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EEGDATA\"/>
    </mc:Choice>
  </mc:AlternateContent>
  <xr:revisionPtr revIDLastSave="0" documentId="8_{305FCB9E-0166-4889-820A-00988F196E37}" xr6:coauthVersionLast="43" xr6:coauthVersionMax="43" xr10:uidLastSave="{00000000-0000-0000-0000-000000000000}"/>
  <bookViews>
    <workbookView xWindow="-108" yWindow="-108" windowWidth="23256" windowHeight="13176" xr2:uid="{91D14E0B-9989-411E-91BC-E271F0565E4B}"/>
  </bookViews>
  <sheets>
    <sheet name="Sheet2" sheetId="2" r:id="rId1"/>
  </sheets>
  <definedNames>
    <definedName name="ExternalData_1" localSheetId="0" hidden="1">Sheet2!$A$1:$I$4943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4413BC-A779-4E38-AF2F-2C97A4249F0E}" keepAlive="1" name="Query - dataLog" description="Connection to the 'dataLog' query in the workbook." type="5" refreshedVersion="6" background="1" saveData="1">
    <dbPr connection="Provider=Microsoft.Mashup.OleDb.1;Data Source=$Workbook$;Location=dataLog;Extended Properties=&quot;&quot;" command="SELECT * FROM [dataLog]"/>
  </connection>
</connections>
</file>

<file path=xl/sharedStrings.xml><?xml version="1.0" encoding="utf-8"?>
<sst xmlns="http://schemas.openxmlformats.org/spreadsheetml/2006/main" count="988795" uniqueCount="45884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1561010373.899:</t>
  </si>
  <si>
    <t>[80]</t>
  </si>
  <si>
    <t>1561010374.051:</t>
  </si>
  <si>
    <t>1561010374.056:</t>
  </si>
  <si>
    <t>1561010374.060:</t>
  </si>
  <si>
    <t>1561010374.063:</t>
  </si>
  <si>
    <t>1561010374.078:</t>
  </si>
  <si>
    <t>1561010374.079:</t>
  </si>
  <si>
    <t>1561010374.080:</t>
  </si>
  <si>
    <t>1561010374.081:</t>
  </si>
  <si>
    <t>1561010374.082:</t>
  </si>
  <si>
    <t>1561010374.083:</t>
  </si>
  <si>
    <t>1561010374.084:</t>
  </si>
  <si>
    <t>1561010374.085:</t>
  </si>
  <si>
    <t>1561010374.086:</t>
  </si>
  <si>
    <t>1561010374.087:</t>
  </si>
  <si>
    <t>1561010374.088:</t>
  </si>
  <si>
    <t>1561010374.089:</t>
  </si>
  <si>
    <t>1561010374.090:</t>
  </si>
  <si>
    <t>1561010374.091:</t>
  </si>
  <si>
    <t>1561010374.092:</t>
  </si>
  <si>
    <t>1561010374.093:</t>
  </si>
  <si>
    <t>1561010374.094:</t>
  </si>
  <si>
    <t>1561010374.095:</t>
  </si>
  <si>
    <t>1561010374.096:</t>
  </si>
  <si>
    <t>1561010374.097:</t>
  </si>
  <si>
    <t>1561010374.098:</t>
  </si>
  <si>
    <t>1561010374.099:</t>
  </si>
  <si>
    <t>1561010374.100:</t>
  </si>
  <si>
    <t>1561010374.101:</t>
  </si>
  <si>
    <t>1561010374.102:</t>
  </si>
  <si>
    <t>1561010374.103:</t>
  </si>
  <si>
    <t>1561010374.104:</t>
  </si>
  <si>
    <t>1561010374.105:</t>
  </si>
  <si>
    <t>1561010374.106:</t>
  </si>
  <si>
    <t>1561010374.107:</t>
  </si>
  <si>
    <t>1561010374.108:</t>
  </si>
  <si>
    <t>1561010374.109:</t>
  </si>
  <si>
    <t>1561010374.110:</t>
  </si>
  <si>
    <t>1561010374.111:</t>
  </si>
  <si>
    <t>1561010374.112:</t>
  </si>
  <si>
    <t>1561010374.113:</t>
  </si>
  <si>
    <t>1561010374.114:</t>
  </si>
  <si>
    <t>1561010374.115:</t>
  </si>
  <si>
    <t>1561010374.116:</t>
  </si>
  <si>
    <t>1561010374.117:</t>
  </si>
  <si>
    <t>1561010374.118:</t>
  </si>
  <si>
    <t>1561010374.119:</t>
  </si>
  <si>
    <t>1561010374.120:</t>
  </si>
  <si>
    <t>1561010374.121:</t>
  </si>
  <si>
    <t>1561010374.122:</t>
  </si>
  <si>
    <t>1561010374.123:</t>
  </si>
  <si>
    <t>1561010374.124:</t>
  </si>
  <si>
    <t>1561010374.125:</t>
  </si>
  <si>
    <t>1561010374.126:</t>
  </si>
  <si>
    <t>1561010374.127:</t>
  </si>
  <si>
    <t>1561010374.128:</t>
  </si>
  <si>
    <t>1561010374.129:</t>
  </si>
  <si>
    <t>1561010374.130:</t>
  </si>
  <si>
    <t>1561010374.131:</t>
  </si>
  <si>
    <t>1561010374.132:</t>
  </si>
  <si>
    <t>1561010374.133:</t>
  </si>
  <si>
    <t>1561010374.134:</t>
  </si>
  <si>
    <t>1561010374.135:</t>
  </si>
  <si>
    <t>1561010374.136:</t>
  </si>
  <si>
    <t>1561010374.137:</t>
  </si>
  <si>
    <t>1561010374.138:</t>
  </si>
  <si>
    <t>1561010374.139:</t>
  </si>
  <si>
    <t>1561010374.140:</t>
  </si>
  <si>
    <t>1561010374.141:</t>
  </si>
  <si>
    <t>1561010374.142:</t>
  </si>
  <si>
    <t>1561010374.143:</t>
  </si>
  <si>
    <t>1561010374.144:</t>
  </si>
  <si>
    <t>1561010374.145:</t>
  </si>
  <si>
    <t>1561010374.146:</t>
  </si>
  <si>
    <t>1561010374.147:</t>
  </si>
  <si>
    <t>1561010374.148:</t>
  </si>
  <si>
    <t>1561010374.149:</t>
  </si>
  <si>
    <t>1561010374.150:</t>
  </si>
  <si>
    <t>1561010374.151:</t>
  </si>
  <si>
    <t>1561010374.152:</t>
  </si>
  <si>
    <t>1561010374.153:</t>
  </si>
  <si>
    <t>1561010374.154:</t>
  </si>
  <si>
    <t>1561010374.155:</t>
  </si>
  <si>
    <t>1561010374.156:</t>
  </si>
  <si>
    <t>1561010374.157:</t>
  </si>
  <si>
    <t>1561010374.158:</t>
  </si>
  <si>
    <t>1561010374.159:</t>
  </si>
  <si>
    <t>1561010374.160:</t>
  </si>
  <si>
    <t>1561010374.161:</t>
  </si>
  <si>
    <t>1561010374.162:</t>
  </si>
  <si>
    <t>1561010374.163:</t>
  </si>
  <si>
    <t>1561010374.164:</t>
  </si>
  <si>
    <t>1561010374.165:</t>
  </si>
  <si>
    <t>1561010374.166:</t>
  </si>
  <si>
    <t>1561010374.167:</t>
  </si>
  <si>
    <t>1561010374.168:</t>
  </si>
  <si>
    <t>1561010374.169:</t>
  </si>
  <si>
    <t>1561010374.170:</t>
  </si>
  <si>
    <t>1561010374.171:</t>
  </si>
  <si>
    <t>1561010374.172:</t>
  </si>
  <si>
    <t>1561010374.173:</t>
  </si>
  <si>
    <t>1561010374.174:</t>
  </si>
  <si>
    <t>1561010374.175:</t>
  </si>
  <si>
    <t>1561010374.176:</t>
  </si>
  <si>
    <t>1561010374.177:</t>
  </si>
  <si>
    <t>1561010374.178:</t>
  </si>
  <si>
    <t>1561010374.179:</t>
  </si>
  <si>
    <t>1561010374.180:</t>
  </si>
  <si>
    <t>1561010374.181:</t>
  </si>
  <si>
    <t>1561010374.182:</t>
  </si>
  <si>
    <t>1561010374.183:</t>
  </si>
  <si>
    <t>1561010374.184:</t>
  </si>
  <si>
    <t>1561010374.185:</t>
  </si>
  <si>
    <t>1561010374.186:</t>
  </si>
  <si>
    <t>1561010374.187:</t>
  </si>
  <si>
    <t>1561010374.188:</t>
  </si>
  <si>
    <t>1561010374.189:</t>
  </si>
  <si>
    <t>1561010374.190:</t>
  </si>
  <si>
    <t>1561010374.191:</t>
  </si>
  <si>
    <t>1561010374.192:</t>
  </si>
  <si>
    <t>1561010374.193:</t>
  </si>
  <si>
    <t>1561010374.194:</t>
  </si>
  <si>
    <t>1561010374.195:</t>
  </si>
  <si>
    <t>1561010374.196:</t>
  </si>
  <si>
    <t>1561010374.197:</t>
  </si>
  <si>
    <t>1561010374.198:</t>
  </si>
  <si>
    <t>1561010374.199:</t>
  </si>
  <si>
    <t>1561010374.200:</t>
  </si>
  <si>
    <t>1561010374.201:</t>
  </si>
  <si>
    <t>1561010374.202:</t>
  </si>
  <si>
    <t>1561010374.203:</t>
  </si>
  <si>
    <t>1561010374.204:</t>
  </si>
  <si>
    <t>1561010374.205:</t>
  </si>
  <si>
    <t>1561010374.206:</t>
  </si>
  <si>
    <t>1561010374.207:</t>
  </si>
  <si>
    <t>1561010374.208:</t>
  </si>
  <si>
    <t>1561010374.209:</t>
  </si>
  <si>
    <t>1561010374.210:</t>
  </si>
  <si>
    <t>1561010374.211:</t>
  </si>
  <si>
    <t>1561010374.212:</t>
  </si>
  <si>
    <t>1561010374.213:</t>
  </si>
  <si>
    <t>1561010374.214:</t>
  </si>
  <si>
    <t>1561010374.215:</t>
  </si>
  <si>
    <t>1561010374.216:</t>
  </si>
  <si>
    <t>1561010374.217:</t>
  </si>
  <si>
    <t>1561010374.218:</t>
  </si>
  <si>
    <t>1561010374.219:</t>
  </si>
  <si>
    <t>1561010374.220:</t>
  </si>
  <si>
    <t>1561010374.221:</t>
  </si>
  <si>
    <t>1561010374.222:</t>
  </si>
  <si>
    <t>1561010374.223:</t>
  </si>
  <si>
    <t>1561010374.224:</t>
  </si>
  <si>
    <t>1561010374.225:</t>
  </si>
  <si>
    <t>1561010374.226:</t>
  </si>
  <si>
    <t>1561010374.227:</t>
  </si>
  <si>
    <t>1561010374.228:</t>
  </si>
  <si>
    <t>1561010374.229:</t>
  </si>
  <si>
    <t>1561010374.230:</t>
  </si>
  <si>
    <t>1561010374.231:</t>
  </si>
  <si>
    <t>1561010374.232:</t>
  </si>
  <si>
    <t>1561010374.233:</t>
  </si>
  <si>
    <t>1561010374.234:</t>
  </si>
  <si>
    <t>1561010374.235:</t>
  </si>
  <si>
    <t>1561010374.236:</t>
  </si>
  <si>
    <t>1561010374.237:</t>
  </si>
  <si>
    <t>1561010374.238:</t>
  </si>
  <si>
    <t>1561010374.239:</t>
  </si>
  <si>
    <t>1561010374.240:</t>
  </si>
  <si>
    <t>1561010374.241:</t>
  </si>
  <si>
    <t>1561010374.242:</t>
  </si>
  <si>
    <t>1561010374.243:</t>
  </si>
  <si>
    <t>1561010374.244:</t>
  </si>
  <si>
    <t>1561010374.245:</t>
  </si>
  <si>
    <t>1561010374.246:</t>
  </si>
  <si>
    <t>1561010374.247:</t>
  </si>
  <si>
    <t>1561010374.248:</t>
  </si>
  <si>
    <t>1561010374.249:</t>
  </si>
  <si>
    <t>1561010374.250:</t>
  </si>
  <si>
    <t>1561010374.251:</t>
  </si>
  <si>
    <t>1561010374.252:</t>
  </si>
  <si>
    <t>1561010374.253:</t>
  </si>
  <si>
    <t>1561010374.254:</t>
  </si>
  <si>
    <t>1561010374.255:</t>
  </si>
  <si>
    <t>1561010374.256:</t>
  </si>
  <si>
    <t>1561010374.257:</t>
  </si>
  <si>
    <t>1561010374.258:</t>
  </si>
  <si>
    <t>1561010374.259:</t>
  </si>
  <si>
    <t>1561010374.260:</t>
  </si>
  <si>
    <t>1561010374.261:</t>
  </si>
  <si>
    <t>1561010374.262:</t>
  </si>
  <si>
    <t>1561010374.263:</t>
  </si>
  <si>
    <t>1561010374.264:</t>
  </si>
  <si>
    <t>1561010374.265:</t>
  </si>
  <si>
    <t>1561010374.266:</t>
  </si>
  <si>
    <t>1561010374.267:</t>
  </si>
  <si>
    <t>1561010374.268:</t>
  </si>
  <si>
    <t>1561010374.269:</t>
  </si>
  <si>
    <t>1561010374.270:</t>
  </si>
  <si>
    <t>1561010374.271:</t>
  </si>
  <si>
    <t>1561010374.272:</t>
  </si>
  <si>
    <t>1561010374.273:</t>
  </si>
  <si>
    <t>1561010374.274:</t>
  </si>
  <si>
    <t>1561010374.275:</t>
  </si>
  <si>
    <t>1561010374.276:</t>
  </si>
  <si>
    <t>1561010374.277:</t>
  </si>
  <si>
    <t>1561010374.278:</t>
  </si>
  <si>
    <t>1561010374.279:</t>
  </si>
  <si>
    <t>1561010374.280:</t>
  </si>
  <si>
    <t>1561010374.281:</t>
  </si>
  <si>
    <t>1561010374.282:</t>
  </si>
  <si>
    <t>1561010374.283:</t>
  </si>
  <si>
    <t>1561010374.284:</t>
  </si>
  <si>
    <t>1561010374.285:</t>
  </si>
  <si>
    <t>1561010374.286:</t>
  </si>
  <si>
    <t>1561010374.287:</t>
  </si>
  <si>
    <t>1561010374.288:</t>
  </si>
  <si>
    <t>1561010374.289:</t>
  </si>
  <si>
    <t>1561010374.290:</t>
  </si>
  <si>
    <t>1561010374.291:</t>
  </si>
  <si>
    <t>1561010374.292:</t>
  </si>
  <si>
    <t>1561010374.293:</t>
  </si>
  <si>
    <t>1561010374.294:</t>
  </si>
  <si>
    <t>1561010374.295:</t>
  </si>
  <si>
    <t>1561010374.296:</t>
  </si>
  <si>
    <t>1561010374.297:</t>
  </si>
  <si>
    <t>1561010374.298:</t>
  </si>
  <si>
    <t>1561010374.299:</t>
  </si>
  <si>
    <t>1561010374.300:</t>
  </si>
  <si>
    <t>1561010374.301:</t>
  </si>
  <si>
    <t>1561010374.302:</t>
  </si>
  <si>
    <t>1561010374.303:</t>
  </si>
  <si>
    <t>1561010374.304:</t>
  </si>
  <si>
    <t>1561010374.305:</t>
  </si>
  <si>
    <t>1561010374.306:</t>
  </si>
  <si>
    <t>1561010374.307:</t>
  </si>
  <si>
    <t>1561010374.308:</t>
  </si>
  <si>
    <t>1561010374.309:</t>
  </si>
  <si>
    <t>1561010374.310:</t>
  </si>
  <si>
    <t>1561010374.311:</t>
  </si>
  <si>
    <t>1561010374.312:</t>
  </si>
  <si>
    <t>1561010374.313:</t>
  </si>
  <si>
    <t>1561010374.314:</t>
  </si>
  <si>
    <t>1561010374.315:</t>
  </si>
  <si>
    <t>1561010374.316:</t>
  </si>
  <si>
    <t>1561010374.317:</t>
  </si>
  <si>
    <t>1561010374.318:</t>
  </si>
  <si>
    <t>1561010374.319:</t>
  </si>
  <si>
    <t>1561010374.320:</t>
  </si>
  <si>
    <t>1561010374.321:</t>
  </si>
  <si>
    <t>1561010374.322:</t>
  </si>
  <si>
    <t>1561010374.323:</t>
  </si>
  <si>
    <t>1561010374.324:</t>
  </si>
  <si>
    <t>1561010374.325:</t>
  </si>
  <si>
    <t>1561010374.326:</t>
  </si>
  <si>
    <t>1561010374.327:</t>
  </si>
  <si>
    <t>1561010374.328:</t>
  </si>
  <si>
    <t>1561010374.329:</t>
  </si>
  <si>
    <t>1561010374.330:</t>
  </si>
  <si>
    <t>1561010374.331:</t>
  </si>
  <si>
    <t>1561010374.332:</t>
  </si>
  <si>
    <t>1561010374.333:</t>
  </si>
  <si>
    <t>1561010374.334:</t>
  </si>
  <si>
    <t>1561010374.335:</t>
  </si>
  <si>
    <t>1561010374.336:</t>
  </si>
  <si>
    <t>1561010374.337:</t>
  </si>
  <si>
    <t>1561010374.338:</t>
  </si>
  <si>
    <t>1561010374.339:</t>
  </si>
  <si>
    <t>1561010374.340:</t>
  </si>
  <si>
    <t>1561010374.341:</t>
  </si>
  <si>
    <t>1561010374.342:</t>
  </si>
  <si>
    <t>1561010374.343:</t>
  </si>
  <si>
    <t>1561010374.344:</t>
  </si>
  <si>
    <t>1561010374.345:</t>
  </si>
  <si>
    <t>1561010374.346:</t>
  </si>
  <si>
    <t>1561010374.347:</t>
  </si>
  <si>
    <t>1561010374.348:</t>
  </si>
  <si>
    <t>1561010374.349:</t>
  </si>
  <si>
    <t>1561010374.350:</t>
  </si>
  <si>
    <t>1561010374.351:</t>
  </si>
  <si>
    <t>1561010374.352:</t>
  </si>
  <si>
    <t>1561010374.353:</t>
  </si>
  <si>
    <t>1561010374.354:</t>
  </si>
  <si>
    <t>1561010374.355:</t>
  </si>
  <si>
    <t>1561010374.356:</t>
  </si>
  <si>
    <t>1561010374.357:</t>
  </si>
  <si>
    <t>1561010374.358:</t>
  </si>
  <si>
    <t>1561010374.359:</t>
  </si>
  <si>
    <t>1561010374.360:</t>
  </si>
  <si>
    <t>1561010374.361:</t>
  </si>
  <si>
    <t>1561010374.362:</t>
  </si>
  <si>
    <t>1561010374.363:</t>
  </si>
  <si>
    <t>1561010374.364:</t>
  </si>
  <si>
    <t>1561010374.365:</t>
  </si>
  <si>
    <t>1561010374.366:</t>
  </si>
  <si>
    <t>1561010374.367:</t>
  </si>
  <si>
    <t>1561010374.368:</t>
  </si>
  <si>
    <t>1561010374.369:</t>
  </si>
  <si>
    <t>1561010374.370:</t>
  </si>
  <si>
    <t>1561010374.371:</t>
  </si>
  <si>
    <t>1561010374.372:</t>
  </si>
  <si>
    <t>1561010374.373:</t>
  </si>
  <si>
    <t>1561010374.374:</t>
  </si>
  <si>
    <t>1561010374.375:</t>
  </si>
  <si>
    <t>1561010374.376:</t>
  </si>
  <si>
    <t>1561010374.377:</t>
  </si>
  <si>
    <t>1561010374.378:</t>
  </si>
  <si>
    <t>1561010374.379:</t>
  </si>
  <si>
    <t>1561010374.380:</t>
  </si>
  <si>
    <t>1561010374.381:</t>
  </si>
  <si>
    <t>1561010374.382:</t>
  </si>
  <si>
    <t>1561010374.383:</t>
  </si>
  <si>
    <t>1561010374.384:</t>
  </si>
  <si>
    <t>1561010374.385:</t>
  </si>
  <si>
    <t>1561010374.386:</t>
  </si>
  <si>
    <t>1561010374.387:</t>
  </si>
  <si>
    <t>1561010374.388:</t>
  </si>
  <si>
    <t>1561010374.389:</t>
  </si>
  <si>
    <t>1561010374.390:</t>
  </si>
  <si>
    <t>1561010374.391:</t>
  </si>
  <si>
    <t>1561010374.392:</t>
  </si>
  <si>
    <t>1561010374.393:</t>
  </si>
  <si>
    <t>1561010374.394:</t>
  </si>
  <si>
    <t>1561010374.395:</t>
  </si>
  <si>
    <t>1561010374.396:</t>
  </si>
  <si>
    <t>1561010374.397:</t>
  </si>
  <si>
    <t>1561010374.398:</t>
  </si>
  <si>
    <t>1561010374.399:</t>
  </si>
  <si>
    <t>1561010374.400:</t>
  </si>
  <si>
    <t>1561010374.401:</t>
  </si>
  <si>
    <t>1561010374.402:</t>
  </si>
  <si>
    <t>1561010374.403:</t>
  </si>
  <si>
    <t>1561010374.404:</t>
  </si>
  <si>
    <t>1561010374.405:</t>
  </si>
  <si>
    <t>1561010374.406:</t>
  </si>
  <si>
    <t>1561010374.407:</t>
  </si>
  <si>
    <t>1561010374.408:</t>
  </si>
  <si>
    <t>1561010374.409:</t>
  </si>
  <si>
    <t>1561010374.410:</t>
  </si>
  <si>
    <t>1561010374.411:</t>
  </si>
  <si>
    <t>1561010374.412:</t>
  </si>
  <si>
    <t>1561010374.413:</t>
  </si>
  <si>
    <t>[02]</t>
  </si>
  <si>
    <t>[83]</t>
  </si>
  <si>
    <t>[04]</t>
  </si>
  <si>
    <t>[05]</t>
  </si>
  <si>
    <t>1561010374.417:</t>
  </si>
  <si>
    <t>1561010374.418:</t>
  </si>
  <si>
    <t>1561010374.419:</t>
  </si>
  <si>
    <t>1561010374.420:</t>
  </si>
  <si>
    <t>1561010374.421:</t>
  </si>
  <si>
    <t>1561010374.422:</t>
  </si>
  <si>
    <t>1561010374.423:</t>
  </si>
  <si>
    <t>1561010374.424:</t>
  </si>
  <si>
    <t>1561010374.425:</t>
  </si>
  <si>
    <t>1561010374.426:</t>
  </si>
  <si>
    <t>1561010374.427:</t>
  </si>
  <si>
    <t>1561010374.428:</t>
  </si>
  <si>
    <t>1561010374.429:</t>
  </si>
  <si>
    <t>1561010374.430:</t>
  </si>
  <si>
    <t>1561010374.431:</t>
  </si>
  <si>
    <t>1561010374.432:</t>
  </si>
  <si>
    <t>1561010374.433:</t>
  </si>
  <si>
    <t>1561010374.434:</t>
  </si>
  <si>
    <t>1561010374.435:</t>
  </si>
  <si>
    <t>1561010374.436:</t>
  </si>
  <si>
    <t>1561010374.437:</t>
  </si>
  <si>
    <t>1561010374.438:</t>
  </si>
  <si>
    <t>1561010374.439:</t>
  </si>
  <si>
    <t>1561010374.440:</t>
  </si>
  <si>
    <t>1561010374.441:</t>
  </si>
  <si>
    <t>1561010374.442:</t>
  </si>
  <si>
    <t>1561010374.443:</t>
  </si>
  <si>
    <t>1561010374.444:</t>
  </si>
  <si>
    <t>1561010374.445:</t>
  </si>
  <si>
    <t>1561010374.446:</t>
  </si>
  <si>
    <t>1561010374.447:</t>
  </si>
  <si>
    <t>1561010374.448:</t>
  </si>
  <si>
    <t>1561010374.449:</t>
  </si>
  <si>
    <t>1561010374.450:</t>
  </si>
  <si>
    <t>1561010374.451:</t>
  </si>
  <si>
    <t>1561010374.452:</t>
  </si>
  <si>
    <t>1561010374.453:</t>
  </si>
  <si>
    <t>1561010374.454:</t>
  </si>
  <si>
    <t>1561010374.455:</t>
  </si>
  <si>
    <t>1561010374.456:</t>
  </si>
  <si>
    <t>1561010374.457:</t>
  </si>
  <si>
    <t>1561010374.458:</t>
  </si>
  <si>
    <t>1561010374.459:</t>
  </si>
  <si>
    <t>1561010374.460:</t>
  </si>
  <si>
    <t>1561010374.461:</t>
  </si>
  <si>
    <t>1561010374.462:</t>
  </si>
  <si>
    <t>1561010374.463:</t>
  </si>
  <si>
    <t>1561010374.464:</t>
  </si>
  <si>
    <t>1561010374.465:</t>
  </si>
  <si>
    <t>1561010374.466:</t>
  </si>
  <si>
    <t>1561010374.467:</t>
  </si>
  <si>
    <t>1561010374.468:</t>
  </si>
  <si>
    <t>1561010374.469:</t>
  </si>
  <si>
    <t>1561010374.470:</t>
  </si>
  <si>
    <t>1561010374.471:</t>
  </si>
  <si>
    <t>1561010374.472:</t>
  </si>
  <si>
    <t>1561010374.473:</t>
  </si>
  <si>
    <t>1561010374.474:</t>
  </si>
  <si>
    <t>1561010374.475:</t>
  </si>
  <si>
    <t>1561010374.476:</t>
  </si>
  <si>
    <t>1561010374.477:</t>
  </si>
  <si>
    <t>1561010374.478:</t>
  </si>
  <si>
    <t>1561010374.479:</t>
  </si>
  <si>
    <t>1561010374.480:</t>
  </si>
  <si>
    <t>1561010374.481:</t>
  </si>
  <si>
    <t>1561010374.482:</t>
  </si>
  <si>
    <t>1561010374.483:</t>
  </si>
  <si>
    <t>1561010374.484:</t>
  </si>
  <si>
    <t>1561010374.485:</t>
  </si>
  <si>
    <t>1561010374.486:</t>
  </si>
  <si>
    <t>1561010374.487:</t>
  </si>
  <si>
    <t>1561010374.488:</t>
  </si>
  <si>
    <t>1561010374.489:</t>
  </si>
  <si>
    <t>1561010374.490:</t>
  </si>
  <si>
    <t>1561010374.491:</t>
  </si>
  <si>
    <t>1561010374.492:</t>
  </si>
  <si>
    <t>1561010374.493:</t>
  </si>
  <si>
    <t>1561010374.494:</t>
  </si>
  <si>
    <t>1561010374.495:</t>
  </si>
  <si>
    <t>1561010374.496:</t>
  </si>
  <si>
    <t>1561010374.497:</t>
  </si>
  <si>
    <t>1561010374.498:</t>
  </si>
  <si>
    <t>1561010374.499:</t>
  </si>
  <si>
    <t>1561010374.500:</t>
  </si>
  <si>
    <t>1561010374.501:</t>
  </si>
  <si>
    <t>1561010374.502:</t>
  </si>
  <si>
    <t>1561010374.503:</t>
  </si>
  <si>
    <t>1561010374.504:</t>
  </si>
  <si>
    <t>1561010374.505:</t>
  </si>
  <si>
    <t>1561010374.506:</t>
  </si>
  <si>
    <t>1561010374.507:</t>
  </si>
  <si>
    <t>1561010374.508:</t>
  </si>
  <si>
    <t>1561010374.509:</t>
  </si>
  <si>
    <t>1561010374.510:</t>
  </si>
  <si>
    <t>1561010374.511:</t>
  </si>
  <si>
    <t>1561010374.512:</t>
  </si>
  <si>
    <t>1561010374.513:</t>
  </si>
  <si>
    <t>1561010374.514:</t>
  </si>
  <si>
    <t>1561010374.515:</t>
  </si>
  <si>
    <t>1561010374.516:</t>
  </si>
  <si>
    <t>1561010374.517:</t>
  </si>
  <si>
    <t>1561010374.518:</t>
  </si>
  <si>
    <t>1561010374.520:</t>
  </si>
  <si>
    <t>1561010374.521:</t>
  </si>
  <si>
    <t>1561010374.522:</t>
  </si>
  <si>
    <t>1561010374.523:</t>
  </si>
  <si>
    <t>1561010374.524:</t>
  </si>
  <si>
    <t>1561010374.525:</t>
  </si>
  <si>
    <t>1561010374.526:</t>
  </si>
  <si>
    <t>1561010374.527:</t>
  </si>
  <si>
    <t>1561010374.528:</t>
  </si>
  <si>
    <t>1561010374.529:</t>
  </si>
  <si>
    <t>1561010374.530:</t>
  </si>
  <si>
    <t>1561010374.531:</t>
  </si>
  <si>
    <t>1561010374.532:</t>
  </si>
  <si>
    <t>1561010374.533:</t>
  </si>
  <si>
    <t>1561010374.534:</t>
  </si>
  <si>
    <t>1561010374.535:</t>
  </si>
  <si>
    <t>1561010374.536:</t>
  </si>
  <si>
    <t>1561010374.537:</t>
  </si>
  <si>
    <t>1561010374.538:</t>
  </si>
  <si>
    <t>1561010374.539:</t>
  </si>
  <si>
    <t>1561010374.540:</t>
  </si>
  <si>
    <t>1561010374.541:</t>
  </si>
  <si>
    <t>1561010374.542:</t>
  </si>
  <si>
    <t>1561010374.543:</t>
  </si>
  <si>
    <t>1561010374.544:</t>
  </si>
  <si>
    <t>1561010374.545:</t>
  </si>
  <si>
    <t>1561010374.546:</t>
  </si>
  <si>
    <t>1561010374.547:</t>
  </si>
  <si>
    <t>1561010374.548:</t>
  </si>
  <si>
    <t>1561010374.549:</t>
  </si>
  <si>
    <t>1561010374.550:</t>
  </si>
  <si>
    <t>1561010374.551:</t>
  </si>
  <si>
    <t>1561010374.552:</t>
  </si>
  <si>
    <t>1561010374.553:</t>
  </si>
  <si>
    <t>1561010374.554:</t>
  </si>
  <si>
    <t>1561010374.555:</t>
  </si>
  <si>
    <t>1561010374.556:</t>
  </si>
  <si>
    <t>1561010374.557:</t>
  </si>
  <si>
    <t>1561010374.558:</t>
  </si>
  <si>
    <t>1561010374.559:</t>
  </si>
  <si>
    <t>1561010374.560:</t>
  </si>
  <si>
    <t>1561010374.561:</t>
  </si>
  <si>
    <t>1561010374.562:</t>
  </si>
  <si>
    <t>1561010374.563:</t>
  </si>
  <si>
    <t>1561010374.564:</t>
  </si>
  <si>
    <t>1561010374.565:</t>
  </si>
  <si>
    <t>1561010374.566:</t>
  </si>
  <si>
    <t>1561010374.567:</t>
  </si>
  <si>
    <t>1561010374.568:</t>
  </si>
  <si>
    <t>1561010374.569:</t>
  </si>
  <si>
    <t>1561010374.570:</t>
  </si>
  <si>
    <t>1561010374.571:</t>
  </si>
  <si>
    <t>1561010374.572:</t>
  </si>
  <si>
    <t>1561010374.573:</t>
  </si>
  <si>
    <t>1561010374.574:</t>
  </si>
  <si>
    <t>1561010374.575:</t>
  </si>
  <si>
    <t>1561010374.576:</t>
  </si>
  <si>
    <t>1561010374.577:</t>
  </si>
  <si>
    <t>1561010374.578:</t>
  </si>
  <si>
    <t>1561010374.579:</t>
  </si>
  <si>
    <t>1561010374.580:</t>
  </si>
  <si>
    <t>1561010374.581:</t>
  </si>
  <si>
    <t>1561010374.582:</t>
  </si>
  <si>
    <t>1561010374.583:</t>
  </si>
  <si>
    <t>1561010374.584:</t>
  </si>
  <si>
    <t>1561010374.585:</t>
  </si>
  <si>
    <t>1561010374.586:</t>
  </si>
  <si>
    <t>1561010374.587:</t>
  </si>
  <si>
    <t>1561010374.588:</t>
  </si>
  <si>
    <t>1561010374.589:</t>
  </si>
  <si>
    <t>1561010374.590:</t>
  </si>
  <si>
    <t>1561010374.591:</t>
  </si>
  <si>
    <t>1561010374.592:</t>
  </si>
  <si>
    <t>1561010374.593:</t>
  </si>
  <si>
    <t>1561010374.594:</t>
  </si>
  <si>
    <t>1561010374.595:</t>
  </si>
  <si>
    <t>1561010374.596:</t>
  </si>
  <si>
    <t>1561010374.597:</t>
  </si>
  <si>
    <t>1561010374.598:</t>
  </si>
  <si>
    <t>1561010374.599:</t>
  </si>
  <si>
    <t>1561010374.600:</t>
  </si>
  <si>
    <t>1561010374.601:</t>
  </si>
  <si>
    <t>1561010374.602:</t>
  </si>
  <si>
    <t>1561010374.603:</t>
  </si>
  <si>
    <t>1561010374.604:</t>
  </si>
  <si>
    <t>1561010374.605:</t>
  </si>
  <si>
    <t>1561010374.606:</t>
  </si>
  <si>
    <t>1561010374.607:</t>
  </si>
  <si>
    <t>1561010374.608:</t>
  </si>
  <si>
    <t>1561010374.609:</t>
  </si>
  <si>
    <t>1561010374.610:</t>
  </si>
  <si>
    <t>1561010374.611:</t>
  </si>
  <si>
    <t>1561010374.612:</t>
  </si>
  <si>
    <t>1561010374.613:</t>
  </si>
  <si>
    <t>1561010374.614:</t>
  </si>
  <si>
    <t>1561010374.615:</t>
  </si>
  <si>
    <t>1561010374.616:</t>
  </si>
  <si>
    <t>1561010374.617:</t>
  </si>
  <si>
    <t>1561010374.618:</t>
  </si>
  <si>
    <t>1561010374.619:</t>
  </si>
  <si>
    <t>1561010374.620:</t>
  </si>
  <si>
    <t>1561010374.621:</t>
  </si>
  <si>
    <t>1561010374.622:</t>
  </si>
  <si>
    <t>1561010374.623:</t>
  </si>
  <si>
    <t>1561010374.624:</t>
  </si>
  <si>
    <t>1561010374.625:</t>
  </si>
  <si>
    <t>1561010374.626:</t>
  </si>
  <si>
    <t>1561010374.627:</t>
  </si>
  <si>
    <t>1561010374.628:</t>
  </si>
  <si>
    <t>1561010374.629:</t>
  </si>
  <si>
    <t>1561010374.630:</t>
  </si>
  <si>
    <t>1561010374.631:</t>
  </si>
  <si>
    <t>1561010374.632:</t>
  </si>
  <si>
    <t>1561010374.633:</t>
  </si>
  <si>
    <t>1561010374.634:</t>
  </si>
  <si>
    <t>1561010374.635:</t>
  </si>
  <si>
    <t>1561010374.636:</t>
  </si>
  <si>
    <t>1561010374.637:</t>
  </si>
  <si>
    <t>1561010374.638:</t>
  </si>
  <si>
    <t>1561010374.639:</t>
  </si>
  <si>
    <t>1561010374.640:</t>
  </si>
  <si>
    <t>1561010374.641:</t>
  </si>
  <si>
    <t>1561010374.642:</t>
  </si>
  <si>
    <t>1561010374.643:</t>
  </si>
  <si>
    <t>1561010374.644:</t>
  </si>
  <si>
    <t>1561010374.645:</t>
  </si>
  <si>
    <t>1561010374.646:</t>
  </si>
  <si>
    <t>1561010374.647:</t>
  </si>
  <si>
    <t>1561010374.648:</t>
  </si>
  <si>
    <t>1561010374.649:</t>
  </si>
  <si>
    <t>1561010374.650:</t>
  </si>
  <si>
    <t>1561010374.651:</t>
  </si>
  <si>
    <t>1561010374.652:</t>
  </si>
  <si>
    <t>1561010374.653:</t>
  </si>
  <si>
    <t>1561010374.654:</t>
  </si>
  <si>
    <t>1561010374.655:</t>
  </si>
  <si>
    <t>1561010374.656:</t>
  </si>
  <si>
    <t>1561010374.657:</t>
  </si>
  <si>
    <t>1561010374.658:</t>
  </si>
  <si>
    <t>1561010374.659:</t>
  </si>
  <si>
    <t>1561010374.660:</t>
  </si>
  <si>
    <t>1561010374.661:</t>
  </si>
  <si>
    <t>1561010374.662:</t>
  </si>
  <si>
    <t>1561010374.663:</t>
  </si>
  <si>
    <t>1561010374.664:</t>
  </si>
  <si>
    <t>1561010374.665:</t>
  </si>
  <si>
    <t>1561010374.666:</t>
  </si>
  <si>
    <t>1561010374.667:</t>
  </si>
  <si>
    <t>1561010374.668:</t>
  </si>
  <si>
    <t>1561010374.669:</t>
  </si>
  <si>
    <t>1561010374.670:</t>
  </si>
  <si>
    <t>1561010374.671:</t>
  </si>
  <si>
    <t>1561010374.672:</t>
  </si>
  <si>
    <t>1561010374.673:</t>
  </si>
  <si>
    <t>1561010374.674:</t>
  </si>
  <si>
    <t>1561010374.675:</t>
  </si>
  <si>
    <t>1561010374.676:</t>
  </si>
  <si>
    <t>1561010374.677:</t>
  </si>
  <si>
    <t>1561010374.678:</t>
  </si>
  <si>
    <t>1561010374.679:</t>
  </si>
  <si>
    <t>1561010374.680:</t>
  </si>
  <si>
    <t>1561010374.681:</t>
  </si>
  <si>
    <t>1561010374.682:</t>
  </si>
  <si>
    <t>1561010374.683:</t>
  </si>
  <si>
    <t>1561010374.684:</t>
  </si>
  <si>
    <t>1561010374.685:</t>
  </si>
  <si>
    <t>1561010374.686:</t>
  </si>
  <si>
    <t>1561010374.687:</t>
  </si>
  <si>
    <t>1561010374.688:</t>
  </si>
  <si>
    <t>1561010374.689:</t>
  </si>
  <si>
    <t>1561010374.690:</t>
  </si>
  <si>
    <t>1561010374.691:</t>
  </si>
  <si>
    <t>1561010374.692:</t>
  </si>
  <si>
    <t>1561010374.693:</t>
  </si>
  <si>
    <t>1561010374.694:</t>
  </si>
  <si>
    <t>1561010374.695:</t>
  </si>
  <si>
    <t>1561010374.696:</t>
  </si>
  <si>
    <t>1561010374.697:</t>
  </si>
  <si>
    <t>1561010374.698:</t>
  </si>
  <si>
    <t>1561010374.699:</t>
  </si>
  <si>
    <t>1561010374.700:</t>
  </si>
  <si>
    <t>1561010374.701:</t>
  </si>
  <si>
    <t>1561010374.702:</t>
  </si>
  <si>
    <t>1561010374.703:</t>
  </si>
  <si>
    <t>1561010374.704:</t>
  </si>
  <si>
    <t>1561010374.705:</t>
  </si>
  <si>
    <t>1561010374.706:</t>
  </si>
  <si>
    <t>1561010374.707:</t>
  </si>
  <si>
    <t>1561010374.708:</t>
  </si>
  <si>
    <t>1561010374.709:</t>
  </si>
  <si>
    <t>1561010374.710:</t>
  </si>
  <si>
    <t>1561010374.711:</t>
  </si>
  <si>
    <t>1561010374.712:</t>
  </si>
  <si>
    <t>1561010374.713:</t>
  </si>
  <si>
    <t>1561010374.714:</t>
  </si>
  <si>
    <t>1561010374.715:</t>
  </si>
  <si>
    <t>1561010374.716:</t>
  </si>
  <si>
    <t>1561010374.717:</t>
  </si>
  <si>
    <t>1561010374.718:</t>
  </si>
  <si>
    <t>1561010374.719:</t>
  </si>
  <si>
    <t>1561010374.720:</t>
  </si>
  <si>
    <t>1561010374.721:</t>
  </si>
  <si>
    <t>1561010374.722:</t>
  </si>
  <si>
    <t>1561010374.723:</t>
  </si>
  <si>
    <t>1561010374.724:</t>
  </si>
  <si>
    <t>1561010374.725:</t>
  </si>
  <si>
    <t>1561010374.726:</t>
  </si>
  <si>
    <t>1561010374.727:</t>
  </si>
  <si>
    <t>1561010374.728:</t>
  </si>
  <si>
    <t>1561010374.729:</t>
  </si>
  <si>
    <t>1561010374.730:</t>
  </si>
  <si>
    <t>1561010374.731:</t>
  </si>
  <si>
    <t>1561010374.732:</t>
  </si>
  <si>
    <t>1561010374.733:</t>
  </si>
  <si>
    <t>1561010374.734:</t>
  </si>
  <si>
    <t>1561010374.735:</t>
  </si>
  <si>
    <t>1561010374.736:</t>
  </si>
  <si>
    <t>1561010374.737:</t>
  </si>
  <si>
    <t>1561010374.738:</t>
  </si>
  <si>
    <t>1561010374.739:</t>
  </si>
  <si>
    <t>1561010374.740:</t>
  </si>
  <si>
    <t>1561010374.741:</t>
  </si>
  <si>
    <t>1561010374.742:</t>
  </si>
  <si>
    <t>1561010374.743:</t>
  </si>
  <si>
    <t>1561010374.744:</t>
  </si>
  <si>
    <t>1561010374.745:</t>
  </si>
  <si>
    <t>1561010374.746:</t>
  </si>
  <si>
    <t>1561010374.747:</t>
  </si>
  <si>
    <t>1561010374.748:</t>
  </si>
  <si>
    <t>1561010374.749:</t>
  </si>
  <si>
    <t>1561010374.750:</t>
  </si>
  <si>
    <t>1561010374.751:</t>
  </si>
  <si>
    <t>1561010374.752:</t>
  </si>
  <si>
    <t>1561010374.753:</t>
  </si>
  <si>
    <t>1561010374.754:</t>
  </si>
  <si>
    <t>1561010374.755:</t>
  </si>
  <si>
    <t>1561010374.756:</t>
  </si>
  <si>
    <t>1561010374.757:</t>
  </si>
  <si>
    <t>1561010374.758:</t>
  </si>
  <si>
    <t>1561010374.759:</t>
  </si>
  <si>
    <t>1561010374.760:</t>
  </si>
  <si>
    <t>1561010374.761:</t>
  </si>
  <si>
    <t>1561010374.762:</t>
  </si>
  <si>
    <t>1561010374.763:</t>
  </si>
  <si>
    <t>1561010374.764:</t>
  </si>
  <si>
    <t>1561010374.765:</t>
  </si>
  <si>
    <t>1561010374.776:</t>
  </si>
  <si>
    <t>1561010374.777:</t>
  </si>
  <si>
    <t>1561010374.778:</t>
  </si>
  <si>
    <t>1561010374.779:</t>
  </si>
  <si>
    <t>1561010374.780:</t>
  </si>
  <si>
    <t>1561010374.781:</t>
  </si>
  <si>
    <t>1561010374.782:</t>
  </si>
  <si>
    <t>1561010374.783:</t>
  </si>
  <si>
    <t>1561010374.784:</t>
  </si>
  <si>
    <t>1561010374.785:</t>
  </si>
  <si>
    <t>1561010374.786:</t>
  </si>
  <si>
    <t>1561010374.787:</t>
  </si>
  <si>
    <t>1561010374.788:</t>
  </si>
  <si>
    <t>1561010374.789:</t>
  </si>
  <si>
    <t>1561010374.790:</t>
  </si>
  <si>
    <t>1561010374.791:</t>
  </si>
  <si>
    <t>1561010374.792:</t>
  </si>
  <si>
    <t>1561010374.793:</t>
  </si>
  <si>
    <t>1561010374.794:</t>
  </si>
  <si>
    <t>1561010374.795:</t>
  </si>
  <si>
    <t>1561010374.796:</t>
  </si>
  <si>
    <t>1561010374.797:</t>
  </si>
  <si>
    <t>1561010374.798:</t>
  </si>
  <si>
    <t>1561010374.799:</t>
  </si>
  <si>
    <t>1561010374.800:</t>
  </si>
  <si>
    <t>1561010374.801:</t>
  </si>
  <si>
    <t>1561010374.802:</t>
  </si>
  <si>
    <t>1561010374.803:</t>
  </si>
  <si>
    <t>1561010374.804:</t>
  </si>
  <si>
    <t>1561010374.805:</t>
  </si>
  <si>
    <t>1561010374.806:</t>
  </si>
  <si>
    <t>1561010374.807:</t>
  </si>
  <si>
    <t>1561010374.808:</t>
  </si>
  <si>
    <t>1561010374.809:</t>
  </si>
  <si>
    <t>1561010374.810:</t>
  </si>
  <si>
    <t>1561010374.811:</t>
  </si>
  <si>
    <t>1561010374.812:</t>
  </si>
  <si>
    <t>1561010374.813:</t>
  </si>
  <si>
    <t>1561010374.814:</t>
  </si>
  <si>
    <t>1561010374.815:</t>
  </si>
  <si>
    <t>1561010374.816:</t>
  </si>
  <si>
    <t>1561010374.817:</t>
  </si>
  <si>
    <t>1561010374.818:</t>
  </si>
  <si>
    <t>1561010374.819:</t>
  </si>
  <si>
    <t>1561010374.820:</t>
  </si>
  <si>
    <t>1561010374.821:</t>
  </si>
  <si>
    <t>1561010374.822:</t>
  </si>
  <si>
    <t>1561010374.823:</t>
  </si>
  <si>
    <t>1561010374.824:</t>
  </si>
  <si>
    <t>1561010374.825:</t>
  </si>
  <si>
    <t>1561010374.826:</t>
  </si>
  <si>
    <t>1561010374.827:</t>
  </si>
  <si>
    <t>1561010374.828:</t>
  </si>
  <si>
    <t>1561010374.829:</t>
  </si>
  <si>
    <t>1561010374.830:</t>
  </si>
  <si>
    <t>1561010374.831:</t>
  </si>
  <si>
    <t>1561010374.832:</t>
  </si>
  <si>
    <t>1561010374.833:</t>
  </si>
  <si>
    <t>1561010374.834:</t>
  </si>
  <si>
    <t>1561010374.835:</t>
  </si>
  <si>
    <t>1561010374.836:</t>
  </si>
  <si>
    <t>1561010374.837:</t>
  </si>
  <si>
    <t>1561010374.838:</t>
  </si>
  <si>
    <t>1561010374.839:</t>
  </si>
  <si>
    <t>1561010374.840:</t>
  </si>
  <si>
    <t>1561010374.841:</t>
  </si>
  <si>
    <t>1561010374.842:</t>
  </si>
  <si>
    <t>1561010374.843:</t>
  </si>
  <si>
    <t>1561010374.844:</t>
  </si>
  <si>
    <t>1561010374.845:</t>
  </si>
  <si>
    <t>1561010374.846:</t>
  </si>
  <si>
    <t>1561010374.847:</t>
  </si>
  <si>
    <t>1561010374.848:</t>
  </si>
  <si>
    <t>1561010374.849:</t>
  </si>
  <si>
    <t>1561010374.850:</t>
  </si>
  <si>
    <t>1561010374.851:</t>
  </si>
  <si>
    <t>1561010374.852:</t>
  </si>
  <si>
    <t>1561010374.853:</t>
  </si>
  <si>
    <t>1561010374.854:</t>
  </si>
  <si>
    <t>1561010374.855:</t>
  </si>
  <si>
    <t>1561010374.856:</t>
  </si>
  <si>
    <t>1561010374.857:</t>
  </si>
  <si>
    <t>1561010374.858:</t>
  </si>
  <si>
    <t>1561010374.859:</t>
  </si>
  <si>
    <t>1561010374.860:</t>
  </si>
  <si>
    <t>1561010374.861:</t>
  </si>
  <si>
    <t>1561010374.862:</t>
  </si>
  <si>
    <t>1561010374.863:</t>
  </si>
  <si>
    <t>1561010374.864:</t>
  </si>
  <si>
    <t>1561010374.865:</t>
  </si>
  <si>
    <t>1561010374.866:</t>
  </si>
  <si>
    <t>1561010374.867:</t>
  </si>
  <si>
    <t>1561010374.868:</t>
  </si>
  <si>
    <t>1561010374.869:</t>
  </si>
  <si>
    <t>1561010374.870:</t>
  </si>
  <si>
    <t>1561010374.871:</t>
  </si>
  <si>
    <t>1561010374.872:</t>
  </si>
  <si>
    <t>1561010374.873:</t>
  </si>
  <si>
    <t>1561010374.874:</t>
  </si>
  <si>
    <t>1561010374.875:</t>
  </si>
  <si>
    <t>1561010374.876:</t>
  </si>
  <si>
    <t>1561010374.877:</t>
  </si>
  <si>
    <t>1561010374.878:</t>
  </si>
  <si>
    <t>1561010374.879:</t>
  </si>
  <si>
    <t>1561010374.880:</t>
  </si>
  <si>
    <t>1561010374.881:</t>
  </si>
  <si>
    <t>1561010374.882:</t>
  </si>
  <si>
    <t>1561010374.883:</t>
  </si>
  <si>
    <t>1561010374.884:</t>
  </si>
  <si>
    <t>1561010374.885:</t>
  </si>
  <si>
    <t>1561010374.886:</t>
  </si>
  <si>
    <t>1561010374.887:</t>
  </si>
  <si>
    <t>1561010374.888:</t>
  </si>
  <si>
    <t>1561010374.889:</t>
  </si>
  <si>
    <t>1561010374.890:</t>
  </si>
  <si>
    <t>1561010374.891:</t>
  </si>
  <si>
    <t>1561010374.892:</t>
  </si>
  <si>
    <t>1561010374.893:</t>
  </si>
  <si>
    <t>1561010374.894:</t>
  </si>
  <si>
    <t>1561010374.895:</t>
  </si>
  <si>
    <t>1561010374.896:</t>
  </si>
  <si>
    <t>1561010374.897:</t>
  </si>
  <si>
    <t>1561010374.898:</t>
  </si>
  <si>
    <t>1561010374.899:</t>
  </si>
  <si>
    <t>1561010374.900:</t>
  </si>
  <si>
    <t>1561010374.901:</t>
  </si>
  <si>
    <t>1561010374.902:</t>
  </si>
  <si>
    <t>1561010374.903:</t>
  </si>
  <si>
    <t>1561010374.904:</t>
  </si>
  <si>
    <t>1561010374.905:</t>
  </si>
  <si>
    <t>1561010374.906:</t>
  </si>
  <si>
    <t>1561010374.908:</t>
  </si>
  <si>
    <t>1561010374.909:</t>
  </si>
  <si>
    <t>1561010374.910:</t>
  </si>
  <si>
    <t>1561010374.911:</t>
  </si>
  <si>
    <t>1561010374.914:</t>
  </si>
  <si>
    <t>1561010374.916:</t>
  </si>
  <si>
    <t>1561010374.917:</t>
  </si>
  <si>
    <t>1561010374.918:</t>
  </si>
  <si>
    <t>1561010374.919:</t>
  </si>
  <si>
    <t>1561010374.921:</t>
  </si>
  <si>
    <t>1561010374.924:</t>
  </si>
  <si>
    <t>1561010374.926:</t>
  </si>
  <si>
    <t>1561010374.928:</t>
  </si>
  <si>
    <t>1561010374.929:</t>
  </si>
  <si>
    <t>1561010374.931:</t>
  </si>
  <si>
    <t>1561010374.933:</t>
  </si>
  <si>
    <t>1561010374.935:</t>
  </si>
  <si>
    <t>1561010374.938:</t>
  </si>
  <si>
    <t>1561010374.939:</t>
  </si>
  <si>
    <t>1561010374.941:</t>
  </si>
  <si>
    <t>1561010374.943:</t>
  </si>
  <si>
    <t>1561010374.944:</t>
  </si>
  <si>
    <t>1561010374.947:</t>
  </si>
  <si>
    <t>1561010374.949:</t>
  </si>
  <si>
    <t>1561010374.951:</t>
  </si>
  <si>
    <t>1561010374.952:</t>
  </si>
  <si>
    <t>1561010374.954:</t>
  </si>
  <si>
    <t>1561010374.957:</t>
  </si>
  <si>
    <t>1561010374.959:</t>
  </si>
  <si>
    <t>1561010374.960:</t>
  </si>
  <si>
    <t>1561010374.962:</t>
  </si>
  <si>
    <t>1561010374.964:</t>
  </si>
  <si>
    <t>1561010374.966:</t>
  </si>
  <si>
    <t>1561010374.968:</t>
  </si>
  <si>
    <t>1561010374.970:</t>
  </si>
  <si>
    <t>1561010374.972:</t>
  </si>
  <si>
    <t>1561010374.974:</t>
  </si>
  <si>
    <t>1561010374.976:</t>
  </si>
  <si>
    <t>1561010374.980:</t>
  </si>
  <si>
    <t>1561010374.983:</t>
  </si>
  <si>
    <t>1561010374.985:</t>
  </si>
  <si>
    <t>1561010374.986:</t>
  </si>
  <si>
    <t>1561010374.987:</t>
  </si>
  <si>
    <t>1561010374.989:</t>
  </si>
  <si>
    <t>1561010374.991:</t>
  </si>
  <si>
    <t>1561010374.993:</t>
  </si>
  <si>
    <t>1561010374.995:</t>
  </si>
  <si>
    <t>1561010374.996:</t>
  </si>
  <si>
    <t>1561010374.997:</t>
  </si>
  <si>
    <t>1561010374.999:</t>
  </si>
  <si>
    <t>1561010375.001:</t>
  </si>
  <si>
    <t>1561010375.003:</t>
  </si>
  <si>
    <t>1561010375.006:</t>
  </si>
  <si>
    <t>1561010375.008:</t>
  </si>
  <si>
    <t>1561010375.009:</t>
  </si>
  <si>
    <t>1561010375.012:</t>
  </si>
  <si>
    <t>1561010375.014:</t>
  </si>
  <si>
    <t>1561010375.015:</t>
  </si>
  <si>
    <t>1561010375.017:</t>
  </si>
  <si>
    <t>1561010375.019:</t>
  </si>
  <si>
    <t>1561010375.021:</t>
  </si>
  <si>
    <t>1561010375.022:</t>
  </si>
  <si>
    <t>1561010375.024:</t>
  </si>
  <si>
    <t>1561010375.027:</t>
  </si>
  <si>
    <t>1561010375.029:</t>
  </si>
  <si>
    <t>1561010375.031:</t>
  </si>
  <si>
    <t>1561010375.033:</t>
  </si>
  <si>
    <t>1561010375.034:</t>
  </si>
  <si>
    <t>1561010375.037:</t>
  </si>
  <si>
    <t>1561010375.039:</t>
  </si>
  <si>
    <t>1561010375.041:</t>
  </si>
  <si>
    <t>1561010375.064:</t>
  </si>
  <si>
    <t>1561010375.066:</t>
  </si>
  <si>
    <t>1561010375.067:</t>
  </si>
  <si>
    <t>1561010375.068:</t>
  </si>
  <si>
    <t>1561010375.071:</t>
  </si>
  <si>
    <t>1561010375.072:</t>
  </si>
  <si>
    <t>1561010375.073:</t>
  </si>
  <si>
    <t>1561010375.074:</t>
  </si>
  <si>
    <t>1561010375.075:</t>
  </si>
  <si>
    <t>1561010375.076:</t>
  </si>
  <si>
    <t>1561010375.077:</t>
  </si>
  <si>
    <t>1561010375.078:</t>
  </si>
  <si>
    <t>1561010375.079:</t>
  </si>
  <si>
    <t>1561010375.082:</t>
  </si>
  <si>
    <t>1561010375.084:</t>
  </si>
  <si>
    <t>1561010375.085:</t>
  </si>
  <si>
    <t>1561010375.086:</t>
  </si>
  <si>
    <t>1561010375.088:</t>
  </si>
  <si>
    <t>1561010375.090:</t>
  </si>
  <si>
    <t>1561010375.092:</t>
  </si>
  <si>
    <t>1561010375.094:</t>
  </si>
  <si>
    <t>1561010375.095:</t>
  </si>
  <si>
    <t>1561010375.096:</t>
  </si>
  <si>
    <t>1561010375.097:</t>
  </si>
  <si>
    <t>1561010375.101:</t>
  </si>
  <si>
    <t>1561010375.102:</t>
  </si>
  <si>
    <t>1561010375.104:</t>
  </si>
  <si>
    <t>1561010375.105:</t>
  </si>
  <si>
    <t>1561010375.106:</t>
  </si>
  <si>
    <t>1561010375.108:</t>
  </si>
  <si>
    <t>1561010375.111:</t>
  </si>
  <si>
    <t>1561010375.113:</t>
  </si>
  <si>
    <t>1561010375.117:</t>
  </si>
  <si>
    <t>1561010375.119:</t>
  </si>
  <si>
    <t>1561010375.121:</t>
  </si>
  <si>
    <t>1561010375.123:</t>
  </si>
  <si>
    <t>1561010375.125:</t>
  </si>
  <si>
    <t>1561010375.126:</t>
  </si>
  <si>
    <t>1561010375.127:</t>
  </si>
  <si>
    <t>1561010375.128:</t>
  </si>
  <si>
    <t>1561010375.129:</t>
  </si>
  <si>
    <t>1561010375.134:</t>
  </si>
  <si>
    <t>1561010375.137:</t>
  </si>
  <si>
    <t>1561010375.139:</t>
  </si>
  <si>
    <t>1561010375.140:</t>
  </si>
  <si>
    <t>1561010375.141:</t>
  </si>
  <si>
    <t>1561010375.142:</t>
  </si>
  <si>
    <t>1561010375.144:</t>
  </si>
  <si>
    <t>1561010375.146:</t>
  </si>
  <si>
    <t>1561010375.147:</t>
  </si>
  <si>
    <t>1561010375.152:</t>
  </si>
  <si>
    <t>1561010375.154:</t>
  </si>
  <si>
    <t>1561010375.155:</t>
  </si>
  <si>
    <t>1561010375.159:</t>
  </si>
  <si>
    <t>1561010375.162:</t>
  </si>
  <si>
    <t>1561010375.164:</t>
  </si>
  <si>
    <t>1561010375.165:</t>
  </si>
  <si>
    <t>1561010375.166:</t>
  </si>
  <si>
    <t>1561010375.167:</t>
  </si>
  <si>
    <t>1561010375.171:</t>
  </si>
  <si>
    <t>1561010375.172:</t>
  </si>
  <si>
    <t>1561010375.173:</t>
  </si>
  <si>
    <t>1561010375.175:</t>
  </si>
  <si>
    <t>1561010375.176:</t>
  </si>
  <si>
    <t>1561010375.178:</t>
  </si>
  <si>
    <t>1561010375.181:</t>
  </si>
  <si>
    <t>1561010375.183:</t>
  </si>
  <si>
    <t>1561010375.184:</t>
  </si>
  <si>
    <t>1561010375.185:</t>
  </si>
  <si>
    <t>1561010375.189:</t>
  </si>
  <si>
    <t>1561010375.192:</t>
  </si>
  <si>
    <t>1561010375.194:</t>
  </si>
  <si>
    <t>1561010375.195:</t>
  </si>
  <si>
    <t>1561010375.198:</t>
  </si>
  <si>
    <t>1561010375.200:</t>
  </si>
  <si>
    <t>1561010375.201:</t>
  </si>
  <si>
    <t>1561010375.202:</t>
  </si>
  <si>
    <t>1561010375.204:</t>
  </si>
  <si>
    <t>1561010375.208:</t>
  </si>
  <si>
    <t>1561010375.210:</t>
  </si>
  <si>
    <t>1561010375.211:</t>
  </si>
  <si>
    <t>1561010375.212:</t>
  </si>
  <si>
    <t>1561010375.213:</t>
  </si>
  <si>
    <t>1561010375.216:</t>
  </si>
  <si>
    <t>1561010375.218:</t>
  </si>
  <si>
    <t>1561010375.219:</t>
  </si>
  <si>
    <t>1561010375.220:</t>
  </si>
  <si>
    <t>1561010375.222:</t>
  </si>
  <si>
    <t>1561010375.224:</t>
  </si>
  <si>
    <t>1561010375.228:</t>
  </si>
  <si>
    <t>1561010375.231:</t>
  </si>
  <si>
    <t>1561010375.233:</t>
  </si>
  <si>
    <t>1561010375.234:</t>
  </si>
  <si>
    <t>1561010375.235:</t>
  </si>
  <si>
    <t>1561010375.236:</t>
  </si>
  <si>
    <t>1561010375.238:</t>
  </si>
  <si>
    <t>1561010375.240:</t>
  </si>
  <si>
    <t>1561010375.265:</t>
  </si>
  <si>
    <t>1561010375.267:</t>
  </si>
  <si>
    <t>1561010375.268:</t>
  </si>
  <si>
    <t>1561010375.269:</t>
  </si>
  <si>
    <t>1561010375.271:</t>
  </si>
  <si>
    <t>1561010375.273:</t>
  </si>
  <si>
    <t>1561010375.274:</t>
  </si>
  <si>
    <t>1561010375.275:</t>
  </si>
  <si>
    <t>1561010375.276:</t>
  </si>
  <si>
    <t>1561010375.277:</t>
  </si>
  <si>
    <t>1561010375.278:</t>
  </si>
  <si>
    <t>1561010375.279:</t>
  </si>
  <si>
    <t>1561010375.280:</t>
  </si>
  <si>
    <t>1561010375.281:</t>
  </si>
  <si>
    <t>1561010375.282:</t>
  </si>
  <si>
    <t>1561010375.283:</t>
  </si>
  <si>
    <t>1561010375.284:</t>
  </si>
  <si>
    <t>1561010375.288:</t>
  </si>
  <si>
    <t>1561010375.290:</t>
  </si>
  <si>
    <t>1561010375.291:</t>
  </si>
  <si>
    <t>1561010375.292:</t>
  </si>
  <si>
    <t>1561010375.294:</t>
  </si>
  <si>
    <t>1561010375.295:</t>
  </si>
  <si>
    <t>1561010375.297:</t>
  </si>
  <si>
    <t>1561010375.299:</t>
  </si>
  <si>
    <t>1561010375.300:</t>
  </si>
  <si>
    <t>1561010375.303:</t>
  </si>
  <si>
    <t>1561010375.304:</t>
  </si>
  <si>
    <t>1561010375.306:</t>
  </si>
  <si>
    <t>1561010375.309:</t>
  </si>
  <si>
    <t>1561010375.311:</t>
  </si>
  <si>
    <t>1561010375.312:</t>
  </si>
  <si>
    <t>1561010375.313:</t>
  </si>
  <si>
    <t>1561010375.316:</t>
  </si>
  <si>
    <t>1561010375.318:</t>
  </si>
  <si>
    <t>1561010375.319:</t>
  </si>
  <si>
    <t>1561010375.321:</t>
  </si>
  <si>
    <t>1561010375.324:</t>
  </si>
  <si>
    <t>1561010375.326:</t>
  </si>
  <si>
    <t>1561010375.327:</t>
  </si>
  <si>
    <t>1561010375.330:</t>
  </si>
  <si>
    <t>1561010375.332:</t>
  </si>
  <si>
    <t>1561010375.334:</t>
  </si>
  <si>
    <t>1561010375.336:</t>
  </si>
  <si>
    <t>1561010375.338:</t>
  </si>
  <si>
    <t>1561010375.340:</t>
  </si>
  <si>
    <t>1561010375.342:</t>
  </si>
  <si>
    <t>1561010375.343:</t>
  </si>
  <si>
    <t>1561010375.344:</t>
  </si>
  <si>
    <t>1561010375.348:</t>
  </si>
  <si>
    <t>1561010375.350:</t>
  </si>
  <si>
    <t>1561010375.351:</t>
  </si>
  <si>
    <t>1561010375.352:</t>
  </si>
  <si>
    <t>1561010375.355:</t>
  </si>
  <si>
    <t>1561010375.357:</t>
  </si>
  <si>
    <t>1561010375.358:</t>
  </si>
  <si>
    <t>1561010375.359:</t>
  </si>
  <si>
    <t>1561010375.368:</t>
  </si>
  <si>
    <t>1561010375.370:</t>
  </si>
  <si>
    <t>1561010375.371:</t>
  </si>
  <si>
    <t>1561010375.372:</t>
  </si>
  <si>
    <t>1561010375.374:</t>
  </si>
  <si>
    <t>1561010375.375:</t>
  </si>
  <si>
    <t>1561010375.376:</t>
  </si>
  <si>
    <t>1561010375.377:</t>
  </si>
  <si>
    <t>1561010375.379:</t>
  </si>
  <si>
    <t>1561010375.382:</t>
  </si>
  <si>
    <t>1561010375.384:</t>
  </si>
  <si>
    <t>1561010375.385:</t>
  </si>
  <si>
    <t>1561010375.386:</t>
  </si>
  <si>
    <t>1561010375.387:</t>
  </si>
  <si>
    <t>1561010375.389:</t>
  </si>
  <si>
    <t>1561010375.391:</t>
  </si>
  <si>
    <t>1561010375.392:</t>
  </si>
  <si>
    <t>1561010375.393:</t>
  </si>
  <si>
    <t>1561010375.396:</t>
  </si>
  <si>
    <t>1561010375.398:</t>
  </si>
  <si>
    <t>1561010375.401:</t>
  </si>
  <si>
    <t>1561010375.403:</t>
  </si>
  <si>
    <t>1561010375.404:</t>
  </si>
  <si>
    <t>1561010375.406:</t>
  </si>
  <si>
    <t>1561010375.407:</t>
  </si>
  <si>
    <t>1561010375.409:</t>
  </si>
  <si>
    <t>1561010375.411:</t>
  </si>
  <si>
    <t>1561010375.413:</t>
  </si>
  <si>
    <t>1561010375.416:</t>
  </si>
  <si>
    <t>1561010375.418:</t>
  </si>
  <si>
    <t>1561010375.419:</t>
  </si>
  <si>
    <t>1561010375.421:</t>
  </si>
  <si>
    <t>1561010375.423:</t>
  </si>
  <si>
    <t>1561010375.426:</t>
  </si>
  <si>
    <t>1561010375.428:</t>
  </si>
  <si>
    <t>1561010375.429:</t>
  </si>
  <si>
    <t>1561010375.432:</t>
  </si>
  <si>
    <t>1561010375.434:</t>
  </si>
  <si>
    <t>1561010375.436:</t>
  </si>
  <si>
    <t>1561010375.438:</t>
  </si>
  <si>
    <t>1561010375.439:</t>
  </si>
  <si>
    <t>1561010375.463:</t>
  </si>
  <si>
    <t>1561010375.465:</t>
  </si>
  <si>
    <t>1561010375.466:</t>
  </si>
  <si>
    <t>1561010375.468:</t>
  </si>
  <si>
    <t>1561010375.472:</t>
  </si>
  <si>
    <t>1561010375.473:</t>
  </si>
  <si>
    <t>1561010375.474:</t>
  </si>
  <si>
    <t>1561010375.475:</t>
  </si>
  <si>
    <t>1561010375.476:</t>
  </si>
  <si>
    <t>1561010375.477:</t>
  </si>
  <si>
    <t>1561010375.478:</t>
  </si>
  <si>
    <t>1561010375.479:</t>
  </si>
  <si>
    <t>1561010375.480:</t>
  </si>
  <si>
    <t>1561010375.481:</t>
  </si>
  <si>
    <t>1561010375.482:</t>
  </si>
  <si>
    <t>1561010375.483:</t>
  </si>
  <si>
    <t>1561010375.484:</t>
  </si>
  <si>
    <t>1561010375.486:</t>
  </si>
  <si>
    <t>1561010375.488:</t>
  </si>
  <si>
    <t>1561010375.489:</t>
  </si>
  <si>
    <t>1561010375.492:</t>
  </si>
  <si>
    <t>1561010375.494:</t>
  </si>
  <si>
    <t>1561010375.495:</t>
  </si>
  <si>
    <t>1561010375.498:</t>
  </si>
  <si>
    <t>1561010375.500:</t>
  </si>
  <si>
    <t>1561010375.502:</t>
  </si>
  <si>
    <t>1561010375.504:</t>
  </si>
  <si>
    <t>1561010375.505:</t>
  </si>
  <si>
    <t>1561010375.507:</t>
  </si>
  <si>
    <t>1561010375.509:</t>
  </si>
  <si>
    <t>1561010375.511:</t>
  </si>
  <si>
    <t>1561010375.516:</t>
  </si>
  <si>
    <t>1561010375.518:</t>
  </si>
  <si>
    <t>1561010375.519:</t>
  </si>
  <si>
    <t>1561010375.521:</t>
  </si>
  <si>
    <t>1561010375.523:</t>
  </si>
  <si>
    <t>1561010375.526:</t>
  </si>
  <si>
    <t>1561010375.528:</t>
  </si>
  <si>
    <t>1561010375.529:</t>
  </si>
  <si>
    <t>1561010375.530:</t>
  </si>
  <si>
    <t>1561010375.531:</t>
  </si>
  <si>
    <t>1561010375.533:</t>
  </si>
  <si>
    <t>1561010375.535:</t>
  </si>
  <si>
    <t>1561010375.536:</t>
  </si>
  <si>
    <t>1561010375.538:</t>
  </si>
  <si>
    <t>1561010375.539:</t>
  </si>
  <si>
    <t>1561010375.542:</t>
  </si>
  <si>
    <t>1561010375.544:</t>
  </si>
  <si>
    <t>1561010375.546:</t>
  </si>
  <si>
    <t>1561010375.548:</t>
  </si>
  <si>
    <t>1561010375.550:</t>
  </si>
  <si>
    <t>1561010375.552:</t>
  </si>
  <si>
    <t>1561010375.554:</t>
  </si>
  <si>
    <t>1561010375.556:</t>
  </si>
  <si>
    <t>1561010375.558:</t>
  </si>
  <si>
    <t>1561010375.561:</t>
  </si>
  <si>
    <t>1561010375.563:</t>
  </si>
  <si>
    <t>1561010375.564:</t>
  </si>
  <si>
    <t>1561010375.566:</t>
  </si>
  <si>
    <t>1561010375.567:</t>
  </si>
  <si>
    <t>1561010375.569:</t>
  </si>
  <si>
    <t>1561010375.571:</t>
  </si>
  <si>
    <t>1561010375.573:</t>
  </si>
  <si>
    <t>1561010375.576:</t>
  </si>
  <si>
    <t>1561010375.578:</t>
  </si>
  <si>
    <t>1561010375.579:</t>
  </si>
  <si>
    <t>1561010375.581:</t>
  </si>
  <si>
    <t>1561010375.583:</t>
  </si>
  <si>
    <t>1561010375.586:</t>
  </si>
  <si>
    <t>1561010375.588:</t>
  </si>
  <si>
    <t>1561010375.589:</t>
  </si>
  <si>
    <t>1561010375.592:</t>
  </si>
  <si>
    <t>1561010375.594:</t>
  </si>
  <si>
    <t>1561010375.596:</t>
  </si>
  <si>
    <t>1561010375.598:</t>
  </si>
  <si>
    <t>1561010375.599:</t>
  </si>
  <si>
    <t>1561010375.601:</t>
  </si>
  <si>
    <t>1561010375.602:</t>
  </si>
  <si>
    <t>1561010375.604:</t>
  </si>
  <si>
    <t>1561010375.607:</t>
  </si>
  <si>
    <t>1561010375.609:</t>
  </si>
  <si>
    <t>1561010375.611:</t>
  </si>
  <si>
    <t>1561010375.613:</t>
  </si>
  <si>
    <t>1561010375.614:</t>
  </si>
  <si>
    <t>1561010375.617:</t>
  </si>
  <si>
    <t>1561010375.619:</t>
  </si>
  <si>
    <t>1561010375.620:</t>
  </si>
  <si>
    <t>1561010375.623:</t>
  </si>
  <si>
    <t>1561010375.625:</t>
  </si>
  <si>
    <t>1561010375.627:</t>
  </si>
  <si>
    <t>1561010375.629:</t>
  </si>
  <si>
    <t>1561010375.630:</t>
  </si>
  <si>
    <t>1561010375.632:</t>
  </si>
  <si>
    <t>1561010375.635:</t>
  </si>
  <si>
    <t>1561010375.636:</t>
  </si>
  <si>
    <t>1561010375.663:</t>
  </si>
  <si>
    <t>1561010375.666:</t>
  </si>
  <si>
    <t>1561010375.667:</t>
  </si>
  <si>
    <t>1561010375.668:</t>
  </si>
  <si>
    <t>1561010375.670:</t>
  </si>
  <si>
    <t>1561010375.673:</t>
  </si>
  <si>
    <t>1561010375.674:</t>
  </si>
  <si>
    <t>1561010375.675:</t>
  </si>
  <si>
    <t>1561010375.676:</t>
  </si>
  <si>
    <t>1561010375.677:</t>
  </si>
  <si>
    <t>1561010375.678:</t>
  </si>
  <si>
    <t>1561010375.679:</t>
  </si>
  <si>
    <t>1561010375.680:</t>
  </si>
  <si>
    <t>1561010375.681:</t>
  </si>
  <si>
    <t>1561010375.682:</t>
  </si>
  <si>
    <t>1561010375.683:</t>
  </si>
  <si>
    <t>1561010375.684:</t>
  </si>
  <si>
    <t>1561010375.685:</t>
  </si>
  <si>
    <t>1561010375.686:</t>
  </si>
  <si>
    <t>1561010375.687:</t>
  </si>
  <si>
    <t>1561010375.688:</t>
  </si>
  <si>
    <t>1561010375.690:</t>
  </si>
  <si>
    <t>1561010375.693:</t>
  </si>
  <si>
    <t>1561010375.695:</t>
  </si>
  <si>
    <t>1561010375.697:</t>
  </si>
  <si>
    <t>1561010375.699:</t>
  </si>
  <si>
    <t>1561010375.701:</t>
  </si>
  <si>
    <t>1561010375.703:</t>
  </si>
  <si>
    <t>1561010375.705:</t>
  </si>
  <si>
    <t>1561010375.706:</t>
  </si>
  <si>
    <t>1561010375.708:</t>
  </si>
  <si>
    <t>1561010375.709:</t>
  </si>
  <si>
    <t>1561010375.712:</t>
  </si>
  <si>
    <t>1561010375.714:</t>
  </si>
  <si>
    <t>1561010375.716:</t>
  </si>
  <si>
    <t>1561010375.718:</t>
  </si>
  <si>
    <t>1561010375.720:</t>
  </si>
  <si>
    <t>1561010375.722:</t>
  </si>
  <si>
    <t>1561010375.724:</t>
  </si>
  <si>
    <t>1561010375.726:</t>
  </si>
  <si>
    <t>1561010375.728:</t>
  </si>
  <si>
    <t>1561010375.731:</t>
  </si>
  <si>
    <t>1561010375.733:</t>
  </si>
  <si>
    <t>1561010375.734:</t>
  </si>
  <si>
    <t>1561010375.736:</t>
  </si>
  <si>
    <t>1561010375.737:</t>
  </si>
  <si>
    <t>1561010375.739:</t>
  </si>
  <si>
    <t>1561010375.741:</t>
  </si>
  <si>
    <t>1561010375.743:</t>
  </si>
  <si>
    <t>1561010375.746:</t>
  </si>
  <si>
    <t>1561010375.748:</t>
  </si>
  <si>
    <t>1561010375.749:</t>
  </si>
  <si>
    <t>1561010375.751:</t>
  </si>
  <si>
    <t>1561010375.753:</t>
  </si>
  <si>
    <t>1561010375.756:</t>
  </si>
  <si>
    <t>1561010375.758:</t>
  </si>
  <si>
    <t>1561010375.759:</t>
  </si>
  <si>
    <t>1561010375.762:</t>
  </si>
  <si>
    <t>1561010375.764:</t>
  </si>
  <si>
    <t>1561010375.766:</t>
  </si>
  <si>
    <t>1561010375.768:</t>
  </si>
  <si>
    <t>1561010375.769:</t>
  </si>
  <si>
    <t>1561010375.771:</t>
  </si>
  <si>
    <t>1561010375.772:</t>
  </si>
  <si>
    <t>1561010375.774:</t>
  </si>
  <si>
    <t>1561010375.777:</t>
  </si>
  <si>
    <t>1561010375.779:</t>
  </si>
  <si>
    <t>1561010375.781:</t>
  </si>
  <si>
    <t>1561010375.783:</t>
  </si>
  <si>
    <t>1561010375.787:</t>
  </si>
  <si>
    <t>1561010375.789:</t>
  </si>
  <si>
    <t>1561010375.791:</t>
  </si>
  <si>
    <t>1561010375.792:</t>
  </si>
  <si>
    <t>1561010375.793:</t>
  </si>
  <si>
    <t>1561010375.794:</t>
  </si>
  <si>
    <t>1561010375.797:</t>
  </si>
  <si>
    <t>1561010375.799:</t>
  </si>
  <si>
    <t>1561010375.800:</t>
  </si>
  <si>
    <t>1561010375.803:</t>
  </si>
  <si>
    <t>1561010375.805:</t>
  </si>
  <si>
    <t>1561010375.806:</t>
  </si>
  <si>
    <t>1561010375.808:</t>
  </si>
  <si>
    <t>1561010375.811:</t>
  </si>
  <si>
    <t>1561010375.813:</t>
  </si>
  <si>
    <t>1561010375.814:</t>
  </si>
  <si>
    <t>1561010375.815:</t>
  </si>
  <si>
    <t>1561010375.818:</t>
  </si>
  <si>
    <t>1561010375.820:</t>
  </si>
  <si>
    <t>1561010375.822:</t>
  </si>
  <si>
    <t>1561010375.824:</t>
  </si>
  <si>
    <t>1561010375.827:</t>
  </si>
  <si>
    <t>1561010375.828:</t>
  </si>
  <si>
    <t>1561010375.830:</t>
  </si>
  <si>
    <t>1561010375.831:</t>
  </si>
  <si>
    <t>1561010375.833:</t>
  </si>
  <si>
    <t>1561010375.836:</t>
  </si>
  <si>
    <t>1561010375.838:</t>
  </si>
  <si>
    <t>1561010375.840:</t>
  </si>
  <si>
    <t>1561010375.864:</t>
  </si>
  <si>
    <t>1561010375.866:</t>
  </si>
  <si>
    <t>1561010375.868:</t>
  </si>
  <si>
    <t>1561010375.871:</t>
  </si>
  <si>
    <t>1561010375.872:</t>
  </si>
  <si>
    <t>1561010375.873:</t>
  </si>
  <si>
    <t>1561010375.874:</t>
  </si>
  <si>
    <t>1561010375.875:</t>
  </si>
  <si>
    <t>1561010375.876:</t>
  </si>
  <si>
    <t>1561010375.877:</t>
  </si>
  <si>
    <t>1561010375.878:</t>
  </si>
  <si>
    <t>1561010375.879:</t>
  </si>
  <si>
    <t>1561010375.880:</t>
  </si>
  <si>
    <t>1561010375.881:</t>
  </si>
  <si>
    <t>1561010375.882:</t>
  </si>
  <si>
    <t>1561010375.884:</t>
  </si>
  <si>
    <t>1561010375.885:</t>
  </si>
  <si>
    <t>1561010375.886:</t>
  </si>
  <si>
    <t>1561010375.887:</t>
  </si>
  <si>
    <t>1561010375.888:</t>
  </si>
  <si>
    <t>1561010375.891:</t>
  </si>
  <si>
    <t>1561010375.893:</t>
  </si>
  <si>
    <t>1561010375.895:</t>
  </si>
  <si>
    <t>1561010375.896:</t>
  </si>
  <si>
    <t>1561010375.898:</t>
  </si>
  <si>
    <t>1561010375.901:</t>
  </si>
  <si>
    <t>1561010375.903:</t>
  </si>
  <si>
    <t>1561010375.904:</t>
  </si>
  <si>
    <t>1561010375.905:</t>
  </si>
  <si>
    <t>1561010375.907:</t>
  </si>
  <si>
    <t>1561010375.909:</t>
  </si>
  <si>
    <t>1561010375.911:</t>
  </si>
  <si>
    <t>1561010375.913:</t>
  </si>
  <si>
    <t>1561010375.916:</t>
  </si>
  <si>
    <t>1561010375.918:</t>
  </si>
  <si>
    <t>1561010375.919:</t>
  </si>
  <si>
    <t>1561010375.921:</t>
  </si>
  <si>
    <t>1561010375.923:</t>
  </si>
  <si>
    <t>1561010375.926:</t>
  </si>
  <si>
    <t>1561010375.928:</t>
  </si>
  <si>
    <t>1561010375.929:</t>
  </si>
  <si>
    <t>1561010375.932:</t>
  </si>
  <si>
    <t>1561010375.934:</t>
  </si>
  <si>
    <t>1561010375.936:</t>
  </si>
  <si>
    <t>1561010375.938:</t>
  </si>
  <si>
    <t>1561010375.939:</t>
  </si>
  <si>
    <t>1561010375.941:</t>
  </si>
  <si>
    <t>1561010375.943:</t>
  </si>
  <si>
    <t>1561010375.945:</t>
  </si>
  <si>
    <t>1561010375.949:</t>
  </si>
  <si>
    <t>1561010375.952:</t>
  </si>
  <si>
    <t>1561010375.954:</t>
  </si>
  <si>
    <t>1561010375.955:</t>
  </si>
  <si>
    <t>1561010375.956:</t>
  </si>
  <si>
    <t>1561010375.957:</t>
  </si>
  <si>
    <t>1561010375.958:</t>
  </si>
  <si>
    <t>1561010375.959:</t>
  </si>
  <si>
    <t>1561010375.962:</t>
  </si>
  <si>
    <t>1561010375.964:</t>
  </si>
  <si>
    <t>1561010375.966:</t>
  </si>
  <si>
    <t>1561010375.968:</t>
  </si>
  <si>
    <t>1561010375.971:</t>
  </si>
  <si>
    <t>1561010375.973:</t>
  </si>
  <si>
    <t>1561010375.974:</t>
  </si>
  <si>
    <t>1561010375.976:</t>
  </si>
  <si>
    <t>1561010375.978:</t>
  </si>
  <si>
    <t>1561010375.981:</t>
  </si>
  <si>
    <t>1561010375.983:</t>
  </si>
  <si>
    <t>1561010375.984:</t>
  </si>
  <si>
    <t>1561010375.985:</t>
  </si>
  <si>
    <t>1561010375.988:</t>
  </si>
  <si>
    <t>1561010375.990:</t>
  </si>
  <si>
    <t>1561010375.993:</t>
  </si>
  <si>
    <t>1561010375.994:</t>
  </si>
  <si>
    <t>1561010375.996:</t>
  </si>
  <si>
    <t>1561010375.998:</t>
  </si>
  <si>
    <t>1561010376.000:</t>
  </si>
  <si>
    <t>1561010376.001:</t>
  </si>
  <si>
    <t>1561010376.004:</t>
  </si>
  <si>
    <t>1561010376.020:</t>
  </si>
  <si>
    <t>1561010376.021:</t>
  </si>
  <si>
    <t>1561010376.026:</t>
  </si>
  <si>
    <t>1561010376.028:</t>
  </si>
  <si>
    <t>1561010376.029:</t>
  </si>
  <si>
    <t>1561010376.030:</t>
  </si>
  <si>
    <t>1561010376.031:</t>
  </si>
  <si>
    <t>1561010376.032:</t>
  </si>
  <si>
    <t>1561010376.033:</t>
  </si>
  <si>
    <t>1561010376.034:</t>
  </si>
  <si>
    <t>1561010376.035:</t>
  </si>
  <si>
    <t>1561010376.037:</t>
  </si>
  <si>
    <t>1561010376.039:</t>
  </si>
  <si>
    <t>1561010376.040:</t>
  </si>
  <si>
    <t>1561010376.064:</t>
  </si>
  <si>
    <t>1561010376.066:</t>
  </si>
  <si>
    <t>1561010376.067:</t>
  </si>
  <si>
    <t>1561010376.068:</t>
  </si>
  <si>
    <t>1561010376.071:</t>
  </si>
  <si>
    <t>1561010376.072:</t>
  </si>
  <si>
    <t>1561010376.073:</t>
  </si>
  <si>
    <t>1561010376.074:</t>
  </si>
  <si>
    <t>1561010376.075:</t>
  </si>
  <si>
    <t>1561010376.076:</t>
  </si>
  <si>
    <t>1561010376.077:</t>
  </si>
  <si>
    <t>1561010376.078:</t>
  </si>
  <si>
    <t>1561010376.079:</t>
  </si>
  <si>
    <t>1561010376.080:</t>
  </si>
  <si>
    <t>1561010376.081:</t>
  </si>
  <si>
    <t>1561010376.082:</t>
  </si>
  <si>
    <t>1561010376.088:</t>
  </si>
  <si>
    <t>1561010376.090:</t>
  </si>
  <si>
    <t>1561010376.091:</t>
  </si>
  <si>
    <t>1561010376.092:</t>
  </si>
  <si>
    <t>1561010376.095:</t>
  </si>
  <si>
    <t>1561010376.097:</t>
  </si>
  <si>
    <t>1561010376.098:</t>
  </si>
  <si>
    <t>1561010376.099:</t>
  </si>
  <si>
    <t>1561010376.101:</t>
  </si>
  <si>
    <t>1561010376.102:</t>
  </si>
  <si>
    <t>1561010376.104:</t>
  </si>
  <si>
    <t>1561010376.106:</t>
  </si>
  <si>
    <t>1561010376.107:</t>
  </si>
  <si>
    <t>1561010376.110:</t>
  </si>
  <si>
    <t>1561010376.112:</t>
  </si>
  <si>
    <t>1561010376.114:</t>
  </si>
  <si>
    <t>1561010376.116:</t>
  </si>
  <si>
    <t>1561010376.118:</t>
  </si>
  <si>
    <t>1561010376.119:</t>
  </si>
  <si>
    <t>1561010376.121:</t>
  </si>
  <si>
    <t>1561010376.123:</t>
  </si>
  <si>
    <t>1561010376.125:</t>
  </si>
  <si>
    <t>1561010376.127:</t>
  </si>
  <si>
    <t>1561010376.129:</t>
  </si>
  <si>
    <t>1561010376.131:</t>
  </si>
  <si>
    <t>1561010376.133:</t>
  </si>
  <si>
    <t>1561010376.134:</t>
  </si>
  <si>
    <t>1561010376.136:</t>
  </si>
  <si>
    <t>1561010376.139:</t>
  </si>
  <si>
    <t>1561010376.141:</t>
  </si>
  <si>
    <t>1561010376.142:</t>
  </si>
  <si>
    <t>1561010376.143:</t>
  </si>
  <si>
    <t>1561010376.145:</t>
  </si>
  <si>
    <t>1561010376.148:</t>
  </si>
  <si>
    <t>1561010376.150:</t>
  </si>
  <si>
    <t>1561010376.152:</t>
  </si>
  <si>
    <t>1561010376.154:</t>
  </si>
  <si>
    <t>1561010376.156:</t>
  </si>
  <si>
    <t>1561010376.158:</t>
  </si>
  <si>
    <t>1561010376.160:</t>
  </si>
  <si>
    <t>1561010376.161:</t>
  </si>
  <si>
    <t>1561010376.163:</t>
  </si>
  <si>
    <t>1561010376.164:</t>
  </si>
  <si>
    <t>1561010376.167:</t>
  </si>
  <si>
    <t>1561010376.169:</t>
  </si>
  <si>
    <t>1561010376.171:</t>
  </si>
  <si>
    <t>1561010376.173:</t>
  </si>
  <si>
    <t>1561010376.175:</t>
  </si>
  <si>
    <t>1561010376.177:</t>
  </si>
  <si>
    <t>1561010376.179:</t>
  </si>
  <si>
    <t>1561010376.181:</t>
  </si>
  <si>
    <t>1561010376.183:</t>
  </si>
  <si>
    <t>1561010376.186:</t>
  </si>
  <si>
    <t>1561010376.188:</t>
  </si>
  <si>
    <t>1561010376.189:</t>
  </si>
  <si>
    <t>1561010376.191:</t>
  </si>
  <si>
    <t>1561010376.192:</t>
  </si>
  <si>
    <t>1561010376.194:</t>
  </si>
  <si>
    <t>1561010376.196:</t>
  </si>
  <si>
    <t>1561010376.198:</t>
  </si>
  <si>
    <t>1561010376.201:</t>
  </si>
  <si>
    <t>1561010376.203:</t>
  </si>
  <si>
    <t>1561010376.204:</t>
  </si>
  <si>
    <t>1561010376.206:</t>
  </si>
  <si>
    <t>1561010376.208:</t>
  </si>
  <si>
    <t>1561010376.211:</t>
  </si>
  <si>
    <t>1561010376.213:</t>
  </si>
  <si>
    <t>1561010376.214:</t>
  </si>
  <si>
    <t>1561010376.217:</t>
  </si>
  <si>
    <t>1561010376.219:</t>
  </si>
  <si>
    <t>1561010376.221:</t>
  </si>
  <si>
    <t>1561010376.223:</t>
  </si>
  <si>
    <t>1561010376.224:</t>
  </si>
  <si>
    <t>1561010376.226:</t>
  </si>
  <si>
    <t>1561010376.227:</t>
  </si>
  <si>
    <t>1561010376.232:</t>
  </si>
  <si>
    <t>1561010376.234:</t>
  </si>
  <si>
    <t>1561010376.236:</t>
  </si>
  <si>
    <t>1561010376.238:</t>
  </si>
  <si>
    <t>1561010376.240:</t>
  </si>
  <si>
    <t>1561010376.263:</t>
  </si>
  <si>
    <t>1561010376.265:</t>
  </si>
  <si>
    <t>1561010376.266:</t>
  </si>
  <si>
    <t>1561010376.268:</t>
  </si>
  <si>
    <t>1561010376.269:</t>
  </si>
  <si>
    <t>1561010376.270:</t>
  </si>
  <si>
    <t>1561010376.271:</t>
  </si>
  <si>
    <t>1561010376.272:</t>
  </si>
  <si>
    <t>1561010376.273:</t>
  </si>
  <si>
    <t>1561010376.274:</t>
  </si>
  <si>
    <t>1561010376.275:</t>
  </si>
  <si>
    <t>1561010376.276:</t>
  </si>
  <si>
    <t>1561010376.277:</t>
  </si>
  <si>
    <t>1561010376.278:</t>
  </si>
  <si>
    <t>1561010376.279:</t>
  </si>
  <si>
    <t>1561010376.280:</t>
  </si>
  <si>
    <t>1561010376.281:</t>
  </si>
  <si>
    <t>1561010376.282:</t>
  </si>
  <si>
    <t>1561010376.287:</t>
  </si>
  <si>
    <t>1561010376.289:</t>
  </si>
  <si>
    <t>1561010376.291:</t>
  </si>
  <si>
    <t>1561010376.292:</t>
  </si>
  <si>
    <t>1561010376.293:</t>
  </si>
  <si>
    <t>1561010376.294:</t>
  </si>
  <si>
    <t>1561010376.299:</t>
  </si>
  <si>
    <t>1561010376.300:</t>
  </si>
  <si>
    <t>1561010376.301:</t>
  </si>
  <si>
    <t>1561010376.302:</t>
  </si>
  <si>
    <t>1561010376.303:</t>
  </si>
  <si>
    <t>1561010376.306:</t>
  </si>
  <si>
    <t>1561010376.308:</t>
  </si>
  <si>
    <t>1561010376.310:</t>
  </si>
  <si>
    <t>1561010376.312:</t>
  </si>
  <si>
    <t>1561010376.314:</t>
  </si>
  <si>
    <t>1561010376.318:</t>
  </si>
  <si>
    <t>1561010376.321:</t>
  </si>
  <si>
    <t>1561010376.323:</t>
  </si>
  <si>
    <t>1561010376.324:</t>
  </si>
  <si>
    <t>1561010376.327:</t>
  </si>
  <si>
    <t>1561010376.329:</t>
  </si>
  <si>
    <t>1561010376.330:</t>
  </si>
  <si>
    <t>1561010376.331:</t>
  </si>
  <si>
    <t>1561010376.332:</t>
  </si>
  <si>
    <t>1561010376.336:</t>
  </si>
  <si>
    <t>1561010376.338:</t>
  </si>
  <si>
    <t>1561010376.340:</t>
  </si>
  <si>
    <t>1561010376.342:</t>
  </si>
  <si>
    <t>1561010376.344:</t>
  </si>
  <si>
    <t>1561010376.345:</t>
  </si>
  <si>
    <t>1561010376.346:</t>
  </si>
  <si>
    <t>1561010376.347:</t>
  </si>
  <si>
    <t>1561010376.351:</t>
  </si>
  <si>
    <t>1561010376.353:</t>
  </si>
  <si>
    <t>1561010376.354:</t>
  </si>
  <si>
    <t>1561010376.355:</t>
  </si>
  <si>
    <t>1561010376.358:</t>
  </si>
  <si>
    <t>1561010376.360:</t>
  </si>
  <si>
    <t>1561010376.361:</t>
  </si>
  <si>
    <t>1561010376.369:</t>
  </si>
  <si>
    <t>1561010376.371:</t>
  </si>
  <si>
    <t>1561010376.372:</t>
  </si>
  <si>
    <t>1561010376.376:</t>
  </si>
  <si>
    <t>1561010376.377:</t>
  </si>
  <si>
    <t>1561010376.379:</t>
  </si>
  <si>
    <t>1561010376.380:</t>
  </si>
  <si>
    <t>1561010376.381:</t>
  </si>
  <si>
    <t>1561010376.382:</t>
  </si>
  <si>
    <t>1561010376.383:</t>
  </si>
  <si>
    <t>1561010376.384:</t>
  </si>
  <si>
    <t>1561010376.386:</t>
  </si>
  <si>
    <t>1561010376.388:</t>
  </si>
  <si>
    <t>1561010376.389:</t>
  </si>
  <si>
    <t>1561010376.390:</t>
  </si>
  <si>
    <t>1561010376.392:</t>
  </si>
  <si>
    <t>1561010376.394:</t>
  </si>
  <si>
    <t>1561010376.396:</t>
  </si>
  <si>
    <t>1561010376.398:</t>
  </si>
  <si>
    <t>1561010376.399:</t>
  </si>
  <si>
    <t>1561010376.401:</t>
  </si>
  <si>
    <t>1561010376.404:</t>
  </si>
  <si>
    <t>1561010376.406:</t>
  </si>
  <si>
    <t>1561010376.407:</t>
  </si>
  <si>
    <t>1561010376.408:</t>
  </si>
  <si>
    <t>1561010376.414:</t>
  </si>
  <si>
    <t>1561010376.416:</t>
  </si>
  <si>
    <t>1561010376.417:</t>
  </si>
  <si>
    <t>1561010376.418:</t>
  </si>
  <si>
    <t>1561010376.420:</t>
  </si>
  <si>
    <t>1561010376.421:</t>
  </si>
  <si>
    <t>1561010376.423:</t>
  </si>
  <si>
    <t>1561010376.425:</t>
  </si>
  <si>
    <t>1561010376.428:</t>
  </si>
  <si>
    <t>1561010376.430:</t>
  </si>
  <si>
    <t>1561010376.431:</t>
  </si>
  <si>
    <t>1561010376.432:</t>
  </si>
  <si>
    <t>1561010376.435:</t>
  </si>
  <si>
    <t>1561010376.437:</t>
  </si>
  <si>
    <t>1561010376.438:</t>
  </si>
  <si>
    <t>1561010376.439:</t>
  </si>
  <si>
    <t>1561010376.464:</t>
  </si>
  <si>
    <t>1561010376.466:</t>
  </si>
  <si>
    <t>1561010376.468:</t>
  </si>
  <si>
    <t>1561010376.471:</t>
  </si>
  <si>
    <t>1561010376.472:</t>
  </si>
  <si>
    <t>1561010376.473:</t>
  </si>
  <si>
    <t>1561010376.474:</t>
  </si>
  <si>
    <t>1561010376.475:</t>
  </si>
  <si>
    <t>1561010376.476:</t>
  </si>
  <si>
    <t>1561010376.477:</t>
  </si>
  <si>
    <t>1561010376.478:</t>
  </si>
  <si>
    <t>1561010376.479:</t>
  </si>
  <si>
    <t>1561010376.480:</t>
  </si>
  <si>
    <t>1561010376.481:</t>
  </si>
  <si>
    <t>1561010376.483:</t>
  </si>
  <si>
    <t>1561010376.484:</t>
  </si>
  <si>
    <t>1561010376.486:</t>
  </si>
  <si>
    <t>1561010376.489:</t>
  </si>
  <si>
    <t>1561010376.491:</t>
  </si>
  <si>
    <t>1561010376.492:</t>
  </si>
  <si>
    <t>1561010376.493:</t>
  </si>
  <si>
    <t>1561010376.495:</t>
  </si>
  <si>
    <t>1561010376.498:</t>
  </si>
  <si>
    <t>1561010376.500:</t>
  </si>
  <si>
    <t>1561010376.501:</t>
  </si>
  <si>
    <t>1561010376.503:</t>
  </si>
  <si>
    <t>1561010376.506:</t>
  </si>
  <si>
    <t>1561010376.508:</t>
  </si>
  <si>
    <t>1561010376.509:</t>
  </si>
  <si>
    <t>1561010376.512:</t>
  </si>
  <si>
    <t>1561010376.514:</t>
  </si>
  <si>
    <t>1561010376.517:</t>
  </si>
  <si>
    <t>1561010376.522:</t>
  </si>
  <si>
    <t>1561010376.523:</t>
  </si>
  <si>
    <t>1561010376.525:</t>
  </si>
  <si>
    <t>1561010376.526:</t>
  </si>
  <si>
    <t>1561010376.527:</t>
  </si>
  <si>
    <t>1561010376.528:</t>
  </si>
  <si>
    <t>1561010376.531:</t>
  </si>
  <si>
    <t>1561010376.533:</t>
  </si>
  <si>
    <t>1561010376.534:</t>
  </si>
  <si>
    <t>1561010376.535:</t>
  </si>
  <si>
    <t>1561010376.536:</t>
  </si>
  <si>
    <t>1561010376.539:</t>
  </si>
  <si>
    <t>1561010376.541:</t>
  </si>
  <si>
    <t>1561010376.542:</t>
  </si>
  <si>
    <t>1561010376.544:</t>
  </si>
  <si>
    <t>1561010376.547:</t>
  </si>
  <si>
    <t>1561010376.549:</t>
  </si>
  <si>
    <t>1561010376.550:</t>
  </si>
  <si>
    <t>1561010376.553:</t>
  </si>
  <si>
    <t>1561010376.555:</t>
  </si>
  <si>
    <t>1561010376.556:</t>
  </si>
  <si>
    <t>1561010376.557:</t>
  </si>
  <si>
    <t>1561010376.559:</t>
  </si>
  <si>
    <t>1561010376.562:</t>
  </si>
  <si>
    <t>1561010376.564:</t>
  </si>
  <si>
    <t>1561010376.568:</t>
  </si>
  <si>
    <t>1561010376.571:</t>
  </si>
  <si>
    <t>1561010376.573:</t>
  </si>
  <si>
    <t>1561010376.574:</t>
  </si>
  <si>
    <t>1561010376.575:</t>
  </si>
  <si>
    <t>1561010376.576:</t>
  </si>
  <si>
    <t>1561010376.579:</t>
  </si>
  <si>
    <t>1561010376.581:</t>
  </si>
  <si>
    <t>1561010376.582:</t>
  </si>
  <si>
    <t>1561010376.583:</t>
  </si>
  <si>
    <t>1561010376.586:</t>
  </si>
  <si>
    <t>1561010376.587:</t>
  </si>
  <si>
    <t>1561010376.589:</t>
  </si>
  <si>
    <t>1561010376.592:</t>
  </si>
  <si>
    <t>1561010376.594:</t>
  </si>
  <si>
    <t>1561010376.595:</t>
  </si>
  <si>
    <t>1561010376.597:</t>
  </si>
  <si>
    <t>1561010376.599:</t>
  </si>
  <si>
    <t>1561010376.601:</t>
  </si>
  <si>
    <t>1561010376.602:</t>
  </si>
  <si>
    <t>1561010376.605:</t>
  </si>
  <si>
    <t>1561010376.607:</t>
  </si>
  <si>
    <t>1561010376.609:</t>
  </si>
  <si>
    <t>1561010376.611:</t>
  </si>
  <si>
    <t>1561010376.613:</t>
  </si>
  <si>
    <t>1561010376.614:</t>
  </si>
  <si>
    <t>1561010376.617:</t>
  </si>
  <si>
    <t>1561010376.619:</t>
  </si>
  <si>
    <t>1561010376.623:</t>
  </si>
  <si>
    <t>1561010376.626:</t>
  </si>
  <si>
    <t>1561010376.628:</t>
  </si>
  <si>
    <t>1561010376.629:</t>
  </si>
  <si>
    <t>1561010376.630:</t>
  </si>
  <si>
    <t>1561010376.631:</t>
  </si>
  <si>
    <t>1561010376.633:</t>
  </si>
  <si>
    <t>1561010376.634:</t>
  </si>
  <si>
    <t>1561010376.636:</t>
  </si>
  <si>
    <t>1561010376.639:</t>
  </si>
  <si>
    <t>1561010376.663:</t>
  </si>
  <si>
    <t>1561010376.665:</t>
  </si>
  <si>
    <t>1561010376.670:</t>
  </si>
  <si>
    <t>1561010376.672:</t>
  </si>
  <si>
    <t>1561010376.673:</t>
  </si>
  <si>
    <t>1561010376.674:</t>
  </si>
  <si>
    <t>1561010376.675:</t>
  </si>
  <si>
    <t>1561010376.676:</t>
  </si>
  <si>
    <t>1561010376.677:</t>
  </si>
  <si>
    <t>1561010376.678:</t>
  </si>
  <si>
    <t>1561010376.679:</t>
  </si>
  <si>
    <t>1561010376.680:</t>
  </si>
  <si>
    <t>1561010376.681:</t>
  </si>
  <si>
    <t>1561010376.682:</t>
  </si>
  <si>
    <t>1561010376.683:</t>
  </si>
  <si>
    <t>1561010376.684:</t>
  </si>
  <si>
    <t>1561010376.685:</t>
  </si>
  <si>
    <t>1561010376.686:</t>
  </si>
  <si>
    <t>1561010376.687:</t>
  </si>
  <si>
    <t>1561010376.688:</t>
  </si>
  <si>
    <t>1561010376.689:</t>
  </si>
  <si>
    <t>1561010376.692:</t>
  </si>
  <si>
    <t>1561010376.694:</t>
  </si>
  <si>
    <t>1561010376.696:</t>
  </si>
  <si>
    <t>1561010376.699:</t>
  </si>
  <si>
    <t>1561010376.702:</t>
  </si>
  <si>
    <t>1561010376.704:</t>
  </si>
  <si>
    <t>1561010376.707:</t>
  </si>
  <si>
    <t>1561010376.709:</t>
  </si>
  <si>
    <t>1561010376.710:</t>
  </si>
  <si>
    <t>1561010376.711:</t>
  </si>
  <si>
    <t>1561010376.712:</t>
  </si>
  <si>
    <t>1561010376.713:</t>
  </si>
  <si>
    <t>1561010376.716:</t>
  </si>
  <si>
    <t>1561010376.718:</t>
  </si>
  <si>
    <t>1561010376.719:</t>
  </si>
  <si>
    <t>1561010376.721:</t>
  </si>
  <si>
    <t>1561010376.724:</t>
  </si>
  <si>
    <t>1561010376.726:</t>
  </si>
  <si>
    <t>1561010376.727:</t>
  </si>
  <si>
    <t>1561010376.730:</t>
  </si>
  <si>
    <t>1561010376.732:</t>
  </si>
  <si>
    <t>1561010376.734:</t>
  </si>
  <si>
    <t>1561010376.736:</t>
  </si>
  <si>
    <t>1561010376.738:</t>
  </si>
  <si>
    <t>1561010376.740:</t>
  </si>
  <si>
    <t>1561010376.742:</t>
  </si>
  <si>
    <t>1561010376.743:</t>
  </si>
  <si>
    <t>1561010376.744:</t>
  </si>
  <si>
    <t>1561010376.748:</t>
  </si>
  <si>
    <t>1561010376.749:</t>
  </si>
  <si>
    <t>1561010376.751:</t>
  </si>
  <si>
    <t>1561010376.752:</t>
  </si>
  <si>
    <t>1561010376.755:</t>
  </si>
  <si>
    <t>1561010376.757:</t>
  </si>
  <si>
    <t>1561010376.759:</t>
  </si>
  <si>
    <t>1561010376.761:</t>
  </si>
  <si>
    <t>1561010376.764:</t>
  </si>
  <si>
    <t>1561010376.766:</t>
  </si>
  <si>
    <t>1561010376.767:</t>
  </si>
  <si>
    <t>1561010376.768:</t>
  </si>
  <si>
    <t>1561010376.771:</t>
  </si>
  <si>
    <t>1561010376.773:</t>
  </si>
  <si>
    <t>1561010376.774:</t>
  </si>
  <si>
    <t>1561010376.776:</t>
  </si>
  <si>
    <t>1561010376.778:</t>
  </si>
  <si>
    <t>1561010376.781:</t>
  </si>
  <si>
    <t>1561010376.783:</t>
  </si>
  <si>
    <t>1561010376.784:</t>
  </si>
  <si>
    <t>1561010376.787:</t>
  </si>
  <si>
    <t>1561010376.789:</t>
  </si>
  <si>
    <t>1561010376.791:</t>
  </si>
  <si>
    <t>1561010376.793:</t>
  </si>
  <si>
    <t>1561010376.794:</t>
  </si>
  <si>
    <t>1561010376.797:</t>
  </si>
  <si>
    <t>1561010376.799:</t>
  </si>
  <si>
    <t>1561010376.800:</t>
  </si>
  <si>
    <t>1561010376.802:</t>
  </si>
  <si>
    <t>1561010376.804:</t>
  </si>
  <si>
    <t>1561010376.806:</t>
  </si>
  <si>
    <t>1561010376.807:</t>
  </si>
  <si>
    <t>1561010376.809:</t>
  </si>
  <si>
    <t>1561010376.812:</t>
  </si>
  <si>
    <t>1561010376.814:</t>
  </si>
  <si>
    <t>1561010376.818:</t>
  </si>
  <si>
    <t>1561010376.821:</t>
  </si>
  <si>
    <t>1561010376.823:</t>
  </si>
  <si>
    <t>1561010376.824:</t>
  </si>
  <si>
    <t>1561010376.826:</t>
  </si>
  <si>
    <t>1561010376.827:</t>
  </si>
  <si>
    <t>1561010376.828:</t>
  </si>
  <si>
    <t>1561010376.829:</t>
  </si>
  <si>
    <t>1561010376.831:</t>
  </si>
  <si>
    <t>1561010376.833:</t>
  </si>
  <si>
    <t>1561010376.836:</t>
  </si>
  <si>
    <t>1561010376.838:</t>
  </si>
  <si>
    <t>1561010376.840:</t>
  </si>
  <si>
    <t>1561010376.864:</t>
  </si>
  <si>
    <t>1561010376.866:</t>
  </si>
  <si>
    <t>1561010376.868:</t>
  </si>
  <si>
    <t>1561010376.871:</t>
  </si>
  <si>
    <t>1561010376.872:</t>
  </si>
  <si>
    <t>1561010376.873:</t>
  </si>
  <si>
    <t>1561010376.874:</t>
  </si>
  <si>
    <t>1561010376.875:</t>
  </si>
  <si>
    <t>1561010376.876:</t>
  </si>
  <si>
    <t>1561010376.877:</t>
  </si>
  <si>
    <t>1561010376.879:</t>
  </si>
  <si>
    <t>1561010376.880:</t>
  </si>
  <si>
    <t>1561010376.882:</t>
  </si>
  <si>
    <t>1561010376.883:</t>
  </si>
  <si>
    <t>1561010376.885:</t>
  </si>
  <si>
    <t>1561010376.886:</t>
  </si>
  <si>
    <t>1561010376.888:</t>
  </si>
  <si>
    <t>1561010376.889:</t>
  </si>
  <si>
    <t>1561010376.890:</t>
  </si>
  <si>
    <t>1561010376.891:</t>
  </si>
  <si>
    <t>1561010376.892:</t>
  </si>
  <si>
    <t>1561010376.893:</t>
  </si>
  <si>
    <t>1561010376.897:</t>
  </si>
  <si>
    <t>1561010376.899:</t>
  </si>
  <si>
    <t>1561010376.901:</t>
  </si>
  <si>
    <t>1561010376.902:</t>
  </si>
  <si>
    <t>1561010376.904:</t>
  </si>
  <si>
    <t>1561010376.905:</t>
  </si>
  <si>
    <t>1561010376.907:</t>
  </si>
  <si>
    <t>1561010376.909:</t>
  </si>
  <si>
    <t>1561010376.910:</t>
  </si>
  <si>
    <t>1561010376.912:</t>
  </si>
  <si>
    <t>1561010376.914:</t>
  </si>
  <si>
    <t>1561010376.916:</t>
  </si>
  <si>
    <t>1561010376.918:</t>
  </si>
  <si>
    <t>1561010376.921:</t>
  </si>
  <si>
    <t>1561010376.922:</t>
  </si>
  <si>
    <t>1561010376.923:</t>
  </si>
  <si>
    <t>1561010376.926:</t>
  </si>
  <si>
    <t>1561010376.928:</t>
  </si>
  <si>
    <t>1561010376.932:</t>
  </si>
  <si>
    <t>1561010376.933:</t>
  </si>
  <si>
    <t>1561010376.935:</t>
  </si>
  <si>
    <t>1561010376.937:</t>
  </si>
  <si>
    <t>1561010376.938:</t>
  </si>
  <si>
    <t>1561010376.939:</t>
  </si>
  <si>
    <t>1561010376.940:</t>
  </si>
  <si>
    <t>1561010376.943:</t>
  </si>
  <si>
    <t>1561010376.945:</t>
  </si>
  <si>
    <t>1561010376.947:</t>
  </si>
  <si>
    <t>1561010376.949:</t>
  </si>
  <si>
    <t>1561010376.951:</t>
  </si>
  <si>
    <t>1561010376.953:</t>
  </si>
  <si>
    <t>1561010376.955:</t>
  </si>
  <si>
    <t>1561010376.956:</t>
  </si>
  <si>
    <t>1561010376.958:</t>
  </si>
  <si>
    <t>1561010376.959:</t>
  </si>
  <si>
    <t>1561010376.962:</t>
  </si>
  <si>
    <t>1561010376.964:</t>
  </si>
  <si>
    <t>1561010376.966:</t>
  </si>
  <si>
    <t>1561010376.968:</t>
  </si>
  <si>
    <t>1561010376.970:</t>
  </si>
  <si>
    <t>1561010376.972:</t>
  </si>
  <si>
    <t>1561010376.974:</t>
  </si>
  <si>
    <t>1561010376.976:</t>
  </si>
  <si>
    <t>1561010376.977:</t>
  </si>
  <si>
    <t>1561010376.979:</t>
  </si>
  <si>
    <t>1561010376.983:</t>
  </si>
  <si>
    <t>1561010376.986:</t>
  </si>
  <si>
    <t>1561010376.988:</t>
  </si>
  <si>
    <t>1561010376.989:</t>
  </si>
  <si>
    <t>1561010376.991:</t>
  </si>
  <si>
    <t>1561010376.992:</t>
  </si>
  <si>
    <t>1561010376.993:</t>
  </si>
  <si>
    <t>1561010376.996:</t>
  </si>
  <si>
    <t>1561010376.998:</t>
  </si>
  <si>
    <t>1561010376.999:</t>
  </si>
  <si>
    <t>1561010377.001:</t>
  </si>
  <si>
    <t>1561010377.004:</t>
  </si>
  <si>
    <t>1561010377.006:</t>
  </si>
  <si>
    <t>1561010377.007:</t>
  </si>
  <si>
    <t>1561010377.008:</t>
  </si>
  <si>
    <t>1561010377.011:</t>
  </si>
  <si>
    <t>1561010377.013:</t>
  </si>
  <si>
    <t>1561010377.014:</t>
  </si>
  <si>
    <t>1561010377.016:</t>
  </si>
  <si>
    <t>1561010377.019:</t>
  </si>
  <si>
    <t>1561010377.021:</t>
  </si>
  <si>
    <t>1561010377.022:</t>
  </si>
  <si>
    <t>1561010377.025:</t>
  </si>
  <si>
    <t>1561010377.027:</t>
  </si>
  <si>
    <t>1561010377.029:</t>
  </si>
  <si>
    <t>1561010377.031:</t>
  </si>
  <si>
    <t>1561010377.033:</t>
  </si>
  <si>
    <t>1561010377.035:</t>
  </si>
  <si>
    <t>1561010377.037:</t>
  </si>
  <si>
    <t>1561010377.038:</t>
  </si>
  <si>
    <t>1561010377.039:</t>
  </si>
  <si>
    <t>1561010377.064:</t>
  </si>
  <si>
    <t>1561010377.066:</t>
  </si>
  <si>
    <t>1561010377.068:</t>
  </si>
  <si>
    <t>1561010377.071:</t>
  </si>
  <si>
    <t>1561010377.072:</t>
  </si>
  <si>
    <t>1561010377.073:</t>
  </si>
  <si>
    <t>1561010377.074:</t>
  </si>
  <si>
    <t>1561010377.075:</t>
  </si>
  <si>
    <t>1561010377.076:</t>
  </si>
  <si>
    <t>1561010377.077:</t>
  </si>
  <si>
    <t>1561010377.078:</t>
  </si>
  <si>
    <t>1561010377.079:</t>
  </si>
  <si>
    <t>1561010377.080:</t>
  </si>
  <si>
    <t>1561010377.081:</t>
  </si>
  <si>
    <t>1561010377.082:</t>
  </si>
  <si>
    <t>1561010377.083:</t>
  </si>
  <si>
    <t>1561010377.085:</t>
  </si>
  <si>
    <t>1561010377.087:</t>
  </si>
  <si>
    <t>1561010377.089:</t>
  </si>
  <si>
    <t>1561010377.091:</t>
  </si>
  <si>
    <t>1561010377.092:</t>
  </si>
  <si>
    <t>1561010377.095:</t>
  </si>
  <si>
    <t>1561010377.097:</t>
  </si>
  <si>
    <t>1561010377.098:</t>
  </si>
  <si>
    <t>1561010377.101:</t>
  </si>
  <si>
    <t>1561010377.103:</t>
  </si>
  <si>
    <t>1561010377.105:</t>
  </si>
  <si>
    <t>1561010377.107:</t>
  </si>
  <si>
    <t>1561010377.109:</t>
  </si>
  <si>
    <t>1561010377.111:</t>
  </si>
  <si>
    <t>1561010377.113:</t>
  </si>
  <si>
    <t>1561010377.114:</t>
  </si>
  <si>
    <t>1561010377.116:</t>
  </si>
  <si>
    <t>1561010377.119:</t>
  </si>
  <si>
    <t>1561010377.121:</t>
  </si>
  <si>
    <t>1561010377.122:</t>
  </si>
  <si>
    <t>1561010377.123:</t>
  </si>
  <si>
    <t>1561010377.126:</t>
  </si>
  <si>
    <t>1561010377.128:</t>
  </si>
  <si>
    <t>1561010377.129:</t>
  </si>
  <si>
    <t>1561010377.132:</t>
  </si>
  <si>
    <t>1561010377.134:</t>
  </si>
  <si>
    <t>1561010377.136:</t>
  </si>
  <si>
    <t>1561010377.138:</t>
  </si>
  <si>
    <t>1561010377.140:</t>
  </si>
  <si>
    <t>1561010377.142:</t>
  </si>
  <si>
    <t>1561010377.144:</t>
  </si>
  <si>
    <t>1561010377.146:</t>
  </si>
  <si>
    <t>1561010377.147:</t>
  </si>
  <si>
    <t>1561010377.149:</t>
  </si>
  <si>
    <t>1561010377.152:</t>
  </si>
  <si>
    <t>1561010377.154:</t>
  </si>
  <si>
    <t>1561010377.155:</t>
  </si>
  <si>
    <t>1561010377.158:</t>
  </si>
  <si>
    <t>1561010377.160:</t>
  </si>
  <si>
    <t>1561010377.162:</t>
  </si>
  <si>
    <t>1561010377.164:</t>
  </si>
  <si>
    <t>1561010377.166:</t>
  </si>
  <si>
    <t>1561010377.168:</t>
  </si>
  <si>
    <t>1561010377.169:</t>
  </si>
  <si>
    <t>1561010377.171:</t>
  </si>
  <si>
    <t>1561010377.173:</t>
  </si>
  <si>
    <t>1561010377.175:</t>
  </si>
  <si>
    <t>1561010377.177:</t>
  </si>
  <si>
    <t>1561010377.179:</t>
  </si>
  <si>
    <t>1561010377.182:</t>
  </si>
  <si>
    <t>1561010377.184:</t>
  </si>
  <si>
    <t>1561010377.187:</t>
  </si>
  <si>
    <t>1561010377.188:</t>
  </si>
  <si>
    <t>1561010377.189:</t>
  </si>
  <si>
    <t>1561010377.191:</t>
  </si>
  <si>
    <t>1561010377.192:</t>
  </si>
  <si>
    <t>1561010377.197:</t>
  </si>
  <si>
    <t>1561010377.199:</t>
  </si>
  <si>
    <t>1561010377.201:</t>
  </si>
  <si>
    <t>1561010377.202:</t>
  </si>
  <si>
    <t>1561010377.203:</t>
  </si>
  <si>
    <t>1561010377.204:</t>
  </si>
  <si>
    <t>1561010377.207:</t>
  </si>
  <si>
    <t>1561010377.208:</t>
  </si>
  <si>
    <t>1561010377.210:</t>
  </si>
  <si>
    <t>1561010377.212:</t>
  </si>
  <si>
    <t>1561010377.214:</t>
  </si>
  <si>
    <t>1561010377.216:</t>
  </si>
  <si>
    <t>1561010377.218:</t>
  </si>
  <si>
    <t>1561010377.221:</t>
  </si>
  <si>
    <t>1561010377.223:</t>
  </si>
  <si>
    <t>1561010377.224:</t>
  </si>
  <si>
    <t>1561010377.226:</t>
  </si>
  <si>
    <t>1561010377.228:</t>
  </si>
  <si>
    <t>1561010377.230:</t>
  </si>
  <si>
    <t>1561010377.232:</t>
  </si>
  <si>
    <t>1561010377.234:</t>
  </si>
  <si>
    <t>1561010377.235:</t>
  </si>
  <si>
    <t>1561010377.238:</t>
  </si>
  <si>
    <t>1561010377.240:</t>
  </si>
  <si>
    <t>1561010377.266:</t>
  </si>
  <si>
    <t>1561010377.268:</t>
  </si>
  <si>
    <t>1561010377.270:</t>
  </si>
  <si>
    <t>1561010377.271:</t>
  </si>
  <si>
    <t>1561010377.272:</t>
  </si>
  <si>
    <t>1561010377.275:</t>
  </si>
  <si>
    <t>1561010377.276:</t>
  </si>
  <si>
    <t>1561010377.277:</t>
  </si>
  <si>
    <t>1561010377.278:</t>
  </si>
  <si>
    <t>1561010377.279:</t>
  </si>
  <si>
    <t>1561010377.280:</t>
  </si>
  <si>
    <t>1561010377.281:</t>
  </si>
  <si>
    <t>1561010377.282:</t>
  </si>
  <si>
    <t>1561010377.283:</t>
  </si>
  <si>
    <t>1561010377.284:</t>
  </si>
  <si>
    <t>1561010377.304:</t>
  </si>
  <si>
    <t>1561010377.306:</t>
  </si>
  <si>
    <t>1561010377.307:</t>
  </si>
  <si>
    <t>1561010377.308:</t>
  </si>
  <si>
    <t>1561010377.313:</t>
  </si>
  <si>
    <t>1561010377.315:</t>
  </si>
  <si>
    <t>1561010377.316:</t>
  </si>
  <si>
    <t>1561010377.317:</t>
  </si>
  <si>
    <t>1561010377.318:</t>
  </si>
  <si>
    <t>1561010377.319:</t>
  </si>
  <si>
    <t>1561010377.320:</t>
  </si>
  <si>
    <t>1561010377.321:</t>
  </si>
  <si>
    <t>1561010377.322:</t>
  </si>
  <si>
    <t>1561010377.323:</t>
  </si>
  <si>
    <t>1561010377.324:</t>
  </si>
  <si>
    <t>1561010377.325:</t>
  </si>
  <si>
    <t>1561010377.326:</t>
  </si>
  <si>
    <t>1561010377.327:</t>
  </si>
  <si>
    <t>1561010377.328:</t>
  </si>
  <si>
    <t>1561010377.329:</t>
  </si>
  <si>
    <t>1561010377.332:</t>
  </si>
  <si>
    <t>1561010377.334:</t>
  </si>
  <si>
    <t>1561010377.335:</t>
  </si>
  <si>
    <t>1561010377.336:</t>
  </si>
  <si>
    <t>1561010377.338:</t>
  </si>
  <si>
    <t>1561010377.339:</t>
  </si>
  <si>
    <t>1561010377.341:</t>
  </si>
  <si>
    <t>1561010377.343:</t>
  </si>
  <si>
    <t>1561010377.346:</t>
  </si>
  <si>
    <t>1561010377.348:</t>
  </si>
  <si>
    <t>1561010377.352:</t>
  </si>
  <si>
    <t>1561010377.354:</t>
  </si>
  <si>
    <t>1561010377.356:</t>
  </si>
  <si>
    <t>1561010377.357:</t>
  </si>
  <si>
    <t>1561010377.358:</t>
  </si>
  <si>
    <t>1561010377.359:</t>
  </si>
  <si>
    <t>1561010377.363:</t>
  </si>
  <si>
    <t>1561010377.368:</t>
  </si>
  <si>
    <t>1561010377.371:</t>
  </si>
  <si>
    <t>1561010377.372:</t>
  </si>
  <si>
    <t>1561010377.374:</t>
  </si>
  <si>
    <t>1561010377.375:</t>
  </si>
  <si>
    <t>1561010377.376:</t>
  </si>
  <si>
    <t>1561010377.381:</t>
  </si>
  <si>
    <t>1561010377.383:</t>
  </si>
  <si>
    <t>1561010377.384:</t>
  </si>
  <si>
    <t>1561010377.385:</t>
  </si>
  <si>
    <t>1561010377.386:</t>
  </si>
  <si>
    <t>1561010377.389:</t>
  </si>
  <si>
    <t>1561010377.391:</t>
  </si>
  <si>
    <t>1561010377.392:</t>
  </si>
  <si>
    <t>1561010377.397:</t>
  </si>
  <si>
    <t>1561010377.399:</t>
  </si>
  <si>
    <t>1561010377.400:</t>
  </si>
  <si>
    <t>1561010377.401:</t>
  </si>
  <si>
    <t>1561010377.402:</t>
  </si>
  <si>
    <t>1561010377.406:</t>
  </si>
  <si>
    <t>1561010377.408:</t>
  </si>
  <si>
    <t>1561010377.409:</t>
  </si>
  <si>
    <t>1561010377.410:</t>
  </si>
  <si>
    <t>1561010377.412:</t>
  </si>
  <si>
    <t>1561010377.413:</t>
  </si>
  <si>
    <t>1561010377.415:</t>
  </si>
  <si>
    <t>1561010377.416:</t>
  </si>
  <si>
    <t>1561010377.417:</t>
  </si>
  <si>
    <t>1561010377.421:</t>
  </si>
  <si>
    <t>1561010377.423:</t>
  </si>
  <si>
    <t>1561010377.424:</t>
  </si>
  <si>
    <t>1561010377.426:</t>
  </si>
  <si>
    <t>1561010377.428:</t>
  </si>
  <si>
    <t>1561010377.430:</t>
  </si>
  <si>
    <t>1561010377.431:</t>
  </si>
  <si>
    <t>1561010377.433:</t>
  </si>
  <si>
    <t>1561010377.436:</t>
  </si>
  <si>
    <t>1561010377.438:</t>
  </si>
  <si>
    <t>1561010377.439:</t>
  </si>
  <si>
    <t>1561010377.466:</t>
  </si>
  <si>
    <t>1561010377.468:</t>
  </si>
  <si>
    <t>1561010377.469:</t>
  </si>
  <si>
    <t>1561010377.470:</t>
  </si>
  <si>
    <t>1561010377.471:</t>
  </si>
  <si>
    <t>1561010377.473:</t>
  </si>
  <si>
    <t>1561010377.474:</t>
  </si>
  <si>
    <t>1561010377.475:</t>
  </si>
  <si>
    <t>1561010377.476:</t>
  </si>
  <si>
    <t>1561010377.477:</t>
  </si>
  <si>
    <t>1561010377.478:</t>
  </si>
  <si>
    <t>1561010377.479:</t>
  </si>
  <si>
    <t>1561010377.480:</t>
  </si>
  <si>
    <t>1561010377.481:</t>
  </si>
  <si>
    <t>1561010377.482:</t>
  </si>
  <si>
    <t>1561010377.483:</t>
  </si>
  <si>
    <t>1561010377.484:</t>
  </si>
  <si>
    <t>1561010377.485:</t>
  </si>
  <si>
    <t>1561010377.486:</t>
  </si>
  <si>
    <t>1561010377.487:</t>
  </si>
  <si>
    <t>1561010377.490:</t>
  </si>
  <si>
    <t>1561010377.492:</t>
  </si>
  <si>
    <t>1561010377.494:</t>
  </si>
  <si>
    <t>1561010377.496:</t>
  </si>
  <si>
    <t>1561010377.498:</t>
  </si>
  <si>
    <t>1561010377.500:</t>
  </si>
  <si>
    <t>1561010377.502:</t>
  </si>
  <si>
    <t>1561010377.503:</t>
  </si>
  <si>
    <t>1561010377.506:</t>
  </si>
  <si>
    <t>1561010377.508:</t>
  </si>
  <si>
    <t>1561010377.510:</t>
  </si>
  <si>
    <t>1561010377.511:</t>
  </si>
  <si>
    <t>1561010377.514:</t>
  </si>
  <si>
    <t>1561010377.516:</t>
  </si>
  <si>
    <t>1561010377.518:</t>
  </si>
  <si>
    <t>1561010377.519:</t>
  </si>
  <si>
    <t>1561010377.521:</t>
  </si>
  <si>
    <t>1561010377.523:</t>
  </si>
  <si>
    <t>1561010377.525:</t>
  </si>
  <si>
    <t>1561010377.527:</t>
  </si>
  <si>
    <t>1561010377.529:</t>
  </si>
  <si>
    <t>1561010377.531:</t>
  </si>
  <si>
    <t>1561010377.533:</t>
  </si>
  <si>
    <t>1561010377.534:</t>
  </si>
  <si>
    <t>1561010377.537:</t>
  </si>
  <si>
    <t>1561010377.539:</t>
  </si>
  <si>
    <t>1561010377.541:</t>
  </si>
  <si>
    <t>1561010377.542:</t>
  </si>
  <si>
    <t>1561010377.545:</t>
  </si>
  <si>
    <t>1561010377.547:</t>
  </si>
  <si>
    <t>1561010377.549:</t>
  </si>
  <si>
    <t>1561010377.550:</t>
  </si>
  <si>
    <t>1561010377.552:</t>
  </si>
  <si>
    <t>1561010377.554:</t>
  </si>
  <si>
    <t>1561010377.556:</t>
  </si>
  <si>
    <t>1561010377.558:</t>
  </si>
  <si>
    <t>1561010377.560:</t>
  </si>
  <si>
    <t>1561010377.562:</t>
  </si>
  <si>
    <t>1561010377.564:</t>
  </si>
  <si>
    <t>1561010377.566:</t>
  </si>
  <si>
    <t>1561010377.569:</t>
  </si>
  <si>
    <t>1561010377.572:</t>
  </si>
  <si>
    <t>1561010377.574:</t>
  </si>
  <si>
    <t>1561010377.576:</t>
  </si>
  <si>
    <t>1561010377.577:</t>
  </si>
  <si>
    <t>1561010377.579:</t>
  </si>
  <si>
    <t>1561010377.583:</t>
  </si>
  <si>
    <t>1561010377.585:</t>
  </si>
  <si>
    <t>1561010377.586:</t>
  </si>
  <si>
    <t>1561010377.587:</t>
  </si>
  <si>
    <t>1561010377.588:</t>
  </si>
  <si>
    <t>1561010377.589:</t>
  </si>
  <si>
    <t>1561010377.592:</t>
  </si>
  <si>
    <t>1561010377.594:</t>
  </si>
  <si>
    <t>1561010377.596:</t>
  </si>
  <si>
    <t>1561010377.597:</t>
  </si>
  <si>
    <t>1561010377.598:</t>
  </si>
  <si>
    <t>1561010377.601:</t>
  </si>
  <si>
    <t>1561010377.603:</t>
  </si>
  <si>
    <t>1561010377.604:</t>
  </si>
  <si>
    <t>1561010377.607:</t>
  </si>
  <si>
    <t>1561010377.609:</t>
  </si>
  <si>
    <t>1561010377.611:</t>
  </si>
  <si>
    <t>1561010377.612:</t>
  </si>
  <si>
    <t>1561010377.615:</t>
  </si>
  <si>
    <t>1561010377.617:</t>
  </si>
  <si>
    <t>1561010377.619:</t>
  </si>
  <si>
    <t>1561010377.621:</t>
  </si>
  <si>
    <t>1561010377.623:</t>
  </si>
  <si>
    <t>1561010377.624:</t>
  </si>
  <si>
    <t>1561010377.627:</t>
  </si>
  <si>
    <t>1561010377.629:</t>
  </si>
  <si>
    <t>1561010377.633:</t>
  </si>
  <si>
    <t>1561010377.636:</t>
  </si>
  <si>
    <t>1561010377.638:</t>
  </si>
  <si>
    <t>1561010377.639:</t>
  </si>
  <si>
    <t>1561010377.640:</t>
  </si>
  <si>
    <t>1561010377.642:</t>
  </si>
  <si>
    <t>1561010377.664:</t>
  </si>
  <si>
    <t>1561010377.666:</t>
  </si>
  <si>
    <t>1561010377.668:</t>
  </si>
  <si>
    <t>1561010377.671:</t>
  </si>
  <si>
    <t>1561010377.672:</t>
  </si>
  <si>
    <t>1561010377.673:</t>
  </si>
  <si>
    <t>1561010377.674:</t>
  </si>
  <si>
    <t>1561010377.675:</t>
  </si>
  <si>
    <t>1561010377.676:</t>
  </si>
  <si>
    <t>1561010377.677:</t>
  </si>
  <si>
    <t>1561010377.678:</t>
  </si>
  <si>
    <t>1561010377.679:</t>
  </si>
  <si>
    <t>1561010377.680:</t>
  </si>
  <si>
    <t>1561010377.682:</t>
  </si>
  <si>
    <t>1561010377.684:</t>
  </si>
  <si>
    <t>1561010377.685:</t>
  </si>
  <si>
    <t>1561010377.686:</t>
  </si>
  <si>
    <t>1561010377.687:</t>
  </si>
  <si>
    <t>1561010377.688:</t>
  </si>
  <si>
    <t>1561010377.693:</t>
  </si>
  <si>
    <t>1561010377.696:</t>
  </si>
  <si>
    <t>1561010377.698:</t>
  </si>
  <si>
    <t>1561010377.699:</t>
  </si>
  <si>
    <t>1561010377.700:</t>
  </si>
  <si>
    <t>1561010377.701:</t>
  </si>
  <si>
    <t>1561010377.704:</t>
  </si>
  <si>
    <t>1561010377.706:</t>
  </si>
  <si>
    <t>1561010377.707:</t>
  </si>
  <si>
    <t>1561010377.708:</t>
  </si>
  <si>
    <t>1561010377.709:</t>
  </si>
  <si>
    <t>1561010377.711:</t>
  </si>
  <si>
    <t>1561010377.713:</t>
  </si>
  <si>
    <t>1561010377.716:</t>
  </si>
  <si>
    <t>1561010377.718:</t>
  </si>
  <si>
    <t>1561010377.719:</t>
  </si>
  <si>
    <t>1561010377.720:</t>
  </si>
  <si>
    <t>1561010377.722:</t>
  </si>
  <si>
    <t>1561010377.724:</t>
  </si>
  <si>
    <t>1561010377.726:</t>
  </si>
  <si>
    <t>1561010377.728:</t>
  </si>
  <si>
    <t>1561010377.731:</t>
  </si>
  <si>
    <t>1561010377.733:</t>
  </si>
  <si>
    <t>1561010377.734:</t>
  </si>
  <si>
    <t>1561010377.736:</t>
  </si>
  <si>
    <t>1561010377.738:</t>
  </si>
  <si>
    <t>1561010377.740:</t>
  </si>
  <si>
    <t>1561010377.741:</t>
  </si>
  <si>
    <t>1561010377.743:</t>
  </si>
  <si>
    <t>1561010377.746:</t>
  </si>
  <si>
    <t>1561010377.748:</t>
  </si>
  <si>
    <t>1561010377.749:</t>
  </si>
  <si>
    <t>1561010377.751:</t>
  </si>
  <si>
    <t>1561010377.753:</t>
  </si>
  <si>
    <t>1561010377.756:</t>
  </si>
  <si>
    <t>1561010377.758:</t>
  </si>
  <si>
    <t>1561010377.759:</t>
  </si>
  <si>
    <t>1561010377.762:</t>
  </si>
  <si>
    <t>1561010377.764:</t>
  </si>
  <si>
    <t>1561010377.765:</t>
  </si>
  <si>
    <t>1561010377.766:</t>
  </si>
  <si>
    <t>1561010377.768:</t>
  </si>
  <si>
    <t>1561010377.771:</t>
  </si>
  <si>
    <t>1561010377.773:</t>
  </si>
  <si>
    <t>1561010377.774:</t>
  </si>
  <si>
    <t>1561010377.777:</t>
  </si>
  <si>
    <t>1561010377.779:</t>
  </si>
  <si>
    <t>1561010377.781:</t>
  </si>
  <si>
    <t>1561010377.783:</t>
  </si>
  <si>
    <t>1561010377.784:</t>
  </si>
  <si>
    <t>1561010377.787:</t>
  </si>
  <si>
    <t>1561010377.789:</t>
  </si>
  <si>
    <t>1561010377.793:</t>
  </si>
  <si>
    <t>1561010377.796:</t>
  </si>
  <si>
    <t>1561010377.798:</t>
  </si>
  <si>
    <t>1561010377.799:</t>
  </si>
  <si>
    <t>1561010377.800:</t>
  </si>
  <si>
    <t>1561010377.801:</t>
  </si>
  <si>
    <t>1561010377.804:</t>
  </si>
  <si>
    <t>1561010377.806:</t>
  </si>
  <si>
    <t>1561010377.807:</t>
  </si>
  <si>
    <t>1561010377.808:</t>
  </si>
  <si>
    <t>1561010377.809:</t>
  </si>
  <si>
    <t>1561010377.812:</t>
  </si>
  <si>
    <t>1561010377.814:</t>
  </si>
  <si>
    <t>1561010377.816:</t>
  </si>
  <si>
    <t>1561010377.818:</t>
  </si>
  <si>
    <t>1561010377.819:</t>
  </si>
  <si>
    <t>1561010377.825:</t>
  </si>
  <si>
    <t>1561010377.827:</t>
  </si>
  <si>
    <t>1561010377.829:</t>
  </si>
  <si>
    <t>1561010377.830:</t>
  </si>
  <si>
    <t>1561010377.831:</t>
  </si>
  <si>
    <t>1561010377.832:</t>
  </si>
  <si>
    <t>1561010377.836:</t>
  </si>
  <si>
    <t>1561010377.838:</t>
  </si>
  <si>
    <t>1561010377.839:</t>
  </si>
  <si>
    <t>1561010377.840:</t>
  </si>
  <si>
    <t>1561010377.841:</t>
  </si>
  <si>
    <t>1561010377.864:</t>
  </si>
  <si>
    <t>1561010377.866:</t>
  </si>
  <si>
    <t>1561010377.867:</t>
  </si>
  <si>
    <t>1561010377.868:</t>
  </si>
  <si>
    <t>1561010377.871:</t>
  </si>
  <si>
    <t>1561010377.872:</t>
  </si>
  <si>
    <t>1561010377.873:</t>
  </si>
  <si>
    <t>1561010377.874:</t>
  </si>
  <si>
    <t>1561010377.875:</t>
  </si>
  <si>
    <t>1561010377.876:</t>
  </si>
  <si>
    <t>1561010377.877:</t>
  </si>
  <si>
    <t>1561010377.878:</t>
  </si>
  <si>
    <t>1561010377.879:</t>
  </si>
  <si>
    <t>1561010377.880:</t>
  </si>
  <si>
    <t>1561010377.881:</t>
  </si>
  <si>
    <t>1561010377.884:</t>
  </si>
  <si>
    <t>1561010377.886:</t>
  </si>
  <si>
    <t>1561010377.887:</t>
  </si>
  <si>
    <t>1561010377.888:</t>
  </si>
  <si>
    <t>1561010377.889:</t>
  </si>
  <si>
    <t>1561010377.892:</t>
  </si>
  <si>
    <t>1561010377.894:</t>
  </si>
  <si>
    <t>1561010377.896:</t>
  </si>
  <si>
    <t>1561010377.898:</t>
  </si>
  <si>
    <t>1561010377.899:</t>
  </si>
  <si>
    <t>1561010377.902:</t>
  </si>
  <si>
    <t>1561010377.904:</t>
  </si>
  <si>
    <t>1561010377.906:</t>
  </si>
  <si>
    <t>1561010377.907:</t>
  </si>
  <si>
    <t>1561010377.910:</t>
  </si>
  <si>
    <t>1561010377.912:</t>
  </si>
  <si>
    <t>1561010377.914:</t>
  </si>
  <si>
    <t>1561010377.915:</t>
  </si>
  <si>
    <t>1561010377.918:</t>
  </si>
  <si>
    <t>1561010377.919:</t>
  </si>
  <si>
    <t>1561010377.921:</t>
  </si>
  <si>
    <t>1561010377.923:</t>
  </si>
  <si>
    <t>1561010377.925:</t>
  </si>
  <si>
    <t>1561010377.927:</t>
  </si>
  <si>
    <t>1561010377.929:</t>
  </si>
  <si>
    <t>1561010377.931:</t>
  </si>
  <si>
    <t>1561010377.934:</t>
  </si>
  <si>
    <t>1561010377.936:</t>
  </si>
  <si>
    <t>1561010377.938:</t>
  </si>
  <si>
    <t>1561010377.939:</t>
  </si>
  <si>
    <t>1561010377.940:</t>
  </si>
  <si>
    <t>1561010377.942:</t>
  </si>
  <si>
    <t>1561010377.944:</t>
  </si>
  <si>
    <t>1561010377.946:</t>
  </si>
  <si>
    <t>1561010377.949:</t>
  </si>
  <si>
    <t>1561010377.951:</t>
  </si>
  <si>
    <t>1561010377.952:</t>
  </si>
  <si>
    <t>1561010377.954:</t>
  </si>
  <si>
    <t>1561010377.956:</t>
  </si>
  <si>
    <t>1561010377.959:</t>
  </si>
  <si>
    <t>1561010377.961:</t>
  </si>
  <si>
    <t>1561010377.962:</t>
  </si>
  <si>
    <t>1561010377.963:</t>
  </si>
  <si>
    <t>1561010377.966:</t>
  </si>
  <si>
    <t>1561010377.968:</t>
  </si>
  <si>
    <t>1561010377.969:</t>
  </si>
  <si>
    <t>1561010377.971:</t>
  </si>
  <si>
    <t>1561010377.974:</t>
  </si>
  <si>
    <t>1561010377.976:</t>
  </si>
  <si>
    <t>1561010377.977:</t>
  </si>
  <si>
    <t>1561010377.980:</t>
  </si>
  <si>
    <t>1561010377.982:</t>
  </si>
  <si>
    <t>1561010377.984:</t>
  </si>
  <si>
    <t>1561010377.986:</t>
  </si>
  <si>
    <t>1561010377.988:</t>
  </si>
  <si>
    <t>1561010377.989:</t>
  </si>
  <si>
    <t>1561010377.992:</t>
  </si>
  <si>
    <t>1561010377.994:</t>
  </si>
  <si>
    <t>1561010377.995:</t>
  </si>
  <si>
    <t>1561010377.997:</t>
  </si>
  <si>
    <t>1561010377.999:</t>
  </si>
  <si>
    <t>1561010378.001:</t>
  </si>
  <si>
    <t>1561010378.002:</t>
  </si>
  <si>
    <t>1561010378.004:</t>
  </si>
  <si>
    <t>1561010378.007:</t>
  </si>
  <si>
    <t>1561010378.009:</t>
  </si>
  <si>
    <t>1561010378.010:</t>
  </si>
  <si>
    <t>1561010378.013:</t>
  </si>
  <si>
    <t>1561010378.015:</t>
  </si>
  <si>
    <t>1561010378.017:</t>
  </si>
  <si>
    <t>1561010378.019:</t>
  </si>
  <si>
    <t>1561010378.020:</t>
  </si>
  <si>
    <t>1561010378.023:</t>
  </si>
  <si>
    <t>1561010378.025:</t>
  </si>
  <si>
    <t>1561010378.027:</t>
  </si>
  <si>
    <t>1561010378.029:</t>
  </si>
  <si>
    <t>1561010378.031:</t>
  </si>
  <si>
    <t>1561010378.033:</t>
  </si>
  <si>
    <t>1561010378.035:</t>
  </si>
  <si>
    <t>1561010378.036:</t>
  </si>
  <si>
    <t>1561010378.038:</t>
  </si>
  <si>
    <t>1561010378.063:</t>
  </si>
  <si>
    <t>1561010378.065:</t>
  </si>
  <si>
    <t>1561010378.069:</t>
  </si>
  <si>
    <t>1561010378.072:</t>
  </si>
  <si>
    <t>1561010378.073:</t>
  </si>
  <si>
    <t>1561010378.074:</t>
  </si>
  <si>
    <t>1561010378.075:</t>
  </si>
  <si>
    <t>1561010378.076:</t>
  </si>
  <si>
    <t>1561010378.077:</t>
  </si>
  <si>
    <t>1561010378.078:</t>
  </si>
  <si>
    <t>1561010378.079:</t>
  </si>
  <si>
    <t>1561010378.080:</t>
  </si>
  <si>
    <t>1561010378.081:</t>
  </si>
  <si>
    <t>1561010378.082:</t>
  </si>
  <si>
    <t>1561010378.083:</t>
  </si>
  <si>
    <t>1561010378.084:</t>
  </si>
  <si>
    <t>1561010378.085:</t>
  </si>
  <si>
    <t>1561010378.086:</t>
  </si>
  <si>
    <t>1561010378.088:</t>
  </si>
  <si>
    <t>1561010378.090:</t>
  </si>
  <si>
    <t>1561010378.092:</t>
  </si>
  <si>
    <t>1561010378.094:</t>
  </si>
  <si>
    <t>1561010378.096:</t>
  </si>
  <si>
    <t>1561010378.097:</t>
  </si>
  <si>
    <t>1561010378.099:</t>
  </si>
  <si>
    <t>1561010378.102:</t>
  </si>
  <si>
    <t>1561010378.104:</t>
  </si>
  <si>
    <t>1561010378.105:</t>
  </si>
  <si>
    <t>1561010378.107:</t>
  </si>
  <si>
    <t>1561010378.109:</t>
  </si>
  <si>
    <t>1561010378.111:</t>
  </si>
  <si>
    <t>1561010378.112:</t>
  </si>
  <si>
    <t>1561010378.114:</t>
  </si>
  <si>
    <t>1561010378.119:</t>
  </si>
  <si>
    <t>1561010378.121:</t>
  </si>
  <si>
    <t>1561010378.122:</t>
  </si>
  <si>
    <t>1561010378.123:</t>
  </si>
  <si>
    <t>1561010378.124:</t>
  </si>
  <si>
    <t>1561010378.127:</t>
  </si>
  <si>
    <t>1561010378.129:</t>
  </si>
  <si>
    <t>1561010378.130:</t>
  </si>
  <si>
    <t>1561010378.132:</t>
  </si>
  <si>
    <t>1561010378.134:</t>
  </si>
  <si>
    <t>1561010378.136:</t>
  </si>
  <si>
    <t>1561010378.138:</t>
  </si>
  <si>
    <t>1561010378.141:</t>
  </si>
  <si>
    <t>1561010378.143:</t>
  </si>
  <si>
    <t>1561010378.144:</t>
  </si>
  <si>
    <t>1561010378.145:</t>
  </si>
  <si>
    <t>1561010378.148:</t>
  </si>
  <si>
    <t>1561010378.150:</t>
  </si>
  <si>
    <t>1561010378.152:</t>
  </si>
  <si>
    <t>1561010378.154:</t>
  </si>
  <si>
    <t>1561010378.156:</t>
  </si>
  <si>
    <t>1561010378.158:</t>
  </si>
  <si>
    <t>1561010378.160:</t>
  </si>
  <si>
    <t>1561010378.161:</t>
  </si>
  <si>
    <t>1561010378.163:</t>
  </si>
  <si>
    <t>1561010378.166:</t>
  </si>
  <si>
    <t>1561010378.168:</t>
  </si>
  <si>
    <t>1561010378.169:</t>
  </si>
  <si>
    <t>1561010378.172:</t>
  </si>
  <si>
    <t>1561010378.174:</t>
  </si>
  <si>
    <t>1561010378.175:</t>
  </si>
  <si>
    <t>1561010378.177:</t>
  </si>
  <si>
    <t>1561010378.179:</t>
  </si>
  <si>
    <t>1561010378.181:</t>
  </si>
  <si>
    <t>1561010378.182:</t>
  </si>
  <si>
    <t>1561010378.184:</t>
  </si>
  <si>
    <t>1561010378.187:</t>
  </si>
  <si>
    <t>1561010378.189:</t>
  </si>
  <si>
    <t>1561010378.190:</t>
  </si>
  <si>
    <t>1561010378.193:</t>
  </si>
  <si>
    <t>1561010378.195:</t>
  </si>
  <si>
    <t>1561010378.197:</t>
  </si>
  <si>
    <t>1561010378.199:</t>
  </si>
  <si>
    <t>1561010378.200:</t>
  </si>
  <si>
    <t>1561010378.203:</t>
  </si>
  <si>
    <t>1561010378.205:</t>
  </si>
  <si>
    <t>1561010378.206:</t>
  </si>
  <si>
    <t>1561010378.208:</t>
  </si>
  <si>
    <t>1561010378.211:</t>
  </si>
  <si>
    <t>1561010378.213:</t>
  </si>
  <si>
    <t>1561010378.214:</t>
  </si>
  <si>
    <t>1561010378.217:</t>
  </si>
  <si>
    <t>1561010378.219:</t>
  </si>
  <si>
    <t>1561010378.221:</t>
  </si>
  <si>
    <t>1561010378.223:</t>
  </si>
  <si>
    <t>1561010378.224:</t>
  </si>
  <si>
    <t>1561010378.226:</t>
  </si>
  <si>
    <t>1561010378.229:</t>
  </si>
  <si>
    <t>1561010378.231:</t>
  </si>
  <si>
    <t>1561010378.235:</t>
  </si>
  <si>
    <t>1561010378.238:</t>
  </si>
  <si>
    <t>1561010378.240:</t>
  </si>
  <si>
    <t>1561010378.241:</t>
  </si>
  <si>
    <t>1561010378.266:</t>
  </si>
  <si>
    <t>1561010378.268:</t>
  </si>
  <si>
    <t>1561010378.269:</t>
  </si>
  <si>
    <t>1561010378.272:</t>
  </si>
  <si>
    <t>1561010378.273:</t>
  </si>
  <si>
    <t>1561010378.274:</t>
  </si>
  <si>
    <t>1561010378.275:</t>
  </si>
  <si>
    <t>1561010378.276:</t>
  </si>
  <si>
    <t>1561010378.277:</t>
  </si>
  <si>
    <t>1561010378.278:</t>
  </si>
  <si>
    <t>1561010378.279:</t>
  </si>
  <si>
    <t>1561010378.280:</t>
  </si>
  <si>
    <t>1561010378.281:</t>
  </si>
  <si>
    <t>1561010378.282:</t>
  </si>
  <si>
    <t>1561010378.283:</t>
  </si>
  <si>
    <t>1561010378.284:</t>
  </si>
  <si>
    <t>1561010378.286:</t>
  </si>
  <si>
    <t>1561010378.288:</t>
  </si>
  <si>
    <t>1561010378.292:</t>
  </si>
  <si>
    <t>1561010378.294:</t>
  </si>
  <si>
    <t>1561010378.296:</t>
  </si>
  <si>
    <t>1561010378.297:</t>
  </si>
  <si>
    <t>1561010378.299:</t>
  </si>
  <si>
    <t>1561010378.302:</t>
  </si>
  <si>
    <t>1561010378.304:</t>
  </si>
  <si>
    <t>1561010378.305:</t>
  </si>
  <si>
    <t>1561010378.306:</t>
  </si>
  <si>
    <t>1561010378.307:</t>
  </si>
  <si>
    <t>1561010378.309:</t>
  </si>
  <si>
    <t>1561010378.311:</t>
  </si>
  <si>
    <t>1561010378.312:</t>
  </si>
  <si>
    <t>1561010378.313:</t>
  </si>
  <si>
    <t>1561010378.316:</t>
  </si>
  <si>
    <t>1561010378.318:</t>
  </si>
  <si>
    <t>1561010378.319:</t>
  </si>
  <si>
    <t>1561010378.322:</t>
  </si>
  <si>
    <t>1561010378.323:</t>
  </si>
  <si>
    <t>1561010378.324:</t>
  </si>
  <si>
    <t>1561010378.327:</t>
  </si>
  <si>
    <t>1561010378.329:</t>
  </si>
  <si>
    <t>1561010378.331:</t>
  </si>
  <si>
    <t>1561010378.332:</t>
  </si>
  <si>
    <t>1561010378.334:</t>
  </si>
  <si>
    <t>1561010378.337:</t>
  </si>
  <si>
    <t>1561010378.339:</t>
  </si>
  <si>
    <t>1561010378.342:</t>
  </si>
  <si>
    <t>1561010378.343:</t>
  </si>
  <si>
    <t>1561010378.345:</t>
  </si>
  <si>
    <t>1561010378.347:</t>
  </si>
  <si>
    <t>1561010378.349:</t>
  </si>
  <si>
    <t>1561010378.350:</t>
  </si>
  <si>
    <t>1561010378.353:</t>
  </si>
  <si>
    <t>1561010378.355:</t>
  </si>
  <si>
    <t>1561010378.357:</t>
  </si>
  <si>
    <t>1561010378.359:</t>
  </si>
  <si>
    <t>1561010378.361:</t>
  </si>
  <si>
    <t>1561010378.367:</t>
  </si>
  <si>
    <t>1561010378.369:</t>
  </si>
  <si>
    <t>1561010378.371:</t>
  </si>
  <si>
    <t>1561010378.373:</t>
  </si>
  <si>
    <t>1561010378.374:</t>
  </si>
  <si>
    <t>1561010378.375:</t>
  </si>
  <si>
    <t>1561010378.379:</t>
  </si>
  <si>
    <t>1561010378.382:</t>
  </si>
  <si>
    <t>1561010378.384:</t>
  </si>
  <si>
    <t>1561010378.385:</t>
  </si>
  <si>
    <t>1561010378.386:</t>
  </si>
  <si>
    <t>1561010378.387:</t>
  </si>
  <si>
    <t>1561010378.388:</t>
  </si>
  <si>
    <t>1561010378.389:</t>
  </si>
  <si>
    <t>1561010378.394:</t>
  </si>
  <si>
    <t>1561010378.397:</t>
  </si>
  <si>
    <t>1561010378.399:</t>
  </si>
  <si>
    <t>1561010378.400:</t>
  </si>
  <si>
    <t>1561010378.401:</t>
  </si>
  <si>
    <t>1561010378.402:</t>
  </si>
  <si>
    <t>1561010378.404:</t>
  </si>
  <si>
    <t>1561010378.406:</t>
  </si>
  <si>
    <t>1561010378.407:</t>
  </si>
  <si>
    <t>1561010378.409:</t>
  </si>
  <si>
    <t>1561010378.411:</t>
  </si>
  <si>
    <t>1561010378.413:</t>
  </si>
  <si>
    <t>1561010378.416:</t>
  </si>
  <si>
    <t>1561010378.418:</t>
  </si>
  <si>
    <t>1561010378.419:</t>
  </si>
  <si>
    <t>1561010378.421:</t>
  </si>
  <si>
    <t>1561010378.423:</t>
  </si>
  <si>
    <t>1561010378.426:</t>
  </si>
  <si>
    <t>1561010378.428:</t>
  </si>
  <si>
    <t>1561010378.429:</t>
  </si>
  <si>
    <t>1561010378.432:</t>
  </si>
  <si>
    <t>1561010378.434:</t>
  </si>
  <si>
    <t>1561010378.436:</t>
  </si>
  <si>
    <t>1561010378.438:</t>
  </si>
  <si>
    <t>1561010378.439:</t>
  </si>
  <si>
    <t>1561010378.464:</t>
  </si>
  <si>
    <t>1561010378.466:</t>
  </si>
  <si>
    <t>1561010378.467:</t>
  </si>
  <si>
    <t>1561010378.469:</t>
  </si>
  <si>
    <t>1561010378.472:</t>
  </si>
  <si>
    <t>1561010378.473:</t>
  </si>
  <si>
    <t>1561010378.474:</t>
  </si>
  <si>
    <t>1561010378.475:</t>
  </si>
  <si>
    <t>1561010378.476:</t>
  </si>
  <si>
    <t>1561010378.477:</t>
  </si>
  <si>
    <t>1561010378.478:</t>
  </si>
  <si>
    <t>1561010378.479:</t>
  </si>
  <si>
    <t>1561010378.480:</t>
  </si>
  <si>
    <t>1561010378.481:</t>
  </si>
  <si>
    <t>1561010378.482:</t>
  </si>
  <si>
    <t>1561010378.483:</t>
  </si>
  <si>
    <t>1561010378.484:</t>
  </si>
  <si>
    <t>1561010378.488:</t>
  </si>
  <si>
    <t>1561010378.490:</t>
  </si>
  <si>
    <t>1561010378.491:</t>
  </si>
  <si>
    <t>1561010378.493:</t>
  </si>
  <si>
    <t>1561010378.495:</t>
  </si>
  <si>
    <t>1561010378.498:</t>
  </si>
  <si>
    <t>1561010378.499:</t>
  </si>
  <si>
    <t>1561010378.500:</t>
  </si>
  <si>
    <t>1561010378.501:</t>
  </si>
  <si>
    <t>1561010378.505:</t>
  </si>
  <si>
    <t>1561010378.506:</t>
  </si>
  <si>
    <t>1561010378.510:</t>
  </si>
  <si>
    <t>1561010378.513:</t>
  </si>
  <si>
    <t>1561010378.515:</t>
  </si>
  <si>
    <t>1561010378.516:</t>
  </si>
  <si>
    <t>1561010378.517:</t>
  </si>
  <si>
    <t>1561010378.518:</t>
  </si>
  <si>
    <t>1561010378.522:</t>
  </si>
  <si>
    <t>1561010378.523:</t>
  </si>
  <si>
    <t>1561010378.524:</t>
  </si>
  <si>
    <t>1561010378.526:</t>
  </si>
  <si>
    <t>1561010378.527:</t>
  </si>
  <si>
    <t>1561010378.530:</t>
  </si>
  <si>
    <t>1561010378.532:</t>
  </si>
  <si>
    <t>1561010378.534:</t>
  </si>
  <si>
    <t>1561010378.535:</t>
  </si>
  <si>
    <t>1561010378.536:</t>
  </si>
  <si>
    <t>1561010378.540:</t>
  </si>
  <si>
    <t>1561010378.543:</t>
  </si>
  <si>
    <t>1561010378.545:</t>
  </si>
  <si>
    <t>1561010378.549:</t>
  </si>
  <si>
    <t>1561010378.552:</t>
  </si>
  <si>
    <t>1561010378.554:</t>
  </si>
  <si>
    <t>1561010378.555:</t>
  </si>
  <si>
    <t>1561010378.556:</t>
  </si>
  <si>
    <t>1561010378.557:</t>
  </si>
  <si>
    <t>1561010378.561:</t>
  </si>
  <si>
    <t>1561010378.563:</t>
  </si>
  <si>
    <t>1561010378.564:</t>
  </si>
  <si>
    <t>1561010378.565:</t>
  </si>
  <si>
    <t>1561010378.582:</t>
  </si>
  <si>
    <t>1561010378.585:</t>
  </si>
  <si>
    <t>1561010378.587:</t>
  </si>
  <si>
    <t>1561010378.588:</t>
  </si>
  <si>
    <t>1561010378.589:</t>
  </si>
  <si>
    <t>1561010378.590:</t>
  </si>
  <si>
    <t>1561010378.591:</t>
  </si>
  <si>
    <t>1561010378.592:</t>
  </si>
  <si>
    <t>1561010378.593:</t>
  </si>
  <si>
    <t>1561010378.594:</t>
  </si>
  <si>
    <t>1561010378.597:</t>
  </si>
  <si>
    <t>1561010378.599:</t>
  </si>
  <si>
    <t>1561010378.601:</t>
  </si>
  <si>
    <t>1561010378.602:</t>
  </si>
  <si>
    <t>1561010378.605:</t>
  </si>
  <si>
    <t>1561010378.607:</t>
  </si>
  <si>
    <t>1561010378.609:</t>
  </si>
  <si>
    <t>1561010378.611:</t>
  </si>
  <si>
    <t>1561010378.612:</t>
  </si>
  <si>
    <t>1561010378.613:</t>
  </si>
  <si>
    <t>1561010378.617:</t>
  </si>
  <si>
    <t>1561010378.619:</t>
  </si>
  <si>
    <t>1561010378.620:</t>
  </si>
  <si>
    <t>1561010378.621:</t>
  </si>
  <si>
    <t>1561010378.623:</t>
  </si>
  <si>
    <t>1561010378.625:</t>
  </si>
  <si>
    <t>1561010378.626:</t>
  </si>
  <si>
    <t>1561010378.629:</t>
  </si>
  <si>
    <t>1561010378.631:</t>
  </si>
  <si>
    <t>1561010378.633:</t>
  </si>
  <si>
    <t>1561010378.637:</t>
  </si>
  <si>
    <t>1561010378.639:</t>
  </si>
  <si>
    <t>1561010378.641:</t>
  </si>
  <si>
    <t>1561010378.666:</t>
  </si>
  <si>
    <t>1561010378.668:</t>
  </si>
  <si>
    <t>1561010378.669:</t>
  </si>
  <si>
    <t>1561010378.670:</t>
  </si>
  <si>
    <t>1561010378.672:</t>
  </si>
  <si>
    <t>1561010378.673:</t>
  </si>
  <si>
    <t>1561010378.674:</t>
  </si>
  <si>
    <t>1561010378.675:</t>
  </si>
  <si>
    <t>1561010378.676:</t>
  </si>
  <si>
    <t>1561010378.677:</t>
  </si>
  <si>
    <t>1561010378.678:</t>
  </si>
  <si>
    <t>1561010378.679:</t>
  </si>
  <si>
    <t>1561010378.680:</t>
  </si>
  <si>
    <t>1561010378.681:</t>
  </si>
  <si>
    <t>1561010378.682:</t>
  </si>
  <si>
    <t>1561010378.683:</t>
  </si>
  <si>
    <t>1561010378.684:</t>
  </si>
  <si>
    <t>1561010378.687:</t>
  </si>
  <si>
    <t>1561010378.689:</t>
  </si>
  <si>
    <t>1561010378.691:</t>
  </si>
  <si>
    <t>1561010378.693:</t>
  </si>
  <si>
    <t>1561010378.695:</t>
  </si>
  <si>
    <t>1561010378.697:</t>
  </si>
  <si>
    <t>1561010378.699:</t>
  </si>
  <si>
    <t>1561010378.701:</t>
  </si>
  <si>
    <t>1561010378.702:</t>
  </si>
  <si>
    <t>1561010378.705:</t>
  </si>
  <si>
    <t>1561010378.707:</t>
  </si>
  <si>
    <t>1561010378.708:</t>
  </si>
  <si>
    <t>1561010378.709:</t>
  </si>
  <si>
    <t>1561010378.712:</t>
  </si>
  <si>
    <t>1561010378.714:</t>
  </si>
  <si>
    <t>1561010378.716:</t>
  </si>
  <si>
    <t>1561010378.717:</t>
  </si>
  <si>
    <t>1561010378.720:</t>
  </si>
  <si>
    <t>1561010378.722:</t>
  </si>
  <si>
    <t>1561010378.723:</t>
  </si>
  <si>
    <t>1561010378.724:</t>
  </si>
  <si>
    <t>1561010378.729:</t>
  </si>
  <si>
    <t>1561010378.732:</t>
  </si>
  <si>
    <t>1561010378.734:</t>
  </si>
  <si>
    <t>1561010378.735:</t>
  </si>
  <si>
    <t>1561010378.736:</t>
  </si>
  <si>
    <t>1561010378.737:</t>
  </si>
  <si>
    <t>1561010378.739:</t>
  </si>
  <si>
    <t>1561010378.741:</t>
  </si>
  <si>
    <t>1561010378.743:</t>
  </si>
  <si>
    <t>1561010378.746:</t>
  </si>
  <si>
    <t>1561010378.748:</t>
  </si>
  <si>
    <t>1561010378.749:</t>
  </si>
  <si>
    <t>1561010378.752:</t>
  </si>
  <si>
    <t>1561010378.754:</t>
  </si>
  <si>
    <t>1561010378.756:</t>
  </si>
  <si>
    <t>1561010378.758:</t>
  </si>
  <si>
    <t>1561010378.759:</t>
  </si>
  <si>
    <t>1561010378.761:</t>
  </si>
  <si>
    <t>1561010378.763:</t>
  </si>
  <si>
    <t>1561010378.765:</t>
  </si>
  <si>
    <t>1561010378.769:</t>
  </si>
  <si>
    <t>1561010378.772:</t>
  </si>
  <si>
    <t>1561010378.774:</t>
  </si>
  <si>
    <t>1561010378.775:</t>
  </si>
  <si>
    <t>1561010378.776:</t>
  </si>
  <si>
    <t>1561010378.777:</t>
  </si>
  <si>
    <t>1561010378.779:</t>
  </si>
  <si>
    <t>1561010378.781:</t>
  </si>
  <si>
    <t>1561010378.782:</t>
  </si>
  <si>
    <t>1561010378.784:</t>
  </si>
  <si>
    <t>1561010378.787:</t>
  </si>
  <si>
    <t>1561010378.789:</t>
  </si>
  <si>
    <t>1561010378.790:</t>
  </si>
  <si>
    <t>1561010378.793:</t>
  </si>
  <si>
    <t>1561010378.795:</t>
  </si>
  <si>
    <t>1561010378.796:</t>
  </si>
  <si>
    <t>1561010378.798:</t>
  </si>
  <si>
    <t>1561010378.801:</t>
  </si>
  <si>
    <t>1561010378.803:</t>
  </si>
  <si>
    <t>1561010378.804:</t>
  </si>
  <si>
    <t>1561010378.805:</t>
  </si>
  <si>
    <t>1561010378.808:</t>
  </si>
  <si>
    <t>1561010378.810:</t>
  </si>
  <si>
    <t>1561010378.812:</t>
  </si>
  <si>
    <t>1561010378.814:</t>
  </si>
  <si>
    <t>1561010378.816:</t>
  </si>
  <si>
    <t>1561010378.818:</t>
  </si>
  <si>
    <t>1561010378.823:</t>
  </si>
  <si>
    <t>1561010378.824:</t>
  </si>
  <si>
    <t>1561010378.826:</t>
  </si>
  <si>
    <t>1561010378.827:</t>
  </si>
  <si>
    <t>1561010378.828:</t>
  </si>
  <si>
    <t>1561010378.833:</t>
  </si>
  <si>
    <t>1561010378.836:</t>
  </si>
  <si>
    <t>1561010378.838:</t>
  </si>
  <si>
    <t>1561010378.839:</t>
  </si>
  <si>
    <t>1561010378.840:</t>
  </si>
  <si>
    <t>1561010378.864:</t>
  </si>
  <si>
    <t>1561010378.869:</t>
  </si>
  <si>
    <t>1561010378.872:</t>
  </si>
  <si>
    <t>1561010378.873:</t>
  </si>
  <si>
    <t>1561010378.874:</t>
  </si>
  <si>
    <t>1561010378.875:</t>
  </si>
  <si>
    <t>1561010378.876:</t>
  </si>
  <si>
    <t>1561010378.877:</t>
  </si>
  <si>
    <t>1561010378.878:</t>
  </si>
  <si>
    <t>1561010378.879:</t>
  </si>
  <si>
    <t>1561010378.880:</t>
  </si>
  <si>
    <t>1561010378.881:</t>
  </si>
  <si>
    <t>1561010378.882:</t>
  </si>
  <si>
    <t>1561010378.883:</t>
  </si>
  <si>
    <t>1561010378.884:</t>
  </si>
  <si>
    <t>1561010378.886:</t>
  </si>
  <si>
    <t>1561010378.888:</t>
  </si>
  <si>
    <t>1561010378.889:</t>
  </si>
  <si>
    <t>1561010378.890:</t>
  </si>
  <si>
    <t>1561010378.891:</t>
  </si>
  <si>
    <t>1561010378.893:</t>
  </si>
  <si>
    <t>1561010378.895:</t>
  </si>
  <si>
    <t>1561010378.896:</t>
  </si>
  <si>
    <t>1561010378.898:</t>
  </si>
  <si>
    <t>1561010378.901:</t>
  </si>
  <si>
    <t>1561010378.903:</t>
  </si>
  <si>
    <t>1561010378.907:</t>
  </si>
  <si>
    <t>1561010378.909:</t>
  </si>
  <si>
    <t>1561010378.911:</t>
  </si>
  <si>
    <t>1561010378.912:</t>
  </si>
  <si>
    <t>1561010378.914:</t>
  </si>
  <si>
    <t>1561010378.915:</t>
  </si>
  <si>
    <t>1561010378.918:</t>
  </si>
  <si>
    <t>1561010378.920:</t>
  </si>
  <si>
    <t>1561010378.921:</t>
  </si>
  <si>
    <t>1561010378.922:</t>
  </si>
  <si>
    <t>1561010378.923:</t>
  </si>
  <si>
    <t>1561010378.924:</t>
  </si>
  <si>
    <t>1561010378.927:</t>
  </si>
  <si>
    <t>1561010378.929:</t>
  </si>
  <si>
    <t>1561010378.930:</t>
  </si>
  <si>
    <t>1561010378.932:</t>
  </si>
  <si>
    <t>1561010378.934:</t>
  </si>
  <si>
    <t>1561010378.937:</t>
  </si>
  <si>
    <t>1561010378.939:</t>
  </si>
  <si>
    <t>1561010378.940:</t>
  </si>
  <si>
    <t>1561010378.943:</t>
  </si>
  <si>
    <t>1561010378.945:</t>
  </si>
  <si>
    <t>1561010378.947:</t>
  </si>
  <si>
    <t>1561010378.949:</t>
  </si>
  <si>
    <t>1561010378.950:</t>
  </si>
  <si>
    <t>1561010378.953:</t>
  </si>
  <si>
    <t>1561010378.955:</t>
  </si>
  <si>
    <t>1561010378.956:</t>
  </si>
  <si>
    <t>1561010378.958:</t>
  </si>
  <si>
    <t>1561010378.961:</t>
  </si>
  <si>
    <t>1561010378.963:</t>
  </si>
  <si>
    <t>1561010378.964:</t>
  </si>
  <si>
    <t>1561010378.967:</t>
  </si>
  <si>
    <t>1561010378.969:</t>
  </si>
  <si>
    <t>1561010378.970:</t>
  </si>
  <si>
    <t>1561010378.973:</t>
  </si>
  <si>
    <t>1561010378.974:</t>
  </si>
  <si>
    <t>1561010378.976:</t>
  </si>
  <si>
    <t>1561010378.978:</t>
  </si>
  <si>
    <t>1561010378.980:</t>
  </si>
  <si>
    <t>1561010378.984:</t>
  </si>
  <si>
    <t>1561010378.987:</t>
  </si>
  <si>
    <t>1561010378.989:</t>
  </si>
  <si>
    <t>1561010378.990:</t>
  </si>
  <si>
    <t>1561010378.992:</t>
  </si>
  <si>
    <t>1561010378.994:</t>
  </si>
  <si>
    <t>1561010378.997:</t>
  </si>
  <si>
    <t>1561010378.999:</t>
  </si>
  <si>
    <t>1561010379.000:</t>
  </si>
  <si>
    <t>1561010379.001:</t>
  </si>
  <si>
    <t>1561010379.003:</t>
  </si>
  <si>
    <t>1561010379.005:</t>
  </si>
  <si>
    <t>1561010379.007:</t>
  </si>
  <si>
    <t>1561010379.009:</t>
  </si>
  <si>
    <t>1561010379.010:</t>
  </si>
  <si>
    <t>1561010379.012:</t>
  </si>
  <si>
    <t>1561010379.014:</t>
  </si>
  <si>
    <t>1561010379.017:</t>
  </si>
  <si>
    <t>1561010379.019:</t>
  </si>
  <si>
    <t>1561010379.020:</t>
  </si>
  <si>
    <t>1561010379.023:</t>
  </si>
  <si>
    <t>1561010379.025:</t>
  </si>
  <si>
    <t>1561010379.027:</t>
  </si>
  <si>
    <t>1561010379.029:</t>
  </si>
  <si>
    <t>1561010379.030:</t>
  </si>
  <si>
    <t>1561010379.033:</t>
  </si>
  <si>
    <t>1561010379.035:</t>
  </si>
  <si>
    <t>1561010379.036:</t>
  </si>
  <si>
    <t>1561010379.038:</t>
  </si>
  <si>
    <t>1561010379.041:</t>
  </si>
  <si>
    <t>1561010379.043:</t>
  </si>
  <si>
    <t>1561010379.065:</t>
  </si>
  <si>
    <t>1561010379.067:</t>
  </si>
  <si>
    <t>1561010379.069:</t>
  </si>
  <si>
    <t>1561010379.070:</t>
  </si>
  <si>
    <t>1561010379.072:</t>
  </si>
  <si>
    <t>1561010379.073:</t>
  </si>
  <si>
    <t>1561010379.074:</t>
  </si>
  <si>
    <t>1561010379.075:</t>
  </si>
  <si>
    <t>1561010379.076:</t>
  </si>
  <si>
    <t>1561010379.077:</t>
  </si>
  <si>
    <t>1561010379.078:</t>
  </si>
  <si>
    <t>1561010379.079:</t>
  </si>
  <si>
    <t>1561010379.080:</t>
  </si>
  <si>
    <t>1561010379.081:</t>
  </si>
  <si>
    <t>1561010379.082:</t>
  </si>
  <si>
    <t>1561010379.084:</t>
  </si>
  <si>
    <t>1561010379.086:</t>
  </si>
  <si>
    <t>1561010379.089:</t>
  </si>
  <si>
    <t>1561010379.091:</t>
  </si>
  <si>
    <t>1561010379.092:</t>
  </si>
  <si>
    <t>1561010379.093:</t>
  </si>
  <si>
    <t>1561010379.096:</t>
  </si>
  <si>
    <t>1561010379.098:</t>
  </si>
  <si>
    <t>1561010379.099:</t>
  </si>
  <si>
    <t>1561010379.101:</t>
  </si>
  <si>
    <t>1561010379.104:</t>
  </si>
  <si>
    <t>1561010379.106:</t>
  </si>
  <si>
    <t>1561010379.107:</t>
  </si>
  <si>
    <t>1561010379.108:</t>
  </si>
  <si>
    <t>1561010379.111:</t>
  </si>
  <si>
    <t>1561010379.113:</t>
  </si>
  <si>
    <t>1561010379.114:</t>
  </si>
  <si>
    <t>1561010379.115:</t>
  </si>
  <si>
    <t>1561010379.119:</t>
  </si>
  <si>
    <t>1561010379.121:</t>
  </si>
  <si>
    <t>1561010379.122:</t>
  </si>
  <si>
    <t>1561010379.125:</t>
  </si>
  <si>
    <t>1561010379.127:</t>
  </si>
  <si>
    <t>1561010379.129:</t>
  </si>
  <si>
    <t>1561010379.131:</t>
  </si>
  <si>
    <t>1561010379.133:</t>
  </si>
  <si>
    <t>1561010379.134:</t>
  </si>
  <si>
    <t>1561010379.136:</t>
  </si>
  <si>
    <t>1561010379.138:</t>
  </si>
  <si>
    <t>1561010379.140:</t>
  </si>
  <si>
    <t>1561010379.142:</t>
  </si>
  <si>
    <t>1561010379.144:</t>
  </si>
  <si>
    <t>1561010379.145:</t>
  </si>
  <si>
    <t>1561010379.147:</t>
  </si>
  <si>
    <t>1561010379.150:</t>
  </si>
  <si>
    <t>1561010379.152:</t>
  </si>
  <si>
    <t>1561010379.153:</t>
  </si>
  <si>
    <t>1561010379.154:</t>
  </si>
  <si>
    <t>1561010379.157:</t>
  </si>
  <si>
    <t>1561010379.159:</t>
  </si>
  <si>
    <t>1561010379.160:</t>
  </si>
  <si>
    <t>1561010379.164:</t>
  </si>
  <si>
    <t>1561010379.166:</t>
  </si>
  <si>
    <t>1561010379.168:</t>
  </si>
  <si>
    <t>1561010379.169:</t>
  </si>
  <si>
    <t>1561010379.171:</t>
  </si>
  <si>
    <t>1561010379.174:</t>
  </si>
  <si>
    <t>1561010379.176:</t>
  </si>
  <si>
    <t>1561010379.177:</t>
  </si>
  <si>
    <t>1561010379.178:</t>
  </si>
  <si>
    <t>1561010379.181:</t>
  </si>
  <si>
    <t>1561010379.183:</t>
  </si>
  <si>
    <t>1561010379.184:</t>
  </si>
  <si>
    <t>1561010379.185:</t>
  </si>
  <si>
    <t>1561010379.189:</t>
  </si>
  <si>
    <t>1561010379.191:</t>
  </si>
  <si>
    <t>1561010379.192:</t>
  </si>
  <si>
    <t>1561010379.193:</t>
  </si>
  <si>
    <t>1561010379.196:</t>
  </si>
  <si>
    <t>1561010379.198:</t>
  </si>
  <si>
    <t>1561010379.199:</t>
  </si>
  <si>
    <t>1561010379.202:</t>
  </si>
  <si>
    <t>1561010379.204:</t>
  </si>
  <si>
    <t>1561010379.206:</t>
  </si>
  <si>
    <t>1561010379.208:</t>
  </si>
  <si>
    <t>1561010379.210:</t>
  </si>
  <si>
    <t>1561010379.212:</t>
  </si>
  <si>
    <t>1561010379.214:</t>
  </si>
  <si>
    <t>1561010379.215:</t>
  </si>
  <si>
    <t>1561010379.217:</t>
  </si>
  <si>
    <t>1561010379.220:</t>
  </si>
  <si>
    <t>1561010379.222:</t>
  </si>
  <si>
    <t>1561010379.223:</t>
  </si>
  <si>
    <t>1561010379.224:</t>
  </si>
  <si>
    <t>1561010379.232:</t>
  </si>
  <si>
    <t>1561010379.234:</t>
  </si>
  <si>
    <t>1561010379.235:</t>
  </si>
  <si>
    <t>1561010379.237:</t>
  </si>
  <si>
    <t>1561010379.239:</t>
  </si>
  <si>
    <t>1561010379.240:</t>
  </si>
  <si>
    <t>1561010379.263:</t>
  </si>
  <si>
    <t>1561010379.265:</t>
  </si>
  <si>
    <t>1561010379.266:</t>
  </si>
  <si>
    <t>1561010379.267:</t>
  </si>
  <si>
    <t>1561010379.269:</t>
  </si>
  <si>
    <t>1561010379.270:</t>
  </si>
  <si>
    <t>1561010379.271:</t>
  </si>
  <si>
    <t>1561010379.272:</t>
  </si>
  <si>
    <t>1561010379.273:</t>
  </si>
  <si>
    <t>1561010379.274:</t>
  </si>
  <si>
    <t>1561010379.275:</t>
  </si>
  <si>
    <t>1561010379.276:</t>
  </si>
  <si>
    <t>1561010379.277:</t>
  </si>
  <si>
    <t>1561010379.278:</t>
  </si>
  <si>
    <t>1561010379.279:</t>
  </si>
  <si>
    <t>1561010379.280:</t>
  </si>
  <si>
    <t>1561010379.283:</t>
  </si>
  <si>
    <t>1561010379.285:</t>
  </si>
  <si>
    <t>1561010379.286:</t>
  </si>
  <si>
    <t>1561010379.287:</t>
  </si>
  <si>
    <t>1561010379.289:</t>
  </si>
  <si>
    <t>1561010379.290:</t>
  </si>
  <si>
    <t>1561010379.293:</t>
  </si>
  <si>
    <t>1561010379.294:</t>
  </si>
  <si>
    <t>1561010379.297:</t>
  </si>
  <si>
    <t>1561010379.299:</t>
  </si>
  <si>
    <t>1561010379.300:</t>
  </si>
  <si>
    <t>1561010379.303:</t>
  </si>
  <si>
    <t>1561010379.305:</t>
  </si>
  <si>
    <t>1561010379.306:</t>
  </si>
  <si>
    <t>1561010379.308:</t>
  </si>
  <si>
    <t>1561010379.310:</t>
  </si>
  <si>
    <t>1561010379.312:</t>
  </si>
  <si>
    <t>1561010379.313:</t>
  </si>
  <si>
    <t>1561010379.315:</t>
  </si>
  <si>
    <t>1561010379.317:</t>
  </si>
  <si>
    <t>1561010379.319:</t>
  </si>
  <si>
    <t>1561010379.321:</t>
  </si>
  <si>
    <t>1561010379.323:</t>
  </si>
  <si>
    <t>1561010379.325:</t>
  </si>
  <si>
    <t>1561010379.327:</t>
  </si>
  <si>
    <t>1561010379.329:</t>
  </si>
  <si>
    <t>1561010379.331:</t>
  </si>
  <si>
    <t>1561010379.333:</t>
  </si>
  <si>
    <t>1561010379.335:</t>
  </si>
  <si>
    <t>1561010379.337:</t>
  </si>
  <si>
    <t>1561010379.339:</t>
  </si>
  <si>
    <t>1561010379.340:</t>
  </si>
  <si>
    <t>1561010379.343:</t>
  </si>
  <si>
    <t>1561010379.345:</t>
  </si>
  <si>
    <t>1561010379.347:</t>
  </si>
  <si>
    <t>1561010379.349:</t>
  </si>
  <si>
    <t>1561010379.351:</t>
  </si>
  <si>
    <t>1561010379.353:</t>
  </si>
  <si>
    <t>1561010379.355:</t>
  </si>
  <si>
    <t>1561010379.357:</t>
  </si>
  <si>
    <t>1561010379.359:</t>
  </si>
  <si>
    <t>1561010379.361:</t>
  </si>
  <si>
    <t>1561010379.368:</t>
  </si>
  <si>
    <t>1561010379.370:</t>
  </si>
  <si>
    <t>1561010379.372:</t>
  </si>
  <si>
    <t>1561010379.373:</t>
  </si>
  <si>
    <t>1561010379.375:</t>
  </si>
  <si>
    <t>1561010379.376:</t>
  </si>
  <si>
    <t>1561010379.378:</t>
  </si>
  <si>
    <t>1561010379.379:</t>
  </si>
  <si>
    <t>1561010379.380:</t>
  </si>
  <si>
    <t>1561010379.381:</t>
  </si>
  <si>
    <t>1561010379.382:</t>
  </si>
  <si>
    <t>1561010379.383:</t>
  </si>
  <si>
    <t>1561010379.384:</t>
  </si>
  <si>
    <t>1561010379.387:</t>
  </si>
  <si>
    <t>1561010379.389:</t>
  </si>
  <si>
    <t>1561010379.391:</t>
  </si>
  <si>
    <t>1561010379.392:</t>
  </si>
  <si>
    <t>1561010379.393:</t>
  </si>
  <si>
    <t>1561010379.396:</t>
  </si>
  <si>
    <t>1561010379.398:</t>
  </si>
  <si>
    <t>1561010379.399:</t>
  </si>
  <si>
    <t>1561010379.402:</t>
  </si>
  <si>
    <t>1561010379.404:</t>
  </si>
  <si>
    <t>1561010379.406:</t>
  </si>
  <si>
    <t>1561010379.407:</t>
  </si>
  <si>
    <t>1561010379.408:</t>
  </si>
  <si>
    <t>1561010379.411:</t>
  </si>
  <si>
    <t>1561010379.413:</t>
  </si>
  <si>
    <t>1561010379.414:</t>
  </si>
  <si>
    <t>1561010379.417:</t>
  </si>
  <si>
    <t>1561010379.419:</t>
  </si>
  <si>
    <t>1561010379.421:</t>
  </si>
  <si>
    <t>1561010379.423:</t>
  </si>
  <si>
    <t>1561010379.425:</t>
  </si>
  <si>
    <t>1561010379.427:</t>
  </si>
  <si>
    <t>1561010379.429:</t>
  </si>
  <si>
    <t>1561010379.430:</t>
  </si>
  <si>
    <t>1561010379.432:</t>
  </si>
  <si>
    <t>1561010379.435:</t>
  </si>
  <si>
    <t>1561010379.437:</t>
  </si>
  <si>
    <t>1561010379.438:</t>
  </si>
  <si>
    <t>1561010379.439:</t>
  </si>
  <si>
    <t>1561010379.463:</t>
  </si>
  <si>
    <t>1561010379.465:</t>
  </si>
  <si>
    <t>1561010379.467:</t>
  </si>
  <si>
    <t>1561010379.472:</t>
  </si>
  <si>
    <t>1561010379.473:</t>
  </si>
  <si>
    <t>1561010379.474:</t>
  </si>
  <si>
    <t>1561010379.475:</t>
  </si>
  <si>
    <t>1561010379.476:</t>
  </si>
  <si>
    <t>1561010379.477:</t>
  </si>
  <si>
    <t>1561010379.478:</t>
  </si>
  <si>
    <t>1561010379.479:</t>
  </si>
  <si>
    <t>1561010379.480:</t>
  </si>
  <si>
    <t>1561010379.481:</t>
  </si>
  <si>
    <t>1561010379.482:</t>
  </si>
  <si>
    <t>1561010379.484:</t>
  </si>
  <si>
    <t>1561010379.485:</t>
  </si>
  <si>
    <t>1561010379.487:</t>
  </si>
  <si>
    <t>1561010379.490:</t>
  </si>
  <si>
    <t>1561010379.492:</t>
  </si>
  <si>
    <t>1561010379.494:</t>
  </si>
  <si>
    <t>1561010379.496:</t>
  </si>
  <si>
    <t>1561010379.497:</t>
  </si>
  <si>
    <t>1561010379.499:</t>
  </si>
  <si>
    <t>1561010379.501:</t>
  </si>
  <si>
    <t>1561010379.502:</t>
  </si>
  <si>
    <t>1561010379.503:</t>
  </si>
  <si>
    <t>1561010379.506:</t>
  </si>
  <si>
    <t>1561010379.508:</t>
  </si>
  <si>
    <t>1561010379.509:</t>
  </si>
  <si>
    <t>1561010379.511:</t>
  </si>
  <si>
    <t>1561010379.514:</t>
  </si>
  <si>
    <t>1561010379.516:</t>
  </si>
  <si>
    <t>1561010379.517:</t>
  </si>
  <si>
    <t>1561010379.518:</t>
  </si>
  <si>
    <t>1561010379.521:</t>
  </si>
  <si>
    <t>1561010379.523:</t>
  </si>
  <si>
    <t>1561010379.525:</t>
  </si>
  <si>
    <t>1561010379.529:</t>
  </si>
  <si>
    <t>1561010379.530:</t>
  </si>
  <si>
    <t>1561010379.531:</t>
  </si>
  <si>
    <t>1561010379.533:</t>
  </si>
  <si>
    <t>1561010379.535:</t>
  </si>
  <si>
    <t>1561010379.536:</t>
  </si>
  <si>
    <t>1561010379.539:</t>
  </si>
  <si>
    <t>1561010379.541:</t>
  </si>
  <si>
    <t>1561010379.543:</t>
  </si>
  <si>
    <t>1561010379.545:</t>
  </si>
  <si>
    <t>1561010379.547:</t>
  </si>
  <si>
    <t>1561010379.548:</t>
  </si>
  <si>
    <t>1561010379.549:</t>
  </si>
  <si>
    <t>1561010379.552:</t>
  </si>
  <si>
    <t>1561010379.554:</t>
  </si>
  <si>
    <t>1561010379.555:</t>
  </si>
  <si>
    <t>1561010379.557:</t>
  </si>
  <si>
    <t>1561010379.559:</t>
  </si>
  <si>
    <t>1561010379.562:</t>
  </si>
  <si>
    <t>1561010379.564:</t>
  </si>
  <si>
    <t>1561010379.565:</t>
  </si>
  <si>
    <t>1561010379.568:</t>
  </si>
  <si>
    <t>1561010379.570:</t>
  </si>
  <si>
    <t>1561010379.572:</t>
  </si>
  <si>
    <t>1561010379.574:</t>
  </si>
  <si>
    <t>1561010379.575:</t>
  </si>
  <si>
    <t>1561010379.578:</t>
  </si>
  <si>
    <t>1561010379.580:</t>
  </si>
  <si>
    <t>1561010379.581:</t>
  </si>
  <si>
    <t>1561010379.583:</t>
  </si>
  <si>
    <t>1561010379.586:</t>
  </si>
  <si>
    <t>1561010379.588:</t>
  </si>
  <si>
    <t>1561010379.589:</t>
  </si>
  <si>
    <t>1561010379.592:</t>
  </si>
  <si>
    <t>1561010379.594:</t>
  </si>
  <si>
    <t>1561010379.597:</t>
  </si>
  <si>
    <t>1561010379.599:</t>
  </si>
  <si>
    <t>1561010379.600:</t>
  </si>
  <si>
    <t>1561010379.601:</t>
  </si>
  <si>
    <t>1561010379.603:</t>
  </si>
  <si>
    <t>1561010379.605:</t>
  </si>
  <si>
    <t>1561010379.606:</t>
  </si>
  <si>
    <t>1561010379.608:</t>
  </si>
  <si>
    <t>1561010379.611:</t>
  </si>
  <si>
    <t>1561010379.613:</t>
  </si>
  <si>
    <t>1561010379.614:</t>
  </si>
  <si>
    <t>1561010379.617:</t>
  </si>
  <si>
    <t>1561010379.622:</t>
  </si>
  <si>
    <t>1561010379.624:</t>
  </si>
  <si>
    <t>1561010379.625:</t>
  </si>
  <si>
    <t>1561010379.627:</t>
  </si>
  <si>
    <t>1561010379.628:</t>
  </si>
  <si>
    <t>1561010379.629:</t>
  </si>
  <si>
    <t>1561010379.634:</t>
  </si>
  <si>
    <t>1561010379.637:</t>
  </si>
  <si>
    <t>1561010379.639:</t>
  </si>
  <si>
    <t>1561010379.640:</t>
  </si>
  <si>
    <t>1561010379.663:</t>
  </si>
  <si>
    <t>1561010379.665:</t>
  </si>
  <si>
    <t>1561010379.667:</t>
  </si>
  <si>
    <t>1561010379.670:</t>
  </si>
  <si>
    <t>1561010379.671:</t>
  </si>
  <si>
    <t>1561010379.672:</t>
  </si>
  <si>
    <t>1561010379.673:</t>
  </si>
  <si>
    <t>1561010379.674:</t>
  </si>
  <si>
    <t>1561010379.675:</t>
  </si>
  <si>
    <t>1561010379.676:</t>
  </si>
  <si>
    <t>1561010379.677:</t>
  </si>
  <si>
    <t>1561010379.678:</t>
  </si>
  <si>
    <t>1561010379.679:</t>
  </si>
  <si>
    <t>1561010379.680:</t>
  </si>
  <si>
    <t>1561010379.681:</t>
  </si>
  <si>
    <t>1561010379.683:</t>
  </si>
  <si>
    <t>1561010379.684:</t>
  </si>
  <si>
    <t>1561010379.685:</t>
  </si>
  <si>
    <t>1561010379.686:</t>
  </si>
  <si>
    <t>1561010379.688:</t>
  </si>
  <si>
    <t>1561010379.689:</t>
  </si>
  <si>
    <t>1561010379.691:</t>
  </si>
  <si>
    <t>1561010379.692:</t>
  </si>
  <si>
    <t>1561010379.697:</t>
  </si>
  <si>
    <t>1561010379.699:</t>
  </si>
  <si>
    <t>1561010379.700:</t>
  </si>
  <si>
    <t>1561010379.704:</t>
  </si>
  <si>
    <t>1561010379.707:</t>
  </si>
  <si>
    <t>1561010379.709:</t>
  </si>
  <si>
    <t>1561010379.710:</t>
  </si>
  <si>
    <t>1561010379.711:</t>
  </si>
  <si>
    <t>1561010379.712:</t>
  </si>
  <si>
    <t>1561010379.716:</t>
  </si>
  <si>
    <t>1561010379.717:</t>
  </si>
  <si>
    <t>1561010379.718:</t>
  </si>
  <si>
    <t>1561010379.720:</t>
  </si>
  <si>
    <t>1561010379.721:</t>
  </si>
  <si>
    <t>1561010379.725:</t>
  </si>
  <si>
    <t>1561010379.728:</t>
  </si>
  <si>
    <t>1561010379.730:</t>
  </si>
  <si>
    <t>1561010379.732:</t>
  </si>
  <si>
    <t>1561010379.734:</t>
  </si>
  <si>
    <t>1561010379.738:</t>
  </si>
  <si>
    <t>1561010379.742:</t>
  </si>
  <si>
    <t>1561010379.744:</t>
  </si>
  <si>
    <t>1561010379.745:</t>
  </si>
  <si>
    <t>1561010379.746:</t>
  </si>
  <si>
    <t>1561010379.747:</t>
  </si>
  <si>
    <t>1561010379.748:</t>
  </si>
  <si>
    <t>1561010379.749:</t>
  </si>
  <si>
    <t>1561010379.751:</t>
  </si>
  <si>
    <t>1561010379.753:</t>
  </si>
  <si>
    <t>1561010379.756:</t>
  </si>
  <si>
    <t>1561010379.758:</t>
  </si>
  <si>
    <t>1561010379.760:</t>
  </si>
  <si>
    <t>1561010379.762:</t>
  </si>
  <si>
    <t>1561010379.764:</t>
  </si>
  <si>
    <t>1561010379.765:</t>
  </si>
  <si>
    <t>1561010379.767:</t>
  </si>
  <si>
    <t>1561010379.769:</t>
  </si>
  <si>
    <t>1561010379.771:</t>
  </si>
  <si>
    <t>1561010379.772:</t>
  </si>
  <si>
    <t>1561010379.775:</t>
  </si>
  <si>
    <t>1561010379.777:</t>
  </si>
  <si>
    <t>1561010379.779:</t>
  </si>
  <si>
    <t>1561010379.781:</t>
  </si>
  <si>
    <t>1561010379.783:</t>
  </si>
  <si>
    <t>1561010379.785:</t>
  </si>
  <si>
    <t>1561010379.787:</t>
  </si>
  <si>
    <t>1561010379.788:</t>
  </si>
  <si>
    <t>1561010379.791:</t>
  </si>
  <si>
    <t>1561010379.793:</t>
  </si>
  <si>
    <t>1561010379.797:</t>
  </si>
  <si>
    <t>1561010379.799:</t>
  </si>
  <si>
    <t>1561010379.801:</t>
  </si>
  <si>
    <t>1561010379.803:</t>
  </si>
  <si>
    <t>1561010379.805:</t>
  </si>
  <si>
    <t>1561010379.806:</t>
  </si>
  <si>
    <t>1561010379.807:</t>
  </si>
  <si>
    <t>1561010379.808:</t>
  </si>
  <si>
    <t>1561010379.812:</t>
  </si>
  <si>
    <t>1561010379.814:</t>
  </si>
  <si>
    <t>1561010379.815:</t>
  </si>
  <si>
    <t>1561010379.816:</t>
  </si>
  <si>
    <t>1561010379.818:</t>
  </si>
  <si>
    <t>1561010379.819:</t>
  </si>
  <si>
    <t>1561010379.821:</t>
  </si>
  <si>
    <t>1561010379.824:</t>
  </si>
  <si>
    <t>1561010379.826:</t>
  </si>
  <si>
    <t>1561010379.827:</t>
  </si>
  <si>
    <t>1561010379.832:</t>
  </si>
  <si>
    <t>1561010379.834:</t>
  </si>
  <si>
    <t>1561010379.836:</t>
  </si>
  <si>
    <t>1561010379.837:</t>
  </si>
  <si>
    <t>1561010379.838:</t>
  </si>
  <si>
    <t>1561010379.840:</t>
  </si>
  <si>
    <t>1561010379.864:</t>
  </si>
  <si>
    <t>1561010379.866:</t>
  </si>
  <si>
    <t>1561010379.867:</t>
  </si>
  <si>
    <t>1561010379.868:</t>
  </si>
  <si>
    <t>1561010379.871:</t>
  </si>
  <si>
    <t>1561010379.872:</t>
  </si>
  <si>
    <t>1561010379.873:</t>
  </si>
  <si>
    <t>1561010379.874:</t>
  </si>
  <si>
    <t>1561010379.875:</t>
  </si>
  <si>
    <t>1561010379.876:</t>
  </si>
  <si>
    <t>1561010379.877:</t>
  </si>
  <si>
    <t>1561010379.878:</t>
  </si>
  <si>
    <t>1561010379.879:</t>
  </si>
  <si>
    <t>1561010379.880:</t>
  </si>
  <si>
    <t>1561010379.882:</t>
  </si>
  <si>
    <t>1561010379.883:</t>
  </si>
  <si>
    <t>1561010379.884:</t>
  </si>
  <si>
    <t>1561010379.886:</t>
  </si>
  <si>
    <t>1561010379.887:</t>
  </si>
  <si>
    <t>1561010379.888:</t>
  </si>
  <si>
    <t>1561010379.889:</t>
  </si>
  <si>
    <t>1561010379.890:</t>
  </si>
  <si>
    <t>1561010379.893:</t>
  </si>
  <si>
    <t>1561010379.894:</t>
  </si>
  <si>
    <t>1561010379.895:</t>
  </si>
  <si>
    <t>1561010379.897:</t>
  </si>
  <si>
    <t>1561010379.900:</t>
  </si>
  <si>
    <t>1561010379.902:</t>
  </si>
  <si>
    <t>1561010379.903:</t>
  </si>
  <si>
    <t>1561010379.904:</t>
  </si>
  <si>
    <t>1561010379.907:</t>
  </si>
  <si>
    <t>1561010379.909:</t>
  </si>
  <si>
    <t>1561010379.910:</t>
  </si>
  <si>
    <t>1561010379.913:</t>
  </si>
  <si>
    <t>1561010379.916:</t>
  </si>
  <si>
    <t>1561010379.918:</t>
  </si>
  <si>
    <t>1561010379.919:</t>
  </si>
  <si>
    <t>1561010379.921:</t>
  </si>
  <si>
    <t>1561010379.923:</t>
  </si>
  <si>
    <t>1561010379.926:</t>
  </si>
  <si>
    <t>1561010379.927:</t>
  </si>
  <si>
    <t>1561010379.928:</t>
  </si>
  <si>
    <t>1561010379.930:</t>
  </si>
  <si>
    <t>1561010379.933:</t>
  </si>
  <si>
    <t>1561010379.935:</t>
  </si>
  <si>
    <t>1561010379.937:</t>
  </si>
  <si>
    <t>1561010379.939:</t>
  </si>
  <si>
    <t>1561010379.941:</t>
  </si>
  <si>
    <t>1561010379.945:</t>
  </si>
  <si>
    <t>1561010379.946:</t>
  </si>
  <si>
    <t>1561010379.947:</t>
  </si>
  <si>
    <t>1561010379.949:</t>
  </si>
  <si>
    <t>1561010379.950:</t>
  </si>
  <si>
    <t>1561010379.953:</t>
  </si>
  <si>
    <t>1561010379.954:</t>
  </si>
  <si>
    <t>1561010379.957:</t>
  </si>
  <si>
    <t>1561010379.959:</t>
  </si>
  <si>
    <t>1561010379.960:</t>
  </si>
  <si>
    <t>1561010379.963:</t>
  </si>
  <si>
    <t>1561010379.965:</t>
  </si>
  <si>
    <t>1561010379.966:</t>
  </si>
  <si>
    <t>1561010379.968:</t>
  </si>
  <si>
    <t>1561010379.970:</t>
  </si>
  <si>
    <t>1561010379.972:</t>
  </si>
  <si>
    <t>1561010379.973:</t>
  </si>
  <si>
    <t>1561010379.976:</t>
  </si>
  <si>
    <t>1561010379.978:</t>
  </si>
  <si>
    <t>1561010379.979:</t>
  </si>
  <si>
    <t>1561010379.982:</t>
  </si>
  <si>
    <t>1561010379.984:</t>
  </si>
  <si>
    <t>1561010379.985:</t>
  </si>
  <si>
    <t>1561010379.988:</t>
  </si>
  <si>
    <t>1561010379.990:</t>
  </si>
  <si>
    <t>1561010379.994:</t>
  </si>
  <si>
    <t>1561010379.997:</t>
  </si>
  <si>
    <t>1561010379.999:</t>
  </si>
  <si>
    <t>1561010380.000:</t>
  </si>
  <si>
    <t>1561010380.001:</t>
  </si>
  <si>
    <t>1561010380.003:</t>
  </si>
  <si>
    <t>1561010380.007:</t>
  </si>
  <si>
    <t>1561010380.009:</t>
  </si>
  <si>
    <t>1561010380.010:</t>
  </si>
  <si>
    <t>1561010380.011:</t>
  </si>
  <si>
    <t>1561010380.012:</t>
  </si>
  <si>
    <t>1561010380.013:</t>
  </si>
  <si>
    <t>1561010380.016:</t>
  </si>
  <si>
    <t>1561010380.018:</t>
  </si>
  <si>
    <t>1561010380.020:</t>
  </si>
  <si>
    <t>1561010380.021:</t>
  </si>
  <si>
    <t>1561010380.022:</t>
  </si>
  <si>
    <t>1561010380.024:</t>
  </si>
  <si>
    <t>1561010380.027:</t>
  </si>
  <si>
    <t>1561010380.029:</t>
  </si>
  <si>
    <t>1561010380.033:</t>
  </si>
  <si>
    <t>1561010380.035:</t>
  </si>
  <si>
    <t>1561010380.037:</t>
  </si>
  <si>
    <t>1561010380.038:</t>
  </si>
  <si>
    <t>1561010380.039:</t>
  </si>
  <si>
    <t>1561010380.041:</t>
  </si>
  <si>
    <t>1561010380.065:</t>
  </si>
  <si>
    <t>1561010380.068:</t>
  </si>
  <si>
    <t>1561010380.069:</t>
  </si>
  <si>
    <t>1561010380.070:</t>
  </si>
  <si>
    <t>1561010380.072:</t>
  </si>
  <si>
    <t>1561010380.073:</t>
  </si>
  <si>
    <t>1561010380.074:</t>
  </si>
  <si>
    <t>1561010380.075:</t>
  </si>
  <si>
    <t>1561010380.076:</t>
  </si>
  <si>
    <t>1561010380.077:</t>
  </si>
  <si>
    <t>1561010380.078:</t>
  </si>
  <si>
    <t>1561010380.079:</t>
  </si>
  <si>
    <t>1561010380.080:</t>
  </si>
  <si>
    <t>1561010380.081:</t>
  </si>
  <si>
    <t>1561010380.083:</t>
  </si>
  <si>
    <t>1561010380.084:</t>
  </si>
  <si>
    <t>1561010380.085:</t>
  </si>
  <si>
    <t>1561010380.088:</t>
  </si>
  <si>
    <t>1561010380.093:</t>
  </si>
  <si>
    <t>1561010380.095:</t>
  </si>
  <si>
    <t>1561010380.096:</t>
  </si>
  <si>
    <t>1561010380.097:</t>
  </si>
  <si>
    <t>1561010380.099:</t>
  </si>
  <si>
    <t>1561010380.100:</t>
  </si>
  <si>
    <t>1561010380.101:</t>
  </si>
  <si>
    <t>1561010380.105:</t>
  </si>
  <si>
    <t>1561010380.108:</t>
  </si>
  <si>
    <t>1561010380.110:</t>
  </si>
  <si>
    <t>1561010380.111:</t>
  </si>
  <si>
    <t>1561010380.112:</t>
  </si>
  <si>
    <t>1561010380.113:</t>
  </si>
  <si>
    <t>1561010380.114:</t>
  </si>
  <si>
    <t>1561010380.116:</t>
  </si>
  <si>
    <t>1561010380.118:</t>
  </si>
  <si>
    <t>1561010380.119:</t>
  </si>
  <si>
    <t>1561010380.122:</t>
  </si>
  <si>
    <t>1561010380.124:</t>
  </si>
  <si>
    <t>1561010380.125:</t>
  </si>
  <si>
    <t>1561010380.127:</t>
  </si>
  <si>
    <t>1561010380.129:</t>
  </si>
  <si>
    <t>1561010380.131:</t>
  </si>
  <si>
    <t>1561010380.132:</t>
  </si>
  <si>
    <t>1561010380.134:</t>
  </si>
  <si>
    <t>1561010380.137:</t>
  </si>
  <si>
    <t>1561010380.139:</t>
  </si>
  <si>
    <t>1561010380.140:</t>
  </si>
  <si>
    <t>1561010380.142:</t>
  </si>
  <si>
    <t>1561010380.144:</t>
  </si>
  <si>
    <t>1561010380.146:</t>
  </si>
  <si>
    <t>1561010380.148:</t>
  </si>
  <si>
    <t>1561010380.150:</t>
  </si>
  <si>
    <t>1561010380.152:</t>
  </si>
  <si>
    <t>1561010380.154:</t>
  </si>
  <si>
    <t>1561010380.156:</t>
  </si>
  <si>
    <t>1561010380.157:</t>
  </si>
  <si>
    <t>1561010380.159:</t>
  </si>
  <si>
    <t>1561010380.160:</t>
  </si>
  <si>
    <t>1561010380.163:</t>
  </si>
  <si>
    <t>1561010380.165:</t>
  </si>
  <si>
    <t>1561010380.167:</t>
  </si>
  <si>
    <t>1561010380.169:</t>
  </si>
  <si>
    <t>1561010380.171:</t>
  </si>
  <si>
    <t>1561010380.173:</t>
  </si>
  <si>
    <t>1561010380.175:</t>
  </si>
  <si>
    <t>1561010380.178:</t>
  </si>
  <si>
    <t>1561010380.179:</t>
  </si>
  <si>
    <t>1561010380.180:</t>
  </si>
  <si>
    <t>1561010380.183:</t>
  </si>
  <si>
    <t>1561010380.185:</t>
  </si>
  <si>
    <t>1561010380.187:</t>
  </si>
  <si>
    <t>1561010380.189:</t>
  </si>
  <si>
    <t>1561010380.191:</t>
  </si>
  <si>
    <t>1561010380.193:</t>
  </si>
  <si>
    <t>1561010380.195:</t>
  </si>
  <si>
    <t>1561010380.197:</t>
  </si>
  <si>
    <t>1561010380.202:</t>
  </si>
  <si>
    <t>1561010380.203:</t>
  </si>
  <si>
    <t>1561010380.204:</t>
  </si>
  <si>
    <t>1561010380.205:</t>
  </si>
  <si>
    <t>1561010380.207:</t>
  </si>
  <si>
    <t>1561010380.209:</t>
  </si>
  <si>
    <t>1561010380.211:</t>
  </si>
  <si>
    <t>1561010380.213:</t>
  </si>
  <si>
    <t>1561010380.215:</t>
  </si>
  <si>
    <t>1561010380.218:</t>
  </si>
  <si>
    <t>1561010380.219:</t>
  </si>
  <si>
    <t>1561010380.220:</t>
  </si>
  <si>
    <t>1561010380.224:</t>
  </si>
  <si>
    <t>1561010380.226:</t>
  </si>
  <si>
    <t>1561010380.227:</t>
  </si>
  <si>
    <t>1561010380.232:</t>
  </si>
  <si>
    <t>1561010380.235:</t>
  </si>
  <si>
    <t>1561010380.241:</t>
  </si>
  <si>
    <t>1561010380.265:</t>
  </si>
  <si>
    <t>1561010380.266:</t>
  </si>
  <si>
    <t>1561010380.267:</t>
  </si>
  <si>
    <t>1561010380.269:</t>
  </si>
  <si>
    <t>1561010380.270:</t>
  </si>
  <si>
    <t>1561010380.272:</t>
  </si>
  <si>
    <t>1561010380.273:</t>
  </si>
  <si>
    <t>1561010380.274:</t>
  </si>
  <si>
    <t>1561010380.275:</t>
  </si>
  <si>
    <t>1561010380.276:</t>
  </si>
  <si>
    <t>1561010380.277:</t>
  </si>
  <si>
    <t>1561010380.278:</t>
  </si>
  <si>
    <t>1561010380.279:</t>
  </si>
  <si>
    <t>1561010380.280:</t>
  </si>
  <si>
    <t>1561010380.281:</t>
  </si>
  <si>
    <t>1561010380.282:</t>
  </si>
  <si>
    <t>1561010380.283:</t>
  </si>
  <si>
    <t>1561010380.284:</t>
  </si>
  <si>
    <t>1561010380.285:</t>
  </si>
  <si>
    <t>1561010380.286:</t>
  </si>
  <si>
    <t>1561010380.289:</t>
  </si>
  <si>
    <t>1561010380.291:</t>
  </si>
  <si>
    <t>1561010380.292:</t>
  </si>
  <si>
    <t>1561010380.293:</t>
  </si>
  <si>
    <t>1561010380.296:</t>
  </si>
  <si>
    <t>1561010380.298:</t>
  </si>
  <si>
    <t>1561010380.299:</t>
  </si>
  <si>
    <t>1561010380.300:</t>
  </si>
  <si>
    <t>1561010380.304:</t>
  </si>
  <si>
    <t>1561010380.306:</t>
  </si>
  <si>
    <t>1561010380.307:</t>
  </si>
  <si>
    <t>1561010380.310:</t>
  </si>
  <si>
    <t>1561010380.312:</t>
  </si>
  <si>
    <t>1561010380.314:</t>
  </si>
  <si>
    <t>1561010380.315:</t>
  </si>
  <si>
    <t>1561010380.318:</t>
  </si>
  <si>
    <t>1561010380.320:</t>
  </si>
  <si>
    <t>1561010380.322:</t>
  </si>
  <si>
    <t>1561010380.323:</t>
  </si>
  <si>
    <t>1561010380.324:</t>
  </si>
  <si>
    <t>1561010380.327:</t>
  </si>
  <si>
    <t>1561010380.329:</t>
  </si>
  <si>
    <t>1561010380.330:</t>
  </si>
  <si>
    <t>1561010380.332:</t>
  </si>
  <si>
    <t>1561010380.335:</t>
  </si>
  <si>
    <t>1561010380.337:</t>
  </si>
  <si>
    <t>1561010380.338:</t>
  </si>
  <si>
    <t>1561010380.341:</t>
  </si>
  <si>
    <t>1561010380.343:</t>
  </si>
  <si>
    <t>1561010380.345:</t>
  </si>
  <si>
    <t>1561010380.347:</t>
  </si>
  <si>
    <t>1561010380.349:</t>
  </si>
  <si>
    <t>1561010380.351:</t>
  </si>
  <si>
    <t>1561010380.353:</t>
  </si>
  <si>
    <t>1561010380.354:</t>
  </si>
  <si>
    <t>1561010380.355:</t>
  </si>
  <si>
    <t>1561010380.359:</t>
  </si>
  <si>
    <t>1561010380.361:</t>
  </si>
  <si>
    <t>1561010380.367:</t>
  </si>
  <si>
    <t>1561010380.369:</t>
  </si>
  <si>
    <t>1561010380.370:</t>
  </si>
  <si>
    <t>1561010380.372:</t>
  </si>
  <si>
    <t>1561010380.373:</t>
  </si>
  <si>
    <t>1561010380.374:</t>
  </si>
  <si>
    <t>1561010380.379:</t>
  </si>
  <si>
    <t>1561010380.382:</t>
  </si>
  <si>
    <t>1561010380.384:</t>
  </si>
  <si>
    <t>1561010380.385:</t>
  </si>
  <si>
    <t>1561010380.386:</t>
  </si>
  <si>
    <t>1561010380.387:</t>
  </si>
  <si>
    <t>1561010380.388:</t>
  </si>
  <si>
    <t>1561010380.389:</t>
  </si>
  <si>
    <t>1561010380.391:</t>
  </si>
  <si>
    <t>1561010380.393:</t>
  </si>
  <si>
    <t>1561010380.395:</t>
  </si>
  <si>
    <t>1561010380.398:</t>
  </si>
  <si>
    <t>1561010380.399:</t>
  </si>
  <si>
    <t>1561010380.400:</t>
  </si>
  <si>
    <t>1561010380.401:</t>
  </si>
  <si>
    <t>1561010380.403:</t>
  </si>
  <si>
    <t>1561010380.405:</t>
  </si>
  <si>
    <t>1561010380.408:</t>
  </si>
  <si>
    <t>1561010380.410:</t>
  </si>
  <si>
    <t>1561010380.412:</t>
  </si>
  <si>
    <t>1561010380.414:</t>
  </si>
  <si>
    <t>1561010380.415:</t>
  </si>
  <si>
    <t>1561010380.418:</t>
  </si>
  <si>
    <t>1561010380.420:</t>
  </si>
  <si>
    <t>1561010380.421:</t>
  </si>
  <si>
    <t>1561010380.423:</t>
  </si>
  <si>
    <t>1561010380.425:</t>
  </si>
  <si>
    <t>1561010380.428:</t>
  </si>
  <si>
    <t>1561010380.429:</t>
  </si>
  <si>
    <t>1561010380.430:</t>
  </si>
  <si>
    <t>1561010380.433:</t>
  </si>
  <si>
    <t>1561010380.435:</t>
  </si>
  <si>
    <t>1561010380.437:</t>
  </si>
  <si>
    <t>1561010380.439:</t>
  </si>
  <si>
    <t>1561010380.441:</t>
  </si>
  <si>
    <t>1561010380.464:</t>
  </si>
  <si>
    <t>1561010380.466:</t>
  </si>
  <si>
    <t>1561010380.467:</t>
  </si>
  <si>
    <t>1561010380.468:</t>
  </si>
  <si>
    <t>1561010380.471:</t>
  </si>
  <si>
    <t>1561010380.472:</t>
  </si>
  <si>
    <t>1561010380.473:</t>
  </si>
  <si>
    <t>1561010380.474:</t>
  </si>
  <si>
    <t>1561010380.475:</t>
  </si>
  <si>
    <t>1561010380.476:</t>
  </si>
  <si>
    <t>1561010380.477:</t>
  </si>
  <si>
    <t>1561010380.478:</t>
  </si>
  <si>
    <t>1561010380.479:</t>
  </si>
  <si>
    <t>1561010380.480:</t>
  </si>
  <si>
    <t>1561010380.481:</t>
  </si>
  <si>
    <t>1561010380.482:</t>
  </si>
  <si>
    <t>1561010380.483:</t>
  </si>
  <si>
    <t>1561010380.484:</t>
  </si>
  <si>
    <t>1561010380.487:</t>
  </si>
  <si>
    <t>1561010380.489:</t>
  </si>
  <si>
    <t>1561010380.491:</t>
  </si>
  <si>
    <t>1561010380.495:</t>
  </si>
  <si>
    <t>1561010380.498:</t>
  </si>
  <si>
    <t>1561010380.500:</t>
  </si>
  <si>
    <t>1561010380.501:</t>
  </si>
  <si>
    <t>1561010380.502:</t>
  </si>
  <si>
    <t>1561010380.503:</t>
  </si>
  <si>
    <t>1561010380.507:</t>
  </si>
  <si>
    <t>1561010380.509:</t>
  </si>
  <si>
    <t>1561010380.510:</t>
  </si>
  <si>
    <t>1561010380.511:</t>
  </si>
  <si>
    <t>1561010380.513:</t>
  </si>
  <si>
    <t>1561010380.514:</t>
  </si>
  <si>
    <t>1561010380.517:</t>
  </si>
  <si>
    <t>1561010380.519:</t>
  </si>
  <si>
    <t>1561010380.521:</t>
  </si>
  <si>
    <t>1561010380.522:</t>
  </si>
  <si>
    <t>1561010380.525:</t>
  </si>
  <si>
    <t>1561010380.527:</t>
  </si>
  <si>
    <t>1561010380.529:</t>
  </si>
  <si>
    <t>1561010380.530:</t>
  </si>
  <si>
    <t>1561010380.533:</t>
  </si>
  <si>
    <t>1561010380.534:</t>
  </si>
  <si>
    <t>1561010380.537:</t>
  </si>
  <si>
    <t>1561010380.539:</t>
  </si>
  <si>
    <t>1561010380.543:</t>
  </si>
  <si>
    <t>1561010380.545:</t>
  </si>
  <si>
    <t>1561010380.547:</t>
  </si>
  <si>
    <t>1561010380.548:</t>
  </si>
  <si>
    <t>1561010380.549:</t>
  </si>
  <si>
    <t>1561010380.550:</t>
  </si>
  <si>
    <t>1561010380.554:</t>
  </si>
  <si>
    <t>1561010380.556:</t>
  </si>
  <si>
    <t>1561010380.557:</t>
  </si>
  <si>
    <t>1561010380.558:</t>
  </si>
  <si>
    <t>1561010380.559:</t>
  </si>
  <si>
    <t>1561010380.562:</t>
  </si>
  <si>
    <t>1561010380.564:</t>
  </si>
  <si>
    <t>1561010380.565:</t>
  </si>
  <si>
    <t>1561010380.568:</t>
  </si>
  <si>
    <t>1561010380.570:</t>
  </si>
  <si>
    <t>1561010380.572:</t>
  </si>
  <si>
    <t>1561010380.574:</t>
  </si>
  <si>
    <t>1561010380.576:</t>
  </si>
  <si>
    <t>1561010380.577:</t>
  </si>
  <si>
    <t>1561010380.580:</t>
  </si>
  <si>
    <t>1561010380.582:</t>
  </si>
  <si>
    <t>1561010380.584:</t>
  </si>
  <si>
    <t>1561010380.585:</t>
  </si>
  <si>
    <t>1561010380.587:</t>
  </si>
  <si>
    <t>1561010380.589:</t>
  </si>
  <si>
    <t>1561010380.591:</t>
  </si>
  <si>
    <t>1561010380.593:</t>
  </si>
  <si>
    <t>1561010380.595:</t>
  </si>
  <si>
    <t>1561010380.597:</t>
  </si>
  <si>
    <t>1561010380.599:</t>
  </si>
  <si>
    <t>1561010380.601:</t>
  </si>
  <si>
    <t>1561010380.603:</t>
  </si>
  <si>
    <t>1561010380.605:</t>
  </si>
  <si>
    <t>1561010380.607:</t>
  </si>
  <si>
    <t>1561010380.608:</t>
  </si>
  <si>
    <t>1561010380.611:</t>
  </si>
  <si>
    <t>1561010380.613:</t>
  </si>
  <si>
    <t>1561010380.615:</t>
  </si>
  <si>
    <t>1561010380.616:</t>
  </si>
  <si>
    <t>1561010380.618:</t>
  </si>
  <si>
    <t>1561010380.620:</t>
  </si>
  <si>
    <t>1561010380.622:</t>
  </si>
  <si>
    <t>1561010380.624:</t>
  </si>
  <si>
    <t>1561010380.626:</t>
  </si>
  <si>
    <t>1561010380.628:</t>
  </si>
  <si>
    <t>1561010380.630:</t>
  </si>
  <si>
    <t>1561010380.633:</t>
  </si>
  <si>
    <t>1561010380.634:</t>
  </si>
  <si>
    <t>1561010380.637:</t>
  </si>
  <si>
    <t>1561010380.639:</t>
  </si>
  <si>
    <t>1561010380.640:</t>
  </si>
  <si>
    <t>1561010380.663:</t>
  </si>
  <si>
    <t>1561010380.665:</t>
  </si>
  <si>
    <t>1561010380.667:</t>
  </si>
  <si>
    <t>1561010380.669:</t>
  </si>
  <si>
    <t>1561010380.670:</t>
  </si>
  <si>
    <t>1561010380.671:</t>
  </si>
  <si>
    <t>1561010380.672:</t>
  </si>
  <si>
    <t>1561010380.673:</t>
  </si>
  <si>
    <t>1561010380.674:</t>
  </si>
  <si>
    <t>1561010380.675:</t>
  </si>
  <si>
    <t>1561010380.676:</t>
  </si>
  <si>
    <t>1561010380.677:</t>
  </si>
  <si>
    <t>1561010380.678:</t>
  </si>
  <si>
    <t>1561010380.679:</t>
  </si>
  <si>
    <t>1561010380.681:</t>
  </si>
  <si>
    <t>1561010380.683:</t>
  </si>
  <si>
    <t>1561010380.685:</t>
  </si>
  <si>
    <t>1561010380.686:</t>
  </si>
  <si>
    <t>1561010380.687:</t>
  </si>
  <si>
    <t>1561010380.688:</t>
  </si>
  <si>
    <t>1561010380.692:</t>
  </si>
  <si>
    <t>1561010380.694:</t>
  </si>
  <si>
    <t>1561010380.695:</t>
  </si>
  <si>
    <t>1561010380.696:</t>
  </si>
  <si>
    <t>1561010380.697:</t>
  </si>
  <si>
    <t>1561010380.698:</t>
  </si>
  <si>
    <t>1561010380.704:</t>
  </si>
  <si>
    <t>1561010380.705:</t>
  </si>
  <si>
    <t>1561010380.707:</t>
  </si>
  <si>
    <t>1561010380.708:</t>
  </si>
  <si>
    <t>1561010380.709:</t>
  </si>
  <si>
    <t>1561010380.710:</t>
  </si>
  <si>
    <t>1561010380.713:</t>
  </si>
  <si>
    <t>1561010380.714:</t>
  </si>
  <si>
    <t>1561010380.716:</t>
  </si>
  <si>
    <t>1561010380.719:</t>
  </si>
  <si>
    <t>1561010380.720:</t>
  </si>
  <si>
    <t>1561010380.722:</t>
  </si>
  <si>
    <t>1561010380.725:</t>
  </si>
  <si>
    <t>1561010380.727:</t>
  </si>
  <si>
    <t>1561010380.729:</t>
  </si>
  <si>
    <t>1561010380.730:</t>
  </si>
  <si>
    <t>1561010380.731:</t>
  </si>
  <si>
    <t>1561010380.734:</t>
  </si>
  <si>
    <t>1561010380.736:</t>
  </si>
  <si>
    <t>1561010380.737:</t>
  </si>
  <si>
    <t>1561010380.742:</t>
  </si>
  <si>
    <t>1561010380.744:</t>
  </si>
  <si>
    <t>1561010380.746:</t>
  </si>
  <si>
    <t>1561010380.747:</t>
  </si>
  <si>
    <t>1561010380.748:</t>
  </si>
  <si>
    <t>1561010380.749:</t>
  </si>
  <si>
    <t>1561010380.753:</t>
  </si>
  <si>
    <t>1561010380.755:</t>
  </si>
  <si>
    <t>1561010380.756:</t>
  </si>
  <si>
    <t>1561010380.757:</t>
  </si>
  <si>
    <t>1561010380.759:</t>
  </si>
  <si>
    <t>1561010380.760:</t>
  </si>
  <si>
    <t>1561010380.766:</t>
  </si>
  <si>
    <t>1561010380.768:</t>
  </si>
  <si>
    <t>1561010380.770:</t>
  </si>
  <si>
    <t>1561010380.771:</t>
  </si>
  <si>
    <t>1561010380.772:</t>
  </si>
  <si>
    <t>1561010380.775:</t>
  </si>
  <si>
    <t>1561010380.777:</t>
  </si>
  <si>
    <t>1561010380.778:</t>
  </si>
  <si>
    <t>1561010380.783:</t>
  </si>
  <si>
    <t>1561010380.785:</t>
  </si>
  <si>
    <t>1561010380.787:</t>
  </si>
  <si>
    <t>1561010380.788:</t>
  </si>
  <si>
    <t>1561010380.789:</t>
  </si>
  <si>
    <t>1561010380.790:</t>
  </si>
  <si>
    <t>1561010380.791:</t>
  </si>
  <si>
    <t>1561010380.795:</t>
  </si>
  <si>
    <t>1561010380.798:</t>
  </si>
  <si>
    <t>1561010380.799:</t>
  </si>
  <si>
    <t>1561010380.800:</t>
  </si>
  <si>
    <t>1561010380.802:</t>
  </si>
  <si>
    <t>1561010380.803:</t>
  </si>
  <si>
    <t>1561010380.805:</t>
  </si>
  <si>
    <t>1561010380.806:</t>
  </si>
  <si>
    <t>1561010380.808:</t>
  </si>
  <si>
    <t>1561010380.809:</t>
  </si>
  <si>
    <t>1561010380.814:</t>
  </si>
  <si>
    <t>1561010380.817:</t>
  </si>
  <si>
    <t>1561010380.819:</t>
  </si>
  <si>
    <t>1561010380.820:</t>
  </si>
  <si>
    <t>1561010380.821:</t>
  </si>
  <si>
    <t>1561010380.823:</t>
  </si>
  <si>
    <t>1561010380.827:</t>
  </si>
  <si>
    <t>1561010380.829:</t>
  </si>
  <si>
    <t>1561010380.830:</t>
  </si>
  <si>
    <t>1561010380.831:</t>
  </si>
  <si>
    <t>1561010380.832:</t>
  </si>
  <si>
    <t>1561010380.833:</t>
  </si>
  <si>
    <t>1561010380.838:</t>
  </si>
  <si>
    <t>1561010380.841:</t>
  </si>
  <si>
    <t>1561010380.843:</t>
  </si>
  <si>
    <t>1561010380.869:</t>
  </si>
  <si>
    <t>1561010380.870:</t>
  </si>
  <si>
    <t>1561010380.872:</t>
  </si>
  <si>
    <t>1561010380.875:</t>
  </si>
  <si>
    <t>1561010380.878:</t>
  </si>
  <si>
    <t>1561010380.879:</t>
  </si>
  <si>
    <t>1561010380.880:</t>
  </si>
  <si>
    <t>1561010380.881:</t>
  </si>
  <si>
    <t>1561010380.882:</t>
  </si>
  <si>
    <t>1561010380.883:</t>
  </si>
  <si>
    <t>1561010380.884:</t>
  </si>
  <si>
    <t>1561010380.885:</t>
  </si>
  <si>
    <t>1561010380.886:</t>
  </si>
  <si>
    <t>1561010380.887:</t>
  </si>
  <si>
    <t>1561010380.888:</t>
  </si>
  <si>
    <t>1561010380.889:</t>
  </si>
  <si>
    <t>1561010380.890:</t>
  </si>
  <si>
    <t>1561010380.892:</t>
  </si>
  <si>
    <t>1561010380.893:</t>
  </si>
  <si>
    <t>1561010380.894:</t>
  </si>
  <si>
    <t>1561010380.895:</t>
  </si>
  <si>
    <t>1561010380.900:</t>
  </si>
  <si>
    <t>1561010380.903:</t>
  </si>
  <si>
    <t>1561010380.904:</t>
  </si>
  <si>
    <t>1561010380.905:</t>
  </si>
  <si>
    <t>1561010380.906:</t>
  </si>
  <si>
    <t>1561010380.907:</t>
  </si>
  <si>
    <t>1561010380.910:</t>
  </si>
  <si>
    <t>1561010380.912:</t>
  </si>
  <si>
    <t>1561010380.914:</t>
  </si>
  <si>
    <t>1561010380.915:</t>
  </si>
  <si>
    <t>1561010380.916:</t>
  </si>
  <si>
    <t>1561010380.918:</t>
  </si>
  <si>
    <t>1561010380.920:</t>
  </si>
  <si>
    <t>1561010380.922:</t>
  </si>
  <si>
    <t>1561010380.924:</t>
  </si>
  <si>
    <t>1561010380.928:</t>
  </si>
  <si>
    <t>1561010380.930:</t>
  </si>
  <si>
    <t>1561010380.931:</t>
  </si>
  <si>
    <t>1561010380.932:</t>
  </si>
  <si>
    <t>1561010380.933:</t>
  </si>
  <si>
    <t>1561010380.935:</t>
  </si>
  <si>
    <t>1561010380.937:</t>
  </si>
  <si>
    <t>1561010380.939:</t>
  </si>
  <si>
    <t>1561010380.942:</t>
  </si>
  <si>
    <t>1561010380.944:</t>
  </si>
  <si>
    <t>1561010380.945:</t>
  </si>
  <si>
    <t>1561010380.946:</t>
  </si>
  <si>
    <t>1561010380.948:</t>
  </si>
  <si>
    <t>1561010380.950:</t>
  </si>
  <si>
    <t>1561010380.953:</t>
  </si>
  <si>
    <t>1561010380.954:</t>
  </si>
  <si>
    <t>1561010380.957:</t>
  </si>
  <si>
    <t>1561010380.959:</t>
  </si>
  <si>
    <t>1561010380.960:</t>
  </si>
  <si>
    <t>1561010380.962:</t>
  </si>
  <si>
    <t>1561010380.964:</t>
  </si>
  <si>
    <t>1561010380.966:</t>
  </si>
  <si>
    <t>1561010380.968:</t>
  </si>
  <si>
    <t>1561010380.970:</t>
  </si>
  <si>
    <t>1561010380.972:</t>
  </si>
  <si>
    <t>1561010380.974:</t>
  </si>
  <si>
    <t>1561010380.976:</t>
  </si>
  <si>
    <t>1561010380.978:</t>
  </si>
  <si>
    <t>1561010380.980:</t>
  </si>
  <si>
    <t>1561010380.982:</t>
  </si>
  <si>
    <t>1561010380.983:</t>
  </si>
  <si>
    <t>1561010380.986:</t>
  </si>
  <si>
    <t>1561010380.988:</t>
  </si>
  <si>
    <t>1561010380.990:</t>
  </si>
  <si>
    <t>1561010380.991:</t>
  </si>
  <si>
    <t>1561010380.993:</t>
  </si>
  <si>
    <t>1561010380.995:</t>
  </si>
  <si>
    <t>1561010380.997:</t>
  </si>
  <si>
    <t>1561010380.999:</t>
  </si>
  <si>
    <t>1561010381.001:</t>
  </si>
  <si>
    <t>1561010381.003:</t>
  </si>
  <si>
    <t>1561010381.006:</t>
  </si>
  <si>
    <t>1561010381.008:</t>
  </si>
  <si>
    <t>1561010381.012:</t>
  </si>
  <si>
    <t>1561010381.014:</t>
  </si>
  <si>
    <t>1561010381.016:</t>
  </si>
  <si>
    <t>1561010381.017:</t>
  </si>
  <si>
    <t>1561010381.018:</t>
  </si>
  <si>
    <t>1561010381.019:</t>
  </si>
  <si>
    <t>1561010381.023:</t>
  </si>
  <si>
    <t>1561010381.025:</t>
  </si>
  <si>
    <t>1561010381.026:</t>
  </si>
  <si>
    <t>1561010381.027:</t>
  </si>
  <si>
    <t>1561010381.028:</t>
  </si>
  <si>
    <t>1561010381.031:</t>
  </si>
  <si>
    <t>1561010381.033:</t>
  </si>
  <si>
    <t>1561010381.034:</t>
  </si>
  <si>
    <t>1561010381.037:</t>
  </si>
  <si>
    <t>1561010381.039:</t>
  </si>
  <si>
    <t>1561010381.063:</t>
  </si>
  <si>
    <t>1561010381.066:</t>
  </si>
  <si>
    <t>1561010381.068:</t>
  </si>
  <si>
    <t>1561010381.069:</t>
  </si>
  <si>
    <t>1561010381.070:</t>
  </si>
  <si>
    <t>1561010381.072:</t>
  </si>
  <si>
    <t>1561010381.073:</t>
  </si>
  <si>
    <t>1561010381.074:</t>
  </si>
  <si>
    <t>1561010381.075:</t>
  </si>
  <si>
    <t>1561010381.076:</t>
  </si>
  <si>
    <t>1561010381.077:</t>
  </si>
  <si>
    <t>1561010381.078:</t>
  </si>
  <si>
    <t>1561010381.079:</t>
  </si>
  <si>
    <t>1561010381.080:</t>
  </si>
  <si>
    <t>1561010381.083:</t>
  </si>
  <si>
    <t>1561010381.085:</t>
  </si>
  <si>
    <t>1561010381.086:</t>
  </si>
  <si>
    <t>1561010381.087:</t>
  </si>
  <si>
    <t>1561010381.088:</t>
  </si>
  <si>
    <t>1561010381.089:</t>
  </si>
  <si>
    <t>1561010381.092:</t>
  </si>
  <si>
    <t>1561010381.094:</t>
  </si>
  <si>
    <t>1561010381.095:</t>
  </si>
  <si>
    <t>1561010381.096:</t>
  </si>
  <si>
    <t>1561010381.097:</t>
  </si>
  <si>
    <t>1561010381.098:</t>
  </si>
  <si>
    <t>1561010381.103:</t>
  </si>
  <si>
    <t>1561010381.105:</t>
  </si>
  <si>
    <t>1561010381.107:</t>
  </si>
  <si>
    <t>1561010381.108:</t>
  </si>
  <si>
    <t>1561010381.109:</t>
  </si>
  <si>
    <t>1561010381.114:</t>
  </si>
  <si>
    <t>1561010381.117:</t>
  </si>
  <si>
    <t>1561010381.118:</t>
  </si>
  <si>
    <t>1561010381.119:</t>
  </si>
  <si>
    <t>1561010381.120:</t>
  </si>
  <si>
    <t>1561010381.121:</t>
  </si>
  <si>
    <t>1561010381.122:</t>
  </si>
  <si>
    <t>1561010381.124:</t>
  </si>
  <si>
    <t>1561010381.144:</t>
  </si>
  <si>
    <t>1561010381.145:</t>
  </si>
  <si>
    <t>1561010381.148:</t>
  </si>
  <si>
    <t>1561010381.149:</t>
  </si>
  <si>
    <t>1561010381.150:</t>
  </si>
  <si>
    <t>1561010381.151:</t>
  </si>
  <si>
    <t>1561010381.152:</t>
  </si>
  <si>
    <t>1561010381.153:</t>
  </si>
  <si>
    <t>1561010381.154:</t>
  </si>
  <si>
    <t>1561010381.155:</t>
  </si>
  <si>
    <t>1561010381.156:</t>
  </si>
  <si>
    <t>1561010381.157:</t>
  </si>
  <si>
    <t>1561010381.158:</t>
  </si>
  <si>
    <t>1561010381.159:</t>
  </si>
  <si>
    <t>1561010381.163:</t>
  </si>
  <si>
    <t>1561010381.165:</t>
  </si>
  <si>
    <t>1561010381.166:</t>
  </si>
  <si>
    <t>1561010381.167:</t>
  </si>
  <si>
    <t>1561010381.169:</t>
  </si>
  <si>
    <t>1561010381.171:</t>
  </si>
  <si>
    <t>1561010381.173:</t>
  </si>
  <si>
    <t>1561010381.175:</t>
  </si>
  <si>
    <t>1561010381.177:</t>
  </si>
  <si>
    <t>1561010381.178:</t>
  </si>
  <si>
    <t>1561010381.181:</t>
  </si>
  <si>
    <t>1561010381.183:</t>
  </si>
  <si>
    <t>1561010381.185:</t>
  </si>
  <si>
    <t>1561010381.187:</t>
  </si>
  <si>
    <t>1561010381.189:</t>
  </si>
  <si>
    <t>1561010381.190:</t>
  </si>
  <si>
    <t>1561010381.193:</t>
  </si>
  <si>
    <t>1561010381.195:</t>
  </si>
  <si>
    <t>1561010381.197:</t>
  </si>
  <si>
    <t>1561010381.199:</t>
  </si>
  <si>
    <t>1561010381.201:</t>
  </si>
  <si>
    <t>1561010381.202:</t>
  </si>
  <si>
    <t>1561010381.206:</t>
  </si>
  <si>
    <t>1561010381.208:</t>
  </si>
  <si>
    <t>1561010381.210:</t>
  </si>
  <si>
    <t>1561010381.211:</t>
  </si>
  <si>
    <t>1561010381.212:</t>
  </si>
  <si>
    <t>1561010381.214:</t>
  </si>
  <si>
    <t>1561010381.217:</t>
  </si>
  <si>
    <t>1561010381.219:</t>
  </si>
  <si>
    <t>1561010381.223:</t>
  </si>
  <si>
    <t>1561010381.225:</t>
  </si>
  <si>
    <t>1561010381.227:</t>
  </si>
  <si>
    <t>1561010381.228:</t>
  </si>
  <si>
    <t>1561010381.229:</t>
  </si>
  <si>
    <t>1561010381.230:</t>
  </si>
  <si>
    <t>1561010381.233:</t>
  </si>
  <si>
    <t>1561010381.234:</t>
  </si>
  <si>
    <t>1561010381.236:</t>
  </si>
  <si>
    <t>1561010381.237:</t>
  </si>
  <si>
    <t>1561010381.239:</t>
  </si>
  <si>
    <t>1561010381.263:</t>
  </si>
  <si>
    <t>1561010381.265:</t>
  </si>
  <si>
    <t>1561010381.266:</t>
  </si>
  <si>
    <t>1561010381.267:</t>
  </si>
  <si>
    <t>1561010381.269:</t>
  </si>
  <si>
    <t>1561010381.270:</t>
  </si>
  <si>
    <t>1561010381.271:</t>
  </si>
  <si>
    <t>1561010381.272:</t>
  </si>
  <si>
    <t>1561010381.273:</t>
  </si>
  <si>
    <t>1561010381.274:</t>
  </si>
  <si>
    <t>1561010381.275:</t>
  </si>
  <si>
    <t>1561010381.276:</t>
  </si>
  <si>
    <t>1561010381.277:</t>
  </si>
  <si>
    <t>1561010381.279:</t>
  </si>
  <si>
    <t>1561010381.280:</t>
  </si>
  <si>
    <t>1561010381.281:</t>
  </si>
  <si>
    <t>1561010381.282:</t>
  </si>
  <si>
    <t>1561010381.284:</t>
  </si>
  <si>
    <t>1561010381.286:</t>
  </si>
  <si>
    <t>1561010381.288:</t>
  </si>
  <si>
    <t>1561010381.291:</t>
  </si>
  <si>
    <t>1561010381.293:</t>
  </si>
  <si>
    <t>1561010381.294:</t>
  </si>
  <si>
    <t>1561010381.297:</t>
  </si>
  <si>
    <t>1561010381.299:</t>
  </si>
  <si>
    <t>1561010381.300:</t>
  </si>
  <si>
    <t>1561010381.302:</t>
  </si>
  <si>
    <t>1561010381.304:</t>
  </si>
  <si>
    <t>1561010381.306:</t>
  </si>
  <si>
    <t>1561010381.307:</t>
  </si>
  <si>
    <t>1561010381.309:</t>
  </si>
  <si>
    <t>1561010381.312:</t>
  </si>
  <si>
    <t>1561010381.314:</t>
  </si>
  <si>
    <t>1561010381.316:</t>
  </si>
  <si>
    <t>1561010381.318:</t>
  </si>
  <si>
    <t>1561010381.319:</t>
  </si>
  <si>
    <t>1561010381.322:</t>
  </si>
  <si>
    <t>1561010381.323:</t>
  </si>
  <si>
    <t>1561010381.326:</t>
  </si>
  <si>
    <t>1561010381.328:</t>
  </si>
  <si>
    <t>1561010381.330:</t>
  </si>
  <si>
    <t>1561010381.332:</t>
  </si>
  <si>
    <t>1561010381.334:</t>
  </si>
  <si>
    <t>1561010381.335:</t>
  </si>
  <si>
    <t>1561010381.337:</t>
  </si>
  <si>
    <t>1561010381.338:</t>
  </si>
  <si>
    <t>1561010381.340:</t>
  </si>
  <si>
    <t>1561010381.343:</t>
  </si>
  <si>
    <t>1561010381.345:</t>
  </si>
  <si>
    <t>1561010381.347:</t>
  </si>
  <si>
    <t>1561010381.349:</t>
  </si>
  <si>
    <t>1561010381.351:</t>
  </si>
  <si>
    <t>1561010381.353:</t>
  </si>
  <si>
    <t>1561010381.354:</t>
  </si>
  <si>
    <t>1561010381.357:</t>
  </si>
  <si>
    <t>1561010381.359:</t>
  </si>
  <si>
    <t>1561010381.361:</t>
  </si>
  <si>
    <t>1561010381.368:</t>
  </si>
  <si>
    <t>1561010381.369:</t>
  </si>
  <si>
    <t>1561010381.370:</t>
  </si>
  <si>
    <t>1561010381.372:</t>
  </si>
  <si>
    <t>1561010381.373:</t>
  </si>
  <si>
    <t>1561010381.374:</t>
  </si>
  <si>
    <t>1561010381.380:</t>
  </si>
  <si>
    <t>1561010381.382:</t>
  </si>
  <si>
    <t>1561010381.383:</t>
  </si>
  <si>
    <t>1561010381.384:</t>
  </si>
  <si>
    <t>1561010381.386:</t>
  </si>
  <si>
    <t>1561010381.387:</t>
  </si>
  <si>
    <t>1561010381.388:</t>
  </si>
  <si>
    <t>1561010381.389:</t>
  </si>
  <si>
    <t>1561010381.391:</t>
  </si>
  <si>
    <t>1561010381.393:</t>
  </si>
  <si>
    <t>1561010381.394:</t>
  </si>
  <si>
    <t>1561010381.396:</t>
  </si>
  <si>
    <t>1561010381.397:</t>
  </si>
  <si>
    <t>1561010381.400:</t>
  </si>
  <si>
    <t>1561010381.402:</t>
  </si>
  <si>
    <t>1561010381.403:</t>
  </si>
  <si>
    <t>1561010381.404:</t>
  </si>
  <si>
    <t>1561010381.407:</t>
  </si>
  <si>
    <t>1561010381.409:</t>
  </si>
  <si>
    <t>1561010381.411:</t>
  </si>
  <si>
    <t>1561010381.412:</t>
  </si>
  <si>
    <t>1561010381.415:</t>
  </si>
  <si>
    <t>1561010381.417:</t>
  </si>
  <si>
    <t>1561010381.418:</t>
  </si>
  <si>
    <t>1561010381.421:</t>
  </si>
  <si>
    <t>1561010381.423:</t>
  </si>
  <si>
    <t>1561010381.425:</t>
  </si>
  <si>
    <t>1561010381.427:</t>
  </si>
  <si>
    <t>1561010381.429:</t>
  </si>
  <si>
    <t>1561010381.431:</t>
  </si>
  <si>
    <t>1561010381.433:</t>
  </si>
  <si>
    <t>1561010381.434:</t>
  </si>
  <si>
    <t>1561010381.436:</t>
  </si>
  <si>
    <t>1561010381.439:</t>
  </si>
  <si>
    <t>1561010381.441:</t>
  </si>
  <si>
    <t>1561010381.442:</t>
  </si>
  <si>
    <t>1561010381.467:</t>
  </si>
  <si>
    <t>1561010381.469:</t>
  </si>
  <si>
    <t>1561010381.470:</t>
  </si>
  <si>
    <t>1561010381.471:</t>
  </si>
  <si>
    <t>1561010381.472:</t>
  </si>
  <si>
    <t>1561010381.473:</t>
  </si>
  <si>
    <t>1561010381.474:</t>
  </si>
  <si>
    <t>1561010381.475:</t>
  </si>
  <si>
    <t>1561010381.476:</t>
  </si>
  <si>
    <t>1561010381.477:</t>
  </si>
  <si>
    <t>1561010381.478:</t>
  </si>
  <si>
    <t>1561010381.479:</t>
  </si>
  <si>
    <t>1561010381.480:</t>
  </si>
  <si>
    <t>1561010381.481:</t>
  </si>
  <si>
    <t>1561010381.482:</t>
  </si>
  <si>
    <t>1561010381.483:</t>
  </si>
  <si>
    <t>1561010381.484:</t>
  </si>
  <si>
    <t>1561010381.487:</t>
  </si>
  <si>
    <t>1561010381.489:</t>
  </si>
  <si>
    <t>1561010381.491:</t>
  </si>
  <si>
    <t>1561010381.492:</t>
  </si>
  <si>
    <t>1561010381.497:</t>
  </si>
  <si>
    <t>1561010381.499:</t>
  </si>
  <si>
    <t>1561010381.501:</t>
  </si>
  <si>
    <t>1561010381.502:</t>
  </si>
  <si>
    <t>1561010381.503:</t>
  </si>
  <si>
    <t>1561010381.504:</t>
  </si>
  <si>
    <t>1561010381.507:</t>
  </si>
  <si>
    <t>1561010381.509:</t>
  </si>
  <si>
    <t>1561010381.510:</t>
  </si>
  <si>
    <t>1561010381.513:</t>
  </si>
  <si>
    <t>1561010381.515:</t>
  </si>
  <si>
    <t>1561010381.517:</t>
  </si>
  <si>
    <t>1561010381.519:</t>
  </si>
  <si>
    <t>1561010381.521:</t>
  </si>
  <si>
    <t>1561010381.523:</t>
  </si>
  <si>
    <t>1561010381.525:</t>
  </si>
  <si>
    <t>1561010381.527:</t>
  </si>
  <si>
    <t>1561010381.529:</t>
  </si>
  <si>
    <t>1561010381.531:</t>
  </si>
  <si>
    <t>1561010381.532:</t>
  </si>
  <si>
    <t>1561010381.534:</t>
  </si>
  <si>
    <t>1561010381.537:</t>
  </si>
  <si>
    <t>1561010381.539:</t>
  </si>
  <si>
    <t>1561010381.540:</t>
  </si>
  <si>
    <t>1561010381.543:</t>
  </si>
  <si>
    <t>1561010381.545:</t>
  </si>
  <si>
    <t>1561010381.547:</t>
  </si>
  <si>
    <t>1561010381.549:</t>
  </si>
  <si>
    <t>1561010381.550:</t>
  </si>
  <si>
    <t>1561010381.552:</t>
  </si>
  <si>
    <t>1561010381.553:</t>
  </si>
  <si>
    <t>1561010381.555:</t>
  </si>
  <si>
    <t>1561010381.558:</t>
  </si>
  <si>
    <t>1561010381.560:</t>
  </si>
  <si>
    <t>1561010381.562:</t>
  </si>
  <si>
    <t>1561010381.564:</t>
  </si>
  <si>
    <t>1561010381.565:</t>
  </si>
  <si>
    <t>1561010381.568:</t>
  </si>
  <si>
    <t>1561010381.570:</t>
  </si>
  <si>
    <t>1561010381.572:</t>
  </si>
  <si>
    <t>1561010381.574:</t>
  </si>
  <si>
    <t>1561010381.576:</t>
  </si>
  <si>
    <t>1561010381.578:</t>
  </si>
  <si>
    <t>1561010381.580:</t>
  </si>
  <si>
    <t>1561010381.581:</t>
  </si>
  <si>
    <t>1561010381.583:</t>
  </si>
  <si>
    <t>1561010381.584:</t>
  </si>
  <si>
    <t>1561010381.587:</t>
  </si>
  <si>
    <t>1561010381.589:</t>
  </si>
  <si>
    <t>1561010381.591:</t>
  </si>
  <si>
    <t>1561010381.593:</t>
  </si>
  <si>
    <t>1561010381.595:</t>
  </si>
  <si>
    <t>1561010381.597:</t>
  </si>
  <si>
    <t>1561010381.599:</t>
  </si>
  <si>
    <t>1561010381.601:</t>
  </si>
  <si>
    <t>1561010381.603:</t>
  </si>
  <si>
    <t>1561010381.605:</t>
  </si>
  <si>
    <t>1561010381.607:</t>
  </si>
  <si>
    <t>1561010381.609:</t>
  </si>
  <si>
    <t>1561010381.611:</t>
  </si>
  <si>
    <t>1561010381.612:</t>
  </si>
  <si>
    <t>1561010381.614:</t>
  </si>
  <si>
    <t>1561010381.615:</t>
  </si>
  <si>
    <t>1561010381.618:</t>
  </si>
  <si>
    <t>1561010381.620:</t>
  </si>
  <si>
    <t>1561010381.622:</t>
  </si>
  <si>
    <t>1561010381.624:</t>
  </si>
  <si>
    <t>1561010381.626:</t>
  </si>
  <si>
    <t>1561010381.628:</t>
  </si>
  <si>
    <t>1561010381.630:</t>
  </si>
  <si>
    <t>1561010381.632:</t>
  </si>
  <si>
    <t>1561010381.634:</t>
  </si>
  <si>
    <t>1561010381.637:</t>
  </si>
  <si>
    <t>1561010381.639:</t>
  </si>
  <si>
    <t>1561010381.663:</t>
  </si>
  <si>
    <t>1561010381.665:</t>
  </si>
  <si>
    <t>1561010381.666:</t>
  </si>
  <si>
    <t>1561010381.667:</t>
  </si>
  <si>
    <t>1561010381.668:</t>
  </si>
  <si>
    <t>1561010381.669:</t>
  </si>
  <si>
    <t>1561010381.670:</t>
  </si>
  <si>
    <t>1561010381.671:</t>
  </si>
  <si>
    <t>1561010381.672:</t>
  </si>
  <si>
    <t>1561010381.673:</t>
  </si>
  <si>
    <t>1561010381.674:</t>
  </si>
  <si>
    <t>1561010381.675:</t>
  </si>
  <si>
    <t>1561010381.676:</t>
  </si>
  <si>
    <t>1561010381.677:</t>
  </si>
  <si>
    <t>1561010381.678:</t>
  </si>
  <si>
    <t>1561010381.679:</t>
  </si>
  <si>
    <t>1561010381.680:</t>
  </si>
  <si>
    <t>1561010381.682:</t>
  </si>
  <si>
    <t>1561010381.684:</t>
  </si>
  <si>
    <t>1561010381.687:</t>
  </si>
  <si>
    <t>1561010381.689:</t>
  </si>
  <si>
    <t>1561010381.690:</t>
  </si>
  <si>
    <t>1561010381.693:</t>
  </si>
  <si>
    <t>1561010381.695:</t>
  </si>
  <si>
    <t>1561010381.697:</t>
  </si>
  <si>
    <t>1561010381.699:</t>
  </si>
  <si>
    <t>1561010381.700:</t>
  </si>
  <si>
    <t>1561010381.703:</t>
  </si>
  <si>
    <t>1561010381.705:</t>
  </si>
  <si>
    <t>1561010381.706:</t>
  </si>
  <si>
    <t>1561010381.708:</t>
  </si>
  <si>
    <t>1561010381.710:</t>
  </si>
  <si>
    <t>1561010381.712:</t>
  </si>
  <si>
    <t>1561010381.713:</t>
  </si>
  <si>
    <t>1561010381.715:</t>
  </si>
  <si>
    <t>1561010381.718:</t>
  </si>
  <si>
    <t>1561010381.720:</t>
  </si>
  <si>
    <t>1561010381.722:</t>
  </si>
  <si>
    <t>1561010381.724:</t>
  </si>
  <si>
    <t>1561010381.726:</t>
  </si>
  <si>
    <t>1561010381.728:</t>
  </si>
  <si>
    <t>1561010381.730:</t>
  </si>
  <si>
    <t>1561010381.732:</t>
  </si>
  <si>
    <t>1561010381.734:</t>
  </si>
  <si>
    <t>1561010381.736:</t>
  </si>
  <si>
    <t>1561010381.740:</t>
  </si>
  <si>
    <t>1561010381.742:</t>
  </si>
  <si>
    <t>1561010381.744:</t>
  </si>
  <si>
    <t>1561010381.745:</t>
  </si>
  <si>
    <t>1561010381.746:</t>
  </si>
  <si>
    <t>1561010381.751:</t>
  </si>
  <si>
    <t>1561010381.753:</t>
  </si>
  <si>
    <t>1561010381.754:</t>
  </si>
  <si>
    <t>1561010381.755:</t>
  </si>
  <si>
    <t>1561010381.757:</t>
  </si>
  <si>
    <t>1561010381.758:</t>
  </si>
  <si>
    <t>1561010381.760:</t>
  </si>
  <si>
    <t>1561010381.762:</t>
  </si>
  <si>
    <t>1561010381.764:</t>
  </si>
  <si>
    <t>1561010381.765:</t>
  </si>
  <si>
    <t>1561010381.767:</t>
  </si>
  <si>
    <t>1561010381.769:</t>
  </si>
  <si>
    <t>1561010381.771:</t>
  </si>
  <si>
    <t>1561010381.773:</t>
  </si>
  <si>
    <t>1561010381.774:</t>
  </si>
  <si>
    <t>1561010381.775:</t>
  </si>
  <si>
    <t>1561010381.779:</t>
  </si>
  <si>
    <t>1561010381.781:</t>
  </si>
  <si>
    <t>1561010381.782:</t>
  </si>
  <si>
    <t>1561010381.783:</t>
  </si>
  <si>
    <t>1561010381.786:</t>
  </si>
  <si>
    <t>1561010381.788:</t>
  </si>
  <si>
    <t>1561010381.789:</t>
  </si>
  <si>
    <t>1561010381.792:</t>
  </si>
  <si>
    <t>1561010381.794:</t>
  </si>
  <si>
    <t>1561010381.796:</t>
  </si>
  <si>
    <t>1561010381.798:</t>
  </si>
  <si>
    <t>1561010381.800:</t>
  </si>
  <si>
    <t>1561010381.802:</t>
  </si>
  <si>
    <t>1561010381.804:</t>
  </si>
  <si>
    <t>1561010381.805:</t>
  </si>
  <si>
    <t>1561010381.807:</t>
  </si>
  <si>
    <t>1561010381.810:</t>
  </si>
  <si>
    <t>1561010381.812:</t>
  </si>
  <si>
    <t>1561010381.813:</t>
  </si>
  <si>
    <t>1561010381.814:</t>
  </si>
  <si>
    <t>1561010381.817:</t>
  </si>
  <si>
    <t>1561010381.819:</t>
  </si>
  <si>
    <t>1561010381.820:</t>
  </si>
  <si>
    <t>1561010381.824:</t>
  </si>
  <si>
    <t>1561010381.825:</t>
  </si>
  <si>
    <t>1561010381.827:</t>
  </si>
  <si>
    <t>1561010381.829:</t>
  </si>
  <si>
    <t>1561010381.831:</t>
  </si>
  <si>
    <t>1561010381.834:</t>
  </si>
  <si>
    <t>1561010381.836:</t>
  </si>
  <si>
    <t>1561010381.837:</t>
  </si>
  <si>
    <t>1561010381.838:</t>
  </si>
  <si>
    <t>1561010381.841:</t>
  </si>
  <si>
    <t>1561010381.867:</t>
  </si>
  <si>
    <t>1561010381.868:</t>
  </si>
  <si>
    <t>1561010381.869:</t>
  </si>
  <si>
    <t>1561010381.870:</t>
  </si>
  <si>
    <t>1561010381.873:</t>
  </si>
  <si>
    <t>1561010381.874:</t>
  </si>
  <si>
    <t>1561010381.875:</t>
  </si>
  <si>
    <t>1561010381.876:</t>
  </si>
  <si>
    <t>1561010381.877:</t>
  </si>
  <si>
    <t>1561010381.878:</t>
  </si>
  <si>
    <t>1561010381.879:</t>
  </si>
  <si>
    <t>1561010381.880:</t>
  </si>
  <si>
    <t>1561010381.881:</t>
  </si>
  <si>
    <t>1561010381.882:</t>
  </si>
  <si>
    <t>1561010381.884:</t>
  </si>
  <si>
    <t>1561010381.885:</t>
  </si>
  <si>
    <t>1561010381.886:</t>
  </si>
  <si>
    <t>1561010381.887:</t>
  </si>
  <si>
    <t>1561010381.889:</t>
  </si>
  <si>
    <t>1561010381.890:</t>
  </si>
  <si>
    <t>1561010381.893:</t>
  </si>
  <si>
    <t>1561010381.894:</t>
  </si>
  <si>
    <t>1561010381.895:</t>
  </si>
  <si>
    <t>1561010381.897:</t>
  </si>
  <si>
    <t>1561010381.898:</t>
  </si>
  <si>
    <t>1561010381.899:</t>
  </si>
  <si>
    <t>1561010381.902:</t>
  </si>
  <si>
    <t>1561010381.904:</t>
  </si>
  <si>
    <t>1561010381.905:</t>
  </si>
  <si>
    <t>1561010381.910:</t>
  </si>
  <si>
    <t>1561010381.913:</t>
  </si>
  <si>
    <t>1561010381.915:</t>
  </si>
  <si>
    <t>1561010381.917:</t>
  </si>
  <si>
    <t>1561010381.919:</t>
  </si>
  <si>
    <t>1561010381.920:</t>
  </si>
  <si>
    <t>1561010381.924:</t>
  </si>
  <si>
    <t>1561010381.926:</t>
  </si>
  <si>
    <t>1561010381.927:</t>
  </si>
  <si>
    <t>1561010381.928:</t>
  </si>
  <si>
    <t>1561010381.929:</t>
  </si>
  <si>
    <t>1561010381.930:</t>
  </si>
  <si>
    <t>1561010381.933:</t>
  </si>
  <si>
    <t>1561010381.935:</t>
  </si>
  <si>
    <t>1561010381.937:</t>
  </si>
  <si>
    <t>1561010381.938:</t>
  </si>
  <si>
    <t>1561010381.939:</t>
  </si>
  <si>
    <t>1561010381.940:</t>
  </si>
  <si>
    <t>1561010381.944:</t>
  </si>
  <si>
    <t>1561010381.949:</t>
  </si>
  <si>
    <t>1561010381.954:</t>
  </si>
  <si>
    <t>1561010381.957:</t>
  </si>
  <si>
    <t>1561010381.958:</t>
  </si>
  <si>
    <t>1561010381.959:</t>
  </si>
  <si>
    <t>1561010381.960:</t>
  </si>
  <si>
    <t>1561010381.961:</t>
  </si>
  <si>
    <t>1561010381.963:</t>
  </si>
  <si>
    <t>1561010381.967:</t>
  </si>
  <si>
    <t>1561010381.969:</t>
  </si>
  <si>
    <t>1561010381.970:</t>
  </si>
  <si>
    <t>1561010381.971:</t>
  </si>
  <si>
    <t>1561010381.972:</t>
  </si>
  <si>
    <t>1561010381.974:</t>
  </si>
  <si>
    <t>1561010381.976:</t>
  </si>
  <si>
    <t>1561010381.977:</t>
  </si>
  <si>
    <t>1561010381.978:</t>
  </si>
  <si>
    <t>1561010381.980:</t>
  </si>
  <si>
    <t>1561010381.982:</t>
  </si>
  <si>
    <t>1561010381.983:</t>
  </si>
  <si>
    <t>1561010381.988:</t>
  </si>
  <si>
    <t>1561010381.990:</t>
  </si>
  <si>
    <t>1561010381.991:</t>
  </si>
  <si>
    <t>1561010381.995:</t>
  </si>
  <si>
    <t>1561010381.998:</t>
  </si>
  <si>
    <t>1561010382.000:</t>
  </si>
  <si>
    <t>1561010382.001:</t>
  </si>
  <si>
    <t>1561010382.002:</t>
  </si>
  <si>
    <t>1561010382.003:</t>
  </si>
  <si>
    <t>1561010382.005:</t>
  </si>
  <si>
    <t>1561010382.007:</t>
  </si>
  <si>
    <t>1561010382.008:</t>
  </si>
  <si>
    <t>1561010382.009:</t>
  </si>
  <si>
    <t>1561010382.012:</t>
  </si>
  <si>
    <t>1561010382.014:</t>
  </si>
  <si>
    <t>1561010382.015:</t>
  </si>
  <si>
    <t>1561010382.018:</t>
  </si>
  <si>
    <t>1561010382.020:</t>
  </si>
  <si>
    <t>1561010382.021:</t>
  </si>
  <si>
    <t>1561010382.025:</t>
  </si>
  <si>
    <t>1561010382.028:</t>
  </si>
  <si>
    <t>1561010382.030:</t>
  </si>
  <si>
    <t>1561010382.031:</t>
  </si>
  <si>
    <t>1561010382.032:</t>
  </si>
  <si>
    <t>1561010382.033:</t>
  </si>
  <si>
    <t>1561010382.035:</t>
  </si>
  <si>
    <t>1561010382.037:</t>
  </si>
  <si>
    <t>1561010382.039:</t>
  </si>
  <si>
    <t>1561010382.064:</t>
  </si>
  <si>
    <t>1561010382.066:</t>
  </si>
  <si>
    <t>1561010382.067:</t>
  </si>
  <si>
    <t>1561010382.068:</t>
  </si>
  <si>
    <t>1561010382.071:</t>
  </si>
  <si>
    <t>1561010382.072:</t>
  </si>
  <si>
    <t>1561010382.073:</t>
  </si>
  <si>
    <t>1561010382.074:</t>
  </si>
  <si>
    <t>1561010382.075:</t>
  </si>
  <si>
    <t>1561010382.076:</t>
  </si>
  <si>
    <t>1561010382.077:</t>
  </si>
  <si>
    <t>1561010382.078:</t>
  </si>
  <si>
    <t>1561010382.080:</t>
  </si>
  <si>
    <t>1561010382.082:</t>
  </si>
  <si>
    <t>1561010382.083:</t>
  </si>
  <si>
    <t>1561010382.084:</t>
  </si>
  <si>
    <t>1561010382.086:</t>
  </si>
  <si>
    <t>1561010382.087:</t>
  </si>
  <si>
    <t>1561010382.089:</t>
  </si>
  <si>
    <t>1561010382.091:</t>
  </si>
  <si>
    <t>1561010382.092:</t>
  </si>
  <si>
    <t>1561010382.093:</t>
  </si>
  <si>
    <t>1561010382.094:</t>
  </si>
  <si>
    <t>1561010382.095:</t>
  </si>
  <si>
    <t>1561010382.099:</t>
  </si>
  <si>
    <t>1561010382.101:</t>
  </si>
  <si>
    <t>1561010382.102:</t>
  </si>
  <si>
    <t>1561010382.105:</t>
  </si>
  <si>
    <t>1561010382.107:</t>
  </si>
  <si>
    <t>1561010382.109:</t>
  </si>
  <si>
    <t>1561010382.110:</t>
  </si>
  <si>
    <t>1561010382.112:</t>
  </si>
  <si>
    <t>1561010382.115:</t>
  </si>
  <si>
    <t>1561010382.117:</t>
  </si>
  <si>
    <t>1561010382.118:</t>
  </si>
  <si>
    <t>1561010382.119:</t>
  </si>
  <si>
    <t>1561010382.122:</t>
  </si>
  <si>
    <t>1561010382.124:</t>
  </si>
  <si>
    <t>1561010382.125:</t>
  </si>
  <si>
    <t>1561010382.127:</t>
  </si>
  <si>
    <t>1561010382.130:</t>
  </si>
  <si>
    <t>1561010382.132:</t>
  </si>
  <si>
    <t>1561010382.133:</t>
  </si>
  <si>
    <t>1561010382.136:</t>
  </si>
  <si>
    <t>1561010382.138:</t>
  </si>
  <si>
    <t>1561010382.140:</t>
  </si>
  <si>
    <t>1561010382.142:</t>
  </si>
  <si>
    <t>1561010382.144:</t>
  </si>
  <si>
    <t>1561010382.146:</t>
  </si>
  <si>
    <t>1561010382.148:</t>
  </si>
  <si>
    <t>1561010382.149:</t>
  </si>
  <si>
    <t>1561010382.150:</t>
  </si>
  <si>
    <t>1561010382.154:</t>
  </si>
  <si>
    <t>1561010382.156:</t>
  </si>
  <si>
    <t>1561010382.157:</t>
  </si>
  <si>
    <t>1561010382.158:</t>
  </si>
  <si>
    <t>1561010382.161:</t>
  </si>
  <si>
    <t>1561010382.163:</t>
  </si>
  <si>
    <t>1561010382.164:</t>
  </si>
  <si>
    <t>1561010382.167:</t>
  </si>
  <si>
    <t>1561010382.169:</t>
  </si>
  <si>
    <t>1561010382.171:</t>
  </si>
  <si>
    <t>1561010382.173:</t>
  </si>
  <si>
    <t>1561010382.175:</t>
  </si>
  <si>
    <t>1561010382.177:</t>
  </si>
  <si>
    <t>1561010382.179:</t>
  </si>
  <si>
    <t>1561010382.180:</t>
  </si>
  <si>
    <t>1561010382.182:</t>
  </si>
  <si>
    <t>1561010382.185:</t>
  </si>
  <si>
    <t>1561010382.187:</t>
  </si>
  <si>
    <t>1561010382.188:</t>
  </si>
  <si>
    <t>1561010382.189:</t>
  </si>
  <si>
    <t>1561010382.192:</t>
  </si>
  <si>
    <t>1561010382.194:</t>
  </si>
  <si>
    <t>1561010382.195:</t>
  </si>
  <si>
    <t>1561010382.198:</t>
  </si>
  <si>
    <t>1561010382.200:</t>
  </si>
  <si>
    <t>1561010382.202:</t>
  </si>
  <si>
    <t>1561010382.204:</t>
  </si>
  <si>
    <t>1561010382.206:</t>
  </si>
  <si>
    <t>1561010382.208:</t>
  </si>
  <si>
    <t>1561010382.210:</t>
  </si>
  <si>
    <t>1561010382.212:</t>
  </si>
  <si>
    <t>1561010382.214:</t>
  </si>
  <si>
    <t>1561010382.217:</t>
  </si>
  <si>
    <t>1561010382.219:</t>
  </si>
  <si>
    <t>1561010382.220:</t>
  </si>
  <si>
    <t>1561010382.222:</t>
  </si>
  <si>
    <t>1561010382.223:</t>
  </si>
  <si>
    <t>1561010382.226:</t>
  </si>
  <si>
    <t>1561010382.228:</t>
  </si>
  <si>
    <t>1561010382.230:</t>
  </si>
  <si>
    <t>1561010382.234:</t>
  </si>
  <si>
    <t>1561010382.237:</t>
  </si>
  <si>
    <t>1561010382.239:</t>
  </si>
  <si>
    <t>1561010382.240:</t>
  </si>
  <si>
    <t>1561010382.264:</t>
  </si>
  <si>
    <t>1561010382.266:</t>
  </si>
  <si>
    <t>1561010382.268:</t>
  </si>
  <si>
    <t>1561010382.271:</t>
  </si>
  <si>
    <t>1561010382.272:</t>
  </si>
  <si>
    <t>1561010382.273:</t>
  </si>
  <si>
    <t>1561010382.274:</t>
  </si>
  <si>
    <t>1561010382.275:</t>
  </si>
  <si>
    <t>1561010382.276:</t>
  </si>
  <si>
    <t>1561010382.277:</t>
  </si>
  <si>
    <t>1561010382.278:</t>
  </si>
  <si>
    <t>1561010382.279:</t>
  </si>
  <si>
    <t>1561010382.280:</t>
  </si>
  <si>
    <t>1561010382.281:</t>
  </si>
  <si>
    <t>1561010382.282:</t>
  </si>
  <si>
    <t>1561010382.283:</t>
  </si>
  <si>
    <t>1561010382.285:</t>
  </si>
  <si>
    <t>1561010382.286:</t>
  </si>
  <si>
    <t>1561010382.288:</t>
  </si>
  <si>
    <t>1561010382.289:</t>
  </si>
  <si>
    <t>1561010382.291:</t>
  </si>
  <si>
    <t>1561010382.294:</t>
  </si>
  <si>
    <t>1561010382.296:</t>
  </si>
  <si>
    <t>1561010382.298:</t>
  </si>
  <si>
    <t>1561010382.300:</t>
  </si>
  <si>
    <t>1561010382.301:</t>
  </si>
  <si>
    <t>1561010382.304:</t>
  </si>
  <si>
    <t>1561010382.306:</t>
  </si>
  <si>
    <t>1561010382.308:</t>
  </si>
  <si>
    <t>1561010382.310:</t>
  </si>
  <si>
    <t>1561010382.312:</t>
  </si>
  <si>
    <t>1561010382.314:</t>
  </si>
  <si>
    <t>1561010382.316:</t>
  </si>
  <si>
    <t>1561010382.317:</t>
  </si>
  <si>
    <t>1561010382.319:</t>
  </si>
  <si>
    <t>1561010382.322:</t>
  </si>
  <si>
    <t>1561010382.324:</t>
  </si>
  <si>
    <t>1561010382.325:</t>
  </si>
  <si>
    <t>1561010382.328:</t>
  </si>
  <si>
    <t>1561010382.329:</t>
  </si>
  <si>
    <t>1561010382.330:</t>
  </si>
  <si>
    <t>1561010382.333:</t>
  </si>
  <si>
    <t>1561010382.335:</t>
  </si>
  <si>
    <t>1561010382.337:</t>
  </si>
  <si>
    <t>1561010382.339:</t>
  </si>
  <si>
    <t>1561010382.342:</t>
  </si>
  <si>
    <t>1561010382.344:</t>
  </si>
  <si>
    <t>1561010382.345:</t>
  </si>
  <si>
    <t>1561010382.347:</t>
  </si>
  <si>
    <t>1561010382.348:</t>
  </si>
  <si>
    <t>1561010382.351:</t>
  </si>
  <si>
    <t>1561010382.353:</t>
  </si>
  <si>
    <t>1561010382.355:</t>
  </si>
  <si>
    <t>1561010382.359:</t>
  </si>
  <si>
    <t>1561010382.362:</t>
  </si>
  <si>
    <t>1561010382.364:</t>
  </si>
  <si>
    <t>1561010382.368:</t>
  </si>
  <si>
    <t>1561010382.370:</t>
  </si>
  <si>
    <t>1561010382.372:</t>
  </si>
  <si>
    <t>1561010382.373:</t>
  </si>
  <si>
    <t>1561010382.374:</t>
  </si>
  <si>
    <t>1561010382.375:</t>
  </si>
  <si>
    <t>1561010382.378:</t>
  </si>
  <si>
    <t>1561010382.379:</t>
  </si>
  <si>
    <t>1561010382.380:</t>
  </si>
  <si>
    <t>1561010382.381:</t>
  </si>
  <si>
    <t>1561010382.382:</t>
  </si>
  <si>
    <t>1561010382.383:</t>
  </si>
  <si>
    <t>1561010382.384:</t>
  </si>
  <si>
    <t>1561010382.387:</t>
  </si>
  <si>
    <t>1561010382.389:</t>
  </si>
  <si>
    <t>1561010382.391:</t>
  </si>
  <si>
    <t>1561010382.392:</t>
  </si>
  <si>
    <t>1561010382.393:</t>
  </si>
  <si>
    <t>1561010382.396:</t>
  </si>
  <si>
    <t>1561010382.403:</t>
  </si>
  <si>
    <t>1561010382.404:</t>
  </si>
  <si>
    <t>1561010382.405:</t>
  </si>
  <si>
    <t>1561010382.420:</t>
  </si>
  <si>
    <t>1561010382.422:</t>
  </si>
  <si>
    <t>1561010382.425:</t>
  </si>
  <si>
    <t>1561010382.427:</t>
  </si>
  <si>
    <t>1561010382.428:</t>
  </si>
  <si>
    <t>1561010382.429:</t>
  </si>
  <si>
    <t>1561010382.430:</t>
  </si>
  <si>
    <t>1561010382.431:</t>
  </si>
  <si>
    <t>1561010382.432:</t>
  </si>
  <si>
    <t>1561010382.433:</t>
  </si>
  <si>
    <t>1561010382.437:</t>
  </si>
  <si>
    <t>1561010382.439:</t>
  </si>
  <si>
    <t>1561010382.440:</t>
  </si>
  <si>
    <t>1561010382.463:</t>
  </si>
  <si>
    <t>1561010382.465:</t>
  </si>
  <si>
    <t>1561010382.466:</t>
  </si>
  <si>
    <t>1561010382.467:</t>
  </si>
  <si>
    <t>1561010382.469:</t>
  </si>
  <si>
    <t>1561010382.470:</t>
  </si>
  <si>
    <t>1561010382.471:</t>
  </si>
  <si>
    <t>1561010382.472:</t>
  </si>
  <si>
    <t>1561010382.473:</t>
  </si>
  <si>
    <t>1561010382.474:</t>
  </si>
  <si>
    <t>1561010382.475:</t>
  </si>
  <si>
    <t>1561010382.476:</t>
  </si>
  <si>
    <t>1561010382.477:</t>
  </si>
  <si>
    <t>1561010382.479:</t>
  </si>
  <si>
    <t>1561010382.480:</t>
  </si>
  <si>
    <t>1561010382.481:</t>
  </si>
  <si>
    <t>1561010382.482:</t>
  </si>
  <si>
    <t>1561010382.483:</t>
  </si>
  <si>
    <t>1561010382.484:</t>
  </si>
  <si>
    <t>1561010382.486:</t>
  </si>
  <si>
    <t>1561010382.489:</t>
  </si>
  <si>
    <t>1561010382.490:</t>
  </si>
  <si>
    <t>1561010382.492:</t>
  </si>
  <si>
    <t>1561010382.493:</t>
  </si>
  <si>
    <t>1561010382.494:</t>
  </si>
  <si>
    <t>1561010382.495:</t>
  </si>
  <si>
    <t>1561010382.501:</t>
  </si>
  <si>
    <t>1561010382.503:</t>
  </si>
  <si>
    <t>1561010382.505:</t>
  </si>
  <si>
    <t>1561010382.506:</t>
  </si>
  <si>
    <t>1561010382.507:</t>
  </si>
  <si>
    <t>1561010382.508:</t>
  </si>
  <si>
    <t>1561010382.510:</t>
  </si>
  <si>
    <t>1561010382.512:</t>
  </si>
  <si>
    <t>1561010382.514:</t>
  </si>
  <si>
    <t>1561010382.515:</t>
  </si>
  <si>
    <t>1561010382.517:</t>
  </si>
  <si>
    <t>1561010382.519:</t>
  </si>
  <si>
    <t>1561010382.521:</t>
  </si>
  <si>
    <t>1561010382.522:</t>
  </si>
  <si>
    <t>1561010382.525:</t>
  </si>
  <si>
    <t>1561010382.527:</t>
  </si>
  <si>
    <t>1561010382.529:</t>
  </si>
  <si>
    <t>1561010382.531:</t>
  </si>
  <si>
    <t>1561010382.533:</t>
  </si>
  <si>
    <t>1561010382.534:</t>
  </si>
  <si>
    <t>1561010382.538:</t>
  </si>
  <si>
    <t>1561010382.539:</t>
  </si>
  <si>
    <t>1561010382.540:</t>
  </si>
  <si>
    <t>1561010382.542:</t>
  </si>
  <si>
    <t>1561010382.543:</t>
  </si>
  <si>
    <t>1561010382.546:</t>
  </si>
  <si>
    <t>1561010382.548:</t>
  </si>
  <si>
    <t>1561010382.549:</t>
  </si>
  <si>
    <t>1561010382.550:</t>
  </si>
  <si>
    <t>1561010382.553:</t>
  </si>
  <si>
    <t>1561010382.555:</t>
  </si>
  <si>
    <t>1561010382.557:</t>
  </si>
  <si>
    <t>1561010382.562:</t>
  </si>
  <si>
    <t>1561010382.563:</t>
  </si>
  <si>
    <t>1561010382.565:</t>
  </si>
  <si>
    <t>1561010382.567:</t>
  </si>
  <si>
    <t>1561010382.569:</t>
  </si>
  <si>
    <t>1561010382.570:</t>
  </si>
  <si>
    <t>1561010382.572:</t>
  </si>
  <si>
    <t>1561010382.574:</t>
  </si>
  <si>
    <t>1561010382.576:</t>
  </si>
  <si>
    <t>1561010382.578:</t>
  </si>
  <si>
    <t>1561010382.580:</t>
  </si>
  <si>
    <t>1561010382.582:</t>
  </si>
  <si>
    <t>1561010382.583:</t>
  </si>
  <si>
    <t>1561010382.586:</t>
  </si>
  <si>
    <t>1561010382.588:</t>
  </si>
  <si>
    <t>1561010382.590:</t>
  </si>
  <si>
    <t>1561010382.591:</t>
  </si>
  <si>
    <t>1561010382.593:</t>
  </si>
  <si>
    <t>1561010382.595:</t>
  </si>
  <si>
    <t>1561010382.597:</t>
  </si>
  <si>
    <t>1561010382.598:</t>
  </si>
  <si>
    <t>1561010382.600:</t>
  </si>
  <si>
    <t>1561010382.603:</t>
  </si>
  <si>
    <t>1561010382.605:</t>
  </si>
  <si>
    <t>1561010382.606:</t>
  </si>
  <si>
    <t>1561010382.609:</t>
  </si>
  <si>
    <t>1561010382.611:</t>
  </si>
  <si>
    <t>1561010382.613:</t>
  </si>
  <si>
    <t>1561010382.615:</t>
  </si>
  <si>
    <t>1561010382.616:</t>
  </si>
  <si>
    <t>1561010382.618:</t>
  </si>
  <si>
    <t>1561010382.620:</t>
  </si>
  <si>
    <t>1561010382.622:</t>
  </si>
  <si>
    <t>1561010382.627:</t>
  </si>
  <si>
    <t>1561010382.629:</t>
  </si>
  <si>
    <t>1561010382.631:</t>
  </si>
  <si>
    <t>1561010382.632:</t>
  </si>
  <si>
    <t>1561010382.633:</t>
  </si>
  <si>
    <t>1561010382.634:</t>
  </si>
  <si>
    <t>1561010382.637:</t>
  </si>
  <si>
    <t>1561010382.639:</t>
  </si>
  <si>
    <t>1561010382.663:</t>
  </si>
  <si>
    <t>1561010382.665:</t>
  </si>
  <si>
    <t>1561010382.667:</t>
  </si>
  <si>
    <t>1561010382.668:</t>
  </si>
  <si>
    <t>1561010382.670:</t>
  </si>
  <si>
    <t>1561010382.673:</t>
  </si>
  <si>
    <t>1561010382.674:</t>
  </si>
  <si>
    <t>1561010382.675:</t>
  </si>
  <si>
    <t>1561010382.676:</t>
  </si>
  <si>
    <t>1561010382.677:</t>
  </si>
  <si>
    <t>1561010382.678:</t>
  </si>
  <si>
    <t>1561010382.679:</t>
  </si>
  <si>
    <t>1561010382.680:</t>
  </si>
  <si>
    <t>1561010382.681:</t>
  </si>
  <si>
    <t>1561010382.682:</t>
  </si>
  <si>
    <t>1561010382.683:</t>
  </si>
  <si>
    <t>1561010382.684:</t>
  </si>
  <si>
    <t>1561010382.685:</t>
  </si>
  <si>
    <t>1561010382.688:</t>
  </si>
  <si>
    <t>1561010382.690:</t>
  </si>
  <si>
    <t>1561010382.691:</t>
  </si>
  <si>
    <t>1561010382.693:</t>
  </si>
  <si>
    <t>1561010382.695:</t>
  </si>
  <si>
    <t>1561010382.697:</t>
  </si>
  <si>
    <t>1561010382.698:</t>
  </si>
  <si>
    <t>1561010382.700:</t>
  </si>
  <si>
    <t>1561010382.703:</t>
  </si>
  <si>
    <t>1561010382.705:</t>
  </si>
  <si>
    <t>1561010382.706:</t>
  </si>
  <si>
    <t>1561010382.708:</t>
  </si>
  <si>
    <t>1561010382.710:</t>
  </si>
  <si>
    <t>1561010382.712:</t>
  </si>
  <si>
    <t>1561010382.714:</t>
  </si>
  <si>
    <t>1561010382.717:</t>
  </si>
  <si>
    <t>1561010382.719:</t>
  </si>
  <si>
    <t>1561010382.720:</t>
  </si>
  <si>
    <t>1561010382.722:</t>
  </si>
  <si>
    <t>1561010382.724:</t>
  </si>
  <si>
    <t>1561010382.726:</t>
  </si>
  <si>
    <t>1561010382.728:</t>
  </si>
  <si>
    <t>1561010382.730:</t>
  </si>
  <si>
    <t>1561010382.732:</t>
  </si>
  <si>
    <t>1561010382.734:</t>
  </si>
  <si>
    <t>1561010382.736:</t>
  </si>
  <si>
    <t>1561010382.737:</t>
  </si>
  <si>
    <t>1561010382.739:</t>
  </si>
  <si>
    <t>1561010382.742:</t>
  </si>
  <si>
    <t>1561010382.744:</t>
  </si>
  <si>
    <t>1561010382.745:</t>
  </si>
  <si>
    <t>1561010382.748:</t>
  </si>
  <si>
    <t>1561010382.750:</t>
  </si>
  <si>
    <t>1561010382.752:</t>
  </si>
  <si>
    <t>1561010382.754:</t>
  </si>
  <si>
    <t>1561010382.755:</t>
  </si>
  <si>
    <t>1561010382.757:</t>
  </si>
  <si>
    <t>1561010382.758:</t>
  </si>
  <si>
    <t>1561010382.760:</t>
  </si>
  <si>
    <t>1561010382.763:</t>
  </si>
  <si>
    <t>1561010382.765:</t>
  </si>
  <si>
    <t>1561010382.767:</t>
  </si>
  <si>
    <t>1561010382.769:</t>
  </si>
  <si>
    <t>1561010382.770:</t>
  </si>
  <si>
    <t>1561010382.773:</t>
  </si>
  <si>
    <t>1561010382.775:</t>
  </si>
  <si>
    <t>1561010382.776:</t>
  </si>
  <si>
    <t>1561010382.779:</t>
  </si>
  <si>
    <t>1561010382.781:</t>
  </si>
  <si>
    <t>1561010382.783:</t>
  </si>
  <si>
    <t>1561010382.785:</t>
  </si>
  <si>
    <t>1561010382.786:</t>
  </si>
  <si>
    <t>1561010382.788:</t>
  </si>
  <si>
    <t>1561010382.789:</t>
  </si>
  <si>
    <t>1561010382.791:</t>
  </si>
  <si>
    <t>1561010382.794:</t>
  </si>
  <si>
    <t>1561010382.796:</t>
  </si>
  <si>
    <t>1561010382.798:</t>
  </si>
  <si>
    <t>1561010382.800:</t>
  </si>
  <si>
    <t>1561010382.801:</t>
  </si>
  <si>
    <t>1561010382.804:</t>
  </si>
  <si>
    <t>1561010382.806:</t>
  </si>
  <si>
    <t>1561010382.808:</t>
  </si>
  <si>
    <t>1561010382.810:</t>
  </si>
  <si>
    <t>1561010382.812:</t>
  </si>
  <si>
    <t>1561010382.814:</t>
  </si>
  <si>
    <t>1561010382.816:</t>
  </si>
  <si>
    <t>1561010382.817:</t>
  </si>
  <si>
    <t>1561010382.819:</t>
  </si>
  <si>
    <t>1561010382.820:</t>
  </si>
  <si>
    <t>1561010382.823:</t>
  </si>
  <si>
    <t>1561010382.825:</t>
  </si>
  <si>
    <t>1561010382.827:</t>
  </si>
  <si>
    <t>1561010382.829:</t>
  </si>
  <si>
    <t>1561010382.831:</t>
  </si>
  <si>
    <t>1561010382.833:</t>
  </si>
  <si>
    <t>1561010382.835:</t>
  </si>
  <si>
    <t>1561010382.837:</t>
  </si>
  <si>
    <t>1561010382.839:</t>
  </si>
  <si>
    <t>1561010382.864:</t>
  </si>
  <si>
    <t>1561010382.866:</t>
  </si>
  <si>
    <t>1561010382.868:</t>
  </si>
  <si>
    <t>1561010382.871:</t>
  </si>
  <si>
    <t>1561010382.872:</t>
  </si>
  <si>
    <t>1561010382.873:</t>
  </si>
  <si>
    <t>1561010382.874:</t>
  </si>
  <si>
    <t>1561010382.875:</t>
  </si>
  <si>
    <t>1561010382.876:</t>
  </si>
  <si>
    <t>1561010382.877:</t>
  </si>
  <si>
    <t>1561010382.878:</t>
  </si>
  <si>
    <t>1561010382.879:</t>
  </si>
  <si>
    <t>1561010382.880:</t>
  </si>
  <si>
    <t>1561010382.881:</t>
  </si>
  <si>
    <t>1561010382.882:</t>
  </si>
  <si>
    <t>1561010382.883:</t>
  </si>
  <si>
    <t>1561010382.885:</t>
  </si>
  <si>
    <t>1561010382.887:</t>
  </si>
  <si>
    <t>1561010382.889:</t>
  </si>
  <si>
    <t>1561010382.890:</t>
  </si>
  <si>
    <t>1561010382.892:</t>
  </si>
  <si>
    <t>1561010382.895:</t>
  </si>
  <si>
    <t>1561010382.897:</t>
  </si>
  <si>
    <t>1561010382.898:</t>
  </si>
  <si>
    <t>1561010382.899:</t>
  </si>
  <si>
    <t>1561010382.902:</t>
  </si>
  <si>
    <t>1561010382.904:</t>
  </si>
  <si>
    <t>1561010382.905:</t>
  </si>
  <si>
    <t>1561010382.907:</t>
  </si>
  <si>
    <t>1561010382.910:</t>
  </si>
  <si>
    <t>1561010382.912:</t>
  </si>
  <si>
    <t>1561010382.913:</t>
  </si>
  <si>
    <t>1561010382.914:</t>
  </si>
  <si>
    <t>1561010382.917:</t>
  </si>
  <si>
    <t>1561010382.919:</t>
  </si>
  <si>
    <t>1561010382.920:</t>
  </si>
  <si>
    <t>1561010382.922:</t>
  </si>
  <si>
    <t>1561010382.925:</t>
  </si>
  <si>
    <t>1561010382.927:</t>
  </si>
  <si>
    <t>1561010382.928:</t>
  </si>
  <si>
    <t>1561010382.929:</t>
  </si>
  <si>
    <t>1561010382.935:</t>
  </si>
  <si>
    <t>1561010382.937:</t>
  </si>
  <si>
    <t>1561010382.938:</t>
  </si>
  <si>
    <t>1561010382.939:</t>
  </si>
  <si>
    <t>1561010382.941:</t>
  </si>
  <si>
    <t>1561010382.942:</t>
  </si>
  <si>
    <t>1561010382.944:</t>
  </si>
  <si>
    <t>1561010382.947:</t>
  </si>
  <si>
    <t>1561010382.949:</t>
  </si>
  <si>
    <t>1561010382.951:</t>
  </si>
  <si>
    <t>1561010382.953:</t>
  </si>
  <si>
    <t>1561010382.955:</t>
  </si>
  <si>
    <t>1561010382.956:</t>
  </si>
  <si>
    <t>1561010382.958:</t>
  </si>
  <si>
    <t>1561010382.959:</t>
  </si>
  <si>
    <t>1561010382.962:</t>
  </si>
  <si>
    <t>1561010382.964:</t>
  </si>
  <si>
    <t>1561010382.966:</t>
  </si>
  <si>
    <t>1561010382.968:</t>
  </si>
  <si>
    <t>1561010382.970:</t>
  </si>
  <si>
    <t>1561010382.972:</t>
  </si>
  <si>
    <t>1561010382.974:</t>
  </si>
  <si>
    <t>1561010382.975:</t>
  </si>
  <si>
    <t>1561010382.977:</t>
  </si>
  <si>
    <t>1561010382.980:</t>
  </si>
  <si>
    <t>1561010382.982:</t>
  </si>
  <si>
    <t>1561010382.983:</t>
  </si>
  <si>
    <t>1561010382.984:</t>
  </si>
  <si>
    <t>1561010382.987:</t>
  </si>
  <si>
    <t>1561010382.989:</t>
  </si>
  <si>
    <t>1561010382.990:</t>
  </si>
  <si>
    <t>1561010382.992:</t>
  </si>
  <si>
    <t>1561010382.997:</t>
  </si>
  <si>
    <t>1561010382.999:</t>
  </si>
  <si>
    <t>1561010383.000:</t>
  </si>
  <si>
    <t>1561010383.002:</t>
  </si>
  <si>
    <t>1561010383.004:</t>
  </si>
  <si>
    <t>1561010383.005:</t>
  </si>
  <si>
    <t>1561010383.008:</t>
  </si>
  <si>
    <t>1561010383.010:</t>
  </si>
  <si>
    <t>1561010383.011:</t>
  </si>
  <si>
    <t>1561010383.013:</t>
  </si>
  <si>
    <t>1561010383.014:</t>
  </si>
  <si>
    <t>1561010383.016:</t>
  </si>
  <si>
    <t>1561010383.019:</t>
  </si>
  <si>
    <t>1561010383.021:</t>
  </si>
  <si>
    <t>1561010383.024:</t>
  </si>
  <si>
    <t>1561010383.026:</t>
  </si>
  <si>
    <t>1561010383.027:</t>
  </si>
  <si>
    <t>1561010383.028:</t>
  </si>
  <si>
    <t>1561010383.030:</t>
  </si>
  <si>
    <t>1561010383.032:</t>
  </si>
  <si>
    <t>1561010383.034:</t>
  </si>
  <si>
    <t>1561010383.037:</t>
  </si>
  <si>
    <t>1561010383.039:</t>
  </si>
  <si>
    <t>1561010383.063:</t>
  </si>
  <si>
    <t>1561010383.065:</t>
  </si>
  <si>
    <t>1561010383.067:</t>
  </si>
  <si>
    <t>1561010383.069:</t>
  </si>
  <si>
    <t>1561010383.072:</t>
  </si>
  <si>
    <t>1561010383.073:</t>
  </si>
  <si>
    <t>1561010383.074:</t>
  </si>
  <si>
    <t>1561010383.075:</t>
  </si>
  <si>
    <t>1561010383.076:</t>
  </si>
  <si>
    <t>1561010383.077:</t>
  </si>
  <si>
    <t>1561010383.078:</t>
  </si>
  <si>
    <t>1561010383.079:</t>
  </si>
  <si>
    <t>1561010383.080:</t>
  </si>
  <si>
    <t>1561010383.081:</t>
  </si>
  <si>
    <t>1561010383.082:</t>
  </si>
  <si>
    <t>1561010383.083:</t>
  </si>
  <si>
    <t>1561010383.084:</t>
  </si>
  <si>
    <t>1561010383.085:</t>
  </si>
  <si>
    <t>1561010383.087:</t>
  </si>
  <si>
    <t>1561010383.089:</t>
  </si>
  <si>
    <t>1561010383.092:</t>
  </si>
  <si>
    <t>1561010383.094:</t>
  </si>
  <si>
    <t>1561010383.098:</t>
  </si>
  <si>
    <t>1561010383.100:</t>
  </si>
  <si>
    <t>1561010383.102:</t>
  </si>
  <si>
    <t>1561010383.103:</t>
  </si>
  <si>
    <t>1561010383.105:</t>
  </si>
  <si>
    <t>1561010383.108:</t>
  </si>
  <si>
    <t>1561010383.109:</t>
  </si>
  <si>
    <t>1561010383.110:</t>
  </si>
  <si>
    <t>1561010383.113:</t>
  </si>
  <si>
    <t>1561010383.115:</t>
  </si>
  <si>
    <t>1561010383.123:</t>
  </si>
  <si>
    <t>1561010383.124:</t>
  </si>
  <si>
    <t>1561010383.125:</t>
  </si>
  <si>
    <t>1561010383.127:</t>
  </si>
  <si>
    <t>1561010383.128:</t>
  </si>
  <si>
    <t>1561010383.129:</t>
  </si>
  <si>
    <t>1561010383.130:</t>
  </si>
  <si>
    <t>1561010383.134:</t>
  </si>
  <si>
    <t>1561010383.137:</t>
  </si>
  <si>
    <t>1561010383.139:</t>
  </si>
  <si>
    <t>1561010383.140:</t>
  </si>
  <si>
    <t>1561010383.141:</t>
  </si>
  <si>
    <t>1561010383.142:</t>
  </si>
  <si>
    <t>1561010383.144:</t>
  </si>
  <si>
    <t>1561010383.146:</t>
  </si>
  <si>
    <t>1561010383.147:</t>
  </si>
  <si>
    <t>1561010383.148:</t>
  </si>
  <si>
    <t>1561010383.150:</t>
  </si>
  <si>
    <t>1561010383.152:</t>
  </si>
  <si>
    <t>1561010383.154:</t>
  </si>
  <si>
    <t>1561010383.157:</t>
  </si>
  <si>
    <t>1561010383.159:</t>
  </si>
  <si>
    <t>1561010383.160:</t>
  </si>
  <si>
    <t>1561010383.161:</t>
  </si>
  <si>
    <t>1561010383.164:</t>
  </si>
  <si>
    <t>1561010383.166:</t>
  </si>
  <si>
    <t>1561010383.167:</t>
  </si>
  <si>
    <t>1561010383.169:</t>
  </si>
  <si>
    <t>1561010383.172:</t>
  </si>
  <si>
    <t>1561010383.174:</t>
  </si>
  <si>
    <t>1561010383.175:</t>
  </si>
  <si>
    <t>1561010383.176:</t>
  </si>
  <si>
    <t>1561010383.179:</t>
  </si>
  <si>
    <t>1561010383.181:</t>
  </si>
  <si>
    <t>1561010383.183:</t>
  </si>
  <si>
    <t>1561010383.185:</t>
  </si>
  <si>
    <t>1561010383.187:</t>
  </si>
  <si>
    <t>1561010383.189:</t>
  </si>
  <si>
    <t>1561010383.191:</t>
  </si>
  <si>
    <t>1561010383.192:</t>
  </si>
  <si>
    <t>1561010383.194:</t>
  </si>
  <si>
    <t>1561010383.197:</t>
  </si>
  <si>
    <t>1561010383.199:</t>
  </si>
  <si>
    <t>1561010383.200:</t>
  </si>
  <si>
    <t>1561010383.203:</t>
  </si>
  <si>
    <t>1561010383.205:</t>
  </si>
  <si>
    <t>1561010383.206:</t>
  </si>
  <si>
    <t>1561010383.208:</t>
  </si>
  <si>
    <t>1561010383.210:</t>
  </si>
  <si>
    <t>1561010383.212:</t>
  </si>
  <si>
    <t>1561010383.214:</t>
  </si>
  <si>
    <t>1561010383.217:</t>
  </si>
  <si>
    <t>1561010383.219:</t>
  </si>
  <si>
    <t>1561010383.220:</t>
  </si>
  <si>
    <t>1561010383.222:</t>
  </si>
  <si>
    <t>1561010383.223:</t>
  </si>
  <si>
    <t>1561010383.226:</t>
  </si>
  <si>
    <t>1561010383.228:</t>
  </si>
  <si>
    <t>1561010383.230:</t>
  </si>
  <si>
    <t>1561010383.231:</t>
  </si>
  <si>
    <t>1561010383.234:</t>
  </si>
  <si>
    <t>1561010383.236:</t>
  </si>
  <si>
    <t>1561010383.237:</t>
  </si>
  <si>
    <t>1561010383.239:</t>
  </si>
  <si>
    <t>1561010383.263:</t>
  </si>
  <si>
    <t>1561010383.265:</t>
  </si>
  <si>
    <t>1561010383.266:</t>
  </si>
  <si>
    <t>1561010383.267:</t>
  </si>
  <si>
    <t>1561010383.272:</t>
  </si>
  <si>
    <t>1561010383.273:</t>
  </si>
  <si>
    <t>1561010383.274:</t>
  </si>
  <si>
    <t>1561010383.275:</t>
  </si>
  <si>
    <t>1561010383.276:</t>
  </si>
  <si>
    <t>1561010383.277:</t>
  </si>
  <si>
    <t>1561010383.278:</t>
  </si>
  <si>
    <t>1561010383.279:</t>
  </si>
  <si>
    <t>1561010383.280:</t>
  </si>
  <si>
    <t>1561010383.281:</t>
  </si>
  <si>
    <t>1561010383.282:</t>
  </si>
  <si>
    <t>1561010383.283:</t>
  </si>
  <si>
    <t>1561010383.284:</t>
  </si>
  <si>
    <t>1561010383.285:</t>
  </si>
  <si>
    <t>1561010383.288:</t>
  </si>
  <si>
    <t>1561010383.290:</t>
  </si>
  <si>
    <t>1561010383.291:</t>
  </si>
  <si>
    <t>1561010383.294:</t>
  </si>
  <si>
    <t>1561010383.296:</t>
  </si>
  <si>
    <t>1561010383.298:</t>
  </si>
  <si>
    <t>1561010383.300:</t>
  </si>
  <si>
    <t>1561010383.302:</t>
  </si>
  <si>
    <t>1561010383.304:</t>
  </si>
  <si>
    <t>1561010383.306:</t>
  </si>
  <si>
    <t>1561010383.308:</t>
  </si>
  <si>
    <t>1561010383.310:</t>
  </si>
  <si>
    <t>1561010383.312:</t>
  </si>
  <si>
    <t>1561010383.313:</t>
  </si>
  <si>
    <t>1561010383.316:</t>
  </si>
  <si>
    <t>1561010383.318:</t>
  </si>
  <si>
    <t>1561010383.319:</t>
  </si>
  <si>
    <t>1561010383.320:</t>
  </si>
  <si>
    <t>1561010383.324:</t>
  </si>
  <si>
    <t>1561010383.325:</t>
  </si>
  <si>
    <t>1561010383.327:</t>
  </si>
  <si>
    <t>1561010383.328:</t>
  </si>
  <si>
    <t>1561010383.331:</t>
  </si>
  <si>
    <t>1561010383.333:</t>
  </si>
  <si>
    <t>1561010383.334:</t>
  </si>
  <si>
    <t>1561010383.335:</t>
  </si>
  <si>
    <t>1561010383.339:</t>
  </si>
  <si>
    <t>1561010383.340:</t>
  </si>
  <si>
    <t>1561010383.342:</t>
  </si>
  <si>
    <t>1561010383.345:</t>
  </si>
  <si>
    <t>1561010383.347:</t>
  </si>
  <si>
    <t>1561010383.349:</t>
  </si>
  <si>
    <t>1561010383.350:</t>
  </si>
  <si>
    <t>1561010383.352:</t>
  </si>
  <si>
    <t>1561010383.355:</t>
  </si>
  <si>
    <t>1561010383.357:</t>
  </si>
  <si>
    <t>1561010383.358:</t>
  </si>
  <si>
    <t>1561010383.359:</t>
  </si>
  <si>
    <t>1561010383.367:</t>
  </si>
  <si>
    <t>1561010383.368:</t>
  </si>
  <si>
    <t>1561010383.369:</t>
  </si>
  <si>
    <t>1561010383.370:</t>
  </si>
  <si>
    <t>1561010383.372:</t>
  </si>
  <si>
    <t>1561010383.375:</t>
  </si>
  <si>
    <t>1561010383.377:</t>
  </si>
  <si>
    <t>1561010383.378:</t>
  </si>
  <si>
    <t>1561010383.379:</t>
  </si>
  <si>
    <t>1561010383.382:</t>
  </si>
  <si>
    <t>1561010383.384:</t>
  </si>
  <si>
    <t>1561010383.385:</t>
  </si>
  <si>
    <t>1561010383.387:</t>
  </si>
  <si>
    <t>1561010383.390:</t>
  </si>
  <si>
    <t>1561010383.391:</t>
  </si>
  <si>
    <t>1561010383.392:</t>
  </si>
  <si>
    <t>1561010383.394:</t>
  </si>
  <si>
    <t>1561010383.395:</t>
  </si>
  <si>
    <t>1561010383.397:</t>
  </si>
  <si>
    <t>1561010383.398:</t>
  </si>
  <si>
    <t>1561010383.399:</t>
  </si>
  <si>
    <t>1561010383.402:</t>
  </si>
  <si>
    <t>1561010383.404:</t>
  </si>
  <si>
    <t>1561010383.406:</t>
  </si>
  <si>
    <t>1561010383.408:</t>
  </si>
  <si>
    <t>1561010383.409:</t>
  </si>
  <si>
    <t>1561010383.410:</t>
  </si>
  <si>
    <t>1561010383.414:</t>
  </si>
  <si>
    <t>1561010383.415:</t>
  </si>
  <si>
    <t>1561010383.417:</t>
  </si>
  <si>
    <t>1561010383.418:</t>
  </si>
  <si>
    <t>1561010383.420:</t>
  </si>
  <si>
    <t>1561010383.423:</t>
  </si>
  <si>
    <t>1561010383.425:</t>
  </si>
  <si>
    <t>1561010383.426:</t>
  </si>
  <si>
    <t>1561010383.429:</t>
  </si>
  <si>
    <t>1561010383.431:</t>
  </si>
  <si>
    <t>1561010383.433:</t>
  </si>
  <si>
    <t>1561010383.435:</t>
  </si>
  <si>
    <t>1561010383.436:</t>
  </si>
  <si>
    <t>1561010383.439:</t>
  </si>
  <si>
    <t>1561010383.441:</t>
  </si>
  <si>
    <t>1561010383.464:</t>
  </si>
  <si>
    <t>1561010383.465:</t>
  </si>
  <si>
    <t>1561010383.467:</t>
  </si>
  <si>
    <t>1561010383.468:</t>
  </si>
  <si>
    <t>1561010383.469:</t>
  </si>
  <si>
    <t>1561010383.470:</t>
  </si>
  <si>
    <t>1561010383.471:</t>
  </si>
  <si>
    <t>1561010383.472:</t>
  </si>
  <si>
    <t>1561010383.473:</t>
  </si>
  <si>
    <t>1561010383.474:</t>
  </si>
  <si>
    <t>1561010383.475:</t>
  </si>
  <si>
    <t>1561010383.476:</t>
  </si>
  <si>
    <t>1561010383.477:</t>
  </si>
  <si>
    <t>1561010383.478:</t>
  </si>
  <si>
    <t>1561010383.479:</t>
  </si>
  <si>
    <t>1561010383.482:</t>
  </si>
  <si>
    <t>1561010383.484:</t>
  </si>
  <si>
    <t>1561010383.485:</t>
  </si>
  <si>
    <t>1561010383.488:</t>
  </si>
  <si>
    <t>1561010383.490:</t>
  </si>
  <si>
    <t>1561010383.491:</t>
  </si>
  <si>
    <t>1561010383.493:</t>
  </si>
  <si>
    <t>1561010383.495:</t>
  </si>
  <si>
    <t>1561010383.497:</t>
  </si>
  <si>
    <t>1561010383.499:</t>
  </si>
  <si>
    <t>1561010383.502:</t>
  </si>
  <si>
    <t>1561010383.504:</t>
  </si>
  <si>
    <t>1561010383.505:</t>
  </si>
  <si>
    <t>1561010383.507:</t>
  </si>
  <si>
    <t>1561010383.508:</t>
  </si>
  <si>
    <t>1561010383.511:</t>
  </si>
  <si>
    <t>1561010383.513:</t>
  </si>
  <si>
    <t>1561010383.515:</t>
  </si>
  <si>
    <t>1561010383.519:</t>
  </si>
  <si>
    <t>1561010383.522:</t>
  </si>
  <si>
    <t>1561010383.524:</t>
  </si>
  <si>
    <t>1561010383.525:</t>
  </si>
  <si>
    <t>1561010383.527:</t>
  </si>
  <si>
    <t>1561010383.529:</t>
  </si>
  <si>
    <t>1561010383.530:</t>
  </si>
  <si>
    <t>1561010383.531:</t>
  </si>
  <si>
    <t>1561010383.535:</t>
  </si>
  <si>
    <t>1561010383.538:</t>
  </si>
  <si>
    <t>1561010383.540:</t>
  </si>
  <si>
    <t>1561010383.541:</t>
  </si>
  <si>
    <t>1561010383.542:</t>
  </si>
  <si>
    <t>1561010383.543:</t>
  </si>
  <si>
    <t>1561010383.545:</t>
  </si>
  <si>
    <t>1561010383.547:</t>
  </si>
  <si>
    <t>1561010383.548:</t>
  </si>
  <si>
    <t>1561010383.549:</t>
  </si>
  <si>
    <t>1561010383.552:</t>
  </si>
  <si>
    <t>1561010383.554:</t>
  </si>
  <si>
    <t>1561010383.555:</t>
  </si>
  <si>
    <t>1561010383.558:</t>
  </si>
  <si>
    <t>1561010383.560:</t>
  </si>
  <si>
    <t>1561010383.561:</t>
  </si>
  <si>
    <t>1561010383.564:</t>
  </si>
  <si>
    <t>1561010383.566:</t>
  </si>
  <si>
    <t>1561010383.568:</t>
  </si>
  <si>
    <t>1561010383.570:</t>
  </si>
  <si>
    <t>1561010383.571:</t>
  </si>
  <si>
    <t>1561010383.573:</t>
  </si>
  <si>
    <t>1561010383.574:</t>
  </si>
  <si>
    <t>1561010383.576:</t>
  </si>
  <si>
    <t>1561010383.579:</t>
  </si>
  <si>
    <t>1561010383.581:</t>
  </si>
  <si>
    <t>1561010383.583:</t>
  </si>
  <si>
    <t>1561010383.585:</t>
  </si>
  <si>
    <t>1561010383.587:</t>
  </si>
  <si>
    <t>1561010383.589:</t>
  </si>
  <si>
    <t>1561010383.590:</t>
  </si>
  <si>
    <t>1561010383.592:</t>
  </si>
  <si>
    <t>1561010383.594:</t>
  </si>
  <si>
    <t>1561010383.597:</t>
  </si>
  <si>
    <t>1561010383.599:</t>
  </si>
  <si>
    <t>1561010383.600:</t>
  </si>
  <si>
    <t>1561010383.603:</t>
  </si>
  <si>
    <t>1561010383.605:</t>
  </si>
  <si>
    <t>1561010383.607:</t>
  </si>
  <si>
    <t>1561010383.609:</t>
  </si>
  <si>
    <t>1561010383.610:</t>
  </si>
  <si>
    <t>1561010383.613:</t>
  </si>
  <si>
    <t>1561010383.615:</t>
  </si>
  <si>
    <t>1561010383.616:</t>
  </si>
  <si>
    <t>1561010383.618:</t>
  </si>
  <si>
    <t>1561010383.620:</t>
  </si>
  <si>
    <t>1561010383.622:</t>
  </si>
  <si>
    <t>1561010383.624:</t>
  </si>
  <si>
    <t>1561010383.627:</t>
  </si>
  <si>
    <t>1561010383.629:</t>
  </si>
  <si>
    <t>1561010383.630:</t>
  </si>
  <si>
    <t>1561010383.632:</t>
  </si>
  <si>
    <t>1561010383.633:</t>
  </si>
  <si>
    <t>1561010383.635:</t>
  </si>
  <si>
    <t>1561010383.637:</t>
  </si>
  <si>
    <t>1561010383.639:</t>
  </si>
  <si>
    <t>1561010383.664:</t>
  </si>
  <si>
    <t>1561010383.666:</t>
  </si>
  <si>
    <t>1561010383.668:</t>
  </si>
  <si>
    <t>1561010383.671:</t>
  </si>
  <si>
    <t>1561010383.672:</t>
  </si>
  <si>
    <t>1561010383.673:</t>
  </si>
  <si>
    <t>1561010383.674:</t>
  </si>
  <si>
    <t>1561010383.675:</t>
  </si>
  <si>
    <t>1561010383.676:</t>
  </si>
  <si>
    <t>1561010383.677:</t>
  </si>
  <si>
    <t>1561010383.678:</t>
  </si>
  <si>
    <t>1561010383.679:</t>
  </si>
  <si>
    <t>1561010383.680:</t>
  </si>
  <si>
    <t>1561010383.681:</t>
  </si>
  <si>
    <t>1561010383.682:</t>
  </si>
  <si>
    <t>1561010383.683:</t>
  </si>
  <si>
    <t>1561010383.685:</t>
  </si>
  <si>
    <t>1561010383.704:</t>
  </si>
  <si>
    <t>1561010383.706:</t>
  </si>
  <si>
    <t>1561010383.708:</t>
  </si>
  <si>
    <t>1561010383.710:</t>
  </si>
  <si>
    <t>1561010383.711:</t>
  </si>
  <si>
    <t>1561010383.712:</t>
  </si>
  <si>
    <t>1561010383.713:</t>
  </si>
  <si>
    <t>1561010383.714:</t>
  </si>
  <si>
    <t>1561010383.715:</t>
  </si>
  <si>
    <t>1561010383.716:</t>
  </si>
  <si>
    <t>1561010383.717:</t>
  </si>
  <si>
    <t>1561010383.718:</t>
  </si>
  <si>
    <t>1561010383.719:</t>
  </si>
  <si>
    <t>1561010383.720:</t>
  </si>
  <si>
    <t>1561010383.723:</t>
  </si>
  <si>
    <t>1561010383.724:</t>
  </si>
  <si>
    <t>1561010383.725:</t>
  </si>
  <si>
    <t>1561010383.728:</t>
  </si>
  <si>
    <t>1561010383.730:</t>
  </si>
  <si>
    <t>1561010383.732:</t>
  </si>
  <si>
    <t>1561010383.733:</t>
  </si>
  <si>
    <t>1561010383.735:</t>
  </si>
  <si>
    <t>1561010383.738:</t>
  </si>
  <si>
    <t>1561010383.740:</t>
  </si>
  <si>
    <t>1561010383.741:</t>
  </si>
  <si>
    <t>1561010383.743:</t>
  </si>
  <si>
    <t>1561010383.745:</t>
  </si>
  <si>
    <t>1561010383.747:</t>
  </si>
  <si>
    <t>1561010383.749:</t>
  </si>
  <si>
    <t>1561010383.752:</t>
  </si>
  <si>
    <t>1561010383.754:</t>
  </si>
  <si>
    <t>1561010383.755:</t>
  </si>
  <si>
    <t>1561010383.757:</t>
  </si>
  <si>
    <t>1561010383.758:</t>
  </si>
  <si>
    <t>1561010383.760:</t>
  </si>
  <si>
    <t>1561010383.762:</t>
  </si>
  <si>
    <t>1561010383.764:</t>
  </si>
  <si>
    <t>1561010383.767:</t>
  </si>
  <si>
    <t>1561010383.769:</t>
  </si>
  <si>
    <t>1561010383.770:</t>
  </si>
  <si>
    <t>1561010383.772:</t>
  </si>
  <si>
    <t>1561010383.774:</t>
  </si>
  <si>
    <t>1561010383.777:</t>
  </si>
  <si>
    <t>1561010383.779:</t>
  </si>
  <si>
    <t>1561010383.780:</t>
  </si>
  <si>
    <t>1561010383.783:</t>
  </si>
  <si>
    <t>1561010383.785:</t>
  </si>
  <si>
    <t>1561010383.787:</t>
  </si>
  <si>
    <t>1561010383.789:</t>
  </si>
  <si>
    <t>1561010383.790:</t>
  </si>
  <si>
    <t>1561010383.792:</t>
  </si>
  <si>
    <t>1561010383.793:</t>
  </si>
  <si>
    <t>1561010383.795:</t>
  </si>
  <si>
    <t>1561010383.798:</t>
  </si>
  <si>
    <t>1561010383.800:</t>
  </si>
  <si>
    <t>1561010383.802:</t>
  </si>
  <si>
    <t>1561010383.804:</t>
  </si>
  <si>
    <t>1561010383.805:</t>
  </si>
  <si>
    <t>1561010383.808:</t>
  </si>
  <si>
    <t>1561010383.810:</t>
  </si>
  <si>
    <t>1561010383.811:</t>
  </si>
  <si>
    <t>1561010383.814:</t>
  </si>
  <si>
    <t>1561010383.816:</t>
  </si>
  <si>
    <t>1561010383.818:</t>
  </si>
  <si>
    <t>1561010383.820:</t>
  </si>
  <si>
    <t>1561010383.821:</t>
  </si>
  <si>
    <t>1561010383.823:</t>
  </si>
  <si>
    <t>1561010383.824:</t>
  </si>
  <si>
    <t>1561010383.826:</t>
  </si>
  <si>
    <t>1561010383.829:</t>
  </si>
  <si>
    <t>1561010383.831:</t>
  </si>
  <si>
    <t>1561010383.833:</t>
  </si>
  <si>
    <t>1561010383.835:</t>
  </si>
  <si>
    <t>1561010383.836:</t>
  </si>
  <si>
    <t>1561010383.839:</t>
  </si>
  <si>
    <t>1561010383.841:</t>
  </si>
  <si>
    <t>1561010383.865:</t>
  </si>
  <si>
    <t>1561010383.867:</t>
  </si>
  <si>
    <t>1561010383.869:</t>
  </si>
  <si>
    <t>1561010383.870:</t>
  </si>
  <si>
    <t>1561010383.871:</t>
  </si>
  <si>
    <t>1561010383.872:</t>
  </si>
  <si>
    <t>1561010383.873:</t>
  </si>
  <si>
    <t>1561010383.874:</t>
  </si>
  <si>
    <t>1561010383.875:</t>
  </si>
  <si>
    <t>1561010383.876:</t>
  </si>
  <si>
    <t>1561010383.877:</t>
  </si>
  <si>
    <t>1561010383.878:</t>
  </si>
  <si>
    <t>1561010383.879:</t>
  </si>
  <si>
    <t>1561010383.880:</t>
  </si>
  <si>
    <t>1561010383.881:</t>
  </si>
  <si>
    <t>1561010383.883:</t>
  </si>
  <si>
    <t>1561010383.885:</t>
  </si>
  <si>
    <t>1561010383.886:</t>
  </si>
  <si>
    <t>1561010383.887:</t>
  </si>
  <si>
    <t>1561010383.889:</t>
  </si>
  <si>
    <t>1561010383.892:</t>
  </si>
  <si>
    <t>1561010383.894:</t>
  </si>
  <si>
    <t>1561010383.896:</t>
  </si>
  <si>
    <t>1561010383.898:</t>
  </si>
  <si>
    <t>1561010383.900:</t>
  </si>
  <si>
    <t>1561010383.902:</t>
  </si>
  <si>
    <t>1561010383.904:</t>
  </si>
  <si>
    <t>1561010383.905:</t>
  </si>
  <si>
    <t>1561010383.907:</t>
  </si>
  <si>
    <t>1561010383.910:</t>
  </si>
  <si>
    <t>1561010383.912:</t>
  </si>
  <si>
    <t>1561010383.913:</t>
  </si>
  <si>
    <t>1561010383.914:</t>
  </si>
  <si>
    <t>1561010383.917:</t>
  </si>
  <si>
    <t>1561010383.919:</t>
  </si>
  <si>
    <t>1561010383.920:</t>
  </si>
  <si>
    <t>1561010383.922:</t>
  </si>
  <si>
    <t>1561010383.925:</t>
  </si>
  <si>
    <t>1561010383.927:</t>
  </si>
  <si>
    <t>1561010383.928:</t>
  </si>
  <si>
    <t>1561010383.929:</t>
  </si>
  <si>
    <t>1561010383.935:</t>
  </si>
  <si>
    <t>1561010383.937:</t>
  </si>
  <si>
    <t>1561010383.938:</t>
  </si>
  <si>
    <t>1561010383.939:</t>
  </si>
  <si>
    <t>1561010383.941:</t>
  </si>
  <si>
    <t>1561010383.942:</t>
  </si>
  <si>
    <t>1561010383.944:</t>
  </si>
  <si>
    <t>1561010383.947:</t>
  </si>
  <si>
    <t>1561010383.949:</t>
  </si>
  <si>
    <t>1561010383.951:</t>
  </si>
  <si>
    <t>1561010383.953:</t>
  </si>
  <si>
    <t>1561010383.955:</t>
  </si>
  <si>
    <t>1561010383.956:</t>
  </si>
  <si>
    <t>1561010383.958:</t>
  </si>
  <si>
    <t>1561010383.959:</t>
  </si>
  <si>
    <t>1561010383.962:</t>
  </si>
  <si>
    <t>1561010383.964:</t>
  </si>
  <si>
    <t>1561010383.966:</t>
  </si>
  <si>
    <t>1561010383.968:</t>
  </si>
  <si>
    <t>1561010383.970:</t>
  </si>
  <si>
    <t>1561010383.972:</t>
  </si>
  <si>
    <t>1561010383.974:</t>
  </si>
  <si>
    <t>1561010383.975:</t>
  </si>
  <si>
    <t>1561010383.977:</t>
  </si>
  <si>
    <t>1561010383.980:</t>
  </si>
  <si>
    <t>1561010383.982:</t>
  </si>
  <si>
    <t>1561010383.983:</t>
  </si>
  <si>
    <t>1561010383.984:</t>
  </si>
  <si>
    <t>1561010383.987:</t>
  </si>
  <si>
    <t>1561010383.989:</t>
  </si>
  <si>
    <t>1561010383.990:</t>
  </si>
  <si>
    <t>1561010383.992:</t>
  </si>
  <si>
    <t>1561010383.996:</t>
  </si>
  <si>
    <t>1561010383.999:</t>
  </si>
  <si>
    <t>1561010384.001:</t>
  </si>
  <si>
    <t>1561010384.002:</t>
  </si>
  <si>
    <t>1561010384.003:</t>
  </si>
  <si>
    <t>1561010384.004:</t>
  </si>
  <si>
    <t>1561010384.007:</t>
  </si>
  <si>
    <t>1561010384.009:</t>
  </si>
  <si>
    <t>1561010384.010:</t>
  </si>
  <si>
    <t>1561010384.013:</t>
  </si>
  <si>
    <t>1561010384.015:</t>
  </si>
  <si>
    <t>1561010384.016:</t>
  </si>
  <si>
    <t>1561010384.019:</t>
  </si>
  <si>
    <t>1561010384.021:</t>
  </si>
  <si>
    <t>1561010384.023:</t>
  </si>
  <si>
    <t>1561010384.025:</t>
  </si>
  <si>
    <t>1561010384.026:</t>
  </si>
  <si>
    <t>1561010384.028:</t>
  </si>
  <si>
    <t>1561010384.030:</t>
  </si>
  <si>
    <t>1561010384.032:</t>
  </si>
  <si>
    <t>1561010384.036:</t>
  </si>
  <si>
    <t>1561010384.039:</t>
  </si>
  <si>
    <t>1561010384.041:</t>
  </si>
  <si>
    <t>1561010384.065:</t>
  </si>
  <si>
    <t>1561010384.067:</t>
  </si>
  <si>
    <t>1561010384.069:</t>
  </si>
  <si>
    <t>1561010384.070:</t>
  </si>
  <si>
    <t>1561010384.072:</t>
  </si>
  <si>
    <t>1561010384.073:</t>
  </si>
  <si>
    <t>1561010384.074:</t>
  </si>
  <si>
    <t>1561010384.075:</t>
  </si>
  <si>
    <t>1561010384.076:</t>
  </si>
  <si>
    <t>1561010384.077:</t>
  </si>
  <si>
    <t>1561010384.078:</t>
  </si>
  <si>
    <t>1561010384.079:</t>
  </si>
  <si>
    <t>1561010384.080:</t>
  </si>
  <si>
    <t>1561010384.081:</t>
  </si>
  <si>
    <t>1561010384.082:</t>
  </si>
  <si>
    <t>1561010384.083:</t>
  </si>
  <si>
    <t>1561010384.084:</t>
  </si>
  <si>
    <t>1561010384.086:</t>
  </si>
  <si>
    <t>1561010384.089:</t>
  </si>
  <si>
    <t>1561010384.091:</t>
  </si>
  <si>
    <t>1561010384.093:</t>
  </si>
  <si>
    <t>1561010384.095:</t>
  </si>
  <si>
    <t>1561010384.097:</t>
  </si>
  <si>
    <t>1561010384.099:</t>
  </si>
  <si>
    <t>1561010384.101:</t>
  </si>
  <si>
    <t>1561010384.102:</t>
  </si>
  <si>
    <t>1561010384.104:</t>
  </si>
  <si>
    <t>1561010384.107:</t>
  </si>
  <si>
    <t>1561010384.109:</t>
  </si>
  <si>
    <t>1561010384.113:</t>
  </si>
  <si>
    <t>1561010384.115:</t>
  </si>
  <si>
    <t>1561010384.117:</t>
  </si>
  <si>
    <t>1561010384.118:</t>
  </si>
  <si>
    <t>1561010384.120:</t>
  </si>
  <si>
    <t>1561010384.123:</t>
  </si>
  <si>
    <t>1561010384.124:</t>
  </si>
  <si>
    <t>1561010384.125:</t>
  </si>
  <si>
    <t>1561010384.130:</t>
  </si>
  <si>
    <t>1561010384.133:</t>
  </si>
  <si>
    <t>1561010384.134:</t>
  </si>
  <si>
    <t>1561010384.135:</t>
  </si>
  <si>
    <t>1561010384.137:</t>
  </si>
  <si>
    <t>1561010384.138:</t>
  </si>
  <si>
    <t>1561010384.142:</t>
  </si>
  <si>
    <t>1561010384.144:</t>
  </si>
  <si>
    <t>1561010384.145:</t>
  </si>
  <si>
    <t>1561010384.146:</t>
  </si>
  <si>
    <t>1561010384.148:</t>
  </si>
  <si>
    <t>1561010384.150:</t>
  </si>
  <si>
    <t>1561010384.155:</t>
  </si>
  <si>
    <t>1561010384.157:</t>
  </si>
  <si>
    <t>1561010384.158:</t>
  </si>
  <si>
    <t>1561010384.159:</t>
  </si>
  <si>
    <t>1561010384.162:</t>
  </si>
  <si>
    <t>1561010384.164:</t>
  </si>
  <si>
    <t>1561010384.165:</t>
  </si>
  <si>
    <t>1561010384.167:</t>
  </si>
  <si>
    <t>1561010384.169:</t>
  </si>
  <si>
    <t>1561010384.170:</t>
  </si>
  <si>
    <t>1561010384.173:</t>
  </si>
  <si>
    <t>1561010384.174:</t>
  </si>
  <si>
    <t>1561010384.180:</t>
  </si>
  <si>
    <t>1561010384.182:</t>
  </si>
  <si>
    <t>1561010384.183:</t>
  </si>
  <si>
    <t>1561010384.184:</t>
  </si>
  <si>
    <t>1561010384.190:</t>
  </si>
  <si>
    <t>1561010384.192:</t>
  </si>
  <si>
    <t>1561010384.193:</t>
  </si>
  <si>
    <t>1561010384.194:</t>
  </si>
  <si>
    <t>1561010384.197:</t>
  </si>
  <si>
    <t>1561010384.199:</t>
  </si>
  <si>
    <t>1561010384.200:</t>
  </si>
  <si>
    <t>1561010384.201:</t>
  </si>
  <si>
    <t>1561010384.202:</t>
  </si>
  <si>
    <t>1561010384.207:</t>
  </si>
  <si>
    <t>1561010384.209:</t>
  </si>
  <si>
    <t>1561010384.212:</t>
  </si>
  <si>
    <t>1561010384.214:</t>
  </si>
  <si>
    <t>1561010384.215:</t>
  </si>
  <si>
    <t>1561010384.216:</t>
  </si>
  <si>
    <t>1561010384.218:</t>
  </si>
  <si>
    <t>1561010384.219:</t>
  </si>
  <si>
    <t>1561010384.220:</t>
  </si>
  <si>
    <t>1561010384.222:</t>
  </si>
  <si>
    <t>1561010384.223:</t>
  </si>
  <si>
    <t>1561010384.227:</t>
  </si>
  <si>
    <t>1561010384.228:</t>
  </si>
  <si>
    <t>1561010384.231:</t>
  </si>
  <si>
    <t>1561010384.233:</t>
  </si>
  <si>
    <t>1561010384.234:</t>
  </si>
  <si>
    <t>1561010384.235:</t>
  </si>
  <si>
    <t>1561010384.238:</t>
  </si>
  <si>
    <t>1561010384.240:</t>
  </si>
  <si>
    <t>1561010384.242:</t>
  </si>
  <si>
    <t>1561010384.265:</t>
  </si>
  <si>
    <t>1561010384.267:</t>
  </si>
  <si>
    <t>1561010384.268:</t>
  </si>
  <si>
    <t>1561010384.269:</t>
  </si>
  <si>
    <t>1561010384.271:</t>
  </si>
  <si>
    <t>1561010384.272:</t>
  </si>
  <si>
    <t>1561010384.273:</t>
  </si>
  <si>
    <t>1561010384.274:</t>
  </si>
  <si>
    <t>1561010384.275:</t>
  </si>
  <si>
    <t>1561010384.276:</t>
  </si>
  <si>
    <t>1561010384.277:</t>
  </si>
  <si>
    <t>1561010384.278:</t>
  </si>
  <si>
    <t>1561010384.279:</t>
  </si>
  <si>
    <t>1561010384.280:</t>
  </si>
  <si>
    <t>1561010384.281:</t>
  </si>
  <si>
    <t>1561010384.283:</t>
  </si>
  <si>
    <t>1561010384.285:</t>
  </si>
  <si>
    <t>1561010384.286:</t>
  </si>
  <si>
    <t>1561010384.288:</t>
  </si>
  <si>
    <t>1561010384.289:</t>
  </si>
  <si>
    <t>1561010384.291:</t>
  </si>
  <si>
    <t>1561010384.294:</t>
  </si>
  <si>
    <t>1561010384.296:</t>
  </si>
  <si>
    <t>1561010384.298:</t>
  </si>
  <si>
    <t>1561010384.300:</t>
  </si>
  <si>
    <t>1561010384.301:</t>
  </si>
  <si>
    <t>1561010384.304:</t>
  </si>
  <si>
    <t>1561010384.306:</t>
  </si>
  <si>
    <t>1561010384.308:</t>
  </si>
  <si>
    <t>1561010384.310:</t>
  </si>
  <si>
    <t>1561010384.312:</t>
  </si>
  <si>
    <t>1561010384.314:</t>
  </si>
  <si>
    <t>1561010384.316:</t>
  </si>
  <si>
    <t>1561010384.317:</t>
  </si>
  <si>
    <t>1561010384.319:</t>
  </si>
  <si>
    <t>1561010384.320:</t>
  </si>
  <si>
    <t>1561010384.323:</t>
  </si>
  <si>
    <t>1561010384.325:</t>
  </si>
  <si>
    <t>1561010384.327:</t>
  </si>
  <si>
    <t>1561010384.329:</t>
  </si>
  <si>
    <t>1561010384.331:</t>
  </si>
  <si>
    <t>1561010384.333:</t>
  </si>
  <si>
    <t>1561010384.335:</t>
  </si>
  <si>
    <t>1561010384.337:</t>
  </si>
  <si>
    <t>1561010384.339:</t>
  </si>
  <si>
    <t>1561010384.342:</t>
  </si>
  <si>
    <t>1561010384.344:</t>
  </si>
  <si>
    <t>1561010384.345:</t>
  </si>
  <si>
    <t>1561010384.347:</t>
  </si>
  <si>
    <t>1561010384.348:</t>
  </si>
  <si>
    <t>1561010384.350:</t>
  </si>
  <si>
    <t>1561010384.352:</t>
  </si>
  <si>
    <t>1561010384.354:</t>
  </si>
  <si>
    <t>1561010384.357:</t>
  </si>
  <si>
    <t>1561010384.359:</t>
  </si>
  <si>
    <t>1561010384.360:</t>
  </si>
  <si>
    <t>1561010384.368:</t>
  </si>
  <si>
    <t>1561010384.370:</t>
  </si>
  <si>
    <t>1561010384.372:</t>
  </si>
  <si>
    <t>1561010384.373:</t>
  </si>
  <si>
    <t>1561010384.374:</t>
  </si>
  <si>
    <t>1561010384.375:</t>
  </si>
  <si>
    <t>1561010384.378:</t>
  </si>
  <si>
    <t>1561010384.379:</t>
  </si>
  <si>
    <t>1561010384.380:</t>
  </si>
  <si>
    <t>1561010384.381:</t>
  </si>
  <si>
    <t>1561010384.382:</t>
  </si>
  <si>
    <t>1561010384.383:</t>
  </si>
  <si>
    <t>1561010384.384:</t>
  </si>
  <si>
    <t>1561010384.385:</t>
  </si>
  <si>
    <t>1561010384.387:</t>
  </si>
  <si>
    <t>1561010384.389:</t>
  </si>
  <si>
    <t>1561010384.392:</t>
  </si>
  <si>
    <t>1561010384.394:</t>
  </si>
  <si>
    <t>1561010384.395:</t>
  </si>
  <si>
    <t>1561010384.398:</t>
  </si>
  <si>
    <t>1561010384.404:</t>
  </si>
  <si>
    <t>1561010384.405:</t>
  </si>
  <si>
    <t>1561010384.406:</t>
  </si>
  <si>
    <t>1561010384.407:</t>
  </si>
  <si>
    <t>1561010384.409:</t>
  </si>
  <si>
    <t>1561010384.412:</t>
  </si>
  <si>
    <t>1561010384.414:</t>
  </si>
  <si>
    <t>1561010384.415:</t>
  </si>
  <si>
    <t>1561010384.418:</t>
  </si>
  <si>
    <t>1561010384.419:</t>
  </si>
  <si>
    <t>1561010384.422:</t>
  </si>
  <si>
    <t>1561010384.423:</t>
  </si>
  <si>
    <t>1561010384.425:</t>
  </si>
  <si>
    <t>1561010384.426:</t>
  </si>
  <si>
    <t>1561010384.429:</t>
  </si>
  <si>
    <t>1561010384.431:</t>
  </si>
  <si>
    <t>1561010384.433:</t>
  </si>
  <si>
    <t>1561010384.435:</t>
  </si>
  <si>
    <t>1561010384.437:</t>
  </si>
  <si>
    <t>1561010384.438:</t>
  </si>
  <si>
    <t>1561010384.440:</t>
  </si>
  <si>
    <t>1561010384.464:</t>
  </si>
  <si>
    <t>1561010384.466:</t>
  </si>
  <si>
    <t>1561010384.467:</t>
  </si>
  <si>
    <t>1561010384.468:</t>
  </si>
  <si>
    <t>1561010384.471:</t>
  </si>
  <si>
    <t>1561010384.472:</t>
  </si>
  <si>
    <t>1561010384.473:</t>
  </si>
  <si>
    <t>1561010384.474:</t>
  </si>
  <si>
    <t>1561010384.475:</t>
  </si>
  <si>
    <t>1561010384.476:</t>
  </si>
  <si>
    <t>1561010384.477:</t>
  </si>
  <si>
    <t>1561010384.478:</t>
  </si>
  <si>
    <t>1561010384.480:</t>
  </si>
  <si>
    <t>1561010384.482:</t>
  </si>
  <si>
    <t>1561010384.483:</t>
  </si>
  <si>
    <t>1561010384.484:</t>
  </si>
  <si>
    <t>1561010384.485:</t>
  </si>
  <si>
    <t>1561010384.487:</t>
  </si>
  <si>
    <t>1561010384.492:</t>
  </si>
  <si>
    <t>1561010384.494:</t>
  </si>
  <si>
    <t>1561010384.495:</t>
  </si>
  <si>
    <t>1561010384.496:</t>
  </si>
  <si>
    <t>1561010384.497:</t>
  </si>
  <si>
    <t>1561010384.498:</t>
  </si>
  <si>
    <t>1561010384.503:</t>
  </si>
  <si>
    <t>1561010384.505:</t>
  </si>
  <si>
    <t>1561010384.507:</t>
  </si>
  <si>
    <t>1561010384.508:</t>
  </si>
  <si>
    <t>1561010384.509:</t>
  </si>
  <si>
    <t>1561010384.510:</t>
  </si>
  <si>
    <t>1561010384.514:</t>
  </si>
  <si>
    <t>1561010384.516:</t>
  </si>
  <si>
    <t>1561010384.517:</t>
  </si>
  <si>
    <t>1561010384.518:</t>
  </si>
  <si>
    <t>1561010384.519:</t>
  </si>
  <si>
    <t>1561010384.520:</t>
  </si>
  <si>
    <t>1561010384.526:</t>
  </si>
  <si>
    <t>1561010384.528:</t>
  </si>
  <si>
    <t>1561010384.530:</t>
  </si>
  <si>
    <t>1561010384.532:</t>
  </si>
  <si>
    <t>1561010384.534:</t>
  </si>
  <si>
    <t>1561010384.535:</t>
  </si>
  <si>
    <t>1561010384.537:</t>
  </si>
  <si>
    <t>1561010384.538:</t>
  </si>
  <si>
    <t>1561010384.544:</t>
  </si>
  <si>
    <t>1561010384.545:</t>
  </si>
  <si>
    <t>1561010384.547:</t>
  </si>
  <si>
    <t>1561010384.548:</t>
  </si>
  <si>
    <t>1561010384.549:</t>
  </si>
  <si>
    <t>1561010384.550:</t>
  </si>
  <si>
    <t>1561010384.551:</t>
  </si>
  <si>
    <t>1561010384.554:</t>
  </si>
  <si>
    <t>1561010384.556:</t>
  </si>
  <si>
    <t>1561010384.557:</t>
  </si>
  <si>
    <t>1561010384.558:</t>
  </si>
  <si>
    <t>1561010384.559:</t>
  </si>
  <si>
    <t>1561010384.562:</t>
  </si>
  <si>
    <t>1561010384.564:</t>
  </si>
  <si>
    <t>1561010384.566:</t>
  </si>
  <si>
    <t>1561010384.568:</t>
  </si>
  <si>
    <t>1561010384.572:</t>
  </si>
  <si>
    <t>1561010384.575:</t>
  </si>
  <si>
    <t>1561010384.577:</t>
  </si>
  <si>
    <t>1561010384.579:</t>
  </si>
  <si>
    <t>1561010384.580:</t>
  </si>
  <si>
    <t>1561010384.581:</t>
  </si>
  <si>
    <t>1561010384.583:</t>
  </si>
  <si>
    <t>1561010384.587:</t>
  </si>
  <si>
    <t>1561010384.589:</t>
  </si>
  <si>
    <t>1561010384.590:</t>
  </si>
  <si>
    <t>1561010384.591:</t>
  </si>
  <si>
    <t>1561010384.592:</t>
  </si>
  <si>
    <t>1561010384.593:</t>
  </si>
  <si>
    <t>1561010384.598:</t>
  </si>
  <si>
    <t>1561010384.600:</t>
  </si>
  <si>
    <t>1561010384.602:</t>
  </si>
  <si>
    <t>1561010384.603:</t>
  </si>
  <si>
    <t>1561010384.604:</t>
  </si>
  <si>
    <t>1561010384.605:</t>
  </si>
  <si>
    <t>1561010384.609:</t>
  </si>
  <si>
    <t>1561010384.611:</t>
  </si>
  <si>
    <t>1561010384.612:</t>
  </si>
  <si>
    <t>1561010384.613:</t>
  </si>
  <si>
    <t>1561010384.614:</t>
  </si>
  <si>
    <t>1561010384.615:</t>
  </si>
  <si>
    <t>1561010384.618:</t>
  </si>
  <si>
    <t>1561010384.620:</t>
  </si>
  <si>
    <t>1561010384.622:</t>
  </si>
  <si>
    <t>1561010384.625:</t>
  </si>
  <si>
    <t>1561010384.627:</t>
  </si>
  <si>
    <t>1561010384.628:</t>
  </si>
  <si>
    <t>1561010384.630:</t>
  </si>
  <si>
    <t>1561010384.632:</t>
  </si>
  <si>
    <t>1561010384.634:</t>
  </si>
  <si>
    <t>1561010384.635:</t>
  </si>
  <si>
    <t>1561010384.638:</t>
  </si>
  <si>
    <t>1561010384.639:</t>
  </si>
  <si>
    <t>1561010384.665:</t>
  </si>
  <si>
    <t>1561010384.668:</t>
  </si>
  <si>
    <t>1561010384.670:</t>
  </si>
  <si>
    <t>1561010384.671:</t>
  </si>
  <si>
    <t>1561010384.672:</t>
  </si>
  <si>
    <t>1561010384.674:</t>
  </si>
  <si>
    <t>1561010384.675:</t>
  </si>
  <si>
    <t>1561010384.676:</t>
  </si>
  <si>
    <t>1561010384.677:</t>
  </si>
  <si>
    <t>1561010384.678:</t>
  </si>
  <si>
    <t>1561010384.679:</t>
  </si>
  <si>
    <t>1561010384.680:</t>
  </si>
  <si>
    <t>1561010384.681:</t>
  </si>
  <si>
    <t>1561010384.682:</t>
  </si>
  <si>
    <t>1561010384.683:</t>
  </si>
  <si>
    <t>1561010384.684:</t>
  </si>
  <si>
    <t>1561010384.685:</t>
  </si>
  <si>
    <t>1561010384.686:</t>
  </si>
  <si>
    <t>1561010384.687:</t>
  </si>
  <si>
    <t>1561010384.689:</t>
  </si>
  <si>
    <t>1561010384.691:</t>
  </si>
  <si>
    <t>1561010384.693:</t>
  </si>
  <si>
    <t>1561010384.695:</t>
  </si>
  <si>
    <t>1561010384.696:</t>
  </si>
  <si>
    <t>1561010384.698:</t>
  </si>
  <si>
    <t>1561010384.700:</t>
  </si>
  <si>
    <t>1561010384.702:</t>
  </si>
  <si>
    <t>1561010384.704:</t>
  </si>
  <si>
    <t>1561010384.707:</t>
  </si>
  <si>
    <t>1561010384.709:</t>
  </si>
  <si>
    <t>1561010384.710:</t>
  </si>
  <si>
    <t>1561010384.712:</t>
  </si>
  <si>
    <t>1561010384.714:</t>
  </si>
  <si>
    <t>1561010384.715:</t>
  </si>
  <si>
    <t>1561010384.718:</t>
  </si>
  <si>
    <t>1561010384.720:</t>
  </si>
  <si>
    <t>1561010384.722:</t>
  </si>
  <si>
    <t>1561010384.724:</t>
  </si>
  <si>
    <t>1561010384.726:</t>
  </si>
  <si>
    <t>1561010384.727:</t>
  </si>
  <si>
    <t>1561010384.729:</t>
  </si>
  <si>
    <t>1561010384.732:</t>
  </si>
  <si>
    <t>1561010384.734:</t>
  </si>
  <si>
    <t>1561010384.735:</t>
  </si>
  <si>
    <t>1561010384.738:</t>
  </si>
  <si>
    <t>1561010384.739:</t>
  </si>
  <si>
    <t>1561010384.740:</t>
  </si>
  <si>
    <t>1561010384.743:</t>
  </si>
  <si>
    <t>1561010384.745:</t>
  </si>
  <si>
    <t>1561010384.747:</t>
  </si>
  <si>
    <t>1561010384.749:</t>
  </si>
  <si>
    <t>1561010384.752:</t>
  </si>
  <si>
    <t>1561010384.754:</t>
  </si>
  <si>
    <t>1561010384.755:</t>
  </si>
  <si>
    <t>1561010384.757:</t>
  </si>
  <si>
    <t>1561010384.758:</t>
  </si>
  <si>
    <t>1561010384.760:</t>
  </si>
  <si>
    <t>1561010384.763:</t>
  </si>
  <si>
    <t>1561010384.765:</t>
  </si>
  <si>
    <t>1561010384.769:</t>
  </si>
  <si>
    <t>1561010384.772:</t>
  </si>
  <si>
    <t>1561010384.774:</t>
  </si>
  <si>
    <t>1561010384.775:</t>
  </si>
  <si>
    <t>1561010384.776:</t>
  </si>
  <si>
    <t>1561010384.777:</t>
  </si>
  <si>
    <t>1561010384.779:</t>
  </si>
  <si>
    <t>1561010384.781:</t>
  </si>
  <si>
    <t>1561010384.782:</t>
  </si>
  <si>
    <t>1561010384.784:</t>
  </si>
  <si>
    <t>1561010384.787:</t>
  </si>
  <si>
    <t>1561010384.789:</t>
  </si>
  <si>
    <t>1561010384.790:</t>
  </si>
  <si>
    <t>1561010384.793:</t>
  </si>
  <si>
    <t>1561010384.794:</t>
  </si>
  <si>
    <t>1561010384.795:</t>
  </si>
  <si>
    <t>1561010384.798:</t>
  </si>
  <si>
    <t>1561010384.800:</t>
  </si>
  <si>
    <t>1561010384.802:</t>
  </si>
  <si>
    <t>1561010384.803:</t>
  </si>
  <si>
    <t>1561010384.805:</t>
  </si>
  <si>
    <t>1561010384.808:</t>
  </si>
  <si>
    <t>1561010384.809:</t>
  </si>
  <si>
    <t>1561010384.810:</t>
  </si>
  <si>
    <t>1561010384.813:</t>
  </si>
  <si>
    <t>1561010384.815:</t>
  </si>
  <si>
    <t>1561010384.817:</t>
  </si>
  <si>
    <t>1561010384.819:</t>
  </si>
  <si>
    <t>1561010384.822:</t>
  </si>
  <si>
    <t>1561010384.824:</t>
  </si>
  <si>
    <t>1561010384.825:</t>
  </si>
  <si>
    <t>1561010384.827:</t>
  </si>
  <si>
    <t>1561010384.829:</t>
  </si>
  <si>
    <t>1561010384.832:</t>
  </si>
  <si>
    <t>1561010384.834:</t>
  </si>
  <si>
    <t>1561010384.835:</t>
  </si>
  <si>
    <t>1561010384.836:</t>
  </si>
  <si>
    <t>1561010384.839:</t>
  </si>
  <si>
    <t>1561010384.841:</t>
  </si>
  <si>
    <t>1561010384.864:</t>
  </si>
  <si>
    <t>1561010384.865:</t>
  </si>
  <si>
    <t>1561010384.867:</t>
  </si>
  <si>
    <t>1561010384.868:</t>
  </si>
  <si>
    <t>1561010384.869:</t>
  </si>
  <si>
    <t>1561010384.870:</t>
  </si>
  <si>
    <t>1561010384.871:</t>
  </si>
  <si>
    <t>1561010384.872:</t>
  </si>
  <si>
    <t>1561010384.873:</t>
  </si>
  <si>
    <t>1561010384.874:</t>
  </si>
  <si>
    <t>1561010384.875:</t>
  </si>
  <si>
    <t>1561010384.876:</t>
  </si>
  <si>
    <t>1561010384.877:</t>
  </si>
  <si>
    <t>1561010384.878:</t>
  </si>
  <si>
    <t>1561010384.879:</t>
  </si>
  <si>
    <t>1561010384.882:</t>
  </si>
  <si>
    <t>1561010384.884:</t>
  </si>
  <si>
    <t>1561010384.885:</t>
  </si>
  <si>
    <t>1561010384.888:</t>
  </si>
  <si>
    <t>1561010384.889:</t>
  </si>
  <si>
    <t>1561010384.890:</t>
  </si>
  <si>
    <t>1561010384.893:</t>
  </si>
  <si>
    <t>1561010384.895:</t>
  </si>
  <si>
    <t>1561010384.897:</t>
  </si>
  <si>
    <t>1561010384.899:</t>
  </si>
  <si>
    <t>1561010384.902:</t>
  </si>
  <si>
    <t>1561010384.904:</t>
  </si>
  <si>
    <t>1561010384.905:</t>
  </si>
  <si>
    <t>1561010384.907:</t>
  </si>
  <si>
    <t>1561010384.910:</t>
  </si>
  <si>
    <t>1561010384.912:</t>
  </si>
  <si>
    <t>1561010384.914:</t>
  </si>
  <si>
    <t>1561010384.916:</t>
  </si>
  <si>
    <t>1561010384.917:</t>
  </si>
  <si>
    <t>1561010384.918:</t>
  </si>
  <si>
    <t>1561010384.920:</t>
  </si>
  <si>
    <t>1561010384.923:</t>
  </si>
  <si>
    <t>1561010384.925:</t>
  </si>
  <si>
    <t>1561010384.927:</t>
  </si>
  <si>
    <t>1561010384.929:</t>
  </si>
  <si>
    <t>1561010384.931:</t>
  </si>
  <si>
    <t>1561010384.932:</t>
  </si>
  <si>
    <t>1561010384.935:</t>
  </si>
  <si>
    <t>1561010384.937:</t>
  </si>
  <si>
    <t>1561010384.939:</t>
  </si>
  <si>
    <t>1561010384.941:</t>
  </si>
  <si>
    <t>1561010384.943:</t>
  </si>
  <si>
    <t>1561010384.944:</t>
  </si>
  <si>
    <t>1561010384.945:</t>
  </si>
  <si>
    <t>1561010384.948:</t>
  </si>
  <si>
    <t>1561010384.950:</t>
  </si>
  <si>
    <t>1561010384.952:</t>
  </si>
  <si>
    <t>1561010384.955:</t>
  </si>
  <si>
    <t>1561010384.957:</t>
  </si>
  <si>
    <t>1561010384.959:</t>
  </si>
  <si>
    <t>1561010384.960:</t>
  </si>
  <si>
    <t>1561010384.963:</t>
  </si>
  <si>
    <t>1561010384.984:</t>
  </si>
  <si>
    <t>1561010384.986:</t>
  </si>
  <si>
    <t>1561010384.988:</t>
  </si>
  <si>
    <t>1561010384.991:</t>
  </si>
  <si>
    <t>1561010384.992:</t>
  </si>
  <si>
    <t>1561010384.993:</t>
  </si>
  <si>
    <t>1561010384.994:</t>
  </si>
  <si>
    <t>1561010384.995:</t>
  </si>
  <si>
    <t>1561010384.996:</t>
  </si>
  <si>
    <t>1561010384.997:</t>
  </si>
  <si>
    <t>1561010384.998:</t>
  </si>
  <si>
    <t>1561010384.999:</t>
  </si>
  <si>
    <t>1561010385.000:</t>
  </si>
  <si>
    <t>1561010385.003:</t>
  </si>
  <si>
    <t>1561010385.005:</t>
  </si>
  <si>
    <t>1561010385.006:</t>
  </si>
  <si>
    <t>1561010385.007:</t>
  </si>
  <si>
    <t>1561010385.008:</t>
  </si>
  <si>
    <t>1561010385.010:</t>
  </si>
  <si>
    <t>1561010385.013:</t>
  </si>
  <si>
    <t>1561010385.015:</t>
  </si>
  <si>
    <t>1561010385.017:</t>
  </si>
  <si>
    <t>1561010385.019:</t>
  </si>
  <si>
    <t>1561010385.021:</t>
  </si>
  <si>
    <t>1561010385.022:</t>
  </si>
  <si>
    <t>1561010385.024:</t>
  </si>
  <si>
    <t>1561010385.027:</t>
  </si>
  <si>
    <t>1561010385.029:</t>
  </si>
  <si>
    <t>1561010385.030:</t>
  </si>
  <si>
    <t>1561010385.033:</t>
  </si>
  <si>
    <t>1561010385.035:</t>
  </si>
  <si>
    <t>1561010385.036:</t>
  </si>
  <si>
    <t>1561010385.038:</t>
  </si>
  <si>
    <t>1561010385.040:</t>
  </si>
  <si>
    <t>1561010385.042:</t>
  </si>
  <si>
    <t>1561010385.067:</t>
  </si>
  <si>
    <t>1561010385.068:</t>
  </si>
  <si>
    <t>1561010385.070:</t>
  </si>
  <si>
    <t>1561010385.071:</t>
  </si>
  <si>
    <t>1561010385.076:</t>
  </si>
  <si>
    <t>1561010385.077:</t>
  </si>
  <si>
    <t>1561010385.078:</t>
  </si>
  <si>
    <t>1561010385.079:</t>
  </si>
  <si>
    <t>1561010385.080:</t>
  </si>
  <si>
    <t>1561010385.081:</t>
  </si>
  <si>
    <t>1561010385.082:</t>
  </si>
  <si>
    <t>1561010385.083:</t>
  </si>
  <si>
    <t>1561010385.084:</t>
  </si>
  <si>
    <t>1561010385.085:</t>
  </si>
  <si>
    <t>1561010385.086:</t>
  </si>
  <si>
    <t>1561010385.087:</t>
  </si>
  <si>
    <t>1561010385.088:</t>
  </si>
  <si>
    <t>1561010385.090:</t>
  </si>
  <si>
    <t>1561010385.093:</t>
  </si>
  <si>
    <t>1561010385.095:</t>
  </si>
  <si>
    <t>1561010385.096:</t>
  </si>
  <si>
    <t>1561010385.099:</t>
  </si>
  <si>
    <t>1561010385.101:</t>
  </si>
  <si>
    <t>1561010385.103:</t>
  </si>
  <si>
    <t>1561010385.105:</t>
  </si>
  <si>
    <t>1561010385.106:</t>
  </si>
  <si>
    <t>1561010385.109:</t>
  </si>
  <si>
    <t>1561010385.111:</t>
  </si>
  <si>
    <t>1561010385.112:</t>
  </si>
  <si>
    <t>1561010385.114:</t>
  </si>
  <si>
    <t>1561010385.117:</t>
  </si>
  <si>
    <t>1561010385.119:</t>
  </si>
  <si>
    <t>1561010385.120:</t>
  </si>
  <si>
    <t>1561010385.123:</t>
  </si>
  <si>
    <t>1561010385.125:</t>
  </si>
  <si>
    <t>1561010385.127:</t>
  </si>
  <si>
    <t>1561010385.129:</t>
  </si>
  <si>
    <t>1561010385.130:</t>
  </si>
  <si>
    <t>1561010385.132:</t>
  </si>
  <si>
    <t>1561010385.134:</t>
  </si>
  <si>
    <t>1561010385.136:</t>
  </si>
  <si>
    <t>1561010385.138:</t>
  </si>
  <si>
    <t>1561010385.140:</t>
  </si>
  <si>
    <t>1561010385.142:</t>
  </si>
  <si>
    <t>1561010385.143:</t>
  </si>
  <si>
    <t>1561010385.145:</t>
  </si>
  <si>
    <t>1561010385.148:</t>
  </si>
  <si>
    <t>1561010385.150:</t>
  </si>
  <si>
    <t>1561010385.151:</t>
  </si>
  <si>
    <t>1561010385.154:</t>
  </si>
  <si>
    <t>1561010385.156:</t>
  </si>
  <si>
    <t>1561010385.158:</t>
  </si>
  <si>
    <t>1561010385.160:</t>
  </si>
  <si>
    <t>1561010385.161:</t>
  </si>
  <si>
    <t>1561010385.163:</t>
  </si>
  <si>
    <t>1561010385.164:</t>
  </si>
  <si>
    <t>1561010385.166:</t>
  </si>
  <si>
    <t>1561010385.169:</t>
  </si>
  <si>
    <t>1561010385.171:</t>
  </si>
  <si>
    <t>1561010385.173:</t>
  </si>
  <si>
    <t>1561010385.175:</t>
  </si>
  <si>
    <t>1561010385.176:</t>
  </si>
  <si>
    <t>1561010385.179:</t>
  </si>
  <si>
    <t>1561010385.181:</t>
  </si>
  <si>
    <t>1561010385.183:</t>
  </si>
  <si>
    <t>1561010385.185:</t>
  </si>
  <si>
    <t>1561010385.187:</t>
  </si>
  <si>
    <t>1561010385.189:</t>
  </si>
  <si>
    <t>1561010385.191:</t>
  </si>
  <si>
    <t>1561010385.192:</t>
  </si>
  <si>
    <t>1561010385.194:</t>
  </si>
  <si>
    <t>1561010385.197:</t>
  </si>
  <si>
    <t>1561010385.199:</t>
  </si>
  <si>
    <t>1561010385.200:</t>
  </si>
  <si>
    <t>1561010385.203:</t>
  </si>
  <si>
    <t>1561010385.205:</t>
  </si>
  <si>
    <t>1561010385.206:</t>
  </si>
  <si>
    <t>1561010385.208:</t>
  </si>
  <si>
    <t>1561010385.210:</t>
  </si>
  <si>
    <t>1561010385.212:</t>
  </si>
  <si>
    <t>1561010385.214:</t>
  </si>
  <si>
    <t>1561010385.217:</t>
  </si>
  <si>
    <t>1561010385.219:</t>
  </si>
  <si>
    <t>1561010385.220:</t>
  </si>
  <si>
    <t>1561010385.222:</t>
  </si>
  <si>
    <t>1561010385.223:</t>
  </si>
  <si>
    <t>1561010385.225:</t>
  </si>
  <si>
    <t>1561010385.227:</t>
  </si>
  <si>
    <t>1561010385.229:</t>
  </si>
  <si>
    <t>1561010385.232:</t>
  </si>
  <si>
    <t>1561010385.234:</t>
  </si>
  <si>
    <t>1561010385.235:</t>
  </si>
  <si>
    <t>1561010385.237:</t>
  </si>
  <si>
    <t>1561010385.239:</t>
  </si>
  <si>
    <t>1561010385.264:</t>
  </si>
  <si>
    <t>1561010385.266:</t>
  </si>
  <si>
    <t>1561010385.267:</t>
  </si>
  <si>
    <t>1561010385.268:</t>
  </si>
  <si>
    <t>1561010385.271:</t>
  </si>
  <si>
    <t>1561010385.272:</t>
  </si>
  <si>
    <t>1561010385.273:</t>
  </si>
  <si>
    <t>1561010385.274:</t>
  </si>
  <si>
    <t>1561010385.275:</t>
  </si>
  <si>
    <t>1561010385.276:</t>
  </si>
  <si>
    <t>1561010385.277:</t>
  </si>
  <si>
    <t>1561010385.278:</t>
  </si>
  <si>
    <t>1561010385.279:</t>
  </si>
  <si>
    <t>1561010385.282:</t>
  </si>
  <si>
    <t>1561010385.284:</t>
  </si>
  <si>
    <t>1561010385.285:</t>
  </si>
  <si>
    <t>1561010385.286:</t>
  </si>
  <si>
    <t>1561010385.287:</t>
  </si>
  <si>
    <t>1561010385.289:</t>
  </si>
  <si>
    <t>1561010385.291:</t>
  </si>
  <si>
    <t>1561010385.293:</t>
  </si>
  <si>
    <t>1561010385.295:</t>
  </si>
  <si>
    <t>1561010385.297:</t>
  </si>
  <si>
    <t>1561010385.298:</t>
  </si>
  <si>
    <t>1561010385.299:</t>
  </si>
  <si>
    <t>1561010385.303:</t>
  </si>
  <si>
    <t>1561010385.305:</t>
  </si>
  <si>
    <t>1561010385.306:</t>
  </si>
  <si>
    <t>1561010385.308:</t>
  </si>
  <si>
    <t>1561010385.310:</t>
  </si>
  <si>
    <t>1561010385.312:</t>
  </si>
  <si>
    <t>1561010385.313:</t>
  </si>
  <si>
    <t>1561010385.316:</t>
  </si>
  <si>
    <t>1561010385.318:</t>
  </si>
  <si>
    <t>1561010385.319:</t>
  </si>
  <si>
    <t>1561010385.320:</t>
  </si>
  <si>
    <t>1561010385.324:</t>
  </si>
  <si>
    <t>1561010385.325:</t>
  </si>
  <si>
    <t>1561010385.327:</t>
  </si>
  <si>
    <t>1561010385.328:</t>
  </si>
  <si>
    <t>1561010385.331:</t>
  </si>
  <si>
    <t>1561010385.333:</t>
  </si>
  <si>
    <t>1561010385.334:</t>
  </si>
  <si>
    <t>1561010385.335:</t>
  </si>
  <si>
    <t>1561010385.338:</t>
  </si>
  <si>
    <t>1561010385.340:</t>
  </si>
  <si>
    <t>1561010385.342:</t>
  </si>
  <si>
    <t>1561010385.345:</t>
  </si>
  <si>
    <t>1561010385.347:</t>
  </si>
  <si>
    <t>1561010385.349:</t>
  </si>
  <si>
    <t>1561010385.350:</t>
  </si>
  <si>
    <t>1561010385.352:</t>
  </si>
  <si>
    <t>1561010385.355:</t>
  </si>
  <si>
    <t>1561010385.357:</t>
  </si>
  <si>
    <t>1561010385.358:</t>
  </si>
  <si>
    <t>1561010385.359:</t>
  </si>
  <si>
    <t>1561010385.367:</t>
  </si>
  <si>
    <t>1561010385.369:</t>
  </si>
  <si>
    <t>1561010385.373:</t>
  </si>
  <si>
    <t>1561010385.374:</t>
  </si>
  <si>
    <t>1561010385.375:</t>
  </si>
  <si>
    <t>1561010385.377:</t>
  </si>
  <si>
    <t>1561010385.378:</t>
  </si>
  <si>
    <t>1561010385.379:</t>
  </si>
  <si>
    <t>1561010385.381:</t>
  </si>
  <si>
    <t>1561010385.382:</t>
  </si>
  <si>
    <t>1561010385.383:</t>
  </si>
  <si>
    <t>1561010385.385:</t>
  </si>
  <si>
    <t>1561010385.387:</t>
  </si>
  <si>
    <t>1561010385.388:</t>
  </si>
  <si>
    <t>1561010385.389:</t>
  </si>
  <si>
    <t>1561010385.392:</t>
  </si>
  <si>
    <t>1561010385.394:</t>
  </si>
  <si>
    <t>1561010385.396:</t>
  </si>
  <si>
    <t>1561010385.398:</t>
  </si>
  <si>
    <t>1561010385.399:</t>
  </si>
  <si>
    <t>1561010385.400:</t>
  </si>
  <si>
    <t>1561010385.403:</t>
  </si>
  <si>
    <t>1561010385.405:</t>
  </si>
  <si>
    <t>1561010385.407:</t>
  </si>
  <si>
    <t>1561010385.408:</t>
  </si>
  <si>
    <t>1561010385.411:</t>
  </si>
  <si>
    <t>1561010385.413:</t>
  </si>
  <si>
    <t>1561010385.414:</t>
  </si>
  <si>
    <t>1561010385.417:</t>
  </si>
  <si>
    <t>1561010385.419:</t>
  </si>
  <si>
    <t>1561010385.421:</t>
  </si>
  <si>
    <t>1561010385.423:</t>
  </si>
  <si>
    <t>1561010385.425:</t>
  </si>
  <si>
    <t>1561010385.427:</t>
  </si>
  <si>
    <t>1561010385.429:</t>
  </si>
  <si>
    <t>1561010385.430:</t>
  </si>
  <si>
    <t>1561010385.432:</t>
  </si>
  <si>
    <t>1561010385.434:</t>
  </si>
  <si>
    <t>1561010385.437:</t>
  </si>
  <si>
    <t>1561010385.439:</t>
  </si>
  <si>
    <t>1561010385.463:</t>
  </si>
  <si>
    <t>1561010385.465:</t>
  </si>
  <si>
    <t>1561010385.467:</t>
  </si>
  <si>
    <t>1561010385.469:</t>
  </si>
  <si>
    <t>1561010385.472:</t>
  </si>
  <si>
    <t>1561010385.473:</t>
  </si>
  <si>
    <t>1561010385.474:</t>
  </si>
  <si>
    <t>1561010385.475:</t>
  </si>
  <si>
    <t>1561010385.476:</t>
  </si>
  <si>
    <t>1561010385.477:</t>
  </si>
  <si>
    <t>1561010385.478:</t>
  </si>
  <si>
    <t>1561010385.479:</t>
  </si>
  <si>
    <t>1561010385.480:</t>
  </si>
  <si>
    <t>1561010385.481:</t>
  </si>
  <si>
    <t>1561010385.482:</t>
  </si>
  <si>
    <t>1561010385.483:</t>
  </si>
  <si>
    <t>1561010385.484:</t>
  </si>
  <si>
    <t>1561010385.486:</t>
  </si>
  <si>
    <t>1561010385.489:</t>
  </si>
  <si>
    <t>1561010385.491:</t>
  </si>
  <si>
    <t>1561010385.493:</t>
  </si>
  <si>
    <t>1561010385.495:</t>
  </si>
  <si>
    <t>1561010385.497:</t>
  </si>
  <si>
    <t>1561010385.499:</t>
  </si>
  <si>
    <t>1561010385.501:</t>
  </si>
  <si>
    <t>1561010385.503:</t>
  </si>
  <si>
    <t>1561010385.505:</t>
  </si>
  <si>
    <t>1561010385.507:</t>
  </si>
  <si>
    <t>1561010385.508:</t>
  </si>
  <si>
    <t>1561010385.510:</t>
  </si>
  <si>
    <t>1561010385.514:</t>
  </si>
  <si>
    <t>1561010385.515:</t>
  </si>
  <si>
    <t>1561010385.517:</t>
  </si>
  <si>
    <t>1561010385.519:</t>
  </si>
  <si>
    <t>1561010385.522:</t>
  </si>
  <si>
    <t>1561010385.524:</t>
  </si>
  <si>
    <t>1561010385.525:</t>
  </si>
  <si>
    <t>1561010385.526:</t>
  </si>
  <si>
    <t>1561010385.529:</t>
  </si>
  <si>
    <t>1561010385.531:</t>
  </si>
  <si>
    <t>1561010385.532:</t>
  </si>
  <si>
    <t>1561010385.534:</t>
  </si>
  <si>
    <t>1561010385.537:</t>
  </si>
  <si>
    <t>1561010385.539:</t>
  </si>
  <si>
    <t>1561010385.540:</t>
  </si>
  <si>
    <t>1561010385.543:</t>
  </si>
  <si>
    <t>1561010385.545:</t>
  </si>
  <si>
    <t>1561010385.547:</t>
  </si>
  <si>
    <t>1561010385.549:</t>
  </si>
  <si>
    <t>1561010385.550:</t>
  </si>
  <si>
    <t>1561010385.553:</t>
  </si>
  <si>
    <t>1561010385.555:</t>
  </si>
  <si>
    <t>1561010385.556:</t>
  </si>
  <si>
    <t>1561010385.558:</t>
  </si>
  <si>
    <t>1561010385.560:</t>
  </si>
  <si>
    <t>1561010385.562:</t>
  </si>
  <si>
    <t>1561010385.563:</t>
  </si>
  <si>
    <t>1561010385.565:</t>
  </si>
  <si>
    <t>1561010385.568:</t>
  </si>
  <si>
    <t>1561010385.569:</t>
  </si>
  <si>
    <t>1561010385.573:</t>
  </si>
  <si>
    <t>1561010385.574:</t>
  </si>
  <si>
    <t>1561010385.576:</t>
  </si>
  <si>
    <t>1561010385.577:</t>
  </si>
  <si>
    <t>1561010385.578:</t>
  </si>
  <si>
    <t>1561010385.580:</t>
  </si>
  <si>
    <t>1561010385.583:</t>
  </si>
  <si>
    <t>1561010385.585:</t>
  </si>
  <si>
    <t>1561010385.586:</t>
  </si>
  <si>
    <t>1561010385.589:</t>
  </si>
  <si>
    <t>1561010385.591:</t>
  </si>
  <si>
    <t>1561010385.593:</t>
  </si>
  <si>
    <t>1561010385.595:</t>
  </si>
  <si>
    <t>1561010385.596:</t>
  </si>
  <si>
    <t>1561010385.599:</t>
  </si>
  <si>
    <t>1561010385.601:</t>
  </si>
  <si>
    <t>1561010385.602:</t>
  </si>
  <si>
    <t>1561010385.604:</t>
  </si>
  <si>
    <t>1561010385.607:</t>
  </si>
  <si>
    <t>1561010385.609:</t>
  </si>
  <si>
    <t>1561010385.610:</t>
  </si>
  <si>
    <t>1561010385.613:</t>
  </si>
  <si>
    <t>1561010385.615:</t>
  </si>
  <si>
    <t>1561010385.617:</t>
  </si>
  <si>
    <t>1561010385.619:</t>
  </si>
  <si>
    <t>1561010385.620:</t>
  </si>
  <si>
    <t>1561010385.622:</t>
  </si>
  <si>
    <t>1561010385.624:</t>
  </si>
  <si>
    <t>1561010385.626:</t>
  </si>
  <si>
    <t>1561010385.628:</t>
  </si>
  <si>
    <t>1561010385.630:</t>
  </si>
  <si>
    <t>1561010385.632:</t>
  </si>
  <si>
    <t>1561010385.634:</t>
  </si>
  <si>
    <t>1561010385.637:</t>
  </si>
  <si>
    <t>1561010385.639:</t>
  </si>
  <si>
    <t>1561010385.664:</t>
  </si>
  <si>
    <t>1561010385.666:</t>
  </si>
  <si>
    <t>1561010385.667:</t>
  </si>
  <si>
    <t>1561010385.668:</t>
  </si>
  <si>
    <t>1561010385.669:</t>
  </si>
  <si>
    <t>1561010385.672:</t>
  </si>
  <si>
    <t>1561010385.673:</t>
  </si>
  <si>
    <t>1561010385.674:</t>
  </si>
  <si>
    <t>1561010385.675:</t>
  </si>
  <si>
    <t>1561010385.676:</t>
  </si>
  <si>
    <t>1561010385.677:</t>
  </si>
  <si>
    <t>1561010385.678:</t>
  </si>
  <si>
    <t>1561010385.679:</t>
  </si>
  <si>
    <t>1561010385.680:</t>
  </si>
  <si>
    <t>1561010385.681:</t>
  </si>
  <si>
    <t>1561010385.682:</t>
  </si>
  <si>
    <t>1561010385.683:</t>
  </si>
  <si>
    <t>1561010385.684:</t>
  </si>
  <si>
    <t>1561010385.687:</t>
  </si>
  <si>
    <t>1561010385.689:</t>
  </si>
  <si>
    <t>1561010385.691:</t>
  </si>
  <si>
    <t>1561010385.694:</t>
  </si>
  <si>
    <t>1561010385.696:</t>
  </si>
  <si>
    <t>1561010385.697:</t>
  </si>
  <si>
    <t>1561010385.698:</t>
  </si>
  <si>
    <t>1561010385.700:</t>
  </si>
  <si>
    <t>1561010385.702:</t>
  </si>
  <si>
    <t>1561010385.705:</t>
  </si>
  <si>
    <t>1561010385.707:</t>
  </si>
  <si>
    <t>1561010385.708:</t>
  </si>
  <si>
    <t>1561010385.709:</t>
  </si>
  <si>
    <t>1561010385.712:</t>
  </si>
  <si>
    <t>1561010385.714:</t>
  </si>
  <si>
    <t>1561010385.715:</t>
  </si>
  <si>
    <t>1561010385.717:</t>
  </si>
  <si>
    <t>1561010385.720:</t>
  </si>
  <si>
    <t>1561010385.722:</t>
  </si>
  <si>
    <t>1561010385.723:</t>
  </si>
  <si>
    <t>1561010385.724:</t>
  </si>
  <si>
    <t>1561010385.727:</t>
  </si>
  <si>
    <t>1561010385.729:</t>
  </si>
  <si>
    <t>1561010385.730:</t>
  </si>
  <si>
    <t>1561010385.733:</t>
  </si>
  <si>
    <t>1561010385.735:</t>
  </si>
  <si>
    <t>1561010385.737:</t>
  </si>
  <si>
    <t>1561010385.739:</t>
  </si>
  <si>
    <t>1561010385.741:</t>
  </si>
  <si>
    <t>1561010385.743:</t>
  </si>
  <si>
    <t>1561010385.745:</t>
  </si>
  <si>
    <t>1561010385.747:</t>
  </si>
  <si>
    <t>1561010385.748:</t>
  </si>
  <si>
    <t>1561010385.751:</t>
  </si>
  <si>
    <t>1561010385.753:</t>
  </si>
  <si>
    <t>1561010385.754:</t>
  </si>
  <si>
    <t>1561010385.755:</t>
  </si>
  <si>
    <t>1561010385.758:</t>
  </si>
  <si>
    <t>1561010385.760:</t>
  </si>
  <si>
    <t>1561010385.762:</t>
  </si>
  <si>
    <t>1561010385.765:</t>
  </si>
  <si>
    <t>1561010385.767:</t>
  </si>
  <si>
    <t>1561010385.769:</t>
  </si>
  <si>
    <t>1561010385.770:</t>
  </si>
  <si>
    <t>1561010385.772:</t>
  </si>
  <si>
    <t>1561010385.775:</t>
  </si>
  <si>
    <t>1561010385.777:</t>
  </si>
  <si>
    <t>1561010385.778:</t>
  </si>
  <si>
    <t>1561010385.779:</t>
  </si>
  <si>
    <t>1561010385.782:</t>
  </si>
  <si>
    <t>1561010385.784:</t>
  </si>
  <si>
    <t>1561010385.785:</t>
  </si>
  <si>
    <t>1561010385.787:</t>
  </si>
  <si>
    <t>1561010385.790:</t>
  </si>
  <si>
    <t>1561010385.792:</t>
  </si>
  <si>
    <t>1561010385.793:</t>
  </si>
  <si>
    <t>1561010385.796:</t>
  </si>
  <si>
    <t>1561010385.798:</t>
  </si>
  <si>
    <t>1561010385.800:</t>
  </si>
  <si>
    <t>1561010385.802:</t>
  </si>
  <si>
    <t>1561010385.804:</t>
  </si>
  <si>
    <t>1561010385.806:</t>
  </si>
  <si>
    <t>1561010385.808:</t>
  </si>
  <si>
    <t>1561010385.809:</t>
  </si>
  <si>
    <t>1561010385.810:</t>
  </si>
  <si>
    <t>1561010385.813:</t>
  </si>
  <si>
    <t>1561010385.815:</t>
  </si>
  <si>
    <t>1561010385.817:</t>
  </si>
  <si>
    <t>1561010385.818:</t>
  </si>
  <si>
    <t>1561010385.820:</t>
  </si>
  <si>
    <t>1561010385.823:</t>
  </si>
  <si>
    <t>1561010385.824:</t>
  </si>
  <si>
    <t>1561010385.826:</t>
  </si>
  <si>
    <t>1561010385.829:</t>
  </si>
  <si>
    <t>1561010385.831:</t>
  </si>
  <si>
    <t>1561010385.833:</t>
  </si>
  <si>
    <t>1561010385.835:</t>
  </si>
  <si>
    <t>1561010385.836:</t>
  </si>
  <si>
    <t>1561010385.839:</t>
  </si>
  <si>
    <t>1561010385.841:</t>
  </si>
  <si>
    <t>1561010385.865:</t>
  </si>
  <si>
    <t>1561010385.867:</t>
  </si>
  <si>
    <t>1561010385.869:</t>
  </si>
  <si>
    <t>1561010385.870:</t>
  </si>
  <si>
    <t>1561010385.871:</t>
  </si>
  <si>
    <t>1561010385.872:</t>
  </si>
  <si>
    <t>1561010385.873:</t>
  </si>
  <si>
    <t>1561010385.874:</t>
  </si>
  <si>
    <t>1561010385.875:</t>
  </si>
  <si>
    <t>1561010385.876:</t>
  </si>
  <si>
    <t>1561010385.877:</t>
  </si>
  <si>
    <t>1561010385.878:</t>
  </si>
  <si>
    <t>1561010385.879:</t>
  </si>
  <si>
    <t>1561010385.880:</t>
  </si>
  <si>
    <t>1561010385.881:</t>
  </si>
  <si>
    <t>1561010385.883:</t>
  </si>
  <si>
    <t>1561010385.885:</t>
  </si>
  <si>
    <t>1561010385.886:</t>
  </si>
  <si>
    <t>1561010385.888:</t>
  </si>
  <si>
    <t>1561010385.889:</t>
  </si>
  <si>
    <t>1561010385.891:</t>
  </si>
  <si>
    <t>1561010385.894:</t>
  </si>
  <si>
    <t>1561010385.896:</t>
  </si>
  <si>
    <t>1561010385.898:</t>
  </si>
  <si>
    <t>1561010385.900:</t>
  </si>
  <si>
    <t>1561010385.901:</t>
  </si>
  <si>
    <t>1561010385.903:</t>
  </si>
  <si>
    <t>1561010385.904:</t>
  </si>
  <si>
    <t>1561010385.906:</t>
  </si>
  <si>
    <t>1561010385.909:</t>
  </si>
  <si>
    <t>1561010385.911:</t>
  </si>
  <si>
    <t>1561010385.913:</t>
  </si>
  <si>
    <t>1561010385.915:</t>
  </si>
  <si>
    <t>1561010385.916:</t>
  </si>
  <si>
    <t>1561010385.919:</t>
  </si>
  <si>
    <t>1561010385.921:</t>
  </si>
  <si>
    <t>1561010385.923:</t>
  </si>
  <si>
    <t>1561010385.925:</t>
  </si>
  <si>
    <t>1561010385.927:</t>
  </si>
  <si>
    <t>1561010385.929:</t>
  </si>
  <si>
    <t>1561010385.931:</t>
  </si>
  <si>
    <t>1561010385.932:</t>
  </si>
  <si>
    <t>1561010385.934:</t>
  </si>
  <si>
    <t>1561010385.937:</t>
  </si>
  <si>
    <t>1561010385.939:</t>
  </si>
  <si>
    <t>1561010385.940:</t>
  </si>
  <si>
    <t>1561010385.943:</t>
  </si>
  <si>
    <t>1561010385.944:</t>
  </si>
  <si>
    <t>1561010385.945:</t>
  </si>
  <si>
    <t>1561010385.948:</t>
  </si>
  <si>
    <t>1561010385.950:</t>
  </si>
  <si>
    <t>1561010385.952:</t>
  </si>
  <si>
    <t>1561010385.954:</t>
  </si>
  <si>
    <t>1561010385.957:</t>
  </si>
  <si>
    <t>1561010385.959:</t>
  </si>
  <si>
    <t>1561010385.960:</t>
  </si>
  <si>
    <t>1561010385.962:</t>
  </si>
  <si>
    <t>1561010385.963:</t>
  </si>
  <si>
    <t>1561010385.965:</t>
  </si>
  <si>
    <t>1561010385.967:</t>
  </si>
  <si>
    <t>1561010385.969:</t>
  </si>
  <si>
    <t>1561010385.972:</t>
  </si>
  <si>
    <t>1561010385.974:</t>
  </si>
  <si>
    <t>1561010385.975:</t>
  </si>
  <si>
    <t>1561010385.977:</t>
  </si>
  <si>
    <t>1561010385.979:</t>
  </si>
  <si>
    <t>1561010385.982:</t>
  </si>
  <si>
    <t>1561010385.984:</t>
  </si>
  <si>
    <t>1561010385.985:</t>
  </si>
  <si>
    <t>1561010385.988:</t>
  </si>
  <si>
    <t>1561010385.990:</t>
  </si>
  <si>
    <t>1561010385.992:</t>
  </si>
  <si>
    <t>1561010385.994:</t>
  </si>
  <si>
    <t>1561010385.995:</t>
  </si>
  <si>
    <t>1561010385.997:</t>
  </si>
  <si>
    <t>1561010385.998:</t>
  </si>
  <si>
    <t>1561010386.000:</t>
  </si>
  <si>
    <t>1561010386.003:</t>
  </si>
  <si>
    <t>1561010386.005:</t>
  </si>
  <si>
    <t>1561010386.007:</t>
  </si>
  <si>
    <t>1561010386.009:</t>
  </si>
  <si>
    <t>1561010386.010:</t>
  </si>
  <si>
    <t>1561010386.013:</t>
  </si>
  <si>
    <t>1561010386.014:</t>
  </si>
  <si>
    <t>1561010386.015:</t>
  </si>
  <si>
    <t>1561010386.018:</t>
  </si>
  <si>
    <t>1561010386.020:</t>
  </si>
  <si>
    <t>1561010386.022:</t>
  </si>
  <si>
    <t>1561010386.024:</t>
  </si>
  <si>
    <t>1561010386.027:</t>
  </si>
  <si>
    <t>1561010386.029:</t>
  </si>
  <si>
    <t>1561010386.030:</t>
  </si>
  <si>
    <t>1561010386.032:</t>
  </si>
  <si>
    <t>1561010386.034:</t>
  </si>
  <si>
    <t>1561010386.037:</t>
  </si>
  <si>
    <t>1561010386.039:</t>
  </si>
  <si>
    <t>1561010386.040:</t>
  </si>
  <si>
    <t>1561010386.065:</t>
  </si>
  <si>
    <t>1561010386.068:</t>
  </si>
  <si>
    <t>1561010386.069:</t>
  </si>
  <si>
    <t>1561010386.070:</t>
  </si>
  <si>
    <t>1561010386.072:</t>
  </si>
  <si>
    <t>1561010386.074:</t>
  </si>
  <si>
    <t>1561010386.075:</t>
  </si>
  <si>
    <t>1561010386.076:</t>
  </si>
  <si>
    <t>1561010386.077:</t>
  </si>
  <si>
    <t>1561010386.078:</t>
  </si>
  <si>
    <t>1561010386.079:</t>
  </si>
  <si>
    <t>1561010386.080:</t>
  </si>
  <si>
    <t>1561010386.081:</t>
  </si>
  <si>
    <t>1561010386.082:</t>
  </si>
  <si>
    <t>1561010386.083:</t>
  </si>
  <si>
    <t>1561010386.084:</t>
  </si>
  <si>
    <t>1561010386.085:</t>
  </si>
  <si>
    <t>1561010386.087:</t>
  </si>
  <si>
    <t>1561010386.088:</t>
  </si>
  <si>
    <t>1561010386.090:</t>
  </si>
  <si>
    <t>1561010386.093:</t>
  </si>
  <si>
    <t>1561010386.095:</t>
  </si>
  <si>
    <t>1561010386.097:</t>
  </si>
  <si>
    <t>1561010386.099:</t>
  </si>
  <si>
    <t>1561010386.101:</t>
  </si>
  <si>
    <t>1561010386.102:</t>
  </si>
  <si>
    <t>1561010386.104:</t>
  </si>
  <si>
    <t>1561010386.105:</t>
  </si>
  <si>
    <t>1561010386.108:</t>
  </si>
  <si>
    <t>1561010386.110:</t>
  </si>
  <si>
    <t>1561010386.112:</t>
  </si>
  <si>
    <t>1561010386.114:</t>
  </si>
  <si>
    <t>1561010386.116:</t>
  </si>
  <si>
    <t>1561010386.118:</t>
  </si>
  <si>
    <t>1561010386.120:</t>
  </si>
  <si>
    <t>1561010386.122:</t>
  </si>
  <si>
    <t>1561010386.124:</t>
  </si>
  <si>
    <t>1561010386.127:</t>
  </si>
  <si>
    <t>1561010386.129:</t>
  </si>
  <si>
    <t>1561010386.130:</t>
  </si>
  <si>
    <t>1561010386.132:</t>
  </si>
  <si>
    <t>1561010386.133:</t>
  </si>
  <si>
    <t>1561010386.135:</t>
  </si>
  <si>
    <t>1561010386.137:</t>
  </si>
  <si>
    <t>1561010386.139:</t>
  </si>
  <si>
    <t>1561010386.142:</t>
  </si>
  <si>
    <t>1561010386.144:</t>
  </si>
  <si>
    <t>1561010386.145:</t>
  </si>
  <si>
    <t>1561010386.147:</t>
  </si>
  <si>
    <t>1561010386.149:</t>
  </si>
  <si>
    <t>1561010386.152:</t>
  </si>
  <si>
    <t>1561010386.154:</t>
  </si>
  <si>
    <t>1561010386.155:</t>
  </si>
  <si>
    <t>1561010386.158:</t>
  </si>
  <si>
    <t>1561010386.160:</t>
  </si>
  <si>
    <t>1561010386.162:</t>
  </si>
  <si>
    <t>1561010386.164:</t>
  </si>
  <si>
    <t>1561010386.165:</t>
  </si>
  <si>
    <t>1561010386.167:</t>
  </si>
  <si>
    <t>1561010386.169:</t>
  </si>
  <si>
    <t>1561010386.171:</t>
  </si>
  <si>
    <t>1561010386.173:</t>
  </si>
  <si>
    <t>1561010386.175:</t>
  </si>
  <si>
    <t>1561010386.177:</t>
  </si>
  <si>
    <t>1561010386.178:</t>
  </si>
  <si>
    <t>1561010386.180:</t>
  </si>
  <si>
    <t>1561010386.183:</t>
  </si>
  <si>
    <t>1561010386.184:</t>
  </si>
  <si>
    <t>1561010386.185:</t>
  </si>
  <si>
    <t>1561010386.188:</t>
  </si>
  <si>
    <t>1561010386.190:</t>
  </si>
  <si>
    <t>1561010386.192:</t>
  </si>
  <si>
    <t>1561010386.194:</t>
  </si>
  <si>
    <t>1561010386.197:</t>
  </si>
  <si>
    <t>1561010386.199:</t>
  </si>
  <si>
    <t>1561010386.200:</t>
  </si>
  <si>
    <t>1561010386.202:</t>
  </si>
  <si>
    <t>1561010386.204:</t>
  </si>
  <si>
    <t>1561010386.207:</t>
  </si>
  <si>
    <t>1561010386.209:</t>
  </si>
  <si>
    <t>1561010386.210:</t>
  </si>
  <si>
    <t>1561010386.211:</t>
  </si>
  <si>
    <t>1561010386.214:</t>
  </si>
  <si>
    <t>1561010386.216:</t>
  </si>
  <si>
    <t>1561010386.218:</t>
  </si>
  <si>
    <t>1561010386.220:</t>
  </si>
  <si>
    <t>1561010386.222:</t>
  </si>
  <si>
    <t>1561010386.224:</t>
  </si>
  <si>
    <t>1561010386.226:</t>
  </si>
  <si>
    <t>1561010386.227:</t>
  </si>
  <si>
    <t>1561010386.229:</t>
  </si>
  <si>
    <t>1561010386.232:</t>
  </si>
  <si>
    <t>1561010386.234:</t>
  </si>
  <si>
    <t>1561010386.235:</t>
  </si>
  <si>
    <t>1561010386.238:</t>
  </si>
  <si>
    <t>1561010386.239:</t>
  </si>
  <si>
    <t>1561010386.240:</t>
  </si>
  <si>
    <t>1561010386.265:</t>
  </si>
  <si>
    <t>1561010386.267:</t>
  </si>
  <si>
    <t>1561010386.269:</t>
  </si>
  <si>
    <t>1561010386.272:</t>
  </si>
  <si>
    <t>1561010386.273:</t>
  </si>
  <si>
    <t>1561010386.274:</t>
  </si>
  <si>
    <t>1561010386.275:</t>
  </si>
  <si>
    <t>1561010386.276:</t>
  </si>
  <si>
    <t>1561010386.277:</t>
  </si>
  <si>
    <t>1561010386.278:</t>
  </si>
  <si>
    <t>1561010386.279:</t>
  </si>
  <si>
    <t>1561010386.280:</t>
  </si>
  <si>
    <t>1561010386.281:</t>
  </si>
  <si>
    <t>1561010386.282:</t>
  </si>
  <si>
    <t>1561010386.283:</t>
  </si>
  <si>
    <t>1561010386.284:</t>
  </si>
  <si>
    <t>1561010386.286:</t>
  </si>
  <si>
    <t>1561010386.288:</t>
  </si>
  <si>
    <t>1561010386.290:</t>
  </si>
  <si>
    <t>1561010386.292:</t>
  </si>
  <si>
    <t>1561010386.294:</t>
  </si>
  <si>
    <t>1561010386.297:</t>
  </si>
  <si>
    <t>1561010386.299:</t>
  </si>
  <si>
    <t>1561010386.300:</t>
  </si>
  <si>
    <t>1561010386.302:</t>
  </si>
  <si>
    <t>1561010386.303:</t>
  </si>
  <si>
    <t>1561010386.305:</t>
  </si>
  <si>
    <t>1561010386.308:</t>
  </si>
  <si>
    <t>1561010386.310:</t>
  </si>
  <si>
    <t>1561010386.311:</t>
  </si>
  <si>
    <t>1561010386.314:</t>
  </si>
  <si>
    <t>1561010386.316:</t>
  </si>
  <si>
    <t>1561010386.317:</t>
  </si>
  <si>
    <t>1561010386.319:</t>
  </si>
  <si>
    <t>1561010386.322:</t>
  </si>
  <si>
    <t>1561010386.324:</t>
  </si>
  <si>
    <t>1561010386.325:</t>
  </si>
  <si>
    <t>1561010386.328:</t>
  </si>
  <si>
    <t>1561010386.330:</t>
  </si>
  <si>
    <t>1561010386.333:</t>
  </si>
  <si>
    <t>1561010386.335:</t>
  </si>
  <si>
    <t>1561010386.336:</t>
  </si>
  <si>
    <t>1561010386.337:</t>
  </si>
  <si>
    <t>1561010386.339:</t>
  </si>
  <si>
    <t>1561010386.341:</t>
  </si>
  <si>
    <t>1561010386.343:</t>
  </si>
  <si>
    <t>1561010386.345:</t>
  </si>
  <si>
    <t>1561010386.347:</t>
  </si>
  <si>
    <t>1561010386.348:</t>
  </si>
  <si>
    <t>1561010386.350:</t>
  </si>
  <si>
    <t>1561010386.353:</t>
  </si>
  <si>
    <t>1561010386.354:</t>
  </si>
  <si>
    <t>1561010386.355:</t>
  </si>
  <si>
    <t>1561010386.358:</t>
  </si>
  <si>
    <t>1561010386.360:</t>
  </si>
  <si>
    <t>1561010386.368:</t>
  </si>
  <si>
    <t>1561010386.370:</t>
  </si>
  <si>
    <t>1561010386.372:</t>
  </si>
  <si>
    <t>1561010386.374:</t>
  </si>
  <si>
    <t>1561010386.375:</t>
  </si>
  <si>
    <t>1561010386.376:</t>
  </si>
  <si>
    <t>1561010386.380:</t>
  </si>
  <si>
    <t>1561010386.383:</t>
  </si>
  <si>
    <t>1561010386.384:</t>
  </si>
  <si>
    <t>1561010386.385:</t>
  </si>
  <si>
    <t>1561010386.388:</t>
  </si>
  <si>
    <t>1561010386.390:</t>
  </si>
  <si>
    <t>1561010386.391:</t>
  </si>
  <si>
    <t>1561010386.392:</t>
  </si>
  <si>
    <t>1561010386.393:</t>
  </si>
  <si>
    <t>1561010386.394:</t>
  </si>
  <si>
    <t>1561010386.396:</t>
  </si>
  <si>
    <t>1561010386.398:</t>
  </si>
  <si>
    <t>1561010386.400:</t>
  </si>
  <si>
    <t>1561010386.401:</t>
  </si>
  <si>
    <t>1561010386.403:</t>
  </si>
  <si>
    <t>1561010386.405:</t>
  </si>
  <si>
    <t>1561010386.407:</t>
  </si>
  <si>
    <t>1561010386.409:</t>
  </si>
  <si>
    <t>1561010386.412:</t>
  </si>
  <si>
    <t>1561010386.414:</t>
  </si>
  <si>
    <t>1561010386.415:</t>
  </si>
  <si>
    <t>1561010386.416:</t>
  </si>
  <si>
    <t>1561010386.419:</t>
  </si>
  <si>
    <t>1561010386.421:</t>
  </si>
  <si>
    <t>1561010386.423:</t>
  </si>
  <si>
    <t>1561010386.425:</t>
  </si>
  <si>
    <t>1561010386.427:</t>
  </si>
  <si>
    <t>1561010386.429:</t>
  </si>
  <si>
    <t>1561010386.431:</t>
  </si>
  <si>
    <t>1561010386.432:</t>
  </si>
  <si>
    <t>1561010386.434:</t>
  </si>
  <si>
    <t>1561010386.437:</t>
  </si>
  <si>
    <t>1561010386.439:</t>
  </si>
  <si>
    <t>1561010386.464:</t>
  </si>
  <si>
    <t>1561010386.467:</t>
  </si>
  <si>
    <t>1561010386.468:</t>
  </si>
  <si>
    <t>1561010386.469:</t>
  </si>
  <si>
    <t>1561010386.471:</t>
  </si>
  <si>
    <t>1561010386.473:</t>
  </si>
  <si>
    <t>1561010386.474:</t>
  </si>
  <si>
    <t>1561010386.475:</t>
  </si>
  <si>
    <t>1561010386.476:</t>
  </si>
  <si>
    <t>1561010386.477:</t>
  </si>
  <si>
    <t>1561010386.478:</t>
  </si>
  <si>
    <t>1561010386.479:</t>
  </si>
  <si>
    <t>1561010386.480:</t>
  </si>
  <si>
    <t>1561010386.481:</t>
  </si>
  <si>
    <t>1561010386.482:</t>
  </si>
  <si>
    <t>1561010386.483:</t>
  </si>
  <si>
    <t>1561010386.484:</t>
  </si>
  <si>
    <t>1561010386.486:</t>
  </si>
  <si>
    <t>1561010386.487:</t>
  </si>
  <si>
    <t>1561010386.489:</t>
  </si>
  <si>
    <t>1561010386.490:</t>
  </si>
  <si>
    <t>1561010386.493:</t>
  </si>
  <si>
    <t>1561010386.495:</t>
  </si>
  <si>
    <t>1561010386.497:</t>
  </si>
  <si>
    <t>1561010386.498:</t>
  </si>
  <si>
    <t>1561010386.501:</t>
  </si>
  <si>
    <t>1561010386.503:</t>
  </si>
  <si>
    <t>1561010386.504:</t>
  </si>
  <si>
    <t>1561010386.505:</t>
  </si>
  <si>
    <t>1561010386.508:</t>
  </si>
  <si>
    <t>1561010386.510:</t>
  </si>
  <si>
    <t>1561010386.512:</t>
  </si>
  <si>
    <t>1561010386.515:</t>
  </si>
  <si>
    <t>1561010386.517:</t>
  </si>
  <si>
    <t>1561010386.519:</t>
  </si>
  <si>
    <t>1561010386.520:</t>
  </si>
  <si>
    <t>1561010386.522:</t>
  </si>
  <si>
    <t>1561010386.525:</t>
  </si>
  <si>
    <t>1561010386.527:</t>
  </si>
  <si>
    <t>1561010386.528:</t>
  </si>
  <si>
    <t>1561010386.529:</t>
  </si>
  <si>
    <t>1561010386.532:</t>
  </si>
  <si>
    <t>1561010386.534:</t>
  </si>
  <si>
    <t>1561010386.535:</t>
  </si>
  <si>
    <t>1561010386.537:</t>
  </si>
  <si>
    <t>1561010386.540:</t>
  </si>
  <si>
    <t>1561010386.542:</t>
  </si>
  <si>
    <t>1561010386.543:</t>
  </si>
  <si>
    <t>1561010386.546:</t>
  </si>
  <si>
    <t>1561010386.548:</t>
  </si>
  <si>
    <t>1561010386.550:</t>
  </si>
  <si>
    <t>1561010386.552:</t>
  </si>
  <si>
    <t>1561010386.554:</t>
  </si>
  <si>
    <t>1561010386.556:</t>
  </si>
  <si>
    <t>1561010386.558:</t>
  </si>
  <si>
    <t>1561010386.559:</t>
  </si>
  <si>
    <t>1561010386.560:</t>
  </si>
  <si>
    <t>1561010386.563:</t>
  </si>
  <si>
    <t>1561010386.565:</t>
  </si>
  <si>
    <t>1561010386.567:</t>
  </si>
  <si>
    <t>1561010386.568:</t>
  </si>
  <si>
    <t>1561010386.571:</t>
  </si>
  <si>
    <t>1561010386.573:</t>
  </si>
  <si>
    <t>1561010386.574:</t>
  </si>
  <si>
    <t>1561010386.577:</t>
  </si>
  <si>
    <t>1561010386.579:</t>
  </si>
  <si>
    <t>1561010386.581:</t>
  </si>
  <si>
    <t>1561010386.583:</t>
  </si>
  <si>
    <t>1561010386.585:</t>
  </si>
  <si>
    <t>1561010386.587:</t>
  </si>
  <si>
    <t>1561010386.589:</t>
  </si>
  <si>
    <t>1561010386.590:</t>
  </si>
  <si>
    <t>1561010386.592:</t>
  </si>
  <si>
    <t>1561010386.595:</t>
  </si>
  <si>
    <t>1561010386.597:</t>
  </si>
  <si>
    <t>1561010386.598:</t>
  </si>
  <si>
    <t>1561010386.599:</t>
  </si>
  <si>
    <t>1561010386.602:</t>
  </si>
  <si>
    <t>1561010386.604:</t>
  </si>
  <si>
    <t>1561010386.605:</t>
  </si>
  <si>
    <t>1561010386.608:</t>
  </si>
  <si>
    <t>1561010386.610:</t>
  </si>
  <si>
    <t>1561010386.612:</t>
  </si>
  <si>
    <t>1561010386.614:</t>
  </si>
  <si>
    <t>1561010386.616:</t>
  </si>
  <si>
    <t>1561010386.618:</t>
  </si>
  <si>
    <t>1561010386.620:</t>
  </si>
  <si>
    <t>1561010386.622:</t>
  </si>
  <si>
    <t>1561010386.623:</t>
  </si>
  <si>
    <t>1561010386.625:</t>
  </si>
  <si>
    <t>1561010386.628:</t>
  </si>
  <si>
    <t>1561010386.630:</t>
  </si>
  <si>
    <t>1561010386.631:</t>
  </si>
  <si>
    <t>1561010386.634:</t>
  </si>
  <si>
    <t>1561010386.636:</t>
  </si>
  <si>
    <t>1561010386.638:</t>
  </si>
  <si>
    <t>1561010386.640:</t>
  </si>
  <si>
    <t>1561010386.664:</t>
  </si>
  <si>
    <t>1561010386.667:</t>
  </si>
  <si>
    <t>1561010386.668:</t>
  </si>
  <si>
    <t>1561010386.669:</t>
  </si>
  <si>
    <t>1561010386.671:</t>
  </si>
  <si>
    <t>1561010386.673:</t>
  </si>
  <si>
    <t>1561010386.674:</t>
  </si>
  <si>
    <t>1561010386.675:</t>
  </si>
  <si>
    <t>1561010386.676:</t>
  </si>
  <si>
    <t>1561010386.677:</t>
  </si>
  <si>
    <t>1561010386.678:</t>
  </si>
  <si>
    <t>1561010386.679:</t>
  </si>
  <si>
    <t>1561010386.680:</t>
  </si>
  <si>
    <t>1561010386.681:</t>
  </si>
  <si>
    <t>1561010386.682:</t>
  </si>
  <si>
    <t>1561010386.684:</t>
  </si>
  <si>
    <t>1561010386.685:</t>
  </si>
  <si>
    <t>1561010386.686:</t>
  </si>
  <si>
    <t>1561010386.687:</t>
  </si>
  <si>
    <t>1561010386.689:</t>
  </si>
  <si>
    <t>1561010386.691:</t>
  </si>
  <si>
    <t>1561010386.692:</t>
  </si>
  <si>
    <t>1561010386.694:</t>
  </si>
  <si>
    <t>1561010386.697:</t>
  </si>
  <si>
    <t>1561010386.699:</t>
  </si>
  <si>
    <t>1561010386.700:</t>
  </si>
  <si>
    <t>1561010386.703:</t>
  </si>
  <si>
    <t>1561010386.705:</t>
  </si>
  <si>
    <t>1561010386.706:</t>
  </si>
  <si>
    <t>1561010386.708:</t>
  </si>
  <si>
    <t>1561010386.710:</t>
  </si>
  <si>
    <t>1561010386.712:</t>
  </si>
  <si>
    <t>1561010386.713:</t>
  </si>
  <si>
    <t>1561010386.715:</t>
  </si>
  <si>
    <t>1561010386.720:</t>
  </si>
  <si>
    <t>1561010386.722:</t>
  </si>
  <si>
    <t>1561010386.727:</t>
  </si>
  <si>
    <t>1561010386.728:</t>
  </si>
  <si>
    <t>1561010386.730:</t>
  </si>
  <si>
    <t>1561010386.731:</t>
  </si>
  <si>
    <t>1561010386.732:</t>
  </si>
  <si>
    <t>1561010386.736:</t>
  </si>
  <si>
    <t>1561010386.739:</t>
  </si>
  <si>
    <t>1561010386.741:</t>
  </si>
  <si>
    <t>1561010386.742:</t>
  </si>
  <si>
    <t>1561010386.743:</t>
  </si>
  <si>
    <t>1561010386.744:</t>
  </si>
  <si>
    <t>1561010386.745:</t>
  </si>
  <si>
    <t>1561010386.746:</t>
  </si>
  <si>
    <t>1561010386.749:</t>
  </si>
  <si>
    <t>1561010386.750:</t>
  </si>
  <si>
    <t>1561010386.751:</t>
  </si>
  <si>
    <t>1561010386.753:</t>
  </si>
  <si>
    <t>1561010386.755:</t>
  </si>
  <si>
    <t>1561010386.757:</t>
  </si>
  <si>
    <t>1561010386.759:</t>
  </si>
  <si>
    <t>1561010386.760:</t>
  </si>
  <si>
    <t>1561010386.762:</t>
  </si>
  <si>
    <t>1561010386.765:</t>
  </si>
  <si>
    <t>1561010386.767:</t>
  </si>
  <si>
    <t>1561010386.768:</t>
  </si>
  <si>
    <t>1561010386.769:</t>
  </si>
  <si>
    <t>1561010386.772:</t>
  </si>
  <si>
    <t>1561010386.774:</t>
  </si>
  <si>
    <t>1561010386.775:</t>
  </si>
  <si>
    <t>1561010386.778:</t>
  </si>
  <si>
    <t>1561010386.780:</t>
  </si>
  <si>
    <t>1561010386.782:</t>
  </si>
  <si>
    <t>1561010386.784:</t>
  </si>
  <si>
    <t>1561010386.786:</t>
  </si>
  <si>
    <t>1561010386.788:</t>
  </si>
  <si>
    <t>1561010386.790:</t>
  </si>
  <si>
    <t>1561010386.792:</t>
  </si>
  <si>
    <t>1561010386.793:</t>
  </si>
  <si>
    <t>1561010386.796:</t>
  </si>
  <si>
    <t>1561010386.798:</t>
  </si>
  <si>
    <t>1561010386.799:</t>
  </si>
  <si>
    <t>1561010386.800:</t>
  </si>
  <si>
    <t>1561010386.803:</t>
  </si>
  <si>
    <t>1561010386.805:</t>
  </si>
  <si>
    <t>1561010386.807:</t>
  </si>
  <si>
    <t>1561010386.810:</t>
  </si>
  <si>
    <t>1561010386.811:</t>
  </si>
  <si>
    <t>1561010386.813:</t>
  </si>
  <si>
    <t>1561010386.815:</t>
  </si>
  <si>
    <t>1561010386.817:</t>
  </si>
  <si>
    <t>1561010386.820:</t>
  </si>
  <si>
    <t>1561010386.822:</t>
  </si>
  <si>
    <t>1561010386.823:</t>
  </si>
  <si>
    <t>1561010386.824:</t>
  </si>
  <si>
    <t>1561010386.827:</t>
  </si>
  <si>
    <t>1561010386.829:</t>
  </si>
  <si>
    <t>1561010386.830:</t>
  </si>
  <si>
    <t>1561010386.832:</t>
  </si>
  <si>
    <t>1561010386.835:</t>
  </si>
  <si>
    <t>1561010386.837:</t>
  </si>
  <si>
    <t>1561010386.838:</t>
  </si>
  <si>
    <t>1561010386.863:</t>
  </si>
  <si>
    <t>1561010386.865:</t>
  </si>
  <si>
    <t>1561010386.867:</t>
  </si>
  <si>
    <t>1561010386.869:</t>
  </si>
  <si>
    <t>1561010386.872:</t>
  </si>
  <si>
    <t>1561010386.873:</t>
  </si>
  <si>
    <t>1561010386.874:</t>
  </si>
  <si>
    <t>1561010386.875:</t>
  </si>
  <si>
    <t>1561010386.876:</t>
  </si>
  <si>
    <t>1561010386.877:</t>
  </si>
  <si>
    <t>1561010386.878:</t>
  </si>
  <si>
    <t>1561010386.879:</t>
  </si>
  <si>
    <t>1561010386.880:</t>
  </si>
  <si>
    <t>1561010386.881:</t>
  </si>
  <si>
    <t>1561010386.882:</t>
  </si>
  <si>
    <t>1561010386.883:</t>
  </si>
  <si>
    <t>1561010386.884:</t>
  </si>
  <si>
    <t>1561010386.885:</t>
  </si>
  <si>
    <t>1561010386.886:</t>
  </si>
  <si>
    <t>1561010386.888:</t>
  </si>
  <si>
    <t>1561010386.890:</t>
  </si>
  <si>
    <t>1561010386.892:</t>
  </si>
  <si>
    <t>1561010386.893:</t>
  </si>
  <si>
    <t>1561010386.896:</t>
  </si>
  <si>
    <t>1561010386.898:</t>
  </si>
  <si>
    <t>1561010386.899:</t>
  </si>
  <si>
    <t>1561010386.900:</t>
  </si>
  <si>
    <t>1561010386.903:</t>
  </si>
  <si>
    <t>1561010386.905:</t>
  </si>
  <si>
    <t>1561010386.907:</t>
  </si>
  <si>
    <t>1561010386.908:</t>
  </si>
  <si>
    <t>1561010386.911:</t>
  </si>
  <si>
    <t>1561010386.913:</t>
  </si>
  <si>
    <t>1561010386.914:</t>
  </si>
  <si>
    <t>1561010386.915:</t>
  </si>
  <si>
    <t>1561010386.918:</t>
  </si>
  <si>
    <t>1561010386.920:</t>
  </si>
  <si>
    <t>1561010386.923:</t>
  </si>
  <si>
    <t>1561010386.925:</t>
  </si>
  <si>
    <t>1561010386.926:</t>
  </si>
  <si>
    <t>1561010386.929:</t>
  </si>
  <si>
    <t>1561010386.930:</t>
  </si>
  <si>
    <t>1561010386.933:</t>
  </si>
  <si>
    <t>1561010386.935:</t>
  </si>
  <si>
    <t>1561010386.937:</t>
  </si>
  <si>
    <t>1561010386.939:</t>
  </si>
  <si>
    <t>1561010386.941:</t>
  </si>
  <si>
    <t>1561010386.942:</t>
  </si>
  <si>
    <t>1561010386.944:</t>
  </si>
  <si>
    <t>1561010386.947:</t>
  </si>
  <si>
    <t>1561010386.949:</t>
  </si>
  <si>
    <t>1561010386.950:</t>
  </si>
  <si>
    <t>1561010386.953:</t>
  </si>
  <si>
    <t>1561010386.955:</t>
  </si>
  <si>
    <t>1561010386.956:</t>
  </si>
  <si>
    <t>1561010386.958:</t>
  </si>
  <si>
    <t>1561010386.960:</t>
  </si>
  <si>
    <t>1561010386.962:</t>
  </si>
  <si>
    <t>1561010386.963:</t>
  </si>
  <si>
    <t>1561010386.965:</t>
  </si>
  <si>
    <t>1561010386.968:</t>
  </si>
  <si>
    <t>1561010386.970:</t>
  </si>
  <si>
    <t>1561010386.971:</t>
  </si>
  <si>
    <t>1561010386.974:</t>
  </si>
  <si>
    <t>1561010386.976:</t>
  </si>
  <si>
    <t>1561010386.979:</t>
  </si>
  <si>
    <t>1561010386.984:</t>
  </si>
  <si>
    <t>1561010386.985:</t>
  </si>
  <si>
    <t>1561010386.987:</t>
  </si>
  <si>
    <t>1561010386.988:</t>
  </si>
  <si>
    <t>1561010386.989:</t>
  </si>
  <si>
    <t>1561010386.994:</t>
  </si>
  <si>
    <t>1561010386.997:</t>
  </si>
  <si>
    <t>1561010386.999:</t>
  </si>
  <si>
    <t>1561010387.000:</t>
  </si>
  <si>
    <t>1561010387.001:</t>
  </si>
  <si>
    <t>1561010387.002:</t>
  </si>
  <si>
    <t>1561010387.004:</t>
  </si>
  <si>
    <t>1561010387.006:</t>
  </si>
  <si>
    <t>1561010387.007:</t>
  </si>
  <si>
    <t>1561010387.008:</t>
  </si>
  <si>
    <t>1561010387.010:</t>
  </si>
  <si>
    <t>1561010387.012:</t>
  </si>
  <si>
    <t>1561010387.014:</t>
  </si>
  <si>
    <t>1561010387.017:</t>
  </si>
  <si>
    <t>1561010387.019:</t>
  </si>
  <si>
    <t>1561010387.020:</t>
  </si>
  <si>
    <t>1561010387.023:</t>
  </si>
  <si>
    <t>1561010387.025:</t>
  </si>
  <si>
    <t>1561010387.027:</t>
  </si>
  <si>
    <t>1561010387.029:</t>
  </si>
  <si>
    <t>1561010387.030:</t>
  </si>
  <si>
    <t>1561010387.033:</t>
  </si>
  <si>
    <t>1561010387.035:</t>
  </si>
  <si>
    <t>1561010387.036:</t>
  </si>
  <si>
    <t>1561010387.038:</t>
  </si>
  <si>
    <t>1561010387.040:</t>
  </si>
  <si>
    <t>1561010387.042:</t>
  </si>
  <si>
    <t>1561010387.067:</t>
  </si>
  <si>
    <t>1561010387.068:</t>
  </si>
  <si>
    <t>1561010387.070:</t>
  </si>
  <si>
    <t>1561010387.071:</t>
  </si>
  <si>
    <t>1561010387.073:</t>
  </si>
  <si>
    <t>1561010387.074:</t>
  </si>
  <si>
    <t>1561010387.075:</t>
  </si>
  <si>
    <t>1561010387.076:</t>
  </si>
  <si>
    <t>1561010387.077:</t>
  </si>
  <si>
    <t>1561010387.078:</t>
  </si>
  <si>
    <t>1561010387.079:</t>
  </si>
  <si>
    <t>1561010387.080:</t>
  </si>
  <si>
    <t>1561010387.081:</t>
  </si>
  <si>
    <t>1561010387.082:</t>
  </si>
  <si>
    <t>1561010387.083:</t>
  </si>
  <si>
    <t>1561010387.085:</t>
  </si>
  <si>
    <t>1561010387.087:</t>
  </si>
  <si>
    <t>1561010387.088:</t>
  </si>
  <si>
    <t>1561010387.089:</t>
  </si>
  <si>
    <t>1561010387.090:</t>
  </si>
  <si>
    <t>1561010387.093:</t>
  </si>
  <si>
    <t>1561010387.095:</t>
  </si>
  <si>
    <t>1561010387.096:</t>
  </si>
  <si>
    <t>1561010387.099:</t>
  </si>
  <si>
    <t>1561010387.101:</t>
  </si>
  <si>
    <t>1561010387.102:</t>
  </si>
  <si>
    <t>1561010387.104:</t>
  </si>
  <si>
    <t>1561010387.109:</t>
  </si>
  <si>
    <t>1561010387.110:</t>
  </si>
  <si>
    <t>1561010387.111:</t>
  </si>
  <si>
    <t>1561010387.116:</t>
  </si>
  <si>
    <t>1561010387.118:</t>
  </si>
  <si>
    <t>1561010387.120:</t>
  </si>
  <si>
    <t>1561010387.122:</t>
  </si>
  <si>
    <t>1561010387.123:</t>
  </si>
  <si>
    <t>1561010387.124:</t>
  </si>
  <si>
    <t>1561010387.125:</t>
  </si>
  <si>
    <t>1561010387.128:</t>
  </si>
  <si>
    <t>1561010387.130:</t>
  </si>
  <si>
    <t>1561010387.131:</t>
  </si>
  <si>
    <t>1561010387.132:</t>
  </si>
  <si>
    <t>1561010387.134:</t>
  </si>
  <si>
    <t>1561010387.137:</t>
  </si>
  <si>
    <t>1561010387.138:</t>
  </si>
  <si>
    <t>1561010387.140:</t>
  </si>
  <si>
    <t>1561010387.143:</t>
  </si>
  <si>
    <t>1561010387.145:</t>
  </si>
  <si>
    <t>1561010387.146:</t>
  </si>
  <si>
    <t>1561010387.147:</t>
  </si>
  <si>
    <t>1561010387.149:</t>
  </si>
  <si>
    <t>1561010387.151:</t>
  </si>
  <si>
    <t>1561010387.154:</t>
  </si>
  <si>
    <t>1561010387.156:</t>
  </si>
  <si>
    <t>1561010387.159:</t>
  </si>
  <si>
    <t>1561010387.161:</t>
  </si>
  <si>
    <t>1561010387.162:</t>
  </si>
  <si>
    <t>1561010387.163:</t>
  </si>
  <si>
    <t>1561010387.165:</t>
  </si>
  <si>
    <t>1561010387.167:</t>
  </si>
  <si>
    <t>1561010387.168:</t>
  </si>
  <si>
    <t>1561010387.170:</t>
  </si>
  <si>
    <t>1561010387.172:</t>
  </si>
  <si>
    <t>1561010387.176:</t>
  </si>
  <si>
    <t>1561010387.179:</t>
  </si>
  <si>
    <t>1561010387.183:</t>
  </si>
  <si>
    <t>1561010387.188:</t>
  </si>
  <si>
    <t>1561010387.190:</t>
  </si>
  <si>
    <t>1561010387.191:</t>
  </si>
  <si>
    <t>1561010387.192:</t>
  </si>
  <si>
    <t>1561010387.193:</t>
  </si>
  <si>
    <t>1561010387.194:</t>
  </si>
  <si>
    <t>1561010387.195:</t>
  </si>
  <si>
    <t>1561010387.196:</t>
  </si>
  <si>
    <t>1561010387.200:</t>
  </si>
  <si>
    <t>1561010387.202:</t>
  </si>
  <si>
    <t>1561010387.203:</t>
  </si>
  <si>
    <t>1561010387.204:</t>
  </si>
  <si>
    <t>1561010387.206:</t>
  </si>
  <si>
    <t>1561010387.208:</t>
  </si>
  <si>
    <t>1561010387.210:</t>
  </si>
  <si>
    <t>1561010387.212:</t>
  </si>
  <si>
    <t>1561010387.213:</t>
  </si>
  <si>
    <t>1561010387.214:</t>
  </si>
  <si>
    <t>1561010387.215:</t>
  </si>
  <si>
    <t>1561010387.219:</t>
  </si>
  <si>
    <t>1561010387.220:</t>
  </si>
  <si>
    <t>1561010387.224:</t>
  </si>
  <si>
    <t>1561010387.226:</t>
  </si>
  <si>
    <t>1561010387.227:</t>
  </si>
  <si>
    <t>1561010387.228:</t>
  </si>
  <si>
    <t>1561010387.229:</t>
  </si>
  <si>
    <t>1561010387.230:</t>
  </si>
  <si>
    <t>1561010387.233:</t>
  </si>
  <si>
    <t>1561010387.239:</t>
  </si>
  <si>
    <t>1561010387.264:</t>
  </si>
  <si>
    <t>1561010387.266:</t>
  </si>
  <si>
    <t>1561010387.267:</t>
  </si>
  <si>
    <t>1561010387.269:</t>
  </si>
  <si>
    <t>1561010387.270:</t>
  </si>
  <si>
    <t>1561010387.271:</t>
  </si>
  <si>
    <t>1561010387.272:</t>
  </si>
  <si>
    <t>1561010387.273:</t>
  </si>
  <si>
    <t>1561010387.274:</t>
  </si>
  <si>
    <t>1561010387.275:</t>
  </si>
  <si>
    <t>1561010387.276:</t>
  </si>
  <si>
    <t>1561010387.277:</t>
  </si>
  <si>
    <t>1561010387.278:</t>
  </si>
  <si>
    <t>1561010387.279:</t>
  </si>
  <si>
    <t>1561010387.280:</t>
  </si>
  <si>
    <t>1561010387.281:</t>
  </si>
  <si>
    <t>1561010387.282:</t>
  </si>
  <si>
    <t>1561010387.283:</t>
  </si>
  <si>
    <t>1561010387.284:</t>
  </si>
  <si>
    <t>1561010387.286:</t>
  </si>
  <si>
    <t>1561010387.288:</t>
  </si>
  <si>
    <t>1561010387.290:</t>
  </si>
  <si>
    <t>1561010387.292:</t>
  </si>
  <si>
    <t>1561010387.293:</t>
  </si>
  <si>
    <t>1561010387.294:</t>
  </si>
  <si>
    <t>1561010387.295:</t>
  </si>
  <si>
    <t>1561010387.297:</t>
  </si>
  <si>
    <t>1561010387.300:</t>
  </si>
  <si>
    <t>1561010387.302:</t>
  </si>
  <si>
    <t>1561010387.303:</t>
  </si>
  <si>
    <t>1561010387.306:</t>
  </si>
  <si>
    <t>1561010387.308:</t>
  </si>
  <si>
    <t>1561010387.310:</t>
  </si>
  <si>
    <t>1561010387.311:</t>
  </si>
  <si>
    <t>1561010387.313:</t>
  </si>
  <si>
    <t>1561010387.315:</t>
  </si>
  <si>
    <t>1561010387.317:</t>
  </si>
  <si>
    <t>1561010387.319:</t>
  </si>
  <si>
    <t>1561010387.321:</t>
  </si>
  <si>
    <t>1561010387.323:</t>
  </si>
  <si>
    <t>1561010387.325:</t>
  </si>
  <si>
    <t>1561010387.327:</t>
  </si>
  <si>
    <t>1561010387.332:</t>
  </si>
  <si>
    <t>1561010387.334:</t>
  </si>
  <si>
    <t>1561010387.336:</t>
  </si>
  <si>
    <t>1561010387.337:</t>
  </si>
  <si>
    <t>1561010387.338:</t>
  </si>
  <si>
    <t>1561010387.339:</t>
  </si>
  <si>
    <t>1561010387.341:</t>
  </si>
  <si>
    <t>1561010387.343:</t>
  </si>
  <si>
    <t>1561010387.345:</t>
  </si>
  <si>
    <t>1561010387.347:</t>
  </si>
  <si>
    <t>1561010387.349:</t>
  </si>
  <si>
    <t>1561010387.350:</t>
  </si>
  <si>
    <t>1561010387.353:</t>
  </si>
  <si>
    <t>1561010387.355:</t>
  </si>
  <si>
    <t>1561010387.357:</t>
  </si>
  <si>
    <t>1561010387.358:</t>
  </si>
  <si>
    <t>1561010387.359:</t>
  </si>
  <si>
    <t>1561010387.366:</t>
  </si>
  <si>
    <t>1561010387.369:</t>
  </si>
  <si>
    <t>1561010387.371:</t>
  </si>
  <si>
    <t>1561010387.372:</t>
  </si>
  <si>
    <t>1561010387.373:</t>
  </si>
  <si>
    <t>1561010387.374:</t>
  </si>
  <si>
    <t>1561010387.377:</t>
  </si>
  <si>
    <t>1561010387.379:</t>
  </si>
  <si>
    <t>1561010387.380:</t>
  </si>
  <si>
    <t>1561010387.381:</t>
  </si>
  <si>
    <t>1561010387.383:</t>
  </si>
  <si>
    <t>1561010387.385:</t>
  </si>
  <si>
    <t>1561010387.386:</t>
  </si>
  <si>
    <t>1561010387.387:</t>
  </si>
  <si>
    <t>1561010387.389:</t>
  </si>
  <si>
    <t>1561010387.391:</t>
  </si>
  <si>
    <t>1561010387.392:</t>
  </si>
  <si>
    <t>1561010387.393:</t>
  </si>
  <si>
    <t>1561010387.395:</t>
  </si>
  <si>
    <t>1561010387.397:</t>
  </si>
  <si>
    <t>1561010387.399:</t>
  </si>
  <si>
    <t>1561010387.401:</t>
  </si>
  <si>
    <t>1561010387.403:</t>
  </si>
  <si>
    <t>1561010387.405:</t>
  </si>
  <si>
    <t>1561010387.408:</t>
  </si>
  <si>
    <t>1561010387.410:</t>
  </si>
  <si>
    <t>1561010387.411:</t>
  </si>
  <si>
    <t>1561010387.413:</t>
  </si>
  <si>
    <t>1561010387.414:</t>
  </si>
  <si>
    <t>1561010387.417:</t>
  </si>
  <si>
    <t>1561010387.418:</t>
  </si>
  <si>
    <t>1561010387.420:</t>
  </si>
  <si>
    <t>1561010387.423:</t>
  </si>
  <si>
    <t>1561010387.425:</t>
  </si>
  <si>
    <t>1561010387.426:</t>
  </si>
  <si>
    <t>1561010387.429:</t>
  </si>
  <si>
    <t>1561010387.430:</t>
  </si>
  <si>
    <t>1561010387.433:</t>
  </si>
  <si>
    <t>1561010387.435:</t>
  </si>
  <si>
    <t>1561010387.436:</t>
  </si>
  <si>
    <t>1561010387.439:</t>
  </si>
  <si>
    <t>1561010387.441:</t>
  </si>
  <si>
    <t>1561010387.465:</t>
  </si>
  <si>
    <t>1561010387.467:</t>
  </si>
  <si>
    <t>1561010387.468:</t>
  </si>
  <si>
    <t>1561010387.469:</t>
  </si>
  <si>
    <t>1561010387.472:</t>
  </si>
  <si>
    <t>1561010387.473:</t>
  </si>
  <si>
    <t>1561010387.474:</t>
  </si>
  <si>
    <t>1561010387.475:</t>
  </si>
  <si>
    <t>1561010387.476:</t>
  </si>
  <si>
    <t>1561010387.477:</t>
  </si>
  <si>
    <t>1561010387.478:</t>
  </si>
  <si>
    <t>1561010387.479:</t>
  </si>
  <si>
    <t>1561010387.480:</t>
  </si>
  <si>
    <t>1561010387.481:</t>
  </si>
  <si>
    <t>1561010387.482:</t>
  </si>
  <si>
    <t>1561010387.483:</t>
  </si>
  <si>
    <t>1561010387.485:</t>
  </si>
  <si>
    <t>1561010387.486:</t>
  </si>
  <si>
    <t>1561010387.488:</t>
  </si>
  <si>
    <t>1561010387.489:</t>
  </si>
  <si>
    <t>1561010387.491:</t>
  </si>
  <si>
    <t>1561010387.493:</t>
  </si>
  <si>
    <t>1561010387.495:</t>
  </si>
  <si>
    <t>1561010387.496:</t>
  </si>
  <si>
    <t>1561010387.499:</t>
  </si>
  <si>
    <t>1561010387.501:</t>
  </si>
  <si>
    <t>1561010387.503:</t>
  </si>
  <si>
    <t>1561010387.505:</t>
  </si>
  <si>
    <t>1561010387.507:</t>
  </si>
  <si>
    <t>1561010387.508:</t>
  </si>
  <si>
    <t>1561010387.510:</t>
  </si>
  <si>
    <t>1561010387.513:</t>
  </si>
  <si>
    <t>1561010387.515:</t>
  </si>
  <si>
    <t>1561010387.517:</t>
  </si>
  <si>
    <t>1561010387.519:</t>
  </si>
  <si>
    <t>1561010387.520:</t>
  </si>
  <si>
    <t>1561010387.523:</t>
  </si>
  <si>
    <t>1561010387.525:</t>
  </si>
  <si>
    <t>1561010387.544:</t>
  </si>
  <si>
    <t>1561010387.545:</t>
  </si>
  <si>
    <t>1561010387.547:</t>
  </si>
  <si>
    <t>1561010387.548:</t>
  </si>
  <si>
    <t>1561010387.549:</t>
  </si>
  <si>
    <t>1561010387.550:</t>
  </si>
  <si>
    <t>1561010387.551:</t>
  </si>
  <si>
    <t>1561010387.552:</t>
  </si>
  <si>
    <t>1561010387.553:</t>
  </si>
  <si>
    <t>1561010387.554:</t>
  </si>
  <si>
    <t>1561010387.555:</t>
  </si>
  <si>
    <t>1561010387.556:</t>
  </si>
  <si>
    <t>1561010387.557:</t>
  </si>
  <si>
    <t>1561010387.559:</t>
  </si>
  <si>
    <t>1561010387.560:</t>
  </si>
  <si>
    <t>1561010387.561:</t>
  </si>
  <si>
    <t>1561010387.563:</t>
  </si>
  <si>
    <t>1561010387.565:</t>
  </si>
  <si>
    <t>1561010387.568:</t>
  </si>
  <si>
    <t>1561010387.570:</t>
  </si>
  <si>
    <t>1561010387.571:</t>
  </si>
  <si>
    <t>1561010387.573:</t>
  </si>
  <si>
    <t>1561010387.575:</t>
  </si>
  <si>
    <t>1561010387.577:</t>
  </si>
  <si>
    <t>1561010387.579:</t>
  </si>
  <si>
    <t>1561010387.581:</t>
  </si>
  <si>
    <t>1561010387.583:</t>
  </si>
  <si>
    <t>1561010387.585:</t>
  </si>
  <si>
    <t>1561010387.587:</t>
  </si>
  <si>
    <t>1561010387.588:</t>
  </si>
  <si>
    <t>1561010387.590:</t>
  </si>
  <si>
    <t>1561010387.592:</t>
  </si>
  <si>
    <t>1561010387.594:</t>
  </si>
  <si>
    <t>1561010387.596:</t>
  </si>
  <si>
    <t>1561010387.600:</t>
  </si>
  <si>
    <t>1561010387.605:</t>
  </si>
  <si>
    <t>1561010387.608:</t>
  </si>
  <si>
    <t>1561010387.609:</t>
  </si>
  <si>
    <t>1561010387.611:</t>
  </si>
  <si>
    <t>1561010387.612:</t>
  </si>
  <si>
    <t>1561010387.613:</t>
  </si>
  <si>
    <t>1561010387.614:</t>
  </si>
  <si>
    <t>1561010387.618:</t>
  </si>
  <si>
    <t>1561010387.620:</t>
  </si>
  <si>
    <t>1561010387.622:</t>
  </si>
  <si>
    <t>1561010387.623:</t>
  </si>
  <si>
    <t>1561010387.624:</t>
  </si>
  <si>
    <t>1561010387.625:</t>
  </si>
  <si>
    <t>1561010387.628:</t>
  </si>
  <si>
    <t>1561010387.630:</t>
  </si>
  <si>
    <t>1561010387.631:</t>
  </si>
  <si>
    <t>1561010387.632:</t>
  </si>
  <si>
    <t>1561010387.634:</t>
  </si>
  <si>
    <t>1561010387.636:</t>
  </si>
  <si>
    <t>1561010387.638:</t>
  </si>
  <si>
    <t>1561010387.663:</t>
  </si>
  <si>
    <t>1561010387.665:</t>
  </si>
  <si>
    <t>1561010387.666:</t>
  </si>
  <si>
    <t>1561010387.667:</t>
  </si>
  <si>
    <t>1561010387.669:</t>
  </si>
  <si>
    <t>1561010387.670:</t>
  </si>
  <si>
    <t>1561010387.671:</t>
  </si>
  <si>
    <t>1561010387.672:</t>
  </si>
  <si>
    <t>1561010387.673:</t>
  </si>
  <si>
    <t>1561010387.674:</t>
  </si>
  <si>
    <t>1561010387.675:</t>
  </si>
  <si>
    <t>1561010387.676:</t>
  </si>
  <si>
    <t>1561010387.677:</t>
  </si>
  <si>
    <t>1561010387.678:</t>
  </si>
  <si>
    <t>1561010387.680:</t>
  </si>
  <si>
    <t>1561010387.682:</t>
  </si>
  <si>
    <t>1561010387.683:</t>
  </si>
  <si>
    <t>1561010387.684:</t>
  </si>
  <si>
    <t>1561010387.685:</t>
  </si>
  <si>
    <t>1561010387.686:</t>
  </si>
  <si>
    <t>1561010387.688:</t>
  </si>
  <si>
    <t>1561010387.690:</t>
  </si>
  <si>
    <t>1561010387.691:</t>
  </si>
  <si>
    <t>1561010387.692:</t>
  </si>
  <si>
    <t>1561010387.694:</t>
  </si>
  <si>
    <t>1561010387.696:</t>
  </si>
  <si>
    <t>1561010387.698:</t>
  </si>
  <si>
    <t>1561010387.700:</t>
  </si>
  <si>
    <t>1561010387.702:</t>
  </si>
  <si>
    <t>1561010387.707:</t>
  </si>
  <si>
    <t>1561010387.708:</t>
  </si>
  <si>
    <t>1561010387.710:</t>
  </si>
  <si>
    <t>1561010387.711:</t>
  </si>
  <si>
    <t>1561010387.712:</t>
  </si>
  <si>
    <t>1561010387.716:</t>
  </si>
  <si>
    <t>1561010387.719:</t>
  </si>
  <si>
    <t>1561010387.721:</t>
  </si>
  <si>
    <t>1561010387.722:</t>
  </si>
  <si>
    <t>1561010387.723:</t>
  </si>
  <si>
    <t>1561010387.724:</t>
  </si>
  <si>
    <t>1561010387.727:</t>
  </si>
  <si>
    <t>1561010387.729:</t>
  </si>
  <si>
    <t>1561010387.730:</t>
  </si>
  <si>
    <t>1561010387.732:</t>
  </si>
  <si>
    <t>1561010387.734:</t>
  </si>
  <si>
    <t>1561010387.736:</t>
  </si>
  <si>
    <t>1561010387.738:</t>
  </si>
  <si>
    <t>1561010387.740:</t>
  </si>
  <si>
    <t>1561010387.742:</t>
  </si>
  <si>
    <t>1561010387.743:</t>
  </si>
  <si>
    <t>1561010387.745:</t>
  </si>
  <si>
    <t>1561010387.748:</t>
  </si>
  <si>
    <t>1561010387.750:</t>
  </si>
  <si>
    <t>1561010387.751:</t>
  </si>
  <si>
    <t>1561010387.753:</t>
  </si>
  <si>
    <t>1561010387.755:</t>
  </si>
  <si>
    <t>1561010387.757:</t>
  </si>
  <si>
    <t>1561010387.758:</t>
  </si>
  <si>
    <t>1561010387.760:</t>
  </si>
  <si>
    <t>1561010387.763:</t>
  </si>
  <si>
    <t>1561010387.765:</t>
  </si>
  <si>
    <t>1561010387.766:</t>
  </si>
  <si>
    <t>1561010387.769:</t>
  </si>
  <si>
    <t>1561010387.771:</t>
  </si>
  <si>
    <t>1561010387.773:</t>
  </si>
  <si>
    <t>1561010387.775:</t>
  </si>
  <si>
    <t>1561010387.776:</t>
  </si>
  <si>
    <t>1561010387.778:</t>
  </si>
  <si>
    <t>1561010387.780:</t>
  </si>
  <si>
    <t>1561010387.782:</t>
  </si>
  <si>
    <t>1561010387.784:</t>
  </si>
  <si>
    <t>1561010387.786:</t>
  </si>
  <si>
    <t>1561010387.789:</t>
  </si>
  <si>
    <t>1561010387.790:</t>
  </si>
  <si>
    <t>1561010387.791:</t>
  </si>
  <si>
    <t>1561010387.794:</t>
  </si>
  <si>
    <t>1561010387.796:</t>
  </si>
  <si>
    <t>1561010387.798:</t>
  </si>
  <si>
    <t>1561010387.800:</t>
  </si>
  <si>
    <t>1561010387.802:</t>
  </si>
  <si>
    <t>1561010387.804:</t>
  </si>
  <si>
    <t>1561010387.806:</t>
  </si>
  <si>
    <t>1561010387.807:</t>
  </si>
  <si>
    <t>1561010387.809:</t>
  </si>
  <si>
    <t>1561010387.811:</t>
  </si>
  <si>
    <t>1561010387.814:</t>
  </si>
  <si>
    <t>1561010387.815:</t>
  </si>
  <si>
    <t>1561010387.818:</t>
  </si>
  <si>
    <t>1561010387.820:</t>
  </si>
  <si>
    <t>1561010387.821:</t>
  </si>
  <si>
    <t>1561010387.823:</t>
  </si>
  <si>
    <t>1561010387.825:</t>
  </si>
  <si>
    <t>1561010387.827:</t>
  </si>
  <si>
    <t>1561010387.829:</t>
  </si>
  <si>
    <t>1561010387.831:</t>
  </si>
  <si>
    <t>1561010387.833:</t>
  </si>
  <si>
    <t>1561010387.835:</t>
  </si>
  <si>
    <t>1561010387.837:</t>
  </si>
  <si>
    <t>1561010387.838:</t>
  </si>
  <si>
    <t>1561010387.840:</t>
  </si>
  <si>
    <t>1561010387.864:</t>
  </si>
  <si>
    <t>1561010387.866:</t>
  </si>
  <si>
    <t>1561010387.868:</t>
  </si>
  <si>
    <t>1561010387.870:</t>
  </si>
  <si>
    <t>1561010387.871:</t>
  </si>
  <si>
    <t>1561010387.872:</t>
  </si>
  <si>
    <t>1561010387.873:</t>
  </si>
  <si>
    <t>1561010387.874:</t>
  </si>
  <si>
    <t>1561010387.875:</t>
  </si>
  <si>
    <t>1561010387.876:</t>
  </si>
  <si>
    <t>1561010387.877:</t>
  </si>
  <si>
    <t>1561010387.878:</t>
  </si>
  <si>
    <t>1561010387.879:</t>
  </si>
  <si>
    <t>1561010387.880:</t>
  </si>
  <si>
    <t>1561010387.881:</t>
  </si>
  <si>
    <t>1561010387.882:</t>
  </si>
  <si>
    <t>1561010387.883:</t>
  </si>
  <si>
    <t>1561010387.885:</t>
  </si>
  <si>
    <t>1561010387.887:</t>
  </si>
  <si>
    <t>1561010387.890:</t>
  </si>
  <si>
    <t>1561010387.892:</t>
  </si>
  <si>
    <t>1561010387.893:</t>
  </si>
  <si>
    <t>1561010387.894:</t>
  </si>
  <si>
    <t>1561010387.897:</t>
  </si>
  <si>
    <t>1561010387.899:</t>
  </si>
  <si>
    <t>1561010387.900:</t>
  </si>
  <si>
    <t>1561010387.903:</t>
  </si>
  <si>
    <t>1561010387.905:</t>
  </si>
  <si>
    <t>1561010387.907:</t>
  </si>
  <si>
    <t>1561010387.909:</t>
  </si>
  <si>
    <t>1561010387.911:</t>
  </si>
  <si>
    <t>1561010387.913:</t>
  </si>
  <si>
    <t>1561010387.915:</t>
  </si>
  <si>
    <t>1561010387.916:</t>
  </si>
  <si>
    <t>1561010387.918:</t>
  </si>
  <si>
    <t>1561010387.921:</t>
  </si>
  <si>
    <t>1561010387.923:</t>
  </si>
  <si>
    <t>1561010387.924:</t>
  </si>
  <si>
    <t>1561010387.925:</t>
  </si>
  <si>
    <t>1561010387.928:</t>
  </si>
  <si>
    <t>1561010387.930:</t>
  </si>
  <si>
    <t>1561010387.931:</t>
  </si>
  <si>
    <t>1561010387.935:</t>
  </si>
  <si>
    <t>1561010387.936:</t>
  </si>
  <si>
    <t>1561010387.938:</t>
  </si>
  <si>
    <t>1561010387.940:</t>
  </si>
  <si>
    <t>1561010387.942:</t>
  </si>
  <si>
    <t>1561010387.945:</t>
  </si>
  <si>
    <t>1561010387.947:</t>
  </si>
  <si>
    <t>1561010387.948:</t>
  </si>
  <si>
    <t>1561010387.949:</t>
  </si>
  <si>
    <t>1561010387.952:</t>
  </si>
  <si>
    <t>1561010387.954:</t>
  </si>
  <si>
    <t>1561010387.955:</t>
  </si>
  <si>
    <t>1561010387.956:</t>
  </si>
  <si>
    <t>1561010387.960:</t>
  </si>
  <si>
    <t>1561010387.962:</t>
  </si>
  <si>
    <t>1561010387.963:</t>
  </si>
  <si>
    <t>1561010387.966:</t>
  </si>
  <si>
    <t>1561010387.968:</t>
  </si>
  <si>
    <t>1561010387.970:</t>
  </si>
  <si>
    <t>1561010387.971:</t>
  </si>
  <si>
    <t>1561010387.973:</t>
  </si>
  <si>
    <t>1561010387.976:</t>
  </si>
  <si>
    <t>1561010387.978:</t>
  </si>
  <si>
    <t>1561010387.979:</t>
  </si>
  <si>
    <t>1561010387.980:</t>
  </si>
  <si>
    <t>1561010387.983:</t>
  </si>
  <si>
    <t>1561010387.985:</t>
  </si>
  <si>
    <t>1561010387.986:</t>
  </si>
  <si>
    <t>1561010387.988:</t>
  </si>
  <si>
    <t>1561010387.991:</t>
  </si>
  <si>
    <t>1561010387.993:</t>
  </si>
  <si>
    <t>1561010387.994:</t>
  </si>
  <si>
    <t>1561010387.997:</t>
  </si>
  <si>
    <t>1561010387.999:</t>
  </si>
  <si>
    <t>1561010388.001:</t>
  </si>
  <si>
    <t>1561010388.004:</t>
  </si>
  <si>
    <t>1561010388.006:</t>
  </si>
  <si>
    <t>1561010388.007:</t>
  </si>
  <si>
    <t>1561010388.008:</t>
  </si>
  <si>
    <t>1561010388.010:</t>
  </si>
  <si>
    <t>1561010388.013:</t>
  </si>
  <si>
    <t>1561010388.015:</t>
  </si>
  <si>
    <t>1561010388.017:</t>
  </si>
  <si>
    <t>1561010388.019:</t>
  </si>
  <si>
    <t>1561010388.021:</t>
  </si>
  <si>
    <t>1561010388.022:</t>
  </si>
  <si>
    <t>1561010388.024:</t>
  </si>
  <si>
    <t>1561010388.027:</t>
  </si>
  <si>
    <t>1561010388.029:</t>
  </si>
  <si>
    <t>1561010388.030:</t>
  </si>
  <si>
    <t>1561010388.033:</t>
  </si>
  <si>
    <t>1561010388.035:</t>
  </si>
  <si>
    <t>1561010388.036:</t>
  </si>
  <si>
    <t>1561010388.038:</t>
  </si>
  <si>
    <t>1561010388.040:</t>
  </si>
  <si>
    <t>1561010388.042:</t>
  </si>
  <si>
    <t>1561010388.065:</t>
  </si>
  <si>
    <t>1561010388.066:</t>
  </si>
  <si>
    <t>1561010388.068:</t>
  </si>
  <si>
    <t>1561010388.069:</t>
  </si>
  <si>
    <t>1561010388.070:</t>
  </si>
  <si>
    <t>1561010388.071:</t>
  </si>
  <si>
    <t>1561010388.072:</t>
  </si>
  <si>
    <t>1561010388.073:</t>
  </si>
  <si>
    <t>1561010388.074:</t>
  </si>
  <si>
    <t>1561010388.075:</t>
  </si>
  <si>
    <t>1561010388.076:</t>
  </si>
  <si>
    <t>1561010388.077:</t>
  </si>
  <si>
    <t>1561010388.078:</t>
  </si>
  <si>
    <t>1561010388.079:</t>
  </si>
  <si>
    <t>1561010388.080:</t>
  </si>
  <si>
    <t>1561010388.081:</t>
  </si>
  <si>
    <t>1561010388.083:</t>
  </si>
  <si>
    <t>1561010388.085:</t>
  </si>
  <si>
    <t>1561010388.086:</t>
  </si>
  <si>
    <t>1561010388.089:</t>
  </si>
  <si>
    <t>1561010388.091:</t>
  </si>
  <si>
    <t>1561010388.093:</t>
  </si>
  <si>
    <t>1561010388.095:</t>
  </si>
  <si>
    <t>1561010388.097:</t>
  </si>
  <si>
    <t>1561010388.099:</t>
  </si>
  <si>
    <t>1561010388.101:</t>
  </si>
  <si>
    <t>1561010388.102:</t>
  </si>
  <si>
    <t>1561010388.104:</t>
  </si>
  <si>
    <t>1561010388.107:</t>
  </si>
  <si>
    <t>1561010388.112:</t>
  </si>
  <si>
    <t>1561010388.116:</t>
  </si>
  <si>
    <t>1561010388.119:</t>
  </si>
  <si>
    <t>1561010388.120:</t>
  </si>
  <si>
    <t>1561010388.121:</t>
  </si>
  <si>
    <t>1561010388.122:</t>
  </si>
  <si>
    <t>1561010388.123:</t>
  </si>
  <si>
    <t>1561010388.125:</t>
  </si>
  <si>
    <t>1561010388.126:</t>
  </si>
  <si>
    <t>1561010388.128:</t>
  </si>
  <si>
    <t>1561010388.130:</t>
  </si>
  <si>
    <t>1561010388.131:</t>
  </si>
  <si>
    <t>1561010388.133:</t>
  </si>
  <si>
    <t>1561010388.138:</t>
  </si>
  <si>
    <t>1561010388.140:</t>
  </si>
  <si>
    <t>1561010388.142:</t>
  </si>
  <si>
    <t>1561010388.143:</t>
  </si>
  <si>
    <t>1561010388.145:</t>
  </si>
  <si>
    <t>1561010388.148:</t>
  </si>
  <si>
    <t>1561010388.150:</t>
  </si>
  <si>
    <t>1561010388.151:</t>
  </si>
  <si>
    <t>1561010388.154:</t>
  </si>
  <si>
    <t>1561010388.156:</t>
  </si>
  <si>
    <t>1561010388.158:</t>
  </si>
  <si>
    <t>1561010388.160:</t>
  </si>
  <si>
    <t>1561010388.161:</t>
  </si>
  <si>
    <t>1561010388.162:</t>
  </si>
  <si>
    <t>1561010388.163:</t>
  </si>
  <si>
    <t>1561010388.164:</t>
  </si>
  <si>
    <t>1561010388.166:</t>
  </si>
  <si>
    <t>1561010388.169:</t>
  </si>
  <si>
    <t>1561010388.171:</t>
  </si>
  <si>
    <t>1561010388.173:</t>
  </si>
  <si>
    <t>1561010388.179:</t>
  </si>
  <si>
    <t>1561010388.181:</t>
  </si>
  <si>
    <t>1561010388.183:</t>
  </si>
  <si>
    <t>1561010388.185:</t>
  </si>
  <si>
    <t>1561010388.186:</t>
  </si>
  <si>
    <t>1561010388.187:</t>
  </si>
  <si>
    <t>1561010388.189:</t>
  </si>
  <si>
    <t>1561010388.191:</t>
  </si>
  <si>
    <t>1561010388.192:</t>
  </si>
  <si>
    <t>1561010388.194:</t>
  </si>
  <si>
    <t>1561010388.196:</t>
  </si>
  <si>
    <t>1561010388.198:</t>
  </si>
  <si>
    <t>1561010388.203:</t>
  </si>
  <si>
    <t>1561010388.205:</t>
  </si>
  <si>
    <t>1561010388.207:</t>
  </si>
  <si>
    <t>1561010388.208:</t>
  </si>
  <si>
    <t>1561010388.209:</t>
  </si>
  <si>
    <t>1561010388.210:</t>
  </si>
  <si>
    <t>1561010388.213:</t>
  </si>
  <si>
    <t>1561010388.215:</t>
  </si>
  <si>
    <t>1561010388.216:</t>
  </si>
  <si>
    <t>1561010388.219:</t>
  </si>
  <si>
    <t>1561010388.221:</t>
  </si>
  <si>
    <t>1561010388.222:</t>
  </si>
  <si>
    <t>1561010388.224:</t>
  </si>
  <si>
    <t>1561010388.226:</t>
  </si>
  <si>
    <t>1561010388.228:</t>
  </si>
  <si>
    <t>1561010388.229:</t>
  </si>
  <si>
    <t>1561010388.231:</t>
  </si>
  <si>
    <t>1561010388.234:</t>
  </si>
  <si>
    <t>1561010388.236:</t>
  </si>
  <si>
    <t>1561010388.237:</t>
  </si>
  <si>
    <t>1561010388.239:</t>
  </si>
  <si>
    <t>1561010388.263:</t>
  </si>
  <si>
    <t>1561010388.265:</t>
  </si>
  <si>
    <t>1561010388.266:</t>
  </si>
  <si>
    <t>1561010388.267:</t>
  </si>
  <si>
    <t>1561010388.269:</t>
  </si>
  <si>
    <t>1561010388.270:</t>
  </si>
  <si>
    <t>1561010388.271:</t>
  </si>
  <si>
    <t>1561010388.272:</t>
  </si>
  <si>
    <t>1561010388.273:</t>
  </si>
  <si>
    <t>1561010388.274:</t>
  </si>
  <si>
    <t>1561010388.275:</t>
  </si>
  <si>
    <t>1561010388.276:</t>
  </si>
  <si>
    <t>1561010388.278:</t>
  </si>
  <si>
    <t>1561010388.280:</t>
  </si>
  <si>
    <t>1561010388.281:</t>
  </si>
  <si>
    <t>1561010388.282:</t>
  </si>
  <si>
    <t>1561010388.283:</t>
  </si>
  <si>
    <t>1561010388.284:</t>
  </si>
  <si>
    <t>1561010388.286:</t>
  </si>
  <si>
    <t>1561010388.288:</t>
  </si>
  <si>
    <t>1561010388.290:</t>
  </si>
  <si>
    <t>1561010388.291:</t>
  </si>
  <si>
    <t>1561010388.292:</t>
  </si>
  <si>
    <t>1561010388.295:</t>
  </si>
  <si>
    <t>1561010388.297:</t>
  </si>
  <si>
    <t>1561010388.298:</t>
  </si>
  <si>
    <t>1561010388.299:</t>
  </si>
  <si>
    <t>1561010388.301:</t>
  </si>
  <si>
    <t>1561010388.303:</t>
  </si>
  <si>
    <t>1561010388.305:</t>
  </si>
  <si>
    <t>1561010388.308:</t>
  </si>
  <si>
    <t>1561010388.309:</t>
  </si>
  <si>
    <t>1561010388.310:</t>
  </si>
  <si>
    <t>1561010388.316:</t>
  </si>
  <si>
    <t>1561010388.318:</t>
  </si>
  <si>
    <t>1561010388.319:</t>
  </si>
  <si>
    <t>1561010388.320:</t>
  </si>
  <si>
    <t>1561010388.322:</t>
  </si>
  <si>
    <t>1561010388.323:</t>
  </si>
  <si>
    <t>1561010388.325:</t>
  </si>
  <si>
    <t>1561010388.327:</t>
  </si>
  <si>
    <t>1561010388.332:</t>
  </si>
  <si>
    <t>1561010388.334:</t>
  </si>
  <si>
    <t>1561010388.335:</t>
  </si>
  <si>
    <t>1561010388.336:</t>
  </si>
  <si>
    <t>1561010388.342:</t>
  </si>
  <si>
    <t>1561010388.344:</t>
  </si>
  <si>
    <t>1561010388.346:</t>
  </si>
  <si>
    <t>1561010388.348:</t>
  </si>
  <si>
    <t>1561010388.349:</t>
  </si>
  <si>
    <t>1561010388.350:</t>
  </si>
  <si>
    <t>1561010388.351:</t>
  </si>
  <si>
    <t>1561010388.353:</t>
  </si>
  <si>
    <t>1561010388.355:</t>
  </si>
  <si>
    <t>1561010388.356:</t>
  </si>
  <si>
    <t>1561010388.360:</t>
  </si>
  <si>
    <t>1561010388.362:</t>
  </si>
  <si>
    <t>1561010388.367:</t>
  </si>
  <si>
    <t>1561010388.369:</t>
  </si>
  <si>
    <t>1561010388.371:</t>
  </si>
  <si>
    <t>1561010388.372:</t>
  </si>
  <si>
    <t>1561010388.373:</t>
  </si>
  <si>
    <t>1561010388.374:</t>
  </si>
  <si>
    <t>1561010388.379:</t>
  </si>
  <si>
    <t>1561010388.381:</t>
  </si>
  <si>
    <t>1561010388.382:</t>
  </si>
  <si>
    <t>1561010388.383:</t>
  </si>
  <si>
    <t>1561010388.384:</t>
  </si>
  <si>
    <t>1561010388.385:</t>
  </si>
  <si>
    <t>1561010388.386:</t>
  </si>
  <si>
    <t>1561010388.391:</t>
  </si>
  <si>
    <t>1561010388.393:</t>
  </si>
  <si>
    <t>1561010388.395:</t>
  </si>
  <si>
    <t>1561010388.396:</t>
  </si>
  <si>
    <t>1561010388.397:</t>
  </si>
  <si>
    <t>1561010388.398:</t>
  </si>
  <si>
    <t>1561010388.401:</t>
  </si>
  <si>
    <t>1561010388.403:</t>
  </si>
  <si>
    <t>1561010388.404:</t>
  </si>
  <si>
    <t>1561010388.405:</t>
  </si>
  <si>
    <t>1561010388.406:</t>
  </si>
  <si>
    <t>1561010388.409:</t>
  </si>
  <si>
    <t>1561010388.411:</t>
  </si>
  <si>
    <t>1561010388.413:</t>
  </si>
  <si>
    <t>1561010388.415:</t>
  </si>
  <si>
    <t>1561010388.417:</t>
  </si>
  <si>
    <t>1561010388.421:</t>
  </si>
  <si>
    <t>1561010388.424:</t>
  </si>
  <si>
    <t>1561010388.426:</t>
  </si>
  <si>
    <t>1561010388.427:</t>
  </si>
  <si>
    <t>1561010388.428:</t>
  </si>
  <si>
    <t>1561010388.429:</t>
  </si>
  <si>
    <t>1561010388.434:</t>
  </si>
  <si>
    <t>1561010388.436:</t>
  </si>
  <si>
    <t>1561010388.437:</t>
  </si>
  <si>
    <t>1561010388.438:</t>
  </si>
  <si>
    <t>1561010388.439:</t>
  </si>
  <si>
    <t>1561010388.463:</t>
  </si>
  <si>
    <t>1561010388.468:</t>
  </si>
  <si>
    <t>1561010388.470:</t>
  </si>
  <si>
    <t>1561010388.471:</t>
  </si>
  <si>
    <t>1561010388.472:</t>
  </si>
  <si>
    <t>1561010388.473:</t>
  </si>
  <si>
    <t>1561010388.474:</t>
  </si>
  <si>
    <t>1561010388.475:</t>
  </si>
  <si>
    <t>1561010388.476:</t>
  </si>
  <si>
    <t>1561010388.477:</t>
  </si>
  <si>
    <t>1561010388.478:</t>
  </si>
  <si>
    <t>1561010388.479:</t>
  </si>
  <si>
    <t>1561010388.480:</t>
  </si>
  <si>
    <t>1561010388.481:</t>
  </si>
  <si>
    <t>1561010388.482:</t>
  </si>
  <si>
    <t>1561010388.483:</t>
  </si>
  <si>
    <t>1561010388.484:</t>
  </si>
  <si>
    <t>1561010388.485:</t>
  </si>
  <si>
    <t>1561010388.486:</t>
  </si>
  <si>
    <t>1561010388.488:</t>
  </si>
  <si>
    <t>1561010388.490:</t>
  </si>
  <si>
    <t>1561010388.493:</t>
  </si>
  <si>
    <t>1561010388.495:</t>
  </si>
  <si>
    <t>1561010388.496:</t>
  </si>
  <si>
    <t>1561010388.499:</t>
  </si>
  <si>
    <t>1561010388.501:</t>
  </si>
  <si>
    <t>1561010388.503:</t>
  </si>
  <si>
    <t>1561010388.505:</t>
  </si>
  <si>
    <t>1561010388.506:</t>
  </si>
  <si>
    <t>1561010388.509:</t>
  </si>
  <si>
    <t>1561010388.511:</t>
  </si>
  <si>
    <t>1561010388.513:</t>
  </si>
  <si>
    <t>1561010388.515:</t>
  </si>
  <si>
    <t>1561010388.517:</t>
  </si>
  <si>
    <t>1561010388.518:</t>
  </si>
  <si>
    <t>1561010388.520:</t>
  </si>
  <si>
    <t>1561010388.523:</t>
  </si>
  <si>
    <t>1561010388.525:</t>
  </si>
  <si>
    <t>1561010388.526:</t>
  </si>
  <si>
    <t>1561010388.528:</t>
  </si>
  <si>
    <t>1561010388.530:</t>
  </si>
  <si>
    <t>1561010388.532:</t>
  </si>
  <si>
    <t>1561010388.534:</t>
  </si>
  <si>
    <t>1561010388.536:</t>
  </si>
  <si>
    <t>1561010388.538:</t>
  </si>
  <si>
    <t>1561010388.540:</t>
  </si>
  <si>
    <t>1561010388.542:</t>
  </si>
  <si>
    <t>1561010388.546:</t>
  </si>
  <si>
    <t>1561010388.549:</t>
  </si>
  <si>
    <t>1561010388.551:</t>
  </si>
  <si>
    <t>1561010388.552:</t>
  </si>
  <si>
    <t>1561010388.553:</t>
  </si>
  <si>
    <t>1561010388.554:</t>
  </si>
  <si>
    <t>1561010388.558:</t>
  </si>
  <si>
    <t>1561010388.560:</t>
  </si>
  <si>
    <t>1561010388.561:</t>
  </si>
  <si>
    <t>1561010388.562:</t>
  </si>
  <si>
    <t>1561010388.563:</t>
  </si>
  <si>
    <t>1561010388.565:</t>
  </si>
  <si>
    <t>1561010388.567:</t>
  </si>
  <si>
    <t>1561010388.569:</t>
  </si>
  <si>
    <t>1561010388.571:</t>
  </si>
  <si>
    <t>1561010388.573:</t>
  </si>
  <si>
    <t>1561010388.575:</t>
  </si>
  <si>
    <t>1561010388.578:</t>
  </si>
  <si>
    <t>1561010388.580:</t>
  </si>
  <si>
    <t>1561010388.581:</t>
  </si>
  <si>
    <t>1561010388.582:</t>
  </si>
  <si>
    <t>1561010388.584:</t>
  </si>
  <si>
    <t>1561010388.586:</t>
  </si>
  <si>
    <t>1561010388.588:</t>
  </si>
  <si>
    <t>1561010388.590:</t>
  </si>
  <si>
    <t>1561010388.593:</t>
  </si>
  <si>
    <t>1561010388.595:</t>
  </si>
  <si>
    <t>1561010388.596:</t>
  </si>
  <si>
    <t>1561010388.598:</t>
  </si>
  <si>
    <t>1561010388.600:</t>
  </si>
  <si>
    <t>1561010388.603:</t>
  </si>
  <si>
    <t>1561010388.605:</t>
  </si>
  <si>
    <t>1561010388.606:</t>
  </si>
  <si>
    <t>1561010388.608:</t>
  </si>
  <si>
    <t>1561010388.610:</t>
  </si>
  <si>
    <t>1561010388.612:</t>
  </si>
  <si>
    <t>1561010388.614:</t>
  </si>
  <si>
    <t>1561010388.616:</t>
  </si>
  <si>
    <t>1561010388.618:</t>
  </si>
  <si>
    <t>1561010388.620:</t>
  </si>
  <si>
    <t>1561010388.622:</t>
  </si>
  <si>
    <t>1561010388.624:</t>
  </si>
  <si>
    <t>1561010388.626:</t>
  </si>
  <si>
    <t>1561010388.628:</t>
  </si>
  <si>
    <t>1561010388.629:</t>
  </si>
  <si>
    <t>1561010388.631:</t>
  </si>
  <si>
    <t>1561010388.634:</t>
  </si>
  <si>
    <t>1561010388.636:</t>
  </si>
  <si>
    <t>1561010388.638:</t>
  </si>
  <si>
    <t>1561010388.663:</t>
  </si>
  <si>
    <t>1561010388.665:</t>
  </si>
  <si>
    <t>1561010388.666:</t>
  </si>
  <si>
    <t>1561010388.669:</t>
  </si>
  <si>
    <t>1561010388.670:</t>
  </si>
  <si>
    <t>1561010388.671:</t>
  </si>
  <si>
    <t>1561010388.672:</t>
  </si>
  <si>
    <t>1561010388.673:</t>
  </si>
  <si>
    <t>1561010388.674:</t>
  </si>
  <si>
    <t>1561010388.675:</t>
  </si>
  <si>
    <t>1561010388.676:</t>
  </si>
  <si>
    <t>1561010388.677:</t>
  </si>
  <si>
    <t>1561010388.678:</t>
  </si>
  <si>
    <t>1561010388.679:</t>
  </si>
  <si>
    <t>1561010388.680:</t>
  </si>
  <si>
    <t>1561010388.681:</t>
  </si>
  <si>
    <t>1561010388.682:</t>
  </si>
  <si>
    <t>1561010388.686:</t>
  </si>
  <si>
    <t>1561010388.689:</t>
  </si>
  <si>
    <t>1561010388.691:</t>
  </si>
  <si>
    <t>1561010388.692:</t>
  </si>
  <si>
    <t>1561010388.693:</t>
  </si>
  <si>
    <t>1561010388.694:</t>
  </si>
  <si>
    <t>1561010388.696:</t>
  </si>
  <si>
    <t>1561010388.698:</t>
  </si>
  <si>
    <t>1561010388.699:</t>
  </si>
  <si>
    <t>1561010388.701:</t>
  </si>
  <si>
    <t>1561010388.703:</t>
  </si>
  <si>
    <t>1561010388.705:</t>
  </si>
  <si>
    <t>1561010388.708:</t>
  </si>
  <si>
    <t>1561010388.710:</t>
  </si>
  <si>
    <t>1561010388.711:</t>
  </si>
  <si>
    <t>1561010388.713:</t>
  </si>
  <si>
    <t>1561010388.715:</t>
  </si>
  <si>
    <t>1561010388.718:</t>
  </si>
  <si>
    <t>1561010388.720:</t>
  </si>
  <si>
    <t>1561010388.721:</t>
  </si>
  <si>
    <t>1561010388.724:</t>
  </si>
  <si>
    <t>1561010388.726:</t>
  </si>
  <si>
    <t>1561010388.728:</t>
  </si>
  <si>
    <t>1561010388.730:</t>
  </si>
  <si>
    <t>1561010388.731:</t>
  </si>
  <si>
    <t>1561010388.733:</t>
  </si>
  <si>
    <t>1561010388.734:</t>
  </si>
  <si>
    <t>1561010388.736:</t>
  </si>
  <si>
    <t>1561010388.739:</t>
  </si>
  <si>
    <t>1561010388.741:</t>
  </si>
  <si>
    <t>1561010388.743:</t>
  </si>
  <si>
    <t>1561010388.745:</t>
  </si>
  <si>
    <t>1561010388.746:</t>
  </si>
  <si>
    <t>1561010388.749:</t>
  </si>
  <si>
    <t>1561010388.751:</t>
  </si>
  <si>
    <t>1561010388.753:</t>
  </si>
  <si>
    <t>1561010388.755:</t>
  </si>
  <si>
    <t>1561010388.757:</t>
  </si>
  <si>
    <t>1561010388.759:</t>
  </si>
  <si>
    <t>1561010388.761:</t>
  </si>
  <si>
    <t>1561010388.762:</t>
  </si>
  <si>
    <t>1561010388.764:</t>
  </si>
  <si>
    <t>1561010388.766:</t>
  </si>
  <si>
    <t>1561010388.768:</t>
  </si>
  <si>
    <t>1561010388.770:</t>
  </si>
  <si>
    <t>1561010388.773:</t>
  </si>
  <si>
    <t>1561010388.775:</t>
  </si>
  <si>
    <t>1561010388.776:</t>
  </si>
  <si>
    <t>1561010388.778:</t>
  </si>
  <si>
    <t>1561010388.780:</t>
  </si>
  <si>
    <t>1561010388.782:</t>
  </si>
  <si>
    <t>1561010388.784:</t>
  </si>
  <si>
    <t>1561010388.786:</t>
  </si>
  <si>
    <t>1561010388.788:</t>
  </si>
  <si>
    <t>1561010388.790:</t>
  </si>
  <si>
    <t>1561010388.792:</t>
  </si>
  <si>
    <t>1561010388.793:</t>
  </si>
  <si>
    <t>1561010388.795:</t>
  </si>
  <si>
    <t>1561010388.796:</t>
  </si>
  <si>
    <t>1561010388.799:</t>
  </si>
  <si>
    <t>1561010388.801:</t>
  </si>
  <si>
    <t>1561010388.803:</t>
  </si>
  <si>
    <t>1561010388.819:</t>
  </si>
  <si>
    <t>1561010388.821:</t>
  </si>
  <si>
    <t>1561010388.822:</t>
  </si>
  <si>
    <t>1561010388.823:</t>
  </si>
  <si>
    <t>1561010388.824:</t>
  </si>
  <si>
    <t>1561010388.827:</t>
  </si>
  <si>
    <t>1561010388.828:</t>
  </si>
  <si>
    <t>1561010388.829:</t>
  </si>
  <si>
    <t>1561010388.830:</t>
  </si>
  <si>
    <t>1561010388.831:</t>
  </si>
  <si>
    <t>1561010388.832:</t>
  </si>
  <si>
    <t>1561010388.833:</t>
  </si>
  <si>
    <t>1561010388.835:</t>
  </si>
  <si>
    <t>1561010388.838:</t>
  </si>
  <si>
    <t>1561010388.840:</t>
  </si>
  <si>
    <t>1561010388.841:</t>
  </si>
  <si>
    <t>1561010388.864:</t>
  </si>
  <si>
    <t>1561010388.866:</t>
  </si>
  <si>
    <t>1561010388.868:</t>
  </si>
  <si>
    <t>1561010388.870:</t>
  </si>
  <si>
    <t>1561010388.871:</t>
  </si>
  <si>
    <t>1561010388.872:</t>
  </si>
  <si>
    <t>1561010388.873:</t>
  </si>
  <si>
    <t>1561010388.874:</t>
  </si>
  <si>
    <t>1561010388.875:</t>
  </si>
  <si>
    <t>1561010388.876:</t>
  </si>
  <si>
    <t>1561010388.877:</t>
  </si>
  <si>
    <t>1561010388.878:</t>
  </si>
  <si>
    <t>1561010388.879:</t>
  </si>
  <si>
    <t>1561010388.880:</t>
  </si>
  <si>
    <t>1561010388.881:</t>
  </si>
  <si>
    <t>1561010388.883:</t>
  </si>
  <si>
    <t>1561010388.885:</t>
  </si>
  <si>
    <t>1561010388.886:</t>
  </si>
  <si>
    <t>1561010388.889:</t>
  </si>
  <si>
    <t>1561010388.891:</t>
  </si>
  <si>
    <t>1561010388.892:</t>
  </si>
  <si>
    <t>1561010388.893:</t>
  </si>
  <si>
    <t>1561010388.895:</t>
  </si>
  <si>
    <t>1561010388.896:</t>
  </si>
  <si>
    <t>1561010388.899:</t>
  </si>
  <si>
    <t>1561010388.901:</t>
  </si>
  <si>
    <t>1561010388.903:</t>
  </si>
  <si>
    <t>1561010388.905:</t>
  </si>
  <si>
    <t>1561010388.907:</t>
  </si>
  <si>
    <t>1561010388.909:</t>
  </si>
  <si>
    <t>1561010388.912:</t>
  </si>
  <si>
    <t>1561010388.913:</t>
  </si>
  <si>
    <t>1561010388.915:</t>
  </si>
  <si>
    <t>1561010388.916:</t>
  </si>
  <si>
    <t>1561010388.919:</t>
  </si>
  <si>
    <t>1561010388.921:</t>
  </si>
  <si>
    <t>1561010388.923:</t>
  </si>
  <si>
    <t>1561010388.925:</t>
  </si>
  <si>
    <t>1561010388.927:</t>
  </si>
  <si>
    <t>1561010388.929:</t>
  </si>
  <si>
    <t>1561010388.931:</t>
  </si>
  <si>
    <t>1561010388.932:</t>
  </si>
  <si>
    <t>1561010388.934:</t>
  </si>
  <si>
    <t>1561010388.936:</t>
  </si>
  <si>
    <t>1561010388.938:</t>
  </si>
  <si>
    <t>1561010388.940:</t>
  </si>
  <si>
    <t>1561010388.943:</t>
  </si>
  <si>
    <t>1561010388.945:</t>
  </si>
  <si>
    <t>1561010388.946:</t>
  </si>
  <si>
    <t>1561010388.948:</t>
  </si>
  <si>
    <t>1561010388.950:</t>
  </si>
  <si>
    <t>1561010388.952:</t>
  </si>
  <si>
    <t>1561010388.954:</t>
  </si>
  <si>
    <t>1561010388.956:</t>
  </si>
  <si>
    <t>1561010388.958:</t>
  </si>
  <si>
    <t>1561010388.960:</t>
  </si>
  <si>
    <t>1561010388.962:</t>
  </si>
  <si>
    <t>1561010388.963:</t>
  </si>
  <si>
    <t>1561010388.965:</t>
  </si>
  <si>
    <t>1561010388.966:</t>
  </si>
  <si>
    <t>1561010388.969:</t>
  </si>
  <si>
    <t>1561010388.971:</t>
  </si>
  <si>
    <t>1561010388.973:</t>
  </si>
  <si>
    <t>1561010388.975:</t>
  </si>
  <si>
    <t>1561010388.977:</t>
  </si>
  <si>
    <t>1561010388.979:</t>
  </si>
  <si>
    <t>1561010388.981:</t>
  </si>
  <si>
    <t>1561010388.983:</t>
  </si>
  <si>
    <t>1561010388.984:</t>
  </si>
  <si>
    <t>1561010388.989:</t>
  </si>
  <si>
    <t>1561010388.991:</t>
  </si>
  <si>
    <t>1561010388.993:</t>
  </si>
  <si>
    <t>1561010388.994:</t>
  </si>
  <si>
    <t>1561010388.995:</t>
  </si>
  <si>
    <t>1561010388.996:</t>
  </si>
  <si>
    <t>1561010388.999:</t>
  </si>
  <si>
    <t>1561010389.001:</t>
  </si>
  <si>
    <t>1561010389.003:</t>
  </si>
  <si>
    <t>1561010389.005:</t>
  </si>
  <si>
    <t>1561010389.007:</t>
  </si>
  <si>
    <t>1561010389.008:</t>
  </si>
  <si>
    <t>1561010389.010:</t>
  </si>
  <si>
    <t>1561010389.013:</t>
  </si>
  <si>
    <t>1561010389.015:</t>
  </si>
  <si>
    <t>1561010389.016:</t>
  </si>
  <si>
    <t>1561010389.019:</t>
  </si>
  <si>
    <t>1561010389.021:</t>
  </si>
  <si>
    <t>1561010389.023:</t>
  </si>
  <si>
    <t>1561010389.025:</t>
  </si>
  <si>
    <t>1561010389.026:</t>
  </si>
  <si>
    <t>1561010389.028:</t>
  </si>
  <si>
    <t>1561010389.029:</t>
  </si>
  <si>
    <t>1561010389.031:</t>
  </si>
  <si>
    <t>1561010389.034:</t>
  </si>
  <si>
    <t>1561010389.036:</t>
  </si>
  <si>
    <t>1561010389.038:</t>
  </si>
  <si>
    <t>1561010389.040:</t>
  </si>
  <si>
    <t>1561010389.063:</t>
  </si>
  <si>
    <t>1561010389.065:</t>
  </si>
  <si>
    <t>1561010389.066:</t>
  </si>
  <si>
    <t>1561010389.069:</t>
  </si>
  <si>
    <t>1561010389.070:</t>
  </si>
  <si>
    <t>1561010389.071:</t>
  </si>
  <si>
    <t>1561010389.072:</t>
  </si>
  <si>
    <t>1561010389.073:</t>
  </si>
  <si>
    <t>1561010389.074:</t>
  </si>
  <si>
    <t>1561010389.075:</t>
  </si>
  <si>
    <t>1561010389.076:</t>
  </si>
  <si>
    <t>1561010389.077:</t>
  </si>
  <si>
    <t>1561010389.078:</t>
  </si>
  <si>
    <t>1561010389.079:</t>
  </si>
  <si>
    <t>1561010389.080:</t>
  </si>
  <si>
    <t>1561010389.081:</t>
  </si>
  <si>
    <t>1561010389.083:</t>
  </si>
  <si>
    <t>1561010389.084:</t>
  </si>
  <si>
    <t>1561010389.086:</t>
  </si>
  <si>
    <t>1561010389.088:</t>
  </si>
  <si>
    <t>1561010389.090:</t>
  </si>
  <si>
    <t>1561010389.093:</t>
  </si>
  <si>
    <t>1561010389.095:</t>
  </si>
  <si>
    <t>1561010389.096:</t>
  </si>
  <si>
    <t>1561010389.098:</t>
  </si>
  <si>
    <t>1561010389.100:</t>
  </si>
  <si>
    <t>1561010389.103:</t>
  </si>
  <si>
    <t>1561010389.105:</t>
  </si>
  <si>
    <t>1561010389.106:</t>
  </si>
  <si>
    <t>1561010389.109:</t>
  </si>
  <si>
    <t>1561010389.111:</t>
  </si>
  <si>
    <t>1561010389.113:</t>
  </si>
  <si>
    <t>1561010389.115:</t>
  </si>
  <si>
    <t>1561010389.116:</t>
  </si>
  <si>
    <t>1561010389.118:</t>
  </si>
  <si>
    <t>1561010389.120:</t>
  </si>
  <si>
    <t>1561010389.122:</t>
  </si>
  <si>
    <t>1561010389.126:</t>
  </si>
  <si>
    <t>1561010389.129:</t>
  </si>
  <si>
    <t>1561010389.131:</t>
  </si>
  <si>
    <t>1561010389.132:</t>
  </si>
  <si>
    <t>1561010389.134:</t>
  </si>
  <si>
    <t>1561010389.136:</t>
  </si>
  <si>
    <t>1561010389.138:</t>
  </si>
  <si>
    <t>1561010389.139:</t>
  </si>
  <si>
    <t>1561010389.141:</t>
  </si>
  <si>
    <t>1561010389.144:</t>
  </si>
  <si>
    <t>1561010389.149:</t>
  </si>
  <si>
    <t>1561010389.151:</t>
  </si>
  <si>
    <t>1561010389.152:</t>
  </si>
  <si>
    <t>1561010389.153:</t>
  </si>
  <si>
    <t>1561010389.155:</t>
  </si>
  <si>
    <t>1561010389.156:</t>
  </si>
  <si>
    <t>1561010389.157:</t>
  </si>
  <si>
    <t>1561010389.161:</t>
  </si>
  <si>
    <t>1561010389.164:</t>
  </si>
  <si>
    <t>1561010389.166:</t>
  </si>
  <si>
    <t>1561010389.167:</t>
  </si>
  <si>
    <t>1561010389.168:</t>
  </si>
  <si>
    <t>1561010389.169:</t>
  </si>
  <si>
    <t>1561010389.170:</t>
  </si>
  <si>
    <t>1561010389.171:</t>
  </si>
  <si>
    <t>1561010389.173:</t>
  </si>
  <si>
    <t>1561010389.175:</t>
  </si>
  <si>
    <t>1561010389.178:</t>
  </si>
  <si>
    <t>1561010389.180:</t>
  </si>
  <si>
    <t>1561010389.181:</t>
  </si>
  <si>
    <t>1561010389.183:</t>
  </si>
  <si>
    <t>1561010389.185:</t>
  </si>
  <si>
    <t>1561010389.187:</t>
  </si>
  <si>
    <t>1561010389.188:</t>
  </si>
  <si>
    <t>1561010389.191:</t>
  </si>
  <si>
    <t>1561010389.193:</t>
  </si>
  <si>
    <t>1561010389.194:</t>
  </si>
  <si>
    <t>1561010389.195:</t>
  </si>
  <si>
    <t>1561010389.198:</t>
  </si>
  <si>
    <t>1561010389.200:</t>
  </si>
  <si>
    <t>1561010389.201:</t>
  </si>
  <si>
    <t>1561010389.203:</t>
  </si>
  <si>
    <t>1561010389.206:</t>
  </si>
  <si>
    <t>1561010389.208:</t>
  </si>
  <si>
    <t>1561010389.209:</t>
  </si>
  <si>
    <t>1561010389.210:</t>
  </si>
  <si>
    <t>1561010389.213:</t>
  </si>
  <si>
    <t>1561010389.215:</t>
  </si>
  <si>
    <t>1561010389.216:</t>
  </si>
  <si>
    <t>1561010389.220:</t>
  </si>
  <si>
    <t>1561010389.221:</t>
  </si>
  <si>
    <t>1561010389.223:</t>
  </si>
  <si>
    <t>1561010389.225:</t>
  </si>
  <si>
    <t>1561010389.227:</t>
  </si>
  <si>
    <t>1561010389.230:</t>
  </si>
  <si>
    <t>1561010389.232:</t>
  </si>
  <si>
    <t>1561010389.233:</t>
  </si>
  <si>
    <t>1561010389.234:</t>
  </si>
  <si>
    <t>1561010389.237:</t>
  </si>
  <si>
    <t>1561010389.239:</t>
  </si>
  <si>
    <t>1561010389.240:</t>
  </si>
  <si>
    <t>1561010389.264:</t>
  </si>
  <si>
    <t>1561010389.266:</t>
  </si>
  <si>
    <t>1561010389.267:</t>
  </si>
  <si>
    <t>1561010389.268:</t>
  </si>
  <si>
    <t>1561010389.270:</t>
  </si>
  <si>
    <t>1561010389.271:</t>
  </si>
  <si>
    <t>1561010389.272:</t>
  </si>
  <si>
    <t>1561010389.273:</t>
  </si>
  <si>
    <t>1561010389.274:</t>
  </si>
  <si>
    <t>1561010389.275:</t>
  </si>
  <si>
    <t>1561010389.276:</t>
  </si>
  <si>
    <t>1561010389.277:</t>
  </si>
  <si>
    <t>1561010389.278:</t>
  </si>
  <si>
    <t>1561010389.279:</t>
  </si>
  <si>
    <t>1561010389.280:</t>
  </si>
  <si>
    <t>1561010389.281:</t>
  </si>
  <si>
    <t>1561010389.283:</t>
  </si>
  <si>
    <t>1561010389.286:</t>
  </si>
  <si>
    <t>1561010389.288:</t>
  </si>
  <si>
    <t>1561010389.289:</t>
  </si>
  <si>
    <t>1561010389.290:</t>
  </si>
  <si>
    <t>1561010389.296:</t>
  </si>
  <si>
    <t>1561010389.298:</t>
  </si>
  <si>
    <t>1561010389.299:</t>
  </si>
  <si>
    <t>1561010389.300:</t>
  </si>
  <si>
    <t>1561010389.302:</t>
  </si>
  <si>
    <t>1561010389.303:</t>
  </si>
  <si>
    <t>1561010389.305:</t>
  </si>
  <si>
    <t>1561010389.308:</t>
  </si>
  <si>
    <t>1561010389.310:</t>
  </si>
  <si>
    <t>1561010389.312:</t>
  </si>
  <si>
    <t>1561010389.314:</t>
  </si>
  <si>
    <t>1561010389.316:</t>
  </si>
  <si>
    <t>1561010389.317:</t>
  </si>
  <si>
    <t>1561010389.320:</t>
  </si>
  <si>
    <t>1561010389.321:</t>
  </si>
  <si>
    <t>1561010389.323:</t>
  </si>
  <si>
    <t>1561010389.326:</t>
  </si>
  <si>
    <t>1561010389.328:</t>
  </si>
  <si>
    <t>1561010389.329:</t>
  </si>
  <si>
    <t>1561010389.330:</t>
  </si>
  <si>
    <t>1561010389.333:</t>
  </si>
  <si>
    <t>1561010389.335:</t>
  </si>
  <si>
    <t>1561010389.336:</t>
  </si>
  <si>
    <t>1561010389.338:</t>
  </si>
  <si>
    <t>1561010389.341:</t>
  </si>
  <si>
    <t>1561010389.343:</t>
  </si>
  <si>
    <t>1561010389.344:</t>
  </si>
  <si>
    <t>1561010389.345:</t>
  </si>
  <si>
    <t>1561010389.348:</t>
  </si>
  <si>
    <t>1561010389.350:</t>
  </si>
  <si>
    <t>1561010389.352:</t>
  </si>
  <si>
    <t>1561010389.354:</t>
  </si>
  <si>
    <t>1561010389.356:</t>
  </si>
  <si>
    <t>1561010389.358:</t>
  </si>
  <si>
    <t>1561010389.360:</t>
  </si>
  <si>
    <t>1561010389.368:</t>
  </si>
  <si>
    <t>1561010389.370:</t>
  </si>
  <si>
    <t>1561010389.372:</t>
  </si>
  <si>
    <t>1561010389.373:</t>
  </si>
  <si>
    <t>1561010389.374:</t>
  </si>
  <si>
    <t>1561010389.376:</t>
  </si>
  <si>
    <t>1561010389.380:</t>
  </si>
  <si>
    <t>1561010389.382:</t>
  </si>
  <si>
    <t>1561010389.383:</t>
  </si>
  <si>
    <t>1561010389.384:</t>
  </si>
  <si>
    <t>1561010389.385:</t>
  </si>
  <si>
    <t>1561010389.386:</t>
  </si>
  <si>
    <t>1561010389.387:</t>
  </si>
  <si>
    <t>1561010389.391:</t>
  </si>
  <si>
    <t>1561010389.394:</t>
  </si>
  <si>
    <t>1561010389.396:</t>
  </si>
  <si>
    <t>1561010389.397:</t>
  </si>
  <si>
    <t>1561010389.398:</t>
  </si>
  <si>
    <t>1561010389.399:</t>
  </si>
  <si>
    <t>1561010389.403:</t>
  </si>
  <si>
    <t>1561010389.405:</t>
  </si>
  <si>
    <t>1561010389.406:</t>
  </si>
  <si>
    <t>1561010389.407:</t>
  </si>
  <si>
    <t>1561010389.408:</t>
  </si>
  <si>
    <t>1561010389.409:</t>
  </si>
  <si>
    <t>1561010389.414:</t>
  </si>
  <si>
    <t>1561010389.416:</t>
  </si>
  <si>
    <t>1561010389.418:</t>
  </si>
  <si>
    <t>1561010389.419:</t>
  </si>
  <si>
    <t>1561010389.420:</t>
  </si>
  <si>
    <t>1561010389.421:</t>
  </si>
  <si>
    <t>1561010389.425:</t>
  </si>
  <si>
    <t>1561010389.427:</t>
  </si>
  <si>
    <t>1561010389.428:</t>
  </si>
  <si>
    <t>1561010389.429:</t>
  </si>
  <si>
    <t>1561010389.430:</t>
  </si>
  <si>
    <t>1561010389.431:</t>
  </si>
  <si>
    <t>1561010389.436:</t>
  </si>
  <si>
    <t>1561010389.439:</t>
  </si>
  <si>
    <t>1561010389.441:</t>
  </si>
  <si>
    <t>1561010389.465:</t>
  </si>
  <si>
    <t>1561010389.467:</t>
  </si>
  <si>
    <t>1561010389.468:</t>
  </si>
  <si>
    <t>1561010389.469:</t>
  </si>
  <si>
    <t>1561010389.474:</t>
  </si>
  <si>
    <t>1561010389.475:</t>
  </si>
  <si>
    <t>1561010389.476:</t>
  </si>
  <si>
    <t>1561010389.477:</t>
  </si>
  <si>
    <t>1561010389.478:</t>
  </si>
  <si>
    <t>1561010389.479:</t>
  </si>
  <si>
    <t>1561010389.480:</t>
  </si>
  <si>
    <t>1561010389.481:</t>
  </si>
  <si>
    <t>1561010389.482:</t>
  </si>
  <si>
    <t>1561010389.483:</t>
  </si>
  <si>
    <t>1561010389.484:</t>
  </si>
  <si>
    <t>1561010389.485:</t>
  </si>
  <si>
    <t>1561010389.486:</t>
  </si>
  <si>
    <t>1561010389.489:</t>
  </si>
  <si>
    <t>1561010389.491:</t>
  </si>
  <si>
    <t>1561010389.492:</t>
  </si>
  <si>
    <t>1561010389.493:</t>
  </si>
  <si>
    <t>1561010389.495:</t>
  </si>
  <si>
    <t>1561010389.497:</t>
  </si>
  <si>
    <t>1561010389.499:</t>
  </si>
  <si>
    <t>1561010389.501:</t>
  </si>
  <si>
    <t>1561010389.503:</t>
  </si>
  <si>
    <t>1561010389.504:</t>
  </si>
  <si>
    <t>1561010389.506:</t>
  </si>
  <si>
    <t>1561010389.509:</t>
  </si>
  <si>
    <t>1561010389.511:</t>
  </si>
  <si>
    <t>1561010389.515:</t>
  </si>
  <si>
    <t>1561010389.518:</t>
  </si>
  <si>
    <t>1561010389.520:</t>
  </si>
  <si>
    <t>1561010389.521:</t>
  </si>
  <si>
    <t>1561010389.523:</t>
  </si>
  <si>
    <t>1561010389.525:</t>
  </si>
  <si>
    <t>1561010389.527:</t>
  </si>
  <si>
    <t>1561010389.529:</t>
  </si>
  <si>
    <t>1561010389.531:</t>
  </si>
  <si>
    <t>1561010389.533:</t>
  </si>
  <si>
    <t>1561010389.535:</t>
  </si>
  <si>
    <t>1561010389.536:</t>
  </si>
  <si>
    <t>1561010389.538:</t>
  </si>
  <si>
    <t>1561010389.540:</t>
  </si>
  <si>
    <t>1561010389.543:</t>
  </si>
  <si>
    <t>1561010389.545:</t>
  </si>
  <si>
    <t>1561010389.546:</t>
  </si>
  <si>
    <t>1561010389.548:</t>
  </si>
  <si>
    <t>1561010389.550:</t>
  </si>
  <si>
    <t>1561010389.552:</t>
  </si>
  <si>
    <t>1561010389.553:</t>
  </si>
  <si>
    <t>1561010389.555:</t>
  </si>
  <si>
    <t>1561010389.558:</t>
  </si>
  <si>
    <t>1561010389.560:</t>
  </si>
  <si>
    <t>1561010389.561:</t>
  </si>
  <si>
    <t>1561010389.564:</t>
  </si>
  <si>
    <t>1561010389.566:</t>
  </si>
  <si>
    <t>1561010389.568:</t>
  </si>
  <si>
    <t>1561010389.570:</t>
  </si>
  <si>
    <t>1561010389.571:</t>
  </si>
  <si>
    <t>1561010389.573:</t>
  </si>
  <si>
    <t>1561010389.574:</t>
  </si>
  <si>
    <t>1561010389.576:</t>
  </si>
  <si>
    <t>1561010389.579:</t>
  </si>
  <si>
    <t>1561010389.581:</t>
  </si>
  <si>
    <t>1561010389.583:</t>
  </si>
  <si>
    <t>1561010389.585:</t>
  </si>
  <si>
    <t>1561010389.586:</t>
  </si>
  <si>
    <t>1561010389.589:</t>
  </si>
  <si>
    <t>1561010389.591:</t>
  </si>
  <si>
    <t>1561010389.593:</t>
  </si>
  <si>
    <t>1561010389.595:</t>
  </si>
  <si>
    <t>1561010389.597:</t>
  </si>
  <si>
    <t>1561010389.599:</t>
  </si>
  <si>
    <t>1561010389.601:</t>
  </si>
  <si>
    <t>1561010389.602:</t>
  </si>
  <si>
    <t>1561010389.605:</t>
  </si>
  <si>
    <t>1561010389.606:</t>
  </si>
  <si>
    <t>1561010389.608:</t>
  </si>
  <si>
    <t>1561010389.611:</t>
  </si>
  <si>
    <t>1561010389.613:</t>
  </si>
  <si>
    <t>1561010389.614:</t>
  </si>
  <si>
    <t>1561010389.615:</t>
  </si>
  <si>
    <t>1561010389.618:</t>
  </si>
  <si>
    <t>1561010389.620:</t>
  </si>
  <si>
    <t>1561010389.621:</t>
  </si>
  <si>
    <t>1561010389.623:</t>
  </si>
  <si>
    <t>1561010389.626:</t>
  </si>
  <si>
    <t>1561010389.628:</t>
  </si>
  <si>
    <t>1561010389.629:</t>
  </si>
  <si>
    <t>1561010389.630:</t>
  </si>
  <si>
    <t>1561010389.633:</t>
  </si>
  <si>
    <t>1561010389.635:</t>
  </si>
  <si>
    <t>1561010389.636:</t>
  </si>
  <si>
    <t>1561010389.640:</t>
  </si>
  <si>
    <t>1561010389.664:</t>
  </si>
  <si>
    <t>1561010389.666:</t>
  </si>
  <si>
    <t>1561010389.668:</t>
  </si>
  <si>
    <t>1561010389.670:</t>
  </si>
  <si>
    <t>1561010389.671:</t>
  </si>
  <si>
    <t>1561010389.672:</t>
  </si>
  <si>
    <t>1561010389.673:</t>
  </si>
  <si>
    <t>1561010389.674:</t>
  </si>
  <si>
    <t>1561010389.675:</t>
  </si>
  <si>
    <t>1561010389.676:</t>
  </si>
  <si>
    <t>1561010389.677:</t>
  </si>
  <si>
    <t>1561010389.678:</t>
  </si>
  <si>
    <t>1561010389.679:</t>
  </si>
  <si>
    <t>1561010389.680:</t>
  </si>
  <si>
    <t>1561010389.681:</t>
  </si>
  <si>
    <t>1561010389.682:</t>
  </si>
  <si>
    <t>1561010389.683:</t>
  </si>
  <si>
    <t>1561010389.685:</t>
  </si>
  <si>
    <t>1561010389.687:</t>
  </si>
  <si>
    <t>1561010389.689:</t>
  </si>
  <si>
    <t>1561010389.690:</t>
  </si>
  <si>
    <t>1561010389.691:</t>
  </si>
  <si>
    <t>1561010389.695:</t>
  </si>
  <si>
    <t>1561010389.697:</t>
  </si>
  <si>
    <t>1561010389.698:</t>
  </si>
  <si>
    <t>1561010389.699:</t>
  </si>
  <si>
    <t>1561010389.702:</t>
  </si>
  <si>
    <t>1561010389.704:</t>
  </si>
  <si>
    <t>1561010389.705:</t>
  </si>
  <si>
    <t>1561010389.706:</t>
  </si>
  <si>
    <t>1561010389.710:</t>
  </si>
  <si>
    <t>1561010389.712:</t>
  </si>
  <si>
    <t>1561010389.713:</t>
  </si>
  <si>
    <t>1561010389.716:</t>
  </si>
  <si>
    <t>1561010389.718:</t>
  </si>
  <si>
    <t>1561010389.720:</t>
  </si>
  <si>
    <t>1561010389.721:</t>
  </si>
  <si>
    <t>1561010389.723:</t>
  </si>
  <si>
    <t>1561010389.726:</t>
  </si>
  <si>
    <t>1561010389.728:</t>
  </si>
  <si>
    <t>1561010389.729:</t>
  </si>
  <si>
    <t>1561010389.730:</t>
  </si>
  <si>
    <t>1561010389.733:</t>
  </si>
  <si>
    <t>1561010389.735:</t>
  </si>
  <si>
    <t>1561010389.736:</t>
  </si>
  <si>
    <t>1561010389.738:</t>
  </si>
  <si>
    <t>1561010389.741:</t>
  </si>
  <si>
    <t>1561010389.743:</t>
  </si>
  <si>
    <t>1561010389.744:</t>
  </si>
  <si>
    <t>1561010389.745:</t>
  </si>
  <si>
    <t>1561010389.750:</t>
  </si>
  <si>
    <t>1561010389.753:</t>
  </si>
  <si>
    <t>1561010389.755:</t>
  </si>
  <si>
    <t>1561010389.756:</t>
  </si>
  <si>
    <t>1561010389.757:</t>
  </si>
  <si>
    <t>1561010389.758:</t>
  </si>
  <si>
    <t>1561010389.760:</t>
  </si>
  <si>
    <t>1561010389.763:</t>
  </si>
  <si>
    <t>1561010389.765:</t>
  </si>
  <si>
    <t>1561010389.767:</t>
  </si>
  <si>
    <t>1561010389.769:</t>
  </si>
  <si>
    <t>1561010389.771:</t>
  </si>
  <si>
    <t>1561010389.772:</t>
  </si>
  <si>
    <t>1561010389.774:</t>
  </si>
  <si>
    <t>1561010389.776:</t>
  </si>
  <si>
    <t>1561010389.778:</t>
  </si>
  <si>
    <t>1561010389.783:</t>
  </si>
  <si>
    <t>1561010389.785:</t>
  </si>
  <si>
    <t>1561010389.787:</t>
  </si>
  <si>
    <t>1561010389.788:</t>
  </si>
  <si>
    <t>1561010389.789:</t>
  </si>
  <si>
    <t>1561010389.790:</t>
  </si>
  <si>
    <t>1561010389.793:</t>
  </si>
  <si>
    <t>1561010389.795:</t>
  </si>
  <si>
    <t>1561010389.796:</t>
  </si>
  <si>
    <t>1561010389.799:</t>
  </si>
  <si>
    <t>1561010389.801:</t>
  </si>
  <si>
    <t>1561010389.802:</t>
  </si>
  <si>
    <t>1561010389.804:</t>
  </si>
  <si>
    <t>1561010389.806:</t>
  </si>
  <si>
    <t>1561010389.808:</t>
  </si>
  <si>
    <t>1561010389.809:</t>
  </si>
  <si>
    <t>1561010389.811:</t>
  </si>
  <si>
    <t>1561010389.814:</t>
  </si>
  <si>
    <t>1561010389.816:</t>
  </si>
  <si>
    <t>1561010389.817:</t>
  </si>
  <si>
    <t>1561010389.819:</t>
  </si>
  <si>
    <t>1561010389.821:</t>
  </si>
  <si>
    <t>1561010389.823:</t>
  </si>
  <si>
    <t>1561010389.825:</t>
  </si>
  <si>
    <t>1561010389.828:</t>
  </si>
  <si>
    <t>1561010389.830:</t>
  </si>
  <si>
    <t>1561010389.831:</t>
  </si>
  <si>
    <t>1561010389.833:</t>
  </si>
  <si>
    <t>1561010389.834:</t>
  </si>
  <si>
    <t>1561010389.837:</t>
  </si>
  <si>
    <t>1561010389.839:</t>
  </si>
  <si>
    <t>1561010389.841:</t>
  </si>
  <si>
    <t>1561010389.864:</t>
  </si>
  <si>
    <t>1561010389.866:</t>
  </si>
  <si>
    <t>1561010389.867:</t>
  </si>
  <si>
    <t>1561010389.868:</t>
  </si>
  <si>
    <t>1561010389.870:</t>
  </si>
  <si>
    <t>1561010389.871:</t>
  </si>
  <si>
    <t>1561010389.872:</t>
  </si>
  <si>
    <t>1561010389.873:</t>
  </si>
  <si>
    <t>1561010389.874:</t>
  </si>
  <si>
    <t>1561010389.875:</t>
  </si>
  <si>
    <t>1561010389.876:</t>
  </si>
  <si>
    <t>1561010389.877:</t>
  </si>
  <si>
    <t>1561010389.878:</t>
  </si>
  <si>
    <t>1561010389.879:</t>
  </si>
  <si>
    <t>1561010389.881:</t>
  </si>
  <si>
    <t>1561010389.882:</t>
  </si>
  <si>
    <t>1561010389.883:</t>
  </si>
  <si>
    <t>1561010389.884:</t>
  </si>
  <si>
    <t>1561010389.886:</t>
  </si>
  <si>
    <t>1561010389.888:</t>
  </si>
  <si>
    <t>1561010389.890:</t>
  </si>
  <si>
    <t>1561010389.891:</t>
  </si>
  <si>
    <t>1561010389.894:</t>
  </si>
  <si>
    <t>1561010389.896:</t>
  </si>
  <si>
    <t>1561010389.898:</t>
  </si>
  <si>
    <t>1561010389.900:</t>
  </si>
  <si>
    <t>1561010389.902:</t>
  </si>
  <si>
    <t>1561010389.903:</t>
  </si>
  <si>
    <t>1561010389.904:</t>
  </si>
  <si>
    <t>1561010389.906:</t>
  </si>
  <si>
    <t>1561010389.909:</t>
  </si>
  <si>
    <t>1561010389.911:</t>
  </si>
  <si>
    <t>1561010389.915:</t>
  </si>
  <si>
    <t>1561010389.918:</t>
  </si>
  <si>
    <t>1561010389.920:</t>
  </si>
  <si>
    <t>1561010389.921:</t>
  </si>
  <si>
    <t>1561010389.922:</t>
  </si>
  <si>
    <t>1561010389.923:</t>
  </si>
  <si>
    <t>1561010389.925:</t>
  </si>
  <si>
    <t>1561010389.926:</t>
  </si>
  <si>
    <t>1561010389.928:</t>
  </si>
  <si>
    <t>1561010389.931:</t>
  </si>
  <si>
    <t>1561010389.933:</t>
  </si>
  <si>
    <t>1561010389.934:</t>
  </si>
  <si>
    <t>1561010389.937:</t>
  </si>
  <si>
    <t>1561010389.939:</t>
  </si>
  <si>
    <t>1561010389.941:</t>
  </si>
  <si>
    <t>1561010389.942:</t>
  </si>
  <si>
    <t>1561010389.943:</t>
  </si>
  <si>
    <t>1561010389.946:</t>
  </si>
  <si>
    <t>1561010389.948:</t>
  </si>
  <si>
    <t>1561010389.949:</t>
  </si>
  <si>
    <t>1561010389.952:</t>
  </si>
  <si>
    <t>1561010389.954:</t>
  </si>
  <si>
    <t>1561010389.956:</t>
  </si>
  <si>
    <t>1561010389.958:</t>
  </si>
  <si>
    <t>1561010389.960:</t>
  </si>
  <si>
    <t>1561010389.962:</t>
  </si>
  <si>
    <t>1561010389.964:</t>
  </si>
  <si>
    <t>1561010389.965:</t>
  </si>
  <si>
    <t>1561010389.968:</t>
  </si>
  <si>
    <t>1561010389.970:</t>
  </si>
  <si>
    <t>1561010389.972:</t>
  </si>
  <si>
    <t>1561010389.973:</t>
  </si>
  <si>
    <t>1561010389.974:</t>
  </si>
  <si>
    <t>1561010389.977:</t>
  </si>
  <si>
    <t>1561010389.979:</t>
  </si>
  <si>
    <t>1561010389.980:</t>
  </si>
  <si>
    <t>1561010389.983:</t>
  </si>
  <si>
    <t>1561010389.985:</t>
  </si>
  <si>
    <t>1561010389.987:</t>
  </si>
  <si>
    <t>1561010389.990:</t>
  </si>
  <si>
    <t>1561010389.991:</t>
  </si>
  <si>
    <t>1561010389.993:</t>
  </si>
  <si>
    <t>1561010389.995:</t>
  </si>
  <si>
    <t>1561010389.996:</t>
  </si>
  <si>
    <t>1561010389.998:</t>
  </si>
  <si>
    <t>1561010390.003:</t>
  </si>
  <si>
    <t>1561010390.005:</t>
  </si>
  <si>
    <t>1561010390.006:</t>
  </si>
  <si>
    <t>1561010390.010:</t>
  </si>
  <si>
    <t>1561010390.011:</t>
  </si>
  <si>
    <t>1561010390.013:</t>
  </si>
  <si>
    <t>1561010390.014:</t>
  </si>
  <si>
    <t>1561010390.015:</t>
  </si>
  <si>
    <t>1561010390.017:</t>
  </si>
  <si>
    <t>1561010390.020:</t>
  </si>
  <si>
    <t>1561010390.021:</t>
  </si>
  <si>
    <t>1561010390.023:</t>
  </si>
  <si>
    <t>1561010390.024:</t>
  </si>
  <si>
    <t>1561010390.027:</t>
  </si>
  <si>
    <t>1561010390.029:</t>
  </si>
  <si>
    <t>1561010390.031:</t>
  </si>
  <si>
    <t>1561010390.032:</t>
  </si>
  <si>
    <t>1561010390.035:</t>
  </si>
  <si>
    <t>1561010390.036:</t>
  </si>
  <si>
    <t>1561010390.038:</t>
  </si>
  <si>
    <t>1561010390.039:</t>
  </si>
  <si>
    <t>1561010390.064:</t>
  </si>
  <si>
    <t>1561010390.066:</t>
  </si>
  <si>
    <t>1561010390.070:</t>
  </si>
  <si>
    <t>1561010390.073:</t>
  </si>
  <si>
    <t>1561010390.074:</t>
  </si>
  <si>
    <t>1561010390.075:</t>
  </si>
  <si>
    <t>1561010390.076:</t>
  </si>
  <si>
    <t>1561010390.077:</t>
  </si>
  <si>
    <t>1561010390.078:</t>
  </si>
  <si>
    <t>1561010390.079:</t>
  </si>
  <si>
    <t>1561010390.080:</t>
  </si>
  <si>
    <t>1561010390.081:</t>
  </si>
  <si>
    <t>1561010390.082:</t>
  </si>
  <si>
    <t>1561010390.083:</t>
  </si>
  <si>
    <t>1561010390.084:</t>
  </si>
  <si>
    <t>1561010390.104:</t>
  </si>
  <si>
    <t>1561010390.105:</t>
  </si>
  <si>
    <t>1561010390.106:</t>
  </si>
  <si>
    <t>1561010390.109:</t>
  </si>
  <si>
    <t>1561010390.110:</t>
  </si>
  <si>
    <t>1561010390.111:</t>
  </si>
  <si>
    <t>1561010390.112:</t>
  </si>
  <si>
    <t>1561010390.113:</t>
  </si>
  <si>
    <t>1561010390.114:</t>
  </si>
  <si>
    <t>1561010390.115:</t>
  </si>
  <si>
    <t>1561010390.116:</t>
  </si>
  <si>
    <t>1561010390.117:</t>
  </si>
  <si>
    <t>1561010390.118:</t>
  </si>
  <si>
    <t>1561010390.119:</t>
  </si>
  <si>
    <t>1561010390.120:</t>
  </si>
  <si>
    <t>1561010390.121:</t>
  </si>
  <si>
    <t>1561010390.122:</t>
  </si>
  <si>
    <t>1561010390.123:</t>
  </si>
  <si>
    <t>1561010390.124:</t>
  </si>
  <si>
    <t>1561010390.125:</t>
  </si>
  <si>
    <t>1561010390.127:</t>
  </si>
  <si>
    <t>1561010390.130:</t>
  </si>
  <si>
    <t>1561010390.132:</t>
  </si>
  <si>
    <t>1561010390.134:</t>
  </si>
  <si>
    <t>1561010390.139:</t>
  </si>
  <si>
    <t>1561010390.140:</t>
  </si>
  <si>
    <t>1561010390.142:</t>
  </si>
  <si>
    <t>1561010390.143:</t>
  </si>
  <si>
    <t>1561010390.144:</t>
  </si>
  <si>
    <t>1561010390.149:</t>
  </si>
  <si>
    <t>1561010390.151:</t>
  </si>
  <si>
    <t>1561010390.153:</t>
  </si>
  <si>
    <t>1561010390.154:</t>
  </si>
  <si>
    <t>1561010390.155:</t>
  </si>
  <si>
    <t>1561010390.156:</t>
  </si>
  <si>
    <t>1561010390.159:</t>
  </si>
  <si>
    <t>1561010390.161:</t>
  </si>
  <si>
    <t>1561010390.162:</t>
  </si>
  <si>
    <t>1561010390.163:</t>
  </si>
  <si>
    <t>1561010390.165:</t>
  </si>
  <si>
    <t>1561010390.167:</t>
  </si>
  <si>
    <t>1561010390.168:</t>
  </si>
  <si>
    <t>1561010390.170:</t>
  </si>
  <si>
    <t>1561010390.171:</t>
  </si>
  <si>
    <t>1561010390.174:</t>
  </si>
  <si>
    <t>1561010390.176:</t>
  </si>
  <si>
    <t>1561010390.178:</t>
  </si>
  <si>
    <t>1561010390.180:</t>
  </si>
  <si>
    <t>1561010390.182:</t>
  </si>
  <si>
    <t>1561010390.184:</t>
  </si>
  <si>
    <t>1561010390.186:</t>
  </si>
  <si>
    <t>1561010390.188:</t>
  </si>
  <si>
    <t>1561010390.190:</t>
  </si>
  <si>
    <t>1561010390.193:</t>
  </si>
  <si>
    <t>1561010390.195:</t>
  </si>
  <si>
    <t>1561010390.196:</t>
  </si>
  <si>
    <t>1561010390.198:</t>
  </si>
  <si>
    <t>1561010390.199:</t>
  </si>
  <si>
    <t>1561010390.201:</t>
  </si>
  <si>
    <t>1561010390.203:</t>
  </si>
  <si>
    <t>1561010390.205:</t>
  </si>
  <si>
    <t>1561010390.208:</t>
  </si>
  <si>
    <t>1561010390.211:</t>
  </si>
  <si>
    <t>1561010390.216:</t>
  </si>
  <si>
    <t>1561010390.219:</t>
  </si>
  <si>
    <t>1561010390.220:</t>
  </si>
  <si>
    <t>1561010390.222:</t>
  </si>
  <si>
    <t>1561010390.223:</t>
  </si>
  <si>
    <t>1561010390.224:</t>
  </si>
  <si>
    <t>1561010390.225:</t>
  </si>
  <si>
    <t>1561010390.229:</t>
  </si>
  <si>
    <t>1561010390.231:</t>
  </si>
  <si>
    <t>1561010390.233:</t>
  </si>
  <si>
    <t>1561010390.234:</t>
  </si>
  <si>
    <t>1561010390.235:</t>
  </si>
  <si>
    <t>1561010390.236:</t>
  </si>
  <si>
    <t>1561010390.239:</t>
  </si>
  <si>
    <t>1561010390.263:</t>
  </si>
  <si>
    <t>1561010390.264:</t>
  </si>
  <si>
    <t>1561010390.266:</t>
  </si>
  <si>
    <t>1561010390.267:</t>
  </si>
  <si>
    <t>1561010390.269:</t>
  </si>
  <si>
    <t>1561010390.270:</t>
  </si>
  <si>
    <t>1561010390.271:</t>
  </si>
  <si>
    <t>1561010390.272:</t>
  </si>
  <si>
    <t>1561010390.273:</t>
  </si>
  <si>
    <t>1561010390.274:</t>
  </si>
  <si>
    <t>1561010390.275:</t>
  </si>
  <si>
    <t>1561010390.276:</t>
  </si>
  <si>
    <t>1561010390.277:</t>
  </si>
  <si>
    <t>1561010390.278:</t>
  </si>
  <si>
    <t>1561010390.279:</t>
  </si>
  <si>
    <t>1561010390.280:</t>
  </si>
  <si>
    <t>1561010390.282:</t>
  </si>
  <si>
    <t>1561010390.283:</t>
  </si>
  <si>
    <t>1561010390.284:</t>
  </si>
  <si>
    <t>1561010390.287:</t>
  </si>
  <si>
    <t>1561010390.289:</t>
  </si>
  <si>
    <t>1561010390.290:</t>
  </si>
  <si>
    <t>1561010390.291:</t>
  </si>
  <si>
    <t>1561010390.295:</t>
  </si>
  <si>
    <t>1561010390.297:</t>
  </si>
  <si>
    <t>1561010390.298:</t>
  </si>
  <si>
    <t>1561010390.299:</t>
  </si>
  <si>
    <t>1561010390.302:</t>
  </si>
  <si>
    <t>1561010390.304:</t>
  </si>
  <si>
    <t>1561010390.305:</t>
  </si>
  <si>
    <t>1561010390.306:</t>
  </si>
  <si>
    <t>1561010390.310:</t>
  </si>
  <si>
    <t>1561010390.312:</t>
  </si>
  <si>
    <t>1561010390.314:</t>
  </si>
  <si>
    <t>1561010390.316:</t>
  </si>
  <si>
    <t>1561010390.317:</t>
  </si>
  <si>
    <t>1561010390.320:</t>
  </si>
  <si>
    <t>1561010390.321:</t>
  </si>
  <si>
    <t>1561010390.323:</t>
  </si>
  <si>
    <t>1561010390.326:</t>
  </si>
  <si>
    <t>1561010390.328:</t>
  </si>
  <si>
    <t>1561010390.329:</t>
  </si>
  <si>
    <t>1561010390.330:</t>
  </si>
  <si>
    <t>1561010390.333:</t>
  </si>
  <si>
    <t>1561010390.335:</t>
  </si>
  <si>
    <t>1561010390.336:</t>
  </si>
  <si>
    <t>1561010390.338:</t>
  </si>
  <si>
    <t>1561010390.341:</t>
  </si>
  <si>
    <t>1561010390.343:</t>
  </si>
  <si>
    <t>1561010390.344:</t>
  </si>
  <si>
    <t>1561010390.345:</t>
  </si>
  <si>
    <t>1561010390.348:</t>
  </si>
  <si>
    <t>1561010390.350:</t>
  </si>
  <si>
    <t>1561010390.351:</t>
  </si>
  <si>
    <t>1561010390.353:</t>
  </si>
  <si>
    <t>1561010390.358:</t>
  </si>
  <si>
    <t>1561010390.360:</t>
  </si>
  <si>
    <t>1561010390.361:</t>
  </si>
  <si>
    <t>1561010390.367:</t>
  </si>
  <si>
    <t>1561010390.369:</t>
  </si>
  <si>
    <t>1561010390.371:</t>
  </si>
  <si>
    <t>1561010390.372:</t>
  </si>
  <si>
    <t>1561010390.373:</t>
  </si>
  <si>
    <t>1561010390.374:</t>
  </si>
  <si>
    <t>1561010390.378:</t>
  </si>
  <si>
    <t>1561010390.380:</t>
  </si>
  <si>
    <t>1561010390.381:</t>
  </si>
  <si>
    <t>1561010390.382:</t>
  </si>
  <si>
    <t>1561010390.383:</t>
  </si>
  <si>
    <t>1561010390.384:</t>
  </si>
  <si>
    <t>1561010390.389:</t>
  </si>
  <si>
    <t>1561010390.391:</t>
  </si>
  <si>
    <t>1561010390.392:</t>
  </si>
  <si>
    <t>1561010390.393:</t>
  </si>
  <si>
    <t>1561010390.394:</t>
  </si>
  <si>
    <t>1561010390.395:</t>
  </si>
  <si>
    <t>1561010390.403:</t>
  </si>
  <si>
    <t>1561010390.404:</t>
  </si>
  <si>
    <t>1561010390.405:</t>
  </si>
  <si>
    <t>1561010390.406:</t>
  </si>
  <si>
    <t>1561010390.411:</t>
  </si>
  <si>
    <t>1561010390.414:</t>
  </si>
  <si>
    <t>1561010390.416:</t>
  </si>
  <si>
    <t>1561010390.417:</t>
  </si>
  <si>
    <t>1561010390.418:</t>
  </si>
  <si>
    <t>1561010390.419:</t>
  </si>
  <si>
    <t>1561010390.423:</t>
  </si>
  <si>
    <t>1561010390.425:</t>
  </si>
  <si>
    <t>1561010390.426:</t>
  </si>
  <si>
    <t>1561010390.427:</t>
  </si>
  <si>
    <t>1561010390.428:</t>
  </si>
  <si>
    <t>1561010390.430:</t>
  </si>
  <si>
    <t>1561010390.432:</t>
  </si>
  <si>
    <t>1561010390.434:</t>
  </si>
  <si>
    <t>1561010390.436:</t>
  </si>
  <si>
    <t>1561010390.438:</t>
  </si>
  <si>
    <t>1561010390.463:</t>
  </si>
  <si>
    <t>1561010390.465:</t>
  </si>
  <si>
    <t>1561010390.467:</t>
  </si>
  <si>
    <t>1561010390.468:</t>
  </si>
  <si>
    <t>1561010390.469:</t>
  </si>
  <si>
    <t>1561010390.472:</t>
  </si>
  <si>
    <t>1561010390.473:</t>
  </si>
  <si>
    <t>1561010390.474:</t>
  </si>
  <si>
    <t>1561010390.475:</t>
  </si>
  <si>
    <t>1561010390.476:</t>
  </si>
  <si>
    <t>1561010390.477:</t>
  </si>
  <si>
    <t>1561010390.478:</t>
  </si>
  <si>
    <t>1561010390.479:</t>
  </si>
  <si>
    <t>1561010390.480:</t>
  </si>
  <si>
    <t>1561010390.483:</t>
  </si>
  <si>
    <t>1561010390.485:</t>
  </si>
  <si>
    <t>1561010390.486:</t>
  </si>
  <si>
    <t>1561010390.487:</t>
  </si>
  <si>
    <t>1561010390.488:</t>
  </si>
  <si>
    <t>1561010390.490:</t>
  </si>
  <si>
    <t>1561010390.491:</t>
  </si>
  <si>
    <t>1561010390.493:</t>
  </si>
  <si>
    <t>1561010390.494:</t>
  </si>
  <si>
    <t>1561010390.496:</t>
  </si>
  <si>
    <t>1561010390.499:</t>
  </si>
  <si>
    <t>1561010390.501:</t>
  </si>
  <si>
    <t>1561010390.503:</t>
  </si>
  <si>
    <t>1561010390.506:</t>
  </si>
  <si>
    <t>1561010390.508:</t>
  </si>
  <si>
    <t>1561010390.509:</t>
  </si>
  <si>
    <t>1561010390.510:</t>
  </si>
  <si>
    <t>1561010390.513:</t>
  </si>
  <si>
    <t>1561010390.514:</t>
  </si>
  <si>
    <t>1561010390.516:</t>
  </si>
  <si>
    <t>1561010390.520:</t>
  </si>
  <si>
    <t>1561010390.523:</t>
  </si>
  <si>
    <t>1561010390.525:</t>
  </si>
  <si>
    <t>1561010390.526:</t>
  </si>
  <si>
    <t>1561010390.529:</t>
  </si>
  <si>
    <t>1561010390.531:</t>
  </si>
  <si>
    <t>1561010390.532:</t>
  </si>
  <si>
    <t>1561010390.533:</t>
  </si>
  <si>
    <t>1561010390.534:</t>
  </si>
  <si>
    <t>1561010390.538:</t>
  </si>
  <si>
    <t>1561010390.540:</t>
  </si>
  <si>
    <t>1561010390.541:</t>
  </si>
  <si>
    <t>1561010390.542:</t>
  </si>
  <si>
    <t>1561010390.543:</t>
  </si>
  <si>
    <t>1561010390.545:</t>
  </si>
  <si>
    <t>1561010390.547:</t>
  </si>
  <si>
    <t>1561010390.551:</t>
  </si>
  <si>
    <t>1561010390.554:</t>
  </si>
  <si>
    <t>1561010390.556:</t>
  </si>
  <si>
    <t>1561010390.557:</t>
  </si>
  <si>
    <t>1561010390.558:</t>
  </si>
  <si>
    <t>1561010390.559:</t>
  </si>
  <si>
    <t>1561010390.561:</t>
  </si>
  <si>
    <t>1561010390.566:</t>
  </si>
  <si>
    <t>1561010390.569:</t>
  </si>
  <si>
    <t>1561010390.571:</t>
  </si>
  <si>
    <t>1561010390.573:</t>
  </si>
  <si>
    <t>1561010390.575:</t>
  </si>
  <si>
    <t>1561010390.576:</t>
  </si>
  <si>
    <t>1561010390.577:</t>
  </si>
  <si>
    <t>1561010390.580:</t>
  </si>
  <si>
    <t>1561010390.582:</t>
  </si>
  <si>
    <t>1561010390.583:</t>
  </si>
  <si>
    <t>1561010390.584:</t>
  </si>
  <si>
    <t>1561010390.586:</t>
  </si>
  <si>
    <t>1561010390.588:</t>
  </si>
  <si>
    <t>1561010390.590:</t>
  </si>
  <si>
    <t>1561010390.593:</t>
  </si>
  <si>
    <t>1561010390.595:</t>
  </si>
  <si>
    <t>1561010390.599:</t>
  </si>
  <si>
    <t>1561010390.601:</t>
  </si>
  <si>
    <t>1561010390.603:</t>
  </si>
  <si>
    <t>1561010390.605:</t>
  </si>
  <si>
    <t>1561010390.607:</t>
  </si>
  <si>
    <t>1561010390.608:</t>
  </si>
  <si>
    <t>1561010390.609:</t>
  </si>
  <si>
    <t>1561010390.611:</t>
  </si>
  <si>
    <t>1561010390.613:</t>
  </si>
  <si>
    <t>1561010390.615:</t>
  </si>
  <si>
    <t>1561010390.620:</t>
  </si>
  <si>
    <t>1561010390.622:</t>
  </si>
  <si>
    <t>1561010390.623:</t>
  </si>
  <si>
    <t>1561010390.624:</t>
  </si>
  <si>
    <t>1561010390.626:</t>
  </si>
  <si>
    <t>1561010390.627:</t>
  </si>
  <si>
    <t>1561010390.629:</t>
  </si>
  <si>
    <t>1561010390.631:</t>
  </si>
  <si>
    <t>1561010390.632:</t>
  </si>
  <si>
    <t>1561010390.633:</t>
  </si>
  <si>
    <t>1561010390.635:</t>
  </si>
  <si>
    <t>1561010390.641:</t>
  </si>
  <si>
    <t>1561010390.665:</t>
  </si>
  <si>
    <t>1561010390.667:</t>
  </si>
  <si>
    <t>1561010390.669:</t>
  </si>
  <si>
    <t>1561010390.672:</t>
  </si>
  <si>
    <t>1561010390.673:</t>
  </si>
  <si>
    <t>1561010390.674:</t>
  </si>
  <si>
    <t>1561010390.675:</t>
  </si>
  <si>
    <t>1561010390.676:</t>
  </si>
  <si>
    <t>1561010390.677:</t>
  </si>
  <si>
    <t>1561010390.678:</t>
  </si>
  <si>
    <t>1561010390.679:</t>
  </si>
  <si>
    <t>1561010390.680:</t>
  </si>
  <si>
    <t>1561010390.681:</t>
  </si>
  <si>
    <t>1561010390.682:</t>
  </si>
  <si>
    <t>1561010390.683:</t>
  </si>
  <si>
    <t>1561010390.684:</t>
  </si>
  <si>
    <t>1561010390.685:</t>
  </si>
  <si>
    <t>1561010390.687:</t>
  </si>
  <si>
    <t>1561010390.689:</t>
  </si>
  <si>
    <t>1561010390.691:</t>
  </si>
  <si>
    <t>1561010390.693:</t>
  </si>
  <si>
    <t>1561010390.695:</t>
  </si>
  <si>
    <t>1561010390.696:</t>
  </si>
  <si>
    <t>1561010390.698:</t>
  </si>
  <si>
    <t>1561010390.700:</t>
  </si>
  <si>
    <t>1561010390.702:</t>
  </si>
  <si>
    <t>1561010390.705:</t>
  </si>
  <si>
    <t>1561010390.707:</t>
  </si>
  <si>
    <t>1561010390.708:</t>
  </si>
  <si>
    <t>1561010390.709:</t>
  </si>
  <si>
    <t>1561010390.712:</t>
  </si>
  <si>
    <t>1561010390.714:</t>
  </si>
  <si>
    <t>1561010390.715:</t>
  </si>
  <si>
    <t>1561010390.716:</t>
  </si>
  <si>
    <t>1561010390.720:</t>
  </si>
  <si>
    <t>1561010390.722:</t>
  </si>
  <si>
    <t>1561010390.723:</t>
  </si>
  <si>
    <t>1561010390.724:</t>
  </si>
  <si>
    <t>1561010390.727:</t>
  </si>
  <si>
    <t>1561010390.729:</t>
  </si>
  <si>
    <t>1561010390.730:</t>
  </si>
  <si>
    <t>1561010390.733:</t>
  </si>
  <si>
    <t>1561010390.735:</t>
  </si>
  <si>
    <t>1561010390.737:</t>
  </si>
  <si>
    <t>1561010390.739:</t>
  </si>
  <si>
    <t>1561010390.741:</t>
  </si>
  <si>
    <t>1561010390.743:</t>
  </si>
  <si>
    <t>1561010390.745:</t>
  </si>
  <si>
    <t>1561010390.746:</t>
  </si>
  <si>
    <t>1561010390.748:</t>
  </si>
  <si>
    <t>1561010390.751:</t>
  </si>
  <si>
    <t>1561010390.753:</t>
  </si>
  <si>
    <t>1561010390.754:</t>
  </si>
  <si>
    <t>1561010390.755:</t>
  </si>
  <si>
    <t>1561010390.758:</t>
  </si>
  <si>
    <t>1561010390.760:</t>
  </si>
  <si>
    <t>1561010390.761:</t>
  </si>
  <si>
    <t>1561010390.764:</t>
  </si>
  <si>
    <t>1561010390.766:</t>
  </si>
  <si>
    <t>1561010390.768:</t>
  </si>
  <si>
    <t>1561010390.770:</t>
  </si>
  <si>
    <t>1561010390.772:</t>
  </si>
  <si>
    <t>1561010390.774:</t>
  </si>
  <si>
    <t>1561010390.776:</t>
  </si>
  <si>
    <t>1561010390.778:</t>
  </si>
  <si>
    <t>1561010390.780:</t>
  </si>
  <si>
    <t>1561010390.783:</t>
  </si>
  <si>
    <t>1561010390.786:</t>
  </si>
  <si>
    <t>1561010390.787:</t>
  </si>
  <si>
    <t>1561010390.789:</t>
  </si>
  <si>
    <t>1561010390.791:</t>
  </si>
  <si>
    <t>1561010390.794:</t>
  </si>
  <si>
    <t>1561010390.796:</t>
  </si>
  <si>
    <t>1561010390.797:</t>
  </si>
  <si>
    <t>1561010390.799:</t>
  </si>
  <si>
    <t>1561010390.801:</t>
  </si>
  <si>
    <t>1561010390.803:</t>
  </si>
  <si>
    <t>1561010390.804:</t>
  </si>
  <si>
    <t>1561010390.806:</t>
  </si>
  <si>
    <t>1561010390.809:</t>
  </si>
  <si>
    <t>1561010390.811:</t>
  </si>
  <si>
    <t>1561010390.812:</t>
  </si>
  <si>
    <t>1561010390.815:</t>
  </si>
  <si>
    <t>1561010390.817:</t>
  </si>
  <si>
    <t>1561010390.819:</t>
  </si>
  <si>
    <t>1561010390.821:</t>
  </si>
  <si>
    <t>1561010390.822:</t>
  </si>
  <si>
    <t>1561010390.824:</t>
  </si>
  <si>
    <t>1561010390.825:</t>
  </si>
  <si>
    <t>1561010390.827:</t>
  </si>
  <si>
    <t>1561010390.830:</t>
  </si>
  <si>
    <t>1561010390.832:</t>
  </si>
  <si>
    <t>1561010390.834:</t>
  </si>
  <si>
    <t>1561010390.836:</t>
  </si>
  <si>
    <t>1561010390.837:</t>
  </si>
  <si>
    <t>1561010390.840:</t>
  </si>
  <si>
    <t>1561010390.842:</t>
  </si>
  <si>
    <t>1561010390.866:</t>
  </si>
  <si>
    <t>1561010390.871:</t>
  </si>
  <si>
    <t>1561010390.873:</t>
  </si>
  <si>
    <t>1561010390.874:</t>
  </si>
  <si>
    <t>1561010390.876:</t>
  </si>
  <si>
    <t>1561010390.877:</t>
  </si>
  <si>
    <t>1561010390.878:</t>
  </si>
  <si>
    <t>1561010390.879:</t>
  </si>
  <si>
    <t>1561010390.880:</t>
  </si>
  <si>
    <t>1561010390.881:</t>
  </si>
  <si>
    <t>1561010390.882:</t>
  </si>
  <si>
    <t>1561010390.883:</t>
  </si>
  <si>
    <t>1561010390.884:</t>
  </si>
  <si>
    <t>1561010390.885:</t>
  </si>
  <si>
    <t>1561010390.886:</t>
  </si>
  <si>
    <t>1561010390.887:</t>
  </si>
  <si>
    <t>1561010390.888:</t>
  </si>
  <si>
    <t>1561010390.889:</t>
  </si>
  <si>
    <t>1561010390.890:</t>
  </si>
  <si>
    <t>1561010390.891:</t>
  </si>
  <si>
    <t>1561010390.892:</t>
  </si>
  <si>
    <t>1561010390.895:</t>
  </si>
  <si>
    <t>1561010390.897:</t>
  </si>
  <si>
    <t>1561010390.898:</t>
  </si>
  <si>
    <t>1561010390.900:</t>
  </si>
  <si>
    <t>1561010390.902:</t>
  </si>
  <si>
    <t>1561010390.904:</t>
  </si>
  <si>
    <t>1561010390.906:</t>
  </si>
  <si>
    <t>1561010390.909:</t>
  </si>
  <si>
    <t>1561010390.911:</t>
  </si>
  <si>
    <t>1561010390.912:</t>
  </si>
  <si>
    <t>1561010390.914:</t>
  </si>
  <si>
    <t>1561010390.916:</t>
  </si>
  <si>
    <t>1561010390.918:</t>
  </si>
  <si>
    <t>1561010390.920:</t>
  </si>
  <si>
    <t>1561010390.922:</t>
  </si>
  <si>
    <t>1561010390.924:</t>
  </si>
  <si>
    <t>1561010390.926:</t>
  </si>
  <si>
    <t>1561010390.927:</t>
  </si>
  <si>
    <t>1561010390.929:</t>
  </si>
  <si>
    <t>1561010390.932:</t>
  </si>
  <si>
    <t>1561010390.934:</t>
  </si>
  <si>
    <t>1561010390.935:</t>
  </si>
  <si>
    <t>1561010390.936:</t>
  </si>
  <si>
    <t>1561010390.939:</t>
  </si>
  <si>
    <t>1561010390.941:</t>
  </si>
  <si>
    <t>1561010390.942:</t>
  </si>
  <si>
    <t>1561010390.944:</t>
  </si>
  <si>
    <t>1561010390.947:</t>
  </si>
  <si>
    <t>1561010390.949:</t>
  </si>
  <si>
    <t>1561010390.950:</t>
  </si>
  <si>
    <t>1561010390.953:</t>
  </si>
  <si>
    <t>1561010390.955:</t>
  </si>
  <si>
    <t>1561010390.957:</t>
  </si>
  <si>
    <t>1561010390.959:</t>
  </si>
  <si>
    <t>1561010390.961:</t>
  </si>
  <si>
    <t>1561010390.963:</t>
  </si>
  <si>
    <t>1561010390.965:</t>
  </si>
  <si>
    <t>1561010390.966:</t>
  </si>
  <si>
    <t>1561010390.967:</t>
  </si>
  <si>
    <t>1561010390.971:</t>
  </si>
  <si>
    <t>1561010390.973:</t>
  </si>
  <si>
    <t>1561010390.974:</t>
  </si>
  <si>
    <t>1561010390.975:</t>
  </si>
  <si>
    <t>1561010390.978:</t>
  </si>
  <si>
    <t>1561010390.980:</t>
  </si>
  <si>
    <t>1561010390.981:</t>
  </si>
  <si>
    <t>1561010390.984:</t>
  </si>
  <si>
    <t>1561010390.986:</t>
  </si>
  <si>
    <t>1561010390.988:</t>
  </si>
  <si>
    <t>1561010390.990:</t>
  </si>
  <si>
    <t>1561010390.992:</t>
  </si>
  <si>
    <t>1561010390.994:</t>
  </si>
  <si>
    <t>1561010390.996:</t>
  </si>
  <si>
    <t>1561010390.997:</t>
  </si>
  <si>
    <t>1561010390.999:</t>
  </si>
  <si>
    <t>1561010391.002:</t>
  </si>
  <si>
    <t>1561010391.004:</t>
  </si>
  <si>
    <t>1561010391.005:</t>
  </si>
  <si>
    <t>1561010391.006:</t>
  </si>
  <si>
    <t>1561010391.009:</t>
  </si>
  <si>
    <t>1561010391.011:</t>
  </si>
  <si>
    <t>1561010391.012:</t>
  </si>
  <si>
    <t>1561010391.016:</t>
  </si>
  <si>
    <t>1561010391.017:</t>
  </si>
  <si>
    <t>1561010391.019:</t>
  </si>
  <si>
    <t>1561010391.021:</t>
  </si>
  <si>
    <t>1561010391.023:</t>
  </si>
  <si>
    <t>1561010391.026:</t>
  </si>
  <si>
    <t>1561010391.028:</t>
  </si>
  <si>
    <t>1561010391.029:</t>
  </si>
  <si>
    <t>1561010391.030:</t>
  </si>
  <si>
    <t>1561010391.033:</t>
  </si>
  <si>
    <t>1561010391.035:</t>
  </si>
  <si>
    <t>1561010391.036:</t>
  </si>
  <si>
    <t>1561010391.037:</t>
  </si>
  <si>
    <t>1561010391.040:</t>
  </si>
  <si>
    <t>1561010391.065:</t>
  </si>
  <si>
    <t>1561010391.067:</t>
  </si>
  <si>
    <t>1561010391.068:</t>
  </si>
  <si>
    <t>1561010391.069:</t>
  </si>
  <si>
    <t>1561010391.071:</t>
  </si>
  <si>
    <t>1561010391.072:</t>
  </si>
  <si>
    <t>1561010391.073:</t>
  </si>
  <si>
    <t>1561010391.074:</t>
  </si>
  <si>
    <t>1561010391.075:</t>
  </si>
  <si>
    <t>1561010391.076:</t>
  </si>
  <si>
    <t>1561010391.077:</t>
  </si>
  <si>
    <t>1561010391.078:</t>
  </si>
  <si>
    <t>1561010391.079:</t>
  </si>
  <si>
    <t>1561010391.080:</t>
  </si>
  <si>
    <t>1561010391.082:</t>
  </si>
  <si>
    <t>1561010391.083:</t>
  </si>
  <si>
    <t>1561010391.084:</t>
  </si>
  <si>
    <t>1561010391.085:</t>
  </si>
  <si>
    <t>1561010391.087:</t>
  </si>
  <si>
    <t>1561010391.089:</t>
  </si>
  <si>
    <t>1561010391.091:</t>
  </si>
  <si>
    <t>1561010391.094:</t>
  </si>
  <si>
    <t>1561010391.096:</t>
  </si>
  <si>
    <t>1561010391.097:</t>
  </si>
  <si>
    <t>1561010391.100:</t>
  </si>
  <si>
    <t>1561010391.102:</t>
  </si>
  <si>
    <t>1561010391.104:</t>
  </si>
  <si>
    <t>1561010391.106:</t>
  </si>
  <si>
    <t>1561010391.107:</t>
  </si>
  <si>
    <t>1561010391.110:</t>
  </si>
  <si>
    <t>1561010391.112:</t>
  </si>
  <si>
    <t>1561010391.113:</t>
  </si>
  <si>
    <t>1561010391.115:</t>
  </si>
  <si>
    <t>1561010391.117:</t>
  </si>
  <si>
    <t>1561010391.119:</t>
  </si>
  <si>
    <t>1561010391.120:</t>
  </si>
  <si>
    <t>1561010391.122:</t>
  </si>
  <si>
    <t>1561010391.125:</t>
  </si>
  <si>
    <t>1561010391.127:</t>
  </si>
  <si>
    <t>1561010391.128:</t>
  </si>
  <si>
    <t>1561010391.131:</t>
  </si>
  <si>
    <t>1561010391.133:</t>
  </si>
  <si>
    <t>1561010391.135:</t>
  </si>
  <si>
    <t>1561010391.137:</t>
  </si>
  <si>
    <t>1561010391.138:</t>
  </si>
  <si>
    <t>1561010391.140:</t>
  </si>
  <si>
    <t>1561010391.141:</t>
  </si>
  <si>
    <t>1561010391.143:</t>
  </si>
  <si>
    <t>1561010391.146:</t>
  </si>
  <si>
    <t>1561010391.148:</t>
  </si>
  <si>
    <t>1561010391.150:</t>
  </si>
  <si>
    <t>1561010391.152:</t>
  </si>
  <si>
    <t>1561010391.153:</t>
  </si>
  <si>
    <t>1561010391.156:</t>
  </si>
  <si>
    <t>1561010391.158:</t>
  </si>
  <si>
    <t>1561010391.160:</t>
  </si>
  <si>
    <t>1561010391.162:</t>
  </si>
  <si>
    <t>1561010391.164:</t>
  </si>
  <si>
    <t>1561010391.166:</t>
  </si>
  <si>
    <t>1561010391.168:</t>
  </si>
  <si>
    <t>1561010391.169:</t>
  </si>
  <si>
    <t>1561010391.171:</t>
  </si>
  <si>
    <t>1561010391.172:</t>
  </si>
  <si>
    <t>1561010391.175:</t>
  </si>
  <si>
    <t>1561010391.177:</t>
  </si>
  <si>
    <t>1561010391.179:</t>
  </si>
  <si>
    <t>1561010391.181:</t>
  </si>
  <si>
    <t>1561010391.183:</t>
  </si>
  <si>
    <t>1561010391.185:</t>
  </si>
  <si>
    <t>1561010391.187:</t>
  </si>
  <si>
    <t>1561010391.189:</t>
  </si>
  <si>
    <t>1561010391.190:</t>
  </si>
  <si>
    <t>1561010391.192:</t>
  </si>
  <si>
    <t>1561010391.195:</t>
  </si>
  <si>
    <t>1561010391.197:</t>
  </si>
  <si>
    <t>1561010391.198:</t>
  </si>
  <si>
    <t>1561010391.201:</t>
  </si>
  <si>
    <t>1561010391.203:</t>
  </si>
  <si>
    <t>1561010391.205:</t>
  </si>
  <si>
    <t>1561010391.207:</t>
  </si>
  <si>
    <t>1561010391.208:</t>
  </si>
  <si>
    <t>1561010391.211:</t>
  </si>
  <si>
    <t>1561010391.213:</t>
  </si>
  <si>
    <t>1561010391.214:</t>
  </si>
  <si>
    <t>1561010391.216:</t>
  </si>
  <si>
    <t>1561010391.219:</t>
  </si>
  <si>
    <t>1561010391.221:</t>
  </si>
  <si>
    <t>1561010391.222:</t>
  </si>
  <si>
    <t>1561010391.225:</t>
  </si>
  <si>
    <t>1561010391.227:</t>
  </si>
  <si>
    <t>1561010391.229:</t>
  </si>
  <si>
    <t>1561010391.231:</t>
  </si>
  <si>
    <t>1561010391.232:</t>
  </si>
  <si>
    <t>1561010391.234:</t>
  </si>
  <si>
    <t>1561010391.236:</t>
  </si>
  <si>
    <t>1561010391.238:</t>
  </si>
  <si>
    <t>1561010391.240:</t>
  </si>
  <si>
    <t>1561010391.265:</t>
  </si>
  <si>
    <t>1561010391.267:</t>
  </si>
  <si>
    <t>1561010391.268:</t>
  </si>
  <si>
    <t>1561010391.269:</t>
  </si>
  <si>
    <t>1561010391.271:</t>
  </si>
  <si>
    <t>1561010391.272:</t>
  </si>
  <si>
    <t>1561010391.273:</t>
  </si>
  <si>
    <t>1561010391.274:</t>
  </si>
  <si>
    <t>1561010391.275:</t>
  </si>
  <si>
    <t>1561010391.276:</t>
  </si>
  <si>
    <t>1561010391.277:</t>
  </si>
  <si>
    <t>1561010391.278:</t>
  </si>
  <si>
    <t>1561010391.279:</t>
  </si>
  <si>
    <t>1561010391.280:</t>
  </si>
  <si>
    <t>1561010391.282:</t>
  </si>
  <si>
    <t>1561010391.283:</t>
  </si>
  <si>
    <t>1561010391.284:</t>
  </si>
  <si>
    <t>1561010391.285:</t>
  </si>
  <si>
    <t>1561010391.287:</t>
  </si>
  <si>
    <t>1561010391.289:</t>
  </si>
  <si>
    <t>1561010391.290:</t>
  </si>
  <si>
    <t>1561010391.292:</t>
  </si>
  <si>
    <t>1561010391.295:</t>
  </si>
  <si>
    <t>1561010391.297:</t>
  </si>
  <si>
    <t>1561010391.298:</t>
  </si>
  <si>
    <t>1561010391.301:</t>
  </si>
  <si>
    <t>1561010391.303:</t>
  </si>
  <si>
    <t>1561010391.304:</t>
  </si>
  <si>
    <t>1561010391.306:</t>
  </si>
  <si>
    <t>1561010391.309:</t>
  </si>
  <si>
    <t>1561010391.311:</t>
  </si>
  <si>
    <t>1561010391.312:</t>
  </si>
  <si>
    <t>1561010391.314:</t>
  </si>
  <si>
    <t>1561010391.316:</t>
  </si>
  <si>
    <t>1561010391.317:</t>
  </si>
  <si>
    <t>1561010391.319:</t>
  </si>
  <si>
    <t>1561010391.321:</t>
  </si>
  <si>
    <t>1561010391.324:</t>
  </si>
  <si>
    <t>1561010391.326:</t>
  </si>
  <si>
    <t>1561010391.327:</t>
  </si>
  <si>
    <t>1561010391.330:</t>
  </si>
  <si>
    <t>1561010391.332:</t>
  </si>
  <si>
    <t>1561010391.334:</t>
  </si>
  <si>
    <t>1561010391.336:</t>
  </si>
  <si>
    <t>1561010391.337:</t>
  </si>
  <si>
    <t>1561010391.340:</t>
  </si>
  <si>
    <t>1561010391.342:</t>
  </si>
  <si>
    <t>1561010391.343:</t>
  </si>
  <si>
    <t>1561010391.345:</t>
  </si>
  <si>
    <t>1561010391.347:</t>
  </si>
  <si>
    <t>1561010391.349:</t>
  </si>
  <si>
    <t>1561010391.350:</t>
  </si>
  <si>
    <t>1561010391.352:</t>
  </si>
  <si>
    <t>1561010391.355:</t>
  </si>
  <si>
    <t>1561010391.357:</t>
  </si>
  <si>
    <t>1561010391.358:</t>
  </si>
  <si>
    <t>1561010391.361:</t>
  </si>
  <si>
    <t>1561010391.386:</t>
  </si>
  <si>
    <t>1561010391.389:</t>
  </si>
  <si>
    <t>1561010391.390:</t>
  </si>
  <si>
    <t>1561010391.391:</t>
  </si>
  <si>
    <t>1561010391.393:</t>
  </si>
  <si>
    <t>1561010391.397:</t>
  </si>
  <si>
    <t>1561010391.398:</t>
  </si>
  <si>
    <t>1561010391.399:</t>
  </si>
  <si>
    <t>1561010391.400:</t>
  </si>
  <si>
    <t>1561010391.401:</t>
  </si>
  <si>
    <t>1561010391.402:</t>
  </si>
  <si>
    <t>1561010391.403:</t>
  </si>
  <si>
    <t>1561010391.404:</t>
  </si>
  <si>
    <t>1561010391.405:</t>
  </si>
  <si>
    <t>1561010391.406:</t>
  </si>
  <si>
    <t>1561010391.407:</t>
  </si>
  <si>
    <t>1561010391.408:</t>
  </si>
  <si>
    <t>1561010391.409:</t>
  </si>
  <si>
    <t>1561010391.410:</t>
  </si>
  <si>
    <t>1561010391.411:</t>
  </si>
  <si>
    <t>1561010391.413:</t>
  </si>
  <si>
    <t>1561010391.416:</t>
  </si>
  <si>
    <t>1561010391.418:</t>
  </si>
  <si>
    <t>1561010391.420:</t>
  </si>
  <si>
    <t>1561010391.422:</t>
  </si>
  <si>
    <t>1561010391.424:</t>
  </si>
  <si>
    <t>1561010391.425:</t>
  </si>
  <si>
    <t>1561010391.428:</t>
  </si>
  <si>
    <t>1561010391.430:</t>
  </si>
  <si>
    <t>1561010391.432:</t>
  </si>
  <si>
    <t>1561010391.433:</t>
  </si>
  <si>
    <t>1561010391.434:</t>
  </si>
  <si>
    <t>1561010391.464:</t>
  </si>
  <si>
    <t>1561010391.466:</t>
  </si>
  <si>
    <t>1561010391.467:</t>
  </si>
  <si>
    <t>1561010391.469:</t>
  </si>
  <si>
    <t>1561010391.471:</t>
  </si>
  <si>
    <t>1561010391.473:</t>
  </si>
  <si>
    <t>1561010391.474:</t>
  </si>
  <si>
    <t>1561010391.475:</t>
  </si>
  <si>
    <t>1561010391.476:</t>
  </si>
  <si>
    <t>1561010391.477:</t>
  </si>
  <si>
    <t>1561010391.478:</t>
  </si>
  <si>
    <t>1561010391.479:</t>
  </si>
  <si>
    <t>1561010391.480:</t>
  </si>
  <si>
    <t>1561010391.481:</t>
  </si>
  <si>
    <t>1561010391.482:</t>
  </si>
  <si>
    <t>1561010391.483:</t>
  </si>
  <si>
    <t>1561010391.484:</t>
  </si>
  <si>
    <t>1561010391.486:</t>
  </si>
  <si>
    <t>1561010391.489:</t>
  </si>
  <si>
    <t>1561010391.493:</t>
  </si>
  <si>
    <t>1561010391.496:</t>
  </si>
  <si>
    <t>1561010391.497:</t>
  </si>
  <si>
    <t>1561010391.499:</t>
  </si>
  <si>
    <t>1561010391.500:</t>
  </si>
  <si>
    <t>1561010391.501:</t>
  </si>
  <si>
    <t>1561010391.506:</t>
  </si>
  <si>
    <t>1561010391.509:</t>
  </si>
  <si>
    <t>1561010391.511:</t>
  </si>
  <si>
    <t>1561010391.512:</t>
  </si>
  <si>
    <t>1561010391.513:</t>
  </si>
  <si>
    <t>1561010391.514:</t>
  </si>
  <si>
    <t>1561010391.515:</t>
  </si>
  <si>
    <t>1561010391.516:</t>
  </si>
  <si>
    <t>1561010391.518:</t>
  </si>
  <si>
    <t>1561010391.519:</t>
  </si>
  <si>
    <t>1561010391.521:</t>
  </si>
  <si>
    <t>1561010391.524:</t>
  </si>
  <si>
    <t>1561010391.526:</t>
  </si>
  <si>
    <t>1561010391.527:</t>
  </si>
  <si>
    <t>1561010391.530:</t>
  </si>
  <si>
    <t>1561010391.532:</t>
  </si>
  <si>
    <t>1561010391.533:</t>
  </si>
  <si>
    <t>1561010391.535:</t>
  </si>
  <si>
    <t>1561010391.537:</t>
  </si>
  <si>
    <t>1561010391.539:</t>
  </si>
  <si>
    <t>1561010391.540:</t>
  </si>
  <si>
    <t>1561010391.542:</t>
  </si>
  <si>
    <t>1561010391.545:</t>
  </si>
  <si>
    <t>1561010391.547:</t>
  </si>
  <si>
    <t>1561010391.548:</t>
  </si>
  <si>
    <t>1561010391.551:</t>
  </si>
  <si>
    <t>1561010391.553:</t>
  </si>
  <si>
    <t>1561010391.555:</t>
  </si>
  <si>
    <t>1561010391.557:</t>
  </si>
  <si>
    <t>1561010391.558:</t>
  </si>
  <si>
    <t>1561010391.560:</t>
  </si>
  <si>
    <t>1561010391.561:</t>
  </si>
  <si>
    <t>1561010391.563:</t>
  </si>
  <si>
    <t>1561010391.566:</t>
  </si>
  <si>
    <t>1561010391.568:</t>
  </si>
  <si>
    <t>1561010391.570:</t>
  </si>
  <si>
    <t>1561010391.572:</t>
  </si>
  <si>
    <t>1561010391.573:</t>
  </si>
  <si>
    <t>1561010391.576:</t>
  </si>
  <si>
    <t>1561010391.578:</t>
  </si>
  <si>
    <t>1561010391.580:</t>
  </si>
  <si>
    <t>1561010391.582:</t>
  </si>
  <si>
    <t>1561010391.584:</t>
  </si>
  <si>
    <t>1561010391.586:</t>
  </si>
  <si>
    <t>1561010391.588:</t>
  </si>
  <si>
    <t>1561010391.589:</t>
  </si>
  <si>
    <t>1561010391.591:</t>
  </si>
  <si>
    <t>1561010391.592:</t>
  </si>
  <si>
    <t>1561010391.595:</t>
  </si>
  <si>
    <t>1561010391.597:</t>
  </si>
  <si>
    <t>1561010391.599:</t>
  </si>
  <si>
    <t>1561010391.601:</t>
  </si>
  <si>
    <t>1561010391.603:</t>
  </si>
  <si>
    <t>1561010391.606:</t>
  </si>
  <si>
    <t>1561010391.608:</t>
  </si>
  <si>
    <t>1561010391.609:</t>
  </si>
  <si>
    <t>1561010391.610:</t>
  </si>
  <si>
    <t>1561010391.613:</t>
  </si>
  <si>
    <t>1561010391.615:</t>
  </si>
  <si>
    <t>1561010391.616:</t>
  </si>
  <si>
    <t>1561010391.617:</t>
  </si>
  <si>
    <t>1561010391.621:</t>
  </si>
  <si>
    <t>1561010391.623:</t>
  </si>
  <si>
    <t>1561010391.624:</t>
  </si>
  <si>
    <t>1561010391.627:</t>
  </si>
  <si>
    <t>1561010391.629:</t>
  </si>
  <si>
    <t>1561010391.631:</t>
  </si>
  <si>
    <t>1561010391.632:</t>
  </si>
  <si>
    <t>1561010391.634:</t>
  </si>
  <si>
    <t>1561010391.637:</t>
  </si>
  <si>
    <t>1561010391.639:</t>
  </si>
  <si>
    <t>1561010391.640:</t>
  </si>
  <si>
    <t>1561010391.664:</t>
  </si>
  <si>
    <t>1561010391.666:</t>
  </si>
  <si>
    <t>1561010391.667:</t>
  </si>
  <si>
    <t>1561010391.668:</t>
  </si>
  <si>
    <t>1561010391.671:</t>
  </si>
  <si>
    <t>1561010391.672:</t>
  </si>
  <si>
    <t>1561010391.673:</t>
  </si>
  <si>
    <t>1561010391.674:</t>
  </si>
  <si>
    <t>1561010391.675:</t>
  </si>
  <si>
    <t>1561010391.676:</t>
  </si>
  <si>
    <t>1561010391.677:</t>
  </si>
  <si>
    <t>1561010391.678:</t>
  </si>
  <si>
    <t>1561010391.679:</t>
  </si>
  <si>
    <t>1561010391.680:</t>
  </si>
  <si>
    <t>1561010391.681:</t>
  </si>
  <si>
    <t>1561010391.682:</t>
  </si>
  <si>
    <t>1561010391.684:</t>
  </si>
  <si>
    <t>1561010391.686:</t>
  </si>
  <si>
    <t>1561010391.687:</t>
  </si>
  <si>
    <t>1561010391.691:</t>
  </si>
  <si>
    <t>1561010391.693:</t>
  </si>
  <si>
    <t>1561010391.694:</t>
  </si>
  <si>
    <t>1561010391.699:</t>
  </si>
  <si>
    <t>1561010391.701:</t>
  </si>
  <si>
    <t>1561010391.702:</t>
  </si>
  <si>
    <t>1561010391.704:</t>
  </si>
  <si>
    <t>1561010391.709:</t>
  </si>
  <si>
    <t>1561010391.711:</t>
  </si>
  <si>
    <t>1561010391.714:</t>
  </si>
  <si>
    <t>1561010391.715:</t>
  </si>
  <si>
    <t>1561010391.716:</t>
  </si>
  <si>
    <t>1561010391.717:</t>
  </si>
  <si>
    <t>1561010391.718:</t>
  </si>
  <si>
    <t>1561010391.720:</t>
  </si>
  <si>
    <t>1561010391.721:</t>
  </si>
  <si>
    <t>1561010391.722:</t>
  </si>
  <si>
    <t>1561010391.728:</t>
  </si>
  <si>
    <t>1561010391.730:</t>
  </si>
  <si>
    <t>1561010391.731:</t>
  </si>
  <si>
    <t>1561010391.732:</t>
  </si>
  <si>
    <t>1561010391.734:</t>
  </si>
  <si>
    <t>1561010391.735:</t>
  </si>
  <si>
    <t>1561010391.737:</t>
  </si>
  <si>
    <t>1561010391.739:</t>
  </si>
  <si>
    <t>1561010391.743:</t>
  </si>
  <si>
    <t>1561010391.746:</t>
  </si>
  <si>
    <t>1561010391.748:</t>
  </si>
  <si>
    <t>1561010391.749:</t>
  </si>
  <si>
    <t>1561010391.750:</t>
  </si>
  <si>
    <t>1561010391.751:</t>
  </si>
  <si>
    <t>1561010391.754:</t>
  </si>
  <si>
    <t>1561010391.756:</t>
  </si>
  <si>
    <t>1561010391.757:</t>
  </si>
  <si>
    <t>1561010391.758:</t>
  </si>
  <si>
    <t>1561010391.760:</t>
  </si>
  <si>
    <t>1561010391.762:</t>
  </si>
  <si>
    <t>1561010391.763:</t>
  </si>
  <si>
    <t>1561010391.766:</t>
  </si>
  <si>
    <t>1561010391.768:</t>
  </si>
  <si>
    <t>1561010391.769:</t>
  </si>
  <si>
    <t>1561010391.773:</t>
  </si>
  <si>
    <t>1561010391.776:</t>
  </si>
  <si>
    <t>1561010391.778:</t>
  </si>
  <si>
    <t>1561010391.779:</t>
  </si>
  <si>
    <t>1561010391.781:</t>
  </si>
  <si>
    <t>1561010391.784:</t>
  </si>
  <si>
    <t>1561010391.786:</t>
  </si>
  <si>
    <t>1561010391.787:</t>
  </si>
  <si>
    <t>1561010391.788:</t>
  </si>
  <si>
    <t>1561010391.789:</t>
  </si>
  <si>
    <t>1561010391.791:</t>
  </si>
  <si>
    <t>1561010391.793:</t>
  </si>
  <si>
    <t>1561010391.794:</t>
  </si>
  <si>
    <t>1561010391.796:</t>
  </si>
  <si>
    <t>1561010391.799:</t>
  </si>
  <si>
    <t>1561010391.801:</t>
  </si>
  <si>
    <t>1561010391.802:</t>
  </si>
  <si>
    <t>1561010391.805:</t>
  </si>
  <si>
    <t>1561010391.807:</t>
  </si>
  <si>
    <t>1561010391.808:</t>
  </si>
  <si>
    <t>1561010391.810:</t>
  </si>
  <si>
    <t>1561010391.812:</t>
  </si>
  <si>
    <t>1561010391.814:</t>
  </si>
  <si>
    <t>1561010391.815:</t>
  </si>
  <si>
    <t>1561010391.817:</t>
  </si>
  <si>
    <t>1561010391.820:</t>
  </si>
  <si>
    <t>1561010391.822:</t>
  </si>
  <si>
    <t>1561010391.823:</t>
  </si>
  <si>
    <t>1561010391.826:</t>
  </si>
  <si>
    <t>1561010391.828:</t>
  </si>
  <si>
    <t>1561010391.830:</t>
  </si>
  <si>
    <t>1561010391.832:</t>
  </si>
  <si>
    <t>1561010391.833:</t>
  </si>
  <si>
    <t>1561010391.836:</t>
  </si>
  <si>
    <t>1561010391.838:</t>
  </si>
  <si>
    <t>1561010391.839:</t>
  </si>
  <si>
    <t>1561010391.841:</t>
  </si>
  <si>
    <t>1561010391.866:</t>
  </si>
  <si>
    <t>1561010391.868:</t>
  </si>
  <si>
    <t>1561010391.869:</t>
  </si>
  <si>
    <t>1561010391.870:</t>
  </si>
  <si>
    <t>1561010391.873:</t>
  </si>
  <si>
    <t>1561010391.874:</t>
  </si>
  <si>
    <t>1561010391.875:</t>
  </si>
  <si>
    <t>1561010391.876:</t>
  </si>
  <si>
    <t>1561010391.877:</t>
  </si>
  <si>
    <t>1561010391.878:</t>
  </si>
  <si>
    <t>1561010391.879:</t>
  </si>
  <si>
    <t>1561010391.880:</t>
  </si>
  <si>
    <t>1561010391.881:</t>
  </si>
  <si>
    <t>1561010391.882:</t>
  </si>
  <si>
    <t>1561010391.883:</t>
  </si>
  <si>
    <t>1561010391.884:</t>
  </si>
  <si>
    <t>1561010391.885:</t>
  </si>
  <si>
    <t>1561010391.886:</t>
  </si>
  <si>
    <t>1561010391.889:</t>
  </si>
  <si>
    <t>1561010391.891:</t>
  </si>
  <si>
    <t>1561010391.893:</t>
  </si>
  <si>
    <t>1561010391.895:</t>
  </si>
  <si>
    <t>1561010391.896:</t>
  </si>
  <si>
    <t>1561010391.897:</t>
  </si>
  <si>
    <t>1561010391.901:</t>
  </si>
  <si>
    <t>1561010391.903:</t>
  </si>
  <si>
    <t>1561010391.904:</t>
  </si>
  <si>
    <t>1561010391.905:</t>
  </si>
  <si>
    <t>1561010391.908:</t>
  </si>
  <si>
    <t>1561010391.910:</t>
  </si>
  <si>
    <t>1561010391.912:</t>
  </si>
  <si>
    <t>1561010391.914:</t>
  </si>
  <si>
    <t>1561010391.915:</t>
  </si>
  <si>
    <t>1561010391.918:</t>
  </si>
  <si>
    <t>1561010391.920:</t>
  </si>
  <si>
    <t>1561010391.922:</t>
  </si>
  <si>
    <t>1561010391.924:</t>
  </si>
  <si>
    <t>1561010391.926:</t>
  </si>
  <si>
    <t>1561010391.927:</t>
  </si>
  <si>
    <t>1561010391.929:</t>
  </si>
  <si>
    <t>1561010391.932:</t>
  </si>
  <si>
    <t>1561010391.934:</t>
  </si>
  <si>
    <t>1561010391.935:</t>
  </si>
  <si>
    <t>1561010391.936:</t>
  </si>
  <si>
    <t>1561010391.939:</t>
  </si>
  <si>
    <t>1561010391.941:</t>
  </si>
  <si>
    <t>1561010391.942:</t>
  </si>
  <si>
    <t>1561010391.944:</t>
  </si>
  <si>
    <t>1561010391.947:</t>
  </si>
  <si>
    <t>1561010391.949:</t>
  </si>
  <si>
    <t>1561010391.950:</t>
  </si>
  <si>
    <t>1561010391.953:</t>
  </si>
  <si>
    <t>1561010391.955:</t>
  </si>
  <si>
    <t>1561010391.957:</t>
  </si>
  <si>
    <t>1561010391.959:</t>
  </si>
  <si>
    <t>1561010391.961:</t>
  </si>
  <si>
    <t>1561010391.963:</t>
  </si>
  <si>
    <t>1561010391.965:</t>
  </si>
  <si>
    <t>1561010391.966:</t>
  </si>
  <si>
    <t>1561010391.967:</t>
  </si>
  <si>
    <t>1561010391.971:</t>
  </si>
  <si>
    <t>1561010391.973:</t>
  </si>
  <si>
    <t>1561010391.974:</t>
  </si>
  <si>
    <t>1561010391.975:</t>
  </si>
  <si>
    <t>1561010391.978:</t>
  </si>
  <si>
    <t>1561010391.980:</t>
  </si>
  <si>
    <t>1561010391.981:</t>
  </si>
  <si>
    <t>1561010391.984:</t>
  </si>
  <si>
    <t>1561010391.986:</t>
  </si>
  <si>
    <t>1561010391.988:</t>
  </si>
  <si>
    <t>1561010391.990:</t>
  </si>
  <si>
    <t>1561010391.992:</t>
  </si>
  <si>
    <t>1561010391.994:</t>
  </si>
  <si>
    <t>1561010391.996:</t>
  </si>
  <si>
    <t>1561010391.997:</t>
  </si>
  <si>
    <t>1561010391.999:</t>
  </si>
  <si>
    <t>1561010392.002:</t>
  </si>
  <si>
    <t>1561010392.004:</t>
  </si>
  <si>
    <t>1561010392.005:</t>
  </si>
  <si>
    <t>1561010392.006:</t>
  </si>
  <si>
    <t>1561010392.009:</t>
  </si>
  <si>
    <t>1561010392.011:</t>
  </si>
  <si>
    <t>1561010392.012:</t>
  </si>
  <si>
    <t>1561010392.015:</t>
  </si>
  <si>
    <t>1561010392.017:</t>
  </si>
  <si>
    <t>1561010392.019:</t>
  </si>
  <si>
    <t>1561010392.021:</t>
  </si>
  <si>
    <t>1561010392.023:</t>
  </si>
  <si>
    <t>1561010392.025:</t>
  </si>
  <si>
    <t>1561010392.027:</t>
  </si>
  <si>
    <t>1561010392.029:</t>
  </si>
  <si>
    <t>1561010392.030:</t>
  </si>
  <si>
    <t>1561010392.032:</t>
  </si>
  <si>
    <t>1561010392.035:</t>
  </si>
  <si>
    <t>1561010392.037:</t>
  </si>
  <si>
    <t>1561010392.039:</t>
  </si>
  <si>
    <t>1561010392.064:</t>
  </si>
  <si>
    <t>1561010392.065:</t>
  </si>
  <si>
    <t>1561010392.067:</t>
  </si>
  <si>
    <t>1561010392.075:</t>
  </si>
  <si>
    <t>1561010392.076:</t>
  </si>
  <si>
    <t>1561010392.077:</t>
  </si>
  <si>
    <t>1561010392.078:</t>
  </si>
  <si>
    <t>1561010392.079:</t>
  </si>
  <si>
    <t>1561010392.080:</t>
  </si>
  <si>
    <t>1561010392.081:</t>
  </si>
  <si>
    <t>1561010392.082:</t>
  </si>
  <si>
    <t>1561010392.083:</t>
  </si>
  <si>
    <t>1561010392.084:</t>
  </si>
  <si>
    <t>1561010392.085:</t>
  </si>
  <si>
    <t>1561010392.086:</t>
  </si>
  <si>
    <t>1561010392.087:</t>
  </si>
  <si>
    <t>1561010392.089:</t>
  </si>
  <si>
    <t>1561010392.091:</t>
  </si>
  <si>
    <t>1561010392.093:</t>
  </si>
  <si>
    <t>1561010392.094:</t>
  </si>
  <si>
    <t>1561010392.095:</t>
  </si>
  <si>
    <t>1561010392.097:</t>
  </si>
  <si>
    <t>1561010392.099:</t>
  </si>
  <si>
    <t>1561010392.101:</t>
  </si>
  <si>
    <t>1561010392.104:</t>
  </si>
  <si>
    <t>1561010392.106:</t>
  </si>
  <si>
    <t>1561010392.107:</t>
  </si>
  <si>
    <t>1561010392.108:</t>
  </si>
  <si>
    <t>1561010392.111:</t>
  </si>
  <si>
    <t>1561010392.113:</t>
  </si>
  <si>
    <t>1561010392.115:</t>
  </si>
  <si>
    <t>1561010392.117:</t>
  </si>
  <si>
    <t>1561010392.119:</t>
  </si>
  <si>
    <t>1561010392.121:</t>
  </si>
  <si>
    <t>1561010392.123:</t>
  </si>
  <si>
    <t>1561010392.125:</t>
  </si>
  <si>
    <t>1561010392.127:</t>
  </si>
  <si>
    <t>1561010392.129:</t>
  </si>
  <si>
    <t>1561010392.130:</t>
  </si>
  <si>
    <t>1561010392.132:</t>
  </si>
  <si>
    <t>1561010392.135:</t>
  </si>
  <si>
    <t>1561010392.137:</t>
  </si>
  <si>
    <t>1561010392.138:</t>
  </si>
  <si>
    <t>1561010392.140:</t>
  </si>
  <si>
    <t>1561010392.142:</t>
  </si>
  <si>
    <t>1561010392.144:</t>
  </si>
  <si>
    <t>1561010392.145:</t>
  </si>
  <si>
    <t>1561010392.147:</t>
  </si>
  <si>
    <t>1561010392.150:</t>
  </si>
  <si>
    <t>1561010392.152:</t>
  </si>
  <si>
    <t>1561010392.153:</t>
  </si>
  <si>
    <t>1561010392.156:</t>
  </si>
  <si>
    <t>1561010392.158:</t>
  </si>
  <si>
    <t>1561010392.160:</t>
  </si>
  <si>
    <t>1561010392.162:</t>
  </si>
  <si>
    <t>1561010392.163:</t>
  </si>
  <si>
    <t>1561010392.166:</t>
  </si>
  <si>
    <t>1561010392.168:</t>
  </si>
  <si>
    <t>1561010392.169:</t>
  </si>
  <si>
    <t>1561010392.174:</t>
  </si>
  <si>
    <t>1561010392.176:</t>
  </si>
  <si>
    <t>1561010392.177:</t>
  </si>
  <si>
    <t>1561010392.179:</t>
  </si>
  <si>
    <t>1561010392.180:</t>
  </si>
  <si>
    <t>1561010392.181:</t>
  </si>
  <si>
    <t>1561010392.184:</t>
  </si>
  <si>
    <t>1561010392.186:</t>
  </si>
  <si>
    <t>1561010392.187:</t>
  </si>
  <si>
    <t>1561010392.190:</t>
  </si>
  <si>
    <t>1561010392.192:</t>
  </si>
  <si>
    <t>1561010392.193:</t>
  </si>
  <si>
    <t>1561010392.195:</t>
  </si>
  <si>
    <t>1561010392.197:</t>
  </si>
  <si>
    <t>1561010392.199:</t>
  </si>
  <si>
    <t>1561010392.200:</t>
  </si>
  <si>
    <t>1561010392.202:</t>
  </si>
  <si>
    <t>1561010392.205:</t>
  </si>
  <si>
    <t>1561010392.207:</t>
  </si>
  <si>
    <t>1561010392.208:</t>
  </si>
  <si>
    <t>1561010392.211:</t>
  </si>
  <si>
    <t>1561010392.213:</t>
  </si>
  <si>
    <t>1561010392.215:</t>
  </si>
  <si>
    <t>1561010392.217:</t>
  </si>
  <si>
    <t>1561010392.218:</t>
  </si>
  <si>
    <t>1561010392.220:</t>
  </si>
  <si>
    <t>1561010392.222:</t>
  </si>
  <si>
    <t>1561010392.224:</t>
  </si>
  <si>
    <t>1561010392.226:</t>
  </si>
  <si>
    <t>1561010392.229:</t>
  </si>
  <si>
    <t>1561010392.231:</t>
  </si>
  <si>
    <t>1561010392.232:</t>
  </si>
  <si>
    <t>1561010392.235:</t>
  </si>
  <si>
    <t>1561010392.237:</t>
  </si>
  <si>
    <t>1561010392.239:</t>
  </si>
  <si>
    <t>1561010392.241:</t>
  </si>
  <si>
    <t>1561010392.264:</t>
  </si>
  <si>
    <t>1561010392.266:</t>
  </si>
  <si>
    <t>1561010392.267:</t>
  </si>
  <si>
    <t>1561010392.270:</t>
  </si>
  <si>
    <t>1561010392.271:</t>
  </si>
  <si>
    <t>1561010392.272:</t>
  </si>
  <si>
    <t>1561010392.273:</t>
  </si>
  <si>
    <t>1561010392.274:</t>
  </si>
  <si>
    <t>1561010392.275:</t>
  </si>
  <si>
    <t>1561010392.276:</t>
  </si>
  <si>
    <t>1561010392.277:</t>
  </si>
  <si>
    <t>1561010392.278:</t>
  </si>
  <si>
    <t>1561010392.279:</t>
  </si>
  <si>
    <t>1561010392.280:</t>
  </si>
  <si>
    <t>1561010392.281:</t>
  </si>
  <si>
    <t>1561010392.282:</t>
  </si>
  <si>
    <t>1561010392.285:</t>
  </si>
  <si>
    <t>1561010392.287:</t>
  </si>
  <si>
    <t>1561010392.289:</t>
  </si>
  <si>
    <t>1561010392.291:</t>
  </si>
  <si>
    <t>1561010392.293:</t>
  </si>
  <si>
    <t>1561010392.294:</t>
  </si>
  <si>
    <t>1561010392.296:</t>
  </si>
  <si>
    <t>1561010392.300:</t>
  </si>
  <si>
    <t>1561010392.302:</t>
  </si>
  <si>
    <t>1561010392.306:</t>
  </si>
  <si>
    <t>1561010392.309:</t>
  </si>
  <si>
    <t>1561010392.311:</t>
  </si>
  <si>
    <t>1561010392.312:</t>
  </si>
  <si>
    <t>1561010392.313:</t>
  </si>
  <si>
    <t>1561010392.314:</t>
  </si>
  <si>
    <t>1561010392.316:</t>
  </si>
  <si>
    <t>1561010392.318:</t>
  </si>
  <si>
    <t>1561010392.319:</t>
  </si>
  <si>
    <t>1561010392.320:</t>
  </si>
  <si>
    <t>1561010392.322:</t>
  </si>
  <si>
    <t>1561010392.324:</t>
  </si>
  <si>
    <t>1561010392.325:</t>
  </si>
  <si>
    <t>1561010392.327:</t>
  </si>
  <si>
    <t>1561010392.329:</t>
  </si>
  <si>
    <t>1561010392.331:</t>
  </si>
  <si>
    <t>1561010392.334:</t>
  </si>
  <si>
    <t>1561010392.336:</t>
  </si>
  <si>
    <t>1561010392.337:</t>
  </si>
  <si>
    <t>1561010392.339:</t>
  </si>
  <si>
    <t>1561010392.341:</t>
  </si>
  <si>
    <t>1561010392.344:</t>
  </si>
  <si>
    <t>1561010392.346:</t>
  </si>
  <si>
    <t>1561010392.350:</t>
  </si>
  <si>
    <t>1561010392.352:</t>
  </si>
  <si>
    <t>1561010392.354:</t>
  </si>
  <si>
    <t>1561010392.356:</t>
  </si>
  <si>
    <t>1561010392.358:</t>
  </si>
  <si>
    <t>1561010392.359:</t>
  </si>
  <si>
    <t>1561010392.361:</t>
  </si>
  <si>
    <t>1561010392.368:</t>
  </si>
  <si>
    <t>1561010392.369:</t>
  </si>
  <si>
    <t>1561010392.371:</t>
  </si>
  <si>
    <t>1561010392.372:</t>
  </si>
  <si>
    <t>1561010392.374:</t>
  </si>
  <si>
    <t>1561010392.375:</t>
  </si>
  <si>
    <t>1561010392.376:</t>
  </si>
  <si>
    <t>1561010392.382:</t>
  </si>
  <si>
    <t>1561010392.384:</t>
  </si>
  <si>
    <t>1561010392.385:</t>
  </si>
  <si>
    <t>1561010392.386:</t>
  </si>
  <si>
    <t>1561010392.389:</t>
  </si>
  <si>
    <t>1561010392.391:</t>
  </si>
  <si>
    <t>1561010392.392:</t>
  </si>
  <si>
    <t>1561010392.393:</t>
  </si>
  <si>
    <t>1561010392.394:</t>
  </si>
  <si>
    <t>1561010392.397:</t>
  </si>
  <si>
    <t>1561010392.403:</t>
  </si>
  <si>
    <t>1561010392.404:</t>
  </si>
  <si>
    <t>1561010392.405:</t>
  </si>
  <si>
    <t>1561010392.406:</t>
  </si>
  <si>
    <t>1561010392.408:</t>
  </si>
  <si>
    <t>1561010392.411:</t>
  </si>
  <si>
    <t>1561010392.413:</t>
  </si>
  <si>
    <t>1561010392.414:</t>
  </si>
  <si>
    <t>1561010392.415:</t>
  </si>
  <si>
    <t>1561010392.418:</t>
  </si>
  <si>
    <t>1561010392.420:</t>
  </si>
  <si>
    <t>1561010392.421:</t>
  </si>
  <si>
    <t>1561010392.422:</t>
  </si>
  <si>
    <t>1561010392.426:</t>
  </si>
  <si>
    <t>1561010392.428:</t>
  </si>
  <si>
    <t>1561010392.429:</t>
  </si>
  <si>
    <t>1561010392.430:</t>
  </si>
  <si>
    <t>1561010392.433:</t>
  </si>
  <si>
    <t>1561010392.435:</t>
  </si>
  <si>
    <t>1561010392.436:</t>
  </si>
  <si>
    <t>1561010392.439:</t>
  </si>
  <si>
    <t>1561010392.464:</t>
  </si>
  <si>
    <t>1561010392.466:</t>
  </si>
  <si>
    <t>1561010392.467:</t>
  </si>
  <si>
    <t>1561010392.470:</t>
  </si>
  <si>
    <t>1561010392.471:</t>
  </si>
  <si>
    <t>1561010392.472:</t>
  </si>
  <si>
    <t>1561010392.473:</t>
  </si>
  <si>
    <t>1561010392.474:</t>
  </si>
  <si>
    <t>1561010392.475:</t>
  </si>
  <si>
    <t>1561010392.476:</t>
  </si>
  <si>
    <t>1561010392.477:</t>
  </si>
  <si>
    <t>1561010392.478:</t>
  </si>
  <si>
    <t>1561010392.479:</t>
  </si>
  <si>
    <t>1561010392.480:</t>
  </si>
  <si>
    <t>1561010392.481:</t>
  </si>
  <si>
    <t>1561010392.482:</t>
  </si>
  <si>
    <t>1561010392.487:</t>
  </si>
  <si>
    <t>1561010392.489:</t>
  </si>
  <si>
    <t>1561010392.491:</t>
  </si>
  <si>
    <t>1561010392.492:</t>
  </si>
  <si>
    <t>1561010392.493:</t>
  </si>
  <si>
    <t>1561010392.498:</t>
  </si>
  <si>
    <t>1561010392.500:</t>
  </si>
  <si>
    <t>1561010392.501:</t>
  </si>
  <si>
    <t>1561010392.502:</t>
  </si>
  <si>
    <t>1561010392.504:</t>
  </si>
  <si>
    <t>1561010392.505:</t>
  </si>
  <si>
    <t>1561010392.507:</t>
  </si>
  <si>
    <t>1561010392.509:</t>
  </si>
  <si>
    <t>1561010392.510:</t>
  </si>
  <si>
    <t>1561010392.511:</t>
  </si>
  <si>
    <t>1561010392.514:</t>
  </si>
  <si>
    <t>1561010392.515:</t>
  </si>
  <si>
    <t>1561010392.516:</t>
  </si>
  <si>
    <t>1561010392.519:</t>
  </si>
  <si>
    <t>1561010392.520:</t>
  </si>
  <si>
    <t>1561010392.523:</t>
  </si>
  <si>
    <t>1561010392.525:</t>
  </si>
  <si>
    <t>1561010392.527:</t>
  </si>
  <si>
    <t>1561010392.529:</t>
  </si>
  <si>
    <t>1561010392.531:</t>
  </si>
  <si>
    <t>1561010392.533:</t>
  </si>
  <si>
    <t>1561010392.535:</t>
  </si>
  <si>
    <t>1561010392.536:</t>
  </si>
  <si>
    <t>1561010392.537:</t>
  </si>
  <si>
    <t>1561010392.540:</t>
  </si>
  <si>
    <t>1561010392.542:</t>
  </si>
  <si>
    <t>1561010392.544:</t>
  </si>
  <si>
    <t>1561010392.546:</t>
  </si>
  <si>
    <t>1561010392.549:</t>
  </si>
  <si>
    <t>1561010392.551:</t>
  </si>
  <si>
    <t>1561010392.552:</t>
  </si>
  <si>
    <t>1561010392.554:</t>
  </si>
  <si>
    <t>1561010392.556:</t>
  </si>
  <si>
    <t>1561010392.559:</t>
  </si>
  <si>
    <t>1561010392.561:</t>
  </si>
  <si>
    <t>1561010392.562:</t>
  </si>
  <si>
    <t>1561010392.563:</t>
  </si>
  <si>
    <t>1561010392.566:</t>
  </si>
  <si>
    <t>1561010392.568:</t>
  </si>
  <si>
    <t>1561010392.570:</t>
  </si>
  <si>
    <t>1561010392.572:</t>
  </si>
  <si>
    <t>1561010392.574:</t>
  </si>
  <si>
    <t>1561010392.576:</t>
  </si>
  <si>
    <t>1561010392.578:</t>
  </si>
  <si>
    <t>1561010392.580:</t>
  </si>
  <si>
    <t>1561010392.582:</t>
  </si>
  <si>
    <t>1561010392.584:</t>
  </si>
  <si>
    <t>1561010392.585:</t>
  </si>
  <si>
    <t>1561010392.587:</t>
  </si>
  <si>
    <t>1561010392.590:</t>
  </si>
  <si>
    <t>1561010392.592:</t>
  </si>
  <si>
    <t>1561010392.593:</t>
  </si>
  <si>
    <t>1561010392.595:</t>
  </si>
  <si>
    <t>1561010392.597:</t>
  </si>
  <si>
    <t>1561010392.599:</t>
  </si>
  <si>
    <t>1561010392.601:</t>
  </si>
  <si>
    <t>1561010392.604:</t>
  </si>
  <si>
    <t>1561010392.606:</t>
  </si>
  <si>
    <t>1561010392.607:</t>
  </si>
  <si>
    <t>1561010392.609:</t>
  </si>
  <si>
    <t>1561010392.610:</t>
  </si>
  <si>
    <t>1561010392.612:</t>
  </si>
  <si>
    <t>1561010392.615:</t>
  </si>
  <si>
    <t>1561010392.617:</t>
  </si>
  <si>
    <t>1561010392.621:</t>
  </si>
  <si>
    <t>1561010392.624:</t>
  </si>
  <si>
    <t>1561010392.626:</t>
  </si>
  <si>
    <t>1561010392.627:</t>
  </si>
  <si>
    <t>1561010392.628:</t>
  </si>
  <si>
    <t>1561010392.629:</t>
  </si>
  <si>
    <t>1561010392.631:</t>
  </si>
  <si>
    <t>1561010392.633:</t>
  </si>
  <si>
    <t>1561010392.634:</t>
  </si>
  <si>
    <t>1561010392.636:</t>
  </si>
  <si>
    <t>1561010392.639:</t>
  </si>
  <si>
    <t>1561010392.641:</t>
  </si>
  <si>
    <t>1561010392.666:</t>
  </si>
  <si>
    <t>1561010392.669:</t>
  </si>
  <si>
    <t>1561010392.670:</t>
  </si>
  <si>
    <t>1561010392.671:</t>
  </si>
  <si>
    <t>1561010392.673:</t>
  </si>
  <si>
    <t>1561010392.676:</t>
  </si>
  <si>
    <t>1561010392.677:</t>
  </si>
  <si>
    <t>1561010392.678:</t>
  </si>
  <si>
    <t>1561010392.679:</t>
  </si>
  <si>
    <t>1561010392.680:</t>
  </si>
  <si>
    <t>1561010392.681:</t>
  </si>
  <si>
    <t>1561010392.682:</t>
  </si>
  <si>
    <t>1561010392.683:</t>
  </si>
  <si>
    <t>1561010392.684:</t>
  </si>
  <si>
    <t>1561010392.685:</t>
  </si>
  <si>
    <t>1561010392.686:</t>
  </si>
  <si>
    <t>1561010392.687:</t>
  </si>
  <si>
    <t>1561010392.688:</t>
  </si>
  <si>
    <t>1561010392.689:</t>
  </si>
  <si>
    <t>1561010392.691:</t>
  </si>
  <si>
    <t>1561010392.693:</t>
  </si>
  <si>
    <t>1561010392.695:</t>
  </si>
  <si>
    <t>1561010392.697:</t>
  </si>
  <si>
    <t>1561010392.699:</t>
  </si>
  <si>
    <t>1561010392.700:</t>
  </si>
  <si>
    <t>1561010392.703:</t>
  </si>
  <si>
    <t>1561010392.705:</t>
  </si>
  <si>
    <t>1561010392.706:</t>
  </si>
  <si>
    <t>1561010392.707:</t>
  </si>
  <si>
    <t>1561010392.711:</t>
  </si>
  <si>
    <t>1561010392.715:</t>
  </si>
  <si>
    <t>1561010392.717:</t>
  </si>
  <si>
    <t>1561010392.718:</t>
  </si>
  <si>
    <t>1561010392.719:</t>
  </si>
  <si>
    <t>1561010392.720:</t>
  </si>
  <si>
    <t>1561010392.722:</t>
  </si>
  <si>
    <t>1561010392.724:</t>
  </si>
  <si>
    <t>1561010392.727:</t>
  </si>
  <si>
    <t>1561010392.729:</t>
  </si>
  <si>
    <t>1561010392.730:</t>
  </si>
  <si>
    <t>1561010392.731:</t>
  </si>
  <si>
    <t>1561010392.734:</t>
  </si>
  <si>
    <t>1561010392.736:</t>
  </si>
  <si>
    <t>1561010392.737:</t>
  </si>
  <si>
    <t>1561010392.739:</t>
  </si>
  <si>
    <t>1561010392.742:</t>
  </si>
  <si>
    <t>1561010392.744:</t>
  </si>
  <si>
    <t>1561010392.745:</t>
  </si>
  <si>
    <t>1561010392.746:</t>
  </si>
  <si>
    <t>1561010392.752:</t>
  </si>
  <si>
    <t>1561010392.754:</t>
  </si>
  <si>
    <t>1561010392.755:</t>
  </si>
  <si>
    <t>1561010392.756:</t>
  </si>
  <si>
    <t>1561010392.758:</t>
  </si>
  <si>
    <t>1561010392.759:</t>
  </si>
  <si>
    <t>1561010392.761:</t>
  </si>
  <si>
    <t>1561010392.763:</t>
  </si>
  <si>
    <t>1561010392.766:</t>
  </si>
  <si>
    <t>1561010392.768:</t>
  </si>
  <si>
    <t>1561010392.769:</t>
  </si>
  <si>
    <t>1561010392.770:</t>
  </si>
  <si>
    <t>1561010392.776:</t>
  </si>
  <si>
    <t>1561010392.778:</t>
  </si>
  <si>
    <t>1561010392.779:</t>
  </si>
  <si>
    <t>1561010392.780:</t>
  </si>
  <si>
    <t>1561010392.783:</t>
  </si>
  <si>
    <t>1561010392.785:</t>
  </si>
  <si>
    <t>1561010392.789:</t>
  </si>
  <si>
    <t>1561010392.791:</t>
  </si>
  <si>
    <t>1561010392.792:</t>
  </si>
  <si>
    <t>1561010392.793:</t>
  </si>
  <si>
    <t>1561010392.794:</t>
  </si>
  <si>
    <t>1561010392.795:</t>
  </si>
  <si>
    <t>1561010392.798:</t>
  </si>
  <si>
    <t>1561010392.800:</t>
  </si>
  <si>
    <t>1561010392.801:</t>
  </si>
  <si>
    <t>1561010392.802:</t>
  </si>
  <si>
    <t>1561010392.807:</t>
  </si>
  <si>
    <t>1561010392.810:</t>
  </si>
  <si>
    <t>1561010392.812:</t>
  </si>
  <si>
    <t>1561010392.813:</t>
  </si>
  <si>
    <t>1561010392.814:</t>
  </si>
  <si>
    <t>1561010392.815:</t>
  </si>
  <si>
    <t>1561010392.817:</t>
  </si>
  <si>
    <t>1561010392.819:</t>
  </si>
  <si>
    <t>1561010392.820:</t>
  </si>
  <si>
    <t>1561010392.821:</t>
  </si>
  <si>
    <t>1561010392.825:</t>
  </si>
  <si>
    <t>1561010392.827:</t>
  </si>
  <si>
    <t>1561010392.828:</t>
  </si>
  <si>
    <t>1561010392.829:</t>
  </si>
  <si>
    <t>1561010392.831:</t>
  </si>
  <si>
    <t>1561010392.833:</t>
  </si>
  <si>
    <t>1561010392.836:</t>
  </si>
  <si>
    <t>1561010392.838:</t>
  </si>
  <si>
    <t>1561010392.864:</t>
  </si>
  <si>
    <t>1561010392.866:</t>
  </si>
  <si>
    <t>1561010392.867:</t>
  </si>
  <si>
    <t>1561010392.868:</t>
  </si>
  <si>
    <t>1561010392.869:</t>
  </si>
  <si>
    <t>1561010392.871:</t>
  </si>
  <si>
    <t>1561010392.872:</t>
  </si>
  <si>
    <t>1561010392.873:</t>
  </si>
  <si>
    <t>1561010392.874:</t>
  </si>
  <si>
    <t>1561010392.875:</t>
  </si>
  <si>
    <t>1561010392.876:</t>
  </si>
  <si>
    <t>1561010392.877:</t>
  </si>
  <si>
    <t>1561010392.878:</t>
  </si>
  <si>
    <t>1561010392.879:</t>
  </si>
  <si>
    <t>1561010392.880:</t>
  </si>
  <si>
    <t>1561010392.881:</t>
  </si>
  <si>
    <t>1561010392.882:</t>
  </si>
  <si>
    <t>1561010392.883:</t>
  </si>
  <si>
    <t>1561010392.884:</t>
  </si>
  <si>
    <t>1561010392.885:</t>
  </si>
  <si>
    <t>1561010392.887:</t>
  </si>
  <si>
    <t>1561010392.890:</t>
  </si>
  <si>
    <t>1561010392.892:</t>
  </si>
  <si>
    <t>1561010392.893:</t>
  </si>
  <si>
    <t>1561010392.896:</t>
  </si>
  <si>
    <t>1561010392.898:</t>
  </si>
  <si>
    <t>1561010392.901:</t>
  </si>
  <si>
    <t>1561010392.904:</t>
  </si>
  <si>
    <t>1561010392.905:</t>
  </si>
  <si>
    <t>1561010392.907:</t>
  </si>
  <si>
    <t>1561010392.909:</t>
  </si>
  <si>
    <t>1561010392.911:</t>
  </si>
  <si>
    <t>1561010392.912:</t>
  </si>
  <si>
    <t>1561010392.914:</t>
  </si>
  <si>
    <t>1561010392.916:</t>
  </si>
  <si>
    <t>1561010392.918:</t>
  </si>
  <si>
    <t>1561010392.922:</t>
  </si>
  <si>
    <t>1561010392.925:</t>
  </si>
  <si>
    <t>1561010392.926:</t>
  </si>
  <si>
    <t>1561010392.927:</t>
  </si>
  <si>
    <t>1561010392.930:</t>
  </si>
  <si>
    <t>1561010392.932:</t>
  </si>
  <si>
    <t>1561010392.935:</t>
  </si>
  <si>
    <t>1561010392.937:</t>
  </si>
  <si>
    <t>1561010392.938:</t>
  </si>
  <si>
    <t>1561010392.939:</t>
  </si>
  <si>
    <t>1561010392.941:</t>
  </si>
  <si>
    <t>1561010392.943:</t>
  </si>
  <si>
    <t>1561010392.945:</t>
  </si>
  <si>
    <t>1561010392.947:</t>
  </si>
  <si>
    <t>1561010392.949:</t>
  </si>
  <si>
    <t>1561010392.950:</t>
  </si>
  <si>
    <t>1561010392.952:</t>
  </si>
  <si>
    <t>1561010392.955:</t>
  </si>
  <si>
    <t>1561010392.957:</t>
  </si>
  <si>
    <t>1561010392.958:</t>
  </si>
  <si>
    <t>1561010392.961:</t>
  </si>
  <si>
    <t>1561010392.963:</t>
  </si>
  <si>
    <t>1561010392.965:</t>
  </si>
  <si>
    <t>1561010392.967:</t>
  </si>
  <si>
    <t>1561010392.968:</t>
  </si>
  <si>
    <t>1561010392.971:</t>
  </si>
  <si>
    <t>1561010392.973:</t>
  </si>
  <si>
    <t>1561010392.974:</t>
  </si>
  <si>
    <t>1561010392.976:</t>
  </si>
  <si>
    <t>1561010392.979:</t>
  </si>
  <si>
    <t>1561010392.981:</t>
  </si>
  <si>
    <t>1561010392.982:</t>
  </si>
  <si>
    <t>1561010392.984:</t>
  </si>
  <si>
    <t>1561010392.986:</t>
  </si>
  <si>
    <t>1561010392.987:</t>
  </si>
  <si>
    <t>1561010392.989:</t>
  </si>
  <si>
    <t>1561010392.992:</t>
  </si>
  <si>
    <t>1561010392.994:</t>
  </si>
  <si>
    <t>1561010392.995:</t>
  </si>
  <si>
    <t>1561010392.996:</t>
  </si>
  <si>
    <t>1561010393.002:</t>
  </si>
  <si>
    <t>1561010393.004:</t>
  </si>
  <si>
    <t>1561010393.005:</t>
  </si>
  <si>
    <t>1561010393.006:</t>
  </si>
  <si>
    <t>1561010393.008:</t>
  </si>
  <si>
    <t>1561010393.009:</t>
  </si>
  <si>
    <t>1561010393.011:</t>
  </si>
  <si>
    <t>1561010393.013:</t>
  </si>
  <si>
    <t>1561010393.015:</t>
  </si>
  <si>
    <t>1561010393.017:</t>
  </si>
  <si>
    <t>1561010393.019:</t>
  </si>
  <si>
    <t>1561010393.020:</t>
  </si>
  <si>
    <t>1561010393.023:</t>
  </si>
  <si>
    <t>1561010393.025:</t>
  </si>
  <si>
    <t>1561010393.026:</t>
  </si>
  <si>
    <t>1561010393.027:</t>
  </si>
  <si>
    <t>1561010393.033:</t>
  </si>
  <si>
    <t>1561010393.035:</t>
  </si>
  <si>
    <t>1561010393.036:</t>
  </si>
  <si>
    <t>1561010393.037:</t>
  </si>
  <si>
    <t>1561010393.040:</t>
  </si>
  <si>
    <t>1561010393.064:</t>
  </si>
  <si>
    <t>1561010393.066:</t>
  </si>
  <si>
    <t>1561010393.067:</t>
  </si>
  <si>
    <t>1561010393.068:</t>
  </si>
  <si>
    <t>1561010393.070:</t>
  </si>
  <si>
    <t>1561010393.071:</t>
  </si>
  <si>
    <t>1561010393.072:</t>
  </si>
  <si>
    <t>1561010393.073:</t>
  </si>
  <si>
    <t>1561010393.074:</t>
  </si>
  <si>
    <t>1561010393.075:</t>
  </si>
  <si>
    <t>1561010393.076:</t>
  </si>
  <si>
    <t>1561010393.077:</t>
  </si>
  <si>
    <t>1561010393.078:</t>
  </si>
  <si>
    <t>1561010393.079:</t>
  </si>
  <si>
    <t>1561010393.080:</t>
  </si>
  <si>
    <t>1561010393.081:</t>
  </si>
  <si>
    <t>1561010393.083:</t>
  </si>
  <si>
    <t>1561010393.084:</t>
  </si>
  <si>
    <t>1561010393.086:</t>
  </si>
  <si>
    <t>1561010393.088:</t>
  </si>
  <si>
    <t>1561010393.089:</t>
  </si>
  <si>
    <t>1561010393.091:</t>
  </si>
  <si>
    <t>1561010393.092:</t>
  </si>
  <si>
    <t>1561010393.096:</t>
  </si>
  <si>
    <t>1561010393.097:</t>
  </si>
  <si>
    <t>1561010393.099:</t>
  </si>
  <si>
    <t>1561010393.101:</t>
  </si>
  <si>
    <t>1561010393.103:</t>
  </si>
  <si>
    <t>1561010393.105:</t>
  </si>
  <si>
    <t>1561010393.107:</t>
  </si>
  <si>
    <t>1561010393.109:</t>
  </si>
  <si>
    <t>1561010393.110:</t>
  </si>
  <si>
    <t>1561010393.113:</t>
  </si>
  <si>
    <t>1561010393.115:</t>
  </si>
  <si>
    <t>1561010393.116:</t>
  </si>
  <si>
    <t>1561010393.117:</t>
  </si>
  <si>
    <t>1561010393.121:</t>
  </si>
  <si>
    <t>1561010393.122:</t>
  </si>
  <si>
    <t>1561010393.124:</t>
  </si>
  <si>
    <t>1561010393.127:</t>
  </si>
  <si>
    <t>1561010393.129:</t>
  </si>
  <si>
    <t>1561010393.131:</t>
  </si>
  <si>
    <t>1561010393.132:</t>
  </si>
  <si>
    <t>1561010393.134:</t>
  </si>
  <si>
    <t>1561010393.137:</t>
  </si>
  <si>
    <t>1561010393.139:</t>
  </si>
  <si>
    <t>1561010393.140:</t>
  </si>
  <si>
    <t>1561010393.141:</t>
  </si>
  <si>
    <t>1561010393.143:</t>
  </si>
  <si>
    <t>1561010393.146:</t>
  </si>
  <si>
    <t>1561010393.148:</t>
  </si>
  <si>
    <t>1561010393.150:</t>
  </si>
  <si>
    <t>1561010393.152:</t>
  </si>
  <si>
    <t>1561010393.154:</t>
  </si>
  <si>
    <t>1561010393.156:</t>
  </si>
  <si>
    <t>1561010393.158:</t>
  </si>
  <si>
    <t>1561010393.160:</t>
  </si>
  <si>
    <t>1561010393.162:</t>
  </si>
  <si>
    <t>1561010393.164:</t>
  </si>
  <si>
    <t>1561010393.165:</t>
  </si>
  <si>
    <t>1561010393.167:</t>
  </si>
  <si>
    <t>1561010393.170:</t>
  </si>
  <si>
    <t>1561010393.172:</t>
  </si>
  <si>
    <t>1561010393.173:</t>
  </si>
  <si>
    <t>1561010393.176:</t>
  </si>
  <si>
    <t>1561010393.178:</t>
  </si>
  <si>
    <t>1561010393.180:</t>
  </si>
  <si>
    <t>1561010393.182:</t>
  </si>
  <si>
    <t>1561010393.183:</t>
  </si>
  <si>
    <t>1561010393.185:</t>
  </si>
  <si>
    <t>1561010393.186:</t>
  </si>
  <si>
    <t>1561010393.188:</t>
  </si>
  <si>
    <t>1561010393.191:</t>
  </si>
  <si>
    <t>1561010393.193:</t>
  </si>
  <si>
    <t>1561010393.195:</t>
  </si>
  <si>
    <t>1561010393.197:</t>
  </si>
  <si>
    <t>1561010393.198:</t>
  </si>
  <si>
    <t>1561010393.201:</t>
  </si>
  <si>
    <t>1561010393.203:</t>
  </si>
  <si>
    <t>1561010393.205:</t>
  </si>
  <si>
    <t>1561010393.207:</t>
  </si>
  <si>
    <t>1561010393.209:</t>
  </si>
  <si>
    <t>1561010393.211:</t>
  </si>
  <si>
    <t>1561010393.213:</t>
  </si>
  <si>
    <t>1561010393.214:</t>
  </si>
  <si>
    <t>1561010393.216:</t>
  </si>
  <si>
    <t>1561010393.217:</t>
  </si>
  <si>
    <t>1561010393.220:</t>
  </si>
  <si>
    <t>1561010393.222:</t>
  </si>
  <si>
    <t>1561010393.224:</t>
  </si>
  <si>
    <t>1561010393.226:</t>
  </si>
  <si>
    <t>1561010393.228:</t>
  </si>
  <si>
    <t>1561010393.230:</t>
  </si>
  <si>
    <t>1561010393.232:</t>
  </si>
  <si>
    <t>1561010393.234:</t>
  </si>
  <si>
    <t>1561010393.235:</t>
  </si>
  <si>
    <t>1561010393.237:</t>
  </si>
  <si>
    <t>1561010393.240:</t>
  </si>
  <si>
    <t>1561010393.242:</t>
  </si>
  <si>
    <t>1561010393.265:</t>
  </si>
  <si>
    <t>1561010393.266:</t>
  </si>
  <si>
    <t>1561010393.268:</t>
  </si>
  <si>
    <t>1561010393.269:</t>
  </si>
  <si>
    <t>1561010393.270:</t>
  </si>
  <si>
    <t>1561010393.271:</t>
  </si>
  <si>
    <t>1561010393.272:</t>
  </si>
  <si>
    <t>1561010393.273:</t>
  </si>
  <si>
    <t>1561010393.274:</t>
  </si>
  <si>
    <t>1561010393.275:</t>
  </si>
  <si>
    <t>1561010393.276:</t>
  </si>
  <si>
    <t>1561010393.277:</t>
  </si>
  <si>
    <t>1561010393.278:</t>
  </si>
  <si>
    <t>1561010393.279:</t>
  </si>
  <si>
    <t>1561010393.281:</t>
  </si>
  <si>
    <t>1561010393.284:</t>
  </si>
  <si>
    <t>1561010393.286:</t>
  </si>
  <si>
    <t>1561010393.287:</t>
  </si>
  <si>
    <t>1561010393.290:</t>
  </si>
  <si>
    <t>1561010393.292:</t>
  </si>
  <si>
    <t>1561010393.293:</t>
  </si>
  <si>
    <t>1561010393.295:</t>
  </si>
  <si>
    <t>1561010393.297:</t>
  </si>
  <si>
    <t>1561010393.299:</t>
  </si>
  <si>
    <t>1561010393.300:</t>
  </si>
  <si>
    <t>1561010393.302:</t>
  </si>
  <si>
    <t>1561010393.305:</t>
  </si>
  <si>
    <t>1561010393.307:</t>
  </si>
  <si>
    <t>1561010393.308:</t>
  </si>
  <si>
    <t>1561010393.310:</t>
  </si>
  <si>
    <t>1561010393.312:</t>
  </si>
  <si>
    <t>1561010393.314:</t>
  </si>
  <si>
    <t>1561010393.315:</t>
  </si>
  <si>
    <t>1561010393.317:</t>
  </si>
  <si>
    <t>1561010393.320:</t>
  </si>
  <si>
    <t>1561010393.321:</t>
  </si>
  <si>
    <t>1561010393.322:</t>
  </si>
  <si>
    <t>1561010393.325:</t>
  </si>
  <si>
    <t>1561010393.327:</t>
  </si>
  <si>
    <t>1561010393.329:</t>
  </si>
  <si>
    <t>1561010393.331:</t>
  </si>
  <si>
    <t>1561010393.334:</t>
  </si>
  <si>
    <t>1561010393.336:</t>
  </si>
  <si>
    <t>1561010393.337:</t>
  </si>
  <si>
    <t>1561010393.339:</t>
  </si>
  <si>
    <t>1561010393.341:</t>
  </si>
  <si>
    <t>1561010393.344:</t>
  </si>
  <si>
    <t>1561010393.346:</t>
  </si>
  <si>
    <t>1561010393.347:</t>
  </si>
  <si>
    <t>1561010393.350:</t>
  </si>
  <si>
    <t>1561010393.352:</t>
  </si>
  <si>
    <t>1561010393.354:</t>
  </si>
  <si>
    <t>1561010393.356:</t>
  </si>
  <si>
    <t>1561010393.357:</t>
  </si>
  <si>
    <t>1561010393.359:</t>
  </si>
  <si>
    <t>1561010393.361:</t>
  </si>
  <si>
    <t>1561010393.369:</t>
  </si>
  <si>
    <t>1561010393.371:</t>
  </si>
  <si>
    <t>1561010393.373:</t>
  </si>
  <si>
    <t>1561010393.374:</t>
  </si>
  <si>
    <t>1561010393.375:</t>
  </si>
  <si>
    <t>1561010393.377:</t>
  </si>
  <si>
    <t>1561010393.379:</t>
  </si>
  <si>
    <t>1561010393.381:</t>
  </si>
  <si>
    <t>1561010393.382:</t>
  </si>
  <si>
    <t>1561010393.383:</t>
  </si>
  <si>
    <t>1561010393.384:</t>
  </si>
  <si>
    <t>1561010393.385:</t>
  </si>
  <si>
    <t>1561010393.386:</t>
  </si>
  <si>
    <t>1561010393.389:</t>
  </si>
  <si>
    <t>1561010393.391:</t>
  </si>
  <si>
    <t>1561010393.393:</t>
  </si>
  <si>
    <t>1561010393.394:</t>
  </si>
  <si>
    <t>1561010393.395:</t>
  </si>
  <si>
    <t>1561010393.397:</t>
  </si>
  <si>
    <t>1561010393.399:</t>
  </si>
  <si>
    <t>1561010393.401:</t>
  </si>
  <si>
    <t>1561010393.403:</t>
  </si>
  <si>
    <t>1561010393.404:</t>
  </si>
  <si>
    <t>1561010393.407:</t>
  </si>
  <si>
    <t>1561010393.409:</t>
  </si>
  <si>
    <t>1561010393.411:</t>
  </si>
  <si>
    <t>1561010393.412:</t>
  </si>
  <si>
    <t>1561010393.414:</t>
  </si>
  <si>
    <t>1561010393.416:</t>
  </si>
  <si>
    <t>1561010393.418:</t>
  </si>
  <si>
    <t>1561010393.420:</t>
  </si>
  <si>
    <t>1561010393.422:</t>
  </si>
  <si>
    <t>1561010393.424:</t>
  </si>
  <si>
    <t>1561010393.429:</t>
  </si>
  <si>
    <t>1561010393.431:</t>
  </si>
  <si>
    <t>1561010393.433:</t>
  </si>
  <si>
    <t>1561010393.434:</t>
  </si>
  <si>
    <t>1561010393.435:</t>
  </si>
  <si>
    <t>1561010393.437:</t>
  </si>
  <si>
    <t>1561010393.439:</t>
  </si>
  <si>
    <t>1561010393.441:</t>
  </si>
  <si>
    <t>1561010393.443:</t>
  </si>
  <si>
    <t>1561010393.467:</t>
  </si>
  <si>
    <t>1561010393.469:</t>
  </si>
  <si>
    <t>1561010393.470:</t>
  </si>
  <si>
    <t>1561010393.471:</t>
  </si>
  <si>
    <t>1561010393.474:</t>
  </si>
  <si>
    <t>1561010393.475:</t>
  </si>
  <si>
    <t>1561010393.476:</t>
  </si>
  <si>
    <t>1561010393.477:</t>
  </si>
  <si>
    <t>1561010393.478:</t>
  </si>
  <si>
    <t>1561010393.479:</t>
  </si>
  <si>
    <t>1561010393.480:</t>
  </si>
  <si>
    <t>1561010393.481:</t>
  </si>
  <si>
    <t>1561010393.482:</t>
  </si>
  <si>
    <t>1561010393.483:</t>
  </si>
  <si>
    <t>1561010393.485:</t>
  </si>
  <si>
    <t>1561010393.487:</t>
  </si>
  <si>
    <t>1561010393.488:</t>
  </si>
  <si>
    <t>1561010393.489:</t>
  </si>
  <si>
    <t>1561010393.491:</t>
  </si>
  <si>
    <t>1561010393.495:</t>
  </si>
  <si>
    <t>1561010393.497:</t>
  </si>
  <si>
    <t>1561010393.498:</t>
  </si>
  <si>
    <t>1561010393.499:</t>
  </si>
  <si>
    <t>1561010393.500:</t>
  </si>
  <si>
    <t>1561010393.501:</t>
  </si>
  <si>
    <t>1561010393.504:</t>
  </si>
  <si>
    <t>1561010393.506:</t>
  </si>
  <si>
    <t>1561010393.508:</t>
  </si>
  <si>
    <t>1561010393.509:</t>
  </si>
  <si>
    <t>1561010393.510:</t>
  </si>
  <si>
    <t>1561010393.512:</t>
  </si>
  <si>
    <t>1561010393.514:</t>
  </si>
  <si>
    <t>1561010393.516:</t>
  </si>
  <si>
    <t>1561010393.518:</t>
  </si>
  <si>
    <t>1561010393.519:</t>
  </si>
  <si>
    <t>1561010393.521:</t>
  </si>
  <si>
    <t>1561010393.524:</t>
  </si>
  <si>
    <t>1561010393.526:</t>
  </si>
  <si>
    <t>1561010393.527:</t>
  </si>
  <si>
    <t>1561010393.529:</t>
  </si>
  <si>
    <t>1561010393.531:</t>
  </si>
  <si>
    <t>1561010393.533:</t>
  </si>
  <si>
    <t>1561010393.535:</t>
  </si>
  <si>
    <t>1561010393.537:</t>
  </si>
  <si>
    <t>1561010393.539:</t>
  </si>
  <si>
    <t>1561010393.541:</t>
  </si>
  <si>
    <t>1561010393.544:</t>
  </si>
  <si>
    <t>1561010393.546:</t>
  </si>
  <si>
    <t>1561010393.547:</t>
  </si>
  <si>
    <t>1561010393.548:</t>
  </si>
  <si>
    <t>1561010393.550:</t>
  </si>
  <si>
    <t>1561010393.552:</t>
  </si>
  <si>
    <t>1561010393.554:</t>
  </si>
  <si>
    <t>1561010393.558:</t>
  </si>
  <si>
    <t>1561010393.561:</t>
  </si>
  <si>
    <t>1561010393.563:</t>
  </si>
  <si>
    <t>1561010393.564:</t>
  </si>
  <si>
    <t>1561010393.565:</t>
  </si>
  <si>
    <t>1561010393.567:</t>
  </si>
  <si>
    <t>1561010393.571:</t>
  </si>
  <si>
    <t>1561010393.573:</t>
  </si>
  <si>
    <t>1561010393.574:</t>
  </si>
  <si>
    <t>1561010393.575:</t>
  </si>
  <si>
    <t>1561010393.576:</t>
  </si>
  <si>
    <t>1561010393.577:</t>
  </si>
  <si>
    <t>1561010393.579:</t>
  </si>
  <si>
    <t>1561010393.581:</t>
  </si>
  <si>
    <t>1561010393.584:</t>
  </si>
  <si>
    <t>1561010393.586:</t>
  </si>
  <si>
    <t>1561010393.590:</t>
  </si>
  <si>
    <t>1561010393.592:</t>
  </si>
  <si>
    <t>1561010393.594:</t>
  </si>
  <si>
    <t>1561010393.595:</t>
  </si>
  <si>
    <t>1561010393.596:</t>
  </si>
  <si>
    <t>1561010393.597:</t>
  </si>
  <si>
    <t>1561010393.600:</t>
  </si>
  <si>
    <t>1561010393.601:</t>
  </si>
  <si>
    <t>1561010393.603:</t>
  </si>
  <si>
    <t>1561010393.605:</t>
  </si>
  <si>
    <t>1561010393.607:</t>
  </si>
  <si>
    <t>1561010393.609:</t>
  </si>
  <si>
    <t>1561010393.611:</t>
  </si>
  <si>
    <t>1561010393.614:</t>
  </si>
  <si>
    <t>1561010393.616:</t>
  </si>
  <si>
    <t>1561010393.617:</t>
  </si>
  <si>
    <t>1561010393.619:</t>
  </si>
  <si>
    <t>1561010393.621:</t>
  </si>
  <si>
    <t>1561010393.623:</t>
  </si>
  <si>
    <t>1561010393.624:</t>
  </si>
  <si>
    <t>1561010393.626:</t>
  </si>
  <si>
    <t>1561010393.629:</t>
  </si>
  <si>
    <t>1561010393.631:</t>
  </si>
  <si>
    <t>1561010393.632:</t>
  </si>
  <si>
    <t>1561010393.634:</t>
  </si>
  <si>
    <t>1561010393.636:</t>
  </si>
  <si>
    <t>1561010393.639:</t>
  </si>
  <si>
    <t>1561010393.641:</t>
  </si>
  <si>
    <t>1561010393.664:</t>
  </si>
  <si>
    <t>1561010393.665:</t>
  </si>
  <si>
    <t>1561010393.667:</t>
  </si>
  <si>
    <t>1561010393.668:</t>
  </si>
  <si>
    <t>1561010393.669:</t>
  </si>
  <si>
    <t>1561010393.670:</t>
  </si>
  <si>
    <t>1561010393.671:</t>
  </si>
  <si>
    <t>1561010393.672:</t>
  </si>
  <si>
    <t>1561010393.673:</t>
  </si>
  <si>
    <t>1561010393.674:</t>
  </si>
  <si>
    <t>1561010393.675:</t>
  </si>
  <si>
    <t>1561010393.676:</t>
  </si>
  <si>
    <t>1561010393.677:</t>
  </si>
  <si>
    <t>1561010393.678:</t>
  </si>
  <si>
    <t>1561010393.679:</t>
  </si>
  <si>
    <t>1561010393.681:</t>
  </si>
  <si>
    <t>1561010393.683:</t>
  </si>
  <si>
    <t>1561010393.685:</t>
  </si>
  <si>
    <t>1561010393.687:</t>
  </si>
  <si>
    <t>1561010393.689:</t>
  </si>
  <si>
    <t>1561010393.690:</t>
  </si>
  <si>
    <t>1561010393.692:</t>
  </si>
  <si>
    <t>1561010393.695:</t>
  </si>
  <si>
    <t>1561010393.697:</t>
  </si>
  <si>
    <t>1561010393.698:</t>
  </si>
  <si>
    <t>1561010393.701:</t>
  </si>
  <si>
    <t>1561010393.703:</t>
  </si>
  <si>
    <t>1561010393.705:</t>
  </si>
  <si>
    <t>1561010393.707:</t>
  </si>
  <si>
    <t>1561010393.708:</t>
  </si>
  <si>
    <t>1561010393.711:</t>
  </si>
  <si>
    <t>1561010393.713:</t>
  </si>
  <si>
    <t>1561010393.714:</t>
  </si>
  <si>
    <t>1561010393.716:</t>
  </si>
  <si>
    <t>1561010393.719:</t>
  </si>
  <si>
    <t>1561010393.720:</t>
  </si>
  <si>
    <t>1561010393.721:</t>
  </si>
  <si>
    <t>1561010393.723:</t>
  </si>
  <si>
    <t>1561010393.726:</t>
  </si>
  <si>
    <t>1561010393.728:</t>
  </si>
  <si>
    <t>1561010393.730:</t>
  </si>
  <si>
    <t>1561010393.732:</t>
  </si>
  <si>
    <t>1561010393.734:</t>
  </si>
  <si>
    <t>1561010393.736:</t>
  </si>
  <si>
    <t>1561010393.738:</t>
  </si>
  <si>
    <t>1561010393.740:</t>
  </si>
  <si>
    <t>1561010393.742:</t>
  </si>
  <si>
    <t>1561010393.744:</t>
  </si>
  <si>
    <t>1561010393.745:</t>
  </si>
  <si>
    <t>1561010393.747:</t>
  </si>
  <si>
    <t>1561010393.750:</t>
  </si>
  <si>
    <t>1561010393.752:</t>
  </si>
  <si>
    <t>1561010393.753:</t>
  </si>
  <si>
    <t>1561010393.756:</t>
  </si>
  <si>
    <t>1561010393.760:</t>
  </si>
  <si>
    <t>1561010393.765:</t>
  </si>
  <si>
    <t>1561010393.767:</t>
  </si>
  <si>
    <t>1561010393.768:</t>
  </si>
  <si>
    <t>1561010393.769:</t>
  </si>
  <si>
    <t>1561010393.771:</t>
  </si>
  <si>
    <t>1561010393.772:</t>
  </si>
  <si>
    <t>1561010393.773:</t>
  </si>
  <si>
    <t>1561010393.777:</t>
  </si>
  <si>
    <t>1561010393.780:</t>
  </si>
  <si>
    <t>1561010393.782:</t>
  </si>
  <si>
    <t>1561010393.783:</t>
  </si>
  <si>
    <t>1561010393.784:</t>
  </si>
  <si>
    <t>1561010393.785:</t>
  </si>
  <si>
    <t>1561010393.787:</t>
  </si>
  <si>
    <t>1561010393.789:</t>
  </si>
  <si>
    <t>1561010393.790:</t>
  </si>
  <si>
    <t>1561010393.791:</t>
  </si>
  <si>
    <t>1561010393.794:</t>
  </si>
  <si>
    <t>1561010393.796:</t>
  </si>
  <si>
    <t>1561010393.797:</t>
  </si>
  <si>
    <t>1561010393.799:</t>
  </si>
  <si>
    <t>1561010393.801:</t>
  </si>
  <si>
    <t>1561010393.803:</t>
  </si>
  <si>
    <t>1561010393.807:</t>
  </si>
  <si>
    <t>1561010393.810:</t>
  </si>
  <si>
    <t>1561010393.812:</t>
  </si>
  <si>
    <t>1561010393.813:</t>
  </si>
  <si>
    <t>1561010393.814:</t>
  </si>
  <si>
    <t>1561010393.815:</t>
  </si>
  <si>
    <t>1561010393.817:</t>
  </si>
  <si>
    <t>1561010393.819:</t>
  </si>
  <si>
    <t>1561010393.820:</t>
  </si>
  <si>
    <t>1561010393.821:</t>
  </si>
  <si>
    <t>1561010393.824:</t>
  </si>
  <si>
    <t>1561010393.826:</t>
  </si>
  <si>
    <t>1561010393.827:</t>
  </si>
  <si>
    <t>1561010393.830:</t>
  </si>
  <si>
    <t>1561010393.832:</t>
  </si>
  <si>
    <t>1561010393.833:</t>
  </si>
  <si>
    <t>1561010393.836:</t>
  </si>
  <si>
    <t>1561010393.838:</t>
  </si>
  <si>
    <t>1561010393.840:</t>
  </si>
  <si>
    <t>1561010393.869:</t>
  </si>
  <si>
    <t>1561010393.870:</t>
  </si>
  <si>
    <t>1561010393.872:</t>
  </si>
  <si>
    <t>1561010393.873:</t>
  </si>
  <si>
    <t>1561010393.875:</t>
  </si>
  <si>
    <t>1561010393.876:</t>
  </si>
  <si>
    <t>1561010393.877:</t>
  </si>
  <si>
    <t>1561010393.878:</t>
  </si>
  <si>
    <t>1561010393.879:</t>
  </si>
  <si>
    <t>1561010393.880:</t>
  </si>
  <si>
    <t>1561010393.881:</t>
  </si>
  <si>
    <t>1561010393.882:</t>
  </si>
  <si>
    <t>1561010393.883:</t>
  </si>
  <si>
    <t>1561010393.884:</t>
  </si>
  <si>
    <t>1561010393.885:</t>
  </si>
  <si>
    <t>1561010393.886:</t>
  </si>
  <si>
    <t>1561010393.887:</t>
  </si>
  <si>
    <t>1561010393.888:</t>
  </si>
  <si>
    <t>1561010393.892:</t>
  </si>
  <si>
    <t>1561010393.895:</t>
  </si>
  <si>
    <t>1561010393.900:</t>
  </si>
  <si>
    <t>1561010393.901:</t>
  </si>
  <si>
    <t>1561010393.902:</t>
  </si>
  <si>
    <t>1561010393.904:</t>
  </si>
  <si>
    <t>1561010393.905:</t>
  </si>
  <si>
    <t>1561010393.907:</t>
  </si>
  <si>
    <t>1561010393.909:</t>
  </si>
  <si>
    <t>1561010393.910:</t>
  </si>
  <si>
    <t>1561010393.911:</t>
  </si>
  <si>
    <t>1561010393.912:</t>
  </si>
  <si>
    <t>1561010393.914:</t>
  </si>
  <si>
    <t>1561010393.918:</t>
  </si>
  <si>
    <t>1561010393.921:</t>
  </si>
  <si>
    <t>1561010393.922:</t>
  </si>
  <si>
    <t>1561010393.924:</t>
  </si>
  <si>
    <t>1561010393.926:</t>
  </si>
  <si>
    <t>1561010393.927:</t>
  </si>
  <si>
    <t>1561010393.947:</t>
  </si>
  <si>
    <t>1561010393.948:</t>
  </si>
  <si>
    <t>1561010393.949:</t>
  </si>
  <si>
    <t>1561010393.951:</t>
  </si>
  <si>
    <t>1561010393.952:</t>
  </si>
  <si>
    <t>1561010393.953:</t>
  </si>
  <si>
    <t>1561010393.954:</t>
  </si>
  <si>
    <t>1561010393.955:</t>
  </si>
  <si>
    <t>1561010393.956:</t>
  </si>
  <si>
    <t>1561010393.957:</t>
  </si>
  <si>
    <t>1561010393.958:</t>
  </si>
  <si>
    <t>1561010393.959:</t>
  </si>
  <si>
    <t>1561010393.960:</t>
  </si>
  <si>
    <t>1561010393.962:</t>
  </si>
  <si>
    <t>1561010393.963:</t>
  </si>
  <si>
    <t>1561010393.964:</t>
  </si>
  <si>
    <t>1561010393.965:</t>
  </si>
  <si>
    <t>1561010393.966:</t>
  </si>
  <si>
    <t>1561010393.967:</t>
  </si>
  <si>
    <t>1561010393.970:</t>
  </si>
  <si>
    <t>1561010393.972:</t>
  </si>
  <si>
    <t>1561010393.974:</t>
  </si>
  <si>
    <t>1561010393.978:</t>
  </si>
  <si>
    <t>1561010393.981:</t>
  </si>
  <si>
    <t>1561010393.983:</t>
  </si>
  <si>
    <t>1561010393.984:</t>
  </si>
  <si>
    <t>1561010393.985:</t>
  </si>
  <si>
    <t>1561010393.986:</t>
  </si>
  <si>
    <t>1561010393.990:</t>
  </si>
  <si>
    <t>1561010393.992:</t>
  </si>
  <si>
    <t>1561010393.993:</t>
  </si>
  <si>
    <t>1561010393.994:</t>
  </si>
  <si>
    <t>1561010393.997:</t>
  </si>
  <si>
    <t>1561010393.999:</t>
  </si>
  <si>
    <t>1561010394.000:</t>
  </si>
  <si>
    <t>1561010394.001:</t>
  </si>
  <si>
    <t>1561010394.004:</t>
  </si>
  <si>
    <t>1561010394.005:</t>
  </si>
  <si>
    <t>1561010394.007:</t>
  </si>
  <si>
    <t>1561010394.010:</t>
  </si>
  <si>
    <t>1561010394.012:</t>
  </si>
  <si>
    <t>1561010394.013:</t>
  </si>
  <si>
    <t>1561010394.017:</t>
  </si>
  <si>
    <t>1561010394.020:</t>
  </si>
  <si>
    <t>1561010394.022:</t>
  </si>
  <si>
    <t>1561010394.023:</t>
  </si>
  <si>
    <t>1561010394.024:</t>
  </si>
  <si>
    <t>1561010394.026:</t>
  </si>
  <si>
    <t>1561010394.030:</t>
  </si>
  <si>
    <t>1561010394.032:</t>
  </si>
  <si>
    <t>1561010394.033:</t>
  </si>
  <si>
    <t>1561010394.034:</t>
  </si>
  <si>
    <t>1561010394.035:</t>
  </si>
  <si>
    <t>1561010394.036:</t>
  </si>
  <si>
    <t>1561010394.062:</t>
  </si>
  <si>
    <t>1561010394.065:</t>
  </si>
  <si>
    <t>1561010394.067:</t>
  </si>
  <si>
    <t>1561010394.068:</t>
  </si>
  <si>
    <t>1561010394.069:</t>
  </si>
  <si>
    <t>1561010394.071:</t>
  </si>
  <si>
    <t>1561010394.072:</t>
  </si>
  <si>
    <t>1561010394.073:</t>
  </si>
  <si>
    <t>1561010394.074:</t>
  </si>
  <si>
    <t>1561010394.075:</t>
  </si>
  <si>
    <t>1561010394.076:</t>
  </si>
  <si>
    <t>1561010394.077:</t>
  </si>
  <si>
    <t>1561010394.078:</t>
  </si>
  <si>
    <t>1561010394.079:</t>
  </si>
  <si>
    <t>1561010394.080:</t>
  </si>
  <si>
    <t>1561010394.081:</t>
  </si>
  <si>
    <t>1561010394.082:</t>
  </si>
  <si>
    <t>1561010394.083:</t>
  </si>
  <si>
    <t>1561010394.084:</t>
  </si>
  <si>
    <t>1561010394.086:</t>
  </si>
  <si>
    <t>1561010394.090:</t>
  </si>
  <si>
    <t>1561010394.092:</t>
  </si>
  <si>
    <t>1561010394.093:</t>
  </si>
  <si>
    <t>1561010394.094:</t>
  </si>
  <si>
    <t>1561010394.096:</t>
  </si>
  <si>
    <t>1561010394.097:</t>
  </si>
  <si>
    <t>1561010394.099:</t>
  </si>
  <si>
    <t>1561010394.101:</t>
  </si>
  <si>
    <t>1561010394.104:</t>
  </si>
  <si>
    <t>1561010394.106:</t>
  </si>
  <si>
    <t>1561010394.107:</t>
  </si>
  <si>
    <t>1561010394.110:</t>
  </si>
  <si>
    <t>1561010394.112:</t>
  </si>
  <si>
    <t>1561010394.113:</t>
  </si>
  <si>
    <t>1561010394.114:</t>
  </si>
  <si>
    <t>1561010394.116:</t>
  </si>
  <si>
    <t>1561010394.119:</t>
  </si>
  <si>
    <t>1561010394.120:</t>
  </si>
  <si>
    <t>1561010394.123:</t>
  </si>
  <si>
    <t>1561010394.125:</t>
  </si>
  <si>
    <t>1561010394.127:</t>
  </si>
  <si>
    <t>1561010394.129:</t>
  </si>
  <si>
    <t>1561010394.134:</t>
  </si>
  <si>
    <t>1561010394.135:</t>
  </si>
  <si>
    <t>1561010394.137:</t>
  </si>
  <si>
    <t>1561010394.138:</t>
  </si>
  <si>
    <t>1561010394.139:</t>
  </si>
  <si>
    <t>1561010394.140:</t>
  </si>
  <si>
    <t>1561010394.141:</t>
  </si>
  <si>
    <t>1561010394.144:</t>
  </si>
  <si>
    <t>1561010394.146:</t>
  </si>
  <si>
    <t>1561010394.149:</t>
  </si>
  <si>
    <t>1561010394.150:</t>
  </si>
  <si>
    <t>1561010394.154:</t>
  </si>
  <si>
    <t>1561010394.156:</t>
  </si>
  <si>
    <t>1561010394.157:</t>
  </si>
  <si>
    <t>1561010394.159:</t>
  </si>
  <si>
    <t>1561010394.161:</t>
  </si>
  <si>
    <t>1561010394.162:</t>
  </si>
  <si>
    <t>1561010394.163:</t>
  </si>
  <si>
    <t>1561010394.165:</t>
  </si>
  <si>
    <t>1561010394.167:</t>
  </si>
  <si>
    <t>1561010394.169:</t>
  </si>
  <si>
    <t>1561010394.173:</t>
  </si>
  <si>
    <t>1561010394.176:</t>
  </si>
  <si>
    <t>1561010394.178:</t>
  </si>
  <si>
    <t>1561010394.179:</t>
  </si>
  <si>
    <t>1561010394.180:</t>
  </si>
  <si>
    <t>1561010394.181:</t>
  </si>
  <si>
    <t>1561010394.184:</t>
  </si>
  <si>
    <t>1561010394.185:</t>
  </si>
  <si>
    <t>1561010394.187:</t>
  </si>
  <si>
    <t>1561010394.188:</t>
  </si>
  <si>
    <t>1561010394.191:</t>
  </si>
  <si>
    <t>1561010394.193:</t>
  </si>
  <si>
    <t>1561010394.197:</t>
  </si>
  <si>
    <t>1561010394.200:</t>
  </si>
  <si>
    <t>1561010394.202:</t>
  </si>
  <si>
    <t>1561010394.203:</t>
  </si>
  <si>
    <t>1561010394.204:</t>
  </si>
  <si>
    <t>1561010394.206:</t>
  </si>
  <si>
    <t>1561010394.210:</t>
  </si>
  <si>
    <t>1561010394.212:</t>
  </si>
  <si>
    <t>1561010394.213:</t>
  </si>
  <si>
    <t>1561010394.214:</t>
  </si>
  <si>
    <t>1561010394.215:</t>
  </si>
  <si>
    <t>1561010394.216:</t>
  </si>
  <si>
    <t>1561010394.219:</t>
  </si>
  <si>
    <t>1561010394.221:</t>
  </si>
  <si>
    <t>1561010394.223:</t>
  </si>
  <si>
    <t>1561010394.224:</t>
  </si>
  <si>
    <t>1561010394.227:</t>
  </si>
  <si>
    <t>1561010394.229:</t>
  </si>
  <si>
    <t>1561010394.231:</t>
  </si>
  <si>
    <t>1561010394.232:</t>
  </si>
  <si>
    <t>1561010394.234:</t>
  </si>
  <si>
    <t>1561010394.236:</t>
  </si>
  <si>
    <t>1561010394.238:</t>
  </si>
  <si>
    <t>1561010394.240:</t>
  </si>
  <si>
    <t>1561010394.242:</t>
  </si>
  <si>
    <t>1561010394.265:</t>
  </si>
  <si>
    <t>1561010394.267:</t>
  </si>
  <si>
    <t>1561010394.268:</t>
  </si>
  <si>
    <t>1561010394.269:</t>
  </si>
  <si>
    <t>1561010394.271:</t>
  </si>
  <si>
    <t>1561010394.272:</t>
  </si>
  <si>
    <t>1561010394.273:</t>
  </si>
  <si>
    <t>1561010394.274:</t>
  </si>
  <si>
    <t>1561010394.275:</t>
  </si>
  <si>
    <t>1561010394.276:</t>
  </si>
  <si>
    <t>1561010394.277:</t>
  </si>
  <si>
    <t>1561010394.278:</t>
  </si>
  <si>
    <t>1561010394.279:</t>
  </si>
  <si>
    <t>1561010394.280:</t>
  </si>
  <si>
    <t>1561010394.282:</t>
  </si>
  <si>
    <t>1561010394.283:</t>
  </si>
  <si>
    <t>1561010394.284:</t>
  </si>
  <si>
    <t>1561010394.286:</t>
  </si>
  <si>
    <t>1561010394.290:</t>
  </si>
  <si>
    <t>1561010394.292:</t>
  </si>
  <si>
    <t>1561010394.293:</t>
  </si>
  <si>
    <t>1561010394.294:</t>
  </si>
  <si>
    <t>1561010394.295:</t>
  </si>
  <si>
    <t>1561010394.296:</t>
  </si>
  <si>
    <t>1561010394.299:</t>
  </si>
  <si>
    <t>1561010394.301:</t>
  </si>
  <si>
    <t>1561010394.303:</t>
  </si>
  <si>
    <t>1561010394.304:</t>
  </si>
  <si>
    <t>1561010394.305:</t>
  </si>
  <si>
    <t>1561010394.308:</t>
  </si>
  <si>
    <t>1561010394.310:</t>
  </si>
  <si>
    <t>1561010394.311:</t>
  </si>
  <si>
    <t>1561010394.314:</t>
  </si>
  <si>
    <t>1561010394.316:</t>
  </si>
  <si>
    <t>1561010394.318:</t>
  </si>
  <si>
    <t>1561010394.320:</t>
  </si>
  <si>
    <t>1561010394.322:</t>
  </si>
  <si>
    <t>1561010394.324:</t>
  </si>
  <si>
    <t>1561010394.326:</t>
  </si>
  <si>
    <t>1561010394.327:</t>
  </si>
  <si>
    <t>1561010394.329:</t>
  </si>
  <si>
    <t>1561010394.332:</t>
  </si>
  <si>
    <t>1561010394.334:</t>
  </si>
  <si>
    <t>1561010394.335:</t>
  </si>
  <si>
    <t>1561010394.336:</t>
  </si>
  <si>
    <t>1561010394.339:</t>
  </si>
  <si>
    <t>1561010394.341:</t>
  </si>
  <si>
    <t>1561010394.342:</t>
  </si>
  <si>
    <t>1561010394.345:</t>
  </si>
  <si>
    <t>1561010394.347:</t>
  </si>
  <si>
    <t>1561010394.349:</t>
  </si>
  <si>
    <t>1561010394.351:</t>
  </si>
  <si>
    <t>1561010394.353:</t>
  </si>
  <si>
    <t>1561010394.355:</t>
  </si>
  <si>
    <t>1561010394.357:</t>
  </si>
  <si>
    <t>1561010394.359:</t>
  </si>
  <si>
    <t>1561010394.360:</t>
  </si>
  <si>
    <t>1561010394.367:</t>
  </si>
  <si>
    <t>1561010394.370:</t>
  </si>
  <si>
    <t>1561010394.372:</t>
  </si>
  <si>
    <t>1561010394.373:</t>
  </si>
  <si>
    <t>1561010394.377:</t>
  </si>
  <si>
    <t>1561010394.380:</t>
  </si>
  <si>
    <t>1561010394.385:</t>
  </si>
  <si>
    <t>1561010394.387:</t>
  </si>
  <si>
    <t>1561010394.388:</t>
  </si>
  <si>
    <t>1561010394.389:</t>
  </si>
  <si>
    <t>1561010394.390:</t>
  </si>
  <si>
    <t>1561010394.391:</t>
  </si>
  <si>
    <t>1561010394.392:</t>
  </si>
  <si>
    <t>1561010394.393:</t>
  </si>
  <si>
    <t>1561010394.397:</t>
  </si>
  <si>
    <t>1561010394.400:</t>
  </si>
  <si>
    <t>1561010394.402:</t>
  </si>
  <si>
    <t>1561010394.403:</t>
  </si>
  <si>
    <t>1561010394.404:</t>
  </si>
  <si>
    <t>1561010394.405:</t>
  </si>
  <si>
    <t>1561010394.406:</t>
  </si>
  <si>
    <t>1561010394.407:</t>
  </si>
  <si>
    <t>1561010394.412:</t>
  </si>
  <si>
    <t>1561010394.415:</t>
  </si>
  <si>
    <t>1561010394.417:</t>
  </si>
  <si>
    <t>1561010394.418:</t>
  </si>
  <si>
    <t>1561010394.419:</t>
  </si>
  <si>
    <t>1561010394.420:</t>
  </si>
  <si>
    <t>1561010394.421:</t>
  </si>
  <si>
    <t>1561010394.422:</t>
  </si>
  <si>
    <t>1561010394.425:</t>
  </si>
  <si>
    <t>1561010394.427:</t>
  </si>
  <si>
    <t>1561010394.429:</t>
  </si>
  <si>
    <t>1561010394.431:</t>
  </si>
  <si>
    <t>1561010394.434:</t>
  </si>
  <si>
    <t>1561010394.436:</t>
  </si>
  <si>
    <t>1561010394.437:</t>
  </si>
  <si>
    <t>1561010394.439:</t>
  </si>
  <si>
    <t>1561010394.441:</t>
  </si>
  <si>
    <t>1561010394.465:</t>
  </si>
  <si>
    <t>1561010394.467:</t>
  </si>
  <si>
    <t>1561010394.468:</t>
  </si>
  <si>
    <t>1561010394.469:</t>
  </si>
  <si>
    <t>1561010394.471:</t>
  </si>
  <si>
    <t>1561010394.472:</t>
  </si>
  <si>
    <t>1561010394.473:</t>
  </si>
  <si>
    <t>1561010394.474:</t>
  </si>
  <si>
    <t>1561010394.475:</t>
  </si>
  <si>
    <t>1561010394.476:</t>
  </si>
  <si>
    <t>1561010394.477:</t>
  </si>
  <si>
    <t>1561010394.478:</t>
  </si>
  <si>
    <t>1561010394.479:</t>
  </si>
  <si>
    <t>1561010394.480:</t>
  </si>
  <si>
    <t>1561010394.482:</t>
  </si>
  <si>
    <t>1561010394.483:</t>
  </si>
  <si>
    <t>1561010394.484:</t>
  </si>
  <si>
    <t>1561010394.486:</t>
  </si>
  <si>
    <t>1561010394.487:</t>
  </si>
  <si>
    <t>1561010394.490:</t>
  </si>
  <si>
    <t>1561010394.492:</t>
  </si>
  <si>
    <t>1561010394.494:</t>
  </si>
  <si>
    <t>1561010394.496:</t>
  </si>
  <si>
    <t>1561010394.498:</t>
  </si>
  <si>
    <t>1561010394.499:</t>
  </si>
  <si>
    <t>1561010394.501:</t>
  </si>
  <si>
    <t>1561010394.502:</t>
  </si>
  <si>
    <t>1561010394.505:</t>
  </si>
  <si>
    <t>1561010394.507:</t>
  </si>
  <si>
    <t>1561010394.509:</t>
  </si>
  <si>
    <t>1561010394.511:</t>
  </si>
  <si>
    <t>1561010394.513:</t>
  </si>
  <si>
    <t>1561010394.515:</t>
  </si>
  <si>
    <t>1561010394.517:</t>
  </si>
  <si>
    <t>1561010394.519:</t>
  </si>
  <si>
    <t>1561010394.520:</t>
  </si>
  <si>
    <t>1561010394.527:</t>
  </si>
  <si>
    <t>1561010394.529:</t>
  </si>
  <si>
    <t>1561010394.530:</t>
  </si>
  <si>
    <t>1561010394.531:</t>
  </si>
  <si>
    <t>1561010394.532:</t>
  </si>
  <si>
    <t>1561010394.534:</t>
  </si>
  <si>
    <t>1561010394.536:</t>
  </si>
  <si>
    <t>1561010394.538:</t>
  </si>
  <si>
    <t>1561010394.539:</t>
  </si>
  <si>
    <t>1561010394.540:</t>
  </si>
  <si>
    <t>1561010394.542:</t>
  </si>
  <si>
    <t>1561010394.544:</t>
  </si>
  <si>
    <t>1561010394.547:</t>
  </si>
  <si>
    <t>1561010394.549:</t>
  </si>
  <si>
    <t>1561010394.550:</t>
  </si>
  <si>
    <t>1561010394.551:</t>
  </si>
  <si>
    <t>1561010394.554:</t>
  </si>
  <si>
    <t>1561010394.556:</t>
  </si>
  <si>
    <t>1561010394.557:</t>
  </si>
  <si>
    <t>1561010394.559:</t>
  </si>
  <si>
    <t>1561010394.562:</t>
  </si>
  <si>
    <t>1561010394.564:</t>
  </si>
  <si>
    <t>1561010394.565:</t>
  </si>
  <si>
    <t>1561010394.568:</t>
  </si>
  <si>
    <t>1561010394.570:</t>
  </si>
  <si>
    <t>1561010394.572:</t>
  </si>
  <si>
    <t>1561010394.574:</t>
  </si>
  <si>
    <t>1561010394.576:</t>
  </si>
  <si>
    <t>1561010394.578:</t>
  </si>
  <si>
    <t>1561010394.580:</t>
  </si>
  <si>
    <t>1561010394.581:</t>
  </si>
  <si>
    <t>1561010394.582:</t>
  </si>
  <si>
    <t>1561010394.585:</t>
  </si>
  <si>
    <t>1561010394.587:</t>
  </si>
  <si>
    <t>1561010394.589:</t>
  </si>
  <si>
    <t>1561010394.590:</t>
  </si>
  <si>
    <t>1561010394.593:</t>
  </si>
  <si>
    <t>1561010394.595:</t>
  </si>
  <si>
    <t>1561010394.596:</t>
  </si>
  <si>
    <t>1561010394.599:</t>
  </si>
  <si>
    <t>1561010394.601:</t>
  </si>
  <si>
    <t>1561010394.603:</t>
  </si>
  <si>
    <t>1561010394.605:</t>
  </si>
  <si>
    <t>1561010394.607:</t>
  </si>
  <si>
    <t>1561010394.609:</t>
  </si>
  <si>
    <t>1561010394.611:</t>
  </si>
  <si>
    <t>1561010394.612:</t>
  </si>
  <si>
    <t>1561010394.614:</t>
  </si>
  <si>
    <t>1561010394.617:</t>
  </si>
  <si>
    <t>1561010394.619:</t>
  </si>
  <si>
    <t>1561010394.620:</t>
  </si>
  <si>
    <t>1561010394.621:</t>
  </si>
  <si>
    <t>1561010394.624:</t>
  </si>
  <si>
    <t>1561010394.626:</t>
  </si>
  <si>
    <t>1561010394.630:</t>
  </si>
  <si>
    <t>1561010394.631:</t>
  </si>
  <si>
    <t>1561010394.633:</t>
  </si>
  <si>
    <t>1561010394.636:</t>
  </si>
  <si>
    <t>1561010394.638:</t>
  </si>
  <si>
    <t>1561010394.639:</t>
  </si>
  <si>
    <t>1561010394.640:</t>
  </si>
  <si>
    <t>1561010394.642:</t>
  </si>
  <si>
    <t>1561010394.665:</t>
  </si>
  <si>
    <t>1561010394.667:</t>
  </si>
  <si>
    <t>1561010394.668:</t>
  </si>
  <si>
    <t>1561010394.671:</t>
  </si>
  <si>
    <t>1561010394.672:</t>
  </si>
  <si>
    <t>1561010394.673:</t>
  </si>
  <si>
    <t>1561010394.674:</t>
  </si>
  <si>
    <t>1561010394.675:</t>
  </si>
  <si>
    <t>1561010394.676:</t>
  </si>
  <si>
    <t>1561010394.677:</t>
  </si>
  <si>
    <t>1561010394.678:</t>
  </si>
  <si>
    <t>1561010394.679:</t>
  </si>
  <si>
    <t>1561010394.680:</t>
  </si>
  <si>
    <t>1561010394.681:</t>
  </si>
  <si>
    <t>1561010394.682:</t>
  </si>
  <si>
    <t>1561010394.683:</t>
  </si>
  <si>
    <t>1561010394.685:</t>
  </si>
  <si>
    <t>1561010394.686:</t>
  </si>
  <si>
    <t>1561010394.688:</t>
  </si>
  <si>
    <t>1561010394.691:</t>
  </si>
  <si>
    <t>1561010394.693:</t>
  </si>
  <si>
    <t>1561010394.695:</t>
  </si>
  <si>
    <t>1561010394.697:</t>
  </si>
  <si>
    <t>1561010394.698:</t>
  </si>
  <si>
    <t>1561010394.701:</t>
  </si>
  <si>
    <t>1561010394.703:</t>
  </si>
  <si>
    <t>1561010394.705:</t>
  </si>
  <si>
    <t>1561010394.707:</t>
  </si>
  <si>
    <t>1561010394.709:</t>
  </si>
  <si>
    <t>1561010394.711:</t>
  </si>
  <si>
    <t>1561010394.713:</t>
  </si>
  <si>
    <t>1561010394.714:</t>
  </si>
  <si>
    <t>1561010394.716:</t>
  </si>
  <si>
    <t>1561010394.719:</t>
  </si>
  <si>
    <t>1561010394.721:</t>
  </si>
  <si>
    <t>1561010394.725:</t>
  </si>
  <si>
    <t>1561010394.727:</t>
  </si>
  <si>
    <t>1561010394.729:</t>
  </si>
  <si>
    <t>1561010394.730:</t>
  </si>
  <si>
    <t>1561010394.731:</t>
  </si>
  <si>
    <t>1561010394.732:</t>
  </si>
  <si>
    <t>1561010394.735:</t>
  </si>
  <si>
    <t>1561010394.737:</t>
  </si>
  <si>
    <t>1561010394.738:</t>
  </si>
  <si>
    <t>1561010394.740:</t>
  </si>
  <si>
    <t>1561010394.742:</t>
  </si>
  <si>
    <t>1561010394.744:</t>
  </si>
  <si>
    <t>1561010394.748:</t>
  </si>
  <si>
    <t>1561010394.751:</t>
  </si>
  <si>
    <t>1561010394.753:</t>
  </si>
  <si>
    <t>1561010394.754:</t>
  </si>
  <si>
    <t>1561010394.755:</t>
  </si>
  <si>
    <t>1561010394.756:</t>
  </si>
  <si>
    <t>1561010394.759:</t>
  </si>
  <si>
    <t>1561010394.761:</t>
  </si>
  <si>
    <t>1561010394.762:</t>
  </si>
  <si>
    <t>1561010394.763:</t>
  </si>
  <si>
    <t>1561010394.765:</t>
  </si>
  <si>
    <t>1561010394.767:</t>
  </si>
  <si>
    <t>1561010394.770:</t>
  </si>
  <si>
    <t>1561010394.772:</t>
  </si>
  <si>
    <t>1561010394.774:</t>
  </si>
  <si>
    <t>1561010394.776:</t>
  </si>
  <si>
    <t>1561010394.777:</t>
  </si>
  <si>
    <t>1561010394.779:</t>
  </si>
  <si>
    <t>1561010394.784:</t>
  </si>
  <si>
    <t>1561010394.785:</t>
  </si>
  <si>
    <t>1561010394.787:</t>
  </si>
  <si>
    <t>1561010394.790:</t>
  </si>
  <si>
    <t>1561010394.792:</t>
  </si>
  <si>
    <t>1561010394.793:</t>
  </si>
  <si>
    <t>1561010394.794:</t>
  </si>
  <si>
    <t>1561010394.795:</t>
  </si>
  <si>
    <t>1561010394.796:</t>
  </si>
  <si>
    <t>1561010394.797:</t>
  </si>
  <si>
    <t>1561010394.800:</t>
  </si>
  <si>
    <t>1561010394.802:</t>
  </si>
  <si>
    <t>1561010394.804:</t>
  </si>
  <si>
    <t>1561010394.806:</t>
  </si>
  <si>
    <t>1561010394.809:</t>
  </si>
  <si>
    <t>1561010394.810:</t>
  </si>
  <si>
    <t>1561010394.812:</t>
  </si>
  <si>
    <t>1561010394.814:</t>
  </si>
  <si>
    <t>1561010394.816:</t>
  </si>
  <si>
    <t>1561010394.819:</t>
  </si>
  <si>
    <t>1561010394.821:</t>
  </si>
  <si>
    <t>1561010394.822:</t>
  </si>
  <si>
    <t>1561010394.823:</t>
  </si>
  <si>
    <t>1561010394.826:</t>
  </si>
  <si>
    <t>1561010394.828:</t>
  </si>
  <si>
    <t>1561010394.829:</t>
  </si>
  <si>
    <t>1561010394.831:</t>
  </si>
  <si>
    <t>1561010394.834:</t>
  </si>
  <si>
    <t>1561010394.836:</t>
  </si>
  <si>
    <t>1561010394.837:</t>
  </si>
  <si>
    <t>1561010394.840:</t>
  </si>
  <si>
    <t>1561010394.842:</t>
  </si>
  <si>
    <t>1561010394.866:</t>
  </si>
  <si>
    <t>1561010394.868:</t>
  </si>
  <si>
    <t>1561010394.869:</t>
  </si>
  <si>
    <t>1561010394.870:</t>
  </si>
  <si>
    <t>1561010394.873:</t>
  </si>
  <si>
    <t>1561010394.874:</t>
  </si>
  <si>
    <t>1561010394.875:</t>
  </si>
  <si>
    <t>1561010394.876:</t>
  </si>
  <si>
    <t>1561010394.877:</t>
  </si>
  <si>
    <t>1561010394.878:</t>
  </si>
  <si>
    <t>1561010394.879:</t>
  </si>
  <si>
    <t>1561010394.880:</t>
  </si>
  <si>
    <t>1561010394.881:</t>
  </si>
  <si>
    <t>1561010394.882:</t>
  </si>
  <si>
    <t>1561010394.883:</t>
  </si>
  <si>
    <t>1561010394.884:</t>
  </si>
  <si>
    <t>1561010394.885:</t>
  </si>
  <si>
    <t>1561010394.887:</t>
  </si>
  <si>
    <t>1561010394.888:</t>
  </si>
  <si>
    <t>1561010394.889:</t>
  </si>
  <si>
    <t>1561010394.890:</t>
  </si>
  <si>
    <t>1561010394.891:</t>
  </si>
  <si>
    <t>1561010394.894:</t>
  </si>
  <si>
    <t>1561010394.897:</t>
  </si>
  <si>
    <t>1561010394.899:</t>
  </si>
  <si>
    <t>1561010394.900:</t>
  </si>
  <si>
    <t>1561010394.903:</t>
  </si>
  <si>
    <t>1561010394.906:</t>
  </si>
  <si>
    <t>1561010394.907:</t>
  </si>
  <si>
    <t>1561010394.908:</t>
  </si>
  <si>
    <t>1561010394.910:</t>
  </si>
  <si>
    <t>1561010394.911:</t>
  </si>
  <si>
    <t>1561010394.914:</t>
  </si>
  <si>
    <t>1561010394.916:</t>
  </si>
  <si>
    <t>1561010394.918:</t>
  </si>
  <si>
    <t>1561010394.919:</t>
  </si>
  <si>
    <t>1561010394.922:</t>
  </si>
  <si>
    <t>1561010394.924:</t>
  </si>
  <si>
    <t>1561010394.926:</t>
  </si>
  <si>
    <t>1561010394.927:</t>
  </si>
  <si>
    <t>1561010394.929:</t>
  </si>
  <si>
    <t>1561010394.932:</t>
  </si>
  <si>
    <t>1561010394.934:</t>
  </si>
  <si>
    <t>1561010394.935:</t>
  </si>
  <si>
    <t>1561010394.938:</t>
  </si>
  <si>
    <t>1561010394.940:</t>
  </si>
  <si>
    <t>1561010394.942:</t>
  </si>
  <si>
    <t>1561010394.943:</t>
  </si>
  <si>
    <t>1561010394.944:</t>
  </si>
  <si>
    <t>1561010394.947:</t>
  </si>
  <si>
    <t>1561010394.949:</t>
  </si>
  <si>
    <t>1561010394.950:</t>
  </si>
  <si>
    <t>1561010394.953:</t>
  </si>
  <si>
    <t>1561010394.955:</t>
  </si>
  <si>
    <t>1561010394.957:</t>
  </si>
  <si>
    <t>1561010394.959:</t>
  </si>
  <si>
    <t>1561010394.961:</t>
  </si>
  <si>
    <t>1561010394.963:</t>
  </si>
  <si>
    <t>1561010394.965:</t>
  </si>
  <si>
    <t>1561010394.966:</t>
  </si>
  <si>
    <t>1561010394.969:</t>
  </si>
  <si>
    <t>1561010394.971:</t>
  </si>
  <si>
    <t>1561010394.973:</t>
  </si>
  <si>
    <t>1561010394.974:</t>
  </si>
  <si>
    <t>1561010394.977:</t>
  </si>
  <si>
    <t>1561010394.978:</t>
  </si>
  <si>
    <t>1561010394.981:</t>
  </si>
  <si>
    <t>1561010394.982:</t>
  </si>
  <si>
    <t>1561010394.984:</t>
  </si>
  <si>
    <t>1561010394.986:</t>
  </si>
  <si>
    <t>1561010394.988:</t>
  </si>
  <si>
    <t>1561010394.990:</t>
  </si>
  <si>
    <t>1561010394.992:</t>
  </si>
  <si>
    <t>1561010394.994:</t>
  </si>
  <si>
    <t>1561010394.996:</t>
  </si>
  <si>
    <t>1561010394.997:</t>
  </si>
  <si>
    <t>1561010395.000:</t>
  </si>
  <si>
    <t>1561010395.002:</t>
  </si>
  <si>
    <t>1561010395.004:</t>
  </si>
  <si>
    <t>1561010395.005:</t>
  </si>
  <si>
    <t>1561010395.008:</t>
  </si>
  <si>
    <t>1561010395.010:</t>
  </si>
  <si>
    <t>1561010395.012:</t>
  </si>
  <si>
    <t>1561010395.013:</t>
  </si>
  <si>
    <t>1561010395.015:</t>
  </si>
  <si>
    <t>1561010395.017:</t>
  </si>
  <si>
    <t>1561010395.019:</t>
  </si>
  <si>
    <t>1561010395.021:</t>
  </si>
  <si>
    <t>1561010395.023:</t>
  </si>
  <si>
    <t>1561010395.025:</t>
  </si>
  <si>
    <t>1561010395.027:</t>
  </si>
  <si>
    <t>1561010395.028:</t>
  </si>
  <si>
    <t>1561010395.031:</t>
  </si>
  <si>
    <t>1561010395.033:</t>
  </si>
  <si>
    <t>1561010395.035:</t>
  </si>
  <si>
    <t>1561010395.036:</t>
  </si>
  <si>
    <t>1561010395.039:</t>
  </si>
  <si>
    <t>1561010395.041:</t>
  </si>
  <si>
    <t>1561010395.043:</t>
  </si>
  <si>
    <t>1561010395.067:</t>
  </si>
  <si>
    <t>1561010395.069:</t>
  </si>
  <si>
    <t>1561010395.070:</t>
  </si>
  <si>
    <t>1561010395.071:</t>
  </si>
  <si>
    <t>1561010395.075:</t>
  </si>
  <si>
    <t>1561010395.076:</t>
  </si>
  <si>
    <t>1561010395.077:</t>
  </si>
  <si>
    <t>1561010395.078:</t>
  </si>
  <si>
    <t>1561010395.079:</t>
  </si>
  <si>
    <t>1561010395.080:</t>
  </si>
  <si>
    <t>1561010395.081:</t>
  </si>
  <si>
    <t>1561010395.082:</t>
  </si>
  <si>
    <t>1561010395.083:</t>
  </si>
  <si>
    <t>1561010395.084:</t>
  </si>
  <si>
    <t>1561010395.085:</t>
  </si>
  <si>
    <t>1561010395.086:</t>
  </si>
  <si>
    <t>1561010395.087:</t>
  </si>
  <si>
    <t>1561010395.089:</t>
  </si>
  <si>
    <t>1561010395.093:</t>
  </si>
  <si>
    <t>1561010395.096:</t>
  </si>
  <si>
    <t>1561010395.098:</t>
  </si>
  <si>
    <t>1561010395.099:</t>
  </si>
  <si>
    <t>1561010395.100:</t>
  </si>
  <si>
    <t>1561010395.101:</t>
  </si>
  <si>
    <t>1561010395.104:</t>
  </si>
  <si>
    <t>1561010395.105:</t>
  </si>
  <si>
    <t>1561010395.107:</t>
  </si>
  <si>
    <t>1561010395.111:</t>
  </si>
  <si>
    <t>1561010395.113:</t>
  </si>
  <si>
    <t>1561010395.114:</t>
  </si>
  <si>
    <t>1561010395.118:</t>
  </si>
  <si>
    <t>1561010395.121:</t>
  </si>
  <si>
    <t>1561010395.123:</t>
  </si>
  <si>
    <t>1561010395.124:</t>
  </si>
  <si>
    <t>1561010395.125:</t>
  </si>
  <si>
    <t>1561010395.126:</t>
  </si>
  <si>
    <t>1561010395.130:</t>
  </si>
  <si>
    <t>1561010395.132:</t>
  </si>
  <si>
    <t>1561010395.133:</t>
  </si>
  <si>
    <t>1561010395.134:</t>
  </si>
  <si>
    <t>1561010395.135:</t>
  </si>
  <si>
    <t>1561010395.137:</t>
  </si>
  <si>
    <t>1561010395.139:</t>
  </si>
  <si>
    <t>1561010395.140:</t>
  </si>
  <si>
    <t>1561010395.142:</t>
  </si>
  <si>
    <t>1561010395.145:</t>
  </si>
  <si>
    <t>1561010395.147:</t>
  </si>
  <si>
    <t>1561010395.151:</t>
  </si>
  <si>
    <t>1561010395.154:</t>
  </si>
  <si>
    <t>1561010395.156:</t>
  </si>
  <si>
    <t>1561010395.157:</t>
  </si>
  <si>
    <t>1561010395.158:</t>
  </si>
  <si>
    <t>1561010395.159:</t>
  </si>
  <si>
    <t>1561010395.161:</t>
  </si>
  <si>
    <t>1561010395.163:</t>
  </si>
  <si>
    <t>1561010395.164:</t>
  </si>
  <si>
    <t>1561010395.166:</t>
  </si>
  <si>
    <t>1561010395.167:</t>
  </si>
  <si>
    <t>1561010395.169:</t>
  </si>
  <si>
    <t>1561010395.174:</t>
  </si>
  <si>
    <t>1561010395.176:</t>
  </si>
  <si>
    <t>1561010395.177:</t>
  </si>
  <si>
    <t>1561010395.179:</t>
  </si>
  <si>
    <t>1561010395.181:</t>
  </si>
  <si>
    <t>1561010395.182:</t>
  </si>
  <si>
    <t>1561010395.184:</t>
  </si>
  <si>
    <t>1561010395.185:</t>
  </si>
  <si>
    <t>1561010395.187:</t>
  </si>
  <si>
    <t>1561010395.189:</t>
  </si>
  <si>
    <t>1561010395.191:</t>
  </si>
  <si>
    <t>1561010395.193:</t>
  </si>
  <si>
    <t>1561010395.195:</t>
  </si>
  <si>
    <t>1561010395.197:</t>
  </si>
  <si>
    <t>1561010395.199:</t>
  </si>
  <si>
    <t>1561010395.200:</t>
  </si>
  <si>
    <t>1561010395.203:</t>
  </si>
  <si>
    <t>1561010395.205:</t>
  </si>
  <si>
    <t>1561010395.223:</t>
  </si>
  <si>
    <t>1561010395.224:</t>
  </si>
  <si>
    <t>1561010395.225:</t>
  </si>
  <si>
    <t>1561010395.227:</t>
  </si>
  <si>
    <t>1561010395.228:</t>
  </si>
  <si>
    <t>1561010395.229:</t>
  </si>
  <si>
    <t>1561010395.230:</t>
  </si>
  <si>
    <t>1561010395.231:</t>
  </si>
  <si>
    <t>1561010395.232:</t>
  </si>
  <si>
    <t>1561010395.235:</t>
  </si>
  <si>
    <t>1561010395.237:</t>
  </si>
  <si>
    <t>1561010395.239:</t>
  </si>
  <si>
    <t>1561010395.240:</t>
  </si>
  <si>
    <t>1561010395.263:</t>
  </si>
  <si>
    <t>1561010395.265:</t>
  </si>
  <si>
    <t>1561010395.266:</t>
  </si>
  <si>
    <t>1561010395.267:</t>
  </si>
  <si>
    <t>1561010395.270:</t>
  </si>
  <si>
    <t>1561010395.271:</t>
  </si>
  <si>
    <t>1561010395.272:</t>
  </si>
  <si>
    <t>1561010395.273:</t>
  </si>
  <si>
    <t>1561010395.274:</t>
  </si>
  <si>
    <t>1561010395.275:</t>
  </si>
  <si>
    <t>1561010395.276:</t>
  </si>
  <si>
    <t>1561010395.277:</t>
  </si>
  <si>
    <t>1561010395.278:</t>
  </si>
  <si>
    <t>1561010395.279:</t>
  </si>
  <si>
    <t>1561010395.280:</t>
  </si>
  <si>
    <t>1561010395.281:</t>
  </si>
  <si>
    <t>1561010395.282:</t>
  </si>
  <si>
    <t>1561010395.285:</t>
  </si>
  <si>
    <t>1561010395.288:</t>
  </si>
  <si>
    <t>1561010395.290:</t>
  </si>
  <si>
    <t>1561010395.292:</t>
  </si>
  <si>
    <t>1561010395.294:</t>
  </si>
  <si>
    <t>1561010395.295:</t>
  </si>
  <si>
    <t>1561010395.296:</t>
  </si>
  <si>
    <t>1561010395.299:</t>
  </si>
  <si>
    <t>1561010395.301:</t>
  </si>
  <si>
    <t>1561010395.303:</t>
  </si>
  <si>
    <t>1561010395.305:</t>
  </si>
  <si>
    <t>1561010395.306:</t>
  </si>
  <si>
    <t>1561010395.307:</t>
  </si>
  <si>
    <t>1561010395.310:</t>
  </si>
  <si>
    <t>1561010395.312:</t>
  </si>
  <si>
    <t>1561010395.314:</t>
  </si>
  <si>
    <t>1561010395.315:</t>
  </si>
  <si>
    <t>1561010395.318:</t>
  </si>
  <si>
    <t>1561010395.320:</t>
  </si>
  <si>
    <t>1561010395.321:</t>
  </si>
  <si>
    <t>1561010395.322:</t>
  </si>
  <si>
    <t>1561010395.325:</t>
  </si>
  <si>
    <t>1561010395.327:</t>
  </si>
  <si>
    <t>1561010395.328:</t>
  </si>
  <si>
    <t>1561010395.332:</t>
  </si>
  <si>
    <t>1561010395.334:</t>
  </si>
  <si>
    <t>1561010395.336:</t>
  </si>
  <si>
    <t>1561010395.337:</t>
  </si>
  <si>
    <t>1561010395.339:</t>
  </si>
  <si>
    <t>1561010395.342:</t>
  </si>
  <si>
    <t>1561010395.344:</t>
  </si>
  <si>
    <t>1561010395.345:</t>
  </si>
  <si>
    <t>1561010395.346:</t>
  </si>
  <si>
    <t>1561010395.349:</t>
  </si>
  <si>
    <t>1561010395.351:</t>
  </si>
  <si>
    <t>1561010395.352:</t>
  </si>
  <si>
    <t>1561010395.353:</t>
  </si>
  <si>
    <t>1561010395.356:</t>
  </si>
  <si>
    <t>1561010395.359:</t>
  </si>
  <si>
    <t>1561010395.361:</t>
  </si>
  <si>
    <t>1561010395.367:</t>
  </si>
  <si>
    <t>1561010395.370:</t>
  </si>
  <si>
    <t>1561010395.372:</t>
  </si>
  <si>
    <t>1561010395.373:</t>
  </si>
  <si>
    <t>1561010395.374:</t>
  </si>
  <si>
    <t>1561010395.376:</t>
  </si>
  <si>
    <t>1561010395.378:</t>
  </si>
  <si>
    <t>1561010395.380:</t>
  </si>
  <si>
    <t>1561010395.382:</t>
  </si>
  <si>
    <t>1561010395.383:</t>
  </si>
  <si>
    <t>1561010395.384:</t>
  </si>
  <si>
    <t>1561010395.385:</t>
  </si>
  <si>
    <t>1561010395.386:</t>
  </si>
  <si>
    <t>1561010395.388:</t>
  </si>
  <si>
    <t>1561010395.392:</t>
  </si>
  <si>
    <t>1561010395.394:</t>
  </si>
  <si>
    <t>1561010395.395:</t>
  </si>
  <si>
    <t>1561010395.396:</t>
  </si>
  <si>
    <t>1561010395.398:</t>
  </si>
  <si>
    <t>1561010395.400:</t>
  </si>
  <si>
    <t>1561010395.402:</t>
  </si>
  <si>
    <t>1561010395.403:</t>
  </si>
  <si>
    <t>1561010395.406:</t>
  </si>
  <si>
    <t>1561010395.408:</t>
  </si>
  <si>
    <t>1561010395.410:</t>
  </si>
  <si>
    <t>1561010395.412:</t>
  </si>
  <si>
    <t>1561010395.414:</t>
  </si>
  <si>
    <t>1561010395.415:</t>
  </si>
  <si>
    <t>1561010395.418:</t>
  </si>
  <si>
    <t>1561010395.420:</t>
  </si>
  <si>
    <t>1561010395.422:</t>
  </si>
  <si>
    <t>1561010395.423:</t>
  </si>
  <si>
    <t>1561010395.425:</t>
  </si>
  <si>
    <t>1561010395.427:</t>
  </si>
  <si>
    <t>1561010395.429:</t>
  </si>
  <si>
    <t>1561010395.431:</t>
  </si>
  <si>
    <t>1561010395.436:</t>
  </si>
  <si>
    <t>1561010395.437:</t>
  </si>
  <si>
    <t>1561010395.440:</t>
  </si>
  <si>
    <t>1561010395.441:</t>
  </si>
  <si>
    <t>1561010395.466:</t>
  </si>
  <si>
    <t>1561010395.467:</t>
  </si>
  <si>
    <t>1561010395.470:</t>
  </si>
  <si>
    <t>1561010395.473:</t>
  </si>
  <si>
    <t>1561010395.474:</t>
  </si>
  <si>
    <t>1561010395.475:</t>
  </si>
  <si>
    <t>1561010395.476:</t>
  </si>
  <si>
    <t>1561010395.477:</t>
  </si>
  <si>
    <t>1561010395.478:</t>
  </si>
  <si>
    <t>1561010395.479:</t>
  </si>
  <si>
    <t>1561010395.480:</t>
  </si>
  <si>
    <t>1561010395.481:</t>
  </si>
  <si>
    <t>1561010395.482:</t>
  </si>
  <si>
    <t>1561010395.483:</t>
  </si>
  <si>
    <t>1561010395.484:</t>
  </si>
  <si>
    <t>1561010395.486:</t>
  </si>
  <si>
    <t>1561010395.488:</t>
  </si>
  <si>
    <t>1561010395.489:</t>
  </si>
  <si>
    <t>1561010395.490:</t>
  </si>
  <si>
    <t>1561010395.491:</t>
  </si>
  <si>
    <t>1561010395.494:</t>
  </si>
  <si>
    <t>1561010395.496:</t>
  </si>
  <si>
    <t>1561010395.497:</t>
  </si>
  <si>
    <t>1561010395.500:</t>
  </si>
  <si>
    <t>1561010395.502:</t>
  </si>
  <si>
    <t>1561010395.503:</t>
  </si>
  <si>
    <t>1561010395.506:</t>
  </si>
  <si>
    <t>1561010395.507:</t>
  </si>
  <si>
    <t>1561010395.509:</t>
  </si>
  <si>
    <t>1561010395.511:</t>
  </si>
  <si>
    <t>1561010395.514:</t>
  </si>
  <si>
    <t>1561010395.516:</t>
  </si>
  <si>
    <t>1561010395.517:</t>
  </si>
  <si>
    <t>1561010395.519:</t>
  </si>
  <si>
    <t>1561010395.521:</t>
  </si>
  <si>
    <t>1561010395.523:</t>
  </si>
  <si>
    <t>1561010395.525:</t>
  </si>
  <si>
    <t>1561010395.527:</t>
  </si>
  <si>
    <t>1561010395.528:</t>
  </si>
  <si>
    <t>1561010395.531:</t>
  </si>
  <si>
    <t>1561010395.533:</t>
  </si>
  <si>
    <t>1561010395.537:</t>
  </si>
  <si>
    <t>1561010395.540:</t>
  </si>
  <si>
    <t>1561010395.542:</t>
  </si>
  <si>
    <t>1561010395.543:</t>
  </si>
  <si>
    <t>1561010395.544:</t>
  </si>
  <si>
    <t>1561010395.546:</t>
  </si>
  <si>
    <t>1561010395.547:</t>
  </si>
  <si>
    <t>1561010395.549:</t>
  </si>
  <si>
    <t>1561010395.550:</t>
  </si>
  <si>
    <t>1561010395.552:</t>
  </si>
  <si>
    <t>1561010395.555:</t>
  </si>
  <si>
    <t>1561010395.557:</t>
  </si>
  <si>
    <t>1561010395.558:</t>
  </si>
  <si>
    <t>1561010395.561:</t>
  </si>
  <si>
    <t>1561010395.563:</t>
  </si>
  <si>
    <t>1561010395.564:</t>
  </si>
  <si>
    <t>1561010395.565:</t>
  </si>
  <si>
    <t>1561010395.567:</t>
  </si>
  <si>
    <t>1561010395.570:</t>
  </si>
  <si>
    <t>1561010395.572:</t>
  </si>
  <si>
    <t>1561010395.577:</t>
  </si>
  <si>
    <t>1561010395.579:</t>
  </si>
  <si>
    <t>1561010395.581:</t>
  </si>
  <si>
    <t>1561010395.582:</t>
  </si>
  <si>
    <t>1561010395.583:</t>
  </si>
  <si>
    <t>1561010395.584:</t>
  </si>
  <si>
    <t>1561010395.587:</t>
  </si>
  <si>
    <t>1561010395.589:</t>
  </si>
  <si>
    <t>1561010395.590:</t>
  </si>
  <si>
    <t>1561010395.591:</t>
  </si>
  <si>
    <t>1561010395.594:</t>
  </si>
  <si>
    <t>1561010395.595:</t>
  </si>
  <si>
    <t>1561010395.598:</t>
  </si>
  <si>
    <t>1561010395.600:</t>
  </si>
  <si>
    <t>1561010395.602:</t>
  </si>
  <si>
    <t>1561010395.603:</t>
  </si>
  <si>
    <t>1561010395.605:</t>
  </si>
  <si>
    <t>1561010395.607:</t>
  </si>
  <si>
    <t>1561010395.609:</t>
  </si>
  <si>
    <t>1561010395.610:</t>
  </si>
  <si>
    <t>1561010395.613:</t>
  </si>
  <si>
    <t>1561010395.615:</t>
  </si>
  <si>
    <t>1561010395.617:</t>
  </si>
  <si>
    <t>1561010395.619:</t>
  </si>
  <si>
    <t>1561010395.621:</t>
  </si>
  <si>
    <t>1561010395.623:</t>
  </si>
  <si>
    <t>1561010395.625:</t>
  </si>
  <si>
    <t>1561010395.626:</t>
  </si>
  <si>
    <t>1561010395.632:</t>
  </si>
  <si>
    <t>1561010395.634:</t>
  </si>
  <si>
    <t>1561010395.636:</t>
  </si>
  <si>
    <t>1561010395.637:</t>
  </si>
  <si>
    <t>1561010395.638:</t>
  </si>
  <si>
    <t>1561010395.639:</t>
  </si>
  <si>
    <t>1561010395.665:</t>
  </si>
  <si>
    <t>1561010395.667:</t>
  </si>
  <si>
    <t>1561010395.668:</t>
  </si>
  <si>
    <t>1561010395.669:</t>
  </si>
  <si>
    <t>1561010395.671:</t>
  </si>
  <si>
    <t>1561010395.672:</t>
  </si>
  <si>
    <t>1561010395.673:</t>
  </si>
  <si>
    <t>1561010395.674:</t>
  </si>
  <si>
    <t>1561010395.675:</t>
  </si>
  <si>
    <t>1561010395.676:</t>
  </si>
  <si>
    <t>1561010395.677:</t>
  </si>
  <si>
    <t>1561010395.678:</t>
  </si>
  <si>
    <t>1561010395.679:</t>
  </si>
  <si>
    <t>1561010395.680:</t>
  </si>
  <si>
    <t>1561010395.681:</t>
  </si>
  <si>
    <t>1561010395.682:</t>
  </si>
  <si>
    <t>1561010395.683:</t>
  </si>
  <si>
    <t>1561010395.685:</t>
  </si>
  <si>
    <t>1561010395.686:</t>
  </si>
  <si>
    <t>1561010395.687:</t>
  </si>
  <si>
    <t>1561010395.689:</t>
  </si>
  <si>
    <t>1561010395.692:</t>
  </si>
  <si>
    <t>1561010395.694:</t>
  </si>
  <si>
    <t>1561010395.695:</t>
  </si>
  <si>
    <t>1561010395.696:</t>
  </si>
  <si>
    <t>1561010395.698:</t>
  </si>
  <si>
    <t>1561010395.700:</t>
  </si>
  <si>
    <t>1561010395.703:</t>
  </si>
  <si>
    <t>1561010395.705:</t>
  </si>
  <si>
    <t>1561010395.707:</t>
  </si>
  <si>
    <t>1561010395.708:</t>
  </si>
  <si>
    <t>1561010395.711:</t>
  </si>
  <si>
    <t>1561010395.713:</t>
  </si>
  <si>
    <t>1561010395.715:</t>
  </si>
  <si>
    <t>1561010395.716:</t>
  </si>
  <si>
    <t>1561010395.719:</t>
  </si>
  <si>
    <t>1561010395.721:</t>
  </si>
  <si>
    <t>1561010395.723:</t>
  </si>
  <si>
    <t>1561010395.724:</t>
  </si>
  <si>
    <t>1561010395.727:</t>
  </si>
  <si>
    <t>1561010395.729:</t>
  </si>
  <si>
    <t>1561010395.731:</t>
  </si>
  <si>
    <t>1561010395.734:</t>
  </si>
  <si>
    <t>1561010395.736:</t>
  </si>
  <si>
    <t>1561010395.738:</t>
  </si>
  <si>
    <t>1561010395.740:</t>
  </si>
  <si>
    <t>1561010395.742:</t>
  </si>
  <si>
    <t>1561010395.744:</t>
  </si>
  <si>
    <t>1561010395.746:</t>
  </si>
  <si>
    <t>1561010395.747:</t>
  </si>
  <si>
    <t>1561010395.750:</t>
  </si>
  <si>
    <t>1561010395.752:</t>
  </si>
  <si>
    <t>1561010395.754:</t>
  </si>
  <si>
    <t>1561010395.755:</t>
  </si>
  <si>
    <t>1561010395.758:</t>
  </si>
  <si>
    <t>1561010395.760:</t>
  </si>
  <si>
    <t>1561010395.762:</t>
  </si>
  <si>
    <t>1561010395.763:</t>
  </si>
  <si>
    <t>1561010395.765:</t>
  </si>
  <si>
    <t>1561010395.767:</t>
  </si>
  <si>
    <t>1561010395.769:</t>
  </si>
  <si>
    <t>1561010395.771:</t>
  </si>
  <si>
    <t>1561010395.773:</t>
  </si>
  <si>
    <t>1561010395.775:</t>
  </si>
  <si>
    <t>1561010395.777:</t>
  </si>
  <si>
    <t>1561010395.779:</t>
  </si>
  <si>
    <t>1561010395.783:</t>
  </si>
  <si>
    <t>1561010395.786:</t>
  </si>
  <si>
    <t>1561010395.788:</t>
  </si>
  <si>
    <t>1561010395.789:</t>
  </si>
  <si>
    <t>1561010395.790:</t>
  </si>
  <si>
    <t>1561010395.791:</t>
  </si>
  <si>
    <t>1561010395.795:</t>
  </si>
  <si>
    <t>1561010395.797:</t>
  </si>
  <si>
    <t>1561010395.798:</t>
  </si>
  <si>
    <t>1561010395.799:</t>
  </si>
  <si>
    <t>1561010395.800:</t>
  </si>
  <si>
    <t>1561010395.802:</t>
  </si>
  <si>
    <t>1561010395.804:</t>
  </si>
  <si>
    <t>1561010395.806:</t>
  </si>
  <si>
    <t>1561010395.809:</t>
  </si>
  <si>
    <t>1561010395.811:</t>
  </si>
  <si>
    <t>1561010395.812:</t>
  </si>
  <si>
    <t>1561010395.815:</t>
  </si>
  <si>
    <t>1561010395.817:</t>
  </si>
  <si>
    <t>1561010395.818:</t>
  </si>
  <si>
    <t>1561010395.820:</t>
  </si>
  <si>
    <t>1561010395.822:</t>
  </si>
  <si>
    <t>1561010395.824:</t>
  </si>
  <si>
    <t>1561010395.825:</t>
  </si>
  <si>
    <t>1561010395.826:</t>
  </si>
  <si>
    <t>1561010395.831:</t>
  </si>
  <si>
    <t>1561010395.834:</t>
  </si>
  <si>
    <t>1561010395.836:</t>
  </si>
  <si>
    <t>1561010395.837:</t>
  </si>
  <si>
    <t>1561010395.838:</t>
  </si>
  <si>
    <t>1561010395.839:</t>
  </si>
  <si>
    <t>1561010395.864:</t>
  </si>
  <si>
    <t>1561010395.866:</t>
  </si>
  <si>
    <t>1561010395.867:</t>
  </si>
  <si>
    <t>1561010395.868:</t>
  </si>
  <si>
    <t>1561010395.869:</t>
  </si>
  <si>
    <t>1561010395.870:</t>
  </si>
  <si>
    <t>1561010395.871:</t>
  </si>
  <si>
    <t>1561010395.872:</t>
  </si>
  <si>
    <t>1561010395.873:</t>
  </si>
  <si>
    <t>1561010395.874:</t>
  </si>
  <si>
    <t>1561010395.875:</t>
  </si>
  <si>
    <t>1561010395.876:</t>
  </si>
  <si>
    <t>1561010395.877:</t>
  </si>
  <si>
    <t>1561010395.878:</t>
  </si>
  <si>
    <t>1561010395.879:</t>
  </si>
  <si>
    <t>1561010395.880:</t>
  </si>
  <si>
    <t>1561010395.882:</t>
  </si>
  <si>
    <t>1561010395.884:</t>
  </si>
  <si>
    <t>1561010395.886:</t>
  </si>
  <si>
    <t>1561010395.889:</t>
  </si>
  <si>
    <t>1561010395.891:</t>
  </si>
  <si>
    <t>1561010395.892:</t>
  </si>
  <si>
    <t>1561010395.895:</t>
  </si>
  <si>
    <t>1561010395.897:</t>
  </si>
  <si>
    <t>1561010395.899:</t>
  </si>
  <si>
    <t>1561010395.901:</t>
  </si>
  <si>
    <t>1561010395.902:</t>
  </si>
  <si>
    <t>1561010395.904:</t>
  </si>
  <si>
    <t>1561010395.906:</t>
  </si>
  <si>
    <t>1561010395.908:</t>
  </si>
  <si>
    <t>1561010395.910:</t>
  </si>
  <si>
    <t>1561010395.912:</t>
  </si>
  <si>
    <t>1561010395.914:</t>
  </si>
  <si>
    <t>1561010395.915:</t>
  </si>
  <si>
    <t>1561010395.917:</t>
  </si>
  <si>
    <t>1561010395.920:</t>
  </si>
  <si>
    <t>1561010395.921:</t>
  </si>
  <si>
    <t>1561010395.922:</t>
  </si>
  <si>
    <t>1561010395.925:</t>
  </si>
  <si>
    <t>1561010395.927:</t>
  </si>
  <si>
    <t>1561010395.928:</t>
  </si>
  <si>
    <t>1561010395.930:</t>
  </si>
  <si>
    <t>1561010395.932:</t>
  </si>
  <si>
    <t>1561010395.935:</t>
  </si>
  <si>
    <t>1561010395.937:</t>
  </si>
  <si>
    <t>1561010395.938:</t>
  </si>
  <si>
    <t>1561010395.941:</t>
  </si>
  <si>
    <t>1561010395.945:</t>
  </si>
  <si>
    <t>1561010395.950:</t>
  </si>
  <si>
    <t>1561010395.952:</t>
  </si>
  <si>
    <t>1561010395.953:</t>
  </si>
  <si>
    <t>1561010395.955:</t>
  </si>
  <si>
    <t>1561010395.956:</t>
  </si>
  <si>
    <t>1561010395.957:</t>
  </si>
  <si>
    <t>1561010395.958:</t>
  </si>
  <si>
    <t>1561010395.962:</t>
  </si>
  <si>
    <t>1561010395.965:</t>
  </si>
  <si>
    <t>1561010395.967:</t>
  </si>
  <si>
    <t>1561010395.968:</t>
  </si>
  <si>
    <t>1561010395.969:</t>
  </si>
  <si>
    <t>1561010395.970:</t>
  </si>
  <si>
    <t>1561010395.972:</t>
  </si>
  <si>
    <t>1561010395.974:</t>
  </si>
  <si>
    <t>1561010395.975:</t>
  </si>
  <si>
    <t>1561010395.976:</t>
  </si>
  <si>
    <t>1561010395.979:</t>
  </si>
  <si>
    <t>1561010395.981:</t>
  </si>
  <si>
    <t>1561010395.982:</t>
  </si>
  <si>
    <t>1561010395.984:</t>
  </si>
  <si>
    <t>1561010395.986:</t>
  </si>
  <si>
    <t>1561010395.988:</t>
  </si>
  <si>
    <t>1561010395.990:</t>
  </si>
  <si>
    <t>1561010395.992:</t>
  </si>
  <si>
    <t>1561010395.994:</t>
  </si>
  <si>
    <t>1561010395.995:</t>
  </si>
  <si>
    <t>1561010395.998:</t>
  </si>
  <si>
    <t>1561010396.000:</t>
  </si>
  <si>
    <t>1561010396.001:</t>
  </si>
  <si>
    <t>1561010396.002:</t>
  </si>
  <si>
    <t>1561010396.005:</t>
  </si>
  <si>
    <t>1561010396.007:</t>
  </si>
  <si>
    <t>1561010396.009:</t>
  </si>
  <si>
    <t>1561010396.013:</t>
  </si>
  <si>
    <t>1561010396.014:</t>
  </si>
  <si>
    <t>1561010396.016:</t>
  </si>
  <si>
    <t>1561010396.017:</t>
  </si>
  <si>
    <t>1561010396.019:</t>
  </si>
  <si>
    <t>1561010396.020:</t>
  </si>
  <si>
    <t>1561010396.022:</t>
  </si>
  <si>
    <t>1561010396.024:</t>
  </si>
  <si>
    <t>1561010396.027:</t>
  </si>
  <si>
    <t>1561010396.028:</t>
  </si>
  <si>
    <t>1561010396.030:</t>
  </si>
  <si>
    <t>1561010396.032:</t>
  </si>
  <si>
    <t>1561010396.035:</t>
  </si>
  <si>
    <t>1561010396.037:</t>
  </si>
  <si>
    <t>1561010396.039:</t>
  </si>
  <si>
    <t>1561010396.065:</t>
  </si>
  <si>
    <t>1561010396.067:</t>
  </si>
  <si>
    <t>1561010396.068:</t>
  </si>
  <si>
    <t>1561010396.069:</t>
  </si>
  <si>
    <t>1561010396.070:</t>
  </si>
  <si>
    <t>1561010396.073:</t>
  </si>
  <si>
    <t>1561010396.074:</t>
  </si>
  <si>
    <t>1561010396.075:</t>
  </si>
  <si>
    <t>1561010396.076:</t>
  </si>
  <si>
    <t>1561010396.077:</t>
  </si>
  <si>
    <t>1561010396.078:</t>
  </si>
  <si>
    <t>1561010396.079:</t>
  </si>
  <si>
    <t>1561010396.080:</t>
  </si>
  <si>
    <t>1561010396.081:</t>
  </si>
  <si>
    <t>1561010396.082:</t>
  </si>
  <si>
    <t>1561010396.083:</t>
  </si>
  <si>
    <t>1561010396.084:</t>
  </si>
  <si>
    <t>1561010396.086:</t>
  </si>
  <si>
    <t>1561010396.088:</t>
  </si>
  <si>
    <t>1561010396.090:</t>
  </si>
  <si>
    <t>1561010396.092:</t>
  </si>
  <si>
    <t>1561010396.094:</t>
  </si>
  <si>
    <t>1561010396.095:</t>
  </si>
  <si>
    <t>1561010396.098:</t>
  </si>
  <si>
    <t>1561010396.100:</t>
  </si>
  <si>
    <t>1561010396.101:</t>
  </si>
  <si>
    <t>1561010396.102:</t>
  </si>
  <si>
    <t>1561010396.105:</t>
  </si>
  <si>
    <t>1561010396.107:</t>
  </si>
  <si>
    <t>1561010396.109:</t>
  </si>
  <si>
    <t>1561010396.110:</t>
  </si>
  <si>
    <t>1561010396.113:</t>
  </si>
  <si>
    <t>1561010396.115:</t>
  </si>
  <si>
    <t>1561010396.116:</t>
  </si>
  <si>
    <t>1561010396.117:</t>
  </si>
  <si>
    <t>1561010396.123:</t>
  </si>
  <si>
    <t>1561010396.125:</t>
  </si>
  <si>
    <t>1561010396.126:</t>
  </si>
  <si>
    <t>1561010396.127:</t>
  </si>
  <si>
    <t>1561010396.129:</t>
  </si>
  <si>
    <t>1561010396.130:</t>
  </si>
  <si>
    <t>1561010396.134:</t>
  </si>
  <si>
    <t>1561010396.136:</t>
  </si>
  <si>
    <t>1561010396.137:</t>
  </si>
  <si>
    <t>1561010396.138:</t>
  </si>
  <si>
    <t>1561010396.140:</t>
  </si>
  <si>
    <t>1561010396.142:</t>
  </si>
  <si>
    <t>1561010396.147:</t>
  </si>
  <si>
    <t>1561010396.149:</t>
  </si>
  <si>
    <t>1561010396.150:</t>
  </si>
  <si>
    <t>1561010396.151:</t>
  </si>
  <si>
    <t>1561010396.153:</t>
  </si>
  <si>
    <t>1561010396.156:</t>
  </si>
  <si>
    <t>1561010396.158:</t>
  </si>
  <si>
    <t>1561010396.159:</t>
  </si>
  <si>
    <t>1561010396.160:</t>
  </si>
  <si>
    <t>1561010396.161:</t>
  </si>
  <si>
    <t>1561010396.165:</t>
  </si>
  <si>
    <t>1561010396.166:</t>
  </si>
  <si>
    <t>1561010396.167:</t>
  </si>
  <si>
    <t>1561010396.170:</t>
  </si>
  <si>
    <t>1561010396.171:</t>
  </si>
  <si>
    <t>1561010396.173:</t>
  </si>
  <si>
    <t>1561010396.175:</t>
  </si>
  <si>
    <t>1561010396.177:</t>
  </si>
  <si>
    <t>1561010396.179:</t>
  </si>
  <si>
    <t>1561010396.183:</t>
  </si>
  <si>
    <t>1561010396.186:</t>
  </si>
  <si>
    <t>1561010396.188:</t>
  </si>
  <si>
    <t>1561010396.189:</t>
  </si>
  <si>
    <t>1561010396.190:</t>
  </si>
  <si>
    <t>1561010396.191:</t>
  </si>
  <si>
    <t>1561010396.194:</t>
  </si>
  <si>
    <t>1561010396.195:</t>
  </si>
  <si>
    <t>1561010396.197:</t>
  </si>
  <si>
    <t>1561010396.201:</t>
  </si>
  <si>
    <t>1561010396.204:</t>
  </si>
  <si>
    <t>1561010396.206:</t>
  </si>
  <si>
    <t>1561010396.210:</t>
  </si>
  <si>
    <t>1561010396.212:</t>
  </si>
  <si>
    <t>1561010396.213:</t>
  </si>
  <si>
    <t>1561010396.214:</t>
  </si>
  <si>
    <t>1561010396.215:</t>
  </si>
  <si>
    <t>1561010396.216:</t>
  </si>
  <si>
    <t>1561010396.218:</t>
  </si>
  <si>
    <t>1561010396.222:</t>
  </si>
  <si>
    <t>1561010396.224:</t>
  </si>
  <si>
    <t>1561010396.225:</t>
  </si>
  <si>
    <t>1561010396.226:</t>
  </si>
  <si>
    <t>1561010396.227:</t>
  </si>
  <si>
    <t>1561010396.230:</t>
  </si>
  <si>
    <t>1561010396.232:</t>
  </si>
  <si>
    <t>1561010396.233:</t>
  </si>
  <si>
    <t>1561010396.234:</t>
  </si>
  <si>
    <t>1561010396.236:</t>
  </si>
  <si>
    <t>1561010396.238:</t>
  </si>
  <si>
    <t>1561010396.239:</t>
  </si>
  <si>
    <t>1561010396.267:</t>
  </si>
  <si>
    <t>1561010396.268:</t>
  </si>
  <si>
    <t>1561010396.269:</t>
  </si>
  <si>
    <t>1561010396.273:</t>
  </si>
  <si>
    <t>1561010396.276:</t>
  </si>
  <si>
    <t>1561010396.277:</t>
  </si>
  <si>
    <t>1561010396.278:</t>
  </si>
  <si>
    <t>1561010396.279:</t>
  </si>
  <si>
    <t>1561010396.280:</t>
  </si>
  <si>
    <t>1561010396.281:</t>
  </si>
  <si>
    <t>1561010396.282:</t>
  </si>
  <si>
    <t>1561010396.283:</t>
  </si>
  <si>
    <t>1561010396.284:</t>
  </si>
  <si>
    <t>1561010396.285:</t>
  </si>
  <si>
    <t>1561010396.286:</t>
  </si>
  <si>
    <t>1561010396.287:</t>
  </si>
  <si>
    <t>1561010396.288:</t>
  </si>
  <si>
    <t>1561010396.289:</t>
  </si>
  <si>
    <t>1561010396.291:</t>
  </si>
  <si>
    <t>1561010396.293:</t>
  </si>
  <si>
    <t>1561010396.294:</t>
  </si>
  <si>
    <t>1561010396.296:</t>
  </si>
  <si>
    <t>1561010396.297:</t>
  </si>
  <si>
    <t>1561010396.300:</t>
  </si>
  <si>
    <t>1561010396.302:</t>
  </si>
  <si>
    <t>1561010396.304:</t>
  </si>
  <si>
    <t>1561010396.306:</t>
  </si>
  <si>
    <t>1561010396.308:</t>
  </si>
  <si>
    <t>1561010396.310:</t>
  </si>
  <si>
    <t>1561010396.312:</t>
  </si>
  <si>
    <t>1561010396.314:</t>
  </si>
  <si>
    <t>1561010396.316:</t>
  </si>
  <si>
    <t>1561010396.319:</t>
  </si>
  <si>
    <t>1561010396.321:</t>
  </si>
  <si>
    <t>1561010396.322:</t>
  </si>
  <si>
    <t>1561010396.324:</t>
  </si>
  <si>
    <t>1561010396.326:</t>
  </si>
  <si>
    <t>1561010396.327:</t>
  </si>
  <si>
    <t>1561010396.330:</t>
  </si>
  <si>
    <t>1561010396.332:</t>
  </si>
  <si>
    <t>1561010396.333:</t>
  </si>
  <si>
    <t>1561010396.336:</t>
  </si>
  <si>
    <t>1561010396.338:</t>
  </si>
  <si>
    <t>1561010396.340:</t>
  </si>
  <si>
    <t>1561010396.342:</t>
  </si>
  <si>
    <t>1561010396.344:</t>
  </si>
  <si>
    <t>1561010396.346:</t>
  </si>
  <si>
    <t>1561010396.348:</t>
  </si>
  <si>
    <t>1561010396.350:</t>
  </si>
  <si>
    <t>1561010396.352:</t>
  </si>
  <si>
    <t>1561010396.354:</t>
  </si>
  <si>
    <t>1561010396.355:</t>
  </si>
  <si>
    <t>1561010396.357:</t>
  </si>
  <si>
    <t>1561010396.360:</t>
  </si>
  <si>
    <t>1561010396.362:</t>
  </si>
  <si>
    <t>1561010396.368:</t>
  </si>
  <si>
    <t>1561010396.371:</t>
  </si>
  <si>
    <t>1561010396.373:</t>
  </si>
  <si>
    <t>1561010396.374:</t>
  </si>
  <si>
    <t>1561010396.375:</t>
  </si>
  <si>
    <t>1561010396.376:</t>
  </si>
  <si>
    <t>1561010396.379:</t>
  </si>
  <si>
    <t>1561010396.380:</t>
  </si>
  <si>
    <t>1561010396.382:</t>
  </si>
  <si>
    <t>1561010396.383:</t>
  </si>
  <si>
    <t>1561010396.384:</t>
  </si>
  <si>
    <t>1561010396.385:</t>
  </si>
  <si>
    <t>1561010396.390:</t>
  </si>
  <si>
    <t>1561010396.392:</t>
  </si>
  <si>
    <t>1561010396.394:</t>
  </si>
  <si>
    <t>1561010396.395:</t>
  </si>
  <si>
    <t>1561010396.396:</t>
  </si>
  <si>
    <t>1561010396.397:</t>
  </si>
  <si>
    <t>1561010396.400:</t>
  </si>
  <si>
    <t>1561010396.401:</t>
  </si>
  <si>
    <t>1561010396.403:</t>
  </si>
  <si>
    <t>1561010396.404:</t>
  </si>
  <si>
    <t>1561010396.406:</t>
  </si>
  <si>
    <t>1561010396.407:</t>
  </si>
  <si>
    <t>1561010396.409:</t>
  </si>
  <si>
    <t>1561010396.411:</t>
  </si>
  <si>
    <t>1561010396.414:</t>
  </si>
  <si>
    <t>1561010396.416:</t>
  </si>
  <si>
    <t>1561010396.420:</t>
  </si>
  <si>
    <t>1561010396.422:</t>
  </si>
  <si>
    <t>1561010396.424:</t>
  </si>
  <si>
    <t>1561010396.425:</t>
  </si>
  <si>
    <t>1561010396.426:</t>
  </si>
  <si>
    <t>1561010396.427:</t>
  </si>
  <si>
    <t>1561010396.431:</t>
  </si>
  <si>
    <t>1561010396.433:</t>
  </si>
  <si>
    <t>1561010396.434:</t>
  </si>
  <si>
    <t>1561010396.435:</t>
  </si>
  <si>
    <t>1561010396.437:</t>
  </si>
  <si>
    <t>1561010396.439:</t>
  </si>
  <si>
    <t>1561010396.441:</t>
  </si>
  <si>
    <t>1561010396.464:</t>
  </si>
  <si>
    <t>1561010396.466:</t>
  </si>
  <si>
    <t>1561010396.467:</t>
  </si>
  <si>
    <t>1561010396.468:</t>
  </si>
  <si>
    <t>1561010396.470:</t>
  </si>
  <si>
    <t>1561010396.471:</t>
  </si>
  <si>
    <t>1561010396.472:</t>
  </si>
  <si>
    <t>1561010396.473:</t>
  </si>
  <si>
    <t>1561010396.474:</t>
  </si>
  <si>
    <t>1561010396.475:</t>
  </si>
  <si>
    <t>1561010396.476:</t>
  </si>
  <si>
    <t>1561010396.477:</t>
  </si>
  <si>
    <t>1561010396.478:</t>
  </si>
  <si>
    <t>1561010396.481:</t>
  </si>
  <si>
    <t>1561010396.483:</t>
  </si>
  <si>
    <t>1561010396.484:</t>
  </si>
  <si>
    <t>1561010396.485:</t>
  </si>
  <si>
    <t>1561010396.505:</t>
  </si>
  <si>
    <t>1561010396.509:</t>
  </si>
  <si>
    <t>1561010396.511:</t>
  </si>
  <si>
    <t>1561010396.512:</t>
  </si>
  <si>
    <t>1561010396.513:</t>
  </si>
  <si>
    <t>1561010396.514:</t>
  </si>
  <si>
    <t>1561010396.515:</t>
  </si>
  <si>
    <t>1561010396.517:</t>
  </si>
  <si>
    <t>1561010396.518:</t>
  </si>
  <si>
    <t>1561010396.519:</t>
  </si>
  <si>
    <t>1561010396.520:</t>
  </si>
  <si>
    <t>1561010396.521:</t>
  </si>
  <si>
    <t>1561010396.522:</t>
  </si>
  <si>
    <t>1561010396.524:</t>
  </si>
  <si>
    <t>1561010396.526:</t>
  </si>
  <si>
    <t>1561010396.527:</t>
  </si>
  <si>
    <t>1561010396.528:</t>
  </si>
  <si>
    <t>1561010396.529:</t>
  </si>
  <si>
    <t>1561010396.531:</t>
  </si>
  <si>
    <t>1561010396.532:</t>
  </si>
  <si>
    <t>1561010396.534:</t>
  </si>
  <si>
    <t>1561010396.535:</t>
  </si>
  <si>
    <t>1561010396.536:</t>
  </si>
  <si>
    <t>1561010396.539:</t>
  </si>
  <si>
    <t>1561010396.541:</t>
  </si>
  <si>
    <t>1561010396.542:</t>
  </si>
  <si>
    <t>1561010396.545:</t>
  </si>
  <si>
    <t>1561010396.547:</t>
  </si>
  <si>
    <t>1561010396.548:</t>
  </si>
  <si>
    <t>1561010396.551:</t>
  </si>
  <si>
    <t>1561010396.553:</t>
  </si>
  <si>
    <t>1561010396.554:</t>
  </si>
  <si>
    <t>1561010396.555:</t>
  </si>
  <si>
    <t>1561010396.557:</t>
  </si>
  <si>
    <t>1561010396.560:</t>
  </si>
  <si>
    <t>1561010396.562:</t>
  </si>
  <si>
    <t>1561010396.566:</t>
  </si>
  <si>
    <t>1561010396.569:</t>
  </si>
  <si>
    <t>1561010396.571:</t>
  </si>
  <si>
    <t>1561010396.572:</t>
  </si>
  <si>
    <t>1561010396.573:</t>
  </si>
  <si>
    <t>1561010396.574:</t>
  </si>
  <si>
    <t>1561010396.577:</t>
  </si>
  <si>
    <t>1561010396.579:</t>
  </si>
  <si>
    <t>1561010396.580:</t>
  </si>
  <si>
    <t>1561010396.581:</t>
  </si>
  <si>
    <t>1561010396.584:</t>
  </si>
  <si>
    <t>1561010396.585:</t>
  </si>
  <si>
    <t>1561010396.587:</t>
  </si>
  <si>
    <t>1561010396.590:</t>
  </si>
  <si>
    <t>1561010396.592:</t>
  </si>
  <si>
    <t>1561010396.593:</t>
  </si>
  <si>
    <t>1561010396.595:</t>
  </si>
  <si>
    <t>1561010396.597:</t>
  </si>
  <si>
    <t>1561010396.599:</t>
  </si>
  <si>
    <t>1561010396.601:</t>
  </si>
  <si>
    <t>1561010396.603:</t>
  </si>
  <si>
    <t>1561010396.605:</t>
  </si>
  <si>
    <t>1561010396.607:</t>
  </si>
  <si>
    <t>1561010396.609:</t>
  </si>
  <si>
    <t>1561010396.613:</t>
  </si>
  <si>
    <t>1561010396.616:</t>
  </si>
  <si>
    <t>1561010396.618:</t>
  </si>
  <si>
    <t>1561010396.619:</t>
  </si>
  <si>
    <t>1561010396.620:</t>
  </si>
  <si>
    <t>1561010396.621:</t>
  </si>
  <si>
    <t>1561010396.625:</t>
  </si>
  <si>
    <t>1561010396.627:</t>
  </si>
  <si>
    <t>1561010396.628:</t>
  </si>
  <si>
    <t>1561010396.629:</t>
  </si>
  <si>
    <t>1561010396.630:</t>
  </si>
  <si>
    <t>1561010396.632:</t>
  </si>
  <si>
    <t>1561010396.634:</t>
  </si>
  <si>
    <t>1561010396.636:</t>
  </si>
  <si>
    <t>1561010396.639:</t>
  </si>
  <si>
    <t>1561010396.641:</t>
  </si>
  <si>
    <t>1561010396.665:</t>
  </si>
  <si>
    <t>1561010396.667:</t>
  </si>
  <si>
    <t>1561010396.669:</t>
  </si>
  <si>
    <t>1561010396.671:</t>
  </si>
  <si>
    <t>1561010396.674:</t>
  </si>
  <si>
    <t>1561010396.675:</t>
  </si>
  <si>
    <t>1561010396.676:</t>
  </si>
  <si>
    <t>1561010396.677:</t>
  </si>
  <si>
    <t>1561010396.678:</t>
  </si>
  <si>
    <t>1561010396.679:</t>
  </si>
  <si>
    <t>1561010396.680:</t>
  </si>
  <si>
    <t>1561010396.681:</t>
  </si>
  <si>
    <t>1561010396.682:</t>
  </si>
  <si>
    <t>1561010396.683:</t>
  </si>
  <si>
    <t>1561010396.684:</t>
  </si>
  <si>
    <t>1561010396.685:</t>
  </si>
  <si>
    <t>1561010396.686:</t>
  </si>
  <si>
    <t>1561010396.688:</t>
  </si>
  <si>
    <t>1561010396.690:</t>
  </si>
  <si>
    <t>1561010396.692:</t>
  </si>
  <si>
    <t>1561010396.694:</t>
  </si>
  <si>
    <t>1561010396.695:</t>
  </si>
  <si>
    <t>1561010396.698:</t>
  </si>
  <si>
    <t>1561010396.700:</t>
  </si>
  <si>
    <t>1561010396.701:</t>
  </si>
  <si>
    <t>1561010396.702:</t>
  </si>
  <si>
    <t>1561010396.705:</t>
  </si>
  <si>
    <t>1561010396.707:</t>
  </si>
  <si>
    <t>1561010396.709:</t>
  </si>
  <si>
    <t>1561010396.712:</t>
  </si>
  <si>
    <t>1561010396.714:</t>
  </si>
  <si>
    <t>1561010396.715:</t>
  </si>
  <si>
    <t>1561010396.717:</t>
  </si>
  <si>
    <t>1561010396.719:</t>
  </si>
  <si>
    <t>1561010396.722:</t>
  </si>
  <si>
    <t>1561010396.726:</t>
  </si>
  <si>
    <t>1561010396.728:</t>
  </si>
  <si>
    <t>1561010396.729:</t>
  </si>
  <si>
    <t>1561010396.730:</t>
  </si>
  <si>
    <t>1561010396.731:</t>
  </si>
  <si>
    <t>1561010396.735:</t>
  </si>
  <si>
    <t>1561010396.737:</t>
  </si>
  <si>
    <t>1561010396.738:</t>
  </si>
  <si>
    <t>1561010396.739:</t>
  </si>
  <si>
    <t>1561010396.740:</t>
  </si>
  <si>
    <t>1561010396.741:</t>
  </si>
  <si>
    <t>1561010396.744:</t>
  </si>
  <si>
    <t>1561010396.746:</t>
  </si>
  <si>
    <t>1561010396.747:</t>
  </si>
  <si>
    <t>1561010396.749:</t>
  </si>
  <si>
    <t>1561010396.752:</t>
  </si>
  <si>
    <t>1561010396.754:</t>
  </si>
  <si>
    <t>1561010396.755:</t>
  </si>
  <si>
    <t>1561010396.756:</t>
  </si>
  <si>
    <t>1561010396.759:</t>
  </si>
  <si>
    <t>1561010396.761:</t>
  </si>
  <si>
    <t>1561010396.762:</t>
  </si>
  <si>
    <t>1561010396.764:</t>
  </si>
  <si>
    <t>1561010396.769:</t>
  </si>
  <si>
    <t>1561010396.771:</t>
  </si>
  <si>
    <t>1561010396.772:</t>
  </si>
  <si>
    <t>1561010396.774:</t>
  </si>
  <si>
    <t>1561010396.776:</t>
  </si>
  <si>
    <t>1561010396.777:</t>
  </si>
  <si>
    <t>1561010396.779:</t>
  </si>
  <si>
    <t>1561010396.780:</t>
  </si>
  <si>
    <t>1561010396.783:</t>
  </si>
  <si>
    <t>1561010396.785:</t>
  </si>
  <si>
    <t>1561010396.786:</t>
  </si>
  <si>
    <t>1561010396.787:</t>
  </si>
  <si>
    <t>1561010396.790:</t>
  </si>
  <si>
    <t>1561010396.792:</t>
  </si>
  <si>
    <t>1561010396.794:</t>
  </si>
  <si>
    <t>1561010396.795:</t>
  </si>
  <si>
    <t>1561010396.800:</t>
  </si>
  <si>
    <t>1561010396.802:</t>
  </si>
  <si>
    <t>1561010396.804:</t>
  </si>
  <si>
    <t>1561010396.805:</t>
  </si>
  <si>
    <t>1561010396.808:</t>
  </si>
  <si>
    <t>1561010396.810:</t>
  </si>
  <si>
    <t>1561010396.811:</t>
  </si>
  <si>
    <t>1561010396.812:</t>
  </si>
  <si>
    <t>1561010396.815:</t>
  </si>
  <si>
    <t>1561010396.817:</t>
  </si>
  <si>
    <t>1561010396.819:</t>
  </si>
  <si>
    <t>1561010396.820:</t>
  </si>
  <si>
    <t>1561010396.821:</t>
  </si>
  <si>
    <t>1561010396.824:</t>
  </si>
  <si>
    <t>1561010396.825:</t>
  </si>
  <si>
    <t>1561010396.827:</t>
  </si>
  <si>
    <t>1561010396.830:</t>
  </si>
  <si>
    <t>1561010396.832:</t>
  </si>
  <si>
    <t>1561010396.834:</t>
  </si>
  <si>
    <t>1561010396.835:</t>
  </si>
  <si>
    <t>1561010396.837:</t>
  </si>
  <si>
    <t>1561010396.840:</t>
  </si>
  <si>
    <t>1561010396.842:</t>
  </si>
  <si>
    <t>1561010396.865:</t>
  </si>
  <si>
    <t>1561010396.866:</t>
  </si>
  <si>
    <t>1561010396.868:</t>
  </si>
  <si>
    <t>1561010396.869:</t>
  </si>
  <si>
    <t>1561010396.870:</t>
  </si>
  <si>
    <t>1561010396.871:</t>
  </si>
  <si>
    <t>1561010396.872:</t>
  </si>
  <si>
    <t>1561010396.873:</t>
  </si>
  <si>
    <t>1561010396.874:</t>
  </si>
  <si>
    <t>1561010396.875:</t>
  </si>
  <si>
    <t>1561010396.876:</t>
  </si>
  <si>
    <t>1561010396.877:</t>
  </si>
  <si>
    <t>1561010396.878:</t>
  </si>
  <si>
    <t>1561010396.879:</t>
  </si>
  <si>
    <t>1561010396.880:</t>
  </si>
  <si>
    <t>1561010396.884:</t>
  </si>
  <si>
    <t>1561010396.886:</t>
  </si>
  <si>
    <t>1561010396.887:</t>
  </si>
  <si>
    <t>1561010396.888:</t>
  </si>
  <si>
    <t>1561010396.890:</t>
  </si>
  <si>
    <t>1561010396.892:</t>
  </si>
  <si>
    <t>1561010396.893:</t>
  </si>
  <si>
    <t>1561010396.896:</t>
  </si>
  <si>
    <t>1561010396.898:</t>
  </si>
  <si>
    <t>1561010396.900:</t>
  </si>
  <si>
    <t>1561010396.902:</t>
  </si>
  <si>
    <t>1561010396.904:</t>
  </si>
  <si>
    <t>1561010396.906:</t>
  </si>
  <si>
    <t>1561010396.908:</t>
  </si>
  <si>
    <t>1561010396.910:</t>
  </si>
  <si>
    <t>1561010396.912:</t>
  </si>
  <si>
    <t>1561010396.914:</t>
  </si>
  <si>
    <t>1561010396.915:</t>
  </si>
  <si>
    <t>1561010396.917:</t>
  </si>
  <si>
    <t>1561010396.920:</t>
  </si>
  <si>
    <t>1561010396.922:</t>
  </si>
  <si>
    <t>1561010396.923:</t>
  </si>
  <si>
    <t>1561010396.926:</t>
  </si>
  <si>
    <t>1561010396.928:</t>
  </si>
  <si>
    <t>1561010396.930:</t>
  </si>
  <si>
    <t>1561010396.932:</t>
  </si>
  <si>
    <t>1561010396.933:</t>
  </si>
  <si>
    <t>1561010396.935:</t>
  </si>
  <si>
    <t>1561010396.936:</t>
  </si>
  <si>
    <t>1561010396.938:</t>
  </si>
  <si>
    <t>1561010396.941:</t>
  </si>
  <si>
    <t>1561010396.943:</t>
  </si>
  <si>
    <t>1561010396.945:</t>
  </si>
  <si>
    <t>1561010396.947:</t>
  </si>
  <si>
    <t>1561010396.949:</t>
  </si>
  <si>
    <t>1561010396.951:</t>
  </si>
  <si>
    <t>1561010396.952:</t>
  </si>
  <si>
    <t>1561010396.953:</t>
  </si>
  <si>
    <t>1561010396.957:</t>
  </si>
  <si>
    <t>1561010396.959:</t>
  </si>
  <si>
    <t>1561010396.960:</t>
  </si>
  <si>
    <t>1561010396.961:</t>
  </si>
  <si>
    <t>1561010396.964:</t>
  </si>
  <si>
    <t>1561010396.966:</t>
  </si>
  <si>
    <t>1561010396.967:</t>
  </si>
  <si>
    <t>1561010396.969:</t>
  </si>
  <si>
    <t>1561010396.972:</t>
  </si>
  <si>
    <t>1561010396.974:</t>
  </si>
  <si>
    <t>1561010396.975:</t>
  </si>
  <si>
    <t>1561010396.978:</t>
  </si>
  <si>
    <t>1561010396.980:</t>
  </si>
  <si>
    <t>1561010396.982:</t>
  </si>
  <si>
    <t>1561010396.983:</t>
  </si>
  <si>
    <t>1561010396.985:</t>
  </si>
  <si>
    <t>1561010396.988:</t>
  </si>
  <si>
    <t>1561010396.990:</t>
  </si>
  <si>
    <t>1561010396.991:</t>
  </si>
  <si>
    <t>1561010396.994:</t>
  </si>
  <si>
    <t>1561010396.996:</t>
  </si>
  <si>
    <t>1561010396.998:</t>
  </si>
  <si>
    <t>1561010396.999:</t>
  </si>
  <si>
    <t>1561010397.002:</t>
  </si>
  <si>
    <t>1561010397.004:</t>
  </si>
  <si>
    <t>1561010397.006:</t>
  </si>
  <si>
    <t>1561010397.007:</t>
  </si>
  <si>
    <t>1561010397.009:</t>
  </si>
  <si>
    <t>1561010397.012:</t>
  </si>
  <si>
    <t>1561010397.014:</t>
  </si>
  <si>
    <t>1561010397.015:</t>
  </si>
  <si>
    <t>1561010397.020:</t>
  </si>
  <si>
    <t>1561010397.022:</t>
  </si>
  <si>
    <t>1561010397.024:</t>
  </si>
  <si>
    <t>1561010397.025:</t>
  </si>
  <si>
    <t>1561010397.026:</t>
  </si>
  <si>
    <t>1561010397.027:</t>
  </si>
  <si>
    <t>1561010397.031:</t>
  </si>
  <si>
    <t>1561010397.033:</t>
  </si>
  <si>
    <t>1561010397.034:</t>
  </si>
  <si>
    <t>1561010397.035:</t>
  </si>
  <si>
    <t>1561010397.036:</t>
  </si>
  <si>
    <t>1561010397.039:</t>
  </si>
  <si>
    <t>1561010397.041:</t>
  </si>
  <si>
    <t>1561010397.063:</t>
  </si>
  <si>
    <t>1561010397.065:</t>
  </si>
  <si>
    <t>1561010397.066:</t>
  </si>
  <si>
    <t>1561010397.067:</t>
  </si>
  <si>
    <t>1561010397.070:</t>
  </si>
  <si>
    <t>1561010397.071:</t>
  </si>
  <si>
    <t>1561010397.072:</t>
  </si>
  <si>
    <t>1561010397.073:</t>
  </si>
  <si>
    <t>1561010397.074:</t>
  </si>
  <si>
    <t>1561010397.075:</t>
  </si>
  <si>
    <t>1561010397.076:</t>
  </si>
  <si>
    <t>1561010397.077:</t>
  </si>
  <si>
    <t>1561010397.079:</t>
  </si>
  <si>
    <t>1561010397.081:</t>
  </si>
  <si>
    <t>1561010397.083:</t>
  </si>
  <si>
    <t>1561010397.084:</t>
  </si>
  <si>
    <t>1561010397.085:</t>
  </si>
  <si>
    <t>1561010397.086:</t>
  </si>
  <si>
    <t>1561010397.087:</t>
  </si>
  <si>
    <t>1561010397.090:</t>
  </si>
  <si>
    <t>1561010397.092:</t>
  </si>
  <si>
    <t>1561010397.093:</t>
  </si>
  <si>
    <t>1561010397.094:</t>
  </si>
  <si>
    <t>1561010397.095:</t>
  </si>
  <si>
    <t>1561010397.096:</t>
  </si>
  <si>
    <t>1561010397.099:</t>
  </si>
  <si>
    <t>1561010397.101:</t>
  </si>
  <si>
    <t>1561010397.103:</t>
  </si>
  <si>
    <t>1561010397.105:</t>
  </si>
  <si>
    <t>1561010397.107:</t>
  </si>
  <si>
    <t>1561010397.109:</t>
  </si>
  <si>
    <t>1561010397.111:</t>
  </si>
  <si>
    <t>1561010397.112:</t>
  </si>
  <si>
    <t>1561010397.115:</t>
  </si>
  <si>
    <t>1561010397.117:</t>
  </si>
  <si>
    <t>1561010397.119:</t>
  </si>
  <si>
    <t>1561010397.120:</t>
  </si>
  <si>
    <t>1561010397.121:</t>
  </si>
  <si>
    <t>1561010397.123:</t>
  </si>
  <si>
    <t>1561010397.126:</t>
  </si>
  <si>
    <t>1561010397.128:</t>
  </si>
  <si>
    <t>1561010397.130:</t>
  </si>
  <si>
    <t>1561010397.132:</t>
  </si>
  <si>
    <t>1561010397.134:</t>
  </si>
  <si>
    <t>1561010397.136:</t>
  </si>
  <si>
    <t>1561010397.138:</t>
  </si>
  <si>
    <t>1561010397.140:</t>
  </si>
  <si>
    <t>1561010397.142:</t>
  </si>
  <si>
    <t>1561010397.144:</t>
  </si>
  <si>
    <t>1561010397.145:</t>
  </si>
  <si>
    <t>1561010397.147:</t>
  </si>
  <si>
    <t>1561010397.150:</t>
  </si>
  <si>
    <t>1561010397.152:</t>
  </si>
  <si>
    <t>1561010397.153:</t>
  </si>
  <si>
    <t>1561010397.156:</t>
  </si>
  <si>
    <t>1561010397.158:</t>
  </si>
  <si>
    <t>1561010397.160:</t>
  </si>
  <si>
    <t>1561010397.162:</t>
  </si>
  <si>
    <t>1561010397.163:</t>
  </si>
  <si>
    <t>1561010397.166:</t>
  </si>
  <si>
    <t>1561010397.168:</t>
  </si>
  <si>
    <t>1561010397.169:</t>
  </si>
  <si>
    <t>1561010397.171:</t>
  </si>
  <si>
    <t>1561010397.173:</t>
  </si>
  <si>
    <t>1561010397.175:</t>
  </si>
  <si>
    <t>1561010397.177:</t>
  </si>
  <si>
    <t>1561010397.180:</t>
  </si>
  <si>
    <t>1561010397.182:</t>
  </si>
  <si>
    <t>1561010397.183:</t>
  </si>
  <si>
    <t>1561010397.185:</t>
  </si>
  <si>
    <t>1561010397.186:</t>
  </si>
  <si>
    <t>1561010397.189:</t>
  </si>
  <si>
    <t>1561010397.191:</t>
  </si>
  <si>
    <t>1561010397.193:</t>
  </si>
  <si>
    <t>1561010397.195:</t>
  </si>
  <si>
    <t>1561010397.197:</t>
  </si>
  <si>
    <t>1561010397.199:</t>
  </si>
  <si>
    <t>1561010397.200:</t>
  </si>
  <si>
    <t>1561010397.202:</t>
  </si>
  <si>
    <t>1561010397.205:</t>
  </si>
  <si>
    <t>1561010397.207:</t>
  </si>
  <si>
    <t>1561010397.208:</t>
  </si>
  <si>
    <t>1561010397.211:</t>
  </si>
  <si>
    <t>1561010397.213:</t>
  </si>
  <si>
    <t>1561010397.215:</t>
  </si>
  <si>
    <t>1561010397.217:</t>
  </si>
  <si>
    <t>1561010397.218:</t>
  </si>
  <si>
    <t>1561010397.220:</t>
  </si>
  <si>
    <t>1561010397.221:</t>
  </si>
  <si>
    <t>1561010397.223:</t>
  </si>
  <si>
    <t>1561010397.226:</t>
  </si>
  <si>
    <t>1561010397.228:</t>
  </si>
  <si>
    <t>1561010397.230:</t>
  </si>
  <si>
    <t>1561010397.232:</t>
  </si>
  <si>
    <t>1561010397.233:</t>
  </si>
  <si>
    <t>1561010397.236:</t>
  </si>
  <si>
    <t>1561010397.238:</t>
  </si>
  <si>
    <t>1561010397.240:</t>
  </si>
  <si>
    <t>1561010397.265:</t>
  </si>
  <si>
    <t>1561010397.267:</t>
  </si>
  <si>
    <t>1561010397.268:</t>
  </si>
  <si>
    <t>1561010397.271:</t>
  </si>
  <si>
    <t>1561010397.272:</t>
  </si>
  <si>
    <t>1561010397.273:</t>
  </si>
  <si>
    <t>1561010397.274:</t>
  </si>
  <si>
    <t>1561010397.275:</t>
  </si>
  <si>
    <t>1561010397.276:</t>
  </si>
  <si>
    <t>1561010397.277:</t>
  </si>
  <si>
    <t>1561010397.278:</t>
  </si>
  <si>
    <t>1561010397.279:</t>
  </si>
  <si>
    <t>1561010397.280:</t>
  </si>
  <si>
    <t>1561010397.281:</t>
  </si>
  <si>
    <t>1561010397.282:</t>
  </si>
  <si>
    <t>1561010397.283:</t>
  </si>
  <si>
    <t>1561010397.285:</t>
  </si>
  <si>
    <t>1561010397.290:</t>
  </si>
  <si>
    <t>1561010397.292:</t>
  </si>
  <si>
    <t>1561010397.294:</t>
  </si>
  <si>
    <t>1561010397.295:</t>
  </si>
  <si>
    <t>1561010397.296:</t>
  </si>
  <si>
    <t>1561010397.297:</t>
  </si>
  <si>
    <t>1561010397.301:</t>
  </si>
  <si>
    <t>1561010397.302:</t>
  </si>
  <si>
    <t>1561010397.303:</t>
  </si>
  <si>
    <t>1561010397.305:</t>
  </si>
  <si>
    <t>1561010397.306:</t>
  </si>
  <si>
    <t>1561010397.308:</t>
  </si>
  <si>
    <t>1561010397.311:</t>
  </si>
  <si>
    <t>1561010397.313:</t>
  </si>
  <si>
    <t>1561010397.314:</t>
  </si>
  <si>
    <t>1561010397.318:</t>
  </si>
  <si>
    <t>1561010397.321:</t>
  </si>
  <si>
    <t>1561010397.323:</t>
  </si>
  <si>
    <t>1561010397.324:</t>
  </si>
  <si>
    <t>1561010397.325:</t>
  </si>
  <si>
    <t>1561010397.326:</t>
  </si>
  <si>
    <t>1561010397.330:</t>
  </si>
  <si>
    <t>1561010397.332:</t>
  </si>
  <si>
    <t>1561010397.333:</t>
  </si>
  <si>
    <t>1561010397.334:</t>
  </si>
  <si>
    <t>1561010397.335:</t>
  </si>
  <si>
    <t>1561010397.339:</t>
  </si>
  <si>
    <t>1561010397.341:</t>
  </si>
  <si>
    <t>1561010397.342:</t>
  </si>
  <si>
    <t>1561010397.346:</t>
  </si>
  <si>
    <t>1561010397.348:</t>
  </si>
  <si>
    <t>1561010397.349:</t>
  </si>
  <si>
    <t>1561010397.350:</t>
  </si>
  <si>
    <t>1561010397.351:</t>
  </si>
  <si>
    <t>1561010397.352:</t>
  </si>
  <si>
    <t>1561010397.357:</t>
  </si>
  <si>
    <t>1561010397.360:</t>
  </si>
  <si>
    <t>1561010397.362:</t>
  </si>
  <si>
    <t>1561010397.363:</t>
  </si>
  <si>
    <t>1561010397.370:</t>
  </si>
  <si>
    <t>1561010397.372:</t>
  </si>
  <si>
    <t>1561010397.374:</t>
  </si>
  <si>
    <t>1561010397.375:</t>
  </si>
  <si>
    <t>1561010397.376:</t>
  </si>
  <si>
    <t>1561010397.377:</t>
  </si>
  <si>
    <t>1561010397.378:</t>
  </si>
  <si>
    <t>1561010397.381:</t>
  </si>
  <si>
    <t>1561010397.383:</t>
  </si>
  <si>
    <t>1561010397.384:</t>
  </si>
  <si>
    <t>1561010397.385:</t>
  </si>
  <si>
    <t>1561010397.386:</t>
  </si>
  <si>
    <t>1561010397.388:</t>
  </si>
  <si>
    <t>1561010397.390:</t>
  </si>
  <si>
    <t>1561010397.391:</t>
  </si>
  <si>
    <t>1561010397.396:</t>
  </si>
  <si>
    <t>1561010397.398:</t>
  </si>
  <si>
    <t>1561010397.399:</t>
  </si>
  <si>
    <t>1561010397.400:</t>
  </si>
  <si>
    <t>1561010397.401:</t>
  </si>
  <si>
    <t>1561010397.403:</t>
  </si>
  <si>
    <t>1561010397.405:</t>
  </si>
  <si>
    <t>1561010397.406:</t>
  </si>
  <si>
    <t>1561010397.408:</t>
  </si>
  <si>
    <t>1561010397.410:</t>
  </si>
  <si>
    <t>1561010397.412:</t>
  </si>
  <si>
    <t>1561010397.413:</t>
  </si>
  <si>
    <t>1561010397.416:</t>
  </si>
  <si>
    <t>1561010397.418:</t>
  </si>
  <si>
    <t>1561010397.419:</t>
  </si>
  <si>
    <t>1561010397.422:</t>
  </si>
  <si>
    <t>1561010397.424:</t>
  </si>
  <si>
    <t>1561010397.425:</t>
  </si>
  <si>
    <t>1561010397.426:</t>
  </si>
  <si>
    <t>1561010397.429:</t>
  </si>
  <si>
    <t>1561010397.431:</t>
  </si>
  <si>
    <t>1561010397.432:</t>
  </si>
  <si>
    <t>1561010397.433:</t>
  </si>
  <si>
    <t>1561010397.437:</t>
  </si>
  <si>
    <t>1561010397.439:</t>
  </si>
  <si>
    <t>1561010397.440:</t>
  </si>
  <si>
    <t>1561010397.465:</t>
  </si>
  <si>
    <t>1561010397.467:</t>
  </si>
  <si>
    <t>1561010397.468:</t>
  </si>
  <si>
    <t>1561010397.469:</t>
  </si>
  <si>
    <t>1561010397.470:</t>
  </si>
  <si>
    <t>1561010397.471:</t>
  </si>
  <si>
    <t>1561010397.472:</t>
  </si>
  <si>
    <t>1561010397.473:</t>
  </si>
  <si>
    <t>1561010397.474:</t>
  </si>
  <si>
    <t>1561010397.475:</t>
  </si>
  <si>
    <t>1561010397.476:</t>
  </si>
  <si>
    <t>1561010397.477:</t>
  </si>
  <si>
    <t>1561010397.478:</t>
  </si>
  <si>
    <t>1561010397.479:</t>
  </si>
  <si>
    <t>1561010397.480:</t>
  </si>
  <si>
    <t>1561010397.482:</t>
  </si>
  <si>
    <t>1561010397.484:</t>
  </si>
  <si>
    <t>1561010397.487:</t>
  </si>
  <si>
    <t>1561010397.489:</t>
  </si>
  <si>
    <t>1561010397.490:</t>
  </si>
  <si>
    <t>1561010397.491:</t>
  </si>
  <si>
    <t>1561010397.494:</t>
  </si>
  <si>
    <t>1561010397.496:</t>
  </si>
  <si>
    <t>1561010397.497:</t>
  </si>
  <si>
    <t>1561010397.498:</t>
  </si>
  <si>
    <t>1561010397.502:</t>
  </si>
  <si>
    <t>1561010397.504:</t>
  </si>
  <si>
    <t>1561010397.505:</t>
  </si>
  <si>
    <t>1561010397.506:</t>
  </si>
  <si>
    <t>1561010397.509:</t>
  </si>
  <si>
    <t>1561010397.511:</t>
  </si>
  <si>
    <t>1561010397.512:</t>
  </si>
  <si>
    <t>1561010397.513:</t>
  </si>
  <si>
    <t>1561010397.517:</t>
  </si>
  <si>
    <t>1561010397.519:</t>
  </si>
  <si>
    <t>1561010397.520:</t>
  </si>
  <si>
    <t>1561010397.523:</t>
  </si>
  <si>
    <t>1561010397.525:</t>
  </si>
  <si>
    <t>1561010397.527:</t>
  </si>
  <si>
    <t>1561010397.528:</t>
  </si>
  <si>
    <t>1561010397.530:</t>
  </si>
  <si>
    <t>1561010397.533:</t>
  </si>
  <si>
    <t>1561010397.535:</t>
  </si>
  <si>
    <t>1561010397.536:</t>
  </si>
  <si>
    <t>1561010397.537:</t>
  </si>
  <si>
    <t>1561010397.540:</t>
  </si>
  <si>
    <t>1561010397.542:</t>
  </si>
  <si>
    <t>1561010397.543:</t>
  </si>
  <si>
    <t>1561010397.545:</t>
  </si>
  <si>
    <t>1561010397.550:</t>
  </si>
  <si>
    <t>1561010397.552:</t>
  </si>
  <si>
    <t>1561010397.553:</t>
  </si>
  <si>
    <t>1561010397.555:</t>
  </si>
  <si>
    <t>1561010397.557:</t>
  </si>
  <si>
    <t>1561010397.558:</t>
  </si>
  <si>
    <t>1561010397.560:</t>
  </si>
  <si>
    <t>1561010397.562:</t>
  </si>
  <si>
    <t>1561010397.564:</t>
  </si>
  <si>
    <t>1561010397.566:</t>
  </si>
  <si>
    <t>1561010397.567:</t>
  </si>
  <si>
    <t>1561010397.568:</t>
  </si>
  <si>
    <t>1561010397.571:</t>
  </si>
  <si>
    <t>1561010397.573:</t>
  </si>
  <si>
    <t>1561010397.575:</t>
  </si>
  <si>
    <t>1561010397.577:</t>
  </si>
  <si>
    <t>1561010397.580:</t>
  </si>
  <si>
    <t>1561010397.582:</t>
  </si>
  <si>
    <t>1561010397.583:</t>
  </si>
  <si>
    <t>1561010397.585:</t>
  </si>
  <si>
    <t>1561010397.587:</t>
  </si>
  <si>
    <t>1561010397.590:</t>
  </si>
  <si>
    <t>1561010397.592:</t>
  </si>
  <si>
    <t>1561010397.593:</t>
  </si>
  <si>
    <t>1561010397.595:</t>
  </si>
  <si>
    <t>1561010397.597:</t>
  </si>
  <si>
    <t>1561010397.599:</t>
  </si>
  <si>
    <t>1561010397.601:</t>
  </si>
  <si>
    <t>1561010397.603:</t>
  </si>
  <si>
    <t>1561010397.605:</t>
  </si>
  <si>
    <t>1561010397.607:</t>
  </si>
  <si>
    <t>1561010397.609:</t>
  </si>
  <si>
    <t>1561010397.610:</t>
  </si>
  <si>
    <t>1561010397.612:</t>
  </si>
  <si>
    <t>1561010397.613:</t>
  </si>
  <si>
    <t>1561010397.616:</t>
  </si>
  <si>
    <t>1561010397.618:</t>
  </si>
  <si>
    <t>1561010397.620:</t>
  </si>
  <si>
    <t>1561010397.622:</t>
  </si>
  <si>
    <t>1561010397.624:</t>
  </si>
  <si>
    <t>1561010397.626:</t>
  </si>
  <si>
    <t>1561010397.628:</t>
  </si>
  <si>
    <t>1561010397.630:</t>
  </si>
  <si>
    <t>1561010397.632:</t>
  </si>
  <si>
    <t>1561010397.635:</t>
  </si>
  <si>
    <t>1561010397.637:</t>
  </si>
  <si>
    <t>1561010397.638:</t>
  </si>
  <si>
    <t>1561010397.640:</t>
  </si>
  <si>
    <t>1561010397.665:</t>
  </si>
  <si>
    <t>1561010397.667:</t>
  </si>
  <si>
    <t>1561010397.668:</t>
  </si>
  <si>
    <t>1561010397.671:</t>
  </si>
  <si>
    <t>1561010397.672:</t>
  </si>
  <si>
    <t>1561010397.673:</t>
  </si>
  <si>
    <t>1561010397.674:</t>
  </si>
  <si>
    <t>1561010397.675:</t>
  </si>
  <si>
    <t>1561010397.676:</t>
  </si>
  <si>
    <t>1561010397.677:</t>
  </si>
  <si>
    <t>1561010397.678:</t>
  </si>
  <si>
    <t>1561010397.679:</t>
  </si>
  <si>
    <t>1561010397.680:</t>
  </si>
  <si>
    <t>1561010397.681:</t>
  </si>
  <si>
    <t>1561010397.683:</t>
  </si>
  <si>
    <t>1561010397.685:</t>
  </si>
  <si>
    <t>1561010397.686:</t>
  </si>
  <si>
    <t>1561010397.687:</t>
  </si>
  <si>
    <t>1561010397.688:</t>
  </si>
  <si>
    <t>1561010397.691:</t>
  </si>
  <si>
    <t>1561010397.693:</t>
  </si>
  <si>
    <t>1561010397.695:</t>
  </si>
  <si>
    <t>1561010397.697:</t>
  </si>
  <si>
    <t>1561010397.698:</t>
  </si>
  <si>
    <t>1561010397.700:</t>
  </si>
  <si>
    <t>1561010397.703:</t>
  </si>
  <si>
    <t>1561010397.706:</t>
  </si>
  <si>
    <t>1561010397.707:</t>
  </si>
  <si>
    <t>1561010397.709:</t>
  </si>
  <si>
    <t>1561010397.710:</t>
  </si>
  <si>
    <t>1561010397.713:</t>
  </si>
  <si>
    <t>1561010397.715:</t>
  </si>
  <si>
    <t>1561010397.717:</t>
  </si>
  <si>
    <t>1561010397.719:</t>
  </si>
  <si>
    <t>1561010397.721:</t>
  </si>
  <si>
    <t>1561010397.722:</t>
  </si>
  <si>
    <t>1561010397.723:</t>
  </si>
  <si>
    <t>1561010397.727:</t>
  </si>
  <si>
    <t>1561010397.729:</t>
  </si>
  <si>
    <t>1561010397.730:</t>
  </si>
  <si>
    <t>1561010397.731:</t>
  </si>
  <si>
    <t>1561010397.734:</t>
  </si>
  <si>
    <t>1561010397.736:</t>
  </si>
  <si>
    <t>1561010397.737:</t>
  </si>
  <si>
    <t>1561010397.738:</t>
  </si>
  <si>
    <t>1561010397.742:</t>
  </si>
  <si>
    <t>1561010397.744:</t>
  </si>
  <si>
    <t>1561010397.745:</t>
  </si>
  <si>
    <t>1561010397.746:</t>
  </si>
  <si>
    <t>1561010397.749:</t>
  </si>
  <si>
    <t>1561010397.751:</t>
  </si>
  <si>
    <t>1561010397.752:</t>
  </si>
  <si>
    <t>1561010397.755:</t>
  </si>
  <si>
    <t>1561010397.757:</t>
  </si>
  <si>
    <t>1561010397.759:</t>
  </si>
  <si>
    <t>1561010397.761:</t>
  </si>
  <si>
    <t>1561010397.763:</t>
  </si>
  <si>
    <t>1561010397.765:</t>
  </si>
  <si>
    <t>1561010397.781:</t>
  </si>
  <si>
    <t>1561010397.782:</t>
  </si>
  <si>
    <t>1561010397.783:</t>
  </si>
  <si>
    <t>1561010397.786:</t>
  </si>
  <si>
    <t>1561010397.788:</t>
  </si>
  <si>
    <t>1561010397.789:</t>
  </si>
  <si>
    <t>1561010397.790:</t>
  </si>
  <si>
    <t>1561010397.791:</t>
  </si>
  <si>
    <t>1561010397.792:</t>
  </si>
  <si>
    <t>1561010397.793:</t>
  </si>
  <si>
    <t>1561010397.794:</t>
  </si>
  <si>
    <t>1561010397.795:</t>
  </si>
  <si>
    <t>1561010397.797:</t>
  </si>
  <si>
    <t>1561010397.798:</t>
  </si>
  <si>
    <t>1561010397.800:</t>
  </si>
  <si>
    <t>1561010397.801:</t>
  </si>
  <si>
    <t>1561010397.804:</t>
  </si>
  <si>
    <t>1561010397.806:</t>
  </si>
  <si>
    <t>1561010397.808:</t>
  </si>
  <si>
    <t>1561010397.810:</t>
  </si>
  <si>
    <t>1561010397.812:</t>
  </si>
  <si>
    <t>1561010397.814:</t>
  </si>
  <si>
    <t>1561010397.816:</t>
  </si>
  <si>
    <t>1561010397.817:</t>
  </si>
  <si>
    <t>1561010397.818:</t>
  </si>
  <si>
    <t>1561010397.822:</t>
  </si>
  <si>
    <t>1561010397.824:</t>
  </si>
  <si>
    <t>1561010397.825:</t>
  </si>
  <si>
    <t>1561010397.826:</t>
  </si>
  <si>
    <t>1561010397.829:</t>
  </si>
  <si>
    <t>1561010397.831:</t>
  </si>
  <si>
    <t>1561010397.832:</t>
  </si>
  <si>
    <t>1561010397.835:</t>
  </si>
  <si>
    <t>1561010397.837:</t>
  </si>
  <si>
    <t>1561010397.839:</t>
  </si>
  <si>
    <t>1561010397.863:</t>
  </si>
  <si>
    <t>1561010397.865:</t>
  </si>
  <si>
    <t>1561010397.866:</t>
  </si>
  <si>
    <t>1561010397.867:</t>
  </si>
  <si>
    <t>1561010397.868:</t>
  </si>
  <si>
    <t>1561010397.870:</t>
  </si>
  <si>
    <t>1561010397.871:</t>
  </si>
  <si>
    <t>1561010397.872:</t>
  </si>
  <si>
    <t>1561010397.873:</t>
  </si>
  <si>
    <t>1561010397.874:</t>
  </si>
  <si>
    <t>1561010397.875:</t>
  </si>
  <si>
    <t>1561010397.876:</t>
  </si>
  <si>
    <t>1561010397.877:</t>
  </si>
  <si>
    <t>1561010397.878:</t>
  </si>
  <si>
    <t>1561010397.879:</t>
  </si>
  <si>
    <t>1561010397.880:</t>
  </si>
  <si>
    <t>1561010397.882:</t>
  </si>
  <si>
    <t>1561010397.884:</t>
  </si>
  <si>
    <t>1561010397.887:</t>
  </si>
  <si>
    <t>1561010397.889:</t>
  </si>
  <si>
    <t>1561010397.890:</t>
  </si>
  <si>
    <t>1561010397.891:</t>
  </si>
  <si>
    <t>1561010397.893:</t>
  </si>
  <si>
    <t>1561010397.896:</t>
  </si>
  <si>
    <t>1561010397.898:</t>
  </si>
  <si>
    <t>1561010397.900:</t>
  </si>
  <si>
    <t>1561010397.902:</t>
  </si>
  <si>
    <t>1561010397.904:</t>
  </si>
  <si>
    <t>1561010397.906:</t>
  </si>
  <si>
    <t>1561010397.908:</t>
  </si>
  <si>
    <t>1561010397.909:</t>
  </si>
  <si>
    <t>1561010397.911:</t>
  </si>
  <si>
    <t>1561010397.913:</t>
  </si>
  <si>
    <t>1561010397.915:</t>
  </si>
  <si>
    <t>1561010397.920:</t>
  </si>
  <si>
    <t>1561010397.922:</t>
  </si>
  <si>
    <t>1561010397.924:</t>
  </si>
  <si>
    <t>1561010397.925:</t>
  </si>
  <si>
    <t>1561010397.927:</t>
  </si>
  <si>
    <t>1561010397.930:</t>
  </si>
  <si>
    <t>1561010397.935:</t>
  </si>
  <si>
    <t>1561010397.937:</t>
  </si>
  <si>
    <t>1561010397.938:</t>
  </si>
  <si>
    <t>1561010397.939:</t>
  </si>
  <si>
    <t>1561010397.940:</t>
  </si>
  <si>
    <t>1561010397.942:</t>
  </si>
  <si>
    <t>1561010397.947:</t>
  </si>
  <si>
    <t>1561010397.950:</t>
  </si>
  <si>
    <t>1561010397.952:</t>
  </si>
  <si>
    <t>1561010397.953:</t>
  </si>
  <si>
    <t>1561010397.954:</t>
  </si>
  <si>
    <t>1561010397.955:</t>
  </si>
  <si>
    <t>1561010397.956:</t>
  </si>
  <si>
    <t>1561010397.957:</t>
  </si>
  <si>
    <t>1561010397.960:</t>
  </si>
  <si>
    <t>1561010397.962:</t>
  </si>
  <si>
    <t>1561010397.964:</t>
  </si>
  <si>
    <t>1561010397.966:</t>
  </si>
  <si>
    <t>1561010397.968:</t>
  </si>
  <si>
    <t>1561010397.972:</t>
  </si>
  <si>
    <t>1561010397.977:</t>
  </si>
  <si>
    <t>1561010397.980:</t>
  </si>
  <si>
    <t>1561010397.981:</t>
  </si>
  <si>
    <t>1561010397.983:</t>
  </si>
  <si>
    <t>1561010397.984:</t>
  </si>
  <si>
    <t>1561010397.985:</t>
  </si>
  <si>
    <t>1561010397.986:</t>
  </si>
  <si>
    <t>1561010397.990:</t>
  </si>
  <si>
    <t>1561010397.992:</t>
  </si>
  <si>
    <t>1561010397.994:</t>
  </si>
  <si>
    <t>1561010397.995:</t>
  </si>
  <si>
    <t>1561010397.996:</t>
  </si>
  <si>
    <t>1561010397.997:</t>
  </si>
  <si>
    <t>1561010398.000:</t>
  </si>
  <si>
    <t>1561010398.002:</t>
  </si>
  <si>
    <t>1561010398.003:</t>
  </si>
  <si>
    <t>1561010398.004:</t>
  </si>
  <si>
    <t>1561010398.006:</t>
  </si>
  <si>
    <t>1561010398.008:</t>
  </si>
  <si>
    <t>1561010398.009:</t>
  </si>
  <si>
    <t>1561010398.011:</t>
  </si>
  <si>
    <t>1561010398.013:</t>
  </si>
  <si>
    <t>1561010398.015:</t>
  </si>
  <si>
    <t>1561010398.017:</t>
  </si>
  <si>
    <t>1561010398.020:</t>
  </si>
  <si>
    <t>1561010398.022:</t>
  </si>
  <si>
    <t>1561010398.023:</t>
  </si>
  <si>
    <t>1561010398.025:</t>
  </si>
  <si>
    <t>1561010398.027:</t>
  </si>
  <si>
    <t>1561010398.029:</t>
  </si>
  <si>
    <t>1561010398.030:</t>
  </si>
  <si>
    <t>1561010398.032:</t>
  </si>
  <si>
    <t>1561010398.035:</t>
  </si>
  <si>
    <t>1561010398.037:</t>
  </si>
  <si>
    <t>1561010398.039:</t>
  </si>
  <si>
    <t>1561010398.063:</t>
  </si>
  <si>
    <t>1561010398.065:</t>
  </si>
  <si>
    <t>1561010398.067:</t>
  </si>
  <si>
    <t>1561010398.070:</t>
  </si>
  <si>
    <t>1561010398.071:</t>
  </si>
  <si>
    <t>1561010398.072:</t>
  </si>
  <si>
    <t>1561010398.073:</t>
  </si>
  <si>
    <t>1561010398.074:</t>
  </si>
  <si>
    <t>1561010398.075:</t>
  </si>
  <si>
    <t>1561010398.076:</t>
  </si>
  <si>
    <t>1561010398.077:</t>
  </si>
  <si>
    <t>1561010398.078:</t>
  </si>
  <si>
    <t>1561010398.079:</t>
  </si>
  <si>
    <t>1561010398.080:</t>
  </si>
  <si>
    <t>1561010398.081:</t>
  </si>
  <si>
    <t>1561010398.082:</t>
  </si>
  <si>
    <t>1561010398.083:</t>
  </si>
  <si>
    <t>1561010398.085:</t>
  </si>
  <si>
    <t>1561010398.087:</t>
  </si>
  <si>
    <t>1561010398.089:</t>
  </si>
  <si>
    <t>1561010398.091:</t>
  </si>
  <si>
    <t>1561010398.093:</t>
  </si>
  <si>
    <t>1561010398.095:</t>
  </si>
  <si>
    <t>1561010398.097:</t>
  </si>
  <si>
    <t>1561010398.099:</t>
  </si>
  <si>
    <t>1561010398.101:</t>
  </si>
  <si>
    <t>1561010398.103:</t>
  </si>
  <si>
    <t>1561010398.105:</t>
  </si>
  <si>
    <t>1561010398.106:</t>
  </si>
  <si>
    <t>1561010398.108:</t>
  </si>
  <si>
    <t>1561010398.111:</t>
  </si>
  <si>
    <t>1561010398.113:</t>
  </si>
  <si>
    <t>1561010398.114:</t>
  </si>
  <si>
    <t>1561010398.116:</t>
  </si>
  <si>
    <t>1561010398.118:</t>
  </si>
  <si>
    <t>1561010398.120:</t>
  </si>
  <si>
    <t>1561010398.122:</t>
  </si>
  <si>
    <t>1561010398.125:</t>
  </si>
  <si>
    <t>1561010398.127:</t>
  </si>
  <si>
    <t>1561010398.128:</t>
  </si>
  <si>
    <t>1561010398.130:</t>
  </si>
  <si>
    <t>1561010398.132:</t>
  </si>
  <si>
    <t>1561010398.135:</t>
  </si>
  <si>
    <t>1561010398.140:</t>
  </si>
  <si>
    <t>1561010398.141:</t>
  </si>
  <si>
    <t>1561010398.142:</t>
  </si>
  <si>
    <t>1561010398.144:</t>
  </si>
  <si>
    <t>1561010398.146:</t>
  </si>
  <si>
    <t>1561010398.148:</t>
  </si>
  <si>
    <t>1561010398.149:</t>
  </si>
  <si>
    <t>1561010398.150:</t>
  </si>
  <si>
    <t>1561010398.151:</t>
  </si>
  <si>
    <t>1561010398.152:</t>
  </si>
  <si>
    <t>1561010398.155:</t>
  </si>
  <si>
    <t>1561010398.157:</t>
  </si>
  <si>
    <t>1561010398.159:</t>
  </si>
  <si>
    <t>1561010398.161:</t>
  </si>
  <si>
    <t>1561010398.163:</t>
  </si>
  <si>
    <t>1561010398.165:</t>
  </si>
  <si>
    <t>1561010398.167:</t>
  </si>
  <si>
    <t>1561010398.169:</t>
  </si>
  <si>
    <t>1561010398.171:</t>
  </si>
  <si>
    <t>1561010398.173:</t>
  </si>
  <si>
    <t>1561010398.175:</t>
  </si>
  <si>
    <t>1561010398.177:</t>
  </si>
  <si>
    <t>1561010398.180:</t>
  </si>
  <si>
    <t>1561010398.182:</t>
  </si>
  <si>
    <t>1561010398.183:</t>
  </si>
  <si>
    <t>1561010398.185:</t>
  </si>
  <si>
    <t>1561010398.186:</t>
  </si>
  <si>
    <t>1561010398.188:</t>
  </si>
  <si>
    <t>1561010398.190:</t>
  </si>
  <si>
    <t>1561010398.193:</t>
  </si>
  <si>
    <t>1561010398.195:</t>
  </si>
  <si>
    <t>1561010398.197:</t>
  </si>
  <si>
    <t>1561010398.198:</t>
  </si>
  <si>
    <t>1561010398.200:</t>
  </si>
  <si>
    <t>1561010398.203:</t>
  </si>
  <si>
    <t>1561010398.205:</t>
  </si>
  <si>
    <t>1561010398.206:</t>
  </si>
  <si>
    <t>1561010398.207:</t>
  </si>
  <si>
    <t>1561010398.210:</t>
  </si>
  <si>
    <t>1561010398.212:</t>
  </si>
  <si>
    <t>1561010398.213:</t>
  </si>
  <si>
    <t>1561010398.215:</t>
  </si>
  <si>
    <t>1561010398.218:</t>
  </si>
  <si>
    <t>1561010398.220:</t>
  </si>
  <si>
    <t>1561010398.221:</t>
  </si>
  <si>
    <t>1561010398.224:</t>
  </si>
  <si>
    <t>1561010398.226:</t>
  </si>
  <si>
    <t>1561010398.228:</t>
  </si>
  <si>
    <t>1561010398.230:</t>
  </si>
  <si>
    <t>1561010398.232:</t>
  </si>
  <si>
    <t>1561010398.234:</t>
  </si>
  <si>
    <t>1561010398.236:</t>
  </si>
  <si>
    <t>1561010398.237:</t>
  </si>
  <si>
    <t>1561010398.238:</t>
  </si>
  <si>
    <t>1561010398.242:</t>
  </si>
  <si>
    <t>1561010398.266:</t>
  </si>
  <si>
    <t>1561010398.268:</t>
  </si>
  <si>
    <t>1561010398.269:</t>
  </si>
  <si>
    <t>1561010398.270:</t>
  </si>
  <si>
    <t>1561010398.272:</t>
  </si>
  <si>
    <t>1561010398.273:</t>
  </si>
  <si>
    <t>1561010398.274:</t>
  </si>
  <si>
    <t>1561010398.275:</t>
  </si>
  <si>
    <t>1561010398.276:</t>
  </si>
  <si>
    <t>1561010398.277:</t>
  </si>
  <si>
    <t>1561010398.278:</t>
  </si>
  <si>
    <t>1561010398.279:</t>
  </si>
  <si>
    <t>1561010398.280:</t>
  </si>
  <si>
    <t>1561010398.281:</t>
  </si>
  <si>
    <t>1561010398.282:</t>
  </si>
  <si>
    <t>1561010398.283:</t>
  </si>
  <si>
    <t>1561010398.287:</t>
  </si>
  <si>
    <t>1561010398.289:</t>
  </si>
  <si>
    <t>1561010398.291:</t>
  </si>
  <si>
    <t>1561010398.293:</t>
  </si>
  <si>
    <t>1561010398.294:</t>
  </si>
  <si>
    <t>1561010398.295:</t>
  </si>
  <si>
    <t>1561010398.296:</t>
  </si>
  <si>
    <t>1561010398.297:</t>
  </si>
  <si>
    <t>1561010398.303:</t>
  </si>
  <si>
    <t>1561010398.305:</t>
  </si>
  <si>
    <t>1561010398.306:</t>
  </si>
  <si>
    <t>1561010398.307:</t>
  </si>
  <si>
    <t>1561010398.309:</t>
  </si>
  <si>
    <t>1561010398.310:</t>
  </si>
  <si>
    <t>1561010398.312:</t>
  </si>
  <si>
    <t>1561010398.314:</t>
  </si>
  <si>
    <t>1561010398.317:</t>
  </si>
  <si>
    <t>1561010398.319:</t>
  </si>
  <si>
    <t>1561010398.320:</t>
  </si>
  <si>
    <t>1561010398.321:</t>
  </si>
  <si>
    <t>1561010398.324:</t>
  </si>
  <si>
    <t>1561010398.326:</t>
  </si>
  <si>
    <t>1561010398.327:</t>
  </si>
  <si>
    <t>1561010398.328:</t>
  </si>
  <si>
    <t>1561010398.332:</t>
  </si>
  <si>
    <t>1561010398.334:</t>
  </si>
  <si>
    <t>1561010398.335:</t>
  </si>
  <si>
    <t>1561010398.336:</t>
  </si>
  <si>
    <t>1561010398.339:</t>
  </si>
  <si>
    <t>1561010398.341:</t>
  </si>
  <si>
    <t>1561010398.342:</t>
  </si>
  <si>
    <t>1561010398.343:</t>
  </si>
  <si>
    <t>1561010398.346:</t>
  </si>
  <si>
    <t>1561010398.348:</t>
  </si>
  <si>
    <t>1561010398.350:</t>
  </si>
  <si>
    <t>1561010398.352:</t>
  </si>
  <si>
    <t>1561010398.355:</t>
  </si>
  <si>
    <t>1561010398.357:</t>
  </si>
  <si>
    <t>1561010398.358:</t>
  </si>
  <si>
    <t>1561010398.360:</t>
  </si>
  <si>
    <t>1561010398.367:</t>
  </si>
  <si>
    <t>1561010398.370:</t>
  </si>
  <si>
    <t>1561010398.372:</t>
  </si>
  <si>
    <t>1561010398.373:</t>
  </si>
  <si>
    <t>1561010398.375:</t>
  </si>
  <si>
    <t>1561010398.377:</t>
  </si>
  <si>
    <t>1561010398.379:</t>
  </si>
  <si>
    <t>1561010398.380:</t>
  </si>
  <si>
    <t>1561010398.381:</t>
  </si>
  <si>
    <t>1561010398.382:</t>
  </si>
  <si>
    <t>1561010398.383:</t>
  </si>
  <si>
    <t>1561010398.386:</t>
  </si>
  <si>
    <t>1561010398.387:</t>
  </si>
  <si>
    <t>1561010398.388:</t>
  </si>
  <si>
    <t>1561010398.390:</t>
  </si>
  <si>
    <t>1561010398.391:</t>
  </si>
  <si>
    <t>1561010398.396:</t>
  </si>
  <si>
    <t>1561010398.403:</t>
  </si>
  <si>
    <t>1561010398.404:</t>
  </si>
  <si>
    <t>1561010398.405:</t>
  </si>
  <si>
    <t>1561010398.406:</t>
  </si>
  <si>
    <t>1561010398.407:</t>
  </si>
  <si>
    <t>1561010398.409:</t>
  </si>
  <si>
    <t>1561010398.410:</t>
  </si>
  <si>
    <t>1561010398.411:</t>
  </si>
  <si>
    <t>1561010398.412:</t>
  </si>
  <si>
    <t>1561010398.415:</t>
  </si>
  <si>
    <t>1561010398.417:</t>
  </si>
  <si>
    <t>1561010398.418:</t>
  </si>
  <si>
    <t>1561010398.419:</t>
  </si>
  <si>
    <t>1561010398.422:</t>
  </si>
  <si>
    <t>1561010398.424:</t>
  </si>
  <si>
    <t>1561010398.425:</t>
  </si>
  <si>
    <t>1561010398.426:</t>
  </si>
  <si>
    <t>1561010398.428:</t>
  </si>
  <si>
    <t>1561010398.431:</t>
  </si>
  <si>
    <t>1561010398.433:</t>
  </si>
  <si>
    <t>1561010398.435:</t>
  </si>
  <si>
    <t>1561010398.438:</t>
  </si>
  <si>
    <t>1561010398.440:</t>
  </si>
  <si>
    <t>1561010398.463:</t>
  </si>
  <si>
    <t>1561010398.465:</t>
  </si>
  <si>
    <t>1561010398.466:</t>
  </si>
  <si>
    <t>1561010398.471:</t>
  </si>
  <si>
    <t>1561010398.472:</t>
  </si>
  <si>
    <t>1561010398.473:</t>
  </si>
  <si>
    <t>1561010398.474:</t>
  </si>
  <si>
    <t>1561010398.475:</t>
  </si>
  <si>
    <t>1561010398.476:</t>
  </si>
  <si>
    <t>1561010398.477:</t>
  </si>
  <si>
    <t>1561010398.478:</t>
  </si>
  <si>
    <t>1561010398.479:</t>
  </si>
  <si>
    <t>1561010398.480:</t>
  </si>
  <si>
    <t>1561010398.481:</t>
  </si>
  <si>
    <t>1561010398.482:</t>
  </si>
  <si>
    <t>1561010398.483:</t>
  </si>
  <si>
    <t>1561010398.485:</t>
  </si>
  <si>
    <t>1561010398.486:</t>
  </si>
  <si>
    <t>1561010398.487:</t>
  </si>
  <si>
    <t>1561010398.491:</t>
  </si>
  <si>
    <t>1561010398.493:</t>
  </si>
  <si>
    <t>1561010398.494:</t>
  </si>
  <si>
    <t>1561010398.498:</t>
  </si>
  <si>
    <t>1561010398.501:</t>
  </si>
  <si>
    <t>1561010398.503:</t>
  </si>
  <si>
    <t>1561010398.504:</t>
  </si>
  <si>
    <t>1561010398.505:</t>
  </si>
  <si>
    <t>1561010398.506:</t>
  </si>
  <si>
    <t>1561010398.508:</t>
  </si>
  <si>
    <t>1561010398.510:</t>
  </si>
  <si>
    <t>1561010398.511:</t>
  </si>
  <si>
    <t>1561010398.512:</t>
  </si>
  <si>
    <t>1561010398.516:</t>
  </si>
  <si>
    <t>1561010398.518:</t>
  </si>
  <si>
    <t>1561010398.519:</t>
  </si>
  <si>
    <t>1561010398.520:</t>
  </si>
  <si>
    <t>1561010398.522:</t>
  </si>
  <si>
    <t>1561010398.525:</t>
  </si>
  <si>
    <t>1561010398.527:</t>
  </si>
  <si>
    <t>1561010398.529:</t>
  </si>
  <si>
    <t>1561010398.531:</t>
  </si>
  <si>
    <t>1561010398.533:</t>
  </si>
  <si>
    <t>1561010398.535:</t>
  </si>
  <si>
    <t>1561010398.537:</t>
  </si>
  <si>
    <t>1561010398.539:</t>
  </si>
  <si>
    <t>1561010398.540:</t>
  </si>
  <si>
    <t>1561010398.542:</t>
  </si>
  <si>
    <t>1561010398.545:</t>
  </si>
  <si>
    <t>1561010398.546:</t>
  </si>
  <si>
    <t>1561010398.547:</t>
  </si>
  <si>
    <t>1561010398.550:</t>
  </si>
  <si>
    <t>1561010398.552:</t>
  </si>
  <si>
    <t>1561010398.554:</t>
  </si>
  <si>
    <t>1561010398.556:</t>
  </si>
  <si>
    <t>1561010398.558:</t>
  </si>
  <si>
    <t>1561010398.560:</t>
  </si>
  <si>
    <t>1561010398.562:</t>
  </si>
  <si>
    <t>1561010398.564:</t>
  </si>
  <si>
    <t>1561010398.565:</t>
  </si>
  <si>
    <t>1561010398.567:</t>
  </si>
  <si>
    <t>1561010398.568:</t>
  </si>
  <si>
    <t>1561010398.571:</t>
  </si>
  <si>
    <t>1561010398.573:</t>
  </si>
  <si>
    <t>1561010398.575:</t>
  </si>
  <si>
    <t>1561010398.577:</t>
  </si>
  <si>
    <t>1561010398.579:</t>
  </si>
  <si>
    <t>1561010398.581:</t>
  </si>
  <si>
    <t>1561010398.583:</t>
  </si>
  <si>
    <t>1561010398.585:</t>
  </si>
  <si>
    <t>1561010398.587:</t>
  </si>
  <si>
    <t>1561010398.590:</t>
  </si>
  <si>
    <t>1561010398.592:</t>
  </si>
  <si>
    <t>1561010398.593:</t>
  </si>
  <si>
    <t>1561010398.595:</t>
  </si>
  <si>
    <t>1561010398.597:</t>
  </si>
  <si>
    <t>1561010398.600:</t>
  </si>
  <si>
    <t>1561010398.602:</t>
  </si>
  <si>
    <t>1561010398.603:</t>
  </si>
  <si>
    <t>1561010398.605:</t>
  </si>
  <si>
    <t>1561010398.607:</t>
  </si>
  <si>
    <t>1561010398.609:</t>
  </si>
  <si>
    <t>1561010398.611:</t>
  </si>
  <si>
    <t>1561010398.613:</t>
  </si>
  <si>
    <t>1561010398.615:</t>
  </si>
  <si>
    <t>1561010398.617:</t>
  </si>
  <si>
    <t>1561010398.619:</t>
  </si>
  <si>
    <t>1561010398.620:</t>
  </si>
  <si>
    <t>1561010398.622:</t>
  </si>
  <si>
    <t>1561010398.625:</t>
  </si>
  <si>
    <t>1561010398.627:</t>
  </si>
  <si>
    <t>1561010398.628:</t>
  </si>
  <si>
    <t>1561010398.631:</t>
  </si>
  <si>
    <t>1561010398.633:</t>
  </si>
  <si>
    <t>1561010398.634:</t>
  </si>
  <si>
    <t>1561010398.637:</t>
  </si>
  <si>
    <t>1561010398.639:</t>
  </si>
  <si>
    <t>1561010398.640:</t>
  </si>
  <si>
    <t>1561010398.665:</t>
  </si>
  <si>
    <t>1561010398.667:</t>
  </si>
  <si>
    <t>1561010398.668:</t>
  </si>
  <si>
    <t>1561010398.669:</t>
  </si>
  <si>
    <t>1561010398.671:</t>
  </si>
  <si>
    <t>1561010398.672:</t>
  </si>
  <si>
    <t>1561010398.673:</t>
  </si>
  <si>
    <t>1561010398.674:</t>
  </si>
  <si>
    <t>1561010398.675:</t>
  </si>
  <si>
    <t>1561010398.676:</t>
  </si>
  <si>
    <t>1561010398.677:</t>
  </si>
  <si>
    <t>1561010398.678:</t>
  </si>
  <si>
    <t>1561010398.679:</t>
  </si>
  <si>
    <t>1561010398.680:</t>
  </si>
  <si>
    <t>1561010398.681:</t>
  </si>
  <si>
    <t>1561010398.682:</t>
  </si>
  <si>
    <t>1561010398.683:</t>
  </si>
  <si>
    <t>1561010398.687:</t>
  </si>
  <si>
    <t>1561010398.689:</t>
  </si>
  <si>
    <t>1561010398.690:</t>
  </si>
  <si>
    <t>1561010398.693:</t>
  </si>
  <si>
    <t>1561010398.695:</t>
  </si>
  <si>
    <t>1561010398.697:</t>
  </si>
  <si>
    <t>1561010398.698:</t>
  </si>
  <si>
    <t>1561010398.700:</t>
  </si>
  <si>
    <t>1561010398.703:</t>
  </si>
  <si>
    <t>1561010398.705:</t>
  </si>
  <si>
    <t>1561010398.706:</t>
  </si>
  <si>
    <t>1561010398.707:</t>
  </si>
  <si>
    <t>1561010398.710:</t>
  </si>
  <si>
    <t>1561010398.712:</t>
  </si>
  <si>
    <t>1561010398.713:</t>
  </si>
  <si>
    <t>1561010398.715:</t>
  </si>
  <si>
    <t>1561010398.718:</t>
  </si>
  <si>
    <t>1561010398.720:</t>
  </si>
  <si>
    <t>1561010398.721:</t>
  </si>
  <si>
    <t>1561010398.724:</t>
  </si>
  <si>
    <t>1561010398.726:</t>
  </si>
  <si>
    <t>1561010398.728:</t>
  </si>
  <si>
    <t>1561010398.730:</t>
  </si>
  <si>
    <t>1561010398.732:</t>
  </si>
  <si>
    <t>1561010398.734:</t>
  </si>
  <si>
    <t>1561010398.736:</t>
  </si>
  <si>
    <t>1561010398.737:</t>
  </si>
  <si>
    <t>1561010398.738:</t>
  </si>
  <si>
    <t>1561010398.742:</t>
  </si>
  <si>
    <t>1561010398.744:</t>
  </si>
  <si>
    <t>1561010398.745:</t>
  </si>
  <si>
    <t>1561010398.746:</t>
  </si>
  <si>
    <t>1561010398.749:</t>
  </si>
  <si>
    <t>1561010398.751:</t>
  </si>
  <si>
    <t>1561010398.752:</t>
  </si>
  <si>
    <t>1561010398.755:</t>
  </si>
  <si>
    <t>1561010398.757:</t>
  </si>
  <si>
    <t>1561010398.759:</t>
  </si>
  <si>
    <t>1561010398.761:</t>
  </si>
  <si>
    <t>1561010398.763:</t>
  </si>
  <si>
    <t>1561010398.765:</t>
  </si>
  <si>
    <t>1561010398.767:</t>
  </si>
  <si>
    <t>1561010398.768:</t>
  </si>
  <si>
    <t>1561010398.770:</t>
  </si>
  <si>
    <t>1561010398.773:</t>
  </si>
  <si>
    <t>1561010398.775:</t>
  </si>
  <si>
    <t>1561010398.776:</t>
  </si>
  <si>
    <t>1561010398.777:</t>
  </si>
  <si>
    <t>1561010398.780:</t>
  </si>
  <si>
    <t>1561010398.782:</t>
  </si>
  <si>
    <t>1561010398.783:</t>
  </si>
  <si>
    <t>1561010398.787:</t>
  </si>
  <si>
    <t>1561010398.788:</t>
  </si>
  <si>
    <t>1561010398.790:</t>
  </si>
  <si>
    <t>1561010398.792:</t>
  </si>
  <si>
    <t>1561010398.794:</t>
  </si>
  <si>
    <t>1561010398.796:</t>
  </si>
  <si>
    <t>1561010398.798:</t>
  </si>
  <si>
    <t>1561010398.800:</t>
  </si>
  <si>
    <t>1561010398.802:</t>
  </si>
  <si>
    <t>1561010398.805:</t>
  </si>
  <si>
    <t>1561010398.807:</t>
  </si>
  <si>
    <t>1561010398.808:</t>
  </si>
  <si>
    <t>1561010398.810:</t>
  </si>
  <si>
    <t>1561010398.811:</t>
  </si>
  <si>
    <t>1561010398.813:</t>
  </si>
  <si>
    <t>1561010398.815:</t>
  </si>
  <si>
    <t>1561010398.817:</t>
  </si>
  <si>
    <t>1561010398.820:</t>
  </si>
  <si>
    <t>1561010398.822:</t>
  </si>
  <si>
    <t>1561010398.823:</t>
  </si>
  <si>
    <t>1561010398.825:</t>
  </si>
  <si>
    <t>1561010398.827:</t>
  </si>
  <si>
    <t>1561010398.830:</t>
  </si>
  <si>
    <t>1561010398.832:</t>
  </si>
  <si>
    <t>1561010398.833:</t>
  </si>
  <si>
    <t>1561010398.835:</t>
  </si>
  <si>
    <t>1561010398.837:</t>
  </si>
  <si>
    <t>1561010398.839:</t>
  </si>
  <si>
    <t>1561010398.865:</t>
  </si>
  <si>
    <t>1561010398.867:</t>
  </si>
  <si>
    <t>1561010398.869:</t>
  </si>
  <si>
    <t>1561010398.871:</t>
  </si>
  <si>
    <t>1561010398.874:</t>
  </si>
  <si>
    <t>1561010398.875:</t>
  </si>
  <si>
    <t>1561010398.876:</t>
  </si>
  <si>
    <t>1561010398.877:</t>
  </si>
  <si>
    <t>1561010398.878:</t>
  </si>
  <si>
    <t>1561010398.879:</t>
  </si>
  <si>
    <t>1561010398.880:</t>
  </si>
  <si>
    <t>1561010398.881:</t>
  </si>
  <si>
    <t>1561010398.882:</t>
  </si>
  <si>
    <t>1561010398.883:</t>
  </si>
  <si>
    <t>1561010398.884:</t>
  </si>
  <si>
    <t>1561010398.885:</t>
  </si>
  <si>
    <t>1561010398.886:</t>
  </si>
  <si>
    <t>1561010398.888:</t>
  </si>
  <si>
    <t>1561010398.889:</t>
  </si>
  <si>
    <t>1561010398.892:</t>
  </si>
  <si>
    <t>1561010398.894:</t>
  </si>
  <si>
    <t>1561010398.896:</t>
  </si>
  <si>
    <t>1561010398.898:</t>
  </si>
  <si>
    <t>1561010398.900:</t>
  </si>
  <si>
    <t>1561010398.902:</t>
  </si>
  <si>
    <t>1561010398.904:</t>
  </si>
  <si>
    <t>1561010398.905:</t>
  </si>
  <si>
    <t>1561010398.907:</t>
  </si>
  <si>
    <t>1561010398.908:</t>
  </si>
  <si>
    <t>1561010398.911:</t>
  </si>
  <si>
    <t>1561010398.913:</t>
  </si>
  <si>
    <t>1561010398.915:</t>
  </si>
  <si>
    <t>1561010398.917:</t>
  </si>
  <si>
    <t>1561010398.919:</t>
  </si>
  <si>
    <t>1561010398.921:</t>
  </si>
  <si>
    <t>1561010398.923:</t>
  </si>
  <si>
    <t>1561010398.925:</t>
  </si>
  <si>
    <t>1561010398.927:</t>
  </si>
  <si>
    <t>1561010398.930:</t>
  </si>
  <si>
    <t>1561010398.932:</t>
  </si>
  <si>
    <t>1561010398.933:</t>
  </si>
  <si>
    <t>1561010398.935:</t>
  </si>
  <si>
    <t>1561010398.936:</t>
  </si>
  <si>
    <t>1561010398.939:</t>
  </si>
  <si>
    <t>1561010398.941:</t>
  </si>
  <si>
    <t>1561010398.943:</t>
  </si>
  <si>
    <t>1561010398.945:</t>
  </si>
  <si>
    <t>1561010398.947:</t>
  </si>
  <si>
    <t>1561010398.948:</t>
  </si>
  <si>
    <t>1561010398.950:</t>
  </si>
  <si>
    <t>1561010398.952:</t>
  </si>
  <si>
    <t>1561010398.955:</t>
  </si>
  <si>
    <t>1561010398.957:</t>
  </si>
  <si>
    <t>1561010398.958:</t>
  </si>
  <si>
    <t>1561010398.961:</t>
  </si>
  <si>
    <t>1561010398.963:</t>
  </si>
  <si>
    <t>1561010398.965:</t>
  </si>
  <si>
    <t>1561010398.967:</t>
  </si>
  <si>
    <t>1561010398.968:</t>
  </si>
  <si>
    <t>1561010398.970:</t>
  </si>
  <si>
    <t>1561010398.971:</t>
  </si>
  <si>
    <t>1561010398.973:</t>
  </si>
  <si>
    <t>1561010398.976:</t>
  </si>
  <si>
    <t>1561010398.978:</t>
  </si>
  <si>
    <t>1561010398.980:</t>
  </si>
  <si>
    <t>1561010398.982:</t>
  </si>
  <si>
    <t>1561010398.983:</t>
  </si>
  <si>
    <t>1561010398.986:</t>
  </si>
  <si>
    <t>1561010398.987:</t>
  </si>
  <si>
    <t>1561010398.988:</t>
  </si>
  <si>
    <t>1561010398.991:</t>
  </si>
  <si>
    <t>1561010398.993:</t>
  </si>
  <si>
    <t>1561010398.995:</t>
  </si>
  <si>
    <t>1561010398.997:</t>
  </si>
  <si>
    <t>1561010399.000:</t>
  </si>
  <si>
    <t>1561010399.002:</t>
  </si>
  <si>
    <t>1561010399.003:</t>
  </si>
  <si>
    <t>1561010399.005:</t>
  </si>
  <si>
    <t>1561010399.007:</t>
  </si>
  <si>
    <t>1561010399.010:</t>
  </si>
  <si>
    <t>1561010399.012:</t>
  </si>
  <si>
    <t>1561010399.016:</t>
  </si>
  <si>
    <t>1561010399.018:</t>
  </si>
  <si>
    <t>1561010399.020:</t>
  </si>
  <si>
    <t>1561010399.021:</t>
  </si>
  <si>
    <t>1561010399.022:</t>
  </si>
  <si>
    <t>1561010399.023:</t>
  </si>
  <si>
    <t>1561010399.026:</t>
  </si>
  <si>
    <t>1561010399.027:</t>
  </si>
  <si>
    <t>1561010399.029:</t>
  </si>
  <si>
    <t>1561010399.030:</t>
  </si>
  <si>
    <t>1561010399.032:</t>
  </si>
  <si>
    <t>1561010399.035:</t>
  </si>
  <si>
    <t>1561010399.037:</t>
  </si>
  <si>
    <t>1561010399.039:</t>
  </si>
  <si>
    <t>1561010399.063:</t>
  </si>
  <si>
    <t>1561010399.065:</t>
  </si>
  <si>
    <t>1561010399.067:</t>
  </si>
  <si>
    <t>1561010399.070:</t>
  </si>
  <si>
    <t>1561010399.071:</t>
  </si>
  <si>
    <t>1561010399.072:</t>
  </si>
  <si>
    <t>1561010399.073:</t>
  </si>
  <si>
    <t>1561010399.074:</t>
  </si>
  <si>
    <t>1561010399.075:</t>
  </si>
  <si>
    <t>1561010399.076:</t>
  </si>
  <si>
    <t>1561010399.077:</t>
  </si>
  <si>
    <t>1561010399.078:</t>
  </si>
  <si>
    <t>1561010399.079:</t>
  </si>
  <si>
    <t>1561010399.080:</t>
  </si>
  <si>
    <t>1561010399.081:</t>
  </si>
  <si>
    <t>1561010399.083:</t>
  </si>
  <si>
    <t>1561010399.084:</t>
  </si>
  <si>
    <t>1561010399.085:</t>
  </si>
  <si>
    <t>1561010399.086:</t>
  </si>
  <si>
    <t>1561010399.087:</t>
  </si>
  <si>
    <t>1561010399.090:</t>
  </si>
  <si>
    <t>1561010399.092:</t>
  </si>
  <si>
    <t>1561010399.094:</t>
  </si>
  <si>
    <t>1561010399.095:</t>
  </si>
  <si>
    <t>1561010399.096:</t>
  </si>
  <si>
    <t>1561010399.098:</t>
  </si>
  <si>
    <t>1561010399.101:</t>
  </si>
  <si>
    <t>1561010399.103:</t>
  </si>
  <si>
    <t>1561010399.107:</t>
  </si>
  <si>
    <t>1561010399.110:</t>
  </si>
  <si>
    <t>1561010399.112:</t>
  </si>
  <si>
    <t>1561010399.113:</t>
  </si>
  <si>
    <t>1561010399.114:</t>
  </si>
  <si>
    <t>1561010399.116:</t>
  </si>
  <si>
    <t>1561010399.120:</t>
  </si>
  <si>
    <t>1561010399.122:</t>
  </si>
  <si>
    <t>1561010399.123:</t>
  </si>
  <si>
    <t>1561010399.124:</t>
  </si>
  <si>
    <t>1561010399.125:</t>
  </si>
  <si>
    <t>1561010399.126:</t>
  </si>
  <si>
    <t>1561010399.127:</t>
  </si>
  <si>
    <t>1561010399.130:</t>
  </si>
  <si>
    <t>1561010399.132:</t>
  </si>
  <si>
    <t>1561010399.133:</t>
  </si>
  <si>
    <t>1561010399.136:</t>
  </si>
  <si>
    <t>1561010399.138:</t>
  </si>
  <si>
    <t>1561010399.140:</t>
  </si>
  <si>
    <t>1561010399.141:</t>
  </si>
  <si>
    <t>1561010399.143:</t>
  </si>
  <si>
    <t>1561010399.146:</t>
  </si>
  <si>
    <t>1561010399.148:</t>
  </si>
  <si>
    <t>1561010399.150:</t>
  </si>
  <si>
    <t>1561010399.152:</t>
  </si>
  <si>
    <t>1561010399.153:</t>
  </si>
  <si>
    <t>1561010399.156:</t>
  </si>
  <si>
    <t>1561010399.157:</t>
  </si>
  <si>
    <t>1561010399.160:</t>
  </si>
  <si>
    <t>1561010399.162:</t>
  </si>
  <si>
    <t>1561010399.164:</t>
  </si>
  <si>
    <t>1561010399.165:</t>
  </si>
  <si>
    <t>1561010399.166:</t>
  </si>
  <si>
    <t>1561010399.168:</t>
  </si>
  <si>
    <t>1561010399.171:</t>
  </si>
  <si>
    <t>1561010399.172:</t>
  </si>
  <si>
    <t>1561010399.175:</t>
  </si>
  <si>
    <t>1561010399.177:</t>
  </si>
  <si>
    <t>1561010399.179:</t>
  </si>
  <si>
    <t>1561010399.181:</t>
  </si>
  <si>
    <t>1561010399.183:</t>
  </si>
  <si>
    <t>1561010399.184:</t>
  </si>
  <si>
    <t>1561010399.187:</t>
  </si>
  <si>
    <t>1561010399.189:</t>
  </si>
  <si>
    <t>1561010399.191:</t>
  </si>
  <si>
    <t>1561010399.193:</t>
  </si>
  <si>
    <t>1561010399.195:</t>
  </si>
  <si>
    <t>1561010399.196:</t>
  </si>
  <si>
    <t>1561010399.198:</t>
  </si>
  <si>
    <t>1561010399.201:</t>
  </si>
  <si>
    <t>1561010399.203:</t>
  </si>
  <si>
    <t>1561010399.204:</t>
  </si>
  <si>
    <t>1561010399.206:</t>
  </si>
  <si>
    <t>1561010399.208:</t>
  </si>
  <si>
    <t>1561010399.210:</t>
  </si>
  <si>
    <t>1561010399.212:</t>
  </si>
  <si>
    <t>1561010399.214:</t>
  </si>
  <si>
    <t>1561010399.216:</t>
  </si>
  <si>
    <t>1561010399.218:</t>
  </si>
  <si>
    <t>1561010399.220:</t>
  </si>
  <si>
    <t>1561010399.222:</t>
  </si>
  <si>
    <t>1561010399.225:</t>
  </si>
  <si>
    <t>1561010399.227:</t>
  </si>
  <si>
    <t>1561010399.228:</t>
  </si>
  <si>
    <t>1561010399.230:</t>
  </si>
  <si>
    <t>1561010399.232:</t>
  </si>
  <si>
    <t>1561010399.234:</t>
  </si>
  <si>
    <t>1561010399.235:</t>
  </si>
  <si>
    <t>1561010399.237:</t>
  </si>
  <si>
    <t>1561010399.240:</t>
  </si>
  <si>
    <t>1561010399.242:</t>
  </si>
  <si>
    <t>1561010399.265:</t>
  </si>
  <si>
    <t>1561010399.267:</t>
  </si>
  <si>
    <t>1561010399.268:</t>
  </si>
  <si>
    <t>1561010399.269:</t>
  </si>
  <si>
    <t>1561010399.271:</t>
  </si>
  <si>
    <t>1561010399.272:</t>
  </si>
  <si>
    <t>1561010399.273:</t>
  </si>
  <si>
    <t>1561010399.274:</t>
  </si>
  <si>
    <t>1561010399.275:</t>
  </si>
  <si>
    <t>1561010399.276:</t>
  </si>
  <si>
    <t>1561010399.277:</t>
  </si>
  <si>
    <t>1561010399.278:</t>
  </si>
  <si>
    <t>1561010399.279:</t>
  </si>
  <si>
    <t>1561010399.280:</t>
  </si>
  <si>
    <t>1561010399.281:</t>
  </si>
  <si>
    <t>1561010399.282:</t>
  </si>
  <si>
    <t>1561010399.283:</t>
  </si>
  <si>
    <t>1561010399.285:</t>
  </si>
  <si>
    <t>1561010399.287:</t>
  </si>
  <si>
    <t>1561010399.290:</t>
  </si>
  <si>
    <t>1561010399.292:</t>
  </si>
  <si>
    <t>1561010399.293:</t>
  </si>
  <si>
    <t>1561010399.294:</t>
  </si>
  <si>
    <t>1561010399.296:</t>
  </si>
  <si>
    <t>1561010399.298:</t>
  </si>
  <si>
    <t>1561010399.300:</t>
  </si>
  <si>
    <t>1561010399.302:</t>
  </si>
  <si>
    <t>1561010399.305:</t>
  </si>
  <si>
    <t>1561010399.307:</t>
  </si>
  <si>
    <t>1561010399.308:</t>
  </si>
  <si>
    <t>1561010399.309:</t>
  </si>
  <si>
    <t>1561010399.311:</t>
  </si>
  <si>
    <t>1561010399.313:</t>
  </si>
  <si>
    <t>1561010399.315:</t>
  </si>
  <si>
    <t>1561010399.317:</t>
  </si>
  <si>
    <t>1561010399.320:</t>
  </si>
  <si>
    <t>1561010399.322:</t>
  </si>
  <si>
    <t>1561010399.323:</t>
  </si>
  <si>
    <t>1561010399.325:</t>
  </si>
  <si>
    <t>1561010399.327:</t>
  </si>
  <si>
    <t>1561010399.330:</t>
  </si>
  <si>
    <t>1561010399.332:</t>
  </si>
  <si>
    <t>1561010399.334:</t>
  </si>
  <si>
    <t>1561010399.336:</t>
  </si>
  <si>
    <t>1561010399.338:</t>
  </si>
  <si>
    <t>1561010399.340:</t>
  </si>
  <si>
    <t>1561010399.342:</t>
  </si>
  <si>
    <t>1561010399.343:</t>
  </si>
  <si>
    <t>1561010399.345:</t>
  </si>
  <si>
    <t>1561010399.347:</t>
  </si>
  <si>
    <t>1561010399.349:</t>
  </si>
  <si>
    <t>1561010399.352:</t>
  </si>
  <si>
    <t>1561010399.354:</t>
  </si>
  <si>
    <t>1561010399.355:</t>
  </si>
  <si>
    <t>1561010399.356:</t>
  </si>
  <si>
    <t>1561010399.359:</t>
  </si>
  <si>
    <t>1561010399.361:</t>
  </si>
  <si>
    <t>1561010399.368:</t>
  </si>
  <si>
    <t>1561010399.370:</t>
  </si>
  <si>
    <t>1561010399.371:</t>
  </si>
  <si>
    <t>1561010399.373:</t>
  </si>
  <si>
    <t>1561010399.375:</t>
  </si>
  <si>
    <t>1561010399.377:</t>
  </si>
  <si>
    <t>1561010399.378:</t>
  </si>
  <si>
    <t>1561010399.379:</t>
  </si>
  <si>
    <t>1561010399.380:</t>
  </si>
  <si>
    <t>1561010399.381:</t>
  </si>
  <si>
    <t>1561010399.387:</t>
  </si>
  <si>
    <t>1561010399.389:</t>
  </si>
  <si>
    <t>1561010399.390:</t>
  </si>
  <si>
    <t>1561010399.391:</t>
  </si>
  <si>
    <t>1561010399.393:</t>
  </si>
  <si>
    <t>1561010399.394:</t>
  </si>
  <si>
    <t>1561010399.396:</t>
  </si>
  <si>
    <t>1561010399.398:</t>
  </si>
  <si>
    <t>1561010399.399:</t>
  </si>
  <si>
    <t>1561010399.400:</t>
  </si>
  <si>
    <t>1561010399.402:</t>
  </si>
  <si>
    <t>1561010399.404:</t>
  </si>
  <si>
    <t>1561010399.405:</t>
  </si>
  <si>
    <t>1561010399.408:</t>
  </si>
  <si>
    <t>1561010399.410:</t>
  </si>
  <si>
    <t>1561010399.412:</t>
  </si>
  <si>
    <t>1561010399.417:</t>
  </si>
  <si>
    <t>1561010399.419:</t>
  </si>
  <si>
    <t>1561010399.420:</t>
  </si>
  <si>
    <t>1561010399.421:</t>
  </si>
  <si>
    <t>1561010399.424:</t>
  </si>
  <si>
    <t>1561010399.426:</t>
  </si>
  <si>
    <t>1561010399.428:</t>
  </si>
  <si>
    <t>1561010399.430:</t>
  </si>
  <si>
    <t>1561010399.431:</t>
  </si>
  <si>
    <t>1561010399.432:</t>
  </si>
  <si>
    <t>1561010399.435:</t>
  </si>
  <si>
    <t>1561010399.437:</t>
  </si>
  <si>
    <t>1561010399.439:</t>
  </si>
  <si>
    <t>1561010399.463:</t>
  </si>
  <si>
    <t>1561010399.465:</t>
  </si>
  <si>
    <t>1561010399.466:</t>
  </si>
  <si>
    <t>1561010399.467:</t>
  </si>
  <si>
    <t>1561010399.470:</t>
  </si>
  <si>
    <t>1561010399.471:</t>
  </si>
  <si>
    <t>1561010399.472:</t>
  </si>
  <si>
    <t>1561010399.473:</t>
  </si>
  <si>
    <t>1561010399.474:</t>
  </si>
  <si>
    <t>1561010399.475:</t>
  </si>
  <si>
    <t>1561010399.476:</t>
  </si>
  <si>
    <t>1561010399.477:</t>
  </si>
  <si>
    <t>1561010399.478:</t>
  </si>
  <si>
    <t>1561010399.479:</t>
  </si>
  <si>
    <t>1561010399.480:</t>
  </si>
  <si>
    <t>1561010399.481:</t>
  </si>
  <si>
    <t>1561010399.483:</t>
  </si>
  <si>
    <t>1561010399.484:</t>
  </si>
  <si>
    <t>1561010399.486:</t>
  </si>
  <si>
    <t>1561010399.488:</t>
  </si>
  <si>
    <t>1561010399.490:</t>
  </si>
  <si>
    <t>1561010399.492:</t>
  </si>
  <si>
    <t>1561010399.493:</t>
  </si>
  <si>
    <t>1561010399.495:</t>
  </si>
  <si>
    <t>1561010399.497:</t>
  </si>
  <si>
    <t>1561010399.500:</t>
  </si>
  <si>
    <t>1561010399.502:</t>
  </si>
  <si>
    <t>1561010399.503:</t>
  </si>
  <si>
    <t>1561010399.506:</t>
  </si>
  <si>
    <t>1561010399.508:</t>
  </si>
  <si>
    <t>1561010399.510:</t>
  </si>
  <si>
    <t>1561010399.512:</t>
  </si>
  <si>
    <t>1561010399.513:</t>
  </si>
  <si>
    <t>1561010399.515:</t>
  </si>
  <si>
    <t>1561010399.517:</t>
  </si>
  <si>
    <t>1561010399.519:</t>
  </si>
  <si>
    <t>1561010399.523:</t>
  </si>
  <si>
    <t>1561010399.526:</t>
  </si>
  <si>
    <t>1561010399.527:</t>
  </si>
  <si>
    <t>1561010399.528:</t>
  </si>
  <si>
    <t>1561010399.531:</t>
  </si>
  <si>
    <t>1561010399.533:</t>
  </si>
  <si>
    <t>1561010399.538:</t>
  </si>
  <si>
    <t>1561010399.542:</t>
  </si>
  <si>
    <t>1561010399.543:</t>
  </si>
  <si>
    <t>1561010399.544:</t>
  </si>
  <si>
    <t>1561010399.545:</t>
  </si>
  <si>
    <t>1561010399.546:</t>
  </si>
  <si>
    <t>1561010399.550:</t>
  </si>
  <si>
    <t>1561010399.551:</t>
  </si>
  <si>
    <t>1561010399.555:</t>
  </si>
  <si>
    <t>1561010399.557:</t>
  </si>
  <si>
    <t>1561010399.558:</t>
  </si>
  <si>
    <t>1561010399.559:</t>
  </si>
  <si>
    <t>1561010399.560:</t>
  </si>
  <si>
    <t>1561010399.561:</t>
  </si>
  <si>
    <t>1561010399.562:</t>
  </si>
  <si>
    <t>1561010399.563:</t>
  </si>
  <si>
    <t>1561010399.566:</t>
  </si>
  <si>
    <t>1561010399.567:</t>
  </si>
  <si>
    <t>1561010399.568:</t>
  </si>
  <si>
    <t>1561010399.570:</t>
  </si>
  <si>
    <t>1561010399.571:</t>
  </si>
  <si>
    <t>1561010399.572:</t>
  </si>
  <si>
    <t>1561010399.574:</t>
  </si>
  <si>
    <t>1561010399.577:</t>
  </si>
  <si>
    <t>1561010399.579:</t>
  </si>
  <si>
    <t>1561010399.583:</t>
  </si>
  <si>
    <t>1561010399.586:</t>
  </si>
  <si>
    <t>1561010399.588:</t>
  </si>
  <si>
    <t>1561010399.589:</t>
  </si>
  <si>
    <t>1561010399.590:</t>
  </si>
  <si>
    <t>1561010399.591:</t>
  </si>
  <si>
    <t>1561010399.595:</t>
  </si>
  <si>
    <t>1561010399.597:</t>
  </si>
  <si>
    <t>1561010399.598:</t>
  </si>
  <si>
    <t>1561010399.599:</t>
  </si>
  <si>
    <t>1561010399.602:</t>
  </si>
  <si>
    <t>1561010399.604:</t>
  </si>
  <si>
    <t>1561010399.605:</t>
  </si>
  <si>
    <t>1561010399.606:</t>
  </si>
  <si>
    <t>1561010399.608:</t>
  </si>
  <si>
    <t>1561010399.610:</t>
  </si>
  <si>
    <t>1561010399.612:</t>
  </si>
  <si>
    <t>1561010399.615:</t>
  </si>
  <si>
    <t>1561010399.617:</t>
  </si>
  <si>
    <t>1561010399.620:</t>
  </si>
  <si>
    <t>1561010399.622:</t>
  </si>
  <si>
    <t>1561010399.623:</t>
  </si>
  <si>
    <t>1561010399.626:</t>
  </si>
  <si>
    <t>1561010399.628:</t>
  </si>
  <si>
    <t>1561010399.629:</t>
  </si>
  <si>
    <t>1561010399.630:</t>
  </si>
  <si>
    <t>1561010399.632:</t>
  </si>
  <si>
    <t>1561010399.633:</t>
  </si>
  <si>
    <t>1561010399.636:</t>
  </si>
  <si>
    <t>1561010399.638:</t>
  </si>
  <si>
    <t>1561010399.640:</t>
  </si>
  <si>
    <t>1561010399.641:</t>
  </si>
  <si>
    <t>1561010399.666:</t>
  </si>
  <si>
    <t>1561010399.668:</t>
  </si>
  <si>
    <t>1561010399.670:</t>
  </si>
  <si>
    <t>1561010399.672:</t>
  </si>
  <si>
    <t>1561010399.673:</t>
  </si>
  <si>
    <t>1561010399.674:</t>
  </si>
  <si>
    <t>1561010399.675:</t>
  </si>
  <si>
    <t>1561010399.676:</t>
  </si>
  <si>
    <t>1561010399.677:</t>
  </si>
  <si>
    <t>1561010399.678:</t>
  </si>
  <si>
    <t>1561010399.679:</t>
  </si>
  <si>
    <t>1561010399.680:</t>
  </si>
  <si>
    <t>1561010399.681:</t>
  </si>
  <si>
    <t>1561010399.682:</t>
  </si>
  <si>
    <t>1561010399.683:</t>
  </si>
  <si>
    <t>1561010399.685:</t>
  </si>
  <si>
    <t>1561010399.686:</t>
  </si>
  <si>
    <t>1561010399.687:</t>
  </si>
  <si>
    <t>1561010399.688:</t>
  </si>
  <si>
    <t>1561010399.691:</t>
  </si>
  <si>
    <t>1561010399.692:</t>
  </si>
  <si>
    <t>1561010399.694:</t>
  </si>
  <si>
    <t>1561010399.696:</t>
  </si>
  <si>
    <t>1561010399.698:</t>
  </si>
  <si>
    <t>1561010399.700:</t>
  </si>
  <si>
    <t>1561010399.702:</t>
  </si>
  <si>
    <t>1561010399.705:</t>
  </si>
  <si>
    <t>1561010399.707:</t>
  </si>
  <si>
    <t>1561010399.708:</t>
  </si>
  <si>
    <t>1561010399.710:</t>
  </si>
  <si>
    <t>1561010399.712:</t>
  </si>
  <si>
    <t>1561010399.714:</t>
  </si>
  <si>
    <t>1561010399.716:</t>
  </si>
  <si>
    <t>1561010399.718:</t>
  </si>
  <si>
    <t>1561010399.719:</t>
  </si>
  <si>
    <t>1561010399.722:</t>
  </si>
  <si>
    <t>1561010399.724:</t>
  </si>
  <si>
    <t>1561010399.726:</t>
  </si>
  <si>
    <t>1561010399.728:</t>
  </si>
  <si>
    <t>1561010399.730:</t>
  </si>
  <si>
    <t>1561010399.731:</t>
  </si>
  <si>
    <t>1561010399.733:</t>
  </si>
  <si>
    <t>1561010399.736:</t>
  </si>
  <si>
    <t>1561010399.738:</t>
  </si>
  <si>
    <t>1561010399.739:</t>
  </si>
  <si>
    <t>1561010399.741:</t>
  </si>
  <si>
    <t>1561010399.743:</t>
  </si>
  <si>
    <t>1561010399.745:</t>
  </si>
  <si>
    <t>1561010399.747:</t>
  </si>
  <si>
    <t>1561010399.749:</t>
  </si>
  <si>
    <t>1561010399.751:</t>
  </si>
  <si>
    <t>1561010399.753:</t>
  </si>
  <si>
    <t>1561010399.755:</t>
  </si>
  <si>
    <t>1561010399.759:</t>
  </si>
  <si>
    <t>1561010399.762:</t>
  </si>
  <si>
    <t>1561010399.764:</t>
  </si>
  <si>
    <t>1561010399.765:</t>
  </si>
  <si>
    <t>1561010399.766:</t>
  </si>
  <si>
    <t>1561010399.767:</t>
  </si>
  <si>
    <t>1561010399.770:</t>
  </si>
  <si>
    <t>1561010399.771:</t>
  </si>
  <si>
    <t>1561010399.773:</t>
  </si>
  <si>
    <t>1561010399.774:</t>
  </si>
  <si>
    <t>1561010399.777:</t>
  </si>
  <si>
    <t>1561010399.779:</t>
  </si>
  <si>
    <t>1561010399.784:</t>
  </si>
  <si>
    <t>1561010399.786:</t>
  </si>
  <si>
    <t>1561010399.788:</t>
  </si>
  <si>
    <t>1561010399.789:</t>
  </si>
  <si>
    <t>1561010399.790:</t>
  </si>
  <si>
    <t>1561010399.791:</t>
  </si>
  <si>
    <t>1561010399.795:</t>
  </si>
  <si>
    <t>1561010399.797:</t>
  </si>
  <si>
    <t>1561010399.798:</t>
  </si>
  <si>
    <t>1561010399.799:</t>
  </si>
  <si>
    <t>1561010399.800:</t>
  </si>
  <si>
    <t>1561010399.801:</t>
  </si>
  <si>
    <t>1561010399.804:</t>
  </si>
  <si>
    <t>1561010399.806:</t>
  </si>
  <si>
    <t>1561010399.808:</t>
  </si>
  <si>
    <t>1561010399.810:</t>
  </si>
  <si>
    <t>1561010399.812:</t>
  </si>
  <si>
    <t>1561010399.814:</t>
  </si>
  <si>
    <t>1561010399.816:</t>
  </si>
  <si>
    <t>1561010399.817:</t>
  </si>
  <si>
    <t>1561010399.820:</t>
  </si>
  <si>
    <t>1561010399.822:</t>
  </si>
  <si>
    <t>1561010399.824:</t>
  </si>
  <si>
    <t>1561010399.825:</t>
  </si>
  <si>
    <t>1561010399.828:</t>
  </si>
  <si>
    <t>1561010399.830:</t>
  </si>
  <si>
    <t>1561010399.832:</t>
  </si>
  <si>
    <t>1561010399.833:</t>
  </si>
  <si>
    <t>1561010399.835:</t>
  </si>
  <si>
    <t>1561010399.837:</t>
  </si>
  <si>
    <t>1561010399.839:</t>
  </si>
  <si>
    <t>1561010399.865:</t>
  </si>
  <si>
    <t>1561010399.867:</t>
  </si>
  <si>
    <t>1561010399.868:</t>
  </si>
  <si>
    <t>1561010399.870:</t>
  </si>
  <si>
    <t>1561010399.872:</t>
  </si>
  <si>
    <t>1561010399.873:</t>
  </si>
  <si>
    <t>1561010399.874:</t>
  </si>
  <si>
    <t>1561010399.875:</t>
  </si>
  <si>
    <t>1561010399.876:</t>
  </si>
  <si>
    <t>1561010399.877:</t>
  </si>
  <si>
    <t>1561010399.878:</t>
  </si>
  <si>
    <t>1561010399.879:</t>
  </si>
  <si>
    <t>1561010399.880:</t>
  </si>
  <si>
    <t>1561010399.881:</t>
  </si>
  <si>
    <t>1561010399.882:</t>
  </si>
  <si>
    <t>1561010399.883:</t>
  </si>
  <si>
    <t>1561010399.886:</t>
  </si>
  <si>
    <t>1561010399.888:</t>
  </si>
  <si>
    <t>1561010399.889:</t>
  </si>
  <si>
    <t>1561010399.890:</t>
  </si>
  <si>
    <t>1561010399.892:</t>
  </si>
  <si>
    <t>1561010399.893:</t>
  </si>
  <si>
    <t>1561010399.895:</t>
  </si>
  <si>
    <t>1561010399.898:</t>
  </si>
  <si>
    <t>1561010399.900:</t>
  </si>
  <si>
    <t>1561010399.901:</t>
  </si>
  <si>
    <t>1561010399.904:</t>
  </si>
  <si>
    <t>1561010399.906:</t>
  </si>
  <si>
    <t>1561010399.908:</t>
  </si>
  <si>
    <t>1561010399.909:</t>
  </si>
  <si>
    <t>1561010399.912:</t>
  </si>
  <si>
    <t>1561010399.913:</t>
  </si>
  <si>
    <t>1561010399.915:</t>
  </si>
  <si>
    <t>1561010399.917:</t>
  </si>
  <si>
    <t>1561010399.919:</t>
  </si>
  <si>
    <t>1561010399.922:</t>
  </si>
  <si>
    <t>1561010399.924:</t>
  </si>
  <si>
    <t>1561010399.925:</t>
  </si>
  <si>
    <t>1561010399.928:</t>
  </si>
  <si>
    <t>1561010399.930:</t>
  </si>
  <si>
    <t>1561010399.932:</t>
  </si>
  <si>
    <t>1561010399.933:</t>
  </si>
  <si>
    <t>1561010399.935:</t>
  </si>
  <si>
    <t>1561010399.937:</t>
  </si>
  <si>
    <t>1561010399.939:</t>
  </si>
  <si>
    <t>1561010399.940:</t>
  </si>
  <si>
    <t>1561010399.943:</t>
  </si>
  <si>
    <t>1561010399.945:</t>
  </si>
  <si>
    <t>1561010399.947:</t>
  </si>
  <si>
    <t>1561010399.948:</t>
  </si>
  <si>
    <t>1561010399.950:</t>
  </si>
  <si>
    <t>1561010399.953:</t>
  </si>
  <si>
    <t>1561010399.955:</t>
  </si>
  <si>
    <t>1561010399.956:</t>
  </si>
  <si>
    <t>1561010399.961:</t>
  </si>
  <si>
    <t>1561010399.963:</t>
  </si>
  <si>
    <t>1561010399.965:</t>
  </si>
  <si>
    <t>1561010399.966:</t>
  </si>
  <si>
    <t>1561010399.967:</t>
  </si>
  <si>
    <t>1561010399.968:</t>
  </si>
  <si>
    <t>1561010399.971:</t>
  </si>
  <si>
    <t>1561010399.972:</t>
  </si>
  <si>
    <t>1561010399.974:</t>
  </si>
  <si>
    <t>1561010399.976:</t>
  </si>
  <si>
    <t>1561010399.978:</t>
  </si>
  <si>
    <t>1561010399.980:</t>
  </si>
  <si>
    <t>1561010399.982:</t>
  </si>
  <si>
    <t>1561010399.985:</t>
  </si>
  <si>
    <t>1561010399.987:</t>
  </si>
  <si>
    <t>1561010399.988:</t>
  </si>
  <si>
    <t>1561010399.989:</t>
  </si>
  <si>
    <t>1561010399.991:</t>
  </si>
  <si>
    <t>1561010399.993:</t>
  </si>
  <si>
    <t>1561010399.995:</t>
  </si>
  <si>
    <t>1561010399.997:</t>
  </si>
  <si>
    <t>1561010400.000:</t>
  </si>
  <si>
    <t>1561010400.002:</t>
  </si>
  <si>
    <t>1561010400.003:</t>
  </si>
  <si>
    <t>1561010400.005:</t>
  </si>
  <si>
    <t>1561010400.007:</t>
  </si>
  <si>
    <t>1561010400.009:</t>
  </si>
  <si>
    <t>1561010400.011:</t>
  </si>
  <si>
    <t>1561010400.013:</t>
  </si>
  <si>
    <t>1561010400.014:</t>
  </si>
  <si>
    <t>1561010400.017:</t>
  </si>
  <si>
    <t>1561010400.019:</t>
  </si>
  <si>
    <t>1561010400.021:</t>
  </si>
  <si>
    <t>1561010400.023:</t>
  </si>
  <si>
    <t>1561010400.025:</t>
  </si>
  <si>
    <t>1561010400.026:</t>
  </si>
  <si>
    <t>1561010400.027:</t>
  </si>
  <si>
    <t>1561010400.029:</t>
  </si>
  <si>
    <t>1561010400.032:</t>
  </si>
  <si>
    <t>1561010400.034:</t>
  </si>
  <si>
    <t>1561010400.036:</t>
  </si>
  <si>
    <t>1561010400.038:</t>
  </si>
  <si>
    <t>1561010400.040:</t>
  </si>
  <si>
    <t>1561010400.066:</t>
  </si>
  <si>
    <t>1561010400.068:</t>
  </si>
  <si>
    <t>1561010400.069:</t>
  </si>
  <si>
    <t>1561010400.070:</t>
  </si>
  <si>
    <t>1561010400.071:</t>
  </si>
  <si>
    <t>1561010400.074:</t>
  </si>
  <si>
    <t>1561010400.075:</t>
  </si>
  <si>
    <t>1561010400.076:</t>
  </si>
  <si>
    <t>1561010400.077:</t>
  </si>
  <si>
    <t>1561010400.078:</t>
  </si>
  <si>
    <t>1561010400.079:</t>
  </si>
  <si>
    <t>1561010400.080:</t>
  </si>
  <si>
    <t>1561010400.081:</t>
  </si>
  <si>
    <t>1561010400.082:</t>
  </si>
  <si>
    <t>1561010400.083:</t>
  </si>
  <si>
    <t>1561010400.084:</t>
  </si>
  <si>
    <t>1561010400.086:</t>
  </si>
  <si>
    <t>1561010400.088:</t>
  </si>
  <si>
    <t>1561010400.089:</t>
  </si>
  <si>
    <t>1561010400.091:</t>
  </si>
  <si>
    <t>1561010400.093:</t>
  </si>
  <si>
    <t>1561010400.095:</t>
  </si>
  <si>
    <t>1561010400.097:</t>
  </si>
  <si>
    <t>1561010400.100:</t>
  </si>
  <si>
    <t>1561010400.102:</t>
  </si>
  <si>
    <t>1561010400.103:</t>
  </si>
  <si>
    <t>1561010400.104:</t>
  </si>
  <si>
    <t>1561010400.107:</t>
  </si>
  <si>
    <t>1561010400.109:</t>
  </si>
  <si>
    <t>1561010400.110:</t>
  </si>
  <si>
    <t>1561010400.112:</t>
  </si>
  <si>
    <t>1561010400.115:</t>
  </si>
  <si>
    <t>1561010400.117:</t>
  </si>
  <si>
    <t>1561010400.118:</t>
  </si>
  <si>
    <t>1561010400.121:</t>
  </si>
  <si>
    <t>1561010400.123:</t>
  </si>
  <si>
    <t>1561010400.125:</t>
  </si>
  <si>
    <t>1561010400.127:</t>
  </si>
  <si>
    <t>1561010400.128:</t>
  </si>
  <si>
    <t>1561010400.130:</t>
  </si>
  <si>
    <t>1561010400.132:</t>
  </si>
  <si>
    <t>1561010400.134:</t>
  </si>
  <si>
    <t>1561010400.138:</t>
  </si>
  <si>
    <t>1561010400.141:</t>
  </si>
  <si>
    <t>1561010400.143:</t>
  </si>
  <si>
    <t>1561010400.144:</t>
  </si>
  <si>
    <t>1561010400.145:</t>
  </si>
  <si>
    <t>1561010400.146:</t>
  </si>
  <si>
    <t>1561010400.148:</t>
  </si>
  <si>
    <t>1561010400.150:</t>
  </si>
  <si>
    <t>1561010400.151:</t>
  </si>
  <si>
    <t>1561010400.154:</t>
  </si>
  <si>
    <t>1561010400.156:</t>
  </si>
  <si>
    <t>1561010400.158:</t>
  </si>
  <si>
    <t>1561010400.160:</t>
  </si>
  <si>
    <t>1561010400.162:</t>
  </si>
  <si>
    <t>1561010400.163:</t>
  </si>
  <si>
    <t>1561010400.165:</t>
  </si>
  <si>
    <t>1561010400.168:</t>
  </si>
  <si>
    <t>1561010400.170:</t>
  </si>
  <si>
    <t>1561010400.171:</t>
  </si>
  <si>
    <t>1561010400.172:</t>
  </si>
  <si>
    <t>1561010400.175:</t>
  </si>
  <si>
    <t>1561010400.177:</t>
  </si>
  <si>
    <t>1561010400.178:</t>
  </si>
  <si>
    <t>1561010400.180:</t>
  </si>
  <si>
    <t>1561010400.183:</t>
  </si>
  <si>
    <t>1561010400.185:</t>
  </si>
  <si>
    <t>1561010400.186:</t>
  </si>
  <si>
    <t>1561010400.187:</t>
  </si>
  <si>
    <t>1561010400.193:</t>
  </si>
  <si>
    <t>1561010400.195:</t>
  </si>
  <si>
    <t>1561010400.196:</t>
  </si>
  <si>
    <t>1561010400.197:</t>
  </si>
  <si>
    <t>1561010400.199:</t>
  </si>
  <si>
    <t>1561010400.200:</t>
  </si>
  <si>
    <t>1561010400.202:</t>
  </si>
  <si>
    <t>1561010400.203:</t>
  </si>
  <si>
    <t>1561010400.207:</t>
  </si>
  <si>
    <t>1561010400.209:</t>
  </si>
  <si>
    <t>1561010400.210:</t>
  </si>
  <si>
    <t>1561010400.211:</t>
  </si>
  <si>
    <t>1561010400.214:</t>
  </si>
  <si>
    <t>1561010400.216:</t>
  </si>
  <si>
    <t>1561010400.217:</t>
  </si>
  <si>
    <t>1561010400.218:</t>
  </si>
  <si>
    <t>1561010400.224:</t>
  </si>
  <si>
    <t>1561010400.226:</t>
  </si>
  <si>
    <t>1561010400.227:</t>
  </si>
  <si>
    <t>1561010400.228:</t>
  </si>
  <si>
    <t>1561010400.230:</t>
  </si>
  <si>
    <t>1561010400.231:</t>
  </si>
  <si>
    <t>1561010400.233:</t>
  </si>
  <si>
    <t>1561010400.235:</t>
  </si>
  <si>
    <t>1561010400.238:</t>
  </si>
  <si>
    <t>1561010400.240:</t>
  </si>
  <si>
    <t>1561010400.241:</t>
  </si>
  <si>
    <t>1561010400.265:</t>
  </si>
  <si>
    <t>1561010400.267:</t>
  </si>
  <si>
    <t>1561010400.268:</t>
  </si>
  <si>
    <t>1561010400.269:</t>
  </si>
  <si>
    <t>1561010400.270:</t>
  </si>
  <si>
    <t>1561010400.271:</t>
  </si>
  <si>
    <t>1561010400.272:</t>
  </si>
  <si>
    <t>1561010400.273:</t>
  </si>
  <si>
    <t>1561010400.274:</t>
  </si>
  <si>
    <t>1561010400.275:</t>
  </si>
  <si>
    <t>1561010400.276:</t>
  </si>
  <si>
    <t>1561010400.277:</t>
  </si>
  <si>
    <t>1561010400.278:</t>
  </si>
  <si>
    <t>1561010400.279:</t>
  </si>
  <si>
    <t>1561010400.282:</t>
  </si>
  <si>
    <t>1561010400.283:</t>
  </si>
  <si>
    <t>1561010400.285:</t>
  </si>
  <si>
    <t>1561010400.290:</t>
  </si>
  <si>
    <t>1561010400.292:</t>
  </si>
  <si>
    <t>1561010400.293:</t>
  </si>
  <si>
    <t>1561010400.295:</t>
  </si>
  <si>
    <t>1561010400.297:</t>
  </si>
  <si>
    <t>1561010400.298:</t>
  </si>
  <si>
    <t>1561010400.300:</t>
  </si>
  <si>
    <t>1561010400.302:</t>
  </si>
  <si>
    <t>1561010400.303:</t>
  </si>
  <si>
    <t>1561010400.304:</t>
  </si>
  <si>
    <t>1561010400.306:</t>
  </si>
  <si>
    <t>1561010400.308:</t>
  </si>
  <si>
    <t>1561010400.310:</t>
  </si>
  <si>
    <t>1561010400.312:</t>
  </si>
  <si>
    <t>1561010400.313:</t>
  </si>
  <si>
    <t>1561010400.315:</t>
  </si>
  <si>
    <t>1561010400.317:</t>
  </si>
  <si>
    <t>1561010400.320:</t>
  </si>
  <si>
    <t>1561010400.322:</t>
  </si>
  <si>
    <t>1561010400.323:</t>
  </si>
  <si>
    <t>1561010400.345:</t>
  </si>
  <si>
    <t>1561010400.347:</t>
  </si>
  <si>
    <t>1561010400.348:</t>
  </si>
  <si>
    <t>1561010400.351:</t>
  </si>
  <si>
    <t>1561010400.352:</t>
  </si>
  <si>
    <t>1561010400.353:</t>
  </si>
  <si>
    <t>1561010400.354:</t>
  </si>
  <si>
    <t>1561010400.355:</t>
  </si>
  <si>
    <t>1561010400.356:</t>
  </si>
  <si>
    <t>1561010400.357:</t>
  </si>
  <si>
    <t>1561010400.358:</t>
  </si>
  <si>
    <t>1561010400.359:</t>
  </si>
  <si>
    <t>1561010400.360:</t>
  </si>
  <si>
    <t>1561010400.361:</t>
  </si>
  <si>
    <t>1561010400.367:</t>
  </si>
  <si>
    <t>1561010400.370:</t>
  </si>
  <si>
    <t>1561010400.371:</t>
  </si>
  <si>
    <t>1561010400.373:</t>
  </si>
  <si>
    <t>1561010400.375:</t>
  </si>
  <si>
    <t>1561010400.377:</t>
  </si>
  <si>
    <t>1561010400.378:</t>
  </si>
  <si>
    <t>1561010400.379:</t>
  </si>
  <si>
    <t>1561010400.380:</t>
  </si>
  <si>
    <t>1561010400.381:</t>
  </si>
  <si>
    <t>1561010400.386:</t>
  </si>
  <si>
    <t>1561010400.388:</t>
  </si>
  <si>
    <t>1561010400.389:</t>
  </si>
  <si>
    <t>1561010400.390:</t>
  </si>
  <si>
    <t>1561010400.391:</t>
  </si>
  <si>
    <t>1561010400.392:</t>
  </si>
  <si>
    <t>1561010400.394:</t>
  </si>
  <si>
    <t>1561010400.396:</t>
  </si>
  <si>
    <t>1561010400.404:</t>
  </si>
  <si>
    <t>1561010400.405:</t>
  </si>
  <si>
    <t>1561010400.406:</t>
  </si>
  <si>
    <t>1561010400.407:</t>
  </si>
  <si>
    <t>1561010400.408:</t>
  </si>
  <si>
    <t>1561010400.409:</t>
  </si>
  <si>
    <t>1561010400.411:</t>
  </si>
  <si>
    <t>1561010400.413:</t>
  </si>
  <si>
    <t>1561010400.415:</t>
  </si>
  <si>
    <t>1561010400.417:</t>
  </si>
  <si>
    <t>1561010400.419:</t>
  </si>
  <si>
    <t>1561010400.421:</t>
  </si>
  <si>
    <t>1561010400.423:</t>
  </si>
  <si>
    <t>1561010400.425:</t>
  </si>
  <si>
    <t>1561010400.427:</t>
  </si>
  <si>
    <t>1561010400.430:</t>
  </si>
  <si>
    <t>1561010400.432:</t>
  </si>
  <si>
    <t>1561010400.433:</t>
  </si>
  <si>
    <t>1561010400.435:</t>
  </si>
  <si>
    <t>1561010400.436:</t>
  </si>
  <si>
    <t>1561010400.438:</t>
  </si>
  <si>
    <t>1561010400.440:</t>
  </si>
  <si>
    <t>1561010400.465:</t>
  </si>
  <si>
    <t>1561010400.466:</t>
  </si>
  <si>
    <t>1561010400.468:</t>
  </si>
  <si>
    <t>1561010400.469:</t>
  </si>
  <si>
    <t>1561010400.470:</t>
  </si>
  <si>
    <t>1561010400.471:</t>
  </si>
  <si>
    <t>1561010400.472:</t>
  </si>
  <si>
    <t>1561010400.473:</t>
  </si>
  <si>
    <t>1561010400.474:</t>
  </si>
  <si>
    <t>1561010400.475:</t>
  </si>
  <si>
    <t>1561010400.476:</t>
  </si>
  <si>
    <t>1561010400.477:</t>
  </si>
  <si>
    <t>1561010400.478:</t>
  </si>
  <si>
    <t>1561010400.479:</t>
  </si>
  <si>
    <t>1561010400.480:</t>
  </si>
  <si>
    <t>1561010400.482:</t>
  </si>
  <si>
    <t>1561010400.484:</t>
  </si>
  <si>
    <t>1561010400.485:</t>
  </si>
  <si>
    <t>1561010400.487:</t>
  </si>
  <si>
    <t>1561010400.490:</t>
  </si>
  <si>
    <t>1561010400.492:</t>
  </si>
  <si>
    <t>1561010400.493:</t>
  </si>
  <si>
    <t>1561010400.496:</t>
  </si>
  <si>
    <t>1561010400.497:</t>
  </si>
  <si>
    <t>1561010400.498:</t>
  </si>
  <si>
    <t>1561010400.501:</t>
  </si>
  <si>
    <t>1561010400.503:</t>
  </si>
  <si>
    <t>1561010400.505:</t>
  </si>
  <si>
    <t>1561010400.507:</t>
  </si>
  <si>
    <t>1561010400.510:</t>
  </si>
  <si>
    <t>1561010400.512:</t>
  </si>
  <si>
    <t>1561010400.513:</t>
  </si>
  <si>
    <t>1561010400.515:</t>
  </si>
  <si>
    <t>1561010400.516:</t>
  </si>
  <si>
    <t>1561010400.518:</t>
  </si>
  <si>
    <t>1561010400.520:</t>
  </si>
  <si>
    <t>1561010400.525:</t>
  </si>
  <si>
    <t>1561010400.526:</t>
  </si>
  <si>
    <t>1561010400.528:</t>
  </si>
  <si>
    <t>1561010400.529:</t>
  </si>
  <si>
    <t>1561010400.530:</t>
  </si>
  <si>
    <t>1561010400.533:</t>
  </si>
  <si>
    <t>1561010400.535:</t>
  </si>
  <si>
    <t>1561010400.536:</t>
  </si>
  <si>
    <t>1561010400.537:</t>
  </si>
  <si>
    <t>1561010400.540:</t>
  </si>
  <si>
    <t>1561010400.542:</t>
  </si>
  <si>
    <t>1561010400.543:</t>
  </si>
  <si>
    <t>1561010400.545:</t>
  </si>
  <si>
    <t>1561010400.550:</t>
  </si>
  <si>
    <t>1561010400.552:</t>
  </si>
  <si>
    <t>1561010400.553:</t>
  </si>
  <si>
    <t>1561010400.555:</t>
  </si>
  <si>
    <t>1561010400.557:</t>
  </si>
  <si>
    <t>1561010400.558:</t>
  </si>
  <si>
    <t>1561010400.560:</t>
  </si>
  <si>
    <t>1561010400.562:</t>
  </si>
  <si>
    <t>1561010400.564:</t>
  </si>
  <si>
    <t>1561010400.566:</t>
  </si>
  <si>
    <t>1561010400.567:</t>
  </si>
  <si>
    <t>1561010400.568:</t>
  </si>
  <si>
    <t>1561010400.572:</t>
  </si>
  <si>
    <t>1561010400.574:</t>
  </si>
  <si>
    <t>1561010400.575:</t>
  </si>
  <si>
    <t>1561010400.576:</t>
  </si>
  <si>
    <t>1561010400.582:</t>
  </si>
  <si>
    <t>1561010400.583:</t>
  </si>
  <si>
    <t>1561010400.585:</t>
  </si>
  <si>
    <t>1561010400.586:</t>
  </si>
  <si>
    <t>1561010400.589:</t>
  </si>
  <si>
    <t>1561010400.591:</t>
  </si>
  <si>
    <t>1561010400.593:</t>
  </si>
  <si>
    <t>1561010400.595:</t>
  </si>
  <si>
    <t>1561010400.596:</t>
  </si>
  <si>
    <t>1561010400.597:</t>
  </si>
  <si>
    <t>1561010400.598:</t>
  </si>
  <si>
    <t>1561010400.600:</t>
  </si>
  <si>
    <t>1561010400.603:</t>
  </si>
  <si>
    <t>1561010400.605:</t>
  </si>
  <si>
    <t>1561010400.606:</t>
  </si>
  <si>
    <t>1561010400.607:</t>
  </si>
  <si>
    <t>1561010400.610:</t>
  </si>
  <si>
    <t>1561010400.612:</t>
  </si>
  <si>
    <t>1561010400.613:</t>
  </si>
  <si>
    <t>1561010400.616:</t>
  </si>
  <si>
    <t>1561010400.618:</t>
  </si>
  <si>
    <t>1561010400.620:</t>
  </si>
  <si>
    <t>1561010400.622:</t>
  </si>
  <si>
    <t>1561010400.624:</t>
  </si>
  <si>
    <t>1561010400.626:</t>
  </si>
  <si>
    <t>1561010400.628:</t>
  </si>
  <si>
    <t>1561010400.630:</t>
  </si>
  <si>
    <t>1561010400.631:</t>
  </si>
  <si>
    <t>1561010400.634:</t>
  </si>
  <si>
    <t>1561010400.636:</t>
  </si>
  <si>
    <t>1561010400.637:</t>
  </si>
  <si>
    <t>1561010400.638:</t>
  </si>
  <si>
    <t>1561010400.641:</t>
  </si>
  <si>
    <t>1561010400.666:</t>
  </si>
  <si>
    <t>1561010400.668:</t>
  </si>
  <si>
    <t>1561010400.669:</t>
  </si>
  <si>
    <t>1561010400.670:</t>
  </si>
  <si>
    <t>1561010400.672:</t>
  </si>
  <si>
    <t>1561010400.673:</t>
  </si>
  <si>
    <t>1561010400.674:</t>
  </si>
  <si>
    <t>1561010400.675:</t>
  </si>
  <si>
    <t>1561010400.676:</t>
  </si>
  <si>
    <t>1561010400.677:</t>
  </si>
  <si>
    <t>1561010400.678:</t>
  </si>
  <si>
    <t>1561010400.679:</t>
  </si>
  <si>
    <t>1561010400.680:</t>
  </si>
  <si>
    <t>1561010400.681:</t>
  </si>
  <si>
    <t>1561010400.683:</t>
  </si>
  <si>
    <t>1561010400.684:</t>
  </si>
  <si>
    <t>1561010400.685:</t>
  </si>
  <si>
    <t>1561010400.686:</t>
  </si>
  <si>
    <t>1561010400.687:</t>
  </si>
  <si>
    <t>1561010400.689:</t>
  </si>
  <si>
    <t>1561010400.691:</t>
  </si>
  <si>
    <t>1561010400.693:</t>
  </si>
  <si>
    <t>1561010400.694:</t>
  </si>
  <si>
    <t>1561010400.695:</t>
  </si>
  <si>
    <t>1561010400.698:</t>
  </si>
  <si>
    <t>1561010400.700:</t>
  </si>
  <si>
    <t>1561010400.701:</t>
  </si>
  <si>
    <t>1561010400.702:</t>
  </si>
  <si>
    <t>1561010400.705:</t>
  </si>
  <si>
    <t>1561010400.707:</t>
  </si>
  <si>
    <t>1561010400.708:</t>
  </si>
  <si>
    <t>1561010400.710:</t>
  </si>
  <si>
    <t>1561010400.712:</t>
  </si>
  <si>
    <t>1561010400.714:</t>
  </si>
  <si>
    <t>1561010400.718:</t>
  </si>
  <si>
    <t>1561010400.721:</t>
  </si>
  <si>
    <t>1561010400.722:</t>
  </si>
  <si>
    <t>1561010400.723:</t>
  </si>
  <si>
    <t>1561010400.726:</t>
  </si>
  <si>
    <t>1561010400.728:</t>
  </si>
  <si>
    <t>1561010400.730:</t>
  </si>
  <si>
    <t>1561010400.731:</t>
  </si>
  <si>
    <t>1561010400.732:</t>
  </si>
  <si>
    <t>1561010400.733:</t>
  </si>
  <si>
    <t>1561010400.737:</t>
  </si>
  <si>
    <t>1561010400.738:</t>
  </si>
  <si>
    <t>1561010400.746:</t>
  </si>
  <si>
    <t>1561010400.748:</t>
  </si>
  <si>
    <t>1561010400.749:</t>
  </si>
  <si>
    <t>1561010400.750:</t>
  </si>
  <si>
    <t>1561010400.751:</t>
  </si>
  <si>
    <t>1561010400.755:</t>
  </si>
  <si>
    <t>1561010400.756:</t>
  </si>
  <si>
    <t>1561010400.759:</t>
  </si>
  <si>
    <t>1561010400.762:</t>
  </si>
  <si>
    <t>1561010400.763:</t>
  </si>
  <si>
    <t>1561010400.765:</t>
  </si>
  <si>
    <t>1561010400.766:</t>
  </si>
  <si>
    <t>1561010400.767:</t>
  </si>
  <si>
    <t>1561010400.768:</t>
  </si>
  <si>
    <t>1561010400.772:</t>
  </si>
  <si>
    <t>1561010400.775:</t>
  </si>
  <si>
    <t>1561010400.777:</t>
  </si>
  <si>
    <t>1561010400.778:</t>
  </si>
  <si>
    <t>1561010400.779:</t>
  </si>
  <si>
    <t>1561010400.780:</t>
  </si>
  <si>
    <t>1561010400.783:</t>
  </si>
  <si>
    <t>1561010400.785:</t>
  </si>
  <si>
    <t>1561010400.786:</t>
  </si>
  <si>
    <t>1561010400.788:</t>
  </si>
  <si>
    <t>1561010400.789:</t>
  </si>
  <si>
    <t>1561010400.791:</t>
  </si>
  <si>
    <t>1561010400.793:</t>
  </si>
  <si>
    <t>1561010400.795:</t>
  </si>
  <si>
    <t>1561010400.796:</t>
  </si>
  <si>
    <t>1561010400.797:</t>
  </si>
  <si>
    <t>1561010400.800:</t>
  </si>
  <si>
    <t>1561010400.802:</t>
  </si>
  <si>
    <t>1561010400.803:</t>
  </si>
  <si>
    <t>1561010400.809:</t>
  </si>
  <si>
    <t>1561010400.811:</t>
  </si>
  <si>
    <t>1561010400.813:</t>
  </si>
  <si>
    <t>1561010400.814:</t>
  </si>
  <si>
    <t>1561010400.815:</t>
  </si>
  <si>
    <t>1561010400.816:</t>
  </si>
  <si>
    <t>1561010400.820:</t>
  </si>
  <si>
    <t>1561010400.822:</t>
  </si>
  <si>
    <t>1561010400.823:</t>
  </si>
  <si>
    <t>1561010400.824:</t>
  </si>
  <si>
    <t>1561010400.825:</t>
  </si>
  <si>
    <t>1561010400.827:</t>
  </si>
  <si>
    <t>1561010400.829:</t>
  </si>
  <si>
    <t>1561010400.832:</t>
  </si>
  <si>
    <t>1561010400.834:</t>
  </si>
  <si>
    <t>1561010400.835:</t>
  </si>
  <si>
    <t>1561010400.838:</t>
  </si>
  <si>
    <t>1561010400.840:</t>
  </si>
  <si>
    <t>1561010400.842:</t>
  </si>
  <si>
    <t>1561010400.865:</t>
  </si>
  <si>
    <t>1561010400.867:</t>
  </si>
  <si>
    <t>1561010400.868:</t>
  </si>
  <si>
    <t>1561010400.869:</t>
  </si>
  <si>
    <t>1561010400.871:</t>
  </si>
  <si>
    <t>1561010400.872:</t>
  </si>
  <si>
    <t>1561010400.873:</t>
  </si>
  <si>
    <t>1561010400.874:</t>
  </si>
  <si>
    <t>1561010400.875:</t>
  </si>
  <si>
    <t>1561010400.876:</t>
  </si>
  <si>
    <t>1561010400.877:</t>
  </si>
  <si>
    <t>1561010400.878:</t>
  </si>
  <si>
    <t>1561010400.879:</t>
  </si>
  <si>
    <t>1561010400.880:</t>
  </si>
  <si>
    <t>1561010400.881:</t>
  </si>
  <si>
    <t>1561010400.882:</t>
  </si>
  <si>
    <t>1561010400.883:</t>
  </si>
  <si>
    <t>1561010400.886:</t>
  </si>
  <si>
    <t>1561010400.888:</t>
  </si>
  <si>
    <t>1561010400.890:</t>
  </si>
  <si>
    <t>1561010400.892:</t>
  </si>
  <si>
    <t>1561010400.893:</t>
  </si>
  <si>
    <t>1561010400.899:</t>
  </si>
  <si>
    <t>1561010400.901:</t>
  </si>
  <si>
    <t>1561010400.903:</t>
  </si>
  <si>
    <t>1561010400.904:</t>
  </si>
  <si>
    <t>1561010400.905:</t>
  </si>
  <si>
    <t>1561010400.906:</t>
  </si>
  <si>
    <t>1561010400.910:</t>
  </si>
  <si>
    <t>1561010400.912:</t>
  </si>
  <si>
    <t>1561010400.913:</t>
  </si>
  <si>
    <t>1561010400.914:</t>
  </si>
  <si>
    <t>1561010400.915:</t>
  </si>
  <si>
    <t>1561010400.917:</t>
  </si>
  <si>
    <t>1561010400.919:</t>
  </si>
  <si>
    <t>1561010400.921:</t>
  </si>
  <si>
    <t>1561010400.923:</t>
  </si>
  <si>
    <t>1561010400.925:</t>
  </si>
  <si>
    <t>1561010400.928:</t>
  </si>
  <si>
    <t>1561010400.930:</t>
  </si>
  <si>
    <t>1561010400.932:</t>
  </si>
  <si>
    <t>1561010400.933:</t>
  </si>
  <si>
    <t>1561010400.934:</t>
  </si>
  <si>
    <t>1561010400.936:</t>
  </si>
  <si>
    <t>1561010400.939:</t>
  </si>
  <si>
    <t>1561010400.940:</t>
  </si>
  <si>
    <t>1561010400.943:</t>
  </si>
  <si>
    <t>1561010400.945:</t>
  </si>
  <si>
    <t>1561010400.947:</t>
  </si>
  <si>
    <t>1561010400.948:</t>
  </si>
  <si>
    <t>1561010400.950:</t>
  </si>
  <si>
    <t>1561010400.953:</t>
  </si>
  <si>
    <t>1561010400.955:</t>
  </si>
  <si>
    <t>1561010400.956:</t>
  </si>
  <si>
    <t>1561010400.957:</t>
  </si>
  <si>
    <t>1561010400.960:</t>
  </si>
  <si>
    <t>1561010400.962:</t>
  </si>
  <si>
    <t>1561010400.963:</t>
  </si>
  <si>
    <t>1561010400.965:</t>
  </si>
  <si>
    <t>1561010400.968:</t>
  </si>
  <si>
    <t>1561010400.970:</t>
  </si>
  <si>
    <t>1561010400.971:</t>
  </si>
  <si>
    <t>1561010400.973:</t>
  </si>
  <si>
    <t>1561010400.976:</t>
  </si>
  <si>
    <t>1561010400.978:</t>
  </si>
  <si>
    <t>1561010400.980:</t>
  </si>
  <si>
    <t>1561010400.982:</t>
  </si>
  <si>
    <t>1561010400.983:</t>
  </si>
  <si>
    <t>1561010400.986:</t>
  </si>
  <si>
    <t>1561010400.987:</t>
  </si>
  <si>
    <t>1561010400.988:</t>
  </si>
  <si>
    <t>1561010400.991:</t>
  </si>
  <si>
    <t>1561010400.993:</t>
  </si>
  <si>
    <t>1561010400.995:</t>
  </si>
  <si>
    <t>1561010400.997:</t>
  </si>
  <si>
    <t>1561010401.000:</t>
  </si>
  <si>
    <t>1561010401.002:</t>
  </si>
  <si>
    <t>1561010401.003:</t>
  </si>
  <si>
    <t>1561010401.005:</t>
  </si>
  <si>
    <t>1561010401.007:</t>
  </si>
  <si>
    <t>1561010401.010:</t>
  </si>
  <si>
    <t>1561010401.012:</t>
  </si>
  <si>
    <t>1561010401.013:</t>
  </si>
  <si>
    <t>1561010401.014:</t>
  </si>
  <si>
    <t>1561010401.017:</t>
  </si>
  <si>
    <t>1561010401.019:</t>
  </si>
  <si>
    <t>1561010401.021:</t>
  </si>
  <si>
    <t>1561010401.023:</t>
  </si>
  <si>
    <t>1561010401.025:</t>
  </si>
  <si>
    <t>1561010401.027:</t>
  </si>
  <si>
    <t>1561010401.029:</t>
  </si>
  <si>
    <t>1561010401.030:</t>
  </si>
  <si>
    <t>1561010401.032:</t>
  </si>
  <si>
    <t>1561010401.035:</t>
  </si>
  <si>
    <t>1561010401.037:</t>
  </si>
  <si>
    <t>1561010401.039:</t>
  </si>
  <si>
    <t>1561010401.063:</t>
  </si>
  <si>
    <t>1561010401.065:</t>
  </si>
  <si>
    <t>1561010401.066:</t>
  </si>
  <si>
    <t>1561010401.067:</t>
  </si>
  <si>
    <t>1561010401.070:</t>
  </si>
  <si>
    <t>1561010401.071:</t>
  </si>
  <si>
    <t>1561010401.072:</t>
  </si>
  <si>
    <t>1561010401.073:</t>
  </si>
  <si>
    <t>1561010401.074:</t>
  </si>
  <si>
    <t>1561010401.075:</t>
  </si>
  <si>
    <t>1561010401.076:</t>
  </si>
  <si>
    <t>1561010401.077:</t>
  </si>
  <si>
    <t>1561010401.078:</t>
  </si>
  <si>
    <t>1561010401.081:</t>
  </si>
  <si>
    <t>1561010401.082:</t>
  </si>
  <si>
    <t>1561010401.083:</t>
  </si>
  <si>
    <t>1561010401.085:</t>
  </si>
  <si>
    <t>1561010401.086:</t>
  </si>
  <si>
    <t>1561010401.087:</t>
  </si>
  <si>
    <t>1561010401.088:</t>
  </si>
  <si>
    <t>1561010401.090:</t>
  </si>
  <si>
    <t>1561010401.092:</t>
  </si>
  <si>
    <t>1561010401.093:</t>
  </si>
  <si>
    <t>1561010401.095:</t>
  </si>
  <si>
    <t>1561010401.097:</t>
  </si>
  <si>
    <t>1561010401.098:</t>
  </si>
  <si>
    <t>1561010401.101:</t>
  </si>
  <si>
    <t>1561010401.102:</t>
  </si>
  <si>
    <t>1561010401.103:</t>
  </si>
  <si>
    <t>1561010401.106:</t>
  </si>
  <si>
    <t>1561010401.108:</t>
  </si>
  <si>
    <t>1561010401.110:</t>
  </si>
  <si>
    <t>1561010401.112:</t>
  </si>
  <si>
    <t>1561010401.115:</t>
  </si>
  <si>
    <t>1561010401.117:</t>
  </si>
  <si>
    <t>1561010401.118:</t>
  </si>
  <si>
    <t>1561010401.120:</t>
  </si>
  <si>
    <t>1561010401.122:</t>
  </si>
  <si>
    <t>1561010401.125:</t>
  </si>
  <si>
    <t>1561010401.127:</t>
  </si>
  <si>
    <t>1561010401.128:</t>
  </si>
  <si>
    <t>1561010401.129:</t>
  </si>
  <si>
    <t>1561010401.132:</t>
  </si>
  <si>
    <t>1561010401.134:</t>
  </si>
  <si>
    <t>1561010401.136:</t>
  </si>
  <si>
    <t>1561010401.138:</t>
  </si>
  <si>
    <t>1561010401.140:</t>
  </si>
  <si>
    <t>1561010401.142:</t>
  </si>
  <si>
    <t>1561010401.144:</t>
  </si>
  <si>
    <t>1561010401.147:</t>
  </si>
  <si>
    <t>1561010401.148:</t>
  </si>
  <si>
    <t>1561010401.150:</t>
  </si>
  <si>
    <t>1561010401.151:</t>
  </si>
  <si>
    <t>1561010401.154:</t>
  </si>
  <si>
    <t>1561010401.156:</t>
  </si>
  <si>
    <t>1561010401.157:</t>
  </si>
  <si>
    <t>1561010401.158:</t>
  </si>
  <si>
    <t>1561010401.162:</t>
  </si>
  <si>
    <t>1561010401.163:</t>
  </si>
  <si>
    <t>1561010401.165:</t>
  </si>
  <si>
    <t>1561010401.166:</t>
  </si>
  <si>
    <t>1561010401.169:</t>
  </si>
  <si>
    <t>1561010401.171:</t>
  </si>
  <si>
    <t>1561010401.172:</t>
  </si>
  <si>
    <t>1561010401.175:</t>
  </si>
  <si>
    <t>1561010401.177:</t>
  </si>
  <si>
    <t>1561010401.179:</t>
  </si>
  <si>
    <t>1561010401.181:</t>
  </si>
  <si>
    <t>1561010401.183:</t>
  </si>
  <si>
    <t>1561010401.185:</t>
  </si>
  <si>
    <t>1561010401.187:</t>
  </si>
  <si>
    <t>1561010401.188:</t>
  </si>
  <si>
    <t>1561010401.190:</t>
  </si>
  <si>
    <t>1561010401.193:</t>
  </si>
  <si>
    <t>1561010401.195:</t>
  </si>
  <si>
    <t>1561010401.196:</t>
  </si>
  <si>
    <t>1561010401.197:</t>
  </si>
  <si>
    <t>1561010401.200:</t>
  </si>
  <si>
    <t>1561010401.202:</t>
  </si>
  <si>
    <t>1561010401.203:</t>
  </si>
  <si>
    <t>1561010401.207:</t>
  </si>
  <si>
    <t>1561010401.208:</t>
  </si>
  <si>
    <t>1561010401.210:</t>
  </si>
  <si>
    <t>1561010401.212:</t>
  </si>
  <si>
    <t>1561010401.214:</t>
  </si>
  <si>
    <t>1561010401.216:</t>
  </si>
  <si>
    <t>1561010401.218:</t>
  </si>
  <si>
    <t>1561010401.220:</t>
  </si>
  <si>
    <t>1561010401.221:</t>
  </si>
  <si>
    <t>1561010401.224:</t>
  </si>
  <si>
    <t>1561010401.226:</t>
  </si>
  <si>
    <t>1561010401.227:</t>
  </si>
  <si>
    <t>1561010401.228:</t>
  </si>
  <si>
    <t>1561010401.232:</t>
  </si>
  <si>
    <t>1561010401.234:</t>
  </si>
  <si>
    <t>1561010401.235:</t>
  </si>
  <si>
    <t>1561010401.238:</t>
  </si>
  <si>
    <t>1561010401.240:</t>
  </si>
  <si>
    <t>1561010401.242:</t>
  </si>
  <si>
    <t>1561010401.265:</t>
  </si>
  <si>
    <t>1561010401.267:</t>
  </si>
  <si>
    <t>1561010401.268:</t>
  </si>
  <si>
    <t>1561010401.269:</t>
  </si>
  <si>
    <t>1561010401.271:</t>
  </si>
  <si>
    <t>1561010401.272:</t>
  </si>
  <si>
    <t>1561010401.273:</t>
  </si>
  <si>
    <t>1561010401.274:</t>
  </si>
  <si>
    <t>1561010401.275:</t>
  </si>
  <si>
    <t>1561010401.276:</t>
  </si>
  <si>
    <t>1561010401.277:</t>
  </si>
  <si>
    <t>1561010401.278:</t>
  </si>
  <si>
    <t>1561010401.279:</t>
  </si>
  <si>
    <t>1561010401.280:</t>
  </si>
  <si>
    <t>1561010401.281:</t>
  </si>
  <si>
    <t>1561010401.286:</t>
  </si>
  <si>
    <t>1561010401.288:</t>
  </si>
  <si>
    <t>1561010401.289:</t>
  </si>
  <si>
    <t>1561010401.290:</t>
  </si>
  <si>
    <t>1561010401.291:</t>
  </si>
  <si>
    <t>1561010401.292:</t>
  </si>
  <si>
    <t>1561010401.294:</t>
  </si>
  <si>
    <t>1561010401.297:</t>
  </si>
  <si>
    <t>1561010401.299:</t>
  </si>
  <si>
    <t>1561010401.300:</t>
  </si>
  <si>
    <t>1561010401.301:</t>
  </si>
  <si>
    <t>1561010401.303:</t>
  </si>
  <si>
    <t>1561010401.306:</t>
  </si>
  <si>
    <t>1561010401.308:</t>
  </si>
  <si>
    <t>1561010401.309:</t>
  </si>
  <si>
    <t>1561010401.312:</t>
  </si>
  <si>
    <t>1561010401.314:</t>
  </si>
  <si>
    <t>1561010401.315:</t>
  </si>
  <si>
    <t>1561010401.317:</t>
  </si>
  <si>
    <t>1561010401.320:</t>
  </si>
  <si>
    <t>1561010401.322:</t>
  </si>
  <si>
    <t>1561010401.323:</t>
  </si>
  <si>
    <t>1561010401.325:</t>
  </si>
  <si>
    <t>1561010401.327:</t>
  </si>
  <si>
    <t>1561010401.330:</t>
  </si>
  <si>
    <t>1561010401.332:</t>
  </si>
  <si>
    <t>1561010401.336:</t>
  </si>
  <si>
    <t>1561010401.338:</t>
  </si>
  <si>
    <t>1561010401.340:</t>
  </si>
  <si>
    <t>1561010401.341:</t>
  </si>
  <si>
    <t>1561010401.342:</t>
  </si>
  <si>
    <t>1561010401.344:</t>
  </si>
  <si>
    <t>1561010401.345:</t>
  </si>
  <si>
    <t>1561010401.347:</t>
  </si>
  <si>
    <t>1561010401.348:</t>
  </si>
  <si>
    <t>1561010401.351:</t>
  </si>
  <si>
    <t>1561010401.353:</t>
  </si>
  <si>
    <t>1561010401.355:</t>
  </si>
  <si>
    <t>1561010401.357:</t>
  </si>
  <si>
    <t>1561010401.360:</t>
  </si>
  <si>
    <t>1561010401.362:</t>
  </si>
  <si>
    <t>1561010401.367:</t>
  </si>
  <si>
    <t>1561010401.370:</t>
  </si>
  <si>
    <t>1561010401.371:</t>
  </si>
  <si>
    <t>1561010401.373:</t>
  </si>
  <si>
    <t>1561010401.374:</t>
  </si>
  <si>
    <t>1561010401.375:</t>
  </si>
  <si>
    <t>1561010401.377:</t>
  </si>
  <si>
    <t>1561010401.380:</t>
  </si>
  <si>
    <t>1561010401.382:</t>
  </si>
  <si>
    <t>1561010401.383:</t>
  </si>
  <si>
    <t>1561010401.384:</t>
  </si>
  <si>
    <t>1561010401.385:</t>
  </si>
  <si>
    <t>1561010401.387:</t>
  </si>
  <si>
    <t>1561010401.389:</t>
  </si>
  <si>
    <t>1561010401.390:</t>
  </si>
  <si>
    <t>1561010401.392:</t>
  </si>
  <si>
    <t>1561010401.395:</t>
  </si>
  <si>
    <t>1561010401.397:</t>
  </si>
  <si>
    <t>1561010401.398:</t>
  </si>
  <si>
    <t>1561010401.401:</t>
  </si>
  <si>
    <t>1561010401.403:</t>
  </si>
  <si>
    <t>1561010401.404:</t>
  </si>
  <si>
    <t>1561010401.406:</t>
  </si>
  <si>
    <t>1561010401.408:</t>
  </si>
  <si>
    <t>1561010401.410:</t>
  </si>
  <si>
    <t>1561010401.411:</t>
  </si>
  <si>
    <t>1561010401.413:</t>
  </si>
  <si>
    <t>1561010401.416:</t>
  </si>
  <si>
    <t>1561010401.418:</t>
  </si>
  <si>
    <t>1561010401.419:</t>
  </si>
  <si>
    <t>1561010401.421:</t>
  </si>
  <si>
    <t>1561010401.423:</t>
  </si>
  <si>
    <t>1561010401.425:</t>
  </si>
  <si>
    <t>1561010401.427:</t>
  </si>
  <si>
    <t>1561010401.430:</t>
  </si>
  <si>
    <t>1561010401.432:</t>
  </si>
  <si>
    <t>1561010401.433:</t>
  </si>
  <si>
    <t>1561010401.435:</t>
  </si>
  <si>
    <t>1561010401.436:</t>
  </si>
  <si>
    <t>1561010401.438:</t>
  </si>
  <si>
    <t>1561010401.440:</t>
  </si>
  <si>
    <t>1561010401.466:</t>
  </si>
  <si>
    <t>1561010401.468:</t>
  </si>
  <si>
    <t>1561010401.470:</t>
  </si>
  <si>
    <t>1561010401.472:</t>
  </si>
  <si>
    <t>1561010401.475:</t>
  </si>
  <si>
    <t>1561010401.476:</t>
  </si>
  <si>
    <t>1561010401.477:</t>
  </si>
  <si>
    <t>1561010401.478:</t>
  </si>
  <si>
    <t>1561010401.479:</t>
  </si>
  <si>
    <t>1561010401.480:</t>
  </si>
  <si>
    <t>1561010401.481:</t>
  </si>
  <si>
    <t>1561010401.482:</t>
  </si>
  <si>
    <t>1561010401.483:</t>
  </si>
  <si>
    <t>1561010401.484:</t>
  </si>
  <si>
    <t>1561010401.485:</t>
  </si>
  <si>
    <t>1561010401.486:</t>
  </si>
  <si>
    <t>1561010401.487:</t>
  </si>
  <si>
    <t>1561010401.489:</t>
  </si>
  <si>
    <t>1561010401.491:</t>
  </si>
  <si>
    <t>1561010401.493:</t>
  </si>
  <si>
    <t>1561010401.495:</t>
  </si>
  <si>
    <t>1561010401.497:</t>
  </si>
  <si>
    <t>1561010401.500:</t>
  </si>
  <si>
    <t>1561010401.502:</t>
  </si>
  <si>
    <t>1561010401.503:</t>
  </si>
  <si>
    <t>1561010401.505:</t>
  </si>
  <si>
    <t>1561010401.507:</t>
  </si>
  <si>
    <t>1561010401.510:</t>
  </si>
  <si>
    <t>1561010401.512:</t>
  </si>
  <si>
    <t>1561010401.513:</t>
  </si>
  <si>
    <t>1561010401.514:</t>
  </si>
  <si>
    <t>1561010401.517:</t>
  </si>
  <si>
    <t>1561010401.519:</t>
  </si>
  <si>
    <t>1561010401.520:</t>
  </si>
  <si>
    <t>1561010401.522:</t>
  </si>
  <si>
    <t>1561010401.525:</t>
  </si>
  <si>
    <t>1561010401.527:</t>
  </si>
  <si>
    <t>1561010401.528:</t>
  </si>
  <si>
    <t>1561010401.531:</t>
  </si>
  <si>
    <t>1561010401.533:</t>
  </si>
  <si>
    <t>1561010401.535:</t>
  </si>
  <si>
    <t>1561010401.537:</t>
  </si>
  <si>
    <t>1561010401.538:</t>
  </si>
  <si>
    <t>1561010401.540:</t>
  </si>
  <si>
    <t>1561010401.542:</t>
  </si>
  <si>
    <t>1561010401.544:</t>
  </si>
  <si>
    <t>1561010401.546:</t>
  </si>
  <si>
    <t>1561010401.548:</t>
  </si>
  <si>
    <t>1561010401.550:</t>
  </si>
  <si>
    <t>1561010401.552:</t>
  </si>
  <si>
    <t>1561010401.555:</t>
  </si>
  <si>
    <t>1561010401.557:</t>
  </si>
  <si>
    <t>1561010401.558:</t>
  </si>
  <si>
    <t>1561010401.560:</t>
  </si>
  <si>
    <t>1561010401.561:</t>
  </si>
  <si>
    <t>1561010401.563:</t>
  </si>
  <si>
    <t>1561010401.566:</t>
  </si>
  <si>
    <t>1561010401.568:</t>
  </si>
  <si>
    <t>1561010401.569:</t>
  </si>
  <si>
    <t>1561010401.572:</t>
  </si>
  <si>
    <t>1561010401.574:</t>
  </si>
  <si>
    <t>1561010401.575:</t>
  </si>
  <si>
    <t>1561010401.577:</t>
  </si>
  <si>
    <t>1561010401.580:</t>
  </si>
  <si>
    <t>1561010401.582:</t>
  </si>
  <si>
    <t>1561010401.583:</t>
  </si>
  <si>
    <t>1561010401.586:</t>
  </si>
  <si>
    <t>1561010401.588:</t>
  </si>
  <si>
    <t>1561010401.590:</t>
  </si>
  <si>
    <t>1561010401.592:</t>
  </si>
  <si>
    <t>1561010401.593:</t>
  </si>
  <si>
    <t>1561010401.595:</t>
  </si>
  <si>
    <t>1561010401.597:</t>
  </si>
  <si>
    <t>1561010401.599:</t>
  </si>
  <si>
    <t>1561010401.601:</t>
  </si>
  <si>
    <t>1561010401.603:</t>
  </si>
  <si>
    <t>1561010401.605:</t>
  </si>
  <si>
    <t>1561010401.625:</t>
  </si>
  <si>
    <t>1561010401.626:</t>
  </si>
  <si>
    <t>1561010401.628:</t>
  </si>
  <si>
    <t>1561010401.629:</t>
  </si>
  <si>
    <t>1561010401.631:</t>
  </si>
  <si>
    <t>1561010401.632:</t>
  </si>
  <si>
    <t>1561010401.633:</t>
  </si>
  <si>
    <t>1561010401.634:</t>
  </si>
  <si>
    <t>1561010401.635:</t>
  </si>
  <si>
    <t>1561010401.636:</t>
  </si>
  <si>
    <t>1561010401.637:</t>
  </si>
  <si>
    <t>1561010401.638:</t>
  </si>
  <si>
    <t>1561010401.639:</t>
  </si>
  <si>
    <t>1561010401.640:</t>
  </si>
  <si>
    <t>1561010401.666:</t>
  </si>
  <si>
    <t>1561010401.668:</t>
  </si>
  <si>
    <t>1561010401.669:</t>
  </si>
  <si>
    <t>1561010401.670:</t>
  </si>
  <si>
    <t>1561010401.671:</t>
  </si>
  <si>
    <t>1561010401.674:</t>
  </si>
  <si>
    <t>1561010401.675:</t>
  </si>
  <si>
    <t>1561010401.676:</t>
  </si>
  <si>
    <t>1561010401.677:</t>
  </si>
  <si>
    <t>1561010401.678:</t>
  </si>
  <si>
    <t>1561010401.679:</t>
  </si>
  <si>
    <t>1561010401.680:</t>
  </si>
  <si>
    <t>1561010401.681:</t>
  </si>
  <si>
    <t>1561010401.682:</t>
  </si>
  <si>
    <t>1561010401.683:</t>
  </si>
  <si>
    <t>1561010401.684:</t>
  </si>
  <si>
    <t>1561010401.685:</t>
  </si>
  <si>
    <t>1561010401.686:</t>
  </si>
  <si>
    <t>1561010401.688:</t>
  </si>
  <si>
    <t>1561010401.691:</t>
  </si>
  <si>
    <t>1561010401.693:</t>
  </si>
  <si>
    <t>1561010401.694:</t>
  </si>
  <si>
    <t>1561010401.697:</t>
  </si>
  <si>
    <t>1561010401.699:</t>
  </si>
  <si>
    <t>1561010401.701:</t>
  </si>
  <si>
    <t>1561010401.703:</t>
  </si>
  <si>
    <t>1561010401.704:</t>
  </si>
  <si>
    <t>1561010401.706:</t>
  </si>
  <si>
    <t>1561010401.708:</t>
  </si>
  <si>
    <t>1561010401.710:</t>
  </si>
  <si>
    <t>1561010401.712:</t>
  </si>
  <si>
    <t>1561010401.715:</t>
  </si>
  <si>
    <t>1561010401.717:</t>
  </si>
  <si>
    <t>1561010401.718:</t>
  </si>
  <si>
    <t>1561010401.719:</t>
  </si>
  <si>
    <t>1561010401.722:</t>
  </si>
  <si>
    <t>1561010401.724:</t>
  </si>
  <si>
    <t>1561010401.726:</t>
  </si>
  <si>
    <t>1561010401.728:</t>
  </si>
  <si>
    <t>1561010401.730:</t>
  </si>
  <si>
    <t>1561010401.732:</t>
  </si>
  <si>
    <t>1561010401.734:</t>
  </si>
  <si>
    <t>1561010401.735:</t>
  </si>
  <si>
    <t>1561010401.737:</t>
  </si>
  <si>
    <t>1561010401.740:</t>
  </si>
  <si>
    <t>1561010401.742:</t>
  </si>
  <si>
    <t>1561010401.746:</t>
  </si>
  <si>
    <t>1561010401.748:</t>
  </si>
  <si>
    <t>1561010401.750:</t>
  </si>
  <si>
    <t>1561010401.751:</t>
  </si>
  <si>
    <t>1561010401.753:</t>
  </si>
  <si>
    <t>1561010401.756:</t>
  </si>
  <si>
    <t>1561010401.758:</t>
  </si>
  <si>
    <t>1561010401.759:</t>
  </si>
  <si>
    <t>1561010401.760:</t>
  </si>
  <si>
    <t>1561010401.761:</t>
  </si>
  <si>
    <t>1561010401.763:</t>
  </si>
  <si>
    <t>1561010401.765:</t>
  </si>
  <si>
    <t>1561010401.766:</t>
  </si>
  <si>
    <t>1561010401.768:</t>
  </si>
  <si>
    <t>1561010401.771:</t>
  </si>
  <si>
    <t>1561010401.773:</t>
  </si>
  <si>
    <t>1561010401.774:</t>
  </si>
  <si>
    <t>1561010401.777:</t>
  </si>
  <si>
    <t>1561010401.779:</t>
  </si>
  <si>
    <t>1561010401.780:</t>
  </si>
  <si>
    <t>1561010401.782:</t>
  </si>
  <si>
    <t>1561010401.785:</t>
  </si>
  <si>
    <t>1561010401.787:</t>
  </si>
  <si>
    <t>1561010401.791:</t>
  </si>
  <si>
    <t>1561010401.793:</t>
  </si>
  <si>
    <t>1561010401.795:</t>
  </si>
  <si>
    <t>1561010401.797:</t>
  </si>
  <si>
    <t>1561010401.799:</t>
  </si>
  <si>
    <t>1561010401.800:</t>
  </si>
  <si>
    <t>1561010401.801:</t>
  </si>
  <si>
    <t>1561010401.805:</t>
  </si>
  <si>
    <t>1561010401.807:</t>
  </si>
  <si>
    <t>1561010401.808:</t>
  </si>
  <si>
    <t>1561010401.810:</t>
  </si>
  <si>
    <t>1561010401.812:</t>
  </si>
  <si>
    <t>1561010401.814:</t>
  </si>
  <si>
    <t>1561010401.818:</t>
  </si>
  <si>
    <t>1561010401.821:</t>
  </si>
  <si>
    <t>1561010401.823:</t>
  </si>
  <si>
    <t>1561010401.824:</t>
  </si>
  <si>
    <t>1561010401.825:</t>
  </si>
  <si>
    <t>1561010401.826:</t>
  </si>
  <si>
    <t>1561010401.828:</t>
  </si>
  <si>
    <t>1561010401.830:</t>
  </si>
  <si>
    <t>1561010401.835:</t>
  </si>
  <si>
    <t>1561010401.837:</t>
  </si>
  <si>
    <t>1561010401.838:</t>
  </si>
  <si>
    <t>1561010401.840:</t>
  </si>
  <si>
    <t>1561010401.863:</t>
  </si>
  <si>
    <t>1561010401.865:</t>
  </si>
  <si>
    <t>1561010401.868:</t>
  </si>
  <si>
    <t>1561010401.870:</t>
  </si>
  <si>
    <t>1561010401.871:</t>
  </si>
  <si>
    <t>1561010401.872:</t>
  </si>
  <si>
    <t>1561010401.873:</t>
  </si>
  <si>
    <t>1561010401.874:</t>
  </si>
  <si>
    <t>1561010401.875:</t>
  </si>
  <si>
    <t>1561010401.876:</t>
  </si>
  <si>
    <t>1561010401.877:</t>
  </si>
  <si>
    <t>1561010401.878:</t>
  </si>
  <si>
    <t>1561010401.879:</t>
  </si>
  <si>
    <t>1561010401.880:</t>
  </si>
  <si>
    <t>1561010401.881:</t>
  </si>
  <si>
    <t>1561010401.883:</t>
  </si>
  <si>
    <t>1561010401.885:</t>
  </si>
  <si>
    <t>1561010401.886:</t>
  </si>
  <si>
    <t>1561010401.888:</t>
  </si>
  <si>
    <t>1561010401.889:</t>
  </si>
  <si>
    <t>1561010401.892:</t>
  </si>
  <si>
    <t>1561010401.894:</t>
  </si>
  <si>
    <t>1561010401.896:</t>
  </si>
  <si>
    <t>1561010401.898:</t>
  </si>
  <si>
    <t>1561010401.900:</t>
  </si>
  <si>
    <t>1561010401.901:</t>
  </si>
  <si>
    <t>1561010401.903:</t>
  </si>
  <si>
    <t>1561010401.904:</t>
  </si>
  <si>
    <t>1561010401.906:</t>
  </si>
  <si>
    <t>1561010401.908:</t>
  </si>
  <si>
    <t>1561010401.909:</t>
  </si>
  <si>
    <t>1561010401.912:</t>
  </si>
  <si>
    <t>1561010401.914:</t>
  </si>
  <si>
    <t>1561010401.915:</t>
  </si>
  <si>
    <t>1561010401.920:</t>
  </si>
  <si>
    <t>1561010401.922:</t>
  </si>
  <si>
    <t>1561010401.923:</t>
  </si>
  <si>
    <t>1561010401.925:</t>
  </si>
  <si>
    <t>1561010401.928:</t>
  </si>
  <si>
    <t>1561010401.930:</t>
  </si>
  <si>
    <t>1561010401.931:</t>
  </si>
  <si>
    <t>1561010401.932:</t>
  </si>
  <si>
    <t>1561010401.934:</t>
  </si>
  <si>
    <t>1561010401.935:</t>
  </si>
  <si>
    <t>1561010401.937:</t>
  </si>
  <si>
    <t>1561010401.938:</t>
  </si>
  <si>
    <t>1561010401.940:</t>
  </si>
  <si>
    <t>1561010401.943:</t>
  </si>
  <si>
    <t>1561010401.945:</t>
  </si>
  <si>
    <t>1561010401.947:</t>
  </si>
  <si>
    <t>1561010401.949:</t>
  </si>
  <si>
    <t>1561010401.951:</t>
  </si>
  <si>
    <t>1561010401.952:</t>
  </si>
  <si>
    <t>1561010401.953:</t>
  </si>
  <si>
    <t>1561010401.956:</t>
  </si>
  <si>
    <t>1561010401.958:</t>
  </si>
  <si>
    <t>1561010401.960:</t>
  </si>
  <si>
    <t>1561010401.961:</t>
  </si>
  <si>
    <t>1561010401.964:</t>
  </si>
  <si>
    <t>1561010401.966:</t>
  </si>
  <si>
    <t>1561010401.967:</t>
  </si>
  <si>
    <t>1561010401.968:</t>
  </si>
  <si>
    <t>1561010401.971:</t>
  </si>
  <si>
    <t>1561010401.973:</t>
  </si>
  <si>
    <t>1561010401.975:</t>
  </si>
  <si>
    <t>1561010401.978:</t>
  </si>
  <si>
    <t>1561010401.980:</t>
  </si>
  <si>
    <t>1561010401.982:</t>
  </si>
  <si>
    <t>1561010401.983:</t>
  </si>
  <si>
    <t>1561010401.985:</t>
  </si>
  <si>
    <t>1561010401.987:</t>
  </si>
  <si>
    <t>1561010401.990:</t>
  </si>
  <si>
    <t>1561010401.992:</t>
  </si>
  <si>
    <t>1561010401.993:</t>
  </si>
  <si>
    <t>1561010401.996:</t>
  </si>
  <si>
    <t>1561010401.998:</t>
  </si>
  <si>
    <t>1561010402.000:</t>
  </si>
  <si>
    <t>1561010402.002:</t>
  </si>
  <si>
    <t>1561010402.003:</t>
  </si>
  <si>
    <t>1561010402.005:</t>
  </si>
  <si>
    <t>1561010402.007:</t>
  </si>
  <si>
    <t>1561010402.009:</t>
  </si>
  <si>
    <t>1561010402.011:</t>
  </si>
  <si>
    <t>1561010402.013:</t>
  </si>
  <si>
    <t>1561010402.015:</t>
  </si>
  <si>
    <t>1561010402.016:</t>
  </si>
  <si>
    <t>1561010402.018:</t>
  </si>
  <si>
    <t>1561010402.021:</t>
  </si>
  <si>
    <t>1561010402.023:</t>
  </si>
  <si>
    <t>1561010402.024:</t>
  </si>
  <si>
    <t>1561010402.027:</t>
  </si>
  <si>
    <t>1561010402.029:</t>
  </si>
  <si>
    <t>1561010402.031:</t>
  </si>
  <si>
    <t>1561010402.033:</t>
  </si>
  <si>
    <t>1561010402.034:</t>
  </si>
  <si>
    <t>1561010402.037:</t>
  </si>
  <si>
    <t>1561010402.039:</t>
  </si>
  <si>
    <t>1561010402.040:</t>
  </si>
  <si>
    <t>1561010402.065:</t>
  </si>
  <si>
    <t>1561010402.067:</t>
  </si>
  <si>
    <t>1561010402.068:</t>
  </si>
  <si>
    <t>1561010402.071:</t>
  </si>
  <si>
    <t>1561010402.072:</t>
  </si>
  <si>
    <t>1561010402.073:</t>
  </si>
  <si>
    <t>1561010402.074:</t>
  </si>
  <si>
    <t>1561010402.075:</t>
  </si>
  <si>
    <t>1561010402.076:</t>
  </si>
  <si>
    <t>1561010402.077:</t>
  </si>
  <si>
    <t>1561010402.078:</t>
  </si>
  <si>
    <t>1561010402.079:</t>
  </si>
  <si>
    <t>1561010402.080:</t>
  </si>
  <si>
    <t>1561010402.081:</t>
  </si>
  <si>
    <t>1561010402.082:</t>
  </si>
  <si>
    <t>1561010402.083:</t>
  </si>
  <si>
    <t>1561010402.085:</t>
  </si>
  <si>
    <t>1561010402.087:</t>
  </si>
  <si>
    <t>1561010402.090:</t>
  </si>
  <si>
    <t>1561010402.092:</t>
  </si>
  <si>
    <t>1561010402.093:</t>
  </si>
  <si>
    <t>1561010402.094:</t>
  </si>
  <si>
    <t>1561010402.097:</t>
  </si>
  <si>
    <t>1561010402.099:</t>
  </si>
  <si>
    <t>1561010402.101:</t>
  </si>
  <si>
    <t>1561010402.103:</t>
  </si>
  <si>
    <t>1561010402.105:</t>
  </si>
  <si>
    <t>1561010402.107:</t>
  </si>
  <si>
    <t>1561010402.109:</t>
  </si>
  <si>
    <t>1561010402.110:</t>
  </si>
  <si>
    <t>1561010402.112:</t>
  </si>
  <si>
    <t>1561010402.115:</t>
  </si>
  <si>
    <t>1561010402.117:</t>
  </si>
  <si>
    <t>1561010402.118:</t>
  </si>
  <si>
    <t>1561010402.121:</t>
  </si>
  <si>
    <t>1561010402.123:</t>
  </si>
  <si>
    <t>1561010402.124:</t>
  </si>
  <si>
    <t>1561010402.126:</t>
  </si>
  <si>
    <t>1561010402.128:</t>
  </si>
  <si>
    <t>1561010402.130:</t>
  </si>
  <si>
    <t>1561010402.132:</t>
  </si>
  <si>
    <t>1561010402.135:</t>
  </si>
  <si>
    <t>1561010402.137:</t>
  </si>
  <si>
    <t>1561010402.138:</t>
  </si>
  <si>
    <t>1561010402.140:</t>
  </si>
  <si>
    <t>1561010402.141:</t>
  </si>
  <si>
    <t>1561010402.143:</t>
  </si>
  <si>
    <t>1561010402.146:</t>
  </si>
  <si>
    <t>1561010402.148:</t>
  </si>
  <si>
    <t>1561010402.149:</t>
  </si>
  <si>
    <t>1561010402.152:</t>
  </si>
  <si>
    <t>1561010402.154:</t>
  </si>
  <si>
    <t>1561010402.155:</t>
  </si>
  <si>
    <t>1561010402.157:</t>
  </si>
  <si>
    <t>1561010402.160:</t>
  </si>
  <si>
    <t>1561010402.162:</t>
  </si>
  <si>
    <t>1561010402.163:</t>
  </si>
  <si>
    <t>1561010402.166:</t>
  </si>
  <si>
    <t>1561010402.168:</t>
  </si>
  <si>
    <t>1561010402.170:</t>
  </si>
  <si>
    <t>1561010402.172:</t>
  </si>
  <si>
    <t>1561010402.173:</t>
  </si>
  <si>
    <t>1561010402.175:</t>
  </si>
  <si>
    <t>1561010402.176:</t>
  </si>
  <si>
    <t>1561010402.178:</t>
  </si>
  <si>
    <t>1561010402.181:</t>
  </si>
  <si>
    <t>1561010402.183:</t>
  </si>
  <si>
    <t>1561010402.185:</t>
  </si>
  <si>
    <t>1561010402.187:</t>
  </si>
  <si>
    <t>1561010402.188:</t>
  </si>
  <si>
    <t>1561010402.191:</t>
  </si>
  <si>
    <t>1561010402.193:</t>
  </si>
  <si>
    <t>1561010402.194:</t>
  </si>
  <si>
    <t>1561010402.197:</t>
  </si>
  <si>
    <t>1561010402.199:</t>
  </si>
  <si>
    <t>1561010402.201:</t>
  </si>
  <si>
    <t>1561010402.203:</t>
  </si>
  <si>
    <t>1561010402.204:</t>
  </si>
  <si>
    <t>1561010402.206:</t>
  </si>
  <si>
    <t>1561010402.207:</t>
  </si>
  <si>
    <t>1561010402.209:</t>
  </si>
  <si>
    <t>1561010402.212:</t>
  </si>
  <si>
    <t>1561010402.214:</t>
  </si>
  <si>
    <t>1561010402.216:</t>
  </si>
  <si>
    <t>1561010402.218:</t>
  </si>
  <si>
    <t>1561010402.219:</t>
  </si>
  <si>
    <t>1561010402.222:</t>
  </si>
  <si>
    <t>1561010402.224:</t>
  </si>
  <si>
    <t>1561010402.225:</t>
  </si>
  <si>
    <t>1561010402.227:</t>
  </si>
  <si>
    <t>1561010402.230:</t>
  </si>
  <si>
    <t>1561010402.232:</t>
  </si>
  <si>
    <t>1561010402.233:</t>
  </si>
  <si>
    <t>1561010402.236:</t>
  </si>
  <si>
    <t>1561010402.238:</t>
  </si>
  <si>
    <t>1561010402.240:</t>
  </si>
  <si>
    <t>1561010402.242:</t>
  </si>
  <si>
    <t>1561010402.265:</t>
  </si>
  <si>
    <t>1561010402.267:</t>
  </si>
  <si>
    <t>1561010402.268:</t>
  </si>
  <si>
    <t>1561010402.271:</t>
  </si>
  <si>
    <t>1561010402.272:</t>
  </si>
  <si>
    <t>1561010402.273:</t>
  </si>
  <si>
    <t>1561010402.274:</t>
  </si>
  <si>
    <t>1561010402.275:</t>
  </si>
  <si>
    <t>1561010402.276:</t>
  </si>
  <si>
    <t>1561010402.277:</t>
  </si>
  <si>
    <t>1561010402.278:</t>
  </si>
  <si>
    <t>1561010402.279:</t>
  </si>
  <si>
    <t>1561010402.280:</t>
  </si>
  <si>
    <t>1561010402.281:</t>
  </si>
  <si>
    <t>1561010402.282:</t>
  </si>
  <si>
    <t>1561010402.283:</t>
  </si>
  <si>
    <t>1561010402.288:</t>
  </si>
  <si>
    <t>1561010402.291:</t>
  </si>
  <si>
    <t>1561010402.293:</t>
  </si>
  <si>
    <t>1561010402.294:</t>
  </si>
  <si>
    <t>1561010402.295:</t>
  </si>
  <si>
    <t>1561010402.296:</t>
  </si>
  <si>
    <t>1561010402.300:</t>
  </si>
  <si>
    <t>1561010402.301:</t>
  </si>
  <si>
    <t>1561010402.302:</t>
  </si>
  <si>
    <t>1561010402.304:</t>
  </si>
  <si>
    <t>1561010402.306:</t>
  </si>
  <si>
    <t>1561010402.308:</t>
  </si>
  <si>
    <t>1561010402.310:</t>
  </si>
  <si>
    <t>1561010402.312:</t>
  </si>
  <si>
    <t>1561010402.313:</t>
  </si>
  <si>
    <t>1561010402.319:</t>
  </si>
  <si>
    <t>1561010402.321:</t>
  </si>
  <si>
    <t>1561010402.323:</t>
  </si>
  <si>
    <t>1561010402.324:</t>
  </si>
  <si>
    <t>1561010402.325:</t>
  </si>
  <si>
    <t>1561010402.326:</t>
  </si>
  <si>
    <t>1561010402.330:</t>
  </si>
  <si>
    <t>1561010402.332:</t>
  </si>
  <si>
    <t>1561010402.333:</t>
  </si>
  <si>
    <t>1561010402.334:</t>
  </si>
  <si>
    <t>1561010402.335:</t>
  </si>
  <si>
    <t>1561010402.337:</t>
  </si>
  <si>
    <t>1561010402.339:</t>
  </si>
  <si>
    <t>1561010402.341:</t>
  </si>
  <si>
    <t>1561010402.343:</t>
  </si>
  <si>
    <t>1561010402.345:</t>
  </si>
  <si>
    <t>1561010402.348:</t>
  </si>
  <si>
    <t>1561010402.350:</t>
  </si>
  <si>
    <t>1561010402.352:</t>
  </si>
  <si>
    <t>1561010402.353:</t>
  </si>
  <si>
    <t>1561010402.355:</t>
  </si>
  <si>
    <t>1561010402.357:</t>
  </si>
  <si>
    <t>1561010402.359:</t>
  </si>
  <si>
    <t>1561010402.360:</t>
  </si>
  <si>
    <t>1561010402.368:</t>
  </si>
  <si>
    <t>1561010402.370:</t>
  </si>
  <si>
    <t>1561010402.372:</t>
  </si>
  <si>
    <t>1561010402.373:</t>
  </si>
  <si>
    <t>1561010402.374:</t>
  </si>
  <si>
    <t>1561010402.375:</t>
  </si>
  <si>
    <t>1561010402.378:</t>
  </si>
  <si>
    <t>1561010402.380:</t>
  </si>
  <si>
    <t>1561010402.381:</t>
  </si>
  <si>
    <t>1561010402.382:</t>
  </si>
  <si>
    <t>1561010402.383:</t>
  </si>
  <si>
    <t>1561010402.384:</t>
  </si>
  <si>
    <t>1561010402.385:</t>
  </si>
  <si>
    <t>1561010402.390:</t>
  </si>
  <si>
    <t>1561010402.392:</t>
  </si>
  <si>
    <t>1561010402.394:</t>
  </si>
  <si>
    <t>1561010402.395:</t>
  </si>
  <si>
    <t>1561010402.396:</t>
  </si>
  <si>
    <t>1561010402.397:</t>
  </si>
  <si>
    <t>1561010402.400:</t>
  </si>
  <si>
    <t>1561010402.401:</t>
  </si>
  <si>
    <t>1561010402.403:</t>
  </si>
  <si>
    <t>1561010402.404:</t>
  </si>
  <si>
    <t>1561010402.408:</t>
  </si>
  <si>
    <t>1561010402.410:</t>
  </si>
  <si>
    <t>1561010402.411:</t>
  </si>
  <si>
    <t>1561010402.412:</t>
  </si>
  <si>
    <t>1561010402.413:</t>
  </si>
  <si>
    <t>1561010402.415:</t>
  </si>
  <si>
    <t>1561010402.417:</t>
  </si>
  <si>
    <t>1561010402.420:</t>
  </si>
  <si>
    <t>1561010402.422:</t>
  </si>
  <si>
    <t>1561010402.423:</t>
  </si>
  <si>
    <t>1561010402.425:</t>
  </si>
  <si>
    <t>1561010402.427:</t>
  </si>
  <si>
    <t>1561010402.429:</t>
  </si>
  <si>
    <t>1561010402.431:</t>
  </si>
  <si>
    <t>1561010402.433:</t>
  </si>
  <si>
    <t>1561010402.434:</t>
  </si>
  <si>
    <t>1561010402.437:</t>
  </si>
  <si>
    <t>1561010402.439:</t>
  </si>
  <si>
    <t>1561010402.463:</t>
  </si>
  <si>
    <t>1561010402.466:</t>
  </si>
  <si>
    <t>1561010402.468:</t>
  </si>
  <si>
    <t>1561010402.469:</t>
  </si>
  <si>
    <t>1561010402.470:</t>
  </si>
  <si>
    <t>1561010402.472:</t>
  </si>
  <si>
    <t>1561010402.473:</t>
  </si>
  <si>
    <t>1561010402.474:</t>
  </si>
  <si>
    <t>1561010402.475:</t>
  </si>
  <si>
    <t>1561010402.476:</t>
  </si>
  <si>
    <t>1561010402.477:</t>
  </si>
  <si>
    <t>1561010402.478:</t>
  </si>
  <si>
    <t>1561010402.479:</t>
  </si>
  <si>
    <t>1561010402.480:</t>
  </si>
  <si>
    <t>1561010402.481:</t>
  </si>
  <si>
    <t>1561010402.483:</t>
  </si>
  <si>
    <t>1561010402.484:</t>
  </si>
  <si>
    <t>1561010402.485:</t>
  </si>
  <si>
    <t>1561010402.486:</t>
  </si>
  <si>
    <t>1561010402.490:</t>
  </si>
  <si>
    <t>1561010402.492:</t>
  </si>
  <si>
    <t>1561010402.493:</t>
  </si>
  <si>
    <t>1561010402.494:</t>
  </si>
  <si>
    <t>1561010402.495:</t>
  </si>
  <si>
    <t>1561010402.497:</t>
  </si>
  <si>
    <t>1561010402.499:</t>
  </si>
  <si>
    <t>1561010402.501:</t>
  </si>
  <si>
    <t>1561010402.503:</t>
  </si>
  <si>
    <t>1561010402.505:</t>
  </si>
  <si>
    <t>1561010402.507:</t>
  </si>
  <si>
    <t>1561010402.510:</t>
  </si>
  <si>
    <t>1561010402.512:</t>
  </si>
  <si>
    <t>1561010402.513:</t>
  </si>
  <si>
    <t>1561010402.514:</t>
  </si>
  <si>
    <t>1561010402.516:</t>
  </si>
  <si>
    <t>1561010402.518:</t>
  </si>
  <si>
    <t>1561010402.520:</t>
  </si>
  <si>
    <t>1561010402.522:</t>
  </si>
  <si>
    <t>1561010402.525:</t>
  </si>
  <si>
    <t>1561010402.527:</t>
  </si>
  <si>
    <t>1561010402.528:</t>
  </si>
  <si>
    <t>1561010402.530:</t>
  </si>
  <si>
    <t>1561010402.532:</t>
  </si>
  <si>
    <t>1561010402.535:</t>
  </si>
  <si>
    <t>1561010402.536:</t>
  </si>
  <si>
    <t>1561010402.537:</t>
  </si>
  <si>
    <t>1561010402.539:</t>
  </si>
  <si>
    <t>1561010402.542:</t>
  </si>
  <si>
    <t>1561010402.544:</t>
  </si>
  <si>
    <t>1561010402.546:</t>
  </si>
  <si>
    <t>1561010402.548:</t>
  </si>
  <si>
    <t>1561010402.550:</t>
  </si>
  <si>
    <t>1561010402.552:</t>
  </si>
  <si>
    <t>1561010402.554:</t>
  </si>
  <si>
    <t>1561010402.556:</t>
  </si>
  <si>
    <t>1561010402.558:</t>
  </si>
  <si>
    <t>1561010402.560:</t>
  </si>
  <si>
    <t>1561010402.561:</t>
  </si>
  <si>
    <t>1561010402.563:</t>
  </si>
  <si>
    <t>1561010402.566:</t>
  </si>
  <si>
    <t>1561010402.568:</t>
  </si>
  <si>
    <t>1561010402.569:</t>
  </si>
  <si>
    <t>1561010402.572:</t>
  </si>
  <si>
    <t>1561010402.574:</t>
  </si>
  <si>
    <t>1561010402.576:</t>
  </si>
  <si>
    <t>1561010402.578:</t>
  </si>
  <si>
    <t>1561010402.579:</t>
  </si>
  <si>
    <t>1561010402.581:</t>
  </si>
  <si>
    <t>1561010402.582:</t>
  </si>
  <si>
    <t>1561010402.584:</t>
  </si>
  <si>
    <t>1561010402.587:</t>
  </si>
  <si>
    <t>1561010402.589:</t>
  </si>
  <si>
    <t>1561010402.591:</t>
  </si>
  <si>
    <t>1561010402.593:</t>
  </si>
  <si>
    <t>1561010402.594:</t>
  </si>
  <si>
    <t>1561010402.597:</t>
  </si>
  <si>
    <t>1561010402.599:</t>
  </si>
  <si>
    <t>1561010402.601:</t>
  </si>
  <si>
    <t>1561010402.603:</t>
  </si>
  <si>
    <t>1561010402.605:</t>
  </si>
  <si>
    <t>1561010402.607:</t>
  </si>
  <si>
    <t>1561010402.609:</t>
  </si>
  <si>
    <t>1561010402.610:</t>
  </si>
  <si>
    <t>1561010402.612:</t>
  </si>
  <si>
    <t>1561010402.615:</t>
  </si>
  <si>
    <t>1561010402.617:</t>
  </si>
  <si>
    <t>1561010402.618:</t>
  </si>
  <si>
    <t>1561010402.621:</t>
  </si>
  <si>
    <t>1561010402.623:</t>
  </si>
  <si>
    <t>1561010402.624:</t>
  </si>
  <si>
    <t>1561010402.626:</t>
  </si>
  <si>
    <t>1561010402.628:</t>
  </si>
  <si>
    <t>1561010402.630:</t>
  </si>
  <si>
    <t>1561010402.632:</t>
  </si>
  <si>
    <t>1561010402.635:</t>
  </si>
  <si>
    <t>1561010402.637:</t>
  </si>
  <si>
    <t>1561010402.638:</t>
  </si>
  <si>
    <t>1561010402.640:</t>
  </si>
  <si>
    <t>1561010402.663:</t>
  </si>
  <si>
    <t>1561010402.665:</t>
  </si>
  <si>
    <t>1561010402.667:</t>
  </si>
  <si>
    <t>1561010402.670:</t>
  </si>
  <si>
    <t>1561010402.671:</t>
  </si>
  <si>
    <t>1561010402.672:</t>
  </si>
  <si>
    <t>1561010402.673:</t>
  </si>
  <si>
    <t>1561010402.674:</t>
  </si>
  <si>
    <t>1561010402.675:</t>
  </si>
  <si>
    <t>1561010402.676:</t>
  </si>
  <si>
    <t>1561010402.677:</t>
  </si>
  <si>
    <t>1561010402.678:</t>
  </si>
  <si>
    <t>1561010402.679:</t>
  </si>
  <si>
    <t>1561010402.680:</t>
  </si>
  <si>
    <t>1561010402.682:</t>
  </si>
  <si>
    <t>1561010402.683:</t>
  </si>
  <si>
    <t>1561010402.685:</t>
  </si>
  <si>
    <t>1561010402.688:</t>
  </si>
  <si>
    <t>1561010402.690:</t>
  </si>
  <si>
    <t>1561010402.691:</t>
  </si>
  <si>
    <t>1561010402.692:</t>
  </si>
  <si>
    <t>1561010402.695:</t>
  </si>
  <si>
    <t>1561010402.697:</t>
  </si>
  <si>
    <t>1561010402.698:</t>
  </si>
  <si>
    <t>1561010402.700:</t>
  </si>
  <si>
    <t>1561010402.703:</t>
  </si>
  <si>
    <t>1561010402.705:</t>
  </si>
  <si>
    <t>1561010402.706:</t>
  </si>
  <si>
    <t>1561010402.707:</t>
  </si>
  <si>
    <t>1561010402.710:</t>
  </si>
  <si>
    <t>1561010402.712:</t>
  </si>
  <si>
    <t>1561010402.713:</t>
  </si>
  <si>
    <t>1561010402.715:</t>
  </si>
  <si>
    <t>1561010402.718:</t>
  </si>
  <si>
    <t>1561010402.720:</t>
  </si>
  <si>
    <t>1561010402.721:</t>
  </si>
  <si>
    <t>1561010402.724:</t>
  </si>
  <si>
    <t>1561010402.726:</t>
  </si>
  <si>
    <t>1561010402.728:</t>
  </si>
  <si>
    <t>1561010402.730:</t>
  </si>
  <si>
    <t>1561010402.732:</t>
  </si>
  <si>
    <t>1561010402.734:</t>
  </si>
  <si>
    <t>1561010402.736:</t>
  </si>
  <si>
    <t>1561010402.737:</t>
  </si>
  <si>
    <t>1561010402.738:</t>
  </si>
  <si>
    <t>1561010402.741:</t>
  </si>
  <si>
    <t>1561010402.743:</t>
  </si>
  <si>
    <t>1561010402.745:</t>
  </si>
  <si>
    <t>1561010402.746:</t>
  </si>
  <si>
    <t>1561010402.749:</t>
  </si>
  <si>
    <t>1561010402.751:</t>
  </si>
  <si>
    <t>1561010402.752:</t>
  </si>
  <si>
    <t>1561010402.755:</t>
  </si>
  <si>
    <t>1561010402.757:</t>
  </si>
  <si>
    <t>1561010402.759:</t>
  </si>
  <si>
    <t>1561010402.761:</t>
  </si>
  <si>
    <t>1561010402.763:</t>
  </si>
  <si>
    <t>1561010402.765:</t>
  </si>
  <si>
    <t>1561010402.767:</t>
  </si>
  <si>
    <t>1561010402.768:</t>
  </si>
  <si>
    <t>1561010402.770:</t>
  </si>
  <si>
    <t>1561010402.773:</t>
  </si>
  <si>
    <t>1561010402.775:</t>
  </si>
  <si>
    <t>1561010402.776:</t>
  </si>
  <si>
    <t>1561010402.777:</t>
  </si>
  <si>
    <t>1561010402.780:</t>
  </si>
  <si>
    <t>1561010402.782:</t>
  </si>
  <si>
    <t>1561010402.783:</t>
  </si>
  <si>
    <t>1561010402.786:</t>
  </si>
  <si>
    <t>1561010402.788:</t>
  </si>
  <si>
    <t>1561010402.790:</t>
  </si>
  <si>
    <t>1561010402.792:</t>
  </si>
  <si>
    <t>1561010402.794:</t>
  </si>
  <si>
    <t>1561010402.796:</t>
  </si>
  <si>
    <t>1561010402.798:</t>
  </si>
  <si>
    <t>1561010402.800:</t>
  </si>
  <si>
    <t>1561010402.801:</t>
  </si>
  <si>
    <t>1561010402.803:</t>
  </si>
  <si>
    <t>1561010402.806:</t>
  </si>
  <si>
    <t>1561010402.808:</t>
  </si>
  <si>
    <t>1561010402.809:</t>
  </si>
  <si>
    <t>1561010402.812:</t>
  </si>
  <si>
    <t>1561010402.814:</t>
  </si>
  <si>
    <t>1561010402.816:</t>
  </si>
  <si>
    <t>1561010402.818:</t>
  </si>
  <si>
    <t>1561010402.819:</t>
  </si>
  <si>
    <t>1561010402.822:</t>
  </si>
  <si>
    <t>1561010402.824:</t>
  </si>
  <si>
    <t>1561010402.825:</t>
  </si>
  <si>
    <t>1561010402.827:</t>
  </si>
  <si>
    <t>1561010402.830:</t>
  </si>
  <si>
    <t>1561010402.832:</t>
  </si>
  <si>
    <t>1561010402.833:</t>
  </si>
  <si>
    <t>1561010402.834:</t>
  </si>
  <si>
    <t>1561010402.837:</t>
  </si>
  <si>
    <t>1561010402.839:</t>
  </si>
  <si>
    <t>1561010402.863:</t>
  </si>
  <si>
    <t>1561010402.866:</t>
  </si>
  <si>
    <t>1561010402.868:</t>
  </si>
  <si>
    <t>1561010402.870:</t>
  </si>
  <si>
    <t>1561010402.872:</t>
  </si>
  <si>
    <t>1561010402.873:</t>
  </si>
  <si>
    <t>1561010402.874:</t>
  </si>
  <si>
    <t>1561010402.875:</t>
  </si>
  <si>
    <t>1561010402.876:</t>
  </si>
  <si>
    <t>1561010402.877:</t>
  </si>
  <si>
    <t>1561010402.878:</t>
  </si>
  <si>
    <t>1561010402.879:</t>
  </si>
  <si>
    <t>1561010402.880:</t>
  </si>
  <si>
    <t>1561010402.881:</t>
  </si>
  <si>
    <t>1561010402.882:</t>
  </si>
  <si>
    <t>1561010402.883:</t>
  </si>
  <si>
    <t>1561010402.884:</t>
  </si>
  <si>
    <t>1561010402.885:</t>
  </si>
  <si>
    <t>1561010402.905:</t>
  </si>
  <si>
    <t>1561010402.906:</t>
  </si>
  <si>
    <t>1561010402.908:</t>
  </si>
  <si>
    <t>1561010402.913:</t>
  </si>
  <si>
    <t>1561010402.914:</t>
  </si>
  <si>
    <t>1561010402.915:</t>
  </si>
  <si>
    <t>1561010402.916:</t>
  </si>
  <si>
    <t>1561010402.917:</t>
  </si>
  <si>
    <t>1561010402.918:</t>
  </si>
  <si>
    <t>1561010402.919:</t>
  </si>
  <si>
    <t>1561010402.920:</t>
  </si>
  <si>
    <t>1561010402.921:</t>
  </si>
  <si>
    <t>1561010402.922:</t>
  </si>
  <si>
    <t>1561010402.923:</t>
  </si>
  <si>
    <t>1561010402.924:</t>
  </si>
  <si>
    <t>1561010402.925:</t>
  </si>
  <si>
    <t>1561010402.926:</t>
  </si>
  <si>
    <t>1561010402.928:</t>
  </si>
  <si>
    <t>1561010402.931:</t>
  </si>
  <si>
    <t>1561010402.932:</t>
  </si>
  <si>
    <t>1561010402.933:</t>
  </si>
  <si>
    <t>1561010402.938:</t>
  </si>
  <si>
    <t>1561010402.941:</t>
  </si>
  <si>
    <t>1561010402.943:</t>
  </si>
  <si>
    <t>1561010402.944:</t>
  </si>
  <si>
    <t>1561010402.945:</t>
  </si>
  <si>
    <t>1561010402.946:</t>
  </si>
  <si>
    <t>1561010402.950:</t>
  </si>
  <si>
    <t>1561010402.951:</t>
  </si>
  <si>
    <t>1561010402.956:</t>
  </si>
  <si>
    <t>1561010402.958:</t>
  </si>
  <si>
    <t>1561010402.960:</t>
  </si>
  <si>
    <t>1561010402.961:</t>
  </si>
  <si>
    <t>1561010402.962:</t>
  </si>
  <si>
    <t>1561010402.963:</t>
  </si>
  <si>
    <t>1561010402.967:</t>
  </si>
  <si>
    <t>1561010402.968:</t>
  </si>
  <si>
    <t>1561010402.970:</t>
  </si>
  <si>
    <t>1561010402.972:</t>
  </si>
  <si>
    <t>1561010402.973:</t>
  </si>
  <si>
    <t>1561010402.978:</t>
  </si>
  <si>
    <t>1561010402.981:</t>
  </si>
  <si>
    <t>1561010402.983:</t>
  </si>
  <si>
    <t>1561010402.984:</t>
  </si>
  <si>
    <t>1561010402.985:</t>
  </si>
  <si>
    <t>1561010402.986:</t>
  </si>
  <si>
    <t>1561010402.990:</t>
  </si>
  <si>
    <t>1561010402.992:</t>
  </si>
  <si>
    <t>1561010402.993:</t>
  </si>
  <si>
    <t>1561010402.994:</t>
  </si>
  <si>
    <t>1561010402.995:</t>
  </si>
  <si>
    <t>1561010402.997:</t>
  </si>
  <si>
    <t>1561010402.999:</t>
  </si>
  <si>
    <t>1561010403.001:</t>
  </si>
  <si>
    <t>1561010403.003:</t>
  </si>
  <si>
    <t>1561010403.005:</t>
  </si>
  <si>
    <t>1561010403.009:</t>
  </si>
  <si>
    <t>1561010403.012:</t>
  </si>
  <si>
    <t>1561010403.014:</t>
  </si>
  <si>
    <t>1561010403.016:</t>
  </si>
  <si>
    <t>1561010403.018:</t>
  </si>
  <si>
    <t>1561010403.019:</t>
  </si>
  <si>
    <t>1561010403.020:</t>
  </si>
  <si>
    <t>1561010403.022:</t>
  </si>
  <si>
    <t>1561010403.027:</t>
  </si>
  <si>
    <t>1561010403.030:</t>
  </si>
  <si>
    <t>1561010403.032:</t>
  </si>
  <si>
    <t>1561010403.033:</t>
  </si>
  <si>
    <t>1561010403.035:</t>
  </si>
  <si>
    <t>1561010403.036:</t>
  </si>
  <si>
    <t>1561010403.037:</t>
  </si>
  <si>
    <t>1561010403.040:</t>
  </si>
  <si>
    <t>1561010403.042:</t>
  </si>
  <si>
    <t>1561010403.065:</t>
  </si>
  <si>
    <t>1561010403.066:</t>
  </si>
  <si>
    <t>1561010403.068:</t>
  </si>
  <si>
    <t>1561010403.069:</t>
  </si>
  <si>
    <t>1561010403.070:</t>
  </si>
  <si>
    <t>1561010403.071:</t>
  </si>
  <si>
    <t>1561010403.072:</t>
  </si>
  <si>
    <t>1561010403.073:</t>
  </si>
  <si>
    <t>1561010403.074:</t>
  </si>
  <si>
    <t>1561010403.075:</t>
  </si>
  <si>
    <t>1561010403.076:</t>
  </si>
  <si>
    <t>1561010403.077:</t>
  </si>
  <si>
    <t>1561010403.078:</t>
  </si>
  <si>
    <t>1561010403.079:</t>
  </si>
  <si>
    <t>1561010403.080:</t>
  </si>
  <si>
    <t>1561010403.081:</t>
  </si>
  <si>
    <t>1561010403.082:</t>
  </si>
  <si>
    <t>1561010403.084:</t>
  </si>
  <si>
    <t>1561010403.087:</t>
  </si>
  <si>
    <t>1561010403.088:</t>
  </si>
  <si>
    <t>1561010403.091:</t>
  </si>
  <si>
    <t>1561010403.093:</t>
  </si>
  <si>
    <t>1561010403.095:</t>
  </si>
  <si>
    <t>1561010403.097:</t>
  </si>
  <si>
    <t>1561010403.099:</t>
  </si>
  <si>
    <t>1561010403.101:</t>
  </si>
  <si>
    <t>1561010403.103:</t>
  </si>
  <si>
    <t>1561010403.105:</t>
  </si>
  <si>
    <t>1561010403.106:</t>
  </si>
  <si>
    <t>1561010403.109:</t>
  </si>
  <si>
    <t>1561010403.111:</t>
  </si>
  <si>
    <t>1561010403.112:</t>
  </si>
  <si>
    <t>1561010403.113:</t>
  </si>
  <si>
    <t>1561010403.116:</t>
  </si>
  <si>
    <t>1561010403.118:</t>
  </si>
  <si>
    <t>1561010403.120:</t>
  </si>
  <si>
    <t>1561010403.121:</t>
  </si>
  <si>
    <t>1561010403.124:</t>
  </si>
  <si>
    <t>1561010403.126:</t>
  </si>
  <si>
    <t>1561010403.127:</t>
  </si>
  <si>
    <t>1561010403.130:</t>
  </si>
  <si>
    <t>1561010403.132:</t>
  </si>
  <si>
    <t>1561010403.134:</t>
  </si>
  <si>
    <t>1561010403.136:</t>
  </si>
  <si>
    <t>1561010403.138:</t>
  </si>
  <si>
    <t>1561010403.140:</t>
  </si>
  <si>
    <t>1561010403.142:</t>
  </si>
  <si>
    <t>1561010403.143:</t>
  </si>
  <si>
    <t>1561010403.145:</t>
  </si>
  <si>
    <t>1561010403.148:</t>
  </si>
  <si>
    <t>1561010403.150:</t>
  </si>
  <si>
    <t>1561010403.151:</t>
  </si>
  <si>
    <t>1561010403.152:</t>
  </si>
  <si>
    <t>1561010403.155:</t>
  </si>
  <si>
    <t>1561010403.157:</t>
  </si>
  <si>
    <t>1561010403.158:</t>
  </si>
  <si>
    <t>1561010403.161:</t>
  </si>
  <si>
    <t>1561010403.163:</t>
  </si>
  <si>
    <t>1561010403.165:</t>
  </si>
  <si>
    <t>1561010403.167:</t>
  </si>
  <si>
    <t>1561010403.169:</t>
  </si>
  <si>
    <t>1561010403.171:</t>
  </si>
  <si>
    <t>1561010403.173:</t>
  </si>
  <si>
    <t>1561010403.175:</t>
  </si>
  <si>
    <t>1561010403.176:</t>
  </si>
  <si>
    <t>1561010403.179:</t>
  </si>
  <si>
    <t>1561010403.181:</t>
  </si>
  <si>
    <t>1561010403.182:</t>
  </si>
  <si>
    <t>1561010403.183:</t>
  </si>
  <si>
    <t>1561010403.186:</t>
  </si>
  <si>
    <t>1561010403.188:</t>
  </si>
  <si>
    <t>1561010403.190:</t>
  </si>
  <si>
    <t>1561010403.193:</t>
  </si>
  <si>
    <t>1561010403.195:</t>
  </si>
  <si>
    <t>1561010403.197:</t>
  </si>
  <si>
    <t>1561010403.198:</t>
  </si>
  <si>
    <t>1561010403.200:</t>
  </si>
  <si>
    <t>1561010403.203:</t>
  </si>
  <si>
    <t>1561010403.205:</t>
  </si>
  <si>
    <t>1561010403.206:</t>
  </si>
  <si>
    <t>1561010403.207:</t>
  </si>
  <si>
    <t>1561010403.210:</t>
  </si>
  <si>
    <t>1561010403.212:</t>
  </si>
  <si>
    <t>1561010403.213:</t>
  </si>
  <si>
    <t>1561010403.215:</t>
  </si>
  <si>
    <t>1561010403.218:</t>
  </si>
  <si>
    <t>1561010403.220:</t>
  </si>
  <si>
    <t>1561010403.221:</t>
  </si>
  <si>
    <t>1561010403.224:</t>
  </si>
  <si>
    <t>1561010403.226:</t>
  </si>
  <si>
    <t>1561010403.228:</t>
  </si>
  <si>
    <t>1561010403.230:</t>
  </si>
  <si>
    <t>1561010403.232:</t>
  </si>
  <si>
    <t>1561010403.233:</t>
  </si>
  <si>
    <t>1561010403.236:</t>
  </si>
  <si>
    <t>1561010403.238:</t>
  </si>
  <si>
    <t>1561010403.239:</t>
  </si>
  <si>
    <t>1561010403.241:</t>
  </si>
  <si>
    <t>1561010403.265:</t>
  </si>
  <si>
    <t>1561010403.267:</t>
  </si>
  <si>
    <t>1561010403.268:</t>
  </si>
  <si>
    <t>1561010403.269:</t>
  </si>
  <si>
    <t>1561010403.271:</t>
  </si>
  <si>
    <t>1561010403.272:</t>
  </si>
  <si>
    <t>1561010403.273:</t>
  </si>
  <si>
    <t>1561010403.274:</t>
  </si>
  <si>
    <t>1561010403.275:</t>
  </si>
  <si>
    <t>1561010403.276:</t>
  </si>
  <si>
    <t>1561010403.277:</t>
  </si>
  <si>
    <t>1561010403.278:</t>
  </si>
  <si>
    <t>1561010403.279:</t>
  </si>
  <si>
    <t>1561010403.280:</t>
  </si>
  <si>
    <t>1561010403.282:</t>
  </si>
  <si>
    <t>1561010403.283:</t>
  </si>
  <si>
    <t>1561010403.284:</t>
  </si>
  <si>
    <t>1561010403.287:</t>
  </si>
  <si>
    <t>1561010403.289:</t>
  </si>
  <si>
    <t>1561010403.290:</t>
  </si>
  <si>
    <t>1561010403.291:</t>
  </si>
  <si>
    <t>1561010403.292:</t>
  </si>
  <si>
    <t>1561010403.295:</t>
  </si>
  <si>
    <t>1561010403.297:</t>
  </si>
  <si>
    <t>1561010403.298:</t>
  </si>
  <si>
    <t>1561010403.300:</t>
  </si>
  <si>
    <t>1561010403.301:</t>
  </si>
  <si>
    <t>1561010403.303:</t>
  </si>
  <si>
    <t>1561010403.306:</t>
  </si>
  <si>
    <t>1561010403.308:</t>
  </si>
  <si>
    <t>1561010403.310:</t>
  </si>
  <si>
    <t>1561010403.312:</t>
  </si>
  <si>
    <t>1561010403.313:</t>
  </si>
  <si>
    <t>1561010403.316:</t>
  </si>
  <si>
    <t>1561010403.318:</t>
  </si>
  <si>
    <t>1561010403.319:</t>
  </si>
  <si>
    <t>1561010403.322:</t>
  </si>
  <si>
    <t>1561010403.324:</t>
  </si>
  <si>
    <t>1561010403.326:</t>
  </si>
  <si>
    <t>1561010403.328:</t>
  </si>
  <si>
    <t>1561010403.329:</t>
  </si>
  <si>
    <t>1561010403.331:</t>
  </si>
  <si>
    <t>1561010403.332:</t>
  </si>
  <si>
    <t>1561010403.334:</t>
  </si>
  <si>
    <t>1561010403.337:</t>
  </si>
  <si>
    <t>1561010403.339:</t>
  </si>
  <si>
    <t>1561010403.341:</t>
  </si>
  <si>
    <t>1561010403.343:</t>
  </si>
  <si>
    <t>1561010403.344:</t>
  </si>
  <si>
    <t>1561010403.347:</t>
  </si>
  <si>
    <t>1561010403.348:</t>
  </si>
  <si>
    <t>1561010403.350:</t>
  </si>
  <si>
    <t>1561010403.352:</t>
  </si>
  <si>
    <t>1561010403.355:</t>
  </si>
  <si>
    <t>1561010403.357:</t>
  </si>
  <si>
    <t>1561010403.358:</t>
  </si>
  <si>
    <t>1561010403.361:</t>
  </si>
  <si>
    <t>1561010403.371:</t>
  </si>
  <si>
    <t>1561010403.373:</t>
  </si>
  <si>
    <t>1561010403.375:</t>
  </si>
  <si>
    <t>1561010403.376:</t>
  </si>
  <si>
    <t>1561010403.378:</t>
  </si>
  <si>
    <t>1561010403.379:</t>
  </si>
  <si>
    <t>1561010403.380:</t>
  </si>
  <si>
    <t>1561010403.381:</t>
  </si>
  <si>
    <t>1561010403.383:</t>
  </si>
  <si>
    <t>1561010403.385:</t>
  </si>
  <si>
    <t>1561010403.387:</t>
  </si>
  <si>
    <t>1561010403.388:</t>
  </si>
  <si>
    <t>1561010403.389:</t>
  </si>
  <si>
    <t>1561010403.390:</t>
  </si>
  <si>
    <t>1561010403.394:</t>
  </si>
  <si>
    <t>1561010403.397:</t>
  </si>
  <si>
    <t>1561010403.399:</t>
  </si>
  <si>
    <t>1561010403.400:</t>
  </si>
  <si>
    <t>1561010403.401:</t>
  </si>
  <si>
    <t>1561010403.402:</t>
  </si>
  <si>
    <t>1561010403.406:</t>
  </si>
  <si>
    <t>1561010403.408:</t>
  </si>
  <si>
    <t>1561010403.409:</t>
  </si>
  <si>
    <t>1561010403.410:</t>
  </si>
  <si>
    <t>1561010403.411:</t>
  </si>
  <si>
    <t>1561010403.413:</t>
  </si>
  <si>
    <t>1561010403.415:</t>
  </si>
  <si>
    <t>1561010403.417:</t>
  </si>
  <si>
    <t>1561010403.420:</t>
  </si>
  <si>
    <t>1561010403.422:</t>
  </si>
  <si>
    <t>1561010403.423:</t>
  </si>
  <si>
    <t>1561010403.426:</t>
  </si>
  <si>
    <t>1561010403.428:</t>
  </si>
  <si>
    <t>1561010403.429:</t>
  </si>
  <si>
    <t>1561010403.431:</t>
  </si>
  <si>
    <t>1561010403.433:</t>
  </si>
  <si>
    <t>1561010403.435:</t>
  </si>
  <si>
    <t>1561010403.436:</t>
  </si>
  <si>
    <t>1561010403.440:</t>
  </si>
  <si>
    <t>1561010403.465:</t>
  </si>
  <si>
    <t>1561010403.467:</t>
  </si>
  <si>
    <t>1561010403.470:</t>
  </si>
  <si>
    <t>1561010403.471:</t>
  </si>
  <si>
    <t>1561010403.472:</t>
  </si>
  <si>
    <t>1561010403.473:</t>
  </si>
  <si>
    <t>1561010403.474:</t>
  </si>
  <si>
    <t>1561010403.475:</t>
  </si>
  <si>
    <t>1561010403.476:</t>
  </si>
  <si>
    <t>1561010403.477:</t>
  </si>
  <si>
    <t>1561010403.478:</t>
  </si>
  <si>
    <t>1561010403.479:</t>
  </si>
  <si>
    <t>1561010403.480:</t>
  </si>
  <si>
    <t>1561010403.481:</t>
  </si>
  <si>
    <t>1561010403.482:</t>
  </si>
  <si>
    <t>1561010403.483:</t>
  </si>
  <si>
    <t>1561010403.486:</t>
  </si>
  <si>
    <t>1561010403.488:</t>
  </si>
  <si>
    <t>1561010403.490:</t>
  </si>
  <si>
    <t>1561010403.491:</t>
  </si>
  <si>
    <t>1561010403.493:</t>
  </si>
  <si>
    <t>1561010403.496:</t>
  </si>
  <si>
    <t>1561010403.498:</t>
  </si>
  <si>
    <t>1561010403.499:</t>
  </si>
  <si>
    <t>1561010403.500:</t>
  </si>
  <si>
    <t>1561010403.503:</t>
  </si>
  <si>
    <t>1561010403.505:</t>
  </si>
  <si>
    <t>1561010403.506:</t>
  </si>
  <si>
    <t>1561010403.509:</t>
  </si>
  <si>
    <t>1561010403.511:</t>
  </si>
  <si>
    <t>1561010403.513:</t>
  </si>
  <si>
    <t>1561010403.515:</t>
  </si>
  <si>
    <t>1561010403.517:</t>
  </si>
  <si>
    <t>1561010403.519:</t>
  </si>
  <si>
    <t>1561010403.521:</t>
  </si>
  <si>
    <t>1561010403.522:</t>
  </si>
  <si>
    <t>1561010403.523:</t>
  </si>
  <si>
    <t>1561010403.526:</t>
  </si>
  <si>
    <t>1561010403.528:</t>
  </si>
  <si>
    <t>1561010403.530:</t>
  </si>
  <si>
    <t>1561010403.531:</t>
  </si>
  <si>
    <t>1561010403.534:</t>
  </si>
  <si>
    <t>1561010403.536:</t>
  </si>
  <si>
    <t>1561010403.537:</t>
  </si>
  <si>
    <t>1561010403.540:</t>
  </si>
  <si>
    <t>1561010403.542:</t>
  </si>
  <si>
    <t>1561010403.544:</t>
  </si>
  <si>
    <t>1561010403.546:</t>
  </si>
  <si>
    <t>1561010403.548:</t>
  </si>
  <si>
    <t>1561010403.550:</t>
  </si>
  <si>
    <t>1561010403.552:</t>
  </si>
  <si>
    <t>1561010403.553:</t>
  </si>
  <si>
    <t>1561010403.555:</t>
  </si>
  <si>
    <t>1561010403.558:</t>
  </si>
  <si>
    <t>1561010403.560:</t>
  </si>
  <si>
    <t>1561010403.561:</t>
  </si>
  <si>
    <t>1561010403.562:</t>
  </si>
  <si>
    <t>1561010403.565:</t>
  </si>
  <si>
    <t>1561010403.567:</t>
  </si>
  <si>
    <t>1561010403.568:</t>
  </si>
  <si>
    <t>1561010403.571:</t>
  </si>
  <si>
    <t>1561010403.573:</t>
  </si>
  <si>
    <t>1561010403.575:</t>
  </si>
  <si>
    <t>1561010403.577:</t>
  </si>
  <si>
    <t>1561010403.579:</t>
  </si>
  <si>
    <t>1561010403.581:</t>
  </si>
  <si>
    <t>1561010403.583:</t>
  </si>
  <si>
    <t>1561010403.585:</t>
  </si>
  <si>
    <t>1561010403.586:</t>
  </si>
  <si>
    <t>1561010403.589:</t>
  </si>
  <si>
    <t>1561010403.591:</t>
  </si>
  <si>
    <t>1561010403.592:</t>
  </si>
  <si>
    <t>1561010403.593:</t>
  </si>
  <si>
    <t>1561010403.599:</t>
  </si>
  <si>
    <t>1561010403.601:</t>
  </si>
  <si>
    <t>1561010403.602:</t>
  </si>
  <si>
    <t>1561010403.603:</t>
  </si>
  <si>
    <t>1561010403.605:</t>
  </si>
  <si>
    <t>1561010403.606:</t>
  </si>
  <si>
    <t>1561010403.608:</t>
  </si>
  <si>
    <t>1561010403.610:</t>
  </si>
  <si>
    <t>1561010403.613:</t>
  </si>
  <si>
    <t>1561010403.615:</t>
  </si>
  <si>
    <t>1561010403.616:</t>
  </si>
  <si>
    <t>1561010403.617:</t>
  </si>
  <si>
    <t>1561010403.619:</t>
  </si>
  <si>
    <t>1561010403.622:</t>
  </si>
  <si>
    <t>1561010403.624:</t>
  </si>
  <si>
    <t>1561010403.626:</t>
  </si>
  <si>
    <t>1561010403.628:</t>
  </si>
  <si>
    <t>1561010403.630:</t>
  </si>
  <si>
    <t>1561010403.632:</t>
  </si>
  <si>
    <t>1561010403.634:</t>
  </si>
  <si>
    <t>1561010403.636:</t>
  </si>
  <si>
    <t>1561010403.638:</t>
  </si>
  <si>
    <t>1561010403.640:</t>
  </si>
  <si>
    <t>1561010403.663:</t>
  </si>
  <si>
    <t>1561010403.665:</t>
  </si>
  <si>
    <t>1561010403.667:</t>
  </si>
  <si>
    <t>1561010403.668:</t>
  </si>
  <si>
    <t>1561010403.669:</t>
  </si>
  <si>
    <t>1561010403.670:</t>
  </si>
  <si>
    <t>1561010403.671:</t>
  </si>
  <si>
    <t>1561010403.672:</t>
  </si>
  <si>
    <t>1561010403.673:</t>
  </si>
  <si>
    <t>1561010403.674:</t>
  </si>
  <si>
    <t>1561010403.675:</t>
  </si>
  <si>
    <t>1561010403.676:</t>
  </si>
  <si>
    <t>1561010403.677:</t>
  </si>
  <si>
    <t>1561010403.678:</t>
  </si>
  <si>
    <t>1561010403.679:</t>
  </si>
  <si>
    <t>1561010403.681:</t>
  </si>
  <si>
    <t>1561010403.683:</t>
  </si>
  <si>
    <t>1561010403.684:</t>
  </si>
  <si>
    <t>1561010403.687:</t>
  </si>
  <si>
    <t>1561010403.689:</t>
  </si>
  <si>
    <t>1561010403.690:</t>
  </si>
  <si>
    <t>1561010403.692:</t>
  </si>
  <si>
    <t>1561010403.695:</t>
  </si>
  <si>
    <t>1561010403.697:</t>
  </si>
  <si>
    <t>1561010403.698:</t>
  </si>
  <si>
    <t>1561010403.701:</t>
  </si>
  <si>
    <t>1561010403.703:</t>
  </si>
  <si>
    <t>1561010403.705:</t>
  </si>
  <si>
    <t>1561010403.707:</t>
  </si>
  <si>
    <t>1561010403.708:</t>
  </si>
  <si>
    <t>1561010403.711:</t>
  </si>
  <si>
    <t>1561010403.713:</t>
  </si>
  <si>
    <t>1561010403.714:</t>
  </si>
  <si>
    <t>1561010403.716:</t>
  </si>
  <si>
    <t>1561010403.718:</t>
  </si>
  <si>
    <t>1561010403.720:</t>
  </si>
  <si>
    <t>1561010403.721:</t>
  </si>
  <si>
    <t>1561010403.723:</t>
  </si>
  <si>
    <t>1561010403.726:</t>
  </si>
  <si>
    <t>1561010403.728:</t>
  </si>
  <si>
    <t>1561010403.729:</t>
  </si>
  <si>
    <t>1561010403.732:</t>
  </si>
  <si>
    <t>1561010403.734:</t>
  </si>
  <si>
    <t>1561010403.736:</t>
  </si>
  <si>
    <t>1561010403.738:</t>
  </si>
  <si>
    <t>1561010403.739:</t>
  </si>
  <si>
    <t>1561010403.741:</t>
  </si>
  <si>
    <t>1561010403.743:</t>
  </si>
  <si>
    <t>1561010403.745:</t>
  </si>
  <si>
    <t>1561010403.747:</t>
  </si>
  <si>
    <t>1561010403.750:</t>
  </si>
  <si>
    <t>1561010403.752:</t>
  </si>
  <si>
    <t>1561010403.753:</t>
  </si>
  <si>
    <t>1561010403.756:</t>
  </si>
  <si>
    <t>1561010403.758:</t>
  </si>
  <si>
    <t>1561010403.760:</t>
  </si>
  <si>
    <t>1561010403.762:</t>
  </si>
  <si>
    <t>1561010403.763:</t>
  </si>
  <si>
    <t>1561010403.765:</t>
  </si>
  <si>
    <t>1561010403.767:</t>
  </si>
  <si>
    <t>1561010403.769:</t>
  </si>
  <si>
    <t>1561010403.771:</t>
  </si>
  <si>
    <t>1561010403.773:</t>
  </si>
  <si>
    <t>1561010403.775:</t>
  </si>
  <si>
    <t>1561010403.776:</t>
  </si>
  <si>
    <t>1561010403.778:</t>
  </si>
  <si>
    <t>1561010403.781:</t>
  </si>
  <si>
    <t>1561010403.783:</t>
  </si>
  <si>
    <t>1561010403.784:</t>
  </si>
  <si>
    <t>1561010403.786:</t>
  </si>
  <si>
    <t>1561010403.788:</t>
  </si>
  <si>
    <t>1561010403.790:</t>
  </si>
  <si>
    <t>1561010403.792:</t>
  </si>
  <si>
    <t>1561010403.795:</t>
  </si>
  <si>
    <t>1561010403.797:</t>
  </si>
  <si>
    <t>1561010403.798:</t>
  </si>
  <si>
    <t>1561010403.800:</t>
  </si>
  <si>
    <t>1561010403.802:</t>
  </si>
  <si>
    <t>1561010403.805:</t>
  </si>
  <si>
    <t>1561010403.807:</t>
  </si>
  <si>
    <t>1561010403.808:</t>
  </si>
  <si>
    <t>1561010403.810:</t>
  </si>
  <si>
    <t>1561010403.812:</t>
  </si>
  <si>
    <t>1561010403.813:</t>
  </si>
  <si>
    <t>1561010403.815:</t>
  </si>
  <si>
    <t>1561010403.818:</t>
  </si>
  <si>
    <t>1561010403.820:</t>
  </si>
  <si>
    <t>1561010403.821:</t>
  </si>
  <si>
    <t>1561010403.822:</t>
  </si>
  <si>
    <t>1561010403.825:</t>
  </si>
  <si>
    <t>1561010403.827:</t>
  </si>
  <si>
    <t>1561010403.828:</t>
  </si>
  <si>
    <t>1561010403.830:</t>
  </si>
  <si>
    <t>1561010403.833:</t>
  </si>
  <si>
    <t>1561010403.835:</t>
  </si>
  <si>
    <t>1561010403.836:</t>
  </si>
  <si>
    <t>1561010403.839:</t>
  </si>
  <si>
    <t>1561010403.863:</t>
  </si>
  <si>
    <t>1561010403.865:</t>
  </si>
  <si>
    <t>1561010403.867:</t>
  </si>
  <si>
    <t>1561010403.870:</t>
  </si>
  <si>
    <t>1561010403.871:</t>
  </si>
  <si>
    <t>1561010403.872:</t>
  </si>
  <si>
    <t>1561010403.873:</t>
  </si>
  <si>
    <t>1561010403.874:</t>
  </si>
  <si>
    <t>1561010403.875:</t>
  </si>
  <si>
    <t>1561010403.876:</t>
  </si>
  <si>
    <t>1561010403.877:</t>
  </si>
  <si>
    <t>1561010403.878:</t>
  </si>
  <si>
    <t>1561010403.879:</t>
  </si>
  <si>
    <t>1561010403.880:</t>
  </si>
  <si>
    <t>1561010403.881:</t>
  </si>
  <si>
    <t>1561010403.882:</t>
  </si>
  <si>
    <t>1561010403.884:</t>
  </si>
  <si>
    <t>1561010403.886:</t>
  </si>
  <si>
    <t>1561010403.888:</t>
  </si>
  <si>
    <t>1561010403.890:</t>
  </si>
  <si>
    <t>1561010403.891:</t>
  </si>
  <si>
    <t>1561010403.894:</t>
  </si>
  <si>
    <t>1561010403.896:</t>
  </si>
  <si>
    <t>1561010403.897:</t>
  </si>
  <si>
    <t>1561010403.898:</t>
  </si>
  <si>
    <t>1561010403.901:</t>
  </si>
  <si>
    <t>1561010403.903:</t>
  </si>
  <si>
    <t>1561010403.905:</t>
  </si>
  <si>
    <t>1561010403.906:</t>
  </si>
  <si>
    <t>1561010403.909:</t>
  </si>
  <si>
    <t>1561010403.911:</t>
  </si>
  <si>
    <t>1561010403.912:</t>
  </si>
  <si>
    <t>1561010403.915:</t>
  </si>
  <si>
    <t>1561010403.917:</t>
  </si>
  <si>
    <t>1561010403.919:</t>
  </si>
  <si>
    <t>1561010403.921:</t>
  </si>
  <si>
    <t>1561010403.923:</t>
  </si>
  <si>
    <t>1561010403.925:</t>
  </si>
  <si>
    <t>1561010403.927:</t>
  </si>
  <si>
    <t>1561010403.928:</t>
  </si>
  <si>
    <t>1561010403.930:</t>
  </si>
  <si>
    <t>1561010403.933:</t>
  </si>
  <si>
    <t>1561010403.935:</t>
  </si>
  <si>
    <t>1561010403.936:</t>
  </si>
  <si>
    <t>1561010403.937:</t>
  </si>
  <si>
    <t>1561010403.940:</t>
  </si>
  <si>
    <t>1561010403.942:</t>
  </si>
  <si>
    <t>1561010403.943:</t>
  </si>
  <si>
    <t>1561010403.946:</t>
  </si>
  <si>
    <t>1561010403.948:</t>
  </si>
  <si>
    <t>1561010403.950:</t>
  </si>
  <si>
    <t>1561010403.952:</t>
  </si>
  <si>
    <t>1561010403.954:</t>
  </si>
  <si>
    <t>1561010403.956:</t>
  </si>
  <si>
    <t>1561010403.958:</t>
  </si>
  <si>
    <t>1561010403.960:</t>
  </si>
  <si>
    <t>1561010403.961:</t>
  </si>
  <si>
    <t>1561010403.964:</t>
  </si>
  <si>
    <t>1561010403.966:</t>
  </si>
  <si>
    <t>1561010403.967:</t>
  </si>
  <si>
    <t>1561010403.968:</t>
  </si>
  <si>
    <t>1561010403.971:</t>
  </si>
  <si>
    <t>1561010403.973:</t>
  </si>
  <si>
    <t>1561010403.975:</t>
  </si>
  <si>
    <t>1561010403.977:</t>
  </si>
  <si>
    <t>1561010403.980:</t>
  </si>
  <si>
    <t>1561010403.981:</t>
  </si>
  <si>
    <t>1561010403.983:</t>
  </si>
  <si>
    <t>1561010403.985:</t>
  </si>
  <si>
    <t>1561010403.987:</t>
  </si>
  <si>
    <t>1561010403.990:</t>
  </si>
  <si>
    <t>1561010403.992:</t>
  </si>
  <si>
    <t>1561010403.993:</t>
  </si>
  <si>
    <t>1561010403.996:</t>
  </si>
  <si>
    <t>1561010403.998:</t>
  </si>
  <si>
    <t>1561010404.000:</t>
  </si>
  <si>
    <t>1561010404.002:</t>
  </si>
  <si>
    <t>1561010404.003:</t>
  </si>
  <si>
    <t>1561010404.005:</t>
  </si>
  <si>
    <t>1561010404.006:</t>
  </si>
  <si>
    <t>1561010404.008:</t>
  </si>
  <si>
    <t>1561010404.011:</t>
  </si>
  <si>
    <t>1561010404.013:</t>
  </si>
  <si>
    <t>1561010404.015:</t>
  </si>
  <si>
    <t>1561010404.017:</t>
  </si>
  <si>
    <t>1561010404.018:</t>
  </si>
  <si>
    <t>1561010404.021:</t>
  </si>
  <si>
    <t>1561010404.023:</t>
  </si>
  <si>
    <t>1561010404.024:</t>
  </si>
  <si>
    <t>1561010404.027:</t>
  </si>
  <si>
    <t>1561010404.029:</t>
  </si>
  <si>
    <t>1561010404.031:</t>
  </si>
  <si>
    <t>1561010404.033:</t>
  </si>
  <si>
    <t>1561010404.034:</t>
  </si>
  <si>
    <t>1561010404.037:</t>
  </si>
  <si>
    <t>1561010404.039:</t>
  </si>
  <si>
    <t>1561010404.040:</t>
  </si>
  <si>
    <t>1561010404.066:</t>
  </si>
  <si>
    <t>1561010404.068:</t>
  </si>
  <si>
    <t>1561010404.070:</t>
  </si>
  <si>
    <t>1561010404.071:</t>
  </si>
  <si>
    <t>1561010404.076:</t>
  </si>
  <si>
    <t>1561010404.078:</t>
  </si>
  <si>
    <t>1561010404.079:</t>
  </si>
  <si>
    <t>1561010404.080:</t>
  </si>
  <si>
    <t>1561010404.081:</t>
  </si>
  <si>
    <t>1561010404.082:</t>
  </si>
  <si>
    <t>1561010404.083:</t>
  </si>
  <si>
    <t>1561010404.084:</t>
  </si>
  <si>
    <t>1561010404.085:</t>
  </si>
  <si>
    <t>1561010404.086:</t>
  </si>
  <si>
    <t>1561010404.087:</t>
  </si>
  <si>
    <t>1561010404.088:</t>
  </si>
  <si>
    <t>1561010404.089:</t>
  </si>
  <si>
    <t>1561010404.090:</t>
  </si>
  <si>
    <t>1561010404.091:</t>
  </si>
  <si>
    <t>1561010404.092:</t>
  </si>
  <si>
    <t>1561010404.093:</t>
  </si>
  <si>
    <t>1561010404.098:</t>
  </si>
  <si>
    <t>1561010404.101:</t>
  </si>
  <si>
    <t>1561010404.103:</t>
  </si>
  <si>
    <t>1561010404.104:</t>
  </si>
  <si>
    <t>1561010404.105:</t>
  </si>
  <si>
    <t>1561010404.106:</t>
  </si>
  <si>
    <t>1561010404.108:</t>
  </si>
  <si>
    <t>1561010404.110:</t>
  </si>
  <si>
    <t>1561010404.114:</t>
  </si>
  <si>
    <t>1561010404.117:</t>
  </si>
  <si>
    <t>1561010404.119:</t>
  </si>
  <si>
    <t>1561010404.120:</t>
  </si>
  <si>
    <t>1561010404.121:</t>
  </si>
  <si>
    <t>1561010404.122:</t>
  </si>
  <si>
    <t>1561010404.125:</t>
  </si>
  <si>
    <t>1561010404.127:</t>
  </si>
  <si>
    <t>1561010404.128:</t>
  </si>
  <si>
    <t>1561010404.131:</t>
  </si>
  <si>
    <t>1561010404.133:</t>
  </si>
  <si>
    <t>1561010404.134:</t>
  </si>
  <si>
    <t>1561010404.136:</t>
  </si>
  <si>
    <t>1561010404.138:</t>
  </si>
  <si>
    <t>1561010404.140:</t>
  </si>
  <si>
    <t>1561010404.141:</t>
  </si>
  <si>
    <t>1561010404.143:</t>
  </si>
  <si>
    <t>1561010404.146:</t>
  </si>
  <si>
    <t>1561010404.148:</t>
  </si>
  <si>
    <t>1561010404.152:</t>
  </si>
  <si>
    <t>1561010404.155:</t>
  </si>
  <si>
    <t>1561010404.157:</t>
  </si>
  <si>
    <t>1561010404.158:</t>
  </si>
  <si>
    <t>1561010404.160:</t>
  </si>
  <si>
    <t>1561010404.161:</t>
  </si>
  <si>
    <t>1561010404.162:</t>
  </si>
  <si>
    <t>1561010404.163:</t>
  </si>
  <si>
    <t>1561010404.165:</t>
  </si>
  <si>
    <t>1561010404.185:</t>
  </si>
  <si>
    <t>1561010404.186:</t>
  </si>
  <si>
    <t>1561010404.188:</t>
  </si>
  <si>
    <t>1561010404.189:</t>
  </si>
  <si>
    <t>1561010404.190:</t>
  </si>
  <si>
    <t>1561010404.191:</t>
  </si>
  <si>
    <t>1561010404.192:</t>
  </si>
  <si>
    <t>1561010404.193:</t>
  </si>
  <si>
    <t>1561010404.194:</t>
  </si>
  <si>
    <t>1561010404.195:</t>
  </si>
  <si>
    <t>1561010404.196:</t>
  </si>
  <si>
    <t>1561010404.197:</t>
  </si>
  <si>
    <t>1561010404.198:</t>
  </si>
  <si>
    <t>1561010404.199:</t>
  </si>
  <si>
    <t>1561010404.200:</t>
  </si>
  <si>
    <t>1561010404.202:</t>
  </si>
  <si>
    <t>1561010404.204:</t>
  </si>
  <si>
    <t>1561010404.206:</t>
  </si>
  <si>
    <t>1561010404.208:</t>
  </si>
  <si>
    <t>1561010404.210:</t>
  </si>
  <si>
    <t>1561010404.212:</t>
  </si>
  <si>
    <t>1561010404.215:</t>
  </si>
  <si>
    <t>1561010404.217:</t>
  </si>
  <si>
    <t>1561010404.218:</t>
  </si>
  <si>
    <t>1561010404.220:</t>
  </si>
  <si>
    <t>1561010404.221:</t>
  </si>
  <si>
    <t>1561010404.223:</t>
  </si>
  <si>
    <t>1561010404.225:</t>
  </si>
  <si>
    <t>1561010404.227:</t>
  </si>
  <si>
    <t>1561010404.230:</t>
  </si>
  <si>
    <t>1561010404.232:</t>
  </si>
  <si>
    <t>1561010404.233:</t>
  </si>
  <si>
    <t>1561010404.235:</t>
  </si>
  <si>
    <t>1561010404.237:</t>
  </si>
  <si>
    <t>1561010404.240:</t>
  </si>
  <si>
    <t>1561010404.242:</t>
  </si>
  <si>
    <t>1561010404.266:</t>
  </si>
  <si>
    <t>1561010404.267:</t>
  </si>
  <si>
    <t>1561010404.269:</t>
  </si>
  <si>
    <t>1561010404.270:</t>
  </si>
  <si>
    <t>1561010404.271:</t>
  </si>
  <si>
    <t>1561010404.272:</t>
  </si>
  <si>
    <t>1561010404.273:</t>
  </si>
  <si>
    <t>1561010404.274:</t>
  </si>
  <si>
    <t>1561010404.275:</t>
  </si>
  <si>
    <t>1561010404.276:</t>
  </si>
  <si>
    <t>1561010404.277:</t>
  </si>
  <si>
    <t>1561010404.278:</t>
  </si>
  <si>
    <t>1561010404.279:</t>
  </si>
  <si>
    <t>1561010404.280:</t>
  </si>
  <si>
    <t>1561010404.281:</t>
  </si>
  <si>
    <t>1561010404.282:</t>
  </si>
  <si>
    <t>1561010404.283:</t>
  </si>
  <si>
    <t>1561010404.286:</t>
  </si>
  <si>
    <t>1561010404.288:</t>
  </si>
  <si>
    <t>1561010404.290:</t>
  </si>
  <si>
    <t>1561010404.292:</t>
  </si>
  <si>
    <t>1561010404.295:</t>
  </si>
  <si>
    <t>1561010404.296:</t>
  </si>
  <si>
    <t>1561010404.298:</t>
  </si>
  <si>
    <t>1561010404.300:</t>
  </si>
  <si>
    <t>1561010404.301:</t>
  </si>
  <si>
    <t>1561010404.303:</t>
  </si>
  <si>
    <t>1561010404.304:</t>
  </si>
  <si>
    <t>1561010404.307:</t>
  </si>
  <si>
    <t>1561010404.310:</t>
  </si>
  <si>
    <t>1561010404.311:</t>
  </si>
  <si>
    <t>1561010404.313:</t>
  </si>
  <si>
    <t>1561010404.315:</t>
  </si>
  <si>
    <t>1561010404.317:</t>
  </si>
  <si>
    <t>1561010404.319:</t>
  </si>
  <si>
    <t>1561010404.321:</t>
  </si>
  <si>
    <t>1561010404.323:</t>
  </si>
  <si>
    <t>1561010404.326:</t>
  </si>
  <si>
    <t>1561010404.328:</t>
  </si>
  <si>
    <t>1561010404.329:</t>
  </si>
  <si>
    <t>1561010404.332:</t>
  </si>
  <si>
    <t>1561010404.333:</t>
  </si>
  <si>
    <t>1561010404.334:</t>
  </si>
  <si>
    <t>1561010404.336:</t>
  </si>
  <si>
    <t>1561010404.338:</t>
  </si>
  <si>
    <t>1561010404.341:</t>
  </si>
  <si>
    <t>1561010404.343:</t>
  </si>
  <si>
    <t>1561010404.345:</t>
  </si>
  <si>
    <t>1561010404.347:</t>
  </si>
  <si>
    <t>1561010404.348:</t>
  </si>
  <si>
    <t>1561010404.351:</t>
  </si>
  <si>
    <t>1561010404.352:</t>
  </si>
  <si>
    <t>1561010404.353:</t>
  </si>
  <si>
    <t>1561010404.356:</t>
  </si>
  <si>
    <t>1561010404.358:</t>
  </si>
  <si>
    <t>1561010404.360:</t>
  </si>
  <si>
    <t>1561010404.367:</t>
  </si>
  <si>
    <t>1561010404.369:</t>
  </si>
  <si>
    <t>1561010404.371:</t>
  </si>
  <si>
    <t>1561010404.373:</t>
  </si>
  <si>
    <t>1561010404.374:</t>
  </si>
  <si>
    <t>1561010404.378:</t>
  </si>
  <si>
    <t>1561010404.380:</t>
  </si>
  <si>
    <t>1561010404.381:</t>
  </si>
  <si>
    <t>1561010404.382:</t>
  </si>
  <si>
    <t>1561010404.383:</t>
  </si>
  <si>
    <t>1561010404.384:</t>
  </si>
  <si>
    <t>1561010404.385:</t>
  </si>
  <si>
    <t>1561010404.389:</t>
  </si>
  <si>
    <t>1561010404.392:</t>
  </si>
  <si>
    <t>1561010404.394:</t>
  </si>
  <si>
    <t>1561010404.395:</t>
  </si>
  <si>
    <t>1561010404.396:</t>
  </si>
  <si>
    <t>1561010404.397:</t>
  </si>
  <si>
    <t>1561010404.399:</t>
  </si>
  <si>
    <t>1561010404.401:</t>
  </si>
  <si>
    <t>1561010404.403:</t>
  </si>
  <si>
    <t>1561010404.404:</t>
  </si>
  <si>
    <t>1561010404.407:</t>
  </si>
  <si>
    <t>1561010404.409:</t>
  </si>
  <si>
    <t>1561010404.410:</t>
  </si>
  <si>
    <t>1561010404.411:</t>
  </si>
  <si>
    <t>1561010404.413:</t>
  </si>
  <si>
    <t>1561010404.415:</t>
  </si>
  <si>
    <t>1561010404.417:</t>
  </si>
  <si>
    <t>1561010404.420:</t>
  </si>
  <si>
    <t>1561010404.421:</t>
  </si>
  <si>
    <t>1561010404.423:</t>
  </si>
  <si>
    <t>1561010404.424:</t>
  </si>
  <si>
    <t>1561010404.427:</t>
  </si>
  <si>
    <t>1561010404.429:</t>
  </si>
  <si>
    <t>1561010404.431:</t>
  </si>
  <si>
    <t>1561010404.433:</t>
  </si>
  <si>
    <t>1561010404.434:</t>
  </si>
  <si>
    <t>1561010404.437:</t>
  </si>
  <si>
    <t>1561010404.439:</t>
  </si>
  <si>
    <t>1561010404.465:</t>
  </si>
  <si>
    <t>1561010404.467:</t>
  </si>
  <si>
    <t>1561010404.469:</t>
  </si>
  <si>
    <t>1561010404.470:</t>
  </si>
  <si>
    <t>1561010404.471:</t>
  </si>
  <si>
    <t>1561010404.474:</t>
  </si>
  <si>
    <t>1561010404.475:</t>
  </si>
  <si>
    <t>1561010404.476:</t>
  </si>
  <si>
    <t>1561010404.477:</t>
  </si>
  <si>
    <t>1561010404.478:</t>
  </si>
  <si>
    <t>1561010404.479:</t>
  </si>
  <si>
    <t>1561010404.480:</t>
  </si>
  <si>
    <t>1561010404.481:</t>
  </si>
  <si>
    <t>1561010404.482:</t>
  </si>
  <si>
    <t>1561010404.483:</t>
  </si>
  <si>
    <t>1561010404.484:</t>
  </si>
  <si>
    <t>1561010404.485:</t>
  </si>
  <si>
    <t>1561010404.486:</t>
  </si>
  <si>
    <t>1561010404.487:</t>
  </si>
  <si>
    <t>1561010404.491:</t>
  </si>
  <si>
    <t>1561010404.493:</t>
  </si>
  <si>
    <t>1561010404.494:</t>
  </si>
  <si>
    <t>1561010404.495:</t>
  </si>
  <si>
    <t>1561010404.497:</t>
  </si>
  <si>
    <t>1561010404.498:</t>
  </si>
  <si>
    <t>1561010404.501:</t>
  </si>
  <si>
    <t>1561010404.503:</t>
  </si>
  <si>
    <t>1561010404.505:</t>
  </si>
  <si>
    <t>1561010404.506:</t>
  </si>
  <si>
    <t>1561010404.508:</t>
  </si>
  <si>
    <t>1561010404.511:</t>
  </si>
  <si>
    <t>1561010404.513:</t>
  </si>
  <si>
    <t>1561010404.515:</t>
  </si>
  <si>
    <t>1561010404.517:</t>
  </si>
  <si>
    <t>1561010404.518:</t>
  </si>
  <si>
    <t>1561010404.521:</t>
  </si>
  <si>
    <t>1561010404.523:</t>
  </si>
  <si>
    <t>1561010404.524:</t>
  </si>
  <si>
    <t>1561010404.527:</t>
  </si>
  <si>
    <t>1561010404.529:</t>
  </si>
  <si>
    <t>1561010404.530:</t>
  </si>
  <si>
    <t>1561010404.531:</t>
  </si>
  <si>
    <t>1561010404.533:</t>
  </si>
  <si>
    <t>1561010404.536:</t>
  </si>
  <si>
    <t>1561010404.538:</t>
  </si>
  <si>
    <t>1561010404.539:</t>
  </si>
  <si>
    <t>1561010404.542:</t>
  </si>
  <si>
    <t>1561010404.544:</t>
  </si>
  <si>
    <t>1561010404.546:</t>
  </si>
  <si>
    <t>1561010404.548:</t>
  </si>
  <si>
    <t>1561010404.549:</t>
  </si>
  <si>
    <t>1561010404.552:</t>
  </si>
  <si>
    <t>1561010404.554:</t>
  </si>
  <si>
    <t>1561010404.555:</t>
  </si>
  <si>
    <t>1561010404.557:</t>
  </si>
  <si>
    <t>1561010404.560:</t>
  </si>
  <si>
    <t>1561010404.562:</t>
  </si>
  <si>
    <t>1561010404.563:</t>
  </si>
  <si>
    <t>1561010404.566:</t>
  </si>
  <si>
    <t>1561010404.568:</t>
  </si>
  <si>
    <t>1561010404.570:</t>
  </si>
  <si>
    <t>1561010404.572:</t>
  </si>
  <si>
    <t>1561010404.573:</t>
  </si>
  <si>
    <t>1561010404.576:</t>
  </si>
  <si>
    <t>1561010404.578:</t>
  </si>
  <si>
    <t>1561010404.579:</t>
  </si>
  <si>
    <t>1561010404.581:</t>
  </si>
  <si>
    <t>1561010404.583:</t>
  </si>
  <si>
    <t>1561010404.585:</t>
  </si>
  <si>
    <t>1561010404.587:</t>
  </si>
  <si>
    <t>1561010404.589:</t>
  </si>
  <si>
    <t>1561010404.591:</t>
  </si>
  <si>
    <t>1561010404.593:</t>
  </si>
  <si>
    <t>1561010404.595:</t>
  </si>
  <si>
    <t>1561010404.596:</t>
  </si>
  <si>
    <t>1561010404.598:</t>
  </si>
  <si>
    <t>1561010404.601:</t>
  </si>
  <si>
    <t>1561010404.603:</t>
  </si>
  <si>
    <t>1561010404.604:</t>
  </si>
  <si>
    <t>1561010404.607:</t>
  </si>
  <si>
    <t>1561010404.609:</t>
  </si>
  <si>
    <t>1561010404.610:</t>
  </si>
  <si>
    <t>1561010404.612:</t>
  </si>
  <si>
    <t>1561010404.615:</t>
  </si>
  <si>
    <t>1561010404.617:</t>
  </si>
  <si>
    <t>1561010404.618:</t>
  </si>
  <si>
    <t>1561010404.621:</t>
  </si>
  <si>
    <t>1561010404.623:</t>
  </si>
  <si>
    <t>1561010404.624:</t>
  </si>
  <si>
    <t>1561010404.626:</t>
  </si>
  <si>
    <t>1561010404.628:</t>
  </si>
  <si>
    <t>1561010404.631:</t>
  </si>
  <si>
    <t>1561010404.633:</t>
  </si>
  <si>
    <t>1561010404.634:</t>
  </si>
  <si>
    <t>1561010404.636:</t>
  </si>
  <si>
    <t>1561010404.638:</t>
  </si>
  <si>
    <t>1561010404.640:</t>
  </si>
  <si>
    <t>1561010404.641:</t>
  </si>
  <si>
    <t>1561010404.664:</t>
  </si>
  <si>
    <t>1561010404.666:</t>
  </si>
  <si>
    <t>1561010404.668:</t>
  </si>
  <si>
    <t>1561010404.671:</t>
  </si>
  <si>
    <t>1561010404.672:</t>
  </si>
  <si>
    <t>1561010404.673:</t>
  </si>
  <si>
    <t>1561010404.674:</t>
  </si>
  <si>
    <t>1561010404.675:</t>
  </si>
  <si>
    <t>1561010404.676:</t>
  </si>
  <si>
    <t>1561010404.677:</t>
  </si>
  <si>
    <t>1561010404.678:</t>
  </si>
  <si>
    <t>1561010404.679:</t>
  </si>
  <si>
    <t>1561010404.680:</t>
  </si>
  <si>
    <t>1561010404.681:</t>
  </si>
  <si>
    <t>1561010404.682:</t>
  </si>
  <si>
    <t>1561010404.683:</t>
  </si>
  <si>
    <t>1561010404.686:</t>
  </si>
  <si>
    <t>1561010404.688:</t>
  </si>
  <si>
    <t>1561010404.689:</t>
  </si>
  <si>
    <t>1561010404.693:</t>
  </si>
  <si>
    <t>1561010404.694:</t>
  </si>
  <si>
    <t>1561010404.696:</t>
  </si>
  <si>
    <t>1561010404.698:</t>
  </si>
  <si>
    <t>1561010404.700:</t>
  </si>
  <si>
    <t>1561010404.703:</t>
  </si>
  <si>
    <t>1561010404.705:</t>
  </si>
  <si>
    <t>1561010404.706:</t>
  </si>
  <si>
    <t>1561010404.707:</t>
  </si>
  <si>
    <t>1561010404.710:</t>
  </si>
  <si>
    <t>1561010404.712:</t>
  </si>
  <si>
    <t>1561010404.713:</t>
  </si>
  <si>
    <t>1561010404.714:</t>
  </si>
  <si>
    <t>1561010404.718:</t>
  </si>
  <si>
    <t>1561010404.720:</t>
  </si>
  <si>
    <t>1561010404.721:</t>
  </si>
  <si>
    <t>1561010404.722:</t>
  </si>
  <si>
    <t>1561010404.728:</t>
  </si>
  <si>
    <t>1561010404.730:</t>
  </si>
  <si>
    <t>1561010404.731:</t>
  </si>
  <si>
    <t>1561010404.732:</t>
  </si>
  <si>
    <t>1561010404.734:</t>
  </si>
  <si>
    <t>1561010404.735:</t>
  </si>
  <si>
    <t>1561010404.737:</t>
  </si>
  <si>
    <t>1561010404.739:</t>
  </si>
  <si>
    <t>1561010404.741:</t>
  </si>
  <si>
    <t>1561010404.743:</t>
  </si>
  <si>
    <t>1561010404.744:</t>
  </si>
  <si>
    <t>1561010404.746:</t>
  </si>
  <si>
    <t>1561010404.749:</t>
  </si>
  <si>
    <t>1561010404.751:</t>
  </si>
  <si>
    <t>1561010404.752:</t>
  </si>
  <si>
    <t>1561010404.755:</t>
  </si>
  <si>
    <t>1561010404.757:</t>
  </si>
  <si>
    <t>1561010404.759:</t>
  </si>
  <si>
    <t>1561010404.761:</t>
  </si>
  <si>
    <t>1561010404.763:</t>
  </si>
  <si>
    <t>1561010404.765:</t>
  </si>
  <si>
    <t>1561010404.767:</t>
  </si>
  <si>
    <t>1561010404.768:</t>
  </si>
  <si>
    <t>1561010404.769:</t>
  </si>
  <si>
    <t>1561010404.773:</t>
  </si>
  <si>
    <t>1561010404.775:</t>
  </si>
  <si>
    <t>1561010404.776:</t>
  </si>
  <si>
    <t>1561010404.777:</t>
  </si>
  <si>
    <t>1561010404.780:</t>
  </si>
  <si>
    <t>1561010404.782:</t>
  </si>
  <si>
    <t>1561010404.783:</t>
  </si>
  <si>
    <t>1561010404.786:</t>
  </si>
  <si>
    <t>1561010404.788:</t>
  </si>
  <si>
    <t>1561010404.790:</t>
  </si>
  <si>
    <t>1561010404.792:</t>
  </si>
  <si>
    <t>1561010404.794:</t>
  </si>
  <si>
    <t>1561010404.796:</t>
  </si>
  <si>
    <t>1561010404.798:</t>
  </si>
  <si>
    <t>1561010404.799:</t>
  </si>
  <si>
    <t>1561010404.801:</t>
  </si>
  <si>
    <t>1561010404.803:</t>
  </si>
  <si>
    <t>1561010404.806:</t>
  </si>
  <si>
    <t>1561010404.808:</t>
  </si>
  <si>
    <t>1561010404.809:</t>
  </si>
  <si>
    <t>1561010404.812:</t>
  </si>
  <si>
    <t>1561010404.814:</t>
  </si>
  <si>
    <t>1561010404.816:</t>
  </si>
  <si>
    <t>1561010404.818:</t>
  </si>
  <si>
    <t>1561010404.819:</t>
  </si>
  <si>
    <t>1561010404.821:</t>
  </si>
  <si>
    <t>1561010404.822:</t>
  </si>
  <si>
    <t>1561010404.824:</t>
  </si>
  <si>
    <t>1561010404.827:</t>
  </si>
  <si>
    <t>1561010404.829:</t>
  </si>
  <si>
    <t>1561010404.831:</t>
  </si>
  <si>
    <t>1561010404.833:</t>
  </si>
  <si>
    <t>1561010404.836:</t>
  </si>
  <si>
    <t>1561010404.838:</t>
  </si>
  <si>
    <t>1561010404.840:</t>
  </si>
  <si>
    <t>1561010404.842:</t>
  </si>
  <si>
    <t>1561010404.864:</t>
  </si>
  <si>
    <t>1561010404.866:</t>
  </si>
  <si>
    <t>1561010404.867:</t>
  </si>
  <si>
    <t>1561010404.870:</t>
  </si>
  <si>
    <t>1561010404.871:</t>
  </si>
  <si>
    <t>1561010404.872:</t>
  </si>
  <si>
    <t>1561010404.873:</t>
  </si>
  <si>
    <t>1561010404.874:</t>
  </si>
  <si>
    <t>1561010404.875:</t>
  </si>
  <si>
    <t>1561010404.876:</t>
  </si>
  <si>
    <t>1561010404.877:</t>
  </si>
  <si>
    <t>1561010404.878:</t>
  </si>
  <si>
    <t>1561010404.879:</t>
  </si>
  <si>
    <t>1561010404.880:</t>
  </si>
  <si>
    <t>1561010404.882:</t>
  </si>
  <si>
    <t>1561010404.884:</t>
  </si>
  <si>
    <t>1561010404.886:</t>
  </si>
  <si>
    <t>1561010404.888:</t>
  </si>
  <si>
    <t>1561010404.890:</t>
  </si>
  <si>
    <t>1561010404.891:</t>
  </si>
  <si>
    <t>1561010404.893:</t>
  </si>
  <si>
    <t>1561010404.896:</t>
  </si>
  <si>
    <t>1561010404.898:</t>
  </si>
  <si>
    <t>1561010404.899:</t>
  </si>
  <si>
    <t>1561010404.902:</t>
  </si>
  <si>
    <t>1561010404.904:</t>
  </si>
  <si>
    <t>1561010404.906:</t>
  </si>
  <si>
    <t>1561010404.908:</t>
  </si>
  <si>
    <t>1561010404.909:</t>
  </si>
  <si>
    <t>1561010404.911:</t>
  </si>
  <si>
    <t>1561010404.912:</t>
  </si>
  <si>
    <t>1561010404.914:</t>
  </si>
  <si>
    <t>1561010404.917:</t>
  </si>
  <si>
    <t>1561010404.919:</t>
  </si>
  <si>
    <t>1561010404.921:</t>
  </si>
  <si>
    <t>1561010404.923:</t>
  </si>
  <si>
    <t>1561010404.924:</t>
  </si>
  <si>
    <t>1561010404.927:</t>
  </si>
  <si>
    <t>1561010404.929:</t>
  </si>
  <si>
    <t>1561010404.931:</t>
  </si>
  <si>
    <t>1561010404.933:</t>
  </si>
  <si>
    <t>1561010404.935:</t>
  </si>
  <si>
    <t>1561010404.937:</t>
  </si>
  <si>
    <t>1561010404.939:</t>
  </si>
  <si>
    <t>1561010404.940:</t>
  </si>
  <si>
    <t>1561010404.942:</t>
  </si>
  <si>
    <t>1561010404.945:</t>
  </si>
  <si>
    <t>1561010404.947:</t>
  </si>
  <si>
    <t>1561010404.948:</t>
  </si>
  <si>
    <t>1561010404.951:</t>
  </si>
  <si>
    <t>1561010404.952:</t>
  </si>
  <si>
    <t>1561010404.953:</t>
  </si>
  <si>
    <t>1561010404.956:</t>
  </si>
  <si>
    <t>1561010404.958:</t>
  </si>
  <si>
    <t>1561010404.960:</t>
  </si>
  <si>
    <t>1561010404.962:</t>
  </si>
  <si>
    <t>1561010404.964:</t>
  </si>
  <si>
    <t>1561010404.966:</t>
  </si>
  <si>
    <t>1561010404.968:</t>
  </si>
  <si>
    <t>1561010404.970:</t>
  </si>
  <si>
    <t>1561010404.971:</t>
  </si>
  <si>
    <t>1561010404.973:</t>
  </si>
  <si>
    <t>1561010404.974:</t>
  </si>
  <si>
    <t>1561010404.977:</t>
  </si>
  <si>
    <t>1561010404.979:</t>
  </si>
  <si>
    <t>1561010404.981:</t>
  </si>
  <si>
    <t>1561010404.983:</t>
  </si>
  <si>
    <t>1561010404.985:</t>
  </si>
  <si>
    <t>1561010404.987:</t>
  </si>
  <si>
    <t>1561010404.989:</t>
  </si>
  <si>
    <t>1561010404.991:</t>
  </si>
  <si>
    <t>1561010404.993:</t>
  </si>
  <si>
    <t>1561010404.996:</t>
  </si>
  <si>
    <t>1561010404.998:</t>
  </si>
  <si>
    <t>1561010404.999:</t>
  </si>
  <si>
    <t>1561010405.001:</t>
  </si>
  <si>
    <t>1561010405.002:</t>
  </si>
  <si>
    <t>1561010405.004:</t>
  </si>
  <si>
    <t>1561010405.006:</t>
  </si>
  <si>
    <t>1561010405.008:</t>
  </si>
  <si>
    <t>1561010405.011:</t>
  </si>
  <si>
    <t>1561010405.013:</t>
  </si>
  <si>
    <t>1561010405.014:</t>
  </si>
  <si>
    <t>1561010405.016:</t>
  </si>
  <si>
    <t>1561010405.018:</t>
  </si>
  <si>
    <t>1561010405.021:</t>
  </si>
  <si>
    <t>1561010405.023:</t>
  </si>
  <si>
    <t>1561010405.024:</t>
  </si>
  <si>
    <t>1561010405.027:</t>
  </si>
  <si>
    <t>1561010405.029:</t>
  </si>
  <si>
    <t>1561010405.031:</t>
  </si>
  <si>
    <t>1561010405.033:</t>
  </si>
  <si>
    <t>1561010405.034:</t>
  </si>
  <si>
    <t>1561010405.036:</t>
  </si>
  <si>
    <t>1561010405.037:</t>
  </si>
  <si>
    <t>1561010405.040:</t>
  </si>
  <si>
    <t>1561010405.064:</t>
  </si>
  <si>
    <t>1561010405.066:</t>
  </si>
  <si>
    <t>1561010405.068:</t>
  </si>
  <si>
    <t>1561010405.071:</t>
  </si>
  <si>
    <t>1561010405.072:</t>
  </si>
  <si>
    <t>1561010405.073:</t>
  </si>
  <si>
    <t>1561010405.074:</t>
  </si>
  <si>
    <t>1561010405.075:</t>
  </si>
  <si>
    <t>1561010405.076:</t>
  </si>
  <si>
    <t>1561010405.077:</t>
  </si>
  <si>
    <t>1561010405.078:</t>
  </si>
  <si>
    <t>1561010405.079:</t>
  </si>
  <si>
    <t>1561010405.080:</t>
  </si>
  <si>
    <t>1561010405.081:</t>
  </si>
  <si>
    <t>1561010405.082:</t>
  </si>
  <si>
    <t>1561010405.083:</t>
  </si>
  <si>
    <t>1561010405.085:</t>
  </si>
  <si>
    <t>1561010405.087:</t>
  </si>
  <si>
    <t>1561010405.089:</t>
  </si>
  <si>
    <t>1561010405.091:</t>
  </si>
  <si>
    <t>1561010405.092:</t>
  </si>
  <si>
    <t>1561010405.094:</t>
  </si>
  <si>
    <t>1561010405.097:</t>
  </si>
  <si>
    <t>1561010405.099:</t>
  </si>
  <si>
    <t>1561010405.101:</t>
  </si>
  <si>
    <t>1561010405.103:</t>
  </si>
  <si>
    <t>1561010405.105:</t>
  </si>
  <si>
    <t>1561010405.107:</t>
  </si>
  <si>
    <t>1561010405.109:</t>
  </si>
  <si>
    <t>1561010405.110:</t>
  </si>
  <si>
    <t>1561010405.113:</t>
  </si>
  <si>
    <t>1561010405.114:</t>
  </si>
  <si>
    <t>1561010405.116:</t>
  </si>
  <si>
    <t>1561010405.119:</t>
  </si>
  <si>
    <t>1561010405.121:</t>
  </si>
  <si>
    <t>1561010405.122:</t>
  </si>
  <si>
    <t>1561010405.123:</t>
  </si>
  <si>
    <t>1561010405.126:</t>
  </si>
  <si>
    <t>1561010405.128:</t>
  </si>
  <si>
    <t>1561010405.129:</t>
  </si>
  <si>
    <t>1561010405.131:</t>
  </si>
  <si>
    <t>1561010405.134:</t>
  </si>
  <si>
    <t>1561010405.136:</t>
  </si>
  <si>
    <t>1561010405.137:</t>
  </si>
  <si>
    <t>1561010405.138:</t>
  </si>
  <si>
    <t>1561010405.141:</t>
  </si>
  <si>
    <t>1561010405.143:</t>
  </si>
  <si>
    <t>1561010405.144:</t>
  </si>
  <si>
    <t>1561010405.148:</t>
  </si>
  <si>
    <t>1561010405.149:</t>
  </si>
  <si>
    <t>1561010405.151:</t>
  </si>
  <si>
    <t>1561010405.153:</t>
  </si>
  <si>
    <t>1561010405.155:</t>
  </si>
  <si>
    <t>1561010405.158:</t>
  </si>
  <si>
    <t>1561010405.160:</t>
  </si>
  <si>
    <t>1561010405.161:</t>
  </si>
  <si>
    <t>1561010405.162:</t>
  </si>
  <si>
    <t>1561010405.165:</t>
  </si>
  <si>
    <t>1561010405.167:</t>
  </si>
  <si>
    <t>1561010405.168:</t>
  </si>
  <si>
    <t>1561010405.170:</t>
  </si>
  <si>
    <t>1561010405.173:</t>
  </si>
  <si>
    <t>1561010405.175:</t>
  </si>
  <si>
    <t>1561010405.176:</t>
  </si>
  <si>
    <t>1561010405.179:</t>
  </si>
  <si>
    <t>1561010405.181:</t>
  </si>
  <si>
    <t>1561010405.183:</t>
  </si>
  <si>
    <t>1561010405.186:</t>
  </si>
  <si>
    <t>1561010405.188:</t>
  </si>
  <si>
    <t>1561010405.189:</t>
  </si>
  <si>
    <t>1561010405.190:</t>
  </si>
  <si>
    <t>1561010405.192:</t>
  </si>
  <si>
    <t>1561010405.195:</t>
  </si>
  <si>
    <t>1561010405.197:</t>
  </si>
  <si>
    <t>1561010405.199:</t>
  </si>
  <si>
    <t>1561010405.202:</t>
  </si>
  <si>
    <t>1561010405.204:</t>
  </si>
  <si>
    <t>1561010405.205:</t>
  </si>
  <si>
    <t>1561010405.206:</t>
  </si>
  <si>
    <t>1561010405.208:</t>
  </si>
  <si>
    <t>1561010405.210:</t>
  </si>
  <si>
    <t>1561010405.215:</t>
  </si>
  <si>
    <t>1561010405.217:</t>
  </si>
  <si>
    <t>1561010405.218:</t>
  </si>
  <si>
    <t>1561010405.219:</t>
  </si>
  <si>
    <t>1561010405.223:</t>
  </si>
  <si>
    <t>1561010405.225:</t>
  </si>
  <si>
    <t>1561010405.226:</t>
  </si>
  <si>
    <t>1561010405.227:</t>
  </si>
  <si>
    <t>1561010405.229:</t>
  </si>
  <si>
    <t>1561010405.230:</t>
  </si>
  <si>
    <t>1561010405.234:</t>
  </si>
  <si>
    <t>1561010405.235:</t>
  </si>
  <si>
    <t>1561010405.240:</t>
  </si>
  <si>
    <t>1561010405.264:</t>
  </si>
  <si>
    <t>1561010405.266:</t>
  </si>
  <si>
    <t>1561010405.267:</t>
  </si>
  <si>
    <t>1561010405.268:</t>
  </si>
  <si>
    <t>1561010405.272:</t>
  </si>
  <si>
    <t>1561010405.273:</t>
  </si>
  <si>
    <t>1561010405.274:</t>
  </si>
  <si>
    <t>1561010405.275:</t>
  </si>
  <si>
    <t>1561010405.276:</t>
  </si>
  <si>
    <t>1561010405.277:</t>
  </si>
  <si>
    <t>1561010405.278:</t>
  </si>
  <si>
    <t>1561010405.279:</t>
  </si>
  <si>
    <t>1561010405.280:</t>
  </si>
  <si>
    <t>1561010405.281:</t>
  </si>
  <si>
    <t>1561010405.282:</t>
  </si>
  <si>
    <t>1561010405.283:</t>
  </si>
  <si>
    <t>1561010405.284:</t>
  </si>
  <si>
    <t>1561010405.285:</t>
  </si>
  <si>
    <t>1561010405.287:</t>
  </si>
  <si>
    <t>1561010405.290:</t>
  </si>
  <si>
    <t>1561010405.291:</t>
  </si>
  <si>
    <t>1561010405.296:</t>
  </si>
  <si>
    <t>1561010405.298:</t>
  </si>
  <si>
    <t>1561010405.300:</t>
  </si>
  <si>
    <t>1561010405.301:</t>
  </si>
  <si>
    <t>1561010405.302:</t>
  </si>
  <si>
    <t>1561010405.303:</t>
  </si>
  <si>
    <t>1561010405.306:</t>
  </si>
  <si>
    <t>1561010405.308:</t>
  </si>
  <si>
    <t>1561010405.309:</t>
  </si>
  <si>
    <t>1561010405.310:</t>
  </si>
  <si>
    <t>1561010405.313:</t>
  </si>
  <si>
    <t>1561010405.315:</t>
  </si>
  <si>
    <t>1561010405.316:</t>
  </si>
  <si>
    <t>1561010405.317:</t>
  </si>
  <si>
    <t>1561010405.319:</t>
  </si>
  <si>
    <t>1561010405.321:</t>
  </si>
  <si>
    <t>1561010405.323:</t>
  </si>
  <si>
    <t>1561010405.326:</t>
  </si>
  <si>
    <t>1561010405.328:</t>
  </si>
  <si>
    <t>1561010405.329:</t>
  </si>
  <si>
    <t>1561010405.331:</t>
  </si>
  <si>
    <t>1561010405.333:</t>
  </si>
  <si>
    <t>1561010405.335:</t>
  </si>
  <si>
    <t>1561010405.337:</t>
  </si>
  <si>
    <t>1561010405.339:</t>
  </si>
  <si>
    <t>1561010405.341:</t>
  </si>
  <si>
    <t>1561010405.343:</t>
  </si>
  <si>
    <t>1561010405.345:</t>
  </si>
  <si>
    <t>1561010405.346:</t>
  </si>
  <si>
    <t>1561010405.348:</t>
  </si>
  <si>
    <t>1561010405.351:</t>
  </si>
  <si>
    <t>1561010405.353:</t>
  </si>
  <si>
    <t>1561010405.354:</t>
  </si>
  <si>
    <t>1561010405.357:</t>
  </si>
  <si>
    <t>1561010405.359:</t>
  </si>
  <si>
    <t>1561010405.360:</t>
  </si>
  <si>
    <t>1561010405.367:</t>
  </si>
  <si>
    <t>1561010405.369:</t>
  </si>
  <si>
    <t>1561010405.371:</t>
  </si>
  <si>
    <t>1561010405.372:</t>
  </si>
  <si>
    <t>1561010405.373:</t>
  </si>
  <si>
    <t>1561010405.374:</t>
  </si>
  <si>
    <t>1561010405.377:</t>
  </si>
  <si>
    <t>1561010405.379:</t>
  </si>
  <si>
    <t>1561010405.380:</t>
  </si>
  <si>
    <t>1561010405.381:</t>
  </si>
  <si>
    <t>1561010405.382:</t>
  </si>
  <si>
    <t>1561010405.383:</t>
  </si>
  <si>
    <t>1561010405.388:</t>
  </si>
  <si>
    <t>1561010405.391:</t>
  </si>
  <si>
    <t>1561010405.393:</t>
  </si>
  <si>
    <t>1561010405.394:</t>
  </si>
  <si>
    <t>1561010405.395:</t>
  </si>
  <si>
    <t>1561010405.396:</t>
  </si>
  <si>
    <t>1561010405.397:</t>
  </si>
  <si>
    <t>1561010405.398:</t>
  </si>
  <si>
    <t>1561010405.401:</t>
  </si>
  <si>
    <t>1561010405.403:</t>
  </si>
  <si>
    <t>1561010405.405:</t>
  </si>
  <si>
    <t>1561010405.407:</t>
  </si>
  <si>
    <t>1561010405.409:</t>
  </si>
  <si>
    <t>1561010405.411:</t>
  </si>
  <si>
    <t>1561010405.413:</t>
  </si>
  <si>
    <t>1561010405.415:</t>
  </si>
  <si>
    <t>1561010405.417:</t>
  </si>
  <si>
    <t>1561010405.419:</t>
  </si>
  <si>
    <t>1561010405.421:</t>
  </si>
  <si>
    <t>1561010405.422:</t>
  </si>
  <si>
    <t>1561010405.424:</t>
  </si>
  <si>
    <t>1561010405.427:</t>
  </si>
  <si>
    <t>1561010405.429:</t>
  </si>
  <si>
    <t>1561010405.431:</t>
  </si>
  <si>
    <t>1561010405.433:</t>
  </si>
  <si>
    <t>1561010405.435:</t>
  </si>
  <si>
    <t>1561010405.437:</t>
  </si>
  <si>
    <t>1561010405.439:</t>
  </si>
  <si>
    <t>1561010405.440:</t>
  </si>
  <si>
    <t>1561010405.464:</t>
  </si>
  <si>
    <t>1561010405.466:</t>
  </si>
  <si>
    <t>1561010405.467:</t>
  </si>
  <si>
    <t>1561010405.468:</t>
  </si>
  <si>
    <t>1561010405.471:</t>
  </si>
  <si>
    <t>1561010405.472:</t>
  </si>
  <si>
    <t>1561010405.473:</t>
  </si>
  <si>
    <t>1561010405.474:</t>
  </si>
  <si>
    <t>1561010405.475:</t>
  </si>
  <si>
    <t>1561010405.476:</t>
  </si>
  <si>
    <t>1561010405.477:</t>
  </si>
  <si>
    <t>1561010405.478:</t>
  </si>
  <si>
    <t>1561010405.479:</t>
  </si>
  <si>
    <t>1561010405.480:</t>
  </si>
  <si>
    <t>1561010405.481:</t>
  </si>
  <si>
    <t>1561010405.482:</t>
  </si>
  <si>
    <t>1561010405.483:</t>
  </si>
  <si>
    <t>1561010405.485:</t>
  </si>
  <si>
    <t>1561010405.487:</t>
  </si>
  <si>
    <t>1561010405.489:</t>
  </si>
  <si>
    <t>1561010405.491:</t>
  </si>
  <si>
    <t>1561010405.493:</t>
  </si>
  <si>
    <t>1561010405.495:</t>
  </si>
  <si>
    <t>1561010405.497:</t>
  </si>
  <si>
    <t>1561010405.499:</t>
  </si>
  <si>
    <t>1561010405.501:</t>
  </si>
  <si>
    <t>1561010405.503:</t>
  </si>
  <si>
    <t>1561010405.505:</t>
  </si>
  <si>
    <t>1561010405.507:</t>
  </si>
  <si>
    <t>1561010405.509:</t>
  </si>
  <si>
    <t>1561010405.511:</t>
  </si>
  <si>
    <t>1561010405.512:</t>
  </si>
  <si>
    <t>1561010405.514:</t>
  </si>
  <si>
    <t>1561010405.517:</t>
  </si>
  <si>
    <t>1561010405.519:</t>
  </si>
  <si>
    <t>1561010405.521:</t>
  </si>
  <si>
    <t>1561010405.523:</t>
  </si>
  <si>
    <t>1561010405.525:</t>
  </si>
  <si>
    <t>1561010405.527:</t>
  </si>
  <si>
    <t>1561010405.529:</t>
  </si>
  <si>
    <t>1561010405.530:</t>
  </si>
  <si>
    <t>1561010405.532:</t>
  </si>
  <si>
    <t>1561010405.533:</t>
  </si>
  <si>
    <t>1561010405.536:</t>
  </si>
  <si>
    <t>1561010405.538:</t>
  </si>
  <si>
    <t>1561010405.540:</t>
  </si>
  <si>
    <t>1561010405.542:</t>
  </si>
  <si>
    <t>1561010405.544:</t>
  </si>
  <si>
    <t>1561010405.546:</t>
  </si>
  <si>
    <t>1561010405.548:</t>
  </si>
  <si>
    <t>1561010405.550:</t>
  </si>
  <si>
    <t>1561010405.551:</t>
  </si>
  <si>
    <t>1561010405.553:</t>
  </si>
  <si>
    <t>1561010405.556:</t>
  </si>
  <si>
    <t>1561010405.557:</t>
  </si>
  <si>
    <t>1561010405.558:</t>
  </si>
  <si>
    <t>1561010405.561:</t>
  </si>
  <si>
    <t>1561010405.563:</t>
  </si>
  <si>
    <t>1561010405.565:</t>
  </si>
  <si>
    <t>1561010405.567:</t>
  </si>
  <si>
    <t>1561010405.569:</t>
  </si>
  <si>
    <t>1561010405.571:</t>
  </si>
  <si>
    <t>1561010405.573:</t>
  </si>
  <si>
    <t>1561010405.575:</t>
  </si>
  <si>
    <t>1561010405.577:</t>
  </si>
  <si>
    <t>1561010405.579:</t>
  </si>
  <si>
    <t>1561010405.581:</t>
  </si>
  <si>
    <t>1561010405.582:</t>
  </si>
  <si>
    <t>1561010405.584:</t>
  </si>
  <si>
    <t>1561010405.587:</t>
  </si>
  <si>
    <t>1561010405.589:</t>
  </si>
  <si>
    <t>1561010405.591:</t>
  </si>
  <si>
    <t>1561010405.593:</t>
  </si>
  <si>
    <t>1561010405.595:</t>
  </si>
  <si>
    <t>1561010405.597:</t>
  </si>
  <si>
    <t>1561010405.599:</t>
  </si>
  <si>
    <t>1561010405.600:</t>
  </si>
  <si>
    <t>1561010405.602:</t>
  </si>
  <si>
    <t>1561010405.603:</t>
  </si>
  <si>
    <t>1561010405.606:</t>
  </si>
  <si>
    <t>1561010405.608:</t>
  </si>
  <si>
    <t>1561010405.610:</t>
  </si>
  <si>
    <t>1561010405.612:</t>
  </si>
  <si>
    <t>1561010405.614:</t>
  </si>
  <si>
    <t>1561010405.616:</t>
  </si>
  <si>
    <t>1561010405.618:</t>
  </si>
  <si>
    <t>1561010405.619:</t>
  </si>
  <si>
    <t>1561010405.625:</t>
  </si>
  <si>
    <t>1561010405.627:</t>
  </si>
  <si>
    <t>1561010405.629:</t>
  </si>
  <si>
    <t>1561010405.630:</t>
  </si>
  <si>
    <t>1561010405.631:</t>
  </si>
  <si>
    <t>1561010405.632:</t>
  </si>
  <si>
    <t>1561010405.634:</t>
  </si>
  <si>
    <t>1561010405.636:</t>
  </si>
  <si>
    <t>1561010405.638:</t>
  </si>
  <si>
    <t>1561010405.640:</t>
  </si>
  <si>
    <t>1561010405.664:</t>
  </si>
  <si>
    <t>1561010405.666:</t>
  </si>
  <si>
    <t>1561010405.671:</t>
  </si>
  <si>
    <t>1561010405.673:</t>
  </si>
  <si>
    <t>1561010405.674:</t>
  </si>
  <si>
    <t>1561010405.675:</t>
  </si>
  <si>
    <t>1561010405.676:</t>
  </si>
  <si>
    <t>1561010405.677:</t>
  </si>
  <si>
    <t>1561010405.678:</t>
  </si>
  <si>
    <t>1561010405.679:</t>
  </si>
  <si>
    <t>1561010405.680:</t>
  </si>
  <si>
    <t>1561010405.681:</t>
  </si>
  <si>
    <t>1561010405.682:</t>
  </si>
  <si>
    <t>1561010405.683:</t>
  </si>
  <si>
    <t>1561010405.684:</t>
  </si>
  <si>
    <t>1561010405.685:</t>
  </si>
  <si>
    <t>1561010405.686:</t>
  </si>
  <si>
    <t>1561010405.687:</t>
  </si>
  <si>
    <t>1561010405.688:</t>
  </si>
  <si>
    <t>1561010405.689:</t>
  </si>
  <si>
    <t>1561010405.695:</t>
  </si>
  <si>
    <t>1561010405.697:</t>
  </si>
  <si>
    <t>1561010405.699:</t>
  </si>
  <si>
    <t>1561010405.700:</t>
  </si>
  <si>
    <t>1561010405.701:</t>
  </si>
  <si>
    <t>1561010405.702:</t>
  </si>
  <si>
    <t>1561010405.704:</t>
  </si>
  <si>
    <t>1561010405.706:</t>
  </si>
  <si>
    <t>1561010405.708:</t>
  </si>
  <si>
    <t>1561010405.710:</t>
  </si>
  <si>
    <t>1561010405.712:</t>
  </si>
  <si>
    <t>1561010405.713:</t>
  </si>
  <si>
    <t>1561010405.719:</t>
  </si>
  <si>
    <t>1561010405.721:</t>
  </si>
  <si>
    <t>1561010405.723:</t>
  </si>
  <si>
    <t>1561010405.724:</t>
  </si>
  <si>
    <t>1561010405.725:</t>
  </si>
  <si>
    <t>1561010405.726:</t>
  </si>
  <si>
    <t>1561010405.728:</t>
  </si>
  <si>
    <t>1561010405.729:</t>
  </si>
  <si>
    <t>1561010405.731:</t>
  </si>
  <si>
    <t>1561010405.733:</t>
  </si>
  <si>
    <t>1561010405.736:</t>
  </si>
  <si>
    <t>1561010405.738:</t>
  </si>
  <si>
    <t>1561010405.739:</t>
  </si>
  <si>
    <t>1561010405.742:</t>
  </si>
  <si>
    <t>1561010405.744:</t>
  </si>
  <si>
    <t>1561010405.745:</t>
  </si>
  <si>
    <t>1561010405.747:</t>
  </si>
  <si>
    <t>1561010405.750:</t>
  </si>
  <si>
    <t>1561010405.751:</t>
  </si>
  <si>
    <t>1561010405.753:</t>
  </si>
  <si>
    <t>1561010405.755:</t>
  </si>
  <si>
    <t>1561010405.757:</t>
  </si>
  <si>
    <t>1561010405.759:</t>
  </si>
  <si>
    <t>1561010405.761:</t>
  </si>
  <si>
    <t>1561010405.763:</t>
  </si>
  <si>
    <t>1561010405.764:</t>
  </si>
  <si>
    <t>1561010405.767:</t>
  </si>
  <si>
    <t>1561010405.769:</t>
  </si>
  <si>
    <t>1561010405.771:</t>
  </si>
  <si>
    <t>1561010405.773:</t>
  </si>
  <si>
    <t>1561010405.775:</t>
  </si>
  <si>
    <t>1561010405.776:</t>
  </si>
  <si>
    <t>1561010405.778:</t>
  </si>
  <si>
    <t>1561010405.781:</t>
  </si>
  <si>
    <t>1561010405.783:</t>
  </si>
  <si>
    <t>1561010405.784:</t>
  </si>
  <si>
    <t>1561010405.786:</t>
  </si>
  <si>
    <t>1561010405.788:</t>
  </si>
  <si>
    <t>1561010405.790:</t>
  </si>
  <si>
    <t>1561010405.792:</t>
  </si>
  <si>
    <t>1561010405.794:</t>
  </si>
  <si>
    <t>1561010405.796:</t>
  </si>
  <si>
    <t>1561010405.798:</t>
  </si>
  <si>
    <t>1561010405.800:</t>
  </si>
  <si>
    <t>1561010405.804:</t>
  </si>
  <si>
    <t>1561010405.807:</t>
  </si>
  <si>
    <t>1561010405.809:</t>
  </si>
  <si>
    <t>1561010405.810:</t>
  </si>
  <si>
    <t>1561010405.811:</t>
  </si>
  <si>
    <t>1561010405.812:</t>
  </si>
  <si>
    <t>1561010405.816:</t>
  </si>
  <si>
    <t>1561010405.818:</t>
  </si>
  <si>
    <t>1561010405.819:</t>
  </si>
  <si>
    <t>1561010405.820:</t>
  </si>
  <si>
    <t>1561010405.821:</t>
  </si>
  <si>
    <t>1561010405.823:</t>
  </si>
  <si>
    <t>1561010405.825:</t>
  </si>
  <si>
    <t>1561010405.827:</t>
  </si>
  <si>
    <t>1561010405.829:</t>
  </si>
  <si>
    <t>1561010405.831:</t>
  </si>
  <si>
    <t>1561010405.833:</t>
  </si>
  <si>
    <t>1561010405.836:</t>
  </si>
  <si>
    <t>1561010405.838:</t>
  </si>
  <si>
    <t>1561010405.839:</t>
  </si>
  <si>
    <t>1561010405.841:</t>
  </si>
  <si>
    <t>1561010405.864:</t>
  </si>
  <si>
    <t>1561010405.866:</t>
  </si>
  <si>
    <t>1561010405.867:</t>
  </si>
  <si>
    <t>1561010405.868:</t>
  </si>
  <si>
    <t>1561010405.871:</t>
  </si>
  <si>
    <t>1561010405.872:</t>
  </si>
  <si>
    <t>1561010405.873:</t>
  </si>
  <si>
    <t>1561010405.874:</t>
  </si>
  <si>
    <t>1561010405.875:</t>
  </si>
  <si>
    <t>1561010405.876:</t>
  </si>
  <si>
    <t>1561010405.877:</t>
  </si>
  <si>
    <t>1561010405.878:</t>
  </si>
  <si>
    <t>1561010405.879:</t>
  </si>
  <si>
    <t>1561010405.880:</t>
  </si>
  <si>
    <t>1561010405.881:</t>
  </si>
  <si>
    <t>1561010405.882:</t>
  </si>
  <si>
    <t>1561010405.883:</t>
  </si>
  <si>
    <t>1561010405.886:</t>
  </si>
  <si>
    <t>1561010405.888:</t>
  </si>
  <si>
    <t>1561010405.890:</t>
  </si>
  <si>
    <t>1561010405.892:</t>
  </si>
  <si>
    <t>1561010405.894:</t>
  </si>
  <si>
    <t>1561010405.896:</t>
  </si>
  <si>
    <t>1561010405.897:</t>
  </si>
  <si>
    <t>1561010405.900:</t>
  </si>
  <si>
    <t>1561010405.902:</t>
  </si>
  <si>
    <t>1561010405.904:</t>
  </si>
  <si>
    <t>1561010405.905:</t>
  </si>
  <si>
    <t>1561010405.906:</t>
  </si>
  <si>
    <t>1561010405.908:</t>
  </si>
  <si>
    <t>1561010405.911:</t>
  </si>
  <si>
    <t>1561010405.913:</t>
  </si>
  <si>
    <t>1561010405.914:</t>
  </si>
  <si>
    <t>1561010405.917:</t>
  </si>
  <si>
    <t>1561010405.919:</t>
  </si>
  <si>
    <t>1561010405.921:</t>
  </si>
  <si>
    <t>1561010405.923:</t>
  </si>
  <si>
    <t>1561010405.924:</t>
  </si>
  <si>
    <t>1561010405.927:</t>
  </si>
  <si>
    <t>1561010405.929:</t>
  </si>
  <si>
    <t>1561010405.931:</t>
  </si>
  <si>
    <t>1561010405.933:</t>
  </si>
  <si>
    <t>1561010405.935:</t>
  </si>
  <si>
    <t>1561010405.937:</t>
  </si>
  <si>
    <t>1561010405.939:</t>
  </si>
  <si>
    <t>1561010405.940:</t>
  </si>
  <si>
    <t>1561010405.942:</t>
  </si>
  <si>
    <t>1561010405.944:</t>
  </si>
  <si>
    <t>1561010405.946:</t>
  </si>
  <si>
    <t>1561010405.951:</t>
  </si>
  <si>
    <t>1561010405.953:</t>
  </si>
  <si>
    <t>1561010405.954:</t>
  </si>
  <si>
    <t>1561010405.956:</t>
  </si>
  <si>
    <t>1561010405.958:</t>
  </si>
  <si>
    <t>1561010405.961:</t>
  </si>
  <si>
    <t>1561010405.966:</t>
  </si>
  <si>
    <t>1561010405.968:</t>
  </si>
  <si>
    <t>1561010405.969:</t>
  </si>
  <si>
    <t>1561010405.971:</t>
  </si>
  <si>
    <t>1561010405.972:</t>
  </si>
  <si>
    <t>1561010405.973:</t>
  </si>
  <si>
    <t>1561010405.978:</t>
  </si>
  <si>
    <t>1561010405.981:</t>
  </si>
  <si>
    <t>1561010405.983:</t>
  </si>
  <si>
    <t>1561010405.984:</t>
  </si>
  <si>
    <t>1561010405.985:</t>
  </si>
  <si>
    <t>1561010405.986:</t>
  </si>
  <si>
    <t>1561010405.987:</t>
  </si>
  <si>
    <t>1561010405.988:</t>
  </si>
  <si>
    <t>1561010405.990:</t>
  </si>
  <si>
    <t>1561010405.992:</t>
  </si>
  <si>
    <t>1561010405.994:</t>
  </si>
  <si>
    <t>1561010405.996:</t>
  </si>
  <si>
    <t>1561010405.997:</t>
  </si>
  <si>
    <t>1561010405.999:</t>
  </si>
  <si>
    <t>1561010406.002:</t>
  </si>
  <si>
    <t>1561010406.004:</t>
  </si>
  <si>
    <t>1561010406.005:</t>
  </si>
  <si>
    <t>1561010406.007:</t>
  </si>
  <si>
    <t>1561010406.009:</t>
  </si>
  <si>
    <t>1561010406.011:</t>
  </si>
  <si>
    <t>1561010406.012:</t>
  </si>
  <si>
    <t>1561010406.014:</t>
  </si>
  <si>
    <t>1561010406.017:</t>
  </si>
  <si>
    <t>1561010406.019:</t>
  </si>
  <si>
    <t>1561010406.021:</t>
  </si>
  <si>
    <t>1561010406.023:</t>
  </si>
  <si>
    <t>1561010406.025:</t>
  </si>
  <si>
    <t>1561010406.027:</t>
  </si>
  <si>
    <t>1561010406.029:</t>
  </si>
  <si>
    <t>1561010406.030:</t>
  </si>
  <si>
    <t>1561010406.032:</t>
  </si>
  <si>
    <t>1561010406.034:</t>
  </si>
  <si>
    <t>1561010406.036:</t>
  </si>
  <si>
    <t>1561010406.038:</t>
  </si>
  <si>
    <t>1561010406.063:</t>
  </si>
  <si>
    <t>1561010406.065:</t>
  </si>
  <si>
    <t>1561010406.066:</t>
  </si>
  <si>
    <t>1561010406.067:</t>
  </si>
  <si>
    <t>1561010406.070:</t>
  </si>
  <si>
    <t>1561010406.071:</t>
  </si>
  <si>
    <t>1561010406.072:</t>
  </si>
  <si>
    <t>1561010406.073:</t>
  </si>
  <si>
    <t>1561010406.074:</t>
  </si>
  <si>
    <t>1561010406.075:</t>
  </si>
  <si>
    <t>1561010406.076:</t>
  </si>
  <si>
    <t>1561010406.077:</t>
  </si>
  <si>
    <t>1561010406.078:</t>
  </si>
  <si>
    <t>1561010406.081:</t>
  </si>
  <si>
    <t>1561010406.083:</t>
  </si>
  <si>
    <t>1561010406.084:</t>
  </si>
  <si>
    <t>1561010406.085:</t>
  </si>
  <si>
    <t>1561010406.086:</t>
  </si>
  <si>
    <t>1561010406.087:</t>
  </si>
  <si>
    <t>1561010406.088:</t>
  </si>
  <si>
    <t>1561010406.090:</t>
  </si>
  <si>
    <t>1561010406.091:</t>
  </si>
  <si>
    <t>1561010406.092:</t>
  </si>
  <si>
    <t>1561010406.094:</t>
  </si>
  <si>
    <t>1561010406.096:</t>
  </si>
  <si>
    <t>1561010406.099:</t>
  </si>
  <si>
    <t>1561010406.101:</t>
  </si>
  <si>
    <t>1561010406.102:</t>
  </si>
  <si>
    <t>1561010406.103:</t>
  </si>
  <si>
    <t>1561010406.106:</t>
  </si>
  <si>
    <t>1561010406.108:</t>
  </si>
  <si>
    <t>1561010406.109:</t>
  </si>
  <si>
    <t>1561010406.111:</t>
  </si>
  <si>
    <t>1561010406.116:</t>
  </si>
  <si>
    <t>1561010406.118:</t>
  </si>
  <si>
    <t>1561010406.119:</t>
  </si>
  <si>
    <t>1561010406.121:</t>
  </si>
  <si>
    <t>1561010406.123:</t>
  </si>
  <si>
    <t>1561010406.124:</t>
  </si>
  <si>
    <t>1561010406.126:</t>
  </si>
  <si>
    <t>1561010406.127:</t>
  </si>
  <si>
    <t>1561010406.130:</t>
  </si>
  <si>
    <t>1561010406.132:</t>
  </si>
  <si>
    <t>1561010406.133:</t>
  </si>
  <si>
    <t>1561010406.134:</t>
  </si>
  <si>
    <t>1561010406.138:</t>
  </si>
  <si>
    <t>1561010406.140:</t>
  </si>
  <si>
    <t>1561010406.141:</t>
  </si>
  <si>
    <t>1561010406.142:</t>
  </si>
  <si>
    <t>1561010406.145:</t>
  </si>
  <si>
    <t>1561010406.147:</t>
  </si>
  <si>
    <t>1561010406.148:</t>
  </si>
  <si>
    <t>1561010406.151:</t>
  </si>
  <si>
    <t>1561010406.153:</t>
  </si>
  <si>
    <t>1561010406.155:</t>
  </si>
  <si>
    <t>1561010406.157:</t>
  </si>
  <si>
    <t>1561010406.159:</t>
  </si>
  <si>
    <t>1561010406.161:</t>
  </si>
  <si>
    <t>1561010406.163:</t>
  </si>
  <si>
    <t>1561010406.164:</t>
  </si>
  <si>
    <t>1561010406.166:</t>
  </si>
  <si>
    <t>1561010406.169:</t>
  </si>
  <si>
    <t>1561010406.171:</t>
  </si>
  <si>
    <t>1561010406.172:</t>
  </si>
  <si>
    <t>1561010406.173:</t>
  </si>
  <si>
    <t>1561010406.179:</t>
  </si>
  <si>
    <t>1561010406.181:</t>
  </si>
  <si>
    <t>1561010406.182:</t>
  </si>
  <si>
    <t>1561010406.183:</t>
  </si>
  <si>
    <t>1561010406.185:</t>
  </si>
  <si>
    <t>1561010406.186:</t>
  </si>
  <si>
    <t>1561010406.188:</t>
  </si>
  <si>
    <t>1561010406.190:</t>
  </si>
  <si>
    <t>1561010406.193:</t>
  </si>
  <si>
    <t>1561010406.195:</t>
  </si>
  <si>
    <t>1561010406.196:</t>
  </si>
  <si>
    <t>1561010406.197:</t>
  </si>
  <si>
    <t>1561010406.200:</t>
  </si>
  <si>
    <t>1561010406.202:</t>
  </si>
  <si>
    <t>1561010406.203:</t>
  </si>
  <si>
    <t>1561010406.204:</t>
  </si>
  <si>
    <t>1561010406.209:</t>
  </si>
  <si>
    <t>1561010406.212:</t>
  </si>
  <si>
    <t>1561010406.214:</t>
  </si>
  <si>
    <t>1561010406.215:</t>
  </si>
  <si>
    <t>1561010406.216:</t>
  </si>
  <si>
    <t>1561010406.217:</t>
  </si>
  <si>
    <t>1561010406.219:</t>
  </si>
  <si>
    <t>1561010406.221:</t>
  </si>
  <si>
    <t>1561010406.223:</t>
  </si>
  <si>
    <t>1561010406.226:</t>
  </si>
  <si>
    <t>1561010406.228:</t>
  </si>
  <si>
    <t>1561010406.229:</t>
  </si>
  <si>
    <t>1561010406.232:</t>
  </si>
  <si>
    <t>1561010406.234:</t>
  </si>
  <si>
    <t>1561010406.236:</t>
  </si>
  <si>
    <t>1561010406.238:</t>
  </si>
  <si>
    <t>1561010406.239:</t>
  </si>
  <si>
    <t>1561010406.241:</t>
  </si>
  <si>
    <t>1561010406.264:</t>
  </si>
  <si>
    <t>1561010406.266:</t>
  </si>
  <si>
    <t>1561010406.268:</t>
  </si>
  <si>
    <t>1561010406.271:</t>
  </si>
  <si>
    <t>1561010406.272:</t>
  </si>
  <si>
    <t>1561010406.273:</t>
  </si>
  <si>
    <t>1561010406.274:</t>
  </si>
  <si>
    <t>1561010406.275:</t>
  </si>
  <si>
    <t>1561010406.276:</t>
  </si>
  <si>
    <t>1561010406.277:</t>
  </si>
  <si>
    <t>1561010406.278:</t>
  </si>
  <si>
    <t>1561010406.279:</t>
  </si>
  <si>
    <t>1561010406.280:</t>
  </si>
  <si>
    <t>1561010406.281:</t>
  </si>
  <si>
    <t>1561010406.282:</t>
  </si>
  <si>
    <t>1561010406.284:</t>
  </si>
  <si>
    <t>1561010406.286:</t>
  </si>
  <si>
    <t>1561010406.288:</t>
  </si>
  <si>
    <t>1561010406.289:</t>
  </si>
  <si>
    <t>1561010406.292:</t>
  </si>
  <si>
    <t>1561010406.294:</t>
  </si>
  <si>
    <t>1561010406.296:</t>
  </si>
  <si>
    <t>1561010406.298:</t>
  </si>
  <si>
    <t>1561010406.300:</t>
  </si>
  <si>
    <t>1561010406.302:</t>
  </si>
  <si>
    <t>1561010406.304:</t>
  </si>
  <si>
    <t>1561010406.306:</t>
  </si>
  <si>
    <t>1561010406.308:</t>
  </si>
  <si>
    <t>1561010406.310:</t>
  </si>
  <si>
    <t>1561010406.311:</t>
  </si>
  <si>
    <t>1561010406.313:</t>
  </si>
  <si>
    <t>1561010406.316:</t>
  </si>
  <si>
    <t>1561010406.318:</t>
  </si>
  <si>
    <t>1561010406.319:</t>
  </si>
  <si>
    <t>1561010406.323:</t>
  </si>
  <si>
    <t>1561010406.326:</t>
  </si>
  <si>
    <t>1561010406.327:</t>
  </si>
  <si>
    <t>1561010406.328:</t>
  </si>
  <si>
    <t>1561010406.329:</t>
  </si>
  <si>
    <t>1561010406.331:</t>
  </si>
  <si>
    <t>1561010406.334:</t>
  </si>
  <si>
    <t>1561010406.336:</t>
  </si>
  <si>
    <t>1561010406.341:</t>
  </si>
  <si>
    <t>1561010406.343:</t>
  </si>
  <si>
    <t>1561010406.344:</t>
  </si>
  <si>
    <t>1561010406.345:</t>
  </si>
  <si>
    <t>1561010406.349:</t>
  </si>
  <si>
    <t>1561010406.352:</t>
  </si>
  <si>
    <t>1561010406.354:</t>
  </si>
  <si>
    <t>1561010406.355:</t>
  </si>
  <si>
    <t>1561010406.356:</t>
  </si>
  <si>
    <t>1561010406.357:</t>
  </si>
  <si>
    <t>1561010406.358:</t>
  </si>
  <si>
    <t>1561010406.359:</t>
  </si>
  <si>
    <t>1561010406.361:</t>
  </si>
  <si>
    <t>1561010406.368:</t>
  </si>
  <si>
    <t>1561010406.371:</t>
  </si>
  <si>
    <t>1561010406.373:</t>
  </si>
  <si>
    <t>1561010406.374:</t>
  </si>
  <si>
    <t>1561010406.375:</t>
  </si>
  <si>
    <t>1561010406.376:</t>
  </si>
  <si>
    <t>1561010406.377:</t>
  </si>
  <si>
    <t>1561010406.380:</t>
  </si>
  <si>
    <t>1561010406.381:</t>
  </si>
  <si>
    <t>1561010406.383:</t>
  </si>
  <si>
    <t>1561010406.386:</t>
  </si>
  <si>
    <t>1561010406.387:</t>
  </si>
  <si>
    <t>1561010406.388:</t>
  </si>
  <si>
    <t>1561010406.389:</t>
  </si>
  <si>
    <t>1561010406.390:</t>
  </si>
  <si>
    <t>1561010406.392:</t>
  </si>
  <si>
    <t>1561010406.393:</t>
  </si>
  <si>
    <t>1561010406.395:</t>
  </si>
  <si>
    <t>1561010406.402:</t>
  </si>
  <si>
    <t>1561010406.403:</t>
  </si>
  <si>
    <t>1561010406.404:</t>
  </si>
  <si>
    <t>1561010406.405:</t>
  </si>
  <si>
    <t>1561010406.406:</t>
  </si>
  <si>
    <t>1561010406.407:</t>
  </si>
  <si>
    <t>1561010406.409:</t>
  </si>
  <si>
    <t>1561010406.411:</t>
  </si>
  <si>
    <t>1561010406.416:</t>
  </si>
  <si>
    <t>1561010406.418:</t>
  </si>
  <si>
    <t>1561010406.420:</t>
  </si>
  <si>
    <t>1561010406.421:</t>
  </si>
  <si>
    <t>1561010406.423:</t>
  </si>
  <si>
    <t>1561010406.426:</t>
  </si>
  <si>
    <t>1561010406.431:</t>
  </si>
  <si>
    <t>1561010406.433:</t>
  </si>
  <si>
    <t>1561010406.434:</t>
  </si>
  <si>
    <t>1561010406.436:</t>
  </si>
  <si>
    <t>1561010406.437:</t>
  </si>
  <si>
    <t>1561010406.438:</t>
  </si>
  <si>
    <t>1561010406.467:</t>
  </si>
  <si>
    <t>1561010406.469:</t>
  </si>
  <si>
    <t>1561010406.470:</t>
  </si>
  <si>
    <t>1561010406.474:</t>
  </si>
  <si>
    <t>1561010406.477:</t>
  </si>
  <si>
    <t>1561010406.478:</t>
  </si>
  <si>
    <t>1561010406.479:</t>
  </si>
  <si>
    <t>1561010406.480:</t>
  </si>
  <si>
    <t>1561010406.481:</t>
  </si>
  <si>
    <t>1561010406.482:</t>
  </si>
  <si>
    <t>1561010406.483:</t>
  </si>
  <si>
    <t>1561010406.484:</t>
  </si>
  <si>
    <t>1561010406.485:</t>
  </si>
  <si>
    <t>1561010406.486:</t>
  </si>
  <si>
    <t>1561010406.487:</t>
  </si>
  <si>
    <t>1561010406.488:</t>
  </si>
  <si>
    <t>1561010406.489:</t>
  </si>
  <si>
    <t>1561010406.490:</t>
  </si>
  <si>
    <t>1561010406.491:</t>
  </si>
  <si>
    <t>1561010406.492:</t>
  </si>
  <si>
    <t>1561010406.493:</t>
  </si>
  <si>
    <t>1561010406.494:</t>
  </si>
  <si>
    <t>1561010406.497:</t>
  </si>
  <si>
    <t>1561010406.499:</t>
  </si>
  <si>
    <t>1561010406.501:</t>
  </si>
  <si>
    <t>1561010406.502:</t>
  </si>
  <si>
    <t>1561010406.503:</t>
  </si>
  <si>
    <t>1561010406.504:</t>
  </si>
  <si>
    <t>1561010406.507:</t>
  </si>
  <si>
    <t>1561010406.508:</t>
  </si>
  <si>
    <t>1561010406.511:</t>
  </si>
  <si>
    <t>1561010406.513:</t>
  </si>
  <si>
    <t>1561010406.515:</t>
  </si>
  <si>
    <t>1561010406.516:</t>
  </si>
  <si>
    <t>1561010406.519:</t>
  </si>
  <si>
    <t>1561010406.521:</t>
  </si>
  <si>
    <t>1561010406.523:</t>
  </si>
  <si>
    <t>1561010406.524:</t>
  </si>
  <si>
    <t>1561010406.526:</t>
  </si>
  <si>
    <t>1561010406.528:</t>
  </si>
  <si>
    <t>1561010406.530:</t>
  </si>
  <si>
    <t>1561010406.532:</t>
  </si>
  <si>
    <t>1561010406.534:</t>
  </si>
  <si>
    <t>1561010406.536:</t>
  </si>
  <si>
    <t>1561010406.538:</t>
  </si>
  <si>
    <t>1561010406.539:</t>
  </si>
  <si>
    <t>1561010406.543:</t>
  </si>
  <si>
    <t>1561010406.544:</t>
  </si>
  <si>
    <t>1561010406.546:</t>
  </si>
  <si>
    <t>1561010406.547:</t>
  </si>
  <si>
    <t>1561010406.550:</t>
  </si>
  <si>
    <t>1561010406.552:</t>
  </si>
  <si>
    <t>1561010406.554:</t>
  </si>
  <si>
    <t>1561010406.556:</t>
  </si>
  <si>
    <t>1561010406.558:</t>
  </si>
  <si>
    <t>1561010406.559:</t>
  </si>
  <si>
    <t>1561010406.561:</t>
  </si>
  <si>
    <t>1561010406.563:</t>
  </si>
  <si>
    <t>1561010406.565:</t>
  </si>
  <si>
    <t>1561010406.568:</t>
  </si>
  <si>
    <t>1561010406.570:</t>
  </si>
  <si>
    <t>1561010406.571:</t>
  </si>
  <si>
    <t>1561010406.576:</t>
  </si>
  <si>
    <t>1561010406.578:</t>
  </si>
  <si>
    <t>1561010406.580:</t>
  </si>
  <si>
    <t>1561010406.581:</t>
  </si>
  <si>
    <t>1561010406.582:</t>
  </si>
  <si>
    <t>1561010406.584:</t>
  </si>
  <si>
    <t>1561010406.586:</t>
  </si>
  <si>
    <t>1561010406.588:</t>
  </si>
  <si>
    <t>1561010406.590:</t>
  </si>
  <si>
    <t>1561010406.591:</t>
  </si>
  <si>
    <t>1561010406.594:</t>
  </si>
  <si>
    <t>1561010406.596:</t>
  </si>
  <si>
    <t>1561010406.598:</t>
  </si>
  <si>
    <t>1561010406.599:</t>
  </si>
  <si>
    <t>1561010406.601:</t>
  </si>
  <si>
    <t>1561010406.603:</t>
  </si>
  <si>
    <t>1561010406.605:</t>
  </si>
  <si>
    <t>1561010406.606:</t>
  </si>
  <si>
    <t>1561010406.609:</t>
  </si>
  <si>
    <t>1561010406.611:</t>
  </si>
  <si>
    <t>1561010406.613:</t>
  </si>
  <si>
    <t>1561010406.615:</t>
  </si>
  <si>
    <t>1561010406.617:</t>
  </si>
  <si>
    <t>1561010406.618:</t>
  </si>
  <si>
    <t>1561010406.621:</t>
  </si>
  <si>
    <t>1561010406.623:</t>
  </si>
  <si>
    <t>1561010406.625:</t>
  </si>
  <si>
    <t>1561010406.626:</t>
  </si>
  <si>
    <t>1561010406.627:</t>
  </si>
  <si>
    <t>1561010406.629:</t>
  </si>
  <si>
    <t>1561010406.632:</t>
  </si>
  <si>
    <t>1561010406.634:</t>
  </si>
  <si>
    <t>1561010406.638:</t>
  </si>
  <si>
    <t>1561010406.641:</t>
  </si>
  <si>
    <t>1561010406.643:</t>
  </si>
  <si>
    <t>1561010406.666:</t>
  </si>
  <si>
    <t>1561010406.668:</t>
  </si>
  <si>
    <t>1561010406.669:</t>
  </si>
  <si>
    <t>1561010406.670:</t>
  </si>
  <si>
    <t>1561010406.672:</t>
  </si>
  <si>
    <t>1561010406.673:</t>
  </si>
  <si>
    <t>1561010406.674:</t>
  </si>
  <si>
    <t>1561010406.675:</t>
  </si>
  <si>
    <t>1561010406.676:</t>
  </si>
  <si>
    <t>1561010406.677:</t>
  </si>
  <si>
    <t>1561010406.678:</t>
  </si>
  <si>
    <t>1561010406.679:</t>
  </si>
  <si>
    <t>1561010406.680:</t>
  </si>
  <si>
    <t>1561010406.681:</t>
  </si>
  <si>
    <t>1561010406.682:</t>
  </si>
  <si>
    <t>1561010406.683:</t>
  </si>
  <si>
    <t>1561010406.684:</t>
  </si>
  <si>
    <t>1561010406.685:</t>
  </si>
  <si>
    <t>1561010406.686:</t>
  </si>
  <si>
    <t>1561010406.688:</t>
  </si>
  <si>
    <t>1561010406.691:</t>
  </si>
  <si>
    <t>1561010406.693:</t>
  </si>
  <si>
    <t>1561010406.694:</t>
  </si>
  <si>
    <t>1561010406.696:</t>
  </si>
  <si>
    <t>1561010406.698:</t>
  </si>
  <si>
    <t>1561010406.700:</t>
  </si>
  <si>
    <t>1561010406.702:</t>
  </si>
  <si>
    <t>1561010406.704:</t>
  </si>
  <si>
    <t>1561010406.706:</t>
  </si>
  <si>
    <t>1561010406.708:</t>
  </si>
  <si>
    <t>1561010406.710:</t>
  </si>
  <si>
    <t>1561010406.712:</t>
  </si>
  <si>
    <t>1561010406.714:</t>
  </si>
  <si>
    <t>1561010406.716:</t>
  </si>
  <si>
    <t>1561010406.717:</t>
  </si>
  <si>
    <t>1561010406.718:</t>
  </si>
  <si>
    <t>1561010406.721:</t>
  </si>
  <si>
    <t>1561010406.723:</t>
  </si>
  <si>
    <t>1561010406.725:</t>
  </si>
  <si>
    <t>1561010406.744:</t>
  </si>
  <si>
    <t>1561010406.746:</t>
  </si>
  <si>
    <t>1561010406.748:</t>
  </si>
  <si>
    <t>1561010406.749:</t>
  </si>
  <si>
    <t>1561010406.750:</t>
  </si>
  <si>
    <t>1561010406.751:</t>
  </si>
  <si>
    <t>1561010406.752:</t>
  </si>
  <si>
    <t>1561010406.753:</t>
  </si>
  <si>
    <t>1561010406.754:</t>
  </si>
  <si>
    <t>1561010406.755:</t>
  </si>
  <si>
    <t>1561010406.756:</t>
  </si>
  <si>
    <t>1561010406.757:</t>
  </si>
  <si>
    <t>1561010406.758:</t>
  </si>
  <si>
    <t>1561010406.759:</t>
  </si>
  <si>
    <t>1561010406.761:</t>
  </si>
  <si>
    <t>1561010406.763:</t>
  </si>
  <si>
    <t>1561010406.765:</t>
  </si>
  <si>
    <t>1561010406.767:</t>
  </si>
  <si>
    <t>1561010406.769:</t>
  </si>
  <si>
    <t>1561010406.771:</t>
  </si>
  <si>
    <t>1561010406.772:</t>
  </si>
  <si>
    <t>1561010406.774:</t>
  </si>
  <si>
    <t>1561010406.777:</t>
  </si>
  <si>
    <t>1561010406.782:</t>
  </si>
  <si>
    <t>1561010406.783:</t>
  </si>
  <si>
    <t>1561010406.784:</t>
  </si>
  <si>
    <t>1561010406.786:</t>
  </si>
  <si>
    <t>1561010406.788:</t>
  </si>
  <si>
    <t>1561010406.790:</t>
  </si>
  <si>
    <t>1561010406.791:</t>
  </si>
  <si>
    <t>1561010406.792:</t>
  </si>
  <si>
    <t>1561010406.794:</t>
  </si>
  <si>
    <t>1561010406.796:</t>
  </si>
  <si>
    <t>1561010406.797:</t>
  </si>
  <si>
    <t>1561010406.799:</t>
  </si>
  <si>
    <t>1561010406.801:</t>
  </si>
  <si>
    <t>1561010406.803:</t>
  </si>
  <si>
    <t>1561010406.806:</t>
  </si>
  <si>
    <t>1561010406.808:</t>
  </si>
  <si>
    <t>1561010406.809:</t>
  </si>
  <si>
    <t>1561010406.811:</t>
  </si>
  <si>
    <t>1561010406.813:</t>
  </si>
  <si>
    <t>1561010406.816:</t>
  </si>
  <si>
    <t>1561010406.818:</t>
  </si>
  <si>
    <t>1561010406.819:</t>
  </si>
  <si>
    <t>1561010406.822:</t>
  </si>
  <si>
    <t>1561010406.824:</t>
  </si>
  <si>
    <t>1561010406.826:</t>
  </si>
  <si>
    <t>1561010406.828:</t>
  </si>
  <si>
    <t>1561010406.829:</t>
  </si>
  <si>
    <t>1561010406.831:</t>
  </si>
  <si>
    <t>1561010406.833:</t>
  </si>
  <si>
    <t>1561010406.835:</t>
  </si>
  <si>
    <t>1561010406.837:</t>
  </si>
  <si>
    <t>1561010406.839:</t>
  </si>
  <si>
    <t>1561010406.841:</t>
  </si>
  <si>
    <t>1561010406.864:</t>
  </si>
  <si>
    <t>1561010406.866:</t>
  </si>
  <si>
    <t>1561010406.867:</t>
  </si>
  <si>
    <t>1561010406.868:</t>
  </si>
  <si>
    <t>1561010406.870:</t>
  </si>
  <si>
    <t>1561010406.871:</t>
  </si>
  <si>
    <t>1561010406.872:</t>
  </si>
  <si>
    <t>1561010406.873:</t>
  </si>
  <si>
    <t>1561010406.874:</t>
  </si>
  <si>
    <t>1561010406.875:</t>
  </si>
  <si>
    <t>1561010406.876:</t>
  </si>
  <si>
    <t>1561010406.877:</t>
  </si>
  <si>
    <t>1561010406.878:</t>
  </si>
  <si>
    <t>1561010406.879:</t>
  </si>
  <si>
    <t>1561010406.880:</t>
  </si>
  <si>
    <t>1561010406.882:</t>
  </si>
  <si>
    <t>1561010406.884:</t>
  </si>
  <si>
    <t>1561010406.886:</t>
  </si>
  <si>
    <t>1561010406.888:</t>
  </si>
  <si>
    <t>1561010406.889:</t>
  </si>
  <si>
    <t>1561010406.891:</t>
  </si>
  <si>
    <t>1561010406.894:</t>
  </si>
  <si>
    <t>1561010406.896:</t>
  </si>
  <si>
    <t>1561010406.897:</t>
  </si>
  <si>
    <t>1561010406.898:</t>
  </si>
  <si>
    <t>1561010406.901:</t>
  </si>
  <si>
    <t>1561010406.903:</t>
  </si>
  <si>
    <t>1561010406.904:</t>
  </si>
  <si>
    <t>1561010406.906:</t>
  </si>
  <si>
    <t>1561010406.909:</t>
  </si>
  <si>
    <t>1561010406.911:</t>
  </si>
  <si>
    <t>1561010406.912:</t>
  </si>
  <si>
    <t>1561010406.915:</t>
  </si>
  <si>
    <t>1561010406.917:</t>
  </si>
  <si>
    <t>1561010406.919:</t>
  </si>
  <si>
    <t>1561010406.921:</t>
  </si>
  <si>
    <t>1561010406.923:</t>
  </si>
  <si>
    <t>1561010406.925:</t>
  </si>
  <si>
    <t>1561010406.927:</t>
  </si>
  <si>
    <t>1561010406.928:</t>
  </si>
  <si>
    <t>1561010406.929:</t>
  </si>
  <si>
    <t>1561010406.933:</t>
  </si>
  <si>
    <t>1561010406.934:</t>
  </si>
  <si>
    <t>1561010406.936:</t>
  </si>
  <si>
    <t>1561010406.937:</t>
  </si>
  <si>
    <t>1561010406.940:</t>
  </si>
  <si>
    <t>1561010406.942:</t>
  </si>
  <si>
    <t>1561010406.943:</t>
  </si>
  <si>
    <t>1561010406.946:</t>
  </si>
  <si>
    <t>1561010406.948:</t>
  </si>
  <si>
    <t>1561010406.950:</t>
  </si>
  <si>
    <t>1561010406.952:</t>
  </si>
  <si>
    <t>1561010406.954:</t>
  </si>
  <si>
    <t>1561010406.956:</t>
  </si>
  <si>
    <t>1561010406.958:</t>
  </si>
  <si>
    <t>1561010406.959:</t>
  </si>
  <si>
    <t>1561010406.961:</t>
  </si>
  <si>
    <t>1561010406.964:</t>
  </si>
  <si>
    <t>1561010406.966:</t>
  </si>
  <si>
    <t>1561010406.967:</t>
  </si>
  <si>
    <t>1561010406.968:</t>
  </si>
  <si>
    <t>1561010406.971:</t>
  </si>
  <si>
    <t>1561010406.973:</t>
  </si>
  <si>
    <t>1561010406.974:</t>
  </si>
  <si>
    <t>1561010406.978:</t>
  </si>
  <si>
    <t>1561010406.979:</t>
  </si>
  <si>
    <t>1561010406.981:</t>
  </si>
  <si>
    <t>1561010406.983:</t>
  </si>
  <si>
    <t>1561010406.985:</t>
  </si>
  <si>
    <t>1561010406.988:</t>
  </si>
  <si>
    <t>1561010406.990:</t>
  </si>
  <si>
    <t>1561010406.991:</t>
  </si>
  <si>
    <t>1561010406.992:</t>
  </si>
  <si>
    <t>1561010406.995:</t>
  </si>
  <si>
    <t>1561010406.997:</t>
  </si>
  <si>
    <t>1561010406.998:</t>
  </si>
  <si>
    <t>1561010406.999:</t>
  </si>
  <si>
    <t>1561010407.003:</t>
  </si>
  <si>
    <t>1561010407.005:</t>
  </si>
  <si>
    <t>1561010407.006:</t>
  </si>
  <si>
    <t>1561010407.008:</t>
  </si>
  <si>
    <t>1561010407.011:</t>
  </si>
  <si>
    <t>1561010407.013:</t>
  </si>
  <si>
    <t>1561010407.014:</t>
  </si>
  <si>
    <t>1561010407.016:</t>
  </si>
  <si>
    <t>1561010407.018:</t>
  </si>
  <si>
    <t>1561010407.021:</t>
  </si>
  <si>
    <t>1561010407.023:</t>
  </si>
  <si>
    <t>1561010407.024:</t>
  </si>
  <si>
    <t>1561010407.026:</t>
  </si>
  <si>
    <t>1561010407.028:</t>
  </si>
  <si>
    <t>1561010407.030:</t>
  </si>
  <si>
    <t>1561010407.032:</t>
  </si>
  <si>
    <t>1561010407.034:</t>
  </si>
  <si>
    <t>1561010407.036:</t>
  </si>
  <si>
    <t>1561010407.038:</t>
  </si>
  <si>
    <t>1561010407.040:</t>
  </si>
  <si>
    <t>1561010407.063:</t>
  </si>
  <si>
    <t>1561010407.065:</t>
  </si>
  <si>
    <t>1561010407.067:</t>
  </si>
  <si>
    <t>1561010407.070:</t>
  </si>
  <si>
    <t>1561010407.071:</t>
  </si>
  <si>
    <t>1561010407.072:</t>
  </si>
  <si>
    <t>1561010407.073:</t>
  </si>
  <si>
    <t>1561010407.074:</t>
  </si>
  <si>
    <t>1561010407.075:</t>
  </si>
  <si>
    <t>1561010407.076:</t>
  </si>
  <si>
    <t>1561010407.077:</t>
  </si>
  <si>
    <t>1561010407.078:</t>
  </si>
  <si>
    <t>1561010407.079:</t>
  </si>
  <si>
    <t>1561010407.080:</t>
  </si>
  <si>
    <t>1561010407.081:</t>
  </si>
  <si>
    <t>1561010407.082:</t>
  </si>
  <si>
    <t>1561010407.084:</t>
  </si>
  <si>
    <t>1561010407.086:</t>
  </si>
  <si>
    <t>1561010407.088:</t>
  </si>
  <si>
    <t>1561010407.090:</t>
  </si>
  <si>
    <t>1561010407.091:</t>
  </si>
  <si>
    <t>1561010407.093:</t>
  </si>
  <si>
    <t>1561010407.096:</t>
  </si>
  <si>
    <t>1561010407.098:</t>
  </si>
  <si>
    <t>1561010407.099:</t>
  </si>
  <si>
    <t>1561010407.101:</t>
  </si>
  <si>
    <t>1561010407.103:</t>
  </si>
  <si>
    <t>1561010407.105:</t>
  </si>
  <si>
    <t>1561010407.106:</t>
  </si>
  <si>
    <t>1561010407.108:</t>
  </si>
  <si>
    <t>1561010407.111:</t>
  </si>
  <si>
    <t>1561010407.113:</t>
  </si>
  <si>
    <t>1561010407.114:</t>
  </si>
  <si>
    <t>1561010407.117:</t>
  </si>
  <si>
    <t>1561010407.119:</t>
  </si>
  <si>
    <t>1561010407.121:</t>
  </si>
  <si>
    <t>1561010407.123:</t>
  </si>
  <si>
    <t>1561010407.124:</t>
  </si>
  <si>
    <t>1561010407.126:</t>
  </si>
  <si>
    <t>1561010407.128:</t>
  </si>
  <si>
    <t>1561010407.130:</t>
  </si>
  <si>
    <t>1561010407.132:</t>
  </si>
  <si>
    <t>1561010407.134:</t>
  </si>
  <si>
    <t>1561010407.136:</t>
  </si>
  <si>
    <t>1561010407.137:</t>
  </si>
  <si>
    <t>1561010407.139:</t>
  </si>
  <si>
    <t>1561010407.142:</t>
  </si>
  <si>
    <t>1561010407.144:</t>
  </si>
  <si>
    <t>1561010407.145:</t>
  </si>
  <si>
    <t>1561010407.147:</t>
  </si>
  <si>
    <t>1561010407.149:</t>
  </si>
  <si>
    <t>1561010407.151:</t>
  </si>
  <si>
    <t>1561010407.153:</t>
  </si>
  <si>
    <t>1561010407.156:</t>
  </si>
  <si>
    <t>1561010407.158:</t>
  </si>
  <si>
    <t>1561010407.159:</t>
  </si>
  <si>
    <t>1561010407.161:</t>
  </si>
  <si>
    <t>1561010407.162:</t>
  </si>
  <si>
    <t>1561010407.164:</t>
  </si>
  <si>
    <t>1561010407.166:</t>
  </si>
  <si>
    <t>1561010407.168:</t>
  </si>
  <si>
    <t>1561010407.171:</t>
  </si>
  <si>
    <t>1561010407.173:</t>
  </si>
  <si>
    <t>1561010407.174:</t>
  </si>
  <si>
    <t>1561010407.176:</t>
  </si>
  <si>
    <t>1561010407.178:</t>
  </si>
  <si>
    <t>1561010407.181:</t>
  </si>
  <si>
    <t>1561010407.183:</t>
  </si>
  <si>
    <t>1561010407.184:</t>
  </si>
  <si>
    <t>1561010407.187:</t>
  </si>
  <si>
    <t>1561010407.189:</t>
  </si>
  <si>
    <t>1561010407.191:</t>
  </si>
  <si>
    <t>1561010407.193:</t>
  </si>
  <si>
    <t>1561010407.194:</t>
  </si>
  <si>
    <t>1561010407.197:</t>
  </si>
  <si>
    <t>1561010407.199:</t>
  </si>
  <si>
    <t>1561010407.200:</t>
  </si>
  <si>
    <t>1561010407.202:</t>
  </si>
  <si>
    <t>1561010407.204:</t>
  </si>
  <si>
    <t>1561010407.206:</t>
  </si>
  <si>
    <t>1561010407.207:</t>
  </si>
  <si>
    <t>1561010407.209:</t>
  </si>
  <si>
    <t>1561010407.212:</t>
  </si>
  <si>
    <t>1561010407.214:</t>
  </si>
  <si>
    <t>1561010407.216:</t>
  </si>
  <si>
    <t>1561010407.218:</t>
  </si>
  <si>
    <t>1561010407.220:</t>
  </si>
  <si>
    <t>1561010407.222:</t>
  </si>
  <si>
    <t>1561010407.224:</t>
  </si>
  <si>
    <t>1561010407.225:</t>
  </si>
  <si>
    <t>1561010407.227:</t>
  </si>
  <si>
    <t>1561010407.228:</t>
  </si>
  <si>
    <t>1561010407.231:</t>
  </si>
  <si>
    <t>1561010407.233:</t>
  </si>
  <si>
    <t>1561010407.235:</t>
  </si>
  <si>
    <t>1561010407.237:</t>
  </si>
  <si>
    <t>1561010407.239:</t>
  </si>
  <si>
    <t>1561010407.241:</t>
  </si>
  <si>
    <t>1561010407.264:</t>
  </si>
  <si>
    <t>1561010407.266:</t>
  </si>
  <si>
    <t>1561010407.267:</t>
  </si>
  <si>
    <t>1561010407.269:</t>
  </si>
  <si>
    <t>1561010407.272:</t>
  </si>
  <si>
    <t>1561010407.273:</t>
  </si>
  <si>
    <t>1561010407.274:</t>
  </si>
  <si>
    <t>1561010407.275:</t>
  </si>
  <si>
    <t>1561010407.276:</t>
  </si>
  <si>
    <t>1561010407.277:</t>
  </si>
  <si>
    <t>1561010407.278:</t>
  </si>
  <si>
    <t>1561010407.279:</t>
  </si>
  <si>
    <t>1561010407.280:</t>
  </si>
  <si>
    <t>1561010407.281:</t>
  </si>
  <si>
    <t>1561010407.283:</t>
  </si>
  <si>
    <t>1561010407.284:</t>
  </si>
  <si>
    <t>1561010407.285:</t>
  </si>
  <si>
    <t>1561010407.287:</t>
  </si>
  <si>
    <t>1561010407.289:</t>
  </si>
  <si>
    <t>1561010407.291:</t>
  </si>
  <si>
    <t>1561010407.293:</t>
  </si>
  <si>
    <t>1561010407.295:</t>
  </si>
  <si>
    <t>1561010407.296:</t>
  </si>
  <si>
    <t>1561010407.298:</t>
  </si>
  <si>
    <t>1561010407.301:</t>
  </si>
  <si>
    <t>1561010407.303:</t>
  </si>
  <si>
    <t>1561010407.304:</t>
  </si>
  <si>
    <t>1561010407.306:</t>
  </si>
  <si>
    <t>1561010407.308:</t>
  </si>
  <si>
    <t>1561010407.310:</t>
  </si>
  <si>
    <t>1561010407.311:</t>
  </si>
  <si>
    <t>1561010407.313:</t>
  </si>
  <si>
    <t>1561010407.316:</t>
  </si>
  <si>
    <t>1561010407.318:</t>
  </si>
  <si>
    <t>1561010407.319:</t>
  </si>
  <si>
    <t>1561010407.322:</t>
  </si>
  <si>
    <t>1561010407.324:</t>
  </si>
  <si>
    <t>1561010407.326:</t>
  </si>
  <si>
    <t>1561010407.328:</t>
  </si>
  <si>
    <t>1561010407.329:</t>
  </si>
  <si>
    <t>1561010407.331:</t>
  </si>
  <si>
    <t>1561010407.333:</t>
  </si>
  <si>
    <t>1561010407.335:</t>
  </si>
  <si>
    <t>1561010407.337:</t>
  </si>
  <si>
    <t>1561010407.339:</t>
  </si>
  <si>
    <t>1561010407.341:</t>
  </si>
  <si>
    <t>1561010407.342:</t>
  </si>
  <si>
    <t>1561010407.344:</t>
  </si>
  <si>
    <t>1561010407.347:</t>
  </si>
  <si>
    <t>1561010407.349:</t>
  </si>
  <si>
    <t>1561010407.350:</t>
  </si>
  <si>
    <t>1561010407.353:</t>
  </si>
  <si>
    <t>1561010407.355:</t>
  </si>
  <si>
    <t>1561010407.357:</t>
  </si>
  <si>
    <t>1561010407.359:</t>
  </si>
  <si>
    <t>1561010407.360:</t>
  </si>
  <si>
    <t>1561010407.371:</t>
  </si>
  <si>
    <t>1561010407.373:</t>
  </si>
  <si>
    <t>1561010407.374:</t>
  </si>
  <si>
    <t>1561010407.376:</t>
  </si>
  <si>
    <t>1561010407.378:</t>
  </si>
  <si>
    <t>1561010407.379:</t>
  </si>
  <si>
    <t>1561010407.380:</t>
  </si>
  <si>
    <t>1561010407.381:</t>
  </si>
  <si>
    <t>1561010407.384:</t>
  </si>
  <si>
    <t>1561010407.386:</t>
  </si>
  <si>
    <t>1561010407.387:</t>
  </si>
  <si>
    <t>1561010407.388:</t>
  </si>
  <si>
    <t>1561010407.389:</t>
  </si>
  <si>
    <t>1561010407.392:</t>
  </si>
  <si>
    <t>1561010407.394:</t>
  </si>
  <si>
    <t>1561010407.395:</t>
  </si>
  <si>
    <t>1561010407.397:</t>
  </si>
  <si>
    <t>1561010407.399:</t>
  </si>
  <si>
    <t>1561010407.401:</t>
  </si>
  <si>
    <t>1561010407.403:</t>
  </si>
  <si>
    <t>1561010407.406:</t>
  </si>
  <si>
    <t>1561010407.408:</t>
  </si>
  <si>
    <t>1561010407.409:</t>
  </si>
  <si>
    <t>1561010407.412:</t>
  </si>
  <si>
    <t>1561010407.414:</t>
  </si>
  <si>
    <t>1561010407.415:</t>
  </si>
  <si>
    <t>1561010407.417:</t>
  </si>
  <si>
    <t>1561010407.419:</t>
  </si>
  <si>
    <t>1561010407.421:</t>
  </si>
  <si>
    <t>1561010407.422:</t>
  </si>
  <si>
    <t>1561010407.425:</t>
  </si>
  <si>
    <t>1561010407.427:</t>
  </si>
  <si>
    <t>1561010407.429:</t>
  </si>
  <si>
    <t>1561010407.430:</t>
  </si>
  <si>
    <t>1561010407.432:</t>
  </si>
  <si>
    <t>1561010407.434:</t>
  </si>
  <si>
    <t>1561010407.436:</t>
  </si>
  <si>
    <t>1561010407.438:</t>
  </si>
  <si>
    <t>1561010407.440:</t>
  </si>
  <si>
    <t>1561010407.466:</t>
  </si>
  <si>
    <t>1561010407.468:</t>
  </si>
  <si>
    <t>1561010407.469:</t>
  </si>
  <si>
    <t>1561010407.474:</t>
  </si>
  <si>
    <t>1561010407.477:</t>
  </si>
  <si>
    <t>1561010407.478:</t>
  </si>
  <si>
    <t>1561010407.479:</t>
  </si>
  <si>
    <t>1561010407.480:</t>
  </si>
  <si>
    <t>1561010407.481:</t>
  </si>
  <si>
    <t>1561010407.482:</t>
  </si>
  <si>
    <t>1561010407.483:</t>
  </si>
  <si>
    <t>1561010407.484:</t>
  </si>
  <si>
    <t>1561010407.485:</t>
  </si>
  <si>
    <t>1561010407.486:</t>
  </si>
  <si>
    <t>1561010407.487:</t>
  </si>
  <si>
    <t>1561010407.488:</t>
  </si>
  <si>
    <t>1561010407.490:</t>
  </si>
  <si>
    <t>1561010407.491:</t>
  </si>
  <si>
    <t>1561010407.492:</t>
  </si>
  <si>
    <t>1561010407.494:</t>
  </si>
  <si>
    <t>1561010407.496:</t>
  </si>
  <si>
    <t>1561010407.498:</t>
  </si>
  <si>
    <t>1561010407.499:</t>
  </si>
  <si>
    <t>1561010407.500:</t>
  </si>
  <si>
    <t>1561010407.501:</t>
  </si>
  <si>
    <t>1561010407.506:</t>
  </si>
  <si>
    <t>1561010407.508:</t>
  </si>
  <si>
    <t>1561010407.510:</t>
  </si>
  <si>
    <t>1561010407.511:</t>
  </si>
  <si>
    <t>1561010407.512:</t>
  </si>
  <si>
    <t>1561010407.514:</t>
  </si>
  <si>
    <t>1561010407.518:</t>
  </si>
  <si>
    <t>1561010407.520:</t>
  </si>
  <si>
    <t>1561010407.521:</t>
  </si>
  <si>
    <t>1561010407.522:</t>
  </si>
  <si>
    <t>1561010407.523:</t>
  </si>
  <si>
    <t>1561010407.524:</t>
  </si>
  <si>
    <t>1561010407.530:</t>
  </si>
  <si>
    <t>1561010407.532:</t>
  </si>
  <si>
    <t>1561010407.534:</t>
  </si>
  <si>
    <t>1561010407.535:</t>
  </si>
  <si>
    <t>1561010407.536:</t>
  </si>
  <si>
    <t>1561010407.537:</t>
  </si>
  <si>
    <t>1561010407.542:</t>
  </si>
  <si>
    <t>1561010407.543:</t>
  </si>
  <si>
    <t>1561010407.544:</t>
  </si>
  <si>
    <t>1561010407.546:</t>
  </si>
  <si>
    <t>1561010407.548:</t>
  </si>
  <si>
    <t>1561010407.549:</t>
  </si>
  <si>
    <t>1561010407.552:</t>
  </si>
  <si>
    <t>1561010407.553:</t>
  </si>
  <si>
    <t>1561010407.555:</t>
  </si>
  <si>
    <t>1561010407.556:</t>
  </si>
  <si>
    <t>1561010407.557:</t>
  </si>
  <si>
    <t>1561010407.563:</t>
  </si>
  <si>
    <t>1561010407.565:</t>
  </si>
  <si>
    <t>1561010407.566:</t>
  </si>
  <si>
    <t>1561010407.567:</t>
  </si>
  <si>
    <t>1561010407.573:</t>
  </si>
  <si>
    <t>1561010407.575:</t>
  </si>
  <si>
    <t>1561010407.576:</t>
  </si>
  <si>
    <t>1561010407.577:</t>
  </si>
  <si>
    <t>1561010407.579:</t>
  </si>
  <si>
    <t>1561010407.580:</t>
  </si>
  <si>
    <t>1561010407.581:</t>
  </si>
  <si>
    <t>1561010407.583:</t>
  </si>
  <si>
    <t>1561010407.585:</t>
  </si>
  <si>
    <t>1561010407.586:</t>
  </si>
  <si>
    <t>1561010407.587:</t>
  </si>
  <si>
    <t>1561010407.588:</t>
  </si>
  <si>
    <t>1561010407.589:</t>
  </si>
  <si>
    <t>1561010407.593:</t>
  </si>
  <si>
    <t>1561010407.595:</t>
  </si>
  <si>
    <t>1561010407.596:</t>
  </si>
  <si>
    <t>1561010407.597:</t>
  </si>
  <si>
    <t>1561010407.600:</t>
  </si>
  <si>
    <t>1561010407.602:</t>
  </si>
  <si>
    <t>1561010407.603:</t>
  </si>
  <si>
    <t>1561010407.606:</t>
  </si>
  <si>
    <t>1561010407.608:</t>
  </si>
  <si>
    <t>1561010407.610:</t>
  </si>
  <si>
    <t>1561010407.612:</t>
  </si>
  <si>
    <t>1561010407.614:</t>
  </si>
  <si>
    <t>1561010407.616:</t>
  </si>
  <si>
    <t>1561010407.618:</t>
  </si>
  <si>
    <t>1561010407.619:</t>
  </si>
  <si>
    <t>1561010407.621:</t>
  </si>
  <si>
    <t>1561010407.624:</t>
  </si>
  <si>
    <t>1561010407.626:</t>
  </si>
  <si>
    <t>1561010407.627:</t>
  </si>
  <si>
    <t>1561010407.628:</t>
  </si>
  <si>
    <t>1561010407.633:</t>
  </si>
  <si>
    <t>1561010407.636:</t>
  </si>
  <si>
    <t>1561010407.638:</t>
  </si>
  <si>
    <t>1561010407.639:</t>
  </si>
  <si>
    <t>1561010407.640:</t>
  </si>
  <si>
    <t>1561010407.641:</t>
  </si>
  <si>
    <t>1561010407.664:</t>
  </si>
  <si>
    <t>1561010407.666:</t>
  </si>
  <si>
    <t>1561010407.668:</t>
  </si>
  <si>
    <t>1561010407.671:</t>
  </si>
  <si>
    <t>1561010407.672:</t>
  </si>
  <si>
    <t>1561010407.673:</t>
  </si>
  <si>
    <t>1561010407.674:</t>
  </si>
  <si>
    <t>1561010407.675:</t>
  </si>
  <si>
    <t>1561010407.676:</t>
  </si>
  <si>
    <t>1561010407.677:</t>
  </si>
  <si>
    <t>1561010407.678:</t>
  </si>
  <si>
    <t>1561010407.679:</t>
  </si>
  <si>
    <t>1561010407.680:</t>
  </si>
  <si>
    <t>1561010407.681:</t>
  </si>
  <si>
    <t>1561010407.682:</t>
  </si>
  <si>
    <t>1561010407.684:</t>
  </si>
  <si>
    <t>1561010407.685:</t>
  </si>
  <si>
    <t>1561010407.687:</t>
  </si>
  <si>
    <t>1561010407.689:</t>
  </si>
  <si>
    <t>1561010407.690:</t>
  </si>
  <si>
    <t>1561010407.692:</t>
  </si>
  <si>
    <t>1561010407.693:</t>
  </si>
  <si>
    <t>1561010407.696:</t>
  </si>
  <si>
    <t>1561010407.698:</t>
  </si>
  <si>
    <t>1561010407.700:</t>
  </si>
  <si>
    <t>1561010407.702:</t>
  </si>
  <si>
    <t>1561010407.704:</t>
  </si>
  <si>
    <t>1561010407.705:</t>
  </si>
  <si>
    <t>1561010407.708:</t>
  </si>
  <si>
    <t>1561010407.710:</t>
  </si>
  <si>
    <t>1561010407.712:</t>
  </si>
  <si>
    <t>1561010407.714:</t>
  </si>
  <si>
    <t>1561010407.716:</t>
  </si>
  <si>
    <t>1561010407.718:</t>
  </si>
  <si>
    <t>1561010407.720:</t>
  </si>
  <si>
    <t>1561010407.721:</t>
  </si>
  <si>
    <t>1561010407.723:</t>
  </si>
  <si>
    <t>1561010407.724:</t>
  </si>
  <si>
    <t>1561010407.727:</t>
  </si>
  <si>
    <t>1561010407.729:</t>
  </si>
  <si>
    <t>1561010407.731:</t>
  </si>
  <si>
    <t>1561010407.733:</t>
  </si>
  <si>
    <t>1561010407.735:</t>
  </si>
  <si>
    <t>1561010407.737:</t>
  </si>
  <si>
    <t>1561010407.739:</t>
  </si>
  <si>
    <t>1561010407.741:</t>
  </si>
  <si>
    <t>1561010407.742:</t>
  </si>
  <si>
    <t>1561010407.744:</t>
  </si>
  <si>
    <t>1561010407.747:</t>
  </si>
  <si>
    <t>1561010407.749:</t>
  </si>
  <si>
    <t>1561010407.750:</t>
  </si>
  <si>
    <t>1561010407.753:</t>
  </si>
  <si>
    <t>1561010407.755:</t>
  </si>
  <si>
    <t>1561010407.757:</t>
  </si>
  <si>
    <t>1561010407.759:</t>
  </si>
  <si>
    <t>1561010407.761:</t>
  </si>
  <si>
    <t>1561010407.763:</t>
  </si>
  <si>
    <t>1561010407.765:</t>
  </si>
  <si>
    <t>1561010407.766:</t>
  </si>
  <si>
    <t>1561010407.768:</t>
  </si>
  <si>
    <t>1561010407.771:</t>
  </si>
  <si>
    <t>1561010407.773:</t>
  </si>
  <si>
    <t>1561010407.774:</t>
  </si>
  <si>
    <t>1561010407.776:</t>
  </si>
  <si>
    <t>1561010407.778:</t>
  </si>
  <si>
    <t>1561010407.780:</t>
  </si>
  <si>
    <t>1561010407.782:</t>
  </si>
  <si>
    <t>1561010407.784:</t>
  </si>
  <si>
    <t>1561010407.786:</t>
  </si>
  <si>
    <t>1561010407.788:</t>
  </si>
  <si>
    <t>1561010407.790:</t>
  </si>
  <si>
    <t>1561010407.792:</t>
  </si>
  <si>
    <t>1561010407.794:</t>
  </si>
  <si>
    <t>1561010407.796:</t>
  </si>
  <si>
    <t>1561010407.797:</t>
  </si>
  <si>
    <t>1561010407.799:</t>
  </si>
  <si>
    <t>1561010407.802:</t>
  </si>
  <si>
    <t>1561010407.804:</t>
  </si>
  <si>
    <t>1561010407.805:</t>
  </si>
  <si>
    <t>1561010407.808:</t>
  </si>
  <si>
    <t>1561010407.810:</t>
  </si>
  <si>
    <t>1561010407.812:</t>
  </si>
  <si>
    <t>1561010407.814:</t>
  </si>
  <si>
    <t>1561010407.815:</t>
  </si>
  <si>
    <t>1561010407.818:</t>
  </si>
  <si>
    <t>1561010407.820:</t>
  </si>
  <si>
    <t>1561010407.821:</t>
  </si>
  <si>
    <t>1561010407.823:</t>
  </si>
  <si>
    <t>1561010407.826:</t>
  </si>
  <si>
    <t>1561010407.828:</t>
  </si>
  <si>
    <t>1561010407.829:</t>
  </si>
  <si>
    <t>1561010407.831:</t>
  </si>
  <si>
    <t>1561010407.833:</t>
  </si>
  <si>
    <t>1561010407.835:</t>
  </si>
  <si>
    <t>1561010407.837:</t>
  </si>
  <si>
    <t>1561010407.839:</t>
  </si>
  <si>
    <t>1561010407.841:</t>
  </si>
  <si>
    <t>1561010407.864:</t>
  </si>
  <si>
    <t>1561010407.866:</t>
  </si>
  <si>
    <t>1561010407.867:</t>
  </si>
  <si>
    <t>1561010407.868:</t>
  </si>
  <si>
    <t>1561010407.871:</t>
  </si>
  <si>
    <t>1561010407.872:</t>
  </si>
  <si>
    <t>1561010407.873:</t>
  </si>
  <si>
    <t>1561010407.874:</t>
  </si>
  <si>
    <t>1561010407.875:</t>
  </si>
  <si>
    <t>1561010407.876:</t>
  </si>
  <si>
    <t>1561010407.877:</t>
  </si>
  <si>
    <t>1561010407.878:</t>
  </si>
  <si>
    <t>1561010407.879:</t>
  </si>
  <si>
    <t>1561010407.880:</t>
  </si>
  <si>
    <t>1561010407.881:</t>
  </si>
  <si>
    <t>1561010407.882:</t>
  </si>
  <si>
    <t>1561010407.883:</t>
  </si>
  <si>
    <t>1561010407.886:</t>
  </si>
  <si>
    <t>1561010407.888:</t>
  </si>
  <si>
    <t>1561010407.889:</t>
  </si>
  <si>
    <t>1561010407.892:</t>
  </si>
  <si>
    <t>1561010407.894:</t>
  </si>
  <si>
    <t>1561010407.895:</t>
  </si>
  <si>
    <t>1561010407.898:</t>
  </si>
  <si>
    <t>1561010407.900:</t>
  </si>
  <si>
    <t>1561010407.901:</t>
  </si>
  <si>
    <t>1561010407.903:</t>
  </si>
  <si>
    <t>1561010407.906:</t>
  </si>
  <si>
    <t>1561010407.908:</t>
  </si>
  <si>
    <t>1561010407.909:</t>
  </si>
  <si>
    <t>1561010407.911:</t>
  </si>
  <si>
    <t>1561010407.913:</t>
  </si>
  <si>
    <t>1561010407.915:</t>
  </si>
  <si>
    <t>1561010407.916:</t>
  </si>
  <si>
    <t>1561010407.918:</t>
  </si>
  <si>
    <t>1561010407.921:</t>
  </si>
  <si>
    <t>1561010407.923:</t>
  </si>
  <si>
    <t>1561010407.924:</t>
  </si>
  <si>
    <t>1561010407.926:</t>
  </si>
  <si>
    <t>1561010407.928:</t>
  </si>
  <si>
    <t>1561010407.931:</t>
  </si>
  <si>
    <t>1561010407.933:</t>
  </si>
  <si>
    <t>1561010407.937:</t>
  </si>
  <si>
    <t>1561010407.939:</t>
  </si>
  <si>
    <t>1561010407.941:</t>
  </si>
  <si>
    <t>1561010407.942:</t>
  </si>
  <si>
    <t>1561010407.943:</t>
  </si>
  <si>
    <t>1561010407.944:</t>
  </si>
  <si>
    <t>1561010407.948:</t>
  </si>
  <si>
    <t>1561010407.950:</t>
  </si>
  <si>
    <t>1561010407.951:</t>
  </si>
  <si>
    <t>1561010407.952:</t>
  </si>
  <si>
    <t>1561010407.954:</t>
  </si>
  <si>
    <t>1561010407.956:</t>
  </si>
  <si>
    <t>1561010407.958:</t>
  </si>
  <si>
    <t>1561010407.960:</t>
  </si>
  <si>
    <t>1561010407.962:</t>
  </si>
  <si>
    <t>1561010407.963:</t>
  </si>
  <si>
    <t>1561010407.969:</t>
  </si>
  <si>
    <t>1561010407.971:</t>
  </si>
  <si>
    <t>1561010407.973:</t>
  </si>
  <si>
    <t>1561010407.974:</t>
  </si>
  <si>
    <t>1561010407.975:</t>
  </si>
  <si>
    <t>1561010407.976:</t>
  </si>
  <si>
    <t>1561010407.978:</t>
  </si>
  <si>
    <t>1561010407.979:</t>
  </si>
  <si>
    <t>1561010407.981:</t>
  </si>
  <si>
    <t>1561010407.984:</t>
  </si>
  <si>
    <t>1561010407.986:</t>
  </si>
  <si>
    <t>1561010407.987:</t>
  </si>
  <si>
    <t>1561010407.990:</t>
  </si>
  <si>
    <t>1561010407.992:</t>
  </si>
  <si>
    <t>1561010407.994:</t>
  </si>
  <si>
    <t>1561010407.995:</t>
  </si>
  <si>
    <t>1561010407.997:</t>
  </si>
  <si>
    <t>1561010407.999:</t>
  </si>
  <si>
    <t>1561010408.001:</t>
  </si>
  <si>
    <t>1561010408.003:</t>
  </si>
  <si>
    <t>1561010408.005:</t>
  </si>
  <si>
    <t>1561010408.024:</t>
  </si>
  <si>
    <t>1561010408.026:</t>
  </si>
  <si>
    <t>1561010408.027:</t>
  </si>
  <si>
    <t>1561010408.028:</t>
  </si>
  <si>
    <t>1561010408.031:</t>
  </si>
  <si>
    <t>1561010408.032:</t>
  </si>
  <si>
    <t>1561010408.033:</t>
  </si>
  <si>
    <t>1561010408.034:</t>
  </si>
  <si>
    <t>1561010408.035:</t>
  </si>
  <si>
    <t>1561010408.036:</t>
  </si>
  <si>
    <t>1561010408.037:</t>
  </si>
  <si>
    <t>1561010408.039:</t>
  </si>
  <si>
    <t>1561010408.041:</t>
  </si>
  <si>
    <t>1561010408.064:</t>
  </si>
  <si>
    <t>1561010408.066:</t>
  </si>
  <si>
    <t>1561010408.067:</t>
  </si>
  <si>
    <t>1561010408.068:</t>
  </si>
  <si>
    <t>1561010408.071:</t>
  </si>
  <si>
    <t>1561010408.072:</t>
  </si>
  <si>
    <t>1561010408.073:</t>
  </si>
  <si>
    <t>1561010408.074:</t>
  </si>
  <si>
    <t>1561010408.075:</t>
  </si>
  <si>
    <t>1561010408.076:</t>
  </si>
  <si>
    <t>1561010408.077:</t>
  </si>
  <si>
    <t>1561010408.078:</t>
  </si>
  <si>
    <t>1561010408.079:</t>
  </si>
  <si>
    <t>1561010408.080:</t>
  </si>
  <si>
    <t>1561010408.081:</t>
  </si>
  <si>
    <t>1561010408.082:</t>
  </si>
  <si>
    <t>1561010408.083:</t>
  </si>
  <si>
    <t>1561010408.086:</t>
  </si>
  <si>
    <t>1561010408.088:</t>
  </si>
  <si>
    <t>1561010408.089:</t>
  </si>
  <si>
    <t>1561010408.091:</t>
  </si>
  <si>
    <t>1561010408.093:</t>
  </si>
  <si>
    <t>1561010408.095:</t>
  </si>
  <si>
    <t>1561010408.096:</t>
  </si>
  <si>
    <t>1561010408.098:</t>
  </si>
  <si>
    <t>1561010408.101:</t>
  </si>
  <si>
    <t>1561010408.103:</t>
  </si>
  <si>
    <t>1561010408.104:</t>
  </si>
  <si>
    <t>1561010408.107:</t>
  </si>
  <si>
    <t>1561010408.109:</t>
  </si>
  <si>
    <t>1561010408.113:</t>
  </si>
  <si>
    <t>1561010408.116:</t>
  </si>
  <si>
    <t>1561010408.118:</t>
  </si>
  <si>
    <t>1561010408.119:</t>
  </si>
  <si>
    <t>1561010408.120:</t>
  </si>
  <si>
    <t>1561010408.121:</t>
  </si>
  <si>
    <t>1561010408.124:</t>
  </si>
  <si>
    <t>1561010408.126:</t>
  </si>
  <si>
    <t>1561010408.127:</t>
  </si>
  <si>
    <t>1561010408.128:</t>
  </si>
  <si>
    <t>1561010408.129:</t>
  </si>
  <si>
    <t>1561010408.131:</t>
  </si>
  <si>
    <t>1561010408.133:</t>
  </si>
  <si>
    <t>1561010408.136:</t>
  </si>
  <si>
    <t>1561010408.138:</t>
  </si>
  <si>
    <t>1561010408.139:</t>
  </si>
  <si>
    <t>1561010408.141:</t>
  </si>
  <si>
    <t>1561010408.143:</t>
  </si>
  <si>
    <t>1561010408.146:</t>
  </si>
  <si>
    <t>1561010408.148:</t>
  </si>
  <si>
    <t>1561010408.152:</t>
  </si>
  <si>
    <t>1561010408.154:</t>
  </si>
  <si>
    <t>1561010408.156:</t>
  </si>
  <si>
    <t>1561010408.157:</t>
  </si>
  <si>
    <t>1561010408.158:</t>
  </si>
  <si>
    <t>1561010408.159:</t>
  </si>
  <si>
    <t>1561010408.163:</t>
  </si>
  <si>
    <t>1561010408.165:</t>
  </si>
  <si>
    <t>1561010408.166:</t>
  </si>
  <si>
    <t>1561010408.167:</t>
  </si>
  <si>
    <t>1561010408.168:</t>
  </si>
  <si>
    <t>1561010408.171:</t>
  </si>
  <si>
    <t>1561010408.173:</t>
  </si>
  <si>
    <t>1561010408.174:</t>
  </si>
  <si>
    <t>1561010408.177:</t>
  </si>
  <si>
    <t>1561010408.179:</t>
  </si>
  <si>
    <t>1561010408.180:</t>
  </si>
  <si>
    <t>1561010408.183:</t>
  </si>
  <si>
    <t>1561010408.185:</t>
  </si>
  <si>
    <t>1561010408.186:</t>
  </si>
  <si>
    <t>1561010408.188:</t>
  </si>
  <si>
    <t>1561010408.191:</t>
  </si>
  <si>
    <t>1561010408.193:</t>
  </si>
  <si>
    <t>1561010408.194:</t>
  </si>
  <si>
    <t>1561010408.196:</t>
  </si>
  <si>
    <t>1561010408.198:</t>
  </si>
  <si>
    <t>1561010408.200:</t>
  </si>
  <si>
    <t>1561010408.202:</t>
  </si>
  <si>
    <t>1561010408.204:</t>
  </si>
  <si>
    <t>1561010408.205:</t>
  </si>
  <si>
    <t>1561010408.208:</t>
  </si>
  <si>
    <t>1561010408.210:</t>
  </si>
  <si>
    <t>1561010408.212:</t>
  </si>
  <si>
    <t>1561010408.214:</t>
  </si>
  <si>
    <t>1561010408.216:</t>
  </si>
  <si>
    <t>1561010408.217:</t>
  </si>
  <si>
    <t>1561010408.220:</t>
  </si>
  <si>
    <t>1561010408.222:</t>
  </si>
  <si>
    <t>1561010408.224:</t>
  </si>
  <si>
    <t>1561010408.225:</t>
  </si>
  <si>
    <t>1561010408.227:</t>
  </si>
  <si>
    <t>1561010408.229:</t>
  </si>
  <si>
    <t>1561010408.231:</t>
  </si>
  <si>
    <t>1561010408.233:</t>
  </si>
  <si>
    <t>1561010408.235:</t>
  </si>
  <si>
    <t>1561010408.237:</t>
  </si>
  <si>
    <t>1561010408.239:</t>
  </si>
  <si>
    <t>1561010408.241:</t>
  </si>
  <si>
    <t>1561010408.264:</t>
  </si>
  <si>
    <t>1561010408.266:</t>
  </si>
  <si>
    <t>1561010408.267:</t>
  </si>
  <si>
    <t>1561010408.269:</t>
  </si>
  <si>
    <t>1561010408.271:</t>
  </si>
  <si>
    <t>1561010408.272:</t>
  </si>
  <si>
    <t>1561010408.273:</t>
  </si>
  <si>
    <t>1561010408.274:</t>
  </si>
  <si>
    <t>1561010408.275:</t>
  </si>
  <si>
    <t>1561010408.276:</t>
  </si>
  <si>
    <t>1561010408.277:</t>
  </si>
  <si>
    <t>1561010408.278:</t>
  </si>
  <si>
    <t>1561010408.279:</t>
  </si>
  <si>
    <t>1561010408.280:</t>
  </si>
  <si>
    <t>1561010408.281:</t>
  </si>
  <si>
    <t>1561010408.283:</t>
  </si>
  <si>
    <t>1561010408.285:</t>
  </si>
  <si>
    <t>1561010408.287:</t>
  </si>
  <si>
    <t>1561010408.289:</t>
  </si>
  <si>
    <t>1561010408.290:</t>
  </si>
  <si>
    <t>1561010408.292:</t>
  </si>
  <si>
    <t>1561010408.295:</t>
  </si>
  <si>
    <t>1561010408.297:</t>
  </si>
  <si>
    <t>1561010408.298:</t>
  </si>
  <si>
    <t>1561010408.299:</t>
  </si>
  <si>
    <t>1561010408.302:</t>
  </si>
  <si>
    <t>1561010408.304:</t>
  </si>
  <si>
    <t>1561010408.305:</t>
  </si>
  <si>
    <t>1561010408.309:</t>
  </si>
  <si>
    <t>1561010408.310:</t>
  </si>
  <si>
    <t>1561010408.312:</t>
  </si>
  <si>
    <t>1561010408.314:</t>
  </si>
  <si>
    <t>1561010408.316:</t>
  </si>
  <si>
    <t>1561010408.319:</t>
  </si>
  <si>
    <t>1561010408.321:</t>
  </si>
  <si>
    <t>1561010408.322:</t>
  </si>
  <si>
    <t>1561010408.323:</t>
  </si>
  <si>
    <t>1561010408.326:</t>
  </si>
  <si>
    <t>1561010408.328:</t>
  </si>
  <si>
    <t>1561010408.329:</t>
  </si>
  <si>
    <t>1561010408.330:</t>
  </si>
  <si>
    <t>1561010408.334:</t>
  </si>
  <si>
    <t>1561010408.336:</t>
  </si>
  <si>
    <t>1561010408.337:</t>
  </si>
  <si>
    <t>1561010408.340:</t>
  </si>
  <si>
    <t>1561010408.342:</t>
  </si>
  <si>
    <t>1561010408.344:</t>
  </si>
  <si>
    <t>1561010408.345:</t>
  </si>
  <si>
    <t>1561010408.347:</t>
  </si>
  <si>
    <t>1561010408.350:</t>
  </si>
  <si>
    <t>1561010408.352:</t>
  </si>
  <si>
    <t>1561010408.353:</t>
  </si>
  <si>
    <t>1561010408.354:</t>
  </si>
  <si>
    <t>1561010408.357:</t>
  </si>
  <si>
    <t>1561010408.359:</t>
  </si>
  <si>
    <t>1561010408.360:</t>
  </si>
  <si>
    <t>1561010408.369:</t>
  </si>
  <si>
    <t>1561010408.370:</t>
  </si>
  <si>
    <t>1561010408.372:</t>
  </si>
  <si>
    <t>1561010408.373:</t>
  </si>
  <si>
    <t>1561010408.374:</t>
  </si>
  <si>
    <t>1561010408.375:</t>
  </si>
  <si>
    <t>1561010408.379:</t>
  </si>
  <si>
    <t>1561010408.381:</t>
  </si>
  <si>
    <t>1561010408.382:</t>
  </si>
  <si>
    <t>1561010408.383:</t>
  </si>
  <si>
    <t>1561010408.384:</t>
  </si>
  <si>
    <t>1561010408.385:</t>
  </si>
  <si>
    <t>1561010408.386:</t>
  </si>
  <si>
    <t>1561010408.390:</t>
  </si>
  <si>
    <t>1561010408.393:</t>
  </si>
  <si>
    <t>1561010408.395:</t>
  </si>
  <si>
    <t>1561010408.396:</t>
  </si>
  <si>
    <t>1561010408.397:</t>
  </si>
  <si>
    <t>1561010408.403:</t>
  </si>
  <si>
    <t>1561010408.404:</t>
  </si>
  <si>
    <t>1561010408.405:</t>
  </si>
  <si>
    <t>1561010408.406:</t>
  </si>
  <si>
    <t>1561010408.407:</t>
  </si>
  <si>
    <t>1561010408.408:</t>
  </si>
  <si>
    <t>1561010408.413:</t>
  </si>
  <si>
    <t>1561010408.415:</t>
  </si>
  <si>
    <t>1561010408.417:</t>
  </si>
  <si>
    <t>1561010408.418:</t>
  </si>
  <si>
    <t>1561010408.419:</t>
  </si>
  <si>
    <t>1561010408.420:</t>
  </si>
  <si>
    <t>1561010408.424:</t>
  </si>
  <si>
    <t>1561010408.426:</t>
  </si>
  <si>
    <t>1561010408.427:</t>
  </si>
  <si>
    <t>1561010408.428:</t>
  </si>
  <si>
    <t>1561010408.429:</t>
  </si>
  <si>
    <t>1561010408.430:</t>
  </si>
  <si>
    <t>1561010408.433:</t>
  </si>
  <si>
    <t>1561010408.435:</t>
  </si>
  <si>
    <t>1561010408.437:</t>
  </si>
  <si>
    <t>1561010408.439:</t>
  </si>
  <si>
    <t>1561010408.441:</t>
  </si>
  <si>
    <t>1561010408.465:</t>
  </si>
  <si>
    <t>1561010408.467:</t>
  </si>
  <si>
    <t>1561010408.468:</t>
  </si>
  <si>
    <t>1561010408.469:</t>
  </si>
  <si>
    <t>1561010408.472:</t>
  </si>
  <si>
    <t>1561010408.473:</t>
  </si>
  <si>
    <t>1561010408.474:</t>
  </si>
  <si>
    <t>1561010408.475:</t>
  </si>
  <si>
    <t>1561010408.476:</t>
  </si>
  <si>
    <t>1561010408.477:</t>
  </si>
  <si>
    <t>1561010408.478:</t>
  </si>
  <si>
    <t>1561010408.479:</t>
  </si>
  <si>
    <t>1561010408.480:</t>
  </si>
  <si>
    <t>1561010408.481:</t>
  </si>
  <si>
    <t>1561010408.482:</t>
  </si>
  <si>
    <t>1561010408.483:</t>
  </si>
  <si>
    <t>1561010408.484:</t>
  </si>
  <si>
    <t>1561010408.486:</t>
  </si>
  <si>
    <t>1561010408.490:</t>
  </si>
  <si>
    <t>1561010408.492:</t>
  </si>
  <si>
    <t>1561010408.493:</t>
  </si>
  <si>
    <t>1561010408.494:</t>
  </si>
  <si>
    <t>1561010408.495:</t>
  </si>
  <si>
    <t>1561010408.498:</t>
  </si>
  <si>
    <t>1561010408.500:</t>
  </si>
  <si>
    <t>1561010408.501:</t>
  </si>
  <si>
    <t>1561010408.504:</t>
  </si>
  <si>
    <t>1561010408.506:</t>
  </si>
  <si>
    <t>1561010408.510:</t>
  </si>
  <si>
    <t>1561010408.513:</t>
  </si>
  <si>
    <t>1561010408.515:</t>
  </si>
  <si>
    <t>1561010408.516:</t>
  </si>
  <si>
    <t>1561010408.517:</t>
  </si>
  <si>
    <t>1561010408.519:</t>
  </si>
  <si>
    <t>1561010408.523:</t>
  </si>
  <si>
    <t>1561010408.525:</t>
  </si>
  <si>
    <t>1561010408.526:</t>
  </si>
  <si>
    <t>1561010408.527:</t>
  </si>
  <si>
    <t>1561010408.528:</t>
  </si>
  <si>
    <t>1561010408.529:</t>
  </si>
  <si>
    <t>1561010408.532:</t>
  </si>
  <si>
    <t>1561010408.534:</t>
  </si>
  <si>
    <t>1561010408.536:</t>
  </si>
  <si>
    <t>1561010408.537:</t>
  </si>
  <si>
    <t>1561010408.538:</t>
  </si>
  <si>
    <t>1561010408.540:</t>
  </si>
  <si>
    <t>1561010408.543:</t>
  </si>
  <si>
    <t>1561010408.544:</t>
  </si>
  <si>
    <t>1561010408.549:</t>
  </si>
  <si>
    <t>1561010408.552:</t>
  </si>
  <si>
    <t>1561010408.554:</t>
  </si>
  <si>
    <t>1561010408.555:</t>
  </si>
  <si>
    <t>1561010408.556:</t>
  </si>
  <si>
    <t>1561010408.557:</t>
  </si>
  <si>
    <t>1561010408.560:</t>
  </si>
  <si>
    <t>1561010408.562:</t>
  </si>
  <si>
    <t>1561010408.563:</t>
  </si>
  <si>
    <t>1561010408.564:</t>
  </si>
  <si>
    <t>1561010408.567:</t>
  </si>
  <si>
    <t>1561010408.568:</t>
  </si>
  <si>
    <t>1561010408.570:</t>
  </si>
  <si>
    <t>1561010408.571:</t>
  </si>
  <si>
    <t>1561010408.574:</t>
  </si>
  <si>
    <t>1561010408.576:</t>
  </si>
  <si>
    <t>1561010408.580:</t>
  </si>
  <si>
    <t>1561010408.583:</t>
  </si>
  <si>
    <t>1561010408.585:</t>
  </si>
  <si>
    <t>1561010408.586:</t>
  </si>
  <si>
    <t>1561010408.587:</t>
  </si>
  <si>
    <t>1561010408.589:</t>
  </si>
  <si>
    <t>1561010408.593:</t>
  </si>
  <si>
    <t>1561010408.595:</t>
  </si>
  <si>
    <t>1561010408.596:</t>
  </si>
  <si>
    <t>1561010408.597:</t>
  </si>
  <si>
    <t>1561010408.598:</t>
  </si>
  <si>
    <t>1561010408.599:</t>
  </si>
  <si>
    <t>1561010408.604:</t>
  </si>
  <si>
    <t>1561010408.607:</t>
  </si>
  <si>
    <t>1561010408.609:</t>
  </si>
  <si>
    <t>1561010408.610:</t>
  </si>
  <si>
    <t>1561010408.611:</t>
  </si>
  <si>
    <t>1561010408.612:</t>
  </si>
  <si>
    <t>1561010408.615:</t>
  </si>
  <si>
    <t>1561010408.617:</t>
  </si>
  <si>
    <t>1561010408.618:</t>
  </si>
  <si>
    <t>1561010408.619:</t>
  </si>
  <si>
    <t>1561010408.620:</t>
  </si>
  <si>
    <t>1561010408.624:</t>
  </si>
  <si>
    <t>1561010408.626:</t>
  </si>
  <si>
    <t>1561010408.627:</t>
  </si>
  <si>
    <t>1561010408.630:</t>
  </si>
  <si>
    <t>1561010408.632:</t>
  </si>
  <si>
    <t>1561010408.633:</t>
  </si>
  <si>
    <t>1561010408.634:</t>
  </si>
  <si>
    <t>1561010408.638:</t>
  </si>
  <si>
    <t>1561010408.640:</t>
  </si>
  <si>
    <t>1561010408.641:</t>
  </si>
  <si>
    <t>1561010408.642:</t>
  </si>
  <si>
    <t>1561010408.665:</t>
  </si>
  <si>
    <t>1561010408.667:</t>
  </si>
  <si>
    <t>1561010408.672:</t>
  </si>
  <si>
    <t>1561010408.674:</t>
  </si>
  <si>
    <t>1561010408.675:</t>
  </si>
  <si>
    <t>1561010408.676:</t>
  </si>
  <si>
    <t>1561010408.677:</t>
  </si>
  <si>
    <t>1561010408.678:</t>
  </si>
  <si>
    <t>1561010408.679:</t>
  </si>
  <si>
    <t>1561010408.680:</t>
  </si>
  <si>
    <t>1561010408.681:</t>
  </si>
  <si>
    <t>1561010408.682:</t>
  </si>
  <si>
    <t>1561010408.683:</t>
  </si>
  <si>
    <t>1561010408.684:</t>
  </si>
  <si>
    <t>1561010408.685:</t>
  </si>
  <si>
    <t>1561010408.687:</t>
  </si>
  <si>
    <t>1561010408.688:</t>
  </si>
  <si>
    <t>1561010408.689:</t>
  </si>
  <si>
    <t>1561010408.690:</t>
  </si>
  <si>
    <t>1561010408.692:</t>
  </si>
  <si>
    <t>1561010408.697:</t>
  </si>
  <si>
    <t>1561010408.699:</t>
  </si>
  <si>
    <t>1561010408.701:</t>
  </si>
  <si>
    <t>1561010408.702:</t>
  </si>
  <si>
    <t>1561010408.703:</t>
  </si>
  <si>
    <t>1561010408.704:</t>
  </si>
  <si>
    <t>1561010408.707:</t>
  </si>
  <si>
    <t>1561010408.708:</t>
  </si>
  <si>
    <t>1561010408.710:</t>
  </si>
  <si>
    <t>1561010408.711:</t>
  </si>
  <si>
    <t>1561010408.714:</t>
  </si>
  <si>
    <t>1561010408.716:</t>
  </si>
  <si>
    <t>1561010408.717:</t>
  </si>
  <si>
    <t>1561010408.718:</t>
  </si>
  <si>
    <t>1561010408.720:</t>
  </si>
  <si>
    <t>1561010408.722:</t>
  </si>
  <si>
    <t>1561010408.725:</t>
  </si>
  <si>
    <t>1561010408.727:</t>
  </si>
  <si>
    <t>1561010408.729:</t>
  </si>
  <si>
    <t>1561010408.730:</t>
  </si>
  <si>
    <t>1561010408.732:</t>
  </si>
  <si>
    <t>1561010408.735:</t>
  </si>
  <si>
    <t>1561010408.737:</t>
  </si>
  <si>
    <t>1561010408.738:</t>
  </si>
  <si>
    <t>1561010408.741:</t>
  </si>
  <si>
    <t>1561010408.743:</t>
  </si>
  <si>
    <t>1561010408.745:</t>
  </si>
  <si>
    <t>1561010408.746:</t>
  </si>
  <si>
    <t>1561010408.747:</t>
  </si>
  <si>
    <t>1561010408.750:</t>
  </si>
  <si>
    <t>1561010408.752:</t>
  </si>
  <si>
    <t>1561010408.753:</t>
  </si>
  <si>
    <t>1561010408.756:</t>
  </si>
  <si>
    <t>1561010408.758:</t>
  </si>
  <si>
    <t>1561010408.760:</t>
  </si>
  <si>
    <t>1561010408.761:</t>
  </si>
  <si>
    <t>1561010408.764:</t>
  </si>
  <si>
    <t>1561010408.765:</t>
  </si>
  <si>
    <t>1561010408.767:</t>
  </si>
  <si>
    <t>1561010408.769:</t>
  </si>
  <si>
    <t>1561010408.771:</t>
  </si>
  <si>
    <t>1561010408.773:</t>
  </si>
  <si>
    <t>1561010408.775:</t>
  </si>
  <si>
    <t>1561010408.777:</t>
  </si>
  <si>
    <t>1561010408.781:</t>
  </si>
  <si>
    <t>1561010408.784:</t>
  </si>
  <si>
    <t>1561010408.786:</t>
  </si>
  <si>
    <t>1561010408.787:</t>
  </si>
  <si>
    <t>1561010408.788:</t>
  </si>
  <si>
    <t>1561010408.789:</t>
  </si>
  <si>
    <t>1561010408.793:</t>
  </si>
  <si>
    <t>1561010408.795:</t>
  </si>
  <si>
    <t>1561010408.796:</t>
  </si>
  <si>
    <t>1561010408.797:</t>
  </si>
  <si>
    <t>1561010408.799:</t>
  </si>
  <si>
    <t>1561010408.800:</t>
  </si>
  <si>
    <t>1561010408.802:</t>
  </si>
  <si>
    <t>1561010408.804:</t>
  </si>
  <si>
    <t>1561010408.807:</t>
  </si>
  <si>
    <t>1561010408.809:</t>
  </si>
  <si>
    <t>1561010408.813:</t>
  </si>
  <si>
    <t>1561010408.815:</t>
  </si>
  <si>
    <t>1561010408.817:</t>
  </si>
  <si>
    <t>1561010408.818:</t>
  </si>
  <si>
    <t>1561010408.819:</t>
  </si>
  <si>
    <t>1561010408.820:</t>
  </si>
  <si>
    <t>1561010408.823:</t>
  </si>
  <si>
    <t>1561010408.824:</t>
  </si>
  <si>
    <t>1561010408.826:</t>
  </si>
  <si>
    <t>1561010408.828:</t>
  </si>
  <si>
    <t>1561010408.830:</t>
  </si>
  <si>
    <t>1561010408.832:</t>
  </si>
  <si>
    <t>1561010408.836:</t>
  </si>
  <si>
    <t>1561010408.839:</t>
  </si>
  <si>
    <t>1561010408.841:</t>
  </si>
  <si>
    <t>1561010408.842:</t>
  </si>
  <si>
    <t>1561010408.865:</t>
  </si>
  <si>
    <t>1561010408.867:</t>
  </si>
  <si>
    <t>1561010408.872:</t>
  </si>
  <si>
    <t>1561010408.874:</t>
  </si>
  <si>
    <t>1561010408.875:</t>
  </si>
  <si>
    <t>1561010408.876:</t>
  </si>
  <si>
    <t>1561010408.877:</t>
  </si>
  <si>
    <t>1561010408.878:</t>
  </si>
  <si>
    <t>1561010408.879:</t>
  </si>
  <si>
    <t>1561010408.880:</t>
  </si>
  <si>
    <t>1561010408.881:</t>
  </si>
  <si>
    <t>1561010408.882:</t>
  </si>
  <si>
    <t>1561010408.883:</t>
  </si>
  <si>
    <t>1561010408.884:</t>
  </si>
  <si>
    <t>1561010408.885:</t>
  </si>
  <si>
    <t>1561010408.886:</t>
  </si>
  <si>
    <t>1561010408.887:</t>
  </si>
  <si>
    <t>1561010408.889:</t>
  </si>
  <si>
    <t>1561010408.890:</t>
  </si>
  <si>
    <t>1561010408.893:</t>
  </si>
  <si>
    <t>1561010408.897:</t>
  </si>
  <si>
    <t>1561010408.898:</t>
  </si>
  <si>
    <t>1561010408.899:</t>
  </si>
  <si>
    <t>1561010408.901:</t>
  </si>
  <si>
    <t>1561010408.902:</t>
  </si>
  <si>
    <t>1561010408.906:</t>
  </si>
  <si>
    <t>1561010408.909:</t>
  </si>
  <si>
    <t>1561010408.911:</t>
  </si>
  <si>
    <t>1561010408.912:</t>
  </si>
  <si>
    <t>1561010408.913:</t>
  </si>
  <si>
    <t>1561010408.914:</t>
  </si>
  <si>
    <t>1561010408.917:</t>
  </si>
  <si>
    <t>1561010408.918:</t>
  </si>
  <si>
    <t>1561010408.920:</t>
  </si>
  <si>
    <t>1561010408.921:</t>
  </si>
  <si>
    <t>1561010408.924:</t>
  </si>
  <si>
    <t>1561010408.926:</t>
  </si>
  <si>
    <t>1561010408.928:</t>
  </si>
  <si>
    <t>1561010408.930:</t>
  </si>
  <si>
    <t>1561010408.932:</t>
  </si>
  <si>
    <t>1561010408.933:</t>
  </si>
  <si>
    <t>1561010408.936:</t>
  </si>
  <si>
    <t>1561010408.938:</t>
  </si>
  <si>
    <t>1561010408.940:</t>
  </si>
  <si>
    <t>1561010408.941:</t>
  </si>
  <si>
    <t>1561010408.942:</t>
  </si>
  <si>
    <t>1561010408.946:</t>
  </si>
  <si>
    <t>1561010408.949:</t>
  </si>
  <si>
    <t>1561010408.951:</t>
  </si>
  <si>
    <t>1561010408.952:</t>
  </si>
  <si>
    <t>1561010408.953:</t>
  </si>
  <si>
    <t>1561010408.954:</t>
  </si>
  <si>
    <t>1561010408.957:</t>
  </si>
  <si>
    <t>1561010408.959:</t>
  </si>
  <si>
    <t>1561010408.960:</t>
  </si>
  <si>
    <t>1561010408.963:</t>
  </si>
  <si>
    <t>1561010408.965:</t>
  </si>
  <si>
    <t>1561010408.966:</t>
  </si>
  <si>
    <t>1561010408.969:</t>
  </si>
  <si>
    <t>1561010408.971:</t>
  </si>
  <si>
    <t>1561010408.973:</t>
  </si>
  <si>
    <t>1561010408.975:</t>
  </si>
  <si>
    <t>1561010408.976:</t>
  </si>
  <si>
    <t>1561010408.978:</t>
  </si>
  <si>
    <t>1561010408.980:</t>
  </si>
  <si>
    <t>1561010408.982:</t>
  </si>
  <si>
    <t>1561010408.984:</t>
  </si>
  <si>
    <t>1561010408.990:</t>
  </si>
  <si>
    <t>1561010408.991:</t>
  </si>
  <si>
    <t>1561010408.992:</t>
  </si>
  <si>
    <t>1561010408.993:</t>
  </si>
  <si>
    <t>1561010408.995:</t>
  </si>
  <si>
    <t>1561010408.997:</t>
  </si>
  <si>
    <t>1561010408.999:</t>
  </si>
  <si>
    <t>1561010409.000:</t>
  </si>
  <si>
    <t>1561010409.002:</t>
  </si>
  <si>
    <t>1561010409.004:</t>
  </si>
  <si>
    <t>1561010409.006:</t>
  </si>
  <si>
    <t>1561010409.011:</t>
  </si>
  <si>
    <t>1561010409.013:</t>
  </si>
  <si>
    <t>1561010409.014:</t>
  </si>
  <si>
    <t>1561010409.015:</t>
  </si>
  <si>
    <t>1561010409.017:</t>
  </si>
  <si>
    <t>1561010409.018:</t>
  </si>
  <si>
    <t>1561010409.020:</t>
  </si>
  <si>
    <t>1561010409.022:</t>
  </si>
  <si>
    <t>1561010409.023:</t>
  </si>
  <si>
    <t>1561010409.026:</t>
  </si>
  <si>
    <t>1561010409.028:</t>
  </si>
  <si>
    <t>1561010409.030:</t>
  </si>
  <si>
    <t>1561010409.032:</t>
  </si>
  <si>
    <t>1561010409.034:</t>
  </si>
  <si>
    <t>1561010409.035:</t>
  </si>
  <si>
    <t>1561010409.037:</t>
  </si>
  <si>
    <t>1561010409.040:</t>
  </si>
  <si>
    <t>1561010409.042:</t>
  </si>
  <si>
    <t>1561010409.043:</t>
  </si>
  <si>
    <t>1561010409.068:</t>
  </si>
  <si>
    <t>1561010409.070:</t>
  </si>
  <si>
    <t>1561010409.071:</t>
  </si>
  <si>
    <t>1561010409.072:</t>
  </si>
  <si>
    <t>1561010409.074:</t>
  </si>
  <si>
    <t>1561010409.075:</t>
  </si>
  <si>
    <t>1561010409.076:</t>
  </si>
  <si>
    <t>1561010409.077:</t>
  </si>
  <si>
    <t>1561010409.078:</t>
  </si>
  <si>
    <t>1561010409.079:</t>
  </si>
  <si>
    <t>1561010409.080:</t>
  </si>
  <si>
    <t>1561010409.081:</t>
  </si>
  <si>
    <t>1561010409.082:</t>
  </si>
  <si>
    <t>1561010409.083:</t>
  </si>
  <si>
    <t>1561010409.084:</t>
  </si>
  <si>
    <t>1561010409.085:</t>
  </si>
  <si>
    <t>1561010409.087:</t>
  </si>
  <si>
    <t>1561010409.089:</t>
  </si>
  <si>
    <t>1561010409.090:</t>
  </si>
  <si>
    <t>1561010409.092:</t>
  </si>
  <si>
    <t>1561010409.094:</t>
  </si>
  <si>
    <t>1561010409.096:</t>
  </si>
  <si>
    <t>1561010409.101:</t>
  </si>
  <si>
    <t>1561010409.103:</t>
  </si>
  <si>
    <t>1561010409.104:</t>
  </si>
  <si>
    <t>1561010409.105:</t>
  </si>
  <si>
    <t>1561010409.109:</t>
  </si>
  <si>
    <t>1561010409.111:</t>
  </si>
  <si>
    <t>1561010409.113:</t>
  </si>
  <si>
    <t>1561010409.115:</t>
  </si>
  <si>
    <t>1561010409.116:</t>
  </si>
  <si>
    <t>1561010409.119:</t>
  </si>
  <si>
    <t>1561010409.121:</t>
  </si>
  <si>
    <t>1561010409.123:</t>
  </si>
  <si>
    <t>1561010409.125:</t>
  </si>
  <si>
    <t>1561010409.126:</t>
  </si>
  <si>
    <t>1561010409.127:</t>
  </si>
  <si>
    <t>1561010409.129:</t>
  </si>
  <si>
    <t>1561010409.131:</t>
  </si>
  <si>
    <t>1561010409.132:</t>
  </si>
  <si>
    <t>1561010409.135:</t>
  </si>
  <si>
    <t>1561010409.137:</t>
  </si>
  <si>
    <t>1561010409.139:</t>
  </si>
  <si>
    <t>1561010409.141:</t>
  </si>
  <si>
    <t>1561010409.143:</t>
  </si>
  <si>
    <t>1561010409.144:</t>
  </si>
  <si>
    <t>1561010409.145:</t>
  </si>
  <si>
    <t>1561010409.148:</t>
  </si>
  <si>
    <t>1561010409.150:</t>
  </si>
  <si>
    <t>1561010409.152:</t>
  </si>
  <si>
    <t>1561010409.154:</t>
  </si>
  <si>
    <t>1561010409.157:</t>
  </si>
  <si>
    <t>1561010409.159:</t>
  </si>
  <si>
    <t>1561010409.160:</t>
  </si>
  <si>
    <t>1561010409.162:</t>
  </si>
  <si>
    <t>1561010409.163:</t>
  </si>
  <si>
    <t>1561010409.165:</t>
  </si>
  <si>
    <t>1561010409.167:</t>
  </si>
  <si>
    <t>1561010409.169:</t>
  </si>
  <si>
    <t>1561010409.172:</t>
  </si>
  <si>
    <t>1561010409.174:</t>
  </si>
  <si>
    <t>1561010409.175:</t>
  </si>
  <si>
    <t>1561010409.177:</t>
  </si>
  <si>
    <t>1561010409.179:</t>
  </si>
  <si>
    <t>1561010409.182:</t>
  </si>
  <si>
    <t>1561010409.184:</t>
  </si>
  <si>
    <t>1561010409.185:</t>
  </si>
  <si>
    <t>1561010409.188:</t>
  </si>
  <si>
    <t>1561010409.190:</t>
  </si>
  <si>
    <t>1561010409.192:</t>
  </si>
  <si>
    <t>1561010409.194:</t>
  </si>
  <si>
    <t>1561010409.195:</t>
  </si>
  <si>
    <t>1561010409.197:</t>
  </si>
  <si>
    <t>1561010409.199:</t>
  </si>
  <si>
    <t>1561010409.201:</t>
  </si>
  <si>
    <t>1561010409.205:</t>
  </si>
  <si>
    <t>1561010409.208:</t>
  </si>
  <si>
    <t>1561010409.210:</t>
  </si>
  <si>
    <t>1561010409.211:</t>
  </si>
  <si>
    <t>1561010409.212:</t>
  </si>
  <si>
    <t>1561010409.213:</t>
  </si>
  <si>
    <t>1561010409.215:</t>
  </si>
  <si>
    <t>1561010409.217:</t>
  </si>
  <si>
    <t>1561010409.218:</t>
  </si>
  <si>
    <t>1561010409.220:</t>
  </si>
  <si>
    <t>1561010409.222:</t>
  </si>
  <si>
    <t>1561010409.224:</t>
  </si>
  <si>
    <t>1561010409.227:</t>
  </si>
  <si>
    <t>1561010409.229:</t>
  </si>
  <si>
    <t>1561010409.230:</t>
  </si>
  <si>
    <t>1561010409.232:</t>
  </si>
  <si>
    <t>1561010409.234:</t>
  </si>
  <si>
    <t>1561010409.237:</t>
  </si>
  <si>
    <t>1561010409.239:</t>
  </si>
  <si>
    <t>1561010409.240:</t>
  </si>
  <si>
    <t>1561010409.242:</t>
  </si>
  <si>
    <t>1561010409.267:</t>
  </si>
  <si>
    <t>1561010409.269:</t>
  </si>
  <si>
    <t>1561010409.270:</t>
  </si>
  <si>
    <t>1561010409.271:</t>
  </si>
  <si>
    <t>1561010409.273:</t>
  </si>
  <si>
    <t>1561010409.274:</t>
  </si>
  <si>
    <t>1561010409.275:</t>
  </si>
  <si>
    <t>1561010409.276:</t>
  </si>
  <si>
    <t>1561010409.277:</t>
  </si>
  <si>
    <t>1561010409.278:</t>
  </si>
  <si>
    <t>1561010409.279:</t>
  </si>
  <si>
    <t>1561010409.280:</t>
  </si>
  <si>
    <t>1561010409.281:</t>
  </si>
  <si>
    <t>1561010409.282:</t>
  </si>
  <si>
    <t>1561010409.284:</t>
  </si>
  <si>
    <t>1561010409.285:</t>
  </si>
  <si>
    <t>1561010409.286:</t>
  </si>
  <si>
    <t>1561010409.302:</t>
  </si>
  <si>
    <t>1561010409.304:</t>
  </si>
  <si>
    <t>1561010409.307:</t>
  </si>
  <si>
    <t>1561010409.308:</t>
  </si>
  <si>
    <t>1561010409.309:</t>
  </si>
  <si>
    <t>1561010409.310:</t>
  </si>
  <si>
    <t>1561010409.311:</t>
  </si>
  <si>
    <t>1561010409.312:</t>
  </si>
  <si>
    <t>1561010409.313:</t>
  </si>
  <si>
    <t>1561010409.314:</t>
  </si>
  <si>
    <t>1561010409.316:</t>
  </si>
  <si>
    <t>1561010409.319:</t>
  </si>
  <si>
    <t>1561010409.321:</t>
  </si>
  <si>
    <t>1561010409.322:</t>
  </si>
  <si>
    <t>1561010409.324:</t>
  </si>
  <si>
    <t>1561010409.327:</t>
  </si>
  <si>
    <t>1561010409.331:</t>
  </si>
  <si>
    <t>1561010409.334:</t>
  </si>
  <si>
    <t>1561010409.335:</t>
  </si>
  <si>
    <t>1561010409.336:</t>
  </si>
  <si>
    <t>1561010409.337:</t>
  </si>
  <si>
    <t>1561010409.338:</t>
  </si>
  <si>
    <t>1561010409.339:</t>
  </si>
  <si>
    <t>1561010409.344:</t>
  </si>
  <si>
    <t>1561010409.347:</t>
  </si>
  <si>
    <t>1561010409.349:</t>
  </si>
  <si>
    <t>1561010409.350:</t>
  </si>
  <si>
    <t>1561010409.351:</t>
  </si>
  <si>
    <t>1561010409.352:</t>
  </si>
  <si>
    <t>1561010409.354:</t>
  </si>
  <si>
    <t>1561010409.356:</t>
  </si>
  <si>
    <t>1561010409.357:</t>
  </si>
  <si>
    <t>1561010409.359:</t>
  </si>
  <si>
    <t>1561010409.360:</t>
  </si>
  <si>
    <t>1561010409.368:</t>
  </si>
  <si>
    <t>1561010409.370:</t>
  </si>
  <si>
    <t>1561010409.372:</t>
  </si>
  <si>
    <t>1561010409.373:</t>
  </si>
  <si>
    <t>1561010409.374:</t>
  </si>
  <si>
    <t>1561010409.375:</t>
  </si>
  <si>
    <t>1561010409.380:</t>
  </si>
  <si>
    <t>1561010409.382:</t>
  </si>
  <si>
    <t>1561010409.383:</t>
  </si>
  <si>
    <t>1561010409.384:</t>
  </si>
  <si>
    <t>1561010409.385:</t>
  </si>
  <si>
    <t>1561010409.387:</t>
  </si>
  <si>
    <t>1561010409.391:</t>
  </si>
  <si>
    <t>1561010409.394:</t>
  </si>
  <si>
    <t>1561010409.396:</t>
  </si>
  <si>
    <t>1561010409.397:</t>
  </si>
  <si>
    <t>1561010409.398:</t>
  </si>
  <si>
    <t>1561010409.399:</t>
  </si>
  <si>
    <t>1561010409.400:</t>
  </si>
  <si>
    <t>1561010409.402:</t>
  </si>
  <si>
    <t>1561010409.403:</t>
  </si>
  <si>
    <t>1561010409.405:</t>
  </si>
  <si>
    <t>1561010409.406:</t>
  </si>
  <si>
    <t>1561010409.408:</t>
  </si>
  <si>
    <t>1561010409.409:</t>
  </si>
  <si>
    <t>1561010409.412:</t>
  </si>
  <si>
    <t>1561010409.414:</t>
  </si>
  <si>
    <t>1561010409.416:</t>
  </si>
  <si>
    <t>1561010409.417:</t>
  </si>
  <si>
    <t>1561010409.420:</t>
  </si>
  <si>
    <t>1561010409.422:</t>
  </si>
  <si>
    <t>1561010409.424:</t>
  </si>
  <si>
    <t>1561010409.425:</t>
  </si>
  <si>
    <t>1561010409.427:</t>
  </si>
  <si>
    <t>1561010409.430:</t>
  </si>
  <si>
    <t>1561010409.432:</t>
  </si>
  <si>
    <t>1561010409.433:</t>
  </si>
  <si>
    <t>1561010409.439:</t>
  </si>
  <si>
    <t>1561010409.440:</t>
  </si>
  <si>
    <t>1561010409.442:</t>
  </si>
  <si>
    <t>1561010409.465:</t>
  </si>
  <si>
    <t>1561010409.467:</t>
  </si>
  <si>
    <t>1561010409.468:</t>
  </si>
  <si>
    <t>1561010409.469:</t>
  </si>
  <si>
    <t>1561010409.472:</t>
  </si>
  <si>
    <t>1561010409.473:</t>
  </si>
  <si>
    <t>1561010409.474:</t>
  </si>
  <si>
    <t>1561010409.475:</t>
  </si>
  <si>
    <t>1561010409.476:</t>
  </si>
  <si>
    <t>1561010409.477:</t>
  </si>
  <si>
    <t>1561010409.478:</t>
  </si>
  <si>
    <t>1561010409.479:</t>
  </si>
  <si>
    <t>1561010409.480:</t>
  </si>
  <si>
    <t>1561010409.481:</t>
  </si>
  <si>
    <t>1561010409.482:</t>
  </si>
  <si>
    <t>1561010409.483:</t>
  </si>
  <si>
    <t>1561010409.484:</t>
  </si>
  <si>
    <t>1561010409.485:</t>
  </si>
  <si>
    <t>1561010409.488:</t>
  </si>
  <si>
    <t>1561010409.490:</t>
  </si>
  <si>
    <t>1561010409.492:</t>
  </si>
  <si>
    <t>1561010409.493:</t>
  </si>
  <si>
    <t>1561010409.496:</t>
  </si>
  <si>
    <t>1561010409.498:</t>
  </si>
  <si>
    <t>1561010409.500:</t>
  </si>
  <si>
    <t>1561010409.502:</t>
  </si>
  <si>
    <t>1561010409.504:</t>
  </si>
  <si>
    <t>1561010409.506:</t>
  </si>
  <si>
    <t>1561010409.508:</t>
  </si>
  <si>
    <t>1561010409.510:</t>
  </si>
  <si>
    <t>1561010409.512:</t>
  </si>
  <si>
    <t>1561010409.513:</t>
  </si>
  <si>
    <t>1561010409.516:</t>
  </si>
  <si>
    <t>1561010409.518:</t>
  </si>
  <si>
    <t>1561010409.520:</t>
  </si>
  <si>
    <t>1561010409.522:</t>
  </si>
  <si>
    <t>1561010409.524:</t>
  </si>
  <si>
    <t>1561010409.525:</t>
  </si>
  <si>
    <t>1561010409.527:</t>
  </si>
  <si>
    <t>1561010409.530:</t>
  </si>
  <si>
    <t>1561010409.532:</t>
  </si>
  <si>
    <t>1561010409.533:</t>
  </si>
  <si>
    <t>1561010409.534:</t>
  </si>
  <si>
    <t>1561010409.537:</t>
  </si>
  <si>
    <t>1561010409.539:</t>
  </si>
  <si>
    <t>1561010409.540:</t>
  </si>
  <si>
    <t>1561010409.542:</t>
  </si>
  <si>
    <t>1561010409.545:</t>
  </si>
  <si>
    <t>1561010409.547:</t>
  </si>
  <si>
    <t>1561010409.548:</t>
  </si>
  <si>
    <t>1561010409.549:</t>
  </si>
  <si>
    <t>1561010409.552:</t>
  </si>
  <si>
    <t>1561010409.554:</t>
  </si>
  <si>
    <t>1561010409.555:</t>
  </si>
  <si>
    <t>1561010409.558:</t>
  </si>
  <si>
    <t>1561010409.560:</t>
  </si>
  <si>
    <t>1561010409.562:</t>
  </si>
  <si>
    <t>1561010409.564:</t>
  </si>
  <si>
    <t>1561010409.566:</t>
  </si>
  <si>
    <t>1561010409.568:</t>
  </si>
  <si>
    <t>1561010409.570:</t>
  </si>
  <si>
    <t>1561010409.572:</t>
  </si>
  <si>
    <t>1561010409.573:</t>
  </si>
  <si>
    <t>1561010409.575:</t>
  </si>
  <si>
    <t>1561010409.578:</t>
  </si>
  <si>
    <t>1561010409.580:</t>
  </si>
  <si>
    <t>1561010409.581:</t>
  </si>
  <si>
    <t>1561010409.584:</t>
  </si>
  <si>
    <t>1561010409.586:</t>
  </si>
  <si>
    <t>1561010409.588:</t>
  </si>
  <si>
    <t>1561010409.590:</t>
  </si>
  <si>
    <t>1561010409.591:</t>
  </si>
  <si>
    <t>1561010409.594:</t>
  </si>
  <si>
    <t>1561010409.596:</t>
  </si>
  <si>
    <t>1561010409.597:</t>
  </si>
  <si>
    <t>1561010409.599:</t>
  </si>
  <si>
    <t>1561010409.602:</t>
  </si>
  <si>
    <t>1561010409.604:</t>
  </si>
  <si>
    <t>1561010409.605:</t>
  </si>
  <si>
    <t>1561010409.608:</t>
  </si>
  <si>
    <t>1561010409.610:</t>
  </si>
  <si>
    <t>1561010409.612:</t>
  </si>
  <si>
    <t>1561010409.614:</t>
  </si>
  <si>
    <t>1561010409.615:</t>
  </si>
  <si>
    <t>1561010409.617:</t>
  </si>
  <si>
    <t>1561010409.619:</t>
  </si>
  <si>
    <t>1561010409.621:</t>
  </si>
  <si>
    <t>1561010409.625:</t>
  </si>
  <si>
    <t>1561010409.628:</t>
  </si>
  <si>
    <t>1561010409.630:</t>
  </si>
  <si>
    <t>1561010409.631:</t>
  </si>
  <si>
    <t>1561010409.632:</t>
  </si>
  <si>
    <t>1561010409.633:</t>
  </si>
  <si>
    <t>1561010409.635:</t>
  </si>
  <si>
    <t>1561010409.637:</t>
  </si>
  <si>
    <t>1561010409.639:</t>
  </si>
  <si>
    <t>1561010409.664:</t>
  </si>
  <si>
    <t>1561010409.666:</t>
  </si>
  <si>
    <t>1561010409.667:</t>
  </si>
  <si>
    <t>1561010409.668:</t>
  </si>
  <si>
    <t>1561010409.671:</t>
  </si>
  <si>
    <t>1561010409.672:</t>
  </si>
  <si>
    <t>1561010409.673:</t>
  </si>
  <si>
    <t>1561010409.674:</t>
  </si>
  <si>
    <t>1561010409.675:</t>
  </si>
  <si>
    <t>1561010409.676:</t>
  </si>
  <si>
    <t>1561010409.677:</t>
  </si>
  <si>
    <t>1561010409.678:</t>
  </si>
  <si>
    <t>1561010409.679:</t>
  </si>
  <si>
    <t>1561010409.680:</t>
  </si>
  <si>
    <t>1561010409.681:</t>
  </si>
  <si>
    <t>1561010409.682:</t>
  </si>
  <si>
    <t>1561010409.683:</t>
  </si>
  <si>
    <t>1561010409.685:</t>
  </si>
  <si>
    <t>1561010409.687:</t>
  </si>
  <si>
    <t>1561010409.689:</t>
  </si>
  <si>
    <t>1561010409.692:</t>
  </si>
  <si>
    <t>1561010409.694:</t>
  </si>
  <si>
    <t>1561010409.695:</t>
  </si>
  <si>
    <t>1561010409.697:</t>
  </si>
  <si>
    <t>1561010409.698:</t>
  </si>
  <si>
    <t>1561010409.702:</t>
  </si>
  <si>
    <t>1561010409.704:</t>
  </si>
  <si>
    <t>1561010409.705:</t>
  </si>
  <si>
    <t>1561010409.706:</t>
  </si>
  <si>
    <t>1561010409.709:</t>
  </si>
  <si>
    <t>1561010409.711:</t>
  </si>
  <si>
    <t>1561010409.715:</t>
  </si>
  <si>
    <t>1561010409.718:</t>
  </si>
  <si>
    <t>1561010409.720:</t>
  </si>
  <si>
    <t>1561010409.722:</t>
  </si>
  <si>
    <t>1561010409.724:</t>
  </si>
  <si>
    <t>1561010409.725:</t>
  </si>
  <si>
    <t>1561010409.726:</t>
  </si>
  <si>
    <t>1561010409.729:</t>
  </si>
  <si>
    <t>1561010409.731:</t>
  </si>
  <si>
    <t>1561010409.732:</t>
  </si>
  <si>
    <t>1561010409.734:</t>
  </si>
  <si>
    <t>1561010409.737:</t>
  </si>
  <si>
    <t>1561010409.739:</t>
  </si>
  <si>
    <t>1561010409.743:</t>
  </si>
  <si>
    <t>1561010409.745:</t>
  </si>
  <si>
    <t>1561010409.747:</t>
  </si>
  <si>
    <t>1561010409.748:</t>
  </si>
  <si>
    <t>1561010409.749:</t>
  </si>
  <si>
    <t>1561010409.750:</t>
  </si>
  <si>
    <t>1561010409.755:</t>
  </si>
  <si>
    <t>1561010409.756:</t>
  </si>
  <si>
    <t>1561010409.757:</t>
  </si>
  <si>
    <t>1561010409.759:</t>
  </si>
  <si>
    <t>1561010409.760:</t>
  </si>
  <si>
    <t>1561010409.762:</t>
  </si>
  <si>
    <t>1561010409.764:</t>
  </si>
  <si>
    <t>1561010409.766:</t>
  </si>
  <si>
    <t>1561010409.767:</t>
  </si>
  <si>
    <t>1561010409.768:</t>
  </si>
  <si>
    <t>1561010409.773:</t>
  </si>
  <si>
    <t>1561010409.775:</t>
  </si>
  <si>
    <t>1561010409.777:</t>
  </si>
  <si>
    <t>1561010409.778:</t>
  </si>
  <si>
    <t>1561010409.779:</t>
  </si>
  <si>
    <t>1561010409.780:</t>
  </si>
  <si>
    <t>1561010409.783:</t>
  </si>
  <si>
    <t>1561010409.785:</t>
  </si>
  <si>
    <t>1561010409.786:</t>
  </si>
  <si>
    <t>1561010409.789:</t>
  </si>
  <si>
    <t>1561010409.791:</t>
  </si>
  <si>
    <t>1561010409.795:</t>
  </si>
  <si>
    <t>1561010409.798:</t>
  </si>
  <si>
    <t>1561010409.800:</t>
  </si>
  <si>
    <t>1561010409.802:</t>
  </si>
  <si>
    <t>1561010409.803:</t>
  </si>
  <si>
    <t>1561010409.804:</t>
  </si>
  <si>
    <t>1561010409.806:</t>
  </si>
  <si>
    <t>1561010409.809:</t>
  </si>
  <si>
    <t>1561010409.811:</t>
  </si>
  <si>
    <t>1561010409.812:</t>
  </si>
  <si>
    <t>1561010409.815:</t>
  </si>
  <si>
    <t>1561010409.817:</t>
  </si>
  <si>
    <t>1561010409.818:</t>
  </si>
  <si>
    <t>1561010409.825:</t>
  </si>
  <si>
    <t>1561010409.829:</t>
  </si>
  <si>
    <t>1561010409.831:</t>
  </si>
  <si>
    <t>1561010409.832:</t>
  </si>
  <si>
    <t>1561010409.833:</t>
  </si>
  <si>
    <t>1561010409.838:</t>
  </si>
  <si>
    <t>1561010409.839:</t>
  </si>
  <si>
    <t>1561010409.840:</t>
  </si>
  <si>
    <t>1561010409.865:</t>
  </si>
  <si>
    <t>1561010409.867:</t>
  </si>
  <si>
    <t>1561010409.868:</t>
  </si>
  <si>
    <t>1561010409.869:</t>
  </si>
  <si>
    <t>1561010409.872:</t>
  </si>
  <si>
    <t>1561010409.873:</t>
  </si>
  <si>
    <t>1561010409.874:</t>
  </si>
  <si>
    <t>1561010409.875:</t>
  </si>
  <si>
    <t>1561010409.876:</t>
  </si>
  <si>
    <t>1561010409.877:</t>
  </si>
  <si>
    <t>1561010409.878:</t>
  </si>
  <si>
    <t>1561010409.879:</t>
  </si>
  <si>
    <t>1561010409.880:</t>
  </si>
  <si>
    <t>1561010409.883:</t>
  </si>
  <si>
    <t>1561010409.885:</t>
  </si>
  <si>
    <t>1561010409.886:</t>
  </si>
  <si>
    <t>1561010409.887:</t>
  </si>
  <si>
    <t>1561010409.889:</t>
  </si>
  <si>
    <t>1561010409.893:</t>
  </si>
  <si>
    <t>1561010409.895:</t>
  </si>
  <si>
    <t>1561010409.896:</t>
  </si>
  <si>
    <t>1561010409.897:</t>
  </si>
  <si>
    <t>1561010409.898:</t>
  </si>
  <si>
    <t>1561010409.899:</t>
  </si>
  <si>
    <t>1561010409.902:</t>
  </si>
  <si>
    <t>1561010409.904:</t>
  </si>
  <si>
    <t>1561010409.906:</t>
  </si>
  <si>
    <t>1561010409.907:</t>
  </si>
  <si>
    <t>1561010409.908:</t>
  </si>
  <si>
    <t>1561010409.909:</t>
  </si>
  <si>
    <t>1561010409.912:</t>
  </si>
  <si>
    <t>1561010409.913:</t>
  </si>
  <si>
    <t>1561010409.915:</t>
  </si>
  <si>
    <t>1561010409.918:</t>
  </si>
  <si>
    <t>1561010409.920:</t>
  </si>
  <si>
    <t>1561010409.922:</t>
  </si>
  <si>
    <t>1561010409.924:</t>
  </si>
  <si>
    <t>1561010409.925:</t>
  </si>
  <si>
    <t>1561010409.928:</t>
  </si>
  <si>
    <t>1561010409.930:</t>
  </si>
  <si>
    <t>1561010409.934:</t>
  </si>
  <si>
    <t>1561010409.937:</t>
  </si>
  <si>
    <t>1561010409.938:</t>
  </si>
  <si>
    <t>1561010409.939:</t>
  </si>
  <si>
    <t>1561010409.940:</t>
  </si>
  <si>
    <t>1561010409.942:</t>
  </si>
  <si>
    <t>1561010409.947:</t>
  </si>
  <si>
    <t>1561010409.949:</t>
  </si>
  <si>
    <t>1561010409.950:</t>
  </si>
  <si>
    <t>1561010409.951:</t>
  </si>
  <si>
    <t>1561010409.954:</t>
  </si>
  <si>
    <t>1561010409.956:</t>
  </si>
  <si>
    <t>1561010409.958:</t>
  </si>
  <si>
    <t>1561010409.960:</t>
  </si>
  <si>
    <t>1561010409.961:</t>
  </si>
  <si>
    <t>1561010409.962:</t>
  </si>
  <si>
    <t>1561010409.963:</t>
  </si>
  <si>
    <t>1561010409.964:</t>
  </si>
  <si>
    <t>1561010409.966:</t>
  </si>
  <si>
    <t>1561010409.969:</t>
  </si>
  <si>
    <t>1561010409.971:</t>
  </si>
  <si>
    <t>1561010409.975:</t>
  </si>
  <si>
    <t>1561010409.978:</t>
  </si>
  <si>
    <t>1561010409.980:</t>
  </si>
  <si>
    <t>1561010409.981:</t>
  </si>
  <si>
    <t>1561010409.982:</t>
  </si>
  <si>
    <t>1561010409.984:</t>
  </si>
  <si>
    <t>1561010409.988:</t>
  </si>
  <si>
    <t>1561010409.993:</t>
  </si>
  <si>
    <t>1561010409.994:</t>
  </si>
  <si>
    <t>1561010409.995:</t>
  </si>
  <si>
    <t>1561010409.997:</t>
  </si>
  <si>
    <t>1561010409.998:</t>
  </si>
  <si>
    <t>1561010409.999:</t>
  </si>
  <si>
    <t>1561010410.001:</t>
  </si>
  <si>
    <t>1561010410.003:</t>
  </si>
  <si>
    <t>1561010410.005:</t>
  </si>
  <si>
    <t>1561010410.006:</t>
  </si>
  <si>
    <t>1561010410.007:</t>
  </si>
  <si>
    <t>1561010410.009:</t>
  </si>
  <si>
    <t>1561010410.013:</t>
  </si>
  <si>
    <t>1561010410.015:</t>
  </si>
  <si>
    <t>1561010410.016:</t>
  </si>
  <si>
    <t>1561010410.017:</t>
  </si>
  <si>
    <t>1561010410.018:</t>
  </si>
  <si>
    <t>1561010410.019:</t>
  </si>
  <si>
    <t>1561010410.022:</t>
  </si>
  <si>
    <t>1561010410.024:</t>
  </si>
  <si>
    <t>1561010410.026:</t>
  </si>
  <si>
    <t>1561010410.027:</t>
  </si>
  <si>
    <t>1561010410.028:</t>
  </si>
  <si>
    <t>1561010410.030:</t>
  </si>
  <si>
    <t>1561010410.033:</t>
  </si>
  <si>
    <t>1561010410.036:</t>
  </si>
  <si>
    <t>1561010410.038:</t>
  </si>
  <si>
    <t>1561010410.039:</t>
  </si>
  <si>
    <t>1561010410.041:</t>
  </si>
  <si>
    <t>1561010410.064:</t>
  </si>
  <si>
    <t>1561010410.066:</t>
  </si>
  <si>
    <t>1561010410.071:</t>
  </si>
  <si>
    <t>1561010410.073:</t>
  </si>
  <si>
    <t>1561010410.074:</t>
  </si>
  <si>
    <t>1561010410.075:</t>
  </si>
  <si>
    <t>1561010410.076:</t>
  </si>
  <si>
    <t>1561010410.077:</t>
  </si>
  <si>
    <t>1561010410.078:</t>
  </si>
  <si>
    <t>1561010410.079:</t>
  </si>
  <si>
    <t>1561010410.080:</t>
  </si>
  <si>
    <t>1561010410.081:</t>
  </si>
  <si>
    <t>1561010410.082:</t>
  </si>
  <si>
    <t>1561010410.083:</t>
  </si>
  <si>
    <t>1561010410.084:</t>
  </si>
  <si>
    <t>1561010410.085:</t>
  </si>
  <si>
    <t>1561010410.086:</t>
  </si>
  <si>
    <t>1561010410.088:</t>
  </si>
  <si>
    <t>1561010410.090:</t>
  </si>
  <si>
    <t>1561010410.092:</t>
  </si>
  <si>
    <t>1561010410.094:</t>
  </si>
  <si>
    <t>1561010410.095:</t>
  </si>
  <si>
    <t>1561010410.097:</t>
  </si>
  <si>
    <t>1561010410.100:</t>
  </si>
  <si>
    <t>1561010410.102:</t>
  </si>
  <si>
    <t>1561010410.103:</t>
  </si>
  <si>
    <t>1561010410.104:</t>
  </si>
  <si>
    <t>1561010410.107:</t>
  </si>
  <si>
    <t>1561010410.109:</t>
  </si>
  <si>
    <t>1561010410.110:</t>
  </si>
  <si>
    <t>1561010410.112:</t>
  </si>
  <si>
    <t>1561010410.115:</t>
  </si>
  <si>
    <t>1561010410.117:</t>
  </si>
  <si>
    <t>1561010410.118:</t>
  </si>
  <si>
    <t>1561010410.121:</t>
  </si>
  <si>
    <t>1561010410.123:</t>
  </si>
  <si>
    <t>1561010410.125:</t>
  </si>
  <si>
    <t>1561010410.127:</t>
  </si>
  <si>
    <t>1561010410.129:</t>
  </si>
  <si>
    <t>1561010410.131:</t>
  </si>
  <si>
    <t>1561010410.133:</t>
  </si>
  <si>
    <t>1561010410.134:</t>
  </si>
  <si>
    <t>1561010410.135:</t>
  </si>
  <si>
    <t>1561010410.139:</t>
  </si>
  <si>
    <t>1561010410.141:</t>
  </si>
  <si>
    <t>1561010410.142:</t>
  </si>
  <si>
    <t>1561010410.143:</t>
  </si>
  <si>
    <t>1561010410.146:</t>
  </si>
  <si>
    <t>1561010410.148:</t>
  </si>
  <si>
    <t>1561010410.149:</t>
  </si>
  <si>
    <t>1561010410.152:</t>
  </si>
  <si>
    <t>1561010410.154:</t>
  </si>
  <si>
    <t>1561010410.156:</t>
  </si>
  <si>
    <t>1561010410.158:</t>
  </si>
  <si>
    <t>1561010410.160:</t>
  </si>
  <si>
    <t>1561010410.162:</t>
  </si>
  <si>
    <t>1561010410.164:</t>
  </si>
  <si>
    <t>1561010410.165:</t>
  </si>
  <si>
    <t>1561010410.167:</t>
  </si>
  <si>
    <t>1561010410.170:</t>
  </si>
  <si>
    <t>1561010410.172:</t>
  </si>
  <si>
    <t>1561010410.173:</t>
  </si>
  <si>
    <t>1561010410.174:</t>
  </si>
  <si>
    <t>1561010410.177:</t>
  </si>
  <si>
    <t>1561010410.179:</t>
  </si>
  <si>
    <t>1561010410.180:</t>
  </si>
  <si>
    <t>1561010410.183:</t>
  </si>
  <si>
    <t>1561010410.185:</t>
  </si>
  <si>
    <t>1561010410.187:</t>
  </si>
  <si>
    <t>1561010410.189:</t>
  </si>
  <si>
    <t>1561010410.191:</t>
  </si>
  <si>
    <t>1561010410.193:</t>
  </si>
  <si>
    <t>1561010410.195:</t>
  </si>
  <si>
    <t>1561010410.197:</t>
  </si>
  <si>
    <t>1561010410.199:</t>
  </si>
  <si>
    <t>1561010410.202:</t>
  </si>
  <si>
    <t>1561010410.204:</t>
  </si>
  <si>
    <t>1561010410.205:</t>
  </si>
  <si>
    <t>1561010410.207:</t>
  </si>
  <si>
    <t>1561010410.208:</t>
  </si>
  <si>
    <t>1561010410.210:</t>
  </si>
  <si>
    <t>1561010410.212:</t>
  </si>
  <si>
    <t>1561010410.214:</t>
  </si>
  <si>
    <t>1561010410.217:</t>
  </si>
  <si>
    <t>1561010410.219:</t>
  </si>
  <si>
    <t>1561010410.220:</t>
  </si>
  <si>
    <t>1561010410.222:</t>
  </si>
  <si>
    <t>1561010410.224:</t>
  </si>
  <si>
    <t>1561010410.227:</t>
  </si>
  <si>
    <t>1561010410.229:</t>
  </si>
  <si>
    <t>1561010410.230:</t>
  </si>
  <si>
    <t>1561010410.231:</t>
  </si>
  <si>
    <t>1561010410.234:</t>
  </si>
  <si>
    <t>1561010410.236:</t>
  </si>
  <si>
    <t>1561010410.238:</t>
  </si>
  <si>
    <t>1561010410.240:</t>
  </si>
  <si>
    <t>1561010410.242:</t>
  </si>
  <si>
    <t>1561010410.265:</t>
  </si>
  <si>
    <t>1561010410.267:</t>
  </si>
  <si>
    <t>1561010410.268:</t>
  </si>
  <si>
    <t>1561010410.269:</t>
  </si>
  <si>
    <t>1561010410.272:</t>
  </si>
  <si>
    <t>1561010410.273:</t>
  </si>
  <si>
    <t>1561010410.274:</t>
  </si>
  <si>
    <t>1561010410.275:</t>
  </si>
  <si>
    <t>1561010410.276:</t>
  </si>
  <si>
    <t>1561010410.277:</t>
  </si>
  <si>
    <t>1561010410.278:</t>
  </si>
  <si>
    <t>1561010410.279:</t>
  </si>
  <si>
    <t>1561010410.280:</t>
  </si>
  <si>
    <t>1561010410.281:</t>
  </si>
  <si>
    <t>1561010410.282:</t>
  </si>
  <si>
    <t>1561010410.283:</t>
  </si>
  <si>
    <t>1561010410.285:</t>
  </si>
  <si>
    <t>1561010410.287:</t>
  </si>
  <si>
    <t>1561010410.289:</t>
  </si>
  <si>
    <t>1561010410.290:</t>
  </si>
  <si>
    <t>1561010410.293:</t>
  </si>
  <si>
    <t>1561010410.295:</t>
  </si>
  <si>
    <t>1561010410.299:</t>
  </si>
  <si>
    <t>1561010410.302:</t>
  </si>
  <si>
    <t>1561010410.304:</t>
  </si>
  <si>
    <t>1561010410.305:</t>
  </si>
  <si>
    <t>1561010410.306:</t>
  </si>
  <si>
    <t>1561010410.307:</t>
  </si>
  <si>
    <t>1561010410.310:</t>
  </si>
  <si>
    <t>1561010410.312:</t>
  </si>
  <si>
    <t>1561010410.313:</t>
  </si>
  <si>
    <t>1561010410.314:</t>
  </si>
  <si>
    <t>1561010410.315:</t>
  </si>
  <si>
    <t>1561010410.318:</t>
  </si>
  <si>
    <t>1561010410.320:</t>
  </si>
  <si>
    <t>1561010410.321:</t>
  </si>
  <si>
    <t>1561010410.324:</t>
  </si>
  <si>
    <t>1561010410.326:</t>
  </si>
  <si>
    <t>1561010410.328:</t>
  </si>
  <si>
    <t>1561010410.330:</t>
  </si>
  <si>
    <t>1561010410.332:</t>
  </si>
  <si>
    <t>1561010410.333:</t>
  </si>
  <si>
    <t>1561010410.336:</t>
  </si>
  <si>
    <t>1561010410.338:</t>
  </si>
  <si>
    <t>1561010410.340:</t>
  </si>
  <si>
    <t>1561010410.342:</t>
  </si>
  <si>
    <t>1561010410.344:</t>
  </si>
  <si>
    <t>1561010410.345:</t>
  </si>
  <si>
    <t>1561010410.348:</t>
  </si>
  <si>
    <t>1561010410.350:</t>
  </si>
  <si>
    <t>1561010410.351:</t>
  </si>
  <si>
    <t>1561010410.354:</t>
  </si>
  <si>
    <t>1561010410.356:</t>
  </si>
  <si>
    <t>1561010410.357:</t>
  </si>
  <si>
    <t>1561010410.359:</t>
  </si>
  <si>
    <t>1561010410.362:</t>
  </si>
  <si>
    <t>1561010410.371:</t>
  </si>
  <si>
    <t>1561010410.374:</t>
  </si>
  <si>
    <t>1561010410.375:</t>
  </si>
  <si>
    <t>1561010410.377:</t>
  </si>
  <si>
    <t>1561010410.379:</t>
  </si>
  <si>
    <t>1561010410.380:</t>
  </si>
  <si>
    <t>1561010410.381:</t>
  </si>
  <si>
    <t>1561010410.382:</t>
  </si>
  <si>
    <t>1561010410.383:</t>
  </si>
  <si>
    <t>1561010410.384:</t>
  </si>
  <si>
    <t>1561010410.385:</t>
  </si>
  <si>
    <t>1561010410.388:</t>
  </si>
  <si>
    <t>1561010410.390:</t>
  </si>
  <si>
    <t>1561010410.392:</t>
  </si>
  <si>
    <t>1561010410.393:</t>
  </si>
  <si>
    <t>1561010410.394:</t>
  </si>
  <si>
    <t>1561010410.395:</t>
  </si>
  <si>
    <t>1561010410.398:</t>
  </si>
  <si>
    <t>1561010410.401:</t>
  </si>
  <si>
    <t>1561010410.403:</t>
  </si>
  <si>
    <t>1561010410.404:</t>
  </si>
  <si>
    <t>1561010410.407:</t>
  </si>
  <si>
    <t>1561010410.408:</t>
  </si>
  <si>
    <t>1561010410.410:</t>
  </si>
  <si>
    <t>1561010410.412:</t>
  </si>
  <si>
    <t>1561010410.414:</t>
  </si>
  <si>
    <t>1561010410.415:</t>
  </si>
  <si>
    <t>1561010410.418:</t>
  </si>
  <si>
    <t>1561010410.420:</t>
  </si>
  <si>
    <t>1561010410.422:</t>
  </si>
  <si>
    <t>1561010410.423:</t>
  </si>
  <si>
    <t>1561010410.426:</t>
  </si>
  <si>
    <t>1561010410.428:</t>
  </si>
  <si>
    <t>1561010410.430:</t>
  </si>
  <si>
    <t>1561010410.431:</t>
  </si>
  <si>
    <t>1561010410.433:</t>
  </si>
  <si>
    <t>1561010410.435:</t>
  </si>
  <si>
    <t>1561010410.437:</t>
  </si>
  <si>
    <t>1561010410.439:</t>
  </si>
  <si>
    <t>1561010410.441:</t>
  </si>
  <si>
    <t>1561010410.467:</t>
  </si>
  <si>
    <t>1561010410.469:</t>
  </si>
  <si>
    <t>1561010410.470:</t>
  </si>
  <si>
    <t>1561010410.473:</t>
  </si>
  <si>
    <t>1561010410.476:</t>
  </si>
  <si>
    <t>1561010410.477:</t>
  </si>
  <si>
    <t>1561010410.478:</t>
  </si>
  <si>
    <t>1561010410.479:</t>
  </si>
  <si>
    <t>1561010410.480:</t>
  </si>
  <si>
    <t>1561010410.481:</t>
  </si>
  <si>
    <t>1561010410.482:</t>
  </si>
  <si>
    <t>1561010410.483:</t>
  </si>
  <si>
    <t>1561010410.484:</t>
  </si>
  <si>
    <t>1561010410.485:</t>
  </si>
  <si>
    <t>1561010410.487:</t>
  </si>
  <si>
    <t>1561010410.489:</t>
  </si>
  <si>
    <t>1561010410.490:</t>
  </si>
  <si>
    <t>1561010410.491:</t>
  </si>
  <si>
    <t>1561010410.492:</t>
  </si>
  <si>
    <t>1561010410.493:</t>
  </si>
  <si>
    <t>1561010410.496:</t>
  </si>
  <si>
    <t>1561010410.498:</t>
  </si>
  <si>
    <t>1561010410.500:</t>
  </si>
  <si>
    <t>1561010410.501:</t>
  </si>
  <si>
    <t>1561010410.502:</t>
  </si>
  <si>
    <t>1561010410.504:</t>
  </si>
  <si>
    <t>1561010410.506:</t>
  </si>
  <si>
    <t>1561010410.508:</t>
  </si>
  <si>
    <t>1561010410.510:</t>
  </si>
  <si>
    <t>1561010410.512:</t>
  </si>
  <si>
    <t>1561010410.514:</t>
  </si>
  <si>
    <t>1561010410.515:</t>
  </si>
  <si>
    <t>1561010410.518:</t>
  </si>
  <si>
    <t>1561010410.520:</t>
  </si>
  <si>
    <t>1561010410.522:</t>
  </si>
  <si>
    <t>1561010410.523:</t>
  </si>
  <si>
    <t>1561010410.524:</t>
  </si>
  <si>
    <t>1561010410.527:</t>
  </si>
  <si>
    <t>1561010410.529:</t>
  </si>
  <si>
    <t>1561010410.530:</t>
  </si>
  <si>
    <t>1561010410.535:</t>
  </si>
  <si>
    <t>1561010410.538:</t>
  </si>
  <si>
    <t>1561010410.540:</t>
  </si>
  <si>
    <t>1561010410.541:</t>
  </si>
  <si>
    <t>1561010410.542:</t>
  </si>
  <si>
    <t>1561010410.544:</t>
  </si>
  <si>
    <t>1561010410.548:</t>
  </si>
  <si>
    <t>1561010410.550:</t>
  </si>
  <si>
    <t>1561010410.551:</t>
  </si>
  <si>
    <t>1561010410.552:</t>
  </si>
  <si>
    <t>1561010410.553:</t>
  </si>
  <si>
    <t>1561010410.554:</t>
  </si>
  <si>
    <t>1561010410.555:</t>
  </si>
  <si>
    <t>1561010410.558:</t>
  </si>
  <si>
    <t>1561010410.560:</t>
  </si>
  <si>
    <t>1561010410.562:</t>
  </si>
  <si>
    <t>1561010410.589:</t>
  </si>
  <si>
    <t>1561010410.592:</t>
  </si>
  <si>
    <t>1561010410.594:</t>
  </si>
  <si>
    <t>1561010410.595:</t>
  </si>
  <si>
    <t>1561010410.596:</t>
  </si>
  <si>
    <t>1561010410.598:</t>
  </si>
  <si>
    <t>1561010410.599:</t>
  </si>
  <si>
    <t>1561010410.600:</t>
  </si>
  <si>
    <t>1561010410.601:</t>
  </si>
  <si>
    <t>1561010410.602:</t>
  </si>
  <si>
    <t>1561010410.603:</t>
  </si>
  <si>
    <t>1561010410.604:</t>
  </si>
  <si>
    <t>1561010410.605:</t>
  </si>
  <si>
    <t>1561010410.606:</t>
  </si>
  <si>
    <t>1561010410.607:</t>
  </si>
  <si>
    <t>1561010410.608:</t>
  </si>
  <si>
    <t>1561010410.609:</t>
  </si>
  <si>
    <t>1561010410.610:</t>
  </si>
  <si>
    <t>1561010410.611:</t>
  </si>
  <si>
    <t>1561010410.612:</t>
  </si>
  <si>
    <t>1561010410.614:</t>
  </si>
  <si>
    <t>1561010410.615:</t>
  </si>
  <si>
    <t>1561010410.617:</t>
  </si>
  <si>
    <t>1561010410.619:</t>
  </si>
  <si>
    <t>1561010410.622:</t>
  </si>
  <si>
    <t>1561010410.624:</t>
  </si>
  <si>
    <t>1561010410.628:</t>
  </si>
  <si>
    <t>1561010410.630:</t>
  </si>
  <si>
    <t>1561010410.632:</t>
  </si>
  <si>
    <t>1561010410.633:</t>
  </si>
  <si>
    <t>1561010410.634:</t>
  </si>
  <si>
    <t>1561010410.635:</t>
  </si>
  <si>
    <t>1561010410.639:</t>
  </si>
  <si>
    <t>1561010410.641:</t>
  </si>
  <si>
    <t>1561010410.642:</t>
  </si>
  <si>
    <t>1561010410.665:</t>
  </si>
  <si>
    <t>1561010410.667:</t>
  </si>
  <si>
    <t>1561010410.668:</t>
  </si>
  <si>
    <t>1561010410.669:</t>
  </si>
  <si>
    <t>1561010410.672:</t>
  </si>
  <si>
    <t>1561010410.673:</t>
  </si>
  <si>
    <t>1561010410.674:</t>
  </si>
  <si>
    <t>1561010410.675:</t>
  </si>
  <si>
    <t>1561010410.676:</t>
  </si>
  <si>
    <t>1561010410.677:</t>
  </si>
  <si>
    <t>1561010410.678:</t>
  </si>
  <si>
    <t>1561010410.679:</t>
  </si>
  <si>
    <t>1561010410.680:</t>
  </si>
  <si>
    <t>1561010410.681:</t>
  </si>
  <si>
    <t>1561010410.682:</t>
  </si>
  <si>
    <t>1561010410.683:</t>
  </si>
  <si>
    <t>1561010410.684:</t>
  </si>
  <si>
    <t>1561010410.685:</t>
  </si>
  <si>
    <t>1561010410.688:</t>
  </si>
  <si>
    <t>1561010410.689:</t>
  </si>
  <si>
    <t>1561010410.691:</t>
  </si>
  <si>
    <t>1561010410.693:</t>
  </si>
  <si>
    <t>1561010410.695:</t>
  </si>
  <si>
    <t>1561010410.697:</t>
  </si>
  <si>
    <t>1561010410.699:</t>
  </si>
  <si>
    <t>1561010410.702:</t>
  </si>
  <si>
    <t>1561010410.704:</t>
  </si>
  <si>
    <t>1561010410.705:</t>
  </si>
  <si>
    <t>1561010410.706:</t>
  </si>
  <si>
    <t>1561010410.708:</t>
  </si>
  <si>
    <t>1561010410.710:</t>
  </si>
  <si>
    <t>1561010410.712:</t>
  </si>
  <si>
    <t>1561010410.715:</t>
  </si>
  <si>
    <t>1561010410.717:</t>
  </si>
  <si>
    <t>1561010410.719:</t>
  </si>
  <si>
    <t>1561010410.720:</t>
  </si>
  <si>
    <t>1561010410.722:</t>
  </si>
  <si>
    <t>1561010410.725:</t>
  </si>
  <si>
    <t>1561010410.727:</t>
  </si>
  <si>
    <t>1561010410.728:</t>
  </si>
  <si>
    <t>1561010410.729:</t>
  </si>
  <si>
    <t>1561010410.732:</t>
  </si>
  <si>
    <t>1561010410.734:</t>
  </si>
  <si>
    <t>1561010410.735:</t>
  </si>
  <si>
    <t>1561010410.737:</t>
  </si>
  <si>
    <t>1561010410.740:</t>
  </si>
  <si>
    <t>1561010410.742:</t>
  </si>
  <si>
    <t>1561010410.743:</t>
  </si>
  <si>
    <t>1561010410.746:</t>
  </si>
  <si>
    <t>1561010410.748:</t>
  </si>
  <si>
    <t>1561010410.750:</t>
  </si>
  <si>
    <t>1561010410.752:</t>
  </si>
  <si>
    <t>1561010410.754:</t>
  </si>
  <si>
    <t>1561010410.756:</t>
  </si>
  <si>
    <t>1561010410.758:</t>
  </si>
  <si>
    <t>1561010410.759:</t>
  </si>
  <si>
    <t>1561010410.760:</t>
  </si>
  <si>
    <t>1561010410.763:</t>
  </si>
  <si>
    <t>1561010410.765:</t>
  </si>
  <si>
    <t>1561010410.767:</t>
  </si>
  <si>
    <t>1561010410.768:</t>
  </si>
  <si>
    <t>1561010410.771:</t>
  </si>
  <si>
    <t>1561010410.773:</t>
  </si>
  <si>
    <t>1561010410.774:</t>
  </si>
  <si>
    <t>1561010410.777:</t>
  </si>
  <si>
    <t>1561010410.779:</t>
  </si>
  <si>
    <t>1561010410.781:</t>
  </si>
  <si>
    <t>1561010410.783:</t>
  </si>
  <si>
    <t>1561010410.785:</t>
  </si>
  <si>
    <t>1561010410.787:</t>
  </si>
  <si>
    <t>1561010410.789:</t>
  </si>
  <si>
    <t>1561010410.793:</t>
  </si>
  <si>
    <t>1561010410.794:</t>
  </si>
  <si>
    <t>1561010410.795:</t>
  </si>
  <si>
    <t>1561010410.797:</t>
  </si>
  <si>
    <t>1561010410.799:</t>
  </si>
  <si>
    <t>1561010410.801:</t>
  </si>
  <si>
    <t>1561010410.802:</t>
  </si>
  <si>
    <t>1561010410.804:</t>
  </si>
  <si>
    <t>1561010410.805:</t>
  </si>
  <si>
    <t>1561010410.808:</t>
  </si>
  <si>
    <t>1561010410.810:</t>
  </si>
  <si>
    <t>1561010410.812:</t>
  </si>
  <si>
    <t>1561010410.814:</t>
  </si>
  <si>
    <t>1561010410.816:</t>
  </si>
  <si>
    <t>1561010410.818:</t>
  </si>
  <si>
    <t>1561010410.820:</t>
  </si>
  <si>
    <t>1561010410.822:</t>
  </si>
  <si>
    <t>1561010410.823:</t>
  </si>
  <si>
    <t>1561010410.826:</t>
  </si>
  <si>
    <t>1561010410.828:</t>
  </si>
  <si>
    <t>1561010410.829:</t>
  </si>
  <si>
    <t>1561010410.830:</t>
  </si>
  <si>
    <t>1561010410.833:</t>
  </si>
  <si>
    <t>1561010410.835:</t>
  </si>
  <si>
    <t>1561010410.837:</t>
  </si>
  <si>
    <t>1561010410.864:</t>
  </si>
  <si>
    <t>1561010410.867:</t>
  </si>
  <si>
    <t>1561010410.869:</t>
  </si>
  <si>
    <t>1561010410.872:</t>
  </si>
  <si>
    <t>1561010410.874:</t>
  </si>
  <si>
    <t>1561010410.875:</t>
  </si>
  <si>
    <t>1561010410.876:</t>
  </si>
  <si>
    <t>1561010410.877:</t>
  </si>
  <si>
    <t>1561010410.878:</t>
  </si>
  <si>
    <t>1561010410.879:</t>
  </si>
  <si>
    <t>1561010410.880:</t>
  </si>
  <si>
    <t>1561010410.881:</t>
  </si>
  <si>
    <t>1561010410.882:</t>
  </si>
  <si>
    <t>1561010410.883:</t>
  </si>
  <si>
    <t>1561010410.884:</t>
  </si>
  <si>
    <t>1561010410.885:</t>
  </si>
  <si>
    <t>1561010410.887:</t>
  </si>
  <si>
    <t>1561010410.889:</t>
  </si>
  <si>
    <t>1561010410.890:</t>
  </si>
  <si>
    <t>1561010410.891:</t>
  </si>
  <si>
    <t>1561010410.892:</t>
  </si>
  <si>
    <t>1561010410.896:</t>
  </si>
  <si>
    <t>1561010410.897:</t>
  </si>
  <si>
    <t>1561010410.898:</t>
  </si>
  <si>
    <t>1561010410.900:</t>
  </si>
  <si>
    <t>1561010410.902:</t>
  </si>
  <si>
    <t>1561010410.906:</t>
  </si>
  <si>
    <t>1561010410.909:</t>
  </si>
  <si>
    <t>1561010410.911:</t>
  </si>
  <si>
    <t>1561010410.912:</t>
  </si>
  <si>
    <t>1561010410.913:</t>
  </si>
  <si>
    <t>1561010410.914:</t>
  </si>
  <si>
    <t>1561010410.915:</t>
  </si>
  <si>
    <t>1561010410.918:</t>
  </si>
  <si>
    <t>1561010410.920:</t>
  </si>
  <si>
    <t>1561010410.921:</t>
  </si>
  <si>
    <t>1561010410.924:</t>
  </si>
  <si>
    <t>1561010410.926:</t>
  </si>
  <si>
    <t>1561010410.927:</t>
  </si>
  <si>
    <t>1561010410.928:</t>
  </si>
  <si>
    <t>1561010410.929:</t>
  </si>
  <si>
    <t>1561010410.933:</t>
  </si>
  <si>
    <t>1561010410.935:</t>
  </si>
  <si>
    <t>1561010410.936:</t>
  </si>
  <si>
    <t>1561010410.937:</t>
  </si>
  <si>
    <t>1561010410.940:</t>
  </si>
  <si>
    <t>1561010410.942:</t>
  </si>
  <si>
    <t>1561010410.943:</t>
  </si>
  <si>
    <t>1561010410.944:</t>
  </si>
  <si>
    <t>1561010410.947:</t>
  </si>
  <si>
    <t>1561010410.949:</t>
  </si>
  <si>
    <t>1561010410.952:</t>
  </si>
  <si>
    <t>1561010410.953:</t>
  </si>
  <si>
    <t>1561010410.958:</t>
  </si>
  <si>
    <t>1561010410.960:</t>
  </si>
  <si>
    <t>1561010410.961:</t>
  </si>
  <si>
    <t>1561010410.962:</t>
  </si>
  <si>
    <t>1561010410.963:</t>
  </si>
  <si>
    <t>1561010410.964:</t>
  </si>
  <si>
    <t>1561010410.967:</t>
  </si>
  <si>
    <t>1561010410.969:</t>
  </si>
  <si>
    <t>1561010410.971:</t>
  </si>
  <si>
    <t>1561010410.972:</t>
  </si>
  <si>
    <t>1561010410.974:</t>
  </si>
  <si>
    <t>1561010410.977:</t>
  </si>
  <si>
    <t>1561010410.979:</t>
  </si>
  <si>
    <t>1561010410.980:</t>
  </si>
  <si>
    <t>1561010410.984:</t>
  </si>
  <si>
    <t>1561010410.987:</t>
  </si>
  <si>
    <t>1561010410.989:</t>
  </si>
  <si>
    <t>1561010410.990:</t>
  </si>
  <si>
    <t>1561010410.991:</t>
  </si>
  <si>
    <t>1561010410.992:</t>
  </si>
  <si>
    <t>1561010410.995:</t>
  </si>
  <si>
    <t>1561010410.997:</t>
  </si>
  <si>
    <t>1561010410.998:</t>
  </si>
  <si>
    <t>1561010410.999:</t>
  </si>
  <si>
    <t>1561010411.002:</t>
  </si>
  <si>
    <t>1561010411.003:</t>
  </si>
  <si>
    <t>1561010411.005:</t>
  </si>
  <si>
    <t>1561010411.008:</t>
  </si>
  <si>
    <t>1561010411.010:</t>
  </si>
  <si>
    <t>1561010411.011:</t>
  </si>
  <si>
    <t>1561010411.013:</t>
  </si>
  <si>
    <t>1561010411.015:</t>
  </si>
  <si>
    <t>1561010411.017:</t>
  </si>
  <si>
    <t>1561010411.019:</t>
  </si>
  <si>
    <t>1561010411.021:</t>
  </si>
  <si>
    <t>1561010411.023:</t>
  </si>
  <si>
    <t>1561010411.025:</t>
  </si>
  <si>
    <t>1561010411.027:</t>
  </si>
  <si>
    <t>1561010411.031:</t>
  </si>
  <si>
    <t>1561010411.034:</t>
  </si>
  <si>
    <t>1561010411.036:</t>
  </si>
  <si>
    <t>1561010411.037:</t>
  </si>
  <si>
    <t>1561010411.038:</t>
  </si>
  <si>
    <t>1561010411.039:</t>
  </si>
  <si>
    <t>1561010411.041:</t>
  </si>
  <si>
    <t>1561010411.065:</t>
  </si>
  <si>
    <t>1561010411.067:</t>
  </si>
  <si>
    <t>1561010411.068:</t>
  </si>
  <si>
    <t>1561010411.073:</t>
  </si>
  <si>
    <t>1561010411.075:</t>
  </si>
  <si>
    <t>1561010411.076:</t>
  </si>
  <si>
    <t>1561010411.077:</t>
  </si>
  <si>
    <t>1561010411.078:</t>
  </si>
  <si>
    <t>1561010411.079:</t>
  </si>
  <si>
    <t>1561010411.080:</t>
  </si>
  <si>
    <t>1561010411.081:</t>
  </si>
  <si>
    <t>1561010411.082:</t>
  </si>
  <si>
    <t>1561010411.083:</t>
  </si>
  <si>
    <t>1561010411.084:</t>
  </si>
  <si>
    <t>1561010411.085:</t>
  </si>
  <si>
    <t>1561010411.088:</t>
  </si>
  <si>
    <t>1561010411.090:</t>
  </si>
  <si>
    <t>1561010411.091:</t>
  </si>
  <si>
    <t>1561010411.092:</t>
  </si>
  <si>
    <t>1561010411.094:</t>
  </si>
  <si>
    <t>1561010411.098:</t>
  </si>
  <si>
    <t>1561010411.100:</t>
  </si>
  <si>
    <t>1561010411.101:</t>
  </si>
  <si>
    <t>1561010411.102:</t>
  </si>
  <si>
    <t>1561010411.103:</t>
  </si>
  <si>
    <t>1561010411.104:</t>
  </si>
  <si>
    <t>1561010411.109:</t>
  </si>
  <si>
    <t>1561010411.112:</t>
  </si>
  <si>
    <t>1561010411.114:</t>
  </si>
  <si>
    <t>1561010411.115:</t>
  </si>
  <si>
    <t>1561010411.118:</t>
  </si>
  <si>
    <t>1561010411.119:</t>
  </si>
  <si>
    <t>1561010411.122:</t>
  </si>
  <si>
    <t>1561010411.123:</t>
  </si>
  <si>
    <t>1561010411.125:</t>
  </si>
  <si>
    <t>1561010411.126:</t>
  </si>
  <si>
    <t>1561010411.127:</t>
  </si>
  <si>
    <t>1561010411.128:</t>
  </si>
  <si>
    <t>1561010411.131:</t>
  </si>
  <si>
    <t>1561010411.133:</t>
  </si>
  <si>
    <t>1561010411.135:</t>
  </si>
  <si>
    <t>1561010411.136:</t>
  </si>
  <si>
    <t>1561010411.140:</t>
  </si>
  <si>
    <t>1561010411.142:</t>
  </si>
  <si>
    <t>1561010411.144:</t>
  </si>
  <si>
    <t>1561010411.145:</t>
  </si>
  <si>
    <t>1561010411.146:</t>
  </si>
  <si>
    <t>1561010411.148:</t>
  </si>
  <si>
    <t>1561010411.150:</t>
  </si>
  <si>
    <t>1561010411.152:</t>
  </si>
  <si>
    <t>1561010411.154:</t>
  </si>
  <si>
    <t>1561010411.157:</t>
  </si>
  <si>
    <t>1561010411.159:</t>
  </si>
  <si>
    <t>1561010411.160:</t>
  </si>
  <si>
    <t>1561010411.161:</t>
  </si>
  <si>
    <t>1561010411.163:</t>
  </si>
  <si>
    <t>1561010411.165:</t>
  </si>
  <si>
    <t>1561010411.167:</t>
  </si>
  <si>
    <t>1561010411.169:</t>
  </si>
  <si>
    <t>1561010411.172:</t>
  </si>
  <si>
    <t>1561010411.174:</t>
  </si>
  <si>
    <t>1561010411.175:</t>
  </si>
  <si>
    <t>1561010411.177:</t>
  </si>
  <si>
    <t>1561010411.179:</t>
  </si>
  <si>
    <t>1561010411.182:</t>
  </si>
  <si>
    <t>1561010411.184:</t>
  </si>
  <si>
    <t>1561010411.185:</t>
  </si>
  <si>
    <t>1561010411.188:</t>
  </si>
  <si>
    <t>1561010411.190:</t>
  </si>
  <si>
    <t>1561010411.192:</t>
  </si>
  <si>
    <t>1561010411.194:</t>
  </si>
  <si>
    <t>1561010411.195:</t>
  </si>
  <si>
    <t>1561010411.197:</t>
  </si>
  <si>
    <t>1561010411.199:</t>
  </si>
  <si>
    <t>1561010411.201:</t>
  </si>
  <si>
    <t>1561010411.203:</t>
  </si>
  <si>
    <t>1561010411.205:</t>
  </si>
  <si>
    <t>1561010411.207:</t>
  </si>
  <si>
    <t>1561010411.208:</t>
  </si>
  <si>
    <t>1561010411.211:</t>
  </si>
  <si>
    <t>1561010411.213:</t>
  </si>
  <si>
    <t>1561010411.214:</t>
  </si>
  <si>
    <t>1561010411.215:</t>
  </si>
  <si>
    <t>1561010411.218:</t>
  </si>
  <si>
    <t>1561010411.220:</t>
  </si>
  <si>
    <t>1561010411.222:</t>
  </si>
  <si>
    <t>1561010411.223:</t>
  </si>
  <si>
    <t>1561010411.226:</t>
  </si>
  <si>
    <t>1561010411.228:</t>
  </si>
  <si>
    <t>1561010411.229:</t>
  </si>
  <si>
    <t>1561010411.232:</t>
  </si>
  <si>
    <t>1561010411.234:</t>
  </si>
  <si>
    <t>1561010411.236:</t>
  </si>
  <si>
    <t>1561010411.238:</t>
  </si>
  <si>
    <t>1561010411.240:</t>
  </si>
  <si>
    <t>1561010411.242:</t>
  </si>
  <si>
    <t>1561010411.265:</t>
  </si>
  <si>
    <t>1561010411.267:</t>
  </si>
  <si>
    <t>1561010411.268:</t>
  </si>
  <si>
    <t>1561010411.269:</t>
  </si>
  <si>
    <t>1561010411.272:</t>
  </si>
  <si>
    <t>1561010411.273:</t>
  </si>
  <si>
    <t>1561010411.274:</t>
  </si>
  <si>
    <t>1561010411.275:</t>
  </si>
  <si>
    <t>1561010411.276:</t>
  </si>
  <si>
    <t>1561010411.277:</t>
  </si>
  <si>
    <t>1561010411.278:</t>
  </si>
  <si>
    <t>1561010411.279:</t>
  </si>
  <si>
    <t>1561010411.280:</t>
  </si>
  <si>
    <t>1561010411.282:</t>
  </si>
  <si>
    <t>1561010411.283:</t>
  </si>
  <si>
    <t>1561010411.285:</t>
  </si>
  <si>
    <t>1561010411.286:</t>
  </si>
  <si>
    <t>1561010411.288:</t>
  </si>
  <si>
    <t>1561010411.290:</t>
  </si>
  <si>
    <t>1561010411.292:</t>
  </si>
  <si>
    <t>1561010411.294:</t>
  </si>
  <si>
    <t>1561010411.295:</t>
  </si>
  <si>
    <t>1561010411.297:</t>
  </si>
  <si>
    <t>1561010411.300:</t>
  </si>
  <si>
    <t>1561010411.302:</t>
  </si>
  <si>
    <t>1561010411.303:</t>
  </si>
  <si>
    <t>1561010411.304:</t>
  </si>
  <si>
    <t>1561010411.307:</t>
  </si>
  <si>
    <t>1561010411.309:</t>
  </si>
  <si>
    <t>1561010411.310:</t>
  </si>
  <si>
    <t>1561010411.312:</t>
  </si>
  <si>
    <t>1561010411.315:</t>
  </si>
  <si>
    <t>1561010411.317:</t>
  </si>
  <si>
    <t>1561010411.318:</t>
  </si>
  <si>
    <t>1561010411.319:</t>
  </si>
  <si>
    <t>1561010411.322:</t>
  </si>
  <si>
    <t>1561010411.324:</t>
  </si>
  <si>
    <t>1561010411.325:</t>
  </si>
  <si>
    <t>1561010411.327:</t>
  </si>
  <si>
    <t>1561010411.330:</t>
  </si>
  <si>
    <t>1561010411.332:</t>
  </si>
  <si>
    <t>1561010411.333:</t>
  </si>
  <si>
    <t>1561010411.334:</t>
  </si>
  <si>
    <t>1561010411.340:</t>
  </si>
  <si>
    <t>1561010411.342:</t>
  </si>
  <si>
    <t>1561010411.343:</t>
  </si>
  <si>
    <t>1561010411.344:</t>
  </si>
  <si>
    <t>1561010411.346:</t>
  </si>
  <si>
    <t>1561010411.347:</t>
  </si>
  <si>
    <t>1561010411.349:</t>
  </si>
  <si>
    <t>1561010411.351:</t>
  </si>
  <si>
    <t>1561010411.353:</t>
  </si>
  <si>
    <t>1561010411.355:</t>
  </si>
  <si>
    <t>1561010411.357:</t>
  </si>
  <si>
    <t>1561010411.358:</t>
  </si>
  <si>
    <t>1561010411.360:</t>
  </si>
  <si>
    <t>1561010411.369:</t>
  </si>
  <si>
    <t>1561010411.372:</t>
  </si>
  <si>
    <t>1561010411.373:</t>
  </si>
  <si>
    <t>1561010411.374:</t>
  </si>
  <si>
    <t>1561010411.376:</t>
  </si>
  <si>
    <t>1561010411.377:</t>
  </si>
  <si>
    <t>1561010411.378:</t>
  </si>
  <si>
    <t>1561010411.381:</t>
  </si>
  <si>
    <t>1561010411.384:</t>
  </si>
  <si>
    <t>1561010411.386:</t>
  </si>
  <si>
    <t>1561010411.387:</t>
  </si>
  <si>
    <t>1561010411.388:</t>
  </si>
  <si>
    <t>1561010411.389:</t>
  </si>
  <si>
    <t>1561010411.390:</t>
  </si>
  <si>
    <t>1561010411.393:</t>
  </si>
  <si>
    <t>1561010411.395:</t>
  </si>
  <si>
    <t>1561010411.396:</t>
  </si>
  <si>
    <t>1561010411.397:</t>
  </si>
  <si>
    <t>1561010411.398:</t>
  </si>
  <si>
    <t>1561010411.399:</t>
  </si>
  <si>
    <t>1561010411.402:</t>
  </si>
  <si>
    <t>1561010411.404:</t>
  </si>
  <si>
    <t>1561010411.406:</t>
  </si>
  <si>
    <t>1561010411.408:</t>
  </si>
  <si>
    <t>1561010411.410:</t>
  </si>
  <si>
    <t>1561010411.411:</t>
  </si>
  <si>
    <t>1561010411.414:</t>
  </si>
  <si>
    <t>1561010411.416:</t>
  </si>
  <si>
    <t>1561010411.420:</t>
  </si>
  <si>
    <t>1561010411.423:</t>
  </si>
  <si>
    <t>1561010411.425:</t>
  </si>
  <si>
    <t>1561010411.426:</t>
  </si>
  <si>
    <t>1561010411.427:</t>
  </si>
  <si>
    <t>1561010411.429:</t>
  </si>
  <si>
    <t>1561010411.433:</t>
  </si>
  <si>
    <t>1561010411.435:</t>
  </si>
  <si>
    <t>1561010411.436:</t>
  </si>
  <si>
    <t>1561010411.437:</t>
  </si>
  <si>
    <t>1561010411.438:</t>
  </si>
  <si>
    <t>1561010411.439:</t>
  </si>
  <si>
    <t>1561010411.465:</t>
  </si>
  <si>
    <t>1561010411.468:</t>
  </si>
  <si>
    <t>1561010411.470:</t>
  </si>
  <si>
    <t>1561010411.471:</t>
  </si>
  <si>
    <t>1561010411.472:</t>
  </si>
  <si>
    <t>1561010411.474:</t>
  </si>
  <si>
    <t>1561010411.475:</t>
  </si>
  <si>
    <t>1561010411.476:</t>
  </si>
  <si>
    <t>1561010411.477:</t>
  </si>
  <si>
    <t>1561010411.478:</t>
  </si>
  <si>
    <t>1561010411.479:</t>
  </si>
  <si>
    <t>1561010411.480:</t>
  </si>
  <si>
    <t>1561010411.481:</t>
  </si>
  <si>
    <t>1561010411.482:</t>
  </si>
  <si>
    <t>1561010411.483:</t>
  </si>
  <si>
    <t>1561010411.484:</t>
  </si>
  <si>
    <t>1561010411.485:</t>
  </si>
  <si>
    <t>1561010411.486:</t>
  </si>
  <si>
    <t>1561010411.487:</t>
  </si>
  <si>
    <t>1561010411.489:</t>
  </si>
  <si>
    <t>1561010411.493:</t>
  </si>
  <si>
    <t>1561010411.495:</t>
  </si>
  <si>
    <t>1561010411.496:</t>
  </si>
  <si>
    <t>1561010411.497:</t>
  </si>
  <si>
    <t>1561010411.498:</t>
  </si>
  <si>
    <t>1561010411.499:</t>
  </si>
  <si>
    <t>1561010411.502:</t>
  </si>
  <si>
    <t>1561010411.504:</t>
  </si>
  <si>
    <t>1561010411.506:</t>
  </si>
  <si>
    <t>1561010411.507:</t>
  </si>
  <si>
    <t>1561010411.509:</t>
  </si>
  <si>
    <t>1561010411.512:</t>
  </si>
  <si>
    <t>1561010411.514:</t>
  </si>
  <si>
    <t>1561010411.515:</t>
  </si>
  <si>
    <t>1561010411.517:</t>
  </si>
  <si>
    <t>1561010411.519:</t>
  </si>
  <si>
    <t>1561010411.522:</t>
  </si>
  <si>
    <t>1561010411.524:</t>
  </si>
  <si>
    <t>1561010411.525:</t>
  </si>
  <si>
    <t>1561010411.528:</t>
  </si>
  <si>
    <t>1561010411.530:</t>
  </si>
  <si>
    <t>1561010411.531:</t>
  </si>
  <si>
    <t>1561010411.533:</t>
  </si>
  <si>
    <t>1561010411.535:</t>
  </si>
  <si>
    <t>1561010411.537:</t>
  </si>
  <si>
    <t>1561010411.539:</t>
  </si>
  <si>
    <t>1561010411.541:</t>
  </si>
  <si>
    <t>1561010411.543:</t>
  </si>
  <si>
    <t>1561010411.545:</t>
  </si>
  <si>
    <t>1561010411.547:</t>
  </si>
  <si>
    <t>1561010411.549:</t>
  </si>
  <si>
    <t>1561010411.550:</t>
  </si>
  <si>
    <t>1561010411.556:</t>
  </si>
  <si>
    <t>1561010411.557:</t>
  </si>
  <si>
    <t>1561010411.561:</t>
  </si>
  <si>
    <t>1561010411.564:</t>
  </si>
  <si>
    <t>1561010411.566:</t>
  </si>
  <si>
    <t>1561010411.567:</t>
  </si>
  <si>
    <t>1561010411.568:</t>
  </si>
  <si>
    <t>1561010411.569:</t>
  </si>
  <si>
    <t>1561010411.570:</t>
  </si>
  <si>
    <t>1561010411.572:</t>
  </si>
  <si>
    <t>1561010411.573:</t>
  </si>
  <si>
    <t>1561010411.575:</t>
  </si>
  <si>
    <t>1561010411.576:</t>
  </si>
  <si>
    <t>1561010411.579:</t>
  </si>
  <si>
    <t>1561010411.581:</t>
  </si>
  <si>
    <t>1561010411.582:</t>
  </si>
  <si>
    <t>1561010411.583:</t>
  </si>
  <si>
    <t>1561010411.585:</t>
  </si>
  <si>
    <t>1561010411.587:</t>
  </si>
  <si>
    <t>1561010411.589:</t>
  </si>
  <si>
    <t>1561010411.592:</t>
  </si>
  <si>
    <t>1561010411.594:</t>
  </si>
  <si>
    <t>1561010411.595:</t>
  </si>
  <si>
    <t>1561010411.597:</t>
  </si>
  <si>
    <t>1561010411.599:</t>
  </si>
  <si>
    <t>1561010411.602:</t>
  </si>
  <si>
    <t>1561010411.604:</t>
  </si>
  <si>
    <t>1561010411.605:</t>
  </si>
  <si>
    <t>1561010411.608:</t>
  </si>
  <si>
    <t>1561010411.610:</t>
  </si>
  <si>
    <t>1561010411.611:</t>
  </si>
  <si>
    <t>1561010411.613:</t>
  </si>
  <si>
    <t>1561010411.615:</t>
  </si>
  <si>
    <t>1561010411.617:</t>
  </si>
  <si>
    <t>1561010411.618:</t>
  </si>
  <si>
    <t>1561010411.621:</t>
  </si>
  <si>
    <t>1561010411.623:</t>
  </si>
  <si>
    <t>1561010411.625:</t>
  </si>
  <si>
    <t>1561010411.627:</t>
  </si>
  <si>
    <t>1561010411.629:</t>
  </si>
  <si>
    <t>1561010411.630:</t>
  </si>
  <si>
    <t>1561010411.633:</t>
  </si>
  <si>
    <t>1561010411.635:</t>
  </si>
  <si>
    <t>1561010411.636:</t>
  </si>
  <si>
    <t>1561010411.639:</t>
  </si>
  <si>
    <t>1561010411.641:</t>
  </si>
  <si>
    <t>1561010411.642:</t>
  </si>
  <si>
    <t>1561010411.665:</t>
  </si>
  <si>
    <t>1561010411.667:</t>
  </si>
  <si>
    <t>1561010411.670:</t>
  </si>
  <si>
    <t>1561010411.672:</t>
  </si>
  <si>
    <t>1561010411.673:</t>
  </si>
  <si>
    <t>1561010411.674:</t>
  </si>
  <si>
    <t>1561010411.675:</t>
  </si>
  <si>
    <t>1561010411.676:</t>
  </si>
  <si>
    <t>1561010411.677:</t>
  </si>
  <si>
    <t>1561010411.678:</t>
  </si>
  <si>
    <t>1561010411.679:</t>
  </si>
  <si>
    <t>1561010411.680:</t>
  </si>
  <si>
    <t>1561010411.681:</t>
  </si>
  <si>
    <t>1561010411.682:</t>
  </si>
  <si>
    <t>1561010411.683:</t>
  </si>
  <si>
    <t>1561010411.684:</t>
  </si>
  <si>
    <t>1561010411.687:</t>
  </si>
  <si>
    <t>1561010411.689:</t>
  </si>
  <si>
    <t>1561010411.691:</t>
  </si>
  <si>
    <t>1561010411.693:</t>
  </si>
  <si>
    <t>1561010411.695:</t>
  </si>
  <si>
    <t>1561010411.697:</t>
  </si>
  <si>
    <t>1561010411.699:</t>
  </si>
  <si>
    <t>1561010411.700:</t>
  </si>
  <si>
    <t>1561010411.703:</t>
  </si>
  <si>
    <t>1561010411.705:</t>
  </si>
  <si>
    <t>1561010411.707:</t>
  </si>
  <si>
    <t>1561010411.708:</t>
  </si>
  <si>
    <t>1561010411.709:</t>
  </si>
  <si>
    <t>1561010411.715:</t>
  </si>
  <si>
    <t>1561010411.717:</t>
  </si>
  <si>
    <t>1561010411.718:</t>
  </si>
  <si>
    <t>1561010411.719:</t>
  </si>
  <si>
    <t>1561010411.721:</t>
  </si>
  <si>
    <t>1561010411.722:</t>
  </si>
  <si>
    <t>1561010411.724:</t>
  </si>
  <si>
    <t>1561010411.726:</t>
  </si>
  <si>
    <t>1561010411.728:</t>
  </si>
  <si>
    <t>1561010411.730:</t>
  </si>
  <si>
    <t>1561010411.732:</t>
  </si>
  <si>
    <t>1561010411.733:</t>
  </si>
  <si>
    <t>1561010411.736:</t>
  </si>
  <si>
    <t>1561010411.738:</t>
  </si>
  <si>
    <t>1561010411.739:</t>
  </si>
  <si>
    <t>1561010411.740:</t>
  </si>
  <si>
    <t>1561010411.743:</t>
  </si>
  <si>
    <t>1561010411.745:</t>
  </si>
  <si>
    <t>1561010411.747:</t>
  </si>
  <si>
    <t>1561010411.750:</t>
  </si>
  <si>
    <t>1561010411.752:</t>
  </si>
  <si>
    <t>1561010411.754:</t>
  </si>
  <si>
    <t>1561010411.755:</t>
  </si>
  <si>
    <t>1561010411.757:</t>
  </si>
  <si>
    <t>1561010411.760:</t>
  </si>
  <si>
    <t>1561010411.762:</t>
  </si>
  <si>
    <t>1561010411.763:</t>
  </si>
  <si>
    <t>1561010411.764:</t>
  </si>
  <si>
    <t>1561010411.767:</t>
  </si>
  <si>
    <t>1561010411.769:</t>
  </si>
  <si>
    <t>1561010411.770:</t>
  </si>
  <si>
    <t>1561010411.772:</t>
  </si>
  <si>
    <t>1561010411.777:</t>
  </si>
  <si>
    <t>1561010411.779:</t>
  </si>
  <si>
    <t>1561010411.780:</t>
  </si>
  <si>
    <t>1561010411.782:</t>
  </si>
  <si>
    <t>1561010411.784:</t>
  </si>
  <si>
    <t>1561010411.785:</t>
  </si>
  <si>
    <t>1561010411.787:</t>
  </si>
  <si>
    <t>1561010411.788:</t>
  </si>
  <si>
    <t>1561010411.791:</t>
  </si>
  <si>
    <t>1561010411.793:</t>
  </si>
  <si>
    <t>1561010411.794:</t>
  </si>
  <si>
    <t>1561010411.795:</t>
  </si>
  <si>
    <t>1561010411.798:</t>
  </si>
  <si>
    <t>1561010411.800:</t>
  </si>
  <si>
    <t>1561010411.802:</t>
  </si>
  <si>
    <t>1561010411.804:</t>
  </si>
  <si>
    <t>1561010411.810:</t>
  </si>
  <si>
    <t>1561010411.812:</t>
  </si>
  <si>
    <t>1561010411.814:</t>
  </si>
  <si>
    <t>1561010411.816:</t>
  </si>
  <si>
    <t>1561010411.817:</t>
  </si>
  <si>
    <t>1561010411.818:</t>
  </si>
  <si>
    <t>1561010411.820:</t>
  </si>
  <si>
    <t>1561010411.822:</t>
  </si>
  <si>
    <t>1561010411.823:</t>
  </si>
  <si>
    <t>1561010411.825:</t>
  </si>
  <si>
    <t>1561010411.828:</t>
  </si>
  <si>
    <t>1561010411.830:</t>
  </si>
  <si>
    <t>1561010411.834:</t>
  </si>
  <si>
    <t>1561010411.837:</t>
  </si>
  <si>
    <t>1561010411.839:</t>
  </si>
  <si>
    <t>1561010411.840:</t>
  </si>
  <si>
    <t>1561010411.842:</t>
  </si>
  <si>
    <t>1561010411.867:</t>
  </si>
  <si>
    <t>1561010411.871:</t>
  </si>
  <si>
    <t>1561010411.874:</t>
  </si>
  <si>
    <t>1561010411.875:</t>
  </si>
  <si>
    <t>1561010411.876:</t>
  </si>
  <si>
    <t>1561010411.877:</t>
  </si>
  <si>
    <t>1561010411.878:</t>
  </si>
  <si>
    <t>1561010411.879:</t>
  </si>
  <si>
    <t>1561010411.880:</t>
  </si>
  <si>
    <t>1561010411.881:</t>
  </si>
  <si>
    <t>1561010411.882:</t>
  </si>
  <si>
    <t>1561010411.883:</t>
  </si>
  <si>
    <t>1561010411.884:</t>
  </si>
  <si>
    <t>1561010411.885:</t>
  </si>
  <si>
    <t>1561010411.886:</t>
  </si>
  <si>
    <t>1561010411.888:</t>
  </si>
  <si>
    <t>1561010411.890:</t>
  </si>
  <si>
    <t>1561010411.891:</t>
  </si>
  <si>
    <t>1561010411.892:</t>
  </si>
  <si>
    <t>1561010411.893:</t>
  </si>
  <si>
    <t>1561010411.895:</t>
  </si>
  <si>
    <t>1561010411.897:</t>
  </si>
  <si>
    <t>1561010411.898:</t>
  </si>
  <si>
    <t>1561010411.900:</t>
  </si>
  <si>
    <t>1561010411.903:</t>
  </si>
  <si>
    <t>1561010411.905:</t>
  </si>
  <si>
    <t>1561010411.906:</t>
  </si>
  <si>
    <t>1561010411.909:</t>
  </si>
  <si>
    <t>1561010411.911:</t>
  </si>
  <si>
    <t>1561010411.912:</t>
  </si>
  <si>
    <t>1561010411.914:</t>
  </si>
  <si>
    <t>1561010411.917:</t>
  </si>
  <si>
    <t>1561010411.919:</t>
  </si>
  <si>
    <t>1561010411.920:</t>
  </si>
  <si>
    <t>1561010411.921:</t>
  </si>
  <si>
    <t>1561010411.924:</t>
  </si>
  <si>
    <t>1561010411.926:</t>
  </si>
  <si>
    <t>1561010411.927:</t>
  </si>
  <si>
    <t>1561010411.929:</t>
  </si>
  <si>
    <t>1561010411.932:</t>
  </si>
  <si>
    <t>1561010411.934:</t>
  </si>
  <si>
    <t>1561010411.935:</t>
  </si>
  <si>
    <t>1561010411.938:</t>
  </si>
  <si>
    <t>1561010411.940:</t>
  </si>
  <si>
    <t>1561010411.942:</t>
  </si>
  <si>
    <t>1561010411.944:</t>
  </si>
  <si>
    <t>1561010411.945:</t>
  </si>
  <si>
    <t>1561010411.947:</t>
  </si>
  <si>
    <t>1561010411.949:</t>
  </si>
  <si>
    <t>1561010411.951:</t>
  </si>
  <si>
    <t>1561010411.953:</t>
  </si>
  <si>
    <t>1561010411.955:</t>
  </si>
  <si>
    <t>1561010411.957:</t>
  </si>
  <si>
    <t>1561010411.958:</t>
  </si>
  <si>
    <t>1561010411.960:</t>
  </si>
  <si>
    <t>1561010411.963:</t>
  </si>
  <si>
    <t>1561010411.965:</t>
  </si>
  <si>
    <t>1561010411.966:</t>
  </si>
  <si>
    <t>1561010411.969:</t>
  </si>
  <si>
    <t>1561010411.971:</t>
  </si>
  <si>
    <t>1561010411.973:</t>
  </si>
  <si>
    <t>1561010411.975:</t>
  </si>
  <si>
    <t>1561010411.976:</t>
  </si>
  <si>
    <t>1561010411.978:</t>
  </si>
  <si>
    <t>1561010411.979:</t>
  </si>
  <si>
    <t>1561010411.982:</t>
  </si>
  <si>
    <t>1561010411.984:</t>
  </si>
  <si>
    <t>1561010411.986:</t>
  </si>
  <si>
    <t>1561010411.989:</t>
  </si>
  <si>
    <t>1561010411.991:</t>
  </si>
  <si>
    <t>1561010411.992:</t>
  </si>
  <si>
    <t>1561010411.993:</t>
  </si>
  <si>
    <t>1561010411.995:</t>
  </si>
  <si>
    <t>1561010411.998:</t>
  </si>
  <si>
    <t>1561010412.000:</t>
  </si>
  <si>
    <t>1561010412.002:</t>
  </si>
  <si>
    <t>1561010412.005:</t>
  </si>
  <si>
    <t>1561010412.007:</t>
  </si>
  <si>
    <t>1561010412.008:</t>
  </si>
  <si>
    <t>1561010412.009:</t>
  </si>
  <si>
    <t>1561010412.012:</t>
  </si>
  <si>
    <t>1561010412.014:</t>
  </si>
  <si>
    <t>1561010412.018:</t>
  </si>
  <si>
    <t>1561010412.020:</t>
  </si>
  <si>
    <t>1561010412.022:</t>
  </si>
  <si>
    <t>1561010412.023:</t>
  </si>
  <si>
    <t>1561010412.026:</t>
  </si>
  <si>
    <t>1561010412.028:</t>
  </si>
  <si>
    <t>1561010412.029:</t>
  </si>
  <si>
    <t>1561010412.030:</t>
  </si>
  <si>
    <t>1561010412.032:</t>
  </si>
  <si>
    <t>1561010412.033:</t>
  </si>
  <si>
    <t>1561010412.037:</t>
  </si>
  <si>
    <t>1561010412.038:</t>
  </si>
  <si>
    <t>1561010412.039:</t>
  </si>
  <si>
    <t>1561010412.041:</t>
  </si>
  <si>
    <t>1561010412.065:</t>
  </si>
  <si>
    <t>1561010412.067:</t>
  </si>
  <si>
    <t>1561010412.068:</t>
  </si>
  <si>
    <t>1561010412.073:</t>
  </si>
  <si>
    <t>1561010412.075:</t>
  </si>
  <si>
    <t>1561010412.076:</t>
  </si>
  <si>
    <t>1561010412.077:</t>
  </si>
  <si>
    <t>1561010412.078:</t>
  </si>
  <si>
    <t>1561010412.079:</t>
  </si>
  <si>
    <t>1561010412.080:</t>
  </si>
  <si>
    <t>1561010412.081:</t>
  </si>
  <si>
    <t>1561010412.082:</t>
  </si>
  <si>
    <t>1561010412.083:</t>
  </si>
  <si>
    <t>1561010412.084:</t>
  </si>
  <si>
    <t>1561010412.086:</t>
  </si>
  <si>
    <t>1561010412.088:</t>
  </si>
  <si>
    <t>1561010412.090:</t>
  </si>
  <si>
    <t>1561010412.091:</t>
  </si>
  <si>
    <t>1561010412.092:</t>
  </si>
  <si>
    <t>1561010412.094:</t>
  </si>
  <si>
    <t>1561010412.098:</t>
  </si>
  <si>
    <t>1561010412.100:</t>
  </si>
  <si>
    <t>1561010412.101:</t>
  </si>
  <si>
    <t>1561010412.102:</t>
  </si>
  <si>
    <t>1561010412.103:</t>
  </si>
  <si>
    <t>1561010412.105:</t>
  </si>
  <si>
    <t>1561010412.107:</t>
  </si>
  <si>
    <t>1561010412.108:</t>
  </si>
  <si>
    <t>1561010412.109:</t>
  </si>
  <si>
    <t>1561010412.112:</t>
  </si>
  <si>
    <t>1561010412.114:</t>
  </si>
  <si>
    <t>1561010412.115:</t>
  </si>
  <si>
    <t>1561010412.119:</t>
  </si>
  <si>
    <t>1561010412.121:</t>
  </si>
  <si>
    <t>1561010412.122:</t>
  </si>
  <si>
    <t>1561010412.125:</t>
  </si>
  <si>
    <t>1561010412.127:</t>
  </si>
  <si>
    <t>1561010412.128:</t>
  </si>
  <si>
    <t>1561010412.129:</t>
  </si>
  <si>
    <t>1561010412.131:</t>
  </si>
  <si>
    <t>1561010412.134:</t>
  </si>
  <si>
    <t>1561010412.136:</t>
  </si>
  <si>
    <t>1561010412.137:</t>
  </si>
  <si>
    <t>1561010412.138:</t>
  </si>
  <si>
    <t>1561010412.140:</t>
  </si>
  <si>
    <t>1561010412.142:</t>
  </si>
  <si>
    <t>1561010412.144:</t>
  </si>
  <si>
    <t>1561010412.147:</t>
  </si>
  <si>
    <t>1561010412.149:</t>
  </si>
  <si>
    <t>1561010412.150:</t>
  </si>
  <si>
    <t>1561010412.153:</t>
  </si>
  <si>
    <t>1561010412.155:</t>
  </si>
  <si>
    <t>1561010412.157:</t>
  </si>
  <si>
    <t>1561010412.159:</t>
  </si>
  <si>
    <t>1561010412.161:</t>
  </si>
  <si>
    <t>1561010412.162:</t>
  </si>
  <si>
    <t>1561010412.163:</t>
  </si>
  <si>
    <t>1561010412.165:</t>
  </si>
  <si>
    <t>1561010412.168:</t>
  </si>
  <si>
    <t>1561010412.170:</t>
  </si>
  <si>
    <t>1561010412.172:</t>
  </si>
  <si>
    <t>1561010412.174:</t>
  </si>
  <si>
    <t>1561010412.176:</t>
  </si>
  <si>
    <t>1561010412.177:</t>
  </si>
  <si>
    <t>1561010412.179:</t>
  </si>
  <si>
    <t>1561010412.180:</t>
  </si>
  <si>
    <t>1561010412.183:</t>
  </si>
  <si>
    <t>1561010412.185:</t>
  </si>
  <si>
    <t>1561010412.187:</t>
  </si>
  <si>
    <t>1561010412.189:</t>
  </si>
  <si>
    <t>1561010412.191:</t>
  </si>
  <si>
    <t>1561010412.193:</t>
  </si>
  <si>
    <t>1561010412.195:</t>
  </si>
  <si>
    <t>1561010412.197:</t>
  </si>
  <si>
    <t>1561010412.199:</t>
  </si>
  <si>
    <t>1561010412.202:</t>
  </si>
  <si>
    <t>1561010412.203:</t>
  </si>
  <si>
    <t>1561010412.205:</t>
  </si>
  <si>
    <t>1561010412.207:</t>
  </si>
  <si>
    <t>1561010412.208:</t>
  </si>
  <si>
    <t>1561010412.210:</t>
  </si>
  <si>
    <t>1561010412.212:</t>
  </si>
  <si>
    <t>1561010412.214:</t>
  </si>
  <si>
    <t>1561010412.217:</t>
  </si>
  <si>
    <t>1561010412.219:</t>
  </si>
  <si>
    <t>1561010412.220:</t>
  </si>
  <si>
    <t>1561010412.222:</t>
  </si>
  <si>
    <t>1561010412.224:</t>
  </si>
  <si>
    <t>1561010412.227:</t>
  </si>
  <si>
    <t>1561010412.229:</t>
  </si>
  <si>
    <t>1561010412.230:</t>
  </si>
  <si>
    <t>1561010412.233:</t>
  </si>
  <si>
    <t>1561010412.235:</t>
  </si>
  <si>
    <t>1561010412.237:</t>
  </si>
  <si>
    <t>1561010412.239:</t>
  </si>
  <si>
    <t>1561010412.240:</t>
  </si>
  <si>
    <t>1561010412.242:</t>
  </si>
  <si>
    <t>1561010412.267:</t>
  </si>
  <si>
    <t>1561010412.269:</t>
  </si>
  <si>
    <t>1561010412.270:</t>
  </si>
  <si>
    <t>1561010412.273:</t>
  </si>
  <si>
    <t>1561010412.274:</t>
  </si>
  <si>
    <t>1561010412.275:</t>
  </si>
  <si>
    <t>1561010412.276:</t>
  </si>
  <si>
    <t>1561010412.277:</t>
  </si>
  <si>
    <t>1561010412.278:</t>
  </si>
  <si>
    <t>1561010412.279:</t>
  </si>
  <si>
    <t>1561010412.280:</t>
  </si>
  <si>
    <t>1561010412.281:</t>
  </si>
  <si>
    <t>1561010412.282:</t>
  </si>
  <si>
    <t>1561010412.283:</t>
  </si>
  <si>
    <t>1561010412.284:</t>
  </si>
  <si>
    <t>1561010412.285:</t>
  </si>
  <si>
    <t>1561010412.287:</t>
  </si>
  <si>
    <t>1561010412.289:</t>
  </si>
  <si>
    <t>1561010412.291:</t>
  </si>
  <si>
    <t>1561010412.293:</t>
  </si>
  <si>
    <t>1561010412.295:</t>
  </si>
  <si>
    <t>1561010412.297:</t>
  </si>
  <si>
    <t>1561010412.298:</t>
  </si>
  <si>
    <t>1561010412.300:</t>
  </si>
  <si>
    <t>1561010412.303:</t>
  </si>
  <si>
    <t>1561010412.305:</t>
  </si>
  <si>
    <t>1561010412.306:</t>
  </si>
  <si>
    <t>1561010412.308:</t>
  </si>
  <si>
    <t>1561010412.310:</t>
  </si>
  <si>
    <t>1561010412.312:</t>
  </si>
  <si>
    <t>1561010412.314:</t>
  </si>
  <si>
    <t>1561010412.317:</t>
  </si>
  <si>
    <t>1561010412.319:</t>
  </si>
  <si>
    <t>1561010412.320:</t>
  </si>
  <si>
    <t>1561010412.322:</t>
  </si>
  <si>
    <t>1561010412.323:</t>
  </si>
  <si>
    <t>1561010412.325:</t>
  </si>
  <si>
    <t>1561010412.328:</t>
  </si>
  <si>
    <t>1561010412.330:</t>
  </si>
  <si>
    <t>1561010412.334:</t>
  </si>
  <si>
    <t>1561010412.337:</t>
  </si>
  <si>
    <t>1561010412.339:</t>
  </si>
  <si>
    <t>1561010412.340:</t>
  </si>
  <si>
    <t>1561010412.341:</t>
  </si>
  <si>
    <t>1561010412.342:</t>
  </si>
  <si>
    <t>1561010412.344:</t>
  </si>
  <si>
    <t>1561010412.346:</t>
  </si>
  <si>
    <t>1561010412.347:</t>
  </si>
  <si>
    <t>1561010412.349:</t>
  </si>
  <si>
    <t>1561010412.352:</t>
  </si>
  <si>
    <t>1561010412.354:</t>
  </si>
  <si>
    <t>1561010412.355:</t>
  </si>
  <si>
    <t>1561010412.358:</t>
  </si>
  <si>
    <t>1561010412.360:</t>
  </si>
  <si>
    <t>1561010412.361:</t>
  </si>
  <si>
    <t>1561010412.368:</t>
  </si>
  <si>
    <t>1561010412.370:</t>
  </si>
  <si>
    <t>1561010412.372:</t>
  </si>
  <si>
    <t>1561010412.373:</t>
  </si>
  <si>
    <t>1561010412.374:</t>
  </si>
  <si>
    <t>1561010412.375:</t>
  </si>
  <si>
    <t>1561010412.378:</t>
  </si>
  <si>
    <t>1561010412.380:</t>
  </si>
  <si>
    <t>1561010412.381:</t>
  </si>
  <si>
    <t>1561010412.382:</t>
  </si>
  <si>
    <t>1561010412.384:</t>
  </si>
  <si>
    <t>1561010412.386:</t>
  </si>
  <si>
    <t>1561010412.390:</t>
  </si>
  <si>
    <t>1561010412.393:</t>
  </si>
  <si>
    <t>1561010412.395:</t>
  </si>
  <si>
    <t>1561010412.396:</t>
  </si>
  <si>
    <t>1561010412.397:</t>
  </si>
  <si>
    <t>1561010412.399:</t>
  </si>
  <si>
    <t>1561010412.400:</t>
  </si>
  <si>
    <t>1561010412.402:</t>
  </si>
  <si>
    <t>1561010412.403:</t>
  </si>
  <si>
    <t>1561010412.404:</t>
  </si>
  <si>
    <t>1561010412.406:</t>
  </si>
  <si>
    <t>1561010412.408:</t>
  </si>
  <si>
    <t>1561010412.410:</t>
  </si>
  <si>
    <t>1561010412.412:</t>
  </si>
  <si>
    <t>1561010412.414:</t>
  </si>
  <si>
    <t>1561010412.416:</t>
  </si>
  <si>
    <t>1561010412.420:</t>
  </si>
  <si>
    <t>1561010412.423:</t>
  </si>
  <si>
    <t>1561010412.425:</t>
  </si>
  <si>
    <t>1561010412.426:</t>
  </si>
  <si>
    <t>1561010412.427:</t>
  </si>
  <si>
    <t>1561010412.428:</t>
  </si>
  <si>
    <t>1561010412.430:</t>
  </si>
  <si>
    <t>1561010412.432:</t>
  </si>
  <si>
    <t>1561010412.434:</t>
  </si>
  <si>
    <t>1561010412.436:</t>
  </si>
  <si>
    <t>1561010412.438:</t>
  </si>
  <si>
    <t>1561010412.440:</t>
  </si>
  <si>
    <t>1561010412.441:</t>
  </si>
  <si>
    <t>1561010412.467:</t>
  </si>
  <si>
    <t>1561010412.469:</t>
  </si>
  <si>
    <t>1561010412.470:</t>
  </si>
  <si>
    <t>1561010412.471:</t>
  </si>
  <si>
    <t>1561010412.474:</t>
  </si>
  <si>
    <t>1561010412.475:</t>
  </si>
  <si>
    <t>1561010412.476:</t>
  </si>
  <si>
    <t>1561010412.477:</t>
  </si>
  <si>
    <t>1561010412.478:</t>
  </si>
  <si>
    <t>1561010412.479:</t>
  </si>
  <si>
    <t>1561010412.480:</t>
  </si>
  <si>
    <t>1561010412.481:</t>
  </si>
  <si>
    <t>1561010412.482:</t>
  </si>
  <si>
    <t>1561010412.483:</t>
  </si>
  <si>
    <t>1561010412.484:</t>
  </si>
  <si>
    <t>1561010412.485:</t>
  </si>
  <si>
    <t>1561010412.486:</t>
  </si>
  <si>
    <t>1561010412.487:</t>
  </si>
  <si>
    <t>1561010412.488:</t>
  </si>
  <si>
    <t>1561010412.490:</t>
  </si>
  <si>
    <t>1561010412.492:</t>
  </si>
  <si>
    <t>1561010412.494:</t>
  </si>
  <si>
    <t>1561010412.496:</t>
  </si>
  <si>
    <t>1561010412.498:</t>
  </si>
  <si>
    <t>1561010412.499:</t>
  </si>
  <si>
    <t>1561010412.501:</t>
  </si>
  <si>
    <t>1561010412.504:</t>
  </si>
  <si>
    <t>1561010412.506:</t>
  </si>
  <si>
    <t>1561010412.507:</t>
  </si>
  <si>
    <t>1561010412.509:</t>
  </si>
  <si>
    <t>1561010412.512:</t>
  </si>
  <si>
    <t>1561010412.514:</t>
  </si>
  <si>
    <t>1561010412.515:</t>
  </si>
  <si>
    <t>1561010412.518:</t>
  </si>
  <si>
    <t>1561010412.520:</t>
  </si>
  <si>
    <t>1561010412.522:</t>
  </si>
  <si>
    <t>1561010412.524:</t>
  </si>
  <si>
    <t>1561010412.525:</t>
  </si>
  <si>
    <t>1561010412.528:</t>
  </si>
  <si>
    <t>1561010412.530:</t>
  </si>
  <si>
    <t>1561010412.531:</t>
  </si>
  <si>
    <t>1561010412.533:</t>
  </si>
  <si>
    <t>1561010412.535:</t>
  </si>
  <si>
    <t>1561010412.537:</t>
  </si>
  <si>
    <t>1561010412.538:</t>
  </si>
  <si>
    <t>1561010412.540:</t>
  </si>
  <si>
    <t>1561010412.543:</t>
  </si>
  <si>
    <t>1561010412.544:</t>
  </si>
  <si>
    <t>1561010412.545:</t>
  </si>
  <si>
    <t>1561010412.548:</t>
  </si>
  <si>
    <t>1561010412.550:</t>
  </si>
  <si>
    <t>1561010412.552:</t>
  </si>
  <si>
    <t>1561010412.554:</t>
  </si>
  <si>
    <t>1561010412.556:</t>
  </si>
  <si>
    <t>1561010412.559:</t>
  </si>
  <si>
    <t>1561010412.560:</t>
  </si>
  <si>
    <t>1561010412.562:</t>
  </si>
  <si>
    <t>1561010412.564:</t>
  </si>
  <si>
    <t>1561010412.567:</t>
  </si>
  <si>
    <t>1561010412.569:</t>
  </si>
  <si>
    <t>1561010412.571:</t>
  </si>
  <si>
    <t>1561010412.574:</t>
  </si>
  <si>
    <t>1561010412.576:</t>
  </si>
  <si>
    <t>1561010412.578:</t>
  </si>
  <si>
    <t>1561010412.580:</t>
  </si>
  <si>
    <t>1561010412.582:</t>
  </si>
  <si>
    <t>1561010412.584:</t>
  </si>
  <si>
    <t>1561010412.586:</t>
  </si>
  <si>
    <t>1561010412.587:</t>
  </si>
  <si>
    <t>1561010412.589:</t>
  </si>
  <si>
    <t>1561010412.592:</t>
  </si>
  <si>
    <t>1561010412.594:</t>
  </si>
  <si>
    <t>1561010412.595:</t>
  </si>
  <si>
    <t>1561010412.598:</t>
  </si>
  <si>
    <t>1561010412.600:</t>
  </si>
  <si>
    <t>1561010412.601:</t>
  </si>
  <si>
    <t>1561010412.604:</t>
  </si>
  <si>
    <t>1561010412.606:</t>
  </si>
  <si>
    <t>1561010412.608:</t>
  </si>
  <si>
    <t>1561010412.610:</t>
  </si>
  <si>
    <t>1561010412.611:</t>
  </si>
  <si>
    <t>1561010412.614:</t>
  </si>
  <si>
    <t>1561010412.616:</t>
  </si>
  <si>
    <t>1561010412.617:</t>
  </si>
  <si>
    <t>1561010412.619:</t>
  </si>
  <si>
    <t>1561010412.621:</t>
  </si>
  <si>
    <t>1561010412.623:</t>
  </si>
  <si>
    <t>1561010412.624:</t>
  </si>
  <si>
    <t>1561010412.626:</t>
  </si>
  <si>
    <t>1561010412.629:</t>
  </si>
  <si>
    <t>1561010412.631:</t>
  </si>
  <si>
    <t>1561010412.632:</t>
  </si>
  <si>
    <t>1561010412.636:</t>
  </si>
  <si>
    <t>1561010412.639:</t>
  </si>
  <si>
    <t>1561010412.641:</t>
  </si>
  <si>
    <t>1561010412.664:</t>
  </si>
  <si>
    <t>1561010412.665:</t>
  </si>
  <si>
    <t>1561010412.667:</t>
  </si>
  <si>
    <t>1561010412.668:</t>
  </si>
  <si>
    <t>1561010412.670:</t>
  </si>
  <si>
    <t>1561010412.671:</t>
  </si>
  <si>
    <t>1561010412.672:</t>
  </si>
  <si>
    <t>1561010412.673:</t>
  </si>
  <si>
    <t>1561010412.674:</t>
  </si>
  <si>
    <t>1561010412.675:</t>
  </si>
  <si>
    <t>1561010412.676:</t>
  </si>
  <si>
    <t>1561010412.677:</t>
  </si>
  <si>
    <t>1561010412.678:</t>
  </si>
  <si>
    <t>1561010412.679:</t>
  </si>
  <si>
    <t>1561010412.680:</t>
  </si>
  <si>
    <t>1561010412.681:</t>
  </si>
  <si>
    <t>1561010412.682:</t>
  </si>
  <si>
    <t>1561010412.683:</t>
  </si>
  <si>
    <t>1561010412.685:</t>
  </si>
  <si>
    <t>1561010412.688:</t>
  </si>
  <si>
    <t>1561010412.690:</t>
  </si>
  <si>
    <t>1561010412.691:</t>
  </si>
  <si>
    <t>1561010412.694:</t>
  </si>
  <si>
    <t>1561010412.697:</t>
  </si>
  <si>
    <t>1561010412.699:</t>
  </si>
  <si>
    <t>1561010412.701:</t>
  </si>
  <si>
    <t>1561010412.705:</t>
  </si>
  <si>
    <t>1561010412.708:</t>
  </si>
  <si>
    <t>1561010412.710:</t>
  </si>
  <si>
    <t>1561010412.711:</t>
  </si>
  <si>
    <t>1561010412.713:</t>
  </si>
  <si>
    <t>1561010412.715:</t>
  </si>
  <si>
    <t>1561010412.717:</t>
  </si>
  <si>
    <t>1561010412.718:</t>
  </si>
  <si>
    <t>1561010412.719:</t>
  </si>
  <si>
    <t>1561010412.720:</t>
  </si>
  <si>
    <t>1561010412.723:</t>
  </si>
  <si>
    <t>1561010412.725:</t>
  </si>
  <si>
    <t>1561010412.726:</t>
  </si>
  <si>
    <t>1561010412.728:</t>
  </si>
  <si>
    <t>1561010412.729:</t>
  </si>
  <si>
    <t>1561010412.731:</t>
  </si>
  <si>
    <t>1561010412.734:</t>
  </si>
  <si>
    <t>1561010412.736:</t>
  </si>
  <si>
    <t>1561010412.738:</t>
  </si>
  <si>
    <t>1561010412.740:</t>
  </si>
  <si>
    <t>1561010412.741:</t>
  </si>
  <si>
    <t>1561010412.744:</t>
  </si>
  <si>
    <t>1561010412.745:</t>
  </si>
  <si>
    <t>1561010412.746:</t>
  </si>
  <si>
    <t>1561010412.749:</t>
  </si>
  <si>
    <t>1561010412.751:</t>
  </si>
  <si>
    <t>1561010412.753:</t>
  </si>
  <si>
    <t>1561010412.755:</t>
  </si>
  <si>
    <t>1561010412.758:</t>
  </si>
  <si>
    <t>1561010412.760:</t>
  </si>
  <si>
    <t>1561010412.761:</t>
  </si>
  <si>
    <t>1561010412.763:</t>
  </si>
  <si>
    <t>1561010412.765:</t>
  </si>
  <si>
    <t>1561010412.768:</t>
  </si>
  <si>
    <t>1561010412.770:</t>
  </si>
  <si>
    <t>1561010412.771:</t>
  </si>
  <si>
    <t>1561010412.773:</t>
  </si>
  <si>
    <t>1561010412.775:</t>
  </si>
  <si>
    <t>1561010412.777:</t>
  </si>
  <si>
    <t>1561010412.779:</t>
  </si>
  <si>
    <t>1561010412.781:</t>
  </si>
  <si>
    <t>1561010412.783:</t>
  </si>
  <si>
    <t>1561010412.785:</t>
  </si>
  <si>
    <t>1561010412.787:</t>
  </si>
  <si>
    <t>1561010412.788:</t>
  </si>
  <si>
    <t>1561010412.790:</t>
  </si>
  <si>
    <t>1561010412.791:</t>
  </si>
  <si>
    <t>1561010412.794:</t>
  </si>
  <si>
    <t>1561010412.796:</t>
  </si>
  <si>
    <t>1561010412.798:</t>
  </si>
  <si>
    <t>1561010412.800:</t>
  </si>
  <si>
    <t>1561010412.802:</t>
  </si>
  <si>
    <t>1561010412.804:</t>
  </si>
  <si>
    <t>1561010412.806:</t>
  </si>
  <si>
    <t>1561010412.808:</t>
  </si>
  <si>
    <t>1561010412.810:</t>
  </si>
  <si>
    <t>1561010412.813:</t>
  </si>
  <si>
    <t>1561010412.815:</t>
  </si>
  <si>
    <t>1561010412.816:</t>
  </si>
  <si>
    <t>1561010412.819:</t>
  </si>
  <si>
    <t>1561010412.821:</t>
  </si>
  <si>
    <t>1561010412.823:</t>
  </si>
  <si>
    <t>1561010412.825:</t>
  </si>
  <si>
    <t>1561010412.828:</t>
  </si>
  <si>
    <t>1561010412.830:</t>
  </si>
  <si>
    <t>1561010412.831:</t>
  </si>
  <si>
    <t>1561010412.833:</t>
  </si>
  <si>
    <t>1561010412.835:</t>
  </si>
  <si>
    <t>1561010412.838:</t>
  </si>
  <si>
    <t>1561010412.840:</t>
  </si>
  <si>
    <t>1561010412.841:</t>
  </si>
  <si>
    <t>1561010412.865:</t>
  </si>
  <si>
    <t>1561010412.867:</t>
  </si>
  <si>
    <t>1561010412.869:</t>
  </si>
  <si>
    <t>1561010412.872:</t>
  </si>
  <si>
    <t>1561010412.873:</t>
  </si>
  <si>
    <t>1561010412.874:</t>
  </si>
  <si>
    <t>1561010412.875:</t>
  </si>
  <si>
    <t>1561010412.876:</t>
  </si>
  <si>
    <t>1561010412.877:</t>
  </si>
  <si>
    <t>1561010412.878:</t>
  </si>
  <si>
    <t>1561010412.879:</t>
  </si>
  <si>
    <t>1561010412.880:</t>
  </si>
  <si>
    <t>1561010412.881:</t>
  </si>
  <si>
    <t>1561010412.882:</t>
  </si>
  <si>
    <t>1561010412.883:</t>
  </si>
  <si>
    <t>1561010412.884:</t>
  </si>
  <si>
    <t>1561010412.886:</t>
  </si>
  <si>
    <t>1561010412.888:</t>
  </si>
  <si>
    <t>1561010412.890:</t>
  </si>
  <si>
    <t>1561010412.892:</t>
  </si>
  <si>
    <t>1561010412.894:</t>
  </si>
  <si>
    <t>1561010412.896:</t>
  </si>
  <si>
    <t>1561010412.898:</t>
  </si>
  <si>
    <t>1561010412.900:</t>
  </si>
  <si>
    <t>1561010412.902:</t>
  </si>
  <si>
    <t>1561010412.904:</t>
  </si>
  <si>
    <t>1561010412.907:</t>
  </si>
  <si>
    <t>1561010412.909:</t>
  </si>
  <si>
    <t>1561010412.910:</t>
  </si>
  <si>
    <t>1561010412.911:</t>
  </si>
  <si>
    <t>1561010412.914:</t>
  </si>
  <si>
    <t>1561010412.916:</t>
  </si>
  <si>
    <t>1561010412.918:</t>
  </si>
  <si>
    <t>1561010412.920:</t>
  </si>
  <si>
    <t>1561010412.922:</t>
  </si>
  <si>
    <t>1561010412.924:</t>
  </si>
  <si>
    <t>1561010412.926:</t>
  </si>
  <si>
    <t>1561010412.927:</t>
  </si>
  <si>
    <t>1561010412.929:</t>
  </si>
  <si>
    <t>1561010412.930:</t>
  </si>
  <si>
    <t>1561010412.933:</t>
  </si>
  <si>
    <t>1561010412.935:</t>
  </si>
  <si>
    <t>1561010412.937:</t>
  </si>
  <si>
    <t>1561010412.939:</t>
  </si>
  <si>
    <t>1561010412.941:</t>
  </si>
  <si>
    <t>1561010412.943:</t>
  </si>
  <si>
    <t>1561010412.945:</t>
  </si>
  <si>
    <t>1561010412.947:</t>
  </si>
  <si>
    <t>1561010412.949:</t>
  </si>
  <si>
    <t>1561010412.951:</t>
  </si>
  <si>
    <t>1561010412.953:</t>
  </si>
  <si>
    <t>1561010412.955:</t>
  </si>
  <si>
    <t>1561010412.957:</t>
  </si>
  <si>
    <t>1561010412.958:</t>
  </si>
  <si>
    <t>1561010412.960:</t>
  </si>
  <si>
    <t>1561010412.961:</t>
  </si>
  <si>
    <t>1561010412.965:</t>
  </si>
  <si>
    <t>1561010412.966:</t>
  </si>
  <si>
    <t>1561010412.968:</t>
  </si>
  <si>
    <t>1561010412.970:</t>
  </si>
  <si>
    <t>1561010412.972:</t>
  </si>
  <si>
    <t>1561010412.975:</t>
  </si>
  <si>
    <t>1561010412.977:</t>
  </si>
  <si>
    <t>1561010412.978:</t>
  </si>
  <si>
    <t>1561010412.979:</t>
  </si>
  <si>
    <t>1561010412.982:</t>
  </si>
  <si>
    <t>1561010412.984:</t>
  </si>
  <si>
    <t>1561010412.985:</t>
  </si>
  <si>
    <t>1561010412.987:</t>
  </si>
  <si>
    <t>1561010412.990:</t>
  </si>
  <si>
    <t>1561010412.992:</t>
  </si>
  <si>
    <t>1561010412.993:</t>
  </si>
  <si>
    <t>1561010412.996:</t>
  </si>
  <si>
    <t>1561010412.998:</t>
  </si>
  <si>
    <t>1561010413.000:</t>
  </si>
  <si>
    <t>1561010413.001:</t>
  </si>
  <si>
    <t>1561010413.003:</t>
  </si>
  <si>
    <t>1561010413.006:</t>
  </si>
  <si>
    <t>1561010413.008:</t>
  </si>
  <si>
    <t>1561010413.009:</t>
  </si>
  <si>
    <t>1561010413.010:</t>
  </si>
  <si>
    <t>1561010413.013:</t>
  </si>
  <si>
    <t>1561010413.015:</t>
  </si>
  <si>
    <t>1561010413.016:</t>
  </si>
  <si>
    <t>1561010413.018:</t>
  </si>
  <si>
    <t>1561010413.021:</t>
  </si>
  <si>
    <t>1561010413.023:</t>
  </si>
  <si>
    <t>1561010413.024:</t>
  </si>
  <si>
    <t>1561010413.027:</t>
  </si>
  <si>
    <t>1561010413.029:</t>
  </si>
  <si>
    <t>1561010413.031:</t>
  </si>
  <si>
    <t>1561010413.033:</t>
  </si>
  <si>
    <t>1561010413.035:</t>
  </si>
  <si>
    <t>1561010413.037:</t>
  </si>
  <si>
    <t>1561010413.039:</t>
  </si>
  <si>
    <t>1561010413.040:</t>
  </si>
  <si>
    <t>1561010413.064:</t>
  </si>
  <si>
    <t>1561010413.066:</t>
  </si>
  <si>
    <t>1561010413.067:</t>
  </si>
  <si>
    <t>1561010413.068:</t>
  </si>
  <si>
    <t>1561010413.069:</t>
  </si>
  <si>
    <t>1561010413.070:</t>
  </si>
  <si>
    <t>1561010413.071:</t>
  </si>
  <si>
    <t>1561010413.072:</t>
  </si>
  <si>
    <t>1561010413.073:</t>
  </si>
  <si>
    <t>1561010413.074:</t>
  </si>
  <si>
    <t>1561010413.075:</t>
  </si>
  <si>
    <t>1561010413.076:</t>
  </si>
  <si>
    <t>1561010413.077:</t>
  </si>
  <si>
    <t>1561010413.078:</t>
  </si>
  <si>
    <t>1561010413.079:</t>
  </si>
  <si>
    <t>1561010413.081:</t>
  </si>
  <si>
    <t>1561010413.083:</t>
  </si>
  <si>
    <t>1561010413.086:</t>
  </si>
  <si>
    <t>1561010413.088:</t>
  </si>
  <si>
    <t>1561010413.089:</t>
  </si>
  <si>
    <t>1561010413.090:</t>
  </si>
  <si>
    <t>1561010413.093:</t>
  </si>
  <si>
    <t>1561010413.095:</t>
  </si>
  <si>
    <t>1561010413.096:</t>
  </si>
  <si>
    <t>1561010413.098:</t>
  </si>
  <si>
    <t>1561010413.101:</t>
  </si>
  <si>
    <t>1561010413.103:</t>
  </si>
  <si>
    <t>1561010413.104:</t>
  </si>
  <si>
    <t>1561010413.107:</t>
  </si>
  <si>
    <t>1561010413.109:</t>
  </si>
  <si>
    <t>1561010413.111:</t>
  </si>
  <si>
    <t>1561010413.113:</t>
  </si>
  <si>
    <t>1561010413.115:</t>
  </si>
  <si>
    <t>1561010413.117:</t>
  </si>
  <si>
    <t>1561010413.119:</t>
  </si>
  <si>
    <t>1561010413.120:</t>
  </si>
  <si>
    <t>1561010413.121:</t>
  </si>
  <si>
    <t>1561010413.126:</t>
  </si>
  <si>
    <t>1561010413.144:</t>
  </si>
  <si>
    <t>1561010413.145:</t>
  </si>
  <si>
    <t>1561010413.146:</t>
  </si>
  <si>
    <t>1561010413.148:</t>
  </si>
  <si>
    <t>1561010413.150:</t>
  </si>
  <si>
    <t>1561010413.151:</t>
  </si>
  <si>
    <t>1561010413.152:</t>
  </si>
  <si>
    <t>1561010413.153:</t>
  </si>
  <si>
    <t>1561010413.154:</t>
  </si>
  <si>
    <t>1561010413.155:</t>
  </si>
  <si>
    <t>1561010413.156:</t>
  </si>
  <si>
    <t>1561010413.158:</t>
  </si>
  <si>
    <t>1561010413.160:</t>
  </si>
  <si>
    <t>1561010413.162:</t>
  </si>
  <si>
    <t>1561010413.163:</t>
  </si>
  <si>
    <t>1561010413.164:</t>
  </si>
  <si>
    <t>1561010413.165:</t>
  </si>
  <si>
    <t>1561010413.168:</t>
  </si>
  <si>
    <t>1561010413.170:</t>
  </si>
  <si>
    <t>1561010413.171:</t>
  </si>
  <si>
    <t>1561010413.172:</t>
  </si>
  <si>
    <t>1561010413.175:</t>
  </si>
  <si>
    <t>1561010413.177:</t>
  </si>
  <si>
    <t>1561010413.178:</t>
  </si>
  <si>
    <t>1561010413.179:</t>
  </si>
  <si>
    <t>1561010413.181:</t>
  </si>
  <si>
    <t>1561010413.183:</t>
  </si>
  <si>
    <t>1561010413.185:</t>
  </si>
  <si>
    <t>1561010413.188:</t>
  </si>
  <si>
    <t>1561010413.190:</t>
  </si>
  <si>
    <t>1561010413.191:</t>
  </si>
  <si>
    <t>1561010413.195:</t>
  </si>
  <si>
    <t>1561010413.198:</t>
  </si>
  <si>
    <t>1561010413.200:</t>
  </si>
  <si>
    <t>1561010413.201:</t>
  </si>
  <si>
    <t>1561010413.202:</t>
  </si>
  <si>
    <t>1561010413.203:</t>
  </si>
  <si>
    <t>1561010413.205:</t>
  </si>
  <si>
    <t>1561010413.207:</t>
  </si>
  <si>
    <t>1561010413.208:</t>
  </si>
  <si>
    <t>1561010413.210:</t>
  </si>
  <si>
    <t>1561010413.213:</t>
  </si>
  <si>
    <t>1561010413.215:</t>
  </si>
  <si>
    <t>1561010413.219:</t>
  </si>
  <si>
    <t>1561010413.221:</t>
  </si>
  <si>
    <t>1561010413.223:</t>
  </si>
  <si>
    <t>1561010413.224:</t>
  </si>
  <si>
    <t>1561010413.226:</t>
  </si>
  <si>
    <t>1561010413.227:</t>
  </si>
  <si>
    <t>1561010413.228:</t>
  </si>
  <si>
    <t>1561010413.229:</t>
  </si>
  <si>
    <t>1561010413.231:</t>
  </si>
  <si>
    <t>1561010413.234:</t>
  </si>
  <si>
    <t>1561010413.235:</t>
  </si>
  <si>
    <t>1561010413.236:</t>
  </si>
  <si>
    <t>1561010413.242:</t>
  </si>
  <si>
    <t>1561010413.266:</t>
  </si>
  <si>
    <t>1561010413.268:</t>
  </si>
  <si>
    <t>1561010413.269:</t>
  </si>
  <si>
    <t>1561010413.270:</t>
  </si>
  <si>
    <t>1561010413.273:</t>
  </si>
  <si>
    <t>1561010413.274:</t>
  </si>
  <si>
    <t>1561010413.275:</t>
  </si>
  <si>
    <t>1561010413.276:</t>
  </si>
  <si>
    <t>1561010413.277:</t>
  </si>
  <si>
    <t>1561010413.278:</t>
  </si>
  <si>
    <t>1561010413.279:</t>
  </si>
  <si>
    <t>1561010413.280:</t>
  </si>
  <si>
    <t>1561010413.281:</t>
  </si>
  <si>
    <t>1561010413.282:</t>
  </si>
  <si>
    <t>1561010413.283:</t>
  </si>
  <si>
    <t>1561010413.284:</t>
  </si>
  <si>
    <t>1561010413.286:</t>
  </si>
  <si>
    <t>1561010413.289:</t>
  </si>
  <si>
    <t>1561010413.291:</t>
  </si>
  <si>
    <t>1561010413.292:</t>
  </si>
  <si>
    <t>1561010413.294:</t>
  </si>
  <si>
    <t>1561010413.296:</t>
  </si>
  <si>
    <t>1561010413.298:</t>
  </si>
  <si>
    <t>1561010413.300:</t>
  </si>
  <si>
    <t>1561010413.303:</t>
  </si>
  <si>
    <t>1561010413.305:</t>
  </si>
  <si>
    <t>1561010413.306:</t>
  </si>
  <si>
    <t>1561010413.309:</t>
  </si>
  <si>
    <t>1561010413.311:</t>
  </si>
  <si>
    <t>1561010413.313:</t>
  </si>
  <si>
    <t>1561010413.315:</t>
  </si>
  <si>
    <t>1561010413.316:</t>
  </si>
  <si>
    <t>1561010413.318:</t>
  </si>
  <si>
    <t>1561010413.320:</t>
  </si>
  <si>
    <t>1561010413.322:</t>
  </si>
  <si>
    <t>1561010413.324:</t>
  </si>
  <si>
    <t>1561010413.326:</t>
  </si>
  <si>
    <t>1561010413.328:</t>
  </si>
  <si>
    <t>1561010413.329:</t>
  </si>
  <si>
    <t>1561010413.331:</t>
  </si>
  <si>
    <t>1561010413.334:</t>
  </si>
  <si>
    <t>1561010413.335:</t>
  </si>
  <si>
    <t>1561010413.337:</t>
  </si>
  <si>
    <t>1561010413.339:</t>
  </si>
  <si>
    <t>1561010413.342:</t>
  </si>
  <si>
    <t>1561010413.344:</t>
  </si>
  <si>
    <t>1561010413.345:</t>
  </si>
  <si>
    <t>1561010413.348:</t>
  </si>
  <si>
    <t>1561010413.350:</t>
  </si>
  <si>
    <t>1561010413.351:</t>
  </si>
  <si>
    <t>1561010413.353:</t>
  </si>
  <si>
    <t>1561010413.354:</t>
  </si>
  <si>
    <t>1561010413.356:</t>
  </si>
  <si>
    <t>1561010413.358:</t>
  </si>
  <si>
    <t>1561010413.360:</t>
  </si>
  <si>
    <t>1561010413.369:</t>
  </si>
  <si>
    <t>1561010413.371:</t>
  </si>
  <si>
    <t>1561010413.373:</t>
  </si>
  <si>
    <t>1561010413.374:</t>
  </si>
  <si>
    <t>1561010413.375:</t>
  </si>
  <si>
    <t>1561010413.376:</t>
  </si>
  <si>
    <t>1561010413.377:</t>
  </si>
  <si>
    <t>1561010413.379:</t>
  </si>
  <si>
    <t>1561010413.381:</t>
  </si>
  <si>
    <t>1561010413.382:</t>
  </si>
  <si>
    <t>1561010413.383:</t>
  </si>
  <si>
    <t>1561010413.384:</t>
  </si>
  <si>
    <t>1561010413.385:</t>
  </si>
  <si>
    <t>1561010413.391:</t>
  </si>
  <si>
    <t>1561010413.393:</t>
  </si>
  <si>
    <t>1561010413.394:</t>
  </si>
  <si>
    <t>1561010413.395:</t>
  </si>
  <si>
    <t>1561010413.398:</t>
  </si>
  <si>
    <t>1561010413.400:</t>
  </si>
  <si>
    <t>1561010413.403:</t>
  </si>
  <si>
    <t>1561010413.405:</t>
  </si>
  <si>
    <t>1561010413.406:</t>
  </si>
  <si>
    <t>1561010413.407:</t>
  </si>
  <si>
    <t>1561010413.409:</t>
  </si>
  <si>
    <t>1561010413.411:</t>
  </si>
  <si>
    <t>1561010413.412:</t>
  </si>
  <si>
    <t>1561010413.413:</t>
  </si>
  <si>
    <t>1561010413.415:</t>
  </si>
  <si>
    <t>1561010413.418:</t>
  </si>
  <si>
    <t>1561010413.420:</t>
  </si>
  <si>
    <t>1561010413.422:</t>
  </si>
  <si>
    <t>1561010413.424:</t>
  </si>
  <si>
    <t>1561010413.426:</t>
  </si>
  <si>
    <t>1561010413.427:</t>
  </si>
  <si>
    <t>1561010413.429:</t>
  </si>
  <si>
    <t>1561010413.430:</t>
  </si>
  <si>
    <t>1561010413.433:</t>
  </si>
  <si>
    <t>1561010413.435:</t>
  </si>
  <si>
    <t>1561010413.437:</t>
  </si>
  <si>
    <t>1561010413.439:</t>
  </si>
  <si>
    <t>1561010413.441:</t>
  </si>
  <si>
    <t>1561010413.465:</t>
  </si>
  <si>
    <t>1561010413.467:</t>
  </si>
  <si>
    <t>1561010413.469:</t>
  </si>
  <si>
    <t>1561010413.472:</t>
  </si>
  <si>
    <t>1561010413.473:</t>
  </si>
  <si>
    <t>1561010413.474:</t>
  </si>
  <si>
    <t>1561010413.475:</t>
  </si>
  <si>
    <t>1561010413.476:</t>
  </si>
  <si>
    <t>1561010413.477:</t>
  </si>
  <si>
    <t>1561010413.478:</t>
  </si>
  <si>
    <t>1561010413.479:</t>
  </si>
  <si>
    <t>1561010413.480:</t>
  </si>
  <si>
    <t>1561010413.481:</t>
  </si>
  <si>
    <t>1561010413.482:</t>
  </si>
  <si>
    <t>1561010413.483:</t>
  </si>
  <si>
    <t>1561010413.484:</t>
  </si>
  <si>
    <t>1561010413.486:</t>
  </si>
  <si>
    <t>1561010413.488:</t>
  </si>
  <si>
    <t>1561010413.490:</t>
  </si>
  <si>
    <t>1561010413.491:</t>
  </si>
  <si>
    <t>1561010413.493:</t>
  </si>
  <si>
    <t>1561010413.496:</t>
  </si>
  <si>
    <t>1561010413.498:</t>
  </si>
  <si>
    <t>1561010413.499:</t>
  </si>
  <si>
    <t>1561010413.500:</t>
  </si>
  <si>
    <t>1561010413.503:</t>
  </si>
  <si>
    <t>1561010413.505:</t>
  </si>
  <si>
    <t>1561010413.506:</t>
  </si>
  <si>
    <t>1561010413.508:</t>
  </si>
  <si>
    <t>1561010413.511:</t>
  </si>
  <si>
    <t>1561010413.513:</t>
  </si>
  <si>
    <t>1561010413.514:</t>
  </si>
  <si>
    <t>1561010413.517:</t>
  </si>
  <si>
    <t>1561010413.519:</t>
  </si>
  <si>
    <t>1561010413.521:</t>
  </si>
  <si>
    <t>1561010413.523:</t>
  </si>
  <si>
    <t>1561010413.526:</t>
  </si>
  <si>
    <t>1561010413.528:</t>
  </si>
  <si>
    <t>1561010413.530:</t>
  </si>
  <si>
    <t>1561010413.531:</t>
  </si>
  <si>
    <t>1561010413.533:</t>
  </si>
  <si>
    <t>1561010413.534:</t>
  </si>
  <si>
    <t>1561010413.536:</t>
  </si>
  <si>
    <t>1561010413.538:</t>
  </si>
  <si>
    <t>1561010413.541:</t>
  </si>
  <si>
    <t>1561010413.543:</t>
  </si>
  <si>
    <t>1561010413.545:</t>
  </si>
  <si>
    <t>1561010413.546:</t>
  </si>
  <si>
    <t>1561010413.548:</t>
  </si>
  <si>
    <t>1561010413.551:</t>
  </si>
  <si>
    <t>1561010413.553:</t>
  </si>
  <si>
    <t>1561010413.554:</t>
  </si>
  <si>
    <t>1561010413.555:</t>
  </si>
  <si>
    <t>1561010413.558:</t>
  </si>
  <si>
    <t>1561010413.560:</t>
  </si>
  <si>
    <t>1561010413.561:</t>
  </si>
  <si>
    <t>1561010413.563:</t>
  </si>
  <si>
    <t>1561010413.565:</t>
  </si>
  <si>
    <t>1561010413.568:</t>
  </si>
  <si>
    <t>1561010413.570:</t>
  </si>
  <si>
    <t>1561010413.571:</t>
  </si>
  <si>
    <t>1561010413.574:</t>
  </si>
  <si>
    <t>1561010413.576:</t>
  </si>
  <si>
    <t>1561010413.578:</t>
  </si>
  <si>
    <t>1561010413.580:</t>
  </si>
  <si>
    <t>1561010413.581:</t>
  </si>
  <si>
    <t>1561010413.584:</t>
  </si>
  <si>
    <t>1561010413.585:</t>
  </si>
  <si>
    <t>1561010413.586:</t>
  </si>
  <si>
    <t>1561010413.589:</t>
  </si>
  <si>
    <t>1561010413.591:</t>
  </si>
  <si>
    <t>1561010413.593:</t>
  </si>
  <si>
    <t>1561010413.595:</t>
  </si>
  <si>
    <t>1561010413.598:</t>
  </si>
  <si>
    <t>1561010413.600:</t>
  </si>
  <si>
    <t>1561010413.601:</t>
  </si>
  <si>
    <t>1561010413.603:</t>
  </si>
  <si>
    <t>1561010413.604:</t>
  </si>
  <si>
    <t>1561010413.606:</t>
  </si>
  <si>
    <t>1561010413.608:</t>
  </si>
  <si>
    <t>1561010413.610:</t>
  </si>
  <si>
    <t>1561010413.613:</t>
  </si>
  <si>
    <t>1561010413.615:</t>
  </si>
  <si>
    <t>1561010413.616:</t>
  </si>
  <si>
    <t>1561010413.619:</t>
  </si>
  <si>
    <t>1561010413.621:</t>
  </si>
  <si>
    <t>1561010413.623:</t>
  </si>
  <si>
    <t>1561010413.625:</t>
  </si>
  <si>
    <t>1561010413.627:</t>
  </si>
  <si>
    <t>1561010413.628:</t>
  </si>
  <si>
    <t>1561010413.630:</t>
  </si>
  <si>
    <t>1561010413.633:</t>
  </si>
  <si>
    <t>1561010413.635:</t>
  </si>
  <si>
    <t>1561010413.636:</t>
  </si>
  <si>
    <t>1561010413.639:</t>
  </si>
  <si>
    <t>1561010413.640:</t>
  </si>
  <si>
    <t>1561010413.642:</t>
  </si>
  <si>
    <t>1561010413.665:</t>
  </si>
  <si>
    <t>1561010413.667:</t>
  </si>
  <si>
    <t>1561010413.669:</t>
  </si>
  <si>
    <t>1561010413.672:</t>
  </si>
  <si>
    <t>1561010413.673:</t>
  </si>
  <si>
    <t>1561010413.674:</t>
  </si>
  <si>
    <t>1561010413.675:</t>
  </si>
  <si>
    <t>1561010413.676:</t>
  </si>
  <si>
    <t>1561010413.677:</t>
  </si>
  <si>
    <t>1561010413.678:</t>
  </si>
  <si>
    <t>1561010413.679:</t>
  </si>
  <si>
    <t>1561010413.680:</t>
  </si>
  <si>
    <t>1561010413.681:</t>
  </si>
  <si>
    <t>1561010413.682:</t>
  </si>
  <si>
    <t>1561010413.683:</t>
  </si>
  <si>
    <t>1561010413.684:</t>
  </si>
  <si>
    <t>1561010413.687:</t>
  </si>
  <si>
    <t>1561010413.689:</t>
  </si>
  <si>
    <t>1561010413.690:</t>
  </si>
  <si>
    <t>1561010413.691:</t>
  </si>
  <si>
    <t>1561010413.695:</t>
  </si>
  <si>
    <t>1561010413.697:</t>
  </si>
  <si>
    <t>1561010413.698:</t>
  </si>
  <si>
    <t>1561010413.701:</t>
  </si>
  <si>
    <t>1561010413.703:</t>
  </si>
  <si>
    <t>1561010413.705:</t>
  </si>
  <si>
    <t>1561010413.706:</t>
  </si>
  <si>
    <t>1561010413.708:</t>
  </si>
  <si>
    <t>1561010413.711:</t>
  </si>
  <si>
    <t>1561010413.713:</t>
  </si>
  <si>
    <t>1561010413.714:</t>
  </si>
  <si>
    <t>1561010413.715:</t>
  </si>
  <si>
    <t>1561010413.718:</t>
  </si>
  <si>
    <t>1561010413.720:</t>
  </si>
  <si>
    <t>1561010413.721:</t>
  </si>
  <si>
    <t>1561010413.723:</t>
  </si>
  <si>
    <t>1561010413.726:</t>
  </si>
  <si>
    <t>1561010413.728:</t>
  </si>
  <si>
    <t>1561010413.729:</t>
  </si>
  <si>
    <t>1561010413.732:</t>
  </si>
  <si>
    <t>1561010413.734:</t>
  </si>
  <si>
    <t>1561010413.736:</t>
  </si>
  <si>
    <t>1561010413.738:</t>
  </si>
  <si>
    <t>1561010413.740:</t>
  </si>
  <si>
    <t>1561010413.742:</t>
  </si>
  <si>
    <t>1561010413.744:</t>
  </si>
  <si>
    <t>1561010413.745:</t>
  </si>
  <si>
    <t>1561010413.746:</t>
  </si>
  <si>
    <t>1561010413.750:</t>
  </si>
  <si>
    <t>1561010413.752:</t>
  </si>
  <si>
    <t>1561010413.753:</t>
  </si>
  <si>
    <t>1561010413.754:</t>
  </si>
  <si>
    <t>1561010413.757:</t>
  </si>
  <si>
    <t>1561010413.759:</t>
  </si>
  <si>
    <t>1561010413.760:</t>
  </si>
  <si>
    <t>1561010413.763:</t>
  </si>
  <si>
    <t>1561010413.765:</t>
  </si>
  <si>
    <t>1561010413.767:</t>
  </si>
  <si>
    <t>1561010413.769:</t>
  </si>
  <si>
    <t>1561010413.771:</t>
  </si>
  <si>
    <t>1561010413.773:</t>
  </si>
  <si>
    <t>1561010413.775:</t>
  </si>
  <si>
    <t>1561010413.776:</t>
  </si>
  <si>
    <t>1561010413.778:</t>
  </si>
  <si>
    <t>1561010413.781:</t>
  </si>
  <si>
    <t>1561010413.783:</t>
  </si>
  <si>
    <t>1561010413.784:</t>
  </si>
  <si>
    <t>1561010413.785:</t>
  </si>
  <si>
    <t>1561010413.788:</t>
  </si>
  <si>
    <t>1561010413.790:</t>
  </si>
  <si>
    <t>1561010413.791:</t>
  </si>
  <si>
    <t>1561010413.795:</t>
  </si>
  <si>
    <t>1561010413.796:</t>
  </si>
  <si>
    <t>1561010413.798:</t>
  </si>
  <si>
    <t>1561010413.800:</t>
  </si>
  <si>
    <t>1561010413.802:</t>
  </si>
  <si>
    <t>1561010413.805:</t>
  </si>
  <si>
    <t>1561010413.807:</t>
  </si>
  <si>
    <t>1561010413.808:</t>
  </si>
  <si>
    <t>1561010413.809:</t>
  </si>
  <si>
    <t>1561010413.811:</t>
  </si>
  <si>
    <t>1561010413.814:</t>
  </si>
  <si>
    <t>1561010413.815:</t>
  </si>
  <si>
    <t>1561010413.816:</t>
  </si>
  <si>
    <t>1561010413.819:</t>
  </si>
  <si>
    <t>1561010413.821:</t>
  </si>
  <si>
    <t>1561010413.823:</t>
  </si>
  <si>
    <t>1561010413.825:</t>
  </si>
  <si>
    <t>1561010413.828:</t>
  </si>
  <si>
    <t>1561010413.830:</t>
  </si>
  <si>
    <t>1561010413.831:</t>
  </si>
  <si>
    <t>1561010413.833:</t>
  </si>
  <si>
    <t>1561010413.835:</t>
  </si>
  <si>
    <t>1561010413.838:</t>
  </si>
  <si>
    <t>1561010413.840:</t>
  </si>
  <si>
    <t>1561010413.841:</t>
  </si>
  <si>
    <t>1561010413.865:</t>
  </si>
  <si>
    <t>1561010413.868:</t>
  </si>
  <si>
    <t>1561010413.869:</t>
  </si>
  <si>
    <t>1561010413.870:</t>
  </si>
  <si>
    <t>1561010413.872:</t>
  </si>
  <si>
    <t>1561010413.874:</t>
  </si>
  <si>
    <t>1561010413.875:</t>
  </si>
  <si>
    <t>1561010413.876:</t>
  </si>
  <si>
    <t>1561010413.877:</t>
  </si>
  <si>
    <t>1561010413.878:</t>
  </si>
  <si>
    <t>1561010413.879:</t>
  </si>
  <si>
    <t>1561010413.880:</t>
  </si>
  <si>
    <t>1561010413.881:</t>
  </si>
  <si>
    <t>1561010413.883:</t>
  </si>
  <si>
    <t>1561010413.885:</t>
  </si>
  <si>
    <t>1561010413.886:</t>
  </si>
  <si>
    <t>1561010413.887:</t>
  </si>
  <si>
    <t>1561010413.888:</t>
  </si>
  <si>
    <t>1561010413.889:</t>
  </si>
  <si>
    <t>1561010413.891:</t>
  </si>
  <si>
    <t>1561010413.893:</t>
  </si>
  <si>
    <t>1561010413.895:</t>
  </si>
  <si>
    <t>1561010413.896:</t>
  </si>
  <si>
    <t>1561010413.897:</t>
  </si>
  <si>
    <t>1561010413.898:</t>
  </si>
  <si>
    <t>1561010413.899:</t>
  </si>
  <si>
    <t>1561010413.901:</t>
  </si>
  <si>
    <t>1561010413.904:</t>
  </si>
  <si>
    <t>1561010413.905:</t>
  </si>
  <si>
    <t>1561010413.906:</t>
  </si>
  <si>
    <t>1561010413.909:</t>
  </si>
  <si>
    <t>1561010413.911:</t>
  </si>
  <si>
    <t>1561010413.913:</t>
  </si>
  <si>
    <t>1561010413.915:</t>
  </si>
  <si>
    <t>1561010413.918:</t>
  </si>
  <si>
    <t>1561010413.920:</t>
  </si>
  <si>
    <t>1561010413.921:</t>
  </si>
  <si>
    <t>1561010413.924:</t>
  </si>
  <si>
    <t>1561010413.925:</t>
  </si>
  <si>
    <t>1561010413.928:</t>
  </si>
  <si>
    <t>1561010413.930:</t>
  </si>
  <si>
    <t>1561010413.931:</t>
  </si>
  <si>
    <t>1561010413.934:</t>
  </si>
  <si>
    <t>1561010413.936:</t>
  </si>
  <si>
    <t>1561010413.938:</t>
  </si>
  <si>
    <t>1561010413.940:</t>
  </si>
  <si>
    <t>1561010413.941:</t>
  </si>
  <si>
    <t>1561010413.943:</t>
  </si>
  <si>
    <t>1561010413.945:</t>
  </si>
  <si>
    <t>1561010413.947:</t>
  </si>
  <si>
    <t>1561010413.949:</t>
  </si>
  <si>
    <t>1561010413.951:</t>
  </si>
  <si>
    <t>1561010413.953:</t>
  </si>
  <si>
    <t>1561010413.954:</t>
  </si>
  <si>
    <t>1561010413.956:</t>
  </si>
  <si>
    <t>1561010413.959:</t>
  </si>
  <si>
    <t>1561010413.960:</t>
  </si>
  <si>
    <t>1561010413.961:</t>
  </si>
  <si>
    <t>1561010413.964:</t>
  </si>
  <si>
    <t>1561010413.966:</t>
  </si>
  <si>
    <t>1561010413.968:</t>
  </si>
  <si>
    <t>1561010413.970:</t>
  </si>
  <si>
    <t>1561010413.973:</t>
  </si>
  <si>
    <t>1561010413.975:</t>
  </si>
  <si>
    <t>1561010413.976:</t>
  </si>
  <si>
    <t>1561010413.978:</t>
  </si>
  <si>
    <t>1561010413.979:</t>
  </si>
  <si>
    <t>1561010413.982:</t>
  </si>
  <si>
    <t>1561010413.984:</t>
  </si>
  <si>
    <t>1561010413.986:</t>
  </si>
  <si>
    <t>1561010413.988:</t>
  </si>
  <si>
    <t>1561010413.990:</t>
  </si>
  <si>
    <t>1561010413.992:</t>
  </si>
  <si>
    <t>1561010413.993:</t>
  </si>
  <si>
    <t>1561010413.995:</t>
  </si>
  <si>
    <t>1561010413.998:</t>
  </si>
  <si>
    <t>1561010414.000:</t>
  </si>
  <si>
    <t>1561010414.001:</t>
  </si>
  <si>
    <t>1561010414.004:</t>
  </si>
  <si>
    <t>1561010414.006:</t>
  </si>
  <si>
    <t>1561010414.008:</t>
  </si>
  <si>
    <t>1561010414.010:</t>
  </si>
  <si>
    <t>1561010414.011:</t>
  </si>
  <si>
    <t>1561010414.014:</t>
  </si>
  <si>
    <t>1561010414.015:</t>
  </si>
  <si>
    <t>1561010414.016:</t>
  </si>
  <si>
    <t>1561010414.019:</t>
  </si>
  <si>
    <t>1561010414.021:</t>
  </si>
  <si>
    <t>1561010414.023:</t>
  </si>
  <si>
    <t>1561010414.024:</t>
  </si>
  <si>
    <t>1561010414.027:</t>
  </si>
  <si>
    <t>1561010414.029:</t>
  </si>
  <si>
    <t>1561010414.030:</t>
  </si>
  <si>
    <t>1561010414.031:</t>
  </si>
  <si>
    <t>1561010414.035:</t>
  </si>
  <si>
    <t>1561010414.037:</t>
  </si>
  <si>
    <t>1561010414.038:</t>
  </si>
  <si>
    <t>1561010414.039:</t>
  </si>
  <si>
    <t>1561010414.041:</t>
  </si>
  <si>
    <t>1561010414.066:</t>
  </si>
  <si>
    <t>1561010414.068:</t>
  </si>
  <si>
    <t>1561010414.069:</t>
  </si>
  <si>
    <t>1561010414.070:</t>
  </si>
  <si>
    <t>1561010414.073:</t>
  </si>
  <si>
    <t>1561010414.074:</t>
  </si>
  <si>
    <t>1561010414.075:</t>
  </si>
  <si>
    <t>1561010414.076:</t>
  </si>
  <si>
    <t>1561010414.077:</t>
  </si>
  <si>
    <t>1561010414.078:</t>
  </si>
  <si>
    <t>1561010414.079:</t>
  </si>
  <si>
    <t>1561010414.080:</t>
  </si>
  <si>
    <t>1561010414.082:</t>
  </si>
  <si>
    <t>1561010414.084:</t>
  </si>
  <si>
    <t>1561010414.085:</t>
  </si>
  <si>
    <t>1561010414.086:</t>
  </si>
  <si>
    <t>1561010414.089:</t>
  </si>
  <si>
    <t>1561010414.091:</t>
  </si>
  <si>
    <t>1561010414.093:</t>
  </si>
  <si>
    <t>1561010414.094:</t>
  </si>
  <si>
    <t>1561010414.095:</t>
  </si>
  <si>
    <t>1561010414.096:</t>
  </si>
  <si>
    <t>1561010414.098:</t>
  </si>
  <si>
    <t>1561010414.101:</t>
  </si>
  <si>
    <t>1561010414.103:</t>
  </si>
  <si>
    <t>1561010414.104:</t>
  </si>
  <si>
    <t>1561010414.107:</t>
  </si>
  <si>
    <t>1561010414.109:</t>
  </si>
  <si>
    <t>1561010414.111:</t>
  </si>
  <si>
    <t>1561010414.113:</t>
  </si>
  <si>
    <t>1561010414.115:</t>
  </si>
  <si>
    <t>1561010414.117:</t>
  </si>
  <si>
    <t>1561010414.119:</t>
  </si>
  <si>
    <t>1561010414.120:</t>
  </si>
  <si>
    <t>1561010414.121:</t>
  </si>
  <si>
    <t>1561010414.125:</t>
  </si>
  <si>
    <t>1561010414.127:</t>
  </si>
  <si>
    <t>1561010414.128:</t>
  </si>
  <si>
    <t>1561010414.129:</t>
  </si>
  <si>
    <t>1561010414.132:</t>
  </si>
  <si>
    <t>1561010414.134:</t>
  </si>
  <si>
    <t>1561010414.135:</t>
  </si>
  <si>
    <t>1561010414.138:</t>
  </si>
  <si>
    <t>1561010414.140:</t>
  </si>
  <si>
    <t>1561010414.142:</t>
  </si>
  <si>
    <t>1561010414.144:</t>
  </si>
  <si>
    <t>1561010414.146:</t>
  </si>
  <si>
    <t>1561010414.148:</t>
  </si>
  <si>
    <t>1561010414.150:</t>
  </si>
  <si>
    <t>1561010414.151:</t>
  </si>
  <si>
    <t>1561010414.153:</t>
  </si>
  <si>
    <t>1561010414.156:</t>
  </si>
  <si>
    <t>1561010414.158:</t>
  </si>
  <si>
    <t>1561010414.159:</t>
  </si>
  <si>
    <t>1561010414.160:</t>
  </si>
  <si>
    <t>1561010414.163:</t>
  </si>
  <si>
    <t>1561010414.165:</t>
  </si>
  <si>
    <t>1561010414.166:</t>
  </si>
  <si>
    <t>1561010414.170:</t>
  </si>
  <si>
    <t>1561010414.171:</t>
  </si>
  <si>
    <t>1561010414.173:</t>
  </si>
  <si>
    <t>1561010414.175:</t>
  </si>
  <si>
    <t>1561010414.177:</t>
  </si>
  <si>
    <t>1561010414.179:</t>
  </si>
  <si>
    <t>1561010414.181:</t>
  </si>
  <si>
    <t>1561010414.183:</t>
  </si>
  <si>
    <t>1561010414.185:</t>
  </si>
  <si>
    <t>1561010414.188:</t>
  </si>
  <si>
    <t>1561010414.190:</t>
  </si>
  <si>
    <t>1561010414.191:</t>
  </si>
  <si>
    <t>1561010414.193:</t>
  </si>
  <si>
    <t>1561010414.194:</t>
  </si>
  <si>
    <t>1561010414.196:</t>
  </si>
  <si>
    <t>1561010414.198:</t>
  </si>
  <si>
    <t>1561010414.200:</t>
  </si>
  <si>
    <t>1561010414.203:</t>
  </si>
  <si>
    <t>1561010414.205:</t>
  </si>
  <si>
    <t>1561010414.206:</t>
  </si>
  <si>
    <t>1561010414.208:</t>
  </si>
  <si>
    <t>1561010414.210:</t>
  </si>
  <si>
    <t>1561010414.213:</t>
  </si>
  <si>
    <t>1561010414.215:</t>
  </si>
  <si>
    <t>1561010414.216:</t>
  </si>
  <si>
    <t>1561010414.219:</t>
  </si>
  <si>
    <t>1561010414.221:</t>
  </si>
  <si>
    <t>1561010414.223:</t>
  </si>
  <si>
    <t>1561010414.225:</t>
  </si>
  <si>
    <t>1561010414.226:</t>
  </si>
  <si>
    <t>1561010414.228:</t>
  </si>
  <si>
    <t>1561010414.230:</t>
  </si>
  <si>
    <t>1561010414.232:</t>
  </si>
  <si>
    <t>1561010414.236:</t>
  </si>
  <si>
    <t>1561010414.239:</t>
  </si>
  <si>
    <t>1561010414.241:</t>
  </si>
  <si>
    <t>1561010414.242:</t>
  </si>
  <si>
    <t>1561010414.266:</t>
  </si>
  <si>
    <t>1561010414.268:</t>
  </si>
  <si>
    <t>1561010414.271:</t>
  </si>
  <si>
    <t>1561010414.273:</t>
  </si>
  <si>
    <t>1561010414.274:</t>
  </si>
  <si>
    <t>1561010414.275:</t>
  </si>
  <si>
    <t>1561010414.276:</t>
  </si>
  <si>
    <t>1561010414.277:</t>
  </si>
  <si>
    <t>1561010414.278:</t>
  </si>
  <si>
    <t>1561010414.279:</t>
  </si>
  <si>
    <t>1561010414.280:</t>
  </si>
  <si>
    <t>1561010414.281:</t>
  </si>
  <si>
    <t>1561010414.282:</t>
  </si>
  <si>
    <t>1561010414.283:</t>
  </si>
  <si>
    <t>1561010414.284:</t>
  </si>
  <si>
    <t>1561010414.286:</t>
  </si>
  <si>
    <t>1561010414.288:</t>
  </si>
  <si>
    <t>1561010414.289:</t>
  </si>
  <si>
    <t>1561010414.290:</t>
  </si>
  <si>
    <t>1561010414.292:</t>
  </si>
  <si>
    <t>1561010414.293:</t>
  </si>
  <si>
    <t>1561010414.298:</t>
  </si>
  <si>
    <t>1561010414.300:</t>
  </si>
  <si>
    <t>1561010414.301:</t>
  </si>
  <si>
    <t>1561010414.302:</t>
  </si>
  <si>
    <t>1561010414.303:</t>
  </si>
  <si>
    <t>1561010414.304:</t>
  </si>
  <si>
    <t>1561010414.310:</t>
  </si>
  <si>
    <t>1561010414.312:</t>
  </si>
  <si>
    <t>1561010414.313:</t>
  </si>
  <si>
    <t>1561010414.314:</t>
  </si>
  <si>
    <t>1561010414.316:</t>
  </si>
  <si>
    <t>1561010414.317:</t>
  </si>
  <si>
    <t>1561010414.318:</t>
  </si>
  <si>
    <t>1561010414.320:</t>
  </si>
  <si>
    <t>1561010414.322:</t>
  </si>
  <si>
    <t>1561010414.325:</t>
  </si>
  <si>
    <t>1561010414.327:</t>
  </si>
  <si>
    <t>1561010414.328:</t>
  </si>
  <si>
    <t>1561010414.329:</t>
  </si>
  <si>
    <t>1561010414.331:</t>
  </si>
  <si>
    <t>1561010414.332:</t>
  </si>
  <si>
    <t>1561010414.335:</t>
  </si>
  <si>
    <t>1561010414.336:</t>
  </si>
  <si>
    <t>1561010414.340:</t>
  </si>
  <si>
    <t>1561010414.342:</t>
  </si>
  <si>
    <t>1561010414.343:</t>
  </si>
  <si>
    <t>1561010414.344:</t>
  </si>
  <si>
    <t>1561010414.346:</t>
  </si>
  <si>
    <t>1561010414.347:</t>
  </si>
  <si>
    <t>1561010414.349:</t>
  </si>
  <si>
    <t>1561010414.351:</t>
  </si>
  <si>
    <t>1561010414.356:</t>
  </si>
  <si>
    <t>1561010414.358:</t>
  </si>
  <si>
    <t>1561010414.359:</t>
  </si>
  <si>
    <t>1561010414.360:</t>
  </si>
  <si>
    <t>1561010414.363:</t>
  </si>
  <si>
    <t>1561010414.368:</t>
  </si>
  <si>
    <t>1561010414.370:</t>
  </si>
  <si>
    <t>1561010414.371:</t>
  </si>
  <si>
    <t>1561010414.372:</t>
  </si>
  <si>
    <t>1561010414.373:</t>
  </si>
  <si>
    <t>1561010414.374:</t>
  </si>
  <si>
    <t>1561010414.375:</t>
  </si>
  <si>
    <t>1561010414.380:</t>
  </si>
  <si>
    <t>1561010414.383:</t>
  </si>
  <si>
    <t>1561010414.384:</t>
  </si>
  <si>
    <t>1561010414.385:</t>
  </si>
  <si>
    <t>1561010414.386:</t>
  </si>
  <si>
    <t>1561010414.387:</t>
  </si>
  <si>
    <t>1561010414.389:</t>
  </si>
  <si>
    <t>1561010414.390:</t>
  </si>
  <si>
    <t>1561010414.392:</t>
  </si>
  <si>
    <t>1561010414.395:</t>
  </si>
  <si>
    <t>1561010414.397:</t>
  </si>
  <si>
    <t>1561010414.403:</t>
  </si>
  <si>
    <t>1561010414.404:</t>
  </si>
  <si>
    <t>1561010414.405:</t>
  </si>
  <si>
    <t>1561010414.407:</t>
  </si>
  <si>
    <t>1561010414.423:</t>
  </si>
  <si>
    <t>1561010414.424:</t>
  </si>
  <si>
    <t>1561010414.425:</t>
  </si>
  <si>
    <t>1561010414.427:</t>
  </si>
  <si>
    <t>1561010414.430:</t>
  </si>
  <si>
    <t>1561010414.431:</t>
  </si>
  <si>
    <t>1561010414.432:</t>
  </si>
  <si>
    <t>1561010414.433:</t>
  </si>
  <si>
    <t>1561010414.434:</t>
  </si>
  <si>
    <t>1561010414.435:</t>
  </si>
  <si>
    <t>1561010414.436:</t>
  </si>
  <si>
    <t>1561010414.437:</t>
  </si>
  <si>
    <t>1561010414.438:</t>
  </si>
  <si>
    <t>1561010414.439:</t>
  </si>
  <si>
    <t>1561010414.464:</t>
  </si>
  <si>
    <t>1561010414.466:</t>
  </si>
  <si>
    <t>1561010414.467:</t>
  </si>
  <si>
    <t>1561010414.468:</t>
  </si>
  <si>
    <t>1561010414.469:</t>
  </si>
  <si>
    <t>1561010414.472:</t>
  </si>
  <si>
    <t>1561010414.473:</t>
  </si>
  <si>
    <t>1561010414.474:</t>
  </si>
  <si>
    <t>1561010414.475:</t>
  </si>
  <si>
    <t>1561010414.476:</t>
  </si>
  <si>
    <t>1561010414.477:</t>
  </si>
  <si>
    <t>1561010414.478:</t>
  </si>
  <si>
    <t>1561010414.479:</t>
  </si>
  <si>
    <t>1561010414.480:</t>
  </si>
  <si>
    <t>1561010414.481:</t>
  </si>
  <si>
    <t>1561010414.482:</t>
  </si>
  <si>
    <t>1561010414.484:</t>
  </si>
  <si>
    <t>1561010414.485:</t>
  </si>
  <si>
    <t>1561010414.488:</t>
  </si>
  <si>
    <t>1561010414.490:</t>
  </si>
  <si>
    <t>1561010414.492:</t>
  </si>
  <si>
    <t>1561010414.493:</t>
  </si>
  <si>
    <t>1561010414.496:</t>
  </si>
  <si>
    <t>1561010414.498:</t>
  </si>
  <si>
    <t>1561010414.500:</t>
  </si>
  <si>
    <t>1561010414.501:</t>
  </si>
  <si>
    <t>1561010414.503:</t>
  </si>
  <si>
    <t>1561010414.505:</t>
  </si>
  <si>
    <t>1561010414.508:</t>
  </si>
  <si>
    <t>1561010414.510:</t>
  </si>
  <si>
    <t>1561010414.514:</t>
  </si>
  <si>
    <t>1561010414.516:</t>
  </si>
  <si>
    <t>1561010414.518:</t>
  </si>
  <si>
    <t>1561010414.519:</t>
  </si>
  <si>
    <t>1561010414.520:</t>
  </si>
  <si>
    <t>1561010414.522:</t>
  </si>
  <si>
    <t>1561010414.525:</t>
  </si>
  <si>
    <t>1561010414.527:</t>
  </si>
  <si>
    <t>1561010414.529:</t>
  </si>
  <si>
    <t>1561010414.530:</t>
  </si>
  <si>
    <t>1561010414.531:</t>
  </si>
  <si>
    <t>1561010414.533:</t>
  </si>
  <si>
    <t>1561010414.535:</t>
  </si>
  <si>
    <t>1561010414.536:</t>
  </si>
  <si>
    <t>1561010414.539:</t>
  </si>
  <si>
    <t>1561010414.541:</t>
  </si>
  <si>
    <t>1561010414.543:</t>
  </si>
  <si>
    <t>1561010414.545:</t>
  </si>
  <si>
    <t>1561010414.547:</t>
  </si>
  <si>
    <t>1561010414.548:</t>
  </si>
  <si>
    <t>1561010414.550:</t>
  </si>
  <si>
    <t>1561010414.553:</t>
  </si>
  <si>
    <t>1561010414.555:</t>
  </si>
  <si>
    <t>1561010414.556:</t>
  </si>
  <si>
    <t>1561010414.558:</t>
  </si>
  <si>
    <t>1561010414.560:</t>
  </si>
  <si>
    <t>1561010414.562:</t>
  </si>
  <si>
    <t>1561010414.564:</t>
  </si>
  <si>
    <t>1561010414.566:</t>
  </si>
  <si>
    <t>1561010414.568:</t>
  </si>
  <si>
    <t>1561010414.570:</t>
  </si>
  <si>
    <t>1561010414.572:</t>
  </si>
  <si>
    <t>1561010414.576:</t>
  </si>
  <si>
    <t>1561010414.579:</t>
  </si>
  <si>
    <t>1561010414.581:</t>
  </si>
  <si>
    <t>1561010414.582:</t>
  </si>
  <si>
    <t>1561010414.583:</t>
  </si>
  <si>
    <t>1561010414.584:</t>
  </si>
  <si>
    <t>1561010414.588:</t>
  </si>
  <si>
    <t>1561010414.590:</t>
  </si>
  <si>
    <t>1561010414.591:</t>
  </si>
  <si>
    <t>1561010414.592:</t>
  </si>
  <si>
    <t>1561010414.593:</t>
  </si>
  <si>
    <t>1561010414.595:</t>
  </si>
  <si>
    <t>1561010414.597:</t>
  </si>
  <si>
    <t>1561010414.599:</t>
  </si>
  <si>
    <t>1561010414.601:</t>
  </si>
  <si>
    <t>1561010414.603:</t>
  </si>
  <si>
    <t>1561010414.605:</t>
  </si>
  <si>
    <t>1561010414.608:</t>
  </si>
  <si>
    <t>1561010414.610:</t>
  </si>
  <si>
    <t>1561010414.611:</t>
  </si>
  <si>
    <t>1561010414.613:</t>
  </si>
  <si>
    <t>1561010414.615:</t>
  </si>
  <si>
    <t>1561010414.617:</t>
  </si>
  <si>
    <t>1561010414.618:</t>
  </si>
  <si>
    <t>1561010414.620:</t>
  </si>
  <si>
    <t>1561010414.623:</t>
  </si>
  <si>
    <t>1561010414.625:</t>
  </si>
  <si>
    <t>1561010414.626:</t>
  </si>
  <si>
    <t>1561010414.628:</t>
  </si>
  <si>
    <t>1561010414.630:</t>
  </si>
  <si>
    <t>1561010414.633:</t>
  </si>
  <si>
    <t>1561010414.635:</t>
  </si>
  <si>
    <t>1561010414.636:</t>
  </si>
  <si>
    <t>1561010414.639:</t>
  </si>
  <si>
    <t>1561010414.641:</t>
  </si>
  <si>
    <t>1561010414.665:</t>
  </si>
  <si>
    <t>1561010414.667:</t>
  </si>
  <si>
    <t>1561010414.668:</t>
  </si>
  <si>
    <t>1561010414.669:</t>
  </si>
  <si>
    <t>1561010414.672:</t>
  </si>
  <si>
    <t>1561010414.673:</t>
  </si>
  <si>
    <t>1561010414.674:</t>
  </si>
  <si>
    <t>1561010414.675:</t>
  </si>
  <si>
    <t>1561010414.676:</t>
  </si>
  <si>
    <t>1561010414.677:</t>
  </si>
  <si>
    <t>1561010414.678:</t>
  </si>
  <si>
    <t>1561010414.679:</t>
  </si>
  <si>
    <t>1561010414.680:</t>
  </si>
  <si>
    <t>1561010414.681:</t>
  </si>
  <si>
    <t>1561010414.682:</t>
  </si>
  <si>
    <t>1561010414.683:</t>
  </si>
  <si>
    <t>1561010414.684:</t>
  </si>
  <si>
    <t>1561010414.686:</t>
  </si>
  <si>
    <t>1561010414.689:</t>
  </si>
  <si>
    <t>1561010414.690:</t>
  </si>
  <si>
    <t>1561010414.693:</t>
  </si>
  <si>
    <t>1561010414.695:</t>
  </si>
  <si>
    <t>1561010414.696:</t>
  </si>
  <si>
    <t>1561010414.699:</t>
  </si>
  <si>
    <t>1561010414.701:</t>
  </si>
  <si>
    <t>1561010414.703:</t>
  </si>
  <si>
    <t>1561010414.705:</t>
  </si>
  <si>
    <t>1561010414.707:</t>
  </si>
  <si>
    <t>1561010414.708:</t>
  </si>
  <si>
    <t>1561010414.709:</t>
  </si>
  <si>
    <t>1561010414.712:</t>
  </si>
  <si>
    <t>1561010414.714:</t>
  </si>
  <si>
    <t>1561010414.715:</t>
  </si>
  <si>
    <t>1561010414.718:</t>
  </si>
  <si>
    <t>1561010414.720:</t>
  </si>
  <si>
    <t>1561010414.722:</t>
  </si>
  <si>
    <t>1561010414.724:</t>
  </si>
  <si>
    <t>1561010414.726:</t>
  </si>
  <si>
    <t>1561010414.728:</t>
  </si>
  <si>
    <t>1561010414.730:</t>
  </si>
  <si>
    <t>1561010414.731:</t>
  </si>
  <si>
    <t>1561010414.733:</t>
  </si>
  <si>
    <t>1561010414.736:</t>
  </si>
  <si>
    <t>1561010414.738:</t>
  </si>
  <si>
    <t>1561010414.739:</t>
  </si>
  <si>
    <t>1561010414.740:</t>
  </si>
  <si>
    <t>1561010414.743:</t>
  </si>
  <si>
    <t>1561010414.745:</t>
  </si>
  <si>
    <t>1561010414.746:</t>
  </si>
  <si>
    <t>1561010414.750:</t>
  </si>
  <si>
    <t>1561010414.751:</t>
  </si>
  <si>
    <t>1561010414.753:</t>
  </si>
  <si>
    <t>1561010414.755:</t>
  </si>
  <si>
    <t>1561010414.757:</t>
  </si>
  <si>
    <t>1561010414.760:</t>
  </si>
  <si>
    <t>1561010414.762:</t>
  </si>
  <si>
    <t>1561010414.763:</t>
  </si>
  <si>
    <t>1561010414.764:</t>
  </si>
  <si>
    <t>1561010414.767:</t>
  </si>
  <si>
    <t>1561010414.769:</t>
  </si>
  <si>
    <t>1561010414.770:</t>
  </si>
  <si>
    <t>1561010414.771:</t>
  </si>
  <si>
    <t>1561010414.777:</t>
  </si>
  <si>
    <t>1561010414.779:</t>
  </si>
  <si>
    <t>1561010414.780:</t>
  </si>
  <si>
    <t>1561010414.781:</t>
  </si>
  <si>
    <t>1561010414.783:</t>
  </si>
  <si>
    <t>1561010414.784:</t>
  </si>
  <si>
    <t>1561010414.786:</t>
  </si>
  <si>
    <t>1561010414.788:</t>
  </si>
  <si>
    <t>1561010414.791:</t>
  </si>
  <si>
    <t>1561010414.793:</t>
  </si>
  <si>
    <t>1561010414.794:</t>
  </si>
  <si>
    <t>1561010414.795:</t>
  </si>
  <si>
    <t>1561010414.798:</t>
  </si>
  <si>
    <t>1561010414.800:</t>
  </si>
  <si>
    <t>1561010414.801:</t>
  </si>
  <si>
    <t>1561010414.803:</t>
  </si>
  <si>
    <t>1561010414.806:</t>
  </si>
  <si>
    <t>1561010414.808:</t>
  </si>
  <si>
    <t>1561010414.809:</t>
  </si>
  <si>
    <t>1561010414.812:</t>
  </si>
  <si>
    <t>1561010414.814:</t>
  </si>
  <si>
    <t>1561010414.816:</t>
  </si>
  <si>
    <t>1561010414.818:</t>
  </si>
  <si>
    <t>1561010414.820:</t>
  </si>
  <si>
    <t>1561010414.821:</t>
  </si>
  <si>
    <t>1561010414.824:</t>
  </si>
  <si>
    <t>1561010414.825:</t>
  </si>
  <si>
    <t>1561010414.826:</t>
  </si>
  <si>
    <t>1561010414.829:</t>
  </si>
  <si>
    <t>1561010414.831:</t>
  </si>
  <si>
    <t>1561010414.833:</t>
  </si>
  <si>
    <t>1561010414.835:</t>
  </si>
  <si>
    <t>1561010414.838:</t>
  </si>
  <si>
    <t>1561010414.840:</t>
  </si>
  <si>
    <t>1561010414.864:</t>
  </si>
  <si>
    <t>1561010414.866:</t>
  </si>
  <si>
    <t>1561010414.867:</t>
  </si>
  <si>
    <t>1561010414.868:</t>
  </si>
  <si>
    <t>1561010414.869:</t>
  </si>
  <si>
    <t>1561010414.870:</t>
  </si>
  <si>
    <t>1561010414.871:</t>
  </si>
  <si>
    <t>1561010414.872:</t>
  </si>
  <si>
    <t>1561010414.873:</t>
  </si>
  <si>
    <t>1561010414.874:</t>
  </si>
  <si>
    <t>1561010414.875:</t>
  </si>
  <si>
    <t>1561010414.876:</t>
  </si>
  <si>
    <t>1561010414.877:</t>
  </si>
  <si>
    <t>1561010414.878:</t>
  </si>
  <si>
    <t>1561010414.879:</t>
  </si>
  <si>
    <t>1561010414.880:</t>
  </si>
  <si>
    <t>1561010414.883:</t>
  </si>
  <si>
    <t>1561010414.885:</t>
  </si>
  <si>
    <t>1561010414.886:</t>
  </si>
  <si>
    <t>1561010414.888:</t>
  </si>
  <si>
    <t>1561010414.889:</t>
  </si>
  <si>
    <t>1561010414.891:</t>
  </si>
  <si>
    <t>1561010414.894:</t>
  </si>
  <si>
    <t>1561010414.896:</t>
  </si>
  <si>
    <t>1561010414.898:</t>
  </si>
  <si>
    <t>1561010414.900:</t>
  </si>
  <si>
    <t>1561010414.901:</t>
  </si>
  <si>
    <t>1561010414.904:</t>
  </si>
  <si>
    <t>1561010414.905:</t>
  </si>
  <si>
    <t>1561010414.906:</t>
  </si>
  <si>
    <t>1561010414.909:</t>
  </si>
  <si>
    <t>1561010414.911:</t>
  </si>
  <si>
    <t>1561010414.913:</t>
  </si>
  <si>
    <t>1561010414.915:</t>
  </si>
  <si>
    <t>1561010414.918:</t>
  </si>
  <si>
    <t>1561010414.920:</t>
  </si>
  <si>
    <t>1561010414.921:</t>
  </si>
  <si>
    <t>1561010414.923:</t>
  </si>
  <si>
    <t>1561010414.925:</t>
  </si>
  <si>
    <t>1561010414.928:</t>
  </si>
  <si>
    <t>1561010414.929:</t>
  </si>
  <si>
    <t>1561010414.930:</t>
  </si>
  <si>
    <t>1561010414.933:</t>
  </si>
  <si>
    <t>1561010414.935:</t>
  </si>
  <si>
    <t>1561010414.937:</t>
  </si>
  <si>
    <t>1561010414.939:</t>
  </si>
  <si>
    <t>1561010414.941:</t>
  </si>
  <si>
    <t>1561010414.943:</t>
  </si>
  <si>
    <t>1561010414.945:</t>
  </si>
  <si>
    <t>1561010414.947:</t>
  </si>
  <si>
    <t>1561010414.949:</t>
  </si>
  <si>
    <t>1561010414.951:</t>
  </si>
  <si>
    <t>1561010414.953:</t>
  </si>
  <si>
    <t>1561010414.954:</t>
  </si>
  <si>
    <t>1561010414.956:</t>
  </si>
  <si>
    <t>1561010414.959:</t>
  </si>
  <si>
    <t>1561010414.960:</t>
  </si>
  <si>
    <t>1561010414.961:</t>
  </si>
  <si>
    <t>1561010414.964:</t>
  </si>
  <si>
    <t>1561010414.966:</t>
  </si>
  <si>
    <t>1561010414.968:</t>
  </si>
  <si>
    <t>1561010414.970:</t>
  </si>
  <si>
    <t>1561010414.973:</t>
  </si>
  <si>
    <t>1561010414.975:</t>
  </si>
  <si>
    <t>1561010414.976:</t>
  </si>
  <si>
    <t>1561010414.978:</t>
  </si>
  <si>
    <t>1561010414.980:</t>
  </si>
  <si>
    <t>1561010414.983:</t>
  </si>
  <si>
    <t>1561010414.985:</t>
  </si>
  <si>
    <t>1561010414.986:</t>
  </si>
  <si>
    <t>1561010414.988:</t>
  </si>
  <si>
    <t>1561010414.990:</t>
  </si>
  <si>
    <t>1561010414.992:</t>
  </si>
  <si>
    <t>1561010414.993:</t>
  </si>
  <si>
    <t>1561010414.995:</t>
  </si>
  <si>
    <t>1561010414.998:</t>
  </si>
  <si>
    <t>1561010415.000:</t>
  </si>
  <si>
    <t>1561010415.001:</t>
  </si>
  <si>
    <t>1561010415.004:</t>
  </si>
  <si>
    <t>1561010415.006:</t>
  </si>
  <si>
    <t>1561010415.008:</t>
  </si>
  <si>
    <t>1561010415.010:</t>
  </si>
  <si>
    <t>1561010415.011:</t>
  </si>
  <si>
    <t>1561010415.014:</t>
  </si>
  <si>
    <t>1561010415.015:</t>
  </si>
  <si>
    <t>1561010415.016:</t>
  </si>
  <si>
    <t>1561010415.019:</t>
  </si>
  <si>
    <t>1561010415.021:</t>
  </si>
  <si>
    <t>1561010415.023:</t>
  </si>
  <si>
    <t>1561010415.024:</t>
  </si>
  <si>
    <t>1561010415.026:</t>
  </si>
  <si>
    <t>1561010415.029:</t>
  </si>
  <si>
    <t>1561010415.030:</t>
  </si>
  <si>
    <t>1561010415.031:</t>
  </si>
  <si>
    <t>1561010415.034:</t>
  </si>
  <si>
    <t>1561010415.036:</t>
  </si>
  <si>
    <t>1561010415.038:</t>
  </si>
  <si>
    <t>1561010415.040:</t>
  </si>
  <si>
    <t>1561010415.065:</t>
  </si>
  <si>
    <t>1561010415.067:</t>
  </si>
  <si>
    <t>1561010415.069:</t>
  </si>
  <si>
    <t>1561010415.072:</t>
  </si>
  <si>
    <t>1561010415.073:</t>
  </si>
  <si>
    <t>1561010415.074:</t>
  </si>
  <si>
    <t>1561010415.075:</t>
  </si>
  <si>
    <t>1561010415.076:</t>
  </si>
  <si>
    <t>1561010415.077:</t>
  </si>
  <si>
    <t>1561010415.078:</t>
  </si>
  <si>
    <t>1561010415.079:</t>
  </si>
  <si>
    <t>1561010415.080:</t>
  </si>
  <si>
    <t>1561010415.081:</t>
  </si>
  <si>
    <t>1561010415.082:</t>
  </si>
  <si>
    <t>1561010415.083:</t>
  </si>
  <si>
    <t>1561010415.084:</t>
  </si>
  <si>
    <t>1561010415.086:</t>
  </si>
  <si>
    <t>1561010415.087:</t>
  </si>
  <si>
    <t>1561010415.089:</t>
  </si>
  <si>
    <t>1561010415.090:</t>
  </si>
  <si>
    <t>1561010415.093:</t>
  </si>
  <si>
    <t>1561010415.095:</t>
  </si>
  <si>
    <t>1561010415.097:</t>
  </si>
  <si>
    <t>1561010415.099:</t>
  </si>
  <si>
    <t>1561010415.101:</t>
  </si>
  <si>
    <t>1561010415.103:</t>
  </si>
  <si>
    <t>1561010415.105:</t>
  </si>
  <si>
    <t>1561010415.107:</t>
  </si>
  <si>
    <t>1561010415.109:</t>
  </si>
  <si>
    <t>1561010415.111:</t>
  </si>
  <si>
    <t>1561010415.113:</t>
  </si>
  <si>
    <t>1561010415.115:</t>
  </si>
  <si>
    <t>1561010415.117:</t>
  </si>
  <si>
    <t>1561010415.118:</t>
  </si>
  <si>
    <t>1561010415.120:</t>
  </si>
  <si>
    <t>1561010415.123:</t>
  </si>
  <si>
    <t>1561010415.125:</t>
  </si>
  <si>
    <t>1561010415.126:</t>
  </si>
  <si>
    <t>1561010415.129:</t>
  </si>
  <si>
    <t>1561010415.130:</t>
  </si>
  <si>
    <t>1561010415.131:</t>
  </si>
  <si>
    <t>1561010415.134:</t>
  </si>
  <si>
    <t>1561010415.136:</t>
  </si>
  <si>
    <t>1561010415.138:</t>
  </si>
  <si>
    <t>1561010415.140:</t>
  </si>
  <si>
    <t>1561010415.143:</t>
  </si>
  <si>
    <t>1561010415.144:</t>
  </si>
  <si>
    <t>1561010415.146:</t>
  </si>
  <si>
    <t>1561010415.148:</t>
  </si>
  <si>
    <t>1561010415.149:</t>
  </si>
  <si>
    <t>1561010415.151:</t>
  </si>
  <si>
    <t>1561010415.153:</t>
  </si>
  <si>
    <t>1561010415.155:</t>
  </si>
  <si>
    <t>1561010415.158:</t>
  </si>
  <si>
    <t>1561010415.160:</t>
  </si>
  <si>
    <t>1561010415.161:</t>
  </si>
  <si>
    <t>1561010415.163:</t>
  </si>
  <si>
    <t>1561010415.165:</t>
  </si>
  <si>
    <t>1561010415.168:</t>
  </si>
  <si>
    <t>1561010415.170:</t>
  </si>
  <si>
    <t>1561010415.171:</t>
  </si>
  <si>
    <t>1561010415.174:</t>
  </si>
  <si>
    <t>1561010415.176:</t>
  </si>
  <si>
    <t>1561010415.178:</t>
  </si>
  <si>
    <t>1561010415.180:</t>
  </si>
  <si>
    <t>1561010415.181:</t>
  </si>
  <si>
    <t>1561010415.183:</t>
  </si>
  <si>
    <t>1561010415.184:</t>
  </si>
  <si>
    <t>1561010415.186:</t>
  </si>
  <si>
    <t>1561010415.189:</t>
  </si>
  <si>
    <t>1561010415.191:</t>
  </si>
  <si>
    <t>1561010415.193:</t>
  </si>
  <si>
    <t>1561010415.195:</t>
  </si>
  <si>
    <t>1561010415.196:</t>
  </si>
  <si>
    <t>1561010415.199:</t>
  </si>
  <si>
    <t>1561010415.200:</t>
  </si>
  <si>
    <t>1561010415.201:</t>
  </si>
  <si>
    <t>1561010415.204:</t>
  </si>
  <si>
    <t>1561010415.206:</t>
  </si>
  <si>
    <t>1561010415.208:</t>
  </si>
  <si>
    <t>1561010415.210:</t>
  </si>
  <si>
    <t>1561010415.213:</t>
  </si>
  <si>
    <t>1561010415.215:</t>
  </si>
  <si>
    <t>1561010415.216:</t>
  </si>
  <si>
    <t>1561010415.218:</t>
  </si>
  <si>
    <t>1561010415.220:</t>
  </si>
  <si>
    <t>1561010415.223:</t>
  </si>
  <si>
    <t>1561010415.225:</t>
  </si>
  <si>
    <t>1561010415.226:</t>
  </si>
  <si>
    <t>1561010415.228:</t>
  </si>
  <si>
    <t>1561010415.230:</t>
  </si>
  <si>
    <t>1561010415.232:</t>
  </si>
  <si>
    <t>1561010415.234:</t>
  </si>
  <si>
    <t>1561010415.236:</t>
  </si>
  <si>
    <t>1561010415.238:</t>
  </si>
  <si>
    <t>1561010415.240:</t>
  </si>
  <si>
    <t>1561010415.242:</t>
  </si>
  <si>
    <t>1561010415.265:</t>
  </si>
  <si>
    <t>1561010415.267:</t>
  </si>
  <si>
    <t>1561010415.268:</t>
  </si>
  <si>
    <t>1561010415.269:</t>
  </si>
  <si>
    <t>1561010415.270:</t>
  </si>
  <si>
    <t>1561010415.271:</t>
  </si>
  <si>
    <t>1561010415.272:</t>
  </si>
  <si>
    <t>1561010415.273:</t>
  </si>
  <si>
    <t>1561010415.274:</t>
  </si>
  <si>
    <t>1561010415.275:</t>
  </si>
  <si>
    <t>1561010415.276:</t>
  </si>
  <si>
    <t>1561010415.277:</t>
  </si>
  <si>
    <t>1561010415.278:</t>
  </si>
  <si>
    <t>1561010415.279:</t>
  </si>
  <si>
    <t>1561010415.280:</t>
  </si>
  <si>
    <t>1561010415.281:</t>
  </si>
  <si>
    <t>1561010415.284:</t>
  </si>
  <si>
    <t>1561010415.286:</t>
  </si>
  <si>
    <t>1561010415.288:</t>
  </si>
  <si>
    <t>1561010415.290:</t>
  </si>
  <si>
    <t>1561010415.293:</t>
  </si>
  <si>
    <t>1561010415.295:</t>
  </si>
  <si>
    <t>1561010415.296:</t>
  </si>
  <si>
    <t>1561010415.298:</t>
  </si>
  <si>
    <t>1561010415.300:</t>
  </si>
  <si>
    <t>1561010415.303:</t>
  </si>
  <si>
    <t>1561010415.305:</t>
  </si>
  <si>
    <t>1561010415.306:</t>
  </si>
  <si>
    <t>1561010415.308:</t>
  </si>
  <si>
    <t>1561010415.310:</t>
  </si>
  <si>
    <t>1561010415.312:</t>
  </si>
  <si>
    <t>1561010415.314:</t>
  </si>
  <si>
    <t>1561010415.316:</t>
  </si>
  <si>
    <t>1561010415.318:</t>
  </si>
  <si>
    <t>1561010415.320:</t>
  </si>
  <si>
    <t>1561010415.322:</t>
  </si>
  <si>
    <t>1561010415.323:</t>
  </si>
  <si>
    <t>1561010415.326:</t>
  </si>
  <si>
    <t>1561010415.328:</t>
  </si>
  <si>
    <t>1561010415.330:</t>
  </si>
  <si>
    <t>1561010415.335:</t>
  </si>
  <si>
    <t>1561010415.337:</t>
  </si>
  <si>
    <t>1561010415.338:</t>
  </si>
  <si>
    <t>1561010415.339:</t>
  </si>
  <si>
    <t>1561010415.341:</t>
  </si>
  <si>
    <t>1561010415.342:</t>
  </si>
  <si>
    <t>1561010415.344:</t>
  </si>
  <si>
    <t>1561010415.346:</t>
  </si>
  <si>
    <t>1561010415.347:</t>
  </si>
  <si>
    <t>1561010415.350:</t>
  </si>
  <si>
    <t>1561010415.351:</t>
  </si>
  <si>
    <t>1561010415.353:</t>
  </si>
  <si>
    <t>1561010415.358:</t>
  </si>
  <si>
    <t>1561010415.360:</t>
  </si>
  <si>
    <t>1561010415.361:</t>
  </si>
  <si>
    <t>1561010415.363:</t>
  </si>
  <si>
    <t>1561010415.368:</t>
  </si>
  <si>
    <t>1561010415.370:</t>
  </si>
  <si>
    <t>1561010415.371:</t>
  </si>
  <si>
    <t>1561010415.373:</t>
  </si>
  <si>
    <t>1561010415.375:</t>
  </si>
  <si>
    <t>1561010415.376:</t>
  </si>
  <si>
    <t>1561010415.378:</t>
  </si>
  <si>
    <t>1561010415.380:</t>
  </si>
  <si>
    <t>1561010415.381:</t>
  </si>
  <si>
    <t>1561010415.382:</t>
  </si>
  <si>
    <t>1561010415.383:</t>
  </si>
  <si>
    <t>1561010415.384:</t>
  </si>
  <si>
    <t>1561010415.387:</t>
  </si>
  <si>
    <t>1561010415.389:</t>
  </si>
  <si>
    <t>1561010415.390:</t>
  </si>
  <si>
    <t>1561010415.391:</t>
  </si>
  <si>
    <t>1561010415.395:</t>
  </si>
  <si>
    <t>1561010415.397:</t>
  </si>
  <si>
    <t>1561010415.399:</t>
  </si>
  <si>
    <t>1561010415.401:</t>
  </si>
  <si>
    <t>1561010415.402:</t>
  </si>
  <si>
    <t>1561010415.403:</t>
  </si>
  <si>
    <t>1561010415.405:</t>
  </si>
  <si>
    <t>1561010415.406:</t>
  </si>
  <si>
    <t>1561010415.408:</t>
  </si>
  <si>
    <t>1561010415.413:</t>
  </si>
  <si>
    <t>1561010415.415:</t>
  </si>
  <si>
    <t>1561010415.416:</t>
  </si>
  <si>
    <t>1561010415.418:</t>
  </si>
  <si>
    <t>1561010415.420:</t>
  </si>
  <si>
    <t>1561010415.421:</t>
  </si>
  <si>
    <t>1561010415.423:</t>
  </si>
  <si>
    <t>1561010415.425:</t>
  </si>
  <si>
    <t>1561010415.426:</t>
  </si>
  <si>
    <t>1561010415.427:</t>
  </si>
  <si>
    <t>1561010415.430:</t>
  </si>
  <si>
    <t>1561010415.432:</t>
  </si>
  <si>
    <t>1561010415.433:</t>
  </si>
  <si>
    <t>1561010415.434:</t>
  </si>
  <si>
    <t>1561010415.436:</t>
  </si>
  <si>
    <t>1561010415.439:</t>
  </si>
  <si>
    <t>1561010415.441:</t>
  </si>
  <si>
    <t>1561010415.443:</t>
  </si>
  <si>
    <t>1561010415.466:</t>
  </si>
  <si>
    <t>1561010415.468:</t>
  </si>
  <si>
    <t>1561010415.469:</t>
  </si>
  <si>
    <t>1561010415.470:</t>
  </si>
  <si>
    <t>1561010415.473:</t>
  </si>
  <si>
    <t>1561010415.474:</t>
  </si>
  <si>
    <t>1561010415.475:</t>
  </si>
  <si>
    <t>1561010415.476:</t>
  </si>
  <si>
    <t>1561010415.477:</t>
  </si>
  <si>
    <t>1561010415.478:</t>
  </si>
  <si>
    <t>1561010415.479:</t>
  </si>
  <si>
    <t>1561010415.480:</t>
  </si>
  <si>
    <t>1561010415.481:</t>
  </si>
  <si>
    <t>1561010415.482:</t>
  </si>
  <si>
    <t>1561010415.483:</t>
  </si>
  <si>
    <t>1561010415.484:</t>
  </si>
  <si>
    <t>1561010415.485:</t>
  </si>
  <si>
    <t>1561010415.488:</t>
  </si>
  <si>
    <t>1561010415.490:</t>
  </si>
  <si>
    <t>1561010415.491:</t>
  </si>
  <si>
    <t>1561010415.494:</t>
  </si>
  <si>
    <t>1561010415.495:</t>
  </si>
  <si>
    <t>1561010415.500:</t>
  </si>
  <si>
    <t>1561010415.503:</t>
  </si>
  <si>
    <t>1561010415.505:</t>
  </si>
  <si>
    <t>1561010415.506:</t>
  </si>
  <si>
    <t>1561010415.507:</t>
  </si>
  <si>
    <t>1561010415.509:</t>
  </si>
  <si>
    <t>1561010415.511:</t>
  </si>
  <si>
    <t>1561010415.513:</t>
  </si>
  <si>
    <t>1561010415.515:</t>
  </si>
  <si>
    <t>1561010415.516:</t>
  </si>
  <si>
    <t>1561010415.517:</t>
  </si>
  <si>
    <t>1561010415.520:</t>
  </si>
  <si>
    <t>1561010415.522:</t>
  </si>
  <si>
    <t>1561010415.523:</t>
  </si>
  <si>
    <t>1561010415.525:</t>
  </si>
  <si>
    <t>1561010415.528:</t>
  </si>
  <si>
    <t>1561010415.530:</t>
  </si>
  <si>
    <t>1561010415.531:</t>
  </si>
  <si>
    <t>1561010415.533:</t>
  </si>
  <si>
    <t>1561010415.535:</t>
  </si>
  <si>
    <t>1561010415.537:</t>
  </si>
  <si>
    <t>1561010415.538:</t>
  </si>
  <si>
    <t>1561010415.543:</t>
  </si>
  <si>
    <t>1561010415.545:</t>
  </si>
  <si>
    <t>1561010415.546:</t>
  </si>
  <si>
    <t>1561010415.547:</t>
  </si>
  <si>
    <t>1561010415.548:</t>
  </si>
  <si>
    <t>1561010415.550:</t>
  </si>
  <si>
    <t>1561010415.552:</t>
  </si>
  <si>
    <t>1561010415.554:</t>
  </si>
  <si>
    <t>1561010415.556:</t>
  </si>
  <si>
    <t>1561010415.558:</t>
  </si>
  <si>
    <t>1561010415.560:</t>
  </si>
  <si>
    <t>1561010415.563:</t>
  </si>
  <si>
    <t>1561010415.565:</t>
  </si>
  <si>
    <t>1561010415.566:</t>
  </si>
  <si>
    <t>1561010415.567:</t>
  </si>
  <si>
    <t>1561010415.569:</t>
  </si>
  <si>
    <t>1561010415.571:</t>
  </si>
  <si>
    <t>1561010415.573:</t>
  </si>
  <si>
    <t>1561010415.575:</t>
  </si>
  <si>
    <t>1561010415.578:</t>
  </si>
  <si>
    <t>1561010415.580:</t>
  </si>
  <si>
    <t>1561010415.581:</t>
  </si>
  <si>
    <t>1561010415.583:</t>
  </si>
  <si>
    <t>1561010415.585:</t>
  </si>
  <si>
    <t>1561010415.588:</t>
  </si>
  <si>
    <t>1561010415.590:</t>
  </si>
  <si>
    <t>1561010415.591:</t>
  </si>
  <si>
    <t>1561010415.594:</t>
  </si>
  <si>
    <t>1561010415.596:</t>
  </si>
  <si>
    <t>1561010415.598:</t>
  </si>
  <si>
    <t>1561010415.600:</t>
  </si>
  <si>
    <t>1561010415.601:</t>
  </si>
  <si>
    <t>1561010415.603:</t>
  </si>
  <si>
    <t>1561010415.605:</t>
  </si>
  <si>
    <t>1561010415.607:</t>
  </si>
  <si>
    <t>1561010415.610:</t>
  </si>
  <si>
    <t>1561010415.612:</t>
  </si>
  <si>
    <t>1561010415.613:</t>
  </si>
  <si>
    <t>1561010415.614:</t>
  </si>
  <si>
    <t>1561010415.617:</t>
  </si>
  <si>
    <t>1561010415.619:</t>
  </si>
  <si>
    <t>1561010415.620:</t>
  </si>
  <si>
    <t>1561010415.621:</t>
  </si>
  <si>
    <t>1561010415.625:</t>
  </si>
  <si>
    <t>1561010415.627:</t>
  </si>
  <si>
    <t>1561010415.628:</t>
  </si>
  <si>
    <t>1561010415.629:</t>
  </si>
  <si>
    <t>1561010415.632:</t>
  </si>
  <si>
    <t>1561010415.634:</t>
  </si>
  <si>
    <t>1561010415.635:</t>
  </si>
  <si>
    <t>1561010415.638:</t>
  </si>
  <si>
    <t>1561010415.640:</t>
  </si>
  <si>
    <t>1561010415.642:</t>
  </si>
  <si>
    <t>1561010415.665:</t>
  </si>
  <si>
    <t>1561010415.667:</t>
  </si>
  <si>
    <t>1561010415.668:</t>
  </si>
  <si>
    <t>1561010415.669:</t>
  </si>
  <si>
    <t>1561010415.672:</t>
  </si>
  <si>
    <t>1561010415.673:</t>
  </si>
  <si>
    <t>1561010415.674:</t>
  </si>
  <si>
    <t>1561010415.675:</t>
  </si>
  <si>
    <t>1561010415.676:</t>
  </si>
  <si>
    <t>1561010415.677:</t>
  </si>
  <si>
    <t>1561010415.678:</t>
  </si>
  <si>
    <t>1561010415.679:</t>
  </si>
  <si>
    <t>1561010415.680:</t>
  </si>
  <si>
    <t>1561010415.681:</t>
  </si>
  <si>
    <t>1561010415.682:</t>
  </si>
  <si>
    <t>1561010415.684:</t>
  </si>
  <si>
    <t>1561010415.685:</t>
  </si>
  <si>
    <t>1561010415.687:</t>
  </si>
  <si>
    <t>1561010415.706:</t>
  </si>
  <si>
    <t>1561010415.708:</t>
  </si>
  <si>
    <t>1561010415.709:</t>
  </si>
  <si>
    <t>1561010415.710:</t>
  </si>
  <si>
    <t>1561010415.713:</t>
  </si>
  <si>
    <t>1561010415.714:</t>
  </si>
  <si>
    <t>1561010415.715:</t>
  </si>
  <si>
    <t>1561010415.716:</t>
  </si>
  <si>
    <t>1561010415.717:</t>
  </si>
  <si>
    <t>1561010415.718:</t>
  </si>
  <si>
    <t>1561010415.719:</t>
  </si>
  <si>
    <t>1561010415.721:</t>
  </si>
  <si>
    <t>1561010415.723:</t>
  </si>
  <si>
    <t>1561010415.724:</t>
  </si>
  <si>
    <t>1561010415.725:</t>
  </si>
  <si>
    <t>1561010415.727:</t>
  </si>
  <si>
    <t>1561010415.729:</t>
  </si>
  <si>
    <t>1561010415.731:</t>
  </si>
  <si>
    <t>1561010415.733:</t>
  </si>
  <si>
    <t>1561010415.734:</t>
  </si>
  <si>
    <t>1561010415.735:</t>
  </si>
  <si>
    <t>1561010415.738:</t>
  </si>
  <si>
    <t>1561010415.740:</t>
  </si>
  <si>
    <t>1561010415.741:</t>
  </si>
  <si>
    <t>1561010415.744:</t>
  </si>
  <si>
    <t>1561010415.745:</t>
  </si>
  <si>
    <t>1561010415.748:</t>
  </si>
  <si>
    <t>1561010415.750:</t>
  </si>
  <si>
    <t>1561010415.752:</t>
  </si>
  <si>
    <t>1561010415.753:</t>
  </si>
  <si>
    <t>1561010415.754:</t>
  </si>
  <si>
    <t>1561010415.756:</t>
  </si>
  <si>
    <t>1561010415.759:</t>
  </si>
  <si>
    <t>1561010415.760:</t>
  </si>
  <si>
    <t>1561010415.762:</t>
  </si>
  <si>
    <t>1561010415.765:</t>
  </si>
  <si>
    <t>1561010415.767:</t>
  </si>
  <si>
    <t>1561010415.769:</t>
  </si>
  <si>
    <t>1561010415.771:</t>
  </si>
  <si>
    <t>1561010415.772:</t>
  </si>
  <si>
    <t>1561010415.775:</t>
  </si>
  <si>
    <t>1561010415.777:</t>
  </si>
  <si>
    <t>1561010415.778:</t>
  </si>
  <si>
    <t>1561010415.780:</t>
  </si>
  <si>
    <t>1561010415.783:</t>
  </si>
  <si>
    <t>1561010415.785:</t>
  </si>
  <si>
    <t>1561010415.786:</t>
  </si>
  <si>
    <t>1561010415.789:</t>
  </si>
  <si>
    <t>1561010415.791:</t>
  </si>
  <si>
    <t>1561010415.793:</t>
  </si>
  <si>
    <t>1561010415.795:</t>
  </si>
  <si>
    <t>1561010415.796:</t>
  </si>
  <si>
    <t>1561010415.799:</t>
  </si>
  <si>
    <t>1561010415.800:</t>
  </si>
  <si>
    <t>1561010415.801:</t>
  </si>
  <si>
    <t>1561010415.804:</t>
  </si>
  <si>
    <t>1561010415.806:</t>
  </si>
  <si>
    <t>1561010415.808:</t>
  </si>
  <si>
    <t>1561010415.809:</t>
  </si>
  <si>
    <t>1561010415.811:</t>
  </si>
  <si>
    <t>1561010415.814:</t>
  </si>
  <si>
    <t>1561010415.815:</t>
  </si>
  <si>
    <t>1561010415.816:</t>
  </si>
  <si>
    <t>1561010415.819:</t>
  </si>
  <si>
    <t>1561010415.821:</t>
  </si>
  <si>
    <t>1561010415.823:</t>
  </si>
  <si>
    <t>1561010415.825:</t>
  </si>
  <si>
    <t>1561010415.828:</t>
  </si>
  <si>
    <t>1561010415.830:</t>
  </si>
  <si>
    <t>1561010415.831:</t>
  </si>
  <si>
    <t>1561010415.833:</t>
  </si>
  <si>
    <t>1561010415.835:</t>
  </si>
  <si>
    <t>1561010415.838:</t>
  </si>
  <si>
    <t>1561010415.840:</t>
  </si>
  <si>
    <t>1561010415.841:</t>
  </si>
  <si>
    <t>1561010415.867:</t>
  </si>
  <si>
    <t>1561010415.869:</t>
  </si>
  <si>
    <t>1561010415.870:</t>
  </si>
  <si>
    <t>1561010415.871:</t>
  </si>
  <si>
    <t>1561010415.873:</t>
  </si>
  <si>
    <t>1561010415.875:</t>
  </si>
  <si>
    <t>1561010415.876:</t>
  </si>
  <si>
    <t>1561010415.877:</t>
  </si>
  <si>
    <t>1561010415.878:</t>
  </si>
  <si>
    <t>1561010415.879:</t>
  </si>
  <si>
    <t>1561010415.880:</t>
  </si>
  <si>
    <t>1561010415.881:</t>
  </si>
  <si>
    <t>1561010415.882:</t>
  </si>
  <si>
    <t>1561010415.883:</t>
  </si>
  <si>
    <t>1561010415.884:</t>
  </si>
  <si>
    <t>1561010415.885:</t>
  </si>
  <si>
    <t>1561010415.886:</t>
  </si>
  <si>
    <t>1561010415.887:</t>
  </si>
  <si>
    <t>1561010415.888:</t>
  </si>
  <si>
    <t>1561010415.890:</t>
  </si>
  <si>
    <t>1561010415.891:</t>
  </si>
  <si>
    <t>1561010415.894:</t>
  </si>
  <si>
    <t>1561010415.896:</t>
  </si>
  <si>
    <t>1561010415.898:</t>
  </si>
  <si>
    <t>1561010415.900:</t>
  </si>
  <si>
    <t>1561010415.902:</t>
  </si>
  <si>
    <t>1561010415.904:</t>
  </si>
  <si>
    <t>1561010415.906:</t>
  </si>
  <si>
    <t>1561010415.908:</t>
  </si>
  <si>
    <t>1561010415.909:</t>
  </si>
  <si>
    <t>1561010415.911:</t>
  </si>
  <si>
    <t>1561010415.914:</t>
  </si>
  <si>
    <t>1561010415.915:</t>
  </si>
  <si>
    <t>1561010415.916:</t>
  </si>
  <si>
    <t>1561010415.919:</t>
  </si>
  <si>
    <t>1561010415.921:</t>
  </si>
  <si>
    <t>1561010415.923:</t>
  </si>
  <si>
    <t>1561010415.924:</t>
  </si>
  <si>
    <t>1561010415.927:</t>
  </si>
  <si>
    <t>1561010415.929:</t>
  </si>
  <si>
    <t>1561010415.930:</t>
  </si>
  <si>
    <t>1561010415.931:</t>
  </si>
  <si>
    <t>1561010415.935:</t>
  </si>
  <si>
    <t>1561010415.937:</t>
  </si>
  <si>
    <t>1561010415.938:</t>
  </si>
  <si>
    <t>1561010415.941:</t>
  </si>
  <si>
    <t>1561010415.943:</t>
  </si>
  <si>
    <t>1561010415.945:</t>
  </si>
  <si>
    <t>1561010415.946:</t>
  </si>
  <si>
    <t>1561010415.948:</t>
  </si>
  <si>
    <t>1561010415.951:</t>
  </si>
  <si>
    <t>1561010415.953:</t>
  </si>
  <si>
    <t>1561010415.954:</t>
  </si>
  <si>
    <t>1561010415.955:</t>
  </si>
  <si>
    <t>1561010415.958:</t>
  </si>
  <si>
    <t>1561010415.960:</t>
  </si>
  <si>
    <t>1561010415.961:</t>
  </si>
  <si>
    <t>1561010415.965:</t>
  </si>
  <si>
    <t>1561010415.966:</t>
  </si>
  <si>
    <t>1561010415.968:</t>
  </si>
  <si>
    <t>1561010415.970:</t>
  </si>
  <si>
    <t>1561010415.972:</t>
  </si>
  <si>
    <t>1561010415.975:</t>
  </si>
  <si>
    <t>1561010415.977:</t>
  </si>
  <si>
    <t>1561010415.978:</t>
  </si>
  <si>
    <t>1561010415.979:</t>
  </si>
  <si>
    <t>1561010415.982:</t>
  </si>
  <si>
    <t>1561010415.984:</t>
  </si>
  <si>
    <t>1561010415.985:</t>
  </si>
  <si>
    <t>1561010415.986:</t>
  </si>
  <si>
    <t>1561010415.990:</t>
  </si>
  <si>
    <t>1561010415.992:</t>
  </si>
  <si>
    <t>1561010415.993:</t>
  </si>
  <si>
    <t>1561010415.996:</t>
  </si>
  <si>
    <t>1561010415.998:</t>
  </si>
  <si>
    <t>1561010416.000:</t>
  </si>
  <si>
    <t>1561010416.001:</t>
  </si>
  <si>
    <t>1561010416.003:</t>
  </si>
  <si>
    <t>1561010416.006:</t>
  </si>
  <si>
    <t>1561010416.008:</t>
  </si>
  <si>
    <t>1561010416.009:</t>
  </si>
  <si>
    <t>1561010416.010:</t>
  </si>
  <si>
    <t>1561010416.013:</t>
  </si>
  <si>
    <t>1561010416.015:</t>
  </si>
  <si>
    <t>1561010416.016:</t>
  </si>
  <si>
    <t>1561010416.018:</t>
  </si>
  <si>
    <t>1561010416.021:</t>
  </si>
  <si>
    <t>1561010416.023:</t>
  </si>
  <si>
    <t>1561010416.024:</t>
  </si>
  <si>
    <t>1561010416.027:</t>
  </si>
  <si>
    <t>1561010416.029:</t>
  </si>
  <si>
    <t>1561010416.031:</t>
  </si>
  <si>
    <t>1561010416.033:</t>
  </si>
  <si>
    <t>1561010416.035:</t>
  </si>
  <si>
    <t>1561010416.037:</t>
  </si>
  <si>
    <t>1561010416.039:</t>
  </si>
  <si>
    <t>1561010416.040:</t>
  </si>
  <si>
    <t>1561010416.064:</t>
  </si>
  <si>
    <t>1561010416.066:</t>
  </si>
  <si>
    <t>1561010416.067:</t>
  </si>
  <si>
    <t>1561010416.068:</t>
  </si>
  <si>
    <t>1561010416.069:</t>
  </si>
  <si>
    <t>1561010416.070:</t>
  </si>
  <si>
    <t>1561010416.071:</t>
  </si>
  <si>
    <t>1561010416.072:</t>
  </si>
  <si>
    <t>1561010416.073:</t>
  </si>
  <si>
    <t>1561010416.074:</t>
  </si>
  <si>
    <t>1561010416.075:</t>
  </si>
  <si>
    <t>1561010416.076:</t>
  </si>
  <si>
    <t>1561010416.077:</t>
  </si>
  <si>
    <t>1561010416.078:</t>
  </si>
  <si>
    <t>1561010416.079:</t>
  </si>
  <si>
    <t>1561010416.081:</t>
  </si>
  <si>
    <t>1561010416.083:</t>
  </si>
  <si>
    <t>1561010416.086:</t>
  </si>
  <si>
    <t>1561010416.088:</t>
  </si>
  <si>
    <t>1561010416.089:</t>
  </si>
  <si>
    <t>1561010416.090:</t>
  </si>
  <si>
    <t>1561010416.092:</t>
  </si>
  <si>
    <t>1561010416.095:</t>
  </si>
  <si>
    <t>1561010416.097:</t>
  </si>
  <si>
    <t>1561010416.099:</t>
  </si>
  <si>
    <t>1561010416.101:</t>
  </si>
  <si>
    <t>1561010416.103:</t>
  </si>
  <si>
    <t>1561010416.105:</t>
  </si>
  <si>
    <t>1561010416.107:</t>
  </si>
  <si>
    <t>1561010416.109:</t>
  </si>
  <si>
    <t>1561010416.111:</t>
  </si>
  <si>
    <t>1561010416.113:</t>
  </si>
  <si>
    <t>1561010416.114:</t>
  </si>
  <si>
    <t>1561010416.116:</t>
  </si>
  <si>
    <t>1561010416.119:</t>
  </si>
  <si>
    <t>1561010416.121:</t>
  </si>
  <si>
    <t>1561010416.122:</t>
  </si>
  <si>
    <t>1561010416.125:</t>
  </si>
  <si>
    <t>1561010416.127:</t>
  </si>
  <si>
    <t>1561010416.129:</t>
  </si>
  <si>
    <t>1561010416.131:</t>
  </si>
  <si>
    <t>1561010416.132:</t>
  </si>
  <si>
    <t>1561010416.134:</t>
  </si>
  <si>
    <t>1561010416.136:</t>
  </si>
  <si>
    <t>1561010416.138:</t>
  </si>
  <si>
    <t>1561010416.143:</t>
  </si>
  <si>
    <t>1561010416.145:</t>
  </si>
  <si>
    <t>1561010416.146:</t>
  </si>
  <si>
    <t>1561010416.148:</t>
  </si>
  <si>
    <t>1561010416.150:</t>
  </si>
  <si>
    <t>1561010416.153:</t>
  </si>
  <si>
    <t>1561010416.157:</t>
  </si>
  <si>
    <t>1561010416.160:</t>
  </si>
  <si>
    <t>1561010416.161:</t>
  </si>
  <si>
    <t>1561010416.163:</t>
  </si>
  <si>
    <t>1561010416.164:</t>
  </si>
  <si>
    <t>1561010416.165:</t>
  </si>
  <si>
    <t>1561010416.170:</t>
  </si>
  <si>
    <t>1561010416.173:</t>
  </si>
  <si>
    <t>1561010416.175:</t>
  </si>
  <si>
    <t>1561010416.176:</t>
  </si>
  <si>
    <t>1561010416.177:</t>
  </si>
  <si>
    <t>1561010416.178:</t>
  </si>
  <si>
    <t>1561010416.180:</t>
  </si>
  <si>
    <t>1561010416.182:</t>
  </si>
  <si>
    <t>1561010416.184:</t>
  </si>
  <si>
    <t>1561010416.186:</t>
  </si>
  <si>
    <t>1561010416.188:</t>
  </si>
  <si>
    <t>1561010416.189:</t>
  </si>
  <si>
    <t>1561010416.190:</t>
  </si>
  <si>
    <t>1561010416.193:</t>
  </si>
  <si>
    <t>1561010416.194:</t>
  </si>
  <si>
    <t>1561010416.196:</t>
  </si>
  <si>
    <t>1561010416.199:</t>
  </si>
  <si>
    <t>1561010416.201:</t>
  </si>
  <si>
    <t>1561010416.203:</t>
  </si>
  <si>
    <t>1561010416.205:</t>
  </si>
  <si>
    <t>1561010416.206:</t>
  </si>
  <si>
    <t>1561010416.209:</t>
  </si>
  <si>
    <t>1561010416.211:</t>
  </si>
  <si>
    <t>1561010416.212:</t>
  </si>
  <si>
    <t>1561010416.214:</t>
  </si>
  <si>
    <t>1561010416.216:</t>
  </si>
  <si>
    <t>1561010416.218:</t>
  </si>
  <si>
    <t>1561010416.220:</t>
  </si>
  <si>
    <t>1561010416.223:</t>
  </si>
  <si>
    <t>1561010416.225:</t>
  </si>
  <si>
    <t>1561010416.226:</t>
  </si>
  <si>
    <t>1561010416.228:</t>
  </si>
  <si>
    <t>1561010416.229:</t>
  </si>
  <si>
    <t>1561010416.232:</t>
  </si>
  <si>
    <t>1561010416.234:</t>
  </si>
  <si>
    <t>1561010416.236:</t>
  </si>
  <si>
    <t>1561010416.237:</t>
  </si>
  <si>
    <t>1561010416.240:</t>
  </si>
  <si>
    <t>1561010416.242:</t>
  </si>
  <si>
    <t>1561010416.266:</t>
  </si>
  <si>
    <t>1561010416.268:</t>
  </si>
  <si>
    <t>1561010416.270:</t>
  </si>
  <si>
    <t>1561010416.271:</t>
  </si>
  <si>
    <t>1561010416.273:</t>
  </si>
  <si>
    <t>1561010416.274:</t>
  </si>
  <si>
    <t>1561010416.275:</t>
  </si>
  <si>
    <t>1561010416.276:</t>
  </si>
  <si>
    <t>1561010416.277:</t>
  </si>
  <si>
    <t>1561010416.278:</t>
  </si>
  <si>
    <t>1561010416.279:</t>
  </si>
  <si>
    <t>1561010416.280:</t>
  </si>
  <si>
    <t>1561010416.281:</t>
  </si>
  <si>
    <t>1561010416.282:</t>
  </si>
  <si>
    <t>1561010416.283:</t>
  </si>
  <si>
    <t>1561010416.284:</t>
  </si>
  <si>
    <t>1561010416.285:</t>
  </si>
  <si>
    <t>1561010416.287:</t>
  </si>
  <si>
    <t>1561010416.290:</t>
  </si>
  <si>
    <t>1561010416.292:</t>
  </si>
  <si>
    <t>1561010416.294:</t>
  </si>
  <si>
    <t>1561010416.296:</t>
  </si>
  <si>
    <t>1561010416.298:</t>
  </si>
  <si>
    <t>1561010416.300:</t>
  </si>
  <si>
    <t>1561010416.302:</t>
  </si>
  <si>
    <t>1561010416.304:</t>
  </si>
  <si>
    <t>1561010416.306:</t>
  </si>
  <si>
    <t>1561010416.308:</t>
  </si>
  <si>
    <t>1561010416.310:</t>
  </si>
  <si>
    <t>1561010416.313:</t>
  </si>
  <si>
    <t>1561010416.315:</t>
  </si>
  <si>
    <t>1561010416.316:</t>
  </si>
  <si>
    <t>1561010416.318:</t>
  </si>
  <si>
    <t>1561010416.319:</t>
  </si>
  <si>
    <t>1561010416.322:</t>
  </si>
  <si>
    <t>1561010416.324:</t>
  </si>
  <si>
    <t>1561010416.326:</t>
  </si>
  <si>
    <t>1561010416.327:</t>
  </si>
  <si>
    <t>1561010416.330:</t>
  </si>
  <si>
    <t>1561010416.332:</t>
  </si>
  <si>
    <t>1561010416.333:</t>
  </si>
  <si>
    <t>1561010416.335:</t>
  </si>
  <si>
    <t>1561010416.338:</t>
  </si>
  <si>
    <t>1561010416.340:</t>
  </si>
  <si>
    <t>1561010416.341:</t>
  </si>
  <si>
    <t>1561010416.344:</t>
  </si>
  <si>
    <t>1561010416.346:</t>
  </si>
  <si>
    <t>1561010416.348:</t>
  </si>
  <si>
    <t>1561010416.350:</t>
  </si>
  <si>
    <t>1561010416.351:</t>
  </si>
  <si>
    <t>1561010416.353:</t>
  </si>
  <si>
    <t>1561010416.355:</t>
  </si>
  <si>
    <t>1561010416.357:</t>
  </si>
  <si>
    <t>1561010416.359:</t>
  </si>
  <si>
    <t>1561010416.361:</t>
  </si>
  <si>
    <t>1561010416.366:</t>
  </si>
  <si>
    <t>1561010416.369:</t>
  </si>
  <si>
    <t>1561010416.370:</t>
  </si>
  <si>
    <t>1561010416.372:</t>
  </si>
  <si>
    <t>1561010416.373:</t>
  </si>
  <si>
    <t>1561010416.374:</t>
  </si>
  <si>
    <t>1561010416.376:</t>
  </si>
  <si>
    <t>1561010416.379:</t>
  </si>
  <si>
    <t>1561010416.381:</t>
  </si>
  <si>
    <t>1561010416.382:</t>
  </si>
  <si>
    <t>1561010416.383:</t>
  </si>
  <si>
    <t>1561010416.384:</t>
  </si>
  <si>
    <t>1561010416.386:</t>
  </si>
  <si>
    <t>1561010416.388:</t>
  </si>
  <si>
    <t>1561010416.389:</t>
  </si>
  <si>
    <t>1561010416.390:</t>
  </si>
  <si>
    <t>1561010416.391:</t>
  </si>
  <si>
    <t>1561010416.393:</t>
  </si>
  <si>
    <t>1561010416.396:</t>
  </si>
  <si>
    <t>1561010416.404:</t>
  </si>
  <si>
    <t>1561010416.405:</t>
  </si>
  <si>
    <t>1561010416.406:</t>
  </si>
  <si>
    <t>1561010416.408:</t>
  </si>
  <si>
    <t>1561010416.410:</t>
  </si>
  <si>
    <t>1561010416.412:</t>
  </si>
  <si>
    <t>1561010416.414:</t>
  </si>
  <si>
    <t>1561010416.415:</t>
  </si>
  <si>
    <t>1561010416.416:</t>
  </si>
  <si>
    <t>1561010416.420:</t>
  </si>
  <si>
    <t>1561010416.421:</t>
  </si>
  <si>
    <t>1561010416.423:</t>
  </si>
  <si>
    <t>1561010416.424:</t>
  </si>
  <si>
    <t>1561010416.427:</t>
  </si>
  <si>
    <t>1561010416.429:</t>
  </si>
  <si>
    <t>1561010416.430:</t>
  </si>
  <si>
    <t>1561010416.433:</t>
  </si>
  <si>
    <t>1561010416.435:</t>
  </si>
  <si>
    <t>1561010416.437:</t>
  </si>
  <si>
    <t>1561010416.439:</t>
  </si>
  <si>
    <t>1561010416.441:</t>
  </si>
  <si>
    <t>1561010416.464:</t>
  </si>
  <si>
    <t>1561010416.466:</t>
  </si>
  <si>
    <t>1561010416.468:</t>
  </si>
  <si>
    <t>1561010416.470:</t>
  </si>
  <si>
    <t>1561010416.471:</t>
  </si>
  <si>
    <t>1561010416.472:</t>
  </si>
  <si>
    <t>1561010416.473:</t>
  </si>
  <si>
    <t>1561010416.474:</t>
  </si>
  <si>
    <t>1561010416.475:</t>
  </si>
  <si>
    <t>1561010416.476:</t>
  </si>
  <si>
    <t>1561010416.477:</t>
  </si>
  <si>
    <t>1561010416.478:</t>
  </si>
  <si>
    <t>1561010416.479:</t>
  </si>
  <si>
    <t>1561010416.480:</t>
  </si>
  <si>
    <t>1561010416.481:</t>
  </si>
  <si>
    <t>1561010416.482:</t>
  </si>
  <si>
    <t>1561010416.483:</t>
  </si>
  <si>
    <t>1561010416.486:</t>
  </si>
  <si>
    <t>1561010416.488:</t>
  </si>
  <si>
    <t>1561010416.489:</t>
  </si>
  <si>
    <t>1561010416.490:</t>
  </si>
  <si>
    <t>1561010416.493:</t>
  </si>
  <si>
    <t>1561010416.495:</t>
  </si>
  <si>
    <t>1561010416.496:</t>
  </si>
  <si>
    <t>1561010416.500:</t>
  </si>
  <si>
    <t>1561010416.501:</t>
  </si>
  <si>
    <t>1561010416.503:</t>
  </si>
  <si>
    <t>1561010416.505:</t>
  </si>
  <si>
    <t>1561010416.507:</t>
  </si>
  <si>
    <t>1561010416.510:</t>
  </si>
  <si>
    <t>1561010416.512:</t>
  </si>
  <si>
    <t>1561010416.513:</t>
  </si>
  <si>
    <t>1561010416.514:</t>
  </si>
  <si>
    <t>1561010416.517:</t>
  </si>
  <si>
    <t>1561010416.519:</t>
  </si>
  <si>
    <t>1561010416.520:</t>
  </si>
  <si>
    <t>1561010416.521:</t>
  </si>
  <si>
    <t>1561010416.525:</t>
  </si>
  <si>
    <t>1561010416.527:</t>
  </si>
  <si>
    <t>1561010416.528:</t>
  </si>
  <si>
    <t>1561010416.531:</t>
  </si>
  <si>
    <t>1561010416.533:</t>
  </si>
  <si>
    <t>1561010416.535:</t>
  </si>
  <si>
    <t>1561010416.536:</t>
  </si>
  <si>
    <t>1561010416.538:</t>
  </si>
  <si>
    <t>1561010416.541:</t>
  </si>
  <si>
    <t>1561010416.543:</t>
  </si>
  <si>
    <t>1561010416.544:</t>
  </si>
  <si>
    <t>1561010416.545:</t>
  </si>
  <si>
    <t>1561010416.550:</t>
  </si>
  <si>
    <t>1561010416.553:</t>
  </si>
  <si>
    <t>1561010416.555:</t>
  </si>
  <si>
    <t>1561010416.556:</t>
  </si>
  <si>
    <t>1561010416.557:</t>
  </si>
  <si>
    <t>1561010416.558:</t>
  </si>
  <si>
    <t>1561010416.560:</t>
  </si>
  <si>
    <t>1561010416.562:</t>
  </si>
  <si>
    <t>1561010416.566:</t>
  </si>
  <si>
    <t>1561010416.569:</t>
  </si>
  <si>
    <t>1561010416.571:</t>
  </si>
  <si>
    <t>1561010416.572:</t>
  </si>
  <si>
    <t>1561010416.574:</t>
  </si>
  <si>
    <t>1561010416.576:</t>
  </si>
  <si>
    <t>1561010416.578:</t>
  </si>
  <si>
    <t>1561010416.579:</t>
  </si>
  <si>
    <t>1561010416.580:</t>
  </si>
  <si>
    <t>1561010416.581:</t>
  </si>
  <si>
    <t>1561010416.585:</t>
  </si>
  <si>
    <t>1561010416.586:</t>
  </si>
  <si>
    <t>1561010416.588:</t>
  </si>
  <si>
    <t>1561010416.590:</t>
  </si>
  <si>
    <t>1561010416.591:</t>
  </si>
  <si>
    <t>1561010416.593:</t>
  </si>
  <si>
    <t>1561010416.595:</t>
  </si>
  <si>
    <t>1561010416.597:</t>
  </si>
  <si>
    <t>1561010416.600:</t>
  </si>
  <si>
    <t>1561010416.602:</t>
  </si>
  <si>
    <t>1561010416.603:</t>
  </si>
  <si>
    <t>1561010416.605:</t>
  </si>
  <si>
    <t>1561010416.608:</t>
  </si>
  <si>
    <t>1561010416.610:</t>
  </si>
  <si>
    <t>1561010416.611:</t>
  </si>
  <si>
    <t>1561010416.613:</t>
  </si>
  <si>
    <t>1561010416.614:</t>
  </si>
  <si>
    <t>1561010416.619:</t>
  </si>
  <si>
    <t>1561010416.621:</t>
  </si>
  <si>
    <t>1561010416.623:</t>
  </si>
  <si>
    <t>1561010416.624:</t>
  </si>
  <si>
    <t>1561010416.625:</t>
  </si>
  <si>
    <t>1561010416.627:</t>
  </si>
  <si>
    <t>1561010416.631:</t>
  </si>
  <si>
    <t>1561010416.633:</t>
  </si>
  <si>
    <t>1561010416.634:</t>
  </si>
  <si>
    <t>1561010416.635:</t>
  </si>
  <si>
    <t>1561010416.636:</t>
  </si>
  <si>
    <t>1561010416.638:</t>
  </si>
  <si>
    <t>1561010416.664:</t>
  </si>
  <si>
    <t>1561010416.666:</t>
  </si>
  <si>
    <t>1561010416.668:</t>
  </si>
  <si>
    <t>1561010416.669:</t>
  </si>
  <si>
    <t>1561010416.670:</t>
  </si>
  <si>
    <t>1561010416.673:</t>
  </si>
  <si>
    <t>1561010416.674:</t>
  </si>
  <si>
    <t>1561010416.675:</t>
  </si>
  <si>
    <t>1561010416.676:</t>
  </si>
  <si>
    <t>1561010416.677:</t>
  </si>
  <si>
    <t>1561010416.678:</t>
  </si>
  <si>
    <t>1561010416.679:</t>
  </si>
  <si>
    <t>1561010416.680:</t>
  </si>
  <si>
    <t>1561010416.681:</t>
  </si>
  <si>
    <t>1561010416.682:</t>
  </si>
  <si>
    <t>1561010416.683:</t>
  </si>
  <si>
    <t>1561010416.684:</t>
  </si>
  <si>
    <t>1561010416.685:</t>
  </si>
  <si>
    <t>1561010416.687:</t>
  </si>
  <si>
    <t>1561010416.691:</t>
  </si>
  <si>
    <t>1561010416.693:</t>
  </si>
  <si>
    <t>1561010416.694:</t>
  </si>
  <si>
    <t>1561010416.695:</t>
  </si>
  <si>
    <t>1561010416.696:</t>
  </si>
  <si>
    <t>1561010416.699:</t>
  </si>
  <si>
    <t>1561010416.701:</t>
  </si>
  <si>
    <t>1561010416.702:</t>
  </si>
  <si>
    <t>1561010416.705:</t>
  </si>
  <si>
    <t>1561010416.707:</t>
  </si>
  <si>
    <t>1561010416.708:</t>
  </si>
  <si>
    <t>1561010416.710:</t>
  </si>
  <si>
    <t>1561010416.713:</t>
  </si>
  <si>
    <t>1561010416.715:</t>
  </si>
  <si>
    <t>1561010416.716:</t>
  </si>
  <si>
    <t>1561010416.719:</t>
  </si>
  <si>
    <t>1561010416.721:</t>
  </si>
  <si>
    <t>1561010416.723:</t>
  </si>
  <si>
    <t>1561010416.725:</t>
  </si>
  <si>
    <t>1561010416.726:</t>
  </si>
  <si>
    <t>1561010416.728:</t>
  </si>
  <si>
    <t>1561010416.729:</t>
  </si>
  <si>
    <t>1561010416.731:</t>
  </si>
  <si>
    <t>1561010416.734:</t>
  </si>
  <si>
    <t>1561010416.736:</t>
  </si>
  <si>
    <t>1561010416.738:</t>
  </si>
  <si>
    <t>1561010416.740:</t>
  </si>
  <si>
    <t>1561010416.741:</t>
  </si>
  <si>
    <t>1561010416.744:</t>
  </si>
  <si>
    <t>1561010416.745:</t>
  </si>
  <si>
    <t>1561010416.746:</t>
  </si>
  <si>
    <t>1561010416.749:</t>
  </si>
  <si>
    <t>1561010416.751:</t>
  </si>
  <si>
    <t>1561010416.753:</t>
  </si>
  <si>
    <t>1561010416.756:</t>
  </si>
  <si>
    <t>1561010416.758:</t>
  </si>
  <si>
    <t>1561010416.760:</t>
  </si>
  <si>
    <t>1561010416.761:</t>
  </si>
  <si>
    <t>1561010416.763:</t>
  </si>
  <si>
    <t>1561010416.766:</t>
  </si>
  <si>
    <t>1561010416.768:</t>
  </si>
  <si>
    <t>1561010416.769:</t>
  </si>
  <si>
    <t>1561010416.770:</t>
  </si>
  <si>
    <t>1561010416.773:</t>
  </si>
  <si>
    <t>1561010416.775:</t>
  </si>
  <si>
    <t>1561010416.776:</t>
  </si>
  <si>
    <t>1561010416.778:</t>
  </si>
  <si>
    <t>1561010416.781:</t>
  </si>
  <si>
    <t>1561010416.783:</t>
  </si>
  <si>
    <t>1561010416.784:</t>
  </si>
  <si>
    <t>1561010416.785:</t>
  </si>
  <si>
    <t>1561010416.788:</t>
  </si>
  <si>
    <t>1561010416.790:</t>
  </si>
  <si>
    <t>1561010416.791:</t>
  </si>
  <si>
    <t>1561010416.795:</t>
  </si>
  <si>
    <t>1561010416.796:</t>
  </si>
  <si>
    <t>1561010416.798:</t>
  </si>
  <si>
    <t>1561010416.800:</t>
  </si>
  <si>
    <t>1561010416.802:</t>
  </si>
  <si>
    <t>1561010416.805:</t>
  </si>
  <si>
    <t>1561010416.806:</t>
  </si>
  <si>
    <t>1561010416.808:</t>
  </si>
  <si>
    <t>1561010416.809:</t>
  </si>
  <si>
    <t>1561010416.812:</t>
  </si>
  <si>
    <t>1561010416.814:</t>
  </si>
  <si>
    <t>1561010416.815:</t>
  </si>
  <si>
    <t>1561010416.816:</t>
  </si>
  <si>
    <t>1561010416.820:</t>
  </si>
  <si>
    <t>1561010416.822:</t>
  </si>
  <si>
    <t>1561010416.823:</t>
  </si>
  <si>
    <t>1561010416.826:</t>
  </si>
  <si>
    <t>1561010416.828:</t>
  </si>
  <si>
    <t>1561010416.830:</t>
  </si>
  <si>
    <t>1561010416.831:</t>
  </si>
  <si>
    <t>1561010416.834:</t>
  </si>
  <si>
    <t>1561010416.836:</t>
  </si>
  <si>
    <t>1561010416.838:</t>
  </si>
  <si>
    <t>1561010416.839:</t>
  </si>
  <si>
    <t>1561010416.840:</t>
  </si>
  <si>
    <t>1561010416.866:</t>
  </si>
  <si>
    <t>1561010416.868:</t>
  </si>
  <si>
    <t>1561010416.869:</t>
  </si>
  <si>
    <t>1561010416.870:</t>
  </si>
  <si>
    <t>1561010416.873:</t>
  </si>
  <si>
    <t>1561010416.875:</t>
  </si>
  <si>
    <t>1561010416.876:</t>
  </si>
  <si>
    <t>1561010416.877:</t>
  </si>
  <si>
    <t>1561010416.878:</t>
  </si>
  <si>
    <t>1561010416.879:</t>
  </si>
  <si>
    <t>1561010416.880:</t>
  </si>
  <si>
    <t>1561010416.881:</t>
  </si>
  <si>
    <t>1561010416.882:</t>
  </si>
  <si>
    <t>1561010416.883:</t>
  </si>
  <si>
    <t>1561010416.884:</t>
  </si>
  <si>
    <t>1561010416.885:</t>
  </si>
  <si>
    <t>1561010416.886:</t>
  </si>
  <si>
    <t>1561010416.887:</t>
  </si>
  <si>
    <t>1561010416.888:</t>
  </si>
  <si>
    <t>1561010416.890:</t>
  </si>
  <si>
    <t>1561010416.892:</t>
  </si>
  <si>
    <t>1561010416.895:</t>
  </si>
  <si>
    <t>1561010416.897:</t>
  </si>
  <si>
    <t>1561010416.898:</t>
  </si>
  <si>
    <t>1561010416.899:</t>
  </si>
  <si>
    <t>1561010416.902:</t>
  </si>
  <si>
    <t>1561010416.904:</t>
  </si>
  <si>
    <t>1561010416.905:</t>
  </si>
  <si>
    <t>1561010416.906:</t>
  </si>
  <si>
    <t>1561010416.910:</t>
  </si>
  <si>
    <t>1561010416.911:</t>
  </si>
  <si>
    <t>1561010416.913:</t>
  </si>
  <si>
    <t>1561010416.914:</t>
  </si>
  <si>
    <t>1561010416.916:</t>
  </si>
  <si>
    <t>1561010416.919:</t>
  </si>
  <si>
    <t>1561010416.921:</t>
  </si>
  <si>
    <t>1561010416.922:</t>
  </si>
  <si>
    <t>1561010416.925:</t>
  </si>
  <si>
    <t>1561010416.927:</t>
  </si>
  <si>
    <t>1561010416.929:</t>
  </si>
  <si>
    <t>1561010416.931:</t>
  </si>
  <si>
    <t>1561010416.932:</t>
  </si>
  <si>
    <t>1561010416.935:</t>
  </si>
  <si>
    <t>1561010416.937:</t>
  </si>
  <si>
    <t>1561010416.939:</t>
  </si>
  <si>
    <t>1561010416.941:</t>
  </si>
  <si>
    <t>1561010416.943:</t>
  </si>
  <si>
    <t>1561010416.945:</t>
  </si>
  <si>
    <t>1561010416.947:</t>
  </si>
  <si>
    <t>1561010416.948:</t>
  </si>
  <si>
    <t>1561010416.950:</t>
  </si>
  <si>
    <t>1561010416.953:</t>
  </si>
  <si>
    <t>1561010416.955:</t>
  </si>
  <si>
    <t>1561010416.956:</t>
  </si>
  <si>
    <t>1561010416.959:</t>
  </si>
  <si>
    <t>1561010416.961:</t>
  </si>
  <si>
    <t>1561010416.962:</t>
  </si>
  <si>
    <t>1561010416.964:</t>
  </si>
  <si>
    <t>1561010416.966:</t>
  </si>
  <si>
    <t>1561010416.986:</t>
  </si>
  <si>
    <t>1561010416.988:</t>
  </si>
  <si>
    <t>1561010416.989:</t>
  </si>
  <si>
    <t>1561010416.991:</t>
  </si>
  <si>
    <t>1561010416.992:</t>
  </si>
  <si>
    <t>1561010416.993:</t>
  </si>
  <si>
    <t>1561010416.994:</t>
  </si>
  <si>
    <t>1561010416.995:</t>
  </si>
  <si>
    <t>1561010416.996:</t>
  </si>
  <si>
    <t>1561010416.997:</t>
  </si>
  <si>
    <t>1561010416.998:</t>
  </si>
  <si>
    <t>1561010416.999:</t>
  </si>
  <si>
    <t>1561010417.001:</t>
  </si>
  <si>
    <t>1561010417.002:</t>
  </si>
  <si>
    <t>1561010417.003:</t>
  </si>
  <si>
    <t>1561010417.005:</t>
  </si>
  <si>
    <t>1561010417.006:</t>
  </si>
  <si>
    <t>1561010417.009:</t>
  </si>
  <si>
    <t>1561010417.011:</t>
  </si>
  <si>
    <t>1561010417.013:</t>
  </si>
  <si>
    <t>1561010417.015:</t>
  </si>
  <si>
    <t>1561010417.017:</t>
  </si>
  <si>
    <t>1561010417.019:</t>
  </si>
  <si>
    <t>1561010417.021:</t>
  </si>
  <si>
    <t>1561010417.023:</t>
  </si>
  <si>
    <t>1561010417.024:</t>
  </si>
  <si>
    <t>1561010417.026:</t>
  </si>
  <si>
    <t>1561010417.029:</t>
  </si>
  <si>
    <t>1561010417.031:</t>
  </si>
  <si>
    <t>1561010417.032:</t>
  </si>
  <si>
    <t>1561010417.035:</t>
  </si>
  <si>
    <t>1561010417.037:</t>
  </si>
  <si>
    <t>1561010417.039:</t>
  </si>
  <si>
    <t>1561010417.041:</t>
  </si>
  <si>
    <t>1561010417.065:</t>
  </si>
  <si>
    <t>1561010417.067:</t>
  </si>
  <si>
    <t>1561010417.068:</t>
  </si>
  <si>
    <t>1561010417.070:</t>
  </si>
  <si>
    <t>1561010417.071:</t>
  </si>
  <si>
    <t>1561010417.072:</t>
  </si>
  <si>
    <t>1561010417.073:</t>
  </si>
  <si>
    <t>1561010417.074:</t>
  </si>
  <si>
    <t>1561010417.075:</t>
  </si>
  <si>
    <t>1561010417.076:</t>
  </si>
  <si>
    <t>1561010417.077:</t>
  </si>
  <si>
    <t>1561010417.078:</t>
  </si>
  <si>
    <t>1561010417.079:</t>
  </si>
  <si>
    <t>1561010417.080:</t>
  </si>
  <si>
    <t>1561010417.081:</t>
  </si>
  <si>
    <t>1561010417.083:</t>
  </si>
  <si>
    <t>1561010417.087:</t>
  </si>
  <si>
    <t>1561010417.090:</t>
  </si>
  <si>
    <t>1561010417.092:</t>
  </si>
  <si>
    <t>1561010417.093:</t>
  </si>
  <si>
    <t>1561010417.095:</t>
  </si>
  <si>
    <t>1561010417.098:</t>
  </si>
  <si>
    <t>1561010417.102:</t>
  </si>
  <si>
    <t>1561010417.105:</t>
  </si>
  <si>
    <t>1561010417.106:</t>
  </si>
  <si>
    <t>1561010417.108:</t>
  </si>
  <si>
    <t>1561010417.109:</t>
  </si>
  <si>
    <t>1561010417.110:</t>
  </si>
  <si>
    <t>1561010417.115:</t>
  </si>
  <si>
    <t>1561010417.118:</t>
  </si>
  <si>
    <t>1561010417.120:</t>
  </si>
  <si>
    <t>1561010417.121:</t>
  </si>
  <si>
    <t>1561010417.122:</t>
  </si>
  <si>
    <t>1561010417.123:</t>
  </si>
  <si>
    <t>1561010417.125:</t>
  </si>
  <si>
    <t>1561010417.127:</t>
  </si>
  <si>
    <t>1561010417.128:</t>
  </si>
  <si>
    <t>1561010417.129:</t>
  </si>
  <si>
    <t>1561010417.130:</t>
  </si>
  <si>
    <t>1561010417.131:</t>
  </si>
  <si>
    <t>1561010417.134:</t>
  </si>
  <si>
    <t>1561010417.136:</t>
  </si>
  <si>
    <t>1561010417.138:</t>
  </si>
  <si>
    <t>1561010417.140:</t>
  </si>
  <si>
    <t>1561010417.143:</t>
  </si>
  <si>
    <t>1561010417.145:</t>
  </si>
  <si>
    <t>1561010417.146:</t>
  </si>
  <si>
    <t>1561010417.148:</t>
  </si>
  <si>
    <t>1561010417.149:</t>
  </si>
  <si>
    <t>1561010417.151:</t>
  </si>
  <si>
    <t>1561010417.153:</t>
  </si>
  <si>
    <t>1561010417.155:</t>
  </si>
  <si>
    <t>1561010417.158:</t>
  </si>
  <si>
    <t>1561010417.160:</t>
  </si>
  <si>
    <t>1561010417.161:</t>
  </si>
  <si>
    <t>1561010417.163:</t>
  </si>
  <si>
    <t>1561010417.165:</t>
  </si>
  <si>
    <t>1561010417.168:</t>
  </si>
  <si>
    <t>1561010417.170:</t>
  </si>
  <si>
    <t>1561010417.171:</t>
  </si>
  <si>
    <t>1561010417.172:</t>
  </si>
  <si>
    <t>1561010417.175:</t>
  </si>
  <si>
    <t>1561010417.177:</t>
  </si>
  <si>
    <t>1561010417.179:</t>
  </si>
  <si>
    <t>1561010417.181:</t>
  </si>
  <si>
    <t>1561010417.183:</t>
  </si>
  <si>
    <t>1561010417.185:</t>
  </si>
  <si>
    <t>1561010417.187:</t>
  </si>
  <si>
    <t>1561010417.189:</t>
  </si>
  <si>
    <t>1561010417.191:</t>
  </si>
  <si>
    <t>1561010417.193:</t>
  </si>
  <si>
    <t>1561010417.194:</t>
  </si>
  <si>
    <t>1561010417.196:</t>
  </si>
  <si>
    <t>1561010417.199:</t>
  </si>
  <si>
    <t>1561010417.201:</t>
  </si>
  <si>
    <t>1561010417.202:</t>
  </si>
  <si>
    <t>1561010417.205:</t>
  </si>
  <si>
    <t>1561010417.207:</t>
  </si>
  <si>
    <t>1561010417.209:</t>
  </si>
  <si>
    <t>1561010417.211:</t>
  </si>
  <si>
    <t>1561010417.212:</t>
  </si>
  <si>
    <t>1561010417.214:</t>
  </si>
  <si>
    <t>1561010417.215:</t>
  </si>
  <si>
    <t>1561010417.218:</t>
  </si>
  <si>
    <t>1561010417.220:</t>
  </si>
  <si>
    <t>1561010417.222:</t>
  </si>
  <si>
    <t>1561010417.224:</t>
  </si>
  <si>
    <t>1561010417.226:</t>
  </si>
  <si>
    <t>1561010417.228:</t>
  </si>
  <si>
    <t>1561010417.230:</t>
  </si>
  <si>
    <t>1561010417.231:</t>
  </si>
  <si>
    <t>1561010417.233:</t>
  </si>
  <si>
    <t>1561010417.236:</t>
  </si>
  <si>
    <t>1561010417.238:</t>
  </si>
  <si>
    <t>1561010417.239:</t>
  </si>
  <si>
    <t>1561010417.240:</t>
  </si>
  <si>
    <t>1561010417.264:</t>
  </si>
  <si>
    <t>1561010417.266:</t>
  </si>
  <si>
    <t>1561010417.268:</t>
  </si>
  <si>
    <t>1561010417.270:</t>
  </si>
  <si>
    <t>1561010417.271:</t>
  </si>
  <si>
    <t>1561010417.272:</t>
  </si>
  <si>
    <t>1561010417.273:</t>
  </si>
  <si>
    <t>1561010417.274:</t>
  </si>
  <si>
    <t>1561010417.275:</t>
  </si>
  <si>
    <t>1561010417.276:</t>
  </si>
  <si>
    <t>1561010417.277:</t>
  </si>
  <si>
    <t>1561010417.278:</t>
  </si>
  <si>
    <t>1561010417.279:</t>
  </si>
  <si>
    <t>1561010417.281:</t>
  </si>
  <si>
    <t>1561010417.283:</t>
  </si>
  <si>
    <t>1561010417.284:</t>
  </si>
  <si>
    <t>1561010417.285:</t>
  </si>
  <si>
    <t>1561010417.287:</t>
  </si>
  <si>
    <t>1561010417.288:</t>
  </si>
  <si>
    <t>1561010417.290:</t>
  </si>
  <si>
    <t>1561010417.291:</t>
  </si>
  <si>
    <t>1561010417.294:</t>
  </si>
  <si>
    <t>1561010417.297:</t>
  </si>
  <si>
    <t>1561010417.298:</t>
  </si>
  <si>
    <t>1561010417.299:</t>
  </si>
  <si>
    <t>1561010417.302:</t>
  </si>
  <si>
    <t>1561010417.304:</t>
  </si>
  <si>
    <t>1561010417.305:</t>
  </si>
  <si>
    <t>1561010417.306:</t>
  </si>
  <si>
    <t>1561010417.310:</t>
  </si>
  <si>
    <t>1561010417.312:</t>
  </si>
  <si>
    <t>1561010417.313:</t>
  </si>
  <si>
    <t>1561010417.316:</t>
  </si>
  <si>
    <t>1561010417.318:</t>
  </si>
  <si>
    <t>1561010417.320:</t>
  </si>
  <si>
    <t>1561010417.321:</t>
  </si>
  <si>
    <t>1561010417.323:</t>
  </si>
  <si>
    <t>1561010417.326:</t>
  </si>
  <si>
    <t>1561010417.328:</t>
  </si>
  <si>
    <t>1561010417.329:</t>
  </si>
  <si>
    <t>1561010417.330:</t>
  </si>
  <si>
    <t>1561010417.333:</t>
  </si>
  <si>
    <t>1561010417.335:</t>
  </si>
  <si>
    <t>1561010417.336:</t>
  </si>
  <si>
    <t>1561010417.338:</t>
  </si>
  <si>
    <t>1561010417.341:</t>
  </si>
  <si>
    <t>1561010417.343:</t>
  </si>
  <si>
    <t>1561010417.344:</t>
  </si>
  <si>
    <t>1561010417.347:</t>
  </si>
  <si>
    <t>1561010417.349:</t>
  </si>
  <si>
    <t>1561010417.351:</t>
  </si>
  <si>
    <t>1561010417.353:</t>
  </si>
  <si>
    <t>1561010417.355:</t>
  </si>
  <si>
    <t>1561010417.357:</t>
  </si>
  <si>
    <t>1561010417.359:</t>
  </si>
  <si>
    <t>1561010417.360:</t>
  </si>
  <si>
    <t>1561010417.368:</t>
  </si>
  <si>
    <t>1561010417.370:</t>
  </si>
  <si>
    <t>1561010417.372:</t>
  </si>
  <si>
    <t>1561010417.373:</t>
  </si>
  <si>
    <t>1561010417.374:</t>
  </si>
  <si>
    <t>1561010417.375:</t>
  </si>
  <si>
    <t>1561010417.379:</t>
  </si>
  <si>
    <t>1561010417.381:</t>
  </si>
  <si>
    <t>1561010417.382:</t>
  </si>
  <si>
    <t>1561010417.383:</t>
  </si>
  <si>
    <t>1561010417.384:</t>
  </si>
  <si>
    <t>1561010417.385:</t>
  </si>
  <si>
    <t>1561010417.387:</t>
  </si>
  <si>
    <t>1561010417.390:</t>
  </si>
  <si>
    <t>1561010417.392:</t>
  </si>
  <si>
    <t>1561010417.393:</t>
  </si>
  <si>
    <t>1561010417.394:</t>
  </si>
  <si>
    <t>1561010417.395:</t>
  </si>
  <si>
    <t>1561010417.399:</t>
  </si>
  <si>
    <t>1561010417.401:</t>
  </si>
  <si>
    <t>1561010417.402:</t>
  </si>
  <si>
    <t>1561010417.403:</t>
  </si>
  <si>
    <t>1561010417.405:</t>
  </si>
  <si>
    <t>1561010417.407:</t>
  </si>
  <si>
    <t>1561010417.410:</t>
  </si>
  <si>
    <t>1561010417.411:</t>
  </si>
  <si>
    <t>1561010417.415:</t>
  </si>
  <si>
    <t>1561010417.417:</t>
  </si>
  <si>
    <t>1561010417.418:</t>
  </si>
  <si>
    <t>1561010417.419:</t>
  </si>
  <si>
    <t>1561010417.421:</t>
  </si>
  <si>
    <t>1561010417.423:</t>
  </si>
  <si>
    <t>1561010417.425:</t>
  </si>
  <si>
    <t>1561010417.428:</t>
  </si>
  <si>
    <t>1561010417.430:</t>
  </si>
  <si>
    <t>1561010417.431:</t>
  </si>
  <si>
    <t>1561010417.433:</t>
  </si>
  <si>
    <t>1561010417.435:</t>
  </si>
  <si>
    <t>1561010417.437:</t>
  </si>
  <si>
    <t>1561010417.439:</t>
  </si>
  <si>
    <t>1561010417.441:</t>
  </si>
  <si>
    <t>1561010417.465:</t>
  </si>
  <si>
    <t>1561010417.468:</t>
  </si>
  <si>
    <t>1561010417.469:</t>
  </si>
  <si>
    <t>1561010417.471:</t>
  </si>
  <si>
    <t>1561010417.474:</t>
  </si>
  <si>
    <t>1561010417.475:</t>
  </si>
  <si>
    <t>1561010417.476:</t>
  </si>
  <si>
    <t>1561010417.477:</t>
  </si>
  <si>
    <t>1561010417.478:</t>
  </si>
  <si>
    <t>1561010417.479:</t>
  </si>
  <si>
    <t>1561010417.480:</t>
  </si>
  <si>
    <t>1561010417.481:</t>
  </si>
  <si>
    <t>1561010417.482:</t>
  </si>
  <si>
    <t>1561010417.483:</t>
  </si>
  <si>
    <t>1561010417.484:</t>
  </si>
  <si>
    <t>1561010417.485:</t>
  </si>
  <si>
    <t>1561010417.487:</t>
  </si>
  <si>
    <t>1561010417.488:</t>
  </si>
  <si>
    <t>1561010417.489:</t>
  </si>
  <si>
    <t>1561010417.490:</t>
  </si>
  <si>
    <t>1561010417.493:</t>
  </si>
  <si>
    <t>1561010417.495:</t>
  </si>
  <si>
    <t>1561010417.496:</t>
  </si>
  <si>
    <t>1561010417.498:</t>
  </si>
  <si>
    <t>1561010417.500:</t>
  </si>
  <si>
    <t>1561010417.502:</t>
  </si>
  <si>
    <t>1561010417.503:</t>
  </si>
  <si>
    <t>1561010417.505:</t>
  </si>
  <si>
    <t>1561010417.508:</t>
  </si>
  <si>
    <t>1561010417.510:</t>
  </si>
  <si>
    <t>1561010417.511:</t>
  </si>
  <si>
    <t>1561010417.514:</t>
  </si>
  <si>
    <t>1561010417.516:</t>
  </si>
  <si>
    <t>1561010417.517:</t>
  </si>
  <si>
    <t>1561010417.520:</t>
  </si>
  <si>
    <t>1561010417.522:</t>
  </si>
  <si>
    <t>1561010417.523:</t>
  </si>
  <si>
    <t>1561010417.524:</t>
  </si>
  <si>
    <t>1561010417.526:</t>
  </si>
  <si>
    <t>1561010417.529:</t>
  </si>
  <si>
    <t>1561010417.531:</t>
  </si>
  <si>
    <t>1561010417.532:</t>
  </si>
  <si>
    <t>1561010417.535:</t>
  </si>
  <si>
    <t>1561010417.537:</t>
  </si>
  <si>
    <t>1561010417.538:</t>
  </si>
  <si>
    <t>1561010417.539:</t>
  </si>
  <si>
    <t>1561010417.541:</t>
  </si>
  <si>
    <t>1561010417.544:</t>
  </si>
  <si>
    <t>1561010417.546:</t>
  </si>
  <si>
    <t>1561010417.547:</t>
  </si>
  <si>
    <t>1561010417.550:</t>
  </si>
  <si>
    <t>1561010417.552:</t>
  </si>
  <si>
    <t>1561010417.554:</t>
  </si>
  <si>
    <t>1561010417.556:</t>
  </si>
  <si>
    <t>1561010417.557:</t>
  </si>
  <si>
    <t>1561010417.560:</t>
  </si>
  <si>
    <t>1561010417.562:</t>
  </si>
  <si>
    <t>1561010417.564:</t>
  </si>
  <si>
    <t>1561010417.566:</t>
  </si>
  <si>
    <t>1561010417.568:</t>
  </si>
  <si>
    <t>1561010417.570:</t>
  </si>
  <si>
    <t>1561010417.572:</t>
  </si>
  <si>
    <t>1561010417.573:</t>
  </si>
  <si>
    <t>1561010417.575:</t>
  </si>
  <si>
    <t>1561010417.578:</t>
  </si>
  <si>
    <t>1561010417.580:</t>
  </si>
  <si>
    <t>1561010417.581:</t>
  </si>
  <si>
    <t>1561010417.584:</t>
  </si>
  <si>
    <t>1561010417.586:</t>
  </si>
  <si>
    <t>1561010417.587:</t>
  </si>
  <si>
    <t>1561010417.589:</t>
  </si>
  <si>
    <t>1561010417.591:</t>
  </si>
  <si>
    <t>1561010417.593:</t>
  </si>
  <si>
    <t>1561010417.595:</t>
  </si>
  <si>
    <t>1561010417.598:</t>
  </si>
  <si>
    <t>1561010417.600:</t>
  </si>
  <si>
    <t>1561010417.601:</t>
  </si>
  <si>
    <t>1561010417.603:</t>
  </si>
  <si>
    <t>1561010417.604:</t>
  </si>
  <si>
    <t>1561010417.606:</t>
  </si>
  <si>
    <t>1561010417.609:</t>
  </si>
  <si>
    <t>1561010417.611:</t>
  </si>
  <si>
    <t>1561010417.612:</t>
  </si>
  <si>
    <t>1561010417.615:</t>
  </si>
  <si>
    <t>1561010417.617:</t>
  </si>
  <si>
    <t>1561010417.618:</t>
  </si>
  <si>
    <t>1561010417.620:</t>
  </si>
  <si>
    <t>1561010417.623:</t>
  </si>
  <si>
    <t>1561010417.625:</t>
  </si>
  <si>
    <t>1561010417.626:</t>
  </si>
  <si>
    <t>1561010417.629:</t>
  </si>
  <si>
    <t>1561010417.631:</t>
  </si>
  <si>
    <t>1561010417.633:</t>
  </si>
  <si>
    <t>1561010417.635:</t>
  </si>
  <si>
    <t>1561010417.636:</t>
  </si>
  <si>
    <t>1561010417.638:</t>
  </si>
  <si>
    <t>1561010417.640:</t>
  </si>
  <si>
    <t>1561010417.642:</t>
  </si>
  <si>
    <t>1561010417.665:</t>
  </si>
  <si>
    <t>1561010417.667:</t>
  </si>
  <si>
    <t>1561010417.668:</t>
  </si>
  <si>
    <t>1561010417.669:</t>
  </si>
  <si>
    <t>1561010417.672:</t>
  </si>
  <si>
    <t>1561010417.673:</t>
  </si>
  <si>
    <t>1561010417.674:</t>
  </si>
  <si>
    <t>1561010417.675:</t>
  </si>
  <si>
    <t>1561010417.676:</t>
  </si>
  <si>
    <t>1561010417.677:</t>
  </si>
  <si>
    <t>1561010417.678:</t>
  </si>
  <si>
    <t>1561010417.679:</t>
  </si>
  <si>
    <t>1561010417.680:</t>
  </si>
  <si>
    <t>1561010417.682:</t>
  </si>
  <si>
    <t>1561010417.683:</t>
  </si>
  <si>
    <t>1561010417.684:</t>
  </si>
  <si>
    <t>1561010417.685:</t>
  </si>
  <si>
    <t>1561010417.688:</t>
  </si>
  <si>
    <t>1561010417.689:</t>
  </si>
  <si>
    <t>1561010417.691:</t>
  </si>
  <si>
    <t>1561010417.695:</t>
  </si>
  <si>
    <t>1561010417.698:</t>
  </si>
  <si>
    <t>1561010417.700:</t>
  </si>
  <si>
    <t>1561010417.704:</t>
  </si>
  <si>
    <t>1561010417.706:</t>
  </si>
  <si>
    <t>1561010417.707:</t>
  </si>
  <si>
    <t>1561010417.708:</t>
  </si>
  <si>
    <t>1561010417.709:</t>
  </si>
  <si>
    <t>1561010417.716:</t>
  </si>
  <si>
    <t>1561010417.718:</t>
  </si>
  <si>
    <t>1561010417.720:</t>
  </si>
  <si>
    <t>1561010417.721:</t>
  </si>
  <si>
    <t>1561010417.722:</t>
  </si>
  <si>
    <t>1561010417.723:</t>
  </si>
  <si>
    <t>1561010417.724:</t>
  </si>
  <si>
    <t>1561010417.725:</t>
  </si>
  <si>
    <t>1561010417.729:</t>
  </si>
  <si>
    <t>1561010417.731:</t>
  </si>
  <si>
    <t>1561010417.732:</t>
  </si>
  <si>
    <t>1561010417.734:</t>
  </si>
  <si>
    <t>1561010417.736:</t>
  </si>
  <si>
    <t>1561010417.738:</t>
  </si>
  <si>
    <t>1561010417.739:</t>
  </si>
  <si>
    <t>1561010417.742:</t>
  </si>
  <si>
    <t>1561010417.744:</t>
  </si>
  <si>
    <t>1561010417.746:</t>
  </si>
  <si>
    <t>1561010417.750:</t>
  </si>
  <si>
    <t>1561010417.753:</t>
  </si>
  <si>
    <t>1561010417.755:</t>
  </si>
  <si>
    <t>1561010417.759:</t>
  </si>
  <si>
    <t>1561010417.761:</t>
  </si>
  <si>
    <t>1561010417.762:</t>
  </si>
  <si>
    <t>1561010417.763:</t>
  </si>
  <si>
    <t>1561010417.764:</t>
  </si>
  <si>
    <t>1561010417.765:</t>
  </si>
  <si>
    <t>1561010417.767:</t>
  </si>
  <si>
    <t>1561010417.771:</t>
  </si>
  <si>
    <t>1561010417.773:</t>
  </si>
  <si>
    <t>1561010417.774:</t>
  </si>
  <si>
    <t>1561010417.775:</t>
  </si>
  <si>
    <t>1561010417.776:</t>
  </si>
  <si>
    <t>1561010417.779:</t>
  </si>
  <si>
    <t>1561010417.781:</t>
  </si>
  <si>
    <t>1561010417.782:</t>
  </si>
  <si>
    <t>1561010417.783:</t>
  </si>
  <si>
    <t>1561010417.785:</t>
  </si>
  <si>
    <t>1561010417.787:</t>
  </si>
  <si>
    <t>1561010417.788:</t>
  </si>
  <si>
    <t>1561010417.793:</t>
  </si>
  <si>
    <t>1561010417.795:</t>
  </si>
  <si>
    <t>1561010417.796:</t>
  </si>
  <si>
    <t>1561010417.797:</t>
  </si>
  <si>
    <t>1561010417.800:</t>
  </si>
  <si>
    <t>1561010417.802:</t>
  </si>
  <si>
    <t>1561010417.803:</t>
  </si>
  <si>
    <t>1561010417.804:</t>
  </si>
  <si>
    <t>1561010417.805:</t>
  </si>
  <si>
    <t>1561010417.809:</t>
  </si>
  <si>
    <t>1561010417.811:</t>
  </si>
  <si>
    <t>1561010417.812:</t>
  </si>
  <si>
    <t>1561010417.814:</t>
  </si>
  <si>
    <t>1561010417.815:</t>
  </si>
  <si>
    <t>1561010417.818:</t>
  </si>
  <si>
    <t>1561010417.820:</t>
  </si>
  <si>
    <t>1561010417.822:</t>
  </si>
  <si>
    <t>1561010417.824:</t>
  </si>
  <si>
    <t>1561010417.826:</t>
  </si>
  <si>
    <t>1561010417.828:</t>
  </si>
  <si>
    <t>1561010417.830:</t>
  </si>
  <si>
    <t>1561010417.831:</t>
  </si>
  <si>
    <t>1561010417.833:</t>
  </si>
  <si>
    <t>1561010417.838:</t>
  </si>
  <si>
    <t>1561010417.840:</t>
  </si>
  <si>
    <t>1561010417.841:</t>
  </si>
  <si>
    <t>1561010417.865:</t>
  </si>
  <si>
    <t>1561010417.867:</t>
  </si>
  <si>
    <t>1561010417.868:</t>
  </si>
  <si>
    <t>1561010417.869:</t>
  </si>
  <si>
    <t>1561010417.872:</t>
  </si>
  <si>
    <t>1561010417.873:</t>
  </si>
  <si>
    <t>1561010417.874:</t>
  </si>
  <si>
    <t>1561010417.875:</t>
  </si>
  <si>
    <t>1561010417.876:</t>
  </si>
  <si>
    <t>1561010417.877:</t>
  </si>
  <si>
    <t>1561010417.878:</t>
  </si>
  <si>
    <t>1561010417.879:</t>
  </si>
  <si>
    <t>1561010417.880:</t>
  </si>
  <si>
    <t>1561010417.881:</t>
  </si>
  <si>
    <t>1561010417.882:</t>
  </si>
  <si>
    <t>1561010417.883:</t>
  </si>
  <si>
    <t>1561010417.884:</t>
  </si>
  <si>
    <t>1561010417.886:</t>
  </si>
  <si>
    <t>1561010417.888:</t>
  </si>
  <si>
    <t>1561010417.890:</t>
  </si>
  <si>
    <t>1561010417.891:</t>
  </si>
  <si>
    <t>1561010417.893:</t>
  </si>
  <si>
    <t>1561010417.896:</t>
  </si>
  <si>
    <t>1561010417.898:</t>
  </si>
  <si>
    <t>1561010417.899:</t>
  </si>
  <si>
    <t>1561010417.900:</t>
  </si>
  <si>
    <t>1561010417.903:</t>
  </si>
  <si>
    <t>1561010417.905:</t>
  </si>
  <si>
    <t>1561010417.906:</t>
  </si>
  <si>
    <t>1561010417.909:</t>
  </si>
  <si>
    <t>1561010417.911:</t>
  </si>
  <si>
    <t>1561010417.913:</t>
  </si>
  <si>
    <t>1561010417.915:</t>
  </si>
  <si>
    <t>1561010417.917:</t>
  </si>
  <si>
    <t>1561010417.919:</t>
  </si>
  <si>
    <t>1561010417.922:</t>
  </si>
  <si>
    <t>1561010417.923:</t>
  </si>
  <si>
    <t>1561010417.928:</t>
  </si>
  <si>
    <t>1561010417.930:</t>
  </si>
  <si>
    <t>1561010417.932:</t>
  </si>
  <si>
    <t>1561010417.933:</t>
  </si>
  <si>
    <t>1561010417.934:</t>
  </si>
  <si>
    <t>1561010417.935:</t>
  </si>
  <si>
    <t>1561010417.939:</t>
  </si>
  <si>
    <t>1561010417.941:</t>
  </si>
  <si>
    <t>1561010417.942:</t>
  </si>
  <si>
    <t>1561010417.943:</t>
  </si>
  <si>
    <t>1561010417.945:</t>
  </si>
  <si>
    <t>1561010417.946:</t>
  </si>
  <si>
    <t>1561010417.948:</t>
  </si>
  <si>
    <t>1561010417.951:</t>
  </si>
  <si>
    <t>1561010417.953:</t>
  </si>
  <si>
    <t>1561010417.954:</t>
  </si>
  <si>
    <t>1561010417.959:</t>
  </si>
  <si>
    <t>1561010417.961:</t>
  </si>
  <si>
    <t>1561010417.963:</t>
  </si>
  <si>
    <t>1561010417.964:</t>
  </si>
  <si>
    <t>1561010417.965:</t>
  </si>
  <si>
    <t>1561010417.967:</t>
  </si>
  <si>
    <t>1561010417.970:</t>
  </si>
  <si>
    <t>1561010417.971:</t>
  </si>
  <si>
    <t>1561010417.973:</t>
  </si>
  <si>
    <t>1561010417.974:</t>
  </si>
  <si>
    <t>1561010417.975:</t>
  </si>
  <si>
    <t>1561010417.978:</t>
  </si>
  <si>
    <t>1561010417.980:</t>
  </si>
  <si>
    <t>1561010417.981:</t>
  </si>
  <si>
    <t>1561010417.984:</t>
  </si>
  <si>
    <t>1561010417.986:</t>
  </si>
  <si>
    <t>1561010417.987:</t>
  </si>
  <si>
    <t>1561010417.990:</t>
  </si>
  <si>
    <t>1561010417.992:</t>
  </si>
  <si>
    <t>1561010417.993:</t>
  </si>
  <si>
    <t>1561010417.995:</t>
  </si>
  <si>
    <t>1561010417.998:</t>
  </si>
  <si>
    <t>1561010418.000:</t>
  </si>
  <si>
    <t>1561010418.001:</t>
  </si>
  <si>
    <t>1561010418.003:</t>
  </si>
  <si>
    <t>1561010418.005:</t>
  </si>
  <si>
    <t>1561010418.008:</t>
  </si>
  <si>
    <t>1561010418.010:</t>
  </si>
  <si>
    <t>1561010418.014:</t>
  </si>
  <si>
    <t>1561010418.016:</t>
  </si>
  <si>
    <t>1561010418.018:</t>
  </si>
  <si>
    <t>1561010418.019:</t>
  </si>
  <si>
    <t>1561010418.020:</t>
  </si>
  <si>
    <t>1561010418.022:</t>
  </si>
  <si>
    <t>1561010418.026:</t>
  </si>
  <si>
    <t>1561010418.028:</t>
  </si>
  <si>
    <t>1561010418.029:</t>
  </si>
  <si>
    <t>1561010418.030:</t>
  </si>
  <si>
    <t>1561010418.033:</t>
  </si>
  <si>
    <t>1561010418.034:</t>
  </si>
  <si>
    <t>1561010418.036:</t>
  </si>
  <si>
    <t>1561010418.037:</t>
  </si>
  <si>
    <t>1561010418.038:</t>
  </si>
  <si>
    <t>1561010418.040:</t>
  </si>
  <si>
    <t>1561010418.042:</t>
  </si>
  <si>
    <t>1561010418.066:</t>
  </si>
  <si>
    <t>1561010418.068:</t>
  </si>
  <si>
    <t>1561010418.069:</t>
  </si>
  <si>
    <t>1561010418.070:</t>
  </si>
  <si>
    <t>1561010418.073:</t>
  </si>
  <si>
    <t>1561010418.074:</t>
  </si>
  <si>
    <t>1561010418.075:</t>
  </si>
  <si>
    <t>1561010418.076:</t>
  </si>
  <si>
    <t>1561010418.077:</t>
  </si>
  <si>
    <t>1561010418.078:</t>
  </si>
  <si>
    <t>1561010418.079:</t>
  </si>
  <si>
    <t>1561010418.080:</t>
  </si>
  <si>
    <t>1561010418.081:</t>
  </si>
  <si>
    <t>1561010418.084:</t>
  </si>
  <si>
    <t>1561010418.086:</t>
  </si>
  <si>
    <t>1561010418.087:</t>
  </si>
  <si>
    <t>1561010418.088:</t>
  </si>
  <si>
    <t>1561010418.090:</t>
  </si>
  <si>
    <t>1561010418.092:</t>
  </si>
  <si>
    <t>1561010418.094:</t>
  </si>
  <si>
    <t>1561010418.096:</t>
  </si>
  <si>
    <t>1561010418.097:</t>
  </si>
  <si>
    <t>1561010418.098:</t>
  </si>
  <si>
    <t>1561010418.099:</t>
  </si>
  <si>
    <t>1561010418.104:</t>
  </si>
  <si>
    <t>1561010418.106:</t>
  </si>
  <si>
    <t>1561010418.108:</t>
  </si>
  <si>
    <t>1561010418.109:</t>
  </si>
  <si>
    <t>1561010418.110:</t>
  </si>
  <si>
    <t>1561010418.112:</t>
  </si>
  <si>
    <t>1561010418.116:</t>
  </si>
  <si>
    <t>1561010418.118:</t>
  </si>
  <si>
    <t>1561010418.119:</t>
  </si>
  <si>
    <t>1561010418.120:</t>
  </si>
  <si>
    <t>1561010418.121:</t>
  </si>
  <si>
    <t>1561010418.123:</t>
  </si>
  <si>
    <t>1561010418.125:</t>
  </si>
  <si>
    <t>1561010418.128:</t>
  </si>
  <si>
    <t>1561010418.130:</t>
  </si>
  <si>
    <t>1561010418.131:</t>
  </si>
  <si>
    <t>1561010418.132:</t>
  </si>
  <si>
    <t>1561010418.134:</t>
  </si>
  <si>
    <t>1561010418.136:</t>
  </si>
  <si>
    <t>1561010418.138:</t>
  </si>
  <si>
    <t>1561010418.142:</t>
  </si>
  <si>
    <t>1561010418.145:</t>
  </si>
  <si>
    <t>1561010418.147:</t>
  </si>
  <si>
    <t>1561010418.148:</t>
  </si>
  <si>
    <t>1561010418.149:</t>
  </si>
  <si>
    <t>1561010418.150:</t>
  </si>
  <si>
    <t>1561010418.152:</t>
  </si>
  <si>
    <t>1561010418.154:</t>
  </si>
  <si>
    <t>1561010418.156:</t>
  </si>
  <si>
    <t>1561010418.157:</t>
  </si>
  <si>
    <t>1561010418.160:</t>
  </si>
  <si>
    <t>1561010418.162:</t>
  </si>
  <si>
    <t>1561010418.166:</t>
  </si>
  <si>
    <t>1561010418.169:</t>
  </si>
  <si>
    <t>1561010418.171:</t>
  </si>
  <si>
    <t>1561010418.172:</t>
  </si>
  <si>
    <t>1561010418.173:</t>
  </si>
  <si>
    <t>1561010418.174:</t>
  </si>
  <si>
    <t>1561010418.178:</t>
  </si>
  <si>
    <t>1561010418.180:</t>
  </si>
  <si>
    <t>1561010418.181:</t>
  </si>
  <si>
    <t>1561010418.182:</t>
  </si>
  <si>
    <t>1561010418.183:</t>
  </si>
  <si>
    <t>1561010418.184:</t>
  </si>
  <si>
    <t>1561010418.186:</t>
  </si>
  <si>
    <t>1561010418.189:</t>
  </si>
  <si>
    <t>1561010418.191:</t>
  </si>
  <si>
    <t>1561010418.193:</t>
  </si>
  <si>
    <t>1561010418.195:</t>
  </si>
  <si>
    <t>1561010418.196:</t>
  </si>
  <si>
    <t>1561010418.199:</t>
  </si>
  <si>
    <t>1561010418.201:</t>
  </si>
  <si>
    <t>1561010418.205:</t>
  </si>
  <si>
    <t>1561010418.208:</t>
  </si>
  <si>
    <t>1561010418.210:</t>
  </si>
  <si>
    <t>1561010418.211:</t>
  </si>
  <si>
    <t>1561010418.212:</t>
  </si>
  <si>
    <t>1561010418.213:</t>
  </si>
  <si>
    <t>1561010418.215:</t>
  </si>
  <si>
    <t>1561010418.216:</t>
  </si>
  <si>
    <t>1561010418.218:</t>
  </si>
  <si>
    <t>1561010418.220:</t>
  </si>
  <si>
    <t>1561010418.223:</t>
  </si>
  <si>
    <t>1561010418.225:</t>
  </si>
  <si>
    <t>1561010418.226:</t>
  </si>
  <si>
    <t>1561010418.229:</t>
  </si>
  <si>
    <t>1561010418.231:</t>
  </si>
  <si>
    <t>1561010418.232:</t>
  </si>
  <si>
    <t>1561010418.234:</t>
  </si>
  <si>
    <t>1561010418.236:</t>
  </si>
  <si>
    <t>1561010418.238:</t>
  </si>
  <si>
    <t>1561010418.239:</t>
  </si>
  <si>
    <t>1561010418.240:</t>
  </si>
  <si>
    <t>1561010418.264:</t>
  </si>
  <si>
    <t>1561010418.266:</t>
  </si>
  <si>
    <t>1561010418.267:</t>
  </si>
  <si>
    <t>1561010418.268:</t>
  </si>
  <si>
    <t>1561010418.271:</t>
  </si>
  <si>
    <t>1561010418.272:</t>
  </si>
  <si>
    <t>1561010418.273:</t>
  </si>
  <si>
    <t>1561010418.274:</t>
  </si>
  <si>
    <t>1561010418.275:</t>
  </si>
  <si>
    <t>1561010418.276:</t>
  </si>
  <si>
    <t>1561010418.277:</t>
  </si>
  <si>
    <t>1561010418.278:</t>
  </si>
  <si>
    <t>1561010418.279:</t>
  </si>
  <si>
    <t>1561010418.281:</t>
  </si>
  <si>
    <t>1561010418.282:</t>
  </si>
  <si>
    <t>1561010418.283:</t>
  </si>
  <si>
    <t>1561010418.285:</t>
  </si>
  <si>
    <t>1561010418.287:</t>
  </si>
  <si>
    <t>1561010418.289:</t>
  </si>
  <si>
    <t>1561010418.291:</t>
  </si>
  <si>
    <t>1561010418.293:</t>
  </si>
  <si>
    <t>1561010418.295:</t>
  </si>
  <si>
    <t>1561010418.296:</t>
  </si>
  <si>
    <t>1561010418.299:</t>
  </si>
  <si>
    <t>1561010418.301:</t>
  </si>
  <si>
    <t>1561010418.303:</t>
  </si>
  <si>
    <t>1561010418.304:</t>
  </si>
  <si>
    <t>1561010418.305:</t>
  </si>
  <si>
    <t>1561010418.308:</t>
  </si>
  <si>
    <t>1561010418.310:</t>
  </si>
  <si>
    <t>1561010418.311:</t>
  </si>
  <si>
    <t>1561010418.314:</t>
  </si>
  <si>
    <t>1561010418.316:</t>
  </si>
  <si>
    <t>1561010418.318:</t>
  </si>
  <si>
    <t>1561010418.319:</t>
  </si>
  <si>
    <t>1561010418.322:</t>
  </si>
  <si>
    <t>1561010418.324:</t>
  </si>
  <si>
    <t>1561010418.326:</t>
  </si>
  <si>
    <t>1561010418.329:</t>
  </si>
  <si>
    <t>1561010418.330:</t>
  </si>
  <si>
    <t>1561010418.331:</t>
  </si>
  <si>
    <t>1561010418.333:</t>
  </si>
  <si>
    <t>1561010418.335:</t>
  </si>
  <si>
    <t>1561010418.337:</t>
  </si>
  <si>
    <t>1561010418.339:</t>
  </si>
  <si>
    <t>1561010418.341:</t>
  </si>
  <si>
    <t>1561010418.343:</t>
  </si>
  <si>
    <t>1561010418.348:</t>
  </si>
  <si>
    <t>1561010418.350:</t>
  </si>
  <si>
    <t>1561010418.352:</t>
  </si>
  <si>
    <t>1561010418.353:</t>
  </si>
  <si>
    <t>1561010418.354:</t>
  </si>
  <si>
    <t>1561010418.355:</t>
  </si>
  <si>
    <t>1561010418.357:</t>
  </si>
  <si>
    <t>1561010418.359:</t>
  </si>
  <si>
    <t>1561010418.361:</t>
  </si>
  <si>
    <t>1561010418.367:</t>
  </si>
  <si>
    <t>1561010418.368:</t>
  </si>
  <si>
    <t>1561010418.370:</t>
  </si>
  <si>
    <t>1561010418.372:</t>
  </si>
  <si>
    <t>1561010418.373:</t>
  </si>
  <si>
    <t>1561010418.374:</t>
  </si>
  <si>
    <t>1561010418.375:</t>
  </si>
  <si>
    <t>1561010418.378:</t>
  </si>
  <si>
    <t>1561010418.380:</t>
  </si>
  <si>
    <t>1561010418.381:</t>
  </si>
  <si>
    <t>1561010418.384:</t>
  </si>
  <si>
    <t>1561010418.386:</t>
  </si>
  <si>
    <t>1561010418.387:</t>
  </si>
  <si>
    <t>1561010418.388:</t>
  </si>
  <si>
    <t>1561010418.389:</t>
  </si>
  <si>
    <t>1561010418.391:</t>
  </si>
  <si>
    <t>1561010418.393:</t>
  </si>
  <si>
    <t>1561010418.394:</t>
  </si>
  <si>
    <t>1561010418.395:</t>
  </si>
  <si>
    <t>1561010418.398:</t>
  </si>
  <si>
    <t>1561010418.400:</t>
  </si>
  <si>
    <t>1561010418.401:</t>
  </si>
  <si>
    <t>1561010418.404:</t>
  </si>
  <si>
    <t>1561010418.406:</t>
  </si>
  <si>
    <t>1561010418.407:</t>
  </si>
  <si>
    <t>1561010418.410:</t>
  </si>
  <si>
    <t>1561010418.412:</t>
  </si>
  <si>
    <t>1561010418.414:</t>
  </si>
  <si>
    <t>1561010418.416:</t>
  </si>
  <si>
    <t>1561010418.417:</t>
  </si>
  <si>
    <t>1561010418.420:</t>
  </si>
  <si>
    <t>1561010418.422:</t>
  </si>
  <si>
    <t>1561010418.423:</t>
  </si>
  <si>
    <t>1561010418.425:</t>
  </si>
  <si>
    <t>1561010418.428:</t>
  </si>
  <si>
    <t>1561010418.430:</t>
  </si>
  <si>
    <t>1561010418.431:</t>
  </si>
  <si>
    <t>1561010418.432:</t>
  </si>
  <si>
    <t>1561010418.435:</t>
  </si>
  <si>
    <t>1561010418.437:</t>
  </si>
  <si>
    <t>1561010418.439:</t>
  </si>
  <si>
    <t>1561010418.441:</t>
  </si>
  <si>
    <t>1561010418.443:</t>
  </si>
  <si>
    <t>1561010418.466:</t>
  </si>
  <si>
    <t>1561010418.468:</t>
  </si>
  <si>
    <t>1561010418.469:</t>
  </si>
  <si>
    <t>1561010418.470:</t>
  </si>
  <si>
    <t>1561010418.473:</t>
  </si>
  <si>
    <t>1561010418.474:</t>
  </si>
  <si>
    <t>1561010418.475:</t>
  </si>
  <si>
    <t>1561010418.476:</t>
  </si>
  <si>
    <t>1561010418.477:</t>
  </si>
  <si>
    <t>1561010418.478:</t>
  </si>
  <si>
    <t>1561010418.479:</t>
  </si>
  <si>
    <t>1561010418.480:</t>
  </si>
  <si>
    <t>1561010418.482:</t>
  </si>
  <si>
    <t>1561010418.483:</t>
  </si>
  <si>
    <t>1561010418.484:</t>
  </si>
  <si>
    <t>1561010418.485:</t>
  </si>
  <si>
    <t>1561010418.488:</t>
  </si>
  <si>
    <t>1561010418.490:</t>
  </si>
  <si>
    <t>1561010418.491:</t>
  </si>
  <si>
    <t>1561010418.494:</t>
  </si>
  <si>
    <t>1561010418.496:</t>
  </si>
  <si>
    <t>1561010418.497:</t>
  </si>
  <si>
    <t>1561010418.500:</t>
  </si>
  <si>
    <t>1561010418.502:</t>
  </si>
  <si>
    <t>1561010418.503:</t>
  </si>
  <si>
    <t>1561010418.505:</t>
  </si>
  <si>
    <t>1561010418.508:</t>
  </si>
  <si>
    <t>1561010418.510:</t>
  </si>
  <si>
    <t>1561010418.511:</t>
  </si>
  <si>
    <t>1561010418.513:</t>
  </si>
  <si>
    <t>1561010418.515:</t>
  </si>
  <si>
    <t>1561010418.517:</t>
  </si>
  <si>
    <t>1561010418.519:</t>
  </si>
  <si>
    <t>1561010418.521:</t>
  </si>
  <si>
    <t>1561010418.522:</t>
  </si>
  <si>
    <t>1561010418.525:</t>
  </si>
  <si>
    <t>1561010418.527:</t>
  </si>
  <si>
    <t>1561010418.529:</t>
  </si>
  <si>
    <t>1561010418.531:</t>
  </si>
  <si>
    <t>1561010418.533:</t>
  </si>
  <si>
    <t>1561010418.534:</t>
  </si>
  <si>
    <t>1561010418.536:</t>
  </si>
  <si>
    <t>1561010418.539:</t>
  </si>
  <si>
    <t>1561010418.541:</t>
  </si>
  <si>
    <t>1561010418.542:</t>
  </si>
  <si>
    <t>1561010418.544:</t>
  </si>
  <si>
    <t>1561010418.546:</t>
  </si>
  <si>
    <t>1561010418.548:</t>
  </si>
  <si>
    <t>1561010418.550:</t>
  </si>
  <si>
    <t>1561010418.552:</t>
  </si>
  <si>
    <t>1561010418.554:</t>
  </si>
  <si>
    <t>1561010418.556:</t>
  </si>
  <si>
    <t>1561010418.558:</t>
  </si>
  <si>
    <t>1561010418.560:</t>
  </si>
  <si>
    <t>1561010418.563:</t>
  </si>
  <si>
    <t>1561010418.565:</t>
  </si>
  <si>
    <t>1561010418.566:</t>
  </si>
  <si>
    <t>1561010418.567:</t>
  </si>
  <si>
    <t>1561010418.569:</t>
  </si>
  <si>
    <t>1561010418.571:</t>
  </si>
  <si>
    <t>1561010418.573:</t>
  </si>
  <si>
    <t>1561010418.577:</t>
  </si>
  <si>
    <t>1561010418.580:</t>
  </si>
  <si>
    <t>1561010418.582:</t>
  </si>
  <si>
    <t>1561010418.583:</t>
  </si>
  <si>
    <t>1561010418.584:</t>
  </si>
  <si>
    <t>1561010418.585:</t>
  </si>
  <si>
    <t>1561010418.588:</t>
  </si>
  <si>
    <t>1561010418.589:</t>
  </si>
  <si>
    <t>1561010418.591:</t>
  </si>
  <si>
    <t>1561010418.592:</t>
  </si>
  <si>
    <t>1561010418.595:</t>
  </si>
  <si>
    <t>1561010418.597:</t>
  </si>
  <si>
    <t>1561010418.599:</t>
  </si>
  <si>
    <t>1561010418.601:</t>
  </si>
  <si>
    <t>1561010418.603:</t>
  </si>
  <si>
    <t>1561010418.604:</t>
  </si>
  <si>
    <t>1561010418.606:</t>
  </si>
  <si>
    <t>1561010418.609:</t>
  </si>
  <si>
    <t>1561010418.611:</t>
  </si>
  <si>
    <t>1561010418.613:</t>
  </si>
  <si>
    <t>1561010418.615:</t>
  </si>
  <si>
    <t>1561010418.616:</t>
  </si>
  <si>
    <t>1561010418.619:</t>
  </si>
  <si>
    <t>1561010418.621:</t>
  </si>
  <si>
    <t>1561010418.622:</t>
  </si>
  <si>
    <t>1561010418.625:</t>
  </si>
  <si>
    <t>1561010418.627:</t>
  </si>
  <si>
    <t>1561010418.628:</t>
  </si>
  <si>
    <t>1561010418.629:</t>
  </si>
  <si>
    <t>1561010418.632:</t>
  </si>
  <si>
    <t>1561010418.634:</t>
  </si>
  <si>
    <t>1561010418.635:</t>
  </si>
  <si>
    <t>1561010418.638:</t>
  </si>
  <si>
    <t>1561010418.640:</t>
  </si>
  <si>
    <t>1561010418.642:</t>
  </si>
  <si>
    <t>1561010418.666:</t>
  </si>
  <si>
    <t>1561010418.668:</t>
  </si>
  <si>
    <t>1561010418.669:</t>
  </si>
  <si>
    <t>1561010418.670:</t>
  </si>
  <si>
    <t>1561010418.673:</t>
  </si>
  <si>
    <t>1561010418.674:</t>
  </si>
  <si>
    <t>1561010418.675:</t>
  </si>
  <si>
    <t>1561010418.676:</t>
  </si>
  <si>
    <t>1561010418.677:</t>
  </si>
  <si>
    <t>1561010418.678:</t>
  </si>
  <si>
    <t>1561010418.679:</t>
  </si>
  <si>
    <t>1561010418.680:</t>
  </si>
  <si>
    <t>1561010418.681:</t>
  </si>
  <si>
    <t>1561010418.682:</t>
  </si>
  <si>
    <t>1561010418.683:</t>
  </si>
  <si>
    <t>1561010418.686:</t>
  </si>
  <si>
    <t>1561010418.688:</t>
  </si>
  <si>
    <t>1561010418.690:</t>
  </si>
  <si>
    <t>1561010418.691:</t>
  </si>
  <si>
    <t>1561010418.693:</t>
  </si>
  <si>
    <t>1561010418.695:</t>
  </si>
  <si>
    <t>1561010418.697:</t>
  </si>
  <si>
    <t>1561010418.698:</t>
  </si>
  <si>
    <t>1561010418.701:</t>
  </si>
  <si>
    <t>1561010418.703:</t>
  </si>
  <si>
    <t>1561010418.705:</t>
  </si>
  <si>
    <t>1561010418.707:</t>
  </si>
  <si>
    <t>1561010418.709:</t>
  </si>
  <si>
    <t>1561010418.710:</t>
  </si>
  <si>
    <t>1561010418.713:</t>
  </si>
  <si>
    <t>1561010418.715:</t>
  </si>
  <si>
    <t>1561010418.717:</t>
  </si>
  <si>
    <t>1561010418.718:</t>
  </si>
  <si>
    <t>1561010418.719:</t>
  </si>
  <si>
    <t>1561010418.722:</t>
  </si>
  <si>
    <t>1561010418.724:</t>
  </si>
  <si>
    <t>1561010418.725:</t>
  </si>
  <si>
    <t>1561010418.726:</t>
  </si>
  <si>
    <t>1561010418.729:</t>
  </si>
  <si>
    <t>1561010418.731:</t>
  </si>
  <si>
    <t>1561010418.733:</t>
  </si>
  <si>
    <t>1561010418.736:</t>
  </si>
  <si>
    <t>1561010418.738:</t>
  </si>
  <si>
    <t>1561010418.740:</t>
  </si>
  <si>
    <t>1561010418.741:</t>
  </si>
  <si>
    <t>1561010418.743:</t>
  </si>
  <si>
    <t>1561010418.746:</t>
  </si>
  <si>
    <t>1561010418.748:</t>
  </si>
  <si>
    <t>1561010418.749:</t>
  </si>
  <si>
    <t>1561010418.750:</t>
  </si>
  <si>
    <t>1561010418.753:</t>
  </si>
  <si>
    <t>1561010418.755:</t>
  </si>
  <si>
    <t>1561010418.756:</t>
  </si>
  <si>
    <t>1561010418.758:</t>
  </si>
  <si>
    <t>1561010418.761:</t>
  </si>
  <si>
    <t>1561010418.763:</t>
  </si>
  <si>
    <t>1561010418.764:</t>
  </si>
  <si>
    <t>1561010418.767:</t>
  </si>
  <si>
    <t>1561010418.769:</t>
  </si>
  <si>
    <t>1561010418.771:</t>
  </si>
  <si>
    <t>1561010418.773:</t>
  </si>
  <si>
    <t>1561010418.775:</t>
  </si>
  <si>
    <t>1561010418.777:</t>
  </si>
  <si>
    <t>1561010418.779:</t>
  </si>
  <si>
    <t>1561010418.780:</t>
  </si>
  <si>
    <t>1561010418.781:</t>
  </si>
  <si>
    <t>1561010418.784:</t>
  </si>
  <si>
    <t>1561010418.786:</t>
  </si>
  <si>
    <t>1561010418.788:</t>
  </si>
  <si>
    <t>1561010418.790:</t>
  </si>
  <si>
    <t>1561010418.793:</t>
  </si>
  <si>
    <t>1561010418.795:</t>
  </si>
  <si>
    <t>1561010418.796:</t>
  </si>
  <si>
    <t>1561010418.798:</t>
  </si>
  <si>
    <t>1561010418.800:</t>
  </si>
  <si>
    <t>1561010418.803:</t>
  </si>
  <si>
    <t>1561010418.805:</t>
  </si>
  <si>
    <t>1561010418.806:</t>
  </si>
  <si>
    <t>1561010418.807:</t>
  </si>
  <si>
    <t>1561010418.810:</t>
  </si>
  <si>
    <t>1561010418.812:</t>
  </si>
  <si>
    <t>1561010418.814:</t>
  </si>
  <si>
    <t>1561010418.816:</t>
  </si>
  <si>
    <t>1561010418.818:</t>
  </si>
  <si>
    <t>1561010418.820:</t>
  </si>
  <si>
    <t>1561010418.822:</t>
  </si>
  <si>
    <t>1561010418.823:</t>
  </si>
  <si>
    <t>1561010418.825:</t>
  </si>
  <si>
    <t>1561010418.828:</t>
  </si>
  <si>
    <t>1561010418.830:</t>
  </si>
  <si>
    <t>1561010418.831:</t>
  </si>
  <si>
    <t>1561010418.834:</t>
  </si>
  <si>
    <t>1561010418.836:</t>
  </si>
  <si>
    <t>1561010418.837:</t>
  </si>
  <si>
    <t>1561010418.864:</t>
  </si>
  <si>
    <t>1561010418.866:</t>
  </si>
  <si>
    <t>1561010418.868:</t>
  </si>
  <si>
    <t>1561010418.869:</t>
  </si>
  <si>
    <t>1561010418.871:</t>
  </si>
  <si>
    <t>1561010418.875:</t>
  </si>
  <si>
    <t>1561010418.876:</t>
  </si>
  <si>
    <t>1561010418.877:</t>
  </si>
  <si>
    <t>1561010418.878:</t>
  </si>
  <si>
    <t>1561010418.879:</t>
  </si>
  <si>
    <t>1561010418.880:</t>
  </si>
  <si>
    <t>1561010418.881:</t>
  </si>
  <si>
    <t>1561010418.882:</t>
  </si>
  <si>
    <t>1561010418.883:</t>
  </si>
  <si>
    <t>1561010418.884:</t>
  </si>
  <si>
    <t>1561010418.885:</t>
  </si>
  <si>
    <t>1561010418.886:</t>
  </si>
  <si>
    <t>1561010418.887:</t>
  </si>
  <si>
    <t>1561010418.888:</t>
  </si>
  <si>
    <t>1561010418.890:</t>
  </si>
  <si>
    <t>1561010418.893:</t>
  </si>
  <si>
    <t>1561010418.894:</t>
  </si>
  <si>
    <t>1561010418.896:</t>
  </si>
  <si>
    <t>1561010418.899:</t>
  </si>
  <si>
    <t>1561010418.901:</t>
  </si>
  <si>
    <t>1561010418.902:</t>
  </si>
  <si>
    <t>1561010418.904:</t>
  </si>
  <si>
    <t>1561010418.906:</t>
  </si>
  <si>
    <t>1561010418.908:</t>
  </si>
  <si>
    <t>1561010418.909:</t>
  </si>
  <si>
    <t>1561010418.914:</t>
  </si>
  <si>
    <t>1561010418.916:</t>
  </si>
  <si>
    <t>1561010418.918:</t>
  </si>
  <si>
    <t>1561010418.919:</t>
  </si>
  <si>
    <t>1561010418.920:</t>
  </si>
  <si>
    <t>1561010418.921:</t>
  </si>
  <si>
    <t>1561010418.924:</t>
  </si>
  <si>
    <t>1561010418.926:</t>
  </si>
  <si>
    <t>1561010418.927:</t>
  </si>
  <si>
    <t>1561010418.930:</t>
  </si>
  <si>
    <t>1561010418.932:</t>
  </si>
  <si>
    <t>1561010418.933:</t>
  </si>
  <si>
    <t>1561010418.937:</t>
  </si>
  <si>
    <t>1561010418.940:</t>
  </si>
  <si>
    <t>1561010418.942:</t>
  </si>
  <si>
    <t>1561010418.943:</t>
  </si>
  <si>
    <t>1561010418.944:</t>
  </si>
  <si>
    <t>1561010418.945:</t>
  </si>
  <si>
    <t>1561010418.948:</t>
  </si>
  <si>
    <t>1561010418.950:</t>
  </si>
  <si>
    <t>1561010418.951:</t>
  </si>
  <si>
    <t>1561010418.954:</t>
  </si>
  <si>
    <t>1561010418.956:</t>
  </si>
  <si>
    <t>1561010418.957:</t>
  </si>
  <si>
    <t>1561010418.958:</t>
  </si>
  <si>
    <t>1561010418.961:</t>
  </si>
  <si>
    <t>1561010418.963:</t>
  </si>
  <si>
    <t>1561010418.964:</t>
  </si>
  <si>
    <t>1561010418.966:</t>
  </si>
  <si>
    <t>1561010418.969:</t>
  </si>
  <si>
    <t>1561010418.971:</t>
  </si>
  <si>
    <t>1561010418.972:</t>
  </si>
  <si>
    <t>1561010418.974:</t>
  </si>
  <si>
    <t>1561010418.976:</t>
  </si>
  <si>
    <t>1561010418.978:</t>
  </si>
  <si>
    <t>1561010418.979:</t>
  </si>
  <si>
    <t>1561010418.984:</t>
  </si>
  <si>
    <t>1561010418.986:</t>
  </si>
  <si>
    <t>1561010418.988:</t>
  </si>
  <si>
    <t>1561010418.989:</t>
  </si>
  <si>
    <t>1561010418.990:</t>
  </si>
  <si>
    <t>1561010418.991:</t>
  </si>
  <si>
    <t>1561010418.994:</t>
  </si>
  <si>
    <t>1561010418.996:</t>
  </si>
  <si>
    <t>1561010418.997:</t>
  </si>
  <si>
    <t>1561010418.999:</t>
  </si>
  <si>
    <t>1561010419.001:</t>
  </si>
  <si>
    <t>1561010419.003:</t>
  </si>
  <si>
    <t>1561010419.005:</t>
  </si>
  <si>
    <t>1561010419.008:</t>
  </si>
  <si>
    <t>1561010419.010:</t>
  </si>
  <si>
    <t>1561010419.011:</t>
  </si>
  <si>
    <t>1561010419.012:</t>
  </si>
  <si>
    <t>1561010419.015:</t>
  </si>
  <si>
    <t>1561010419.017:</t>
  </si>
  <si>
    <t>1561010419.019:</t>
  </si>
  <si>
    <t>1561010419.021:</t>
  </si>
  <si>
    <t>1561010419.023:</t>
  </si>
  <si>
    <t>1561010419.025:</t>
  </si>
  <si>
    <t>1561010419.027:</t>
  </si>
  <si>
    <t>1561010419.028:</t>
  </si>
  <si>
    <t>1561010419.030:</t>
  </si>
  <si>
    <t>1561010419.033:</t>
  </si>
  <si>
    <t>1561010419.035:</t>
  </si>
  <si>
    <t>1561010419.036:</t>
  </si>
  <si>
    <t>1561010419.039:</t>
  </si>
  <si>
    <t>1561010419.041:</t>
  </si>
  <si>
    <t>1561010419.065:</t>
  </si>
  <si>
    <t>1561010419.068:</t>
  </si>
  <si>
    <t>1561010419.070:</t>
  </si>
  <si>
    <t>1561010419.071:</t>
  </si>
  <si>
    <t>1561010419.074:</t>
  </si>
  <si>
    <t>1561010419.075:</t>
  </si>
  <si>
    <t>1561010419.076:</t>
  </si>
  <si>
    <t>1561010419.077:</t>
  </si>
  <si>
    <t>1561010419.078:</t>
  </si>
  <si>
    <t>1561010419.079:</t>
  </si>
  <si>
    <t>1561010419.080:</t>
  </si>
  <si>
    <t>1561010419.081:</t>
  </si>
  <si>
    <t>1561010419.082:</t>
  </si>
  <si>
    <t>1561010419.083:</t>
  </si>
  <si>
    <t>1561010419.084:</t>
  </si>
  <si>
    <t>1561010419.085:</t>
  </si>
  <si>
    <t>1561010419.086:</t>
  </si>
  <si>
    <t>1561010419.089:</t>
  </si>
  <si>
    <t>1561010419.091:</t>
  </si>
  <si>
    <t>1561010419.093:</t>
  </si>
  <si>
    <t>1561010419.095:</t>
  </si>
  <si>
    <t>1561010419.098:</t>
  </si>
  <si>
    <t>1561010419.100:</t>
  </si>
  <si>
    <t>1561010419.101:</t>
  </si>
  <si>
    <t>1561010419.103:</t>
  </si>
  <si>
    <t>1561010419.104:</t>
  </si>
  <si>
    <t>1561010419.106:</t>
  </si>
  <si>
    <t>1561010419.109:</t>
  </si>
  <si>
    <t>1561010419.111:</t>
  </si>
  <si>
    <t>1561010419.113:</t>
  </si>
  <si>
    <t>1561010419.115:</t>
  </si>
  <si>
    <t>1561010419.116:</t>
  </si>
  <si>
    <t>1561010419.118:</t>
  </si>
  <si>
    <t>1561010419.121:</t>
  </si>
  <si>
    <t>1561010419.123:</t>
  </si>
  <si>
    <t>1561010419.124:</t>
  </si>
  <si>
    <t>1561010419.125:</t>
  </si>
  <si>
    <t>1561010419.128:</t>
  </si>
  <si>
    <t>1561010419.130:</t>
  </si>
  <si>
    <t>1561010419.131:</t>
  </si>
  <si>
    <t>1561010419.133:</t>
  </si>
  <si>
    <t>1561010419.136:</t>
  </si>
  <si>
    <t>1561010419.138:</t>
  </si>
  <si>
    <t>1561010419.139:</t>
  </si>
  <si>
    <t>1561010419.142:</t>
  </si>
  <si>
    <t>1561010419.144:</t>
  </si>
  <si>
    <t>1561010419.146:</t>
  </si>
  <si>
    <t>1561010419.148:</t>
  </si>
  <si>
    <t>1561010419.150:</t>
  </si>
  <si>
    <t>1561010419.152:</t>
  </si>
  <si>
    <t>1561010419.154:</t>
  </si>
  <si>
    <t>1561010419.155:</t>
  </si>
  <si>
    <t>1561010419.156:</t>
  </si>
  <si>
    <t>1561010419.159:</t>
  </si>
  <si>
    <t>1561010419.161:</t>
  </si>
  <si>
    <t>1561010419.163:</t>
  </si>
  <si>
    <t>1561010419.164:</t>
  </si>
  <si>
    <t>1561010419.167:</t>
  </si>
  <si>
    <t>1561010419.169:</t>
  </si>
  <si>
    <t>1561010419.170:</t>
  </si>
  <si>
    <t>1561010419.173:</t>
  </si>
  <si>
    <t>1561010419.175:</t>
  </si>
  <si>
    <t>1561010419.177:</t>
  </si>
  <si>
    <t>1561010419.179:</t>
  </si>
  <si>
    <t>1561010419.181:</t>
  </si>
  <si>
    <t>1561010419.183:</t>
  </si>
  <si>
    <t>1561010419.185:</t>
  </si>
  <si>
    <t>1561010419.186:</t>
  </si>
  <si>
    <t>1561010419.188:</t>
  </si>
  <si>
    <t>1561010419.191:</t>
  </si>
  <si>
    <t>1561010419.193:</t>
  </si>
  <si>
    <t>1561010419.194:</t>
  </si>
  <si>
    <t>1561010419.195:</t>
  </si>
  <si>
    <t>1561010419.198:</t>
  </si>
  <si>
    <t>1561010419.200:</t>
  </si>
  <si>
    <t>1561010419.201:</t>
  </si>
  <si>
    <t>1561010419.204:</t>
  </si>
  <si>
    <t>1561010419.206:</t>
  </si>
  <si>
    <t>1561010419.208:</t>
  </si>
  <si>
    <t>1561010419.210:</t>
  </si>
  <si>
    <t>1561010419.212:</t>
  </si>
  <si>
    <t>1561010419.214:</t>
  </si>
  <si>
    <t>1561010419.216:</t>
  </si>
  <si>
    <t>1561010419.218:</t>
  </si>
  <si>
    <t>1561010419.219:</t>
  </si>
  <si>
    <t>1561010419.222:</t>
  </si>
  <si>
    <t>1561010419.224:</t>
  </si>
  <si>
    <t>1561010419.225:</t>
  </si>
  <si>
    <t>1561010419.226:</t>
  </si>
  <si>
    <t>1561010419.229:</t>
  </si>
  <si>
    <t>1561010419.231:</t>
  </si>
  <si>
    <t>1561010419.233:</t>
  </si>
  <si>
    <t>1561010419.236:</t>
  </si>
  <si>
    <t>1561010419.238:</t>
  </si>
  <si>
    <t>1561010419.239:</t>
  </si>
  <si>
    <t>1561010419.265:</t>
  </si>
  <si>
    <t>1561010419.267:</t>
  </si>
  <si>
    <t>1561010419.268:</t>
  </si>
  <si>
    <t>1561010419.269:</t>
  </si>
  <si>
    <t>1561010419.270:</t>
  </si>
  <si>
    <t>1561010419.273:</t>
  </si>
  <si>
    <t>1561010419.274:</t>
  </si>
  <si>
    <t>1561010419.275:</t>
  </si>
  <si>
    <t>1561010419.276:</t>
  </si>
  <si>
    <t>1561010419.277:</t>
  </si>
  <si>
    <t>1561010419.278:</t>
  </si>
  <si>
    <t>1561010419.279:</t>
  </si>
  <si>
    <t>1561010419.280:</t>
  </si>
  <si>
    <t>1561010419.281:</t>
  </si>
  <si>
    <t>1561010419.282:</t>
  </si>
  <si>
    <t>1561010419.283:</t>
  </si>
  <si>
    <t>1561010419.284:</t>
  </si>
  <si>
    <t>1561010419.285:</t>
  </si>
  <si>
    <t>1561010419.287:</t>
  </si>
  <si>
    <t>1561010419.290:</t>
  </si>
  <si>
    <t>1561010419.292:</t>
  </si>
  <si>
    <t>1561010419.294:</t>
  </si>
  <si>
    <t>1561010419.296:</t>
  </si>
  <si>
    <t>1561010419.298:</t>
  </si>
  <si>
    <t>1561010419.300:</t>
  </si>
  <si>
    <t>1561010419.302:</t>
  </si>
  <si>
    <t>1561010419.304:</t>
  </si>
  <si>
    <t>1561010419.306:</t>
  </si>
  <si>
    <t>1561010419.308:</t>
  </si>
  <si>
    <t>1561010419.310:</t>
  </si>
  <si>
    <t>1561010419.313:</t>
  </si>
  <si>
    <t>1561010419.315:</t>
  </si>
  <si>
    <t>1561010419.316:</t>
  </si>
  <si>
    <t>1561010419.318:</t>
  </si>
  <si>
    <t>1561010419.319:</t>
  </si>
  <si>
    <t>1561010419.321:</t>
  </si>
  <si>
    <t>1561010419.323:</t>
  </si>
  <si>
    <t>1561010419.325:</t>
  </si>
  <si>
    <t>1561010419.328:</t>
  </si>
  <si>
    <t>1561010419.330:</t>
  </si>
  <si>
    <t>1561010419.331:</t>
  </si>
  <si>
    <t>1561010419.333:</t>
  </si>
  <si>
    <t>1561010419.335:</t>
  </si>
  <si>
    <t>1561010419.338:</t>
  </si>
  <si>
    <t>1561010419.340:</t>
  </si>
  <si>
    <t>1561010419.341:</t>
  </si>
  <si>
    <t>1561010419.344:</t>
  </si>
  <si>
    <t>1561010419.346:</t>
  </si>
  <si>
    <t>1561010419.348:</t>
  </si>
  <si>
    <t>1561010419.350:</t>
  </si>
  <si>
    <t>1561010419.351:</t>
  </si>
  <si>
    <t>1561010419.353:</t>
  </si>
  <si>
    <t>1561010419.355:</t>
  </si>
  <si>
    <t>1561010419.357:</t>
  </si>
  <si>
    <t>1561010419.361:</t>
  </si>
  <si>
    <t>1561010419.364:</t>
  </si>
  <si>
    <t>1561010419.369:</t>
  </si>
  <si>
    <t>1561010419.371:</t>
  </si>
  <si>
    <t>1561010419.373:</t>
  </si>
  <si>
    <t>1561010419.375:</t>
  </si>
  <si>
    <t>1561010419.376:</t>
  </si>
  <si>
    <t>1561010419.377:</t>
  </si>
  <si>
    <t>1561010419.381:</t>
  </si>
  <si>
    <t>1561010419.384:</t>
  </si>
  <si>
    <t>1561010419.386:</t>
  </si>
  <si>
    <t>1561010419.387:</t>
  </si>
  <si>
    <t>1561010419.388:</t>
  </si>
  <si>
    <t>1561010419.389:</t>
  </si>
  <si>
    <t>1561010419.390:</t>
  </si>
  <si>
    <t>1561010419.391:</t>
  </si>
  <si>
    <t>1561010419.393:</t>
  </si>
  <si>
    <t>1561010419.394:</t>
  </si>
  <si>
    <t>1561010419.395:</t>
  </si>
  <si>
    <t>1561010419.398:</t>
  </si>
  <si>
    <t>1561010419.400:</t>
  </si>
  <si>
    <t>1561010419.401:</t>
  </si>
  <si>
    <t>1561010419.404:</t>
  </si>
  <si>
    <t>1561010419.406:</t>
  </si>
  <si>
    <t>1561010419.407:</t>
  </si>
  <si>
    <t>1561010419.410:</t>
  </si>
  <si>
    <t>1561010419.412:</t>
  </si>
  <si>
    <t>1561010419.414:</t>
  </si>
  <si>
    <t>1561010419.416:</t>
  </si>
  <si>
    <t>1561010419.417:</t>
  </si>
  <si>
    <t>1561010419.419:</t>
  </si>
  <si>
    <t>1561010419.420:</t>
  </si>
  <si>
    <t>1561010419.422:</t>
  </si>
  <si>
    <t>1561010419.425:</t>
  </si>
  <si>
    <t>1561010419.427:</t>
  </si>
  <si>
    <t>1561010419.429:</t>
  </si>
  <si>
    <t>1561010419.431:</t>
  </si>
  <si>
    <t>1561010419.432:</t>
  </si>
  <si>
    <t>1561010419.435:</t>
  </si>
  <si>
    <t>1561010419.437:</t>
  </si>
  <si>
    <t>1561010419.439:</t>
  </si>
  <si>
    <t>1561010419.464:</t>
  </si>
  <si>
    <t>1561010419.466:</t>
  </si>
  <si>
    <t>1561010419.468:</t>
  </si>
  <si>
    <t>1561010419.470:</t>
  </si>
  <si>
    <t>1561010419.471:</t>
  </si>
  <si>
    <t>1561010419.472:</t>
  </si>
  <si>
    <t>1561010419.473:</t>
  </si>
  <si>
    <t>1561010419.474:</t>
  </si>
  <si>
    <t>1561010419.475:</t>
  </si>
  <si>
    <t>1561010419.476:</t>
  </si>
  <si>
    <t>1561010419.477:</t>
  </si>
  <si>
    <t>1561010419.478:</t>
  </si>
  <si>
    <t>1561010419.479:</t>
  </si>
  <si>
    <t>1561010419.480:</t>
  </si>
  <si>
    <t>1561010419.481:</t>
  </si>
  <si>
    <t>1561010419.482:</t>
  </si>
  <si>
    <t>1561010419.483:</t>
  </si>
  <si>
    <t>1561010419.485:</t>
  </si>
  <si>
    <t>1561010419.488:</t>
  </si>
  <si>
    <t>1561010419.490:</t>
  </si>
  <si>
    <t>1561010419.491:</t>
  </si>
  <si>
    <t>1561010419.494:</t>
  </si>
  <si>
    <t>1561010419.496:</t>
  </si>
  <si>
    <t>1561010419.498:</t>
  </si>
  <si>
    <t>1561010419.500:</t>
  </si>
  <si>
    <t>1561010419.501:</t>
  </si>
  <si>
    <t>1561010419.504:</t>
  </si>
  <si>
    <t>1561010419.506:</t>
  </si>
  <si>
    <t>1561010419.507:</t>
  </si>
  <si>
    <t>1561010419.509:</t>
  </si>
  <si>
    <t>1561010419.511:</t>
  </si>
  <si>
    <t>1561010419.513:</t>
  </si>
  <si>
    <t>1561010419.515:</t>
  </si>
  <si>
    <t>1561010419.518:</t>
  </si>
  <si>
    <t>1561010419.520:</t>
  </si>
  <si>
    <t>1561010419.521:</t>
  </si>
  <si>
    <t>1561010419.523:</t>
  </si>
  <si>
    <t>1561010419.524:</t>
  </si>
  <si>
    <t>1561010419.526:</t>
  </si>
  <si>
    <t>1561010419.543:</t>
  </si>
  <si>
    <t>1561010419.544:</t>
  </si>
  <si>
    <t>1561010419.546:</t>
  </si>
  <si>
    <t>1561010419.549:</t>
  </si>
  <si>
    <t>1561010419.550:</t>
  </si>
  <si>
    <t>1561010419.551:</t>
  </si>
  <si>
    <t>1561010419.552:</t>
  </si>
  <si>
    <t>1561010419.553:</t>
  </si>
  <si>
    <t>1561010419.554:</t>
  </si>
  <si>
    <t>1561010419.555:</t>
  </si>
  <si>
    <t>1561010419.556:</t>
  </si>
  <si>
    <t>1561010419.557:</t>
  </si>
  <si>
    <t>1561010419.558:</t>
  </si>
  <si>
    <t>1561010419.559:</t>
  </si>
  <si>
    <t>1561010419.562:</t>
  </si>
  <si>
    <t>1561010419.564:</t>
  </si>
  <si>
    <t>1561010419.566:</t>
  </si>
  <si>
    <t>1561010419.568:</t>
  </si>
  <si>
    <t>1561010419.570:</t>
  </si>
  <si>
    <t>1561010419.571:</t>
  </si>
  <si>
    <t>1561010419.573:</t>
  </si>
  <si>
    <t>1561010419.576:</t>
  </si>
  <si>
    <t>1561010419.578:</t>
  </si>
  <si>
    <t>1561010419.579:</t>
  </si>
  <si>
    <t>1561010419.580:</t>
  </si>
  <si>
    <t>1561010419.583:</t>
  </si>
  <si>
    <t>1561010419.585:</t>
  </si>
  <si>
    <t>1561010419.586:</t>
  </si>
  <si>
    <t>1561010419.588:</t>
  </si>
  <si>
    <t>1561010419.591:</t>
  </si>
  <si>
    <t>1561010419.593:</t>
  </si>
  <si>
    <t>1561010419.594:</t>
  </si>
  <si>
    <t>1561010419.597:</t>
  </si>
  <si>
    <t>1561010419.599:</t>
  </si>
  <si>
    <t>1561010419.601:</t>
  </si>
  <si>
    <t>1561010419.603:</t>
  </si>
  <si>
    <t>1561010419.605:</t>
  </si>
  <si>
    <t>1561010419.607:</t>
  </si>
  <si>
    <t>1561010419.609:</t>
  </si>
  <si>
    <t>1561010419.610:</t>
  </si>
  <si>
    <t>1561010419.611:</t>
  </si>
  <si>
    <t>1561010419.614:</t>
  </si>
  <si>
    <t>1561010419.616:</t>
  </si>
  <si>
    <t>1561010419.618:</t>
  </si>
  <si>
    <t>1561010419.619:</t>
  </si>
  <si>
    <t>1561010419.624:</t>
  </si>
  <si>
    <t>1561010419.626:</t>
  </si>
  <si>
    <t>1561010419.628:</t>
  </si>
  <si>
    <t>1561010419.629:</t>
  </si>
  <si>
    <t>1561010419.631:</t>
  </si>
  <si>
    <t>1561010419.632:</t>
  </si>
  <si>
    <t>1561010419.634:</t>
  </si>
  <si>
    <t>1561010419.636:</t>
  </si>
  <si>
    <t>1561010419.638:</t>
  </si>
  <si>
    <t>1561010419.640:</t>
  </si>
  <si>
    <t>1561010419.641:</t>
  </si>
  <si>
    <t>1561010419.666:</t>
  </si>
  <si>
    <t>1561010419.668:</t>
  </si>
  <si>
    <t>1561010419.669:</t>
  </si>
  <si>
    <t>1561010419.671:</t>
  </si>
  <si>
    <t>1561010419.673:</t>
  </si>
  <si>
    <t>1561010419.674:</t>
  </si>
  <si>
    <t>1561010419.675:</t>
  </si>
  <si>
    <t>1561010419.676:</t>
  </si>
  <si>
    <t>1561010419.677:</t>
  </si>
  <si>
    <t>1561010419.678:</t>
  </si>
  <si>
    <t>1561010419.679:</t>
  </si>
  <si>
    <t>1561010419.680:</t>
  </si>
  <si>
    <t>1561010419.681:</t>
  </si>
  <si>
    <t>1561010419.682:</t>
  </si>
  <si>
    <t>1561010419.683:</t>
  </si>
  <si>
    <t>1561010419.684:</t>
  </si>
  <si>
    <t>1561010419.685:</t>
  </si>
  <si>
    <t>1561010419.687:</t>
  </si>
  <si>
    <t>1561010419.688:</t>
  </si>
  <si>
    <t>1561010419.691:</t>
  </si>
  <si>
    <t>1561010419.693:</t>
  </si>
  <si>
    <t>1561010419.695:</t>
  </si>
  <si>
    <t>1561010419.699:</t>
  </si>
  <si>
    <t>1561010419.701:</t>
  </si>
  <si>
    <t>1561010419.703:</t>
  </si>
  <si>
    <t>1561010419.704:</t>
  </si>
  <si>
    <t>1561010419.706:</t>
  </si>
  <si>
    <t>1561010419.709:</t>
  </si>
  <si>
    <t>1561010419.711:</t>
  </si>
  <si>
    <t>1561010419.712:</t>
  </si>
  <si>
    <t>1561010419.713:</t>
  </si>
  <si>
    <t>1561010419.714:</t>
  </si>
  <si>
    <t>1561010419.716:</t>
  </si>
  <si>
    <t>1561010419.718:</t>
  </si>
  <si>
    <t>1561010419.720:</t>
  </si>
  <si>
    <t>1561010419.723:</t>
  </si>
  <si>
    <t>1561010419.725:</t>
  </si>
  <si>
    <t>1561010419.726:</t>
  </si>
  <si>
    <t>1561010419.727:</t>
  </si>
  <si>
    <t>1561010419.730:</t>
  </si>
  <si>
    <t>1561010419.731:</t>
  </si>
  <si>
    <t>1561010419.733:</t>
  </si>
  <si>
    <t>1561010419.735:</t>
  </si>
  <si>
    <t>1561010419.738:</t>
  </si>
  <si>
    <t>1561010419.740:</t>
  </si>
  <si>
    <t>1561010419.741:</t>
  </si>
  <si>
    <t>1561010419.744:</t>
  </si>
  <si>
    <t>1561010419.746:</t>
  </si>
  <si>
    <t>1561010419.748:</t>
  </si>
  <si>
    <t>1561010419.750:</t>
  </si>
  <si>
    <t>1561010419.751:</t>
  </si>
  <si>
    <t>1561010419.754:</t>
  </si>
  <si>
    <t>1561010419.756:</t>
  </si>
  <si>
    <t>1561010419.757:</t>
  </si>
  <si>
    <t>1561010419.759:</t>
  </si>
  <si>
    <t>1561010419.761:</t>
  </si>
  <si>
    <t>1561010419.763:</t>
  </si>
  <si>
    <t>1561010419.764:</t>
  </si>
  <si>
    <t>1561010419.766:</t>
  </si>
  <si>
    <t>1561010419.769:</t>
  </si>
  <si>
    <t>1561010419.771:</t>
  </si>
  <si>
    <t>1561010419.772:</t>
  </si>
  <si>
    <t>1561010419.775:</t>
  </si>
  <si>
    <t>1561010419.777:</t>
  </si>
  <si>
    <t>1561010419.779:</t>
  </si>
  <si>
    <t>1561010419.781:</t>
  </si>
  <si>
    <t>1561010419.782:</t>
  </si>
  <si>
    <t>1561010419.785:</t>
  </si>
  <si>
    <t>1561010419.787:</t>
  </si>
  <si>
    <t>1561010419.788:</t>
  </si>
  <si>
    <t>1561010419.790:</t>
  </si>
  <si>
    <t>1561010419.793:</t>
  </si>
  <si>
    <t>1561010419.795:</t>
  </si>
  <si>
    <t>1561010419.796:</t>
  </si>
  <si>
    <t>1561010419.797:</t>
  </si>
  <si>
    <t>1561010419.800:</t>
  </si>
  <si>
    <t>1561010419.802:</t>
  </si>
  <si>
    <t>1561010419.804:</t>
  </si>
  <si>
    <t>1561010419.806:</t>
  </si>
  <si>
    <t>1561010419.808:</t>
  </si>
  <si>
    <t>1561010419.810:</t>
  </si>
  <si>
    <t>1561010419.812:</t>
  </si>
  <si>
    <t>1561010419.814:</t>
  </si>
  <si>
    <t>1561010419.816:</t>
  </si>
  <si>
    <t>1561010419.818:</t>
  </si>
  <si>
    <t>1561010419.819:</t>
  </si>
  <si>
    <t>1561010419.821:</t>
  </si>
  <si>
    <t>1561010419.824:</t>
  </si>
  <si>
    <t>1561010419.826:</t>
  </si>
  <si>
    <t>1561010419.827:</t>
  </si>
  <si>
    <t>1561010419.830:</t>
  </si>
  <si>
    <t>1561010419.832:</t>
  </si>
  <si>
    <t>1561010419.834:</t>
  </si>
  <si>
    <t>1561010419.836:</t>
  </si>
  <si>
    <t>1561010419.837:</t>
  </si>
  <si>
    <t>1561010419.839:</t>
  </si>
  <si>
    <t>1561010419.841:</t>
  </si>
  <si>
    <t>1561010419.843:</t>
  </si>
  <si>
    <t>1561010419.866:</t>
  </si>
  <si>
    <t>1561010419.868:</t>
  </si>
  <si>
    <t>1561010419.869:</t>
  </si>
  <si>
    <t>1561010419.870:</t>
  </si>
  <si>
    <t>1561010419.873:</t>
  </si>
  <si>
    <t>1561010419.874:</t>
  </si>
  <si>
    <t>1561010419.875:</t>
  </si>
  <si>
    <t>1561010419.876:</t>
  </si>
  <si>
    <t>1561010419.877:</t>
  </si>
  <si>
    <t>1561010419.878:</t>
  </si>
  <si>
    <t>1561010419.879:</t>
  </si>
  <si>
    <t>1561010419.880:</t>
  </si>
  <si>
    <t>1561010419.881:</t>
  </si>
  <si>
    <t>1561010419.883:</t>
  </si>
  <si>
    <t>1561010419.884:</t>
  </si>
  <si>
    <t>1561010419.885:</t>
  </si>
  <si>
    <t>1561010419.887:</t>
  </si>
  <si>
    <t>1561010419.888:</t>
  </si>
  <si>
    <t>1561010419.890:</t>
  </si>
  <si>
    <t>1561010419.891:</t>
  </si>
  <si>
    <t>1561010419.894:</t>
  </si>
  <si>
    <t>1561010419.896:</t>
  </si>
  <si>
    <t>1561010419.898:</t>
  </si>
  <si>
    <t>1561010419.901:</t>
  </si>
  <si>
    <t>1561010419.902:</t>
  </si>
  <si>
    <t>1561010419.905:</t>
  </si>
  <si>
    <t>1561010419.906:</t>
  </si>
  <si>
    <t>1561010419.908:</t>
  </si>
  <si>
    <t>1561010419.910:</t>
  </si>
  <si>
    <t>1561010419.912:</t>
  </si>
  <si>
    <t>1561010419.913:</t>
  </si>
  <si>
    <t>1561010419.914:</t>
  </si>
  <si>
    <t>1561010419.917:</t>
  </si>
  <si>
    <t>1561010419.919:</t>
  </si>
  <si>
    <t>1561010419.920:</t>
  </si>
  <si>
    <t>1561010419.923:</t>
  </si>
  <si>
    <t>1561010419.925:</t>
  </si>
  <si>
    <t>1561010419.927:</t>
  </si>
  <si>
    <t>1561010419.929:</t>
  </si>
  <si>
    <t>1561010419.931:</t>
  </si>
  <si>
    <t>1561010419.933:</t>
  </si>
  <si>
    <t>1561010419.935:</t>
  </si>
  <si>
    <t>1561010419.936:</t>
  </si>
  <si>
    <t>1561010419.938:</t>
  </si>
  <si>
    <t>1561010419.941:</t>
  </si>
  <si>
    <t>1561010419.943:</t>
  </si>
  <si>
    <t>1561010419.944:</t>
  </si>
  <si>
    <t>1561010419.945:</t>
  </si>
  <si>
    <t>1561010419.948:</t>
  </si>
  <si>
    <t>1561010419.950:</t>
  </si>
  <si>
    <t>1561010419.951:</t>
  </si>
  <si>
    <t>1561010419.954:</t>
  </si>
  <si>
    <t>1561010419.956:</t>
  </si>
  <si>
    <t>1561010419.958:</t>
  </si>
  <si>
    <t>1561010419.960:</t>
  </si>
  <si>
    <t>1561010419.962:</t>
  </si>
  <si>
    <t>1561010419.964:</t>
  </si>
  <si>
    <t>1561010419.966:</t>
  </si>
  <si>
    <t>1561010419.968:</t>
  </si>
  <si>
    <t>1561010419.969:</t>
  </si>
  <si>
    <t>1561010419.972:</t>
  </si>
  <si>
    <t>1561010419.974:</t>
  </si>
  <si>
    <t>1561010419.975:</t>
  </si>
  <si>
    <t>1561010419.976:</t>
  </si>
  <si>
    <t>1561010419.979:</t>
  </si>
  <si>
    <t>1561010419.981:</t>
  </si>
  <si>
    <t>1561010419.983:</t>
  </si>
  <si>
    <t>1561010419.987:</t>
  </si>
  <si>
    <t>1561010419.990:</t>
  </si>
  <si>
    <t>1561010419.992:</t>
  </si>
  <si>
    <t>1561010419.994:</t>
  </si>
  <si>
    <t>1561010419.996:</t>
  </si>
  <si>
    <t>1561010419.997:</t>
  </si>
  <si>
    <t>1561010419.998:</t>
  </si>
  <si>
    <t>1561010419.999:</t>
  </si>
  <si>
    <t>1561010420.000:</t>
  </si>
  <si>
    <t>1561010420.005:</t>
  </si>
  <si>
    <t>1561010420.008:</t>
  </si>
  <si>
    <t>1561010420.010:</t>
  </si>
  <si>
    <t>1561010420.011:</t>
  </si>
  <si>
    <t>1561010420.012:</t>
  </si>
  <si>
    <t>1561010420.013:</t>
  </si>
  <si>
    <t>1561010420.016:</t>
  </si>
  <si>
    <t>1561010420.018:</t>
  </si>
  <si>
    <t>1561010420.019:</t>
  </si>
  <si>
    <t>1561010420.020:</t>
  </si>
  <si>
    <t>1561010420.023:</t>
  </si>
  <si>
    <t>1561010420.025:</t>
  </si>
  <si>
    <t>1561010420.026:</t>
  </si>
  <si>
    <t>1561010420.029:</t>
  </si>
  <si>
    <t>1561010420.031:</t>
  </si>
  <si>
    <t>1561010420.035:</t>
  </si>
  <si>
    <t>1561010420.037:</t>
  </si>
  <si>
    <t>1561010420.039:</t>
  </si>
  <si>
    <t>1561010420.065:</t>
  </si>
  <si>
    <t>1561010420.067:</t>
  </si>
  <si>
    <t>1561010420.068:</t>
  </si>
  <si>
    <t>1561010420.069:</t>
  </si>
  <si>
    <t>1561010420.070:</t>
  </si>
  <si>
    <t>1561010420.075:</t>
  </si>
  <si>
    <t>1561010420.076:</t>
  </si>
  <si>
    <t>1561010420.077:</t>
  </si>
  <si>
    <t>1561010420.078:</t>
  </si>
  <si>
    <t>1561010420.079:</t>
  </si>
  <si>
    <t>1561010420.080:</t>
  </si>
  <si>
    <t>1561010420.081:</t>
  </si>
  <si>
    <t>1561010420.082:</t>
  </si>
  <si>
    <t>1561010420.083:</t>
  </si>
  <si>
    <t>1561010420.084:</t>
  </si>
  <si>
    <t>1561010420.085:</t>
  </si>
  <si>
    <t>1561010420.086:</t>
  </si>
  <si>
    <t>1561010420.087:</t>
  </si>
  <si>
    <t>1561010420.088:</t>
  </si>
  <si>
    <t>1561010420.090:</t>
  </si>
  <si>
    <t>1561010420.091:</t>
  </si>
  <si>
    <t>1561010420.094:</t>
  </si>
  <si>
    <t>1561010420.096:</t>
  </si>
  <si>
    <t>1561010420.097:</t>
  </si>
  <si>
    <t>1561010420.099:</t>
  </si>
  <si>
    <t>1561010420.101:</t>
  </si>
  <si>
    <t>1561010420.103:</t>
  </si>
  <si>
    <t>1561010420.104:</t>
  </si>
  <si>
    <t>1561010420.109:</t>
  </si>
  <si>
    <t>1561010420.111:</t>
  </si>
  <si>
    <t>1561010420.113:</t>
  </si>
  <si>
    <t>1561010420.114:</t>
  </si>
  <si>
    <t>1561010420.115:</t>
  </si>
  <si>
    <t>1561010420.116:</t>
  </si>
  <si>
    <t>1561010420.121:</t>
  </si>
  <si>
    <t>1561010420.123:</t>
  </si>
  <si>
    <t>1561010420.124:</t>
  </si>
  <si>
    <t>1561010420.126:</t>
  </si>
  <si>
    <t>1561010420.128:</t>
  </si>
  <si>
    <t>1561010420.130:</t>
  </si>
  <si>
    <t>1561010420.131:</t>
  </si>
  <si>
    <t>1561010420.133:</t>
  </si>
  <si>
    <t>1561010420.135:</t>
  </si>
  <si>
    <t>1561010420.137:</t>
  </si>
  <si>
    <t>1561010420.138:</t>
  </si>
  <si>
    <t>1561010420.140:</t>
  </si>
  <si>
    <t>1561010420.143:</t>
  </si>
  <si>
    <t>1561010420.145:</t>
  </si>
  <si>
    <t>1561010420.146:</t>
  </si>
  <si>
    <t>1561010420.148:</t>
  </si>
  <si>
    <t>1561010420.150:</t>
  </si>
  <si>
    <t>1561010420.152:</t>
  </si>
  <si>
    <t>1561010420.154:</t>
  </si>
  <si>
    <t>1561010420.156:</t>
  </si>
  <si>
    <t>1561010420.158:</t>
  </si>
  <si>
    <t>1561010420.160:</t>
  </si>
  <si>
    <t>1561010420.163:</t>
  </si>
  <si>
    <t>1561010420.165:</t>
  </si>
  <si>
    <t>1561010420.166:</t>
  </si>
  <si>
    <t>1561010420.169:</t>
  </si>
  <si>
    <t>1561010420.171:</t>
  </si>
  <si>
    <t>1561010420.173:</t>
  </si>
  <si>
    <t>1561010420.177:</t>
  </si>
  <si>
    <t>1561010420.180:</t>
  </si>
  <si>
    <t>1561010420.182:</t>
  </si>
  <si>
    <t>1561010420.183:</t>
  </si>
  <si>
    <t>1561010420.184:</t>
  </si>
  <si>
    <t>1561010420.185:</t>
  </si>
  <si>
    <t>1561010420.188:</t>
  </si>
  <si>
    <t>1561010420.189:</t>
  </si>
  <si>
    <t>1561010420.191:</t>
  </si>
  <si>
    <t>1561010420.192:</t>
  </si>
  <si>
    <t>1561010420.195:</t>
  </si>
  <si>
    <t>1561010420.197:</t>
  </si>
  <si>
    <t>1561010420.199:</t>
  </si>
  <si>
    <t>1561010420.201:</t>
  </si>
  <si>
    <t>1561010420.203:</t>
  </si>
  <si>
    <t>1561010420.204:</t>
  </si>
  <si>
    <t>1561010420.206:</t>
  </si>
  <si>
    <t>1561010420.209:</t>
  </si>
  <si>
    <t>1561010420.211:</t>
  </si>
  <si>
    <t>1561010420.212:</t>
  </si>
  <si>
    <t>1561010420.214:</t>
  </si>
  <si>
    <t>1561010420.216:</t>
  </si>
  <si>
    <t>1561010420.218:</t>
  </si>
  <si>
    <t>1561010420.219:</t>
  </si>
  <si>
    <t>1561010420.221:</t>
  </si>
  <si>
    <t>1561010420.224:</t>
  </si>
  <si>
    <t>1561010420.226:</t>
  </si>
  <si>
    <t>1561010420.228:</t>
  </si>
  <si>
    <t>1561010420.230:</t>
  </si>
  <si>
    <t>1561010420.231:</t>
  </si>
  <si>
    <t>1561010420.234:</t>
  </si>
  <si>
    <t>1561010420.236:</t>
  </si>
  <si>
    <t>1561010420.240:</t>
  </si>
  <si>
    <t>1561010420.265:</t>
  </si>
  <si>
    <t>1561010420.267:</t>
  </si>
  <si>
    <t>1561010420.268:</t>
  </si>
  <si>
    <t>1561010420.269:</t>
  </si>
  <si>
    <t>1561010420.272:</t>
  </si>
  <si>
    <t>1561010420.273:</t>
  </si>
  <si>
    <t>1561010420.274:</t>
  </si>
  <si>
    <t>1561010420.275:</t>
  </si>
  <si>
    <t>1561010420.276:</t>
  </si>
  <si>
    <t>1561010420.277:</t>
  </si>
  <si>
    <t>1561010420.278:</t>
  </si>
  <si>
    <t>1561010420.279:</t>
  </si>
  <si>
    <t>1561010420.280:</t>
  </si>
  <si>
    <t>1561010420.281:</t>
  </si>
  <si>
    <t>1561010420.282:</t>
  </si>
  <si>
    <t>1561010420.283:</t>
  </si>
  <si>
    <t>1561010420.284:</t>
  </si>
  <si>
    <t>1561010420.285:</t>
  </si>
  <si>
    <t>1561010420.286:</t>
  </si>
  <si>
    <t>1561010420.288:</t>
  </si>
  <si>
    <t>1561010420.290:</t>
  </si>
  <si>
    <t>1561010420.292:</t>
  </si>
  <si>
    <t>1561010420.295:</t>
  </si>
  <si>
    <t>1561010420.296:</t>
  </si>
  <si>
    <t>1561010420.298:</t>
  </si>
  <si>
    <t>1561010420.302:</t>
  </si>
  <si>
    <t>1561010420.305:</t>
  </si>
  <si>
    <t>1561010420.307:</t>
  </si>
  <si>
    <t>1561010420.308:</t>
  </si>
  <si>
    <t>1561010420.309:</t>
  </si>
  <si>
    <t>1561010420.310:</t>
  </si>
  <si>
    <t>1561010420.312:</t>
  </si>
  <si>
    <t>1561010420.314:</t>
  </si>
  <si>
    <t>1561010420.316:</t>
  </si>
  <si>
    <t>1561010420.317:</t>
  </si>
  <si>
    <t>1561010420.320:</t>
  </si>
  <si>
    <t>1561010420.322:</t>
  </si>
  <si>
    <t>1561010420.326:</t>
  </si>
  <si>
    <t>1561010420.329:</t>
  </si>
  <si>
    <t>1561010420.331:</t>
  </si>
  <si>
    <t>1561010420.332:</t>
  </si>
  <si>
    <t>1561010420.333:</t>
  </si>
  <si>
    <t>1561010420.334:</t>
  </si>
  <si>
    <t>1561010420.337:</t>
  </si>
  <si>
    <t>1561010420.339:</t>
  </si>
  <si>
    <t>1561010420.340:</t>
  </si>
  <si>
    <t>1561010420.341:</t>
  </si>
  <si>
    <t>1561010420.343:</t>
  </si>
  <si>
    <t>1561010420.344:</t>
  </si>
  <si>
    <t>1561010420.346:</t>
  </si>
  <si>
    <t>1561010420.349:</t>
  </si>
  <si>
    <t>1561010420.351:</t>
  </si>
  <si>
    <t>1561010420.353:</t>
  </si>
  <si>
    <t>1561010420.355:</t>
  </si>
  <si>
    <t>1561010420.356:</t>
  </si>
  <si>
    <t>1561010420.359:</t>
  </si>
  <si>
    <t>1561010420.361:</t>
  </si>
  <si>
    <t>1561010420.367:</t>
  </si>
  <si>
    <t>1561010420.370:</t>
  </si>
  <si>
    <t>1561010420.372:</t>
  </si>
  <si>
    <t>1561010420.373:</t>
  </si>
  <si>
    <t>1561010420.374:</t>
  </si>
  <si>
    <t>1561010420.375:</t>
  </si>
  <si>
    <t>1561010420.379:</t>
  </si>
  <si>
    <t>1561010420.381:</t>
  </si>
  <si>
    <t>1561010420.382:</t>
  </si>
  <si>
    <t>1561010420.383:</t>
  </si>
  <si>
    <t>1561010420.384:</t>
  </si>
  <si>
    <t>1561010420.385:</t>
  </si>
  <si>
    <t>1561010420.388:</t>
  </si>
  <si>
    <t>1561010420.390:</t>
  </si>
  <si>
    <t>1561010420.392:</t>
  </si>
  <si>
    <t>1561010420.393:</t>
  </si>
  <si>
    <t>1561010420.394:</t>
  </si>
  <si>
    <t>1561010420.395:</t>
  </si>
  <si>
    <t>1561010420.399:</t>
  </si>
  <si>
    <t>1561010420.401:</t>
  </si>
  <si>
    <t>1561010420.402:</t>
  </si>
  <si>
    <t>1561010420.403:</t>
  </si>
  <si>
    <t>1561010420.405:</t>
  </si>
  <si>
    <t>1561010420.406:</t>
  </si>
  <si>
    <t>1561010420.409:</t>
  </si>
  <si>
    <t>1561010420.411:</t>
  </si>
  <si>
    <t>1561010420.413:</t>
  </si>
  <si>
    <t>1561010420.415:</t>
  </si>
  <si>
    <t>1561010420.417:</t>
  </si>
  <si>
    <t>1561010420.419:</t>
  </si>
  <si>
    <t>1561010420.421:</t>
  </si>
  <si>
    <t>1561010420.423:</t>
  </si>
  <si>
    <t>1561010420.425:</t>
  </si>
  <si>
    <t>1561010420.428:</t>
  </si>
  <si>
    <t>1561010420.430:</t>
  </si>
  <si>
    <t>1561010420.431:</t>
  </si>
  <si>
    <t>1561010420.433:</t>
  </si>
  <si>
    <t>1561010420.435:</t>
  </si>
  <si>
    <t>1561010420.437:</t>
  </si>
  <si>
    <t>1561010420.439:</t>
  </si>
  <si>
    <t>1561010420.441:</t>
  </si>
  <si>
    <t>1561010420.465:</t>
  </si>
  <si>
    <t>1561010420.468:</t>
  </si>
  <si>
    <t>1561010420.469:</t>
  </si>
  <si>
    <t>1561010420.471:</t>
  </si>
  <si>
    <t>1561010420.474:</t>
  </si>
  <si>
    <t>1561010420.475:</t>
  </si>
  <si>
    <t>1561010420.476:</t>
  </si>
  <si>
    <t>1561010420.477:</t>
  </si>
  <si>
    <t>1561010420.478:</t>
  </si>
  <si>
    <t>1561010420.479:</t>
  </si>
  <si>
    <t>1561010420.480:</t>
  </si>
  <si>
    <t>1561010420.481:</t>
  </si>
  <si>
    <t>1561010420.482:</t>
  </si>
  <si>
    <t>1561010420.483:</t>
  </si>
  <si>
    <t>1561010420.484:</t>
  </si>
  <si>
    <t>1561010420.485:</t>
  </si>
  <si>
    <t>1561010420.487:</t>
  </si>
  <si>
    <t>1561010420.488:</t>
  </si>
  <si>
    <t>1561010420.489:</t>
  </si>
  <si>
    <t>1561010420.490:</t>
  </si>
  <si>
    <t>1561010420.491:</t>
  </si>
  <si>
    <t>1561010420.494:</t>
  </si>
  <si>
    <t>1561010420.496:</t>
  </si>
  <si>
    <t>1561010420.498:</t>
  </si>
  <si>
    <t>1561010420.499:</t>
  </si>
  <si>
    <t>1561010420.500:</t>
  </si>
  <si>
    <t>1561010420.503:</t>
  </si>
  <si>
    <t>1561010420.505:</t>
  </si>
  <si>
    <t>1561010420.506:</t>
  </si>
  <si>
    <t>1561010420.508:</t>
  </si>
  <si>
    <t>1561010420.511:</t>
  </si>
  <si>
    <t>1561010420.513:</t>
  </si>
  <si>
    <t>1561010420.514:</t>
  </si>
  <si>
    <t>1561010420.517:</t>
  </si>
  <si>
    <t>1561010420.519:</t>
  </si>
  <si>
    <t>1561010420.521:</t>
  </si>
  <si>
    <t>1561010420.523:</t>
  </si>
  <si>
    <t>1561010420.525:</t>
  </si>
  <si>
    <t>1561010420.527:</t>
  </si>
  <si>
    <t>1561010420.529:</t>
  </si>
  <si>
    <t>1561010420.530:</t>
  </si>
  <si>
    <t>1561010420.531:</t>
  </si>
  <si>
    <t>1561010420.534:</t>
  </si>
  <si>
    <t>1561010420.536:</t>
  </si>
  <si>
    <t>1561010420.538:</t>
  </si>
  <si>
    <t>1561010420.539:</t>
  </si>
  <si>
    <t>1561010420.542:</t>
  </si>
  <si>
    <t>1561010420.544:</t>
  </si>
  <si>
    <t>1561010420.545:</t>
  </si>
  <si>
    <t>1561010420.548:</t>
  </si>
  <si>
    <t>1561010420.550:</t>
  </si>
  <si>
    <t>1561010420.552:</t>
  </si>
  <si>
    <t>1561010420.554:</t>
  </si>
  <si>
    <t>1561010420.556:</t>
  </si>
  <si>
    <t>1561010420.558:</t>
  </si>
  <si>
    <t>1561010420.560:</t>
  </si>
  <si>
    <t>1561010420.561:</t>
  </si>
  <si>
    <t>1561010420.563:</t>
  </si>
  <si>
    <t>1561010420.566:</t>
  </si>
  <si>
    <t>1561010420.568:</t>
  </si>
  <si>
    <t>1561010420.569:</t>
  </si>
  <si>
    <t>1561010420.570:</t>
  </si>
  <si>
    <t>1561010420.573:</t>
  </si>
  <si>
    <t>1561010420.575:</t>
  </si>
  <si>
    <t>1561010420.576:</t>
  </si>
  <si>
    <t>1561010420.579:</t>
  </si>
  <si>
    <t>1561010420.581:</t>
  </si>
  <si>
    <t>1561010420.583:</t>
  </si>
  <si>
    <t>1561010420.585:</t>
  </si>
  <si>
    <t>1561010420.587:</t>
  </si>
  <si>
    <t>1561010420.589:</t>
  </si>
  <si>
    <t>1561010420.591:</t>
  </si>
  <si>
    <t>1561010420.592:</t>
  </si>
  <si>
    <t>1561010420.594:</t>
  </si>
  <si>
    <t>1561010420.597:</t>
  </si>
  <si>
    <t>1561010420.599:</t>
  </si>
  <si>
    <t>1561010420.600:</t>
  </si>
  <si>
    <t>1561010420.601:</t>
  </si>
  <si>
    <t>1561010420.604:</t>
  </si>
  <si>
    <t>1561010420.606:</t>
  </si>
  <si>
    <t>1561010420.608:</t>
  </si>
  <si>
    <t>1561010420.611:</t>
  </si>
  <si>
    <t>1561010420.612:</t>
  </si>
  <si>
    <t>1561010420.614:</t>
  </si>
  <si>
    <t>1561010420.616:</t>
  </si>
  <si>
    <t>1561010420.618:</t>
  </si>
  <si>
    <t>1561010420.621:</t>
  </si>
  <si>
    <t>1561010420.623:</t>
  </si>
  <si>
    <t>1561010420.624:</t>
  </si>
  <si>
    <t>1561010420.625:</t>
  </si>
  <si>
    <t>1561010420.627:</t>
  </si>
  <si>
    <t>1561010420.630:</t>
  </si>
  <si>
    <t>1561010420.632:</t>
  </si>
  <si>
    <t>1561010420.634:</t>
  </si>
  <si>
    <t>1561010420.636:</t>
  </si>
  <si>
    <t>1561010420.638:</t>
  </si>
  <si>
    <t>1561010420.640:</t>
  </si>
  <si>
    <t>1561010420.642:</t>
  </si>
  <si>
    <t>1561010420.665:</t>
  </si>
  <si>
    <t>1561010420.667:</t>
  </si>
  <si>
    <t>1561010420.669:</t>
  </si>
  <si>
    <t>1561010420.671:</t>
  </si>
  <si>
    <t>1561010420.672:</t>
  </si>
  <si>
    <t>1561010420.673:</t>
  </si>
  <si>
    <t>1561010420.674:</t>
  </si>
  <si>
    <t>1561010420.675:</t>
  </si>
  <si>
    <t>1561010420.676:</t>
  </si>
  <si>
    <t>1561010420.677:</t>
  </si>
  <si>
    <t>1561010420.678:</t>
  </si>
  <si>
    <t>1561010420.679:</t>
  </si>
  <si>
    <t>1561010420.680:</t>
  </si>
  <si>
    <t>1561010420.681:</t>
  </si>
  <si>
    <t>1561010420.682:</t>
  </si>
  <si>
    <t>1561010420.684:</t>
  </si>
  <si>
    <t>1561010420.686:</t>
  </si>
  <si>
    <t>1561010420.687:</t>
  </si>
  <si>
    <t>1561010420.690:</t>
  </si>
  <si>
    <t>1561010420.692:</t>
  </si>
  <si>
    <t>1561010420.693:</t>
  </si>
  <si>
    <t>1561010420.694:</t>
  </si>
  <si>
    <t>1561010420.696:</t>
  </si>
  <si>
    <t>1561010420.698:</t>
  </si>
  <si>
    <t>1561010420.700:</t>
  </si>
  <si>
    <t>1561010420.702:</t>
  </si>
  <si>
    <t>1561010420.704:</t>
  </si>
  <si>
    <t>1561010420.706:</t>
  </si>
  <si>
    <t>1561010420.708:</t>
  </si>
  <si>
    <t>1561010420.710:</t>
  </si>
  <si>
    <t>1561010420.712:</t>
  </si>
  <si>
    <t>1561010420.714:</t>
  </si>
  <si>
    <t>1561010420.715:</t>
  </si>
  <si>
    <t>1561010420.717:</t>
  </si>
  <si>
    <t>1561010420.720:</t>
  </si>
  <si>
    <t>1561010420.722:</t>
  </si>
  <si>
    <t>1561010420.724:</t>
  </si>
  <si>
    <t>1561010420.726:</t>
  </si>
  <si>
    <t>1561010420.728:</t>
  </si>
  <si>
    <t>1561010420.730:</t>
  </si>
  <si>
    <t>1561010420.732:</t>
  </si>
  <si>
    <t>1561010420.733:</t>
  </si>
  <si>
    <t>1561010420.735:</t>
  </si>
  <si>
    <t>1561010420.737:</t>
  </si>
  <si>
    <t>1561010420.740:</t>
  </si>
  <si>
    <t>1561010420.744:</t>
  </si>
  <si>
    <t>1561010420.746:</t>
  </si>
  <si>
    <t>1561010420.748:</t>
  </si>
  <si>
    <t>1561010420.749:</t>
  </si>
  <si>
    <t>1561010420.750:</t>
  </si>
  <si>
    <t>1561010420.751:</t>
  </si>
  <si>
    <t>1561010420.754:</t>
  </si>
  <si>
    <t>1561010420.756:</t>
  </si>
  <si>
    <t>1561010420.757:</t>
  </si>
  <si>
    <t>1561010420.759:</t>
  </si>
  <si>
    <t>1561010420.761:</t>
  </si>
  <si>
    <t>1561010420.763:</t>
  </si>
  <si>
    <t>1561010420.765:</t>
  </si>
  <si>
    <t>1561010420.767:</t>
  </si>
  <si>
    <t>1561010420.769:</t>
  </si>
  <si>
    <t>1561010420.770:</t>
  </si>
  <si>
    <t>1561010420.772:</t>
  </si>
  <si>
    <t>1561010420.775:</t>
  </si>
  <si>
    <t>1561010420.777:</t>
  </si>
  <si>
    <t>1561010420.778:</t>
  </si>
  <si>
    <t>1561010420.780:</t>
  </si>
  <si>
    <t>1561010420.782:</t>
  </si>
  <si>
    <t>1561010420.784:</t>
  </si>
  <si>
    <t>1561010420.785:</t>
  </si>
  <si>
    <t>1561010420.787:</t>
  </si>
  <si>
    <t>1561010420.790:</t>
  </si>
  <si>
    <t>1561010420.792:</t>
  </si>
  <si>
    <t>1561010420.794:</t>
  </si>
  <si>
    <t>1561010420.796:</t>
  </si>
  <si>
    <t>1561010420.798:</t>
  </si>
  <si>
    <t>1561010420.800:</t>
  </si>
  <si>
    <t>1561010420.802:</t>
  </si>
  <si>
    <t>1561010420.804:</t>
  </si>
  <si>
    <t>1561010420.806:</t>
  </si>
  <si>
    <t>1561010420.826:</t>
  </si>
  <si>
    <t>1561010420.827:</t>
  </si>
  <si>
    <t>1561010420.829:</t>
  </si>
  <si>
    <t>1561010420.831:</t>
  </si>
  <si>
    <t>1561010420.832:</t>
  </si>
  <si>
    <t>1561010420.833:</t>
  </si>
  <si>
    <t>1561010420.834:</t>
  </si>
  <si>
    <t>1561010420.835:</t>
  </si>
  <si>
    <t>1561010420.836:</t>
  </si>
  <si>
    <t>1561010420.837:</t>
  </si>
  <si>
    <t>1561010420.838:</t>
  </si>
  <si>
    <t>1561010420.839:</t>
  </si>
  <si>
    <t>1561010420.864:</t>
  </si>
  <si>
    <t>1561010420.866:</t>
  </si>
  <si>
    <t>1561010420.867:</t>
  </si>
  <si>
    <t>1561010420.868:</t>
  </si>
  <si>
    <t>1561010420.870:</t>
  </si>
  <si>
    <t>1561010420.871:</t>
  </si>
  <si>
    <t>1561010420.872:</t>
  </si>
  <si>
    <t>1561010420.873:</t>
  </si>
  <si>
    <t>1561010420.874:</t>
  </si>
  <si>
    <t>1561010420.875:</t>
  </si>
  <si>
    <t>1561010420.876:</t>
  </si>
  <si>
    <t>1561010420.877:</t>
  </si>
  <si>
    <t>1561010420.878:</t>
  </si>
  <si>
    <t>1561010420.879:</t>
  </si>
  <si>
    <t>1561010420.880:</t>
  </si>
  <si>
    <t>1561010420.881:</t>
  </si>
  <si>
    <t>1561010420.883:</t>
  </si>
  <si>
    <t>1561010420.884:</t>
  </si>
  <si>
    <t>1561010420.885:</t>
  </si>
  <si>
    <t>1561010420.886:</t>
  </si>
  <si>
    <t>1561010420.887:</t>
  </si>
  <si>
    <t>1561010420.889:</t>
  </si>
  <si>
    <t>1561010420.891:</t>
  </si>
  <si>
    <t>1561010420.892:</t>
  </si>
  <si>
    <t>1561010420.894:</t>
  </si>
  <si>
    <t>1561010420.896:</t>
  </si>
  <si>
    <t>1561010420.898:</t>
  </si>
  <si>
    <t>1561010420.902:</t>
  </si>
  <si>
    <t>1561010420.905:</t>
  </si>
  <si>
    <t>1561010420.907:</t>
  </si>
  <si>
    <t>1561010420.908:</t>
  </si>
  <si>
    <t>1561010420.909:</t>
  </si>
  <si>
    <t>1561010420.910:</t>
  </si>
  <si>
    <t>1561010420.913:</t>
  </si>
  <si>
    <t>1561010420.915:</t>
  </si>
  <si>
    <t>1561010420.916:</t>
  </si>
  <si>
    <t>1561010420.917:</t>
  </si>
  <si>
    <t>1561010420.919:</t>
  </si>
  <si>
    <t>1561010420.921:</t>
  </si>
  <si>
    <t>1561010420.922:</t>
  </si>
  <si>
    <t>1561010420.925:</t>
  </si>
  <si>
    <t>1561010420.927:</t>
  </si>
  <si>
    <t>1561010420.929:</t>
  </si>
  <si>
    <t>1561010420.931:</t>
  </si>
  <si>
    <t>1561010420.933:</t>
  </si>
  <si>
    <t>1561010420.935:</t>
  </si>
  <si>
    <t>1561010420.937:</t>
  </si>
  <si>
    <t>1561010420.939:</t>
  </si>
  <si>
    <t>1561010420.941:</t>
  </si>
  <si>
    <t>1561010420.943:</t>
  </si>
  <si>
    <t>1561010420.944:</t>
  </si>
  <si>
    <t>1561010420.946:</t>
  </si>
  <si>
    <t>1561010420.949:</t>
  </si>
  <si>
    <t>1561010420.951:</t>
  </si>
  <si>
    <t>1561010420.952:</t>
  </si>
  <si>
    <t>1561010420.955:</t>
  </si>
  <si>
    <t>1561010420.957:</t>
  </si>
  <si>
    <t>1561010420.959:</t>
  </si>
  <si>
    <t>1561010420.961:</t>
  </si>
  <si>
    <t>1561010420.962:</t>
  </si>
  <si>
    <t>1561010420.964:</t>
  </si>
  <si>
    <t>1561010420.966:</t>
  </si>
  <si>
    <t>1561010420.968:</t>
  </si>
  <si>
    <t>1561010420.972:</t>
  </si>
  <si>
    <t>1561010420.975:</t>
  </si>
  <si>
    <t>1561010420.977:</t>
  </si>
  <si>
    <t>1561010420.978:</t>
  </si>
  <si>
    <t>1561010420.979:</t>
  </si>
  <si>
    <t>1561010420.980:</t>
  </si>
  <si>
    <t>1561010420.981:</t>
  </si>
  <si>
    <t>1561010420.983:</t>
  </si>
  <si>
    <t>1561010420.985:</t>
  </si>
  <si>
    <t>1561010420.987:</t>
  </si>
  <si>
    <t>1561010420.989:</t>
  </si>
  <si>
    <t>1561010420.990:</t>
  </si>
  <si>
    <t>1561010420.992:</t>
  </si>
  <si>
    <t>1561010420.995:</t>
  </si>
  <si>
    <t>1561010420.997:</t>
  </si>
  <si>
    <t>1561010420.999:</t>
  </si>
  <si>
    <t>1561010421.001:</t>
  </si>
  <si>
    <t>1561010421.003:</t>
  </si>
  <si>
    <t>1561010421.005:</t>
  </si>
  <si>
    <t>1561010421.007:</t>
  </si>
  <si>
    <t>1561010421.009:</t>
  </si>
  <si>
    <t>1561010421.011:</t>
  </si>
  <si>
    <t>1561010421.012:</t>
  </si>
  <si>
    <t>1561010421.014:</t>
  </si>
  <si>
    <t>1561010421.017:</t>
  </si>
  <si>
    <t>1561010421.019:</t>
  </si>
  <si>
    <t>1561010421.020:</t>
  </si>
  <si>
    <t>1561010421.021:</t>
  </si>
  <si>
    <t>1561010421.024:</t>
  </si>
  <si>
    <t>1561010421.026:</t>
  </si>
  <si>
    <t>1561010421.027:</t>
  </si>
  <si>
    <t>1561010421.031:</t>
  </si>
  <si>
    <t>1561010421.032:</t>
  </si>
  <si>
    <t>1561010421.034:</t>
  </si>
  <si>
    <t>1561010421.036:</t>
  </si>
  <si>
    <t>1561010421.038:</t>
  </si>
  <si>
    <t>1561010421.041:</t>
  </si>
  <si>
    <t>1561010421.065:</t>
  </si>
  <si>
    <t>1561010421.067:</t>
  </si>
  <si>
    <t>1561010421.068:</t>
  </si>
  <si>
    <t>1561010421.069:</t>
  </si>
  <si>
    <t>1561010421.071:</t>
  </si>
  <si>
    <t>1561010421.072:</t>
  </si>
  <si>
    <t>1561010421.073:</t>
  </si>
  <si>
    <t>1561010421.074:</t>
  </si>
  <si>
    <t>1561010421.075:</t>
  </si>
  <si>
    <t>1561010421.076:</t>
  </si>
  <si>
    <t>1561010421.077:</t>
  </si>
  <si>
    <t>1561010421.078:</t>
  </si>
  <si>
    <t>1561010421.079:</t>
  </si>
  <si>
    <t>1561010421.080:</t>
  </si>
  <si>
    <t>1561010421.081:</t>
  </si>
  <si>
    <t>1561010421.083:</t>
  </si>
  <si>
    <t>1561010421.084:</t>
  </si>
  <si>
    <t>1561010421.086:</t>
  </si>
  <si>
    <t>1561010421.087:</t>
  </si>
  <si>
    <t>1561010421.089:</t>
  </si>
  <si>
    <t>1561010421.092:</t>
  </si>
  <si>
    <t>1561010421.094:</t>
  </si>
  <si>
    <t>1561010421.095:</t>
  </si>
  <si>
    <t>1561010421.096:</t>
  </si>
  <si>
    <t>1561010421.099:</t>
  </si>
  <si>
    <t>1561010421.101:</t>
  </si>
  <si>
    <t>1561010421.102:</t>
  </si>
  <si>
    <t>1561010421.104:</t>
  </si>
  <si>
    <t>1561010421.107:</t>
  </si>
  <si>
    <t>1561010421.109:</t>
  </si>
  <si>
    <t>1561010421.110:</t>
  </si>
  <si>
    <t>1561010421.111:</t>
  </si>
  <si>
    <t>1561010421.114:</t>
  </si>
  <si>
    <t>1561010421.116:</t>
  </si>
  <si>
    <t>1561010421.117:</t>
  </si>
  <si>
    <t>1561010421.119:</t>
  </si>
  <si>
    <t>1561010421.124:</t>
  </si>
  <si>
    <t>1561010421.126:</t>
  </si>
  <si>
    <t>1561010421.127:</t>
  </si>
  <si>
    <t>1561010421.129:</t>
  </si>
  <si>
    <t>1561010421.132:</t>
  </si>
  <si>
    <t>1561010421.134:</t>
  </si>
  <si>
    <t>1561010421.137:</t>
  </si>
  <si>
    <t>1561010421.139:</t>
  </si>
  <si>
    <t>1561010421.140:</t>
  </si>
  <si>
    <t>1561010421.142:</t>
  </si>
  <si>
    <t>1561010421.143:</t>
  </si>
  <si>
    <t>1561010421.144:</t>
  </si>
  <si>
    <t>1561010421.147:</t>
  </si>
  <si>
    <t>1561010421.149:</t>
  </si>
  <si>
    <t>1561010421.150:</t>
  </si>
  <si>
    <t>1561010421.151:</t>
  </si>
  <si>
    <t>1561010421.156:</t>
  </si>
  <si>
    <t>1561010421.159:</t>
  </si>
  <si>
    <t>1561010421.161:</t>
  </si>
  <si>
    <t>1561010421.162:</t>
  </si>
  <si>
    <t>1561010421.163:</t>
  </si>
  <si>
    <t>1561010421.164:</t>
  </si>
  <si>
    <t>1561010421.166:</t>
  </si>
  <si>
    <t>1561010421.168:</t>
  </si>
  <si>
    <t>1561010421.172:</t>
  </si>
  <si>
    <t>1561010421.175:</t>
  </si>
  <si>
    <t>1561010421.177:</t>
  </si>
  <si>
    <t>1561010421.178:</t>
  </si>
  <si>
    <t>1561010421.179:</t>
  </si>
  <si>
    <t>1561010421.180:</t>
  </si>
  <si>
    <t>1561010421.183:</t>
  </si>
  <si>
    <t>1561010421.185:</t>
  </si>
  <si>
    <t>1561010421.187:</t>
  </si>
  <si>
    <t>1561010421.190:</t>
  </si>
  <si>
    <t>1561010421.192:</t>
  </si>
  <si>
    <t>1561010421.193:</t>
  </si>
  <si>
    <t>1561010421.194:</t>
  </si>
  <si>
    <t>1561010421.196:</t>
  </si>
  <si>
    <t>1561010421.198:</t>
  </si>
  <si>
    <t>1561010421.200:</t>
  </si>
  <si>
    <t>1561010421.202:</t>
  </si>
  <si>
    <t>1561010421.204:</t>
  </si>
  <si>
    <t>1561010421.205:</t>
  </si>
  <si>
    <t>1561010421.210:</t>
  </si>
  <si>
    <t>1561010421.212:</t>
  </si>
  <si>
    <t>1561010421.214:</t>
  </si>
  <si>
    <t>1561010421.215:</t>
  </si>
  <si>
    <t>1561010421.217:</t>
  </si>
  <si>
    <t>1561010421.218:</t>
  </si>
  <si>
    <t>1561010421.220:</t>
  </si>
  <si>
    <t>1561010421.222:</t>
  </si>
  <si>
    <t>1561010421.224:</t>
  </si>
  <si>
    <t>1561010421.226:</t>
  </si>
  <si>
    <t>1561010421.228:</t>
  </si>
  <si>
    <t>1561010421.229:</t>
  </si>
  <si>
    <t>1561010421.234:</t>
  </si>
  <si>
    <t>1561010421.236:</t>
  </si>
  <si>
    <t>1561010421.238:</t>
  </si>
  <si>
    <t>1561010421.239:</t>
  </si>
  <si>
    <t>1561010421.240:</t>
  </si>
  <si>
    <t>1561010421.264:</t>
  </si>
  <si>
    <t>1561010421.269:</t>
  </si>
  <si>
    <t>1561010421.272:</t>
  </si>
  <si>
    <t>1561010421.273:</t>
  </si>
  <si>
    <t>1561010421.274:</t>
  </si>
  <si>
    <t>1561010421.275:</t>
  </si>
  <si>
    <t>1561010421.276:</t>
  </si>
  <si>
    <t>1561010421.277:</t>
  </si>
  <si>
    <t>1561010421.278:</t>
  </si>
  <si>
    <t>1561010421.279:</t>
  </si>
  <si>
    <t>1561010421.280:</t>
  </si>
  <si>
    <t>1561010421.281:</t>
  </si>
  <si>
    <t>1561010421.282:</t>
  </si>
  <si>
    <t>1561010421.285:</t>
  </si>
  <si>
    <t>1561010421.287:</t>
  </si>
  <si>
    <t>1561010421.288:</t>
  </si>
  <si>
    <t>1561010421.289:</t>
  </si>
  <si>
    <t>1561010421.290:</t>
  </si>
  <si>
    <t>1561010421.292:</t>
  </si>
  <si>
    <t>1561010421.294:</t>
  </si>
  <si>
    <t>1561010421.295:</t>
  </si>
  <si>
    <t>1561010421.297:</t>
  </si>
  <si>
    <t>1561010421.298:</t>
  </si>
  <si>
    <t>1561010421.299:</t>
  </si>
  <si>
    <t>1561010421.301:</t>
  </si>
  <si>
    <t>1561010421.304:</t>
  </si>
  <si>
    <t>1561010421.306:</t>
  </si>
  <si>
    <t>1561010421.307:</t>
  </si>
  <si>
    <t>1561010421.310:</t>
  </si>
  <si>
    <t>1561010421.312:</t>
  </si>
  <si>
    <t>1561010421.314:</t>
  </si>
  <si>
    <t>1561010421.316:</t>
  </si>
  <si>
    <t>1561010421.317:</t>
  </si>
  <si>
    <t>1561010421.320:</t>
  </si>
  <si>
    <t>1561010421.322:</t>
  </si>
  <si>
    <t>1561010421.323:</t>
  </si>
  <si>
    <t>1561010421.325:</t>
  </si>
  <si>
    <t>1561010421.327:</t>
  </si>
  <si>
    <t>1561010421.329:</t>
  </si>
  <si>
    <t>1561010421.330:</t>
  </si>
  <si>
    <t>1561010421.332:</t>
  </si>
  <si>
    <t>1561010421.335:</t>
  </si>
  <si>
    <t>1561010421.337:</t>
  </si>
  <si>
    <t>1561010421.339:</t>
  </si>
  <si>
    <t>1561010421.341:</t>
  </si>
  <si>
    <t>1561010421.343:</t>
  </si>
  <si>
    <t>1561010421.345:</t>
  </si>
  <si>
    <t>1561010421.347:</t>
  </si>
  <si>
    <t>1561010421.349:</t>
  </si>
  <si>
    <t>1561010421.351:</t>
  </si>
  <si>
    <t>1561010421.353:</t>
  </si>
  <si>
    <t>1561010421.354:</t>
  </si>
  <si>
    <t>1561010421.356:</t>
  </si>
  <si>
    <t>1561010421.359:</t>
  </si>
  <si>
    <t>1561010421.361:</t>
  </si>
  <si>
    <t>1561010421.367:</t>
  </si>
  <si>
    <t>1561010421.370:</t>
  </si>
  <si>
    <t>1561010421.372:</t>
  </si>
  <si>
    <t>1561010421.373:</t>
  </si>
  <si>
    <t>1561010421.374:</t>
  </si>
  <si>
    <t>1561010421.375:</t>
  </si>
  <si>
    <t>1561010421.379:</t>
  </si>
  <si>
    <t>1561010421.381:</t>
  </si>
  <si>
    <t>1561010421.382:</t>
  </si>
  <si>
    <t>1561010421.383:</t>
  </si>
  <si>
    <t>1561010421.384:</t>
  </si>
  <si>
    <t>1561010421.385:</t>
  </si>
  <si>
    <t>1561010421.388:</t>
  </si>
  <si>
    <t>1561010421.390:</t>
  </si>
  <si>
    <t>1561010421.392:</t>
  </si>
  <si>
    <t>1561010421.393:</t>
  </si>
  <si>
    <t>1561010421.394:</t>
  </si>
  <si>
    <t>1561010421.395:</t>
  </si>
  <si>
    <t>1561010421.399:</t>
  </si>
  <si>
    <t>1561010421.401:</t>
  </si>
  <si>
    <t>1561010421.402:</t>
  </si>
  <si>
    <t>1561010421.403:</t>
  </si>
  <si>
    <t>1561010421.405:</t>
  </si>
  <si>
    <t>1561010421.406:</t>
  </si>
  <si>
    <t>1561010421.409:</t>
  </si>
  <si>
    <t>1561010421.411:</t>
  </si>
  <si>
    <t>1561010421.413:</t>
  </si>
  <si>
    <t>1561010421.415:</t>
  </si>
  <si>
    <t>1561010421.417:</t>
  </si>
  <si>
    <t>1561010421.419:</t>
  </si>
  <si>
    <t>1561010421.421:</t>
  </si>
  <si>
    <t>1561010421.423:</t>
  </si>
  <si>
    <t>1561010421.425:</t>
  </si>
  <si>
    <t>1561010421.427:</t>
  </si>
  <si>
    <t>1561010421.429:</t>
  </si>
  <si>
    <t>1561010421.430:</t>
  </si>
  <si>
    <t>1561010421.433:</t>
  </si>
  <si>
    <t>1561010421.435:</t>
  </si>
  <si>
    <t>1561010421.437:</t>
  </si>
  <si>
    <t>1561010421.438:</t>
  </si>
  <si>
    <t>1561010421.440:</t>
  </si>
  <si>
    <t>1561010421.465:</t>
  </si>
  <si>
    <t>1561010421.467:</t>
  </si>
  <si>
    <t>1561010421.468:</t>
  </si>
  <si>
    <t>1561010421.469:</t>
  </si>
  <si>
    <t>1561010421.471:</t>
  </si>
  <si>
    <t>1561010421.472:</t>
  </si>
  <si>
    <t>1561010421.473:</t>
  </si>
  <si>
    <t>1561010421.474:</t>
  </si>
  <si>
    <t>1561010421.475:</t>
  </si>
  <si>
    <t>1561010421.476:</t>
  </si>
  <si>
    <t>1561010421.477:</t>
  </si>
  <si>
    <t>1561010421.478:</t>
  </si>
  <si>
    <t>1561010421.479:</t>
  </si>
  <si>
    <t>1561010421.481:</t>
  </si>
  <si>
    <t>1561010421.482:</t>
  </si>
  <si>
    <t>1561010421.484:</t>
  </si>
  <si>
    <t>1561010421.485:</t>
  </si>
  <si>
    <t>1561010421.486:</t>
  </si>
  <si>
    <t>1561010421.488:</t>
  </si>
  <si>
    <t>1561010421.491:</t>
  </si>
  <si>
    <t>1561010421.493:</t>
  </si>
  <si>
    <t>1561010421.494:</t>
  </si>
  <si>
    <t>1561010421.495:</t>
  </si>
  <si>
    <t>1561010421.497:</t>
  </si>
  <si>
    <t>1561010421.499:</t>
  </si>
  <si>
    <t>1561010421.501:</t>
  </si>
  <si>
    <t>1561010421.502:</t>
  </si>
  <si>
    <t>1561010421.503:</t>
  </si>
  <si>
    <t>1561010421.505:</t>
  </si>
  <si>
    <t>1561010421.507:</t>
  </si>
  <si>
    <t>1561010421.509:</t>
  </si>
  <si>
    <t>1561010421.511:</t>
  </si>
  <si>
    <t>1561010421.513:</t>
  </si>
  <si>
    <t>1561010421.516:</t>
  </si>
  <si>
    <t>1561010421.518:</t>
  </si>
  <si>
    <t>1561010421.519:</t>
  </si>
  <si>
    <t>1561010421.520:</t>
  </si>
  <si>
    <t>1561010421.523:</t>
  </si>
  <si>
    <t>1561010421.525:</t>
  </si>
  <si>
    <t>1561010421.527:</t>
  </si>
  <si>
    <t>1561010421.528:</t>
  </si>
  <si>
    <t>1561010421.531:</t>
  </si>
  <si>
    <t>1561010421.533:</t>
  </si>
  <si>
    <t>1561010421.535:</t>
  </si>
  <si>
    <t>1561010421.536:</t>
  </si>
  <si>
    <t>1561010421.538:</t>
  </si>
  <si>
    <t>1561010421.541:</t>
  </si>
  <si>
    <t>1561010421.543:</t>
  </si>
  <si>
    <t>1561010421.544:</t>
  </si>
  <si>
    <t>1561010421.549:</t>
  </si>
  <si>
    <t>1561010421.551:</t>
  </si>
  <si>
    <t>1561010421.553:</t>
  </si>
  <si>
    <t>1561010421.554:</t>
  </si>
  <si>
    <t>1561010421.555:</t>
  </si>
  <si>
    <t>1561010421.557:</t>
  </si>
  <si>
    <t>1561010421.559:</t>
  </si>
  <si>
    <t>1561010421.561:</t>
  </si>
  <si>
    <t>1561010421.563:</t>
  </si>
  <si>
    <t>1561010421.564:</t>
  </si>
  <si>
    <t>1561010421.565:</t>
  </si>
  <si>
    <t>1561010421.567:</t>
  </si>
  <si>
    <t>1561010421.569:</t>
  </si>
  <si>
    <t>1561010421.572:</t>
  </si>
  <si>
    <t>1561010421.574:</t>
  </si>
  <si>
    <t>1561010421.575:</t>
  </si>
  <si>
    <t>1561010421.578:</t>
  </si>
  <si>
    <t>1561010421.580:</t>
  </si>
  <si>
    <t>1561010421.582:</t>
  </si>
  <si>
    <t>1561010421.583:</t>
  </si>
  <si>
    <t>1561010421.586:</t>
  </si>
  <si>
    <t>1561010421.588:</t>
  </si>
  <si>
    <t>1561010421.589:</t>
  </si>
  <si>
    <t>1561010421.590:</t>
  </si>
  <si>
    <t>1561010421.593:</t>
  </si>
  <si>
    <t>1561010421.595:</t>
  </si>
  <si>
    <t>1561010421.597:</t>
  </si>
  <si>
    <t>1561010421.599:</t>
  </si>
  <si>
    <t>1561010421.601:</t>
  </si>
  <si>
    <t>1561010421.603:</t>
  </si>
  <si>
    <t>1561010421.605:</t>
  </si>
  <si>
    <t>1561010421.606:</t>
  </si>
  <si>
    <t>1561010421.609:</t>
  </si>
  <si>
    <t>1561010421.611:</t>
  </si>
  <si>
    <t>1561010421.613:</t>
  </si>
  <si>
    <t>1561010421.614:</t>
  </si>
  <si>
    <t>1561010421.616:</t>
  </si>
  <si>
    <t>1561010421.619:</t>
  </si>
  <si>
    <t>1561010421.621:</t>
  </si>
  <si>
    <t>1561010421.622:</t>
  </si>
  <si>
    <t>1561010421.624:</t>
  </si>
  <si>
    <t>1561010421.626:</t>
  </si>
  <si>
    <t>1561010421.628:</t>
  </si>
  <si>
    <t>1561010421.630:</t>
  </si>
  <si>
    <t>1561010421.632:</t>
  </si>
  <si>
    <t>1561010421.634:</t>
  </si>
  <si>
    <t>1561010421.636:</t>
  </si>
  <si>
    <t>1561010421.638:</t>
  </si>
  <si>
    <t>1561010421.640:</t>
  </si>
  <si>
    <t>1561010421.665:</t>
  </si>
  <si>
    <t>1561010421.667:</t>
  </si>
  <si>
    <t>1561010421.668:</t>
  </si>
  <si>
    <t>1561010421.669:</t>
  </si>
  <si>
    <t>1561010421.671:</t>
  </si>
  <si>
    <t>1561010421.672:</t>
  </si>
  <si>
    <t>1561010421.673:</t>
  </si>
  <si>
    <t>1561010421.674:</t>
  </si>
  <si>
    <t>1561010421.675:</t>
  </si>
  <si>
    <t>1561010421.676:</t>
  </si>
  <si>
    <t>1561010421.677:</t>
  </si>
  <si>
    <t>1561010421.678:</t>
  </si>
  <si>
    <t>1561010421.679:</t>
  </si>
  <si>
    <t>1561010421.680:</t>
  </si>
  <si>
    <t>1561010421.681:</t>
  </si>
  <si>
    <t>1561010421.682:</t>
  </si>
  <si>
    <t>1561010421.683:</t>
  </si>
  <si>
    <t>1561010421.684:</t>
  </si>
  <si>
    <t>1561010421.685:</t>
  </si>
  <si>
    <t>1561010421.688:</t>
  </si>
  <si>
    <t>1561010421.689:</t>
  </si>
  <si>
    <t>1561010421.691:</t>
  </si>
  <si>
    <t>1561010421.692:</t>
  </si>
  <si>
    <t>1561010421.695:</t>
  </si>
  <si>
    <t>1561010421.697:</t>
  </si>
  <si>
    <t>1561010421.699:</t>
  </si>
  <si>
    <t>1561010421.701:</t>
  </si>
  <si>
    <t>1561010421.703:</t>
  </si>
  <si>
    <t>1561010421.704:</t>
  </si>
  <si>
    <t>1561010421.705:</t>
  </si>
  <si>
    <t>1561010421.707:</t>
  </si>
  <si>
    <t>1561010421.710:</t>
  </si>
  <si>
    <t>1561010421.712:</t>
  </si>
  <si>
    <t>1561010421.714:</t>
  </si>
  <si>
    <t>1561010421.716:</t>
  </si>
  <si>
    <t>1561010421.718:</t>
  </si>
  <si>
    <t>1561010421.719:</t>
  </si>
  <si>
    <t>1561010421.721:</t>
  </si>
  <si>
    <t>1561010421.724:</t>
  </si>
  <si>
    <t>1561010421.726:</t>
  </si>
  <si>
    <t>1561010421.728:</t>
  </si>
  <si>
    <t>1561010421.730:</t>
  </si>
  <si>
    <t>1561010421.731:</t>
  </si>
  <si>
    <t>1561010421.734:</t>
  </si>
  <si>
    <t>1561010421.736:</t>
  </si>
  <si>
    <t>1561010421.737:</t>
  </si>
  <si>
    <t>1561010421.740:</t>
  </si>
  <si>
    <t>1561010421.742:</t>
  </si>
  <si>
    <t>1561010421.743:</t>
  </si>
  <si>
    <t>1561010421.745:</t>
  </si>
  <si>
    <t>1561010421.747:</t>
  </si>
  <si>
    <t>1561010421.749:</t>
  </si>
  <si>
    <t>1561010421.750:</t>
  </si>
  <si>
    <t>1561010421.753:</t>
  </si>
  <si>
    <t>1561010421.755:</t>
  </si>
  <si>
    <t>1561010421.757:</t>
  </si>
  <si>
    <t>1561010421.759:</t>
  </si>
  <si>
    <t>1561010421.761:</t>
  </si>
  <si>
    <t>1561010421.762:</t>
  </si>
  <si>
    <t>1561010421.765:</t>
  </si>
  <si>
    <t>1561010421.767:</t>
  </si>
  <si>
    <t>1561010421.769:</t>
  </si>
  <si>
    <t>1561010421.771:</t>
  </si>
  <si>
    <t>1561010421.773:</t>
  </si>
  <si>
    <t>1561010421.774:</t>
  </si>
  <si>
    <t>1561010421.776:</t>
  </si>
  <si>
    <t>1561010421.779:</t>
  </si>
  <si>
    <t>1561010421.781:</t>
  </si>
  <si>
    <t>1561010421.782:</t>
  </si>
  <si>
    <t>1561010421.784:</t>
  </si>
  <si>
    <t>1561010421.786:</t>
  </si>
  <si>
    <t>1561010421.788:</t>
  </si>
  <si>
    <t>1561010421.790:</t>
  </si>
  <si>
    <t>1561010421.792:</t>
  </si>
  <si>
    <t>1561010421.794:</t>
  </si>
  <si>
    <t>1561010421.796:</t>
  </si>
  <si>
    <t>1561010421.798:</t>
  </si>
  <si>
    <t>1561010421.800:</t>
  </si>
  <si>
    <t>1561010421.802:</t>
  </si>
  <si>
    <t>1561010421.804:</t>
  </si>
  <si>
    <t>1561010421.805:</t>
  </si>
  <si>
    <t>1561010421.806:</t>
  </si>
  <si>
    <t>1561010421.809:</t>
  </si>
  <si>
    <t>1561010421.811:</t>
  </si>
  <si>
    <t>1561010421.813:</t>
  </si>
  <si>
    <t>1561010421.815:</t>
  </si>
  <si>
    <t>1561010421.817:</t>
  </si>
  <si>
    <t>1561010421.819:</t>
  </si>
  <si>
    <t>1561010421.821:</t>
  </si>
  <si>
    <t>1561010421.823:</t>
  </si>
  <si>
    <t>1561010421.825:</t>
  </si>
  <si>
    <t>1561010421.827:</t>
  </si>
  <si>
    <t>1561010421.829:</t>
  </si>
  <si>
    <t>1561010421.831:</t>
  </si>
  <si>
    <t>1561010421.834:</t>
  </si>
  <si>
    <t>1561010421.836:</t>
  </si>
  <si>
    <t>1561010421.837:</t>
  </si>
  <si>
    <t>1561010421.839:</t>
  </si>
  <si>
    <t>1561010421.840:</t>
  </si>
  <si>
    <t>1561010421.865:</t>
  </si>
  <si>
    <t>1561010421.867:</t>
  </si>
  <si>
    <t>1561010421.868:</t>
  </si>
  <si>
    <t>1561010421.871:</t>
  </si>
  <si>
    <t>1561010421.873:</t>
  </si>
  <si>
    <t>1561010421.874:</t>
  </si>
  <si>
    <t>1561010421.875:</t>
  </si>
  <si>
    <t>1561010421.876:</t>
  </si>
  <si>
    <t>1561010421.877:</t>
  </si>
  <si>
    <t>1561010421.878:</t>
  </si>
  <si>
    <t>1561010421.879:</t>
  </si>
  <si>
    <t>1561010421.880:</t>
  </si>
  <si>
    <t>1561010421.881:</t>
  </si>
  <si>
    <t>1561010421.882:</t>
  </si>
  <si>
    <t>1561010421.883:</t>
  </si>
  <si>
    <t>1561010421.884:</t>
  </si>
  <si>
    <t>1561010421.885:</t>
  </si>
  <si>
    <t>1561010421.887:</t>
  </si>
  <si>
    <t>1561010421.889:</t>
  </si>
  <si>
    <t>1561010421.892:</t>
  </si>
  <si>
    <t>1561010421.894:</t>
  </si>
  <si>
    <t>1561010421.895:</t>
  </si>
  <si>
    <t>1561010421.896:</t>
  </si>
  <si>
    <t>1561010421.899:</t>
  </si>
  <si>
    <t>1561010421.901:</t>
  </si>
  <si>
    <t>1561010421.902:</t>
  </si>
  <si>
    <t>1561010421.906:</t>
  </si>
  <si>
    <t>1561010421.907:</t>
  </si>
  <si>
    <t>1561010421.909:</t>
  </si>
  <si>
    <t>1561010421.911:</t>
  </si>
  <si>
    <t>1561010421.913:</t>
  </si>
  <si>
    <t>1561010421.916:</t>
  </si>
  <si>
    <t>1561010421.918:</t>
  </si>
  <si>
    <t>1561010421.919:</t>
  </si>
  <si>
    <t>1561010421.920:</t>
  </si>
  <si>
    <t>1561010421.923:</t>
  </si>
  <si>
    <t>1561010421.925:</t>
  </si>
  <si>
    <t>1561010421.926:</t>
  </si>
  <si>
    <t>1561010421.928:</t>
  </si>
  <si>
    <t>1561010421.931:</t>
  </si>
  <si>
    <t>1561010421.933:</t>
  </si>
  <si>
    <t>1561010421.934:</t>
  </si>
  <si>
    <t>1561010421.937:</t>
  </si>
  <si>
    <t>1561010421.939:</t>
  </si>
  <si>
    <t>1561010421.941:</t>
  </si>
  <si>
    <t>1561010421.942:</t>
  </si>
  <si>
    <t>1561010421.944:</t>
  </si>
  <si>
    <t>1561010421.947:</t>
  </si>
  <si>
    <t>1561010421.949:</t>
  </si>
  <si>
    <t>1561010421.950:</t>
  </si>
  <si>
    <t>1561010421.951:</t>
  </si>
  <si>
    <t>1561010421.954:</t>
  </si>
  <si>
    <t>1561010421.956:</t>
  </si>
  <si>
    <t>1561010421.957:</t>
  </si>
  <si>
    <t>1561010421.959:</t>
  </si>
  <si>
    <t>1561010421.962:</t>
  </si>
  <si>
    <t>1561010421.964:</t>
  </si>
  <si>
    <t>1561010421.965:</t>
  </si>
  <si>
    <t>1561010421.968:</t>
  </si>
  <si>
    <t>1561010421.970:</t>
  </si>
  <si>
    <t>1561010421.972:</t>
  </si>
  <si>
    <t>1561010421.974:</t>
  </si>
  <si>
    <t>1561010421.976:</t>
  </si>
  <si>
    <t>1561010421.978:</t>
  </si>
  <si>
    <t>1561010421.980:</t>
  </si>
  <si>
    <t>1561010421.981:</t>
  </si>
  <si>
    <t>1561010421.982:</t>
  </si>
  <si>
    <t>1561010421.986:</t>
  </si>
  <si>
    <t>1561010421.988:</t>
  </si>
  <si>
    <t>1561010421.989:</t>
  </si>
  <si>
    <t>1561010421.990:</t>
  </si>
  <si>
    <t>1561010421.993:</t>
  </si>
  <si>
    <t>1561010421.995:</t>
  </si>
  <si>
    <t>1561010421.996:</t>
  </si>
  <si>
    <t>1561010421.999:</t>
  </si>
  <si>
    <t>1561010422.001:</t>
  </si>
  <si>
    <t>1561010422.003:</t>
  </si>
  <si>
    <t>1561010422.005:</t>
  </si>
  <si>
    <t>1561010422.007:</t>
  </si>
  <si>
    <t>1561010422.009:</t>
  </si>
  <si>
    <t>1561010422.011:</t>
  </si>
  <si>
    <t>1561010422.013:</t>
  </si>
  <si>
    <t>1561010422.015:</t>
  </si>
  <si>
    <t>1561010422.017:</t>
  </si>
  <si>
    <t>1561010422.019:</t>
  </si>
  <si>
    <t>1561010422.021:</t>
  </si>
  <si>
    <t>1561010422.023:</t>
  </si>
  <si>
    <t>1561010422.024:</t>
  </si>
  <si>
    <t>1561010422.026:</t>
  </si>
  <si>
    <t>1561010422.029:</t>
  </si>
  <si>
    <t>1561010422.031:</t>
  </si>
  <si>
    <t>1561010422.035:</t>
  </si>
  <si>
    <t>1561010422.037:</t>
  </si>
  <si>
    <t>1561010422.039:</t>
  </si>
  <si>
    <t>1561010422.040:</t>
  </si>
  <si>
    <t>1561010422.065:</t>
  </si>
  <si>
    <t>1561010422.067:</t>
  </si>
  <si>
    <t>1561010422.069:</t>
  </si>
  <si>
    <t>1561010422.071:</t>
  </si>
  <si>
    <t>1561010422.072:</t>
  </si>
  <si>
    <t>1561010422.073:</t>
  </si>
  <si>
    <t>1561010422.074:</t>
  </si>
  <si>
    <t>1561010422.075:</t>
  </si>
  <si>
    <t>1561010422.076:</t>
  </si>
  <si>
    <t>1561010422.077:</t>
  </si>
  <si>
    <t>1561010422.078:</t>
  </si>
  <si>
    <t>1561010422.079:</t>
  </si>
  <si>
    <t>1561010422.080:</t>
  </si>
  <si>
    <t>1561010422.081:</t>
  </si>
  <si>
    <t>1561010422.082:</t>
  </si>
  <si>
    <t>1561010422.083:</t>
  </si>
  <si>
    <t>1561010422.084:</t>
  </si>
  <si>
    <t>1561010422.086:</t>
  </si>
  <si>
    <t>1561010422.087:</t>
  </si>
  <si>
    <t>1561010422.103:</t>
  </si>
  <si>
    <t>1561010422.104:</t>
  </si>
  <si>
    <t>1561010422.105:</t>
  </si>
  <si>
    <t>1561010422.106:</t>
  </si>
  <si>
    <t>1561010422.108:</t>
  </si>
  <si>
    <t>1561010422.109:</t>
  </si>
  <si>
    <t>1561010422.110:</t>
  </si>
  <si>
    <t>1561010422.111:</t>
  </si>
  <si>
    <t>1561010422.112:</t>
  </si>
  <si>
    <t>1561010422.113:</t>
  </si>
  <si>
    <t>1561010422.115:</t>
  </si>
  <si>
    <t>1561010422.117:</t>
  </si>
  <si>
    <t>1561010422.118:</t>
  </si>
  <si>
    <t>1561010422.120:</t>
  </si>
  <si>
    <t>1561010422.122:</t>
  </si>
  <si>
    <t>1561010422.124:</t>
  </si>
  <si>
    <t>1561010422.125:</t>
  </si>
  <si>
    <t>1561010422.127:</t>
  </si>
  <si>
    <t>1561010422.130:</t>
  </si>
  <si>
    <t>1561010422.132:</t>
  </si>
  <si>
    <t>1561010422.134:</t>
  </si>
  <si>
    <t>1561010422.135:</t>
  </si>
  <si>
    <t>1561010422.137:</t>
  </si>
  <si>
    <t>1561010422.139:</t>
  </si>
  <si>
    <t>1561010422.141:</t>
  </si>
  <si>
    <t>1561010422.144:</t>
  </si>
  <si>
    <t>1561010422.146:</t>
  </si>
  <si>
    <t>1561010422.147:</t>
  </si>
  <si>
    <t>1561010422.150:</t>
  </si>
  <si>
    <t>1561010422.151:</t>
  </si>
  <si>
    <t>1561010422.154:</t>
  </si>
  <si>
    <t>1561010422.155:</t>
  </si>
  <si>
    <t>1561010422.161:</t>
  </si>
  <si>
    <t>1561010422.162:</t>
  </si>
  <si>
    <t>1561010422.164:</t>
  </si>
  <si>
    <t>1561010422.165:</t>
  </si>
  <si>
    <t>1561010422.166:</t>
  </si>
  <si>
    <t>1561010422.167:</t>
  </si>
  <si>
    <t>1561010422.170:</t>
  </si>
  <si>
    <t>1561010422.171:</t>
  </si>
  <si>
    <t>1561010422.173:</t>
  </si>
  <si>
    <t>1561010422.176:</t>
  </si>
  <si>
    <t>1561010422.178:</t>
  </si>
  <si>
    <t>1561010422.179:</t>
  </si>
  <si>
    <t>1561010422.182:</t>
  </si>
  <si>
    <t>1561010422.184:</t>
  </si>
  <si>
    <t>1561010422.186:</t>
  </si>
  <si>
    <t>1561010422.187:</t>
  </si>
  <si>
    <t>1561010422.188:</t>
  </si>
  <si>
    <t>1561010422.191:</t>
  </si>
  <si>
    <t>1561010422.193:</t>
  </si>
  <si>
    <t>1561010422.194:</t>
  </si>
  <si>
    <t>1561010422.197:</t>
  </si>
  <si>
    <t>1561010422.199:</t>
  </si>
  <si>
    <t>1561010422.201:</t>
  </si>
  <si>
    <t>1561010422.202:</t>
  </si>
  <si>
    <t>1561010422.204:</t>
  </si>
  <si>
    <t>1561010422.206:</t>
  </si>
  <si>
    <t>1561010422.208:</t>
  </si>
  <si>
    <t>1561010422.210:</t>
  </si>
  <si>
    <t>1561010422.212:</t>
  </si>
  <si>
    <t>1561010422.214:</t>
  </si>
  <si>
    <t>1561010422.216:</t>
  </si>
  <si>
    <t>1561010422.217:</t>
  </si>
  <si>
    <t>1561010422.223:</t>
  </si>
  <si>
    <t>1561010422.225:</t>
  </si>
  <si>
    <t>1561010422.227:</t>
  </si>
  <si>
    <t>1561010422.228:</t>
  </si>
  <si>
    <t>1561010422.229:</t>
  </si>
  <si>
    <t>1561010422.231:</t>
  </si>
  <si>
    <t>1561010422.233:</t>
  </si>
  <si>
    <t>1561010422.235:</t>
  </si>
  <si>
    <t>1561010422.237:</t>
  </si>
  <si>
    <t>1561010422.238:</t>
  </si>
  <si>
    <t>1561010422.239:</t>
  </si>
  <si>
    <t>1561010422.241:</t>
  </si>
  <si>
    <t>1561010422.266:</t>
  </si>
  <si>
    <t>1561010422.267:</t>
  </si>
  <si>
    <t>1561010422.270:</t>
  </si>
  <si>
    <t>1561010422.274:</t>
  </si>
  <si>
    <t>1561010422.275:</t>
  </si>
  <si>
    <t>1561010422.276:</t>
  </si>
  <si>
    <t>1561010422.277:</t>
  </si>
  <si>
    <t>1561010422.278:</t>
  </si>
  <si>
    <t>1561010422.279:</t>
  </si>
  <si>
    <t>1561010422.280:</t>
  </si>
  <si>
    <t>1561010422.281:</t>
  </si>
  <si>
    <t>1561010422.282:</t>
  </si>
  <si>
    <t>1561010422.283:</t>
  </si>
  <si>
    <t>1561010422.284:</t>
  </si>
  <si>
    <t>1561010422.285:</t>
  </si>
  <si>
    <t>1561010422.287:</t>
  </si>
  <si>
    <t>1561010422.288:</t>
  </si>
  <si>
    <t>1561010422.289:</t>
  </si>
  <si>
    <t>1561010422.291:</t>
  </si>
  <si>
    <t>1561010422.295:</t>
  </si>
  <si>
    <t>1561010422.297:</t>
  </si>
  <si>
    <t>1561010422.299:</t>
  </si>
  <si>
    <t>1561010422.301:</t>
  </si>
  <si>
    <t>1561010422.303:</t>
  </si>
  <si>
    <t>1561010422.304:</t>
  </si>
  <si>
    <t>1561010422.305:</t>
  </si>
  <si>
    <t>1561010422.307:</t>
  </si>
  <si>
    <t>1561010422.311:</t>
  </si>
  <si>
    <t>1561010422.313:</t>
  </si>
  <si>
    <t>1561010422.315:</t>
  </si>
  <si>
    <t>1561010422.317:</t>
  </si>
  <si>
    <t>1561010422.318:</t>
  </si>
  <si>
    <t>1561010422.319:</t>
  </si>
  <si>
    <t>1561010422.320:</t>
  </si>
  <si>
    <t>1561010422.321:</t>
  </si>
  <si>
    <t>1561010422.323:</t>
  </si>
  <si>
    <t>1561010422.327:</t>
  </si>
  <si>
    <t>1561010422.329:</t>
  </si>
  <si>
    <t>1561010422.331:</t>
  </si>
  <si>
    <t>1561010422.334:</t>
  </si>
  <si>
    <t>1561010422.336:</t>
  </si>
  <si>
    <t>1561010422.337:</t>
  </si>
  <si>
    <t>1561010422.338:</t>
  </si>
  <si>
    <t>1561010422.339:</t>
  </si>
  <si>
    <t>1561010422.341:</t>
  </si>
  <si>
    <t>1561010422.343:</t>
  </si>
  <si>
    <t>1561010422.344:</t>
  </si>
  <si>
    <t>1561010422.349:</t>
  </si>
  <si>
    <t>1561010422.351:</t>
  </si>
  <si>
    <t>1561010422.352:</t>
  </si>
  <si>
    <t>1561010422.355:</t>
  </si>
  <si>
    <t>1561010422.357:</t>
  </si>
  <si>
    <t>1561010422.359:</t>
  </si>
  <si>
    <t>1561010422.360:</t>
  </si>
  <si>
    <t>1561010422.361:</t>
  </si>
  <si>
    <t>1561010422.366:</t>
  </si>
  <si>
    <t>1561010422.369:</t>
  </si>
  <si>
    <t>1561010422.371:</t>
  </si>
  <si>
    <t>1561010422.372:</t>
  </si>
  <si>
    <t>1561010422.373:</t>
  </si>
  <si>
    <t>1561010422.374:</t>
  </si>
  <si>
    <t>1561010422.376:</t>
  </si>
  <si>
    <t>1561010422.378:</t>
  </si>
  <si>
    <t>1561010422.380:</t>
  </si>
  <si>
    <t>1561010422.382:</t>
  </si>
  <si>
    <t>1561010422.384:</t>
  </si>
  <si>
    <t>1561010422.385:</t>
  </si>
  <si>
    <t>1561010422.392:</t>
  </si>
  <si>
    <t>1561010422.394:</t>
  </si>
  <si>
    <t>1561010422.395:</t>
  </si>
  <si>
    <t>1561010422.396:</t>
  </si>
  <si>
    <t>1561010422.397:</t>
  </si>
  <si>
    <t>1561010422.398:</t>
  </si>
  <si>
    <t>1561010422.402:</t>
  </si>
  <si>
    <t>1561010422.403:</t>
  </si>
  <si>
    <t>1561010422.404:</t>
  </si>
  <si>
    <t>1561010422.408:</t>
  </si>
  <si>
    <t>1561010422.409:</t>
  </si>
  <si>
    <t>1561010422.411:</t>
  </si>
  <si>
    <t>1561010422.412:</t>
  </si>
  <si>
    <t>1561010422.413:</t>
  </si>
  <si>
    <t>1561010422.417:</t>
  </si>
  <si>
    <t>1561010422.420:</t>
  </si>
  <si>
    <t>1561010422.422:</t>
  </si>
  <si>
    <t>1561010422.423:</t>
  </si>
  <si>
    <t>1561010422.424:</t>
  </si>
  <si>
    <t>1561010422.425:</t>
  </si>
  <si>
    <t>1561010422.427:</t>
  </si>
  <si>
    <t>1561010422.429:</t>
  </si>
  <si>
    <t>1561010422.430:</t>
  </si>
  <si>
    <t>1561010422.431:</t>
  </si>
  <si>
    <t>1561010422.432:</t>
  </si>
  <si>
    <t>1561010422.434:</t>
  </si>
  <si>
    <t>1561010422.439:</t>
  </si>
  <si>
    <t>1561010422.441:</t>
  </si>
  <si>
    <t>1561010422.443:</t>
  </si>
  <si>
    <t>1561010422.466:</t>
  </si>
  <si>
    <t>1561010422.467:</t>
  </si>
  <si>
    <t>1561010422.469:</t>
  </si>
  <si>
    <t>1561010422.470:</t>
  </si>
  <si>
    <t>1561010422.473:</t>
  </si>
  <si>
    <t>1561010422.474:</t>
  </si>
  <si>
    <t>1561010422.475:</t>
  </si>
  <si>
    <t>1561010422.476:</t>
  </si>
  <si>
    <t>1561010422.477:</t>
  </si>
  <si>
    <t>1561010422.478:</t>
  </si>
  <si>
    <t>1561010422.479:</t>
  </si>
  <si>
    <t>1561010422.480:</t>
  </si>
  <si>
    <t>1561010422.481:</t>
  </si>
  <si>
    <t>1561010422.482:</t>
  </si>
  <si>
    <t>1561010422.483:</t>
  </si>
  <si>
    <t>1561010422.484:</t>
  </si>
  <si>
    <t>1561010422.485:</t>
  </si>
  <si>
    <t>1561010422.487:</t>
  </si>
  <si>
    <t>1561010422.490:</t>
  </si>
  <si>
    <t>1561010422.492:</t>
  </si>
  <si>
    <t>1561010422.494:</t>
  </si>
  <si>
    <t>1561010422.496:</t>
  </si>
  <si>
    <t>1561010422.497:</t>
  </si>
  <si>
    <t>1561010422.499:</t>
  </si>
  <si>
    <t>1561010422.501:</t>
  </si>
  <si>
    <t>1561010422.503:</t>
  </si>
  <si>
    <t>1561010422.505:</t>
  </si>
  <si>
    <t>1561010422.507:</t>
  </si>
  <si>
    <t>1561010422.509:</t>
  </si>
  <si>
    <t>1561010422.510:</t>
  </si>
  <si>
    <t>1561010422.512:</t>
  </si>
  <si>
    <t>1561010422.515:</t>
  </si>
  <si>
    <t>1561010422.517:</t>
  </si>
  <si>
    <t>1561010422.519:</t>
  </si>
  <si>
    <t>1561010422.521:</t>
  </si>
  <si>
    <t>1561010422.523:</t>
  </si>
  <si>
    <t>1561010422.525:</t>
  </si>
  <si>
    <t>1561010422.527:</t>
  </si>
  <si>
    <t>1561010422.528:</t>
  </si>
  <si>
    <t>1561010422.530:</t>
  </si>
  <si>
    <t>1561010422.533:</t>
  </si>
  <si>
    <t>1561010422.534:</t>
  </si>
  <si>
    <t>1561010422.536:</t>
  </si>
  <si>
    <t>1561010422.539:</t>
  </si>
  <si>
    <t>1561010422.540:</t>
  </si>
  <si>
    <t>1561010422.541:</t>
  </si>
  <si>
    <t>1561010422.544:</t>
  </si>
  <si>
    <t>1561010422.546:</t>
  </si>
  <si>
    <t>1561010422.548:</t>
  </si>
  <si>
    <t>1561010422.550:</t>
  </si>
  <si>
    <t>1561010422.552:</t>
  </si>
  <si>
    <t>1561010422.554:</t>
  </si>
  <si>
    <t>1561010422.556:</t>
  </si>
  <si>
    <t>1561010422.558:</t>
  </si>
  <si>
    <t>1561010422.559:</t>
  </si>
  <si>
    <t>1561010422.561:</t>
  </si>
  <si>
    <t>1561010422.562:</t>
  </si>
  <si>
    <t>1561010422.565:</t>
  </si>
  <si>
    <t>1561010422.567:</t>
  </si>
  <si>
    <t>1561010422.569:</t>
  </si>
  <si>
    <t>1561010422.571:</t>
  </si>
  <si>
    <t>1561010422.573:</t>
  </si>
  <si>
    <t>1561010422.575:</t>
  </si>
  <si>
    <t>1561010422.577:</t>
  </si>
  <si>
    <t>1561010422.579:</t>
  </si>
  <si>
    <t>1561010422.580:</t>
  </si>
  <si>
    <t>1561010422.582:</t>
  </si>
  <si>
    <t>1561010422.585:</t>
  </si>
  <si>
    <t>1561010422.587:</t>
  </si>
  <si>
    <t>1561010422.589:</t>
  </si>
  <si>
    <t>1561010422.591:</t>
  </si>
  <si>
    <t>1561010422.593:</t>
  </si>
  <si>
    <t>1561010422.595:</t>
  </si>
  <si>
    <t>1561010422.597:</t>
  </si>
  <si>
    <t>1561010422.599:</t>
  </si>
  <si>
    <t>1561010422.601:</t>
  </si>
  <si>
    <t>1561010422.602:</t>
  </si>
  <si>
    <t>1561010422.604:</t>
  </si>
  <si>
    <t>1561010422.607:</t>
  </si>
  <si>
    <t>1561010422.609:</t>
  </si>
  <si>
    <t>1561010422.610:</t>
  </si>
  <si>
    <t>1561010422.611:</t>
  </si>
  <si>
    <t>1561010422.614:</t>
  </si>
  <si>
    <t>1561010422.616:</t>
  </si>
  <si>
    <t>1561010422.617:</t>
  </si>
  <si>
    <t>1561010422.619:</t>
  </si>
  <si>
    <t>1561010422.622:</t>
  </si>
  <si>
    <t>1561010422.624:</t>
  </si>
  <si>
    <t>1561010422.625:</t>
  </si>
  <si>
    <t>1561010422.628:</t>
  </si>
  <si>
    <t>1561010422.630:</t>
  </si>
  <si>
    <t>1561010422.632:</t>
  </si>
  <si>
    <t>1561010422.634:</t>
  </si>
  <si>
    <t>1561010422.636:</t>
  </si>
  <si>
    <t>1561010422.638:</t>
  </si>
  <si>
    <t>1561010422.640:</t>
  </si>
  <si>
    <t>1561010422.641:</t>
  </si>
  <si>
    <t>1561010422.666:</t>
  </si>
  <si>
    <t>1561010422.668:</t>
  </si>
  <si>
    <t>1561010422.672:</t>
  </si>
  <si>
    <t>1561010422.674:</t>
  </si>
  <si>
    <t>1561010422.675:</t>
  </si>
  <si>
    <t>1561010422.676:</t>
  </si>
  <si>
    <t>1561010422.677:</t>
  </si>
  <si>
    <t>1561010422.678:</t>
  </si>
  <si>
    <t>1561010422.679:</t>
  </si>
  <si>
    <t>1561010422.680:</t>
  </si>
  <si>
    <t>1561010422.681:</t>
  </si>
  <si>
    <t>1561010422.682:</t>
  </si>
  <si>
    <t>1561010422.683:</t>
  </si>
  <si>
    <t>1561010422.684:</t>
  </si>
  <si>
    <t>1561010422.685:</t>
  </si>
  <si>
    <t>1561010422.686:</t>
  </si>
  <si>
    <t>1561010422.687:</t>
  </si>
  <si>
    <t>1561010422.689:</t>
  </si>
  <si>
    <t>1561010422.692:</t>
  </si>
  <si>
    <t>1561010422.694:</t>
  </si>
  <si>
    <t>1561010422.695:</t>
  </si>
  <si>
    <t>1561010422.696:</t>
  </si>
  <si>
    <t>1561010422.699:</t>
  </si>
  <si>
    <t>1561010422.701:</t>
  </si>
  <si>
    <t>1561010422.702:</t>
  </si>
  <si>
    <t>1561010422.704:</t>
  </si>
  <si>
    <t>1561010422.707:</t>
  </si>
  <si>
    <t>1561010422.709:</t>
  </si>
  <si>
    <t>1561010422.710:</t>
  </si>
  <si>
    <t>1561010422.711:</t>
  </si>
  <si>
    <t>1561010422.714:</t>
  </si>
  <si>
    <t>1561010422.716:</t>
  </si>
  <si>
    <t>1561010422.717:</t>
  </si>
  <si>
    <t>1561010422.719:</t>
  </si>
  <si>
    <t>1561010422.722:</t>
  </si>
  <si>
    <t>1561010422.724:</t>
  </si>
  <si>
    <t>1561010422.725:</t>
  </si>
  <si>
    <t>1561010422.726:</t>
  </si>
  <si>
    <t>1561010422.729:</t>
  </si>
  <si>
    <t>1561010422.731:</t>
  </si>
  <si>
    <t>1561010422.733:</t>
  </si>
  <si>
    <t>1561010422.735:</t>
  </si>
  <si>
    <t>1561010422.737:</t>
  </si>
  <si>
    <t>1561010422.739:</t>
  </si>
  <si>
    <t>1561010422.741:</t>
  </si>
  <si>
    <t>1561010422.743:</t>
  </si>
  <si>
    <t>1561010422.745:</t>
  </si>
  <si>
    <t>1561010422.747:</t>
  </si>
  <si>
    <t>1561010422.749:</t>
  </si>
  <si>
    <t>1561010422.750:</t>
  </si>
  <si>
    <t>1561010422.752:</t>
  </si>
  <si>
    <t>1561010422.755:</t>
  </si>
  <si>
    <t>1561010422.757:</t>
  </si>
  <si>
    <t>1561010422.759:</t>
  </si>
  <si>
    <t>1561010422.761:</t>
  </si>
  <si>
    <t>1561010422.763:</t>
  </si>
  <si>
    <t>1561010422.765:</t>
  </si>
  <si>
    <t>1561010422.767:</t>
  </si>
  <si>
    <t>1561010422.769:</t>
  </si>
  <si>
    <t>1561010422.771:</t>
  </si>
  <si>
    <t>1561010422.773:</t>
  </si>
  <si>
    <t>1561010422.774:</t>
  </si>
  <si>
    <t>1561010422.776:</t>
  </si>
  <si>
    <t>1561010422.779:</t>
  </si>
  <si>
    <t>1561010422.781:</t>
  </si>
  <si>
    <t>1561010422.782:</t>
  </si>
  <si>
    <t>1561010422.785:</t>
  </si>
  <si>
    <t>1561010422.787:</t>
  </si>
  <si>
    <t>1561010422.789:</t>
  </si>
  <si>
    <t>1561010422.791:</t>
  </si>
  <si>
    <t>1561010422.792:</t>
  </si>
  <si>
    <t>1561010422.794:</t>
  </si>
  <si>
    <t>1561010422.796:</t>
  </si>
  <si>
    <t>1561010422.798:</t>
  </si>
  <si>
    <t>1561010422.800:</t>
  </si>
  <si>
    <t>1561010422.802:</t>
  </si>
  <si>
    <t>1561010422.804:</t>
  </si>
  <si>
    <t>1561010422.805:</t>
  </si>
  <si>
    <t>1561010422.807:</t>
  </si>
  <si>
    <t>1561010422.810:</t>
  </si>
  <si>
    <t>1561010422.812:</t>
  </si>
  <si>
    <t>1561010422.813:</t>
  </si>
  <si>
    <t>1561010422.815:</t>
  </si>
  <si>
    <t>1561010422.817:</t>
  </si>
  <si>
    <t>1561010422.819:</t>
  </si>
  <si>
    <t>1561010422.820:</t>
  </si>
  <si>
    <t>1561010422.822:</t>
  </si>
  <si>
    <t>1561010422.825:</t>
  </si>
  <si>
    <t>1561010422.827:</t>
  </si>
  <si>
    <t>1561010422.829:</t>
  </si>
  <si>
    <t>1561010422.831:</t>
  </si>
  <si>
    <t>1561010422.833:</t>
  </si>
  <si>
    <t>1561010422.835:</t>
  </si>
  <si>
    <t>1561010422.837:</t>
  </si>
  <si>
    <t>1561010422.839:</t>
  </si>
  <si>
    <t>1561010422.864:</t>
  </si>
  <si>
    <t>1561010422.866:</t>
  </si>
  <si>
    <t>1561010422.867:</t>
  </si>
  <si>
    <t>1561010422.869:</t>
  </si>
  <si>
    <t>1561010422.871:</t>
  </si>
  <si>
    <t>1561010422.872:</t>
  </si>
  <si>
    <t>1561010422.873:</t>
  </si>
  <si>
    <t>1561010422.874:</t>
  </si>
  <si>
    <t>1561010422.875:</t>
  </si>
  <si>
    <t>1561010422.876:</t>
  </si>
  <si>
    <t>1561010422.877:</t>
  </si>
  <si>
    <t>1561010422.878:</t>
  </si>
  <si>
    <t>1561010422.879:</t>
  </si>
  <si>
    <t>1561010422.880:</t>
  </si>
  <si>
    <t>1561010422.881:</t>
  </si>
  <si>
    <t>1561010422.882:</t>
  </si>
  <si>
    <t>1561010422.883:</t>
  </si>
  <si>
    <t>1561010422.884:</t>
  </si>
  <si>
    <t>1561010422.886:</t>
  </si>
  <si>
    <t>1561010422.888:</t>
  </si>
  <si>
    <t>1561010422.889:</t>
  </si>
  <si>
    <t>1561010422.891:</t>
  </si>
  <si>
    <t>1561010422.894:</t>
  </si>
  <si>
    <t>1561010422.896:</t>
  </si>
  <si>
    <t>1561010422.897:</t>
  </si>
  <si>
    <t>1561010422.900:</t>
  </si>
  <si>
    <t>1561010422.902:</t>
  </si>
  <si>
    <t>1561010422.903:</t>
  </si>
  <si>
    <t>1561010422.905:</t>
  </si>
  <si>
    <t>1561010422.907:</t>
  </si>
  <si>
    <t>1561010422.915:</t>
  </si>
  <si>
    <t>1561010422.916:</t>
  </si>
  <si>
    <t>1561010422.917:</t>
  </si>
  <si>
    <t>1561010422.919:</t>
  </si>
  <si>
    <t>1561010422.920:</t>
  </si>
  <si>
    <t>1561010422.921:</t>
  </si>
  <si>
    <t>1561010422.923:</t>
  </si>
  <si>
    <t>1561010422.924:</t>
  </si>
  <si>
    <t>1561010422.925:</t>
  </si>
  <si>
    <t>1561010422.926:</t>
  </si>
  <si>
    <t>1561010422.927:</t>
  </si>
  <si>
    <t>1561010422.930:</t>
  </si>
  <si>
    <t>1561010422.932:</t>
  </si>
  <si>
    <t>1561010422.934:</t>
  </si>
  <si>
    <t>1561010422.936:</t>
  </si>
  <si>
    <t>1561010422.939:</t>
  </si>
  <si>
    <t>1561010422.941:</t>
  </si>
  <si>
    <t>1561010422.942:</t>
  </si>
  <si>
    <t>1561010422.944:</t>
  </si>
  <si>
    <t>1561010422.946:</t>
  </si>
  <si>
    <t>1561010422.949:</t>
  </si>
  <si>
    <t>1561010422.951:</t>
  </si>
  <si>
    <t>1561010422.952:</t>
  </si>
  <si>
    <t>1561010422.954:</t>
  </si>
  <si>
    <t>1561010422.956:</t>
  </si>
  <si>
    <t>1561010422.961:</t>
  </si>
  <si>
    <t>1561010422.962:</t>
  </si>
  <si>
    <t>1561010422.964:</t>
  </si>
  <si>
    <t>1561010422.966:</t>
  </si>
  <si>
    <t>1561010422.967:</t>
  </si>
  <si>
    <t>1561010422.969:</t>
  </si>
  <si>
    <t>1561010422.970:</t>
  </si>
  <si>
    <t>1561010422.971:</t>
  </si>
  <si>
    <t>1561010422.974:</t>
  </si>
  <si>
    <t>1561010422.976:</t>
  </si>
  <si>
    <t>1561010422.977:</t>
  </si>
  <si>
    <t>1561010422.980:</t>
  </si>
  <si>
    <t>1561010422.982:</t>
  </si>
  <si>
    <t>1561010422.983:</t>
  </si>
  <si>
    <t>1561010422.985:</t>
  </si>
  <si>
    <t>1561010422.987:</t>
  </si>
  <si>
    <t>1561010422.989:</t>
  </si>
  <si>
    <t>1561010422.990:</t>
  </si>
  <si>
    <t>1561010422.992:</t>
  </si>
  <si>
    <t>1561010422.995:</t>
  </si>
  <si>
    <t>1561010422.997:</t>
  </si>
  <si>
    <t>1561010422.999:</t>
  </si>
  <si>
    <t>1561010423.001:</t>
  </si>
  <si>
    <t>1561010423.003:</t>
  </si>
  <si>
    <t>1561010423.005:</t>
  </si>
  <si>
    <t>1561010423.007:</t>
  </si>
  <si>
    <t>1561010423.009:</t>
  </si>
  <si>
    <t>1561010423.011:</t>
  </si>
  <si>
    <t>1561010423.013:</t>
  </si>
  <si>
    <t>1561010423.014:</t>
  </si>
  <si>
    <t>1561010423.016:</t>
  </si>
  <si>
    <t>1561010423.019:</t>
  </si>
  <si>
    <t>1561010423.021:</t>
  </si>
  <si>
    <t>1561010423.022:</t>
  </si>
  <si>
    <t>1561010423.025:</t>
  </si>
  <si>
    <t>1561010423.027:</t>
  </si>
  <si>
    <t>1561010423.029:</t>
  </si>
  <si>
    <t>1561010423.031:</t>
  </si>
  <si>
    <t>1561010423.032:</t>
  </si>
  <si>
    <t>1561010423.039:</t>
  </si>
  <si>
    <t>1561010423.066:</t>
  </si>
  <si>
    <t>1561010423.067:</t>
  </si>
  <si>
    <t>1561010423.070:</t>
  </si>
  <si>
    <t>1561010423.074:</t>
  </si>
  <si>
    <t>1561010423.075:</t>
  </si>
  <si>
    <t>1561010423.076:</t>
  </si>
  <si>
    <t>1561010423.077:</t>
  </si>
  <si>
    <t>1561010423.078:</t>
  </si>
  <si>
    <t>1561010423.079:</t>
  </si>
  <si>
    <t>1561010423.080:</t>
  </si>
  <si>
    <t>1561010423.081:</t>
  </si>
  <si>
    <t>1561010423.082:</t>
  </si>
  <si>
    <t>1561010423.083:</t>
  </si>
  <si>
    <t>1561010423.084:</t>
  </si>
  <si>
    <t>1561010423.085:</t>
  </si>
  <si>
    <t>1561010423.086:</t>
  </si>
  <si>
    <t>1561010423.087:</t>
  </si>
  <si>
    <t>1561010423.088:</t>
  </si>
  <si>
    <t>1561010423.089:</t>
  </si>
  <si>
    <t>1561010423.090:</t>
  </si>
  <si>
    <t>1561010423.092:</t>
  </si>
  <si>
    <t>1561010423.094:</t>
  </si>
  <si>
    <t>1561010423.096:</t>
  </si>
  <si>
    <t>1561010423.099:</t>
  </si>
  <si>
    <t>1561010423.101:</t>
  </si>
  <si>
    <t>1561010423.102:</t>
  </si>
  <si>
    <t>1561010423.104:</t>
  </si>
  <si>
    <t>1561010423.106:</t>
  </si>
  <si>
    <t>1561010423.109:</t>
  </si>
  <si>
    <t>1561010423.111:</t>
  </si>
  <si>
    <t>1561010423.112:</t>
  </si>
  <si>
    <t>1561010423.115:</t>
  </si>
  <si>
    <t>1561010423.117:</t>
  </si>
  <si>
    <t>1561010423.119:</t>
  </si>
  <si>
    <t>1561010423.121:</t>
  </si>
  <si>
    <t>1561010423.122:</t>
  </si>
  <si>
    <t>1561010423.124:</t>
  </si>
  <si>
    <t>1561010423.126:</t>
  </si>
  <si>
    <t>1561010423.128:</t>
  </si>
  <si>
    <t>1561010423.130:</t>
  </si>
  <si>
    <t>1561010423.132:</t>
  </si>
  <si>
    <t>1561010423.135:</t>
  </si>
  <si>
    <t>1561010423.137:</t>
  </si>
  <si>
    <t>1561010423.138:</t>
  </si>
  <si>
    <t>1561010423.139:</t>
  </si>
  <si>
    <t>1561010423.141:</t>
  </si>
  <si>
    <t>1561010423.144:</t>
  </si>
  <si>
    <t>1561010423.146:</t>
  </si>
  <si>
    <t>1561010423.148:</t>
  </si>
  <si>
    <t>1561010423.150:</t>
  </si>
  <si>
    <t>1561010423.152:</t>
  </si>
  <si>
    <t>1561010423.153:</t>
  </si>
  <si>
    <t>1561010423.155:</t>
  </si>
  <si>
    <t>1561010423.156:</t>
  </si>
  <si>
    <t>1561010423.159:</t>
  </si>
  <si>
    <t>1561010423.161:</t>
  </si>
  <si>
    <t>1561010423.163:</t>
  </si>
  <si>
    <t>1561010423.165:</t>
  </si>
  <si>
    <t>1561010423.167:</t>
  </si>
  <si>
    <t>1561010423.169:</t>
  </si>
  <si>
    <t>1561010423.171:</t>
  </si>
  <si>
    <t>1561010423.173:</t>
  </si>
  <si>
    <t>1561010423.175:</t>
  </si>
  <si>
    <t>1561010423.177:</t>
  </si>
  <si>
    <t>1561010423.179:</t>
  </si>
  <si>
    <t>1561010423.181:</t>
  </si>
  <si>
    <t>1561010423.183:</t>
  </si>
  <si>
    <t>1561010423.184:</t>
  </si>
  <si>
    <t>1561010423.186:</t>
  </si>
  <si>
    <t>1561010423.187:</t>
  </si>
  <si>
    <t>1561010423.190:</t>
  </si>
  <si>
    <t>1561010423.192:</t>
  </si>
  <si>
    <t>1561010423.194:</t>
  </si>
  <si>
    <t>1561010423.196:</t>
  </si>
  <si>
    <t>1561010423.198:</t>
  </si>
  <si>
    <t>1561010423.200:</t>
  </si>
  <si>
    <t>1561010423.202:</t>
  </si>
  <si>
    <t>1561010423.204:</t>
  </si>
  <si>
    <t>1561010423.205:</t>
  </si>
  <si>
    <t>1561010423.207:</t>
  </si>
  <si>
    <t>1561010423.210:</t>
  </si>
  <si>
    <t>1561010423.212:</t>
  </si>
  <si>
    <t>1561010423.214:</t>
  </si>
  <si>
    <t>1561010423.216:</t>
  </si>
  <si>
    <t>1561010423.218:</t>
  </si>
  <si>
    <t>1561010423.220:</t>
  </si>
  <si>
    <t>1561010423.222:</t>
  </si>
  <si>
    <t>1561010423.224:</t>
  </si>
  <si>
    <t>1561010423.226:</t>
  </si>
  <si>
    <t>1561010423.228:</t>
  </si>
  <si>
    <t>1561010423.229:</t>
  </si>
  <si>
    <t>1561010423.231:</t>
  </si>
  <si>
    <t>1561010423.234:</t>
  </si>
  <si>
    <t>1561010423.236:</t>
  </si>
  <si>
    <t>1561010423.237:</t>
  </si>
  <si>
    <t>1561010423.240:</t>
  </si>
  <si>
    <t>1561010423.242:</t>
  </si>
  <si>
    <t>1561010423.266:</t>
  </si>
  <si>
    <t>1561010423.268:</t>
  </si>
  <si>
    <t>1561010423.269:</t>
  </si>
  <si>
    <t>1561010423.270:</t>
  </si>
  <si>
    <t>1561010423.273:</t>
  </si>
  <si>
    <t>1561010423.274:</t>
  </si>
  <si>
    <t>1561010423.275:</t>
  </si>
  <si>
    <t>1561010423.276:</t>
  </si>
  <si>
    <t>1561010423.277:</t>
  </si>
  <si>
    <t>1561010423.278:</t>
  </si>
  <si>
    <t>1561010423.279:</t>
  </si>
  <si>
    <t>1561010423.280:</t>
  </si>
  <si>
    <t>1561010423.281:</t>
  </si>
  <si>
    <t>1561010423.282:</t>
  </si>
  <si>
    <t>1561010423.283:</t>
  </si>
  <si>
    <t>1561010423.284:</t>
  </si>
  <si>
    <t>1561010423.285:</t>
  </si>
  <si>
    <t>1561010423.286:</t>
  </si>
  <si>
    <t>1561010423.289:</t>
  </si>
  <si>
    <t>1561010423.291:</t>
  </si>
  <si>
    <t>1561010423.293:</t>
  </si>
  <si>
    <t>1561010423.294:</t>
  </si>
  <si>
    <t>1561010423.295:</t>
  </si>
  <si>
    <t>1561010423.297:</t>
  </si>
  <si>
    <t>1561010423.300:</t>
  </si>
  <si>
    <t>1561010423.302:</t>
  </si>
  <si>
    <t>1561010423.304:</t>
  </si>
  <si>
    <t>1561010423.306:</t>
  </si>
  <si>
    <t>1561010423.308:</t>
  </si>
  <si>
    <t>1561010423.309:</t>
  </si>
  <si>
    <t>1561010423.311:</t>
  </si>
  <si>
    <t>1561010423.314:</t>
  </si>
  <si>
    <t>1561010423.316:</t>
  </si>
  <si>
    <t>1561010423.317:</t>
  </si>
  <si>
    <t>1561010423.319:</t>
  </si>
  <si>
    <t>1561010423.321:</t>
  </si>
  <si>
    <t>1561010423.324:</t>
  </si>
  <si>
    <t>1561010423.326:</t>
  </si>
  <si>
    <t>1561010423.330:</t>
  </si>
  <si>
    <t>1561010423.332:</t>
  </si>
  <si>
    <t>1561010423.334:</t>
  </si>
  <si>
    <t>1561010423.335:</t>
  </si>
  <si>
    <t>1561010423.336:</t>
  </si>
  <si>
    <t>1561010423.337:</t>
  </si>
  <si>
    <t>1561010423.341:</t>
  </si>
  <si>
    <t>1561010423.343:</t>
  </si>
  <si>
    <t>1561010423.344:</t>
  </si>
  <si>
    <t>1561010423.345:</t>
  </si>
  <si>
    <t>1561010423.346:</t>
  </si>
  <si>
    <t>1561010423.349:</t>
  </si>
  <si>
    <t>1561010423.351:</t>
  </si>
  <si>
    <t>1561010423.352:</t>
  </si>
  <si>
    <t>1561010423.355:</t>
  </si>
  <si>
    <t>1561010423.357:</t>
  </si>
  <si>
    <t>1561010423.359:</t>
  </si>
  <si>
    <t>1561010423.361:</t>
  </si>
  <si>
    <t>1561010423.366:</t>
  </si>
  <si>
    <t>1561010423.387:</t>
  </si>
  <si>
    <t>1561010423.389:</t>
  </si>
  <si>
    <t>1561010423.390:</t>
  </si>
  <si>
    <t>1561010423.392:</t>
  </si>
  <si>
    <t>1561010423.395:</t>
  </si>
  <si>
    <t>1561010423.396:</t>
  </si>
  <si>
    <t>1561010423.397:</t>
  </si>
  <si>
    <t>1561010423.398:</t>
  </si>
  <si>
    <t>1561010423.399:</t>
  </si>
  <si>
    <t>1561010423.400:</t>
  </si>
  <si>
    <t>1561010423.401:</t>
  </si>
  <si>
    <t>1561010423.402:</t>
  </si>
  <si>
    <t>1561010423.403:</t>
  </si>
  <si>
    <t>1561010423.404:</t>
  </si>
  <si>
    <t>1561010423.405:</t>
  </si>
  <si>
    <t>1561010423.406:</t>
  </si>
  <si>
    <t>1561010423.407:</t>
  </si>
  <si>
    <t>1561010423.408:</t>
  </si>
  <si>
    <t>1561010423.409:</t>
  </si>
  <si>
    <t>1561010423.414:</t>
  </si>
  <si>
    <t>1561010423.416:</t>
  </si>
  <si>
    <t>1561010423.418:</t>
  </si>
  <si>
    <t>1561010423.419:</t>
  </si>
  <si>
    <t>1561010423.420:</t>
  </si>
  <si>
    <t>1561010423.421:</t>
  </si>
  <si>
    <t>1561010423.425:</t>
  </si>
  <si>
    <t>1561010423.427:</t>
  </si>
  <si>
    <t>1561010423.428:</t>
  </si>
  <si>
    <t>1561010423.429:</t>
  </si>
  <si>
    <t>1561010423.431:</t>
  </si>
  <si>
    <t>1561010423.432:</t>
  </si>
  <si>
    <t>1561010423.434:</t>
  </si>
  <si>
    <t>1561010423.437:</t>
  </si>
  <si>
    <t>1561010423.439:</t>
  </si>
  <si>
    <t>1561010423.440:</t>
  </si>
  <si>
    <t>1561010423.464:</t>
  </si>
  <si>
    <t>1561010423.466:</t>
  </si>
  <si>
    <t>1561010423.467:</t>
  </si>
  <si>
    <t>1561010423.468:</t>
  </si>
  <si>
    <t>1561010423.470:</t>
  </si>
  <si>
    <t>1561010423.471:</t>
  </si>
  <si>
    <t>1561010423.472:</t>
  </si>
  <si>
    <t>1561010423.473:</t>
  </si>
  <si>
    <t>1561010423.474:</t>
  </si>
  <si>
    <t>1561010423.475:</t>
  </si>
  <si>
    <t>1561010423.476:</t>
  </si>
  <si>
    <t>1561010423.477:</t>
  </si>
  <si>
    <t>1561010423.478:</t>
  </si>
  <si>
    <t>1561010423.479:</t>
  </si>
  <si>
    <t>1561010423.480:</t>
  </si>
  <si>
    <t>1561010423.484:</t>
  </si>
  <si>
    <t>1561010423.486:</t>
  </si>
  <si>
    <t>1561010423.487:</t>
  </si>
  <si>
    <t>1561010423.488:</t>
  </si>
  <si>
    <t>1561010423.489:</t>
  </si>
  <si>
    <t>1561010423.490:</t>
  </si>
  <si>
    <t>1561010423.493:</t>
  </si>
  <si>
    <t>1561010423.495:</t>
  </si>
  <si>
    <t>1561010423.496:</t>
  </si>
  <si>
    <t>1561010423.497:</t>
  </si>
  <si>
    <t>1561010423.503:</t>
  </si>
  <si>
    <t>1561010423.505:</t>
  </si>
  <si>
    <t>1561010423.506:</t>
  </si>
  <si>
    <t>1561010423.507:</t>
  </si>
  <si>
    <t>1561010423.509:</t>
  </si>
  <si>
    <t>1561010423.510:</t>
  </si>
  <si>
    <t>1561010423.512:</t>
  </si>
  <si>
    <t>1561010423.514:</t>
  </si>
  <si>
    <t>1561010423.517:</t>
  </si>
  <si>
    <t>1561010423.519:</t>
  </si>
  <si>
    <t>1561010423.520:</t>
  </si>
  <si>
    <t>1561010423.521:</t>
  </si>
  <si>
    <t>1561010423.527:</t>
  </si>
  <si>
    <t>1561010423.529:</t>
  </si>
  <si>
    <t>1561010423.530:</t>
  </si>
  <si>
    <t>1561010423.531:</t>
  </si>
  <si>
    <t>1561010423.533:</t>
  </si>
  <si>
    <t>1561010423.534:</t>
  </si>
  <si>
    <t>1561010423.536:</t>
  </si>
  <si>
    <t>1561010423.538:</t>
  </si>
  <si>
    <t>1561010423.541:</t>
  </si>
  <si>
    <t>1561010423.543:</t>
  </si>
  <si>
    <t>1561010423.544:</t>
  </si>
  <si>
    <t>1561010423.545:</t>
  </si>
  <si>
    <t>1561010423.548:</t>
  </si>
  <si>
    <t>1561010423.550:</t>
  </si>
  <si>
    <t>1561010423.551:</t>
  </si>
  <si>
    <t>1561010423.552:</t>
  </si>
  <si>
    <t>1561010423.556:</t>
  </si>
  <si>
    <t>1561010423.558:</t>
  </si>
  <si>
    <t>1561010423.559:</t>
  </si>
  <si>
    <t>1561010423.560:</t>
  </si>
  <si>
    <t>1561010423.566:</t>
  </si>
  <si>
    <t>1561010423.568:</t>
  </si>
  <si>
    <t>1561010423.569:</t>
  </si>
  <si>
    <t>1561010423.570:</t>
  </si>
  <si>
    <t>1561010423.573:</t>
  </si>
  <si>
    <t>1561010423.575:</t>
  </si>
  <si>
    <t>1561010423.577:</t>
  </si>
  <si>
    <t>1561010423.579:</t>
  </si>
  <si>
    <t>1561010423.580:</t>
  </si>
  <si>
    <t>1561010423.581:</t>
  </si>
  <si>
    <t>1561010423.582:</t>
  </si>
  <si>
    <t>1561010423.584:</t>
  </si>
  <si>
    <t>1561010423.587:</t>
  </si>
  <si>
    <t>1561010423.589:</t>
  </si>
  <si>
    <t>1561010423.590:</t>
  </si>
  <si>
    <t>1561010423.593:</t>
  </si>
  <si>
    <t>1561010423.595:</t>
  </si>
  <si>
    <t>1561010423.597:</t>
  </si>
  <si>
    <t>1561010423.599:</t>
  </si>
  <si>
    <t>1561010423.601:</t>
  </si>
  <si>
    <t>1561010423.602:</t>
  </si>
  <si>
    <t>1561010423.605:</t>
  </si>
  <si>
    <t>1561010423.607:</t>
  </si>
  <si>
    <t>1561010423.609:</t>
  </si>
  <si>
    <t>1561010423.611:</t>
  </si>
  <si>
    <t>1561010423.613:</t>
  </si>
  <si>
    <t>1561010423.615:</t>
  </si>
  <si>
    <t>1561010423.617:</t>
  </si>
  <si>
    <t>1561010423.618:</t>
  </si>
  <si>
    <t>1561010423.620:</t>
  </si>
  <si>
    <t>1561010423.624:</t>
  </si>
  <si>
    <t>1561010423.625:</t>
  </si>
  <si>
    <t>1561010423.630:</t>
  </si>
  <si>
    <t>1561010423.632:</t>
  </si>
  <si>
    <t>1561010423.634:</t>
  </si>
  <si>
    <t>1561010423.635:</t>
  </si>
  <si>
    <t>1561010423.636:</t>
  </si>
  <si>
    <t>1561010423.637:</t>
  </si>
  <si>
    <t>1561010423.640:</t>
  </si>
  <si>
    <t>1561010423.665:</t>
  </si>
  <si>
    <t>1561010423.666:</t>
  </si>
  <si>
    <t>1561010423.668:</t>
  </si>
  <si>
    <t>1561010423.669:</t>
  </si>
  <si>
    <t>1561010423.671:</t>
  </si>
  <si>
    <t>1561010423.672:</t>
  </si>
  <si>
    <t>1561010423.673:</t>
  </si>
  <si>
    <t>1561010423.674:</t>
  </si>
  <si>
    <t>1561010423.675:</t>
  </si>
  <si>
    <t>1561010423.676:</t>
  </si>
  <si>
    <t>1561010423.677:</t>
  </si>
  <si>
    <t>1561010423.678:</t>
  </si>
  <si>
    <t>1561010423.679:</t>
  </si>
  <si>
    <t>1561010423.680:</t>
  </si>
  <si>
    <t>1561010423.681:</t>
  </si>
  <si>
    <t>1561010423.682:</t>
  </si>
  <si>
    <t>1561010423.683:</t>
  </si>
  <si>
    <t>1561010423.684:</t>
  </si>
  <si>
    <t>1561010423.689:</t>
  </si>
  <si>
    <t>1561010423.691:</t>
  </si>
  <si>
    <t>1561010423.693:</t>
  </si>
  <si>
    <t>1561010423.694:</t>
  </si>
  <si>
    <t>1561010423.696:</t>
  </si>
  <si>
    <t>1561010423.699:</t>
  </si>
  <si>
    <t>1561010423.701:</t>
  </si>
  <si>
    <t>1561010423.702:</t>
  </si>
  <si>
    <t>1561010423.703:</t>
  </si>
  <si>
    <t>1561010423.704:</t>
  </si>
  <si>
    <t>1561010423.706:</t>
  </si>
  <si>
    <t>1561010423.708:</t>
  </si>
  <si>
    <t>1561010423.710:</t>
  </si>
  <si>
    <t>1561010423.712:</t>
  </si>
  <si>
    <t>1561010423.714:</t>
  </si>
  <si>
    <t>1561010423.715:</t>
  </si>
  <si>
    <t>1561010423.718:</t>
  </si>
  <si>
    <t>1561010423.720:</t>
  </si>
  <si>
    <t>1561010423.721:</t>
  </si>
  <si>
    <t>1561010423.722:</t>
  </si>
  <si>
    <t>1561010423.726:</t>
  </si>
  <si>
    <t>1561010423.728:</t>
  </si>
  <si>
    <t>1561010423.729:</t>
  </si>
  <si>
    <t>1561010423.730:</t>
  </si>
  <si>
    <t>1561010423.733:</t>
  </si>
  <si>
    <t>1561010423.735:</t>
  </si>
  <si>
    <t>1561010423.736:</t>
  </si>
  <si>
    <t>1561010423.739:</t>
  </si>
  <si>
    <t>1561010423.741:</t>
  </si>
  <si>
    <t>1561010423.743:</t>
  </si>
  <si>
    <t>1561010423.745:</t>
  </si>
  <si>
    <t>1561010423.747:</t>
  </si>
  <si>
    <t>1561010423.749:</t>
  </si>
  <si>
    <t>1561010423.751:</t>
  </si>
  <si>
    <t>1561010423.752:</t>
  </si>
  <si>
    <t>1561010423.754:</t>
  </si>
  <si>
    <t>1561010423.757:</t>
  </si>
  <si>
    <t>1561010423.759:</t>
  </si>
  <si>
    <t>1561010423.760:</t>
  </si>
  <si>
    <t>1561010423.761:</t>
  </si>
  <si>
    <t>1561010423.764:</t>
  </si>
  <si>
    <t>1561010423.766:</t>
  </si>
  <si>
    <t>1561010423.767:</t>
  </si>
  <si>
    <t>1561010423.771:</t>
  </si>
  <si>
    <t>1561010423.772:</t>
  </si>
  <si>
    <t>1561010423.774:</t>
  </si>
  <si>
    <t>1561010423.776:</t>
  </si>
  <si>
    <t>1561010423.778:</t>
  </si>
  <si>
    <t>1561010423.781:</t>
  </si>
  <si>
    <t>1561010423.783:</t>
  </si>
  <si>
    <t>1561010423.784:</t>
  </si>
  <si>
    <t>1561010423.785:</t>
  </si>
  <si>
    <t>1561010423.788:</t>
  </si>
  <si>
    <t>1561010423.790:</t>
  </si>
  <si>
    <t>1561010423.791:</t>
  </si>
  <si>
    <t>1561010423.792:</t>
  </si>
  <si>
    <t>1561010423.796:</t>
  </si>
  <si>
    <t>1561010423.798:</t>
  </si>
  <si>
    <t>1561010423.799:</t>
  </si>
  <si>
    <t>1561010423.802:</t>
  </si>
  <si>
    <t>1561010423.804:</t>
  </si>
  <si>
    <t>1561010423.806:</t>
  </si>
  <si>
    <t>1561010423.807:</t>
  </si>
  <si>
    <t>1561010423.809:</t>
  </si>
  <si>
    <t>1561010423.812:</t>
  </si>
  <si>
    <t>1561010423.814:</t>
  </si>
  <si>
    <t>1561010423.815:</t>
  </si>
  <si>
    <t>1561010423.816:</t>
  </si>
  <si>
    <t>1561010423.819:</t>
  </si>
  <si>
    <t>1561010423.821:</t>
  </si>
  <si>
    <t>1561010423.822:</t>
  </si>
  <si>
    <t>1561010423.824:</t>
  </si>
  <si>
    <t>1561010423.827:</t>
  </si>
  <si>
    <t>1561010423.829:</t>
  </si>
  <si>
    <t>1561010423.830:</t>
  </si>
  <si>
    <t>1561010423.833:</t>
  </si>
  <si>
    <t>1561010423.835:</t>
  </si>
  <si>
    <t>1561010423.837:</t>
  </si>
  <si>
    <t>1561010423.839:</t>
  </si>
  <si>
    <t>1561010423.841:</t>
  </si>
  <si>
    <t>1561010423.864:</t>
  </si>
  <si>
    <t>1561010423.866:</t>
  </si>
  <si>
    <t>1561010423.867:</t>
  </si>
  <si>
    <t>1561010423.870:</t>
  </si>
  <si>
    <t>1561010423.871:</t>
  </si>
  <si>
    <t>1561010423.872:</t>
  </si>
  <si>
    <t>1561010423.873:</t>
  </si>
  <si>
    <t>1561010423.874:</t>
  </si>
  <si>
    <t>1561010423.875:</t>
  </si>
  <si>
    <t>1561010423.876:</t>
  </si>
  <si>
    <t>1561010423.877:</t>
  </si>
  <si>
    <t>1561010423.878:</t>
  </si>
  <si>
    <t>1561010423.879:</t>
  </si>
  <si>
    <t>1561010423.880:</t>
  </si>
  <si>
    <t>1561010423.881:</t>
  </si>
  <si>
    <t>1561010423.882:</t>
  </si>
  <si>
    <t>1561010423.885:</t>
  </si>
  <si>
    <t>1561010423.887:</t>
  </si>
  <si>
    <t>1561010423.889:</t>
  </si>
  <si>
    <t>1561010423.891:</t>
  </si>
  <si>
    <t>1561010423.894:</t>
  </si>
  <si>
    <t>1561010423.896:</t>
  </si>
  <si>
    <t>1561010423.897:</t>
  </si>
  <si>
    <t>1561010423.899:</t>
  </si>
  <si>
    <t>1561010423.901:</t>
  </si>
  <si>
    <t>1561010423.904:</t>
  </si>
  <si>
    <t>1561010423.906:</t>
  </si>
  <si>
    <t>1561010423.907:</t>
  </si>
  <si>
    <t>1561010423.908:</t>
  </si>
  <si>
    <t>1561010423.911:</t>
  </si>
  <si>
    <t>1561010423.913:</t>
  </si>
  <si>
    <t>1561010423.915:</t>
  </si>
  <si>
    <t>1561010423.917:</t>
  </si>
  <si>
    <t>1561010423.919:</t>
  </si>
  <si>
    <t>1561010423.921:</t>
  </si>
  <si>
    <t>1561010423.923:</t>
  </si>
  <si>
    <t>1561010423.925:</t>
  </si>
  <si>
    <t>1561010423.927:</t>
  </si>
  <si>
    <t>1561010423.929:</t>
  </si>
  <si>
    <t>1561010423.930:</t>
  </si>
  <si>
    <t>1561010423.932:</t>
  </si>
  <si>
    <t>1561010423.935:</t>
  </si>
  <si>
    <t>1561010423.936:</t>
  </si>
  <si>
    <t>1561010423.937:</t>
  </si>
  <si>
    <t>1561010423.940:</t>
  </si>
  <si>
    <t>1561010423.942:</t>
  </si>
  <si>
    <t>1561010423.944:</t>
  </si>
  <si>
    <t>1561010423.946:</t>
  </si>
  <si>
    <t>1561010423.949:</t>
  </si>
  <si>
    <t>1561010423.951:</t>
  </si>
  <si>
    <t>1561010423.952:</t>
  </si>
  <si>
    <t>1561010423.954:</t>
  </si>
  <si>
    <t>1561010423.956:</t>
  </si>
  <si>
    <t>1561010423.959:</t>
  </si>
  <si>
    <t>1561010423.961:</t>
  </si>
  <si>
    <t>1561010423.962:</t>
  </si>
  <si>
    <t>1561010423.964:</t>
  </si>
  <si>
    <t>1561010423.966:</t>
  </si>
  <si>
    <t>1561010423.968:</t>
  </si>
  <si>
    <t>1561010423.970:</t>
  </si>
  <si>
    <t>1561010423.972:</t>
  </si>
  <si>
    <t>1561010423.974:</t>
  </si>
  <si>
    <t>1561010423.976:</t>
  </si>
  <si>
    <t>1561010423.978:</t>
  </si>
  <si>
    <t>1561010423.979:</t>
  </si>
  <si>
    <t>1561010423.981:</t>
  </si>
  <si>
    <t>1561010423.982:</t>
  </si>
  <si>
    <t>1561010423.985:</t>
  </si>
  <si>
    <t>1561010423.987:</t>
  </si>
  <si>
    <t>1561010423.989:</t>
  </si>
  <si>
    <t>1561010423.991:</t>
  </si>
  <si>
    <t>1561010423.993:</t>
  </si>
  <si>
    <t>1561010423.995:</t>
  </si>
  <si>
    <t>1561010423.997:</t>
  </si>
  <si>
    <t>1561010423.999:</t>
  </si>
  <si>
    <t>1561010424.000:</t>
  </si>
  <si>
    <t>1561010424.002:</t>
  </si>
  <si>
    <t>1561010424.005:</t>
  </si>
  <si>
    <t>1561010424.007:</t>
  </si>
  <si>
    <t>1561010424.009:</t>
  </si>
  <si>
    <t>1561010424.011:</t>
  </si>
  <si>
    <t>1561010424.013:</t>
  </si>
  <si>
    <t>1561010424.015:</t>
  </si>
  <si>
    <t>1561010424.017:</t>
  </si>
  <si>
    <t>1561010424.019:</t>
  </si>
  <si>
    <t>1561010424.021:</t>
  </si>
  <si>
    <t>1561010424.023:</t>
  </si>
  <si>
    <t>1561010424.024:</t>
  </si>
  <si>
    <t>1561010424.026:</t>
  </si>
  <si>
    <t>1561010424.029:</t>
  </si>
  <si>
    <t>1561010424.031:</t>
  </si>
  <si>
    <t>1561010424.032:</t>
  </si>
  <si>
    <t>1561010424.034:</t>
  </si>
  <si>
    <t>1561010424.036:</t>
  </si>
  <si>
    <t>1561010424.038:</t>
  </si>
  <si>
    <t>1561010424.040:</t>
  </si>
  <si>
    <t>1561010424.065:</t>
  </si>
  <si>
    <t>1561010424.067:</t>
  </si>
  <si>
    <t>1561010424.069:</t>
  </si>
  <si>
    <t>1561010424.071:</t>
  </si>
  <si>
    <t>1561010424.072:</t>
  </si>
  <si>
    <t>1561010424.073:</t>
  </si>
  <si>
    <t>1561010424.074:</t>
  </si>
  <si>
    <t>1561010424.075:</t>
  </si>
  <si>
    <t>1561010424.076:</t>
  </si>
  <si>
    <t>1561010424.077:</t>
  </si>
  <si>
    <t>1561010424.078:</t>
  </si>
  <si>
    <t>1561010424.079:</t>
  </si>
  <si>
    <t>1561010424.080:</t>
  </si>
  <si>
    <t>1561010424.081:</t>
  </si>
  <si>
    <t>1561010424.082:</t>
  </si>
  <si>
    <t>1561010424.084:</t>
  </si>
  <si>
    <t>1561010424.086:</t>
  </si>
  <si>
    <t>1561010424.087:</t>
  </si>
  <si>
    <t>1561010424.090:</t>
  </si>
  <si>
    <t>1561010424.092:</t>
  </si>
  <si>
    <t>1561010424.093:</t>
  </si>
  <si>
    <t>1561010424.095:</t>
  </si>
  <si>
    <t>1561010424.097:</t>
  </si>
  <si>
    <t>1561010424.099:</t>
  </si>
  <si>
    <t>1561010424.100:</t>
  </si>
  <si>
    <t>1561010424.102:</t>
  </si>
  <si>
    <t>1561010424.105:</t>
  </si>
  <si>
    <t>1561010424.107:</t>
  </si>
  <si>
    <t>1561010424.109:</t>
  </si>
  <si>
    <t>1561010424.111:</t>
  </si>
  <si>
    <t>1561010424.113:</t>
  </si>
  <si>
    <t>1561010424.115:</t>
  </si>
  <si>
    <t>1561010424.117:</t>
  </si>
  <si>
    <t>1561010424.118:</t>
  </si>
  <si>
    <t>1561010424.120:</t>
  </si>
  <si>
    <t>1561010424.121:</t>
  </si>
  <si>
    <t>1561010424.124:</t>
  </si>
  <si>
    <t>1561010424.126:</t>
  </si>
  <si>
    <t>1561010424.129:</t>
  </si>
  <si>
    <t>1561010424.130:</t>
  </si>
  <si>
    <t>1561010424.132:</t>
  </si>
  <si>
    <t>1561010424.134:</t>
  </si>
  <si>
    <t>1561010424.136:</t>
  </si>
  <si>
    <t>1561010424.138:</t>
  </si>
  <si>
    <t>1561010424.140:</t>
  </si>
  <si>
    <t>1561010424.142:</t>
  </si>
  <si>
    <t>1561010424.144:</t>
  </si>
  <si>
    <t>1561010424.145:</t>
  </si>
  <si>
    <t>1561010424.148:</t>
  </si>
  <si>
    <t>1561010424.150:</t>
  </si>
  <si>
    <t>1561010424.152:</t>
  </si>
  <si>
    <t>1561010424.153:</t>
  </si>
  <si>
    <t>1561010424.155:</t>
  </si>
  <si>
    <t>1561010424.157:</t>
  </si>
  <si>
    <t>1561010424.159:</t>
  </si>
  <si>
    <t>1561010424.161:</t>
  </si>
  <si>
    <t>1561010424.163:</t>
  </si>
  <si>
    <t>1561010424.165:</t>
  </si>
  <si>
    <t>1561010424.167:</t>
  </si>
  <si>
    <t>1561010424.169:</t>
  </si>
  <si>
    <t>1561010424.173:</t>
  </si>
  <si>
    <t>1561010424.176:</t>
  </si>
  <si>
    <t>1561010424.178:</t>
  </si>
  <si>
    <t>1561010424.179:</t>
  </si>
  <si>
    <t>1561010424.180:</t>
  </si>
  <si>
    <t>1561010424.181:</t>
  </si>
  <si>
    <t>1561010424.185:</t>
  </si>
  <si>
    <t>1561010424.190:</t>
  </si>
  <si>
    <t>1561010424.191:</t>
  </si>
  <si>
    <t>1561010424.192:</t>
  </si>
  <si>
    <t>1561010424.194:</t>
  </si>
  <si>
    <t>1561010424.195:</t>
  </si>
  <si>
    <t>1561010424.196:</t>
  </si>
  <si>
    <t>1561010424.201:</t>
  </si>
  <si>
    <t>1561010424.202:</t>
  </si>
  <si>
    <t>1561010424.204:</t>
  </si>
  <si>
    <t>1561010424.205:</t>
  </si>
  <si>
    <t>1561010424.206:</t>
  </si>
  <si>
    <t>1561010424.207:</t>
  </si>
  <si>
    <t>1561010424.210:</t>
  </si>
  <si>
    <t>1561010424.211:</t>
  </si>
  <si>
    <t>1561010424.213:</t>
  </si>
  <si>
    <t>1561010424.214:</t>
  </si>
  <si>
    <t>1561010424.217:</t>
  </si>
  <si>
    <t>1561010424.219:</t>
  </si>
  <si>
    <t>1561010424.221:</t>
  </si>
  <si>
    <t>1561010424.222:</t>
  </si>
  <si>
    <t>1561010424.224:</t>
  </si>
  <si>
    <t>1561010424.226:</t>
  </si>
  <si>
    <t>1561010424.228:</t>
  </si>
  <si>
    <t>1561010424.229:</t>
  </si>
  <si>
    <t>1561010424.232:</t>
  </si>
  <si>
    <t>1561010424.234:</t>
  </si>
  <si>
    <t>1561010424.236:</t>
  </si>
  <si>
    <t>1561010424.238:</t>
  </si>
  <si>
    <t>1561010424.240:</t>
  </si>
  <si>
    <t>1561010424.241:</t>
  </si>
  <si>
    <t>1561010424.265:</t>
  </si>
  <si>
    <t>1561010424.267:</t>
  </si>
  <si>
    <t>1561010424.268:</t>
  </si>
  <si>
    <t>1561010424.269:</t>
  </si>
  <si>
    <t>1561010424.271:</t>
  </si>
  <si>
    <t>1561010424.272:</t>
  </si>
  <si>
    <t>1561010424.273:</t>
  </si>
  <si>
    <t>1561010424.274:</t>
  </si>
  <si>
    <t>1561010424.275:</t>
  </si>
  <si>
    <t>1561010424.276:</t>
  </si>
  <si>
    <t>1561010424.277:</t>
  </si>
  <si>
    <t>1561010424.278:</t>
  </si>
  <si>
    <t>1561010424.279:</t>
  </si>
  <si>
    <t>1561010424.280:</t>
  </si>
  <si>
    <t>1561010424.281:</t>
  </si>
  <si>
    <t>1561010424.283:</t>
  </si>
  <si>
    <t>1561010424.285:</t>
  </si>
  <si>
    <t>1561010424.287:</t>
  </si>
  <si>
    <t>1561010424.289:</t>
  </si>
  <si>
    <t>1561010424.294:</t>
  </si>
  <si>
    <t>1561010424.296:</t>
  </si>
  <si>
    <t>1561010424.297:</t>
  </si>
  <si>
    <t>1561010424.298:</t>
  </si>
  <si>
    <t>1561010424.299:</t>
  </si>
  <si>
    <t>1561010424.301:</t>
  </si>
  <si>
    <t>1561010424.302:</t>
  </si>
  <si>
    <t>1561010424.304:</t>
  </si>
  <si>
    <t>1561010424.306:</t>
  </si>
  <si>
    <t>1561010424.307:</t>
  </si>
  <si>
    <t>1561010424.309:</t>
  </si>
  <si>
    <t>1561010424.314:</t>
  </si>
  <si>
    <t>1561010424.316:</t>
  </si>
  <si>
    <t>1561010424.317:</t>
  </si>
  <si>
    <t>1561010424.319:</t>
  </si>
  <si>
    <t>1561010424.321:</t>
  </si>
  <si>
    <t>1561010424.322:</t>
  </si>
  <si>
    <t>1561010424.324:</t>
  </si>
  <si>
    <t>1561010424.325:</t>
  </si>
  <si>
    <t>1561010424.327:</t>
  </si>
  <si>
    <t>1561010424.329:</t>
  </si>
  <si>
    <t>1561010424.331:</t>
  </si>
  <si>
    <t>1561010424.333:</t>
  </si>
  <si>
    <t>1561010424.338:</t>
  </si>
  <si>
    <t>1561010424.340:</t>
  </si>
  <si>
    <t>1561010424.341:</t>
  </si>
  <si>
    <t>1561010424.342:</t>
  </si>
  <si>
    <t>1561010424.344:</t>
  </si>
  <si>
    <t>1561010424.345:</t>
  </si>
  <si>
    <t>1561010424.347:</t>
  </si>
  <si>
    <t>1561010424.349:</t>
  </si>
  <si>
    <t>1561010424.350:</t>
  </si>
  <si>
    <t>1561010424.352:</t>
  </si>
  <si>
    <t>1561010424.354:</t>
  </si>
  <si>
    <t>1561010424.356:</t>
  </si>
  <si>
    <t>1561010424.359:</t>
  </si>
  <si>
    <t>1561010424.361:</t>
  </si>
  <si>
    <t>1561010424.366:</t>
  </si>
  <si>
    <t>1561010424.369:</t>
  </si>
  <si>
    <t>1561010424.370:</t>
  </si>
  <si>
    <t>1561010424.372:</t>
  </si>
  <si>
    <t>1561010424.373:</t>
  </si>
  <si>
    <t>1561010424.374:</t>
  </si>
  <si>
    <t>1561010424.376:</t>
  </si>
  <si>
    <t>1561010424.377:</t>
  </si>
  <si>
    <t>1561010424.379:</t>
  </si>
  <si>
    <t>1561010424.380:</t>
  </si>
  <si>
    <t>1561010424.382:</t>
  </si>
  <si>
    <t>1561010424.383:</t>
  </si>
  <si>
    <t>1561010424.384:</t>
  </si>
  <si>
    <t>1561010424.385:</t>
  </si>
  <si>
    <t>1561010424.387:</t>
  </si>
  <si>
    <t>1561010424.390:</t>
  </si>
  <si>
    <t>1561010424.392:</t>
  </si>
  <si>
    <t>1561010424.393:</t>
  </si>
  <si>
    <t>1561010424.396:</t>
  </si>
  <si>
    <t>1561010424.398:</t>
  </si>
  <si>
    <t>1561010424.400:</t>
  </si>
  <si>
    <t>1561010424.402:</t>
  </si>
  <si>
    <t>1561010424.403:</t>
  </si>
  <si>
    <t>1561010424.405:</t>
  </si>
  <si>
    <t>1561010424.406:</t>
  </si>
  <si>
    <t>1561010424.408:</t>
  </si>
  <si>
    <t>1561010424.411:</t>
  </si>
  <si>
    <t>1561010424.413:</t>
  </si>
  <si>
    <t>1561010424.415:</t>
  </si>
  <si>
    <t>1561010424.417:</t>
  </si>
  <si>
    <t>1561010424.419:</t>
  </si>
  <si>
    <t>1561010424.421:</t>
  </si>
  <si>
    <t>1561010424.423:</t>
  </si>
  <si>
    <t>1561010424.425:</t>
  </si>
  <si>
    <t>1561010424.427:</t>
  </si>
  <si>
    <t>1561010424.429:</t>
  </si>
  <si>
    <t>1561010424.431:</t>
  </si>
  <si>
    <t>1561010424.433:</t>
  </si>
  <si>
    <t>1561010424.434:</t>
  </si>
  <si>
    <t>1561010424.436:</t>
  </si>
  <si>
    <t>1561010424.437:</t>
  </si>
  <si>
    <t>1561010424.440:</t>
  </si>
  <si>
    <t>1561010424.465:</t>
  </si>
  <si>
    <t>1561010424.467:</t>
  </si>
  <si>
    <t>1561010424.469:</t>
  </si>
  <si>
    <t>1561010424.471:</t>
  </si>
  <si>
    <t>1561010424.472:</t>
  </si>
  <si>
    <t>1561010424.473:</t>
  </si>
  <si>
    <t>1561010424.474:</t>
  </si>
  <si>
    <t>1561010424.475:</t>
  </si>
  <si>
    <t>1561010424.476:</t>
  </si>
  <si>
    <t>1561010424.477:</t>
  </si>
  <si>
    <t>1561010424.478:</t>
  </si>
  <si>
    <t>1561010424.479:</t>
  </si>
  <si>
    <t>1561010424.480:</t>
  </si>
  <si>
    <t>1561010424.481:</t>
  </si>
  <si>
    <t>1561010424.482:</t>
  </si>
  <si>
    <t>1561010424.483:</t>
  </si>
  <si>
    <t>1561010424.484:</t>
  </si>
  <si>
    <t>1561010424.486:</t>
  </si>
  <si>
    <t>1561010424.487:</t>
  </si>
  <si>
    <t>1561010424.490:</t>
  </si>
  <si>
    <t>1561010424.492:</t>
  </si>
  <si>
    <t>1561010424.493:</t>
  </si>
  <si>
    <t>1561010424.495:</t>
  </si>
  <si>
    <t>1561010424.497:</t>
  </si>
  <si>
    <t>1561010424.499:</t>
  </si>
  <si>
    <t>1561010424.501:</t>
  </si>
  <si>
    <t>1561010424.504:</t>
  </si>
  <si>
    <t>1561010424.506:</t>
  </si>
  <si>
    <t>1561010424.507:</t>
  </si>
  <si>
    <t>1561010424.509:</t>
  </si>
  <si>
    <t>1561010424.510:</t>
  </si>
  <si>
    <t>1561010424.512:</t>
  </si>
  <si>
    <t>1561010424.514:</t>
  </si>
  <si>
    <t>1561010424.516:</t>
  </si>
  <si>
    <t>1561010424.519:</t>
  </si>
  <si>
    <t>1561010424.521:</t>
  </si>
  <si>
    <t>1561010424.522:</t>
  </si>
  <si>
    <t>1561010424.524:</t>
  </si>
  <si>
    <t>1561010424.526:</t>
  </si>
  <si>
    <t>1561010424.529:</t>
  </si>
  <si>
    <t>1561010424.531:</t>
  </si>
  <si>
    <t>1561010424.535:</t>
  </si>
  <si>
    <t>1561010424.537:</t>
  </si>
  <si>
    <t>1561010424.539:</t>
  </si>
  <si>
    <t>1561010424.541:</t>
  </si>
  <si>
    <t>1561010424.543:</t>
  </si>
  <si>
    <t>1561010424.544:</t>
  </si>
  <si>
    <t>1561010424.547:</t>
  </si>
  <si>
    <t>1561010424.549:</t>
  </si>
  <si>
    <t>1561010424.551:</t>
  </si>
  <si>
    <t>1561010424.554:</t>
  </si>
  <si>
    <t>1561010424.556:</t>
  </si>
  <si>
    <t>1561010424.557:</t>
  </si>
  <si>
    <t>1561010424.558:</t>
  </si>
  <si>
    <t>1561010424.559:</t>
  </si>
  <si>
    <t>1561010424.562:</t>
  </si>
  <si>
    <t>1561010424.564:</t>
  </si>
  <si>
    <t>1561010424.565:</t>
  </si>
  <si>
    <t>1561010424.567:</t>
  </si>
  <si>
    <t>1561010424.570:</t>
  </si>
  <si>
    <t>1561010424.572:</t>
  </si>
  <si>
    <t>1561010424.576:</t>
  </si>
  <si>
    <t>1561010424.579:</t>
  </si>
  <si>
    <t>1561010424.581:</t>
  </si>
  <si>
    <t>1561010424.582:</t>
  </si>
  <si>
    <t>1561010424.583:</t>
  </si>
  <si>
    <t>1561010424.584:</t>
  </si>
  <si>
    <t>1561010424.587:</t>
  </si>
  <si>
    <t>1561010424.589:</t>
  </si>
  <si>
    <t>1561010424.590:</t>
  </si>
  <si>
    <t>1561010424.591:</t>
  </si>
  <si>
    <t>1561010424.592:</t>
  </si>
  <si>
    <t>1561010424.595:</t>
  </si>
  <si>
    <t>1561010424.597:</t>
  </si>
  <si>
    <t>1561010424.598:</t>
  </si>
  <si>
    <t>1561010424.601:</t>
  </si>
  <si>
    <t>1561010424.603:</t>
  </si>
  <si>
    <t>1561010424.604:</t>
  </si>
  <si>
    <t>1561010424.608:</t>
  </si>
  <si>
    <t>1561010424.611:</t>
  </si>
  <si>
    <t>1561010424.613:</t>
  </si>
  <si>
    <t>1561010424.614:</t>
  </si>
  <si>
    <t>1561010424.615:</t>
  </si>
  <si>
    <t>1561010424.616:</t>
  </si>
  <si>
    <t>1561010424.619:</t>
  </si>
  <si>
    <t>1561010424.621:</t>
  </si>
  <si>
    <t>1561010424.622:</t>
  </si>
  <si>
    <t>1561010424.624:</t>
  </si>
  <si>
    <t>1561010424.626:</t>
  </si>
  <si>
    <t>1561010424.628:</t>
  </si>
  <si>
    <t>1561010424.632:</t>
  </si>
  <si>
    <t>1561010424.635:</t>
  </si>
  <si>
    <t>1561010424.637:</t>
  </si>
  <si>
    <t>1561010424.638:</t>
  </si>
  <si>
    <t>1561010424.640:</t>
  </si>
  <si>
    <t>1561010424.667:</t>
  </si>
  <si>
    <t>1561010424.669:</t>
  </si>
  <si>
    <t>1561010424.671:</t>
  </si>
  <si>
    <t>1561010424.672:</t>
  </si>
  <si>
    <t>1561010424.673:</t>
  </si>
  <si>
    <t>1561010424.674:</t>
  </si>
  <si>
    <t>1561010424.675:</t>
  </si>
  <si>
    <t>1561010424.676:</t>
  </si>
  <si>
    <t>1561010424.677:</t>
  </si>
  <si>
    <t>1561010424.678:</t>
  </si>
  <si>
    <t>1561010424.679:</t>
  </si>
  <si>
    <t>1561010424.680:</t>
  </si>
  <si>
    <t>1561010424.681:</t>
  </si>
  <si>
    <t>1561010424.682:</t>
  </si>
  <si>
    <t>1561010424.683:</t>
  </si>
  <si>
    <t>1561010424.684:</t>
  </si>
  <si>
    <t>1561010424.685:</t>
  </si>
  <si>
    <t>1561010424.686:</t>
  </si>
  <si>
    <t>1561010424.687:</t>
  </si>
  <si>
    <t>1561010424.690:</t>
  </si>
  <si>
    <t>1561010424.691:</t>
  </si>
  <si>
    <t>1561010424.693:</t>
  </si>
  <si>
    <t>1561010424.694:</t>
  </si>
  <si>
    <t>1561010424.696:</t>
  </si>
  <si>
    <t>1561010424.697:</t>
  </si>
  <si>
    <t>1561010424.701:</t>
  </si>
  <si>
    <t>1561010424.702:</t>
  </si>
  <si>
    <t>1561010424.704:</t>
  </si>
  <si>
    <t>1561010424.705:</t>
  </si>
  <si>
    <t>1561010424.708:</t>
  </si>
  <si>
    <t>1561010424.710:</t>
  </si>
  <si>
    <t>1561010424.712:</t>
  </si>
  <si>
    <t>1561010424.714:</t>
  </si>
  <si>
    <t>1561010424.716:</t>
  </si>
  <si>
    <t>1561010424.718:</t>
  </si>
  <si>
    <t>1561010424.720:</t>
  </si>
  <si>
    <t>1561010424.721:</t>
  </si>
  <si>
    <t>1561010424.727:</t>
  </si>
  <si>
    <t>1561010424.729:</t>
  </si>
  <si>
    <t>1561010424.731:</t>
  </si>
  <si>
    <t>1561010424.732:</t>
  </si>
  <si>
    <t>1561010424.733:</t>
  </si>
  <si>
    <t>1561010424.735:</t>
  </si>
  <si>
    <t>1561010424.737:</t>
  </si>
  <si>
    <t>1561010424.739:</t>
  </si>
  <si>
    <t>1561010424.741:</t>
  </si>
  <si>
    <t>1561010424.742:</t>
  </si>
  <si>
    <t>1561010424.744:</t>
  </si>
  <si>
    <t>1561010424.746:</t>
  </si>
  <si>
    <t>1561010424.748:</t>
  </si>
  <si>
    <t>1561010424.749:</t>
  </si>
  <si>
    <t>1561010424.752:</t>
  </si>
  <si>
    <t>1561010424.754:</t>
  </si>
  <si>
    <t>1561010424.756:</t>
  </si>
  <si>
    <t>1561010424.757:</t>
  </si>
  <si>
    <t>1561010424.761:</t>
  </si>
  <si>
    <t>1561010424.763:</t>
  </si>
  <si>
    <t>1561010424.764:</t>
  </si>
  <si>
    <t>1561010424.765:</t>
  </si>
  <si>
    <t>1561010424.766:</t>
  </si>
  <si>
    <t>1561010424.769:</t>
  </si>
  <si>
    <t>1561010424.771:</t>
  </si>
  <si>
    <t>1561010424.773:</t>
  </si>
  <si>
    <t>1561010424.775:</t>
  </si>
  <si>
    <t>1561010424.776:</t>
  </si>
  <si>
    <t>1561010424.782:</t>
  </si>
  <si>
    <t>1561010424.784:</t>
  </si>
  <si>
    <t>1561010424.786:</t>
  </si>
  <si>
    <t>1561010424.787:</t>
  </si>
  <si>
    <t>1561010424.788:</t>
  </si>
  <si>
    <t>1561010424.789:</t>
  </si>
  <si>
    <t>1561010424.792:</t>
  </si>
  <si>
    <t>1561010424.794:</t>
  </si>
  <si>
    <t>1561010424.795:</t>
  </si>
  <si>
    <t>1561010424.796:</t>
  </si>
  <si>
    <t>1561010424.797:</t>
  </si>
  <si>
    <t>1561010424.800:</t>
  </si>
  <si>
    <t>1561010424.802:</t>
  </si>
  <si>
    <t>1561010424.803:</t>
  </si>
  <si>
    <t>1561010424.806:</t>
  </si>
  <si>
    <t>1561010424.808:</t>
  </si>
  <si>
    <t>1561010424.810:</t>
  </si>
  <si>
    <t>1561010424.812:</t>
  </si>
  <si>
    <t>1561010424.814:</t>
  </si>
  <si>
    <t>1561010424.815:</t>
  </si>
  <si>
    <t>1561010424.816:</t>
  </si>
  <si>
    <t>1561010424.818:</t>
  </si>
  <si>
    <t>1561010424.821:</t>
  </si>
  <si>
    <t>1561010424.823:</t>
  </si>
  <si>
    <t>1561010424.825:</t>
  </si>
  <si>
    <t>1561010424.827:</t>
  </si>
  <si>
    <t>1561010424.829:</t>
  </si>
  <si>
    <t>1561010424.831:</t>
  </si>
  <si>
    <t>1561010424.833:</t>
  </si>
  <si>
    <t>1561010424.835:</t>
  </si>
  <si>
    <t>1561010424.837:</t>
  </si>
  <si>
    <t>1561010424.839:</t>
  </si>
  <si>
    <t>1561010424.865:</t>
  </si>
  <si>
    <t>1561010424.867:</t>
  </si>
  <si>
    <t>1561010424.869:</t>
  </si>
  <si>
    <t>1561010424.870:</t>
  </si>
  <si>
    <t>1561010424.871:</t>
  </si>
  <si>
    <t>1561010424.874:</t>
  </si>
  <si>
    <t>1561010424.875:</t>
  </si>
  <si>
    <t>1561010424.876:</t>
  </si>
  <si>
    <t>1561010424.877:</t>
  </si>
  <si>
    <t>1561010424.878:</t>
  </si>
  <si>
    <t>1561010424.879:</t>
  </si>
  <si>
    <t>1561010424.880:</t>
  </si>
  <si>
    <t>1561010424.881:</t>
  </si>
  <si>
    <t>1561010424.882:</t>
  </si>
  <si>
    <t>1561010424.883:</t>
  </si>
  <si>
    <t>1561010424.884:</t>
  </si>
  <si>
    <t>1561010424.885:</t>
  </si>
  <si>
    <t>1561010424.887:</t>
  </si>
  <si>
    <t>1561010424.889:</t>
  </si>
  <si>
    <t>1561010424.894:</t>
  </si>
  <si>
    <t>1561010424.896:</t>
  </si>
  <si>
    <t>1561010424.897:</t>
  </si>
  <si>
    <t>1561010424.898:</t>
  </si>
  <si>
    <t>1561010424.900:</t>
  </si>
  <si>
    <t>1561010424.901:</t>
  </si>
  <si>
    <t>1561010424.904:</t>
  </si>
  <si>
    <t>1561010424.905:</t>
  </si>
  <si>
    <t>1561010424.906:</t>
  </si>
  <si>
    <t>1561010424.909:</t>
  </si>
  <si>
    <t>1561010424.911:</t>
  </si>
  <si>
    <t>1561010424.913:</t>
  </si>
  <si>
    <t>1561010424.915:</t>
  </si>
  <si>
    <t>1561010424.917:</t>
  </si>
  <si>
    <t>1561010424.921:</t>
  </si>
  <si>
    <t>1561010424.923:</t>
  </si>
  <si>
    <t>1561010424.924:</t>
  </si>
  <si>
    <t>1561010424.925:</t>
  </si>
  <si>
    <t>1561010424.926:</t>
  </si>
  <si>
    <t>1561010424.929:</t>
  </si>
  <si>
    <t>1561010424.930:</t>
  </si>
  <si>
    <t>1561010424.932:</t>
  </si>
  <si>
    <t>1561010424.935:</t>
  </si>
  <si>
    <t>1561010424.936:</t>
  </si>
  <si>
    <t>1561010424.937:</t>
  </si>
  <si>
    <t>1561010424.940:</t>
  </si>
  <si>
    <t>1561010424.942:</t>
  </si>
  <si>
    <t>1561010424.944:</t>
  </si>
  <si>
    <t>1561010424.946:</t>
  </si>
  <si>
    <t>1561010424.948:</t>
  </si>
  <si>
    <t>1561010424.950:</t>
  </si>
  <si>
    <t>1561010424.952:</t>
  </si>
  <si>
    <t>1561010424.954:</t>
  </si>
  <si>
    <t>1561010424.956:</t>
  </si>
  <si>
    <t>1561010424.959:</t>
  </si>
  <si>
    <t>1561010424.961:</t>
  </si>
  <si>
    <t>1561010424.962:</t>
  </si>
  <si>
    <t>1561010424.963:</t>
  </si>
  <si>
    <t>1561010424.965:</t>
  </si>
  <si>
    <t>1561010424.967:</t>
  </si>
  <si>
    <t>1561010424.969:</t>
  </si>
  <si>
    <t>1561010424.971:</t>
  </si>
  <si>
    <t>1561010424.974:</t>
  </si>
  <si>
    <t>1561010424.976:</t>
  </si>
  <si>
    <t>1561010424.977:</t>
  </si>
  <si>
    <t>1561010424.979:</t>
  </si>
  <si>
    <t>1561010424.981:</t>
  </si>
  <si>
    <t>1561010424.984:</t>
  </si>
  <si>
    <t>1561010424.986:</t>
  </si>
  <si>
    <t>1561010424.987:</t>
  </si>
  <si>
    <t>1561010424.990:</t>
  </si>
  <si>
    <t>1561010424.994:</t>
  </si>
  <si>
    <t>1561010424.999:</t>
  </si>
  <si>
    <t>1561010425.001:</t>
  </si>
  <si>
    <t>1561010425.002:</t>
  </si>
  <si>
    <t>1561010425.004:</t>
  </si>
  <si>
    <t>1561010425.005:</t>
  </si>
  <si>
    <t>1561010425.006:</t>
  </si>
  <si>
    <t>1561010425.012:</t>
  </si>
  <si>
    <t>1561010425.014:</t>
  </si>
  <si>
    <t>1561010425.015:</t>
  </si>
  <si>
    <t>1561010425.016:</t>
  </si>
  <si>
    <t>1561010425.018:</t>
  </si>
  <si>
    <t>1561010425.019:</t>
  </si>
  <si>
    <t>1561010425.021:</t>
  </si>
  <si>
    <t>1561010425.023:</t>
  </si>
  <si>
    <t>1561010425.024:</t>
  </si>
  <si>
    <t>1561010425.025:</t>
  </si>
  <si>
    <t>1561010425.026:</t>
  </si>
  <si>
    <t>1561010425.027:</t>
  </si>
  <si>
    <t>1561010425.031:</t>
  </si>
  <si>
    <t>1561010425.033:</t>
  </si>
  <si>
    <t>1561010425.034:</t>
  </si>
  <si>
    <t>1561010425.035:</t>
  </si>
  <si>
    <t>1561010425.038:</t>
  </si>
  <si>
    <t>1561010425.040:</t>
  </si>
  <si>
    <t>1561010425.041:</t>
  </si>
  <si>
    <t>1561010425.065:</t>
  </si>
  <si>
    <t>1561010425.067:</t>
  </si>
  <si>
    <t>1561010425.068:</t>
  </si>
  <si>
    <t>1561010425.069:</t>
  </si>
  <si>
    <t>1561010425.070:</t>
  </si>
  <si>
    <t>1561010425.071:</t>
  </si>
  <si>
    <t>1561010425.072:</t>
  </si>
  <si>
    <t>1561010425.073:</t>
  </si>
  <si>
    <t>1561010425.074:</t>
  </si>
  <si>
    <t>1561010425.075:</t>
  </si>
  <si>
    <t>1561010425.076:</t>
  </si>
  <si>
    <t>1561010425.077:</t>
  </si>
  <si>
    <t>1561010425.078:</t>
  </si>
  <si>
    <t>1561010425.079:</t>
  </si>
  <si>
    <t>1561010425.081:</t>
  </si>
  <si>
    <t>1561010425.083:</t>
  </si>
  <si>
    <t>1561010425.084:</t>
  </si>
  <si>
    <t>1561010425.085:</t>
  </si>
  <si>
    <t>1561010425.088:</t>
  </si>
  <si>
    <t>1561010425.090:</t>
  </si>
  <si>
    <t>1561010425.091:</t>
  </si>
  <si>
    <t>1561010425.092:</t>
  </si>
  <si>
    <t>1561010425.096:</t>
  </si>
  <si>
    <t>1561010425.098:</t>
  </si>
  <si>
    <t>1561010425.102:</t>
  </si>
  <si>
    <t>1561010425.103:</t>
  </si>
  <si>
    <t>1561010425.104:</t>
  </si>
  <si>
    <t>1561010425.106:</t>
  </si>
  <si>
    <t>1561010425.107:</t>
  </si>
  <si>
    <t>1561010425.109:</t>
  </si>
  <si>
    <t>1561010425.112:</t>
  </si>
  <si>
    <t>1561010425.114:</t>
  </si>
  <si>
    <t>1561010425.115:</t>
  </si>
  <si>
    <t>1561010425.116:</t>
  </si>
  <si>
    <t>1561010425.119:</t>
  </si>
  <si>
    <t>1561010425.121:</t>
  </si>
  <si>
    <t>1561010425.122:</t>
  </si>
  <si>
    <t>1561010425.124:</t>
  </si>
  <si>
    <t>1561010425.127:</t>
  </si>
  <si>
    <t>1561010425.129:</t>
  </si>
  <si>
    <t>1561010425.130:</t>
  </si>
  <si>
    <t>1561010425.131:</t>
  </si>
  <si>
    <t>1561010425.134:</t>
  </si>
  <si>
    <t>1561010425.136:</t>
  </si>
  <si>
    <t>1561010425.137:</t>
  </si>
  <si>
    <t>1561010425.139:</t>
  </si>
  <si>
    <t>1561010425.142:</t>
  </si>
  <si>
    <t>1561010425.144:</t>
  </si>
  <si>
    <t>1561010425.145:</t>
  </si>
  <si>
    <t>1561010425.146:</t>
  </si>
  <si>
    <t>1561010425.149:</t>
  </si>
  <si>
    <t>1561010425.151:</t>
  </si>
  <si>
    <t>1561010425.152:</t>
  </si>
  <si>
    <t>1561010425.154:</t>
  </si>
  <si>
    <t>1561010425.158:</t>
  </si>
  <si>
    <t>1561010425.161:</t>
  </si>
  <si>
    <t>1561010425.163:</t>
  </si>
  <si>
    <t>1561010425.164:</t>
  </si>
  <si>
    <t>1561010425.165:</t>
  </si>
  <si>
    <t>1561010425.166:</t>
  </si>
  <si>
    <t>1561010425.169:</t>
  </si>
  <si>
    <t>1561010425.171:</t>
  </si>
  <si>
    <t>1561010425.172:</t>
  </si>
  <si>
    <t>1561010425.176:</t>
  </si>
  <si>
    <t>1561010425.178:</t>
  </si>
  <si>
    <t>1561010425.179:</t>
  </si>
  <si>
    <t>1561010425.180:</t>
  </si>
  <si>
    <t>1561010425.182:</t>
  </si>
  <si>
    <t>1561010425.184:</t>
  </si>
  <si>
    <t>1561010425.186:</t>
  </si>
  <si>
    <t>1561010425.189:</t>
  </si>
  <si>
    <t>1561010425.191:</t>
  </si>
  <si>
    <t>1561010425.192:</t>
  </si>
  <si>
    <t>1561010425.194:</t>
  </si>
  <si>
    <t>1561010425.196:</t>
  </si>
  <si>
    <t>1561010425.199:</t>
  </si>
  <si>
    <t>1561010425.201:</t>
  </si>
  <si>
    <t>1561010425.202:</t>
  </si>
  <si>
    <t>1561010425.203:</t>
  </si>
  <si>
    <t>1561010425.206:</t>
  </si>
  <si>
    <t>1561010425.208:</t>
  </si>
  <si>
    <t>1561010425.210:</t>
  </si>
  <si>
    <t>1561010425.212:</t>
  </si>
  <si>
    <t>1561010425.214:</t>
  </si>
  <si>
    <t>1561010425.216:</t>
  </si>
  <si>
    <t>1561010425.218:</t>
  </si>
  <si>
    <t>1561010425.220:</t>
  </si>
  <si>
    <t>1561010425.222:</t>
  </si>
  <si>
    <t>1561010425.224:</t>
  </si>
  <si>
    <t>1561010425.225:</t>
  </si>
  <si>
    <t>1561010425.227:</t>
  </si>
  <si>
    <t>1561010425.230:</t>
  </si>
  <si>
    <t>1561010425.232:</t>
  </si>
  <si>
    <t>1561010425.233:</t>
  </si>
  <si>
    <t>1561010425.236:</t>
  </si>
  <si>
    <t>1561010425.238:</t>
  </si>
  <si>
    <t>1561010425.240:</t>
  </si>
  <si>
    <t>1561010425.242:</t>
  </si>
  <si>
    <t>1561010425.266:</t>
  </si>
  <si>
    <t>1561010425.268:</t>
  </si>
  <si>
    <t>1561010425.269:</t>
  </si>
  <si>
    <t>1561010425.271:</t>
  </si>
  <si>
    <t>1561010425.272:</t>
  </si>
  <si>
    <t>1561010425.273:</t>
  </si>
  <si>
    <t>1561010425.274:</t>
  </si>
  <si>
    <t>1561010425.275:</t>
  </si>
  <si>
    <t>1561010425.276:</t>
  </si>
  <si>
    <t>1561010425.277:</t>
  </si>
  <si>
    <t>1561010425.278:</t>
  </si>
  <si>
    <t>1561010425.279:</t>
  </si>
  <si>
    <t>1561010425.280:</t>
  </si>
  <si>
    <t>1561010425.281:</t>
  </si>
  <si>
    <t>1561010425.282:</t>
  </si>
  <si>
    <t>1561010425.284:</t>
  </si>
  <si>
    <t>1561010425.286:</t>
  </si>
  <si>
    <t>1561010425.289:</t>
  </si>
  <si>
    <t>1561010425.291:</t>
  </si>
  <si>
    <t>1561010425.292:</t>
  </si>
  <si>
    <t>1561010425.294:</t>
  </si>
  <si>
    <t>1561010425.295:</t>
  </si>
  <si>
    <t>1561010425.297:</t>
  </si>
  <si>
    <t>1561010425.299:</t>
  </si>
  <si>
    <t>1561010425.301:</t>
  </si>
  <si>
    <t>1561010425.304:</t>
  </si>
  <si>
    <t>1561010425.306:</t>
  </si>
  <si>
    <t>1561010425.307:</t>
  </si>
  <si>
    <t>1561010425.309:</t>
  </si>
  <si>
    <t>1561010425.311:</t>
  </si>
  <si>
    <t>1561010425.314:</t>
  </si>
  <si>
    <t>1561010425.316:</t>
  </si>
  <si>
    <t>1561010425.317:</t>
  </si>
  <si>
    <t>1561010425.318:</t>
  </si>
  <si>
    <t>1561010425.321:</t>
  </si>
  <si>
    <t>1561010425.323:</t>
  </si>
  <si>
    <t>1561010425.325:</t>
  </si>
  <si>
    <t>1561010425.327:</t>
  </si>
  <si>
    <t>1561010425.329:</t>
  </si>
  <si>
    <t>1561010425.331:</t>
  </si>
  <si>
    <t>1561010425.333:</t>
  </si>
  <si>
    <t>1561010425.335:</t>
  </si>
  <si>
    <t>1561010425.337:</t>
  </si>
  <si>
    <t>1561010425.339:</t>
  </si>
  <si>
    <t>1561010425.340:</t>
  </si>
  <si>
    <t>1561010425.342:</t>
  </si>
  <si>
    <t>1561010425.345:</t>
  </si>
  <si>
    <t>1561010425.347:</t>
  </si>
  <si>
    <t>1561010425.348:</t>
  </si>
  <si>
    <t>1561010425.351:</t>
  </si>
  <si>
    <t>1561010425.353:</t>
  </si>
  <si>
    <t>1561010425.355:</t>
  </si>
  <si>
    <t>1561010425.357:</t>
  </si>
  <si>
    <t>1561010425.358:</t>
  </si>
  <si>
    <t>1561010425.360:</t>
  </si>
  <si>
    <t>1561010425.367:</t>
  </si>
  <si>
    <t>1561010425.370:</t>
  </si>
  <si>
    <t>1561010425.371:</t>
  </si>
  <si>
    <t>1561010425.373:</t>
  </si>
  <si>
    <t>1561010425.374:</t>
  </si>
  <si>
    <t>1561010425.375:</t>
  </si>
  <si>
    <t>1561010425.380:</t>
  </si>
  <si>
    <t>1561010425.382:</t>
  </si>
  <si>
    <t>1561010425.383:</t>
  </si>
  <si>
    <t>1561010425.385:</t>
  </si>
  <si>
    <t>1561010425.387:</t>
  </si>
  <si>
    <t>1561010425.389:</t>
  </si>
  <si>
    <t>1561010425.391:</t>
  </si>
  <si>
    <t>1561010425.392:</t>
  </si>
  <si>
    <t>1561010425.393:</t>
  </si>
  <si>
    <t>1561010425.397:</t>
  </si>
  <si>
    <t>1561010425.400:</t>
  </si>
  <si>
    <t>1561010425.402:</t>
  </si>
  <si>
    <t>1561010425.403:</t>
  </si>
  <si>
    <t>1561010425.404:</t>
  </si>
  <si>
    <t>1561010425.405:</t>
  </si>
  <si>
    <t>1561010425.407:</t>
  </si>
  <si>
    <t>1561010425.409:</t>
  </si>
  <si>
    <t>1561010425.410:</t>
  </si>
  <si>
    <t>1561010425.411:</t>
  </si>
  <si>
    <t>1561010425.414:</t>
  </si>
  <si>
    <t>1561010425.416:</t>
  </si>
  <si>
    <t>1561010425.417:</t>
  </si>
  <si>
    <t>1561010425.419:</t>
  </si>
  <si>
    <t>1561010425.421:</t>
  </si>
  <si>
    <t>1561010425.423:</t>
  </si>
  <si>
    <t>1561010425.427:</t>
  </si>
  <si>
    <t>1561010425.430:</t>
  </si>
  <si>
    <t>1561010425.432:</t>
  </si>
  <si>
    <t>1561010425.433:</t>
  </si>
  <si>
    <t>1561010425.435:</t>
  </si>
  <si>
    <t>1561010425.437:</t>
  </si>
  <si>
    <t>1561010425.439:</t>
  </si>
  <si>
    <t>1561010425.440:</t>
  </si>
  <si>
    <t>1561010425.465:</t>
  </si>
  <si>
    <t>1561010425.467:</t>
  </si>
  <si>
    <t>1561010425.469:</t>
  </si>
  <si>
    <t>1561010425.471:</t>
  </si>
  <si>
    <t>1561010425.472:</t>
  </si>
  <si>
    <t>1561010425.473:</t>
  </si>
  <si>
    <t>1561010425.474:</t>
  </si>
  <si>
    <t>1561010425.475:</t>
  </si>
  <si>
    <t>1561010425.476:</t>
  </si>
  <si>
    <t>1561010425.477:</t>
  </si>
  <si>
    <t>1561010425.478:</t>
  </si>
  <si>
    <t>1561010425.479:</t>
  </si>
  <si>
    <t>1561010425.480:</t>
  </si>
  <si>
    <t>1561010425.481:</t>
  </si>
  <si>
    <t>1561010425.482:</t>
  </si>
  <si>
    <t>1561010425.483:</t>
  </si>
  <si>
    <t>1561010425.484:</t>
  </si>
  <si>
    <t>1561010425.486:</t>
  </si>
  <si>
    <t>1561010425.487:</t>
  </si>
  <si>
    <t>1561010425.489:</t>
  </si>
  <si>
    <t>1561010425.491:</t>
  </si>
  <si>
    <t>1561010425.493:</t>
  </si>
  <si>
    <t>1561010425.498:</t>
  </si>
  <si>
    <t>1561010425.500:</t>
  </si>
  <si>
    <t>1561010425.501:</t>
  </si>
  <si>
    <t>1561010425.502:</t>
  </si>
  <si>
    <t>1561010425.504:</t>
  </si>
  <si>
    <t>1561010425.505:</t>
  </si>
  <si>
    <t>1561010425.507:</t>
  </si>
  <si>
    <t>1561010425.509:</t>
  </si>
  <si>
    <t>1561010425.510:</t>
  </si>
  <si>
    <t>1561010425.513:</t>
  </si>
  <si>
    <t>1561010425.515:</t>
  </si>
  <si>
    <t>1561010425.517:</t>
  </si>
  <si>
    <t>1561010425.522:</t>
  </si>
  <si>
    <t>1561010425.524:</t>
  </si>
  <si>
    <t>1561010425.525:</t>
  </si>
  <si>
    <t>1561010425.526:</t>
  </si>
  <si>
    <t>1561010425.529:</t>
  </si>
  <si>
    <t>1561010425.531:</t>
  </si>
  <si>
    <t>1561010425.534:</t>
  </si>
  <si>
    <t>1561010425.536:</t>
  </si>
  <si>
    <t>1561010425.537:</t>
  </si>
  <si>
    <t>1561010425.538:</t>
  </si>
  <si>
    <t>1561010425.540:</t>
  </si>
  <si>
    <t>1561010425.542:</t>
  </si>
  <si>
    <t>1561010425.544:</t>
  </si>
  <si>
    <t>1561010425.546:</t>
  </si>
  <si>
    <t>1561010425.547:</t>
  </si>
  <si>
    <t>1561010425.549:</t>
  </si>
  <si>
    <t>1561010425.552:</t>
  </si>
  <si>
    <t>1561010425.554:</t>
  </si>
  <si>
    <t>1561010425.555:</t>
  </si>
  <si>
    <t>1561010425.556:</t>
  </si>
  <si>
    <t>1561010425.559:</t>
  </si>
  <si>
    <t>1561010425.561:</t>
  </si>
  <si>
    <t>1561010425.562:</t>
  </si>
  <si>
    <t>1561010425.566:</t>
  </si>
  <si>
    <t>1561010425.567:</t>
  </si>
  <si>
    <t>1561010425.569:</t>
  </si>
  <si>
    <t>1561010425.571:</t>
  </si>
  <si>
    <t>1561010425.573:</t>
  </si>
  <si>
    <t>1561010425.576:</t>
  </si>
  <si>
    <t>1561010425.578:</t>
  </si>
  <si>
    <t>1561010425.579:</t>
  </si>
  <si>
    <t>1561010425.580:</t>
  </si>
  <si>
    <t>1561010425.583:</t>
  </si>
  <si>
    <t>1561010425.585:</t>
  </si>
  <si>
    <t>1561010425.586:</t>
  </si>
  <si>
    <t>1561010425.587:</t>
  </si>
  <si>
    <t>1561010425.590:</t>
  </si>
  <si>
    <t>1561010425.592:</t>
  </si>
  <si>
    <t>1561010425.594:</t>
  </si>
  <si>
    <t>1561010425.596:</t>
  </si>
  <si>
    <t>1561010425.599:</t>
  </si>
  <si>
    <t>1561010425.601:</t>
  </si>
  <si>
    <t>1561010425.602:</t>
  </si>
  <si>
    <t>1561010425.604:</t>
  </si>
  <si>
    <t>1561010425.606:</t>
  </si>
  <si>
    <t>1561010425.609:</t>
  </si>
  <si>
    <t>1561010425.611:</t>
  </si>
  <si>
    <t>1561010425.612:</t>
  </si>
  <si>
    <t>1561010425.613:</t>
  </si>
  <si>
    <t>1561010425.616:</t>
  </si>
  <si>
    <t>1561010425.618:</t>
  </si>
  <si>
    <t>1561010425.620:</t>
  </si>
  <si>
    <t>1561010425.622:</t>
  </si>
  <si>
    <t>1561010425.624:</t>
  </si>
  <si>
    <t>1561010425.626:</t>
  </si>
  <si>
    <t>1561010425.628:</t>
  </si>
  <si>
    <t>1561010425.630:</t>
  </si>
  <si>
    <t>1561010425.632:</t>
  </si>
  <si>
    <t>1561010425.634:</t>
  </si>
  <si>
    <t>1561010425.635:</t>
  </si>
  <si>
    <t>1561010425.637:</t>
  </si>
  <si>
    <t>1561010425.640:</t>
  </si>
  <si>
    <t>1561010425.642:</t>
  </si>
  <si>
    <t>1561010425.665:</t>
  </si>
  <si>
    <t>1561010425.666:</t>
  </si>
  <si>
    <t>1561010425.668:</t>
  </si>
  <si>
    <t>1561010425.669:</t>
  </si>
  <si>
    <t>1561010425.670:</t>
  </si>
  <si>
    <t>1561010425.671:</t>
  </si>
  <si>
    <t>1561010425.672:</t>
  </si>
  <si>
    <t>1561010425.673:</t>
  </si>
  <si>
    <t>1561010425.674:</t>
  </si>
  <si>
    <t>1561010425.675:</t>
  </si>
  <si>
    <t>1561010425.676:</t>
  </si>
  <si>
    <t>1561010425.677:</t>
  </si>
  <si>
    <t>1561010425.678:</t>
  </si>
  <si>
    <t>1561010425.679:</t>
  </si>
  <si>
    <t>1561010425.680:</t>
  </si>
  <si>
    <t>1561010425.684:</t>
  </si>
  <si>
    <t>1561010425.686:</t>
  </si>
  <si>
    <t>1561010425.687:</t>
  </si>
  <si>
    <t>1561010425.688:</t>
  </si>
  <si>
    <t>1561010425.690:</t>
  </si>
  <si>
    <t>1561010425.692:</t>
  </si>
  <si>
    <t>1561010425.695:</t>
  </si>
  <si>
    <t>1561010425.697:</t>
  </si>
  <si>
    <t>1561010425.700:</t>
  </si>
  <si>
    <t>1561010425.702:</t>
  </si>
  <si>
    <t>1561010425.703:</t>
  </si>
  <si>
    <t>1561010425.704:</t>
  </si>
  <si>
    <t>1561010425.706:</t>
  </si>
  <si>
    <t>1561010425.708:</t>
  </si>
  <si>
    <t>1561010425.710:</t>
  </si>
  <si>
    <t>1561010425.712:</t>
  </si>
  <si>
    <t>1561010425.714:</t>
  </si>
  <si>
    <t>1561010425.715:</t>
  </si>
  <si>
    <t>1561010425.720:</t>
  </si>
  <si>
    <t>1561010425.722:</t>
  </si>
  <si>
    <t>1561010425.724:</t>
  </si>
  <si>
    <t>1561010425.725:</t>
  </si>
  <si>
    <t>1561010425.726:</t>
  </si>
  <si>
    <t>1561010425.727:</t>
  </si>
  <si>
    <t>1561010425.730:</t>
  </si>
  <si>
    <t>1561010425.732:</t>
  </si>
  <si>
    <t>1561010425.733:</t>
  </si>
  <si>
    <t>1561010425.737:</t>
  </si>
  <si>
    <t>1561010425.739:</t>
  </si>
  <si>
    <t>1561010425.740:</t>
  </si>
  <si>
    <t>1561010425.742:</t>
  </si>
  <si>
    <t>1561010425.745:</t>
  </si>
  <si>
    <t>1561010425.747:</t>
  </si>
  <si>
    <t>1561010425.748:</t>
  </si>
  <si>
    <t>1561010425.749:</t>
  </si>
  <si>
    <t>1561010425.750:</t>
  </si>
  <si>
    <t>1561010425.755:</t>
  </si>
  <si>
    <t>1561010425.756:</t>
  </si>
  <si>
    <t>1561010425.758:</t>
  </si>
  <si>
    <t>1561010425.761:</t>
  </si>
  <si>
    <t>1561010425.763:</t>
  </si>
  <si>
    <t>1561010425.764:</t>
  </si>
  <si>
    <t>1561010425.766:</t>
  </si>
  <si>
    <t>1561010425.768:</t>
  </si>
  <si>
    <t>1561010425.770:</t>
  </si>
  <si>
    <t>1561010425.771:</t>
  </si>
  <si>
    <t>1561010425.776:</t>
  </si>
  <si>
    <t>1561010425.778:</t>
  </si>
  <si>
    <t>1561010425.780:</t>
  </si>
  <si>
    <t>1561010425.781:</t>
  </si>
  <si>
    <t>1561010425.782:</t>
  </si>
  <si>
    <t>1561010425.783:</t>
  </si>
  <si>
    <t>1561010425.786:</t>
  </si>
  <si>
    <t>1561010425.788:</t>
  </si>
  <si>
    <t>1561010425.789:</t>
  </si>
  <si>
    <t>1561010425.792:</t>
  </si>
  <si>
    <t>1561010425.794:</t>
  </si>
  <si>
    <t>1561010425.795:</t>
  </si>
  <si>
    <t>1561010425.799:</t>
  </si>
  <si>
    <t>1561010425.802:</t>
  </si>
  <si>
    <t>1561010425.804:</t>
  </si>
  <si>
    <t>1561010425.805:</t>
  </si>
  <si>
    <t>1561010425.806:</t>
  </si>
  <si>
    <t>1561010425.807:</t>
  </si>
  <si>
    <t>1561010425.810:</t>
  </si>
  <si>
    <t>1561010425.812:</t>
  </si>
  <si>
    <t>1561010425.813:</t>
  </si>
  <si>
    <t>1561010425.816:</t>
  </si>
  <si>
    <t>1561010425.818:</t>
  </si>
  <si>
    <t>1561010425.819:</t>
  </si>
  <si>
    <t>1561010425.820:</t>
  </si>
  <si>
    <t>1561010425.823:</t>
  </si>
  <si>
    <t>1561010425.825:</t>
  </si>
  <si>
    <t>1561010425.826:</t>
  </si>
  <si>
    <t>1561010425.831:</t>
  </si>
  <si>
    <t>1561010425.833:</t>
  </si>
  <si>
    <t>1561010425.835:</t>
  </si>
  <si>
    <t>1561010425.836:</t>
  </si>
  <si>
    <t>1561010425.837:</t>
  </si>
  <si>
    <t>1561010425.838:</t>
  </si>
  <si>
    <t>1561010425.841:</t>
  </si>
  <si>
    <t>1561010425.866:</t>
  </si>
  <si>
    <t>1561010425.867:</t>
  </si>
  <si>
    <t>1561010425.869:</t>
  </si>
  <si>
    <t>1561010425.870:</t>
  </si>
  <si>
    <t>1561010425.872:</t>
  </si>
  <si>
    <t>1561010425.873:</t>
  </si>
  <si>
    <t>1561010425.874:</t>
  </si>
  <si>
    <t>1561010425.875:</t>
  </si>
  <si>
    <t>1561010425.876:</t>
  </si>
  <si>
    <t>1561010425.877:</t>
  </si>
  <si>
    <t>1561010425.878:</t>
  </si>
  <si>
    <t>1561010425.879:</t>
  </si>
  <si>
    <t>1561010425.880:</t>
  </si>
  <si>
    <t>1561010425.881:</t>
  </si>
  <si>
    <t>1561010425.882:</t>
  </si>
  <si>
    <t>1561010425.883:</t>
  </si>
  <si>
    <t>1561010425.885:</t>
  </si>
  <si>
    <t>1561010425.887:</t>
  </si>
  <si>
    <t>1561010425.888:</t>
  </si>
  <si>
    <t>1561010425.891:</t>
  </si>
  <si>
    <t>1561010425.893:</t>
  </si>
  <si>
    <t>1561010425.894:</t>
  </si>
  <si>
    <t>1561010425.897:</t>
  </si>
  <si>
    <t>1561010425.899:</t>
  </si>
  <si>
    <t>1561010425.901:</t>
  </si>
  <si>
    <t>1561010425.903:</t>
  </si>
  <si>
    <t>1561010425.904:</t>
  </si>
  <si>
    <t>1561010425.906:</t>
  </si>
  <si>
    <t>1561010425.907:</t>
  </si>
  <si>
    <t>1561010425.909:</t>
  </si>
  <si>
    <t>1561010425.912:</t>
  </si>
  <si>
    <t>1561010425.914:</t>
  </si>
  <si>
    <t>1561010425.916:</t>
  </si>
  <si>
    <t>1561010425.918:</t>
  </si>
  <si>
    <t>1561010425.919:</t>
  </si>
  <si>
    <t>1561010425.922:</t>
  </si>
  <si>
    <t>1561010425.924:</t>
  </si>
  <si>
    <t>1561010425.926:</t>
  </si>
  <si>
    <t>1561010425.947:</t>
  </si>
  <si>
    <t>1561010425.949:</t>
  </si>
  <si>
    <t>1561010425.951:</t>
  </si>
  <si>
    <t>1561010425.954:</t>
  </si>
  <si>
    <t>1561010425.955:</t>
  </si>
  <si>
    <t>1561010425.956:</t>
  </si>
  <si>
    <t>1561010425.957:</t>
  </si>
  <si>
    <t>1561010425.958:</t>
  </si>
  <si>
    <t>1561010425.959:</t>
  </si>
  <si>
    <t>1561010425.960:</t>
  </si>
  <si>
    <t>1561010425.961:</t>
  </si>
  <si>
    <t>1561010425.962:</t>
  </si>
  <si>
    <t>1561010425.963:</t>
  </si>
  <si>
    <t>1561010425.964:</t>
  </si>
  <si>
    <t>1561010425.965:</t>
  </si>
  <si>
    <t>1561010425.966:</t>
  </si>
  <si>
    <t>1561010425.971:</t>
  </si>
  <si>
    <t>1561010425.973:</t>
  </si>
  <si>
    <t>1561010425.975:</t>
  </si>
  <si>
    <t>1561010425.976:</t>
  </si>
  <si>
    <t>1561010425.977:</t>
  </si>
  <si>
    <t>1561010425.978:</t>
  </si>
  <si>
    <t>1561010425.981:</t>
  </si>
  <si>
    <t>1561010425.983:</t>
  </si>
  <si>
    <t>1561010425.984:</t>
  </si>
  <si>
    <t>1561010425.986:</t>
  </si>
  <si>
    <t>1561010425.988:</t>
  </si>
  <si>
    <t>1561010425.990:</t>
  </si>
  <si>
    <t>1561010425.994:</t>
  </si>
  <si>
    <t>1561010425.997:</t>
  </si>
  <si>
    <t>1561010425.999:</t>
  </si>
  <si>
    <t>1561010426.000:</t>
  </si>
  <si>
    <t>1561010426.002:</t>
  </si>
  <si>
    <t>1561010426.005:</t>
  </si>
  <si>
    <t>1561010426.007:</t>
  </si>
  <si>
    <t>1561010426.008:</t>
  </si>
  <si>
    <t>1561010426.009:</t>
  </si>
  <si>
    <t>1561010426.010:</t>
  </si>
  <si>
    <t>1561010426.012:</t>
  </si>
  <si>
    <t>1561010426.014:</t>
  </si>
  <si>
    <t>1561010426.015:</t>
  </si>
  <si>
    <t>1561010426.017:</t>
  </si>
  <si>
    <t>1561010426.018:</t>
  </si>
  <si>
    <t>1561010426.021:</t>
  </si>
  <si>
    <t>1561010426.023:</t>
  </si>
  <si>
    <t>1561010426.025:</t>
  </si>
  <si>
    <t>1561010426.027:</t>
  </si>
  <si>
    <t>1561010426.029:</t>
  </si>
  <si>
    <t>1561010426.031:</t>
  </si>
  <si>
    <t>1561010426.033:</t>
  </si>
  <si>
    <t>1561010426.035:</t>
  </si>
  <si>
    <t>1561010426.037:</t>
  </si>
  <si>
    <t>1561010426.040:</t>
  </si>
  <si>
    <t>1561010426.042:</t>
  </si>
  <si>
    <t>1561010426.065:</t>
  </si>
  <si>
    <t>1561010426.067:</t>
  </si>
  <si>
    <t>1561010426.068:</t>
  </si>
  <si>
    <t>1561010426.069:</t>
  </si>
  <si>
    <t>1561010426.071:</t>
  </si>
  <si>
    <t>1561010426.072:</t>
  </si>
  <si>
    <t>1561010426.073:</t>
  </si>
  <si>
    <t>1561010426.074:</t>
  </si>
  <si>
    <t>1561010426.075:</t>
  </si>
  <si>
    <t>1561010426.076:</t>
  </si>
  <si>
    <t>1561010426.077:</t>
  </si>
  <si>
    <t>1561010426.078:</t>
  </si>
  <si>
    <t>1561010426.079:</t>
  </si>
  <si>
    <t>1561010426.080:</t>
  </si>
  <si>
    <t>1561010426.081:</t>
  </si>
  <si>
    <t>1561010426.082:</t>
  </si>
  <si>
    <t>1561010426.083:</t>
  </si>
  <si>
    <t>1561010426.086:</t>
  </si>
  <si>
    <t>1561010426.088:</t>
  </si>
  <si>
    <t>1561010426.089:</t>
  </si>
  <si>
    <t>1561010426.092:</t>
  </si>
  <si>
    <t>1561010426.094:</t>
  </si>
  <si>
    <t>1561010426.096:</t>
  </si>
  <si>
    <t>1561010426.098:</t>
  </si>
  <si>
    <t>1561010426.100:</t>
  </si>
  <si>
    <t>1561010426.101:</t>
  </si>
  <si>
    <t>1561010426.104:</t>
  </si>
  <si>
    <t>1561010426.106:</t>
  </si>
  <si>
    <t>1561010426.108:</t>
  </si>
  <si>
    <t>1561010426.109:</t>
  </si>
  <si>
    <t>1561010426.111:</t>
  </si>
  <si>
    <t>1561010426.113:</t>
  </si>
  <si>
    <t>1561010426.115:</t>
  </si>
  <si>
    <t>1561010426.117:</t>
  </si>
  <si>
    <t>1561010426.119:</t>
  </si>
  <si>
    <t>1561010426.121:</t>
  </si>
  <si>
    <t>1561010426.123:</t>
  </si>
  <si>
    <t>1561010426.125:</t>
  </si>
  <si>
    <t>1561010426.127:</t>
  </si>
  <si>
    <t>1561010426.130:</t>
  </si>
  <si>
    <t>1561010426.132:</t>
  </si>
  <si>
    <t>1561010426.133:</t>
  </si>
  <si>
    <t>1561010426.135:</t>
  </si>
  <si>
    <t>1561010426.137:</t>
  </si>
  <si>
    <t>1561010426.139:</t>
  </si>
  <si>
    <t>1561010426.140:</t>
  </si>
  <si>
    <t>1561010426.142:</t>
  </si>
  <si>
    <t>1561010426.145:</t>
  </si>
  <si>
    <t>1561010426.147:</t>
  </si>
  <si>
    <t>1561010426.148:</t>
  </si>
  <si>
    <t>1561010426.150:</t>
  </si>
  <si>
    <t>1561010426.152:</t>
  </si>
  <si>
    <t>1561010426.155:</t>
  </si>
  <si>
    <t>1561010426.157:</t>
  </si>
  <si>
    <t>1561010426.161:</t>
  </si>
  <si>
    <t>1561010426.163:</t>
  </si>
  <si>
    <t>1561010426.165:</t>
  </si>
  <si>
    <t>1561010426.166:</t>
  </si>
  <si>
    <t>1561010426.167:</t>
  </si>
  <si>
    <t>1561010426.168:</t>
  </si>
  <si>
    <t>1561010426.172:</t>
  </si>
  <si>
    <t>1561010426.174:</t>
  </si>
  <si>
    <t>1561010426.175:</t>
  </si>
  <si>
    <t>1561010426.176:</t>
  </si>
  <si>
    <t>1561010426.177:</t>
  </si>
  <si>
    <t>1561010426.180:</t>
  </si>
  <si>
    <t>1561010426.182:</t>
  </si>
  <si>
    <t>1561010426.183:</t>
  </si>
  <si>
    <t>1561010426.186:</t>
  </si>
  <si>
    <t>1561010426.188:</t>
  </si>
  <si>
    <t>1561010426.189:</t>
  </si>
  <si>
    <t>1561010426.192:</t>
  </si>
  <si>
    <t>1561010426.194:</t>
  </si>
  <si>
    <t>1561010426.195:</t>
  </si>
  <si>
    <t>1561010426.197:</t>
  </si>
  <si>
    <t>1561010426.200:</t>
  </si>
  <si>
    <t>1561010426.201:</t>
  </si>
  <si>
    <t>1561010426.202:</t>
  </si>
  <si>
    <t>1561010426.205:</t>
  </si>
  <si>
    <t>1561010426.207:</t>
  </si>
  <si>
    <t>1561010426.209:</t>
  </si>
  <si>
    <t>1561010426.211:</t>
  </si>
  <si>
    <t>1561010426.213:</t>
  </si>
  <si>
    <t>1561010426.214:</t>
  </si>
  <si>
    <t>1561010426.217:</t>
  </si>
  <si>
    <t>1561010426.219:</t>
  </si>
  <si>
    <t>1561010426.221:</t>
  </si>
  <si>
    <t>1561010426.223:</t>
  </si>
  <si>
    <t>1561010426.225:</t>
  </si>
  <si>
    <t>1561010426.226:</t>
  </si>
  <si>
    <t>1561010426.229:</t>
  </si>
  <si>
    <t>1561010426.231:</t>
  </si>
  <si>
    <t>1561010426.233:</t>
  </si>
  <si>
    <t>1561010426.234:</t>
  </si>
  <si>
    <t>1561010426.236:</t>
  </si>
  <si>
    <t>1561010426.238:</t>
  </si>
  <si>
    <t>1561010426.240:</t>
  </si>
  <si>
    <t>1561010426.265:</t>
  </si>
  <si>
    <t>1561010426.267:</t>
  </si>
  <si>
    <t>1561010426.268:</t>
  </si>
  <si>
    <t>1561010426.270:</t>
  </si>
  <si>
    <t>1561010426.272:</t>
  </si>
  <si>
    <t>1561010426.273:</t>
  </si>
  <si>
    <t>1561010426.274:</t>
  </si>
  <si>
    <t>1561010426.275:</t>
  </si>
  <si>
    <t>1561010426.276:</t>
  </si>
  <si>
    <t>1561010426.277:</t>
  </si>
  <si>
    <t>1561010426.278:</t>
  </si>
  <si>
    <t>1561010426.279:</t>
  </si>
  <si>
    <t>1561010426.280:</t>
  </si>
  <si>
    <t>1561010426.281:</t>
  </si>
  <si>
    <t>1561010426.284:</t>
  </si>
  <si>
    <t>1561010426.286:</t>
  </si>
  <si>
    <t>1561010426.288:</t>
  </si>
  <si>
    <t>1561010426.289:</t>
  </si>
  <si>
    <t>1561010426.290:</t>
  </si>
  <si>
    <t>1561010426.292:</t>
  </si>
  <si>
    <t>1561010426.294:</t>
  </si>
  <si>
    <t>1561010426.296:</t>
  </si>
  <si>
    <t>1561010426.298:</t>
  </si>
  <si>
    <t>1561010426.299:</t>
  </si>
  <si>
    <t>1561010426.302:</t>
  </si>
  <si>
    <t>1561010426.303:</t>
  </si>
  <si>
    <t>1561010426.309:</t>
  </si>
  <si>
    <t>1561010426.311:</t>
  </si>
  <si>
    <t>1561010426.313:</t>
  </si>
  <si>
    <t>1561010426.314:</t>
  </si>
  <si>
    <t>1561010426.315:</t>
  </si>
  <si>
    <t>1561010426.317:</t>
  </si>
  <si>
    <t>1561010426.321:</t>
  </si>
  <si>
    <t>1561010426.323:</t>
  </si>
  <si>
    <t>1561010426.324:</t>
  </si>
  <si>
    <t>1561010426.325:</t>
  </si>
  <si>
    <t>1561010426.326:</t>
  </si>
  <si>
    <t>1561010426.327:</t>
  </si>
  <si>
    <t>1561010426.333:</t>
  </si>
  <si>
    <t>1561010426.335:</t>
  </si>
  <si>
    <t>1561010426.337:</t>
  </si>
  <si>
    <t>1561010426.338:</t>
  </si>
  <si>
    <t>1561010426.339:</t>
  </si>
  <si>
    <t>1561010426.340:</t>
  </si>
  <si>
    <t>1561010426.343:</t>
  </si>
  <si>
    <t>1561010426.345:</t>
  </si>
  <si>
    <t>1561010426.346:</t>
  </si>
  <si>
    <t>1561010426.347:</t>
  </si>
  <si>
    <t>1561010426.348:</t>
  </si>
  <si>
    <t>1561010426.350:</t>
  </si>
  <si>
    <t>1561010426.353:</t>
  </si>
  <si>
    <t>1561010426.355:</t>
  </si>
  <si>
    <t>1561010426.357:</t>
  </si>
  <si>
    <t>1561010426.360:</t>
  </si>
  <si>
    <t>1561010426.361:</t>
  </si>
  <si>
    <t>1561010426.362:</t>
  </si>
  <si>
    <t>1561010426.368:</t>
  </si>
  <si>
    <t>1561010426.370:</t>
  </si>
  <si>
    <t>1561010426.371:</t>
  </si>
  <si>
    <t>1561010426.372:</t>
  </si>
  <si>
    <t>1561010426.374:</t>
  </si>
  <si>
    <t>1561010426.375:</t>
  </si>
  <si>
    <t>1561010426.379:</t>
  </si>
  <si>
    <t>1561010426.382:</t>
  </si>
  <si>
    <t>1561010426.384:</t>
  </si>
  <si>
    <t>1561010426.385:</t>
  </si>
  <si>
    <t>1561010426.386:</t>
  </si>
  <si>
    <t>1561010426.388:</t>
  </si>
  <si>
    <t>1561010426.389:</t>
  </si>
  <si>
    <t>1561010426.390:</t>
  </si>
  <si>
    <t>1561010426.391:</t>
  </si>
  <si>
    <t>1561010426.392:</t>
  </si>
  <si>
    <t>1561010426.394:</t>
  </si>
  <si>
    <t>1561010426.395:</t>
  </si>
  <si>
    <t>1561010426.397:</t>
  </si>
  <si>
    <t>1561010426.400:</t>
  </si>
  <si>
    <t>1561010426.402:</t>
  </si>
  <si>
    <t>1561010426.406:</t>
  </si>
  <si>
    <t>1561010426.408:</t>
  </si>
  <si>
    <t>1561010426.410:</t>
  </si>
  <si>
    <t>1561010426.411:</t>
  </si>
  <si>
    <t>1561010426.412:</t>
  </si>
  <si>
    <t>1561010426.413:</t>
  </si>
  <si>
    <t>1561010426.416:</t>
  </si>
  <si>
    <t>1561010426.418:</t>
  </si>
  <si>
    <t>1561010426.419:</t>
  </si>
  <si>
    <t>1561010426.420:</t>
  </si>
  <si>
    <t>1561010426.422:</t>
  </si>
  <si>
    <t>1561010426.424:</t>
  </si>
  <si>
    <t>1561010426.426:</t>
  </si>
  <si>
    <t>1561010426.428:</t>
  </si>
  <si>
    <t>1561010426.433:</t>
  </si>
  <si>
    <t>1561010426.435:</t>
  </si>
  <si>
    <t>1561010426.436:</t>
  </si>
  <si>
    <t>1561010426.438:</t>
  </si>
  <si>
    <t>1561010426.440:</t>
  </si>
  <si>
    <t>1561010426.442:</t>
  </si>
  <si>
    <t>1561010426.466:</t>
  </si>
  <si>
    <t>1561010426.468:</t>
  </si>
  <si>
    <t>1561010426.469:</t>
  </si>
  <si>
    <t>1561010426.471:</t>
  </si>
  <si>
    <t>1561010426.472:</t>
  </si>
  <si>
    <t>1561010426.473:</t>
  </si>
  <si>
    <t>1561010426.474:</t>
  </si>
  <si>
    <t>1561010426.475:</t>
  </si>
  <si>
    <t>1561010426.476:</t>
  </si>
  <si>
    <t>1561010426.477:</t>
  </si>
  <si>
    <t>1561010426.478:</t>
  </si>
  <si>
    <t>1561010426.479:</t>
  </si>
  <si>
    <t>1561010426.480:</t>
  </si>
  <si>
    <t>1561010426.481:</t>
  </si>
  <si>
    <t>1561010426.482:</t>
  </si>
  <si>
    <t>1561010426.483:</t>
  </si>
  <si>
    <t>1561010426.485:</t>
  </si>
  <si>
    <t>1561010426.486:</t>
  </si>
  <si>
    <t>1561010426.488:</t>
  </si>
  <si>
    <t>1561010426.491:</t>
  </si>
  <si>
    <t>1561010426.493:</t>
  </si>
  <si>
    <t>1561010426.494:</t>
  </si>
  <si>
    <t>1561010426.497:</t>
  </si>
  <si>
    <t>1561010426.499:</t>
  </si>
  <si>
    <t>1561010426.500:</t>
  </si>
  <si>
    <t>1561010426.502:</t>
  </si>
  <si>
    <t>1561010426.505:</t>
  </si>
  <si>
    <t>1561010426.507:</t>
  </si>
  <si>
    <t>1561010426.508:</t>
  </si>
  <si>
    <t>1561010426.509:</t>
  </si>
  <si>
    <t>1561010426.512:</t>
  </si>
  <si>
    <t>1561010426.514:</t>
  </si>
  <si>
    <t>1561010426.515:</t>
  </si>
  <si>
    <t>1561010426.517:</t>
  </si>
  <si>
    <t>1561010426.520:</t>
  </si>
  <si>
    <t>1561010426.522:</t>
  </si>
  <si>
    <t>1561010426.523:</t>
  </si>
  <si>
    <t>1561010426.526:</t>
  </si>
  <si>
    <t>1561010426.528:</t>
  </si>
  <si>
    <t>1561010426.530:</t>
  </si>
  <si>
    <t>1561010426.532:</t>
  </si>
  <si>
    <t>1561010426.533:</t>
  </si>
  <si>
    <t>1561010426.535:</t>
  </si>
  <si>
    <t>1561010426.537:</t>
  </si>
  <si>
    <t>1561010426.539:</t>
  </si>
  <si>
    <t>1561010426.544:</t>
  </si>
  <si>
    <t>1561010426.546:</t>
  </si>
  <si>
    <t>1561010426.547:</t>
  </si>
  <si>
    <t>1561010426.548:</t>
  </si>
  <si>
    <t>1561010426.550:</t>
  </si>
  <si>
    <t>1561010426.551:</t>
  </si>
  <si>
    <t>1561010426.553:</t>
  </si>
  <si>
    <t>1561010426.555:</t>
  </si>
  <si>
    <t>1561010426.556:</t>
  </si>
  <si>
    <t>1561010426.558:</t>
  </si>
  <si>
    <t>1561010426.560:</t>
  </si>
  <si>
    <t>1561010426.563:</t>
  </si>
  <si>
    <t>1561010426.565:</t>
  </si>
  <si>
    <t>1561010426.567:</t>
  </si>
  <si>
    <t>1561010426.568:</t>
  </si>
  <si>
    <t>1561010426.570:</t>
  </si>
  <si>
    <t>1561010426.573:</t>
  </si>
  <si>
    <t>1561010426.575:</t>
  </si>
  <si>
    <t>1561010426.576:</t>
  </si>
  <si>
    <t>1561010426.577:</t>
  </si>
  <si>
    <t>1561010426.580:</t>
  </si>
  <si>
    <t>1561010426.582:</t>
  </si>
  <si>
    <t>1561010426.583:</t>
  </si>
  <si>
    <t>1561010426.585:</t>
  </si>
  <si>
    <t>1561010426.588:</t>
  </si>
  <si>
    <t>1561010426.590:</t>
  </si>
  <si>
    <t>1561010426.591:</t>
  </si>
  <si>
    <t>1561010426.592:</t>
  </si>
  <si>
    <t>1561010426.595:</t>
  </si>
  <si>
    <t>1561010426.597:</t>
  </si>
  <si>
    <t>1561010426.598:</t>
  </si>
  <si>
    <t>1561010426.601:</t>
  </si>
  <si>
    <t>1561010426.603:</t>
  </si>
  <si>
    <t>1561010426.605:</t>
  </si>
  <si>
    <t>1561010426.607:</t>
  </si>
  <si>
    <t>1561010426.609:</t>
  </si>
  <si>
    <t>1561010426.611:</t>
  </si>
  <si>
    <t>1561010426.613:</t>
  </si>
  <si>
    <t>1561010426.615:</t>
  </si>
  <si>
    <t>1561010426.616:</t>
  </si>
  <si>
    <t>1561010426.619:</t>
  </si>
  <si>
    <t>1561010426.621:</t>
  </si>
  <si>
    <t>1561010426.622:</t>
  </si>
  <si>
    <t>1561010426.623:</t>
  </si>
  <si>
    <t>1561010426.629:</t>
  </si>
  <si>
    <t>1561010426.631:</t>
  </si>
  <si>
    <t>1561010426.632:</t>
  </si>
  <si>
    <t>1561010426.633:</t>
  </si>
  <si>
    <t>1561010426.635:</t>
  </si>
  <si>
    <t>1561010426.636:</t>
  </si>
  <si>
    <t>1561010426.638:</t>
  </si>
  <si>
    <t>1561010426.640:</t>
  </si>
  <si>
    <t>1561010426.665:</t>
  </si>
  <si>
    <t>1561010426.667:</t>
  </si>
  <si>
    <t>1561010426.668:</t>
  </si>
  <si>
    <t>1561010426.670:</t>
  </si>
  <si>
    <t>1561010426.672:</t>
  </si>
  <si>
    <t>1561010426.674:</t>
  </si>
  <si>
    <t>1561010426.675:</t>
  </si>
  <si>
    <t>1561010426.676:</t>
  </si>
  <si>
    <t>1561010426.677:</t>
  </si>
  <si>
    <t>1561010426.678:</t>
  </si>
  <si>
    <t>1561010426.679:</t>
  </si>
  <si>
    <t>1561010426.680:</t>
  </si>
  <si>
    <t>1561010426.681:</t>
  </si>
  <si>
    <t>1561010426.682:</t>
  </si>
  <si>
    <t>1561010426.683:</t>
  </si>
  <si>
    <t>1561010426.684:</t>
  </si>
  <si>
    <t>1561010426.685:</t>
  </si>
  <si>
    <t>1561010426.687:</t>
  </si>
  <si>
    <t>1561010426.688:</t>
  </si>
  <si>
    <t>1561010426.690:</t>
  </si>
  <si>
    <t>1561010426.692:</t>
  </si>
  <si>
    <t>1561010426.693:</t>
  </si>
  <si>
    <t>1561010426.696:</t>
  </si>
  <si>
    <t>1561010426.698:</t>
  </si>
  <si>
    <t>1561010426.699:</t>
  </si>
  <si>
    <t>1561010426.701:</t>
  </si>
  <si>
    <t>1561010426.703:</t>
  </si>
  <si>
    <t>1561010426.705:</t>
  </si>
  <si>
    <t>1561010426.707:</t>
  </si>
  <si>
    <t>1561010426.710:</t>
  </si>
  <si>
    <t>1561010426.712:</t>
  </si>
  <si>
    <t>1561010426.713:</t>
  </si>
  <si>
    <t>1561010426.715:</t>
  </si>
  <si>
    <t>1561010426.716:</t>
  </si>
  <si>
    <t>1561010426.718:</t>
  </si>
  <si>
    <t>1561010426.720:</t>
  </si>
  <si>
    <t>1561010426.722:</t>
  </si>
  <si>
    <t>1561010426.725:</t>
  </si>
  <si>
    <t>1561010426.727:</t>
  </si>
  <si>
    <t>1561010426.728:</t>
  </si>
  <si>
    <t>1561010426.730:</t>
  </si>
  <si>
    <t>1561010426.732:</t>
  </si>
  <si>
    <t>1561010426.735:</t>
  </si>
  <si>
    <t>1561010426.736:</t>
  </si>
  <si>
    <t>1561010426.737:</t>
  </si>
  <si>
    <t>1561010426.739:</t>
  </si>
  <si>
    <t>1561010426.742:</t>
  </si>
  <si>
    <t>1561010426.744:</t>
  </si>
  <si>
    <t>1561010426.746:</t>
  </si>
  <si>
    <t>1561010426.748:</t>
  </si>
  <si>
    <t>1561010426.750:</t>
  </si>
  <si>
    <t>1561010426.752:</t>
  </si>
  <si>
    <t>1561010426.754:</t>
  </si>
  <si>
    <t>1561010426.756:</t>
  </si>
  <si>
    <t>1561010426.758:</t>
  </si>
  <si>
    <t>1561010426.760:</t>
  </si>
  <si>
    <t>1561010426.761:</t>
  </si>
  <si>
    <t>1561010426.763:</t>
  </si>
  <si>
    <t>1561010426.766:</t>
  </si>
  <si>
    <t>1561010426.768:</t>
  </si>
  <si>
    <t>1561010426.769:</t>
  </si>
  <si>
    <t>1561010426.772:</t>
  </si>
  <si>
    <t>1561010426.774:</t>
  </si>
  <si>
    <t>1561010426.781:</t>
  </si>
  <si>
    <t>1561010426.782:</t>
  </si>
  <si>
    <t>1561010426.783:</t>
  </si>
  <si>
    <t>1561010426.785:</t>
  </si>
  <si>
    <t>1561010426.786:</t>
  </si>
  <si>
    <t>1561010426.787:</t>
  </si>
  <si>
    <t>1561010426.789:</t>
  </si>
  <si>
    <t>1561010426.791:</t>
  </si>
  <si>
    <t>1561010426.793:</t>
  </si>
  <si>
    <t>1561010426.794:</t>
  </si>
  <si>
    <t>1561010426.795:</t>
  </si>
  <si>
    <t>1561010426.797:</t>
  </si>
  <si>
    <t>1561010426.801:</t>
  </si>
  <si>
    <t>1561010426.803:</t>
  </si>
  <si>
    <t>1561010426.804:</t>
  </si>
  <si>
    <t>1561010426.805:</t>
  </si>
  <si>
    <t>1561010426.806:</t>
  </si>
  <si>
    <t>1561010426.808:</t>
  </si>
  <si>
    <t>1561010426.810:</t>
  </si>
  <si>
    <t>1561010426.812:</t>
  </si>
  <si>
    <t>1561010426.815:</t>
  </si>
  <si>
    <t>1561010426.817:</t>
  </si>
  <si>
    <t>1561010426.818:</t>
  </si>
  <si>
    <t>1561010426.821:</t>
  </si>
  <si>
    <t>1561010426.823:</t>
  </si>
  <si>
    <t>1561010426.824:</t>
  </si>
  <si>
    <t>1561010426.825:</t>
  </si>
  <si>
    <t>1561010426.830:</t>
  </si>
  <si>
    <t>1561010426.832:</t>
  </si>
  <si>
    <t>1561010426.833:</t>
  </si>
  <si>
    <t>1561010426.835:</t>
  </si>
  <si>
    <t>1561010426.837:</t>
  </si>
  <si>
    <t>1561010426.838:</t>
  </si>
  <si>
    <t>1561010426.840:</t>
  </si>
  <si>
    <t>1561010426.842:</t>
  </si>
  <si>
    <t>1561010426.866:</t>
  </si>
  <si>
    <t>1561010426.868:</t>
  </si>
  <si>
    <t>1561010426.870:</t>
  </si>
  <si>
    <t>1561010426.871:</t>
  </si>
  <si>
    <t>1561010426.873:</t>
  </si>
  <si>
    <t>1561010426.877:</t>
  </si>
  <si>
    <t>1561010426.878:</t>
  </si>
  <si>
    <t>1561010426.879:</t>
  </si>
  <si>
    <t>1561010426.880:</t>
  </si>
  <si>
    <t>1561010426.881:</t>
  </si>
  <si>
    <t>1561010426.882:</t>
  </si>
  <si>
    <t>1561010426.883:</t>
  </si>
  <si>
    <t>1561010426.884:</t>
  </si>
  <si>
    <t>1561010426.885:</t>
  </si>
  <si>
    <t>1561010426.886:</t>
  </si>
  <si>
    <t>1561010426.887:</t>
  </si>
  <si>
    <t>1561010426.888:</t>
  </si>
  <si>
    <t>1561010426.894:</t>
  </si>
  <si>
    <t>1561010426.896:</t>
  </si>
  <si>
    <t>1561010426.898:</t>
  </si>
  <si>
    <t>1561010426.900:</t>
  </si>
  <si>
    <t>1561010426.901:</t>
  </si>
  <si>
    <t>1561010426.902:</t>
  </si>
  <si>
    <t>1561010426.903:</t>
  </si>
  <si>
    <t>1561010426.905:</t>
  </si>
  <si>
    <t>1561010426.907:</t>
  </si>
  <si>
    <t>1561010426.908:</t>
  </si>
  <si>
    <t>1561010426.912:</t>
  </si>
  <si>
    <t>1561010426.914:</t>
  </si>
  <si>
    <t>1561010426.915:</t>
  </si>
  <si>
    <t>1561010426.920:</t>
  </si>
  <si>
    <t>1561010426.922:</t>
  </si>
  <si>
    <t>1561010426.923:</t>
  </si>
  <si>
    <t>1561010426.925:</t>
  </si>
  <si>
    <t>1561010426.927:</t>
  </si>
  <si>
    <t>1561010426.928:</t>
  </si>
  <si>
    <t>1561010426.932:</t>
  </si>
  <si>
    <t>1561010426.933:</t>
  </si>
  <si>
    <t>1561010426.934:</t>
  </si>
  <si>
    <t>1561010426.935:</t>
  </si>
  <si>
    <t>1561010426.936:</t>
  </si>
  <si>
    <t>1561010426.941:</t>
  </si>
  <si>
    <t>1561010426.943:</t>
  </si>
  <si>
    <t>1561010426.945:</t>
  </si>
  <si>
    <t>1561010426.946:</t>
  </si>
  <si>
    <t>1561010426.947:</t>
  </si>
  <si>
    <t>1561010426.948:</t>
  </si>
  <si>
    <t>1561010426.952:</t>
  </si>
  <si>
    <t>1561010426.954:</t>
  </si>
  <si>
    <t>1561010426.955:</t>
  </si>
  <si>
    <t>1561010426.956:</t>
  </si>
  <si>
    <t>1561010426.957:</t>
  </si>
  <si>
    <t>1561010426.960:</t>
  </si>
  <si>
    <t>1561010426.962:</t>
  </si>
  <si>
    <t>1561010426.963:</t>
  </si>
  <si>
    <t>1561010426.965:</t>
  </si>
  <si>
    <t>1561010426.967:</t>
  </si>
  <si>
    <t>1561010426.969:</t>
  </si>
  <si>
    <t>1561010426.973:</t>
  </si>
  <si>
    <t>1561010426.976:</t>
  </si>
  <si>
    <t>1561010426.978:</t>
  </si>
  <si>
    <t>1561010426.979:</t>
  </si>
  <si>
    <t>1561010426.980:</t>
  </si>
  <si>
    <t>1561010426.981:</t>
  </si>
  <si>
    <t>1561010426.983:</t>
  </si>
  <si>
    <t>1561010426.985:</t>
  </si>
  <si>
    <t>1561010426.986:</t>
  </si>
  <si>
    <t>1561010426.988:</t>
  </si>
  <si>
    <t>1561010426.991:</t>
  </si>
  <si>
    <t>1561010426.993:</t>
  </si>
  <si>
    <t>1561010426.997:</t>
  </si>
  <si>
    <t>1561010427.000:</t>
  </si>
  <si>
    <t>1561010427.002:</t>
  </si>
  <si>
    <t>1561010427.003:</t>
  </si>
  <si>
    <t>1561010427.004:</t>
  </si>
  <si>
    <t>1561010427.005:</t>
  </si>
  <si>
    <t>1561010427.007:</t>
  </si>
  <si>
    <t>1561010427.009:</t>
  </si>
  <si>
    <t>1561010427.010:</t>
  </si>
  <si>
    <t>1561010427.011:</t>
  </si>
  <si>
    <t>1561010427.013:</t>
  </si>
  <si>
    <t>1561010427.015:</t>
  </si>
  <si>
    <t>1561010427.017:</t>
  </si>
  <si>
    <t>1561010427.020:</t>
  </si>
  <si>
    <t>1561010427.022:</t>
  </si>
  <si>
    <t>1561010427.023:</t>
  </si>
  <si>
    <t>1561010427.026:</t>
  </si>
  <si>
    <t>1561010427.028:</t>
  </si>
  <si>
    <t>1561010427.030:</t>
  </si>
  <si>
    <t>1561010427.032:</t>
  </si>
  <si>
    <t>1561010427.033:</t>
  </si>
  <si>
    <t>1561010427.035:</t>
  </si>
  <si>
    <t>1561010427.037:</t>
  </si>
  <si>
    <t>1561010427.039:</t>
  </si>
  <si>
    <t>1561010427.041:</t>
  </si>
  <si>
    <t>1561010427.066:</t>
  </si>
  <si>
    <t>1561010427.068:</t>
  </si>
  <si>
    <t>1561010427.069:</t>
  </si>
  <si>
    <t>1561010427.070:</t>
  </si>
  <si>
    <t>1561010427.072:</t>
  </si>
  <si>
    <t>1561010427.073:</t>
  </si>
  <si>
    <t>1561010427.074:</t>
  </si>
  <si>
    <t>1561010427.075:</t>
  </si>
  <si>
    <t>1561010427.076:</t>
  </si>
  <si>
    <t>1561010427.077:</t>
  </si>
  <si>
    <t>1561010427.078:</t>
  </si>
  <si>
    <t>1561010427.079:</t>
  </si>
  <si>
    <t>1561010427.080:</t>
  </si>
  <si>
    <t>1561010427.081:</t>
  </si>
  <si>
    <t>1561010427.083:</t>
  </si>
  <si>
    <t>1561010427.084:</t>
  </si>
  <si>
    <t>1561010427.085:</t>
  </si>
  <si>
    <t>1561010427.086:</t>
  </si>
  <si>
    <t>1561010427.088:</t>
  </si>
  <si>
    <t>1561010427.090:</t>
  </si>
  <si>
    <t>1561010427.091:</t>
  </si>
  <si>
    <t>1561010427.093:</t>
  </si>
  <si>
    <t>1561010427.096:</t>
  </si>
  <si>
    <t>1561010427.098:</t>
  </si>
  <si>
    <t>1561010427.099:</t>
  </si>
  <si>
    <t>1561010427.102:</t>
  </si>
  <si>
    <t>1561010427.104:</t>
  </si>
  <si>
    <t>1561010427.105:</t>
  </si>
  <si>
    <t>1561010427.107:</t>
  </si>
  <si>
    <t>1561010427.110:</t>
  </si>
  <si>
    <t>1561010427.112:</t>
  </si>
  <si>
    <t>1561010427.114:</t>
  </si>
  <si>
    <t>1561010427.116:</t>
  </si>
  <si>
    <t>1561010427.118:</t>
  </si>
  <si>
    <t>1561010427.120:</t>
  </si>
  <si>
    <t>1561010427.122:</t>
  </si>
  <si>
    <t>1561010427.123:</t>
  </si>
  <si>
    <t>1561010427.125:</t>
  </si>
  <si>
    <t>1561010427.127:</t>
  </si>
  <si>
    <t>1561010427.129:</t>
  </si>
  <si>
    <t>1561010427.132:</t>
  </si>
  <si>
    <t>1561010427.134:</t>
  </si>
  <si>
    <t>1561010427.135:</t>
  </si>
  <si>
    <t>1561010427.136:</t>
  </si>
  <si>
    <t>1561010427.139:</t>
  </si>
  <si>
    <t>1561010427.141:</t>
  </si>
  <si>
    <t>1561010427.142:</t>
  </si>
  <si>
    <t>1561010427.143:</t>
  </si>
  <si>
    <t>1561010427.146:</t>
  </si>
  <si>
    <t>1561010427.148:</t>
  </si>
  <si>
    <t>1561010427.150:</t>
  </si>
  <si>
    <t>1561010427.151:</t>
  </si>
  <si>
    <t>1561010427.154:</t>
  </si>
  <si>
    <t>1561010427.156:</t>
  </si>
  <si>
    <t>1561010427.157:</t>
  </si>
  <si>
    <t>1561010427.160:</t>
  </si>
  <si>
    <t>1561010427.162:</t>
  </si>
  <si>
    <t>1561010427.164:</t>
  </si>
  <si>
    <t>1561010427.166:</t>
  </si>
  <si>
    <t>1561010427.168:</t>
  </si>
  <si>
    <t>1561010427.170:</t>
  </si>
  <si>
    <t>1561010427.172:</t>
  </si>
  <si>
    <t>1561010427.173:</t>
  </si>
  <si>
    <t>1561010427.178:</t>
  </si>
  <si>
    <t>1561010427.179:</t>
  </si>
  <si>
    <t>1561010427.180:</t>
  </si>
  <si>
    <t>1561010427.181:</t>
  </si>
  <si>
    <t>1561010427.182:</t>
  </si>
  <si>
    <t>1561010427.185:</t>
  </si>
  <si>
    <t>1561010427.187:</t>
  </si>
  <si>
    <t>1561010427.188:</t>
  </si>
  <si>
    <t>1561010427.191:</t>
  </si>
  <si>
    <t>1561010427.193:</t>
  </si>
  <si>
    <t>1561010427.195:</t>
  </si>
  <si>
    <t>1561010427.197:</t>
  </si>
  <si>
    <t>1561010427.199:</t>
  </si>
  <si>
    <t>1561010427.201:</t>
  </si>
  <si>
    <t>1561010427.203:</t>
  </si>
  <si>
    <t>1561010427.205:</t>
  </si>
  <si>
    <t>1561010427.206:</t>
  </si>
  <si>
    <t>1561010427.223:</t>
  </si>
  <si>
    <t>1561010427.226:</t>
  </si>
  <si>
    <t>1561010427.228:</t>
  </si>
  <si>
    <t>1561010427.229:</t>
  </si>
  <si>
    <t>1561010427.230:</t>
  </si>
  <si>
    <t>1561010427.232:</t>
  </si>
  <si>
    <t>1561010427.233:</t>
  </si>
  <si>
    <t>1561010427.234:</t>
  </si>
  <si>
    <t>1561010427.235:</t>
  </si>
  <si>
    <t>1561010427.236:</t>
  </si>
  <si>
    <t>1561010427.237:</t>
  </si>
  <si>
    <t>1561010427.238:</t>
  </si>
  <si>
    <t>1561010427.240:</t>
  </si>
  <si>
    <t>1561010427.242:</t>
  </si>
  <si>
    <t>1561010427.243:</t>
  </si>
  <si>
    <t>1561010427.266:</t>
  </si>
  <si>
    <t>1561010427.268:</t>
  </si>
  <si>
    <t>1561010427.270:</t>
  </si>
  <si>
    <t>1561010427.272:</t>
  </si>
  <si>
    <t>1561010427.273:</t>
  </si>
  <si>
    <t>1561010427.274:</t>
  </si>
  <si>
    <t>1561010427.275:</t>
  </si>
  <si>
    <t>1561010427.276:</t>
  </si>
  <si>
    <t>1561010427.277:</t>
  </si>
  <si>
    <t>1561010427.278:</t>
  </si>
  <si>
    <t>1561010427.279:</t>
  </si>
  <si>
    <t>1561010427.280:</t>
  </si>
  <si>
    <t>1561010427.281:</t>
  </si>
  <si>
    <t>1561010427.282:</t>
  </si>
  <si>
    <t>1561010427.283:</t>
  </si>
  <si>
    <t>1561010427.284:</t>
  </si>
  <si>
    <t>1561010427.285:</t>
  </si>
  <si>
    <t>1561010427.286:</t>
  </si>
  <si>
    <t>1561010427.288:</t>
  </si>
  <si>
    <t>1561010427.291:</t>
  </si>
  <si>
    <t>1561010427.293:</t>
  </si>
  <si>
    <t>1561010427.294:</t>
  </si>
  <si>
    <t>1561010427.297:</t>
  </si>
  <si>
    <t>1561010427.300:</t>
  </si>
  <si>
    <t>1561010427.301:</t>
  </si>
  <si>
    <t>1561010427.303:</t>
  </si>
  <si>
    <t>1561010427.304:</t>
  </si>
  <si>
    <t>1561010427.307:</t>
  </si>
  <si>
    <t>1561010427.309:</t>
  </si>
  <si>
    <t>1561010427.313:</t>
  </si>
  <si>
    <t>1561010427.316:</t>
  </si>
  <si>
    <t>1561010427.318:</t>
  </si>
  <si>
    <t>1561010427.319:</t>
  </si>
  <si>
    <t>1561010427.320:</t>
  </si>
  <si>
    <t>1561010427.322:</t>
  </si>
  <si>
    <t>1561010427.326:</t>
  </si>
  <si>
    <t>1561010427.328:</t>
  </si>
  <si>
    <t>1561010427.329:</t>
  </si>
  <si>
    <t>1561010427.330:</t>
  </si>
  <si>
    <t>1561010427.331:</t>
  </si>
  <si>
    <t>1561010427.332:</t>
  </si>
  <si>
    <t>1561010427.333:</t>
  </si>
  <si>
    <t>1561010427.336:</t>
  </si>
  <si>
    <t>1561010427.338:</t>
  </si>
  <si>
    <t>1561010427.340:</t>
  </si>
  <si>
    <t>1561010427.344:</t>
  </si>
  <si>
    <t>1561010427.347:</t>
  </si>
  <si>
    <t>1561010427.349:</t>
  </si>
  <si>
    <t>1561010427.350:</t>
  </si>
  <si>
    <t>1561010427.351:</t>
  </si>
  <si>
    <t>1561010427.352:</t>
  </si>
  <si>
    <t>1561010427.356:</t>
  </si>
  <si>
    <t>1561010427.358:</t>
  </si>
  <si>
    <t>1561010427.359:</t>
  </si>
  <si>
    <t>1561010427.360:</t>
  </si>
  <si>
    <t>1561010427.361:</t>
  </si>
  <si>
    <t>1561010427.367:</t>
  </si>
  <si>
    <t>1561010427.370:</t>
  </si>
  <si>
    <t>1561010427.371:</t>
  </si>
  <si>
    <t>1561010427.373:</t>
  </si>
  <si>
    <t>1561010427.374:</t>
  </si>
  <si>
    <t>1561010427.375:</t>
  </si>
  <si>
    <t>1561010427.379:</t>
  </si>
  <si>
    <t>1561010427.382:</t>
  </si>
  <si>
    <t>1561010427.383:</t>
  </si>
  <si>
    <t>1561010427.385:</t>
  </si>
  <si>
    <t>1561010427.386:</t>
  </si>
  <si>
    <t>1561010427.387:</t>
  </si>
  <si>
    <t>1561010427.388:</t>
  </si>
  <si>
    <t>1561010427.389:</t>
  </si>
  <si>
    <t>1561010427.390:</t>
  </si>
  <si>
    <t>1561010427.392:</t>
  </si>
  <si>
    <t>1561010427.393:</t>
  </si>
  <si>
    <t>1561010427.395:</t>
  </si>
  <si>
    <t>1561010427.397:</t>
  </si>
  <si>
    <t>1561010427.399:</t>
  </si>
  <si>
    <t>1561010427.401:</t>
  </si>
  <si>
    <t>1561010427.403:</t>
  </si>
  <si>
    <t>1561010427.405:</t>
  </si>
  <si>
    <t>1561010427.406:</t>
  </si>
  <si>
    <t>1561010427.408:</t>
  </si>
  <si>
    <t>1561010427.411:</t>
  </si>
  <si>
    <t>1561010427.413:</t>
  </si>
  <si>
    <t>1561010427.414:</t>
  </si>
  <si>
    <t>1561010427.416:</t>
  </si>
  <si>
    <t>1561010427.418:</t>
  </si>
  <si>
    <t>1561010427.420:</t>
  </si>
  <si>
    <t>1561010427.421:</t>
  </si>
  <si>
    <t>1561010427.424:</t>
  </si>
  <si>
    <t>1561010427.426:</t>
  </si>
  <si>
    <t>1561010427.427:</t>
  </si>
  <si>
    <t>1561010427.428:</t>
  </si>
  <si>
    <t>1561010427.431:</t>
  </si>
  <si>
    <t>1561010427.433:</t>
  </si>
  <si>
    <t>1561010427.435:</t>
  </si>
  <si>
    <t>1561010427.436:</t>
  </si>
  <si>
    <t>1561010427.442:</t>
  </si>
  <si>
    <t>1561010427.466:</t>
  </si>
  <si>
    <t>1561010427.468:</t>
  </si>
  <si>
    <t>1561010427.469:</t>
  </si>
  <si>
    <t>1561010427.470:</t>
  </si>
  <si>
    <t>1561010427.472:</t>
  </si>
  <si>
    <t>1561010427.473:</t>
  </si>
  <si>
    <t>1561010427.474:</t>
  </si>
  <si>
    <t>1561010427.475:</t>
  </si>
  <si>
    <t>1561010427.476:</t>
  </si>
  <si>
    <t>1561010427.477:</t>
  </si>
  <si>
    <t>1561010427.478:</t>
  </si>
  <si>
    <t>1561010427.479:</t>
  </si>
  <si>
    <t>1561010427.480:</t>
  </si>
  <si>
    <t>1561010427.481:</t>
  </si>
  <si>
    <t>1561010427.483:</t>
  </si>
  <si>
    <t>1561010427.484:</t>
  </si>
  <si>
    <t>1561010427.485:</t>
  </si>
  <si>
    <t>1561010427.486:</t>
  </si>
  <si>
    <t>1561010427.489:</t>
  </si>
  <si>
    <t>1561010427.491:</t>
  </si>
  <si>
    <t>1561010427.492:</t>
  </si>
  <si>
    <t>1561010427.493:</t>
  </si>
  <si>
    <t>1561010427.495:</t>
  </si>
  <si>
    <t>1561010427.496:</t>
  </si>
  <si>
    <t>1561010427.498:</t>
  </si>
  <si>
    <t>1561010427.500:</t>
  </si>
  <si>
    <t>1561010427.501:</t>
  </si>
  <si>
    <t>1561010427.504:</t>
  </si>
  <si>
    <t>1561010427.506:</t>
  </si>
  <si>
    <t>1561010427.508:</t>
  </si>
  <si>
    <t>1561010427.510:</t>
  </si>
  <si>
    <t>1561010427.512:</t>
  </si>
  <si>
    <t>1561010427.513:</t>
  </si>
  <si>
    <t>1561010427.515:</t>
  </si>
  <si>
    <t>1561010427.518:</t>
  </si>
  <si>
    <t>1561010427.520:</t>
  </si>
  <si>
    <t>1561010427.521:</t>
  </si>
  <si>
    <t>1561010427.522:</t>
  </si>
  <si>
    <t>1561010427.525:</t>
  </si>
  <si>
    <t>1561010427.527:</t>
  </si>
  <si>
    <t>1561010427.528:</t>
  </si>
  <si>
    <t>1561010427.530:</t>
  </si>
  <si>
    <t>1561010427.533:</t>
  </si>
  <si>
    <t>1561010427.535:</t>
  </si>
  <si>
    <t>1561010427.536:</t>
  </si>
  <si>
    <t>1561010427.539:</t>
  </si>
  <si>
    <t>1561010427.541:</t>
  </si>
  <si>
    <t>1561010427.543:</t>
  </si>
  <si>
    <t>1561010427.545:</t>
  </si>
  <si>
    <t>1561010427.547:</t>
  </si>
  <si>
    <t>1561010427.549:</t>
  </si>
  <si>
    <t>1561010427.551:</t>
  </si>
  <si>
    <t>1561010427.552:</t>
  </si>
  <si>
    <t>1561010427.553:</t>
  </si>
  <si>
    <t>1561010427.557:</t>
  </si>
  <si>
    <t>1561010427.558:</t>
  </si>
  <si>
    <t>1561010427.560:</t>
  </si>
  <si>
    <t>1561010427.561:</t>
  </si>
  <si>
    <t>1561010427.563:</t>
  </si>
  <si>
    <t>1561010427.566:</t>
  </si>
  <si>
    <t>1561010427.568:</t>
  </si>
  <si>
    <t>1561010427.569:</t>
  </si>
  <si>
    <t>1561010427.572:</t>
  </si>
  <si>
    <t>1561010427.574:</t>
  </si>
  <si>
    <t>1561010427.576:</t>
  </si>
  <si>
    <t>1561010427.578:</t>
  </si>
  <si>
    <t>1561010427.579:</t>
  </si>
  <si>
    <t>1561010427.582:</t>
  </si>
  <si>
    <t>1561010427.584:</t>
  </si>
  <si>
    <t>1561010427.586:</t>
  </si>
  <si>
    <t>1561010427.588:</t>
  </si>
  <si>
    <t>1561010427.590:</t>
  </si>
  <si>
    <t>1561010427.592:</t>
  </si>
  <si>
    <t>1561010427.594:</t>
  </si>
  <si>
    <t>1561010427.595:</t>
  </si>
  <si>
    <t>1561010427.597:</t>
  </si>
  <si>
    <t>1561010427.598:</t>
  </si>
  <si>
    <t>1561010427.601:</t>
  </si>
  <si>
    <t>1561010427.607:</t>
  </si>
  <si>
    <t>1561010427.609:</t>
  </si>
  <si>
    <t>1561010427.611:</t>
  </si>
  <si>
    <t>1561010427.613:</t>
  </si>
  <si>
    <t>1561010427.614:</t>
  </si>
  <si>
    <t>1561010427.615:</t>
  </si>
  <si>
    <t>1561010427.617:</t>
  </si>
  <si>
    <t>1561010427.619:</t>
  </si>
  <si>
    <t>1561010427.621:</t>
  </si>
  <si>
    <t>1561010427.623:</t>
  </si>
  <si>
    <t>1561010427.625:</t>
  </si>
  <si>
    <t>1561010427.627:</t>
  </si>
  <si>
    <t>1561010427.630:</t>
  </si>
  <si>
    <t>1561010427.632:</t>
  </si>
  <si>
    <t>1561010427.635:</t>
  </si>
  <si>
    <t>1561010427.637:</t>
  </si>
  <si>
    <t>1561010427.638:</t>
  </si>
  <si>
    <t>1561010427.639:</t>
  </si>
  <si>
    <t>1561010427.641:</t>
  </si>
  <si>
    <t>1561010427.643:</t>
  </si>
  <si>
    <t>1561010427.667:</t>
  </si>
  <si>
    <t>1561010427.669:</t>
  </si>
  <si>
    <t>1561010427.671:</t>
  </si>
  <si>
    <t>1561010427.674:</t>
  </si>
  <si>
    <t>1561010427.675:</t>
  </si>
  <si>
    <t>1561010427.676:</t>
  </si>
  <si>
    <t>1561010427.677:</t>
  </si>
  <si>
    <t>1561010427.678:</t>
  </si>
  <si>
    <t>1561010427.679:</t>
  </si>
  <si>
    <t>1561010427.680:</t>
  </si>
  <si>
    <t>1561010427.681:</t>
  </si>
  <si>
    <t>1561010427.682:</t>
  </si>
  <si>
    <t>1561010427.683:</t>
  </si>
  <si>
    <t>1561010427.684:</t>
  </si>
  <si>
    <t>1561010427.685:</t>
  </si>
  <si>
    <t>1561010427.686:</t>
  </si>
  <si>
    <t>1561010427.688:</t>
  </si>
  <si>
    <t>1561010427.689:</t>
  </si>
  <si>
    <t>1561010427.692:</t>
  </si>
  <si>
    <t>1561010427.693:</t>
  </si>
  <si>
    <t>1561010427.695:</t>
  </si>
  <si>
    <t>1561010427.697:</t>
  </si>
  <si>
    <t>1561010427.700:</t>
  </si>
  <si>
    <t>1561010427.702:</t>
  </si>
  <si>
    <t>1561010427.703:</t>
  </si>
  <si>
    <t>1561010427.704:</t>
  </si>
  <si>
    <t>1561010427.707:</t>
  </si>
  <si>
    <t>1561010427.708:</t>
  </si>
  <si>
    <t>1561010427.710:</t>
  </si>
  <si>
    <t>1561010427.712:</t>
  </si>
  <si>
    <t>1561010427.715:</t>
  </si>
  <si>
    <t>1561010427.717:</t>
  </si>
  <si>
    <t>1561010427.718:</t>
  </si>
  <si>
    <t>1561010427.721:</t>
  </si>
  <si>
    <t>1561010427.723:</t>
  </si>
  <si>
    <t>1561010427.725:</t>
  </si>
  <si>
    <t>1561010427.727:</t>
  </si>
  <si>
    <t>1561010427.728:</t>
  </si>
  <si>
    <t>1561010427.731:</t>
  </si>
  <si>
    <t>1561010427.733:</t>
  </si>
  <si>
    <t>1561010427.734:</t>
  </si>
  <si>
    <t>1561010427.736:</t>
  </si>
  <si>
    <t>1561010427.738:</t>
  </si>
  <si>
    <t>1561010427.740:</t>
  </si>
  <si>
    <t>1561010427.741:</t>
  </si>
  <si>
    <t>1561010427.743:</t>
  </si>
  <si>
    <t>1561010427.746:</t>
  </si>
  <si>
    <t>1561010427.748:</t>
  </si>
  <si>
    <t>1561010427.749:</t>
  </si>
  <si>
    <t>1561010427.752:</t>
  </si>
  <si>
    <t>1561010427.754:</t>
  </si>
  <si>
    <t>1561010427.756:</t>
  </si>
  <si>
    <t>1561010427.758:</t>
  </si>
  <si>
    <t>1561010427.759:</t>
  </si>
  <si>
    <t>1561010427.762:</t>
  </si>
  <si>
    <t>1561010427.764:</t>
  </si>
  <si>
    <t>1561010427.765:</t>
  </si>
  <si>
    <t>1561010427.767:</t>
  </si>
  <si>
    <t>1561010427.770:</t>
  </si>
  <si>
    <t>1561010427.772:</t>
  </si>
  <si>
    <t>1561010427.773:</t>
  </si>
  <si>
    <t>1561010427.776:</t>
  </si>
  <si>
    <t>1561010427.778:</t>
  </si>
  <si>
    <t>1561010427.780:</t>
  </si>
  <si>
    <t>1561010427.782:</t>
  </si>
  <si>
    <t>1561010427.783:</t>
  </si>
  <si>
    <t>1561010427.785:</t>
  </si>
  <si>
    <t>1561010427.787:</t>
  </si>
  <si>
    <t>1561010427.789:</t>
  </si>
  <si>
    <t>1561010427.791:</t>
  </si>
  <si>
    <t>1561010427.793:</t>
  </si>
  <si>
    <t>1561010427.795:</t>
  </si>
  <si>
    <t>1561010427.796:</t>
  </si>
  <si>
    <t>1561010427.798:</t>
  </si>
  <si>
    <t>1561010427.801:</t>
  </si>
  <si>
    <t>1561010427.803:</t>
  </si>
  <si>
    <t>1561010427.804:</t>
  </si>
  <si>
    <t>1561010427.807:</t>
  </si>
  <si>
    <t>1561010427.809:</t>
  </si>
  <si>
    <t>1561010427.811:</t>
  </si>
  <si>
    <t>1561010427.813:</t>
  </si>
  <si>
    <t>1561010427.814:</t>
  </si>
  <si>
    <t>1561010427.816:</t>
  </si>
  <si>
    <t>1561010427.818:</t>
  </si>
  <si>
    <t>1561010427.821:</t>
  </si>
  <si>
    <t>1561010427.822:</t>
  </si>
  <si>
    <t>1561010427.825:</t>
  </si>
  <si>
    <t>1561010427.827:</t>
  </si>
  <si>
    <t>1561010427.828:</t>
  </si>
  <si>
    <t>1561010427.829:</t>
  </si>
  <si>
    <t>1561010427.832:</t>
  </si>
  <si>
    <t>1561010427.833:</t>
  </si>
  <si>
    <t>1561010427.835:</t>
  </si>
  <si>
    <t>1561010427.837:</t>
  </si>
  <si>
    <t>1561010427.840:</t>
  </si>
  <si>
    <t>1561010427.842:</t>
  </si>
  <si>
    <t>1561010427.868:</t>
  </si>
  <si>
    <t>1561010427.870:</t>
  </si>
  <si>
    <t>1561010427.872:</t>
  </si>
  <si>
    <t>1561010427.873:</t>
  </si>
  <si>
    <t>1561010427.876:</t>
  </si>
  <si>
    <t>1561010427.877:</t>
  </si>
  <si>
    <t>1561010427.878:</t>
  </si>
  <si>
    <t>1561010427.879:</t>
  </si>
  <si>
    <t>1561010427.880:</t>
  </si>
  <si>
    <t>1561010427.881:</t>
  </si>
  <si>
    <t>1561010427.882:</t>
  </si>
  <si>
    <t>1561010427.883:</t>
  </si>
  <si>
    <t>1561010427.884:</t>
  </si>
  <si>
    <t>1561010427.885:</t>
  </si>
  <si>
    <t>1561010427.886:</t>
  </si>
  <si>
    <t>1561010427.887:</t>
  </si>
  <si>
    <t>1561010427.889:</t>
  </si>
  <si>
    <t>1561010427.890:</t>
  </si>
  <si>
    <t>1561010427.891:</t>
  </si>
  <si>
    <t>1561010427.893:</t>
  </si>
  <si>
    <t>1561010427.894:</t>
  </si>
  <si>
    <t>1561010427.896:</t>
  </si>
  <si>
    <t>1561010427.899:</t>
  </si>
  <si>
    <t>1561010427.901:</t>
  </si>
  <si>
    <t>1561010427.903:</t>
  </si>
  <si>
    <t>1561010427.905:</t>
  </si>
  <si>
    <t>1561010427.907:</t>
  </si>
  <si>
    <t>1561010427.908:</t>
  </si>
  <si>
    <t>1561010427.910:</t>
  </si>
  <si>
    <t>1561010427.912:</t>
  </si>
  <si>
    <t>1561010427.914:</t>
  </si>
  <si>
    <t>1561010427.917:</t>
  </si>
  <si>
    <t>1561010427.919:</t>
  </si>
  <si>
    <t>1561010427.920:</t>
  </si>
  <si>
    <t>1561010427.921:</t>
  </si>
  <si>
    <t>1561010427.924:</t>
  </si>
  <si>
    <t>1561010427.926:</t>
  </si>
  <si>
    <t>1561010427.927:</t>
  </si>
  <si>
    <t>1561010427.928:</t>
  </si>
  <si>
    <t>1561010427.932:</t>
  </si>
  <si>
    <t>1561010427.934:</t>
  </si>
  <si>
    <t>1561010427.935:</t>
  </si>
  <si>
    <t>1561010427.936:</t>
  </si>
  <si>
    <t>1561010427.939:</t>
  </si>
  <si>
    <t>1561010427.941:</t>
  </si>
  <si>
    <t>1561010427.942:</t>
  </si>
  <si>
    <t>1561010427.945:</t>
  </si>
  <si>
    <t>1561010427.947:</t>
  </si>
  <si>
    <t>1561010427.949:</t>
  </si>
  <si>
    <t>1561010427.951:</t>
  </si>
  <si>
    <t>1561010427.957:</t>
  </si>
  <si>
    <t>1561010427.958:</t>
  </si>
  <si>
    <t>1561010427.960:</t>
  </si>
  <si>
    <t>1561010427.962:</t>
  </si>
  <si>
    <t>1561010427.964:</t>
  </si>
  <si>
    <t>1561010427.965:</t>
  </si>
  <si>
    <t>1561010427.966:</t>
  </si>
  <si>
    <t>1561010427.970:</t>
  </si>
  <si>
    <t>1561010427.972:</t>
  </si>
  <si>
    <t>1561010427.973:</t>
  </si>
  <si>
    <t>1561010427.974:</t>
  </si>
  <si>
    <t>1561010427.976:</t>
  </si>
  <si>
    <t>1561010427.979:</t>
  </si>
  <si>
    <t>1561010427.981:</t>
  </si>
  <si>
    <t>1561010427.983:</t>
  </si>
  <si>
    <t>1561010427.986:</t>
  </si>
  <si>
    <t>1561010427.988:</t>
  </si>
  <si>
    <t>1561010427.989:</t>
  </si>
  <si>
    <t>1561010427.990:</t>
  </si>
  <si>
    <t>1561010427.992:</t>
  </si>
  <si>
    <t>1561010427.994:</t>
  </si>
  <si>
    <t>1561010427.997:</t>
  </si>
  <si>
    <t>1561010427.998:</t>
  </si>
  <si>
    <t>1561010428.000:</t>
  </si>
  <si>
    <t>1561010428.001:</t>
  </si>
  <si>
    <t>1561010428.006:</t>
  </si>
  <si>
    <t>1561010428.008:</t>
  </si>
  <si>
    <t>1561010428.011:</t>
  </si>
  <si>
    <t>1561010428.012:</t>
  </si>
  <si>
    <t>1561010428.013:</t>
  </si>
  <si>
    <t>1561010428.014:</t>
  </si>
  <si>
    <t>1561010428.016:</t>
  </si>
  <si>
    <t>1561010428.018:</t>
  </si>
  <si>
    <t>1561010428.019:</t>
  </si>
  <si>
    <t>1561010428.022:</t>
  </si>
  <si>
    <t>1561010428.024:</t>
  </si>
  <si>
    <t>1561010428.025:</t>
  </si>
  <si>
    <t>1561010428.027:</t>
  </si>
  <si>
    <t>1561010428.030:</t>
  </si>
  <si>
    <t>1561010428.032:</t>
  </si>
  <si>
    <t>1561010428.033:</t>
  </si>
  <si>
    <t>1561010428.034:</t>
  </si>
  <si>
    <t>1561010428.037:</t>
  </si>
  <si>
    <t>1561010428.038:</t>
  </si>
  <si>
    <t>1561010428.040:</t>
  </si>
  <si>
    <t>1561010428.067:</t>
  </si>
  <si>
    <t>1561010428.070:</t>
  </si>
  <si>
    <t>1561010428.071:</t>
  </si>
  <si>
    <t>1561010428.072:</t>
  </si>
  <si>
    <t>1561010428.074:</t>
  </si>
  <si>
    <t>1561010428.076:</t>
  </si>
  <si>
    <t>1561010428.077:</t>
  </si>
  <si>
    <t>1561010428.078:</t>
  </si>
  <si>
    <t>1561010428.079:</t>
  </si>
  <si>
    <t>1561010428.080:</t>
  </si>
  <si>
    <t>1561010428.081:</t>
  </si>
  <si>
    <t>1561010428.082:</t>
  </si>
  <si>
    <t>1561010428.083:</t>
  </si>
  <si>
    <t>1561010428.084:</t>
  </si>
  <si>
    <t>1561010428.085:</t>
  </si>
  <si>
    <t>1561010428.087:</t>
  </si>
  <si>
    <t>1561010428.088:</t>
  </si>
  <si>
    <t>1561010428.090:</t>
  </si>
  <si>
    <t>1561010428.092:</t>
  </si>
  <si>
    <t>1561010428.094:</t>
  </si>
  <si>
    <t>1561010428.095:</t>
  </si>
  <si>
    <t>1561010428.097:</t>
  </si>
  <si>
    <t>1561010428.098:</t>
  </si>
  <si>
    <t>1561010428.099:</t>
  </si>
  <si>
    <t>1561010428.101:</t>
  </si>
  <si>
    <t>1561010428.102:</t>
  </si>
  <si>
    <t>1561010428.104:</t>
  </si>
  <si>
    <t>1561010428.105:</t>
  </si>
  <si>
    <t>1561010428.107:</t>
  </si>
  <si>
    <t>1561010428.108:</t>
  </si>
  <si>
    <t>1561010428.111:</t>
  </si>
  <si>
    <t>1561010428.113:</t>
  </si>
  <si>
    <t>1561010428.115:</t>
  </si>
  <si>
    <t>1561010428.117:</t>
  </si>
  <si>
    <t>1561010428.119:</t>
  </si>
  <si>
    <t>1561010428.121:</t>
  </si>
  <si>
    <t>1561010428.123:</t>
  </si>
  <si>
    <t>1561010428.125:</t>
  </si>
  <si>
    <t>1561010428.130:</t>
  </si>
  <si>
    <t>1561010428.131:</t>
  </si>
  <si>
    <t>1561010428.133:</t>
  </si>
  <si>
    <t>1561010428.134:</t>
  </si>
  <si>
    <t>1561010428.135:</t>
  </si>
  <si>
    <t>1561010428.140:</t>
  </si>
  <si>
    <t>1561010428.142:</t>
  </si>
  <si>
    <t>1561010428.143:</t>
  </si>
  <si>
    <t>1561010428.145:</t>
  </si>
  <si>
    <t>1561010428.147:</t>
  </si>
  <si>
    <t>1561010428.148:</t>
  </si>
  <si>
    <t>1561010428.150:</t>
  </si>
  <si>
    <t>1561010428.152:</t>
  </si>
  <si>
    <t>1561010428.153:</t>
  </si>
  <si>
    <t>1561010428.154:</t>
  </si>
  <si>
    <t>1561010428.156:</t>
  </si>
  <si>
    <t>1561010428.158:</t>
  </si>
  <si>
    <t>1561010428.161:</t>
  </si>
  <si>
    <t>1561010428.163:</t>
  </si>
  <si>
    <t>1561010428.165:</t>
  </si>
  <si>
    <t>1561010428.167:</t>
  </si>
  <si>
    <t>1561010428.168:</t>
  </si>
  <si>
    <t>1561010428.170:</t>
  </si>
  <si>
    <t>1561010428.171:</t>
  </si>
  <si>
    <t>1561010428.173:</t>
  </si>
  <si>
    <t>1561010428.176:</t>
  </si>
  <si>
    <t>1561010428.178:</t>
  </si>
  <si>
    <t>1561010428.180:</t>
  </si>
  <si>
    <t>1561010428.182:</t>
  </si>
  <si>
    <t>1561010428.183:</t>
  </si>
  <si>
    <t>1561010428.186:</t>
  </si>
  <si>
    <t>1561010428.188:</t>
  </si>
  <si>
    <t>1561010428.189:</t>
  </si>
  <si>
    <t>1561010428.191:</t>
  </si>
  <si>
    <t>1561010428.193:</t>
  </si>
  <si>
    <t>1561010428.196:</t>
  </si>
  <si>
    <t>1561010428.197:</t>
  </si>
  <si>
    <t>1561010428.200:</t>
  </si>
  <si>
    <t>1561010428.202:</t>
  </si>
  <si>
    <t>1561010428.203:</t>
  </si>
  <si>
    <t>1561010428.205:</t>
  </si>
  <si>
    <t>1561010428.207:</t>
  </si>
  <si>
    <t>1561010428.209:</t>
  </si>
  <si>
    <t>1561010428.211:</t>
  </si>
  <si>
    <t>1561010428.213:</t>
  </si>
  <si>
    <t>1561010428.214:</t>
  </si>
  <si>
    <t>1561010428.217:</t>
  </si>
  <si>
    <t>1561010428.218:</t>
  </si>
  <si>
    <t>1561010428.220:</t>
  </si>
  <si>
    <t>1561010428.222:</t>
  </si>
  <si>
    <t>1561010428.225:</t>
  </si>
  <si>
    <t>1561010428.227:</t>
  </si>
  <si>
    <t>1561010428.228:</t>
  </si>
  <si>
    <t>1561010428.231:</t>
  </si>
  <si>
    <t>1561010428.233:</t>
  </si>
  <si>
    <t>1561010428.235:</t>
  </si>
  <si>
    <t>1561010428.237:</t>
  </si>
  <si>
    <t>1561010428.238:</t>
  </si>
  <si>
    <t>1561010428.240:</t>
  </si>
  <si>
    <t>1561010428.241:</t>
  </si>
  <si>
    <t>1561010428.267:</t>
  </si>
  <si>
    <t>1561010428.270:</t>
  </si>
  <si>
    <t>1561010428.272:</t>
  </si>
  <si>
    <t>1561010428.273:</t>
  </si>
  <si>
    <t>1561010428.276:</t>
  </si>
  <si>
    <t>1561010428.277:</t>
  </si>
  <si>
    <t>1561010428.278:</t>
  </si>
  <si>
    <t>1561010428.279:</t>
  </si>
  <si>
    <t>1561010428.280:</t>
  </si>
  <si>
    <t>1561010428.281:</t>
  </si>
  <si>
    <t>1561010428.282:</t>
  </si>
  <si>
    <t>1561010428.283:</t>
  </si>
  <si>
    <t>1561010428.284:</t>
  </si>
  <si>
    <t>1561010428.285:</t>
  </si>
  <si>
    <t>1561010428.286:</t>
  </si>
  <si>
    <t>1561010428.287:</t>
  </si>
  <si>
    <t>1561010428.288:</t>
  </si>
  <si>
    <t>1561010428.290:</t>
  </si>
  <si>
    <t>1561010428.291:</t>
  </si>
  <si>
    <t>1561010428.293:</t>
  </si>
  <si>
    <t>1561010428.295:</t>
  </si>
  <si>
    <t>1561010428.296:</t>
  </si>
  <si>
    <t>1561010428.298:</t>
  </si>
  <si>
    <t>1561010428.301:</t>
  </si>
  <si>
    <t>1561010428.303:</t>
  </si>
  <si>
    <t>1561010428.305:</t>
  </si>
  <si>
    <t>1561010428.307:</t>
  </si>
  <si>
    <t>1561010428.308:</t>
  </si>
  <si>
    <t>1561010428.311:</t>
  </si>
  <si>
    <t>1561010428.313:</t>
  </si>
  <si>
    <t>1561010428.314:</t>
  </si>
  <si>
    <t>1561010428.316:</t>
  </si>
  <si>
    <t>1561010428.318:</t>
  </si>
  <si>
    <t>1561010428.321:</t>
  </si>
  <si>
    <t>1561010428.322:</t>
  </si>
  <si>
    <t>1561010428.325:</t>
  </si>
  <si>
    <t>1561010428.327:</t>
  </si>
  <si>
    <t>1561010428.328:</t>
  </si>
  <si>
    <t>1561010428.330:</t>
  </si>
  <si>
    <t>1561010428.332:</t>
  </si>
  <si>
    <t>1561010428.335:</t>
  </si>
  <si>
    <t>1561010428.337:</t>
  </si>
  <si>
    <t>1561010428.338:</t>
  </si>
  <si>
    <t>1561010428.339:</t>
  </si>
  <si>
    <t>1561010428.342:</t>
  </si>
  <si>
    <t>1561010428.343:</t>
  </si>
  <si>
    <t>1561010428.345:</t>
  </si>
  <si>
    <t>1561010428.349:</t>
  </si>
  <si>
    <t>1561010428.352:</t>
  </si>
  <si>
    <t>1561010428.354:</t>
  </si>
  <si>
    <t>1561010428.355:</t>
  </si>
  <si>
    <t>1561010428.356:</t>
  </si>
  <si>
    <t>1561010428.357:</t>
  </si>
  <si>
    <t>1561010428.360:</t>
  </si>
  <si>
    <t>1561010428.362:</t>
  </si>
  <si>
    <t>1561010428.368:</t>
  </si>
  <si>
    <t>1561010428.371:</t>
  </si>
  <si>
    <t>1561010428.373:</t>
  </si>
  <si>
    <t>1561010428.374:</t>
  </si>
  <si>
    <t>1561010428.375:</t>
  </si>
  <si>
    <t>1561010428.376:</t>
  </si>
  <si>
    <t>1561010428.378:</t>
  </si>
  <si>
    <t>1561010428.379:</t>
  </si>
  <si>
    <t>1561010428.380:</t>
  </si>
  <si>
    <t>1561010428.381:</t>
  </si>
  <si>
    <t>1561010428.382:</t>
  </si>
  <si>
    <t>1561010428.385:</t>
  </si>
  <si>
    <t>1561010428.387:</t>
  </si>
  <si>
    <t>1561010428.388:</t>
  </si>
  <si>
    <t>1561010428.389:</t>
  </si>
  <si>
    <t>1561010428.391:</t>
  </si>
  <si>
    <t>1561010428.393:</t>
  </si>
  <si>
    <t>1561010428.394:</t>
  </si>
  <si>
    <t>1561010428.397:</t>
  </si>
  <si>
    <t>1561010428.398:</t>
  </si>
  <si>
    <t>1561010428.400:</t>
  </si>
  <si>
    <t>1561010428.402:</t>
  </si>
  <si>
    <t>1561010428.405:</t>
  </si>
  <si>
    <t>1561010428.407:</t>
  </si>
  <si>
    <t>1561010428.408:</t>
  </si>
  <si>
    <t>1561010428.411:</t>
  </si>
  <si>
    <t>1561010428.413:</t>
  </si>
  <si>
    <t>1561010428.415:</t>
  </si>
  <si>
    <t>1561010428.417:</t>
  </si>
  <si>
    <t>1561010428.418:</t>
  </si>
  <si>
    <t>1561010428.420:</t>
  </si>
  <si>
    <t>1561010428.421:</t>
  </si>
  <si>
    <t>1561010428.423:</t>
  </si>
  <si>
    <t>1561010428.426:</t>
  </si>
  <si>
    <t>1561010428.428:</t>
  </si>
  <si>
    <t>1561010428.430:</t>
  </si>
  <si>
    <t>1561010428.432:</t>
  </si>
  <si>
    <t>1561010428.433:</t>
  </si>
  <si>
    <t>1561010428.436:</t>
  </si>
  <si>
    <t>1561010428.438:</t>
  </si>
  <si>
    <t>1561010428.440:</t>
  </si>
  <si>
    <t>1561010428.465:</t>
  </si>
  <si>
    <t>1561010428.467:</t>
  </si>
  <si>
    <t>1561010428.468:</t>
  </si>
  <si>
    <t>1561010428.471:</t>
  </si>
  <si>
    <t>1561010428.472:</t>
  </si>
  <si>
    <t>1561010428.473:</t>
  </si>
  <si>
    <t>1561010428.474:</t>
  </si>
  <si>
    <t>1561010428.475:</t>
  </si>
  <si>
    <t>1561010428.476:</t>
  </si>
  <si>
    <t>1561010428.477:</t>
  </si>
  <si>
    <t>1561010428.478:</t>
  </si>
  <si>
    <t>1561010428.479:</t>
  </si>
  <si>
    <t>1561010428.480:</t>
  </si>
  <si>
    <t>1561010428.481:</t>
  </si>
  <si>
    <t>1561010428.482:</t>
  </si>
  <si>
    <t>1561010428.483:</t>
  </si>
  <si>
    <t>1561010428.511:</t>
  </si>
  <si>
    <t>1561010428.513:</t>
  </si>
  <si>
    <t>1561010428.515:</t>
  </si>
  <si>
    <t>1561010428.516:</t>
  </si>
  <si>
    <t>1561010428.517:</t>
  </si>
  <si>
    <t>1561010428.520:</t>
  </si>
  <si>
    <t>1561010428.521:</t>
  </si>
  <si>
    <t>1561010428.522:</t>
  </si>
  <si>
    <t>1561010428.523:</t>
  </si>
  <si>
    <t>1561010428.524:</t>
  </si>
  <si>
    <t>1561010428.525:</t>
  </si>
  <si>
    <t>1561010428.526:</t>
  </si>
  <si>
    <t>1561010428.527:</t>
  </si>
  <si>
    <t>1561010428.528:</t>
  </si>
  <si>
    <t>1561010428.529:</t>
  </si>
  <si>
    <t>1561010428.531:</t>
  </si>
  <si>
    <t>1561010428.533:</t>
  </si>
  <si>
    <t>1561010428.534:</t>
  </si>
  <si>
    <t>1561010428.535:</t>
  </si>
  <si>
    <t>1561010428.536:</t>
  </si>
  <si>
    <t>1561010428.537:</t>
  </si>
  <si>
    <t>1561010428.538:</t>
  </si>
  <si>
    <t>1561010428.540:</t>
  </si>
  <si>
    <t>1561010428.542:</t>
  </si>
  <si>
    <t>1561010428.543:</t>
  </si>
  <si>
    <t>1561010428.545:</t>
  </si>
  <si>
    <t>1561010428.547:</t>
  </si>
  <si>
    <t>1561010428.548:</t>
  </si>
  <si>
    <t>1561010428.551:</t>
  </si>
  <si>
    <t>1561010428.553:</t>
  </si>
  <si>
    <t>1561010428.554:</t>
  </si>
  <si>
    <t>1561010428.557:</t>
  </si>
  <si>
    <t>1561010428.559:</t>
  </si>
  <si>
    <t>1561010428.561:</t>
  </si>
  <si>
    <t>1561010428.563:</t>
  </si>
  <si>
    <t>1561010428.564:</t>
  </si>
  <si>
    <t>1561010428.566:</t>
  </si>
  <si>
    <t>1561010428.568:</t>
  </si>
  <si>
    <t>1561010428.570:</t>
  </si>
  <si>
    <t>1561010428.574:</t>
  </si>
  <si>
    <t>1561010428.577:</t>
  </si>
  <si>
    <t>1561010428.578:</t>
  </si>
  <si>
    <t>1561010428.580:</t>
  </si>
  <si>
    <t>1561010428.582:</t>
  </si>
  <si>
    <t>1561010428.583:</t>
  </si>
  <si>
    <t>1561010428.585:</t>
  </si>
  <si>
    <t>1561010428.587:</t>
  </si>
  <si>
    <t>1561010428.588:</t>
  </si>
  <si>
    <t>1561010428.590:</t>
  </si>
  <si>
    <t>1561010428.592:</t>
  </si>
  <si>
    <t>1561010428.594:</t>
  </si>
  <si>
    <t>1561010428.596:</t>
  </si>
  <si>
    <t>1561010428.598:</t>
  </si>
  <si>
    <t>1561010428.600:</t>
  </si>
  <si>
    <t>1561010428.601:</t>
  </si>
  <si>
    <t>1561010428.603:</t>
  </si>
  <si>
    <t>1561010428.606:</t>
  </si>
  <si>
    <t>1561010428.607:</t>
  </si>
  <si>
    <t>1561010428.608:</t>
  </si>
  <si>
    <t>1561010428.611:</t>
  </si>
  <si>
    <t>1561010428.613:</t>
  </si>
  <si>
    <t>1561010428.615:</t>
  </si>
  <si>
    <t>1561010428.617:</t>
  </si>
  <si>
    <t>1561010428.620:</t>
  </si>
  <si>
    <t>1561010428.621:</t>
  </si>
  <si>
    <t>1561010428.625:</t>
  </si>
  <si>
    <t>1561010428.627:</t>
  </si>
  <si>
    <t>1561010428.628:</t>
  </si>
  <si>
    <t>1561010428.629:</t>
  </si>
  <si>
    <t>1561010428.631:</t>
  </si>
  <si>
    <t>1561010428.633:</t>
  </si>
  <si>
    <t>1561010428.634:</t>
  </si>
  <si>
    <t>1561010428.637:</t>
  </si>
  <si>
    <t>1561010428.638:</t>
  </si>
  <si>
    <t>1561010428.640:</t>
  </si>
  <si>
    <t>1561010428.642:</t>
  </si>
  <si>
    <t>1561010428.667:</t>
  </si>
  <si>
    <t>1561010428.669:</t>
  </si>
  <si>
    <t>1561010428.670:</t>
  </si>
  <si>
    <t>1561010428.671:</t>
  </si>
  <si>
    <t>1561010428.674:</t>
  </si>
  <si>
    <t>1561010428.675:</t>
  </si>
  <si>
    <t>1561010428.676:</t>
  </si>
  <si>
    <t>1561010428.677:</t>
  </si>
  <si>
    <t>1561010428.678:</t>
  </si>
  <si>
    <t>1561010428.679:</t>
  </si>
  <si>
    <t>1561010428.680:</t>
  </si>
  <si>
    <t>1561010428.681:</t>
  </si>
  <si>
    <t>1561010428.682:</t>
  </si>
  <si>
    <t>1561010428.683:</t>
  </si>
  <si>
    <t>1561010428.685:</t>
  </si>
  <si>
    <t>1561010428.687:</t>
  </si>
  <si>
    <t>1561010428.688:</t>
  </si>
  <si>
    <t>1561010428.690:</t>
  </si>
  <si>
    <t>1561010428.692:</t>
  </si>
  <si>
    <t>1561010428.693:</t>
  </si>
  <si>
    <t>1561010428.696:</t>
  </si>
  <si>
    <t>1561010428.698:</t>
  </si>
  <si>
    <t>1561010428.699:</t>
  </si>
  <si>
    <t>1561010428.701:</t>
  </si>
  <si>
    <t>1561010428.703:</t>
  </si>
  <si>
    <t>1561010428.705:</t>
  </si>
  <si>
    <t>1561010428.706:</t>
  </si>
  <si>
    <t>1561010428.709:</t>
  </si>
  <si>
    <t>1561010428.711:</t>
  </si>
  <si>
    <t>1561010428.712:</t>
  </si>
  <si>
    <t>1561010428.713:</t>
  </si>
  <si>
    <t>1561010428.716:</t>
  </si>
  <si>
    <t>1561010428.718:</t>
  </si>
  <si>
    <t>1561010428.720:</t>
  </si>
  <si>
    <t>1561010428.723:</t>
  </si>
  <si>
    <t>1561010428.724:</t>
  </si>
  <si>
    <t>1561010428.726:</t>
  </si>
  <si>
    <t>1561010428.728:</t>
  </si>
  <si>
    <t>1561010428.730:</t>
  </si>
  <si>
    <t>1561010428.733:</t>
  </si>
  <si>
    <t>1561010428.735:</t>
  </si>
  <si>
    <t>1561010428.736:</t>
  </si>
  <si>
    <t>1561010428.737:</t>
  </si>
  <si>
    <t>1561010428.740:</t>
  </si>
  <si>
    <t>1561010428.742:</t>
  </si>
  <si>
    <t>1561010428.743:</t>
  </si>
  <si>
    <t>1561010428.745:</t>
  </si>
  <si>
    <t>1561010428.748:</t>
  </si>
  <si>
    <t>1561010428.750:</t>
  </si>
  <si>
    <t>1561010428.751:</t>
  </si>
  <si>
    <t>1561010428.754:</t>
  </si>
  <si>
    <t>1561010428.756:</t>
  </si>
  <si>
    <t>1561010428.758:</t>
  </si>
  <si>
    <t>1561010428.760:</t>
  </si>
  <si>
    <t>1561010428.762:</t>
  </si>
  <si>
    <t>1561010428.764:</t>
  </si>
  <si>
    <t>1561010428.766:</t>
  </si>
  <si>
    <t>1561010428.767:</t>
  </si>
  <si>
    <t>1561010428.768:</t>
  </si>
  <si>
    <t>1561010428.771:</t>
  </si>
  <si>
    <t>1561010428.773:</t>
  </si>
  <si>
    <t>1561010428.774:</t>
  </si>
  <si>
    <t>1561010428.776:</t>
  </si>
  <si>
    <t>1561010428.779:</t>
  </si>
  <si>
    <t>1561010428.781:</t>
  </si>
  <si>
    <t>1561010428.782:</t>
  </si>
  <si>
    <t>1561010428.785:</t>
  </si>
  <si>
    <t>1561010428.787:</t>
  </si>
  <si>
    <t>1561010428.789:</t>
  </si>
  <si>
    <t>1561010428.791:</t>
  </si>
  <si>
    <t>1561010428.793:</t>
  </si>
  <si>
    <t>1561010428.795:</t>
  </si>
  <si>
    <t>1561010428.797:</t>
  </si>
  <si>
    <t>1561010428.798:</t>
  </si>
  <si>
    <t>1561010428.800:</t>
  </si>
  <si>
    <t>1561010428.803:</t>
  </si>
  <si>
    <t>1561010428.805:</t>
  </si>
  <si>
    <t>1561010428.806:</t>
  </si>
  <si>
    <t>1561010428.807:</t>
  </si>
  <si>
    <t>1561010428.810:</t>
  </si>
  <si>
    <t>1561010428.812:</t>
  </si>
  <si>
    <t>1561010428.813:</t>
  </si>
  <si>
    <t>1561010428.816:</t>
  </si>
  <si>
    <t>1561010428.818:</t>
  </si>
  <si>
    <t>1561010428.820:</t>
  </si>
  <si>
    <t>1561010428.822:</t>
  </si>
  <si>
    <t>1561010428.824:</t>
  </si>
  <si>
    <t>1561010428.826:</t>
  </si>
  <si>
    <t>1561010428.828:</t>
  </si>
  <si>
    <t>1561010428.830:</t>
  </si>
  <si>
    <t>1561010428.831:</t>
  </si>
  <si>
    <t>1561010428.833:</t>
  </si>
  <si>
    <t>1561010428.836:</t>
  </si>
  <si>
    <t>1561010428.838:</t>
  </si>
  <si>
    <t>1561010428.840:</t>
  </si>
  <si>
    <t>1561010428.864:</t>
  </si>
  <si>
    <t>1561010428.866:</t>
  </si>
  <si>
    <t>1561010428.868:</t>
  </si>
  <si>
    <t>1561010428.871:</t>
  </si>
  <si>
    <t>1561010428.872:</t>
  </si>
  <si>
    <t>1561010428.873:</t>
  </si>
  <si>
    <t>1561010428.874:</t>
  </si>
  <si>
    <t>1561010428.875:</t>
  </si>
  <si>
    <t>1561010428.876:</t>
  </si>
  <si>
    <t>1561010428.877:</t>
  </si>
  <si>
    <t>1561010428.878:</t>
  </si>
  <si>
    <t>1561010428.879:</t>
  </si>
  <si>
    <t>1561010428.880:</t>
  </si>
  <si>
    <t>1561010428.881:</t>
  </si>
  <si>
    <t>1561010428.882:</t>
  </si>
  <si>
    <t>1561010428.885:</t>
  </si>
  <si>
    <t>1561010428.886:</t>
  </si>
  <si>
    <t>1561010428.888:</t>
  </si>
  <si>
    <t>1561010428.891:</t>
  </si>
  <si>
    <t>1561010428.893:</t>
  </si>
  <si>
    <t>1561010428.894:</t>
  </si>
  <si>
    <t>1561010428.895:</t>
  </si>
  <si>
    <t>1561010428.896:</t>
  </si>
  <si>
    <t>1561010428.898:</t>
  </si>
  <si>
    <t>1561010428.900:</t>
  </si>
  <si>
    <t>1561010428.902:</t>
  </si>
  <si>
    <t>1561010428.905:</t>
  </si>
  <si>
    <t>1561010428.906:</t>
  </si>
  <si>
    <t>1561010428.908:</t>
  </si>
  <si>
    <t>1561010428.911:</t>
  </si>
  <si>
    <t>1561010428.913:</t>
  </si>
  <si>
    <t>1561010428.914:</t>
  </si>
  <si>
    <t>1561010428.916:</t>
  </si>
  <si>
    <t>1561010428.917:</t>
  </si>
  <si>
    <t>1561010428.919:</t>
  </si>
  <si>
    <t>1561010428.921:</t>
  </si>
  <si>
    <t>1561010428.923:</t>
  </si>
  <si>
    <t>1561010428.926:</t>
  </si>
  <si>
    <t>1561010428.928:</t>
  </si>
  <si>
    <t>1561010428.930:</t>
  </si>
  <si>
    <t>1561010428.931:</t>
  </si>
  <si>
    <t>1561010428.933:</t>
  </si>
  <si>
    <t>1561010428.937:</t>
  </si>
  <si>
    <t>1561010428.939:</t>
  </si>
  <si>
    <t>1561010428.940:</t>
  </si>
  <si>
    <t>1561010428.941:</t>
  </si>
  <si>
    <t>1561010428.942:</t>
  </si>
  <si>
    <t>1561010428.945:</t>
  </si>
  <si>
    <t>1561010428.947:</t>
  </si>
  <si>
    <t>1561010428.948:</t>
  </si>
  <si>
    <t>1561010428.951:</t>
  </si>
  <si>
    <t>1561010428.953:</t>
  </si>
  <si>
    <t>1561010428.954:</t>
  </si>
  <si>
    <t>1561010428.957:</t>
  </si>
  <si>
    <t>1561010428.959:</t>
  </si>
  <si>
    <t>1561010428.961:</t>
  </si>
  <si>
    <t>1561010428.963:</t>
  </si>
  <si>
    <t>1561010428.964:</t>
  </si>
  <si>
    <t>1561010428.967:</t>
  </si>
  <si>
    <t>1561010428.969:</t>
  </si>
  <si>
    <t>1561010428.970:</t>
  </si>
  <si>
    <t>1561010428.972:</t>
  </si>
  <si>
    <t>1561010428.974:</t>
  </si>
  <si>
    <t>1561010428.977:</t>
  </si>
  <si>
    <t>1561010428.978:</t>
  </si>
  <si>
    <t>1561010428.981:</t>
  </si>
  <si>
    <t>1561010428.983:</t>
  </si>
  <si>
    <t>1561010428.984:</t>
  </si>
  <si>
    <t>1561010428.987:</t>
  </si>
  <si>
    <t>1561010428.989:</t>
  </si>
  <si>
    <t>1561010428.991:</t>
  </si>
  <si>
    <t>1561010428.993:</t>
  </si>
  <si>
    <t>1561010428.996:</t>
  </si>
  <si>
    <t>1561010428.998:</t>
  </si>
  <si>
    <t>1561010428.999:</t>
  </si>
  <si>
    <t>1561010429.001:</t>
  </si>
  <si>
    <t>1561010429.003:</t>
  </si>
  <si>
    <t>1561010429.006:</t>
  </si>
  <si>
    <t>1561010429.007:</t>
  </si>
  <si>
    <t>1561010429.008:</t>
  </si>
  <si>
    <t>1561010429.011:</t>
  </si>
  <si>
    <t>1561010429.013:</t>
  </si>
  <si>
    <t>1561010429.015:</t>
  </si>
  <si>
    <t>1561010429.017:</t>
  </si>
  <si>
    <t>1561010429.019:</t>
  </si>
  <si>
    <t>1561010429.021:</t>
  </si>
  <si>
    <t>1561010429.023:</t>
  </si>
  <si>
    <t>1561010429.025:</t>
  </si>
  <si>
    <t>1561010429.027:</t>
  </si>
  <si>
    <t>1561010429.029:</t>
  </si>
  <si>
    <t>1561010429.031:</t>
  </si>
  <si>
    <t>1561010429.033:</t>
  </si>
  <si>
    <t>1561010429.036:</t>
  </si>
  <si>
    <t>1561010429.038:</t>
  </si>
  <si>
    <t>1561010429.039:</t>
  </si>
  <si>
    <t>1561010429.042:</t>
  </si>
  <si>
    <t>1561010429.064:</t>
  </si>
  <si>
    <t>1561010429.066:</t>
  </si>
  <si>
    <t>1561010429.068:</t>
  </si>
  <si>
    <t>1561010429.071:</t>
  </si>
  <si>
    <t>1561010429.072:</t>
  </si>
  <si>
    <t>1561010429.073:</t>
  </si>
  <si>
    <t>1561010429.074:</t>
  </si>
  <si>
    <t>1561010429.075:</t>
  </si>
  <si>
    <t>1561010429.076:</t>
  </si>
  <si>
    <t>1561010429.077:</t>
  </si>
  <si>
    <t>1561010429.078:</t>
  </si>
  <si>
    <t>1561010429.079:</t>
  </si>
  <si>
    <t>1561010429.080:</t>
  </si>
  <si>
    <t>1561010429.081:</t>
  </si>
  <si>
    <t>1561010429.082:</t>
  </si>
  <si>
    <t>1561010429.083:</t>
  </si>
  <si>
    <t>1561010429.086:</t>
  </si>
  <si>
    <t>1561010429.088:</t>
  </si>
  <si>
    <t>1561010429.090:</t>
  </si>
  <si>
    <t>1561010429.093:</t>
  </si>
  <si>
    <t>1561010429.095:</t>
  </si>
  <si>
    <t>1561010429.096:</t>
  </si>
  <si>
    <t>1561010429.097:</t>
  </si>
  <si>
    <t>1561010429.100:</t>
  </si>
  <si>
    <t>1561010429.102:</t>
  </si>
  <si>
    <t>1561010429.103:</t>
  </si>
  <si>
    <t>1561010429.106:</t>
  </si>
  <si>
    <t>1561010429.108:</t>
  </si>
  <si>
    <t>1561010429.109:</t>
  </si>
  <si>
    <t>1561010429.113:</t>
  </si>
  <si>
    <t>1561010429.116:</t>
  </si>
  <si>
    <t>1561010429.118:</t>
  </si>
  <si>
    <t>1561010429.119:</t>
  </si>
  <si>
    <t>1561010429.120:</t>
  </si>
  <si>
    <t>1561010429.123:</t>
  </si>
  <si>
    <t>1561010429.128:</t>
  </si>
  <si>
    <t>1561010429.131:</t>
  </si>
  <si>
    <t>1561010429.132:</t>
  </si>
  <si>
    <t>1561010429.134:</t>
  </si>
  <si>
    <t>1561010429.135:</t>
  </si>
  <si>
    <t>1561010429.136:</t>
  </si>
  <si>
    <t>1561010429.141:</t>
  </si>
  <si>
    <t>1561010429.143:</t>
  </si>
  <si>
    <t>1561010429.145:</t>
  </si>
  <si>
    <t>1561010429.146:</t>
  </si>
  <si>
    <t>1561010429.148:</t>
  </si>
  <si>
    <t>1561010429.149:</t>
  </si>
  <si>
    <t>1561010429.152:</t>
  </si>
  <si>
    <t>1561010429.153:</t>
  </si>
  <si>
    <t>1561010429.154:</t>
  </si>
  <si>
    <t>1561010429.156:</t>
  </si>
  <si>
    <t>1561010429.157:</t>
  </si>
  <si>
    <t>1561010429.159:</t>
  </si>
  <si>
    <t>1561010429.162:</t>
  </si>
  <si>
    <t>1561010429.164:</t>
  </si>
  <si>
    <t>1561010429.165:</t>
  </si>
  <si>
    <t>1561010429.166:</t>
  </si>
  <si>
    <t>1561010429.167:</t>
  </si>
  <si>
    <t>1561010429.171:</t>
  </si>
  <si>
    <t>1561010429.173:</t>
  </si>
  <si>
    <t>1561010429.178:</t>
  </si>
  <si>
    <t>1561010429.179:</t>
  </si>
  <si>
    <t>1561010429.181:</t>
  </si>
  <si>
    <t>1561010429.182:</t>
  </si>
  <si>
    <t>1561010429.183:</t>
  </si>
  <si>
    <t>1561010429.184:</t>
  </si>
  <si>
    <t>1561010429.188:</t>
  </si>
  <si>
    <t>1561010429.190:</t>
  </si>
  <si>
    <t>1561010429.191:</t>
  </si>
  <si>
    <t>1561010429.192:</t>
  </si>
  <si>
    <t>1561010429.193:</t>
  </si>
  <si>
    <t>1561010429.194:</t>
  </si>
  <si>
    <t>1561010429.196:</t>
  </si>
  <si>
    <t>1561010429.199:</t>
  </si>
  <si>
    <t>1561010429.203:</t>
  </si>
  <si>
    <t>1561010429.205:</t>
  </si>
  <si>
    <t>1561010429.210:</t>
  </si>
  <si>
    <t>1561010429.212:</t>
  </si>
  <si>
    <t>1561010429.214:</t>
  </si>
  <si>
    <t>1561010429.215:</t>
  </si>
  <si>
    <t>1561010429.216:</t>
  </si>
  <si>
    <t>1561010429.217:</t>
  </si>
  <si>
    <t>1561010429.218:</t>
  </si>
  <si>
    <t>1561010429.221:</t>
  </si>
  <si>
    <t>1561010429.223:</t>
  </si>
  <si>
    <t>1561010429.224:</t>
  </si>
  <si>
    <t>1561010429.225:</t>
  </si>
  <si>
    <t>1561010429.226:</t>
  </si>
  <si>
    <t>1561010429.230:</t>
  </si>
  <si>
    <t>1561010429.231:</t>
  </si>
  <si>
    <t>1561010429.233:</t>
  </si>
  <si>
    <t>1561010429.237:</t>
  </si>
  <si>
    <t>1561010429.239:</t>
  </si>
  <si>
    <t>1561010429.240:</t>
  </si>
  <si>
    <t>1561010429.241:</t>
  </si>
  <si>
    <t>1561010429.243:</t>
  </si>
  <si>
    <t>1561010429.266:</t>
  </si>
  <si>
    <t>1561010429.268:</t>
  </si>
  <si>
    <t>1561010429.269:</t>
  </si>
  <si>
    <t>1561010429.270:</t>
  </si>
  <si>
    <t>1561010429.272:</t>
  </si>
  <si>
    <t>1561010429.273:</t>
  </si>
  <si>
    <t>1561010429.274:</t>
  </si>
  <si>
    <t>1561010429.275:</t>
  </si>
  <si>
    <t>1561010429.276:</t>
  </si>
  <si>
    <t>1561010429.277:</t>
  </si>
  <si>
    <t>1561010429.278:</t>
  </si>
  <si>
    <t>1561010429.279:</t>
  </si>
  <si>
    <t>1561010429.280:</t>
  </si>
  <si>
    <t>1561010429.281:</t>
  </si>
  <si>
    <t>1561010429.282:</t>
  </si>
  <si>
    <t>1561010429.283:</t>
  </si>
  <si>
    <t>1561010429.285:</t>
  </si>
  <si>
    <t>1561010429.286:</t>
  </si>
  <si>
    <t>1561010429.289:</t>
  </si>
  <si>
    <t>1561010429.291:</t>
  </si>
  <si>
    <t>1561010429.293:</t>
  </si>
  <si>
    <t>1561010429.295:</t>
  </si>
  <si>
    <t>1561010429.297:</t>
  </si>
  <si>
    <t>1561010429.299:</t>
  </si>
  <si>
    <t>1561010429.301:</t>
  </si>
  <si>
    <t>1561010429.302:</t>
  </si>
  <si>
    <t>1561010429.305:</t>
  </si>
  <si>
    <t>1561010429.307:</t>
  </si>
  <si>
    <t>1561010429.309:</t>
  </si>
  <si>
    <t>1561010429.310:</t>
  </si>
  <si>
    <t>1561010429.313:</t>
  </si>
  <si>
    <t>1561010429.315:</t>
  </si>
  <si>
    <t>1561010429.317:</t>
  </si>
  <si>
    <t>1561010429.318:</t>
  </si>
  <si>
    <t>1561010429.320:</t>
  </si>
  <si>
    <t>1561010429.322:</t>
  </si>
  <si>
    <t>1561010429.324:</t>
  </si>
  <si>
    <t>1561010429.326:</t>
  </si>
  <si>
    <t>1561010429.328:</t>
  </si>
  <si>
    <t>1561010429.330:</t>
  </si>
  <si>
    <t>1561010429.332:</t>
  </si>
  <si>
    <t>1561010429.333:</t>
  </si>
  <si>
    <t>1561010429.336:</t>
  </si>
  <si>
    <t>1561010429.338:</t>
  </si>
  <si>
    <t>1561010429.340:</t>
  </si>
  <si>
    <t>1561010429.341:</t>
  </si>
  <si>
    <t>1561010429.344:</t>
  </si>
  <si>
    <t>1561010429.346:</t>
  </si>
  <si>
    <t>1561010429.348:</t>
  </si>
  <si>
    <t>1561010429.349:</t>
  </si>
  <si>
    <t>1561010429.351:</t>
  </si>
  <si>
    <t>1561010429.353:</t>
  </si>
  <si>
    <t>1561010429.355:</t>
  </si>
  <si>
    <t>1561010429.357:</t>
  </si>
  <si>
    <t>1561010429.359:</t>
  </si>
  <si>
    <t>1561010429.361:</t>
  </si>
  <si>
    <t>1561010429.369:</t>
  </si>
  <si>
    <t>1561010429.372:</t>
  </si>
  <si>
    <t>1561010429.373:</t>
  </si>
  <si>
    <t>1561010429.375:</t>
  </si>
  <si>
    <t>1561010429.377:</t>
  </si>
  <si>
    <t>1561010429.378:</t>
  </si>
  <si>
    <t>1561010429.382:</t>
  </si>
  <si>
    <t>1561010429.384:</t>
  </si>
  <si>
    <t>1561010429.385:</t>
  </si>
  <si>
    <t>1561010429.386:</t>
  </si>
  <si>
    <t>1561010429.387:</t>
  </si>
  <si>
    <t>1561010429.388:</t>
  </si>
  <si>
    <t>1561010429.389:</t>
  </si>
  <si>
    <t>1561010429.390:</t>
  </si>
  <si>
    <t>1561010429.392:</t>
  </si>
  <si>
    <t>1561010429.393:</t>
  </si>
  <si>
    <t>1561010429.395:</t>
  </si>
  <si>
    <t>1561010429.396:</t>
  </si>
  <si>
    <t>1561010429.402:</t>
  </si>
  <si>
    <t>1561010429.404:</t>
  </si>
  <si>
    <t>1561010429.405:</t>
  </si>
  <si>
    <t>1561010429.406:</t>
  </si>
  <si>
    <t>1561010429.408:</t>
  </si>
  <si>
    <t>1561010429.410:</t>
  </si>
  <si>
    <t>1561010429.412:</t>
  </si>
  <si>
    <t>1561010429.414:</t>
  </si>
  <si>
    <t>1561010429.416:</t>
  </si>
  <si>
    <t>1561010429.418:</t>
  </si>
  <si>
    <t>1561010429.419:</t>
  </si>
  <si>
    <t>1561010429.422:</t>
  </si>
  <si>
    <t>1561010429.423:</t>
  </si>
  <si>
    <t>1561010429.426:</t>
  </si>
  <si>
    <t>1561010429.428:</t>
  </si>
  <si>
    <t>1561010429.430:</t>
  </si>
  <si>
    <t>1561010429.431:</t>
  </si>
  <si>
    <t>1561010429.434:</t>
  </si>
  <si>
    <t>1561010429.436:</t>
  </si>
  <si>
    <t>1561010429.438:</t>
  </si>
  <si>
    <t>1561010429.439:</t>
  </si>
  <si>
    <t>1561010429.441:</t>
  </si>
  <si>
    <t>1561010429.466:</t>
  </si>
  <si>
    <t>1561010429.468:</t>
  </si>
  <si>
    <t>1561010429.469:</t>
  </si>
  <si>
    <t>1561010429.470:</t>
  </si>
  <si>
    <t>1561010429.472:</t>
  </si>
  <si>
    <t>1561010429.473:</t>
  </si>
  <si>
    <t>1561010429.474:</t>
  </si>
  <si>
    <t>1561010429.475:</t>
  </si>
  <si>
    <t>1561010429.476:</t>
  </si>
  <si>
    <t>1561010429.477:</t>
  </si>
  <si>
    <t>1561010429.478:</t>
  </si>
  <si>
    <t>1561010429.479:</t>
  </si>
  <si>
    <t>1561010429.480:</t>
  </si>
  <si>
    <t>1561010429.481:</t>
  </si>
  <si>
    <t>1561010429.483:</t>
  </si>
  <si>
    <t>1561010429.485:</t>
  </si>
  <si>
    <t>1561010429.486:</t>
  </si>
  <si>
    <t>1561010429.487:</t>
  </si>
  <si>
    <t>1561010429.488:</t>
  </si>
  <si>
    <t>1561010429.489:</t>
  </si>
  <si>
    <t>1561010429.490:</t>
  </si>
  <si>
    <t>1561010429.492:</t>
  </si>
  <si>
    <t>1561010429.494:</t>
  </si>
  <si>
    <t>1561010429.496:</t>
  </si>
  <si>
    <t>1561010429.498:</t>
  </si>
  <si>
    <t>1561010429.500:</t>
  </si>
  <si>
    <t>1561010429.505:</t>
  </si>
  <si>
    <t>1561010429.507:</t>
  </si>
  <si>
    <t>1561010429.509:</t>
  </si>
  <si>
    <t>1561010429.510:</t>
  </si>
  <si>
    <t>1561010429.511:</t>
  </si>
  <si>
    <t>1561010429.512:</t>
  </si>
  <si>
    <t>1561010429.516:</t>
  </si>
  <si>
    <t>1561010429.518:</t>
  </si>
  <si>
    <t>1561010429.519:</t>
  </si>
  <si>
    <t>1561010429.520:</t>
  </si>
  <si>
    <t>1561010429.522:</t>
  </si>
  <si>
    <t>1561010429.523:</t>
  </si>
  <si>
    <t>1561010429.525:</t>
  </si>
  <si>
    <t>1561010429.527:</t>
  </si>
  <si>
    <t>1561010429.529:</t>
  </si>
  <si>
    <t>1561010429.531:</t>
  </si>
  <si>
    <t>1561010429.533:</t>
  </si>
  <si>
    <t>1561010429.535:</t>
  </si>
  <si>
    <t>1561010429.537:</t>
  </si>
  <si>
    <t>1561010429.538:</t>
  </si>
  <si>
    <t>1561010429.541:</t>
  </si>
  <si>
    <t>1561010429.543:</t>
  </si>
  <si>
    <t>1561010429.545:</t>
  </si>
  <si>
    <t>1561010429.546:</t>
  </si>
  <si>
    <t>1561010429.547:</t>
  </si>
  <si>
    <t>1561010429.550:</t>
  </si>
  <si>
    <t>1561010429.552:</t>
  </si>
  <si>
    <t>1561010429.553:</t>
  </si>
  <si>
    <t>1561010429.556:</t>
  </si>
  <si>
    <t>1561010429.558:</t>
  </si>
  <si>
    <t>1561010429.560:</t>
  </si>
  <si>
    <t>1561010429.562:</t>
  </si>
  <si>
    <t>1561010429.565:</t>
  </si>
  <si>
    <t>1561010429.567:</t>
  </si>
  <si>
    <t>1561010429.569:</t>
  </si>
  <si>
    <t>1561010429.571:</t>
  </si>
  <si>
    <t>1561010429.573:</t>
  </si>
  <si>
    <t>1561010429.574:</t>
  </si>
  <si>
    <t>1561010429.576:</t>
  </si>
  <si>
    <t>1561010429.578:</t>
  </si>
  <si>
    <t>1561010429.580:</t>
  </si>
  <si>
    <t>1561010429.584:</t>
  </si>
  <si>
    <t>1561010429.587:</t>
  </si>
  <si>
    <t>1561010429.588:</t>
  </si>
  <si>
    <t>1561010429.589:</t>
  </si>
  <si>
    <t>1561010429.592:</t>
  </si>
  <si>
    <t>1561010429.595:</t>
  </si>
  <si>
    <t>1561010429.597:</t>
  </si>
  <si>
    <t>1561010429.599:</t>
  </si>
  <si>
    <t>1561010429.600:</t>
  </si>
  <si>
    <t>1561010429.602:</t>
  </si>
  <si>
    <t>1561010429.604:</t>
  </si>
  <si>
    <t>1561010429.605:</t>
  </si>
  <si>
    <t>1561010429.607:</t>
  </si>
  <si>
    <t>1561010429.608:</t>
  </si>
  <si>
    <t>1561010429.611:</t>
  </si>
  <si>
    <t>1561010429.613:</t>
  </si>
  <si>
    <t>1561010429.615:</t>
  </si>
  <si>
    <t>1561010429.617:</t>
  </si>
  <si>
    <t>1561010429.622:</t>
  </si>
  <si>
    <t>1561010429.623:</t>
  </si>
  <si>
    <t>1561010429.625:</t>
  </si>
  <si>
    <t>1561010429.627:</t>
  </si>
  <si>
    <t>1561010429.629:</t>
  </si>
  <si>
    <t>1561010429.630:</t>
  </si>
  <si>
    <t>1561010429.631:</t>
  </si>
  <si>
    <t>1561010429.632:</t>
  </si>
  <si>
    <t>1561010429.633:</t>
  </si>
  <si>
    <t>1561010429.636:</t>
  </si>
  <si>
    <t>1561010429.638:</t>
  </si>
  <si>
    <t>1561010429.640:</t>
  </si>
  <si>
    <t>1561010429.665:</t>
  </si>
  <si>
    <t>1561010429.667:</t>
  </si>
  <si>
    <t>1561010429.669:</t>
  </si>
  <si>
    <t>1561010429.671:</t>
  </si>
  <si>
    <t>1561010429.673:</t>
  </si>
  <si>
    <t>1561010429.674:</t>
  </si>
  <si>
    <t>1561010429.675:</t>
  </si>
  <si>
    <t>1561010429.676:</t>
  </si>
  <si>
    <t>1561010429.677:</t>
  </si>
  <si>
    <t>1561010429.678:</t>
  </si>
  <si>
    <t>1561010429.679:</t>
  </si>
  <si>
    <t>1561010429.680:</t>
  </si>
  <si>
    <t>1561010429.681:</t>
  </si>
  <si>
    <t>1561010429.682:</t>
  </si>
  <si>
    <t>1561010429.683:</t>
  </si>
  <si>
    <t>1561010429.684:</t>
  </si>
  <si>
    <t>1561010429.685:</t>
  </si>
  <si>
    <t>1561010429.686:</t>
  </si>
  <si>
    <t>1561010429.688:</t>
  </si>
  <si>
    <t>1561010429.691:</t>
  </si>
  <si>
    <t>1561010429.696:</t>
  </si>
  <si>
    <t>1561010429.697:</t>
  </si>
  <si>
    <t>1561010429.699:</t>
  </si>
  <si>
    <t>1561010429.702:</t>
  </si>
  <si>
    <t>1561010429.703:</t>
  </si>
  <si>
    <t>1561010429.704:</t>
  </si>
  <si>
    <t>1561010429.706:</t>
  </si>
  <si>
    <t>1561010429.707:</t>
  </si>
  <si>
    <t>1561010429.709:</t>
  </si>
  <si>
    <t>1561010429.711:</t>
  </si>
  <si>
    <t>1561010429.712:</t>
  </si>
  <si>
    <t>1561010429.714:</t>
  </si>
  <si>
    <t>1561010429.716:</t>
  </si>
  <si>
    <t>1561010429.718:</t>
  </si>
  <si>
    <t>1561010429.721:</t>
  </si>
  <si>
    <t>1561010429.723:</t>
  </si>
  <si>
    <t>1561010429.724:</t>
  </si>
  <si>
    <t>1561010429.726:</t>
  </si>
  <si>
    <t>1561010429.728:</t>
  </si>
  <si>
    <t>1561010429.731:</t>
  </si>
  <si>
    <t>1561010429.733:</t>
  </si>
  <si>
    <t>1561010429.734:</t>
  </si>
  <si>
    <t>1561010429.736:</t>
  </si>
  <si>
    <t>1561010429.738:</t>
  </si>
  <si>
    <t>1561010429.739:</t>
  </si>
  <si>
    <t>1561010429.741:</t>
  </si>
  <si>
    <t>1561010429.743:</t>
  </si>
  <si>
    <t>1561010429.746:</t>
  </si>
  <si>
    <t>1561010429.748:</t>
  </si>
  <si>
    <t>1561010429.749:</t>
  </si>
  <si>
    <t>1561010429.752:</t>
  </si>
  <si>
    <t>1561010429.754:</t>
  </si>
  <si>
    <t>1561010429.756:</t>
  </si>
  <si>
    <t>1561010429.758:</t>
  </si>
  <si>
    <t>1561010429.759:</t>
  </si>
  <si>
    <t>1561010429.762:</t>
  </si>
  <si>
    <t>1561010429.763:</t>
  </si>
  <si>
    <t>1561010429.764:</t>
  </si>
  <si>
    <t>1561010429.768:</t>
  </si>
  <si>
    <t>1561010429.783:</t>
  </si>
  <si>
    <t>1561010429.784:</t>
  </si>
  <si>
    <t>1561010429.786:</t>
  </si>
  <si>
    <t>1561010429.787:</t>
  </si>
  <si>
    <t>1561010429.789:</t>
  </si>
  <si>
    <t>1561010429.790:</t>
  </si>
  <si>
    <t>1561010429.791:</t>
  </si>
  <si>
    <t>1561010429.792:</t>
  </si>
  <si>
    <t>1561010429.793:</t>
  </si>
  <si>
    <t>1561010429.794:</t>
  </si>
  <si>
    <t>1561010429.796:</t>
  </si>
  <si>
    <t>1561010429.797:</t>
  </si>
  <si>
    <t>1561010429.798:</t>
  </si>
  <si>
    <t>1561010429.801:</t>
  </si>
  <si>
    <t>1561010429.803:</t>
  </si>
  <si>
    <t>1561010429.804:</t>
  </si>
  <si>
    <t>1561010429.806:</t>
  </si>
  <si>
    <t>1561010429.809:</t>
  </si>
  <si>
    <t>1561010429.811:</t>
  </si>
  <si>
    <t>1561010429.812:</t>
  </si>
  <si>
    <t>1561010429.813:</t>
  </si>
  <si>
    <t>1561010429.816:</t>
  </si>
  <si>
    <t>1561010429.818:</t>
  </si>
  <si>
    <t>1561010429.819:</t>
  </si>
  <si>
    <t>1561010429.821:</t>
  </si>
  <si>
    <t>1561010429.824:</t>
  </si>
  <si>
    <t>1561010429.826:</t>
  </si>
  <si>
    <t>1561010429.827:</t>
  </si>
  <si>
    <t>1561010429.828:</t>
  </si>
  <si>
    <t>1561010429.834:</t>
  </si>
  <si>
    <t>1561010429.836:</t>
  </si>
  <si>
    <t>1561010429.837:</t>
  </si>
  <si>
    <t>1561010429.838:</t>
  </si>
  <si>
    <t>1561010429.840:</t>
  </si>
  <si>
    <t>1561010429.841:</t>
  </si>
  <si>
    <t>1561010429.864:</t>
  </si>
  <si>
    <t>1561010429.866:</t>
  </si>
  <si>
    <t>1561010429.871:</t>
  </si>
  <si>
    <t>1561010429.873:</t>
  </si>
  <si>
    <t>1561010429.874:</t>
  </si>
  <si>
    <t>1561010429.875:</t>
  </si>
  <si>
    <t>1561010429.876:</t>
  </si>
  <si>
    <t>1561010429.877:</t>
  </si>
  <si>
    <t>1561010429.878:</t>
  </si>
  <si>
    <t>1561010429.879:</t>
  </si>
  <si>
    <t>1561010429.880:</t>
  </si>
  <si>
    <t>1561010429.881:</t>
  </si>
  <si>
    <t>1561010429.882:</t>
  </si>
  <si>
    <t>1561010429.883:</t>
  </si>
  <si>
    <t>1561010429.884:</t>
  </si>
  <si>
    <t>1561010429.885:</t>
  </si>
  <si>
    <t>1561010429.888:</t>
  </si>
  <si>
    <t>1561010429.889:</t>
  </si>
  <si>
    <t>1561010429.891:</t>
  </si>
  <si>
    <t>1561010429.896:</t>
  </si>
  <si>
    <t>1561010429.898:</t>
  </si>
  <si>
    <t>1561010429.899:</t>
  </si>
  <si>
    <t>1561010429.901:</t>
  </si>
  <si>
    <t>1561010429.903:</t>
  </si>
  <si>
    <t>1561010429.904:</t>
  </si>
  <si>
    <t>1561010429.906:</t>
  </si>
  <si>
    <t>1561010429.908:</t>
  </si>
  <si>
    <t>1561010429.909:</t>
  </si>
  <si>
    <t>1561010429.910:</t>
  </si>
  <si>
    <t>1561010429.912:</t>
  </si>
  <si>
    <t>1561010429.914:</t>
  </si>
  <si>
    <t>1561010429.915:</t>
  </si>
  <si>
    <t>1561010429.918:</t>
  </si>
  <si>
    <t>1561010429.920:</t>
  </si>
  <si>
    <t>1561010429.921:</t>
  </si>
  <si>
    <t>1561010429.926:</t>
  </si>
  <si>
    <t>1561010429.928:</t>
  </si>
  <si>
    <t>1561010429.930:</t>
  </si>
  <si>
    <t>1561010429.931:</t>
  </si>
  <si>
    <t>1561010429.936:</t>
  </si>
  <si>
    <t>1561010429.938:</t>
  </si>
  <si>
    <t>1561010429.940:</t>
  </si>
  <si>
    <t>1561010429.942:</t>
  </si>
  <si>
    <t>1561010429.943:</t>
  </si>
  <si>
    <t>1561010429.944:</t>
  </si>
  <si>
    <t>1561010429.946:</t>
  </si>
  <si>
    <t>1561010429.948:</t>
  </si>
  <si>
    <t>1561010429.949:</t>
  </si>
  <si>
    <t>1561010429.952:</t>
  </si>
  <si>
    <t>1561010429.953:</t>
  </si>
  <si>
    <t>1561010429.955:</t>
  </si>
  <si>
    <t>1561010429.957:</t>
  </si>
  <si>
    <t>1561010429.959:</t>
  </si>
  <si>
    <t>1561010429.961:</t>
  </si>
  <si>
    <t>1561010429.962:</t>
  </si>
  <si>
    <t>1561010429.964:</t>
  </si>
  <si>
    <t>1561010429.967:</t>
  </si>
  <si>
    <t>1561010429.968:</t>
  </si>
  <si>
    <t>1561010429.969:</t>
  </si>
  <si>
    <t>1561010429.972:</t>
  </si>
  <si>
    <t>1561010429.974:</t>
  </si>
  <si>
    <t>1561010429.976:</t>
  </si>
  <si>
    <t>1561010429.978:</t>
  </si>
  <si>
    <t>1561010429.981:</t>
  </si>
  <si>
    <t>1561010429.983:</t>
  </si>
  <si>
    <t>1561010429.984:</t>
  </si>
  <si>
    <t>1561010429.986:</t>
  </si>
  <si>
    <t>1561010429.987:</t>
  </si>
  <si>
    <t>1561010429.990:</t>
  </si>
  <si>
    <t>1561010429.992:</t>
  </si>
  <si>
    <t>1561010429.994:</t>
  </si>
  <si>
    <t>1561010429.998:</t>
  </si>
  <si>
    <t>1561010430.001:</t>
  </si>
  <si>
    <t>1561010430.003:</t>
  </si>
  <si>
    <t>1561010430.004:</t>
  </si>
  <si>
    <t>1561010430.006:</t>
  </si>
  <si>
    <t>1561010430.008:</t>
  </si>
  <si>
    <t>1561010430.013:</t>
  </si>
  <si>
    <t>1561010430.016:</t>
  </si>
  <si>
    <t>1561010430.017:</t>
  </si>
  <si>
    <t>1561010430.019:</t>
  </si>
  <si>
    <t>1561010430.020:</t>
  </si>
  <si>
    <t>1561010430.021:</t>
  </si>
  <si>
    <t>1561010430.026:</t>
  </si>
  <si>
    <t>1561010430.028:</t>
  </si>
  <si>
    <t>1561010430.030:</t>
  </si>
  <si>
    <t>1561010430.031:</t>
  </si>
  <si>
    <t>1561010430.032:</t>
  </si>
  <si>
    <t>1561010430.033:</t>
  </si>
  <si>
    <t>1561010430.036:</t>
  </si>
  <si>
    <t>1561010430.038:</t>
  </si>
  <si>
    <t>1561010430.039:</t>
  </si>
  <si>
    <t>1561010430.040:</t>
  </si>
  <si>
    <t>1561010430.041:</t>
  </si>
  <si>
    <t>1561010430.066:</t>
  </si>
  <si>
    <t>1561010430.068:</t>
  </si>
  <si>
    <t>1561010430.069:</t>
  </si>
  <si>
    <t>1561010430.070:</t>
  </si>
  <si>
    <t>1561010430.072:</t>
  </si>
  <si>
    <t>1561010430.073:</t>
  </si>
  <si>
    <t>1561010430.074:</t>
  </si>
  <si>
    <t>1561010430.075:</t>
  </si>
  <si>
    <t>1561010430.076:</t>
  </si>
  <si>
    <t>1561010430.077:</t>
  </si>
  <si>
    <t>1561010430.078:</t>
  </si>
  <si>
    <t>1561010430.079:</t>
  </si>
  <si>
    <t>1561010430.080:</t>
  </si>
  <si>
    <t>1561010430.081:</t>
  </si>
  <si>
    <t>1561010430.082:</t>
  </si>
  <si>
    <t>1561010430.083:</t>
  </si>
  <si>
    <t>1561010430.084:</t>
  </si>
  <si>
    <t>1561010430.087:</t>
  </si>
  <si>
    <t>1561010430.089:</t>
  </si>
  <si>
    <t>1561010430.091:</t>
  </si>
  <si>
    <t>1561010430.093:</t>
  </si>
  <si>
    <t>1561010430.096:</t>
  </si>
  <si>
    <t>1561010430.098:</t>
  </si>
  <si>
    <t>1561010430.099:</t>
  </si>
  <si>
    <t>1561010430.101:</t>
  </si>
  <si>
    <t>1561010430.103:</t>
  </si>
  <si>
    <t>1561010430.106:</t>
  </si>
  <si>
    <t>1561010430.108:</t>
  </si>
  <si>
    <t>1561010430.109:</t>
  </si>
  <si>
    <t>1561010430.111:</t>
  </si>
  <si>
    <t>1561010430.113:</t>
  </si>
  <si>
    <t>1561010430.115:</t>
  </si>
  <si>
    <t>1561010430.117:</t>
  </si>
  <si>
    <t>1561010430.119:</t>
  </si>
  <si>
    <t>1561010430.121:</t>
  </si>
  <si>
    <t>1561010430.123:</t>
  </si>
  <si>
    <t>1561010430.125:</t>
  </si>
  <si>
    <t>1561010430.126:</t>
  </si>
  <si>
    <t>1561010430.128:</t>
  </si>
  <si>
    <t>1561010430.131:</t>
  </si>
  <si>
    <t>1561010430.133:</t>
  </si>
  <si>
    <t>1561010430.134:</t>
  </si>
  <si>
    <t>1561010430.137:</t>
  </si>
  <si>
    <t>1561010430.138:</t>
  </si>
  <si>
    <t>1561010430.139:</t>
  </si>
  <si>
    <t>1561010430.142:</t>
  </si>
  <si>
    <t>1561010430.144:</t>
  </si>
  <si>
    <t>1561010430.146:</t>
  </si>
  <si>
    <t>1561010430.148:</t>
  </si>
  <si>
    <t>1561010430.151:</t>
  </si>
  <si>
    <t>1561010430.153:</t>
  </si>
  <si>
    <t>1561010430.154:</t>
  </si>
  <si>
    <t>1561010430.156:</t>
  </si>
  <si>
    <t>1561010430.157:</t>
  </si>
  <si>
    <t>1561010430.159:</t>
  </si>
  <si>
    <t>1561010430.161:</t>
  </si>
  <si>
    <t>1561010430.163:</t>
  </si>
  <si>
    <t>1561010430.166:</t>
  </si>
  <si>
    <t>1561010430.168:</t>
  </si>
  <si>
    <t>1561010430.169:</t>
  </si>
  <si>
    <t>1561010430.171:</t>
  </si>
  <si>
    <t>1561010430.173:</t>
  </si>
  <si>
    <t>1561010430.176:</t>
  </si>
  <si>
    <t>1561010430.178:</t>
  </si>
  <si>
    <t>1561010430.179:</t>
  </si>
  <si>
    <t>1561010430.182:</t>
  </si>
  <si>
    <t>1561010430.184:</t>
  </si>
  <si>
    <t>1561010430.186:</t>
  </si>
  <si>
    <t>1561010430.188:</t>
  </si>
  <si>
    <t>1561010430.189:</t>
  </si>
  <si>
    <t>1561010430.191:</t>
  </si>
  <si>
    <t>1561010430.192:</t>
  </si>
  <si>
    <t>1561010430.194:</t>
  </si>
  <si>
    <t>1561010430.197:</t>
  </si>
  <si>
    <t>1561010430.199:</t>
  </si>
  <si>
    <t>1561010430.201:</t>
  </si>
  <si>
    <t>1561010430.206:</t>
  </si>
  <si>
    <t>1561010430.207:</t>
  </si>
  <si>
    <t>1561010430.209:</t>
  </si>
  <si>
    <t>1561010430.210:</t>
  </si>
  <si>
    <t>1561010430.211:</t>
  </si>
  <si>
    <t>1561010430.216:</t>
  </si>
  <si>
    <t>1561010430.218:</t>
  </si>
  <si>
    <t>1561010430.219:</t>
  </si>
  <si>
    <t>1561010430.221:</t>
  </si>
  <si>
    <t>1561010430.223:</t>
  </si>
  <si>
    <t>1561010430.224:</t>
  </si>
  <si>
    <t>1561010430.226:</t>
  </si>
  <si>
    <t>1561010430.228:</t>
  </si>
  <si>
    <t>1561010430.229:</t>
  </si>
  <si>
    <t>1561010430.230:</t>
  </si>
  <si>
    <t>1561010430.233:</t>
  </si>
  <si>
    <t>1561010430.235:</t>
  </si>
  <si>
    <t>1561010430.236:</t>
  </si>
  <si>
    <t>1561010430.237:</t>
  </si>
  <si>
    <t>1561010430.239:</t>
  </si>
  <si>
    <t>1561010430.242:</t>
  </si>
  <si>
    <t>1561010430.266:</t>
  </si>
  <si>
    <t>1561010430.268:</t>
  </si>
  <si>
    <t>1561010430.269:</t>
  </si>
  <si>
    <t>1561010430.272:</t>
  </si>
  <si>
    <t>1561010430.273:</t>
  </si>
  <si>
    <t>1561010430.274:</t>
  </si>
  <si>
    <t>1561010430.275:</t>
  </si>
  <si>
    <t>1561010430.276:</t>
  </si>
  <si>
    <t>1561010430.277:</t>
  </si>
  <si>
    <t>1561010430.278:</t>
  </si>
  <si>
    <t>1561010430.279:</t>
  </si>
  <si>
    <t>1561010430.280:</t>
  </si>
  <si>
    <t>1561010430.281:</t>
  </si>
  <si>
    <t>1561010430.282:</t>
  </si>
  <si>
    <t>1561010430.283:</t>
  </si>
  <si>
    <t>1561010430.286:</t>
  </si>
  <si>
    <t>1561010430.288:</t>
  </si>
  <si>
    <t>1561010430.289:</t>
  </si>
  <si>
    <t>1561010430.291:</t>
  </si>
  <si>
    <t>1561010430.292:</t>
  </si>
  <si>
    <t>1561010430.295:</t>
  </si>
  <si>
    <t>1561010430.297:</t>
  </si>
  <si>
    <t>1561010430.299:</t>
  </si>
  <si>
    <t>1561010430.302:</t>
  </si>
  <si>
    <t>1561010430.304:</t>
  </si>
  <si>
    <t>1561010430.305:</t>
  </si>
  <si>
    <t>1561010430.306:</t>
  </si>
  <si>
    <t>1561010430.308:</t>
  </si>
  <si>
    <t>1561010430.310:</t>
  </si>
  <si>
    <t>1561010430.313:</t>
  </si>
  <si>
    <t>1561010430.315:</t>
  </si>
  <si>
    <t>1561010430.316:</t>
  </si>
  <si>
    <t>1561010430.317:</t>
  </si>
  <si>
    <t>1561010430.323:</t>
  </si>
  <si>
    <t>1561010430.325:</t>
  </si>
  <si>
    <t>1561010430.326:</t>
  </si>
  <si>
    <t>1561010430.327:</t>
  </si>
  <si>
    <t>1561010430.330:</t>
  </si>
  <si>
    <t>1561010430.332:</t>
  </si>
  <si>
    <t>1561010430.333:</t>
  </si>
  <si>
    <t>1561010430.335:</t>
  </si>
  <si>
    <t>1561010430.337:</t>
  </si>
  <si>
    <t>1561010430.338:</t>
  </si>
  <si>
    <t>1561010430.341:</t>
  </si>
  <si>
    <t>1561010430.343:</t>
  </si>
  <si>
    <t>1561010430.348:</t>
  </si>
  <si>
    <t>1561010430.350:</t>
  </si>
  <si>
    <t>1561010430.351:</t>
  </si>
  <si>
    <t>1561010430.352:</t>
  </si>
  <si>
    <t>1561010430.354:</t>
  </si>
  <si>
    <t>1561010430.355:</t>
  </si>
  <si>
    <t>1561010430.357:</t>
  </si>
  <si>
    <t>1561010430.359:</t>
  </si>
  <si>
    <t>1561010430.360:</t>
  </si>
  <si>
    <t>1561010430.361:</t>
  </si>
  <si>
    <t>1561010430.371:</t>
  </si>
  <si>
    <t>1561010430.373:</t>
  </si>
  <si>
    <t>1561010430.374:</t>
  </si>
  <si>
    <t>1561010430.376:</t>
  </si>
  <si>
    <t>1561010430.377:</t>
  </si>
  <si>
    <t>1561010430.378:</t>
  </si>
  <si>
    <t>1561010430.379:</t>
  </si>
  <si>
    <t>1561010430.380:</t>
  </si>
  <si>
    <t>1561010430.383:</t>
  </si>
  <si>
    <t>1561010430.386:</t>
  </si>
  <si>
    <t>1561010430.388:</t>
  </si>
  <si>
    <t>1561010430.389:</t>
  </si>
  <si>
    <t>1561010430.390:</t>
  </si>
  <si>
    <t>1561010430.391:</t>
  </si>
  <si>
    <t>1561010430.392:</t>
  </si>
  <si>
    <t>1561010430.393:</t>
  </si>
  <si>
    <t>1561010430.395:</t>
  </si>
  <si>
    <t>1561010430.397:</t>
  </si>
  <si>
    <t>1561010430.403:</t>
  </si>
  <si>
    <t>1561010430.404:</t>
  </si>
  <si>
    <t>1561010430.405:</t>
  </si>
  <si>
    <t>1561010430.407:</t>
  </si>
  <si>
    <t>1561010430.408:</t>
  </si>
  <si>
    <t>1561010430.409:</t>
  </si>
  <si>
    <t>1561010430.412:</t>
  </si>
  <si>
    <t>1561010430.414:</t>
  </si>
  <si>
    <t>1561010430.416:</t>
  </si>
  <si>
    <t>1561010430.417:</t>
  </si>
  <si>
    <t>1561010430.419:</t>
  </si>
  <si>
    <t>1561010430.422:</t>
  </si>
  <si>
    <t>1561010430.424:</t>
  </si>
  <si>
    <t>1561010430.425:</t>
  </si>
  <si>
    <t>1561010430.427:</t>
  </si>
  <si>
    <t>1561010430.429:</t>
  </si>
  <si>
    <t>1561010430.431:</t>
  </si>
  <si>
    <t>1561010430.433:</t>
  </si>
  <si>
    <t>1561010430.436:</t>
  </si>
  <si>
    <t>1561010430.438:</t>
  </si>
  <si>
    <t>1561010430.439:</t>
  </si>
  <si>
    <t>1561010430.441:</t>
  </si>
  <si>
    <t>1561010430.466:</t>
  </si>
  <si>
    <t>1561010430.468:</t>
  </si>
  <si>
    <t>1561010430.469:</t>
  </si>
  <si>
    <t>1561010430.472:</t>
  </si>
  <si>
    <t>1561010430.473:</t>
  </si>
  <si>
    <t>1561010430.474:</t>
  </si>
  <si>
    <t>1561010430.475:</t>
  </si>
  <si>
    <t>1561010430.476:</t>
  </si>
  <si>
    <t>1561010430.477:</t>
  </si>
  <si>
    <t>1561010430.478:</t>
  </si>
  <si>
    <t>1561010430.479:</t>
  </si>
  <si>
    <t>1561010430.480:</t>
  </si>
  <si>
    <t>1561010430.481:</t>
  </si>
  <si>
    <t>1561010430.482:</t>
  </si>
  <si>
    <t>1561010430.483:</t>
  </si>
  <si>
    <t>1561010430.484:</t>
  </si>
  <si>
    <t>1561010430.486:</t>
  </si>
  <si>
    <t>1561010430.487:</t>
  </si>
  <si>
    <t>1561010430.489:</t>
  </si>
  <si>
    <t>1561010430.491:</t>
  </si>
  <si>
    <t>1561010430.493:</t>
  </si>
  <si>
    <t>1561010430.496:</t>
  </si>
  <si>
    <t>1561010430.498:</t>
  </si>
  <si>
    <t>1561010430.499:</t>
  </si>
  <si>
    <t>1561010430.501:</t>
  </si>
  <si>
    <t>1561010430.506:</t>
  </si>
  <si>
    <t>1561010430.508:</t>
  </si>
  <si>
    <t>1561010430.510:</t>
  </si>
  <si>
    <t>1561010430.511:</t>
  </si>
  <si>
    <t>1561010430.512:</t>
  </si>
  <si>
    <t>1561010430.513:</t>
  </si>
  <si>
    <t>1561010430.516:</t>
  </si>
  <si>
    <t>1561010430.518:</t>
  </si>
  <si>
    <t>1561010430.519:</t>
  </si>
  <si>
    <t>1561010430.521:</t>
  </si>
  <si>
    <t>1561010430.523:</t>
  </si>
  <si>
    <t>1561010430.525:</t>
  </si>
  <si>
    <t>1561010430.527:</t>
  </si>
  <si>
    <t>1561010430.529:</t>
  </si>
  <si>
    <t>1561010430.531:</t>
  </si>
  <si>
    <t>1561010430.533:</t>
  </si>
  <si>
    <t>1561010430.536:</t>
  </si>
  <si>
    <t>1561010430.538:</t>
  </si>
  <si>
    <t>1561010430.539:</t>
  </si>
  <si>
    <t>1561010430.541:</t>
  </si>
  <si>
    <t>1561010430.543:</t>
  </si>
  <si>
    <t>1561010430.546:</t>
  </si>
  <si>
    <t>1561010430.548:</t>
  </si>
  <si>
    <t>1561010430.549:</t>
  </si>
  <si>
    <t>1561010430.551:</t>
  </si>
  <si>
    <t>1561010430.553:</t>
  </si>
  <si>
    <t>1561010430.555:</t>
  </si>
  <si>
    <t>1561010430.556:</t>
  </si>
  <si>
    <t>1561010430.561:</t>
  </si>
  <si>
    <t>1561010430.563:</t>
  </si>
  <si>
    <t>1561010430.565:</t>
  </si>
  <si>
    <t>1561010430.566:</t>
  </si>
  <si>
    <t>1561010430.567:</t>
  </si>
  <si>
    <t>1561010430.568:</t>
  </si>
  <si>
    <t>1561010430.571:</t>
  </si>
  <si>
    <t>1561010430.573:</t>
  </si>
  <si>
    <t>1561010430.574:</t>
  </si>
  <si>
    <t>1561010430.576:</t>
  </si>
  <si>
    <t>1561010430.577:</t>
  </si>
  <si>
    <t>1561010430.579:</t>
  </si>
  <si>
    <t>1561010430.582:</t>
  </si>
  <si>
    <t>1561010430.584:</t>
  </si>
  <si>
    <t>1561010430.586:</t>
  </si>
  <si>
    <t>1561010430.588:</t>
  </si>
  <si>
    <t>1561010430.589:</t>
  </si>
  <si>
    <t>1561010430.592:</t>
  </si>
  <si>
    <t>1561010430.594:</t>
  </si>
  <si>
    <t>1561010430.595:</t>
  </si>
  <si>
    <t>1561010430.597:</t>
  </si>
  <si>
    <t>1561010430.599:</t>
  </si>
  <si>
    <t>1561010430.601:</t>
  </si>
  <si>
    <t>1561010430.603:</t>
  </si>
  <si>
    <t>1561010430.606:</t>
  </si>
  <si>
    <t>1561010430.608:</t>
  </si>
  <si>
    <t>1561010430.609:</t>
  </si>
  <si>
    <t>1561010430.611:</t>
  </si>
  <si>
    <t>1561010430.612:</t>
  </si>
  <si>
    <t>1561010430.614:</t>
  </si>
  <si>
    <t>1561010430.617:</t>
  </si>
  <si>
    <t>1561010430.619:</t>
  </si>
  <si>
    <t>1561010430.621:</t>
  </si>
  <si>
    <t>1561010430.623:</t>
  </si>
  <si>
    <t>1561010430.624:</t>
  </si>
  <si>
    <t>1561010430.626:</t>
  </si>
  <si>
    <t>1561010430.629:</t>
  </si>
  <si>
    <t>1561010430.631:</t>
  </si>
  <si>
    <t>1561010430.632:</t>
  </si>
  <si>
    <t>1561010430.635:</t>
  </si>
  <si>
    <t>1561010430.637:</t>
  </si>
  <si>
    <t>1561010430.639:</t>
  </si>
  <si>
    <t>1561010430.640:</t>
  </si>
  <si>
    <t>1561010430.642:</t>
  </si>
  <si>
    <t>1561010430.666:</t>
  </si>
  <si>
    <t>1561010430.668:</t>
  </si>
  <si>
    <t>1561010430.669:</t>
  </si>
  <si>
    <t>1561010430.670:</t>
  </si>
  <si>
    <t>1561010430.672:</t>
  </si>
  <si>
    <t>1561010430.673:</t>
  </si>
  <si>
    <t>1561010430.674:</t>
  </si>
  <si>
    <t>1561010430.675:</t>
  </si>
  <si>
    <t>1561010430.676:</t>
  </si>
  <si>
    <t>1561010430.677:</t>
  </si>
  <si>
    <t>1561010430.678:</t>
  </si>
  <si>
    <t>1561010430.679:</t>
  </si>
  <si>
    <t>1561010430.680:</t>
  </si>
  <si>
    <t>1561010430.681:</t>
  </si>
  <si>
    <t>1561010430.683:</t>
  </si>
  <si>
    <t>1561010430.684:</t>
  </si>
  <si>
    <t>1561010430.685:</t>
  </si>
  <si>
    <t>1561010430.686:</t>
  </si>
  <si>
    <t>1561010430.689:</t>
  </si>
  <si>
    <t>1561010430.691:</t>
  </si>
  <si>
    <t>1561010430.692:</t>
  </si>
  <si>
    <t>1561010430.693:</t>
  </si>
  <si>
    <t>1561010430.694:</t>
  </si>
  <si>
    <t>1561010430.697:</t>
  </si>
  <si>
    <t>1561010430.699:</t>
  </si>
  <si>
    <t>1561010430.701:</t>
  </si>
  <si>
    <t>1561010430.703:</t>
  </si>
  <si>
    <t>1561010430.704:</t>
  </si>
  <si>
    <t>1561010430.708:</t>
  </si>
  <si>
    <t>1561010430.709:</t>
  </si>
  <si>
    <t>1561010430.711:</t>
  </si>
  <si>
    <t>1561010430.712:</t>
  </si>
  <si>
    <t>1561010430.715:</t>
  </si>
  <si>
    <t>1561010430.717:</t>
  </si>
  <si>
    <t>1561010430.719:</t>
  </si>
  <si>
    <t>1561010430.720:</t>
  </si>
  <si>
    <t>1561010430.723:</t>
  </si>
  <si>
    <t>1561010430.724:</t>
  </si>
  <si>
    <t>1561010430.726:</t>
  </si>
  <si>
    <t>1561010430.728:</t>
  </si>
  <si>
    <t>1561010430.730:</t>
  </si>
  <si>
    <t>1561010430.733:</t>
  </si>
  <si>
    <t>1561010430.735:</t>
  </si>
  <si>
    <t>1561010430.736:</t>
  </si>
  <si>
    <t>1561010430.739:</t>
  </si>
  <si>
    <t>1561010430.741:</t>
  </si>
  <si>
    <t>1561010430.743:</t>
  </si>
  <si>
    <t>1561010430.744:</t>
  </si>
  <si>
    <t>1561010430.746:</t>
  </si>
  <si>
    <t>1561010430.748:</t>
  </si>
  <si>
    <t>1561010430.750:</t>
  </si>
  <si>
    <t>1561010430.751:</t>
  </si>
  <si>
    <t>1561010430.754:</t>
  </si>
  <si>
    <t>1561010430.756:</t>
  </si>
  <si>
    <t>1561010430.758:</t>
  </si>
  <si>
    <t>1561010430.759:</t>
  </si>
  <si>
    <t>1561010430.761:</t>
  </si>
  <si>
    <t>1561010430.764:</t>
  </si>
  <si>
    <t>1561010430.766:</t>
  </si>
  <si>
    <t>1561010430.767:</t>
  </si>
  <si>
    <t>1561010430.770:</t>
  </si>
  <si>
    <t>1561010430.772:</t>
  </si>
  <si>
    <t>1561010430.774:</t>
  </si>
  <si>
    <t>1561010430.775:</t>
  </si>
  <si>
    <t>1561010430.778:</t>
  </si>
  <si>
    <t>1561010430.779:</t>
  </si>
  <si>
    <t>1561010430.781:</t>
  </si>
  <si>
    <t>1561010430.782:</t>
  </si>
  <si>
    <t>1561010430.785:</t>
  </si>
  <si>
    <t>1561010430.787:</t>
  </si>
  <si>
    <t>1561010430.789:</t>
  </si>
  <si>
    <t>1561010430.791:</t>
  </si>
  <si>
    <t>1561010430.793:</t>
  </si>
  <si>
    <t>1561010430.795:</t>
  </si>
  <si>
    <t>1561010430.797:</t>
  </si>
  <si>
    <t>1561010430.798:</t>
  </si>
  <si>
    <t>1561010430.801:</t>
  </si>
  <si>
    <t>1561010430.803:</t>
  </si>
  <si>
    <t>1561010430.805:</t>
  </si>
  <si>
    <t>1561010430.806:</t>
  </si>
  <si>
    <t>1561010430.808:</t>
  </si>
  <si>
    <t>1561010430.811:</t>
  </si>
  <si>
    <t>1561010430.813:</t>
  </si>
  <si>
    <t>1561010430.814:</t>
  </si>
  <si>
    <t>1561010430.816:</t>
  </si>
  <si>
    <t>1561010430.818:</t>
  </si>
  <si>
    <t>1561010430.820:</t>
  </si>
  <si>
    <t>1561010430.822:</t>
  </si>
  <si>
    <t>1561010430.824:</t>
  </si>
  <si>
    <t>1561010430.826:</t>
  </si>
  <si>
    <t>1561010430.828:</t>
  </si>
  <si>
    <t>1561010430.830:</t>
  </si>
  <si>
    <t>1561010430.832:</t>
  </si>
  <si>
    <t>1561010430.834:</t>
  </si>
  <si>
    <t>1561010430.836:</t>
  </si>
  <si>
    <t>1561010430.837:</t>
  </si>
  <si>
    <t>1561010430.839:</t>
  </si>
  <si>
    <t>1561010430.842:</t>
  </si>
  <si>
    <t>1561010430.844:</t>
  </si>
  <si>
    <t>1561010430.867:</t>
  </si>
  <si>
    <t>1561010430.869:</t>
  </si>
  <si>
    <t>1561010430.870:</t>
  </si>
  <si>
    <t>1561010430.871:</t>
  </si>
  <si>
    <t>1561010430.873:</t>
  </si>
  <si>
    <t>1561010430.874:</t>
  </si>
  <si>
    <t>1561010430.875:</t>
  </si>
  <si>
    <t>1561010430.876:</t>
  </si>
  <si>
    <t>1561010430.877:</t>
  </si>
  <si>
    <t>1561010430.878:</t>
  </si>
  <si>
    <t>1561010430.879:</t>
  </si>
  <si>
    <t>1561010430.880:</t>
  </si>
  <si>
    <t>1561010430.881:</t>
  </si>
  <si>
    <t>1561010430.882:</t>
  </si>
  <si>
    <t>1561010430.883:</t>
  </si>
  <si>
    <t>1561010430.884:</t>
  </si>
  <si>
    <t>1561010430.886:</t>
  </si>
  <si>
    <t>1561010430.887:</t>
  </si>
  <si>
    <t>1561010430.889:</t>
  </si>
  <si>
    <t>1561010430.890:</t>
  </si>
  <si>
    <t>1561010430.892:</t>
  </si>
  <si>
    <t>1561010430.893:</t>
  </si>
  <si>
    <t>1561010430.896:</t>
  </si>
  <si>
    <t>1561010430.898:</t>
  </si>
  <si>
    <t>1561010430.900:</t>
  </si>
  <si>
    <t>1561010430.902:</t>
  </si>
  <si>
    <t>1561010430.904:</t>
  </si>
  <si>
    <t>1561010430.906:</t>
  </si>
  <si>
    <t>1561010430.908:</t>
  </si>
  <si>
    <t>1561010430.910:</t>
  </si>
  <si>
    <t>1561010430.912:</t>
  </si>
  <si>
    <t>1561010430.914:</t>
  </si>
  <si>
    <t>1561010430.916:</t>
  </si>
  <si>
    <t>1561010430.917:</t>
  </si>
  <si>
    <t>1561010430.919:</t>
  </si>
  <si>
    <t>1561010430.922:</t>
  </si>
  <si>
    <t>1561010430.924:</t>
  </si>
  <si>
    <t>1561010430.925:</t>
  </si>
  <si>
    <t>1561010430.927:</t>
  </si>
  <si>
    <t>1561010430.929:</t>
  </si>
  <si>
    <t>1561010430.931:</t>
  </si>
  <si>
    <t>1561010430.933:</t>
  </si>
  <si>
    <t>1561010430.935:</t>
  </si>
  <si>
    <t>1561010430.937:</t>
  </si>
  <si>
    <t>1561010430.939:</t>
  </si>
  <si>
    <t>1561010430.941:</t>
  </si>
  <si>
    <t>1561010430.943:</t>
  </si>
  <si>
    <t>1561010430.946:</t>
  </si>
  <si>
    <t>1561010430.948:</t>
  </si>
  <si>
    <t>1561010430.949:</t>
  </si>
  <si>
    <t>1561010430.950:</t>
  </si>
  <si>
    <t>1561010430.952:</t>
  </si>
  <si>
    <t>1561010430.954:</t>
  </si>
  <si>
    <t>1561010430.956:</t>
  </si>
  <si>
    <t>1561010430.961:</t>
  </si>
  <si>
    <t>1561010430.963:</t>
  </si>
  <si>
    <t>1561010430.965:</t>
  </si>
  <si>
    <t>1561010430.966:</t>
  </si>
  <si>
    <t>1561010430.967:</t>
  </si>
  <si>
    <t>1561010430.968:</t>
  </si>
  <si>
    <t>1561010430.972:</t>
  </si>
  <si>
    <t>1561010430.974:</t>
  </si>
  <si>
    <t>1561010430.975:</t>
  </si>
  <si>
    <t>1561010430.976:</t>
  </si>
  <si>
    <t>1561010430.978:</t>
  </si>
  <si>
    <t>1561010430.979:</t>
  </si>
  <si>
    <t>1561010430.982:</t>
  </si>
  <si>
    <t>1561010430.984:</t>
  </si>
  <si>
    <t>1561010430.986:</t>
  </si>
  <si>
    <t>1561010430.987:</t>
  </si>
  <si>
    <t>1561010430.989:</t>
  </si>
  <si>
    <t>1561010430.992:</t>
  </si>
  <si>
    <t>1561010430.994:</t>
  </si>
  <si>
    <t>1561010430.996:</t>
  </si>
  <si>
    <t>1561010430.998:</t>
  </si>
  <si>
    <t>1561010430.999:</t>
  </si>
  <si>
    <t>1561010431.002:</t>
  </si>
  <si>
    <t>1561010431.004:</t>
  </si>
  <si>
    <t>1561010431.006:</t>
  </si>
  <si>
    <t>1561010431.008:</t>
  </si>
  <si>
    <t>1561010431.010:</t>
  </si>
  <si>
    <t>1561010431.011:</t>
  </si>
  <si>
    <t>1561010431.013:</t>
  </si>
  <si>
    <t>1561010431.016:</t>
  </si>
  <si>
    <t>1561010431.018:</t>
  </si>
  <si>
    <t>1561010431.019:</t>
  </si>
  <si>
    <t>1561010431.021:</t>
  </si>
  <si>
    <t>1561010431.023:</t>
  </si>
  <si>
    <t>1561010431.025:</t>
  </si>
  <si>
    <t>1561010431.027:</t>
  </si>
  <si>
    <t>1561010431.029:</t>
  </si>
  <si>
    <t>1561010431.031:</t>
  </si>
  <si>
    <t>1561010431.033:</t>
  </si>
  <si>
    <t>1561010431.035:</t>
  </si>
  <si>
    <t>1561010431.040:</t>
  </si>
  <si>
    <t>1561010431.064:</t>
  </si>
  <si>
    <t>1561010431.066:</t>
  </si>
  <si>
    <t>1561010431.067:</t>
  </si>
  <si>
    <t>1561010431.068:</t>
  </si>
  <si>
    <t>1561010431.073:</t>
  </si>
  <si>
    <t>1561010431.074:</t>
  </si>
  <si>
    <t>1561010431.075:</t>
  </si>
  <si>
    <t>1561010431.076:</t>
  </si>
  <si>
    <t>1561010431.077:</t>
  </si>
  <si>
    <t>1561010431.078:</t>
  </si>
  <si>
    <t>1561010431.079:</t>
  </si>
  <si>
    <t>1561010431.080:</t>
  </si>
  <si>
    <t>1561010431.081:</t>
  </si>
  <si>
    <t>1561010431.082:</t>
  </si>
  <si>
    <t>1561010431.083:</t>
  </si>
  <si>
    <t>1561010431.084:</t>
  </si>
  <si>
    <t>1561010431.085:</t>
  </si>
  <si>
    <t>1561010431.086:</t>
  </si>
  <si>
    <t>1561010431.087:</t>
  </si>
  <si>
    <t>1561010431.088:</t>
  </si>
  <si>
    <t>1561010431.092:</t>
  </si>
  <si>
    <t>1561010431.094:</t>
  </si>
  <si>
    <t>1561010431.095:</t>
  </si>
  <si>
    <t>1561010431.096:</t>
  </si>
  <si>
    <t>1561010431.097:</t>
  </si>
  <si>
    <t>1561010431.099:</t>
  </si>
  <si>
    <t>1561010431.101:</t>
  </si>
  <si>
    <t>1561010431.103:</t>
  </si>
  <si>
    <t>1561010431.106:</t>
  </si>
  <si>
    <t>1561010431.108:</t>
  </si>
  <si>
    <t>1561010431.112:</t>
  </si>
  <si>
    <t>1561010431.114:</t>
  </si>
  <si>
    <t>1561010431.116:</t>
  </si>
  <si>
    <t>1561010431.117:</t>
  </si>
  <si>
    <t>1561010431.118:</t>
  </si>
  <si>
    <t>1561010431.120:</t>
  </si>
  <si>
    <t>1561010431.122:</t>
  </si>
  <si>
    <t>1561010431.124:</t>
  </si>
  <si>
    <t>1561010431.126:</t>
  </si>
  <si>
    <t>1561010431.127:</t>
  </si>
  <si>
    <t>1561010431.128:</t>
  </si>
  <si>
    <t>1561010431.129:</t>
  </si>
  <si>
    <t>1561010431.132:</t>
  </si>
  <si>
    <t>1561010431.134:</t>
  </si>
  <si>
    <t>1561010431.136:</t>
  </si>
  <si>
    <t>1561010431.138:</t>
  </si>
  <si>
    <t>1561010431.140:</t>
  </si>
  <si>
    <t>1561010431.142:</t>
  </si>
  <si>
    <t>1561010431.144:</t>
  </si>
  <si>
    <t>1561010431.146:</t>
  </si>
  <si>
    <t>1561010431.148:</t>
  </si>
  <si>
    <t>1561010431.151:</t>
  </si>
  <si>
    <t>1561010431.153:</t>
  </si>
  <si>
    <t>1561010431.154:</t>
  </si>
  <si>
    <t>1561010431.155:</t>
  </si>
  <si>
    <t>1561010431.157:</t>
  </si>
  <si>
    <t>1561010431.159:</t>
  </si>
  <si>
    <t>1561010431.161:</t>
  </si>
  <si>
    <t>1561010431.163:</t>
  </si>
  <si>
    <t>1561010431.166:</t>
  </si>
  <si>
    <t>1561010431.168:</t>
  </si>
  <si>
    <t>1561010431.169:</t>
  </si>
  <si>
    <t>1561010431.171:</t>
  </si>
  <si>
    <t>1561010431.173:</t>
  </si>
  <si>
    <t>1561010431.176:</t>
  </si>
  <si>
    <t>1561010431.178:</t>
  </si>
  <si>
    <t>1561010431.179:</t>
  </si>
  <si>
    <t>1561010431.182:</t>
  </si>
  <si>
    <t>1561010431.184:</t>
  </si>
  <si>
    <t>1561010431.186:</t>
  </si>
  <si>
    <t>1561010431.188:</t>
  </si>
  <si>
    <t>1561010431.189:</t>
  </si>
  <si>
    <t>1561010431.191:</t>
  </si>
  <si>
    <t>1561010431.192:</t>
  </si>
  <si>
    <t>1561010431.194:</t>
  </si>
  <si>
    <t>1561010431.197:</t>
  </si>
  <si>
    <t>1561010431.199:</t>
  </si>
  <si>
    <t>1561010431.201:</t>
  </si>
  <si>
    <t>1561010431.203:</t>
  </si>
  <si>
    <t>1561010431.204:</t>
  </si>
  <si>
    <t>1561010431.207:</t>
  </si>
  <si>
    <t>1561010431.209:</t>
  </si>
  <si>
    <t>1561010431.210:</t>
  </si>
  <si>
    <t>1561010431.212:</t>
  </si>
  <si>
    <t>1561010431.216:</t>
  </si>
  <si>
    <t>1561010431.218:</t>
  </si>
  <si>
    <t>1561010431.219:</t>
  </si>
  <si>
    <t>1561010431.221:</t>
  </si>
  <si>
    <t>1561010431.223:</t>
  </si>
  <si>
    <t>1561010431.225:</t>
  </si>
  <si>
    <t>1561010431.226:</t>
  </si>
  <si>
    <t>1561010431.228:</t>
  </si>
  <si>
    <t>1561010431.231:</t>
  </si>
  <si>
    <t>1561010431.233:</t>
  </si>
  <si>
    <t>1561010431.234:</t>
  </si>
  <si>
    <t>1561010431.236:</t>
  </si>
  <si>
    <t>1561010431.238:</t>
  </si>
  <si>
    <t>1561010431.240:</t>
  </si>
  <si>
    <t>1561010431.242:</t>
  </si>
  <si>
    <t>1561010431.267:</t>
  </si>
  <si>
    <t>1561010431.269:</t>
  </si>
  <si>
    <t>1561010431.271:</t>
  </si>
  <si>
    <t>1561010431.273:</t>
  </si>
  <si>
    <t>1561010431.274:</t>
  </si>
  <si>
    <t>1561010431.275:</t>
  </si>
  <si>
    <t>1561010431.276:</t>
  </si>
  <si>
    <t>1561010431.277:</t>
  </si>
  <si>
    <t>1561010431.278:</t>
  </si>
  <si>
    <t>1561010431.279:</t>
  </si>
  <si>
    <t>1561010431.280:</t>
  </si>
  <si>
    <t>1561010431.281:</t>
  </si>
  <si>
    <t>1561010431.282:</t>
  </si>
  <si>
    <t>1561010431.283:</t>
  </si>
  <si>
    <t>1561010431.284:</t>
  </si>
  <si>
    <t>1561010431.285:</t>
  </si>
  <si>
    <t>1561010431.286:</t>
  </si>
  <si>
    <t>1561010431.288:</t>
  </si>
  <si>
    <t>1561010431.291:</t>
  </si>
  <si>
    <t>1561010431.293:</t>
  </si>
  <si>
    <t>1561010431.294:</t>
  </si>
  <si>
    <t>1561010431.297:</t>
  </si>
  <si>
    <t>1561010431.299:</t>
  </si>
  <si>
    <t>1561010431.301:</t>
  </si>
  <si>
    <t>1561010431.303:</t>
  </si>
  <si>
    <t>1561010431.304:</t>
  </si>
  <si>
    <t>1561010431.307:</t>
  </si>
  <si>
    <t>1561010431.309:</t>
  </si>
  <si>
    <t>1561010431.310:</t>
  </si>
  <si>
    <t>1561010431.312:</t>
  </si>
  <si>
    <t>1561010431.314:</t>
  </si>
  <si>
    <t>1561010431.316:</t>
  </si>
  <si>
    <t>1561010431.318:</t>
  </si>
  <si>
    <t>1561010431.321:</t>
  </si>
  <si>
    <t>1561010431.322:</t>
  </si>
  <si>
    <t>1561010431.325:</t>
  </si>
  <si>
    <t>1561010431.326:</t>
  </si>
  <si>
    <t>1561010431.327:</t>
  </si>
  <si>
    <t>1561010431.330:</t>
  </si>
  <si>
    <t>1561010431.332:</t>
  </si>
  <si>
    <t>1561010431.334:</t>
  </si>
  <si>
    <t>1561010431.336:</t>
  </si>
  <si>
    <t>1561010431.338:</t>
  </si>
  <si>
    <t>1561010431.340:</t>
  </si>
  <si>
    <t>1561010431.341:</t>
  </si>
  <si>
    <t>1561010431.343:</t>
  </si>
  <si>
    <t>1561010431.346:</t>
  </si>
  <si>
    <t>1561010431.348:</t>
  </si>
  <si>
    <t>1561010431.349:</t>
  </si>
  <si>
    <t>1561010431.352:</t>
  </si>
  <si>
    <t>1561010431.354:</t>
  </si>
  <si>
    <t>1561010431.356:</t>
  </si>
  <si>
    <t>1561010431.358:</t>
  </si>
  <si>
    <t>1561010431.359:</t>
  </si>
  <si>
    <t>1561010431.361:</t>
  </si>
  <si>
    <t>1561010431.370:</t>
  </si>
  <si>
    <t>1561010431.372:</t>
  </si>
  <si>
    <t>1561010431.373:</t>
  </si>
  <si>
    <t>1561010431.375:</t>
  </si>
  <si>
    <t>1561010431.376:</t>
  </si>
  <si>
    <t>1561010431.377:</t>
  </si>
  <si>
    <t>1561010431.378:</t>
  </si>
  <si>
    <t>1561010431.383:</t>
  </si>
  <si>
    <t>1561010431.385:</t>
  </si>
  <si>
    <t>1561010431.386:</t>
  </si>
  <si>
    <t>1561010431.387:</t>
  </si>
  <si>
    <t>1561010431.393:</t>
  </si>
  <si>
    <t>1561010431.395:</t>
  </si>
  <si>
    <t>1561010431.396:</t>
  </si>
  <si>
    <t>1561010431.397:</t>
  </si>
  <si>
    <t>1561010431.399:</t>
  </si>
  <si>
    <t>1561010431.400:</t>
  </si>
  <si>
    <t>1561010431.401:</t>
  </si>
  <si>
    <t>1561010431.403:</t>
  </si>
  <si>
    <t>1561010431.405:</t>
  </si>
  <si>
    <t>1561010431.406:</t>
  </si>
  <si>
    <t>1561010431.407:</t>
  </si>
  <si>
    <t>1561010431.408:</t>
  </si>
  <si>
    <t>1561010431.410:</t>
  </si>
  <si>
    <t>1561010431.415:</t>
  </si>
  <si>
    <t>1561010431.417:</t>
  </si>
  <si>
    <t>1561010431.418:</t>
  </si>
  <si>
    <t>1561010431.419:</t>
  </si>
  <si>
    <t>1561010431.424:</t>
  </si>
  <si>
    <t>1561010431.427:</t>
  </si>
  <si>
    <t>1561010431.429:</t>
  </si>
  <si>
    <t>1561010431.430:</t>
  </si>
  <si>
    <t>1561010431.431:</t>
  </si>
  <si>
    <t>1561010431.432:</t>
  </si>
  <si>
    <t>1561010431.433:</t>
  </si>
  <si>
    <t>1561010431.434:</t>
  </si>
  <si>
    <t>1561010431.436:</t>
  </si>
  <si>
    <t>1561010431.437:</t>
  </si>
  <si>
    <t>1561010431.438:</t>
  </si>
  <si>
    <t>1561010431.466:</t>
  </si>
  <si>
    <t>1561010431.468:</t>
  </si>
  <si>
    <t>1561010431.469:</t>
  </si>
  <si>
    <t>1561010431.470:</t>
  </si>
  <si>
    <t>1561010431.471:</t>
  </si>
  <si>
    <t>1561010431.473:</t>
  </si>
  <si>
    <t>1561010431.474:</t>
  </si>
  <si>
    <t>1561010431.475:</t>
  </si>
  <si>
    <t>1561010431.476:</t>
  </si>
  <si>
    <t>1561010431.477:</t>
  </si>
  <si>
    <t>1561010431.478:</t>
  </si>
  <si>
    <t>1561010431.479:</t>
  </si>
  <si>
    <t>1561010431.480:</t>
  </si>
  <si>
    <t>1561010431.481:</t>
  </si>
  <si>
    <t>1561010431.482:</t>
  </si>
  <si>
    <t>1561010431.483:</t>
  </si>
  <si>
    <t>1561010431.484:</t>
  </si>
  <si>
    <t>1561010431.485:</t>
  </si>
  <si>
    <t>1561010431.486:</t>
  </si>
  <si>
    <t>1561010431.487:</t>
  </si>
  <si>
    <t>1561010431.492:</t>
  </si>
  <si>
    <t>1561010431.494:</t>
  </si>
  <si>
    <t>1561010431.496:</t>
  </si>
  <si>
    <t>1561010431.497:</t>
  </si>
  <si>
    <t>1561010431.498:</t>
  </si>
  <si>
    <t>1561010431.499:</t>
  </si>
  <si>
    <t>1561010431.503:</t>
  </si>
  <si>
    <t>1561010431.504:</t>
  </si>
  <si>
    <t>1561010431.506:</t>
  </si>
  <si>
    <t>1561010431.508:</t>
  </si>
  <si>
    <t>1561010431.509:</t>
  </si>
  <si>
    <t>1561010431.511:</t>
  </si>
  <si>
    <t>1561010431.513:</t>
  </si>
  <si>
    <t>1561010431.516:</t>
  </si>
  <si>
    <t>1561010431.518:</t>
  </si>
  <si>
    <t>1561010431.522:</t>
  </si>
  <si>
    <t>1561010431.524:</t>
  </si>
  <si>
    <t>1561010431.526:</t>
  </si>
  <si>
    <t>1561010431.527:</t>
  </si>
  <si>
    <t>1561010431.528:</t>
  </si>
  <si>
    <t>1561010431.530:</t>
  </si>
  <si>
    <t>1561010431.534:</t>
  </si>
  <si>
    <t>1561010431.536:</t>
  </si>
  <si>
    <t>1561010431.537:</t>
  </si>
  <si>
    <t>1561010431.538:</t>
  </si>
  <si>
    <t>1561010431.539:</t>
  </si>
  <si>
    <t>1561010431.541:</t>
  </si>
  <si>
    <t>1561010431.543:</t>
  </si>
  <si>
    <t>1561010431.546:</t>
  </si>
  <si>
    <t>1561010431.547:</t>
  </si>
  <si>
    <t>1561010431.548:</t>
  </si>
  <si>
    <t>1561010431.549:</t>
  </si>
  <si>
    <t>1561010431.552:</t>
  </si>
  <si>
    <t>1561010431.554:</t>
  </si>
  <si>
    <t>1561010431.556:</t>
  </si>
  <si>
    <t>1561010431.558:</t>
  </si>
  <si>
    <t>1561010431.561:</t>
  </si>
  <si>
    <t>1561010431.563:</t>
  </si>
  <si>
    <t>1561010431.564:</t>
  </si>
  <si>
    <t>1561010431.566:</t>
  </si>
  <si>
    <t>1561010431.568:</t>
  </si>
  <si>
    <t>1561010431.570:</t>
  </si>
  <si>
    <t>1561010431.572:</t>
  </si>
  <si>
    <t>1561010431.574:</t>
  </si>
  <si>
    <t>1561010431.576:</t>
  </si>
  <si>
    <t>1561010431.578:</t>
  </si>
  <si>
    <t>1561010431.580:</t>
  </si>
  <si>
    <t>1561010431.582:</t>
  </si>
  <si>
    <t>1561010431.584:</t>
  </si>
  <si>
    <t>1561010431.586:</t>
  </si>
  <si>
    <t>1561010431.587:</t>
  </si>
  <si>
    <t>1561010431.589:</t>
  </si>
  <si>
    <t>1561010431.592:</t>
  </si>
  <si>
    <t>1561010431.594:</t>
  </si>
  <si>
    <t>1561010431.595:</t>
  </si>
  <si>
    <t>1561010431.597:</t>
  </si>
  <si>
    <t>1561010431.599:</t>
  </si>
  <si>
    <t>1561010431.601:</t>
  </si>
  <si>
    <t>1561010431.603:</t>
  </si>
  <si>
    <t>1561010431.605:</t>
  </si>
  <si>
    <t>1561010431.607:</t>
  </si>
  <si>
    <t>1561010431.609:</t>
  </si>
  <si>
    <t>1561010431.611:</t>
  </si>
  <si>
    <t>1561010431.614:</t>
  </si>
  <si>
    <t>1561010431.616:</t>
  </si>
  <si>
    <t>1561010431.618:</t>
  </si>
  <si>
    <t>1561010431.619:</t>
  </si>
  <si>
    <t>1561010431.621:</t>
  </si>
  <si>
    <t>1561010431.623:</t>
  </si>
  <si>
    <t>1561010431.625:</t>
  </si>
  <si>
    <t>1561010431.626:</t>
  </si>
  <si>
    <t>1561010431.629:</t>
  </si>
  <si>
    <t>1561010431.631:</t>
  </si>
  <si>
    <t>1561010431.633:</t>
  </si>
  <si>
    <t>1561010431.634:</t>
  </si>
  <si>
    <t>1561010431.636:</t>
  </si>
  <si>
    <t>1561010431.639:</t>
  </si>
  <si>
    <t>1561010431.641:</t>
  </si>
  <si>
    <t>1561010431.642:</t>
  </si>
  <si>
    <t>1561010431.666:</t>
  </si>
  <si>
    <t>1561010431.668:</t>
  </si>
  <si>
    <t>1561010431.669:</t>
  </si>
  <si>
    <t>1561010431.670:</t>
  </si>
  <si>
    <t>1561010431.672:</t>
  </si>
  <si>
    <t>1561010431.673:</t>
  </si>
  <si>
    <t>1561010431.674:</t>
  </si>
  <si>
    <t>1561010431.675:</t>
  </si>
  <si>
    <t>1561010431.676:</t>
  </si>
  <si>
    <t>1561010431.677:</t>
  </si>
  <si>
    <t>1561010431.678:</t>
  </si>
  <si>
    <t>1561010431.679:</t>
  </si>
  <si>
    <t>1561010431.680:</t>
  </si>
  <si>
    <t>1561010431.681:</t>
  </si>
  <si>
    <t>1561010431.682:</t>
  </si>
  <si>
    <t>1561010431.683:</t>
  </si>
  <si>
    <t>1561010431.684:</t>
  </si>
  <si>
    <t>1561010431.690:</t>
  </si>
  <si>
    <t>1561010431.692:</t>
  </si>
  <si>
    <t>1561010431.693:</t>
  </si>
  <si>
    <t>1561010431.694:</t>
  </si>
  <si>
    <t>1561010431.696:</t>
  </si>
  <si>
    <t>1561010431.697:</t>
  </si>
  <si>
    <t>1561010431.699:</t>
  </si>
  <si>
    <t>1561010431.701:</t>
  </si>
  <si>
    <t>1561010431.702:</t>
  </si>
  <si>
    <t>1561010431.704:</t>
  </si>
  <si>
    <t>1561010431.706:</t>
  </si>
  <si>
    <t>1561010431.709:</t>
  </si>
  <si>
    <t>1561010431.711:</t>
  </si>
  <si>
    <t>1561010431.713:</t>
  </si>
  <si>
    <t>1561010431.714:</t>
  </si>
  <si>
    <t>1561010431.716:</t>
  </si>
  <si>
    <t>1561010431.719:</t>
  </si>
  <si>
    <t>1561010431.721:</t>
  </si>
  <si>
    <t>1561010431.722:</t>
  </si>
  <si>
    <t>1561010431.723:</t>
  </si>
  <si>
    <t>1561010431.726:</t>
  </si>
  <si>
    <t>1561010431.728:</t>
  </si>
  <si>
    <t>1561010431.729:</t>
  </si>
  <si>
    <t>1561010431.731:</t>
  </si>
  <si>
    <t>1561010431.734:</t>
  </si>
  <si>
    <t>1561010431.736:</t>
  </si>
  <si>
    <t>1561010431.737:</t>
  </si>
  <si>
    <t>1561010431.740:</t>
  </si>
  <si>
    <t>1561010431.742:</t>
  </si>
  <si>
    <t>1561010431.744:</t>
  </si>
  <si>
    <t>1561010431.746:</t>
  </si>
  <si>
    <t>1561010431.748:</t>
  </si>
  <si>
    <t>1561010431.750:</t>
  </si>
  <si>
    <t>1561010431.752:</t>
  </si>
  <si>
    <t>1561010431.753:</t>
  </si>
  <si>
    <t>1561010431.754:</t>
  </si>
  <si>
    <t>1561010431.758:</t>
  </si>
  <si>
    <t>1561010431.760:</t>
  </si>
  <si>
    <t>1561010431.761:</t>
  </si>
  <si>
    <t>1561010431.762:</t>
  </si>
  <si>
    <t>1561010431.765:</t>
  </si>
  <si>
    <t>1561010431.767:</t>
  </si>
  <si>
    <t>1561010431.768:</t>
  </si>
  <si>
    <t>1561010431.771:</t>
  </si>
  <si>
    <t>1561010431.773:</t>
  </si>
  <si>
    <t>1561010431.775:</t>
  </si>
  <si>
    <t>1561010431.777:</t>
  </si>
  <si>
    <t>1561010431.779:</t>
  </si>
  <si>
    <t>1561010431.781:</t>
  </si>
  <si>
    <t>1561010431.783:</t>
  </si>
  <si>
    <t>1561010431.785:</t>
  </si>
  <si>
    <t>1561010431.786:</t>
  </si>
  <si>
    <t>1561010431.788:</t>
  </si>
  <si>
    <t>1561010431.791:</t>
  </si>
  <si>
    <t>1561010431.793:</t>
  </si>
  <si>
    <t>1561010431.794:</t>
  </si>
  <si>
    <t>1561010431.797:</t>
  </si>
  <si>
    <t>1561010431.799:</t>
  </si>
  <si>
    <t>1561010431.801:</t>
  </si>
  <si>
    <t>1561010431.803:</t>
  </si>
  <si>
    <t>1561010431.804:</t>
  </si>
  <si>
    <t>1561010431.807:</t>
  </si>
  <si>
    <t>1561010431.809:</t>
  </si>
  <si>
    <t>1561010431.810:</t>
  </si>
  <si>
    <t>1561010431.812:</t>
  </si>
  <si>
    <t>1561010431.814:</t>
  </si>
  <si>
    <t>1561010431.816:</t>
  </si>
  <si>
    <t>1561010431.818:</t>
  </si>
  <si>
    <t>1561010431.821:</t>
  </si>
  <si>
    <t>1561010431.823:</t>
  </si>
  <si>
    <t>1561010431.824:</t>
  </si>
  <si>
    <t>1561010431.826:</t>
  </si>
  <si>
    <t>1561010431.827:</t>
  </si>
  <si>
    <t>1561010431.829:</t>
  </si>
  <si>
    <t>1561010431.831:</t>
  </si>
  <si>
    <t>1561010431.833:</t>
  </si>
  <si>
    <t>1561010431.836:</t>
  </si>
  <si>
    <t>1561010431.838:</t>
  </si>
  <si>
    <t>1561010431.839:</t>
  </si>
  <si>
    <t>1561010431.841:</t>
  </si>
  <si>
    <t>1561010431.866:</t>
  </si>
  <si>
    <t>1561010431.868:</t>
  </si>
  <si>
    <t>1561010431.869:</t>
  </si>
  <si>
    <t>1561010431.872:</t>
  </si>
  <si>
    <t>1561010431.873:</t>
  </si>
  <si>
    <t>1561010431.874:</t>
  </si>
  <si>
    <t>1561010431.875:</t>
  </si>
  <si>
    <t>1561010431.876:</t>
  </si>
  <si>
    <t>1561010431.877:</t>
  </si>
  <si>
    <t>1561010431.878:</t>
  </si>
  <si>
    <t>1561010431.879:</t>
  </si>
  <si>
    <t>1561010431.880:</t>
  </si>
  <si>
    <t>1561010431.881:</t>
  </si>
  <si>
    <t>1561010431.882:</t>
  </si>
  <si>
    <t>1561010431.883:</t>
  </si>
  <si>
    <t>1561010431.884:</t>
  </si>
  <si>
    <t>1561010431.889:</t>
  </si>
  <si>
    <t>1561010431.891:</t>
  </si>
  <si>
    <t>1561010431.893:</t>
  </si>
  <si>
    <t>1561010431.894:</t>
  </si>
  <si>
    <t>1561010431.896:</t>
  </si>
  <si>
    <t>1561010431.898:</t>
  </si>
  <si>
    <t>1561010431.901:</t>
  </si>
  <si>
    <t>1561010431.903:</t>
  </si>
  <si>
    <t>1561010431.904:</t>
  </si>
  <si>
    <t>1561010431.905:</t>
  </si>
  <si>
    <t>1561010431.906:</t>
  </si>
  <si>
    <t>1561010431.908:</t>
  </si>
  <si>
    <t>1561010431.910:</t>
  </si>
  <si>
    <t>1561010431.911:</t>
  </si>
  <si>
    <t>1561010431.913:</t>
  </si>
  <si>
    <t>1561010431.916:</t>
  </si>
  <si>
    <t>1561010431.918:</t>
  </si>
  <si>
    <t>1561010431.919:</t>
  </si>
  <si>
    <t>1561010431.922:</t>
  </si>
  <si>
    <t>1561010431.924:</t>
  </si>
  <si>
    <t>1561010431.926:</t>
  </si>
  <si>
    <t>1561010431.928:</t>
  </si>
  <si>
    <t>1561010431.930:</t>
  </si>
  <si>
    <t>1561010431.932:</t>
  </si>
  <si>
    <t>1561010431.934:</t>
  </si>
  <si>
    <t>1561010431.935:</t>
  </si>
  <si>
    <t>1561010431.937:</t>
  </si>
  <si>
    <t>1561010431.938:</t>
  </si>
  <si>
    <t>1561010431.941:</t>
  </si>
  <si>
    <t>1561010431.943:</t>
  </si>
  <si>
    <t>1561010431.945:</t>
  </si>
  <si>
    <t>1561010431.947:</t>
  </si>
  <si>
    <t>1561010431.949:</t>
  </si>
  <si>
    <t>1561010431.951:</t>
  </si>
  <si>
    <t>1561010431.953:</t>
  </si>
  <si>
    <t>1561010431.955:</t>
  </si>
  <si>
    <t>1561010431.957:</t>
  </si>
  <si>
    <t>1561010431.959:</t>
  </si>
  <si>
    <t>1561010431.961:</t>
  </si>
  <si>
    <t>1561010431.963:</t>
  </si>
  <si>
    <t>1561010431.965:</t>
  </si>
  <si>
    <t>1561010431.966:</t>
  </si>
  <si>
    <t>1561010431.968:</t>
  </si>
  <si>
    <t>1561010431.971:</t>
  </si>
  <si>
    <t>1561010431.973:</t>
  </si>
  <si>
    <t>1561010431.977:</t>
  </si>
  <si>
    <t>1561010431.979:</t>
  </si>
  <si>
    <t>1561010431.981:</t>
  </si>
  <si>
    <t>1561010431.982:</t>
  </si>
  <si>
    <t>1561010431.983:</t>
  </si>
  <si>
    <t>1561010431.984:</t>
  </si>
  <si>
    <t>1561010431.987:</t>
  </si>
  <si>
    <t>1561010431.989:</t>
  </si>
  <si>
    <t>1561010431.990:</t>
  </si>
  <si>
    <t>1561010431.993:</t>
  </si>
  <si>
    <t>1561010431.995:</t>
  </si>
  <si>
    <t>1561010431.996:</t>
  </si>
  <si>
    <t>1561010431.997:</t>
  </si>
  <si>
    <t>1561010431.999:</t>
  </si>
  <si>
    <t>1561010432.001:</t>
  </si>
  <si>
    <t>1561010432.003:</t>
  </si>
  <si>
    <t>1561010432.006:</t>
  </si>
  <si>
    <t>1561010432.008:</t>
  </si>
  <si>
    <t>1561010432.009:</t>
  </si>
  <si>
    <t>1561010432.011:</t>
  </si>
  <si>
    <t>1561010432.013:</t>
  </si>
  <si>
    <t>1561010432.016:</t>
  </si>
  <si>
    <t>1561010432.018:</t>
  </si>
  <si>
    <t>1561010432.019:</t>
  </si>
  <si>
    <t>1561010432.021:</t>
  </si>
  <si>
    <t>1561010432.023:</t>
  </si>
  <si>
    <t>1561010432.024:</t>
  </si>
  <si>
    <t>1561010432.026:</t>
  </si>
  <si>
    <t>1561010432.029:</t>
  </si>
  <si>
    <t>1561010432.031:</t>
  </si>
  <si>
    <t>1561010432.032:</t>
  </si>
  <si>
    <t>1561010432.033:</t>
  </si>
  <si>
    <t>1561010432.039:</t>
  </si>
  <si>
    <t>1561010432.041:</t>
  </si>
  <si>
    <t>1561010432.042:</t>
  </si>
  <si>
    <t>1561010432.067:</t>
  </si>
  <si>
    <t>1561010432.069:</t>
  </si>
  <si>
    <t>1561010432.070:</t>
  </si>
  <si>
    <t>1561010432.071:</t>
  </si>
  <si>
    <t>1561010432.073:</t>
  </si>
  <si>
    <t>1561010432.074:</t>
  </si>
  <si>
    <t>1561010432.075:</t>
  </si>
  <si>
    <t>1561010432.076:</t>
  </si>
  <si>
    <t>1561010432.077:</t>
  </si>
  <si>
    <t>1561010432.078:</t>
  </si>
  <si>
    <t>1561010432.079:</t>
  </si>
  <si>
    <t>1561010432.080:</t>
  </si>
  <si>
    <t>1561010432.081:</t>
  </si>
  <si>
    <t>1561010432.082:</t>
  </si>
  <si>
    <t>1561010432.083:</t>
  </si>
  <si>
    <t>1561010432.084:</t>
  </si>
  <si>
    <t>1561010432.086:</t>
  </si>
  <si>
    <t>1561010432.088:</t>
  </si>
  <si>
    <t>1561010432.090:</t>
  </si>
  <si>
    <t>1561010432.092:</t>
  </si>
  <si>
    <t>1561010432.093:</t>
  </si>
  <si>
    <t>1561010432.097:</t>
  </si>
  <si>
    <t>1561010432.098:</t>
  </si>
  <si>
    <t>1561010432.100:</t>
  </si>
  <si>
    <t>1561010432.101:</t>
  </si>
  <si>
    <t>1561010432.102:</t>
  </si>
  <si>
    <t>1561010432.105:</t>
  </si>
  <si>
    <t>1561010432.107:</t>
  </si>
  <si>
    <t>1561010432.108:</t>
  </si>
  <si>
    <t>1561010432.109:</t>
  </si>
  <si>
    <t>1561010432.113:</t>
  </si>
  <si>
    <t>1561010432.115:</t>
  </si>
  <si>
    <t>1561010432.116:</t>
  </si>
  <si>
    <t>1561010432.119:</t>
  </si>
  <si>
    <t>1561010432.121:</t>
  </si>
  <si>
    <t>1561010432.123:</t>
  </si>
  <si>
    <t>1561010432.124:</t>
  </si>
  <si>
    <t>1561010432.126:</t>
  </si>
  <si>
    <t>1561010432.129:</t>
  </si>
  <si>
    <t>1561010432.131:</t>
  </si>
  <si>
    <t>1561010432.132:</t>
  </si>
  <si>
    <t>1561010432.133:</t>
  </si>
  <si>
    <t>1561010432.136:</t>
  </si>
  <si>
    <t>1561010432.138:</t>
  </si>
  <si>
    <t>1561010432.139:</t>
  </si>
  <si>
    <t>1561010432.141:</t>
  </si>
  <si>
    <t>1561010432.144:</t>
  </si>
  <si>
    <t>1561010432.146:</t>
  </si>
  <si>
    <t>1561010432.147:</t>
  </si>
  <si>
    <t>1561010432.151:</t>
  </si>
  <si>
    <t>1561010432.152:</t>
  </si>
  <si>
    <t>1561010432.153:</t>
  </si>
  <si>
    <t>1561010432.156:</t>
  </si>
  <si>
    <t>1561010432.158:</t>
  </si>
  <si>
    <t>1561010432.160:</t>
  </si>
  <si>
    <t>1561010432.162:</t>
  </si>
  <si>
    <t>1561010432.163:</t>
  </si>
  <si>
    <t>1561010432.164:</t>
  </si>
  <si>
    <t>1561010432.168:</t>
  </si>
  <si>
    <t>1561010432.170:</t>
  </si>
  <si>
    <t>1561010432.171:</t>
  </si>
  <si>
    <t>1561010432.172:</t>
  </si>
  <si>
    <t>1561010432.177:</t>
  </si>
  <si>
    <t>1561010432.179:</t>
  </si>
  <si>
    <t>1561010432.181:</t>
  </si>
  <si>
    <t>1561010432.182:</t>
  </si>
  <si>
    <t>1561010432.183:</t>
  </si>
  <si>
    <t>1561010432.184:</t>
  </si>
  <si>
    <t>1561010432.187:</t>
  </si>
  <si>
    <t>1561010432.189:</t>
  </si>
  <si>
    <t>1561010432.190:</t>
  </si>
  <si>
    <t>1561010432.193:</t>
  </si>
  <si>
    <t>1561010432.195:</t>
  </si>
  <si>
    <t>1561010432.197:</t>
  </si>
  <si>
    <t>1561010432.199:</t>
  </si>
  <si>
    <t>1561010432.201:</t>
  </si>
  <si>
    <t>1561010432.203:</t>
  </si>
  <si>
    <t>1561010432.205:</t>
  </si>
  <si>
    <t>1561010432.206:</t>
  </si>
  <si>
    <t>1561010432.208:</t>
  </si>
  <si>
    <t>1561010432.211:</t>
  </si>
  <si>
    <t>1561010432.213:</t>
  </si>
  <si>
    <t>1561010432.217:</t>
  </si>
  <si>
    <t>1561010432.219:</t>
  </si>
  <si>
    <t>1561010432.221:</t>
  </si>
  <si>
    <t>1561010432.222:</t>
  </si>
  <si>
    <t>1561010432.223:</t>
  </si>
  <si>
    <t>1561010432.224:</t>
  </si>
  <si>
    <t>1561010432.227:</t>
  </si>
  <si>
    <t>1561010432.229:</t>
  </si>
  <si>
    <t>1561010432.230:</t>
  </si>
  <si>
    <t>1561010432.232:</t>
  </si>
  <si>
    <t>1561010432.234:</t>
  </si>
  <si>
    <t>1561010432.236:</t>
  </si>
  <si>
    <t>1561010432.238:</t>
  </si>
  <si>
    <t>1561010432.241:</t>
  </si>
  <si>
    <t>1561010432.243:</t>
  </si>
  <si>
    <t>1561010432.266:</t>
  </si>
  <si>
    <t>1561010432.267:</t>
  </si>
  <si>
    <t>1561010432.269:</t>
  </si>
  <si>
    <t>1561010432.270:</t>
  </si>
  <si>
    <t>1561010432.271:</t>
  </si>
  <si>
    <t>1561010432.272:</t>
  </si>
  <si>
    <t>1561010432.273:</t>
  </si>
  <si>
    <t>1561010432.274:</t>
  </si>
  <si>
    <t>1561010432.275:</t>
  </si>
  <si>
    <t>1561010432.276:</t>
  </si>
  <si>
    <t>1561010432.277:</t>
  </si>
  <si>
    <t>1561010432.278:</t>
  </si>
  <si>
    <t>1561010432.279:</t>
  </si>
  <si>
    <t>1561010432.280:</t>
  </si>
  <si>
    <t>1561010432.281:</t>
  </si>
  <si>
    <t>1561010432.283:</t>
  </si>
  <si>
    <t>1561010432.285:</t>
  </si>
  <si>
    <t>1561010432.288:</t>
  </si>
  <si>
    <t>1561010432.290:</t>
  </si>
  <si>
    <t>1561010432.291:</t>
  </si>
  <si>
    <t>1561010432.292:</t>
  </si>
  <si>
    <t>1561010432.295:</t>
  </si>
  <si>
    <t>1561010432.297:</t>
  </si>
  <si>
    <t>1561010432.298:</t>
  </si>
  <si>
    <t>1561010432.299:</t>
  </si>
  <si>
    <t>1561010432.303:</t>
  </si>
  <si>
    <t>1561010432.305:</t>
  </si>
  <si>
    <t>1561010432.306:</t>
  </si>
  <si>
    <t>1561010432.307:</t>
  </si>
  <si>
    <t>1561010432.310:</t>
  </si>
  <si>
    <t>1561010432.312:</t>
  </si>
  <si>
    <t>1561010432.313:</t>
  </si>
  <si>
    <t>1561010432.314:</t>
  </si>
  <si>
    <t>1561010432.320:</t>
  </si>
  <si>
    <t>1561010432.322:</t>
  </si>
  <si>
    <t>1561010432.323:</t>
  </si>
  <si>
    <t>1561010432.324:</t>
  </si>
  <si>
    <t>1561010432.326:</t>
  </si>
  <si>
    <t>1561010432.327:</t>
  </si>
  <si>
    <t>1561010432.343:</t>
  </si>
  <si>
    <t>1561010432.344:</t>
  </si>
  <si>
    <t>1561010432.346:</t>
  </si>
  <si>
    <t>1561010432.348:</t>
  </si>
  <si>
    <t>1561010432.349:</t>
  </si>
  <si>
    <t>1561010432.350:</t>
  </si>
  <si>
    <t>1561010432.351:</t>
  </si>
  <si>
    <t>1561010432.352:</t>
  </si>
  <si>
    <t>1561010432.353:</t>
  </si>
  <si>
    <t>1561010432.354:</t>
  </si>
  <si>
    <t>1561010432.355:</t>
  </si>
  <si>
    <t>1561010432.358:</t>
  </si>
  <si>
    <t>1561010432.359:</t>
  </si>
  <si>
    <t>1561010432.361:</t>
  </si>
  <si>
    <t>1561010432.368:</t>
  </si>
  <si>
    <t>1561010432.369:</t>
  </si>
  <si>
    <t>1561010432.371:</t>
  </si>
  <si>
    <t>1561010432.373:</t>
  </si>
  <si>
    <t>1561010432.374:</t>
  </si>
  <si>
    <t>1561010432.375:</t>
  </si>
  <si>
    <t>1561010432.380:</t>
  </si>
  <si>
    <t>1561010432.382:</t>
  </si>
  <si>
    <t>1561010432.383:</t>
  </si>
  <si>
    <t>1561010432.384:</t>
  </si>
  <si>
    <t>1561010432.386:</t>
  </si>
  <si>
    <t>1561010432.387:</t>
  </si>
  <si>
    <t>1561010432.388:</t>
  </si>
  <si>
    <t>1561010432.389:</t>
  </si>
  <si>
    <t>1561010432.391:</t>
  </si>
  <si>
    <t>1561010432.393:</t>
  </si>
  <si>
    <t>1561010432.395:</t>
  </si>
  <si>
    <t>1561010432.397:</t>
  </si>
  <si>
    <t>1561010432.403:</t>
  </si>
  <si>
    <t>1561010432.404:</t>
  </si>
  <si>
    <t>1561010432.405:</t>
  </si>
  <si>
    <t>1561010432.406:</t>
  </si>
  <si>
    <t>1561010432.409:</t>
  </si>
  <si>
    <t>1561010432.411:</t>
  </si>
  <si>
    <t>1561010432.412:</t>
  </si>
  <si>
    <t>1561010432.413:</t>
  </si>
  <si>
    <t>1561010432.416:</t>
  </si>
  <si>
    <t>1561010432.418:</t>
  </si>
  <si>
    <t>1561010432.420:</t>
  </si>
  <si>
    <t>1561010432.421:</t>
  </si>
  <si>
    <t>1561010432.423:</t>
  </si>
  <si>
    <t>1561010432.426:</t>
  </si>
  <si>
    <t>1561010432.428:</t>
  </si>
  <si>
    <t>1561010432.429:</t>
  </si>
  <si>
    <t>1561010432.432:</t>
  </si>
  <si>
    <t>1561010432.434:</t>
  </si>
  <si>
    <t>1561010432.436:</t>
  </si>
  <si>
    <t>1561010432.438:</t>
  </si>
  <si>
    <t>1561010432.439:</t>
  </si>
  <si>
    <t>1561010432.441:</t>
  </si>
  <si>
    <t>1561010432.442:</t>
  </si>
  <si>
    <t>1561010432.466:</t>
  </si>
  <si>
    <t>1561010432.467:</t>
  </si>
  <si>
    <t>1561010432.469:</t>
  </si>
  <si>
    <t>1561010432.470:</t>
  </si>
  <si>
    <t>1561010432.471:</t>
  </si>
  <si>
    <t>1561010432.472:</t>
  </si>
  <si>
    <t>1561010432.473:</t>
  </si>
  <si>
    <t>1561010432.474:</t>
  </si>
  <si>
    <t>1561010432.475:</t>
  </si>
  <si>
    <t>1561010432.476:</t>
  </si>
  <si>
    <t>1561010432.477:</t>
  </si>
  <si>
    <t>1561010432.478:</t>
  </si>
  <si>
    <t>1561010432.479:</t>
  </si>
  <si>
    <t>1561010432.480:</t>
  </si>
  <si>
    <t>1561010432.482:</t>
  </si>
  <si>
    <t>1561010432.483:</t>
  </si>
  <si>
    <t>1561010432.486:</t>
  </si>
  <si>
    <t>1561010432.488:</t>
  </si>
  <si>
    <t>1561010432.490:</t>
  </si>
  <si>
    <t>1561010432.492:</t>
  </si>
  <si>
    <t>1561010432.494:</t>
  </si>
  <si>
    <t>1561010432.496:</t>
  </si>
  <si>
    <t>1561010432.498:</t>
  </si>
  <si>
    <t>1561010432.500:</t>
  </si>
  <si>
    <t>1561010432.501:</t>
  </si>
  <si>
    <t>1561010432.503:</t>
  </si>
  <si>
    <t>1561010432.506:</t>
  </si>
  <si>
    <t>1561010432.508:</t>
  </si>
  <si>
    <t>1561010432.512:</t>
  </si>
  <si>
    <t>1561010432.514:</t>
  </si>
  <si>
    <t>1561010432.516:</t>
  </si>
  <si>
    <t>1561010432.518:</t>
  </si>
  <si>
    <t>1561010432.520:</t>
  </si>
  <si>
    <t>1561010432.521:</t>
  </si>
  <si>
    <t>1561010432.522:</t>
  </si>
  <si>
    <t>1561010432.526:</t>
  </si>
  <si>
    <t>1561010432.528:</t>
  </si>
  <si>
    <t>1561010432.529:</t>
  </si>
  <si>
    <t>1561010432.533:</t>
  </si>
  <si>
    <t>1561010432.536:</t>
  </si>
  <si>
    <t>1561010432.538:</t>
  </si>
  <si>
    <t>1561010432.539:</t>
  </si>
  <si>
    <t>1561010432.540:</t>
  </si>
  <si>
    <t>1561010432.541:</t>
  </si>
  <si>
    <t>1561010432.544:</t>
  </si>
  <si>
    <t>1561010432.546:</t>
  </si>
  <si>
    <t>1561010432.547:</t>
  </si>
  <si>
    <t>1561010432.549:</t>
  </si>
  <si>
    <t>1561010432.550:</t>
  </si>
  <si>
    <t>1561010432.555:</t>
  </si>
  <si>
    <t>1561010432.557:</t>
  </si>
  <si>
    <t>1561010432.559:</t>
  </si>
  <si>
    <t>1561010432.560:</t>
  </si>
  <si>
    <t>1561010432.561:</t>
  </si>
  <si>
    <t>1561010432.562:</t>
  </si>
  <si>
    <t>1561010432.566:</t>
  </si>
  <si>
    <t>1561010432.568:</t>
  </si>
  <si>
    <t>1561010432.569:</t>
  </si>
  <si>
    <t>1561010432.570:</t>
  </si>
  <si>
    <t>1561010432.571:</t>
  </si>
  <si>
    <t>1561010432.573:</t>
  </si>
  <si>
    <t>1561010432.575:</t>
  </si>
  <si>
    <t>1561010432.576:</t>
  </si>
  <si>
    <t>1561010432.577:</t>
  </si>
  <si>
    <t>1561010432.581:</t>
  </si>
  <si>
    <t>1561010432.583:</t>
  </si>
  <si>
    <t>1561010432.584:</t>
  </si>
  <si>
    <t>1561010432.585:</t>
  </si>
  <si>
    <t>1561010432.587:</t>
  </si>
  <si>
    <t>1561010432.590:</t>
  </si>
  <si>
    <t>1561010432.596:</t>
  </si>
  <si>
    <t>1561010432.598:</t>
  </si>
  <si>
    <t>1561010432.601:</t>
  </si>
  <si>
    <t>1561010432.602:</t>
  </si>
  <si>
    <t>1561010432.603:</t>
  </si>
  <si>
    <t>1561010432.604:</t>
  </si>
  <si>
    <t>1561010432.605:</t>
  </si>
  <si>
    <t>1561010432.606:</t>
  </si>
  <si>
    <t>1561010432.611:</t>
  </si>
  <si>
    <t>1561010432.613:</t>
  </si>
  <si>
    <t>1561010432.615:</t>
  </si>
  <si>
    <t>1561010432.616:</t>
  </si>
  <si>
    <t>1561010432.617:</t>
  </si>
  <si>
    <t>1561010432.618:</t>
  </si>
  <si>
    <t>1561010432.622:</t>
  </si>
  <si>
    <t>1561010432.624:</t>
  </si>
  <si>
    <t>1561010432.625:</t>
  </si>
  <si>
    <t>1561010432.626:</t>
  </si>
  <si>
    <t>1561010432.627:</t>
  </si>
  <si>
    <t>1561010432.628:</t>
  </si>
  <si>
    <t>1561010432.629:</t>
  </si>
  <si>
    <t>1561010432.633:</t>
  </si>
  <si>
    <t>1561010432.635:</t>
  </si>
  <si>
    <t>1561010432.636:</t>
  </si>
  <si>
    <t>1561010432.637:</t>
  </si>
  <si>
    <t>1561010432.640:</t>
  </si>
  <si>
    <t>1561010432.642:</t>
  </si>
  <si>
    <t>1561010432.643:</t>
  </si>
  <si>
    <t>1561010432.669:</t>
  </si>
  <si>
    <t>1561010432.671:</t>
  </si>
  <si>
    <t>1561010432.673:</t>
  </si>
  <si>
    <t>1561010432.674:</t>
  </si>
  <si>
    <t>1561010432.677:</t>
  </si>
  <si>
    <t>1561010432.678:</t>
  </si>
  <si>
    <t>1561010432.679:</t>
  </si>
  <si>
    <t>1561010432.680:</t>
  </si>
  <si>
    <t>1561010432.681:</t>
  </si>
  <si>
    <t>1561010432.682:</t>
  </si>
  <si>
    <t>1561010432.683:</t>
  </si>
  <si>
    <t>1561010432.684:</t>
  </si>
  <si>
    <t>1561010432.685:</t>
  </si>
  <si>
    <t>1561010432.686:</t>
  </si>
  <si>
    <t>1561010432.687:</t>
  </si>
  <si>
    <t>1561010432.688:</t>
  </si>
  <si>
    <t>1561010432.689:</t>
  </si>
  <si>
    <t>1561010432.691:</t>
  </si>
  <si>
    <t>1561010432.692:</t>
  </si>
  <si>
    <t>1561010432.694:</t>
  </si>
  <si>
    <t>1561010432.696:</t>
  </si>
  <si>
    <t>1561010432.699:</t>
  </si>
  <si>
    <t>1561010432.701:</t>
  </si>
  <si>
    <t>1561010432.703:</t>
  </si>
  <si>
    <t>1561010432.704:</t>
  </si>
  <si>
    <t>1561010432.706:</t>
  </si>
  <si>
    <t>1561010432.709:</t>
  </si>
  <si>
    <t>1561010432.711:</t>
  </si>
  <si>
    <t>1561010432.712:</t>
  </si>
  <si>
    <t>1561010432.713:</t>
  </si>
  <si>
    <t>1561010432.716:</t>
  </si>
  <si>
    <t>1561010432.718:</t>
  </si>
  <si>
    <t>1561010432.719:</t>
  </si>
  <si>
    <t>1561010432.722:</t>
  </si>
  <si>
    <t>1561010432.725:</t>
  </si>
  <si>
    <t>1561010432.727:</t>
  </si>
  <si>
    <t>1561010432.728:</t>
  </si>
  <si>
    <t>1561010432.729:</t>
  </si>
  <si>
    <t>1561010432.733:</t>
  </si>
  <si>
    <t>1561010432.735:</t>
  </si>
  <si>
    <t>1561010432.736:</t>
  </si>
  <si>
    <t>1561010432.737:</t>
  </si>
  <si>
    <t>1561010432.739:</t>
  </si>
  <si>
    <t>1561010432.742:</t>
  </si>
  <si>
    <t>1561010432.744:</t>
  </si>
  <si>
    <t>1561010432.745:</t>
  </si>
  <si>
    <t>1561010432.748:</t>
  </si>
  <si>
    <t>1561010432.750:</t>
  </si>
  <si>
    <t>1561010432.752:</t>
  </si>
  <si>
    <t>1561010432.754:</t>
  </si>
  <si>
    <t>1561010432.755:</t>
  </si>
  <si>
    <t>1561010432.757:</t>
  </si>
  <si>
    <t>1561010432.758:</t>
  </si>
  <si>
    <t>1561010432.761:</t>
  </si>
  <si>
    <t>1561010432.763:</t>
  </si>
  <si>
    <t>1561010432.765:</t>
  </si>
  <si>
    <t>1561010432.767:</t>
  </si>
  <si>
    <t>1561010432.769:</t>
  </si>
  <si>
    <t>1561010432.770:</t>
  </si>
  <si>
    <t>1561010432.773:</t>
  </si>
  <si>
    <t>1561010432.775:</t>
  </si>
  <si>
    <t>1561010432.777:</t>
  </si>
  <si>
    <t>1561010432.779:</t>
  </si>
  <si>
    <t>1561010432.781:</t>
  </si>
  <si>
    <t>1561010432.783:</t>
  </si>
  <si>
    <t>1561010432.785:</t>
  </si>
  <si>
    <t>1561010432.786:</t>
  </si>
  <si>
    <t>1561010432.788:</t>
  </si>
  <si>
    <t>1561010432.791:</t>
  </si>
  <si>
    <t>1561010432.793:</t>
  </si>
  <si>
    <t>1561010432.794:</t>
  </si>
  <si>
    <t>1561010432.797:</t>
  </si>
  <si>
    <t>1561010432.799:</t>
  </si>
  <si>
    <t>1561010432.800:</t>
  </si>
  <si>
    <t>1561010432.803:</t>
  </si>
  <si>
    <t>1561010432.805:</t>
  </si>
  <si>
    <t>1561010432.807:</t>
  </si>
  <si>
    <t>1561010432.808:</t>
  </si>
  <si>
    <t>1561010432.809:</t>
  </si>
  <si>
    <t>1561010432.812:</t>
  </si>
  <si>
    <t>1561010432.813:</t>
  </si>
  <si>
    <t>1561010432.815:</t>
  </si>
  <si>
    <t>1561010432.818:</t>
  </si>
  <si>
    <t>1561010432.820:</t>
  </si>
  <si>
    <t>1561010432.822:</t>
  </si>
  <si>
    <t>1561010432.824:</t>
  </si>
  <si>
    <t>1561010432.825:</t>
  </si>
  <si>
    <t>1561010432.828:</t>
  </si>
  <si>
    <t>1561010432.830:</t>
  </si>
  <si>
    <t>1561010432.831:</t>
  </si>
  <si>
    <t>1561010432.833:</t>
  </si>
  <si>
    <t>1561010432.836:</t>
  </si>
  <si>
    <t>1561010432.838:</t>
  </si>
  <si>
    <t>1561010432.840:</t>
  </si>
  <si>
    <t>1561010432.864:</t>
  </si>
  <si>
    <t>1561010432.866:</t>
  </si>
  <si>
    <t>1561010432.868:</t>
  </si>
  <si>
    <t>1561010432.871:</t>
  </si>
  <si>
    <t>1561010432.872:</t>
  </si>
  <si>
    <t>1561010432.873:</t>
  </si>
  <si>
    <t>1561010432.874:</t>
  </si>
  <si>
    <t>1561010432.875:</t>
  </si>
  <si>
    <t>1561010432.876:</t>
  </si>
  <si>
    <t>1561010432.877:</t>
  </si>
  <si>
    <t>1561010432.878:</t>
  </si>
  <si>
    <t>1561010432.879:</t>
  </si>
  <si>
    <t>1561010432.880:</t>
  </si>
  <si>
    <t>1561010432.881:</t>
  </si>
  <si>
    <t>1561010432.882:</t>
  </si>
  <si>
    <t>1561010432.883:</t>
  </si>
  <si>
    <t>1561010432.886:</t>
  </si>
  <si>
    <t>1561010432.888:</t>
  </si>
  <si>
    <t>1561010432.889:</t>
  </si>
  <si>
    <t>1561010432.891:</t>
  </si>
  <si>
    <t>1561010432.896:</t>
  </si>
  <si>
    <t>1561010432.898:</t>
  </si>
  <si>
    <t>1561010432.899:</t>
  </si>
  <si>
    <t>1561010432.901:</t>
  </si>
  <si>
    <t>1561010432.904:</t>
  </si>
  <si>
    <t>1561010432.906:</t>
  </si>
  <si>
    <t>1561010432.908:</t>
  </si>
  <si>
    <t>1561010432.910:</t>
  </si>
  <si>
    <t>1561010432.911:</t>
  </si>
  <si>
    <t>1561010432.912:</t>
  </si>
  <si>
    <t>1561010432.914:</t>
  </si>
  <si>
    <t>1561010432.916:</t>
  </si>
  <si>
    <t>1561010432.917:</t>
  </si>
  <si>
    <t>1561010432.922:</t>
  </si>
  <si>
    <t>1561010432.924:</t>
  </si>
  <si>
    <t>1561010432.925:</t>
  </si>
  <si>
    <t>1561010432.926:</t>
  </si>
  <si>
    <t>1561010432.927:</t>
  </si>
  <si>
    <t>1561010432.929:</t>
  </si>
  <si>
    <t>1561010432.931:</t>
  </si>
  <si>
    <t>1561010432.934:</t>
  </si>
  <si>
    <t>1561010432.936:</t>
  </si>
  <si>
    <t>1561010432.937:</t>
  </si>
  <si>
    <t>1561010432.938:</t>
  </si>
  <si>
    <t>1561010432.941:</t>
  </si>
  <si>
    <t>1561010432.943:</t>
  </si>
  <si>
    <t>1561010432.944:</t>
  </si>
  <si>
    <t>1561010432.946:</t>
  </si>
  <si>
    <t>1561010432.949:</t>
  </si>
  <si>
    <t>1561010432.951:</t>
  </si>
  <si>
    <t>1561010432.952:</t>
  </si>
  <si>
    <t>1561010432.953:</t>
  </si>
  <si>
    <t>1561010432.956:</t>
  </si>
  <si>
    <t>1561010432.958:</t>
  </si>
  <si>
    <t>1561010432.959:</t>
  </si>
  <si>
    <t>1561010432.963:</t>
  </si>
  <si>
    <t>1561010432.964:</t>
  </si>
  <si>
    <t>1561010432.966:</t>
  </si>
  <si>
    <t>1561010432.968:</t>
  </si>
  <si>
    <t>1561010432.970:</t>
  </si>
  <si>
    <t>1561010432.973:</t>
  </si>
  <si>
    <t>1561010432.975:</t>
  </si>
  <si>
    <t>1561010432.976:</t>
  </si>
  <si>
    <t>1561010432.977:</t>
  </si>
  <si>
    <t>1561010432.980:</t>
  </si>
  <si>
    <t>1561010432.982:</t>
  </si>
  <si>
    <t>1561010432.983:</t>
  </si>
  <si>
    <t>1561010432.984:</t>
  </si>
  <si>
    <t>1561010432.989:</t>
  </si>
  <si>
    <t>1561010432.991:</t>
  </si>
  <si>
    <t>1561010432.993:</t>
  </si>
  <si>
    <t>1561010432.995:</t>
  </si>
  <si>
    <t>1561010432.996:</t>
  </si>
  <si>
    <t>1561010432.997:</t>
  </si>
  <si>
    <t>1561010432.999:</t>
  </si>
  <si>
    <t>1561010433.001:</t>
  </si>
  <si>
    <t>1561010433.004:</t>
  </si>
  <si>
    <t>1561010433.006:</t>
  </si>
  <si>
    <t>1561010433.007:</t>
  </si>
  <si>
    <t>1561010433.008:</t>
  </si>
  <si>
    <t>1561010433.011:</t>
  </si>
  <si>
    <t>1561010433.013:</t>
  </si>
  <si>
    <t>1561010433.014:</t>
  </si>
  <si>
    <t>1561010433.016:</t>
  </si>
  <si>
    <t>1561010433.020:</t>
  </si>
  <si>
    <t>1561010433.023:</t>
  </si>
  <si>
    <t>1561010433.025:</t>
  </si>
  <si>
    <t>1561010433.026:</t>
  </si>
  <si>
    <t>1561010433.027:</t>
  </si>
  <si>
    <t>1561010433.028:</t>
  </si>
  <si>
    <t>1561010433.031:</t>
  </si>
  <si>
    <t>1561010433.033:</t>
  </si>
  <si>
    <t>1561010433.034:</t>
  </si>
  <si>
    <t>1561010433.037:</t>
  </si>
  <si>
    <t>1561010433.039:</t>
  </si>
  <si>
    <t>1561010433.041:</t>
  </si>
  <si>
    <t>1561010433.066:</t>
  </si>
  <si>
    <t>1561010433.068:</t>
  </si>
  <si>
    <t>1561010433.069:</t>
  </si>
  <si>
    <t>1561010433.072:</t>
  </si>
  <si>
    <t>1561010433.073:</t>
  </si>
  <si>
    <t>1561010433.074:</t>
  </si>
  <si>
    <t>1561010433.075:</t>
  </si>
  <si>
    <t>1561010433.076:</t>
  </si>
  <si>
    <t>1561010433.077:</t>
  </si>
  <si>
    <t>1561010433.078:</t>
  </si>
  <si>
    <t>1561010433.079:</t>
  </si>
  <si>
    <t>1561010433.080:</t>
  </si>
  <si>
    <t>1561010433.081:</t>
  </si>
  <si>
    <t>1561010433.082:</t>
  </si>
  <si>
    <t>1561010433.083:</t>
  </si>
  <si>
    <t>1561010433.084:</t>
  </si>
  <si>
    <t>1561010433.086:</t>
  </si>
  <si>
    <t>1561010433.087:</t>
  </si>
  <si>
    <t>1561010433.089:</t>
  </si>
  <si>
    <t>1561010433.091:</t>
  </si>
  <si>
    <t>1561010433.093:</t>
  </si>
  <si>
    <t>1561010433.096:</t>
  </si>
  <si>
    <t>1561010433.098:</t>
  </si>
  <si>
    <t>1561010433.099:</t>
  </si>
  <si>
    <t>1561010433.101:</t>
  </si>
  <si>
    <t>1561010433.103:</t>
  </si>
  <si>
    <t>1561010433.106:</t>
  </si>
  <si>
    <t>1561010433.108:</t>
  </si>
  <si>
    <t>1561010433.109:</t>
  </si>
  <si>
    <t>1561010433.110:</t>
  </si>
  <si>
    <t>1561010433.113:</t>
  </si>
  <si>
    <t>1561010433.115:</t>
  </si>
  <si>
    <t>1561010433.117:</t>
  </si>
  <si>
    <t>1561010433.119:</t>
  </si>
  <si>
    <t>1561010433.121:</t>
  </si>
  <si>
    <t>1561010433.123:</t>
  </si>
  <si>
    <t>1561010433.125:</t>
  </si>
  <si>
    <t>1561010433.126:</t>
  </si>
  <si>
    <t>1561010433.128:</t>
  </si>
  <si>
    <t>1561010433.131:</t>
  </si>
  <si>
    <t>1561010433.133:</t>
  </si>
  <si>
    <t>1561010433.134:</t>
  </si>
  <si>
    <t>1561010433.137:</t>
  </si>
  <si>
    <t>1561010433.139:</t>
  </si>
  <si>
    <t>1561010433.140:</t>
  </si>
  <si>
    <t>1561010433.142:</t>
  </si>
  <si>
    <t>1561010433.144:</t>
  </si>
  <si>
    <t>1561010433.146:</t>
  </si>
  <si>
    <t>1561010433.147:</t>
  </si>
  <si>
    <t>1561010433.149:</t>
  </si>
  <si>
    <t>1561010433.152:</t>
  </si>
  <si>
    <t>1561010433.154:</t>
  </si>
  <si>
    <t>1561010433.155:</t>
  </si>
  <si>
    <t>1561010433.158:</t>
  </si>
  <si>
    <t>1561010433.160:</t>
  </si>
  <si>
    <t>1561010433.162:</t>
  </si>
  <si>
    <t>1561010433.164:</t>
  </si>
  <si>
    <t>1561010433.165:</t>
  </si>
  <si>
    <t>1561010433.168:</t>
  </si>
  <si>
    <t>1561010433.170:</t>
  </si>
  <si>
    <t>1561010433.171:</t>
  </si>
  <si>
    <t>1561010433.173:</t>
  </si>
  <si>
    <t>1561010433.176:</t>
  </si>
  <si>
    <t>1561010433.178:</t>
  </si>
  <si>
    <t>1561010433.179:</t>
  </si>
  <si>
    <t>1561010433.182:</t>
  </si>
  <si>
    <t>1561010433.184:</t>
  </si>
  <si>
    <t>1561010433.186:</t>
  </si>
  <si>
    <t>1561010433.188:</t>
  </si>
  <si>
    <t>1561010433.189:</t>
  </si>
  <si>
    <t>1561010433.191:</t>
  </si>
  <si>
    <t>1561010433.192:</t>
  </si>
  <si>
    <t>1561010433.194:</t>
  </si>
  <si>
    <t>1561010433.197:</t>
  </si>
  <si>
    <t>1561010433.199:</t>
  </si>
  <si>
    <t>1561010433.201:</t>
  </si>
  <si>
    <t>1561010433.203:</t>
  </si>
  <si>
    <t>1561010433.204:</t>
  </si>
  <si>
    <t>1561010433.207:</t>
  </si>
  <si>
    <t>1561010433.209:</t>
  </si>
  <si>
    <t>1561010433.210:</t>
  </si>
  <si>
    <t>1561010433.212:</t>
  </si>
  <si>
    <t>1561010433.214:</t>
  </si>
  <si>
    <t>1561010433.216:</t>
  </si>
  <si>
    <t>1561010433.218:</t>
  </si>
  <si>
    <t>1561010433.221:</t>
  </si>
  <si>
    <t>1561010433.223:</t>
  </si>
  <si>
    <t>1561010433.224:</t>
  </si>
  <si>
    <t>1561010433.226:</t>
  </si>
  <si>
    <t>1561010433.227:</t>
  </si>
  <si>
    <t>1561010433.229:</t>
  </si>
  <si>
    <t>1561010433.231:</t>
  </si>
  <si>
    <t>1561010433.233:</t>
  </si>
  <si>
    <t>1561010433.236:</t>
  </si>
  <si>
    <t>1561010433.238:</t>
  </si>
  <si>
    <t>1561010433.239:</t>
  </si>
  <si>
    <t>1561010433.264:</t>
  </si>
  <si>
    <t>1561010433.267:</t>
  </si>
  <si>
    <t>1561010433.269:</t>
  </si>
  <si>
    <t>1561010433.271:</t>
  </si>
  <si>
    <t>1561010433.273:</t>
  </si>
  <si>
    <t>1561010433.274:</t>
  </si>
  <si>
    <t>1561010433.275:</t>
  </si>
  <si>
    <t>1561010433.276:</t>
  </si>
  <si>
    <t>1561010433.277:</t>
  </si>
  <si>
    <t>1561010433.278:</t>
  </si>
  <si>
    <t>1561010433.279:</t>
  </si>
  <si>
    <t>1561010433.280:</t>
  </si>
  <si>
    <t>1561010433.281:</t>
  </si>
  <si>
    <t>1561010433.282:</t>
  </si>
  <si>
    <t>1561010433.283:</t>
  </si>
  <si>
    <t>1561010433.284:</t>
  </si>
  <si>
    <t>1561010433.285:</t>
  </si>
  <si>
    <t>1561010433.286:</t>
  </si>
  <si>
    <t>1561010433.288:</t>
  </si>
  <si>
    <t>1561010433.291:</t>
  </si>
  <si>
    <t>1561010433.293:</t>
  </si>
  <si>
    <t>1561010433.294:</t>
  </si>
  <si>
    <t>1561010433.297:</t>
  </si>
  <si>
    <t>1561010433.299:</t>
  </si>
  <si>
    <t>1561010433.301:</t>
  </si>
  <si>
    <t>1561010433.303:</t>
  </si>
  <si>
    <t>1561010433.304:</t>
  </si>
  <si>
    <t>1561010433.306:</t>
  </si>
  <si>
    <t>1561010433.307:</t>
  </si>
  <si>
    <t>1561010433.309:</t>
  </si>
  <si>
    <t>1561010433.312:</t>
  </si>
  <si>
    <t>1561010433.314:</t>
  </si>
  <si>
    <t>1561010433.316:</t>
  </si>
  <si>
    <t>1561010433.318:</t>
  </si>
  <si>
    <t>1561010433.321:</t>
  </si>
  <si>
    <t>1561010433.323:</t>
  </si>
  <si>
    <t>1561010433.324:</t>
  </si>
  <si>
    <t>1561010433.326:</t>
  </si>
  <si>
    <t>1561010433.327:</t>
  </si>
  <si>
    <t>1561010433.329:</t>
  </si>
  <si>
    <t>1561010433.331:</t>
  </si>
  <si>
    <t>1561010433.333:</t>
  </si>
  <si>
    <t>1561010433.336:</t>
  </si>
  <si>
    <t>1561010433.338:</t>
  </si>
  <si>
    <t>1561010433.339:</t>
  </si>
  <si>
    <t>1561010433.341:</t>
  </si>
  <si>
    <t>1561010433.343:</t>
  </si>
  <si>
    <t>1561010433.346:</t>
  </si>
  <si>
    <t>1561010433.348:</t>
  </si>
  <si>
    <t>1561010433.349:</t>
  </si>
  <si>
    <t>1561010433.350:</t>
  </si>
  <si>
    <t>1561010433.353:</t>
  </si>
  <si>
    <t>1561010433.355:</t>
  </si>
  <si>
    <t>1561010433.357:</t>
  </si>
  <si>
    <t>1561010433.359:</t>
  </si>
  <si>
    <t>1561010433.361:</t>
  </si>
  <si>
    <t>1561010433.367:</t>
  </si>
  <si>
    <t>1561010433.369:</t>
  </si>
  <si>
    <t>1561010433.371:</t>
  </si>
  <si>
    <t>1561010433.373:</t>
  </si>
  <si>
    <t>1561010433.374:</t>
  </si>
  <si>
    <t>1561010433.375:</t>
  </si>
  <si>
    <t>1561010433.379:</t>
  </si>
  <si>
    <t>1561010433.382:</t>
  </si>
  <si>
    <t>1561010433.384:</t>
  </si>
  <si>
    <t>1561010433.385:</t>
  </si>
  <si>
    <t>1561010433.386:</t>
  </si>
  <si>
    <t>1561010433.387:</t>
  </si>
  <si>
    <t>1561010433.388:</t>
  </si>
  <si>
    <t>1561010433.389:</t>
  </si>
  <si>
    <t>1561010433.391:</t>
  </si>
  <si>
    <t>1561010433.392:</t>
  </si>
  <si>
    <t>1561010433.394:</t>
  </si>
  <si>
    <t>1561010433.396:</t>
  </si>
  <si>
    <t>1561010433.398:</t>
  </si>
  <si>
    <t>1561010433.399:</t>
  </si>
  <si>
    <t>1561010433.402:</t>
  </si>
  <si>
    <t>1561010433.404:</t>
  </si>
  <si>
    <t>1561010433.405:</t>
  </si>
  <si>
    <t>1561010433.408:</t>
  </si>
  <si>
    <t>1561010433.410:</t>
  </si>
  <si>
    <t>1561010433.412:</t>
  </si>
  <si>
    <t>1561010433.414:</t>
  </si>
  <si>
    <t>1561010433.415:</t>
  </si>
  <si>
    <t>1561010433.418:</t>
  </si>
  <si>
    <t>1561010433.420:</t>
  </si>
  <si>
    <t>1561010433.421:</t>
  </si>
  <si>
    <t>1561010433.423:</t>
  </si>
  <si>
    <t>1561010433.426:</t>
  </si>
  <si>
    <t>1561010433.428:</t>
  </si>
  <si>
    <t>1561010433.429:</t>
  </si>
  <si>
    <t>1561010433.432:</t>
  </si>
  <si>
    <t>1561010433.434:</t>
  </si>
  <si>
    <t>1561010433.436:</t>
  </si>
  <si>
    <t>1561010433.438:</t>
  </si>
  <si>
    <t>1561010433.439:</t>
  </si>
  <si>
    <t>1561010433.441:</t>
  </si>
  <si>
    <t>1561010433.466:</t>
  </si>
  <si>
    <t>1561010433.468:</t>
  </si>
  <si>
    <t>1561010433.469:</t>
  </si>
  <si>
    <t>1561010433.473:</t>
  </si>
  <si>
    <t>1561010433.474:</t>
  </si>
  <si>
    <t>1561010433.475:</t>
  </si>
  <si>
    <t>1561010433.476:</t>
  </si>
  <si>
    <t>1561010433.477:</t>
  </si>
  <si>
    <t>1561010433.478:</t>
  </si>
  <si>
    <t>1561010433.479:</t>
  </si>
  <si>
    <t>1561010433.480:</t>
  </si>
  <si>
    <t>1561010433.481:</t>
  </si>
  <si>
    <t>1561010433.482:</t>
  </si>
  <si>
    <t>1561010433.483:</t>
  </si>
  <si>
    <t>1561010433.484:</t>
  </si>
  <si>
    <t>1561010433.485:</t>
  </si>
  <si>
    <t>1561010433.486:</t>
  </si>
  <si>
    <t>1561010433.487:</t>
  </si>
  <si>
    <t>1561010433.489:</t>
  </si>
  <si>
    <t>1561010433.492:</t>
  </si>
  <si>
    <t>1561010433.494:</t>
  </si>
  <si>
    <t>1561010433.496:</t>
  </si>
  <si>
    <t>1561010433.498:</t>
  </si>
  <si>
    <t>1561010433.499:</t>
  </si>
  <si>
    <t>1561010433.502:</t>
  </si>
  <si>
    <t>1561010433.504:</t>
  </si>
  <si>
    <t>1561010433.505:</t>
  </si>
  <si>
    <t>1561010433.508:</t>
  </si>
  <si>
    <t>1561010433.510:</t>
  </si>
  <si>
    <t>1561010433.512:</t>
  </si>
  <si>
    <t>1561010433.514:</t>
  </si>
  <si>
    <t>1561010433.515:</t>
  </si>
  <si>
    <t>1561010433.517:</t>
  </si>
  <si>
    <t>1561010433.519:</t>
  </si>
  <si>
    <t>1561010433.521:</t>
  </si>
  <si>
    <t>1561010433.523:</t>
  </si>
  <si>
    <t>1561010433.526:</t>
  </si>
  <si>
    <t>1561010433.528:</t>
  </si>
  <si>
    <t>1561010433.529:</t>
  </si>
  <si>
    <t>1561010433.533:</t>
  </si>
  <si>
    <t>1561010433.536:</t>
  </si>
  <si>
    <t>1561010433.538:</t>
  </si>
  <si>
    <t>1561010433.539:</t>
  </si>
  <si>
    <t>1561010433.540:</t>
  </si>
  <si>
    <t>1561010433.543:</t>
  </si>
  <si>
    <t>1561010433.548:</t>
  </si>
  <si>
    <t>1561010433.550:</t>
  </si>
  <si>
    <t>1561010433.551:</t>
  </si>
  <si>
    <t>1561010433.552:</t>
  </si>
  <si>
    <t>1561010433.554:</t>
  </si>
  <si>
    <t>1561010433.556:</t>
  </si>
  <si>
    <t>1561010433.558:</t>
  </si>
  <si>
    <t>1561010433.559:</t>
  </si>
  <si>
    <t>1561010433.560:</t>
  </si>
  <si>
    <t>1561010433.561:</t>
  </si>
  <si>
    <t>1561010433.562:</t>
  </si>
  <si>
    <t>1561010433.567:</t>
  </si>
  <si>
    <t>1561010433.570:</t>
  </si>
  <si>
    <t>1561010433.571:</t>
  </si>
  <si>
    <t>1561010433.572:</t>
  </si>
  <si>
    <t>1561010433.573:</t>
  </si>
  <si>
    <t>1561010433.574:</t>
  </si>
  <si>
    <t>1561010433.577:</t>
  </si>
  <si>
    <t>1561010433.579:</t>
  </si>
  <si>
    <t>1561010433.580:</t>
  </si>
  <si>
    <t>1561010433.581:</t>
  </si>
  <si>
    <t>1561010433.583:</t>
  </si>
  <si>
    <t>1561010433.585:</t>
  </si>
  <si>
    <t>1561010433.588:</t>
  </si>
  <si>
    <t>1561010433.590:</t>
  </si>
  <si>
    <t>1561010433.592:</t>
  </si>
  <si>
    <t>1561010433.594:</t>
  </si>
  <si>
    <t>1561010433.595:</t>
  </si>
  <si>
    <t>1561010433.597:</t>
  </si>
  <si>
    <t>1561010433.599:</t>
  </si>
  <si>
    <t>1561010433.601:</t>
  </si>
  <si>
    <t>1561010433.603:</t>
  </si>
  <si>
    <t>1561010433.606:</t>
  </si>
  <si>
    <t>1561010433.608:</t>
  </si>
  <si>
    <t>1561010433.627:</t>
  </si>
  <si>
    <t>1561010433.628:</t>
  </si>
  <si>
    <t>1561010433.630:</t>
  </si>
  <si>
    <t>1561010433.631:</t>
  </si>
  <si>
    <t>1561010433.632:</t>
  </si>
  <si>
    <t>1561010433.633:</t>
  </si>
  <si>
    <t>1561010433.634:</t>
  </si>
  <si>
    <t>1561010433.635:</t>
  </si>
  <si>
    <t>1561010433.636:</t>
  </si>
  <si>
    <t>1561010433.637:</t>
  </si>
  <si>
    <t>1561010433.638:</t>
  </si>
  <si>
    <t>1561010433.639:</t>
  </si>
  <si>
    <t>1561010433.640:</t>
  </si>
  <si>
    <t>1561010433.641:</t>
  </si>
  <si>
    <t>1561010433.642:</t>
  </si>
  <si>
    <t>1561010433.644:</t>
  </si>
  <si>
    <t>1561010433.646:</t>
  </si>
  <si>
    <t>1561010433.648:</t>
  </si>
  <si>
    <t>1561010433.651:</t>
  </si>
  <si>
    <t>1561010433.653:</t>
  </si>
  <si>
    <t>1561010433.654:</t>
  </si>
  <si>
    <t>1561010433.681:</t>
  </si>
  <si>
    <t>1561010433.683:</t>
  </si>
  <si>
    <t>1561010433.684:</t>
  </si>
  <si>
    <t>1561010433.686:</t>
  </si>
  <si>
    <t>1561010433.688:</t>
  </si>
  <si>
    <t>1561010433.692:</t>
  </si>
  <si>
    <t>1561010433.693:</t>
  </si>
  <si>
    <t>1561010433.694:</t>
  </si>
  <si>
    <t>1561010433.695:</t>
  </si>
  <si>
    <t>1561010433.696:</t>
  </si>
  <si>
    <t>1561010433.697:</t>
  </si>
  <si>
    <t>1561010433.698:</t>
  </si>
  <si>
    <t>1561010433.699:</t>
  </si>
  <si>
    <t>1561010433.700:</t>
  </si>
  <si>
    <t>1561010433.701:</t>
  </si>
  <si>
    <t>1561010433.702:</t>
  </si>
  <si>
    <t>1561010433.703:</t>
  </si>
  <si>
    <t>1561010433.704:</t>
  </si>
  <si>
    <t>1561010433.705:</t>
  </si>
  <si>
    <t>1561010433.707:</t>
  </si>
  <si>
    <t>1561010433.709:</t>
  </si>
  <si>
    <t>1561010433.711:</t>
  </si>
  <si>
    <t>1561010433.712:</t>
  </si>
  <si>
    <t>1561010433.714:</t>
  </si>
  <si>
    <t>1561010433.716:</t>
  </si>
  <si>
    <t>1561010433.718:</t>
  </si>
  <si>
    <t>1561010433.721:</t>
  </si>
  <si>
    <t>1561010433.723:</t>
  </si>
  <si>
    <t>1561010433.724:</t>
  </si>
  <si>
    <t>1561010433.728:</t>
  </si>
  <si>
    <t>1561010433.731:</t>
  </si>
  <si>
    <t>1561010433.733:</t>
  </si>
  <si>
    <t>1561010433.734:</t>
  </si>
  <si>
    <t>1561010433.735:</t>
  </si>
  <si>
    <t>1561010433.736:</t>
  </si>
  <si>
    <t>1561010433.738:</t>
  </si>
  <si>
    <t>1561010433.739:</t>
  </si>
  <si>
    <t>1561010433.741:</t>
  </si>
  <si>
    <t>1561010433.746:</t>
  </si>
  <si>
    <t>1561010433.748:</t>
  </si>
  <si>
    <t>1561010433.749:</t>
  </si>
  <si>
    <t>1561010433.752:</t>
  </si>
  <si>
    <t>1561010433.754:</t>
  </si>
  <si>
    <t>1561010433.756:</t>
  </si>
  <si>
    <t>1561010433.757:</t>
  </si>
  <si>
    <t>1561010433.758:</t>
  </si>
  <si>
    <t>1561010433.760:</t>
  </si>
  <si>
    <t>1561010433.764:</t>
  </si>
  <si>
    <t>1561010433.766:</t>
  </si>
  <si>
    <t>1561010433.770:</t>
  </si>
  <si>
    <t>1561010433.773:</t>
  </si>
  <si>
    <t>1561010433.774:</t>
  </si>
  <si>
    <t>1561010433.775:</t>
  </si>
  <si>
    <t>1561010433.776:</t>
  </si>
  <si>
    <t>1561010433.777:</t>
  </si>
  <si>
    <t>1561010433.779:</t>
  </si>
  <si>
    <t>1561010433.783:</t>
  </si>
  <si>
    <t>1561010433.785:</t>
  </si>
  <si>
    <t>1561010433.786:</t>
  </si>
  <si>
    <t>1561010433.787:</t>
  </si>
  <si>
    <t>1561010433.788:</t>
  </si>
  <si>
    <t>1561010433.789:</t>
  </si>
  <si>
    <t>1561010433.792:</t>
  </si>
  <si>
    <t>1561010433.794:</t>
  </si>
  <si>
    <t>1561010433.796:</t>
  </si>
  <si>
    <t>1561010433.797:</t>
  </si>
  <si>
    <t>1561010433.798:</t>
  </si>
  <si>
    <t>1561010433.800:</t>
  </si>
  <si>
    <t>1561010433.804:</t>
  </si>
  <si>
    <t>1561010433.806:</t>
  </si>
  <si>
    <t>1561010433.807:</t>
  </si>
  <si>
    <t>1561010433.808:</t>
  </si>
  <si>
    <t>1561010433.809:</t>
  </si>
  <si>
    <t>1561010433.812:</t>
  </si>
  <si>
    <t>1561010433.814:</t>
  </si>
  <si>
    <t>1561010433.815:</t>
  </si>
  <si>
    <t>1561010433.818:</t>
  </si>
  <si>
    <t>1561010433.820:</t>
  </si>
  <si>
    <t>1561010433.824:</t>
  </si>
  <si>
    <t>1561010433.827:</t>
  </si>
  <si>
    <t>1561010433.829:</t>
  </si>
  <si>
    <t>1561010433.830:</t>
  </si>
  <si>
    <t>1561010433.831:</t>
  </si>
  <si>
    <t>1561010433.832:</t>
  </si>
  <si>
    <t>1561010433.834:</t>
  </si>
  <si>
    <t>1561010433.836:</t>
  </si>
  <si>
    <t>1561010433.838:</t>
  </si>
  <si>
    <t>1561010433.840:</t>
  </si>
  <si>
    <t>1561010433.864:</t>
  </si>
  <si>
    <t>1561010433.866:</t>
  </si>
  <si>
    <t>1561010433.868:</t>
  </si>
  <si>
    <t>1561010433.871:</t>
  </si>
  <si>
    <t>1561010433.872:</t>
  </si>
  <si>
    <t>1561010433.873:</t>
  </si>
  <si>
    <t>1561010433.874:</t>
  </si>
  <si>
    <t>1561010433.875:</t>
  </si>
  <si>
    <t>1561010433.876:</t>
  </si>
  <si>
    <t>1561010433.877:</t>
  </si>
  <si>
    <t>1561010433.878:</t>
  </si>
  <si>
    <t>1561010433.879:</t>
  </si>
  <si>
    <t>1561010433.880:</t>
  </si>
  <si>
    <t>1561010433.881:</t>
  </si>
  <si>
    <t>1561010433.882:</t>
  </si>
  <si>
    <t>1561010433.884:</t>
  </si>
  <si>
    <t>1561010433.885:</t>
  </si>
  <si>
    <t>1561010433.886:</t>
  </si>
  <si>
    <t>1561010433.887:</t>
  </si>
  <si>
    <t>1561010433.888:</t>
  </si>
  <si>
    <t>1561010433.889:</t>
  </si>
  <si>
    <t>1561010433.892:</t>
  </si>
  <si>
    <t>1561010433.894:</t>
  </si>
  <si>
    <t>1561010433.896:</t>
  </si>
  <si>
    <t>1561010433.898:</t>
  </si>
  <si>
    <t>1561010433.904:</t>
  </si>
  <si>
    <t>1561010433.906:</t>
  </si>
  <si>
    <t>1561010433.907:</t>
  </si>
  <si>
    <t>1561010433.908:</t>
  </si>
  <si>
    <t>1561010433.910:</t>
  </si>
  <si>
    <t>1561010433.914:</t>
  </si>
  <si>
    <t>1561010433.916:</t>
  </si>
  <si>
    <t>1561010433.917:</t>
  </si>
  <si>
    <t>1561010433.918:</t>
  </si>
  <si>
    <t>1561010433.919:</t>
  </si>
  <si>
    <t>1561010433.921:</t>
  </si>
  <si>
    <t>1561010433.925:</t>
  </si>
  <si>
    <t>1561010433.928:</t>
  </si>
  <si>
    <t>1561010433.929:</t>
  </si>
  <si>
    <t>1561010433.931:</t>
  </si>
  <si>
    <t>1561010433.932:</t>
  </si>
  <si>
    <t>1561010433.934:</t>
  </si>
  <si>
    <t>1561010433.938:</t>
  </si>
  <si>
    <t>1561010433.940:</t>
  </si>
  <si>
    <t>1561010433.941:</t>
  </si>
  <si>
    <t>1561010433.942:</t>
  </si>
  <si>
    <t>1561010433.943:</t>
  </si>
  <si>
    <t>1561010433.944:</t>
  </si>
  <si>
    <t>1561010433.947:</t>
  </si>
  <si>
    <t>1561010433.949:</t>
  </si>
  <si>
    <t>1561010433.951:</t>
  </si>
  <si>
    <t>1561010433.952:</t>
  </si>
  <si>
    <t>1561010433.953:</t>
  </si>
  <si>
    <t>1561010433.955:</t>
  </si>
  <si>
    <t>1561010433.957:</t>
  </si>
  <si>
    <t>1561010433.959:</t>
  </si>
  <si>
    <t>1561010433.961:</t>
  </si>
  <si>
    <t>1561010433.962:</t>
  </si>
  <si>
    <t>1561010433.964:</t>
  </si>
  <si>
    <t>1561010433.966:</t>
  </si>
  <si>
    <t>1561010433.968:</t>
  </si>
  <si>
    <t>1561010433.971:</t>
  </si>
  <si>
    <t>1561010433.973:</t>
  </si>
  <si>
    <t>1561010433.974:</t>
  </si>
  <si>
    <t>1561010433.977:</t>
  </si>
  <si>
    <t>1561010433.978:</t>
  </si>
  <si>
    <t>1561010433.981:</t>
  </si>
  <si>
    <t>1561010433.982:</t>
  </si>
  <si>
    <t>1561010433.984:</t>
  </si>
  <si>
    <t>1561010433.985:</t>
  </si>
  <si>
    <t>1561010433.988:</t>
  </si>
  <si>
    <t>1561010433.990:</t>
  </si>
  <si>
    <t>1561010433.994:</t>
  </si>
  <si>
    <t>1561010433.997:</t>
  </si>
  <si>
    <t>1561010433.999:</t>
  </si>
  <si>
    <t>1561010434.000:</t>
  </si>
  <si>
    <t>1561010434.001:</t>
  </si>
  <si>
    <t>1561010434.002:</t>
  </si>
  <si>
    <t>1561010434.006:</t>
  </si>
  <si>
    <t>1561010434.008:</t>
  </si>
  <si>
    <t>1561010434.009:</t>
  </si>
  <si>
    <t>1561010434.010:</t>
  </si>
  <si>
    <t>1561010434.011:</t>
  </si>
  <si>
    <t>1561010434.013:</t>
  </si>
  <si>
    <t>1561010434.015:</t>
  </si>
  <si>
    <t>1561010434.017:</t>
  </si>
  <si>
    <t>1561010434.019:</t>
  </si>
  <si>
    <t>1561010434.021:</t>
  </si>
  <si>
    <t>1561010434.023:</t>
  </si>
  <si>
    <t>1561010434.026:</t>
  </si>
  <si>
    <t>1561010434.028:</t>
  </si>
  <si>
    <t>1561010434.029:</t>
  </si>
  <si>
    <t>1561010434.031:</t>
  </si>
  <si>
    <t>1561010434.033:</t>
  </si>
  <si>
    <t>1561010434.035:</t>
  </si>
  <si>
    <t>1561010434.036:</t>
  </si>
  <si>
    <t>1561010434.039:</t>
  </si>
  <si>
    <t>1561010434.041:</t>
  </si>
  <si>
    <t>1561010434.043:</t>
  </si>
  <si>
    <t>1561010434.066:</t>
  </si>
  <si>
    <t>1561010434.068:</t>
  </si>
  <si>
    <t>1561010434.069:</t>
  </si>
  <si>
    <t>1561010434.070:</t>
  </si>
  <si>
    <t>1561010434.073:</t>
  </si>
  <si>
    <t>1561010434.074:</t>
  </si>
  <si>
    <t>1561010434.075:</t>
  </si>
  <si>
    <t>1561010434.076:</t>
  </si>
  <si>
    <t>1561010434.077:</t>
  </si>
  <si>
    <t>1561010434.078:</t>
  </si>
  <si>
    <t>1561010434.079:</t>
  </si>
  <si>
    <t>1561010434.080:</t>
  </si>
  <si>
    <t>1561010434.081:</t>
  </si>
  <si>
    <t>1561010434.082:</t>
  </si>
  <si>
    <t>1561010434.083:</t>
  </si>
  <si>
    <t>1561010434.084:</t>
  </si>
  <si>
    <t>1561010434.086:</t>
  </si>
  <si>
    <t>1561010434.089:</t>
  </si>
  <si>
    <t>1561010434.091:</t>
  </si>
  <si>
    <t>1561010434.093:</t>
  </si>
  <si>
    <t>1561010434.094:</t>
  </si>
  <si>
    <t>1561010434.095:</t>
  </si>
  <si>
    <t>1561010434.098:</t>
  </si>
  <si>
    <t>1561010434.099:</t>
  </si>
  <si>
    <t>1561010434.101:</t>
  </si>
  <si>
    <t>1561010434.106:</t>
  </si>
  <si>
    <t>1561010434.108:</t>
  </si>
  <si>
    <t>1561010434.110:</t>
  </si>
  <si>
    <t>1561010434.111:</t>
  </si>
  <si>
    <t>1561010434.112:</t>
  </si>
  <si>
    <t>1561010434.113:</t>
  </si>
  <si>
    <t>1561010434.117:</t>
  </si>
  <si>
    <t>1561010434.119:</t>
  </si>
  <si>
    <t>1561010434.120:</t>
  </si>
  <si>
    <t>1561010434.121:</t>
  </si>
  <si>
    <t>1561010434.123:</t>
  </si>
  <si>
    <t>1561010434.124:</t>
  </si>
  <si>
    <t>1561010434.126:</t>
  </si>
  <si>
    <t>1561010434.129:</t>
  </si>
  <si>
    <t>1561010434.131:</t>
  </si>
  <si>
    <t>1561010434.132:</t>
  </si>
  <si>
    <t>1561010434.135:</t>
  </si>
  <si>
    <t>1561010434.137:</t>
  </si>
  <si>
    <t>1561010434.139:</t>
  </si>
  <si>
    <t>1561010434.140:</t>
  </si>
  <si>
    <t>1561010434.143:</t>
  </si>
  <si>
    <t>1561010434.144:</t>
  </si>
  <si>
    <t>1561010434.146:</t>
  </si>
  <si>
    <t>1561010434.148:</t>
  </si>
  <si>
    <t>1561010434.149:</t>
  </si>
  <si>
    <t>1561010434.153:</t>
  </si>
  <si>
    <t>1561010434.155:</t>
  </si>
  <si>
    <t>1561010434.156:</t>
  </si>
  <si>
    <t>1561010434.159:</t>
  </si>
  <si>
    <t>1561010434.161:</t>
  </si>
  <si>
    <t>1561010434.163:</t>
  </si>
  <si>
    <t>1561010434.164:</t>
  </si>
  <si>
    <t>1561010434.165:</t>
  </si>
  <si>
    <t>1561010434.168:</t>
  </si>
  <si>
    <t>1561010434.170:</t>
  </si>
  <si>
    <t>1561010434.171:</t>
  </si>
  <si>
    <t>1561010434.174:</t>
  </si>
  <si>
    <t>1561010434.176:</t>
  </si>
  <si>
    <t>1561010434.178:</t>
  </si>
  <si>
    <t>1561010434.179:</t>
  </si>
  <si>
    <t>1561010434.181:</t>
  </si>
  <si>
    <t>1561010434.183:</t>
  </si>
  <si>
    <t>1561010434.185:</t>
  </si>
  <si>
    <t>1561010434.187:</t>
  </si>
  <si>
    <t>1561010434.189:</t>
  </si>
  <si>
    <t>1561010434.191:</t>
  </si>
  <si>
    <t>1561010434.193:</t>
  </si>
  <si>
    <t>1561010434.194:</t>
  </si>
  <si>
    <t>1561010434.198:</t>
  </si>
  <si>
    <t>1561010434.199:</t>
  </si>
  <si>
    <t>1561010434.201:</t>
  </si>
  <si>
    <t>1561010434.202:</t>
  </si>
  <si>
    <t>1561010434.203:</t>
  </si>
  <si>
    <t>1561010434.205:</t>
  </si>
  <si>
    <t>1561010434.208:</t>
  </si>
  <si>
    <t>1561010434.210:</t>
  </si>
  <si>
    <t>1561010434.212:</t>
  </si>
  <si>
    <t>1561010434.214:</t>
  </si>
  <si>
    <t>1561010434.216:</t>
  </si>
  <si>
    <t>1561010434.218:</t>
  </si>
  <si>
    <t>1561010434.220:</t>
  </si>
  <si>
    <t>1561010434.222:</t>
  </si>
  <si>
    <t>1561010434.224:</t>
  </si>
  <si>
    <t>1561010434.226:</t>
  </si>
  <si>
    <t>1561010434.228:</t>
  </si>
  <si>
    <t>1561010434.231:</t>
  </si>
  <si>
    <t>1561010434.233:</t>
  </si>
  <si>
    <t>1561010434.234:</t>
  </si>
  <si>
    <t>1561010434.236:</t>
  </si>
  <si>
    <t>1561010434.237:</t>
  </si>
  <si>
    <t>1561010434.239:</t>
  </si>
  <si>
    <t>1561010434.264:</t>
  </si>
  <si>
    <t>1561010434.266:</t>
  </si>
  <si>
    <t>1561010434.268:</t>
  </si>
  <si>
    <t>1561010434.271:</t>
  </si>
  <si>
    <t>1561010434.272:</t>
  </si>
  <si>
    <t>1561010434.273:</t>
  </si>
  <si>
    <t>1561010434.274:</t>
  </si>
  <si>
    <t>1561010434.275:</t>
  </si>
  <si>
    <t>1561010434.276:</t>
  </si>
  <si>
    <t>1561010434.277:</t>
  </si>
  <si>
    <t>1561010434.278:</t>
  </si>
  <si>
    <t>1561010434.279:</t>
  </si>
  <si>
    <t>1561010434.280:</t>
  </si>
  <si>
    <t>1561010434.281:</t>
  </si>
  <si>
    <t>1561010434.282:</t>
  </si>
  <si>
    <t>1561010434.283:</t>
  </si>
  <si>
    <t>1561010434.286:</t>
  </si>
  <si>
    <t>1561010434.288:</t>
  </si>
  <si>
    <t>1561010434.289:</t>
  </si>
  <si>
    <t>1561010434.290:</t>
  </si>
  <si>
    <t>1561010434.293:</t>
  </si>
  <si>
    <t>1561010434.295:</t>
  </si>
  <si>
    <t>1561010434.296:</t>
  </si>
  <si>
    <t>1561010434.298:</t>
  </si>
  <si>
    <t>1561010434.301:</t>
  </si>
  <si>
    <t>1561010434.303:</t>
  </si>
  <si>
    <t>1561010434.304:</t>
  </si>
  <si>
    <t>1561010434.307:</t>
  </si>
  <si>
    <t>1561010434.309:</t>
  </si>
  <si>
    <t>1561010434.311:</t>
  </si>
  <si>
    <t>1561010434.313:</t>
  </si>
  <si>
    <t>1561010434.314:</t>
  </si>
  <si>
    <t>1561010434.316:</t>
  </si>
  <si>
    <t>1561010434.319:</t>
  </si>
  <si>
    <t>1561010434.321:</t>
  </si>
  <si>
    <t>1561010434.325:</t>
  </si>
  <si>
    <t>1561010434.328:</t>
  </si>
  <si>
    <t>1561010434.330:</t>
  </si>
  <si>
    <t>1561010434.331:</t>
  </si>
  <si>
    <t>1561010434.332:</t>
  </si>
  <si>
    <t>1561010434.333:</t>
  </si>
  <si>
    <t>1561010434.336:</t>
  </si>
  <si>
    <t>1561010434.338:</t>
  </si>
  <si>
    <t>1561010434.339:</t>
  </si>
  <si>
    <t>1561010434.340:</t>
  </si>
  <si>
    <t>1561010434.342:</t>
  </si>
  <si>
    <t>1561010434.344:</t>
  </si>
  <si>
    <t>1561010434.345:</t>
  </si>
  <si>
    <t>1561010434.347:</t>
  </si>
  <si>
    <t>1561010434.349:</t>
  </si>
  <si>
    <t>1561010434.351:</t>
  </si>
  <si>
    <t>1561010434.353:</t>
  </si>
  <si>
    <t>1561010434.356:</t>
  </si>
  <si>
    <t>1561010434.358:</t>
  </si>
  <si>
    <t>1561010434.359:</t>
  </si>
  <si>
    <t>1561010434.360:</t>
  </si>
  <si>
    <t>1561010434.369:</t>
  </si>
  <si>
    <t>1561010434.372:</t>
  </si>
  <si>
    <t>1561010434.373:</t>
  </si>
  <si>
    <t>1561010434.374:</t>
  </si>
  <si>
    <t>1561010434.376:</t>
  </si>
  <si>
    <t>1561010434.377:</t>
  </si>
  <si>
    <t>1561010434.378:</t>
  </si>
  <si>
    <t>1561010434.379:</t>
  </si>
  <si>
    <t>1561010434.382:</t>
  </si>
  <si>
    <t>1561010434.384:</t>
  </si>
  <si>
    <t>1561010434.385:</t>
  </si>
  <si>
    <t>1561010434.386:</t>
  </si>
  <si>
    <t>1561010434.388:</t>
  </si>
  <si>
    <t>1561010434.390:</t>
  </si>
  <si>
    <t>1561010434.392:</t>
  </si>
  <si>
    <t>1561010434.394:</t>
  </si>
  <si>
    <t>1561010434.395:</t>
  </si>
  <si>
    <t>1561010434.396:</t>
  </si>
  <si>
    <t>1561010434.397:</t>
  </si>
  <si>
    <t>1561010434.400:</t>
  </si>
  <si>
    <t>1561010434.402:</t>
  </si>
  <si>
    <t>1561010434.404:</t>
  </si>
  <si>
    <t>1561010434.406:</t>
  </si>
  <si>
    <t>1561010434.408:</t>
  </si>
  <si>
    <t>1561010434.410:</t>
  </si>
  <si>
    <t>1561010434.412:</t>
  </si>
  <si>
    <t>1561010434.413:</t>
  </si>
  <si>
    <t>1561010434.419:</t>
  </si>
  <si>
    <t>1561010434.421:</t>
  </si>
  <si>
    <t>1561010434.423:</t>
  </si>
  <si>
    <t>1561010434.424:</t>
  </si>
  <si>
    <t>1561010434.425:</t>
  </si>
  <si>
    <t>1561010434.426:</t>
  </si>
  <si>
    <t>1561010434.428:</t>
  </si>
  <si>
    <t>1561010434.429:</t>
  </si>
  <si>
    <t>1561010434.431:</t>
  </si>
  <si>
    <t>1561010434.434:</t>
  </si>
  <si>
    <t>1561010434.436:</t>
  </si>
  <si>
    <t>1561010434.437:</t>
  </si>
  <si>
    <t>1561010434.465:</t>
  </si>
  <si>
    <t>1561010434.467:</t>
  </si>
  <si>
    <t>1561010434.469:</t>
  </si>
  <si>
    <t>1561010434.470:</t>
  </si>
  <si>
    <t>1561010434.471:</t>
  </si>
  <si>
    <t>1561010434.473:</t>
  </si>
  <si>
    <t>1561010434.474:</t>
  </si>
  <si>
    <t>1561010434.475:</t>
  </si>
  <si>
    <t>1561010434.476:</t>
  </si>
  <si>
    <t>1561010434.477:</t>
  </si>
  <si>
    <t>1561010434.478:</t>
  </si>
  <si>
    <t>1561010434.479:</t>
  </si>
  <si>
    <t>1561010434.480:</t>
  </si>
  <si>
    <t>1561010434.481:</t>
  </si>
  <si>
    <t>1561010434.482:</t>
  </si>
  <si>
    <t>1561010434.483:</t>
  </si>
  <si>
    <t>1561010434.484:</t>
  </si>
  <si>
    <t>1561010434.485:</t>
  </si>
  <si>
    <t>1561010434.486:</t>
  </si>
  <si>
    <t>1561010434.488:</t>
  </si>
  <si>
    <t>1561010434.492:</t>
  </si>
  <si>
    <t>1561010434.494:</t>
  </si>
  <si>
    <t>1561010434.495:</t>
  </si>
  <si>
    <t>1561010434.496:</t>
  </si>
  <si>
    <t>1561010434.498:</t>
  </si>
  <si>
    <t>1561010434.499:</t>
  </si>
  <si>
    <t>1561010434.501:</t>
  </si>
  <si>
    <t>1561010434.504:</t>
  </si>
  <si>
    <t>1561010434.506:</t>
  </si>
  <si>
    <t>1561010434.507:</t>
  </si>
  <si>
    <t>1561010434.510:</t>
  </si>
  <si>
    <t>1561010434.512:</t>
  </si>
  <si>
    <t>1561010434.514:</t>
  </si>
  <si>
    <t>1561010434.515:</t>
  </si>
  <si>
    <t>1561010434.516:</t>
  </si>
  <si>
    <t>1561010434.519:</t>
  </si>
  <si>
    <t>1561010434.521:</t>
  </si>
  <si>
    <t>1561010434.522:</t>
  </si>
  <si>
    <t>1561010434.525:</t>
  </si>
  <si>
    <t>1561010434.528:</t>
  </si>
  <si>
    <t>1561010434.531:</t>
  </si>
  <si>
    <t>1561010434.535:</t>
  </si>
  <si>
    <t>1561010434.538:</t>
  </si>
  <si>
    <t>1561010434.539:</t>
  </si>
  <si>
    <t>1561010434.541:</t>
  </si>
  <si>
    <t>1561010434.542:</t>
  </si>
  <si>
    <t>1561010434.543:</t>
  </si>
  <si>
    <t>1561010434.544:</t>
  </si>
  <si>
    <t>1561010434.548:</t>
  </si>
  <si>
    <t>1561010434.551:</t>
  </si>
  <si>
    <t>1561010434.552:</t>
  </si>
  <si>
    <t>1561010434.553:</t>
  </si>
  <si>
    <t>1561010434.555:</t>
  </si>
  <si>
    <t>1561010434.556:</t>
  </si>
  <si>
    <t>1561010434.558:</t>
  </si>
  <si>
    <t>1561010434.560:</t>
  </si>
  <si>
    <t>1561010434.561:</t>
  </si>
  <si>
    <t>1561010434.562:</t>
  </si>
  <si>
    <t>1561010434.563:</t>
  </si>
  <si>
    <t>1561010434.564:</t>
  </si>
  <si>
    <t>1561010434.567:</t>
  </si>
  <si>
    <t>1561010434.569:</t>
  </si>
  <si>
    <t>1561010434.572:</t>
  </si>
  <si>
    <t>1561010434.574:</t>
  </si>
  <si>
    <t>1561010434.576:</t>
  </si>
  <si>
    <t>1561010434.578:</t>
  </si>
  <si>
    <t>1561010434.579:</t>
  </si>
  <si>
    <t>1561010434.581:</t>
  </si>
  <si>
    <t>1561010434.583:</t>
  </si>
  <si>
    <t>1561010434.586:</t>
  </si>
  <si>
    <t>1561010434.588:</t>
  </si>
  <si>
    <t>1561010434.589:</t>
  </si>
  <si>
    <t>1561010434.592:</t>
  </si>
  <si>
    <t>1561010434.594:</t>
  </si>
  <si>
    <t>1561010434.596:</t>
  </si>
  <si>
    <t>1561010434.598:</t>
  </si>
  <si>
    <t>1561010434.599:</t>
  </si>
  <si>
    <t>1561010434.601:</t>
  </si>
  <si>
    <t>1561010434.602:</t>
  </si>
  <si>
    <t>1561010434.604:</t>
  </si>
  <si>
    <t>1561010434.607:</t>
  </si>
  <si>
    <t>1561010434.609:</t>
  </si>
  <si>
    <t>1561010434.611:</t>
  </si>
  <si>
    <t>1561010434.613:</t>
  </si>
  <si>
    <t>1561010434.614:</t>
  </si>
  <si>
    <t>1561010434.617:</t>
  </si>
  <si>
    <t>1561010434.619:</t>
  </si>
  <si>
    <t>1561010434.620:</t>
  </si>
  <si>
    <t>1561010434.623:</t>
  </si>
  <si>
    <t>1561010434.625:</t>
  </si>
  <si>
    <t>1561010434.627:</t>
  </si>
  <si>
    <t>1561010434.629:</t>
  </si>
  <si>
    <t>1561010434.630:</t>
  </si>
  <si>
    <t>1561010434.632:</t>
  </si>
  <si>
    <t>1561010434.633:</t>
  </si>
  <si>
    <t>1561010434.635:</t>
  </si>
  <si>
    <t>1561010434.638:</t>
  </si>
  <si>
    <t>1561010434.640:</t>
  </si>
  <si>
    <t>1561010434.664:</t>
  </si>
  <si>
    <t>1561010434.666:</t>
  </si>
  <si>
    <t>1561010434.667:</t>
  </si>
  <si>
    <t>1561010434.668:</t>
  </si>
  <si>
    <t>1561010434.669:</t>
  </si>
  <si>
    <t>1561010434.671:</t>
  </si>
  <si>
    <t>1561010434.672:</t>
  </si>
  <si>
    <t>1561010434.673:</t>
  </si>
  <si>
    <t>1561010434.674:</t>
  </si>
  <si>
    <t>1561010434.675:</t>
  </si>
  <si>
    <t>1561010434.676:</t>
  </si>
  <si>
    <t>1561010434.677:</t>
  </si>
  <si>
    <t>1561010434.678:</t>
  </si>
  <si>
    <t>1561010434.679:</t>
  </si>
  <si>
    <t>1561010434.680:</t>
  </si>
  <si>
    <t>1561010434.683:</t>
  </si>
  <si>
    <t>1561010434.688:</t>
  </si>
  <si>
    <t>1561010434.691:</t>
  </si>
  <si>
    <t>1561010434.692:</t>
  </si>
  <si>
    <t>1561010434.694:</t>
  </si>
  <si>
    <t>1561010434.695:</t>
  </si>
  <si>
    <t>1561010434.696:</t>
  </si>
  <si>
    <t>1561010434.700:</t>
  </si>
  <si>
    <t>1561010434.703:</t>
  </si>
  <si>
    <t>1561010434.705:</t>
  </si>
  <si>
    <t>1561010434.706:</t>
  </si>
  <si>
    <t>1561010434.707:</t>
  </si>
  <si>
    <t>1561010434.708:</t>
  </si>
  <si>
    <t>1561010434.711:</t>
  </si>
  <si>
    <t>1561010434.713:</t>
  </si>
  <si>
    <t>1561010434.714:</t>
  </si>
  <si>
    <t>1561010434.715:</t>
  </si>
  <si>
    <t>1561010434.717:</t>
  </si>
  <si>
    <t>1561010434.719:</t>
  </si>
  <si>
    <t>1561010434.720:</t>
  </si>
  <si>
    <t>1561010434.722:</t>
  </si>
  <si>
    <t>1561010434.723:</t>
  </si>
  <si>
    <t>1561010434.725:</t>
  </si>
  <si>
    <t>1561010434.728:</t>
  </si>
  <si>
    <t>1561010434.730:</t>
  </si>
  <si>
    <t>1561010434.732:</t>
  </si>
  <si>
    <t>1561010434.734:</t>
  </si>
  <si>
    <t>1561010434.735:</t>
  </si>
  <si>
    <t>1561010434.738:</t>
  </si>
  <si>
    <t>1561010434.740:</t>
  </si>
  <si>
    <t>1561010434.741:</t>
  </si>
  <si>
    <t>1561010434.743:</t>
  </si>
  <si>
    <t>1561010434.746:</t>
  </si>
  <si>
    <t>1561010434.747:</t>
  </si>
  <si>
    <t>1561010434.748:</t>
  </si>
  <si>
    <t>1561010434.750:</t>
  </si>
  <si>
    <t>1561010434.753:</t>
  </si>
  <si>
    <t>1561010434.755:</t>
  </si>
  <si>
    <t>1561010434.757:</t>
  </si>
  <si>
    <t>1561010434.759:</t>
  </si>
  <si>
    <t>1561010434.761:</t>
  </si>
  <si>
    <t>1561010434.763:</t>
  </si>
  <si>
    <t>1561010434.765:</t>
  </si>
  <si>
    <t>1561010434.767:</t>
  </si>
  <si>
    <t>1561010434.769:</t>
  </si>
  <si>
    <t>1561010434.771:</t>
  </si>
  <si>
    <t>1561010434.772:</t>
  </si>
  <si>
    <t>1561010434.775:</t>
  </si>
  <si>
    <t>1561010434.777:</t>
  </si>
  <si>
    <t>1561010434.778:</t>
  </si>
  <si>
    <t>1561010434.779:</t>
  </si>
  <si>
    <t>1561010434.782:</t>
  </si>
  <si>
    <t>1561010434.784:</t>
  </si>
  <si>
    <t>1561010434.788:</t>
  </si>
  <si>
    <t>1561010434.789:</t>
  </si>
  <si>
    <t>1561010434.794:</t>
  </si>
  <si>
    <t>1561010434.796:</t>
  </si>
  <si>
    <t>1561010434.797:</t>
  </si>
  <si>
    <t>1561010434.798:</t>
  </si>
  <si>
    <t>1561010434.800:</t>
  </si>
  <si>
    <t>1561010434.803:</t>
  </si>
  <si>
    <t>1561010434.804:</t>
  </si>
  <si>
    <t>1561010434.806:</t>
  </si>
  <si>
    <t>1561010434.807:</t>
  </si>
  <si>
    <t>1561010434.808:</t>
  </si>
  <si>
    <t>1561010434.809:</t>
  </si>
  <si>
    <t>1561010434.813:</t>
  </si>
  <si>
    <t>1561010434.814:</t>
  </si>
  <si>
    <t>1561010434.818:</t>
  </si>
  <si>
    <t>1561010434.820:</t>
  </si>
  <si>
    <t>1561010434.821:</t>
  </si>
  <si>
    <t>1561010434.822:</t>
  </si>
  <si>
    <t>1561010434.823:</t>
  </si>
  <si>
    <t>1561010434.827:</t>
  </si>
  <si>
    <t>1561010434.829:</t>
  </si>
  <si>
    <t>1561010434.830:</t>
  </si>
  <si>
    <t>1561010434.833:</t>
  </si>
  <si>
    <t>1561010434.835:</t>
  </si>
  <si>
    <t>1561010434.836:</t>
  </si>
  <si>
    <t>1561010434.837:</t>
  </si>
  <si>
    <t>1561010434.839:</t>
  </si>
  <si>
    <t>1561010434.841:</t>
  </si>
  <si>
    <t>1561010434.866:</t>
  </si>
  <si>
    <t>1561010434.867:</t>
  </si>
  <si>
    <t>1561010434.869:</t>
  </si>
  <si>
    <t>1561010434.872:</t>
  </si>
  <si>
    <t>1561010434.873:</t>
  </si>
  <si>
    <t>1561010434.874:</t>
  </si>
  <si>
    <t>1561010434.875:</t>
  </si>
  <si>
    <t>1561010434.876:</t>
  </si>
  <si>
    <t>1561010434.877:</t>
  </si>
  <si>
    <t>1561010434.878:</t>
  </si>
  <si>
    <t>1561010434.879:</t>
  </si>
  <si>
    <t>1561010434.880:</t>
  </si>
  <si>
    <t>1561010434.881:</t>
  </si>
  <si>
    <t>1561010434.882:</t>
  </si>
  <si>
    <t>1561010434.883:</t>
  </si>
  <si>
    <t>1561010434.886:</t>
  </si>
  <si>
    <t>1561010434.888:</t>
  </si>
  <si>
    <t>1561010434.907:</t>
  </si>
  <si>
    <t>1561010434.908:</t>
  </si>
  <si>
    <t>1561010434.910:</t>
  </si>
  <si>
    <t>1561010434.912:</t>
  </si>
  <si>
    <t>1561010434.914:</t>
  </si>
  <si>
    <t>1561010434.915:</t>
  </si>
  <si>
    <t>1561010434.916:</t>
  </si>
  <si>
    <t>1561010434.917:</t>
  </si>
  <si>
    <t>1561010434.918:</t>
  </si>
  <si>
    <t>1561010434.919:</t>
  </si>
  <si>
    <t>1561010434.920:</t>
  </si>
  <si>
    <t>1561010434.921:</t>
  </si>
  <si>
    <t>1561010434.922:</t>
  </si>
  <si>
    <t>1561010434.923:</t>
  </si>
  <si>
    <t>1561010434.927:</t>
  </si>
  <si>
    <t>1561010434.929:</t>
  </si>
  <si>
    <t>1561010434.930:</t>
  </si>
  <si>
    <t>1561010434.931:</t>
  </si>
  <si>
    <t>1561010434.932:</t>
  </si>
  <si>
    <t>1561010434.934:</t>
  </si>
  <si>
    <t>1561010434.936:</t>
  </si>
  <si>
    <t>1561010434.937:</t>
  </si>
  <si>
    <t>1561010434.942:</t>
  </si>
  <si>
    <t>1561010434.944:</t>
  </si>
  <si>
    <t>1561010434.945:</t>
  </si>
  <si>
    <t>1561010434.947:</t>
  </si>
  <si>
    <t>1561010434.948:</t>
  </si>
  <si>
    <t>1561010434.951:</t>
  </si>
  <si>
    <t>1561010434.953:</t>
  </si>
  <si>
    <t>1561010434.955:</t>
  </si>
  <si>
    <t>1561010434.956:</t>
  </si>
  <si>
    <t>1561010434.958:</t>
  </si>
  <si>
    <t>1561010434.961:</t>
  </si>
  <si>
    <t>1561010434.963:</t>
  </si>
  <si>
    <t>1561010434.964:</t>
  </si>
  <si>
    <t>1561010434.966:</t>
  </si>
  <si>
    <t>1561010434.968:</t>
  </si>
  <si>
    <t>1561010434.971:</t>
  </si>
  <si>
    <t>1561010434.973:</t>
  </si>
  <si>
    <t>1561010434.974:</t>
  </si>
  <si>
    <t>1561010434.977:</t>
  </si>
  <si>
    <t>1561010434.979:</t>
  </si>
  <si>
    <t>1561010434.980:</t>
  </si>
  <si>
    <t>1561010434.982:</t>
  </si>
  <si>
    <t>1561010434.984:</t>
  </si>
  <si>
    <t>1561010434.986:</t>
  </si>
  <si>
    <t>1561010434.987:</t>
  </si>
  <si>
    <t>1561010434.988:</t>
  </si>
  <si>
    <t>1561010434.993:</t>
  </si>
  <si>
    <t>1561010434.996:</t>
  </si>
  <si>
    <t>1561010434.998:</t>
  </si>
  <si>
    <t>1561010434.999:</t>
  </si>
  <si>
    <t>1561010435.000:</t>
  </si>
  <si>
    <t>1561010435.001:</t>
  </si>
  <si>
    <t>1561010435.003:</t>
  </si>
  <si>
    <t>1561010435.005:</t>
  </si>
  <si>
    <t>1561010435.007:</t>
  </si>
  <si>
    <t>1561010435.009:</t>
  </si>
  <si>
    <t>1561010435.011:</t>
  </si>
  <si>
    <t>1561010435.013:</t>
  </si>
  <si>
    <t>1561010435.016:</t>
  </si>
  <si>
    <t>1561010435.017:</t>
  </si>
  <si>
    <t>1561010435.019:</t>
  </si>
  <si>
    <t>1561010435.021:</t>
  </si>
  <si>
    <t>1561010435.023:</t>
  </si>
  <si>
    <t>1561010435.026:</t>
  </si>
  <si>
    <t>1561010435.027:</t>
  </si>
  <si>
    <t>1561010435.028:</t>
  </si>
  <si>
    <t>1561010435.030:</t>
  </si>
  <si>
    <t>1561010435.033:</t>
  </si>
  <si>
    <t>1561010435.035:</t>
  </si>
  <si>
    <t>1561010435.037:</t>
  </si>
  <si>
    <t>1561010435.039:</t>
  </si>
  <si>
    <t>1561010435.041:</t>
  </si>
  <si>
    <t>1561010435.067:</t>
  </si>
  <si>
    <t>1561010435.069:</t>
  </si>
  <si>
    <t>1561010435.070:</t>
  </si>
  <si>
    <t>1561010435.071:</t>
  </si>
  <si>
    <t>1561010435.072:</t>
  </si>
  <si>
    <t>1561010435.075:</t>
  </si>
  <si>
    <t>1561010435.076:</t>
  </si>
  <si>
    <t>1561010435.077:</t>
  </si>
  <si>
    <t>1561010435.078:</t>
  </si>
  <si>
    <t>1561010435.079:</t>
  </si>
  <si>
    <t>1561010435.080:</t>
  </si>
  <si>
    <t>1561010435.081:</t>
  </si>
  <si>
    <t>1561010435.082:</t>
  </si>
  <si>
    <t>1561010435.083:</t>
  </si>
  <si>
    <t>1561010435.084:</t>
  </si>
  <si>
    <t>1561010435.085:</t>
  </si>
  <si>
    <t>1561010435.086:</t>
  </si>
  <si>
    <t>1561010435.087:</t>
  </si>
  <si>
    <t>1561010435.089:</t>
  </si>
  <si>
    <t>1561010435.092:</t>
  </si>
  <si>
    <t>1561010435.094:</t>
  </si>
  <si>
    <t>1561010435.096:</t>
  </si>
  <si>
    <t>1561010435.098:</t>
  </si>
  <si>
    <t>1561010435.099:</t>
  </si>
  <si>
    <t>1561010435.101:</t>
  </si>
  <si>
    <t>1561010435.103:</t>
  </si>
  <si>
    <t>1561010435.105:</t>
  </si>
  <si>
    <t>1561010435.107:</t>
  </si>
  <si>
    <t>1561010435.109:</t>
  </si>
  <si>
    <t>1561010435.111:</t>
  </si>
  <si>
    <t>1561010435.112:</t>
  </si>
  <si>
    <t>1561010435.114:</t>
  </si>
  <si>
    <t>1561010435.117:</t>
  </si>
  <si>
    <t>1561010435.119:</t>
  </si>
  <si>
    <t>1561010435.120:</t>
  </si>
  <si>
    <t>1561010435.123:</t>
  </si>
  <si>
    <t>1561010435.125:</t>
  </si>
  <si>
    <t>1561010435.127:</t>
  </si>
  <si>
    <t>1561010435.129:</t>
  </si>
  <si>
    <t>1561010435.130:</t>
  </si>
  <si>
    <t>1561010435.132:</t>
  </si>
  <si>
    <t>1561010435.134:</t>
  </si>
  <si>
    <t>1561010435.136:</t>
  </si>
  <si>
    <t>1561010435.138:</t>
  </si>
  <si>
    <t>1561010435.141:</t>
  </si>
  <si>
    <t>1561010435.142:</t>
  </si>
  <si>
    <t>1561010435.143:</t>
  </si>
  <si>
    <t>1561010435.145:</t>
  </si>
  <si>
    <t>1561010435.148:</t>
  </si>
  <si>
    <t>1561010435.149:</t>
  </si>
  <si>
    <t>1561010435.151:</t>
  </si>
  <si>
    <t>1561010435.153:</t>
  </si>
  <si>
    <t>1561010435.156:</t>
  </si>
  <si>
    <t>1561010435.158:</t>
  </si>
  <si>
    <t>1561010435.159:</t>
  </si>
  <si>
    <t>1561010435.162:</t>
  </si>
  <si>
    <t>1561010435.164:</t>
  </si>
  <si>
    <t>1561010435.166:</t>
  </si>
  <si>
    <t>1561010435.168:</t>
  </si>
  <si>
    <t>1561010435.169:</t>
  </si>
  <si>
    <t>1561010435.172:</t>
  </si>
  <si>
    <t>1561010435.174:</t>
  </si>
  <si>
    <t>1561010435.175:</t>
  </si>
  <si>
    <t>1561010435.177:</t>
  </si>
  <si>
    <t>1561010435.179:</t>
  </si>
  <si>
    <t>1561010435.181:</t>
  </si>
  <si>
    <t>1561010435.183:</t>
  </si>
  <si>
    <t>1561010435.186:</t>
  </si>
  <si>
    <t>1561010435.188:</t>
  </si>
  <si>
    <t>1561010435.189:</t>
  </si>
  <si>
    <t>1561010435.191:</t>
  </si>
  <si>
    <t>1561010435.192:</t>
  </si>
  <si>
    <t>1561010435.194:</t>
  </si>
  <si>
    <t>1561010435.196:</t>
  </si>
  <si>
    <t>1561010435.198:</t>
  </si>
  <si>
    <t>1561010435.201:</t>
  </si>
  <si>
    <t>1561010435.203:</t>
  </si>
  <si>
    <t>1561010435.204:</t>
  </si>
  <si>
    <t>1561010435.206:</t>
  </si>
  <si>
    <t>1561010435.208:</t>
  </si>
  <si>
    <t>1561010435.211:</t>
  </si>
  <si>
    <t>1561010435.212:</t>
  </si>
  <si>
    <t>1561010435.213:</t>
  </si>
  <si>
    <t>1561010435.216:</t>
  </si>
  <si>
    <t>1561010435.218:</t>
  </si>
  <si>
    <t>1561010435.219:</t>
  </si>
  <si>
    <t>1561010435.221:</t>
  </si>
  <si>
    <t>1561010435.224:</t>
  </si>
  <si>
    <t>1561010435.226:</t>
  </si>
  <si>
    <t>1561010435.227:</t>
  </si>
  <si>
    <t>1561010435.230:</t>
  </si>
  <si>
    <t>1561010435.232:</t>
  </si>
  <si>
    <t>1561010435.234:</t>
  </si>
  <si>
    <t>1561010435.236:</t>
  </si>
  <si>
    <t>1561010435.238:</t>
  </si>
  <si>
    <t>1561010435.240:</t>
  </si>
  <si>
    <t>1561010435.264:</t>
  </si>
  <si>
    <t>1561010435.266:</t>
  </si>
  <si>
    <t>1561010435.267:</t>
  </si>
  <si>
    <t>1561010435.268:</t>
  </si>
  <si>
    <t>1561010435.271:</t>
  </si>
  <si>
    <t>1561010435.272:</t>
  </si>
  <si>
    <t>1561010435.273:</t>
  </si>
  <si>
    <t>1561010435.274:</t>
  </si>
  <si>
    <t>1561010435.275:</t>
  </si>
  <si>
    <t>1561010435.276:</t>
  </si>
  <si>
    <t>1561010435.277:</t>
  </si>
  <si>
    <t>1561010435.278:</t>
  </si>
  <si>
    <t>1561010435.279:</t>
  </si>
  <si>
    <t>1561010435.280:</t>
  </si>
  <si>
    <t>1561010435.281:</t>
  </si>
  <si>
    <t>1561010435.282:</t>
  </si>
  <si>
    <t>1561010435.284:</t>
  </si>
  <si>
    <t>1561010435.285:</t>
  </si>
  <si>
    <t>1561010435.287:</t>
  </si>
  <si>
    <t>1561010435.288:</t>
  </si>
  <si>
    <t>1561010435.290:</t>
  </si>
  <si>
    <t>1561010435.292:</t>
  </si>
  <si>
    <t>1561010435.294:</t>
  </si>
  <si>
    <t>1561010435.296:</t>
  </si>
  <si>
    <t>1561010435.301:</t>
  </si>
  <si>
    <t>1561010435.303:</t>
  </si>
  <si>
    <t>1561010435.304:</t>
  </si>
  <si>
    <t>1561010435.306:</t>
  </si>
  <si>
    <t>1561010435.308:</t>
  </si>
  <si>
    <t>1561010435.309:</t>
  </si>
  <si>
    <t>1561010435.311:</t>
  </si>
  <si>
    <t>1561010435.313:</t>
  </si>
  <si>
    <t>1561010435.314:</t>
  </si>
  <si>
    <t>1561010435.316:</t>
  </si>
  <si>
    <t>1561010435.318:</t>
  </si>
  <si>
    <t>1561010435.320:</t>
  </si>
  <si>
    <t>1561010435.325:</t>
  </si>
  <si>
    <t>1561010435.327:</t>
  </si>
  <si>
    <t>1561010435.328:</t>
  </si>
  <si>
    <t>1561010435.329:</t>
  </si>
  <si>
    <t>1561010435.332:</t>
  </si>
  <si>
    <t>1561010435.334:</t>
  </si>
  <si>
    <t>1561010435.337:</t>
  </si>
  <si>
    <t>1561010435.338:</t>
  </si>
  <si>
    <t>1561010435.339:</t>
  </si>
  <si>
    <t>1561010435.341:</t>
  </si>
  <si>
    <t>1561010435.343:</t>
  </si>
  <si>
    <t>1561010435.344:</t>
  </si>
  <si>
    <t>1561010435.346:</t>
  </si>
  <si>
    <t>1561010435.348:</t>
  </si>
  <si>
    <t>1561010435.349:</t>
  </si>
  <si>
    <t>1561010435.351:</t>
  </si>
  <si>
    <t>1561010435.354:</t>
  </si>
  <si>
    <t>1561010435.356:</t>
  </si>
  <si>
    <t>1561010435.358:</t>
  </si>
  <si>
    <t>1561010435.359:</t>
  </si>
  <si>
    <t>1561010435.361:</t>
  </si>
  <si>
    <t>1561010435.368:</t>
  </si>
  <si>
    <t>1561010435.371:</t>
  </si>
  <si>
    <t>1561010435.372:</t>
  </si>
  <si>
    <t>1561010435.373:</t>
  </si>
  <si>
    <t>1561010435.375:</t>
  </si>
  <si>
    <t>1561010435.376:</t>
  </si>
  <si>
    <t>1561010435.378:</t>
  </si>
  <si>
    <t>1561010435.380:</t>
  </si>
  <si>
    <t>1561010435.381:</t>
  </si>
  <si>
    <t>1561010435.382:</t>
  </si>
  <si>
    <t>1561010435.384:</t>
  </si>
  <si>
    <t>1561010435.386:</t>
  </si>
  <si>
    <t>1561010435.387:</t>
  </si>
  <si>
    <t>1561010435.388:</t>
  </si>
  <si>
    <t>1561010435.391:</t>
  </si>
  <si>
    <t>1561010435.393:</t>
  </si>
  <si>
    <t>1561010435.394:</t>
  </si>
  <si>
    <t>1561010435.396:</t>
  </si>
  <si>
    <t>1561010435.397:</t>
  </si>
  <si>
    <t>1561010435.399:</t>
  </si>
  <si>
    <t>1561010435.402:</t>
  </si>
  <si>
    <t>1561010435.404:</t>
  </si>
  <si>
    <t>1561010435.406:</t>
  </si>
  <si>
    <t>1561010435.408:</t>
  </si>
  <si>
    <t>1561010435.409:</t>
  </si>
  <si>
    <t>1561010435.412:</t>
  </si>
  <si>
    <t>1561010435.413:</t>
  </si>
  <si>
    <t>1561010435.415:</t>
  </si>
  <si>
    <t>1561010435.417:</t>
  </si>
  <si>
    <t>1561010435.419:</t>
  </si>
  <si>
    <t>1561010435.421:</t>
  </si>
  <si>
    <t>1561010435.423:</t>
  </si>
  <si>
    <t>1561010435.426:</t>
  </si>
  <si>
    <t>1561010435.428:</t>
  </si>
  <si>
    <t>1561010435.429:</t>
  </si>
  <si>
    <t>1561010435.431:</t>
  </si>
  <si>
    <t>1561010435.433:</t>
  </si>
  <si>
    <t>1561010435.436:</t>
  </si>
  <si>
    <t>1561010435.437:</t>
  </si>
  <si>
    <t>1561010435.438:</t>
  </si>
  <si>
    <t>1561010435.441:</t>
  </si>
  <si>
    <t>1561010435.464:</t>
  </si>
  <si>
    <t>1561010435.466:</t>
  </si>
  <si>
    <t>1561010435.467:</t>
  </si>
  <si>
    <t>1561010435.468:</t>
  </si>
  <si>
    <t>1561010435.471:</t>
  </si>
  <si>
    <t>1561010435.472:</t>
  </si>
  <si>
    <t>1561010435.473:</t>
  </si>
  <si>
    <t>1561010435.474:</t>
  </si>
  <si>
    <t>1561010435.475:</t>
  </si>
  <si>
    <t>1561010435.476:</t>
  </si>
  <si>
    <t>1561010435.477:</t>
  </si>
  <si>
    <t>1561010435.478:</t>
  </si>
  <si>
    <t>1561010435.479:</t>
  </si>
  <si>
    <t>1561010435.482:</t>
  </si>
  <si>
    <t>1561010435.483:</t>
  </si>
  <si>
    <t>1561010435.484:</t>
  </si>
  <si>
    <t>1561010435.486:</t>
  </si>
  <si>
    <t>1561010435.488:</t>
  </si>
  <si>
    <t>1561010435.489:</t>
  </si>
  <si>
    <t>1561010435.491:</t>
  </si>
  <si>
    <t>1561010435.492:</t>
  </si>
  <si>
    <t>1561010435.493:</t>
  </si>
  <si>
    <t>1561010435.496:</t>
  </si>
  <si>
    <t>1561010435.498:</t>
  </si>
  <si>
    <t>1561010435.499:</t>
  </si>
  <si>
    <t>1561010435.502:</t>
  </si>
  <si>
    <t>1561010435.504:</t>
  </si>
  <si>
    <t>1561010435.505:</t>
  </si>
  <si>
    <t>1561010435.508:</t>
  </si>
  <si>
    <t>1561010435.510:</t>
  </si>
  <si>
    <t>1561010435.512:</t>
  </si>
  <si>
    <t>1561010435.514:</t>
  </si>
  <si>
    <t>1561010435.515:</t>
  </si>
  <si>
    <t>1561010435.517:</t>
  </si>
  <si>
    <t>1561010435.519:</t>
  </si>
  <si>
    <t>1561010435.521:</t>
  </si>
  <si>
    <t>1561010435.524:</t>
  </si>
  <si>
    <t>1561010435.526:</t>
  </si>
  <si>
    <t>1561010435.527:</t>
  </si>
  <si>
    <t>1561010435.528:</t>
  </si>
  <si>
    <t>1561010435.531:</t>
  </si>
  <si>
    <t>1561010435.533:</t>
  </si>
  <si>
    <t>1561010435.534:</t>
  </si>
  <si>
    <t>1561010435.536:</t>
  </si>
  <si>
    <t>1561010435.539:</t>
  </si>
  <si>
    <t>1561010435.541:</t>
  </si>
  <si>
    <t>1561010435.542:</t>
  </si>
  <si>
    <t>1561010435.543:</t>
  </si>
  <si>
    <t>1561010435.546:</t>
  </si>
  <si>
    <t>1561010435.548:</t>
  </si>
  <si>
    <t>1561010435.549:</t>
  </si>
  <si>
    <t>1561010435.551:</t>
  </si>
  <si>
    <t>1561010435.556:</t>
  </si>
  <si>
    <t>1561010435.558:</t>
  </si>
  <si>
    <t>1561010435.559:</t>
  </si>
  <si>
    <t>1561010435.561:</t>
  </si>
  <si>
    <t>1561010435.563:</t>
  </si>
  <si>
    <t>1561010435.564:</t>
  </si>
  <si>
    <t>1561010435.566:</t>
  </si>
  <si>
    <t>1561010435.568:</t>
  </si>
  <si>
    <t>1561010435.570:</t>
  </si>
  <si>
    <t>1561010435.572:</t>
  </si>
  <si>
    <t>1561010435.573:</t>
  </si>
  <si>
    <t>1561010435.574:</t>
  </si>
  <si>
    <t>1561010435.577:</t>
  </si>
  <si>
    <t>1561010435.579:</t>
  </si>
  <si>
    <t>1561010435.581:</t>
  </si>
  <si>
    <t>1561010435.582:</t>
  </si>
  <si>
    <t>1561010435.587:</t>
  </si>
  <si>
    <t>1561010435.589:</t>
  </si>
  <si>
    <t>1561010435.591:</t>
  </si>
  <si>
    <t>1561010435.592:</t>
  </si>
  <si>
    <t>1561010435.594:</t>
  </si>
  <si>
    <t>1561010435.595:</t>
  </si>
  <si>
    <t>1561010435.597:</t>
  </si>
  <si>
    <t>1561010435.598:</t>
  </si>
  <si>
    <t>1561010435.601:</t>
  </si>
  <si>
    <t>1561010435.603:</t>
  </si>
  <si>
    <t>1561010435.604:</t>
  </si>
  <si>
    <t>1561010435.606:</t>
  </si>
  <si>
    <t>1561010435.609:</t>
  </si>
  <si>
    <t>1561010435.611:</t>
  </si>
  <si>
    <t>1561010435.612:</t>
  </si>
  <si>
    <t>1561010435.613:</t>
  </si>
  <si>
    <t>1561010435.618:</t>
  </si>
  <si>
    <t>1561010435.622:</t>
  </si>
  <si>
    <t>1561010435.623:</t>
  </si>
  <si>
    <t>1561010435.625:</t>
  </si>
  <si>
    <t>1561010435.627:</t>
  </si>
  <si>
    <t>1561010435.629:</t>
  </si>
  <si>
    <t>1561010435.631:</t>
  </si>
  <si>
    <t>1561010435.632:</t>
  </si>
  <si>
    <t>1561010435.633:</t>
  </si>
  <si>
    <t>1561010435.634:</t>
  </si>
  <si>
    <t>1561010435.637:</t>
  </si>
  <si>
    <t>1561010435.639:</t>
  </si>
  <si>
    <t>1561010435.640:</t>
  </si>
  <si>
    <t>1561010435.642:</t>
  </si>
  <si>
    <t>1561010435.667:</t>
  </si>
  <si>
    <t>1561010435.669:</t>
  </si>
  <si>
    <t>1561010435.670:</t>
  </si>
  <si>
    <t>1561010435.673:</t>
  </si>
  <si>
    <t>1561010435.674:</t>
  </si>
  <si>
    <t>1561010435.675:</t>
  </si>
  <si>
    <t>1561010435.676:</t>
  </si>
  <si>
    <t>1561010435.677:</t>
  </si>
  <si>
    <t>1561010435.678:</t>
  </si>
  <si>
    <t>1561010435.679:</t>
  </si>
  <si>
    <t>1561010435.680:</t>
  </si>
  <si>
    <t>1561010435.681:</t>
  </si>
  <si>
    <t>1561010435.682:</t>
  </si>
  <si>
    <t>1561010435.683:</t>
  </si>
  <si>
    <t>1561010435.687:</t>
  </si>
  <si>
    <t>1561010435.689:</t>
  </si>
  <si>
    <t>1561010435.690:</t>
  </si>
  <si>
    <t>1561010435.691:</t>
  </si>
  <si>
    <t>1561010435.693:</t>
  </si>
  <si>
    <t>1561010435.694:</t>
  </si>
  <si>
    <t>1561010435.695:</t>
  </si>
  <si>
    <t>1561010435.699:</t>
  </si>
  <si>
    <t>1561010435.702:</t>
  </si>
  <si>
    <t>1561010435.704:</t>
  </si>
  <si>
    <t>1561010435.705:</t>
  </si>
  <si>
    <t>1561010435.706:</t>
  </si>
  <si>
    <t>1561010435.707:</t>
  </si>
  <si>
    <t>1561010435.708:</t>
  </si>
  <si>
    <t>1561010435.709:</t>
  </si>
  <si>
    <t>1561010435.711:</t>
  </si>
  <si>
    <t>1561010435.712:</t>
  </si>
  <si>
    <t>1561010435.714:</t>
  </si>
  <si>
    <t>1561010435.716:</t>
  </si>
  <si>
    <t>1561010435.718:</t>
  </si>
  <si>
    <t>1561010435.721:</t>
  </si>
  <si>
    <t>1561010435.723:</t>
  </si>
  <si>
    <t>1561010435.724:</t>
  </si>
  <si>
    <t>1561010435.726:</t>
  </si>
  <si>
    <t>1561010435.728:</t>
  </si>
  <si>
    <t>1561010435.731:</t>
  </si>
  <si>
    <t>1561010435.732:</t>
  </si>
  <si>
    <t>1561010435.733:</t>
  </si>
  <si>
    <t>1561010435.735:</t>
  </si>
  <si>
    <t>1561010435.738:</t>
  </si>
  <si>
    <t>1561010435.740:</t>
  </si>
  <si>
    <t>1561010435.742:</t>
  </si>
  <si>
    <t>1561010435.744:</t>
  </si>
  <si>
    <t>1561010435.746:</t>
  </si>
  <si>
    <t>1561010435.748:</t>
  </si>
  <si>
    <t>1561010435.750:</t>
  </si>
  <si>
    <t>1561010435.751:</t>
  </si>
  <si>
    <t>1561010435.753:</t>
  </si>
  <si>
    <t>1561010435.754:</t>
  </si>
  <si>
    <t>1561010435.757:</t>
  </si>
  <si>
    <t>1561010435.759:</t>
  </si>
  <si>
    <t>1561010435.761:</t>
  </si>
  <si>
    <t>1561010435.763:</t>
  </si>
  <si>
    <t>1561010435.765:</t>
  </si>
  <si>
    <t>1561010435.767:</t>
  </si>
  <si>
    <t>1561010435.769:</t>
  </si>
  <si>
    <t>1561010435.771:</t>
  </si>
  <si>
    <t>1561010435.773:</t>
  </si>
  <si>
    <t>1561010435.776:</t>
  </si>
  <si>
    <t>1561010435.778:</t>
  </si>
  <si>
    <t>1561010435.779:</t>
  </si>
  <si>
    <t>1561010435.781:</t>
  </si>
  <si>
    <t>1561010435.782:</t>
  </si>
  <si>
    <t>1561010435.784:</t>
  </si>
  <si>
    <t>1561010435.787:</t>
  </si>
  <si>
    <t>1561010435.789:</t>
  </si>
  <si>
    <t>1561010435.793:</t>
  </si>
  <si>
    <t>1561010435.796:</t>
  </si>
  <si>
    <t>1561010435.797:</t>
  </si>
  <si>
    <t>1561010435.798:</t>
  </si>
  <si>
    <t>1561010435.800:</t>
  </si>
  <si>
    <t>1561010435.803:</t>
  </si>
  <si>
    <t>1561010435.808:</t>
  </si>
  <si>
    <t>1561010435.810:</t>
  </si>
  <si>
    <t>1561010435.811:</t>
  </si>
  <si>
    <t>1561010435.812:</t>
  </si>
  <si>
    <t>1561010435.814:</t>
  </si>
  <si>
    <t>1561010435.815:</t>
  </si>
  <si>
    <t>1561010435.816:</t>
  </si>
  <si>
    <t>1561010435.820:</t>
  </si>
  <si>
    <t>1561010435.823:</t>
  </si>
  <si>
    <t>1561010435.825:</t>
  </si>
  <si>
    <t>1561010435.826:</t>
  </si>
  <si>
    <t>1561010435.827:</t>
  </si>
  <si>
    <t>1561010435.828:</t>
  </si>
  <si>
    <t>1561010435.829:</t>
  </si>
  <si>
    <t>1561010435.831:</t>
  </si>
  <si>
    <t>1561010435.833:</t>
  </si>
  <si>
    <t>1561010435.834:</t>
  </si>
  <si>
    <t>1561010435.836:</t>
  </si>
  <si>
    <t>1561010435.838:</t>
  </si>
  <si>
    <t>1561010435.840:</t>
  </si>
  <si>
    <t>1561010435.866:</t>
  </si>
  <si>
    <t>1561010435.868:</t>
  </si>
  <si>
    <t>1561010435.869:</t>
  </si>
  <si>
    <t>1561010435.871:</t>
  </si>
  <si>
    <t>1561010435.873:</t>
  </si>
  <si>
    <t>1561010435.876:</t>
  </si>
  <si>
    <t>1561010435.877:</t>
  </si>
  <si>
    <t>1561010435.878:</t>
  </si>
  <si>
    <t>1561010435.879:</t>
  </si>
  <si>
    <t>1561010435.880:</t>
  </si>
  <si>
    <t>1561010435.881:</t>
  </si>
  <si>
    <t>1561010435.882:</t>
  </si>
  <si>
    <t>1561010435.883:</t>
  </si>
  <si>
    <t>1561010435.884:</t>
  </si>
  <si>
    <t>1561010435.885:</t>
  </si>
  <si>
    <t>1561010435.886:</t>
  </si>
  <si>
    <t>1561010435.887:</t>
  </si>
  <si>
    <t>1561010435.888:</t>
  </si>
  <si>
    <t>1561010435.889:</t>
  </si>
  <si>
    <t>1561010435.891:</t>
  </si>
  <si>
    <t>1561010435.893:</t>
  </si>
  <si>
    <t>1561010435.896:</t>
  </si>
  <si>
    <t>1561010435.897:</t>
  </si>
  <si>
    <t>1561010435.899:</t>
  </si>
  <si>
    <t>1561010435.902:</t>
  </si>
  <si>
    <t>1561010435.904:</t>
  </si>
  <si>
    <t>1561010435.906:</t>
  </si>
  <si>
    <t>1561010435.908:</t>
  </si>
  <si>
    <t>1561010435.909:</t>
  </si>
  <si>
    <t>1561010435.912:</t>
  </si>
  <si>
    <t>1561010435.914:</t>
  </si>
  <si>
    <t>1561010435.915:</t>
  </si>
  <si>
    <t>1561010435.918:</t>
  </si>
  <si>
    <t>1561010435.920:</t>
  </si>
  <si>
    <t>1561010435.922:</t>
  </si>
  <si>
    <t>1561010435.924:</t>
  </si>
  <si>
    <t>1561010435.925:</t>
  </si>
  <si>
    <t>1561010435.927:</t>
  </si>
  <si>
    <t>1561010435.929:</t>
  </si>
  <si>
    <t>1561010435.931:</t>
  </si>
  <si>
    <t>1561010435.935:</t>
  </si>
  <si>
    <t>1561010435.938:</t>
  </si>
  <si>
    <t>1561010435.940:</t>
  </si>
  <si>
    <t>1561010435.941:</t>
  </si>
  <si>
    <t>1561010435.943:</t>
  </si>
  <si>
    <t>1561010435.946:</t>
  </si>
  <si>
    <t>1561010435.949:</t>
  </si>
  <si>
    <t>1561010435.951:</t>
  </si>
  <si>
    <t>1561010435.952:</t>
  </si>
  <si>
    <t>1561010435.953:</t>
  </si>
  <si>
    <t>1561010435.954:</t>
  </si>
  <si>
    <t>1561010435.956:</t>
  </si>
  <si>
    <t>1561010435.960:</t>
  </si>
  <si>
    <t>1561010435.963:</t>
  </si>
  <si>
    <t>1561010435.965:</t>
  </si>
  <si>
    <t>1561010435.966:</t>
  </si>
  <si>
    <t>1561010435.970:</t>
  </si>
  <si>
    <t>1561010435.973:</t>
  </si>
  <si>
    <t>1561010435.978:</t>
  </si>
  <si>
    <t>1561010435.980:</t>
  </si>
  <si>
    <t>1561010435.981:</t>
  </si>
  <si>
    <t>1561010435.982:</t>
  </si>
  <si>
    <t>1561010435.984:</t>
  </si>
  <si>
    <t>1561010435.985:</t>
  </si>
  <si>
    <t>1561010435.986:</t>
  </si>
  <si>
    <t>1561010435.991:</t>
  </si>
  <si>
    <t>1561010435.993:</t>
  </si>
  <si>
    <t>1561010435.994:</t>
  </si>
  <si>
    <t>1561010435.995:</t>
  </si>
  <si>
    <t>1561010435.996:</t>
  </si>
  <si>
    <t>1561010435.998:</t>
  </si>
  <si>
    <t>1561010435.999:</t>
  </si>
  <si>
    <t>1561010436.001:</t>
  </si>
  <si>
    <t>1561010436.002:</t>
  </si>
  <si>
    <t>1561010436.003:</t>
  </si>
  <si>
    <t>1561010436.004:</t>
  </si>
  <si>
    <t>1561010436.009:</t>
  </si>
  <si>
    <t>1561010436.012:</t>
  </si>
  <si>
    <t>1561010436.014:</t>
  </si>
  <si>
    <t>1561010436.015:</t>
  </si>
  <si>
    <t>1561010436.016:</t>
  </si>
  <si>
    <t>1561010436.017:</t>
  </si>
  <si>
    <t>1561010436.021:</t>
  </si>
  <si>
    <t>1561010436.023:</t>
  </si>
  <si>
    <t>1561010436.024:</t>
  </si>
  <si>
    <t>1561010436.025:</t>
  </si>
  <si>
    <t>1561010436.028:</t>
  </si>
  <si>
    <t>1561010436.030:</t>
  </si>
  <si>
    <t>1561010436.031:</t>
  </si>
  <si>
    <t>1561010436.032:</t>
  </si>
  <si>
    <t>1561010436.034:</t>
  </si>
  <si>
    <t>1561010436.036:</t>
  </si>
  <si>
    <t>1561010436.038:</t>
  </si>
  <si>
    <t>1561010436.041:</t>
  </si>
  <si>
    <t>1561010436.043:</t>
  </si>
  <si>
    <t>1561010436.067:</t>
  </si>
  <si>
    <t>1561010436.069:</t>
  </si>
  <si>
    <t>1561010436.070:</t>
  </si>
  <si>
    <t>1561010436.071:</t>
  </si>
  <si>
    <t>1561010436.075:</t>
  </si>
  <si>
    <t>1561010436.076:</t>
  </si>
  <si>
    <t>1561010436.077:</t>
  </si>
  <si>
    <t>1561010436.078:</t>
  </si>
  <si>
    <t>1561010436.079:</t>
  </si>
  <si>
    <t>1561010436.080:</t>
  </si>
  <si>
    <t>1561010436.081:</t>
  </si>
  <si>
    <t>1561010436.082:</t>
  </si>
  <si>
    <t>1561010436.083:</t>
  </si>
  <si>
    <t>1561010436.084:</t>
  </si>
  <si>
    <t>1561010436.085:</t>
  </si>
  <si>
    <t>1561010436.086:</t>
  </si>
  <si>
    <t>1561010436.088:</t>
  </si>
  <si>
    <t>1561010436.090:</t>
  </si>
  <si>
    <t>1561010436.092:</t>
  </si>
  <si>
    <t>1561010436.094:</t>
  </si>
  <si>
    <t>1561010436.096:</t>
  </si>
  <si>
    <t>1561010436.097:</t>
  </si>
  <si>
    <t>1561010436.098:</t>
  </si>
  <si>
    <t>1561010436.100:</t>
  </si>
  <si>
    <t>1561010436.103:</t>
  </si>
  <si>
    <t>1561010436.105:</t>
  </si>
  <si>
    <t>1561010436.107:</t>
  </si>
  <si>
    <t>1561010436.109:</t>
  </si>
  <si>
    <t>1561010436.111:</t>
  </si>
  <si>
    <t>1561010436.112:</t>
  </si>
  <si>
    <t>1561010436.114:</t>
  </si>
  <si>
    <t>1561010436.117:</t>
  </si>
  <si>
    <t>1561010436.119:</t>
  </si>
  <si>
    <t>1561010436.121:</t>
  </si>
  <si>
    <t>1561010436.123:</t>
  </si>
  <si>
    <t>1561010436.124:</t>
  </si>
  <si>
    <t>1561010436.127:</t>
  </si>
  <si>
    <t>1561010436.129:</t>
  </si>
  <si>
    <t>1561010436.133:</t>
  </si>
  <si>
    <t>1561010436.136:</t>
  </si>
  <si>
    <t>1561010436.138:</t>
  </si>
  <si>
    <t>1561010436.139:</t>
  </si>
  <si>
    <t>1561010436.140:</t>
  </si>
  <si>
    <t>1561010436.141:</t>
  </si>
  <si>
    <t>1561010436.146:</t>
  </si>
  <si>
    <t>1561010436.148:</t>
  </si>
  <si>
    <t>1561010436.149:</t>
  </si>
  <si>
    <t>1561010436.150:</t>
  </si>
  <si>
    <t>1561010436.151:</t>
  </si>
  <si>
    <t>1561010436.152:</t>
  </si>
  <si>
    <t>1561010436.154:</t>
  </si>
  <si>
    <t>1561010436.157:</t>
  </si>
  <si>
    <t>1561010436.159:</t>
  </si>
  <si>
    <t>1561010436.160:</t>
  </si>
  <si>
    <t>1561010436.161:</t>
  </si>
  <si>
    <t>1561010436.163:</t>
  </si>
  <si>
    <t>1561010436.166:</t>
  </si>
  <si>
    <t>1561010436.168:</t>
  </si>
  <si>
    <t>1561010436.187:</t>
  </si>
  <si>
    <t>1561010436.188:</t>
  </si>
  <si>
    <t>1561010436.190:</t>
  </si>
  <si>
    <t>1561010436.191:</t>
  </si>
  <si>
    <t>1561010436.192:</t>
  </si>
  <si>
    <t>1561010436.193:</t>
  </si>
  <si>
    <t>1561010436.194:</t>
  </si>
  <si>
    <t>1561010436.195:</t>
  </si>
  <si>
    <t>1561010436.196:</t>
  </si>
  <si>
    <t>1561010436.197:</t>
  </si>
  <si>
    <t>1561010436.198:</t>
  </si>
  <si>
    <t>1561010436.199:</t>
  </si>
  <si>
    <t>1561010436.200:</t>
  </si>
  <si>
    <t>1561010436.201:</t>
  </si>
  <si>
    <t>1561010436.202:</t>
  </si>
  <si>
    <t>1561010436.204:</t>
  </si>
  <si>
    <t>1561010436.206:</t>
  </si>
  <si>
    <t>1561010436.208:</t>
  </si>
  <si>
    <t>1561010436.211:</t>
  </si>
  <si>
    <t>1561010436.213:</t>
  </si>
  <si>
    <t>1561010436.214:</t>
  </si>
  <si>
    <t>1561010436.217:</t>
  </si>
  <si>
    <t>1561010436.219:</t>
  </si>
  <si>
    <t>1561010436.221:</t>
  </si>
  <si>
    <t>1561010436.223:</t>
  </si>
  <si>
    <t>1561010436.227:</t>
  </si>
  <si>
    <t>1561010436.229:</t>
  </si>
  <si>
    <t>1561010436.231:</t>
  </si>
  <si>
    <t>1561010436.233:</t>
  </si>
  <si>
    <t>1561010436.234:</t>
  </si>
  <si>
    <t>1561010436.237:</t>
  </si>
  <si>
    <t>1561010436.239:</t>
  </si>
  <si>
    <t>1561010436.240:</t>
  </si>
  <si>
    <t>1561010436.266:</t>
  </si>
  <si>
    <t>1561010436.268:</t>
  </si>
  <si>
    <t>1561010436.269:</t>
  </si>
  <si>
    <t>1561010436.271:</t>
  </si>
  <si>
    <t>1561010436.273:</t>
  </si>
  <si>
    <t>1561010436.276:</t>
  </si>
  <si>
    <t>1561010436.277:</t>
  </si>
  <si>
    <t>1561010436.278:</t>
  </si>
  <si>
    <t>1561010436.279:</t>
  </si>
  <si>
    <t>1561010436.280:</t>
  </si>
  <si>
    <t>1561010436.281:</t>
  </si>
  <si>
    <t>1561010436.282:</t>
  </si>
  <si>
    <t>1561010436.283:</t>
  </si>
  <si>
    <t>1561010436.284:</t>
  </si>
  <si>
    <t>1561010436.285:</t>
  </si>
  <si>
    <t>1561010436.286:</t>
  </si>
  <si>
    <t>1561010436.287:</t>
  </si>
  <si>
    <t>1561010436.288:</t>
  </si>
  <si>
    <t>1561010436.289:</t>
  </si>
  <si>
    <t>1561010436.291:</t>
  </si>
  <si>
    <t>1561010436.293:</t>
  </si>
  <si>
    <t>1561010436.294:</t>
  </si>
  <si>
    <t>1561010436.297:</t>
  </si>
  <si>
    <t>1561010436.299:</t>
  </si>
  <si>
    <t>1561010436.300:</t>
  </si>
  <si>
    <t>1561010436.302:</t>
  </si>
  <si>
    <t>1561010436.304:</t>
  </si>
  <si>
    <t>1561010436.306:</t>
  </si>
  <si>
    <t>1561010436.308:</t>
  </si>
  <si>
    <t>1561010436.311:</t>
  </si>
  <si>
    <t>1561010436.313:</t>
  </si>
  <si>
    <t>1561010436.314:</t>
  </si>
  <si>
    <t>1561010436.316:</t>
  </si>
  <si>
    <t>1561010436.317:</t>
  </si>
  <si>
    <t>1561010436.319:</t>
  </si>
  <si>
    <t>1561010436.321:</t>
  </si>
  <si>
    <t>1561010436.323:</t>
  </si>
  <si>
    <t>1561010436.326:</t>
  </si>
  <si>
    <t>1561010436.328:</t>
  </si>
  <si>
    <t>1561010436.329:</t>
  </si>
  <si>
    <t>1561010436.331:</t>
  </si>
  <si>
    <t>1561010436.333:</t>
  </si>
  <si>
    <t>1561010436.336:</t>
  </si>
  <si>
    <t>1561010436.337:</t>
  </si>
  <si>
    <t>1561010436.339:</t>
  </si>
  <si>
    <t>1561010436.342:</t>
  </si>
  <si>
    <t>1561010436.344:</t>
  </si>
  <si>
    <t>1561010436.345:</t>
  </si>
  <si>
    <t>1561010436.346:</t>
  </si>
  <si>
    <t>1561010436.348:</t>
  </si>
  <si>
    <t>1561010436.351:</t>
  </si>
  <si>
    <t>1561010436.353:</t>
  </si>
  <si>
    <t>1561010436.356:</t>
  </si>
  <si>
    <t>1561010436.357:</t>
  </si>
  <si>
    <t>1561010436.359:</t>
  </si>
  <si>
    <t>1561010436.361:</t>
  </si>
  <si>
    <t>1561010436.368:</t>
  </si>
  <si>
    <t>1561010436.371:</t>
  </si>
  <si>
    <t>1561010436.373:</t>
  </si>
  <si>
    <t>1561010436.374:</t>
  </si>
  <si>
    <t>1561010436.375:</t>
  </si>
  <si>
    <t>1561010436.376:</t>
  </si>
  <si>
    <t>1561010436.378:</t>
  </si>
  <si>
    <t>1561010436.379:</t>
  </si>
  <si>
    <t>1561010436.380:</t>
  </si>
  <si>
    <t>1561010436.381:</t>
  </si>
  <si>
    <t>1561010436.382:</t>
  </si>
  <si>
    <t>1561010436.383:</t>
  </si>
  <si>
    <t>1561010436.384:</t>
  </si>
  <si>
    <t>1561010436.386:</t>
  </si>
  <si>
    <t>1561010436.388:</t>
  </si>
  <si>
    <t>1561010436.391:</t>
  </si>
  <si>
    <t>1561010436.393:</t>
  </si>
  <si>
    <t>1561010436.394:</t>
  </si>
  <si>
    <t>1561010436.397:</t>
  </si>
  <si>
    <t>1561010436.399:</t>
  </si>
  <si>
    <t>1561010436.400:</t>
  </si>
  <si>
    <t>1561010436.402:</t>
  </si>
  <si>
    <t>1561010436.404:</t>
  </si>
  <si>
    <t>1561010436.406:</t>
  </si>
  <si>
    <t>1561010436.407:</t>
  </si>
  <si>
    <t>1561010436.409:</t>
  </si>
  <si>
    <t>1561010436.412:</t>
  </si>
  <si>
    <t>1561010436.414:</t>
  </si>
  <si>
    <t>1561010436.415:</t>
  </si>
  <si>
    <t>1561010436.417:</t>
  </si>
  <si>
    <t>1561010436.419:</t>
  </si>
  <si>
    <t>1561010436.421:</t>
  </si>
  <si>
    <t>1561010436.423:</t>
  </si>
  <si>
    <t>1561010436.425:</t>
  </si>
  <si>
    <t>1561010436.427:</t>
  </si>
  <si>
    <t>1561010436.429:</t>
  </si>
  <si>
    <t>1561010436.431:</t>
  </si>
  <si>
    <t>1561010436.435:</t>
  </si>
  <si>
    <t>1561010436.438:</t>
  </si>
  <si>
    <t>1561010436.440:</t>
  </si>
  <si>
    <t>1561010436.441:</t>
  </si>
  <si>
    <t>1561010436.464:</t>
  </si>
  <si>
    <t>1561010436.466:</t>
  </si>
  <si>
    <t>1561010436.469:</t>
  </si>
  <si>
    <t>1561010436.471:</t>
  </si>
  <si>
    <t>1561010436.472:</t>
  </si>
  <si>
    <t>1561010436.473:</t>
  </si>
  <si>
    <t>1561010436.474:</t>
  </si>
  <si>
    <t>1561010436.475:</t>
  </si>
  <si>
    <t>1561010436.476:</t>
  </si>
  <si>
    <t>1561010436.477:</t>
  </si>
  <si>
    <t>1561010436.478:</t>
  </si>
  <si>
    <t>1561010436.479:</t>
  </si>
  <si>
    <t>1561010436.480:</t>
  </si>
  <si>
    <t>1561010436.482:</t>
  </si>
  <si>
    <t>1561010436.484:</t>
  </si>
  <si>
    <t>1561010436.486:</t>
  </si>
  <si>
    <t>1561010436.487:</t>
  </si>
  <si>
    <t>1561010436.488:</t>
  </si>
  <si>
    <t>1561010436.490:</t>
  </si>
  <si>
    <t>1561010436.494:</t>
  </si>
  <si>
    <t>1561010436.496:</t>
  </si>
  <si>
    <t>1561010436.497:</t>
  </si>
  <si>
    <t>1561010436.498:</t>
  </si>
  <si>
    <t>1561010436.499:</t>
  </si>
  <si>
    <t>1561010436.501:</t>
  </si>
  <si>
    <t>1561010436.504:</t>
  </si>
  <si>
    <t>1561010436.506:</t>
  </si>
  <si>
    <t>1561010436.508:</t>
  </si>
  <si>
    <t>1561010436.509:</t>
  </si>
  <si>
    <t>1561010436.510:</t>
  </si>
  <si>
    <t>1561010436.511:</t>
  </si>
  <si>
    <t>1561010436.514:</t>
  </si>
  <si>
    <t>1561010436.516:</t>
  </si>
  <si>
    <t>1561010436.521:</t>
  </si>
  <si>
    <t>1561010436.523:</t>
  </si>
  <si>
    <t>1561010436.525:</t>
  </si>
  <si>
    <t>1561010436.526:</t>
  </si>
  <si>
    <t>1561010436.527:</t>
  </si>
  <si>
    <t>1561010436.528:</t>
  </si>
  <si>
    <t>1561010436.532:</t>
  </si>
  <si>
    <t>1561010436.534:</t>
  </si>
  <si>
    <t>1561010436.535:</t>
  </si>
  <si>
    <t>1561010436.536:</t>
  </si>
  <si>
    <t>1561010436.537:</t>
  </si>
  <si>
    <t>1561010436.538:</t>
  </si>
  <si>
    <t>1561010436.541:</t>
  </si>
  <si>
    <t>1561010436.543:</t>
  </si>
  <si>
    <t>1561010436.545:</t>
  </si>
  <si>
    <t>1561010436.546:</t>
  </si>
  <si>
    <t>1561010436.547:</t>
  </si>
  <si>
    <t>1561010436.550:</t>
  </si>
  <si>
    <t>1561010436.552:</t>
  </si>
  <si>
    <t>1561010436.553:</t>
  </si>
  <si>
    <t>1561010436.556:</t>
  </si>
  <si>
    <t>1561010436.558:</t>
  </si>
  <si>
    <t>1561010436.560:</t>
  </si>
  <si>
    <t>1561010436.562:</t>
  </si>
  <si>
    <t>1561010436.564:</t>
  </si>
  <si>
    <t>1561010436.566:</t>
  </si>
  <si>
    <t>1561010436.568:</t>
  </si>
  <si>
    <t>1561010436.569:</t>
  </si>
  <si>
    <t>1561010436.571:</t>
  </si>
  <si>
    <t>1561010436.574:</t>
  </si>
  <si>
    <t>1561010436.576:</t>
  </si>
  <si>
    <t>1561010436.577:</t>
  </si>
  <si>
    <t>1561010436.578:</t>
  </si>
  <si>
    <t>1561010436.581:</t>
  </si>
  <si>
    <t>1561010436.583:</t>
  </si>
  <si>
    <t>1561010436.584:</t>
  </si>
  <si>
    <t>1561010436.587:</t>
  </si>
  <si>
    <t>1561010436.589:</t>
  </si>
  <si>
    <t>1561010436.591:</t>
  </si>
  <si>
    <t>1561010436.593:</t>
  </si>
  <si>
    <t>1561010436.595:</t>
  </si>
  <si>
    <t>1561010436.597:</t>
  </si>
  <si>
    <t>1561010436.599:</t>
  </si>
  <si>
    <t>1561010436.601:</t>
  </si>
  <si>
    <t>1561010436.602:</t>
  </si>
  <si>
    <t>1561010436.604:</t>
  </si>
  <si>
    <t>1561010436.607:</t>
  </si>
  <si>
    <t>1561010436.609:</t>
  </si>
  <si>
    <t>1561010436.610:</t>
  </si>
  <si>
    <t>1561010436.613:</t>
  </si>
  <si>
    <t>1561010436.615:</t>
  </si>
  <si>
    <t>1561010436.617:</t>
  </si>
  <si>
    <t>1561010436.619:</t>
  </si>
  <si>
    <t>1561010436.620:</t>
  </si>
  <si>
    <t>1561010436.623:</t>
  </si>
  <si>
    <t>1561010436.625:</t>
  </si>
  <si>
    <t>1561010436.626:</t>
  </si>
  <si>
    <t>1561010436.628:</t>
  </si>
  <si>
    <t>1561010436.630:</t>
  </si>
  <si>
    <t>1561010436.632:</t>
  </si>
  <si>
    <t>1561010436.633:</t>
  </si>
  <si>
    <t>1561010436.635:</t>
  </si>
  <si>
    <t>1561010436.638:</t>
  </si>
  <si>
    <t>1561010436.640:</t>
  </si>
  <si>
    <t>1561010436.664:</t>
  </si>
  <si>
    <t>1561010436.667:</t>
  </si>
  <si>
    <t>1561010436.669:</t>
  </si>
  <si>
    <t>1561010436.671:</t>
  </si>
  <si>
    <t>1561010436.673:</t>
  </si>
  <si>
    <t>1561010436.674:</t>
  </si>
  <si>
    <t>1561010436.675:</t>
  </si>
  <si>
    <t>1561010436.676:</t>
  </si>
  <si>
    <t>1561010436.677:</t>
  </si>
  <si>
    <t>1561010436.678:</t>
  </si>
  <si>
    <t>1561010436.679:</t>
  </si>
  <si>
    <t>1561010436.680:</t>
  </si>
  <si>
    <t>1561010436.681:</t>
  </si>
  <si>
    <t>1561010436.682:</t>
  </si>
  <si>
    <t>1561010436.683:</t>
  </si>
  <si>
    <t>1561010436.684:</t>
  </si>
  <si>
    <t>1561010436.686:</t>
  </si>
  <si>
    <t>1561010436.688:</t>
  </si>
  <si>
    <t>1561010436.689:</t>
  </si>
  <si>
    <t>1561010436.691:</t>
  </si>
  <si>
    <t>1561010436.692:</t>
  </si>
  <si>
    <t>1561010436.694:</t>
  </si>
  <si>
    <t>1561010436.697:</t>
  </si>
  <si>
    <t>1561010436.699:</t>
  </si>
  <si>
    <t>1561010436.701:</t>
  </si>
  <si>
    <t>1561010436.703:</t>
  </si>
  <si>
    <t>1561010436.704:</t>
  </si>
  <si>
    <t>1561010436.707:</t>
  </si>
  <si>
    <t>1561010436.709:</t>
  </si>
  <si>
    <t>1561010436.710:</t>
  </si>
  <si>
    <t>1561010436.713:</t>
  </si>
  <si>
    <t>1561010436.715:</t>
  </si>
  <si>
    <t>1561010436.717:</t>
  </si>
  <si>
    <t>1561010436.719:</t>
  </si>
  <si>
    <t>1561010436.720:</t>
  </si>
  <si>
    <t>1561010436.722:</t>
  </si>
  <si>
    <t>1561010436.724:</t>
  </si>
  <si>
    <t>1561010436.726:</t>
  </si>
  <si>
    <t>1561010436.728:</t>
  </si>
  <si>
    <t>1561010436.730:</t>
  </si>
  <si>
    <t>1561010436.732:</t>
  </si>
  <si>
    <t>1561010436.733:</t>
  </si>
  <si>
    <t>1561010436.735:</t>
  </si>
  <si>
    <t>1561010436.738:</t>
  </si>
  <si>
    <t>1561010436.740:</t>
  </si>
  <si>
    <t>1561010436.742:</t>
  </si>
  <si>
    <t>1561010436.744:</t>
  </si>
  <si>
    <t>1561010436.746:</t>
  </si>
  <si>
    <t>1561010436.748:</t>
  </si>
  <si>
    <t>1561010436.750:</t>
  </si>
  <si>
    <t>1561010436.751:</t>
  </si>
  <si>
    <t>1561010436.753:</t>
  </si>
  <si>
    <t>1561010436.756:</t>
  </si>
  <si>
    <t>1561010436.758:</t>
  </si>
  <si>
    <t>1561010436.762:</t>
  </si>
  <si>
    <t>1561010436.764:</t>
  </si>
  <si>
    <t>1561010436.766:</t>
  </si>
  <si>
    <t>1561010436.767:</t>
  </si>
  <si>
    <t>1561010436.768:</t>
  </si>
  <si>
    <t>1561010436.771:</t>
  </si>
  <si>
    <t>1561010436.772:</t>
  </si>
  <si>
    <t>1561010436.774:</t>
  </si>
  <si>
    <t>1561010436.775:</t>
  </si>
  <si>
    <t>1561010436.778:</t>
  </si>
  <si>
    <t>1561010436.783:</t>
  </si>
  <si>
    <t>1561010436.784:</t>
  </si>
  <si>
    <t>1561010436.786:</t>
  </si>
  <si>
    <t>1561010436.788:</t>
  </si>
  <si>
    <t>1561010436.789:</t>
  </si>
  <si>
    <t>1561010436.791:</t>
  </si>
  <si>
    <t>1561010436.794:</t>
  </si>
  <si>
    <t>1561010436.796:</t>
  </si>
  <si>
    <t>1561010436.797:</t>
  </si>
  <si>
    <t>1561010436.798:</t>
  </si>
  <si>
    <t>1561010436.801:</t>
  </si>
  <si>
    <t>1561010436.803:</t>
  </si>
  <si>
    <t>1561010436.804:</t>
  </si>
  <si>
    <t>1561010436.806:</t>
  </si>
  <si>
    <t>1561010436.811:</t>
  </si>
  <si>
    <t>1561010436.813:</t>
  </si>
  <si>
    <t>1561010436.814:</t>
  </si>
  <si>
    <t>1561010436.816:</t>
  </si>
  <si>
    <t>1561010436.819:</t>
  </si>
  <si>
    <t>1561010436.823:</t>
  </si>
  <si>
    <t>1561010436.825:</t>
  </si>
  <si>
    <t>1561010436.826:</t>
  </si>
  <si>
    <t>1561010436.827:</t>
  </si>
  <si>
    <t>1561010436.828:</t>
  </si>
  <si>
    <t>1561010436.829:</t>
  </si>
  <si>
    <t>1561010436.831:</t>
  </si>
  <si>
    <t>1561010436.833:</t>
  </si>
  <si>
    <t>1561010436.834:</t>
  </si>
  <si>
    <t>1561010436.836:</t>
  </si>
  <si>
    <t>1561010436.837:</t>
  </si>
  <si>
    <t>1561010436.840:</t>
  </si>
  <si>
    <t>1561010436.842:</t>
  </si>
  <si>
    <t>1561010436.866:</t>
  </si>
  <si>
    <t>1561010436.871:</t>
  </si>
  <si>
    <t>1561010436.873:</t>
  </si>
  <si>
    <t>1561010436.874:</t>
  </si>
  <si>
    <t>1561010436.875:</t>
  </si>
  <si>
    <t>1561010436.876:</t>
  </si>
  <si>
    <t>1561010436.877:</t>
  </si>
  <si>
    <t>1561010436.878:</t>
  </si>
  <si>
    <t>1561010436.879:</t>
  </si>
  <si>
    <t>1561010436.880:</t>
  </si>
  <si>
    <t>1561010436.881:</t>
  </si>
  <si>
    <t>1561010436.882:</t>
  </si>
  <si>
    <t>1561010436.883:</t>
  </si>
  <si>
    <t>1561010436.884:</t>
  </si>
  <si>
    <t>1561010436.885:</t>
  </si>
  <si>
    <t>1561010436.887:</t>
  </si>
  <si>
    <t>1561010436.888:</t>
  </si>
  <si>
    <t>1561010436.889:</t>
  </si>
  <si>
    <t>1561010436.891:</t>
  </si>
  <si>
    <t>1561010436.892:</t>
  </si>
  <si>
    <t>1561010436.894:</t>
  </si>
  <si>
    <t>1561010436.896:</t>
  </si>
  <si>
    <t>1561010436.897:</t>
  </si>
  <si>
    <t>1561010436.898:</t>
  </si>
  <si>
    <t>1561010436.899:</t>
  </si>
  <si>
    <t>1561010436.901:</t>
  </si>
  <si>
    <t>1561010436.904:</t>
  </si>
  <si>
    <t>1561010436.906:</t>
  </si>
  <si>
    <t>1561010436.907:</t>
  </si>
  <si>
    <t>1561010436.908:</t>
  </si>
  <si>
    <t>1561010436.911:</t>
  </si>
  <si>
    <t>1561010436.913:</t>
  </si>
  <si>
    <t>1561010436.914:</t>
  </si>
  <si>
    <t>1561010436.917:</t>
  </si>
  <si>
    <t>1561010436.919:</t>
  </si>
  <si>
    <t>1561010436.921:</t>
  </si>
  <si>
    <t>1561010436.923:</t>
  </si>
  <si>
    <t>1561010436.925:</t>
  </si>
  <si>
    <t>1561010436.927:</t>
  </si>
  <si>
    <t>1561010436.929:</t>
  </si>
  <si>
    <t>1561010436.930:</t>
  </si>
  <si>
    <t>1561010436.932:</t>
  </si>
  <si>
    <t>1561010436.934:</t>
  </si>
  <si>
    <t>1561010436.937:</t>
  </si>
  <si>
    <t>1561010436.939:</t>
  </si>
  <si>
    <t>1561010436.940:</t>
  </si>
  <si>
    <t>1561010436.943:</t>
  </si>
  <si>
    <t>1561010436.945:</t>
  </si>
  <si>
    <t>1561010436.947:</t>
  </si>
  <si>
    <t>1561010436.949:</t>
  </si>
  <si>
    <t>1561010436.950:</t>
  </si>
  <si>
    <t>1561010436.953:</t>
  </si>
  <si>
    <t>1561010436.955:</t>
  </si>
  <si>
    <t>1561010436.956:</t>
  </si>
  <si>
    <t>1561010436.958:</t>
  </si>
  <si>
    <t>1561010436.961:</t>
  </si>
  <si>
    <t>1561010436.962:</t>
  </si>
  <si>
    <t>1561010436.963:</t>
  </si>
  <si>
    <t>1561010436.965:</t>
  </si>
  <si>
    <t>1561010436.968:</t>
  </si>
  <si>
    <t>1561010436.970:</t>
  </si>
  <si>
    <t>1561010436.972:</t>
  </si>
  <si>
    <t>1561010436.974:</t>
  </si>
  <si>
    <t>1561010436.976:</t>
  </si>
  <si>
    <t>1561010436.978:</t>
  </si>
  <si>
    <t>1561010436.980:</t>
  </si>
  <si>
    <t>1561010436.982:</t>
  </si>
  <si>
    <t>1561010436.984:</t>
  </si>
  <si>
    <t>1561010436.986:</t>
  </si>
  <si>
    <t>1561010436.987:</t>
  </si>
  <si>
    <t>1561010436.989:</t>
  </si>
  <si>
    <t>1561010436.992:</t>
  </si>
  <si>
    <t>1561010436.994:</t>
  </si>
  <si>
    <t>1561010436.995:</t>
  </si>
  <si>
    <t>1561010436.998:</t>
  </si>
  <si>
    <t>1561010437.000:</t>
  </si>
  <si>
    <t>1561010437.002:</t>
  </si>
  <si>
    <t>1561010437.004:</t>
  </si>
  <si>
    <t>1561010437.005:</t>
  </si>
  <si>
    <t>1561010437.007:</t>
  </si>
  <si>
    <t>1561010437.009:</t>
  </si>
  <si>
    <t>1561010437.011:</t>
  </si>
  <si>
    <t>1561010437.013:</t>
  </si>
  <si>
    <t>1561010437.015:</t>
  </si>
  <si>
    <t>1561010437.017:</t>
  </si>
  <si>
    <t>1561010437.018:</t>
  </si>
  <si>
    <t>1561010437.020:</t>
  </si>
  <si>
    <t>1561010437.023:</t>
  </si>
  <si>
    <t>1561010437.025:</t>
  </si>
  <si>
    <t>1561010437.027:</t>
  </si>
  <si>
    <t>1561010437.029:</t>
  </si>
  <si>
    <t>1561010437.031:</t>
  </si>
  <si>
    <t>1561010437.033:</t>
  </si>
  <si>
    <t>1561010437.035:</t>
  </si>
  <si>
    <t>1561010437.036:</t>
  </si>
  <si>
    <t>1561010437.038:</t>
  </si>
  <si>
    <t>1561010437.039:</t>
  </si>
  <si>
    <t>1561010437.066:</t>
  </si>
  <si>
    <t>1561010437.068:</t>
  </si>
  <si>
    <t>1561010437.070:</t>
  </si>
  <si>
    <t>1561010437.072:</t>
  </si>
  <si>
    <t>1561010437.075:</t>
  </si>
  <si>
    <t>1561010437.076:</t>
  </si>
  <si>
    <t>1561010437.077:</t>
  </si>
  <si>
    <t>1561010437.078:</t>
  </si>
  <si>
    <t>1561010437.079:</t>
  </si>
  <si>
    <t>1561010437.080:</t>
  </si>
  <si>
    <t>1561010437.081:</t>
  </si>
  <si>
    <t>1561010437.082:</t>
  </si>
  <si>
    <t>1561010437.083:</t>
  </si>
  <si>
    <t>1561010437.084:</t>
  </si>
  <si>
    <t>1561010437.085:</t>
  </si>
  <si>
    <t>1561010437.088:</t>
  </si>
  <si>
    <t>1561010437.090:</t>
  </si>
  <si>
    <t>1561010437.095:</t>
  </si>
  <si>
    <t>1561010437.096:</t>
  </si>
  <si>
    <t>1561010437.097:</t>
  </si>
  <si>
    <t>1561010437.100:</t>
  </si>
  <si>
    <t>1561010437.103:</t>
  </si>
  <si>
    <t>1561010437.104:</t>
  </si>
  <si>
    <t>1561010437.105:</t>
  </si>
  <si>
    <t>1561010437.106:</t>
  </si>
  <si>
    <t>1561010437.108:</t>
  </si>
  <si>
    <t>1561010437.110:</t>
  </si>
  <si>
    <t>1561010437.114:</t>
  </si>
  <si>
    <t>1561010437.116:</t>
  </si>
  <si>
    <t>1561010437.117:</t>
  </si>
  <si>
    <t>1561010437.118:</t>
  </si>
  <si>
    <t>1561010437.119:</t>
  </si>
  <si>
    <t>1561010437.120:</t>
  </si>
  <si>
    <t>1561010437.125:</t>
  </si>
  <si>
    <t>1561010437.128:</t>
  </si>
  <si>
    <t>1561010437.130:</t>
  </si>
  <si>
    <t>1561010437.131:</t>
  </si>
  <si>
    <t>1561010437.132:</t>
  </si>
  <si>
    <t>1561010437.133:</t>
  </si>
  <si>
    <t>1561010437.137:</t>
  </si>
  <si>
    <t>1561010437.139:</t>
  </si>
  <si>
    <t>1561010437.142:</t>
  </si>
  <si>
    <t>1561010437.144:</t>
  </si>
  <si>
    <t>1561010437.145:</t>
  </si>
  <si>
    <t>1561010437.146:</t>
  </si>
  <si>
    <t>1561010437.147:</t>
  </si>
  <si>
    <t>1561010437.151:</t>
  </si>
  <si>
    <t>1561010437.153:</t>
  </si>
  <si>
    <t>1561010437.154:</t>
  </si>
  <si>
    <t>1561010437.155:</t>
  </si>
  <si>
    <t>1561010437.156:</t>
  </si>
  <si>
    <t>1561010437.157:</t>
  </si>
  <si>
    <t>1561010437.158:</t>
  </si>
  <si>
    <t>1561010437.160:</t>
  </si>
  <si>
    <t>1561010437.163:</t>
  </si>
  <si>
    <t>1561010437.165:</t>
  </si>
  <si>
    <t>1561010437.169:</t>
  </si>
  <si>
    <t>1561010437.172:</t>
  </si>
  <si>
    <t>1561010437.174:</t>
  </si>
  <si>
    <t>1561010437.175:</t>
  </si>
  <si>
    <t>1561010437.178:</t>
  </si>
  <si>
    <t>1561010437.179:</t>
  </si>
  <si>
    <t>1561010437.180:</t>
  </si>
  <si>
    <t>1561010437.182:</t>
  </si>
  <si>
    <t>1561010437.184:</t>
  </si>
  <si>
    <t>1561010437.185:</t>
  </si>
  <si>
    <t>1561010437.189:</t>
  </si>
  <si>
    <t>1561010437.191:</t>
  </si>
  <si>
    <t>1561010437.192:</t>
  </si>
  <si>
    <t>1561010437.197:</t>
  </si>
  <si>
    <t>1561010437.199:</t>
  </si>
  <si>
    <t>1561010437.201:</t>
  </si>
  <si>
    <t>1561010437.202:</t>
  </si>
  <si>
    <t>1561010437.203:</t>
  </si>
  <si>
    <t>1561010437.204:</t>
  </si>
  <si>
    <t>1561010437.208:</t>
  </si>
  <si>
    <t>1561010437.211:</t>
  </si>
  <si>
    <t>1561010437.213:</t>
  </si>
  <si>
    <t>1561010437.215:</t>
  </si>
  <si>
    <t>1561010437.218:</t>
  </si>
  <si>
    <t>1561010437.220:</t>
  </si>
  <si>
    <t>1561010437.221:</t>
  </si>
  <si>
    <t>1561010437.222:</t>
  </si>
  <si>
    <t>1561010437.224:</t>
  </si>
  <si>
    <t>1561010437.226:</t>
  </si>
  <si>
    <t>1561010437.227:</t>
  </si>
  <si>
    <t>1561010437.228:</t>
  </si>
  <si>
    <t>1561010437.229:</t>
  </si>
  <si>
    <t>1561010437.232:</t>
  </si>
  <si>
    <t>1561010437.234:</t>
  </si>
  <si>
    <t>1561010437.235:</t>
  </si>
  <si>
    <t>1561010437.238:</t>
  </si>
  <si>
    <t>1561010437.240:</t>
  </si>
  <si>
    <t>1561010437.265:</t>
  </si>
  <si>
    <t>1561010437.267:</t>
  </si>
  <si>
    <t>1561010437.270:</t>
  </si>
  <si>
    <t>1561010437.276:</t>
  </si>
  <si>
    <t>1561010437.278:</t>
  </si>
  <si>
    <t>1561010437.279:</t>
  </si>
  <si>
    <t>1561010437.280:</t>
  </si>
  <si>
    <t>1561010437.281:</t>
  </si>
  <si>
    <t>1561010437.282:</t>
  </si>
  <si>
    <t>1561010437.283:</t>
  </si>
  <si>
    <t>1561010437.284:</t>
  </si>
  <si>
    <t>1561010437.285:</t>
  </si>
  <si>
    <t>1561010437.286:</t>
  </si>
  <si>
    <t>1561010437.287:</t>
  </si>
  <si>
    <t>1561010437.288:</t>
  </si>
  <si>
    <t>1561010437.289:</t>
  </si>
  <si>
    <t>1561010437.290:</t>
  </si>
  <si>
    <t>1561010437.292:</t>
  </si>
  <si>
    <t>1561010437.293:</t>
  </si>
  <si>
    <t>1561010437.294:</t>
  </si>
  <si>
    <t>1561010437.296:</t>
  </si>
  <si>
    <t>1561010437.297:</t>
  </si>
  <si>
    <t>1561010437.298:</t>
  </si>
  <si>
    <t>1561010437.301:</t>
  </si>
  <si>
    <t>1561010437.303:</t>
  </si>
  <si>
    <t>1561010437.304:</t>
  </si>
  <si>
    <t>1561010437.308:</t>
  </si>
  <si>
    <t>1561010437.310:</t>
  </si>
  <si>
    <t>1561010437.311:</t>
  </si>
  <si>
    <t>1561010437.312:</t>
  </si>
  <si>
    <t>1561010437.313:</t>
  </si>
  <si>
    <t>1561010437.316:</t>
  </si>
  <si>
    <t>1561010437.318:</t>
  </si>
  <si>
    <t>1561010437.319:</t>
  </si>
  <si>
    <t>1561010437.320:</t>
  </si>
  <si>
    <t>1561010437.322:</t>
  </si>
  <si>
    <t>1561010437.324:</t>
  </si>
  <si>
    <t>1561010437.326:</t>
  </si>
  <si>
    <t>1561010437.328:</t>
  </si>
  <si>
    <t>1561010437.329:</t>
  </si>
  <si>
    <t>1561010437.331:</t>
  </si>
  <si>
    <t>1561010437.334:</t>
  </si>
  <si>
    <t>1561010437.336:</t>
  </si>
  <si>
    <t>1561010437.337:</t>
  </si>
  <si>
    <t>1561010437.338:</t>
  </si>
  <si>
    <t>1561010437.341:</t>
  </si>
  <si>
    <t>1561010437.343:</t>
  </si>
  <si>
    <t>1561010437.344:</t>
  </si>
  <si>
    <t>1561010437.346:</t>
  </si>
  <si>
    <t>1561010437.349:</t>
  </si>
  <si>
    <t>1561010437.351:</t>
  </si>
  <si>
    <t>1561010437.352:</t>
  </si>
  <si>
    <t>1561010437.355:</t>
  </si>
  <si>
    <t>1561010437.357:</t>
  </si>
  <si>
    <t>1561010437.359:</t>
  </si>
  <si>
    <t>1561010437.361:</t>
  </si>
  <si>
    <t>1561010437.368:</t>
  </si>
  <si>
    <t>1561010437.370:</t>
  </si>
  <si>
    <t>1561010437.372:</t>
  </si>
  <si>
    <t>1561010437.373:</t>
  </si>
  <si>
    <t>1561010437.374:</t>
  </si>
  <si>
    <t>1561010437.375:</t>
  </si>
  <si>
    <t>1561010437.378:</t>
  </si>
  <si>
    <t>1561010437.379:</t>
  </si>
  <si>
    <t>1561010437.380:</t>
  </si>
  <si>
    <t>1561010437.381:</t>
  </si>
  <si>
    <t>1561010437.382:</t>
  </si>
  <si>
    <t>1561010437.383:</t>
  </si>
  <si>
    <t>1561010437.384:</t>
  </si>
  <si>
    <t>1561010437.386:</t>
  </si>
  <si>
    <t>1561010437.388:</t>
  </si>
  <si>
    <t>1561010437.390:</t>
  </si>
  <si>
    <t>1561010437.392:</t>
  </si>
  <si>
    <t>1561010437.394:</t>
  </si>
  <si>
    <t>1561010437.397:</t>
  </si>
  <si>
    <t>1561010437.399:</t>
  </si>
  <si>
    <t>1561010437.400:</t>
  </si>
  <si>
    <t>1561010437.401:</t>
  </si>
  <si>
    <t>1561010437.403:</t>
  </si>
  <si>
    <t>1561010437.405:</t>
  </si>
  <si>
    <t>1561010437.407:</t>
  </si>
  <si>
    <t>1561010437.409:</t>
  </si>
  <si>
    <t>1561010437.412:</t>
  </si>
  <si>
    <t>1561010437.414:</t>
  </si>
  <si>
    <t>1561010437.415:</t>
  </si>
  <si>
    <t>1561010437.417:</t>
  </si>
  <si>
    <t>1561010437.419:</t>
  </si>
  <si>
    <t>1561010437.421:</t>
  </si>
  <si>
    <t>1561010437.423:</t>
  </si>
  <si>
    <t>1561010437.425:</t>
  </si>
  <si>
    <t>1561010437.427:</t>
  </si>
  <si>
    <t>1561010437.429:</t>
  </si>
  <si>
    <t>1561010437.431:</t>
  </si>
  <si>
    <t>1561010437.433:</t>
  </si>
  <si>
    <t>1561010437.435:</t>
  </si>
  <si>
    <t>1561010437.437:</t>
  </si>
  <si>
    <t>1561010437.438:</t>
  </si>
  <si>
    <t>1561010437.441:</t>
  </si>
  <si>
    <t>1561010437.465:</t>
  </si>
  <si>
    <t>1561010437.467:</t>
  </si>
  <si>
    <t>1561010437.468:</t>
  </si>
  <si>
    <t>1561010437.469:</t>
  </si>
  <si>
    <t>1561010437.472:</t>
  </si>
  <si>
    <t>1561010437.473:</t>
  </si>
  <si>
    <t>1561010437.474:</t>
  </si>
  <si>
    <t>1561010437.475:</t>
  </si>
  <si>
    <t>1561010437.476:</t>
  </si>
  <si>
    <t>1561010437.477:</t>
  </si>
  <si>
    <t>1561010437.478:</t>
  </si>
  <si>
    <t>1561010437.479:</t>
  </si>
  <si>
    <t>1561010437.480:</t>
  </si>
  <si>
    <t>1561010437.483:</t>
  </si>
  <si>
    <t>1561010437.485:</t>
  </si>
  <si>
    <t>1561010437.486:</t>
  </si>
  <si>
    <t>1561010437.487:</t>
  </si>
  <si>
    <t>1561010437.488:</t>
  </si>
  <si>
    <t>1561010437.489:</t>
  </si>
  <si>
    <t>1561010437.492:</t>
  </si>
  <si>
    <t>1561010437.494:</t>
  </si>
  <si>
    <t>1561010437.495:</t>
  </si>
  <si>
    <t>1561010437.496:</t>
  </si>
  <si>
    <t>1561010437.497:</t>
  </si>
  <si>
    <t>1561010437.499:</t>
  </si>
  <si>
    <t>1561010437.501:</t>
  </si>
  <si>
    <t>1561010437.503:</t>
  </si>
  <si>
    <t>1561010437.505:</t>
  </si>
  <si>
    <t>1561010437.507:</t>
  </si>
  <si>
    <t>1561010437.509:</t>
  </si>
  <si>
    <t>1561010437.512:</t>
  </si>
  <si>
    <t>1561010437.514:</t>
  </si>
  <si>
    <t>1561010437.515:</t>
  </si>
  <si>
    <t>1561010437.516:</t>
  </si>
  <si>
    <t>1561010437.518:</t>
  </si>
  <si>
    <t>1561010437.520:</t>
  </si>
  <si>
    <t>1561010437.522:</t>
  </si>
  <si>
    <t>1561010437.524:</t>
  </si>
  <si>
    <t>1561010437.527:</t>
  </si>
  <si>
    <t>1561010437.529:</t>
  </si>
  <si>
    <t>1561010437.531:</t>
  </si>
  <si>
    <t>1561010437.533:</t>
  </si>
  <si>
    <t>1561010437.535:</t>
  </si>
  <si>
    <t>1561010437.537:</t>
  </si>
  <si>
    <t>1561010437.538:</t>
  </si>
  <si>
    <t>1561010437.541:</t>
  </si>
  <si>
    <t>1561010437.543:</t>
  </si>
  <si>
    <t>1561010437.545:</t>
  </si>
  <si>
    <t>1561010437.546:</t>
  </si>
  <si>
    <t>1561010437.547:</t>
  </si>
  <si>
    <t>1561010437.550:</t>
  </si>
  <si>
    <t>1561010437.552:</t>
  </si>
  <si>
    <t>1561010437.553:</t>
  </si>
  <si>
    <t>1561010437.556:</t>
  </si>
  <si>
    <t>1561010437.558:</t>
  </si>
  <si>
    <t>1561010437.560:</t>
  </si>
  <si>
    <t>1561010437.562:</t>
  </si>
  <si>
    <t>1561010437.564:</t>
  </si>
  <si>
    <t>1561010437.566:</t>
  </si>
  <si>
    <t>1561010437.568:</t>
  </si>
  <si>
    <t>1561010437.569:</t>
  </si>
  <si>
    <t>1561010437.572:</t>
  </si>
  <si>
    <t>1561010437.574:</t>
  </si>
  <si>
    <t>1561010437.576:</t>
  </si>
  <si>
    <t>1561010437.577:</t>
  </si>
  <si>
    <t>1561010437.578:</t>
  </si>
  <si>
    <t>1561010437.581:</t>
  </si>
  <si>
    <t>1561010437.583:</t>
  </si>
  <si>
    <t>1561010437.584:</t>
  </si>
  <si>
    <t>1561010437.587:</t>
  </si>
  <si>
    <t>1561010437.589:</t>
  </si>
  <si>
    <t>1561010437.591:</t>
  </si>
  <si>
    <t>1561010437.593:</t>
  </si>
  <si>
    <t>1561010437.595:</t>
  </si>
  <si>
    <t>1561010437.597:</t>
  </si>
  <si>
    <t>1561010437.599:</t>
  </si>
  <si>
    <t>1561010437.600:</t>
  </si>
  <si>
    <t>1561010437.602:</t>
  </si>
  <si>
    <t>1561010437.605:</t>
  </si>
  <si>
    <t>1561010437.607:</t>
  </si>
  <si>
    <t>1561010437.608:</t>
  </si>
  <si>
    <t>1561010437.609:</t>
  </si>
  <si>
    <t>1561010437.612:</t>
  </si>
  <si>
    <t>1561010437.614:</t>
  </si>
  <si>
    <t>1561010437.616:</t>
  </si>
  <si>
    <t>1561010437.619:</t>
  </si>
  <si>
    <t>1561010437.620:</t>
  </si>
  <si>
    <t>1561010437.623:</t>
  </si>
  <si>
    <t>1561010437.624:</t>
  </si>
  <si>
    <t>1561010437.626:</t>
  </si>
  <si>
    <t>1561010437.629:</t>
  </si>
  <si>
    <t>1561010437.631:</t>
  </si>
  <si>
    <t>1561010437.632:</t>
  </si>
  <si>
    <t>1561010437.633:</t>
  </si>
  <si>
    <t>1561010437.636:</t>
  </si>
  <si>
    <t>1561010437.638:</t>
  </si>
  <si>
    <t>1561010437.639:</t>
  </si>
  <si>
    <t>1561010437.641:</t>
  </si>
  <si>
    <t>1561010437.664:</t>
  </si>
  <si>
    <t>1561010437.666:</t>
  </si>
  <si>
    <t>1561010437.668:</t>
  </si>
  <si>
    <t>1561010437.671:</t>
  </si>
  <si>
    <t>1561010437.672:</t>
  </si>
  <si>
    <t>1561010437.673:</t>
  </si>
  <si>
    <t>1561010437.674:</t>
  </si>
  <si>
    <t>1561010437.675:</t>
  </si>
  <si>
    <t>1561010437.676:</t>
  </si>
  <si>
    <t>1561010437.677:</t>
  </si>
  <si>
    <t>1561010437.678:</t>
  </si>
  <si>
    <t>1561010437.679:</t>
  </si>
  <si>
    <t>1561010437.680:</t>
  </si>
  <si>
    <t>1561010437.681:</t>
  </si>
  <si>
    <t>1561010437.683:</t>
  </si>
  <si>
    <t>1561010437.684:</t>
  </si>
  <si>
    <t>1561010437.688:</t>
  </si>
  <si>
    <t>1561010437.689:</t>
  </si>
  <si>
    <t>1561010437.691:</t>
  </si>
  <si>
    <t>1561010437.692:</t>
  </si>
  <si>
    <t>1561010437.693:</t>
  </si>
  <si>
    <t>1561010437.694:</t>
  </si>
  <si>
    <t>1561010437.697:</t>
  </si>
  <si>
    <t>1561010437.698:</t>
  </si>
  <si>
    <t>1561010437.701:</t>
  </si>
  <si>
    <t>1561010437.703:</t>
  </si>
  <si>
    <t>1561010437.705:</t>
  </si>
  <si>
    <t>1561010437.707:</t>
  </si>
  <si>
    <t>1561010437.709:</t>
  </si>
  <si>
    <t>1561010437.710:</t>
  </si>
  <si>
    <t>1561010437.712:</t>
  </si>
  <si>
    <t>1561010437.714:</t>
  </si>
  <si>
    <t>1561010437.716:</t>
  </si>
  <si>
    <t>1561010437.718:</t>
  </si>
  <si>
    <t>1561010437.720:</t>
  </si>
  <si>
    <t>1561010437.722:</t>
  </si>
  <si>
    <t>1561010437.724:</t>
  </si>
  <si>
    <t>1561010437.727:</t>
  </si>
  <si>
    <t>1561010437.729:</t>
  </si>
  <si>
    <t>1561010437.730:</t>
  </si>
  <si>
    <t>1561010437.732:</t>
  </si>
  <si>
    <t>1561010437.734:</t>
  </si>
  <si>
    <t>1561010437.737:</t>
  </si>
  <si>
    <t>1561010437.739:</t>
  </si>
  <si>
    <t>1561010437.740:</t>
  </si>
  <si>
    <t>1561010437.742:</t>
  </si>
  <si>
    <t>1561010437.744:</t>
  </si>
  <si>
    <t>1561010437.746:</t>
  </si>
  <si>
    <t>1561010437.747:</t>
  </si>
  <si>
    <t>1561010437.749:</t>
  </si>
  <si>
    <t>1561010437.752:</t>
  </si>
  <si>
    <t>1561010437.754:</t>
  </si>
  <si>
    <t>1561010437.755:</t>
  </si>
  <si>
    <t>1561010437.757:</t>
  </si>
  <si>
    <t>1561010437.759:</t>
  </si>
  <si>
    <t>1561010437.760:</t>
  </si>
  <si>
    <t>1561010437.762:</t>
  </si>
  <si>
    <t>1561010437.764:</t>
  </si>
  <si>
    <t>1561010437.767:</t>
  </si>
  <si>
    <t>1561010437.769:</t>
  </si>
  <si>
    <t>1561010437.770:</t>
  </si>
  <si>
    <t>1561010437.773:</t>
  </si>
  <si>
    <t>1561010437.775:</t>
  </si>
  <si>
    <t>1561010437.777:</t>
  </si>
  <si>
    <t>1561010437.779:</t>
  </si>
  <si>
    <t>1561010437.780:</t>
  </si>
  <si>
    <t>1561010437.783:</t>
  </si>
  <si>
    <t>1561010437.785:</t>
  </si>
  <si>
    <t>1561010437.786:</t>
  </si>
  <si>
    <t>1561010437.788:</t>
  </si>
  <si>
    <t>1561010437.790:</t>
  </si>
  <si>
    <t>1561010437.792:</t>
  </si>
  <si>
    <t>1561010437.794:</t>
  </si>
  <si>
    <t>1561010437.797:</t>
  </si>
  <si>
    <t>1561010437.799:</t>
  </si>
  <si>
    <t>1561010437.801:</t>
  </si>
  <si>
    <t>1561010437.803:</t>
  </si>
  <si>
    <t>1561010437.806:</t>
  </si>
  <si>
    <t>1561010437.808:</t>
  </si>
  <si>
    <t>1561010437.810:</t>
  </si>
  <si>
    <t>1561010437.812:</t>
  </si>
  <si>
    <t>1561010437.814:</t>
  </si>
  <si>
    <t>1561010437.816:</t>
  </si>
  <si>
    <t>1561010437.817:</t>
  </si>
  <si>
    <t>1561010437.819:</t>
  </si>
  <si>
    <t>1561010437.822:</t>
  </si>
  <si>
    <t>1561010437.824:</t>
  </si>
  <si>
    <t>1561010437.825:</t>
  </si>
  <si>
    <t>1561010437.828:</t>
  </si>
  <si>
    <t>1561010437.830:</t>
  </si>
  <si>
    <t>1561010437.832:</t>
  </si>
  <si>
    <t>1561010437.834:</t>
  </si>
  <si>
    <t>1561010437.835:</t>
  </si>
  <si>
    <t>1561010437.837:</t>
  </si>
  <si>
    <t>1561010437.839:</t>
  </si>
  <si>
    <t>1561010437.841:</t>
  </si>
  <si>
    <t>1561010437.867:</t>
  </si>
  <si>
    <t>1561010437.869:</t>
  </si>
  <si>
    <t>1561010437.870:</t>
  </si>
  <si>
    <t>1561010437.872:</t>
  </si>
  <si>
    <t>1561010437.874:</t>
  </si>
  <si>
    <t>1561010437.876:</t>
  </si>
  <si>
    <t>1561010437.877:</t>
  </si>
  <si>
    <t>1561010437.878:</t>
  </si>
  <si>
    <t>1561010437.879:</t>
  </si>
  <si>
    <t>1561010437.880:</t>
  </si>
  <si>
    <t>1561010437.881:</t>
  </si>
  <si>
    <t>1561010437.882:</t>
  </si>
  <si>
    <t>1561010437.883:</t>
  </si>
  <si>
    <t>1561010437.884:</t>
  </si>
  <si>
    <t>1561010437.887:</t>
  </si>
  <si>
    <t>1561010437.889:</t>
  </si>
  <si>
    <t>1561010437.890:</t>
  </si>
  <si>
    <t>1561010437.891:</t>
  </si>
  <si>
    <t>1561010437.893:</t>
  </si>
  <si>
    <t>1561010437.894:</t>
  </si>
  <si>
    <t>1561010437.896:</t>
  </si>
  <si>
    <t>1561010437.897:</t>
  </si>
  <si>
    <t>1561010437.898:</t>
  </si>
  <si>
    <t>1561010437.900:</t>
  </si>
  <si>
    <t>1561010437.902:</t>
  </si>
  <si>
    <t>1561010437.903:</t>
  </si>
  <si>
    <t>1561010437.905:</t>
  </si>
  <si>
    <t>1561010437.907:</t>
  </si>
  <si>
    <t>1561010437.909:</t>
  </si>
  <si>
    <t>1561010437.912:</t>
  </si>
  <si>
    <t>1561010437.914:</t>
  </si>
  <si>
    <t>1561010437.915:</t>
  </si>
  <si>
    <t>1561010437.917:</t>
  </si>
  <si>
    <t>1561010437.919:</t>
  </si>
  <si>
    <t>1561010437.922:</t>
  </si>
  <si>
    <t>1561010437.924:</t>
  </si>
  <si>
    <t>1561010437.925:</t>
  </si>
  <si>
    <t>1561010437.927:</t>
  </si>
  <si>
    <t>1561010437.929:</t>
  </si>
  <si>
    <t>1561010437.930:</t>
  </si>
  <si>
    <t>1561010437.932:</t>
  </si>
  <si>
    <t>1561010437.934:</t>
  </si>
  <si>
    <t>1561010437.937:</t>
  </si>
  <si>
    <t>1561010437.939:</t>
  </si>
  <si>
    <t>1561010437.940:</t>
  </si>
  <si>
    <t>1561010437.943:</t>
  </si>
  <si>
    <t>1561010437.945:</t>
  </si>
  <si>
    <t>1561010437.947:</t>
  </si>
  <si>
    <t>1561010437.949:</t>
  </si>
  <si>
    <t>1561010437.950:</t>
  </si>
  <si>
    <t>1561010437.953:</t>
  </si>
  <si>
    <t>1561010437.955:</t>
  </si>
  <si>
    <t>1561010437.956:</t>
  </si>
  <si>
    <t>1561010437.958:</t>
  </si>
  <si>
    <t>1561010437.961:</t>
  </si>
  <si>
    <t>1561010437.962:</t>
  </si>
  <si>
    <t>1561010437.964:</t>
  </si>
  <si>
    <t>1561010437.967:</t>
  </si>
  <si>
    <t>1561010437.969:</t>
  </si>
  <si>
    <t>1561010437.970:</t>
  </si>
  <si>
    <t>1561010437.973:</t>
  </si>
  <si>
    <t>1561010437.978:</t>
  </si>
  <si>
    <t>1561010437.980:</t>
  </si>
  <si>
    <t>1561010437.981:</t>
  </si>
  <si>
    <t>1561010437.982:</t>
  </si>
  <si>
    <t>1561010437.983:</t>
  </si>
  <si>
    <t>1561010437.985:</t>
  </si>
  <si>
    <t>1561010437.987:</t>
  </si>
  <si>
    <t>1561010437.990:</t>
  </si>
  <si>
    <t>1561010437.992:</t>
  </si>
  <si>
    <t>1561010437.993:</t>
  </si>
  <si>
    <t>1561010437.994:</t>
  </si>
  <si>
    <t>1561010437.997:</t>
  </si>
  <si>
    <t>1561010437.999:</t>
  </si>
  <si>
    <t>1561010438.000:</t>
  </si>
  <si>
    <t>1561010438.002:</t>
  </si>
  <si>
    <t>1561010438.005:</t>
  </si>
  <si>
    <t>1561010438.007:</t>
  </si>
  <si>
    <t>1561010438.008:</t>
  </si>
  <si>
    <t>1561010438.011:</t>
  </si>
  <si>
    <t>1561010438.013:</t>
  </si>
  <si>
    <t>1561010438.015:</t>
  </si>
  <si>
    <t>1561010438.017:</t>
  </si>
  <si>
    <t>1561010438.019:</t>
  </si>
  <si>
    <t>1561010438.021:</t>
  </si>
  <si>
    <t>1561010438.025:</t>
  </si>
  <si>
    <t>1561010438.027:</t>
  </si>
  <si>
    <t>1561010438.028:</t>
  </si>
  <si>
    <t>1561010438.029:</t>
  </si>
  <si>
    <t>1561010438.030:</t>
  </si>
  <si>
    <t>1561010438.033:</t>
  </si>
  <si>
    <t>1561010438.035:</t>
  </si>
  <si>
    <t>1561010438.036:</t>
  </si>
  <si>
    <t>1561010438.039:</t>
  </si>
  <si>
    <t>1561010438.041:</t>
  </si>
  <si>
    <t>1561010438.043:</t>
  </si>
  <si>
    <t>1561010438.067:</t>
  </si>
  <si>
    <t>1561010438.069:</t>
  </si>
  <si>
    <t>1561010438.070:</t>
  </si>
  <si>
    <t>1561010438.071:</t>
  </si>
  <si>
    <t>1561010438.073:</t>
  </si>
  <si>
    <t>1561010438.074:</t>
  </si>
  <si>
    <t>1561010438.075:</t>
  </si>
  <si>
    <t>1561010438.076:</t>
  </si>
  <si>
    <t>1561010438.077:</t>
  </si>
  <si>
    <t>1561010438.078:</t>
  </si>
  <si>
    <t>1561010438.079:</t>
  </si>
  <si>
    <t>1561010438.080:</t>
  </si>
  <si>
    <t>1561010438.081:</t>
  </si>
  <si>
    <t>1561010438.082:</t>
  </si>
  <si>
    <t>1561010438.084:</t>
  </si>
  <si>
    <t>1561010438.085:</t>
  </si>
  <si>
    <t>1561010438.086:</t>
  </si>
  <si>
    <t>1561010438.088:</t>
  </si>
  <si>
    <t>1561010438.090:</t>
  </si>
  <si>
    <t>1561010438.092:</t>
  </si>
  <si>
    <t>1561010438.094:</t>
  </si>
  <si>
    <t>1561010438.095:</t>
  </si>
  <si>
    <t>1561010438.097:</t>
  </si>
  <si>
    <t>1561010438.099:</t>
  </si>
  <si>
    <t>1561010438.101:</t>
  </si>
  <si>
    <t>1561010438.106:</t>
  </si>
  <si>
    <t>1561010438.108:</t>
  </si>
  <si>
    <t>1561010438.109:</t>
  </si>
  <si>
    <t>1561010438.112:</t>
  </si>
  <si>
    <t>1561010438.114:</t>
  </si>
  <si>
    <t>1561010438.115:</t>
  </si>
  <si>
    <t>1561010438.116:</t>
  </si>
  <si>
    <t>1561010438.117:</t>
  </si>
  <si>
    <t>1561010438.118:</t>
  </si>
  <si>
    <t>1561010438.121:</t>
  </si>
  <si>
    <t>1561010438.123:</t>
  </si>
  <si>
    <t>1561010438.124:</t>
  </si>
  <si>
    <t>1561010438.127:</t>
  </si>
  <si>
    <t>1561010438.129:</t>
  </si>
  <si>
    <t>1561010438.131:</t>
  </si>
  <si>
    <t>1561010438.132:</t>
  </si>
  <si>
    <t>1561010438.133:</t>
  </si>
  <si>
    <t>1561010438.135:</t>
  </si>
  <si>
    <t>1561010438.138:</t>
  </si>
  <si>
    <t>1561010438.140:</t>
  </si>
  <si>
    <t>1561010438.142:</t>
  </si>
  <si>
    <t>1561010438.144:</t>
  </si>
  <si>
    <t>1561010438.146:</t>
  </si>
  <si>
    <t>1561010438.147:</t>
  </si>
  <si>
    <t>1561010438.149:</t>
  </si>
  <si>
    <t>1561010438.152:</t>
  </si>
  <si>
    <t>1561010438.154:</t>
  </si>
  <si>
    <t>1561010438.155:</t>
  </si>
  <si>
    <t>1561010438.157:</t>
  </si>
  <si>
    <t>1561010438.159:</t>
  </si>
  <si>
    <t>1561010438.162:</t>
  </si>
  <si>
    <t>1561010438.164:</t>
  </si>
  <si>
    <t>1561010438.168:</t>
  </si>
  <si>
    <t>1561010438.170:</t>
  </si>
  <si>
    <t>1561010438.172:</t>
  </si>
  <si>
    <t>1561010438.173:</t>
  </si>
  <si>
    <t>1561010438.174:</t>
  </si>
  <si>
    <t>1561010438.175:</t>
  </si>
  <si>
    <t>1561010438.179:</t>
  </si>
  <si>
    <t>1561010438.181:</t>
  </si>
  <si>
    <t>1561010438.182:</t>
  </si>
  <si>
    <t>1561010438.183:</t>
  </si>
  <si>
    <t>1561010438.184:</t>
  </si>
  <si>
    <t>1561010438.187:</t>
  </si>
  <si>
    <t>1561010438.189:</t>
  </si>
  <si>
    <t>1561010438.190:</t>
  </si>
  <si>
    <t>1561010438.193:</t>
  </si>
  <si>
    <t>1561010438.195:</t>
  </si>
  <si>
    <t>1561010438.199:</t>
  </si>
  <si>
    <t>1561010438.202:</t>
  </si>
  <si>
    <t>1561010438.204:</t>
  </si>
  <si>
    <t>1561010438.205:</t>
  </si>
  <si>
    <t>1561010438.206:</t>
  </si>
  <si>
    <t>1561010438.207:</t>
  </si>
  <si>
    <t>1561010438.210:</t>
  </si>
  <si>
    <t>1561010438.212:</t>
  </si>
  <si>
    <t>1561010438.213:</t>
  </si>
  <si>
    <t>1561010438.214:</t>
  </si>
  <si>
    <t>1561010438.218:</t>
  </si>
  <si>
    <t>1561010438.220:</t>
  </si>
  <si>
    <t>1561010438.221:</t>
  </si>
  <si>
    <t>1561010438.225:</t>
  </si>
  <si>
    <t>1561010438.228:</t>
  </si>
  <si>
    <t>1561010438.230:</t>
  </si>
  <si>
    <t>1561010438.231:</t>
  </si>
  <si>
    <t>1561010438.232:</t>
  </si>
  <si>
    <t>1561010438.233:</t>
  </si>
  <si>
    <t>1561010438.237:</t>
  </si>
  <si>
    <t>1561010438.238:</t>
  </si>
  <si>
    <t>1561010438.239:</t>
  </si>
  <si>
    <t>1561010438.264:</t>
  </si>
  <si>
    <t>1561010438.266:</t>
  </si>
  <si>
    <t>1561010438.268:</t>
  </si>
  <si>
    <t>1561010438.271:</t>
  </si>
  <si>
    <t>1561010438.272:</t>
  </si>
  <si>
    <t>1561010438.273:</t>
  </si>
  <si>
    <t>1561010438.274:</t>
  </si>
  <si>
    <t>1561010438.275:</t>
  </si>
  <si>
    <t>1561010438.276:</t>
  </si>
  <si>
    <t>1561010438.277:</t>
  </si>
  <si>
    <t>1561010438.278:</t>
  </si>
  <si>
    <t>1561010438.279:</t>
  </si>
  <si>
    <t>1561010438.280:</t>
  </si>
  <si>
    <t>1561010438.281:</t>
  </si>
  <si>
    <t>1561010438.282:</t>
  </si>
  <si>
    <t>1561010438.284:</t>
  </si>
  <si>
    <t>1561010438.285:</t>
  </si>
  <si>
    <t>1561010438.286:</t>
  </si>
  <si>
    <t>1561010438.287:</t>
  </si>
  <si>
    <t>1561010438.288:</t>
  </si>
  <si>
    <t>1561010438.289:</t>
  </si>
  <si>
    <t>1561010438.292:</t>
  </si>
  <si>
    <t>1561010438.294:</t>
  </si>
  <si>
    <t>1561010438.296:</t>
  </si>
  <si>
    <t>1561010438.300:</t>
  </si>
  <si>
    <t>1561010438.303:</t>
  </si>
  <si>
    <t>1561010438.305:</t>
  </si>
  <si>
    <t>1561010438.307:</t>
  </si>
  <si>
    <t>1561010438.309:</t>
  </si>
  <si>
    <t>1561010438.310:</t>
  </si>
  <si>
    <t>1561010438.311:</t>
  </si>
  <si>
    <t>1561010438.312:</t>
  </si>
  <si>
    <t>1561010438.313:</t>
  </si>
  <si>
    <t>1561010438.318:</t>
  </si>
  <si>
    <t>1561010438.320:</t>
  </si>
  <si>
    <t>1561010438.322:</t>
  </si>
  <si>
    <t>1561010438.323:</t>
  </si>
  <si>
    <t>1561010438.324:</t>
  </si>
  <si>
    <t>1561010438.326:</t>
  </si>
  <si>
    <t>1561010438.328:</t>
  </si>
  <si>
    <t>1561010438.330:</t>
  </si>
  <si>
    <t>1561010438.331:</t>
  </si>
  <si>
    <t>1561010438.333:</t>
  </si>
  <si>
    <t>1561010438.336:</t>
  </si>
  <si>
    <t>1561010438.338:</t>
  </si>
  <si>
    <t>1561010438.342:</t>
  </si>
  <si>
    <t>1561010438.344:</t>
  </si>
  <si>
    <t>1561010438.346:</t>
  </si>
  <si>
    <t>1561010438.347:</t>
  </si>
  <si>
    <t>1561010438.349:</t>
  </si>
  <si>
    <t>1561010438.352:</t>
  </si>
  <si>
    <t>1561010438.354:</t>
  </si>
  <si>
    <t>1561010438.355:</t>
  </si>
  <si>
    <t>1561010438.356:</t>
  </si>
  <si>
    <t>1561010438.357:</t>
  </si>
  <si>
    <t>1561010438.359:</t>
  </si>
  <si>
    <t>1561010438.361:</t>
  </si>
  <si>
    <t>1561010438.368:</t>
  </si>
  <si>
    <t>1561010438.370:</t>
  </si>
  <si>
    <t>1561010438.372:</t>
  </si>
  <si>
    <t>1561010438.373:</t>
  </si>
  <si>
    <t>1561010438.375:</t>
  </si>
  <si>
    <t>1561010438.376:</t>
  </si>
  <si>
    <t>1561010438.378:</t>
  </si>
  <si>
    <t>1561010438.380:</t>
  </si>
  <si>
    <t>1561010438.381:</t>
  </si>
  <si>
    <t>1561010438.382:</t>
  </si>
  <si>
    <t>1561010438.384:</t>
  </si>
  <si>
    <t>1561010438.386:</t>
  </si>
  <si>
    <t>1561010438.387:</t>
  </si>
  <si>
    <t>1561010438.388:</t>
  </si>
  <si>
    <t>1561010438.389:</t>
  </si>
  <si>
    <t>1561010438.390:</t>
  </si>
  <si>
    <t>1561010438.393:</t>
  </si>
  <si>
    <t>1561010438.395:</t>
  </si>
  <si>
    <t>1561010438.401:</t>
  </si>
  <si>
    <t>1561010438.402:</t>
  </si>
  <si>
    <t>1561010438.404:</t>
  </si>
  <si>
    <t>1561010438.405:</t>
  </si>
  <si>
    <t>1561010438.407:</t>
  </si>
  <si>
    <t>1561010438.409:</t>
  </si>
  <si>
    <t>1561010438.412:</t>
  </si>
  <si>
    <t>1561010438.414:</t>
  </si>
  <si>
    <t>1561010438.415:</t>
  </si>
  <si>
    <t>1561010438.418:</t>
  </si>
  <si>
    <t>1561010438.420:</t>
  </si>
  <si>
    <t>1561010438.422:</t>
  </si>
  <si>
    <t>1561010438.424:</t>
  </si>
  <si>
    <t>1561010438.425:</t>
  </si>
  <si>
    <t>1561010438.427:</t>
  </si>
  <si>
    <t>1561010438.429:</t>
  </si>
  <si>
    <t>1561010438.431:</t>
  </si>
  <si>
    <t>1561010438.433:</t>
  </si>
  <si>
    <t>1561010438.436:</t>
  </si>
  <si>
    <t>1561010438.437:</t>
  </si>
  <si>
    <t>1561010438.438:</t>
  </si>
  <si>
    <t>1561010438.466:</t>
  </si>
  <si>
    <t>1561010438.468:</t>
  </si>
  <si>
    <t>1561010438.469:</t>
  </si>
  <si>
    <t>1561010438.470:</t>
  </si>
  <si>
    <t>1561010438.472:</t>
  </si>
  <si>
    <t>1561010438.474:</t>
  </si>
  <si>
    <t>1561010438.475:</t>
  </si>
  <si>
    <t>1561010438.476:</t>
  </si>
  <si>
    <t>1561010438.477:</t>
  </si>
  <si>
    <t>1561010438.478:</t>
  </si>
  <si>
    <t>1561010438.479:</t>
  </si>
  <si>
    <t>1561010438.480:</t>
  </si>
  <si>
    <t>1561010438.481:</t>
  </si>
  <si>
    <t>1561010438.482:</t>
  </si>
  <si>
    <t>1561010438.483:</t>
  </si>
  <si>
    <t>1561010438.484:</t>
  </si>
  <si>
    <t>1561010438.485:</t>
  </si>
  <si>
    <t>1561010438.486:</t>
  </si>
  <si>
    <t>1561010438.489:</t>
  </si>
  <si>
    <t>1561010438.491:</t>
  </si>
  <si>
    <t>1561010438.492:</t>
  </si>
  <si>
    <t>1561010438.493:</t>
  </si>
  <si>
    <t>1561010438.496:</t>
  </si>
  <si>
    <t>1561010438.498:</t>
  </si>
  <si>
    <t>1561010438.499:</t>
  </si>
  <si>
    <t>1561010438.500:</t>
  </si>
  <si>
    <t>1561010438.502:</t>
  </si>
  <si>
    <t>1561010438.503:</t>
  </si>
  <si>
    <t>1561010438.505:</t>
  </si>
  <si>
    <t>1561010438.507:</t>
  </si>
  <si>
    <t>1561010438.508:</t>
  </si>
  <si>
    <t>1561010438.511:</t>
  </si>
  <si>
    <t>1561010438.513:</t>
  </si>
  <si>
    <t>1561010438.515:</t>
  </si>
  <si>
    <t>1561010438.520:</t>
  </si>
  <si>
    <t>1561010438.522:</t>
  </si>
  <si>
    <t>1561010438.523:</t>
  </si>
  <si>
    <t>1561010438.524:</t>
  </si>
  <si>
    <t>1561010438.526:</t>
  </si>
  <si>
    <t>1561010438.527:</t>
  </si>
  <si>
    <t>1561010438.529:</t>
  </si>
  <si>
    <t>1561010438.531:</t>
  </si>
  <si>
    <t>1561010438.532:</t>
  </si>
  <si>
    <t>1561010438.535:</t>
  </si>
  <si>
    <t>1561010438.537:</t>
  </si>
  <si>
    <t>1561010438.539:</t>
  </si>
  <si>
    <t>1561010438.541:</t>
  </si>
  <si>
    <t>1561010438.543:</t>
  </si>
  <si>
    <t>1561010438.544:</t>
  </si>
  <si>
    <t>1561010438.545:</t>
  </si>
  <si>
    <t>1561010438.549:</t>
  </si>
  <si>
    <t>1561010438.551:</t>
  </si>
  <si>
    <t>1561010438.552:</t>
  </si>
  <si>
    <t>1561010438.553:</t>
  </si>
  <si>
    <t>1561010438.556:</t>
  </si>
  <si>
    <t>1561010438.558:</t>
  </si>
  <si>
    <t>1561010438.559:</t>
  </si>
  <si>
    <t>1561010438.560:</t>
  </si>
  <si>
    <t>1561010438.564:</t>
  </si>
  <si>
    <t>1561010438.566:</t>
  </si>
  <si>
    <t>1561010438.567:</t>
  </si>
  <si>
    <t>1561010438.568:</t>
  </si>
  <si>
    <t>1561010438.574:</t>
  </si>
  <si>
    <t>1561010438.576:</t>
  </si>
  <si>
    <t>1561010438.577:</t>
  </si>
  <si>
    <t>1561010438.578:</t>
  </si>
  <si>
    <t>1561010438.581:</t>
  </si>
  <si>
    <t>1561010438.583:</t>
  </si>
  <si>
    <t>1561010438.586:</t>
  </si>
  <si>
    <t>1561010438.587:</t>
  </si>
  <si>
    <t>1561010438.588:</t>
  </si>
  <si>
    <t>1561010438.589:</t>
  </si>
  <si>
    <t>1561010438.590:</t>
  </si>
  <si>
    <t>1561010438.592:</t>
  </si>
  <si>
    <t>1561010438.594:</t>
  </si>
  <si>
    <t>1561010438.597:</t>
  </si>
  <si>
    <t>1561010438.599:</t>
  </si>
  <si>
    <t>1561010438.600:</t>
  </si>
  <si>
    <t>1561010438.603:</t>
  </si>
  <si>
    <t>1561010438.605:</t>
  </si>
  <si>
    <t>1561010438.607:</t>
  </si>
  <si>
    <t>1561010438.609:</t>
  </si>
  <si>
    <t>1561010438.610:</t>
  </si>
  <si>
    <t>1561010438.613:</t>
  </si>
  <si>
    <t>1561010438.615:</t>
  </si>
  <si>
    <t>1561010438.616:</t>
  </si>
  <si>
    <t>1561010438.618:</t>
  </si>
  <si>
    <t>1561010438.620:</t>
  </si>
  <si>
    <t>1561010438.622:</t>
  </si>
  <si>
    <t>1561010438.624:</t>
  </si>
  <si>
    <t>1561010438.627:</t>
  </si>
  <si>
    <t>1561010438.629:</t>
  </si>
  <si>
    <t>1561010438.630:</t>
  </si>
  <si>
    <t>1561010438.632:</t>
  </si>
  <si>
    <t>1561010438.633:</t>
  </si>
  <si>
    <t>1561010438.636:</t>
  </si>
  <si>
    <t>1561010438.637:</t>
  </si>
  <si>
    <t>1561010438.639:</t>
  </si>
  <si>
    <t>1561010438.664:</t>
  </si>
  <si>
    <t>1561010438.666:</t>
  </si>
  <si>
    <t>1561010438.668:</t>
  </si>
  <si>
    <t>1561010438.671:</t>
  </si>
  <si>
    <t>1561010438.672:</t>
  </si>
  <si>
    <t>1561010438.673:</t>
  </si>
  <si>
    <t>1561010438.674:</t>
  </si>
  <si>
    <t>1561010438.675:</t>
  </si>
  <si>
    <t>1561010438.676:</t>
  </si>
  <si>
    <t>1561010438.677:</t>
  </si>
  <si>
    <t>1561010438.678:</t>
  </si>
  <si>
    <t>1561010438.679:</t>
  </si>
  <si>
    <t>1561010438.680:</t>
  </si>
  <si>
    <t>1561010438.681:</t>
  </si>
  <si>
    <t>1561010438.682:</t>
  </si>
  <si>
    <t>1561010438.683:</t>
  </si>
  <si>
    <t>1561010438.685:</t>
  </si>
  <si>
    <t>1561010438.687:</t>
  </si>
  <si>
    <t>1561010438.689:</t>
  </si>
  <si>
    <t>1561010438.691:</t>
  </si>
  <si>
    <t>1561010438.692:</t>
  </si>
  <si>
    <t>1561010438.694:</t>
  </si>
  <si>
    <t>1561010438.697:</t>
  </si>
  <si>
    <t>1561010438.699:</t>
  </si>
  <si>
    <t>1561010438.700:</t>
  </si>
  <si>
    <t>1561010438.703:</t>
  </si>
  <si>
    <t>1561010438.705:</t>
  </si>
  <si>
    <t>1561010438.708:</t>
  </si>
  <si>
    <t>1561010438.709:</t>
  </si>
  <si>
    <t>1561010438.710:</t>
  </si>
  <si>
    <t>1561010438.712:</t>
  </si>
  <si>
    <t>1561010438.714:</t>
  </si>
  <si>
    <t>1561010438.716:</t>
  </si>
  <si>
    <t>1561010438.718:</t>
  </si>
  <si>
    <t>1561010438.720:</t>
  </si>
  <si>
    <t>1561010438.722:</t>
  </si>
  <si>
    <t>1561010438.724:</t>
  </si>
  <si>
    <t>1561010438.727:</t>
  </si>
  <si>
    <t>1561010438.743:</t>
  </si>
  <si>
    <t>1561010438.744:</t>
  </si>
  <si>
    <t>1561010438.745:</t>
  </si>
  <si>
    <t>1561010438.748:</t>
  </si>
  <si>
    <t>1561010438.749:</t>
  </si>
  <si>
    <t>1561010438.750:</t>
  </si>
  <si>
    <t>1561010438.751:</t>
  </si>
  <si>
    <t>1561010438.752:</t>
  </si>
  <si>
    <t>1561010438.753:</t>
  </si>
  <si>
    <t>1561010438.757:</t>
  </si>
  <si>
    <t>1561010438.759:</t>
  </si>
  <si>
    <t>1561010438.760:</t>
  </si>
  <si>
    <t>1561010438.761:</t>
  </si>
  <si>
    <t>1561010438.762:</t>
  </si>
  <si>
    <t>1561010438.763:</t>
  </si>
  <si>
    <t>1561010438.765:</t>
  </si>
  <si>
    <t>1561010438.769:</t>
  </si>
  <si>
    <t>1561010438.771:</t>
  </si>
  <si>
    <t>1561010438.772:</t>
  </si>
  <si>
    <t>1561010438.773:</t>
  </si>
  <si>
    <t>1561010438.774:</t>
  </si>
  <si>
    <t>1561010438.775:</t>
  </si>
  <si>
    <t>1561010438.778:</t>
  </si>
  <si>
    <t>1561010438.780:</t>
  </si>
  <si>
    <t>1561010438.782:</t>
  </si>
  <si>
    <t>1561010438.783:</t>
  </si>
  <si>
    <t>1561010438.784:</t>
  </si>
  <si>
    <t>1561010438.786:</t>
  </si>
  <si>
    <t>1561010438.789:</t>
  </si>
  <si>
    <t>1561010438.791:</t>
  </si>
  <si>
    <t>1561010438.792:</t>
  </si>
  <si>
    <t>1561010438.794:</t>
  </si>
  <si>
    <t>1561010438.797:</t>
  </si>
  <si>
    <t>1561010438.799:</t>
  </si>
  <si>
    <t>1561010438.800:</t>
  </si>
  <si>
    <t>1561010438.803:</t>
  </si>
  <si>
    <t>1561010438.805:</t>
  </si>
  <si>
    <t>1561010438.806:</t>
  </si>
  <si>
    <t>1561010438.808:</t>
  </si>
  <si>
    <t>1561010438.810:</t>
  </si>
  <si>
    <t>1561010438.812:</t>
  </si>
  <si>
    <t>1561010438.813:</t>
  </si>
  <si>
    <t>1561010438.816:</t>
  </si>
  <si>
    <t>1561010438.818:</t>
  </si>
  <si>
    <t>1561010438.820:</t>
  </si>
  <si>
    <t>1561010438.821:</t>
  </si>
  <si>
    <t>1561010438.823:</t>
  </si>
  <si>
    <t>1561010438.825:</t>
  </si>
  <si>
    <t>1561010438.827:</t>
  </si>
  <si>
    <t>1561010438.829:</t>
  </si>
  <si>
    <t>1561010438.831:</t>
  </si>
  <si>
    <t>1561010438.833:</t>
  </si>
  <si>
    <t>1561010438.835:</t>
  </si>
  <si>
    <t>1561010438.837:</t>
  </si>
  <si>
    <t>1561010438.839:</t>
  </si>
  <si>
    <t>1561010438.864:</t>
  </si>
  <si>
    <t>1561010438.866:</t>
  </si>
  <si>
    <t>1561010438.867:</t>
  </si>
  <si>
    <t>1561010438.868:</t>
  </si>
  <si>
    <t>1561010438.871:</t>
  </si>
  <si>
    <t>1561010438.872:</t>
  </si>
  <si>
    <t>1561010438.873:</t>
  </si>
  <si>
    <t>1561010438.874:</t>
  </si>
  <si>
    <t>1561010438.875:</t>
  </si>
  <si>
    <t>1561010438.876:</t>
  </si>
  <si>
    <t>1561010438.877:</t>
  </si>
  <si>
    <t>1561010438.878:</t>
  </si>
  <si>
    <t>1561010438.879:</t>
  </si>
  <si>
    <t>1561010438.880:</t>
  </si>
  <si>
    <t>1561010438.881:</t>
  </si>
  <si>
    <t>1561010438.882:</t>
  </si>
  <si>
    <t>1561010438.883:</t>
  </si>
  <si>
    <t>1561010438.884:</t>
  </si>
  <si>
    <t>1561010438.888:</t>
  </si>
  <si>
    <t>1561010438.890:</t>
  </si>
  <si>
    <t>1561010438.891:</t>
  </si>
  <si>
    <t>1561010438.892:</t>
  </si>
  <si>
    <t>1561010438.894:</t>
  </si>
  <si>
    <t>1561010438.895:</t>
  </si>
  <si>
    <t>1561010438.897:</t>
  </si>
  <si>
    <t>1561010438.899:</t>
  </si>
  <si>
    <t>1561010438.902:</t>
  </si>
  <si>
    <t>1561010438.904:</t>
  </si>
  <si>
    <t>1561010438.908:</t>
  </si>
  <si>
    <t>1561010438.911:</t>
  </si>
  <si>
    <t>1561010438.912:</t>
  </si>
  <si>
    <t>1561010438.913:</t>
  </si>
  <si>
    <t>1561010438.917:</t>
  </si>
  <si>
    <t>1561010438.918:</t>
  </si>
  <si>
    <t>1561010438.920:</t>
  </si>
  <si>
    <t>1561010438.922:</t>
  </si>
  <si>
    <t>1561010438.924:</t>
  </si>
  <si>
    <t>1561010438.925:</t>
  </si>
  <si>
    <t>1561010438.927:</t>
  </si>
  <si>
    <t>1561010438.928:</t>
  </si>
  <si>
    <t>1561010438.930:</t>
  </si>
  <si>
    <t>1561010438.933:</t>
  </si>
  <si>
    <t>1561010438.935:</t>
  </si>
  <si>
    <t>1561010438.937:</t>
  </si>
  <si>
    <t>1561010438.939:</t>
  </si>
  <si>
    <t>1561010438.940:</t>
  </si>
  <si>
    <t>1561010438.943:</t>
  </si>
  <si>
    <t>1561010438.945:</t>
  </si>
  <si>
    <t>1561010438.947:</t>
  </si>
  <si>
    <t>1561010438.949:</t>
  </si>
  <si>
    <t>1561010438.951:</t>
  </si>
  <si>
    <t>1561010438.952:</t>
  </si>
  <si>
    <t>1561010438.953:</t>
  </si>
  <si>
    <t>1561010438.955:</t>
  </si>
  <si>
    <t>1561010438.958:</t>
  </si>
  <si>
    <t>1561010438.960:</t>
  </si>
  <si>
    <t>1561010438.964:</t>
  </si>
  <si>
    <t>1561010438.967:</t>
  </si>
  <si>
    <t>1561010438.969:</t>
  </si>
  <si>
    <t>1561010438.970:</t>
  </si>
  <si>
    <t>1561010438.971:</t>
  </si>
  <si>
    <t>1561010438.972:</t>
  </si>
  <si>
    <t>1561010438.975:</t>
  </si>
  <si>
    <t>1561010438.977:</t>
  </si>
  <si>
    <t>1561010438.978:</t>
  </si>
  <si>
    <t>1561010438.979:</t>
  </si>
  <si>
    <t>1561010438.982:</t>
  </si>
  <si>
    <t>1561010438.983:</t>
  </si>
  <si>
    <t>1561010438.985:</t>
  </si>
  <si>
    <t>1561010438.988:</t>
  </si>
  <si>
    <t>1561010438.990:</t>
  </si>
  <si>
    <t>1561010438.992:</t>
  </si>
  <si>
    <t>1561010438.994:</t>
  </si>
  <si>
    <t>1561010438.995:</t>
  </si>
  <si>
    <t>1561010438.998:</t>
  </si>
  <si>
    <t>1561010439.000:</t>
  </si>
  <si>
    <t>1561010439.004:</t>
  </si>
  <si>
    <t>1561010439.007:</t>
  </si>
  <si>
    <t>1561010439.009:</t>
  </si>
  <si>
    <t>1561010439.010:</t>
  </si>
  <si>
    <t>1561010439.011:</t>
  </si>
  <si>
    <t>1561010439.012:</t>
  </si>
  <si>
    <t>1561010439.015:</t>
  </si>
  <si>
    <t>1561010439.017:</t>
  </si>
  <si>
    <t>1561010439.018:</t>
  </si>
  <si>
    <t>1561010439.019:</t>
  </si>
  <si>
    <t>1561010439.020:</t>
  </si>
  <si>
    <t>1561010439.022:</t>
  </si>
  <si>
    <t>1561010439.024:</t>
  </si>
  <si>
    <t>1561010439.027:</t>
  </si>
  <si>
    <t>1561010439.029:</t>
  </si>
  <si>
    <t>1561010439.030:</t>
  </si>
  <si>
    <t>1561010439.032:</t>
  </si>
  <si>
    <t>1561010439.034:</t>
  </si>
  <si>
    <t>1561010439.037:</t>
  </si>
  <si>
    <t>1561010439.039:</t>
  </si>
  <si>
    <t>1561010439.066:</t>
  </si>
  <si>
    <t>1561010439.068:</t>
  </si>
  <si>
    <t>1561010439.070:</t>
  </si>
  <si>
    <t>1561010439.071:</t>
  </si>
  <si>
    <t>1561010439.072:</t>
  </si>
  <si>
    <t>1561010439.074:</t>
  </si>
  <si>
    <t>1561010439.075:</t>
  </si>
  <si>
    <t>1561010439.076:</t>
  </si>
  <si>
    <t>1561010439.077:</t>
  </si>
  <si>
    <t>1561010439.078:</t>
  </si>
  <si>
    <t>1561010439.079:</t>
  </si>
  <si>
    <t>1561010439.080:</t>
  </si>
  <si>
    <t>1561010439.081:</t>
  </si>
  <si>
    <t>1561010439.082:</t>
  </si>
  <si>
    <t>1561010439.083:</t>
  </si>
  <si>
    <t>1561010439.084:</t>
  </si>
  <si>
    <t>1561010439.085:</t>
  </si>
  <si>
    <t>1561010439.086:</t>
  </si>
  <si>
    <t>1561010439.087:</t>
  </si>
  <si>
    <t>1561010439.088:</t>
  </si>
  <si>
    <t>1561010439.089:</t>
  </si>
  <si>
    <t>1561010439.091:</t>
  </si>
  <si>
    <t>1561010439.093:</t>
  </si>
  <si>
    <t>1561010439.095:</t>
  </si>
  <si>
    <t>1561010439.097:</t>
  </si>
  <si>
    <t>1561010439.098:</t>
  </si>
  <si>
    <t>1561010439.099:</t>
  </si>
  <si>
    <t>1561010439.100:</t>
  </si>
  <si>
    <t>1561010439.105:</t>
  </si>
  <si>
    <t>1561010439.108:</t>
  </si>
  <si>
    <t>1561010439.110:</t>
  </si>
  <si>
    <t>1561010439.111:</t>
  </si>
  <si>
    <t>1561010439.112:</t>
  </si>
  <si>
    <t>1561010439.114:</t>
  </si>
  <si>
    <t>1561010439.118:</t>
  </si>
  <si>
    <t>1561010439.120:</t>
  </si>
  <si>
    <t>1561010439.121:</t>
  </si>
  <si>
    <t>1561010439.122:</t>
  </si>
  <si>
    <t>1561010439.123:</t>
  </si>
  <si>
    <t>1561010439.124:</t>
  </si>
  <si>
    <t>1561010439.129:</t>
  </si>
  <si>
    <t>1561010439.132:</t>
  </si>
  <si>
    <t>1561010439.133:</t>
  </si>
  <si>
    <t>1561010439.134:</t>
  </si>
  <si>
    <t>1561010439.136:</t>
  </si>
  <si>
    <t>1561010439.137:</t>
  </si>
  <si>
    <t>1561010439.139:</t>
  </si>
  <si>
    <t>1561010439.142:</t>
  </si>
  <si>
    <t>1561010439.144:</t>
  </si>
  <si>
    <t>1561010439.145:</t>
  </si>
  <si>
    <t>1561010439.146:</t>
  </si>
  <si>
    <t>1561010439.147:</t>
  </si>
  <si>
    <t>1561010439.152:</t>
  </si>
  <si>
    <t>1561010439.154:</t>
  </si>
  <si>
    <t>1561010439.156:</t>
  </si>
  <si>
    <t>1561010439.157:</t>
  </si>
  <si>
    <t>1561010439.158:</t>
  </si>
  <si>
    <t>1561010439.159:</t>
  </si>
  <si>
    <t>1561010439.162:</t>
  </si>
  <si>
    <t>1561010439.163:</t>
  </si>
  <si>
    <t>1561010439.165:</t>
  </si>
  <si>
    <t>1561010439.167:</t>
  </si>
  <si>
    <t>1561010439.169:</t>
  </si>
  <si>
    <t>1561010439.171:</t>
  </si>
  <si>
    <t>1561010439.175:</t>
  </si>
  <si>
    <t>1561010439.178:</t>
  </si>
  <si>
    <t>1561010439.180:</t>
  </si>
  <si>
    <t>1561010439.181:</t>
  </si>
  <si>
    <t>1561010439.182:</t>
  </si>
  <si>
    <t>1561010439.184:</t>
  </si>
  <si>
    <t>1561010439.186:</t>
  </si>
  <si>
    <t>1561010439.188:</t>
  </si>
  <si>
    <t>1561010439.190:</t>
  </si>
  <si>
    <t>1561010439.191:</t>
  </si>
  <si>
    <t>1561010439.193:</t>
  </si>
  <si>
    <t>1561010439.194:</t>
  </si>
  <si>
    <t>1561010439.196:</t>
  </si>
  <si>
    <t>1561010439.198:</t>
  </si>
  <si>
    <t>1561010439.200:</t>
  </si>
  <si>
    <t>1561010439.202:</t>
  </si>
  <si>
    <t>1561010439.204:</t>
  </si>
  <si>
    <t>1561010439.207:</t>
  </si>
  <si>
    <t>1561010439.209:</t>
  </si>
  <si>
    <t>1561010439.210:</t>
  </si>
  <si>
    <t>1561010439.212:</t>
  </si>
  <si>
    <t>1561010439.214:</t>
  </si>
  <si>
    <t>1561010439.216:</t>
  </si>
  <si>
    <t>1561010439.218:</t>
  </si>
  <si>
    <t>1561010439.220:</t>
  </si>
  <si>
    <t>1561010439.222:</t>
  </si>
  <si>
    <t>1561010439.224:</t>
  </si>
  <si>
    <t>1561010439.226:</t>
  </si>
  <si>
    <t>1561010439.230:</t>
  </si>
  <si>
    <t>1561010439.233:</t>
  </si>
  <si>
    <t>1561010439.235:</t>
  </si>
  <si>
    <t>1561010439.236:</t>
  </si>
  <si>
    <t>1561010439.237:</t>
  </si>
  <si>
    <t>1561010439.239:</t>
  </si>
  <si>
    <t>1561010439.265:</t>
  </si>
  <si>
    <t>1561010439.267:</t>
  </si>
  <si>
    <t>1561010439.268:</t>
  </si>
  <si>
    <t>1561010439.269:</t>
  </si>
  <si>
    <t>1561010439.270:</t>
  </si>
  <si>
    <t>1561010439.273:</t>
  </si>
  <si>
    <t>1561010439.274:</t>
  </si>
  <si>
    <t>1561010439.275:</t>
  </si>
  <si>
    <t>1561010439.276:</t>
  </si>
  <si>
    <t>1561010439.277:</t>
  </si>
  <si>
    <t>1561010439.278:</t>
  </si>
  <si>
    <t>1561010439.279:</t>
  </si>
  <si>
    <t>1561010439.280:</t>
  </si>
  <si>
    <t>1561010439.281:</t>
  </si>
  <si>
    <t>1561010439.282:</t>
  </si>
  <si>
    <t>1561010439.283:</t>
  </si>
  <si>
    <t>1561010439.284:</t>
  </si>
  <si>
    <t>1561010439.285:</t>
  </si>
  <si>
    <t>1561010439.286:</t>
  </si>
  <si>
    <t>1561010439.288:</t>
  </si>
  <si>
    <t>1561010439.290:</t>
  </si>
  <si>
    <t>1561010439.292:</t>
  </si>
  <si>
    <t>1561010439.294:</t>
  </si>
  <si>
    <t>1561010439.296:</t>
  </si>
  <si>
    <t>1561010439.298:</t>
  </si>
  <si>
    <t>1561010439.300:</t>
  </si>
  <si>
    <t>1561010439.302:</t>
  </si>
  <si>
    <t>1561010439.307:</t>
  </si>
  <si>
    <t>1561010439.309:</t>
  </si>
  <si>
    <t>1561010439.311:</t>
  </si>
  <si>
    <t>1561010439.312:</t>
  </si>
  <si>
    <t>1561010439.313:</t>
  </si>
  <si>
    <t>1561010439.314:</t>
  </si>
  <si>
    <t>1561010439.318:</t>
  </si>
  <si>
    <t>1561010439.320:</t>
  </si>
  <si>
    <t>1561010439.321:</t>
  </si>
  <si>
    <t>1561010439.322:</t>
  </si>
  <si>
    <t>1561010439.323:</t>
  </si>
  <si>
    <t>1561010439.325:</t>
  </si>
  <si>
    <t>1561010439.327:</t>
  </si>
  <si>
    <t>1561010439.330:</t>
  </si>
  <si>
    <t>1561010439.332:</t>
  </si>
  <si>
    <t>1561010439.333:</t>
  </si>
  <si>
    <t>1561010439.339:</t>
  </si>
  <si>
    <t>1561010439.340:</t>
  </si>
  <si>
    <t>1561010439.342:</t>
  </si>
  <si>
    <t>1561010439.343:</t>
  </si>
  <si>
    <t>1561010439.344:</t>
  </si>
  <si>
    <t>1561010439.345:</t>
  </si>
  <si>
    <t>1561010439.349:</t>
  </si>
  <si>
    <t>1561010439.351:</t>
  </si>
  <si>
    <t>1561010439.352:</t>
  </si>
  <si>
    <t>1561010439.353:</t>
  </si>
  <si>
    <t>1561010439.354:</t>
  </si>
  <si>
    <t>1561010439.357:</t>
  </si>
  <si>
    <t>1561010439.359:</t>
  </si>
  <si>
    <t>1561010439.364:</t>
  </si>
  <si>
    <t>1561010439.368:</t>
  </si>
  <si>
    <t>1561010439.370:</t>
  </si>
  <si>
    <t>1561010439.371:</t>
  </si>
  <si>
    <t>1561010439.376:</t>
  </si>
  <si>
    <t>1561010439.378:</t>
  </si>
  <si>
    <t>1561010439.379:</t>
  </si>
  <si>
    <t>1561010439.380:</t>
  </si>
  <si>
    <t>1561010439.384:</t>
  </si>
  <si>
    <t>1561010439.386:</t>
  </si>
  <si>
    <t>1561010439.387:</t>
  </si>
  <si>
    <t>1561010439.388:</t>
  </si>
  <si>
    <t>1561010439.389:</t>
  </si>
  <si>
    <t>1561010439.390:</t>
  </si>
  <si>
    <t>1561010439.391:</t>
  </si>
  <si>
    <t>1561010439.395:</t>
  </si>
  <si>
    <t>1561010439.396:</t>
  </si>
  <si>
    <t>1561010439.397:</t>
  </si>
  <si>
    <t>1561010439.399:</t>
  </si>
  <si>
    <t>1561010439.400:</t>
  </si>
  <si>
    <t>1561010439.402:</t>
  </si>
  <si>
    <t>1561010439.404:</t>
  </si>
  <si>
    <t>1561010439.408:</t>
  </si>
  <si>
    <t>1561010439.410:</t>
  </si>
  <si>
    <t>1561010439.414:</t>
  </si>
  <si>
    <t>1561010439.415:</t>
  </si>
  <si>
    <t>1561010439.419:</t>
  </si>
  <si>
    <t>1561010439.421:</t>
  </si>
  <si>
    <t>1561010439.422:</t>
  </si>
  <si>
    <t>1561010439.423:</t>
  </si>
  <si>
    <t>1561010439.424:</t>
  </si>
  <si>
    <t>1561010439.425:</t>
  </si>
  <si>
    <t>1561010439.427:</t>
  </si>
  <si>
    <t>1561010439.429:</t>
  </si>
  <si>
    <t>1561010439.434:</t>
  </si>
  <si>
    <t>1561010439.436:</t>
  </si>
  <si>
    <t>1561010439.437:</t>
  </si>
  <si>
    <t>1561010439.464:</t>
  </si>
  <si>
    <t>1561010439.467:</t>
  </si>
  <si>
    <t>1561010439.469:</t>
  </si>
  <si>
    <t>1561010439.470:</t>
  </si>
  <si>
    <t>1561010439.471:</t>
  </si>
  <si>
    <t>1561010439.476:</t>
  </si>
  <si>
    <t>1561010439.477:</t>
  </si>
  <si>
    <t>1561010439.478:</t>
  </si>
  <si>
    <t>1561010439.479:</t>
  </si>
  <si>
    <t>1561010439.480:</t>
  </si>
  <si>
    <t>1561010439.481:</t>
  </si>
  <si>
    <t>1561010439.482:</t>
  </si>
  <si>
    <t>1561010439.483:</t>
  </si>
  <si>
    <t>1561010439.484:</t>
  </si>
  <si>
    <t>1561010439.485:</t>
  </si>
  <si>
    <t>1561010439.486:</t>
  </si>
  <si>
    <t>1561010439.487:</t>
  </si>
  <si>
    <t>1561010439.488:</t>
  </si>
  <si>
    <t>1561010439.489:</t>
  </si>
  <si>
    <t>1561010439.490:</t>
  </si>
  <si>
    <t>1561010439.491:</t>
  </si>
  <si>
    <t>1561010439.492:</t>
  </si>
  <si>
    <t>1561010439.494:</t>
  </si>
  <si>
    <t>1561010439.496:</t>
  </si>
  <si>
    <t>1561010439.497:</t>
  </si>
  <si>
    <t>1561010439.499:</t>
  </si>
  <si>
    <t>1561010439.502:</t>
  </si>
  <si>
    <t>1561010439.504:</t>
  </si>
  <si>
    <t>1561010439.505:</t>
  </si>
  <si>
    <t>1561010439.507:</t>
  </si>
  <si>
    <t>1561010439.509:</t>
  </si>
  <si>
    <t>1561010439.511:</t>
  </si>
  <si>
    <t>1561010439.513:</t>
  </si>
  <si>
    <t>1561010439.515:</t>
  </si>
  <si>
    <t>1561010439.517:</t>
  </si>
  <si>
    <t>1561010439.519:</t>
  </si>
  <si>
    <t>1561010439.522:</t>
  </si>
  <si>
    <t>1561010439.524:</t>
  </si>
  <si>
    <t>1561010439.525:</t>
  </si>
  <si>
    <t>1561010439.527:</t>
  </si>
  <si>
    <t>1561010439.529:</t>
  </si>
  <si>
    <t>1561010439.531:</t>
  </si>
  <si>
    <t>1561010439.532:</t>
  </si>
  <si>
    <t>1561010439.534:</t>
  </si>
  <si>
    <t>1561010439.537:</t>
  </si>
  <si>
    <t>1561010439.539:</t>
  </si>
  <si>
    <t>1561010439.540:</t>
  </si>
  <si>
    <t>1561010439.542:</t>
  </si>
  <si>
    <t>1561010439.544:</t>
  </si>
  <si>
    <t>1561010439.546:</t>
  </si>
  <si>
    <t>1561010439.548:</t>
  </si>
  <si>
    <t>1561010439.550:</t>
  </si>
  <si>
    <t>1561010439.552:</t>
  </si>
  <si>
    <t>1561010439.554:</t>
  </si>
  <si>
    <t>1561010439.556:</t>
  </si>
  <si>
    <t>1561010439.560:</t>
  </si>
  <si>
    <t>1561010439.563:</t>
  </si>
  <si>
    <t>1561010439.565:</t>
  </si>
  <si>
    <t>1561010439.566:</t>
  </si>
  <si>
    <t>1561010439.567:</t>
  </si>
  <si>
    <t>1561010439.569:</t>
  </si>
  <si>
    <t>1561010439.571:</t>
  </si>
  <si>
    <t>1561010439.573:</t>
  </si>
  <si>
    <t>1561010439.575:</t>
  </si>
  <si>
    <t>1561010439.576:</t>
  </si>
  <si>
    <t>1561010439.577:</t>
  </si>
  <si>
    <t>1561010439.579:</t>
  </si>
  <si>
    <t>1561010439.581:</t>
  </si>
  <si>
    <t>1561010439.583:</t>
  </si>
  <si>
    <t>1561010439.585:</t>
  </si>
  <si>
    <t>1561010439.587:</t>
  </si>
  <si>
    <t>1561010439.592:</t>
  </si>
  <si>
    <t>1561010439.594:</t>
  </si>
  <si>
    <t>1561010439.596:</t>
  </si>
  <si>
    <t>1561010439.597:</t>
  </si>
  <si>
    <t>1561010439.598:</t>
  </si>
  <si>
    <t>1561010439.599:</t>
  </si>
  <si>
    <t>1561010439.602:</t>
  </si>
  <si>
    <t>1561010439.603:</t>
  </si>
  <si>
    <t>1561010439.605:</t>
  </si>
  <si>
    <t>1561010439.607:</t>
  </si>
  <si>
    <t>1561010439.609:</t>
  </si>
  <si>
    <t>1561010439.611:</t>
  </si>
  <si>
    <t>1561010439.613:</t>
  </si>
  <si>
    <t>1561010439.615:</t>
  </si>
  <si>
    <t>1561010439.617:</t>
  </si>
  <si>
    <t>1561010439.618:</t>
  </si>
  <si>
    <t>1561010439.621:</t>
  </si>
  <si>
    <t>1561010439.623:</t>
  </si>
  <si>
    <t>1561010439.625:</t>
  </si>
  <si>
    <t>1561010439.626:</t>
  </si>
  <si>
    <t>1561010439.627:</t>
  </si>
  <si>
    <t>1561010439.629:</t>
  </si>
  <si>
    <t>1561010439.632:</t>
  </si>
  <si>
    <t>1561010439.634:</t>
  </si>
  <si>
    <t>1561010439.635:</t>
  </si>
  <si>
    <t>1561010439.638:</t>
  </si>
  <si>
    <t>1561010439.640:</t>
  </si>
  <si>
    <t>1561010439.665:</t>
  </si>
  <si>
    <t>1561010439.667:</t>
  </si>
  <si>
    <t>1561010439.668:</t>
  </si>
  <si>
    <t>1561010439.670:</t>
  </si>
  <si>
    <t>1561010439.672:</t>
  </si>
  <si>
    <t>1561010439.674:</t>
  </si>
  <si>
    <t>1561010439.675:</t>
  </si>
  <si>
    <t>1561010439.676:</t>
  </si>
  <si>
    <t>1561010439.677:</t>
  </si>
  <si>
    <t>1561010439.678:</t>
  </si>
  <si>
    <t>1561010439.679:</t>
  </si>
  <si>
    <t>1561010439.680:</t>
  </si>
  <si>
    <t>1561010439.681:</t>
  </si>
  <si>
    <t>1561010439.682:</t>
  </si>
  <si>
    <t>1561010439.683:</t>
  </si>
  <si>
    <t>1561010439.684:</t>
  </si>
  <si>
    <t>1561010439.686:</t>
  </si>
  <si>
    <t>1561010439.687:</t>
  </si>
  <si>
    <t>1561010439.688:</t>
  </si>
  <si>
    <t>1561010439.690:</t>
  </si>
  <si>
    <t>1561010439.692:</t>
  </si>
  <si>
    <t>1561010439.694:</t>
  </si>
  <si>
    <t>1561010439.697:</t>
  </si>
  <si>
    <t>1561010439.699:</t>
  </si>
  <si>
    <t>1561010439.700:</t>
  </si>
  <si>
    <t>1561010439.702:</t>
  </si>
  <si>
    <t>1561010439.704:</t>
  </si>
  <si>
    <t>1561010439.710:</t>
  </si>
  <si>
    <t>1561010439.711:</t>
  </si>
  <si>
    <t>1561010439.713:</t>
  </si>
  <si>
    <t>1561010439.715:</t>
  </si>
  <si>
    <t>1561010439.717:</t>
  </si>
  <si>
    <t>1561010439.718:</t>
  </si>
  <si>
    <t>1561010439.719:</t>
  </si>
  <si>
    <t>1561010439.720:</t>
  </si>
  <si>
    <t>1561010439.724:</t>
  </si>
  <si>
    <t>1561010439.726:</t>
  </si>
  <si>
    <t>1561010439.727:</t>
  </si>
  <si>
    <t>1561010439.728:</t>
  </si>
  <si>
    <t>1561010439.729:</t>
  </si>
  <si>
    <t>1561010439.732:</t>
  </si>
  <si>
    <t>1561010439.734:</t>
  </si>
  <si>
    <t>1561010439.735:</t>
  </si>
  <si>
    <t>1561010439.738:</t>
  </si>
  <si>
    <t>1561010439.740:</t>
  </si>
  <si>
    <t>1561010439.742:</t>
  </si>
  <si>
    <t>1561010439.744:</t>
  </si>
  <si>
    <t>1561010439.746:</t>
  </si>
  <si>
    <t>1561010439.747:</t>
  </si>
  <si>
    <t>1561010439.749:</t>
  </si>
  <si>
    <t>1561010439.752:</t>
  </si>
  <si>
    <t>1561010439.754:</t>
  </si>
  <si>
    <t>1561010439.755:</t>
  </si>
  <si>
    <t>1561010439.757:</t>
  </si>
  <si>
    <t>1561010439.759:</t>
  </si>
  <si>
    <t>1561010439.761:</t>
  </si>
  <si>
    <t>1561010439.763:</t>
  </si>
  <si>
    <t>1561010439.765:</t>
  </si>
  <si>
    <t>1561010439.767:</t>
  </si>
  <si>
    <t>1561010439.769:</t>
  </si>
  <si>
    <t>1561010439.770:</t>
  </si>
  <si>
    <t>1561010439.774:</t>
  </si>
  <si>
    <t>1561010439.775:</t>
  </si>
  <si>
    <t>1561010439.777:</t>
  </si>
  <si>
    <t>1561010439.778:</t>
  </si>
  <si>
    <t>1561010439.779:</t>
  </si>
  <si>
    <t>1561010439.782:</t>
  </si>
  <si>
    <t>1561010439.784:</t>
  </si>
  <si>
    <t>1561010439.785:</t>
  </si>
  <si>
    <t>1561010439.789:</t>
  </si>
  <si>
    <t>1561010439.790:</t>
  </si>
  <si>
    <t>1561010439.792:</t>
  </si>
  <si>
    <t>1561010439.794:</t>
  </si>
  <si>
    <t>1561010439.796:</t>
  </si>
  <si>
    <t>1561010439.799:</t>
  </si>
  <si>
    <t>1561010439.801:</t>
  </si>
  <si>
    <t>1561010439.802:</t>
  </si>
  <si>
    <t>1561010439.807:</t>
  </si>
  <si>
    <t>1561010439.809:</t>
  </si>
  <si>
    <t>1561010439.811:</t>
  </si>
  <si>
    <t>1561010439.812:</t>
  </si>
  <si>
    <t>1561010439.813:</t>
  </si>
  <si>
    <t>1561010439.814:</t>
  </si>
  <si>
    <t>1561010439.818:</t>
  </si>
  <si>
    <t>1561010439.820:</t>
  </si>
  <si>
    <t>1561010439.821:</t>
  </si>
  <si>
    <t>1561010439.822:</t>
  </si>
  <si>
    <t>1561010439.823:</t>
  </si>
  <si>
    <t>1561010439.825:</t>
  </si>
  <si>
    <t>1561010439.827:</t>
  </si>
  <si>
    <t>1561010439.830:</t>
  </si>
  <si>
    <t>1561010439.832:</t>
  </si>
  <si>
    <t>1561010439.833:</t>
  </si>
  <si>
    <t>1561010439.836:</t>
  </si>
  <si>
    <t>1561010439.838:</t>
  </si>
  <si>
    <t>1561010439.840:</t>
  </si>
  <si>
    <t>1561010439.841:</t>
  </si>
  <si>
    <t>1561010439.865:</t>
  </si>
  <si>
    <t>1561010439.867:</t>
  </si>
  <si>
    <t>1561010439.872:</t>
  </si>
  <si>
    <t>1561010439.874:</t>
  </si>
  <si>
    <t>1561010439.875:</t>
  </si>
  <si>
    <t>1561010439.876:</t>
  </si>
  <si>
    <t>1561010439.877:</t>
  </si>
  <si>
    <t>1561010439.878:</t>
  </si>
  <si>
    <t>1561010439.879:</t>
  </si>
  <si>
    <t>1561010439.880:</t>
  </si>
  <si>
    <t>1561010439.881:</t>
  </si>
  <si>
    <t>1561010439.882:</t>
  </si>
  <si>
    <t>1561010439.883:</t>
  </si>
  <si>
    <t>1561010439.885:</t>
  </si>
  <si>
    <t>1561010439.887:</t>
  </si>
  <si>
    <t>1561010439.889:</t>
  </si>
  <si>
    <t>1561010439.890:</t>
  </si>
  <si>
    <t>1561010439.891:</t>
  </si>
  <si>
    <t>1561010439.892:</t>
  </si>
  <si>
    <t>1561010439.895:</t>
  </si>
  <si>
    <t>1561010439.897:</t>
  </si>
  <si>
    <t>1561010439.898:</t>
  </si>
  <si>
    <t>1561010439.899:</t>
  </si>
  <si>
    <t>1561010439.900:</t>
  </si>
  <si>
    <t>1561010439.902:</t>
  </si>
  <si>
    <t>1561010439.905:</t>
  </si>
  <si>
    <t>1561010439.907:</t>
  </si>
  <si>
    <t>1561010439.909:</t>
  </si>
  <si>
    <t>1561010439.910:</t>
  </si>
  <si>
    <t>1561010439.911:</t>
  </si>
  <si>
    <t>1561010439.913:</t>
  </si>
  <si>
    <t>1561010439.915:</t>
  </si>
  <si>
    <t>1561010439.917:</t>
  </si>
  <si>
    <t>1561010439.919:</t>
  </si>
  <si>
    <t>1561010439.922:</t>
  </si>
  <si>
    <t>1561010439.924:</t>
  </si>
  <si>
    <t>1561010439.925:</t>
  </si>
  <si>
    <t>1561010439.926:</t>
  </si>
  <si>
    <t>1561010439.928:</t>
  </si>
  <si>
    <t>1561010439.930:</t>
  </si>
  <si>
    <t>1561010439.932:</t>
  </si>
  <si>
    <t>1561010439.934:</t>
  </si>
  <si>
    <t>1561010439.937:</t>
  </si>
  <si>
    <t>1561010439.939:</t>
  </si>
  <si>
    <t>1561010439.940:</t>
  </si>
  <si>
    <t>1561010439.942:</t>
  </si>
  <si>
    <t>1561010439.944:</t>
  </si>
  <si>
    <t>1561010439.947:</t>
  </si>
  <si>
    <t>1561010439.949:</t>
  </si>
  <si>
    <t>1561010439.950:</t>
  </si>
  <si>
    <t>1561010439.953:</t>
  </si>
  <si>
    <t>1561010439.955:</t>
  </si>
  <si>
    <t>1561010439.957:</t>
  </si>
  <si>
    <t>1561010439.959:</t>
  </si>
  <si>
    <t>1561010439.960:</t>
  </si>
  <si>
    <t>1561010439.962:</t>
  </si>
  <si>
    <t>1561010439.964:</t>
  </si>
  <si>
    <t>1561010439.966:</t>
  </si>
  <si>
    <t>1561010439.970:</t>
  </si>
  <si>
    <t>1561010439.973:</t>
  </si>
  <si>
    <t>1561010439.975:</t>
  </si>
  <si>
    <t>1561010439.976:</t>
  </si>
  <si>
    <t>1561010439.978:</t>
  </si>
  <si>
    <t>1561010439.980:</t>
  </si>
  <si>
    <t>1561010439.982:</t>
  </si>
  <si>
    <t>1561010439.987:</t>
  </si>
  <si>
    <t>1561010439.988:</t>
  </si>
  <si>
    <t>1561010439.990:</t>
  </si>
  <si>
    <t>1561010439.991:</t>
  </si>
  <si>
    <t>1561010439.992:</t>
  </si>
  <si>
    <t>1561010439.993:</t>
  </si>
  <si>
    <t>1561010439.997:</t>
  </si>
  <si>
    <t>1561010439.999:</t>
  </si>
  <si>
    <t>1561010440.001:</t>
  </si>
  <si>
    <t>1561010440.002:</t>
  </si>
  <si>
    <t>1561010440.003:</t>
  </si>
  <si>
    <t>1561010440.004:</t>
  </si>
  <si>
    <t>1561010440.030:</t>
  </si>
  <si>
    <t>1561010440.033:</t>
  </si>
  <si>
    <t>1561010440.034:</t>
  </si>
  <si>
    <t>1561010440.036:</t>
  </si>
  <si>
    <t>1561010440.037:</t>
  </si>
  <si>
    <t>1561010440.039:</t>
  </si>
  <si>
    <t>1561010440.040:</t>
  </si>
  <si>
    <t>1561010440.041:</t>
  </si>
  <si>
    <t>1561010440.042:</t>
  </si>
  <si>
    <t>1561010440.043:</t>
  </si>
  <si>
    <t>1561010440.044:</t>
  </si>
  <si>
    <t>1561010440.045:</t>
  </si>
  <si>
    <t>1561010440.046:</t>
  </si>
  <si>
    <t>1561010440.047:</t>
  </si>
  <si>
    <t>1561010440.048:</t>
  </si>
  <si>
    <t>1561010440.067:</t>
  </si>
  <si>
    <t>1561010440.069:</t>
  </si>
  <si>
    <t>1561010440.070:</t>
  </si>
  <si>
    <t>1561010440.071:</t>
  </si>
  <si>
    <t>1561010440.073:</t>
  </si>
  <si>
    <t>1561010440.074:</t>
  </si>
  <si>
    <t>1561010440.075:</t>
  </si>
  <si>
    <t>1561010440.076:</t>
  </si>
  <si>
    <t>1561010440.077:</t>
  </si>
  <si>
    <t>1561010440.078:</t>
  </si>
  <si>
    <t>1561010440.079:</t>
  </si>
  <si>
    <t>1561010440.080:</t>
  </si>
  <si>
    <t>1561010440.081:</t>
  </si>
  <si>
    <t>1561010440.082:</t>
  </si>
  <si>
    <t>1561010440.083:</t>
  </si>
  <si>
    <t>1561010440.084:</t>
  </si>
  <si>
    <t>1561010440.085:</t>
  </si>
  <si>
    <t>1561010440.087:</t>
  </si>
  <si>
    <t>1561010440.089:</t>
  </si>
  <si>
    <t>1561010440.092:</t>
  </si>
  <si>
    <t>1561010440.094:</t>
  </si>
  <si>
    <t>1561010440.095:</t>
  </si>
  <si>
    <t>1561010440.096:</t>
  </si>
  <si>
    <t>1561010440.098:</t>
  </si>
  <si>
    <t>1561010440.100:</t>
  </si>
  <si>
    <t>1561010440.102:</t>
  </si>
  <si>
    <t>1561010440.104:</t>
  </si>
  <si>
    <t>1561010440.107:</t>
  </si>
  <si>
    <t>1561010440.109:</t>
  </si>
  <si>
    <t>1561010440.110:</t>
  </si>
  <si>
    <t>1561010440.112:</t>
  </si>
  <si>
    <t>1561010440.117:</t>
  </si>
  <si>
    <t>1561010440.119:</t>
  </si>
  <si>
    <t>1561010440.120:</t>
  </si>
  <si>
    <t>1561010440.122:</t>
  </si>
  <si>
    <t>1561010440.123:</t>
  </si>
  <si>
    <t>1561010440.124:</t>
  </si>
  <si>
    <t>1561010440.125:</t>
  </si>
  <si>
    <t>1561010440.127:</t>
  </si>
  <si>
    <t>1561010440.129:</t>
  </si>
  <si>
    <t>1561010440.132:</t>
  </si>
  <si>
    <t>1561010440.134:</t>
  </si>
  <si>
    <t>1561010440.135:</t>
  </si>
  <si>
    <t>1561010440.138:</t>
  </si>
  <si>
    <t>1561010440.140:</t>
  </si>
  <si>
    <t>1561010440.142:</t>
  </si>
  <si>
    <t>1561010440.144:</t>
  </si>
  <si>
    <t>1561010440.146:</t>
  </si>
  <si>
    <t>1561010440.148:</t>
  </si>
  <si>
    <t>1561010440.149:</t>
  </si>
  <si>
    <t>1561010440.150:</t>
  </si>
  <si>
    <t>1561010440.153:</t>
  </si>
  <si>
    <t>1561010440.155:</t>
  </si>
  <si>
    <t>1561010440.157:</t>
  </si>
  <si>
    <t>1561010440.160:</t>
  </si>
  <si>
    <t>1561010440.162:</t>
  </si>
  <si>
    <t>1561010440.164:</t>
  </si>
  <si>
    <t>1561010440.165:</t>
  </si>
  <si>
    <t>1561010440.167:</t>
  </si>
  <si>
    <t>1561010440.170:</t>
  </si>
  <si>
    <t>1561010440.172:</t>
  </si>
  <si>
    <t>1561010440.173:</t>
  </si>
  <si>
    <t>1561010440.174:</t>
  </si>
  <si>
    <t>1561010440.177:</t>
  </si>
  <si>
    <t>1561010440.179:</t>
  </si>
  <si>
    <t>1561010440.180:</t>
  </si>
  <si>
    <t>1561010440.182:</t>
  </si>
  <si>
    <t>1561010440.185:</t>
  </si>
  <si>
    <t>1561010440.187:</t>
  </si>
  <si>
    <t>1561010440.188:</t>
  </si>
  <si>
    <t>1561010440.189:</t>
  </si>
  <si>
    <t>1561010440.192:</t>
  </si>
  <si>
    <t>1561010440.194:</t>
  </si>
  <si>
    <t>1561010440.195:</t>
  </si>
  <si>
    <t>1561010440.199:</t>
  </si>
  <si>
    <t>1561010440.200:</t>
  </si>
  <si>
    <t>1561010440.202:</t>
  </si>
  <si>
    <t>1561010440.204:</t>
  </si>
  <si>
    <t>1561010440.206:</t>
  </si>
  <si>
    <t>1561010440.209:</t>
  </si>
  <si>
    <t>1561010440.211:</t>
  </si>
  <si>
    <t>1561010440.212:</t>
  </si>
  <si>
    <t>1561010440.213:</t>
  </si>
  <si>
    <t>1561010440.216:</t>
  </si>
  <si>
    <t>1561010440.218:</t>
  </si>
  <si>
    <t>1561010440.219:</t>
  </si>
  <si>
    <t>1561010440.220:</t>
  </si>
  <si>
    <t>1561010440.224:</t>
  </si>
  <si>
    <t>1561010440.226:</t>
  </si>
  <si>
    <t>1561010440.227:</t>
  </si>
  <si>
    <t>1561010440.230:</t>
  </si>
  <si>
    <t>1561010440.232:</t>
  </si>
  <si>
    <t>1561010440.234:</t>
  </si>
  <si>
    <t>1561010440.235:</t>
  </si>
  <si>
    <t>1561010440.237:</t>
  </si>
  <si>
    <t>1561010440.240:</t>
  </si>
  <si>
    <t>1561010440.264:</t>
  </si>
  <si>
    <t>1561010440.266:</t>
  </si>
  <si>
    <t>1561010440.267:</t>
  </si>
  <si>
    <t>1561010440.268:</t>
  </si>
  <si>
    <t>1561010440.271:</t>
  </si>
  <si>
    <t>1561010440.272:</t>
  </si>
  <si>
    <t>1561010440.273:</t>
  </si>
  <si>
    <t>1561010440.274:</t>
  </si>
  <si>
    <t>1561010440.275:</t>
  </si>
  <si>
    <t>1561010440.276:</t>
  </si>
  <si>
    <t>1561010440.277:</t>
  </si>
  <si>
    <t>1561010440.278:</t>
  </si>
  <si>
    <t>1561010440.279:</t>
  </si>
  <si>
    <t>1561010440.280:</t>
  </si>
  <si>
    <t>1561010440.282:</t>
  </si>
  <si>
    <t>1561010440.283:</t>
  </si>
  <si>
    <t>1561010440.284:</t>
  </si>
  <si>
    <t>1561010440.286:</t>
  </si>
  <si>
    <t>1561010440.287:</t>
  </si>
  <si>
    <t>1561010440.288:</t>
  </si>
  <si>
    <t>1561010440.290:</t>
  </si>
  <si>
    <t>1561010440.292:</t>
  </si>
  <si>
    <t>1561010440.293:</t>
  </si>
  <si>
    <t>1561010440.294:</t>
  </si>
  <si>
    <t>1561010440.295:</t>
  </si>
  <si>
    <t>1561010440.297:</t>
  </si>
  <si>
    <t>1561010440.300:</t>
  </si>
  <si>
    <t>1561010440.302:</t>
  </si>
  <si>
    <t>1561010440.303:</t>
  </si>
  <si>
    <t>1561010440.306:</t>
  </si>
  <si>
    <t>1561010440.308:</t>
  </si>
  <si>
    <t>1561010440.310:</t>
  </si>
  <si>
    <t>1561010440.312:</t>
  </si>
  <si>
    <t>1561010440.314:</t>
  </si>
  <si>
    <t>1561010440.315:</t>
  </si>
  <si>
    <t>1561010440.318:</t>
  </si>
  <si>
    <t>1561010440.320:</t>
  </si>
  <si>
    <t>1561010440.322:</t>
  </si>
  <si>
    <t>1561010440.324:</t>
  </si>
  <si>
    <t>1561010440.326:</t>
  </si>
  <si>
    <t>1561010440.328:</t>
  </si>
  <si>
    <t>1561010440.330:</t>
  </si>
  <si>
    <t>1561010440.331:</t>
  </si>
  <si>
    <t>1561010440.333:</t>
  </si>
  <si>
    <t>1561010440.335:</t>
  </si>
  <si>
    <t>1561010440.337:</t>
  </si>
  <si>
    <t>1561010440.342:</t>
  </si>
  <si>
    <t>1561010440.344:</t>
  </si>
  <si>
    <t>1561010440.346:</t>
  </si>
  <si>
    <t>1561010440.347:</t>
  </si>
  <si>
    <t>1561010440.348:</t>
  </si>
  <si>
    <t>1561010440.349:</t>
  </si>
  <si>
    <t>1561010440.350:</t>
  </si>
  <si>
    <t>1561010440.352:</t>
  </si>
  <si>
    <t>1561010440.354:</t>
  </si>
  <si>
    <t>1561010440.357:</t>
  </si>
  <si>
    <t>1561010440.359:</t>
  </si>
  <si>
    <t>1561010440.360:</t>
  </si>
  <si>
    <t>1561010440.367:</t>
  </si>
  <si>
    <t>1561010440.369:</t>
  </si>
  <si>
    <t>1561010440.371:</t>
  </si>
  <si>
    <t>1561010440.372:</t>
  </si>
  <si>
    <t>1561010440.373:</t>
  </si>
  <si>
    <t>1561010440.374:</t>
  </si>
  <si>
    <t>1561010440.375:</t>
  </si>
  <si>
    <t>1561010440.377:</t>
  </si>
  <si>
    <t>1561010440.382:</t>
  </si>
  <si>
    <t>1561010440.384:</t>
  </si>
  <si>
    <t>1561010440.386:</t>
  </si>
  <si>
    <t>1561010440.387:</t>
  </si>
  <si>
    <t>1561010440.388:</t>
  </si>
  <si>
    <t>1561010440.389:</t>
  </si>
  <si>
    <t>1561010440.390:</t>
  </si>
  <si>
    <t>1561010440.392:</t>
  </si>
  <si>
    <t>1561010440.394:</t>
  </si>
  <si>
    <t>1561010440.395:</t>
  </si>
  <si>
    <t>1561010440.396:</t>
  </si>
  <si>
    <t>1561010440.403:</t>
  </si>
  <si>
    <t>1561010440.404:</t>
  </si>
  <si>
    <t>1561010440.405:</t>
  </si>
  <si>
    <t>1561010440.406:</t>
  </si>
  <si>
    <t>1561010440.407:</t>
  </si>
  <si>
    <t>1561010440.412:</t>
  </si>
  <si>
    <t>1561010440.414:</t>
  </si>
  <si>
    <t>1561010440.415:</t>
  </si>
  <si>
    <t>1561010440.417:</t>
  </si>
  <si>
    <t>1561010440.419:</t>
  </si>
  <si>
    <t>1561010440.420:</t>
  </si>
  <si>
    <t>1561010440.422:</t>
  </si>
  <si>
    <t>1561010440.423:</t>
  </si>
  <si>
    <t>1561010440.425:</t>
  </si>
  <si>
    <t>1561010440.427:</t>
  </si>
  <si>
    <t>1561010440.429:</t>
  </si>
  <si>
    <t>1561010440.431:</t>
  </si>
  <si>
    <t>1561010440.436:</t>
  </si>
  <si>
    <t>1561010440.438:</t>
  </si>
  <si>
    <t>1561010440.439:</t>
  </si>
  <si>
    <t>1561010440.440:</t>
  </si>
  <si>
    <t>1561010440.465:</t>
  </si>
  <si>
    <t>1561010440.467:</t>
  </si>
  <si>
    <t>1561010440.469:</t>
  </si>
  <si>
    <t>1561010440.472:</t>
  </si>
  <si>
    <t>1561010440.473:</t>
  </si>
  <si>
    <t>1561010440.474:</t>
  </si>
  <si>
    <t>1561010440.475:</t>
  </si>
  <si>
    <t>1561010440.476:</t>
  </si>
  <si>
    <t>1561010440.477:</t>
  </si>
  <si>
    <t>1561010440.478:</t>
  </si>
  <si>
    <t>1561010440.479:</t>
  </si>
  <si>
    <t>1561010440.480:</t>
  </si>
  <si>
    <t>1561010440.481:</t>
  </si>
  <si>
    <t>1561010440.482:</t>
  </si>
  <si>
    <t>1561010440.483:</t>
  </si>
  <si>
    <t>1561010440.484:</t>
  </si>
  <si>
    <t>1561010440.485:</t>
  </si>
  <si>
    <t>1561010440.491:</t>
  </si>
  <si>
    <t>1561010440.493:</t>
  </si>
  <si>
    <t>1561010440.494:</t>
  </si>
  <si>
    <t>1561010440.495:</t>
  </si>
  <si>
    <t>1561010440.497:</t>
  </si>
  <si>
    <t>1561010440.498:</t>
  </si>
  <si>
    <t>1561010440.502:</t>
  </si>
  <si>
    <t>1561010440.503:</t>
  </si>
  <si>
    <t>1561010440.504:</t>
  </si>
  <si>
    <t>1561010440.506:</t>
  </si>
  <si>
    <t>1561010440.507:</t>
  </si>
  <si>
    <t>1561010440.510:</t>
  </si>
  <si>
    <t>1561010440.512:</t>
  </si>
  <si>
    <t>1561010440.514:</t>
  </si>
  <si>
    <t>1561010440.515:</t>
  </si>
  <si>
    <t>1561010440.520:</t>
  </si>
  <si>
    <t>1561010440.522:</t>
  </si>
  <si>
    <t>1561010440.524:</t>
  </si>
  <si>
    <t>1561010440.525:</t>
  </si>
  <si>
    <t>1561010440.526:</t>
  </si>
  <si>
    <t>1561010440.527:</t>
  </si>
  <si>
    <t>1561010440.529:</t>
  </si>
  <si>
    <t>1561010440.530:</t>
  </si>
  <si>
    <t>1561010440.532:</t>
  </si>
  <si>
    <t>1561010440.537:</t>
  </si>
  <si>
    <t>1561010440.539:</t>
  </si>
  <si>
    <t>1561010440.540:</t>
  </si>
  <si>
    <t>1561010440.545:</t>
  </si>
  <si>
    <t>1561010440.548:</t>
  </si>
  <si>
    <t>1561010440.550:</t>
  </si>
  <si>
    <t>1561010440.551:</t>
  </si>
  <si>
    <t>1561010440.552:</t>
  </si>
  <si>
    <t>1561010440.553:</t>
  </si>
  <si>
    <t>1561010440.554:</t>
  </si>
  <si>
    <t>1561010440.557:</t>
  </si>
  <si>
    <t>1561010440.559:</t>
  </si>
  <si>
    <t>1561010440.560:</t>
  </si>
  <si>
    <t>1561010440.561:</t>
  </si>
  <si>
    <t>1561010440.562:</t>
  </si>
  <si>
    <t>1561010440.564:</t>
  </si>
  <si>
    <t>1561010440.566:</t>
  </si>
  <si>
    <t>1561010440.567:</t>
  </si>
  <si>
    <t>1561010440.569:</t>
  </si>
  <si>
    <t>1561010440.570:</t>
  </si>
  <si>
    <t>1561010440.575:</t>
  </si>
  <si>
    <t>1561010440.578:</t>
  </si>
  <si>
    <t>1561010440.580:</t>
  </si>
  <si>
    <t>1561010440.582:</t>
  </si>
  <si>
    <t>1561010440.584:</t>
  </si>
  <si>
    <t>1561010440.585:</t>
  </si>
  <si>
    <t>1561010440.586:</t>
  </si>
  <si>
    <t>1561010440.587:</t>
  </si>
  <si>
    <t>1561010440.588:</t>
  </si>
  <si>
    <t>1561010440.593:</t>
  </si>
  <si>
    <t>1561010440.595:</t>
  </si>
  <si>
    <t>1561010440.597:</t>
  </si>
  <si>
    <t>1561010440.598:</t>
  </si>
  <si>
    <t>1561010440.599:</t>
  </si>
  <si>
    <t>1561010440.600:</t>
  </si>
  <si>
    <t>1561010440.603:</t>
  </si>
  <si>
    <t>1561010440.605:</t>
  </si>
  <si>
    <t>1561010440.607:</t>
  </si>
  <si>
    <t>1561010440.609:</t>
  </si>
  <si>
    <t>1561010440.611:</t>
  </si>
  <si>
    <t>1561010440.612:</t>
  </si>
  <si>
    <t>1561010440.616:</t>
  </si>
  <si>
    <t>1561010440.619:</t>
  </si>
  <si>
    <t>1561010440.621:</t>
  </si>
  <si>
    <t>1561010440.622:</t>
  </si>
  <si>
    <t>1561010440.623:</t>
  </si>
  <si>
    <t>1561010440.624:</t>
  </si>
  <si>
    <t>1561010440.627:</t>
  </si>
  <si>
    <t>1561010440.629:</t>
  </si>
  <si>
    <t>1561010440.630:</t>
  </si>
  <si>
    <t>1561010440.632:</t>
  </si>
  <si>
    <t>1561010440.634:</t>
  </si>
  <si>
    <t>1561010440.636:</t>
  </si>
  <si>
    <t>1561010440.638:</t>
  </si>
  <si>
    <t>1561010440.640:</t>
  </si>
  <si>
    <t>1561010440.642:</t>
  </si>
  <si>
    <t>1561010440.665:</t>
  </si>
  <si>
    <t>1561010440.667:</t>
  </si>
  <si>
    <t>1561010440.669:</t>
  </si>
  <si>
    <t>1561010440.670:</t>
  </si>
  <si>
    <t>1561010440.671:</t>
  </si>
  <si>
    <t>1561010440.672:</t>
  </si>
  <si>
    <t>1561010440.673:</t>
  </si>
  <si>
    <t>1561010440.674:</t>
  </si>
  <si>
    <t>1561010440.675:</t>
  </si>
  <si>
    <t>1561010440.676:</t>
  </si>
  <si>
    <t>1561010440.677:</t>
  </si>
  <si>
    <t>1561010440.678:</t>
  </si>
  <si>
    <t>1561010440.679:</t>
  </si>
  <si>
    <t>1561010440.680:</t>
  </si>
  <si>
    <t>1561010440.681:</t>
  </si>
  <si>
    <t>1561010440.683:</t>
  </si>
  <si>
    <t>1561010440.685:</t>
  </si>
  <si>
    <t>1561010440.687:</t>
  </si>
  <si>
    <t>1561010440.689:</t>
  </si>
  <si>
    <t>1561010440.691:</t>
  </si>
  <si>
    <t>1561010440.692:</t>
  </si>
  <si>
    <t>1561010440.694:</t>
  </si>
  <si>
    <t>1561010440.697:</t>
  </si>
  <si>
    <t>1561010440.699:</t>
  </si>
  <si>
    <t>1561010440.700:</t>
  </si>
  <si>
    <t>1561010440.703:</t>
  </si>
  <si>
    <t>1561010440.705:</t>
  </si>
  <si>
    <t>1561010440.707:</t>
  </si>
  <si>
    <t>1561010440.709:</t>
  </si>
  <si>
    <t>1561010440.710:</t>
  </si>
  <si>
    <t>1561010440.712:</t>
  </si>
  <si>
    <t>1561010440.714:</t>
  </si>
  <si>
    <t>1561010440.716:</t>
  </si>
  <si>
    <t>1561010440.718:</t>
  </si>
  <si>
    <t>1561010440.720:</t>
  </si>
  <si>
    <t>1561010440.722:</t>
  </si>
  <si>
    <t>1561010440.723:</t>
  </si>
  <si>
    <t>1561010440.725:</t>
  </si>
  <si>
    <t>1561010440.728:</t>
  </si>
  <si>
    <t>1561010440.730:</t>
  </si>
  <si>
    <t>1561010440.732:</t>
  </si>
  <si>
    <t>1561010440.734:</t>
  </si>
  <si>
    <t>1561010440.736:</t>
  </si>
  <si>
    <t>1561010440.738:</t>
  </si>
  <si>
    <t>1561010440.740:</t>
  </si>
  <si>
    <t>1561010440.741:</t>
  </si>
  <si>
    <t>1561010440.743:</t>
  </si>
  <si>
    <t>1561010440.745:</t>
  </si>
  <si>
    <t>1561010440.747:</t>
  </si>
  <si>
    <t>1561010440.749:</t>
  </si>
  <si>
    <t>1561010440.752:</t>
  </si>
  <si>
    <t>1561010440.754:</t>
  </si>
  <si>
    <t>1561010440.755:</t>
  </si>
  <si>
    <t>1561010440.756:</t>
  </si>
  <si>
    <t>1561010440.759:</t>
  </si>
  <si>
    <t>1561010440.761:</t>
  </si>
  <si>
    <t>1561010440.763:</t>
  </si>
  <si>
    <t>1561010440.765:</t>
  </si>
  <si>
    <t>1561010440.767:</t>
  </si>
  <si>
    <t>1561010440.769:</t>
  </si>
  <si>
    <t>1561010440.771:</t>
  </si>
  <si>
    <t>1561010440.772:</t>
  </si>
  <si>
    <t>1561010440.774:</t>
  </si>
  <si>
    <t>1561010440.775:</t>
  </si>
  <si>
    <t>1561010440.778:</t>
  </si>
  <si>
    <t>1561010440.780:</t>
  </si>
  <si>
    <t>1561010440.782:</t>
  </si>
  <si>
    <t>1561010440.784:</t>
  </si>
  <si>
    <t>1561010440.786:</t>
  </si>
  <si>
    <t>1561010440.788:</t>
  </si>
  <si>
    <t>1561010440.790:</t>
  </si>
  <si>
    <t>1561010440.792:</t>
  </si>
  <si>
    <t>1561010440.793:</t>
  </si>
  <si>
    <t>1561010440.795:</t>
  </si>
  <si>
    <t>1561010440.798:</t>
  </si>
  <si>
    <t>1561010440.800:</t>
  </si>
  <si>
    <t>1561010440.801:</t>
  </si>
  <si>
    <t>1561010440.804:</t>
  </si>
  <si>
    <t>1561010440.806:</t>
  </si>
  <si>
    <t>1561010440.808:</t>
  </si>
  <si>
    <t>1561010440.810:</t>
  </si>
  <si>
    <t>1561010440.811:</t>
  </si>
  <si>
    <t>1561010440.814:</t>
  </si>
  <si>
    <t>1561010440.816:</t>
  </si>
  <si>
    <t>1561010440.817:</t>
  </si>
  <si>
    <t>1561010440.819:</t>
  </si>
  <si>
    <t>1561010440.822:</t>
  </si>
  <si>
    <t>1561010440.824:</t>
  </si>
  <si>
    <t>1561010440.825:</t>
  </si>
  <si>
    <t>1561010440.828:</t>
  </si>
  <si>
    <t>1561010440.830:</t>
  </si>
  <si>
    <t>1561010440.832:</t>
  </si>
  <si>
    <t>1561010440.834:</t>
  </si>
  <si>
    <t>1561010440.835:</t>
  </si>
  <si>
    <t>1561010440.837:</t>
  </si>
  <si>
    <t>1561010440.839:</t>
  </si>
  <si>
    <t>1561010440.841:</t>
  </si>
  <si>
    <t>1561010440.864:</t>
  </si>
  <si>
    <t>1561010440.866:</t>
  </si>
  <si>
    <t>1561010440.867:</t>
  </si>
  <si>
    <t>1561010440.868:</t>
  </si>
  <si>
    <t>1561010440.871:</t>
  </si>
  <si>
    <t>1561010440.872:</t>
  </si>
  <si>
    <t>1561010440.873:</t>
  </si>
  <si>
    <t>1561010440.874:</t>
  </si>
  <si>
    <t>1561010440.875:</t>
  </si>
  <si>
    <t>1561010440.876:</t>
  </si>
  <si>
    <t>1561010440.877:</t>
  </si>
  <si>
    <t>1561010440.878:</t>
  </si>
  <si>
    <t>1561010440.879:</t>
  </si>
  <si>
    <t>1561010440.882:</t>
  </si>
  <si>
    <t>1561010440.884:</t>
  </si>
  <si>
    <t>1561010440.885:</t>
  </si>
  <si>
    <t>1561010440.886:</t>
  </si>
  <si>
    <t>1561010440.887:</t>
  </si>
  <si>
    <t>1561010440.889:</t>
  </si>
  <si>
    <t>1561010440.890:</t>
  </si>
  <si>
    <t>1561010440.892:</t>
  </si>
  <si>
    <t>1561010440.893:</t>
  </si>
  <si>
    <t>1561010440.896:</t>
  </si>
  <si>
    <t>1561010440.898:</t>
  </si>
  <si>
    <t>1561010440.900:</t>
  </si>
  <si>
    <t>1561010440.901:</t>
  </si>
  <si>
    <t>1561010440.904:</t>
  </si>
  <si>
    <t>1561010440.905:</t>
  </si>
  <si>
    <t>1561010440.907:</t>
  </si>
  <si>
    <t>1561010440.910:</t>
  </si>
  <si>
    <t>1561010440.912:</t>
  </si>
  <si>
    <t>1561010440.913:</t>
  </si>
  <si>
    <t>1561010440.916:</t>
  </si>
  <si>
    <t>1561010440.918:</t>
  </si>
  <si>
    <t>1561010440.920:</t>
  </si>
  <si>
    <t>1561010440.921:</t>
  </si>
  <si>
    <t>1561010440.924:</t>
  </si>
  <si>
    <t>1561010440.925:</t>
  </si>
  <si>
    <t>1561010440.927:</t>
  </si>
  <si>
    <t>1561010440.928:</t>
  </si>
  <si>
    <t>1561010440.931:</t>
  </si>
  <si>
    <t>1561010440.933:</t>
  </si>
  <si>
    <t>1561010440.935:</t>
  </si>
  <si>
    <t>1561010440.937:</t>
  </si>
  <si>
    <t>1561010440.939:</t>
  </si>
  <si>
    <t>1561010440.941:</t>
  </si>
  <si>
    <t>1561010440.943:</t>
  </si>
  <si>
    <t>1561010440.944:</t>
  </si>
  <si>
    <t>1561010440.947:</t>
  </si>
  <si>
    <t>1561010440.949:</t>
  </si>
  <si>
    <t>1561010440.951:</t>
  </si>
  <si>
    <t>1561010440.952:</t>
  </si>
  <si>
    <t>1561010440.955:</t>
  </si>
  <si>
    <t>1561010440.957:</t>
  </si>
  <si>
    <t>1561010440.959:</t>
  </si>
  <si>
    <t>1561010440.960:</t>
  </si>
  <si>
    <t>1561010440.962:</t>
  </si>
  <si>
    <t>1561010440.964:</t>
  </si>
  <si>
    <t>1561010440.966:</t>
  </si>
  <si>
    <t>1561010440.968:</t>
  </si>
  <si>
    <t>1561010440.970:</t>
  </si>
  <si>
    <t>1561010440.972:</t>
  </si>
  <si>
    <t>1561010440.974:</t>
  </si>
  <si>
    <t>1561010440.975:</t>
  </si>
  <si>
    <t>1561010440.979:</t>
  </si>
  <si>
    <t>1561010440.980:</t>
  </si>
  <si>
    <t>1561010440.982:</t>
  </si>
  <si>
    <t>1561010440.983:</t>
  </si>
  <si>
    <t>1561010440.986:</t>
  </si>
  <si>
    <t>1561010440.988:</t>
  </si>
  <si>
    <t>1561010440.990:</t>
  </si>
  <si>
    <t>1561010440.991:</t>
  </si>
  <si>
    <t>1561010440.994:</t>
  </si>
  <si>
    <t>1561010440.995:</t>
  </si>
  <si>
    <t>1561010440.997:</t>
  </si>
  <si>
    <t>1561010440.999:</t>
  </si>
  <si>
    <t>1561010441.001:</t>
  </si>
  <si>
    <t>1561010441.004:</t>
  </si>
  <si>
    <t>1561010441.006:</t>
  </si>
  <si>
    <t>1561010441.007:</t>
  </si>
  <si>
    <t>1561010441.010:</t>
  </si>
  <si>
    <t>1561010441.012:</t>
  </si>
  <si>
    <t>1561010441.014:</t>
  </si>
  <si>
    <t>1561010441.015:</t>
  </si>
  <si>
    <t>1561010441.017:</t>
  </si>
  <si>
    <t>1561010441.019:</t>
  </si>
  <si>
    <t>1561010441.021:</t>
  </si>
  <si>
    <t>1561010441.022:</t>
  </si>
  <si>
    <t>1561010441.024:</t>
  </si>
  <si>
    <t>1561010441.027:</t>
  </si>
  <si>
    <t>1561010441.029:</t>
  </si>
  <si>
    <t>1561010441.030:</t>
  </si>
  <si>
    <t>1561010441.032:</t>
  </si>
  <si>
    <t>1561010441.034:</t>
  </si>
  <si>
    <t>1561010441.037:</t>
  </si>
  <si>
    <t>1561010441.039:</t>
  </si>
  <si>
    <t>1561010441.064:</t>
  </si>
  <si>
    <t>1561010441.067:</t>
  </si>
  <si>
    <t>1561010441.069:</t>
  </si>
  <si>
    <t>1561010441.070:</t>
  </si>
  <si>
    <t>1561010441.071:</t>
  </si>
  <si>
    <t>1561010441.073:</t>
  </si>
  <si>
    <t>1561010441.074:</t>
  </si>
  <si>
    <t>1561010441.075:</t>
  </si>
  <si>
    <t>1561010441.076:</t>
  </si>
  <si>
    <t>1561010441.077:</t>
  </si>
  <si>
    <t>1561010441.078:</t>
  </si>
  <si>
    <t>1561010441.079:</t>
  </si>
  <si>
    <t>1561010441.080:</t>
  </si>
  <si>
    <t>1561010441.081:</t>
  </si>
  <si>
    <t>1561010441.082:</t>
  </si>
  <si>
    <t>1561010441.083:</t>
  </si>
  <si>
    <t>1561010441.084:</t>
  </si>
  <si>
    <t>1561010441.085:</t>
  </si>
  <si>
    <t>1561010441.086:</t>
  </si>
  <si>
    <t>1561010441.087:</t>
  </si>
  <si>
    <t>1561010441.089:</t>
  </si>
  <si>
    <t>1561010441.090:</t>
  </si>
  <si>
    <t>1561010441.093:</t>
  </si>
  <si>
    <t>1561010441.095:</t>
  </si>
  <si>
    <t>1561010441.097:</t>
  </si>
  <si>
    <t>1561010441.098:</t>
  </si>
  <si>
    <t>1561010441.101:</t>
  </si>
  <si>
    <t>1561010441.103:</t>
  </si>
  <si>
    <t>1561010441.105:</t>
  </si>
  <si>
    <t>1561010441.107:</t>
  </si>
  <si>
    <t>1561010441.109:</t>
  </si>
  <si>
    <t>1561010441.110:</t>
  </si>
  <si>
    <t>1561010441.113:</t>
  </si>
  <si>
    <t>1561010441.115:</t>
  </si>
  <si>
    <t>1561010441.119:</t>
  </si>
  <si>
    <t>1561010441.122:</t>
  </si>
  <si>
    <t>1561010441.124:</t>
  </si>
  <si>
    <t>1561010441.125:</t>
  </si>
  <si>
    <t>1561010441.126:</t>
  </si>
  <si>
    <t>1561010441.127:</t>
  </si>
  <si>
    <t>1561010441.130:</t>
  </si>
  <si>
    <t>1561010441.132:</t>
  </si>
  <si>
    <t>1561010441.133:</t>
  </si>
  <si>
    <t>1561010441.134:</t>
  </si>
  <si>
    <t>1561010441.135:</t>
  </si>
  <si>
    <t>1561010441.137:</t>
  </si>
  <si>
    <t>1561010441.139:</t>
  </si>
  <si>
    <t>1561010441.142:</t>
  </si>
  <si>
    <t>1561010441.144:</t>
  </si>
  <si>
    <t>1561010441.145:</t>
  </si>
  <si>
    <t>1561010441.147:</t>
  </si>
  <si>
    <t>1561010441.150:</t>
  </si>
  <si>
    <t>1561010441.152:</t>
  </si>
  <si>
    <t>1561010441.153:</t>
  </si>
  <si>
    <t>1561010441.156:</t>
  </si>
  <si>
    <t>1561010441.158:</t>
  </si>
  <si>
    <t>1561010441.160:</t>
  </si>
  <si>
    <t>1561010441.161:</t>
  </si>
  <si>
    <t>1561010441.164:</t>
  </si>
  <si>
    <t>1561010441.165:</t>
  </si>
  <si>
    <t>1561010441.167:</t>
  </si>
  <si>
    <t>1561010441.169:</t>
  </si>
  <si>
    <t>1561010441.171:</t>
  </si>
  <si>
    <t>1561010441.174:</t>
  </si>
  <si>
    <t>1561010441.176:</t>
  </si>
  <si>
    <t>1561010441.177:</t>
  </si>
  <si>
    <t>1561010441.180:</t>
  </si>
  <si>
    <t>1561010441.182:</t>
  </si>
  <si>
    <t>1561010441.184:</t>
  </si>
  <si>
    <t>1561010441.185:</t>
  </si>
  <si>
    <t>1561010441.187:</t>
  </si>
  <si>
    <t>1561010441.189:</t>
  </si>
  <si>
    <t>1561010441.191:</t>
  </si>
  <si>
    <t>1561010441.192:</t>
  </si>
  <si>
    <t>1561010441.193:</t>
  </si>
  <si>
    <t>1561010441.199:</t>
  </si>
  <si>
    <t>1561010441.201:</t>
  </si>
  <si>
    <t>1561010441.202:</t>
  </si>
  <si>
    <t>1561010441.203:</t>
  </si>
  <si>
    <t>1561010441.206:</t>
  </si>
  <si>
    <t>1561010441.208:</t>
  </si>
  <si>
    <t>1561010441.210:</t>
  </si>
  <si>
    <t>1561010441.212:</t>
  </si>
  <si>
    <t>1561010441.213:</t>
  </si>
  <si>
    <t>1561010441.214:</t>
  </si>
  <si>
    <t>1561010441.215:</t>
  </si>
  <si>
    <t>1561010441.217:</t>
  </si>
  <si>
    <t>1561010441.220:</t>
  </si>
  <si>
    <t>1561010441.222:</t>
  </si>
  <si>
    <t>1561010441.223:</t>
  </si>
  <si>
    <t>1561010441.224:</t>
  </si>
  <si>
    <t>1561010441.230:</t>
  </si>
  <si>
    <t>1561010441.232:</t>
  </si>
  <si>
    <t>1561010441.233:</t>
  </si>
  <si>
    <t>1561010441.234:</t>
  </si>
  <si>
    <t>1561010441.236:</t>
  </si>
  <si>
    <t>1561010441.237:</t>
  </si>
  <si>
    <t>1561010441.239:</t>
  </si>
  <si>
    <t>1561010441.241:</t>
  </si>
  <si>
    <t>1561010441.266:</t>
  </si>
  <si>
    <t>1561010441.268:</t>
  </si>
  <si>
    <t>1561010441.269:</t>
  </si>
  <si>
    <t>1561010441.270:</t>
  </si>
  <si>
    <t>1561010441.272:</t>
  </si>
  <si>
    <t>1561010441.274:</t>
  </si>
  <si>
    <t>1561010441.275:</t>
  </si>
  <si>
    <t>1561010441.276:</t>
  </si>
  <si>
    <t>1561010441.277:</t>
  </si>
  <si>
    <t>1561010441.278:</t>
  </si>
  <si>
    <t>1561010441.279:</t>
  </si>
  <si>
    <t>1561010441.280:</t>
  </si>
  <si>
    <t>1561010441.281:</t>
  </si>
  <si>
    <t>1561010441.282:</t>
  </si>
  <si>
    <t>1561010441.283:</t>
  </si>
  <si>
    <t>1561010441.284:</t>
  </si>
  <si>
    <t>1561010441.285:</t>
  </si>
  <si>
    <t>1561010441.303:</t>
  </si>
  <si>
    <t>1561010441.305:</t>
  </si>
  <si>
    <t>1561010441.310:</t>
  </si>
  <si>
    <t>1561010441.313:</t>
  </si>
  <si>
    <t>1561010441.314:</t>
  </si>
  <si>
    <t>1561010441.315:</t>
  </si>
  <si>
    <t>1561010441.316:</t>
  </si>
  <si>
    <t>1561010441.317:</t>
  </si>
  <si>
    <t>1561010441.318:</t>
  </si>
  <si>
    <t>1561010441.319:</t>
  </si>
  <si>
    <t>1561010441.320:</t>
  </si>
  <si>
    <t>1561010441.321:</t>
  </si>
  <si>
    <t>1561010441.323:</t>
  </si>
  <si>
    <t>1561010441.325:</t>
  </si>
  <si>
    <t>1561010441.327:</t>
  </si>
  <si>
    <t>1561010441.328:</t>
  </si>
  <si>
    <t>1561010441.329:</t>
  </si>
  <si>
    <t>1561010441.330:</t>
  </si>
  <si>
    <t>1561010441.333:</t>
  </si>
  <si>
    <t>1561010441.335:</t>
  </si>
  <si>
    <t>1561010441.336:</t>
  </si>
  <si>
    <t>1561010441.337:</t>
  </si>
  <si>
    <t>1561010441.339:</t>
  </si>
  <si>
    <t>1561010441.341:</t>
  </si>
  <si>
    <t>1561010441.342:</t>
  </si>
  <si>
    <t>1561010441.344:</t>
  </si>
  <si>
    <t>1561010441.345:</t>
  </si>
  <si>
    <t>1561010441.348:</t>
  </si>
  <si>
    <t>1561010441.350:</t>
  </si>
  <si>
    <t>1561010441.352:</t>
  </si>
  <si>
    <t>1561010441.354:</t>
  </si>
  <si>
    <t>1561010441.356:</t>
  </si>
  <si>
    <t>1561010441.359:</t>
  </si>
  <si>
    <t>1561010441.361:</t>
  </si>
  <si>
    <t>1561010441.367:</t>
  </si>
  <si>
    <t>1561010441.369:</t>
  </si>
  <si>
    <t>1561010441.370:</t>
  </si>
  <si>
    <t>1561010441.372:</t>
  </si>
  <si>
    <t>1561010441.373:</t>
  </si>
  <si>
    <t>1561010441.374:</t>
  </si>
  <si>
    <t>1561010441.379:</t>
  </si>
  <si>
    <t>1561010441.382:</t>
  </si>
  <si>
    <t>1561010441.384:</t>
  </si>
  <si>
    <t>1561010441.385:</t>
  </si>
  <si>
    <t>1561010441.386:</t>
  </si>
  <si>
    <t>1561010441.387:</t>
  </si>
  <si>
    <t>1561010441.388:</t>
  </si>
  <si>
    <t>1561010441.389:</t>
  </si>
  <si>
    <t>1561010441.391:</t>
  </si>
  <si>
    <t>1561010441.392:</t>
  </si>
  <si>
    <t>1561010441.393:</t>
  </si>
  <si>
    <t>1561010441.395:</t>
  </si>
  <si>
    <t>1561010441.397:</t>
  </si>
  <si>
    <t>1561010441.399:</t>
  </si>
  <si>
    <t>1561010441.402:</t>
  </si>
  <si>
    <t>1561010441.404:</t>
  </si>
  <si>
    <t>1561010441.405:</t>
  </si>
  <si>
    <t>1561010441.408:</t>
  </si>
  <si>
    <t>1561010441.410:</t>
  </si>
  <si>
    <t>1561010441.412:</t>
  </si>
  <si>
    <t>1561010441.414:</t>
  </si>
  <si>
    <t>1561010441.415:</t>
  </si>
  <si>
    <t>1561010441.417:</t>
  </si>
  <si>
    <t>1561010441.419:</t>
  </si>
  <si>
    <t>1561010441.421:</t>
  </si>
  <si>
    <t>1561010441.425:</t>
  </si>
  <si>
    <t>1561010441.428:</t>
  </si>
  <si>
    <t>1561010441.430:</t>
  </si>
  <si>
    <t>1561010441.431:</t>
  </si>
  <si>
    <t>1561010441.432:</t>
  </si>
  <si>
    <t>1561010441.433:</t>
  </si>
  <si>
    <t>1561010441.435:</t>
  </si>
  <si>
    <t>1561010441.437:</t>
  </si>
  <si>
    <t>1561010441.438:</t>
  </si>
  <si>
    <t>1561010441.440:</t>
  </si>
  <si>
    <t>1561010441.464:</t>
  </si>
  <si>
    <t>1561010441.466:</t>
  </si>
  <si>
    <t>1561010441.470:</t>
  </si>
  <si>
    <t>1561010441.473:</t>
  </si>
  <si>
    <t>1561010441.474:</t>
  </si>
  <si>
    <t>1561010441.475:</t>
  </si>
  <si>
    <t>1561010441.476:</t>
  </si>
  <si>
    <t>1561010441.477:</t>
  </si>
  <si>
    <t>1561010441.478:</t>
  </si>
  <si>
    <t>1561010441.479:</t>
  </si>
  <si>
    <t>1561010441.480:</t>
  </si>
  <si>
    <t>1561010441.481:</t>
  </si>
  <si>
    <t>1561010441.482:</t>
  </si>
  <si>
    <t>1561010441.483:</t>
  </si>
  <si>
    <t>1561010441.484:</t>
  </si>
  <si>
    <t>1561010441.485:</t>
  </si>
  <si>
    <t>1561010441.486:</t>
  </si>
  <si>
    <t>1561010441.488:</t>
  </si>
  <si>
    <t>1561010441.490:</t>
  </si>
  <si>
    <t>1561010441.491:</t>
  </si>
  <si>
    <t>1561010441.493:</t>
  </si>
  <si>
    <t>1561010441.494:</t>
  </si>
  <si>
    <t>1561010441.496:</t>
  </si>
  <si>
    <t>1561010441.499:</t>
  </si>
  <si>
    <t>1561010441.501:</t>
  </si>
  <si>
    <t>1561010441.503:</t>
  </si>
  <si>
    <t>1561010441.505:</t>
  </si>
  <si>
    <t>1561010441.506:</t>
  </si>
  <si>
    <t>1561010441.509:</t>
  </si>
  <si>
    <t>1561010441.511:</t>
  </si>
  <si>
    <t>1561010441.513:</t>
  </si>
  <si>
    <t>1561010441.515:</t>
  </si>
  <si>
    <t>1561010441.517:</t>
  </si>
  <si>
    <t>1561010441.519:</t>
  </si>
  <si>
    <t>1561010441.521:</t>
  </si>
  <si>
    <t>1561010441.522:</t>
  </si>
  <si>
    <t>1561010441.524:</t>
  </si>
  <si>
    <t>1561010441.527:</t>
  </si>
  <si>
    <t>1561010441.529:</t>
  </si>
  <si>
    <t>1561010441.530:</t>
  </si>
  <si>
    <t>1561010441.533:</t>
  </si>
  <si>
    <t>1561010441.535:</t>
  </si>
  <si>
    <t>1561010441.536:</t>
  </si>
  <si>
    <t>1561010441.538:</t>
  </si>
  <si>
    <t>1561010441.540:</t>
  </si>
  <si>
    <t>1561010441.542:</t>
  </si>
  <si>
    <t>1561010441.543:</t>
  </si>
  <si>
    <t>1561010441.545:</t>
  </si>
  <si>
    <t>1561010441.548:</t>
  </si>
  <si>
    <t>1561010441.550:</t>
  </si>
  <si>
    <t>1561010441.551:</t>
  </si>
  <si>
    <t>1561010441.554:</t>
  </si>
  <si>
    <t>1561010441.556:</t>
  </si>
  <si>
    <t>1561010441.558:</t>
  </si>
  <si>
    <t>1561010441.560:</t>
  </si>
  <si>
    <t>1561010441.561:</t>
  </si>
  <si>
    <t>1561010441.564:</t>
  </si>
  <si>
    <t>1561010441.566:</t>
  </si>
  <si>
    <t>1561010441.567:</t>
  </si>
  <si>
    <t>1561010441.569:</t>
  </si>
  <si>
    <t>1561010441.572:</t>
  </si>
  <si>
    <t>1561010441.574:</t>
  </si>
  <si>
    <t>1561010441.575:</t>
  </si>
  <si>
    <t>1561010441.578:</t>
  </si>
  <si>
    <t>1561010441.580:</t>
  </si>
  <si>
    <t>1561010441.582:</t>
  </si>
  <si>
    <t>1561010441.584:</t>
  </si>
  <si>
    <t>1561010441.585:</t>
  </si>
  <si>
    <t>1561010441.587:</t>
  </si>
  <si>
    <t>1561010441.589:</t>
  </si>
  <si>
    <t>1561010441.591:</t>
  </si>
  <si>
    <t>1561010441.595:</t>
  </si>
  <si>
    <t>1561010441.598:</t>
  </si>
  <si>
    <t>1561010441.600:</t>
  </si>
  <si>
    <t>1561010441.601:</t>
  </si>
  <si>
    <t>1561010441.603:</t>
  </si>
  <si>
    <t>1561010441.605:</t>
  </si>
  <si>
    <t>1561010441.610:</t>
  </si>
  <si>
    <t>1561010441.613:</t>
  </si>
  <si>
    <t>1561010441.614:</t>
  </si>
  <si>
    <t>1561010441.616:</t>
  </si>
  <si>
    <t>1561010441.617:</t>
  </si>
  <si>
    <t>1561010441.618:</t>
  </si>
  <si>
    <t>1561010441.623:</t>
  </si>
  <si>
    <t>1561010441.625:</t>
  </si>
  <si>
    <t>1561010441.626:</t>
  </si>
  <si>
    <t>1561010441.627:</t>
  </si>
  <si>
    <t>1561010441.629:</t>
  </si>
  <si>
    <t>1561010441.631:</t>
  </si>
  <si>
    <t>1561010441.633:</t>
  </si>
  <si>
    <t>1561010441.635:</t>
  </si>
  <si>
    <t>1561010441.636:</t>
  </si>
  <si>
    <t>1561010441.637:</t>
  </si>
  <si>
    <t>1561010441.638:</t>
  </si>
  <si>
    <t>1561010441.664:</t>
  </si>
  <si>
    <t>1561010441.665:</t>
  </si>
  <si>
    <t>1561010441.667:</t>
  </si>
  <si>
    <t>1561010441.668:</t>
  </si>
  <si>
    <t>1561010441.673:</t>
  </si>
  <si>
    <t>1561010441.674:</t>
  </si>
  <si>
    <t>1561010441.675:</t>
  </si>
  <si>
    <t>1561010441.676:</t>
  </si>
  <si>
    <t>1561010441.677:</t>
  </si>
  <si>
    <t>1561010441.678:</t>
  </si>
  <si>
    <t>1561010441.679:</t>
  </si>
  <si>
    <t>1561010441.680:</t>
  </si>
  <si>
    <t>1561010441.681:</t>
  </si>
  <si>
    <t>1561010441.682:</t>
  </si>
  <si>
    <t>1561010441.683:</t>
  </si>
  <si>
    <t>1561010441.684:</t>
  </si>
  <si>
    <t>1561010441.685:</t>
  </si>
  <si>
    <t>1561010441.687:</t>
  </si>
  <si>
    <t>1561010441.689:</t>
  </si>
  <si>
    <t>1561010441.690:</t>
  </si>
  <si>
    <t>1561010441.691:</t>
  </si>
  <si>
    <t>1561010441.693:</t>
  </si>
  <si>
    <t>1561010441.695:</t>
  </si>
  <si>
    <t>1561010441.696:</t>
  </si>
  <si>
    <t>1561010441.699:</t>
  </si>
  <si>
    <t>1561010441.701:</t>
  </si>
  <si>
    <t>1561010441.702:</t>
  </si>
  <si>
    <t>1561010441.706:</t>
  </si>
  <si>
    <t>1561010441.709:</t>
  </si>
  <si>
    <t>1561010441.711:</t>
  </si>
  <si>
    <t>1561010441.712:</t>
  </si>
  <si>
    <t>1561010441.713:</t>
  </si>
  <si>
    <t>1561010441.714:</t>
  </si>
  <si>
    <t>1561010441.717:</t>
  </si>
  <si>
    <t>1561010441.719:</t>
  </si>
  <si>
    <t>1561010441.723:</t>
  </si>
  <si>
    <t>1561010441.725:</t>
  </si>
  <si>
    <t>1561010441.727:</t>
  </si>
  <si>
    <t>1561010441.728:</t>
  </si>
  <si>
    <t>1561010441.729:</t>
  </si>
  <si>
    <t>1561010441.730:</t>
  </si>
  <si>
    <t>1561010441.733:</t>
  </si>
  <si>
    <t>1561010441.735:</t>
  </si>
  <si>
    <t>1561010441.736:</t>
  </si>
  <si>
    <t>1561010441.737:</t>
  </si>
  <si>
    <t>1561010441.739:</t>
  </si>
  <si>
    <t>1561010441.741:</t>
  </si>
  <si>
    <t>1561010441.745:</t>
  </si>
  <si>
    <t>1561010441.748:</t>
  </si>
  <si>
    <t>1561010441.749:</t>
  </si>
  <si>
    <t>1561010441.750:</t>
  </si>
  <si>
    <t>1561010441.752:</t>
  </si>
  <si>
    <t>1561010441.753:</t>
  </si>
  <si>
    <t>1561010441.755:</t>
  </si>
  <si>
    <t>1561010441.757:</t>
  </si>
  <si>
    <t>1561010441.758:</t>
  </si>
  <si>
    <t>1561010441.760:</t>
  </si>
  <si>
    <t>1561010441.762:</t>
  </si>
  <si>
    <t>1561010441.764:</t>
  </si>
  <si>
    <t>1561010441.767:</t>
  </si>
  <si>
    <t>1561010441.769:</t>
  </si>
  <si>
    <t>1561010441.770:</t>
  </si>
  <si>
    <t>1561010441.772:</t>
  </si>
  <si>
    <t>1561010441.774:</t>
  </si>
  <si>
    <t>1561010441.777:</t>
  </si>
  <si>
    <t>1561010441.779:</t>
  </si>
  <si>
    <t>1561010441.780:</t>
  </si>
  <si>
    <t>1561010441.783:</t>
  </si>
  <si>
    <t>1561010441.785:</t>
  </si>
  <si>
    <t>1561010441.787:</t>
  </si>
  <si>
    <t>1561010441.789:</t>
  </si>
  <si>
    <t>1561010441.790:</t>
  </si>
  <si>
    <t>1561010441.792:</t>
  </si>
  <si>
    <t>1561010441.793:</t>
  </si>
  <si>
    <t>1561010441.795:</t>
  </si>
  <si>
    <t>1561010441.798:</t>
  </si>
  <si>
    <t>1561010441.799:</t>
  </si>
  <si>
    <t>1561010441.802:</t>
  </si>
  <si>
    <t>1561010441.804:</t>
  </si>
  <si>
    <t>1561010441.805:</t>
  </si>
  <si>
    <t>1561010441.808:</t>
  </si>
  <si>
    <t>1561010441.810:</t>
  </si>
  <si>
    <t>1561010441.811:</t>
  </si>
  <si>
    <t>1561010441.814:</t>
  </si>
  <si>
    <t>1561010441.816:</t>
  </si>
  <si>
    <t>1561010441.818:</t>
  </si>
  <si>
    <t>1561010441.820:</t>
  </si>
  <si>
    <t>1561010441.821:</t>
  </si>
  <si>
    <t>1561010441.824:</t>
  </si>
  <si>
    <t>1561010441.826:</t>
  </si>
  <si>
    <t>1561010441.827:</t>
  </si>
  <si>
    <t>1561010441.829:</t>
  </si>
  <si>
    <t>1561010441.832:</t>
  </si>
  <si>
    <t>1561010441.834:</t>
  </si>
  <si>
    <t>1561010441.835:</t>
  </si>
  <si>
    <t>1561010441.836:</t>
  </si>
  <si>
    <t>1561010441.839:</t>
  </si>
  <si>
    <t>1561010441.841:</t>
  </si>
  <si>
    <t>1561010441.867:</t>
  </si>
  <si>
    <t>1561010441.869:</t>
  </si>
  <si>
    <t>1561010441.871:</t>
  </si>
  <si>
    <t>1561010441.873:</t>
  </si>
  <si>
    <t>1561010441.876:</t>
  </si>
  <si>
    <t>1561010441.877:</t>
  </si>
  <si>
    <t>1561010441.878:</t>
  </si>
  <si>
    <t>1561010441.879:</t>
  </si>
  <si>
    <t>1561010441.880:</t>
  </si>
  <si>
    <t>1561010441.881:</t>
  </si>
  <si>
    <t>1561010441.882:</t>
  </si>
  <si>
    <t>1561010441.883:</t>
  </si>
  <si>
    <t>1561010441.884:</t>
  </si>
  <si>
    <t>1561010441.885:</t>
  </si>
  <si>
    <t>1561010441.886:</t>
  </si>
  <si>
    <t>1561010441.887:</t>
  </si>
  <si>
    <t>1561010441.888:</t>
  </si>
  <si>
    <t>1561010441.890:</t>
  </si>
  <si>
    <t>1561010441.891:</t>
  </si>
  <si>
    <t>1561010441.894:</t>
  </si>
  <si>
    <t>1561010441.896:</t>
  </si>
  <si>
    <t>1561010441.897:</t>
  </si>
  <si>
    <t>1561010441.899:</t>
  </si>
  <si>
    <t>1561010441.902:</t>
  </si>
  <si>
    <t>1561010441.904:</t>
  </si>
  <si>
    <t>1561010441.905:</t>
  </si>
  <si>
    <t>1561010441.908:</t>
  </si>
  <si>
    <t>1561010441.910:</t>
  </si>
  <si>
    <t>1561010441.912:</t>
  </si>
  <si>
    <t>1561010441.914:</t>
  </si>
  <si>
    <t>1561010441.915:</t>
  </si>
  <si>
    <t>1561010441.917:</t>
  </si>
  <si>
    <t>1561010441.919:</t>
  </si>
  <si>
    <t>1561010441.921:</t>
  </si>
  <si>
    <t>1561010441.925:</t>
  </si>
  <si>
    <t>1561010441.928:</t>
  </si>
  <si>
    <t>1561010441.930:</t>
  </si>
  <si>
    <t>1561010441.931:</t>
  </si>
  <si>
    <t>1561010441.933:</t>
  </si>
  <si>
    <t>1561010441.935:</t>
  </si>
  <si>
    <t>1561010441.938:</t>
  </si>
  <si>
    <t>1561010441.940:</t>
  </si>
  <si>
    <t>1561010441.941:</t>
  </si>
  <si>
    <t>1561010441.942:</t>
  </si>
  <si>
    <t>1561010441.944:</t>
  </si>
  <si>
    <t>1561010441.946:</t>
  </si>
  <si>
    <t>1561010441.948:</t>
  </si>
  <si>
    <t>1561010441.950:</t>
  </si>
  <si>
    <t>1561010441.952:</t>
  </si>
  <si>
    <t>1561010441.954:</t>
  </si>
  <si>
    <t>1561010441.957:</t>
  </si>
  <si>
    <t>1561010441.959:</t>
  </si>
  <si>
    <t>1561010441.960:</t>
  </si>
  <si>
    <t>1561010441.962:</t>
  </si>
  <si>
    <t>1561010441.964:</t>
  </si>
  <si>
    <t>1561010441.967:</t>
  </si>
  <si>
    <t>1561010441.969:</t>
  </si>
  <si>
    <t>1561010441.970:</t>
  </si>
  <si>
    <t>1561010441.971:</t>
  </si>
  <si>
    <t>1561010441.974:</t>
  </si>
  <si>
    <t>1561010441.976:</t>
  </si>
  <si>
    <t>1561010441.979:</t>
  </si>
  <si>
    <t>1561010441.980:</t>
  </si>
  <si>
    <t>1561010441.982:</t>
  </si>
  <si>
    <t>1561010441.984:</t>
  </si>
  <si>
    <t>1561010441.986:</t>
  </si>
  <si>
    <t>1561010441.987:</t>
  </si>
  <si>
    <t>1561010441.989:</t>
  </si>
  <si>
    <t>1561010441.990:</t>
  </si>
  <si>
    <t>1561010441.994:</t>
  </si>
  <si>
    <t>1561010441.995:</t>
  </si>
  <si>
    <t>1561010441.997:</t>
  </si>
  <si>
    <t>1561010441.999:</t>
  </si>
  <si>
    <t>1561010442.001:</t>
  </si>
  <si>
    <t>1561010442.004:</t>
  </si>
  <si>
    <t>1561010442.006:</t>
  </si>
  <si>
    <t>1561010442.007:</t>
  </si>
  <si>
    <t>1561010442.008:</t>
  </si>
  <si>
    <t>1561010442.011:</t>
  </si>
  <si>
    <t>1561010442.013:</t>
  </si>
  <si>
    <t>1561010442.014:</t>
  </si>
  <si>
    <t>1561010442.015:</t>
  </si>
  <si>
    <t>1561010442.019:</t>
  </si>
  <si>
    <t>1561010442.021:</t>
  </si>
  <si>
    <t>1561010442.022:</t>
  </si>
  <si>
    <t>1561010442.023:</t>
  </si>
  <si>
    <t>1561010442.026:</t>
  </si>
  <si>
    <t>1561010442.028:</t>
  </si>
  <si>
    <t>1561010442.029:</t>
  </si>
  <si>
    <t>1561010442.032:</t>
  </si>
  <si>
    <t>1561010442.034:</t>
  </si>
  <si>
    <t>1561010442.036:</t>
  </si>
  <si>
    <t>1561010442.038:</t>
  </si>
  <si>
    <t>1561010442.040:</t>
  </si>
  <si>
    <t>1561010442.065:</t>
  </si>
  <si>
    <t>1561010442.067:</t>
  </si>
  <si>
    <t>1561010442.068:</t>
  </si>
  <si>
    <t>1561010442.069:</t>
  </si>
  <si>
    <t>1561010442.072:</t>
  </si>
  <si>
    <t>1561010442.074:</t>
  </si>
  <si>
    <t>1561010442.075:</t>
  </si>
  <si>
    <t>1561010442.076:</t>
  </si>
  <si>
    <t>1561010442.077:</t>
  </si>
  <si>
    <t>1561010442.078:</t>
  </si>
  <si>
    <t>1561010442.079:</t>
  </si>
  <si>
    <t>1561010442.080:</t>
  </si>
  <si>
    <t>1561010442.081:</t>
  </si>
  <si>
    <t>1561010442.082:</t>
  </si>
  <si>
    <t>1561010442.083:</t>
  </si>
  <si>
    <t>1561010442.084:</t>
  </si>
  <si>
    <t>1561010442.085:</t>
  </si>
  <si>
    <t>1561010442.086:</t>
  </si>
  <si>
    <t>1561010442.087:</t>
  </si>
  <si>
    <t>1561010442.089:</t>
  </si>
  <si>
    <t>1561010442.091:</t>
  </si>
  <si>
    <t>1561010442.094:</t>
  </si>
  <si>
    <t>1561010442.096:</t>
  </si>
  <si>
    <t>1561010442.097:</t>
  </si>
  <si>
    <t>1561010442.098:</t>
  </si>
  <si>
    <t>1561010442.101:</t>
  </si>
  <si>
    <t>1561010442.103:</t>
  </si>
  <si>
    <t>1561010442.104:</t>
  </si>
  <si>
    <t>1561010442.105:</t>
  </si>
  <si>
    <t>1561010442.109:</t>
  </si>
  <si>
    <t>1561010442.111:</t>
  </si>
  <si>
    <t>1561010442.112:</t>
  </si>
  <si>
    <t>1561010442.113:</t>
  </si>
  <si>
    <t>1561010442.116:</t>
  </si>
  <si>
    <t>1561010442.118:</t>
  </si>
  <si>
    <t>1561010442.119:</t>
  </si>
  <si>
    <t>1561010442.122:</t>
  </si>
  <si>
    <t>1561010442.124:</t>
  </si>
  <si>
    <t>1561010442.126:</t>
  </si>
  <si>
    <t>1561010442.128:</t>
  </si>
  <si>
    <t>1561010442.130:</t>
  </si>
  <si>
    <t>1561010442.132:</t>
  </si>
  <si>
    <t>1561010442.134:</t>
  </si>
  <si>
    <t>1561010442.136:</t>
  </si>
  <si>
    <t>1561010442.137:</t>
  </si>
  <si>
    <t>1561010442.140:</t>
  </si>
  <si>
    <t>1561010442.142:</t>
  </si>
  <si>
    <t>1561010442.143:</t>
  </si>
  <si>
    <t>1561010442.144:</t>
  </si>
  <si>
    <t>1561010442.146:</t>
  </si>
  <si>
    <t>1561010442.149:</t>
  </si>
  <si>
    <t>1561010442.151:</t>
  </si>
  <si>
    <t>1561010442.153:</t>
  </si>
  <si>
    <t>1561010442.155:</t>
  </si>
  <si>
    <t>1561010442.157:</t>
  </si>
  <si>
    <t>1561010442.159:</t>
  </si>
  <si>
    <t>1561010442.161:</t>
  </si>
  <si>
    <t>1561010442.163:</t>
  </si>
  <si>
    <t>1561010442.165:</t>
  </si>
  <si>
    <t>1561010442.167:</t>
  </si>
  <si>
    <t>1561010442.168:</t>
  </si>
  <si>
    <t>1561010442.170:</t>
  </si>
  <si>
    <t>1561010442.173:</t>
  </si>
  <si>
    <t>1561010442.175:</t>
  </si>
  <si>
    <t>1561010442.176:</t>
  </si>
  <si>
    <t>1561010442.179:</t>
  </si>
  <si>
    <t>1561010442.181:</t>
  </si>
  <si>
    <t>1561010442.183:</t>
  </si>
  <si>
    <t>1561010442.185:</t>
  </si>
  <si>
    <t>1561010442.186:</t>
  </si>
  <si>
    <t>1561010442.189:</t>
  </si>
  <si>
    <t>1561010442.191:</t>
  </si>
  <si>
    <t>1561010442.192:</t>
  </si>
  <si>
    <t>1561010442.194:</t>
  </si>
  <si>
    <t>1561010442.197:</t>
  </si>
  <si>
    <t>1561010442.199:</t>
  </si>
  <si>
    <t>1561010442.200:</t>
  </si>
  <si>
    <t>1561010442.203:</t>
  </si>
  <si>
    <t>1561010442.205:</t>
  </si>
  <si>
    <t>1561010442.207:</t>
  </si>
  <si>
    <t>1561010442.209:</t>
  </si>
  <si>
    <t>1561010442.210:</t>
  </si>
  <si>
    <t>1561010442.212:</t>
  </si>
  <si>
    <t>1561010442.214:</t>
  </si>
  <si>
    <t>1561010442.216:</t>
  </si>
  <si>
    <t>1561010442.218:</t>
  </si>
  <si>
    <t>1561010442.220:</t>
  </si>
  <si>
    <t>1561010442.222:</t>
  </si>
  <si>
    <t>1561010442.223:</t>
  </si>
  <si>
    <t>1561010442.225:</t>
  </si>
  <si>
    <t>1561010442.228:</t>
  </si>
  <si>
    <t>1561010442.230:</t>
  </si>
  <si>
    <t>1561010442.231:</t>
  </si>
  <si>
    <t>1561010442.234:</t>
  </si>
  <si>
    <t>1561010442.236:</t>
  </si>
  <si>
    <t>1561010442.238:</t>
  </si>
  <si>
    <t>1561010442.240:</t>
  </si>
  <si>
    <t>1561010442.241:</t>
  </si>
  <si>
    <t>1561010442.267:</t>
  </si>
  <si>
    <t>1561010442.269:</t>
  </si>
  <si>
    <t>1561010442.270:</t>
  </si>
  <si>
    <t>1561010442.271:</t>
  </si>
  <si>
    <t>1561010442.274:</t>
  </si>
  <si>
    <t>1561010442.275:</t>
  </si>
  <si>
    <t>1561010442.276:</t>
  </si>
  <si>
    <t>1561010442.277:</t>
  </si>
  <si>
    <t>1561010442.278:</t>
  </si>
  <si>
    <t>1561010442.279:</t>
  </si>
  <si>
    <t>1561010442.280:</t>
  </si>
  <si>
    <t>1561010442.281:</t>
  </si>
  <si>
    <t>1561010442.282:</t>
  </si>
  <si>
    <t>1561010442.283:</t>
  </si>
  <si>
    <t>1561010442.284:</t>
  </si>
  <si>
    <t>1561010442.285:</t>
  </si>
  <si>
    <t>1561010442.286:</t>
  </si>
  <si>
    <t>1561010442.288:</t>
  </si>
  <si>
    <t>1561010442.290:</t>
  </si>
  <si>
    <t>1561010442.292:</t>
  </si>
  <si>
    <t>1561010442.293:</t>
  </si>
  <si>
    <t>1561010442.294:</t>
  </si>
  <si>
    <t>1561010442.295:</t>
  </si>
  <si>
    <t>1561010442.298:</t>
  </si>
  <si>
    <t>1561010442.300:</t>
  </si>
  <si>
    <t>1561010442.301:</t>
  </si>
  <si>
    <t>1561010442.304:</t>
  </si>
  <si>
    <t>1561010442.306:</t>
  </si>
  <si>
    <t>1561010442.308:</t>
  </si>
  <si>
    <t>1561010442.310:</t>
  </si>
  <si>
    <t>1561010442.312:</t>
  </si>
  <si>
    <t>1561010442.314:</t>
  </si>
  <si>
    <t>1561010442.316:</t>
  </si>
  <si>
    <t>1561010442.317:</t>
  </si>
  <si>
    <t>1561010442.319:</t>
  </si>
  <si>
    <t>1561010442.322:</t>
  </si>
  <si>
    <t>1561010442.324:</t>
  </si>
  <si>
    <t>1561010442.325:</t>
  </si>
  <si>
    <t>1561010442.328:</t>
  </si>
  <si>
    <t>1561010442.330:</t>
  </si>
  <si>
    <t>1561010442.331:</t>
  </si>
  <si>
    <t>1561010442.333:</t>
  </si>
  <si>
    <t>1561010442.335:</t>
  </si>
  <si>
    <t>1561010442.337:</t>
  </si>
  <si>
    <t>1561010442.338:</t>
  </si>
  <si>
    <t>1561010442.340:</t>
  </si>
  <si>
    <t>1561010442.343:</t>
  </si>
  <si>
    <t>1561010442.344:</t>
  </si>
  <si>
    <t>1561010442.345:</t>
  </si>
  <si>
    <t>1561010442.348:</t>
  </si>
  <si>
    <t>1561010442.350:</t>
  </si>
  <si>
    <t>1561010442.352:</t>
  </si>
  <si>
    <t>1561010442.354:</t>
  </si>
  <si>
    <t>1561010442.357:</t>
  </si>
  <si>
    <t>1561010442.359:</t>
  </si>
  <si>
    <t>1561010442.360:</t>
  </si>
  <si>
    <t>1561010442.368:</t>
  </si>
  <si>
    <t>1561010442.370:</t>
  </si>
  <si>
    <t>1561010442.372:</t>
  </si>
  <si>
    <t>1561010442.373:</t>
  </si>
  <si>
    <t>1561010442.374:</t>
  </si>
  <si>
    <t>1561010442.375:</t>
  </si>
  <si>
    <t>1561010442.378:</t>
  </si>
  <si>
    <t>1561010442.379:</t>
  </si>
  <si>
    <t>1561010442.380:</t>
  </si>
  <si>
    <t>1561010442.381:</t>
  </si>
  <si>
    <t>1561010442.382:</t>
  </si>
  <si>
    <t>1561010442.383:</t>
  </si>
  <si>
    <t>1561010442.384:</t>
  </si>
  <si>
    <t>1561010442.387:</t>
  </si>
  <si>
    <t>1561010442.389:</t>
  </si>
  <si>
    <t>1561010442.391:</t>
  </si>
  <si>
    <t>1561010442.392:</t>
  </si>
  <si>
    <t>1561010442.393:</t>
  </si>
  <si>
    <t>1561010442.395:</t>
  </si>
  <si>
    <t>1561010442.398:</t>
  </si>
  <si>
    <t>1561010442.400:</t>
  </si>
  <si>
    <t>1561010442.402:</t>
  </si>
  <si>
    <t>1561010442.404:</t>
  </si>
  <si>
    <t>1561010442.406:</t>
  </si>
  <si>
    <t>1561010442.407:</t>
  </si>
  <si>
    <t>1561010442.410:</t>
  </si>
  <si>
    <t>1561010442.412:</t>
  </si>
  <si>
    <t>1561010442.414:</t>
  </si>
  <si>
    <t>1561010442.415:</t>
  </si>
  <si>
    <t>1561010442.417:</t>
  </si>
  <si>
    <t>1561010442.419:</t>
  </si>
  <si>
    <t>1561010442.421:</t>
  </si>
  <si>
    <t>1561010442.423:</t>
  </si>
  <si>
    <t>1561010442.425:</t>
  </si>
  <si>
    <t>1561010442.427:</t>
  </si>
  <si>
    <t>1561010442.429:</t>
  </si>
  <si>
    <t>1561010442.430:</t>
  </si>
  <si>
    <t>1561010442.436:</t>
  </si>
  <si>
    <t>1561010442.438:</t>
  </si>
  <si>
    <t>1561010442.440:</t>
  </si>
  <si>
    <t>1561010442.441:</t>
  </si>
  <si>
    <t>1561010442.464:</t>
  </si>
  <si>
    <t>1561010442.466:</t>
  </si>
  <si>
    <t>1561010442.469:</t>
  </si>
  <si>
    <t>1561010442.471:</t>
  </si>
  <si>
    <t>1561010442.472:</t>
  </si>
  <si>
    <t>1561010442.473:</t>
  </si>
  <si>
    <t>1561010442.474:</t>
  </si>
  <si>
    <t>1561010442.475:</t>
  </si>
  <si>
    <t>1561010442.476:</t>
  </si>
  <si>
    <t>1561010442.477:</t>
  </si>
  <si>
    <t>1561010442.478:</t>
  </si>
  <si>
    <t>1561010442.479:</t>
  </si>
  <si>
    <t>1561010442.480:</t>
  </si>
  <si>
    <t>1561010442.482:</t>
  </si>
  <si>
    <t>1561010442.484:</t>
  </si>
  <si>
    <t>1561010442.486:</t>
  </si>
  <si>
    <t>1561010442.487:</t>
  </si>
  <si>
    <t>1561010442.488:</t>
  </si>
  <si>
    <t>1561010442.489:</t>
  </si>
  <si>
    <t>1561010442.493:</t>
  </si>
  <si>
    <t>1561010442.495:</t>
  </si>
  <si>
    <t>1561010442.496:</t>
  </si>
  <si>
    <t>1561010442.497:</t>
  </si>
  <si>
    <t>1561010442.498:</t>
  </si>
  <si>
    <t>1561010442.499:</t>
  </si>
  <si>
    <t>1561010442.505:</t>
  </si>
  <si>
    <t>1561010442.507:</t>
  </si>
  <si>
    <t>1561010442.509:</t>
  </si>
  <si>
    <t>1561010442.510:</t>
  </si>
  <si>
    <t>1561010442.511:</t>
  </si>
  <si>
    <t>1561010442.512:</t>
  </si>
  <si>
    <t>1561010442.514:</t>
  </si>
  <si>
    <t>1561010442.515:</t>
  </si>
  <si>
    <t>1561010442.517:</t>
  </si>
  <si>
    <t>1561010442.518:</t>
  </si>
  <si>
    <t>1561010442.520:</t>
  </si>
  <si>
    <t>1561010442.522:</t>
  </si>
  <si>
    <t>1561010442.525:</t>
  </si>
  <si>
    <t>1561010442.527:</t>
  </si>
  <si>
    <t>1561010442.529:</t>
  </si>
  <si>
    <t>1561010442.530:</t>
  </si>
  <si>
    <t>1561010442.532:</t>
  </si>
  <si>
    <t>1561010442.535:</t>
  </si>
  <si>
    <t>1561010442.537:</t>
  </si>
  <si>
    <t>1561010442.538:</t>
  </si>
  <si>
    <t>1561010442.541:</t>
  </si>
  <si>
    <t>1561010442.543:</t>
  </si>
  <si>
    <t>1561010442.545:</t>
  </si>
  <si>
    <t>1561010442.546:</t>
  </si>
  <si>
    <t>1561010442.547:</t>
  </si>
  <si>
    <t>1561010442.550:</t>
  </si>
  <si>
    <t>1561010442.552:</t>
  </si>
  <si>
    <t>1561010442.553:</t>
  </si>
  <si>
    <t>1561010442.558:</t>
  </si>
  <si>
    <t>1561010442.560:</t>
  </si>
  <si>
    <t>1561010442.562:</t>
  </si>
  <si>
    <t>1561010442.563:</t>
  </si>
  <si>
    <t>1561010442.564:</t>
  </si>
  <si>
    <t>1561010442.565:</t>
  </si>
  <si>
    <t>1561010442.582:</t>
  </si>
  <si>
    <t>1561010442.584:</t>
  </si>
  <si>
    <t>1561010442.585:</t>
  </si>
  <si>
    <t>1561010442.586:</t>
  </si>
  <si>
    <t>1561010442.587:</t>
  </si>
  <si>
    <t>1561010442.588:</t>
  </si>
  <si>
    <t>1561010442.589:</t>
  </si>
  <si>
    <t>1561010442.590:</t>
  </si>
  <si>
    <t>1561010442.591:</t>
  </si>
  <si>
    <t>1561010442.592:</t>
  </si>
  <si>
    <t>1561010442.593:</t>
  </si>
  <si>
    <t>1561010442.595:</t>
  </si>
  <si>
    <t>1561010442.597:</t>
  </si>
  <si>
    <t>1561010442.598:</t>
  </si>
  <si>
    <t>1561010442.600:</t>
  </si>
  <si>
    <t>1561010442.602:</t>
  </si>
  <si>
    <t>1561010442.604:</t>
  </si>
  <si>
    <t>1561010442.607:</t>
  </si>
  <si>
    <t>1561010442.609:</t>
  </si>
  <si>
    <t>1561010442.610:</t>
  </si>
  <si>
    <t>1561010442.612:</t>
  </si>
  <si>
    <t>1561010442.614:</t>
  </si>
  <si>
    <t>1561010442.617:</t>
  </si>
  <si>
    <t>1561010442.619:</t>
  </si>
  <si>
    <t>1561010442.620:</t>
  </si>
  <si>
    <t>1561010442.623:</t>
  </si>
  <si>
    <t>1561010442.625:</t>
  </si>
  <si>
    <t>1561010442.626:</t>
  </si>
  <si>
    <t>1561010442.627:</t>
  </si>
  <si>
    <t>1561010442.629:</t>
  </si>
  <si>
    <t>1561010442.632:</t>
  </si>
  <si>
    <t>1561010442.634:</t>
  </si>
  <si>
    <t>1561010442.638:</t>
  </si>
  <si>
    <t>1561010442.640:</t>
  </si>
  <si>
    <t>1561010442.642:</t>
  </si>
  <si>
    <t>1561010442.665:</t>
  </si>
  <si>
    <t>1561010442.668:</t>
  </si>
  <si>
    <t>1561010442.669:</t>
  </si>
  <si>
    <t>1561010442.670:</t>
  </si>
  <si>
    <t>1561010442.672:</t>
  </si>
  <si>
    <t>1561010442.673:</t>
  </si>
  <si>
    <t>1561010442.674:</t>
  </si>
  <si>
    <t>1561010442.675:</t>
  </si>
  <si>
    <t>1561010442.676:</t>
  </si>
  <si>
    <t>1561010442.677:</t>
  </si>
  <si>
    <t>1561010442.678:</t>
  </si>
  <si>
    <t>1561010442.679:</t>
  </si>
  <si>
    <t>1561010442.680:</t>
  </si>
  <si>
    <t>1561010442.681:</t>
  </si>
  <si>
    <t>1561010442.682:</t>
  </si>
  <si>
    <t>1561010442.683:</t>
  </si>
  <si>
    <t>1561010442.685:</t>
  </si>
  <si>
    <t>1561010442.688:</t>
  </si>
  <si>
    <t>1561010442.689:</t>
  </si>
  <si>
    <t>1561010442.692:</t>
  </si>
  <si>
    <t>1561010442.694:</t>
  </si>
  <si>
    <t>1561010442.695:</t>
  </si>
  <si>
    <t>1561010442.696:</t>
  </si>
  <si>
    <t>1561010442.698:</t>
  </si>
  <si>
    <t>1561010442.700:</t>
  </si>
  <si>
    <t>1561010442.702:</t>
  </si>
  <si>
    <t>1561010442.704:</t>
  </si>
  <si>
    <t>1561010442.707:</t>
  </si>
  <si>
    <t>1561010442.709:</t>
  </si>
  <si>
    <t>1561010442.710:</t>
  </si>
  <si>
    <t>1561010442.712:</t>
  </si>
  <si>
    <t>1561010442.714:</t>
  </si>
  <si>
    <t>1561010442.716:</t>
  </si>
  <si>
    <t>1561010442.718:</t>
  </si>
  <si>
    <t>1561010442.720:</t>
  </si>
  <si>
    <t>1561010442.722:</t>
  </si>
  <si>
    <t>1561010442.724:</t>
  </si>
  <si>
    <t>1561010442.725:</t>
  </si>
  <si>
    <t>1561010442.729:</t>
  </si>
  <si>
    <t>1561010442.730:</t>
  </si>
  <si>
    <t>1561010442.732:</t>
  </si>
  <si>
    <t>1561010442.733:</t>
  </si>
  <si>
    <t>1561010442.735:</t>
  </si>
  <si>
    <t>1561010442.737:</t>
  </si>
  <si>
    <t>1561010442.739:</t>
  </si>
  <si>
    <t>1561010442.740:</t>
  </si>
  <si>
    <t>1561010442.744:</t>
  </si>
  <si>
    <t>1561010442.745:</t>
  </si>
  <si>
    <t>1561010442.747:</t>
  </si>
  <si>
    <t>1561010442.750:</t>
  </si>
  <si>
    <t>1561010442.752:</t>
  </si>
  <si>
    <t>1561010442.753:</t>
  </si>
  <si>
    <t>1561010442.755:</t>
  </si>
  <si>
    <t>1561010442.757:</t>
  </si>
  <si>
    <t>1561010442.759:</t>
  </si>
  <si>
    <t>1561010442.761:</t>
  </si>
  <si>
    <t>1561010442.763:</t>
  </si>
  <si>
    <t>1561010442.764:</t>
  </si>
  <si>
    <t>1561010442.770:</t>
  </si>
  <si>
    <t>1561010442.772:</t>
  </si>
  <si>
    <t>1561010442.774:</t>
  </si>
  <si>
    <t>1561010442.775:</t>
  </si>
  <si>
    <t>1561010442.776:</t>
  </si>
  <si>
    <t>1561010442.777:</t>
  </si>
  <si>
    <t>1561010442.780:</t>
  </si>
  <si>
    <t>1561010442.782:</t>
  </si>
  <si>
    <t>1561010442.783:</t>
  </si>
  <si>
    <t>1561010442.784:</t>
  </si>
  <si>
    <t>1561010442.786:</t>
  </si>
  <si>
    <t>1561010442.788:</t>
  </si>
  <si>
    <t>1561010442.790:</t>
  </si>
  <si>
    <t>1561010442.792:</t>
  </si>
  <si>
    <t>1561010442.794:</t>
  </si>
  <si>
    <t>1561010442.795:</t>
  </si>
  <si>
    <t>1561010442.797:</t>
  </si>
  <si>
    <t>1561010442.802:</t>
  </si>
  <si>
    <t>1561010442.804:</t>
  </si>
  <si>
    <t>1561010442.805:</t>
  </si>
  <si>
    <t>1561010442.807:</t>
  </si>
  <si>
    <t>1561010442.809:</t>
  </si>
  <si>
    <t>1561010442.810:</t>
  </si>
  <si>
    <t>1561010442.812:</t>
  </si>
  <si>
    <t>1561010442.814:</t>
  </si>
  <si>
    <t>1561010442.819:</t>
  </si>
  <si>
    <t>1561010442.821:</t>
  </si>
  <si>
    <t>1561010442.822:</t>
  </si>
  <si>
    <t>1561010442.823:</t>
  </si>
  <si>
    <t>1561010442.825:</t>
  </si>
  <si>
    <t>1561010442.826:</t>
  </si>
  <si>
    <t>1561010442.828:</t>
  </si>
  <si>
    <t>1561010442.830:</t>
  </si>
  <si>
    <t>1561010442.831:</t>
  </si>
  <si>
    <t>1561010442.834:</t>
  </si>
  <si>
    <t>1561010442.835:</t>
  </si>
  <si>
    <t>1561010442.837:</t>
  </si>
  <si>
    <t>1561010442.864:</t>
  </si>
  <si>
    <t>1561010442.867:</t>
  </si>
  <si>
    <t>1561010442.868:</t>
  </si>
  <si>
    <t>1561010442.869:</t>
  </si>
  <si>
    <t>1561010442.871:</t>
  </si>
  <si>
    <t>1561010442.873:</t>
  </si>
  <si>
    <t>1561010442.874:</t>
  </si>
  <si>
    <t>1561010442.875:</t>
  </si>
  <si>
    <t>1561010442.876:</t>
  </si>
  <si>
    <t>1561010442.877:</t>
  </si>
  <si>
    <t>1561010442.878:</t>
  </si>
  <si>
    <t>1561010442.879:</t>
  </si>
  <si>
    <t>1561010442.880:</t>
  </si>
  <si>
    <t>1561010442.881:</t>
  </si>
  <si>
    <t>1561010442.882:</t>
  </si>
  <si>
    <t>1561010442.884:</t>
  </si>
  <si>
    <t>1561010442.885:</t>
  </si>
  <si>
    <t>1561010442.887:</t>
  </si>
  <si>
    <t>1561010442.889:</t>
  </si>
  <si>
    <t>1561010442.892:</t>
  </si>
  <si>
    <t>1561010442.896:</t>
  </si>
  <si>
    <t>1561010442.899:</t>
  </si>
  <si>
    <t>1561010442.900:</t>
  </si>
  <si>
    <t>1561010442.902:</t>
  </si>
  <si>
    <t>1561010442.903:</t>
  </si>
  <si>
    <t>1561010442.904:</t>
  </si>
  <si>
    <t>1561010442.905:</t>
  </si>
  <si>
    <t>1561010442.909:</t>
  </si>
  <si>
    <t>1561010442.912:</t>
  </si>
  <si>
    <t>1561010442.914:</t>
  </si>
  <si>
    <t>1561010442.915:</t>
  </si>
  <si>
    <t>1561010442.916:</t>
  </si>
  <si>
    <t>1561010442.917:</t>
  </si>
  <si>
    <t>1561010442.919:</t>
  </si>
  <si>
    <t>1561010442.921:</t>
  </si>
  <si>
    <t>1561010442.922:</t>
  </si>
  <si>
    <t>1561010442.923:</t>
  </si>
  <si>
    <t>1561010442.925:</t>
  </si>
  <si>
    <t>1561010442.928:</t>
  </si>
  <si>
    <t>1561010442.929:</t>
  </si>
  <si>
    <t>1561010442.931:</t>
  </si>
  <si>
    <t>1561010442.933:</t>
  </si>
  <si>
    <t>1561010442.935:</t>
  </si>
  <si>
    <t>1561010442.936:</t>
  </si>
  <si>
    <t>1561010442.939:</t>
  </si>
  <si>
    <t>1561010442.940:</t>
  </si>
  <si>
    <t>1561010442.942:</t>
  </si>
  <si>
    <t>1561010442.944:</t>
  </si>
  <si>
    <t>1561010442.947:</t>
  </si>
  <si>
    <t>1561010442.949:</t>
  </si>
  <si>
    <t>1561010442.950:</t>
  </si>
  <si>
    <t>1561010442.953:</t>
  </si>
  <si>
    <t>1561010442.955:</t>
  </si>
  <si>
    <t>1561010442.957:</t>
  </si>
  <si>
    <t>1561010442.959:</t>
  </si>
  <si>
    <t>1561010442.960:</t>
  </si>
  <si>
    <t>1561010442.962:</t>
  </si>
  <si>
    <t>1561010442.964:</t>
  </si>
  <si>
    <t>1561010442.966:</t>
  </si>
  <si>
    <t>1561010442.968:</t>
  </si>
  <si>
    <t>1561010442.970:</t>
  </si>
  <si>
    <t>1561010442.973:</t>
  </si>
  <si>
    <t>1561010442.974:</t>
  </si>
  <si>
    <t>1561010442.975:</t>
  </si>
  <si>
    <t>1561010442.978:</t>
  </si>
  <si>
    <t>1561010442.980:</t>
  </si>
  <si>
    <t>1561010442.981:</t>
  </si>
  <si>
    <t>1561010442.984:</t>
  </si>
  <si>
    <t>1561010442.986:</t>
  </si>
  <si>
    <t>1561010442.988:</t>
  </si>
  <si>
    <t>1561010442.990:</t>
  </si>
  <si>
    <t>1561010442.991:</t>
  </si>
  <si>
    <t>1561010442.993:</t>
  </si>
  <si>
    <t>1561010442.995:</t>
  </si>
  <si>
    <t>1561010442.998:</t>
  </si>
  <si>
    <t>1561010442.999:</t>
  </si>
  <si>
    <t>1561010443.002:</t>
  </si>
  <si>
    <t>1561010443.004:</t>
  </si>
  <si>
    <t>1561010443.005:</t>
  </si>
  <si>
    <t>1561010443.006:</t>
  </si>
  <si>
    <t>1561010443.009:</t>
  </si>
  <si>
    <t>1561010443.010:</t>
  </si>
  <si>
    <t>1561010443.012:</t>
  </si>
  <si>
    <t>1561010443.015:</t>
  </si>
  <si>
    <t>1561010443.017:</t>
  </si>
  <si>
    <t>1561010443.018:</t>
  </si>
  <si>
    <t>1561010443.019:</t>
  </si>
  <si>
    <t>1561010443.022:</t>
  </si>
  <si>
    <t>1561010443.024:</t>
  </si>
  <si>
    <t>1561010443.025:</t>
  </si>
  <si>
    <t>1561010443.029:</t>
  </si>
  <si>
    <t>1561010443.030:</t>
  </si>
  <si>
    <t>1561010443.032:</t>
  </si>
  <si>
    <t>1561010443.034:</t>
  </si>
  <si>
    <t>1561010443.036:</t>
  </si>
  <si>
    <t>1561010443.039:</t>
  </si>
  <si>
    <t>1561010443.041:</t>
  </si>
  <si>
    <t>1561010443.042:</t>
  </si>
  <si>
    <t>1561010443.065:</t>
  </si>
  <si>
    <t>1561010443.068:</t>
  </si>
  <si>
    <t>1561010443.069:</t>
  </si>
  <si>
    <t>1561010443.070:</t>
  </si>
  <si>
    <t>1561010443.072:</t>
  </si>
  <si>
    <t>1561010443.073:</t>
  </si>
  <si>
    <t>1561010443.074:</t>
  </si>
  <si>
    <t>1561010443.075:</t>
  </si>
  <si>
    <t>1561010443.076:</t>
  </si>
  <si>
    <t>1561010443.077:</t>
  </si>
  <si>
    <t>1561010443.078:</t>
  </si>
  <si>
    <t>1561010443.079:</t>
  </si>
  <si>
    <t>1561010443.080:</t>
  </si>
  <si>
    <t>1561010443.081:</t>
  </si>
  <si>
    <t>1561010443.082:</t>
  </si>
  <si>
    <t>1561010443.084:</t>
  </si>
  <si>
    <t>1561010443.086:</t>
  </si>
  <si>
    <t>1561010443.087:</t>
  </si>
  <si>
    <t>1561010443.090:</t>
  </si>
  <si>
    <t>1561010443.092:</t>
  </si>
  <si>
    <t>1561010443.094:</t>
  </si>
  <si>
    <t>1561010443.096:</t>
  </si>
  <si>
    <t>1561010443.098:</t>
  </si>
  <si>
    <t>1561010443.099:</t>
  </si>
  <si>
    <t>1561010443.100:</t>
  </si>
  <si>
    <t>1561010443.104:</t>
  </si>
  <si>
    <t>1561010443.106:</t>
  </si>
  <si>
    <t>1561010443.107:</t>
  </si>
  <si>
    <t>1561010443.108:</t>
  </si>
  <si>
    <t>1561010443.111:</t>
  </si>
  <si>
    <t>1561010443.113:</t>
  </si>
  <si>
    <t>1561010443.114:</t>
  </si>
  <si>
    <t>1561010443.115:</t>
  </si>
  <si>
    <t>1561010443.119:</t>
  </si>
  <si>
    <t>1561010443.121:</t>
  </si>
  <si>
    <t>1561010443.122:</t>
  </si>
  <si>
    <t>1561010443.123:</t>
  </si>
  <si>
    <t>1561010443.126:</t>
  </si>
  <si>
    <t>1561010443.128:</t>
  </si>
  <si>
    <t>1561010443.129:</t>
  </si>
  <si>
    <t>1561010443.130:</t>
  </si>
  <si>
    <t>1561010443.134:</t>
  </si>
  <si>
    <t>1561010443.136:</t>
  </si>
  <si>
    <t>1561010443.137:</t>
  </si>
  <si>
    <t>1561010443.140:</t>
  </si>
  <si>
    <t>1561010443.142:</t>
  </si>
  <si>
    <t>1561010443.144:</t>
  </si>
  <si>
    <t>1561010443.145:</t>
  </si>
  <si>
    <t>1561010443.148:</t>
  </si>
  <si>
    <t>1561010443.150:</t>
  </si>
  <si>
    <t>1561010443.152:</t>
  </si>
  <si>
    <t>1561010443.153:</t>
  </si>
  <si>
    <t>1561010443.154:</t>
  </si>
  <si>
    <t>1561010443.157:</t>
  </si>
  <si>
    <t>1561010443.159:</t>
  </si>
  <si>
    <t>1561010443.160:</t>
  </si>
  <si>
    <t>1561010443.162:</t>
  </si>
  <si>
    <t>1561010443.165:</t>
  </si>
  <si>
    <t>1561010443.167:</t>
  </si>
  <si>
    <t>1561010443.168:</t>
  </si>
  <si>
    <t>1561010443.171:</t>
  </si>
  <si>
    <t>1561010443.173:</t>
  </si>
  <si>
    <t>1561010443.175:</t>
  </si>
  <si>
    <t>1561010443.177:</t>
  </si>
  <si>
    <t>1561010443.179:</t>
  </si>
  <si>
    <t>1561010443.180:</t>
  </si>
  <si>
    <t>1561010443.183:</t>
  </si>
  <si>
    <t>1561010443.185:</t>
  </si>
  <si>
    <t>1561010443.186:</t>
  </si>
  <si>
    <t>1561010443.189:</t>
  </si>
  <si>
    <t>1561010443.191:</t>
  </si>
  <si>
    <t>1561010443.193:</t>
  </si>
  <si>
    <t>1561010443.195:</t>
  </si>
  <si>
    <t>1561010443.196:</t>
  </si>
  <si>
    <t>1561010443.198:</t>
  </si>
  <si>
    <t>1561010443.199:</t>
  </si>
  <si>
    <t>1561010443.201:</t>
  </si>
  <si>
    <t>1561010443.204:</t>
  </si>
  <si>
    <t>1561010443.206:</t>
  </si>
  <si>
    <t>1561010443.208:</t>
  </si>
  <si>
    <t>1561010443.210:</t>
  </si>
  <si>
    <t>1561010443.211:</t>
  </si>
  <si>
    <t>1561010443.214:</t>
  </si>
  <si>
    <t>1561010443.216:</t>
  </si>
  <si>
    <t>1561010443.218:</t>
  </si>
  <si>
    <t>1561010443.220:</t>
  </si>
  <si>
    <t>1561010443.222:</t>
  </si>
  <si>
    <t>1561010443.224:</t>
  </si>
  <si>
    <t>1561010443.226:</t>
  </si>
  <si>
    <t>1561010443.227:</t>
  </si>
  <si>
    <t>1561010443.229:</t>
  </si>
  <si>
    <t>1561010443.230:</t>
  </si>
  <si>
    <t>1561010443.233:</t>
  </si>
  <si>
    <t>1561010443.236:</t>
  </si>
  <si>
    <t>1561010443.238:</t>
  </si>
  <si>
    <t>1561010443.240:</t>
  </si>
  <si>
    <t>1561010443.242:</t>
  </si>
  <si>
    <t>1561010443.265:</t>
  </si>
  <si>
    <t>1561010443.267:</t>
  </si>
  <si>
    <t>1561010443.269:</t>
  </si>
  <si>
    <t>1561010443.272:</t>
  </si>
  <si>
    <t>1561010443.273:</t>
  </si>
  <si>
    <t>1561010443.274:</t>
  </si>
  <si>
    <t>1561010443.275:</t>
  </si>
  <si>
    <t>1561010443.276:</t>
  </si>
  <si>
    <t>1561010443.277:</t>
  </si>
  <si>
    <t>1561010443.278:</t>
  </si>
  <si>
    <t>1561010443.279:</t>
  </si>
  <si>
    <t>1561010443.280:</t>
  </si>
  <si>
    <t>1561010443.281:</t>
  </si>
  <si>
    <t>1561010443.282:</t>
  </si>
  <si>
    <t>1561010443.283:</t>
  </si>
  <si>
    <t>1561010443.284:</t>
  </si>
  <si>
    <t>1561010443.286:</t>
  </si>
  <si>
    <t>1561010443.289:</t>
  </si>
  <si>
    <t>1561010443.291:</t>
  </si>
  <si>
    <t>1561010443.292:</t>
  </si>
  <si>
    <t>1561010443.295:</t>
  </si>
  <si>
    <t>1561010443.297:</t>
  </si>
  <si>
    <t>1561010443.299:</t>
  </si>
  <si>
    <t>1561010443.301:</t>
  </si>
  <si>
    <t>1561010443.302:</t>
  </si>
  <si>
    <t>1561010443.305:</t>
  </si>
  <si>
    <t>1561010443.307:</t>
  </si>
  <si>
    <t>1561010443.308:</t>
  </si>
  <si>
    <t>1561010443.310:</t>
  </si>
  <si>
    <t>1561010443.313:</t>
  </si>
  <si>
    <t>1561010443.315:</t>
  </si>
  <si>
    <t>1561010443.316:</t>
  </si>
  <si>
    <t>1561010443.319:</t>
  </si>
  <si>
    <t>1561010443.321:</t>
  </si>
  <si>
    <t>1561010443.323:</t>
  </si>
  <si>
    <t>1561010443.325:</t>
  </si>
  <si>
    <t>1561010443.326:</t>
  </si>
  <si>
    <t>1561010443.329:</t>
  </si>
  <si>
    <t>1561010443.331:</t>
  </si>
  <si>
    <t>1561010443.332:</t>
  </si>
  <si>
    <t>1561010443.335:</t>
  </si>
  <si>
    <t>1561010443.337:</t>
  </si>
  <si>
    <t>1561010443.338:</t>
  </si>
  <si>
    <t>1561010443.339:</t>
  </si>
  <si>
    <t>1561010443.342:</t>
  </si>
  <si>
    <t>1561010443.344:</t>
  </si>
  <si>
    <t>1561010443.345:</t>
  </si>
  <si>
    <t>1561010443.346:</t>
  </si>
  <si>
    <t>1561010443.350:</t>
  </si>
  <si>
    <t>1561010443.352:</t>
  </si>
  <si>
    <t>1561010443.353:</t>
  </si>
  <si>
    <t>1561010443.356:</t>
  </si>
  <si>
    <t>1561010443.358:</t>
  </si>
  <si>
    <t>1561010443.360:</t>
  </si>
  <si>
    <t>1561010443.361:</t>
  </si>
  <si>
    <t>1561010443.370:</t>
  </si>
  <si>
    <t>1561010443.371:</t>
  </si>
  <si>
    <t>1561010443.373:</t>
  </si>
  <si>
    <t>1561010443.374:</t>
  </si>
  <si>
    <t>1561010443.375:</t>
  </si>
  <si>
    <t>1561010443.376:</t>
  </si>
  <si>
    <t>1561010443.379:</t>
  </si>
  <si>
    <t>1561010443.380:</t>
  </si>
  <si>
    <t>1561010443.381:</t>
  </si>
  <si>
    <t>1561010443.382:</t>
  </si>
  <si>
    <t>1561010443.383:</t>
  </si>
  <si>
    <t>1561010443.384:</t>
  </si>
  <si>
    <t>1561010443.385:</t>
  </si>
  <si>
    <t>1561010443.386:</t>
  </si>
  <si>
    <t>1561010443.389:</t>
  </si>
  <si>
    <t>1561010443.391:</t>
  </si>
  <si>
    <t>1561010443.393:</t>
  </si>
  <si>
    <t>1561010443.395:</t>
  </si>
  <si>
    <t>1561010443.397:</t>
  </si>
  <si>
    <t>1561010443.399:</t>
  </si>
  <si>
    <t>1561010443.400:</t>
  </si>
  <si>
    <t>1561010443.403:</t>
  </si>
  <si>
    <t>1561010443.405:</t>
  </si>
  <si>
    <t>1561010443.407:</t>
  </si>
  <si>
    <t>1561010443.408:</t>
  </si>
  <si>
    <t>1561010443.411:</t>
  </si>
  <si>
    <t>1561010443.416:</t>
  </si>
  <si>
    <t>1561010443.418:</t>
  </si>
  <si>
    <t>1561010443.419:</t>
  </si>
  <si>
    <t>1561010443.420:</t>
  </si>
  <si>
    <t>1561010443.421:</t>
  </si>
  <si>
    <t>1561010443.424:</t>
  </si>
  <si>
    <t>1561010443.425:</t>
  </si>
  <si>
    <t>1561010443.427:</t>
  </si>
  <si>
    <t>1561010443.428:</t>
  </si>
  <si>
    <t>1561010443.430:</t>
  </si>
  <si>
    <t>1561010443.431:</t>
  </si>
  <si>
    <t>1561010443.434:</t>
  </si>
  <si>
    <t>1561010443.436:</t>
  </si>
  <si>
    <t>1561010443.438:</t>
  </si>
  <si>
    <t>1561010443.439:</t>
  </si>
  <si>
    <t>1561010443.442:</t>
  </si>
  <si>
    <t>1561010443.466:</t>
  </si>
  <si>
    <t>1561010443.468:</t>
  </si>
  <si>
    <t>1561010443.469:</t>
  </si>
  <si>
    <t>1561010443.470:</t>
  </si>
  <si>
    <t>1561010443.473:</t>
  </si>
  <si>
    <t>1561010443.474:</t>
  </si>
  <si>
    <t>1561010443.475:</t>
  </si>
  <si>
    <t>1561010443.476:</t>
  </si>
  <si>
    <t>1561010443.477:</t>
  </si>
  <si>
    <t>1561010443.478:</t>
  </si>
  <si>
    <t>1561010443.479:</t>
  </si>
  <si>
    <t>1561010443.480:</t>
  </si>
  <si>
    <t>1561010443.481:</t>
  </si>
  <si>
    <t>1561010443.482:</t>
  </si>
  <si>
    <t>1561010443.483:</t>
  </si>
  <si>
    <t>1561010443.484:</t>
  </si>
  <si>
    <t>1561010443.485:</t>
  </si>
  <si>
    <t>1561010443.486:</t>
  </si>
  <si>
    <t>1561010443.489:</t>
  </si>
  <si>
    <t>1561010443.490:</t>
  </si>
  <si>
    <t>1561010443.492:</t>
  </si>
  <si>
    <t>1561010443.494:</t>
  </si>
  <si>
    <t>1561010443.496:</t>
  </si>
  <si>
    <t>1561010443.498:</t>
  </si>
  <si>
    <t>1561010443.500:</t>
  </si>
  <si>
    <t>1561010443.503:</t>
  </si>
  <si>
    <t>1561010443.505:</t>
  </si>
  <si>
    <t>1561010443.506:</t>
  </si>
  <si>
    <t>1561010443.507:</t>
  </si>
  <si>
    <t>1561010443.509:</t>
  </si>
  <si>
    <t>1561010443.511:</t>
  </si>
  <si>
    <t>1561010443.513:</t>
  </si>
  <si>
    <t>1561010443.515:</t>
  </si>
  <si>
    <t>1561010443.518:</t>
  </si>
  <si>
    <t>1561010443.520:</t>
  </si>
  <si>
    <t>1561010443.521:</t>
  </si>
  <si>
    <t>1561010443.523:</t>
  </si>
  <si>
    <t>1561010443.525:</t>
  </si>
  <si>
    <t>1561010443.528:</t>
  </si>
  <si>
    <t>1561010443.530:</t>
  </si>
  <si>
    <t>1561010443.531:</t>
  </si>
  <si>
    <t>1561010443.534:</t>
  </si>
  <si>
    <t>1561010443.536:</t>
  </si>
  <si>
    <t>1561010443.538:</t>
  </si>
  <si>
    <t>1561010443.540:</t>
  </si>
  <si>
    <t>1561010443.541:</t>
  </si>
  <si>
    <t>1561010443.543:</t>
  </si>
  <si>
    <t>1561010443.545:</t>
  </si>
  <si>
    <t>1561010443.547:</t>
  </si>
  <si>
    <t>1561010443.551:</t>
  </si>
  <si>
    <t>1561010443.554:</t>
  </si>
  <si>
    <t>1561010443.556:</t>
  </si>
  <si>
    <t>1561010443.557:</t>
  </si>
  <si>
    <t>1561010443.558:</t>
  </si>
  <si>
    <t>1561010443.559:</t>
  </si>
  <si>
    <t>1561010443.561:</t>
  </si>
  <si>
    <t>1561010443.564:</t>
  </si>
  <si>
    <t>1561010443.565:</t>
  </si>
  <si>
    <t>1561010443.567:</t>
  </si>
  <si>
    <t>1561010443.569:</t>
  </si>
  <si>
    <t>1561010443.571:</t>
  </si>
  <si>
    <t>1561010443.572:</t>
  </si>
  <si>
    <t>1561010443.575:</t>
  </si>
  <si>
    <t>1561010443.577:</t>
  </si>
  <si>
    <t>1561010443.578:</t>
  </si>
  <si>
    <t>1561010443.580:</t>
  </si>
  <si>
    <t>1561010443.583:</t>
  </si>
  <si>
    <t>1561010443.585:</t>
  </si>
  <si>
    <t>1561010443.586:</t>
  </si>
  <si>
    <t>1561010443.588:</t>
  </si>
  <si>
    <t>1561010443.590:</t>
  </si>
  <si>
    <t>1561010443.591:</t>
  </si>
  <si>
    <t>1561010443.593:</t>
  </si>
  <si>
    <t>1561010443.595:</t>
  </si>
  <si>
    <t>1561010443.598:</t>
  </si>
  <si>
    <t>1561010443.600:</t>
  </si>
  <si>
    <t>1561010443.601:</t>
  </si>
  <si>
    <t>1561010443.604:</t>
  </si>
  <si>
    <t>1561010443.606:</t>
  </si>
  <si>
    <t>1561010443.608:</t>
  </si>
  <si>
    <t>1561010443.610:</t>
  </si>
  <si>
    <t>1561010443.611:</t>
  </si>
  <si>
    <t>1561010443.614:</t>
  </si>
  <si>
    <t>1561010443.616:</t>
  </si>
  <si>
    <t>1561010443.617:</t>
  </si>
  <si>
    <t>1561010443.619:</t>
  </si>
  <si>
    <t>1561010443.621:</t>
  </si>
  <si>
    <t>1561010443.624:</t>
  </si>
  <si>
    <t>1561010443.625:</t>
  </si>
  <si>
    <t>1561010443.628:</t>
  </si>
  <si>
    <t>1561010443.630:</t>
  </si>
  <si>
    <t>1561010443.631:</t>
  </si>
  <si>
    <t>1561010443.634:</t>
  </si>
  <si>
    <t>1561010443.635:</t>
  </si>
  <si>
    <t>1561010443.637:</t>
  </si>
  <si>
    <t>1561010443.639:</t>
  </si>
  <si>
    <t>1561010443.641:</t>
  </si>
  <si>
    <t>1561010443.665:</t>
  </si>
  <si>
    <t>1561010443.668:</t>
  </si>
  <si>
    <t>1561010443.669:</t>
  </si>
  <si>
    <t>1561010443.670:</t>
  </si>
  <si>
    <t>1561010443.672:</t>
  </si>
  <si>
    <t>1561010443.675:</t>
  </si>
  <si>
    <t>1561010443.676:</t>
  </si>
  <si>
    <t>1561010443.677:</t>
  </si>
  <si>
    <t>1561010443.678:</t>
  </si>
  <si>
    <t>1561010443.679:</t>
  </si>
  <si>
    <t>1561010443.680:</t>
  </si>
  <si>
    <t>1561010443.681:</t>
  </si>
  <si>
    <t>1561010443.682:</t>
  </si>
  <si>
    <t>1561010443.683:</t>
  </si>
  <si>
    <t>1561010443.684:</t>
  </si>
  <si>
    <t>1561010443.685:</t>
  </si>
  <si>
    <t>1561010443.686:</t>
  </si>
  <si>
    <t>1561010443.687:</t>
  </si>
  <si>
    <t>1561010443.688:</t>
  </si>
  <si>
    <t>1561010443.689:</t>
  </si>
  <si>
    <t>1561010443.690:</t>
  </si>
  <si>
    <t>1561010443.692:</t>
  </si>
  <si>
    <t>1561010443.695:</t>
  </si>
  <si>
    <t>1561010443.697:</t>
  </si>
  <si>
    <t>1561010443.699:</t>
  </si>
  <si>
    <t>1561010443.701:</t>
  </si>
  <si>
    <t>1561010443.703:</t>
  </si>
  <si>
    <t>1561010443.705:</t>
  </si>
  <si>
    <t>1561010443.707:</t>
  </si>
  <si>
    <t>1561010443.709:</t>
  </si>
  <si>
    <t>1561010443.711:</t>
  </si>
  <si>
    <t>1561010443.713:</t>
  </si>
  <si>
    <t>1561010443.715:</t>
  </si>
  <si>
    <t>1561010443.716:</t>
  </si>
  <si>
    <t>1561010443.719:</t>
  </si>
  <si>
    <t>1561010443.721:</t>
  </si>
  <si>
    <t>1561010443.722:</t>
  </si>
  <si>
    <t>1561010443.725:</t>
  </si>
  <si>
    <t>1561010443.727:</t>
  </si>
  <si>
    <t>1561010443.729:</t>
  </si>
  <si>
    <t>1561010443.731:</t>
  </si>
  <si>
    <t>1561010443.732:</t>
  </si>
  <si>
    <t>1561010443.735:</t>
  </si>
  <si>
    <t>1561010443.737:</t>
  </si>
  <si>
    <t>1561010443.738:</t>
  </si>
  <si>
    <t>1561010443.741:</t>
  </si>
  <si>
    <t>1561010443.743:</t>
  </si>
  <si>
    <t>1561010443.744:</t>
  </si>
  <si>
    <t>1561010443.745:</t>
  </si>
  <si>
    <t>1561010443.748:</t>
  </si>
  <si>
    <t>1561010443.750:</t>
  </si>
  <si>
    <t>1561010443.751:</t>
  </si>
  <si>
    <t>1561010443.753:</t>
  </si>
  <si>
    <t>1561010443.756:</t>
  </si>
  <si>
    <t>1561010443.758:</t>
  </si>
  <si>
    <t>1561010443.759:</t>
  </si>
  <si>
    <t>1561010443.762:</t>
  </si>
  <si>
    <t>1561010443.764:</t>
  </si>
  <si>
    <t>1561010443.766:</t>
  </si>
  <si>
    <t>1561010443.768:</t>
  </si>
  <si>
    <t>1561010443.770:</t>
  </si>
  <si>
    <t>1561010443.772:</t>
  </si>
  <si>
    <t>1561010443.774:</t>
  </si>
  <si>
    <t>1561010443.775:</t>
  </si>
  <si>
    <t>1561010443.776:</t>
  </si>
  <si>
    <t>1561010443.780:</t>
  </si>
  <si>
    <t>1561010443.782:</t>
  </si>
  <si>
    <t>1561010443.783:</t>
  </si>
  <si>
    <t>1561010443.784:</t>
  </si>
  <si>
    <t>1561010443.787:</t>
  </si>
  <si>
    <t>1561010443.789:</t>
  </si>
  <si>
    <t>1561010443.790:</t>
  </si>
  <si>
    <t>1561010443.793:</t>
  </si>
  <si>
    <t>1561010443.795:</t>
  </si>
  <si>
    <t>1561010443.797:</t>
  </si>
  <si>
    <t>1561010443.799:</t>
  </si>
  <si>
    <t>1561010443.801:</t>
  </si>
  <si>
    <t>1561010443.803:</t>
  </si>
  <si>
    <t>1561010443.805:</t>
  </si>
  <si>
    <t>1561010443.806:</t>
  </si>
  <si>
    <t>1561010443.808:</t>
  </si>
  <si>
    <t>1561010443.811:</t>
  </si>
  <si>
    <t>1561010443.813:</t>
  </si>
  <si>
    <t>1561010443.814:</t>
  </si>
  <si>
    <t>1561010443.815:</t>
  </si>
  <si>
    <t>1561010443.818:</t>
  </si>
  <si>
    <t>1561010443.820:</t>
  </si>
  <si>
    <t>1561010443.821:</t>
  </si>
  <si>
    <t>1561010443.825:</t>
  </si>
  <si>
    <t>1561010443.826:</t>
  </si>
  <si>
    <t>1561010443.828:</t>
  </si>
  <si>
    <t>1561010443.830:</t>
  </si>
  <si>
    <t>1561010443.832:</t>
  </si>
  <si>
    <t>1561010443.835:</t>
  </si>
  <si>
    <t>1561010443.837:</t>
  </si>
  <si>
    <t>1561010443.838:</t>
  </si>
  <si>
    <t>1561010443.839:</t>
  </si>
  <si>
    <t>1561010443.841:</t>
  </si>
  <si>
    <t>1561010443.866:</t>
  </si>
  <si>
    <t>1561010443.868:</t>
  </si>
  <si>
    <t>1561010443.869:</t>
  </si>
  <si>
    <t>1561010443.870:</t>
  </si>
  <si>
    <t>1561010443.873:</t>
  </si>
  <si>
    <t>1561010443.874:</t>
  </si>
  <si>
    <t>1561010443.875:</t>
  </si>
  <si>
    <t>1561010443.876:</t>
  </si>
  <si>
    <t>1561010443.877:</t>
  </si>
  <si>
    <t>1561010443.878:</t>
  </si>
  <si>
    <t>1561010443.879:</t>
  </si>
  <si>
    <t>1561010443.880:</t>
  </si>
  <si>
    <t>1561010443.881:</t>
  </si>
  <si>
    <t>1561010443.882:</t>
  </si>
  <si>
    <t>1561010443.883:</t>
  </si>
  <si>
    <t>1561010443.884:</t>
  </si>
  <si>
    <t>1561010443.886:</t>
  </si>
  <si>
    <t>1561010443.887:</t>
  </si>
  <si>
    <t>1561010443.890:</t>
  </si>
  <si>
    <t>1561010443.891:</t>
  </si>
  <si>
    <t>1561010443.895:</t>
  </si>
  <si>
    <t>1561010443.897:</t>
  </si>
  <si>
    <t>1561010443.898:</t>
  </si>
  <si>
    <t>1561010443.899:</t>
  </si>
  <si>
    <t>1561010443.901:</t>
  </si>
  <si>
    <t>1561010443.902:</t>
  </si>
  <si>
    <t>1561010443.905:</t>
  </si>
  <si>
    <t>1561010443.906:</t>
  </si>
  <si>
    <t>1561010443.911:</t>
  </si>
  <si>
    <t>1561010443.914:</t>
  </si>
  <si>
    <t>1561010443.916:</t>
  </si>
  <si>
    <t>1561010443.917:</t>
  </si>
  <si>
    <t>1561010443.918:</t>
  </si>
  <si>
    <t>1561010443.919:</t>
  </si>
  <si>
    <t>1561010443.923:</t>
  </si>
  <si>
    <t>1561010443.924:</t>
  </si>
  <si>
    <t>1561010443.925:</t>
  </si>
  <si>
    <t>1561010443.927:</t>
  </si>
  <si>
    <t>1561010443.928:</t>
  </si>
  <si>
    <t>1561010443.930:</t>
  </si>
  <si>
    <t>1561010443.933:</t>
  </si>
  <si>
    <t>1561010443.935:</t>
  </si>
  <si>
    <t>1561010443.936:</t>
  </si>
  <si>
    <t>1561010443.940:</t>
  </si>
  <si>
    <t>1561010443.943:</t>
  </si>
  <si>
    <t>1561010443.945:</t>
  </si>
  <si>
    <t>1561010443.946:</t>
  </si>
  <si>
    <t>1561010443.947:</t>
  </si>
  <si>
    <t>1561010443.949:</t>
  </si>
  <si>
    <t>1561010443.951:</t>
  </si>
  <si>
    <t>1561010443.953:</t>
  </si>
  <si>
    <t>1561010443.955:</t>
  </si>
  <si>
    <t>1561010443.956:</t>
  </si>
  <si>
    <t>1561010443.957:</t>
  </si>
  <si>
    <t>1561010443.960:</t>
  </si>
  <si>
    <t>1561010443.962:</t>
  </si>
  <si>
    <t>1561010443.963:</t>
  </si>
  <si>
    <t>1561010443.965:</t>
  </si>
  <si>
    <t>1561010443.966:</t>
  </si>
  <si>
    <t>1561010443.969:</t>
  </si>
  <si>
    <t>1561010443.971:</t>
  </si>
  <si>
    <t>1561010443.973:</t>
  </si>
  <si>
    <t>1561010443.974:</t>
  </si>
  <si>
    <t>1561010443.979:</t>
  </si>
  <si>
    <t>1561010443.981:</t>
  </si>
  <si>
    <t>1561010443.983:</t>
  </si>
  <si>
    <t>1561010443.984:</t>
  </si>
  <si>
    <t>1561010443.985:</t>
  </si>
  <si>
    <t>1561010443.986:</t>
  </si>
  <si>
    <t>1561010443.990:</t>
  </si>
  <si>
    <t>1561010443.992:</t>
  </si>
  <si>
    <t>1561010443.993:</t>
  </si>
  <si>
    <t>1561010443.994:</t>
  </si>
  <si>
    <t>1561010443.998:</t>
  </si>
  <si>
    <t>1561010444.000:</t>
  </si>
  <si>
    <t>1561010444.001:</t>
  </si>
  <si>
    <t>1561010444.002:</t>
  </si>
  <si>
    <t>1561010444.004:</t>
  </si>
  <si>
    <t>1561010444.005:</t>
  </si>
  <si>
    <t>1561010444.007:</t>
  </si>
  <si>
    <t>1561010444.010:</t>
  </si>
  <si>
    <t>1561010444.012:</t>
  </si>
  <si>
    <t>1561010444.013:</t>
  </si>
  <si>
    <t>1561010444.015:</t>
  </si>
  <si>
    <t>1561010444.018:</t>
  </si>
  <si>
    <t>1561010444.020:</t>
  </si>
  <si>
    <t>1561010444.023:</t>
  </si>
  <si>
    <t>1561010444.025:</t>
  </si>
  <si>
    <t>1561010444.026:</t>
  </si>
  <si>
    <t>1561010444.028:</t>
  </si>
  <si>
    <t>1561010444.030:</t>
  </si>
  <si>
    <t>1561010444.032:</t>
  </si>
  <si>
    <t>1561010444.033:</t>
  </si>
  <si>
    <t>1561010444.035:</t>
  </si>
  <si>
    <t>1561010444.038:</t>
  </si>
  <si>
    <t>1561010444.040:</t>
  </si>
  <si>
    <t>1561010444.041:</t>
  </si>
  <si>
    <t>1561010444.066:</t>
  </si>
  <si>
    <t>1561010444.068:</t>
  </si>
  <si>
    <t>1561010444.070:</t>
  </si>
  <si>
    <t>1561010444.073:</t>
  </si>
  <si>
    <t>1561010444.074:</t>
  </si>
  <si>
    <t>1561010444.075:</t>
  </si>
  <si>
    <t>1561010444.076:</t>
  </si>
  <si>
    <t>1561010444.077:</t>
  </si>
  <si>
    <t>1561010444.078:</t>
  </si>
  <si>
    <t>1561010444.079:</t>
  </si>
  <si>
    <t>1561010444.080:</t>
  </si>
  <si>
    <t>1561010444.081:</t>
  </si>
  <si>
    <t>1561010444.082:</t>
  </si>
  <si>
    <t>1561010444.083:</t>
  </si>
  <si>
    <t>1561010444.084:</t>
  </si>
  <si>
    <t>1561010444.086:</t>
  </si>
  <si>
    <t>1561010444.087:</t>
  </si>
  <si>
    <t>1561010444.088:</t>
  </si>
  <si>
    <t>1561010444.089:</t>
  </si>
  <si>
    <t>1561010444.091:</t>
  </si>
  <si>
    <t>1561010444.094:</t>
  </si>
  <si>
    <t>1561010444.096:</t>
  </si>
  <si>
    <t>1561010444.098:</t>
  </si>
  <si>
    <t>1561010444.100:</t>
  </si>
  <si>
    <t>1561010444.101:</t>
  </si>
  <si>
    <t>1561010444.104:</t>
  </si>
  <si>
    <t>1561010444.106:</t>
  </si>
  <si>
    <t>1561010444.110:</t>
  </si>
  <si>
    <t>1561010444.113:</t>
  </si>
  <si>
    <t>1561010444.115:</t>
  </si>
  <si>
    <t>1561010444.116:</t>
  </si>
  <si>
    <t>1561010444.117:</t>
  </si>
  <si>
    <t>1561010444.119:</t>
  </si>
  <si>
    <t>1561010444.123:</t>
  </si>
  <si>
    <t>1561010444.125:</t>
  </si>
  <si>
    <t>1561010444.126:</t>
  </si>
  <si>
    <t>1561010444.127:</t>
  </si>
  <si>
    <t>1561010444.128:</t>
  </si>
  <si>
    <t>1561010444.129:</t>
  </si>
  <si>
    <t>1561010444.132:</t>
  </si>
  <si>
    <t>1561010444.134:</t>
  </si>
  <si>
    <t>1561010444.136:</t>
  </si>
  <si>
    <t>1561010444.137:</t>
  </si>
  <si>
    <t>1561010444.138:</t>
  </si>
  <si>
    <t>1561010444.140:</t>
  </si>
  <si>
    <t>1561010444.143:</t>
  </si>
  <si>
    <t>1561010444.145:</t>
  </si>
  <si>
    <t>1561010444.146:</t>
  </si>
  <si>
    <t>1561010444.149:</t>
  </si>
  <si>
    <t>1561010444.151:</t>
  </si>
  <si>
    <t>1561010444.152:</t>
  </si>
  <si>
    <t>1561010444.154:</t>
  </si>
  <si>
    <t>1561010444.156:</t>
  </si>
  <si>
    <t>1561010444.158:</t>
  </si>
  <si>
    <t>1561010444.160:</t>
  </si>
  <si>
    <t>1561010444.162:</t>
  </si>
  <si>
    <t>1561010444.164:</t>
  </si>
  <si>
    <t>1561010444.166:</t>
  </si>
  <si>
    <t>1561010444.168:</t>
  </si>
  <si>
    <t>1561010444.170:</t>
  </si>
  <si>
    <t>1561010444.173:</t>
  </si>
  <si>
    <t>1561010444.175:</t>
  </si>
  <si>
    <t>1561010444.176:</t>
  </si>
  <si>
    <t>1561010444.177:</t>
  </si>
  <si>
    <t>1561010444.179:</t>
  </si>
  <si>
    <t>1561010444.181:</t>
  </si>
  <si>
    <t>1561010444.183:</t>
  </si>
  <si>
    <t>1561010444.185:</t>
  </si>
  <si>
    <t>1561010444.188:</t>
  </si>
  <si>
    <t>1561010444.190:</t>
  </si>
  <si>
    <t>1561010444.191:</t>
  </si>
  <si>
    <t>1561010444.193:</t>
  </si>
  <si>
    <t>1561010444.195:</t>
  </si>
  <si>
    <t>1561010444.198:</t>
  </si>
  <si>
    <t>1561010444.200:</t>
  </si>
  <si>
    <t>1561010444.201:</t>
  </si>
  <si>
    <t>1561010444.203:</t>
  </si>
  <si>
    <t>1561010444.205:</t>
  </si>
  <si>
    <t>1561010444.206:</t>
  </si>
  <si>
    <t>1561010444.208:</t>
  </si>
  <si>
    <t>1561010444.210:</t>
  </si>
  <si>
    <t>1561010444.213:</t>
  </si>
  <si>
    <t>1561010444.215:</t>
  </si>
  <si>
    <t>1561010444.216:</t>
  </si>
  <si>
    <t>1561010444.219:</t>
  </si>
  <si>
    <t>1561010444.221:</t>
  </si>
  <si>
    <t>1561010444.223:</t>
  </si>
  <si>
    <t>1561010444.225:</t>
  </si>
  <si>
    <t>1561010444.226:</t>
  </si>
  <si>
    <t>1561010444.229:</t>
  </si>
  <si>
    <t>1561010444.231:</t>
  </si>
  <si>
    <t>1561010444.232:</t>
  </si>
  <si>
    <t>1561010444.235:</t>
  </si>
  <si>
    <t>1561010444.237:</t>
  </si>
  <si>
    <t>1561010444.239:</t>
  </si>
  <si>
    <t>1561010444.241:</t>
  </si>
  <si>
    <t>1561010444.242:</t>
  </si>
  <si>
    <t>1561010444.268:</t>
  </si>
  <si>
    <t>1561010444.270:</t>
  </si>
  <si>
    <t>1561010444.271:</t>
  </si>
  <si>
    <t>1561010444.272:</t>
  </si>
  <si>
    <t>1561010444.275:</t>
  </si>
  <si>
    <t>1561010444.276:</t>
  </si>
  <si>
    <t>1561010444.277:</t>
  </si>
  <si>
    <t>1561010444.278:</t>
  </si>
  <si>
    <t>1561010444.279:</t>
  </si>
  <si>
    <t>1561010444.280:</t>
  </si>
  <si>
    <t>1561010444.281:</t>
  </si>
  <si>
    <t>1561010444.282:</t>
  </si>
  <si>
    <t>1561010444.283:</t>
  </si>
  <si>
    <t>1561010444.284:</t>
  </si>
  <si>
    <t>1561010444.285:</t>
  </si>
  <si>
    <t>1561010444.286:</t>
  </si>
  <si>
    <t>1561010444.287:</t>
  </si>
  <si>
    <t>1561010444.288:</t>
  </si>
  <si>
    <t>1561010444.289:</t>
  </si>
  <si>
    <t>1561010444.291:</t>
  </si>
  <si>
    <t>1561010444.293:</t>
  </si>
  <si>
    <t>1561010444.295:</t>
  </si>
  <si>
    <t>1561010444.298:</t>
  </si>
  <si>
    <t>1561010444.300:</t>
  </si>
  <si>
    <t>1561010444.301:</t>
  </si>
  <si>
    <t>1561010444.302:</t>
  </si>
  <si>
    <t>1561010444.305:</t>
  </si>
  <si>
    <t>1561010444.306:</t>
  </si>
  <si>
    <t>1561010444.308:</t>
  </si>
  <si>
    <t>1561010444.310:</t>
  </si>
  <si>
    <t>1561010444.313:</t>
  </si>
  <si>
    <t>1561010444.315:</t>
  </si>
  <si>
    <t>1561010444.316:</t>
  </si>
  <si>
    <t>1561010444.319:</t>
  </si>
  <si>
    <t>1561010444.321:</t>
  </si>
  <si>
    <t>1561010444.323:</t>
  </si>
  <si>
    <t>1561010444.325:</t>
  </si>
  <si>
    <t>1561010444.326:</t>
  </si>
  <si>
    <t>1561010444.329:</t>
  </si>
  <si>
    <t>1561010444.331:</t>
  </si>
  <si>
    <t>1561010444.332:</t>
  </si>
  <si>
    <t>1561010444.334:</t>
  </si>
  <si>
    <t>1561010444.336:</t>
  </si>
  <si>
    <t>1561010444.338:</t>
  </si>
  <si>
    <t>1561010444.339:</t>
  </si>
  <si>
    <t>1561010444.341:</t>
  </si>
  <si>
    <t>1561010444.344:</t>
  </si>
  <si>
    <t>1561010444.345:</t>
  </si>
  <si>
    <t>1561010444.346:</t>
  </si>
  <si>
    <t>1561010444.349:</t>
  </si>
  <si>
    <t>1561010444.351:</t>
  </si>
  <si>
    <t>1561010444.353:</t>
  </si>
  <si>
    <t>1561010444.355:</t>
  </si>
  <si>
    <t>1561010444.358:</t>
  </si>
  <si>
    <t>1561010444.360:</t>
  </si>
  <si>
    <t>1561010444.361:</t>
  </si>
  <si>
    <t>1561010444.369:</t>
  </si>
  <si>
    <t>1561010444.371:</t>
  </si>
  <si>
    <t>1561010444.373:</t>
  </si>
  <si>
    <t>1561010444.374:</t>
  </si>
  <si>
    <t>1561010444.375:</t>
  </si>
  <si>
    <t>1561010444.376:</t>
  </si>
  <si>
    <t>1561010444.380:</t>
  </si>
  <si>
    <t>1561010444.382:</t>
  </si>
  <si>
    <t>1561010444.383:</t>
  </si>
  <si>
    <t>1561010444.384:</t>
  </si>
  <si>
    <t>1561010444.385:</t>
  </si>
  <si>
    <t>1561010444.386:</t>
  </si>
  <si>
    <t>1561010444.389:</t>
  </si>
  <si>
    <t>1561010444.391:</t>
  </si>
  <si>
    <t>1561010444.393:</t>
  </si>
  <si>
    <t>1561010444.394:</t>
  </si>
  <si>
    <t>1561010444.395:</t>
  </si>
  <si>
    <t>1561010444.396:</t>
  </si>
  <si>
    <t>1561010444.399:</t>
  </si>
  <si>
    <t>1561010444.400:</t>
  </si>
  <si>
    <t>1561010444.402:</t>
  </si>
  <si>
    <t>1561010444.404:</t>
  </si>
  <si>
    <t>1561010444.406:</t>
  </si>
  <si>
    <t>1561010444.408:</t>
  </si>
  <si>
    <t>1561010444.412:</t>
  </si>
  <si>
    <t>1561010444.415:</t>
  </si>
  <si>
    <t>1561010444.417:</t>
  </si>
  <si>
    <t>1561010444.418:</t>
  </si>
  <si>
    <t>1561010444.419:</t>
  </si>
  <si>
    <t>1561010444.420:</t>
  </si>
  <si>
    <t>1561010444.423:</t>
  </si>
  <si>
    <t>1561010444.424:</t>
  </si>
  <si>
    <t>1561010444.426:</t>
  </si>
  <si>
    <t>1561010444.427:</t>
  </si>
  <si>
    <t>1561010444.430:</t>
  </si>
  <si>
    <t>1561010444.431:</t>
  </si>
  <si>
    <t>1561010444.434:</t>
  </si>
  <si>
    <t>1561010444.436:</t>
  </si>
  <si>
    <t>1561010444.438:</t>
  </si>
  <si>
    <t>1561010444.439:</t>
  </si>
  <si>
    <t>1561010444.441:</t>
  </si>
  <si>
    <t>1561010444.466:</t>
  </si>
  <si>
    <t>1561010444.468:</t>
  </si>
  <si>
    <t>1561010444.469:</t>
  </si>
  <si>
    <t>1561010444.470:</t>
  </si>
  <si>
    <t>1561010444.473:</t>
  </si>
  <si>
    <t>1561010444.474:</t>
  </si>
  <si>
    <t>1561010444.475:</t>
  </si>
  <si>
    <t>1561010444.476:</t>
  </si>
  <si>
    <t>1561010444.477:</t>
  </si>
  <si>
    <t>1561010444.478:</t>
  </si>
  <si>
    <t>1561010444.479:</t>
  </si>
  <si>
    <t>1561010444.480:</t>
  </si>
  <si>
    <t>1561010444.482:</t>
  </si>
  <si>
    <t>1561010444.484:</t>
  </si>
  <si>
    <t>1561010444.486:</t>
  </si>
  <si>
    <t>1561010444.487:</t>
  </si>
  <si>
    <t>1561010444.488:</t>
  </si>
  <si>
    <t>1561010444.489:</t>
  </si>
  <si>
    <t>1561010444.493:</t>
  </si>
  <si>
    <t>1561010444.495:</t>
  </si>
  <si>
    <t>1561010444.496:</t>
  </si>
  <si>
    <t>1561010444.497:</t>
  </si>
  <si>
    <t>1561010444.498:</t>
  </si>
  <si>
    <t>1561010444.500:</t>
  </si>
  <si>
    <t>1561010444.502:</t>
  </si>
  <si>
    <t>1561010444.504:</t>
  </si>
  <si>
    <t>1561010444.506:</t>
  </si>
  <si>
    <t>1561010444.508:</t>
  </si>
  <si>
    <t>1561010444.511:</t>
  </si>
  <si>
    <t>1561010444.513:</t>
  </si>
  <si>
    <t>1561010444.515:</t>
  </si>
  <si>
    <t>1561010444.516:</t>
  </si>
  <si>
    <t>1561010444.518:</t>
  </si>
  <si>
    <t>1561010444.520:</t>
  </si>
  <si>
    <t>1561010444.522:</t>
  </si>
  <si>
    <t>1561010444.523:</t>
  </si>
  <si>
    <t>1561010444.526:</t>
  </si>
  <si>
    <t>1561010444.528:</t>
  </si>
  <si>
    <t>1561010444.530:</t>
  </si>
  <si>
    <t>1561010444.531:</t>
  </si>
  <si>
    <t>1561010444.533:</t>
  </si>
  <si>
    <t>1561010444.535:</t>
  </si>
  <si>
    <t>1561010444.537:</t>
  </si>
  <si>
    <t>1561010444.539:</t>
  </si>
  <si>
    <t>1561010444.541:</t>
  </si>
  <si>
    <t>1561010444.543:</t>
  </si>
  <si>
    <t>1561010444.545:</t>
  </si>
  <si>
    <t>1561010444.546:</t>
  </si>
  <si>
    <t>1561010444.552:</t>
  </si>
  <si>
    <t>1561010444.554:</t>
  </si>
  <si>
    <t>1561010444.556:</t>
  </si>
  <si>
    <t>1561010444.557:</t>
  </si>
  <si>
    <t>1561010444.558:</t>
  </si>
  <si>
    <t>1561010444.560:</t>
  </si>
  <si>
    <t>1561010444.561:</t>
  </si>
  <si>
    <t>1561010444.563:</t>
  </si>
  <si>
    <t>1561010444.564:</t>
  </si>
  <si>
    <t>1561010444.567:</t>
  </si>
  <si>
    <t>1561010444.569:</t>
  </si>
  <si>
    <t>1561010444.570:</t>
  </si>
  <si>
    <t>1561010444.573:</t>
  </si>
  <si>
    <t>1561010444.575:</t>
  </si>
  <si>
    <t>1561010444.577:</t>
  </si>
  <si>
    <t>1561010444.578:</t>
  </si>
  <si>
    <t>1561010444.581:</t>
  </si>
  <si>
    <t>1561010444.583:</t>
  </si>
  <si>
    <t>1561010444.585:</t>
  </si>
  <si>
    <t>1561010444.586:</t>
  </si>
  <si>
    <t>1561010444.588:</t>
  </si>
  <si>
    <t>1561010444.590:</t>
  </si>
  <si>
    <t>1561010444.592:</t>
  </si>
  <si>
    <t>1561010444.594:</t>
  </si>
  <si>
    <t>1561010444.596:</t>
  </si>
  <si>
    <t>1561010444.598:</t>
  </si>
  <si>
    <t>1561010444.600:</t>
  </si>
  <si>
    <t>1561010444.601:</t>
  </si>
  <si>
    <t>1561010444.604:</t>
  </si>
  <si>
    <t>1561010444.606:</t>
  </si>
  <si>
    <t>1561010444.608:</t>
  </si>
  <si>
    <t>1561010444.609:</t>
  </si>
  <si>
    <t>1561010444.611:</t>
  </si>
  <si>
    <t>1561010444.614:</t>
  </si>
  <si>
    <t>1561010444.616:</t>
  </si>
  <si>
    <t>1561010444.617:</t>
  </si>
  <si>
    <t>1561010444.619:</t>
  </si>
  <si>
    <t>1561010444.621:</t>
  </si>
  <si>
    <t>1561010444.623:</t>
  </si>
  <si>
    <t>1561010444.624:</t>
  </si>
  <si>
    <t>1561010444.626:</t>
  </si>
  <si>
    <t>1561010444.629:</t>
  </si>
  <si>
    <t>1561010444.631:</t>
  </si>
  <si>
    <t>1561010444.633:</t>
  </si>
  <si>
    <t>1561010444.635:</t>
  </si>
  <si>
    <t>1561010444.636:</t>
  </si>
  <si>
    <t>1561010444.639:</t>
  </si>
  <si>
    <t>1561010444.641:</t>
  </si>
  <si>
    <t>1561010444.665:</t>
  </si>
  <si>
    <t>1561010444.668:</t>
  </si>
  <si>
    <t>1561010444.670:</t>
  </si>
  <si>
    <t>1561010444.671:</t>
  </si>
  <si>
    <t>1561010444.672:</t>
  </si>
  <si>
    <t>1561010444.674:</t>
  </si>
  <si>
    <t>1561010444.675:</t>
  </si>
  <si>
    <t>1561010444.676:</t>
  </si>
  <si>
    <t>1561010444.677:</t>
  </si>
  <si>
    <t>1561010444.678:</t>
  </si>
  <si>
    <t>1561010444.679:</t>
  </si>
  <si>
    <t>1561010444.680:</t>
  </si>
  <si>
    <t>1561010444.681:</t>
  </si>
  <si>
    <t>1561010444.682:</t>
  </si>
  <si>
    <t>1561010444.683:</t>
  </si>
  <si>
    <t>1561010444.685:</t>
  </si>
  <si>
    <t>1561010444.686:</t>
  </si>
  <si>
    <t>1561010444.687:</t>
  </si>
  <si>
    <t>1561010444.689:</t>
  </si>
  <si>
    <t>1561010444.690:</t>
  </si>
  <si>
    <t>1561010444.693:</t>
  </si>
  <si>
    <t>1561010444.695:</t>
  </si>
  <si>
    <t>1561010444.696:</t>
  </si>
  <si>
    <t>1561010444.698:</t>
  </si>
  <si>
    <t>1561010444.699:</t>
  </si>
  <si>
    <t>1561010444.701:</t>
  </si>
  <si>
    <t>1561010444.702:</t>
  </si>
  <si>
    <t>1561010444.705:</t>
  </si>
  <si>
    <t>1561010444.706:</t>
  </si>
  <si>
    <t>1561010444.709:</t>
  </si>
  <si>
    <t>1561010444.711:</t>
  </si>
  <si>
    <t>1561010444.713:</t>
  </si>
  <si>
    <t>1561010444.714:</t>
  </si>
  <si>
    <t>1561010444.716:</t>
  </si>
  <si>
    <t>1561010444.719:</t>
  </si>
  <si>
    <t>1561010444.721:</t>
  </si>
  <si>
    <t>1561010444.723:</t>
  </si>
  <si>
    <t>1561010444.725:</t>
  </si>
  <si>
    <t>1561010444.726:</t>
  </si>
  <si>
    <t>1561010444.729:</t>
  </si>
  <si>
    <t>1561010444.731:</t>
  </si>
  <si>
    <t>1561010444.732:</t>
  </si>
  <si>
    <t>1561010444.735:</t>
  </si>
  <si>
    <t>1561010444.737:</t>
  </si>
  <si>
    <t>1561010444.738:</t>
  </si>
  <si>
    <t>1561010444.739:</t>
  </si>
  <si>
    <t>1561010444.741:</t>
  </si>
  <si>
    <t>1561010444.744:</t>
  </si>
  <si>
    <t>1561010444.746:</t>
  </si>
  <si>
    <t>1561010444.747:</t>
  </si>
  <si>
    <t>1561010444.750:</t>
  </si>
  <si>
    <t>1561010444.752:</t>
  </si>
  <si>
    <t>1561010444.754:</t>
  </si>
  <si>
    <t>1561010444.756:</t>
  </si>
  <si>
    <t>1561010444.757:</t>
  </si>
  <si>
    <t>1561010444.760:</t>
  </si>
  <si>
    <t>1561010444.761:</t>
  </si>
  <si>
    <t>1561010444.763:</t>
  </si>
  <si>
    <t>1561010444.765:</t>
  </si>
  <si>
    <t>1561010444.768:</t>
  </si>
  <si>
    <t>1561010444.770:</t>
  </si>
  <si>
    <t>1561010444.771:</t>
  </si>
  <si>
    <t>1561010444.774:</t>
  </si>
  <si>
    <t>1561010444.776:</t>
  </si>
  <si>
    <t>1561010444.778:</t>
  </si>
  <si>
    <t>1561010444.780:</t>
  </si>
  <si>
    <t>1561010444.781:</t>
  </si>
  <si>
    <t>1561010444.784:</t>
  </si>
  <si>
    <t>1561010444.786:</t>
  </si>
  <si>
    <t>1561010444.787:</t>
  </si>
  <si>
    <t>1561010444.789:</t>
  </si>
  <si>
    <t>1561010444.791:</t>
  </si>
  <si>
    <t>1561010444.793:</t>
  </si>
  <si>
    <t>1561010444.795:</t>
  </si>
  <si>
    <t>1561010444.797:</t>
  </si>
  <si>
    <t>1561010444.799:</t>
  </si>
  <si>
    <t>1561010444.801:</t>
  </si>
  <si>
    <t>1561010444.803:</t>
  </si>
  <si>
    <t>1561010444.804:</t>
  </si>
  <si>
    <t>1561010444.806:</t>
  </si>
  <si>
    <t>1561010444.809:</t>
  </si>
  <si>
    <t>1561010444.811:</t>
  </si>
  <si>
    <t>1561010444.815:</t>
  </si>
  <si>
    <t>1561010444.818:</t>
  </si>
  <si>
    <t>1561010444.820:</t>
  </si>
  <si>
    <t>1561010444.821:</t>
  </si>
  <si>
    <t>1561010444.822:</t>
  </si>
  <si>
    <t>1561010444.825:</t>
  </si>
  <si>
    <t>1561010444.828:</t>
  </si>
  <si>
    <t>1561010444.830:</t>
  </si>
  <si>
    <t>1561010444.831:</t>
  </si>
  <si>
    <t>1561010444.834:</t>
  </si>
  <si>
    <t>1561010444.836:</t>
  </si>
  <si>
    <t>1561010444.837:</t>
  </si>
  <si>
    <t>1561010444.838:</t>
  </si>
  <si>
    <t>1561010444.839:</t>
  </si>
  <si>
    <t>1561010444.841:</t>
  </si>
  <si>
    <t>1561010444.867:</t>
  </si>
  <si>
    <t>1561010444.869:</t>
  </si>
  <si>
    <t>1561010444.871:</t>
  </si>
  <si>
    <t>1561010444.873:</t>
  </si>
  <si>
    <t>1561010444.875:</t>
  </si>
  <si>
    <t>1561010444.876:</t>
  </si>
  <si>
    <t>1561010444.877:</t>
  </si>
  <si>
    <t>1561010444.878:</t>
  </si>
  <si>
    <t>1561010444.879:</t>
  </si>
  <si>
    <t>1561010444.880:</t>
  </si>
  <si>
    <t>1561010444.881:</t>
  </si>
  <si>
    <t>1561010444.882:</t>
  </si>
  <si>
    <t>1561010444.883:</t>
  </si>
  <si>
    <t>1561010444.884:</t>
  </si>
  <si>
    <t>1561010444.885:</t>
  </si>
  <si>
    <t>1561010444.886:</t>
  </si>
  <si>
    <t>1561010444.887:</t>
  </si>
  <si>
    <t>1561010444.888:</t>
  </si>
  <si>
    <t>1561010444.891:</t>
  </si>
  <si>
    <t>1561010444.893:</t>
  </si>
  <si>
    <t>1561010444.894:</t>
  </si>
  <si>
    <t>1561010444.895:</t>
  </si>
  <si>
    <t>1561010444.898:</t>
  </si>
  <si>
    <t>1561010444.900:</t>
  </si>
  <si>
    <t>1561010444.901:</t>
  </si>
  <si>
    <t>1561010444.904:</t>
  </si>
  <si>
    <t>1561010444.906:</t>
  </si>
  <si>
    <t>1561010444.908:</t>
  </si>
  <si>
    <t>1561010444.910:</t>
  </si>
  <si>
    <t>1561010444.912:</t>
  </si>
  <si>
    <t>1561010444.914:</t>
  </si>
  <si>
    <t>1561010444.916:</t>
  </si>
  <si>
    <t>1561010444.918:</t>
  </si>
  <si>
    <t>1561010444.919:</t>
  </si>
  <si>
    <t>1561010444.922:</t>
  </si>
  <si>
    <t>1561010444.924:</t>
  </si>
  <si>
    <t>1561010444.925:</t>
  </si>
  <si>
    <t>1561010444.926:</t>
  </si>
  <si>
    <t>1561010444.929:</t>
  </si>
  <si>
    <t>1561010444.931:</t>
  </si>
  <si>
    <t>1561010444.933:</t>
  </si>
  <si>
    <t>1561010444.936:</t>
  </si>
  <si>
    <t>1561010444.938:</t>
  </si>
  <si>
    <t>1561010444.940:</t>
  </si>
  <si>
    <t>1561010444.941:</t>
  </si>
  <si>
    <t>1561010444.943:</t>
  </si>
  <si>
    <t>1561010444.946:</t>
  </si>
  <si>
    <t>1561010444.948:</t>
  </si>
  <si>
    <t>1561010444.949:</t>
  </si>
  <si>
    <t>1561010444.950:</t>
  </si>
  <si>
    <t>1561010444.953:</t>
  </si>
  <si>
    <t>1561010444.955:</t>
  </si>
  <si>
    <t>1561010444.956:</t>
  </si>
  <si>
    <t>1561010444.958:</t>
  </si>
  <si>
    <t>1561010444.961:</t>
  </si>
  <si>
    <t>1561010444.963:</t>
  </si>
  <si>
    <t>1561010444.964:</t>
  </si>
  <si>
    <t>1561010444.967:</t>
  </si>
  <si>
    <t>1561010444.969:</t>
  </si>
  <si>
    <t>1561010444.971:</t>
  </si>
  <si>
    <t>1561010444.973:</t>
  </si>
  <si>
    <t>1561010444.975:</t>
  </si>
  <si>
    <t>1561010444.977:</t>
  </si>
  <si>
    <t>1561010444.979:</t>
  </si>
  <si>
    <t>1561010444.980:</t>
  </si>
  <si>
    <t>1561010444.981:</t>
  </si>
  <si>
    <t>1561010444.984:</t>
  </si>
  <si>
    <t>1561010444.986:</t>
  </si>
  <si>
    <t>1561010444.988:</t>
  </si>
  <si>
    <t>1561010444.989:</t>
  </si>
  <si>
    <t>1561010444.992:</t>
  </si>
  <si>
    <t>1561010444.994:</t>
  </si>
  <si>
    <t>1561010444.995:</t>
  </si>
  <si>
    <t>1561010444.998:</t>
  </si>
  <si>
    <t>1561010445.000:</t>
  </si>
  <si>
    <t>1561010445.002:</t>
  </si>
  <si>
    <t>1561010445.004:</t>
  </si>
  <si>
    <t>1561010445.006:</t>
  </si>
  <si>
    <t>1561010445.007:</t>
  </si>
  <si>
    <t>1561010445.010:</t>
  </si>
  <si>
    <t>1561010445.012:</t>
  </si>
  <si>
    <t>1561010445.014:</t>
  </si>
  <si>
    <t>1561010445.016:</t>
  </si>
  <si>
    <t>1561010445.018:</t>
  </si>
  <si>
    <t>1561010445.020:</t>
  </si>
  <si>
    <t>1561010445.022:</t>
  </si>
  <si>
    <t>1561010445.023:</t>
  </si>
  <si>
    <t>1561010445.026:</t>
  </si>
  <si>
    <t>1561010445.028:</t>
  </si>
  <si>
    <t>1561010445.029:</t>
  </si>
  <si>
    <t>1561010445.031:</t>
  </si>
  <si>
    <t>1561010445.034:</t>
  </si>
  <si>
    <t>1561010445.036:</t>
  </si>
  <si>
    <t>1561010445.037:</t>
  </si>
  <si>
    <t>1561010445.064:</t>
  </si>
  <si>
    <t>1561010445.066:</t>
  </si>
  <si>
    <t>1561010445.068:</t>
  </si>
  <si>
    <t>1561010445.069:</t>
  </si>
  <si>
    <t>1561010445.074:</t>
  </si>
  <si>
    <t>1561010445.077:</t>
  </si>
  <si>
    <t>1561010445.078:</t>
  </si>
  <si>
    <t>1561010445.079:</t>
  </si>
  <si>
    <t>1561010445.080:</t>
  </si>
  <si>
    <t>1561010445.081:</t>
  </si>
  <si>
    <t>1561010445.082:</t>
  </si>
  <si>
    <t>1561010445.083:</t>
  </si>
  <si>
    <t>1561010445.084:</t>
  </si>
  <si>
    <t>1561010445.085:</t>
  </si>
  <si>
    <t>1561010445.086:</t>
  </si>
  <si>
    <t>1561010445.087:</t>
  </si>
  <si>
    <t>1561010445.088:</t>
  </si>
  <si>
    <t>1561010445.089:</t>
  </si>
  <si>
    <t>1561010445.090:</t>
  </si>
  <si>
    <t>1561010445.091:</t>
  </si>
  <si>
    <t>1561010445.093:</t>
  </si>
  <si>
    <t>1561010445.095:</t>
  </si>
  <si>
    <t>1561010445.098:</t>
  </si>
  <si>
    <t>1561010445.100:</t>
  </si>
  <si>
    <t>1561010445.101:</t>
  </si>
  <si>
    <t>1561010445.104:</t>
  </si>
  <si>
    <t>1561010445.106:</t>
  </si>
  <si>
    <t>1561010445.109:</t>
  </si>
  <si>
    <t>1561010445.111:</t>
  </si>
  <si>
    <t>1561010445.112:</t>
  </si>
  <si>
    <t>1561010445.113:</t>
  </si>
  <si>
    <t>1561010445.115:</t>
  </si>
  <si>
    <t>1561010445.117:</t>
  </si>
  <si>
    <t>1561010445.119:</t>
  </si>
  <si>
    <t>1561010445.121:</t>
  </si>
  <si>
    <t>1561010445.123:</t>
  </si>
  <si>
    <t>1561010445.127:</t>
  </si>
  <si>
    <t>1561010445.159:</t>
  </si>
  <si>
    <t>1561010445.161:</t>
  </si>
  <si>
    <t>1561010445.163:</t>
  </si>
  <si>
    <t>1561010445.166:</t>
  </si>
  <si>
    <t>1561010445.167:</t>
  </si>
  <si>
    <t>1561010445.168:</t>
  </si>
  <si>
    <t>1561010445.169:</t>
  </si>
  <si>
    <t>1561010445.170:</t>
  </si>
  <si>
    <t>1561010445.171:</t>
  </si>
  <si>
    <t>1561010445.172:</t>
  </si>
  <si>
    <t>1561010445.173:</t>
  </si>
  <si>
    <t>1561010445.174:</t>
  </si>
  <si>
    <t>1561010445.175:</t>
  </si>
  <si>
    <t>1561010445.176:</t>
  </si>
  <si>
    <t>1561010445.177:</t>
  </si>
  <si>
    <t>1561010445.178:</t>
  </si>
  <si>
    <t>1561010445.179:</t>
  </si>
  <si>
    <t>1561010445.180:</t>
  </si>
  <si>
    <t>1561010445.181:</t>
  </si>
  <si>
    <t>1561010445.182:</t>
  </si>
  <si>
    <t>1561010445.183:</t>
  </si>
  <si>
    <t>1561010445.185:</t>
  </si>
  <si>
    <t>1561010445.188:</t>
  </si>
  <si>
    <t>1561010445.190:</t>
  </si>
  <si>
    <t>1561010445.191:</t>
  </si>
  <si>
    <t>1561010445.193:</t>
  </si>
  <si>
    <t>1561010445.195:</t>
  </si>
  <si>
    <t>1561010445.198:</t>
  </si>
  <si>
    <t>1561010445.200:</t>
  </si>
  <si>
    <t>1561010445.201:</t>
  </si>
  <si>
    <t>1561010445.204:</t>
  </si>
  <si>
    <t>1561010445.206:</t>
  </si>
  <si>
    <t>1561010445.207:</t>
  </si>
  <si>
    <t>1561010445.209:</t>
  </si>
  <si>
    <t>1561010445.211:</t>
  </si>
  <si>
    <t>1561010445.213:</t>
  </si>
  <si>
    <t>1561010445.214:</t>
  </si>
  <si>
    <t>1561010445.216:</t>
  </si>
  <si>
    <t>1561010445.219:</t>
  </si>
  <si>
    <t>1561010445.221:</t>
  </si>
  <si>
    <t>1561010445.223:</t>
  </si>
  <si>
    <t>1561010445.225:</t>
  </si>
  <si>
    <t>1561010445.226:</t>
  </si>
  <si>
    <t>1561010445.229:</t>
  </si>
  <si>
    <t>1561010445.231:</t>
  </si>
  <si>
    <t>1561010445.232:</t>
  </si>
  <si>
    <t>1561010445.235:</t>
  </si>
  <si>
    <t>1561010445.237:</t>
  </si>
  <si>
    <t>1561010445.238:</t>
  </si>
  <si>
    <t>1561010445.240:</t>
  </si>
  <si>
    <t>1561010445.243:</t>
  </si>
  <si>
    <t>1561010445.245:</t>
  </si>
  <si>
    <t>1561010445.268:</t>
  </si>
  <si>
    <t>1561010445.270:</t>
  </si>
  <si>
    <t>1561010445.271:</t>
  </si>
  <si>
    <t>1561010445.272:</t>
  </si>
  <si>
    <t>1561010445.274:</t>
  </si>
  <si>
    <t>1561010445.275:</t>
  </si>
  <si>
    <t>1561010445.276:</t>
  </si>
  <si>
    <t>1561010445.277:</t>
  </si>
  <si>
    <t>1561010445.278:</t>
  </si>
  <si>
    <t>1561010445.279:</t>
  </si>
  <si>
    <t>1561010445.280:</t>
  </si>
  <si>
    <t>1561010445.281:</t>
  </si>
  <si>
    <t>1561010445.282:</t>
  </si>
  <si>
    <t>1561010445.283:</t>
  </si>
  <si>
    <t>1561010445.284:</t>
  </si>
  <si>
    <t>1561010445.285:</t>
  </si>
  <si>
    <t>1561010445.286:</t>
  </si>
  <si>
    <t>1561010445.288:</t>
  </si>
  <si>
    <t>1561010445.293:</t>
  </si>
  <si>
    <t>1561010445.295:</t>
  </si>
  <si>
    <t>1561010445.297:</t>
  </si>
  <si>
    <t>1561010445.298:</t>
  </si>
  <si>
    <t>1561010445.299:</t>
  </si>
  <si>
    <t>1561010445.300:</t>
  </si>
  <si>
    <t>1561010445.303:</t>
  </si>
  <si>
    <t>1561010445.304:</t>
  </si>
  <si>
    <t>1561010445.306:</t>
  </si>
  <si>
    <t>1561010445.307:</t>
  </si>
  <si>
    <t>1561010445.309:</t>
  </si>
  <si>
    <t>1561010445.311:</t>
  </si>
  <si>
    <t>1561010445.313:</t>
  </si>
  <si>
    <t>1561010445.314:</t>
  </si>
  <si>
    <t>1561010445.317:</t>
  </si>
  <si>
    <t>1561010445.319:</t>
  </si>
  <si>
    <t>1561010445.321:</t>
  </si>
  <si>
    <t>1561010445.322:</t>
  </si>
  <si>
    <t>1561010445.324:</t>
  </si>
  <si>
    <t>1561010445.326:</t>
  </si>
  <si>
    <t>1561010445.328:</t>
  </si>
  <si>
    <t>1561010445.331:</t>
  </si>
  <si>
    <t>1561010445.333:</t>
  </si>
  <si>
    <t>1561010445.334:</t>
  </si>
  <si>
    <t>1561010445.339:</t>
  </si>
  <si>
    <t>1561010445.341:</t>
  </si>
  <si>
    <t>1561010445.343:</t>
  </si>
  <si>
    <t>1561010445.344:</t>
  </si>
  <si>
    <t>1561010445.345:</t>
  </si>
  <si>
    <t>1561010445.346:</t>
  </si>
  <si>
    <t>1561010445.350:</t>
  </si>
  <si>
    <t>1561010445.352:</t>
  </si>
  <si>
    <t>1561010445.353:</t>
  </si>
  <si>
    <t>1561010445.354:</t>
  </si>
  <si>
    <t>1561010445.355:</t>
  </si>
  <si>
    <t>1561010445.356:</t>
  </si>
  <si>
    <t>1561010445.359:</t>
  </si>
  <si>
    <t>1561010445.361:</t>
  </si>
  <si>
    <t>1561010445.371:</t>
  </si>
  <si>
    <t>1561010445.374:</t>
  </si>
  <si>
    <t>1561010445.375:</t>
  </si>
  <si>
    <t>1561010445.376:</t>
  </si>
  <si>
    <t>1561010445.378:</t>
  </si>
  <si>
    <t>1561010445.379:</t>
  </si>
  <si>
    <t>1561010445.380:</t>
  </si>
  <si>
    <t>1561010445.381:</t>
  </si>
  <si>
    <t>1561010445.382:</t>
  </si>
  <si>
    <t>1561010445.385:</t>
  </si>
  <si>
    <t>1561010445.387:</t>
  </si>
  <si>
    <t>1561010445.388:</t>
  </si>
  <si>
    <t>1561010445.389:</t>
  </si>
  <si>
    <t>1561010445.390:</t>
  </si>
  <si>
    <t>1561010445.393:</t>
  </si>
  <si>
    <t>1561010445.395:</t>
  </si>
  <si>
    <t>1561010445.396:</t>
  </si>
  <si>
    <t>1561010445.399:</t>
  </si>
  <si>
    <t>1561010445.401:</t>
  </si>
  <si>
    <t>1561010445.405:</t>
  </si>
  <si>
    <t>1561010445.408:</t>
  </si>
  <si>
    <t>1561010445.410:</t>
  </si>
  <si>
    <t>1561010445.411:</t>
  </si>
  <si>
    <t>1561010445.412:</t>
  </si>
  <si>
    <t>1561010445.414:</t>
  </si>
  <si>
    <t>1561010445.418:</t>
  </si>
  <si>
    <t>1561010445.420:</t>
  </si>
  <si>
    <t>1561010445.421:</t>
  </si>
  <si>
    <t>1561010445.422:</t>
  </si>
  <si>
    <t>1561010445.423:</t>
  </si>
  <si>
    <t>1561010445.424:</t>
  </si>
  <si>
    <t>1561010445.426:</t>
  </si>
  <si>
    <t>1561010445.429:</t>
  </si>
  <si>
    <t>1561010445.431:</t>
  </si>
  <si>
    <t>1561010445.432:</t>
  </si>
  <si>
    <t>1561010445.433:</t>
  </si>
  <si>
    <t>1561010445.435:</t>
  </si>
  <si>
    <t>1561010445.438:</t>
  </si>
  <si>
    <t>1561010445.440:</t>
  </si>
  <si>
    <t>1561010445.441:</t>
  </si>
  <si>
    <t>1561010445.466:</t>
  </si>
  <si>
    <t>1561010445.468:</t>
  </si>
  <si>
    <t>1561010445.469:</t>
  </si>
  <si>
    <t>1561010445.470:</t>
  </si>
  <si>
    <t>1561010445.473:</t>
  </si>
  <si>
    <t>1561010445.474:</t>
  </si>
  <si>
    <t>1561010445.475:</t>
  </si>
  <si>
    <t>1561010445.476:</t>
  </si>
  <si>
    <t>1561010445.477:</t>
  </si>
  <si>
    <t>1561010445.478:</t>
  </si>
  <si>
    <t>1561010445.479:</t>
  </si>
  <si>
    <t>1561010445.480:</t>
  </si>
  <si>
    <t>1561010445.481:</t>
  </si>
  <si>
    <t>1561010445.484:</t>
  </si>
  <si>
    <t>1561010445.486:</t>
  </si>
  <si>
    <t>1561010445.487:</t>
  </si>
  <si>
    <t>1561010445.488:</t>
  </si>
  <si>
    <t>1561010445.489:</t>
  </si>
  <si>
    <t>1561010445.493:</t>
  </si>
  <si>
    <t>1561010445.495:</t>
  </si>
  <si>
    <t>1561010445.496:</t>
  </si>
  <si>
    <t>1561010445.497:</t>
  </si>
  <si>
    <t>1561010445.498:</t>
  </si>
  <si>
    <t>1561010445.500:</t>
  </si>
  <si>
    <t>1561010445.502:</t>
  </si>
  <si>
    <t>1561010445.504:</t>
  </si>
  <si>
    <t>1561010445.506:</t>
  </si>
  <si>
    <t>1561010445.508:</t>
  </si>
  <si>
    <t>1561010445.510:</t>
  </si>
  <si>
    <t>1561010445.513:</t>
  </si>
  <si>
    <t>1561010445.514:</t>
  </si>
  <si>
    <t>1561010445.516:</t>
  </si>
  <si>
    <t>1561010445.518:</t>
  </si>
  <si>
    <t>1561010445.520:</t>
  </si>
  <si>
    <t>1561010445.522:</t>
  </si>
  <si>
    <t>1561010445.523:</t>
  </si>
  <si>
    <t>1561010445.525:</t>
  </si>
  <si>
    <t>1561010445.528:</t>
  </si>
  <si>
    <t>1561010445.529:</t>
  </si>
  <si>
    <t>1561010445.531:</t>
  </si>
  <si>
    <t>1561010445.533:</t>
  </si>
  <si>
    <t>1561010445.535:</t>
  </si>
  <si>
    <t>1561010445.537:</t>
  </si>
  <si>
    <t>1561010445.539:</t>
  </si>
  <si>
    <t>1561010445.541:</t>
  </si>
  <si>
    <t>1561010445.542:</t>
  </si>
  <si>
    <t>1561010445.545:</t>
  </si>
  <si>
    <t>1561010445.546:</t>
  </si>
  <si>
    <t>1561010445.549:</t>
  </si>
  <si>
    <t>1561010445.551:</t>
  </si>
  <si>
    <t>1561010445.553:</t>
  </si>
  <si>
    <t>1561010445.554:</t>
  </si>
  <si>
    <t>1561010445.556:</t>
  </si>
  <si>
    <t>1561010445.559:</t>
  </si>
  <si>
    <t>1561010445.561:</t>
  </si>
  <si>
    <t>1561010445.562:</t>
  </si>
  <si>
    <t>1561010445.564:</t>
  </si>
  <si>
    <t>1561010445.566:</t>
  </si>
  <si>
    <t>1561010445.568:</t>
  </si>
  <si>
    <t>1561010445.570:</t>
  </si>
  <si>
    <t>1561010445.572:</t>
  </si>
  <si>
    <t>1561010445.574:</t>
  </si>
  <si>
    <t>1561010445.576:</t>
  </si>
  <si>
    <t>1561010445.578:</t>
  </si>
  <si>
    <t>1561010445.580:</t>
  </si>
  <si>
    <t>1561010445.583:</t>
  </si>
  <si>
    <t>1561010445.585:</t>
  </si>
  <si>
    <t>1561010445.586:</t>
  </si>
  <si>
    <t>1561010445.588:</t>
  </si>
  <si>
    <t>1561010445.590:</t>
  </si>
  <si>
    <t>1561010445.592:</t>
  </si>
  <si>
    <t>1561010445.593:</t>
  </si>
  <si>
    <t>1561010445.595:</t>
  </si>
  <si>
    <t>1561010445.597:</t>
  </si>
  <si>
    <t>1561010445.600:</t>
  </si>
  <si>
    <t>1561010445.601:</t>
  </si>
  <si>
    <t>1561010445.603:</t>
  </si>
  <si>
    <t>1561010445.605:</t>
  </si>
  <si>
    <t>1561010445.608:</t>
  </si>
  <si>
    <t>1561010445.610:</t>
  </si>
  <si>
    <t>1561010445.611:</t>
  </si>
  <si>
    <t>1561010445.614:</t>
  </si>
  <si>
    <t>1561010445.616:</t>
  </si>
  <si>
    <t>1561010445.617:</t>
  </si>
  <si>
    <t>1561010445.619:</t>
  </si>
  <si>
    <t>1561010445.621:</t>
  </si>
  <si>
    <t>1561010445.623:</t>
  </si>
  <si>
    <t>1561010445.624:</t>
  </si>
  <si>
    <t>1561010445.626:</t>
  </si>
  <si>
    <t>1561010445.629:</t>
  </si>
  <si>
    <t>1561010445.631:</t>
  </si>
  <si>
    <t>1561010445.632:</t>
  </si>
  <si>
    <t>1561010445.635:</t>
  </si>
  <si>
    <t>1561010445.636:</t>
  </si>
  <si>
    <t>1561010445.639:</t>
  </si>
  <si>
    <t>1561010445.641:</t>
  </si>
  <si>
    <t>1561010445.643:</t>
  </si>
  <si>
    <t>1561010445.666:</t>
  </si>
  <si>
    <t>1561010445.668:</t>
  </si>
  <si>
    <t>1561010445.669:</t>
  </si>
  <si>
    <t>1561010445.670:</t>
  </si>
  <si>
    <t>1561010445.673:</t>
  </si>
  <si>
    <t>1561010445.674:</t>
  </si>
  <si>
    <t>1561010445.675:</t>
  </si>
  <si>
    <t>1561010445.676:</t>
  </si>
  <si>
    <t>1561010445.677:</t>
  </si>
  <si>
    <t>1561010445.678:</t>
  </si>
  <si>
    <t>1561010445.679:</t>
  </si>
  <si>
    <t>1561010445.680:</t>
  </si>
  <si>
    <t>1561010445.681:</t>
  </si>
  <si>
    <t>1561010445.684:</t>
  </si>
  <si>
    <t>1561010445.686:</t>
  </si>
  <si>
    <t>1561010445.687:</t>
  </si>
  <si>
    <t>1561010445.688:</t>
  </si>
  <si>
    <t>1561010445.690:</t>
  </si>
  <si>
    <t>1561010445.692:</t>
  </si>
  <si>
    <t>1561010445.694:</t>
  </si>
  <si>
    <t>1561010445.696:</t>
  </si>
  <si>
    <t>1561010445.697:</t>
  </si>
  <si>
    <t>1561010445.698:</t>
  </si>
  <si>
    <t>1561010445.699:</t>
  </si>
  <si>
    <t>1561010445.700:</t>
  </si>
  <si>
    <t>1561010445.703:</t>
  </si>
  <si>
    <t>1561010445.705:</t>
  </si>
  <si>
    <t>1561010445.706:</t>
  </si>
  <si>
    <t>1561010445.709:</t>
  </si>
  <si>
    <t>1561010445.711:</t>
  </si>
  <si>
    <t>1561010445.713:</t>
  </si>
  <si>
    <t>1561010445.714:</t>
  </si>
  <si>
    <t>1561010445.717:</t>
  </si>
  <si>
    <t>1561010445.719:</t>
  </si>
  <si>
    <t>1561010445.721:</t>
  </si>
  <si>
    <t>1561010445.723:</t>
  </si>
  <si>
    <t>1561010445.725:</t>
  </si>
  <si>
    <t>1561010445.727:</t>
  </si>
  <si>
    <t>1561010445.729:</t>
  </si>
  <si>
    <t>1561010445.730:</t>
  </si>
  <si>
    <t>1561010445.733:</t>
  </si>
  <si>
    <t>1561010445.735:</t>
  </si>
  <si>
    <t>1561010445.737:</t>
  </si>
  <si>
    <t>1561010445.738:</t>
  </si>
  <si>
    <t>1561010445.741:</t>
  </si>
  <si>
    <t>1561010445.743:</t>
  </si>
  <si>
    <t>1561010445.744:</t>
  </si>
  <si>
    <t>1561010445.746:</t>
  </si>
  <si>
    <t>1561010445.748:</t>
  </si>
  <si>
    <t>1561010445.750:</t>
  </si>
  <si>
    <t>1561010445.752:</t>
  </si>
  <si>
    <t>1561010445.754:</t>
  </si>
  <si>
    <t>1561010445.756:</t>
  </si>
  <si>
    <t>1561010445.758:</t>
  </si>
  <si>
    <t>1561010445.760:</t>
  </si>
  <si>
    <t>1561010445.761:</t>
  </si>
  <si>
    <t>1561010445.767:</t>
  </si>
  <si>
    <t>1561010445.769:</t>
  </si>
  <si>
    <t>1561010445.771:</t>
  </si>
  <si>
    <t>1561010445.772:</t>
  </si>
  <si>
    <t>1561010445.773:</t>
  </si>
  <si>
    <t>1561010445.774:</t>
  </si>
  <si>
    <t>1561010445.778:</t>
  </si>
  <si>
    <t>1561010445.779:</t>
  </si>
  <si>
    <t>1561010445.780:</t>
  </si>
  <si>
    <t>1561010445.781:</t>
  </si>
  <si>
    <t>1561010445.783:</t>
  </si>
  <si>
    <t>1561010445.785:</t>
  </si>
  <si>
    <t>1561010445.787:</t>
  </si>
  <si>
    <t>1561010445.789:</t>
  </si>
  <si>
    <t>1561010445.791:</t>
  </si>
  <si>
    <t>1561010445.793:</t>
  </si>
  <si>
    <t>1561010445.796:</t>
  </si>
  <si>
    <t>1561010445.797:</t>
  </si>
  <si>
    <t>1561010445.800:</t>
  </si>
  <si>
    <t>1561010445.803:</t>
  </si>
  <si>
    <t>1561010445.805:</t>
  </si>
  <si>
    <t>1561010445.807:</t>
  </si>
  <si>
    <t>1561010445.808:</t>
  </si>
  <si>
    <t>1561010445.811:</t>
  </si>
  <si>
    <t>1561010445.812:</t>
  </si>
  <si>
    <t>1561010445.814:</t>
  </si>
  <si>
    <t>1561010445.816:</t>
  </si>
  <si>
    <t>1561010445.818:</t>
  </si>
  <si>
    <t>1561010445.821:</t>
  </si>
  <si>
    <t>1561010445.823:</t>
  </si>
  <si>
    <t>1561010445.824:</t>
  </si>
  <si>
    <t>1561010445.826:</t>
  </si>
  <si>
    <t>1561010445.829:</t>
  </si>
  <si>
    <t>1561010445.831:</t>
  </si>
  <si>
    <t>1561010445.832:</t>
  </si>
  <si>
    <t>1561010445.834:</t>
  </si>
  <si>
    <t>1561010445.836:</t>
  </si>
  <si>
    <t>1561010445.838:</t>
  </si>
  <si>
    <t>1561010445.839:</t>
  </si>
  <si>
    <t>1561010445.841:</t>
  </si>
  <si>
    <t>1561010445.866:</t>
  </si>
  <si>
    <t>1561010445.868:</t>
  </si>
  <si>
    <t>1561010445.869:</t>
  </si>
  <si>
    <t>1561010445.870:</t>
  </si>
  <si>
    <t>1561010445.873:</t>
  </si>
  <si>
    <t>1561010445.874:</t>
  </si>
  <si>
    <t>1561010445.875:</t>
  </si>
  <si>
    <t>1561010445.876:</t>
  </si>
  <si>
    <t>1561010445.877:</t>
  </si>
  <si>
    <t>1561010445.878:</t>
  </si>
  <si>
    <t>1561010445.879:</t>
  </si>
  <si>
    <t>1561010445.880:</t>
  </si>
  <si>
    <t>1561010445.881:</t>
  </si>
  <si>
    <t>1561010445.882:</t>
  </si>
  <si>
    <t>1561010445.883:</t>
  </si>
  <si>
    <t>1561010445.884:</t>
  </si>
  <si>
    <t>1561010445.885:</t>
  </si>
  <si>
    <t>1561010445.886:</t>
  </si>
  <si>
    <t>1561010445.889:</t>
  </si>
  <si>
    <t>1561010445.890:</t>
  </si>
  <si>
    <t>1561010445.892:</t>
  </si>
  <si>
    <t>1561010445.895:</t>
  </si>
  <si>
    <t>1561010445.897:</t>
  </si>
  <si>
    <t>1561010445.898:</t>
  </si>
  <si>
    <t>1561010445.900:</t>
  </si>
  <si>
    <t>1561010445.902:</t>
  </si>
  <si>
    <t>1561010445.904:</t>
  </si>
  <si>
    <t>1561010445.906:</t>
  </si>
  <si>
    <t>1561010445.908:</t>
  </si>
  <si>
    <t>1561010445.910:</t>
  </si>
  <si>
    <t>1561010445.913:</t>
  </si>
  <si>
    <t>1561010445.915:</t>
  </si>
  <si>
    <t>1561010445.916:</t>
  </si>
  <si>
    <t>1561010445.919:</t>
  </si>
  <si>
    <t>1561010445.921:</t>
  </si>
  <si>
    <t>1561010445.922:</t>
  </si>
  <si>
    <t>1561010445.924:</t>
  </si>
  <si>
    <t>1561010445.926:</t>
  </si>
  <si>
    <t>1561010445.928:</t>
  </si>
  <si>
    <t>1561010445.929:</t>
  </si>
  <si>
    <t>1561010445.931:</t>
  </si>
  <si>
    <t>1561010445.934:</t>
  </si>
  <si>
    <t>1561010445.936:</t>
  </si>
  <si>
    <t>1561010445.937:</t>
  </si>
  <si>
    <t>1561010445.939:</t>
  </si>
  <si>
    <t>1561010445.941:</t>
  </si>
  <si>
    <t>1561010445.943:</t>
  </si>
  <si>
    <t>1561010445.945:</t>
  </si>
  <si>
    <t>1561010445.947:</t>
  </si>
  <si>
    <t>1561010445.949:</t>
  </si>
  <si>
    <t>1561010445.951:</t>
  </si>
  <si>
    <t>1561010445.953:</t>
  </si>
  <si>
    <t>1561010445.955:</t>
  </si>
  <si>
    <t>1561010445.957:</t>
  </si>
  <si>
    <t>1561010445.959:</t>
  </si>
  <si>
    <t>1561010445.960:</t>
  </si>
  <si>
    <t>1561010445.962:</t>
  </si>
  <si>
    <t>1561010445.965:</t>
  </si>
  <si>
    <t>1561010445.967:</t>
  </si>
  <si>
    <t>1561010445.968:</t>
  </si>
  <si>
    <t>1561010445.970:</t>
  </si>
  <si>
    <t>1561010445.972:</t>
  </si>
  <si>
    <t>1561010445.974:</t>
  </si>
  <si>
    <t>1561010445.976:</t>
  </si>
  <si>
    <t>1561010445.978:</t>
  </si>
  <si>
    <t>1561010445.980:</t>
  </si>
  <si>
    <t>1561010445.983:</t>
  </si>
  <si>
    <t>1561010445.984:</t>
  </si>
  <si>
    <t>1561010445.986:</t>
  </si>
  <si>
    <t>1561010445.989:</t>
  </si>
  <si>
    <t>1561010445.991:</t>
  </si>
  <si>
    <t>1561010445.992:</t>
  </si>
  <si>
    <t>1561010445.994:</t>
  </si>
  <si>
    <t>1561010445.996:</t>
  </si>
  <si>
    <t>1561010445.998:</t>
  </si>
  <si>
    <t>1561010446.000:</t>
  </si>
  <si>
    <t>1561010446.002:</t>
  </si>
  <si>
    <t>1561010446.004:</t>
  </si>
  <si>
    <t>1561010446.006:</t>
  </si>
  <si>
    <t>1561010446.008:</t>
  </si>
  <si>
    <t>1561010446.010:</t>
  </si>
  <si>
    <t>1561010446.012:</t>
  </si>
  <si>
    <t>1561010446.014:</t>
  </si>
  <si>
    <t>1561010446.015:</t>
  </si>
  <si>
    <t>1561010446.016:</t>
  </si>
  <si>
    <t>1561010446.019:</t>
  </si>
  <si>
    <t>1561010446.021:</t>
  </si>
  <si>
    <t>1561010446.023:</t>
  </si>
  <si>
    <t>1561010446.025:</t>
  </si>
  <si>
    <t>1561010446.027:</t>
  </si>
  <si>
    <t>1561010446.029:</t>
  </si>
  <si>
    <t>1561010446.030:</t>
  </si>
  <si>
    <t>1561010446.032:</t>
  </si>
  <si>
    <t>1561010446.035:</t>
  </si>
  <si>
    <t>1561010446.037:</t>
  </si>
  <si>
    <t>1561010446.039:</t>
  </si>
  <si>
    <t>1561010446.041:</t>
  </si>
  <si>
    <t>1561010446.066:</t>
  </si>
  <si>
    <t>1561010446.069:</t>
  </si>
  <si>
    <t>1561010446.070:</t>
  </si>
  <si>
    <t>1561010446.072:</t>
  </si>
  <si>
    <t>1561010446.075:</t>
  </si>
  <si>
    <t>1561010446.076:</t>
  </si>
  <si>
    <t>1561010446.077:</t>
  </si>
  <si>
    <t>1561010446.078:</t>
  </si>
  <si>
    <t>1561010446.079:</t>
  </si>
  <si>
    <t>1561010446.080:</t>
  </si>
  <si>
    <t>1561010446.081:</t>
  </si>
  <si>
    <t>1561010446.082:</t>
  </si>
  <si>
    <t>1561010446.083:</t>
  </si>
  <si>
    <t>1561010446.084:</t>
  </si>
  <si>
    <t>1561010446.085:</t>
  </si>
  <si>
    <t>1561010446.086:</t>
  </si>
  <si>
    <t>1561010446.088:</t>
  </si>
  <si>
    <t>1561010446.089:</t>
  </si>
  <si>
    <t>1561010446.090:</t>
  </si>
  <si>
    <t>1561010446.091:</t>
  </si>
  <si>
    <t>1561010446.092:</t>
  </si>
  <si>
    <t>1561010446.095:</t>
  </si>
  <si>
    <t>1561010446.098:</t>
  </si>
  <si>
    <t>1561010446.100:</t>
  </si>
  <si>
    <t>1561010446.104:</t>
  </si>
  <si>
    <t>1561010446.106:</t>
  </si>
  <si>
    <t>1561010446.108:</t>
  </si>
  <si>
    <t>1561010446.109:</t>
  </si>
  <si>
    <t>1561010446.110:</t>
  </si>
  <si>
    <t>1561010446.111:</t>
  </si>
  <si>
    <t>1561010446.115:</t>
  </si>
  <si>
    <t>1561010446.117:</t>
  </si>
  <si>
    <t>1561010446.118:</t>
  </si>
  <si>
    <t>1561010446.119:</t>
  </si>
  <si>
    <t>1561010446.121:</t>
  </si>
  <si>
    <t>1561010446.122:</t>
  </si>
  <si>
    <t>1561010446.126:</t>
  </si>
  <si>
    <t>1561010446.127:</t>
  </si>
  <si>
    <t>1561010446.130:</t>
  </si>
  <si>
    <t>1561010446.131:</t>
  </si>
  <si>
    <t>1561010446.134:</t>
  </si>
  <si>
    <t>1561010446.136:</t>
  </si>
  <si>
    <t>1561010446.138:</t>
  </si>
  <si>
    <t>1561010446.141:</t>
  </si>
  <si>
    <t>1561010446.143:</t>
  </si>
  <si>
    <t>1561010446.144:</t>
  </si>
  <si>
    <t>1561010446.146:</t>
  </si>
  <si>
    <t>1561010446.148:</t>
  </si>
  <si>
    <t>1561010446.153:</t>
  </si>
  <si>
    <t>1561010446.155:</t>
  </si>
  <si>
    <t>1561010446.156:</t>
  </si>
  <si>
    <t>1561010446.158:</t>
  </si>
  <si>
    <t>1561010446.161:</t>
  </si>
  <si>
    <t>1561010446.163:</t>
  </si>
  <si>
    <t>1561010446.164:</t>
  </si>
  <si>
    <t>1561010446.165:</t>
  </si>
  <si>
    <t>1561010446.167:</t>
  </si>
  <si>
    <t>1561010446.168:</t>
  </si>
  <si>
    <t>1561010446.171:</t>
  </si>
  <si>
    <t>1561010446.173:</t>
  </si>
  <si>
    <t>1561010446.178:</t>
  </si>
  <si>
    <t>1561010446.180:</t>
  </si>
  <si>
    <t>1561010446.181:</t>
  </si>
  <si>
    <t>1561010446.183:</t>
  </si>
  <si>
    <t>1561010446.184:</t>
  </si>
  <si>
    <t>1561010446.186:</t>
  </si>
  <si>
    <t>1561010446.189:</t>
  </si>
  <si>
    <t>1561010446.190:</t>
  </si>
  <si>
    <t>1561010446.191:</t>
  </si>
  <si>
    <t>1561010446.193:</t>
  </si>
  <si>
    <t>1561010446.194:</t>
  </si>
  <si>
    <t>1561010446.199:</t>
  </si>
  <si>
    <t>1561010446.201:</t>
  </si>
  <si>
    <t>1561010446.203:</t>
  </si>
  <si>
    <t>1561010446.204:</t>
  </si>
  <si>
    <t>1561010446.205:</t>
  </si>
  <si>
    <t>1561010446.206:</t>
  </si>
  <si>
    <t>1561010446.210:</t>
  </si>
  <si>
    <t>1561010446.212:</t>
  </si>
  <si>
    <t>1561010446.213:</t>
  </si>
  <si>
    <t>1561010446.214:</t>
  </si>
  <si>
    <t>1561010446.215:</t>
  </si>
  <si>
    <t>1561010446.218:</t>
  </si>
  <si>
    <t>1561010446.219:</t>
  </si>
  <si>
    <t>1561010446.220:</t>
  </si>
  <si>
    <t>1561010446.224:</t>
  </si>
  <si>
    <t>1561010446.226:</t>
  </si>
  <si>
    <t>1561010446.227:</t>
  </si>
  <si>
    <t>1561010446.229:</t>
  </si>
  <si>
    <t>1561010446.231:</t>
  </si>
  <si>
    <t>1561010446.232:</t>
  </si>
  <si>
    <t>1561010446.234:</t>
  </si>
  <si>
    <t>1561010446.237:</t>
  </si>
  <si>
    <t>1561010446.239:</t>
  </si>
  <si>
    <t>1561010446.240:</t>
  </si>
  <si>
    <t>1561010446.241:</t>
  </si>
  <si>
    <t>1561010446.265:</t>
  </si>
  <si>
    <t>1561010446.267:</t>
  </si>
  <si>
    <t>1561010446.269:</t>
  </si>
  <si>
    <t>1561010446.271:</t>
  </si>
  <si>
    <t>1561010446.272:</t>
  </si>
  <si>
    <t>1561010446.273:</t>
  </si>
  <si>
    <t>1561010446.274:</t>
  </si>
  <si>
    <t>1561010446.275:</t>
  </si>
  <si>
    <t>1561010446.276:</t>
  </si>
  <si>
    <t>1561010446.277:</t>
  </si>
  <si>
    <t>1561010446.278:</t>
  </si>
  <si>
    <t>1561010446.279:</t>
  </si>
  <si>
    <t>1561010446.280:</t>
  </si>
  <si>
    <t>1561010446.281:</t>
  </si>
  <si>
    <t>1561010446.282:</t>
  </si>
  <si>
    <t>1561010446.283:</t>
  </si>
  <si>
    <t>1561010446.284:</t>
  </si>
  <si>
    <t>1561010446.289:</t>
  </si>
  <si>
    <t>1561010446.291:</t>
  </si>
  <si>
    <t>1561010446.293:</t>
  </si>
  <si>
    <t>1561010446.294:</t>
  </si>
  <si>
    <t>1561010446.295:</t>
  </si>
  <si>
    <t>1561010446.296:</t>
  </si>
  <si>
    <t>1561010446.299:</t>
  </si>
  <si>
    <t>1561010446.301:</t>
  </si>
  <si>
    <t>1561010446.302:</t>
  </si>
  <si>
    <t>1561010446.305:</t>
  </si>
  <si>
    <t>1561010446.307:</t>
  </si>
  <si>
    <t>1561010446.308:</t>
  </si>
  <si>
    <t>1561010446.310:</t>
  </si>
  <si>
    <t>1561010446.313:</t>
  </si>
  <si>
    <t>1561010446.315:</t>
  </si>
  <si>
    <t>1561010446.316:</t>
  </si>
  <si>
    <t>1561010446.319:</t>
  </si>
  <si>
    <t>1561010446.321:</t>
  </si>
  <si>
    <t>1561010446.323:</t>
  </si>
  <si>
    <t>1561010446.324:</t>
  </si>
  <si>
    <t>1561010446.326:</t>
  </si>
  <si>
    <t>1561010446.329:</t>
  </si>
  <si>
    <t>1561010446.331:</t>
  </si>
  <si>
    <t>1561010446.332:</t>
  </si>
  <si>
    <t>1561010446.334:</t>
  </si>
  <si>
    <t>1561010446.336:</t>
  </si>
  <si>
    <t>1561010446.338:</t>
  </si>
  <si>
    <t>1561010446.340:</t>
  </si>
  <si>
    <t>1561010446.341:</t>
  </si>
  <si>
    <t>1561010446.344:</t>
  </si>
  <si>
    <t>1561010446.345:</t>
  </si>
  <si>
    <t>1561010446.346:</t>
  </si>
  <si>
    <t>1561010446.349:</t>
  </si>
  <si>
    <t>1561010446.351:</t>
  </si>
  <si>
    <t>1561010446.353:</t>
  </si>
  <si>
    <t>1561010446.355:</t>
  </si>
  <si>
    <t>1561010446.357:</t>
  </si>
  <si>
    <t>1561010446.359:</t>
  </si>
  <si>
    <t>1561010446.361:</t>
  </si>
  <si>
    <t>1561010446.369:</t>
  </si>
  <si>
    <t>1561010446.371:</t>
  </si>
  <si>
    <t>1561010446.373:</t>
  </si>
  <si>
    <t>1561010446.374:</t>
  </si>
  <si>
    <t>1561010446.375:</t>
  </si>
  <si>
    <t>1561010446.376:</t>
  </si>
  <si>
    <t>1561010446.379:</t>
  </si>
  <si>
    <t>1561010446.380:</t>
  </si>
  <si>
    <t>1561010446.382:</t>
  </si>
  <si>
    <t>1561010446.383:</t>
  </si>
  <si>
    <t>1561010446.384:</t>
  </si>
  <si>
    <t>1561010446.385:</t>
  </si>
  <si>
    <t>1561010446.387:</t>
  </si>
  <si>
    <t>1561010446.390:</t>
  </si>
  <si>
    <t>1561010446.392:</t>
  </si>
  <si>
    <t>1561010446.393:</t>
  </si>
  <si>
    <t>1561010446.394:</t>
  </si>
  <si>
    <t>1561010446.396:</t>
  </si>
  <si>
    <t>1561010446.403:</t>
  </si>
  <si>
    <t>1561010446.404:</t>
  </si>
  <si>
    <t>1561010446.405:</t>
  </si>
  <si>
    <t>1561010446.407:</t>
  </si>
  <si>
    <t>1561010446.408:</t>
  </si>
  <si>
    <t>1561010446.424:</t>
  </si>
  <si>
    <t>1561010446.425:</t>
  </si>
  <si>
    <t>1561010446.429:</t>
  </si>
  <si>
    <t>1561010446.431:</t>
  </si>
  <si>
    <t>1561010446.432:</t>
  </si>
  <si>
    <t>1561010446.433:</t>
  </si>
  <si>
    <t>1561010446.434:</t>
  </si>
  <si>
    <t>1561010446.435:</t>
  </si>
  <si>
    <t>1561010446.436:</t>
  </si>
  <si>
    <t>1561010446.437:</t>
  </si>
  <si>
    <t>1561010446.438:</t>
  </si>
  <si>
    <t>1561010446.439:</t>
  </si>
  <si>
    <t>1561010446.441:</t>
  </si>
  <si>
    <t>1561010446.442:</t>
  </si>
  <si>
    <t>1561010446.467:</t>
  </si>
  <si>
    <t>1561010446.469:</t>
  </si>
  <si>
    <t>1561010446.471:</t>
  </si>
  <si>
    <t>1561010446.473:</t>
  </si>
  <si>
    <t>1561010446.474:</t>
  </si>
  <si>
    <t>1561010446.475:</t>
  </si>
  <si>
    <t>1561010446.476:</t>
  </si>
  <si>
    <t>1561010446.477:</t>
  </si>
  <si>
    <t>1561010446.478:</t>
  </si>
  <si>
    <t>1561010446.479:</t>
  </si>
  <si>
    <t>1561010446.480:</t>
  </si>
  <si>
    <t>1561010446.481:</t>
  </si>
  <si>
    <t>1561010446.482:</t>
  </si>
  <si>
    <t>1561010446.483:</t>
  </si>
  <si>
    <t>1561010446.484:</t>
  </si>
  <si>
    <t>1561010446.485:</t>
  </si>
  <si>
    <t>1561010446.488:</t>
  </si>
  <si>
    <t>1561010446.490:</t>
  </si>
  <si>
    <t>1561010446.491:</t>
  </si>
  <si>
    <t>1561010446.492:</t>
  </si>
  <si>
    <t>1561010446.496:</t>
  </si>
  <si>
    <t>1561010446.498:</t>
  </si>
  <si>
    <t>1561010446.499:</t>
  </si>
  <si>
    <t>1561010446.502:</t>
  </si>
  <si>
    <t>1561010446.504:</t>
  </si>
  <si>
    <t>1561010446.506:</t>
  </si>
  <si>
    <t>1561010446.508:</t>
  </si>
  <si>
    <t>1561010446.509:</t>
  </si>
  <si>
    <t>1561010446.512:</t>
  </si>
  <si>
    <t>1561010446.514:</t>
  </si>
  <si>
    <t>1561010446.515:</t>
  </si>
  <si>
    <t>1561010446.516:</t>
  </si>
  <si>
    <t>1561010446.519:</t>
  </si>
  <si>
    <t>1561010446.521:</t>
  </si>
  <si>
    <t>1561010446.522:</t>
  </si>
  <si>
    <t>1561010446.524:</t>
  </si>
  <si>
    <t>1561010446.527:</t>
  </si>
  <si>
    <t>1561010446.529:</t>
  </si>
  <si>
    <t>1561010446.530:</t>
  </si>
  <si>
    <t>1561010446.533:</t>
  </si>
  <si>
    <t>1561010446.535:</t>
  </si>
  <si>
    <t>1561010446.536:</t>
  </si>
  <si>
    <t>1561010446.539:</t>
  </si>
  <si>
    <t>1561010446.541:</t>
  </si>
  <si>
    <t>1561010446.543:</t>
  </si>
  <si>
    <t>1561010446.545:</t>
  </si>
  <si>
    <t>1561010446.546:</t>
  </si>
  <si>
    <t>1561010446.547:</t>
  </si>
  <si>
    <t>1561010446.551:</t>
  </si>
  <si>
    <t>1561010446.553:</t>
  </si>
  <si>
    <t>1561010446.554:</t>
  </si>
  <si>
    <t>1561010446.555:</t>
  </si>
  <si>
    <t>1561010446.558:</t>
  </si>
  <si>
    <t>1561010446.560:</t>
  </si>
  <si>
    <t>1561010446.561:</t>
  </si>
  <si>
    <t>1561010446.564:</t>
  </si>
  <si>
    <t>1561010446.566:</t>
  </si>
  <si>
    <t>1561010446.568:</t>
  </si>
  <si>
    <t>1561010446.570:</t>
  </si>
  <si>
    <t>1561010446.572:</t>
  </si>
  <si>
    <t>1561010446.574:</t>
  </si>
  <si>
    <t>1561010446.576:</t>
  </si>
  <si>
    <t>1561010446.578:</t>
  </si>
  <si>
    <t>1561010446.579:</t>
  </si>
  <si>
    <t>1561010446.582:</t>
  </si>
  <si>
    <t>1561010446.584:</t>
  </si>
  <si>
    <t>1561010446.585:</t>
  </si>
  <si>
    <t>1561010446.586:</t>
  </si>
  <si>
    <t>1561010446.589:</t>
  </si>
  <si>
    <t>1561010446.591:</t>
  </si>
  <si>
    <t>1561010446.592:</t>
  </si>
  <si>
    <t>1561010446.595:</t>
  </si>
  <si>
    <t>1561010446.597:</t>
  </si>
  <si>
    <t>1561010446.599:</t>
  </si>
  <si>
    <t>1561010446.601:</t>
  </si>
  <si>
    <t>1561010446.603:</t>
  </si>
  <si>
    <t>1561010446.605:</t>
  </si>
  <si>
    <t>1561010446.607:</t>
  </si>
  <si>
    <t>1561010446.610:</t>
  </si>
  <si>
    <t>1561010446.611:</t>
  </si>
  <si>
    <t>1561010446.614:</t>
  </si>
  <si>
    <t>1561010446.616:</t>
  </si>
  <si>
    <t>1561010446.617:</t>
  </si>
  <si>
    <t>1561010446.619:</t>
  </si>
  <si>
    <t>1561010446.620:</t>
  </si>
  <si>
    <t>1561010446.623:</t>
  </si>
  <si>
    <t>1561010446.625:</t>
  </si>
  <si>
    <t>1561010446.627:</t>
  </si>
  <si>
    <t>1561010446.629:</t>
  </si>
  <si>
    <t>1561010446.631:</t>
  </si>
  <si>
    <t>1561010446.633:</t>
  </si>
  <si>
    <t>1561010446.634:</t>
  </si>
  <si>
    <t>1561010446.636:</t>
  </si>
  <si>
    <t>1561010446.639:</t>
  </si>
  <si>
    <t>1561010446.641:</t>
  </si>
  <si>
    <t>1561010446.665:</t>
  </si>
  <si>
    <t>1561010446.667:</t>
  </si>
  <si>
    <t>1561010446.669:</t>
  </si>
  <si>
    <t>1561010446.671:</t>
  </si>
  <si>
    <t>1561010446.674:</t>
  </si>
  <si>
    <t>1561010446.675:</t>
  </si>
  <si>
    <t>1561010446.676:</t>
  </si>
  <si>
    <t>1561010446.677:</t>
  </si>
  <si>
    <t>1561010446.678:</t>
  </si>
  <si>
    <t>1561010446.679:</t>
  </si>
  <si>
    <t>1561010446.680:</t>
  </si>
  <si>
    <t>1561010446.681:</t>
  </si>
  <si>
    <t>1561010446.682:</t>
  </si>
  <si>
    <t>1561010446.683:</t>
  </si>
  <si>
    <t>1561010446.684:</t>
  </si>
  <si>
    <t>1561010446.685:</t>
  </si>
  <si>
    <t>1561010446.686:</t>
  </si>
  <si>
    <t>1561010446.687:</t>
  </si>
  <si>
    <t>1561010446.689:</t>
  </si>
  <si>
    <t>1561010446.691:</t>
  </si>
  <si>
    <t>1561010446.693:</t>
  </si>
  <si>
    <t>1561010446.695:</t>
  </si>
  <si>
    <t>1561010446.697:</t>
  </si>
  <si>
    <t>1561010446.699:</t>
  </si>
  <si>
    <t>1561010446.701:</t>
  </si>
  <si>
    <t>1561010446.703:</t>
  </si>
  <si>
    <t>1561010446.705:</t>
  </si>
  <si>
    <t>1561010446.707:</t>
  </si>
  <si>
    <t>1561010446.709:</t>
  </si>
  <si>
    <t>1561010446.710:</t>
  </si>
  <si>
    <t>1561010446.712:</t>
  </si>
  <si>
    <t>1561010446.715:</t>
  </si>
  <si>
    <t>1561010446.717:</t>
  </si>
  <si>
    <t>1561010446.719:</t>
  </si>
  <si>
    <t>1561010446.721:</t>
  </si>
  <si>
    <t>1561010446.723:</t>
  </si>
  <si>
    <t>1561010446.725:</t>
  </si>
  <si>
    <t>1561010446.727:</t>
  </si>
  <si>
    <t>1561010446.728:</t>
  </si>
  <si>
    <t>1561010446.730:</t>
  </si>
  <si>
    <t>1561010446.732:</t>
  </si>
  <si>
    <t>1561010446.734:</t>
  </si>
  <si>
    <t>1561010446.736:</t>
  </si>
  <si>
    <t>1561010446.739:</t>
  </si>
  <si>
    <t>1561010446.740:</t>
  </si>
  <si>
    <t>1561010446.741:</t>
  </si>
  <si>
    <t>1561010446.744:</t>
  </si>
  <si>
    <t>1561010446.746:</t>
  </si>
  <si>
    <t>1561010446.748:</t>
  </si>
  <si>
    <t>1561010446.750:</t>
  </si>
  <si>
    <t>1561010446.752:</t>
  </si>
  <si>
    <t>1561010446.754:</t>
  </si>
  <si>
    <t>1561010446.756:</t>
  </si>
  <si>
    <t>1561010446.758:</t>
  </si>
  <si>
    <t>1561010446.759:</t>
  </si>
  <si>
    <t>1561010446.761:</t>
  </si>
  <si>
    <t>1561010446.764:</t>
  </si>
  <si>
    <t>1561010446.766:</t>
  </si>
  <si>
    <t>1561010446.767:</t>
  </si>
  <si>
    <t>1561010446.770:</t>
  </si>
  <si>
    <t>1561010446.772:</t>
  </si>
  <si>
    <t>1561010446.773:</t>
  </si>
  <si>
    <t>1561010446.775:</t>
  </si>
  <si>
    <t>1561010446.777:</t>
  </si>
  <si>
    <t>1561010446.779:</t>
  </si>
  <si>
    <t>1561010446.781:</t>
  </si>
  <si>
    <t>1561010446.784:</t>
  </si>
  <si>
    <t>1561010446.786:</t>
  </si>
  <si>
    <t>1561010446.787:</t>
  </si>
  <si>
    <t>1561010446.789:</t>
  </si>
  <si>
    <t>1561010446.791:</t>
  </si>
  <si>
    <t>1561010446.792:</t>
  </si>
  <si>
    <t>1561010446.794:</t>
  </si>
  <si>
    <t>1561010446.796:</t>
  </si>
  <si>
    <t>1561010446.799:</t>
  </si>
  <si>
    <t>1561010446.801:</t>
  </si>
  <si>
    <t>1561010446.803:</t>
  </si>
  <si>
    <t>1561010446.804:</t>
  </si>
  <si>
    <t>1561010446.806:</t>
  </si>
  <si>
    <t>1561010446.809:</t>
  </si>
  <si>
    <t>1561010446.811:</t>
  </si>
  <si>
    <t>1561010446.812:</t>
  </si>
  <si>
    <t>1561010446.815:</t>
  </si>
  <si>
    <t>1561010446.817:</t>
  </si>
  <si>
    <t>1561010446.819:</t>
  </si>
  <si>
    <t>1561010446.821:</t>
  </si>
  <si>
    <t>1561010446.822:</t>
  </si>
  <si>
    <t>1561010446.824:</t>
  </si>
  <si>
    <t>1561010446.825:</t>
  </si>
  <si>
    <t>1561010446.827:</t>
  </si>
  <si>
    <t>1561010446.830:</t>
  </si>
  <si>
    <t>1561010446.832:</t>
  </si>
  <si>
    <t>1561010446.834:</t>
  </si>
  <si>
    <t>1561010446.836:</t>
  </si>
  <si>
    <t>1561010446.837:</t>
  </si>
  <si>
    <t>1561010446.840:</t>
  </si>
  <si>
    <t>1561010446.842:</t>
  </si>
  <si>
    <t>1561010446.868:</t>
  </si>
  <si>
    <t>1561010446.870:</t>
  </si>
  <si>
    <t>1561010446.872:</t>
  </si>
  <si>
    <t>1561010446.874:</t>
  </si>
  <si>
    <t>1561010446.877:</t>
  </si>
  <si>
    <t>1561010446.878:</t>
  </si>
  <si>
    <t>1561010446.879:</t>
  </si>
  <si>
    <t>1561010446.880:</t>
  </si>
  <si>
    <t>1561010446.881:</t>
  </si>
  <si>
    <t>1561010446.882:</t>
  </si>
  <si>
    <t>1561010446.883:</t>
  </si>
  <si>
    <t>1561010446.884:</t>
  </si>
  <si>
    <t>1561010446.885:</t>
  </si>
  <si>
    <t>1561010446.886:</t>
  </si>
  <si>
    <t>1561010446.887:</t>
  </si>
  <si>
    <t>1561010446.888:</t>
  </si>
  <si>
    <t>1561010446.889:</t>
  </si>
  <si>
    <t>1561010446.891:</t>
  </si>
  <si>
    <t>1561010446.892:</t>
  </si>
  <si>
    <t>1561010446.895:</t>
  </si>
  <si>
    <t>1561010446.897:</t>
  </si>
  <si>
    <t>1561010446.898:</t>
  </si>
  <si>
    <t>1561010446.900:</t>
  </si>
  <si>
    <t>1561010446.902:</t>
  </si>
  <si>
    <t>1561010446.904:</t>
  </si>
  <si>
    <t>1561010446.906:</t>
  </si>
  <si>
    <t>1561010446.909:</t>
  </si>
  <si>
    <t>1561010446.911:</t>
  </si>
  <si>
    <t>1561010446.912:</t>
  </si>
  <si>
    <t>1561010446.915:</t>
  </si>
  <si>
    <t>1561010446.917:</t>
  </si>
  <si>
    <t>1561010446.919:</t>
  </si>
  <si>
    <t>1561010446.921:</t>
  </si>
  <si>
    <t>1561010446.924:</t>
  </si>
  <si>
    <t>1561010446.926:</t>
  </si>
  <si>
    <t>1561010446.927:</t>
  </si>
  <si>
    <t>1561010446.930:</t>
  </si>
  <si>
    <t>1561010446.931:</t>
  </si>
  <si>
    <t>1561010446.934:</t>
  </si>
  <si>
    <t>1561010446.936:</t>
  </si>
  <si>
    <t>1561010446.937:</t>
  </si>
  <si>
    <t>1561010446.940:</t>
  </si>
  <si>
    <t>1561010446.942:</t>
  </si>
  <si>
    <t>1561010446.944:</t>
  </si>
  <si>
    <t>1561010446.946:</t>
  </si>
  <si>
    <t>1561010446.947:</t>
  </si>
  <si>
    <t>1561010446.949:</t>
  </si>
  <si>
    <t>1561010446.951:</t>
  </si>
  <si>
    <t>1561010446.953:</t>
  </si>
  <si>
    <t>1561010446.955:</t>
  </si>
  <si>
    <t>1561010446.957:</t>
  </si>
  <si>
    <t>1561010446.959:</t>
  </si>
  <si>
    <t>1561010446.960:</t>
  </si>
  <si>
    <t>1561010446.962:</t>
  </si>
  <si>
    <t>1561010446.965:</t>
  </si>
  <si>
    <t>1561010446.967:</t>
  </si>
  <si>
    <t>1561010446.968:</t>
  </si>
  <si>
    <t>1561010446.970:</t>
  </si>
  <si>
    <t>1561010446.973:</t>
  </si>
  <si>
    <t>1561010446.975:</t>
  </si>
  <si>
    <t>1561010446.976:</t>
  </si>
  <si>
    <t>1561010446.979:</t>
  </si>
  <si>
    <t>1561010446.981:</t>
  </si>
  <si>
    <t>1561010446.982:</t>
  </si>
  <si>
    <t>1561010446.984:</t>
  </si>
  <si>
    <t>1561010446.986:</t>
  </si>
  <si>
    <t>1561010446.989:</t>
  </si>
  <si>
    <t>1561010446.991:</t>
  </si>
  <si>
    <t>1561010446.992:</t>
  </si>
  <si>
    <t>1561010446.994:</t>
  </si>
  <si>
    <t>1561010446.996:</t>
  </si>
  <si>
    <t>1561010446.998:</t>
  </si>
  <si>
    <t>1561010447.000:</t>
  </si>
  <si>
    <t>1561010447.002:</t>
  </si>
  <si>
    <t>1561010447.004:</t>
  </si>
  <si>
    <t>1561010447.006:</t>
  </si>
  <si>
    <t>1561010447.008:</t>
  </si>
  <si>
    <t>1561010447.009:</t>
  </si>
  <si>
    <t>1561010447.011:</t>
  </si>
  <si>
    <t>1561010447.014:</t>
  </si>
  <si>
    <t>1561010447.016:</t>
  </si>
  <si>
    <t>1561010447.017:</t>
  </si>
  <si>
    <t>1561010447.020:</t>
  </si>
  <si>
    <t>1561010447.022:</t>
  </si>
  <si>
    <t>1561010447.023:</t>
  </si>
  <si>
    <t>1561010447.025:</t>
  </si>
  <si>
    <t>1561010447.028:</t>
  </si>
  <si>
    <t>1561010447.030:</t>
  </si>
  <si>
    <t>1561010447.031:</t>
  </si>
  <si>
    <t>1561010447.034:</t>
  </si>
  <si>
    <t>1561010447.036:</t>
  </si>
  <si>
    <t>1561010447.037:</t>
  </si>
  <si>
    <t>1561010447.039:</t>
  </si>
  <si>
    <t>1561010447.040:</t>
  </si>
  <si>
    <t>1561010447.043:</t>
  </si>
  <si>
    <t>1561010447.066:</t>
  </si>
  <si>
    <t>1561010447.068:</t>
  </si>
  <si>
    <t>1561010447.072:</t>
  </si>
  <si>
    <t>1561010447.075:</t>
  </si>
  <si>
    <t>1561010447.076:</t>
  </si>
  <si>
    <t>1561010447.077:</t>
  </si>
  <si>
    <t>1561010447.078:</t>
  </si>
  <si>
    <t>1561010447.079:</t>
  </si>
  <si>
    <t>1561010447.080:</t>
  </si>
  <si>
    <t>1561010447.081:</t>
  </si>
  <si>
    <t>1561010447.082:</t>
  </si>
  <si>
    <t>1561010447.083:</t>
  </si>
  <si>
    <t>1561010447.084:</t>
  </si>
  <si>
    <t>1561010447.085:</t>
  </si>
  <si>
    <t>1561010447.086:</t>
  </si>
  <si>
    <t>1561010447.087:</t>
  </si>
  <si>
    <t>1561010447.088:</t>
  </si>
  <si>
    <t>1561010447.090:</t>
  </si>
  <si>
    <t>1561010447.092:</t>
  </si>
  <si>
    <t>1561010447.094:</t>
  </si>
  <si>
    <t>1561010447.096:</t>
  </si>
  <si>
    <t>1561010447.098:</t>
  </si>
  <si>
    <t>1561010447.099:</t>
  </si>
  <si>
    <t>1561010447.101:</t>
  </si>
  <si>
    <t>1561010447.104:</t>
  </si>
  <si>
    <t>1561010447.106:</t>
  </si>
  <si>
    <t>1561010447.107:</t>
  </si>
  <si>
    <t>1561010447.109:</t>
  </si>
  <si>
    <t>1561010447.111:</t>
  </si>
  <si>
    <t>1561010447.113:</t>
  </si>
  <si>
    <t>1561010447.115:</t>
  </si>
  <si>
    <t>1561010447.117:</t>
  </si>
  <si>
    <t>1561010447.119:</t>
  </si>
  <si>
    <t>1561010447.121:</t>
  </si>
  <si>
    <t>1561010447.123:</t>
  </si>
  <si>
    <t>1561010447.124:</t>
  </si>
  <si>
    <t>1561010447.126:</t>
  </si>
  <si>
    <t>1561010447.129:</t>
  </si>
  <si>
    <t>1561010447.131:</t>
  </si>
  <si>
    <t>1561010447.132:</t>
  </si>
  <si>
    <t>1561010447.135:</t>
  </si>
  <si>
    <t>1561010447.137:</t>
  </si>
  <si>
    <t>1561010447.139:</t>
  </si>
  <si>
    <t>1561010447.141:</t>
  </si>
  <si>
    <t>1561010447.143:</t>
  </si>
  <si>
    <t>1561010447.145:</t>
  </si>
  <si>
    <t>1561010447.147:</t>
  </si>
  <si>
    <t>1561010447.148:</t>
  </si>
  <si>
    <t>1561010447.150:</t>
  </si>
  <si>
    <t>1561010447.151:</t>
  </si>
  <si>
    <t>1561010447.154:</t>
  </si>
  <si>
    <t>1561010447.156:</t>
  </si>
  <si>
    <t>1561010447.158:</t>
  </si>
  <si>
    <t>1561010447.160:</t>
  </si>
  <si>
    <t>1561010447.162:</t>
  </si>
  <si>
    <t>1561010447.164:</t>
  </si>
  <si>
    <t>1561010447.166:</t>
  </si>
  <si>
    <t>1561010447.168:</t>
  </si>
  <si>
    <t>1561010447.170:</t>
  </si>
  <si>
    <t>1561010447.172:</t>
  </si>
  <si>
    <t>1561010447.174:</t>
  </si>
  <si>
    <t>1561010447.176:</t>
  </si>
  <si>
    <t>1561010447.178:</t>
  </si>
  <si>
    <t>1561010447.179:</t>
  </si>
  <si>
    <t>1561010447.182:</t>
  </si>
  <si>
    <t>1561010447.184:</t>
  </si>
  <si>
    <t>1561010447.186:</t>
  </si>
  <si>
    <t>1561010447.188:</t>
  </si>
  <si>
    <t>1561010447.190:</t>
  </si>
  <si>
    <t>1561010447.191:</t>
  </si>
  <si>
    <t>1561010447.192:</t>
  </si>
  <si>
    <t>1561010447.196:</t>
  </si>
  <si>
    <t>1561010447.198:</t>
  </si>
  <si>
    <t>1561010447.199:</t>
  </si>
  <si>
    <t>1561010447.200:</t>
  </si>
  <si>
    <t>1561010447.203:</t>
  </si>
  <si>
    <t>1561010447.205:</t>
  </si>
  <si>
    <t>1561010447.206:</t>
  </si>
  <si>
    <t>1561010447.207:</t>
  </si>
  <si>
    <t>1561010447.211:</t>
  </si>
  <si>
    <t>1561010447.213:</t>
  </si>
  <si>
    <t>1561010447.214:</t>
  </si>
  <si>
    <t>1561010447.217:</t>
  </si>
  <si>
    <t>1561010447.219:</t>
  </si>
  <si>
    <t>1561010447.221:</t>
  </si>
  <si>
    <t>1561010447.222:</t>
  </si>
  <si>
    <t>1561010447.224:</t>
  </si>
  <si>
    <t>1561010447.227:</t>
  </si>
  <si>
    <t>1561010447.229:</t>
  </si>
  <si>
    <t>1561010447.230:</t>
  </si>
  <si>
    <t>1561010447.231:</t>
  </si>
  <si>
    <t>1561010447.234:</t>
  </si>
  <si>
    <t>1561010447.236:</t>
  </si>
  <si>
    <t>1561010447.237:</t>
  </si>
  <si>
    <t>1561010447.239:</t>
  </si>
  <si>
    <t>1561010447.241:</t>
  </si>
  <si>
    <t>1561010447.266:</t>
  </si>
  <si>
    <t>1561010447.268:</t>
  </si>
  <si>
    <t>1561010447.269:</t>
  </si>
  <si>
    <t>1561010447.270:</t>
  </si>
  <si>
    <t>1561010447.273:</t>
  </si>
  <si>
    <t>1561010447.274:</t>
  </si>
  <si>
    <t>1561010447.275:</t>
  </si>
  <si>
    <t>1561010447.276:</t>
  </si>
  <si>
    <t>1561010447.277:</t>
  </si>
  <si>
    <t>1561010447.278:</t>
  </si>
  <si>
    <t>1561010447.279:</t>
  </si>
  <si>
    <t>1561010447.280:</t>
  </si>
  <si>
    <t>1561010447.281:</t>
  </si>
  <si>
    <t>1561010447.282:</t>
  </si>
  <si>
    <t>1561010447.283:</t>
  </si>
  <si>
    <t>1561010447.284:</t>
  </si>
  <si>
    <t>1561010447.286:</t>
  </si>
  <si>
    <t>1561010447.287:</t>
  </si>
  <si>
    <t>1561010447.289:</t>
  </si>
  <si>
    <t>1561010447.291:</t>
  </si>
  <si>
    <t>1561010447.296:</t>
  </si>
  <si>
    <t>1561010447.298:</t>
  </si>
  <si>
    <t>1561010447.299:</t>
  </si>
  <si>
    <t>1561010447.300:</t>
  </si>
  <si>
    <t>1561010447.303:</t>
  </si>
  <si>
    <t>1561010447.305:</t>
  </si>
  <si>
    <t>1561010447.306:</t>
  </si>
  <si>
    <t>1561010447.307:</t>
  </si>
  <si>
    <t>1561010447.309:</t>
  </si>
  <si>
    <t>1561010447.310:</t>
  </si>
  <si>
    <t>1561010447.314:</t>
  </si>
  <si>
    <t>1561010447.315:</t>
  </si>
  <si>
    <t>1561010447.318:</t>
  </si>
  <si>
    <t>1561010447.320:</t>
  </si>
  <si>
    <t>1561010447.321:</t>
  </si>
  <si>
    <t>1561010447.322:</t>
  </si>
  <si>
    <t>1561010447.327:</t>
  </si>
  <si>
    <t>1561010447.330:</t>
  </si>
  <si>
    <t>1561010447.332:</t>
  </si>
  <si>
    <t>1561010447.333:</t>
  </si>
  <si>
    <t>1561010447.334:</t>
  </si>
  <si>
    <t>1561010447.335:</t>
  </si>
  <si>
    <t>1561010447.338:</t>
  </si>
  <si>
    <t>1561010447.340:</t>
  </si>
  <si>
    <t>1561010447.341:</t>
  </si>
  <si>
    <t>1561010447.342:</t>
  </si>
  <si>
    <t>1561010447.345:</t>
  </si>
  <si>
    <t>1561010447.347:</t>
  </si>
  <si>
    <t>1561010447.348:</t>
  </si>
  <si>
    <t>1561010447.349:</t>
  </si>
  <si>
    <t>1561010447.351:</t>
  </si>
  <si>
    <t>1561010447.353:</t>
  </si>
  <si>
    <t>1561010447.355:</t>
  </si>
  <si>
    <t>1561010447.357:</t>
  </si>
  <si>
    <t>1561010447.359:</t>
  </si>
  <si>
    <t>1561010447.360:</t>
  </si>
  <si>
    <t>1561010447.367:</t>
  </si>
  <si>
    <t>1561010447.370:</t>
  </si>
  <si>
    <t>1561010447.372:</t>
  </si>
  <si>
    <t>1561010447.373:</t>
  </si>
  <si>
    <t>1561010447.374:</t>
  </si>
  <si>
    <t>1561010447.375:</t>
  </si>
  <si>
    <t>1561010447.378:</t>
  </si>
  <si>
    <t>1561010447.379:</t>
  </si>
  <si>
    <t>1561010447.380:</t>
  </si>
  <si>
    <t>1561010447.381:</t>
  </si>
  <si>
    <t>1561010447.385:</t>
  </si>
  <si>
    <t>1561010447.387:</t>
  </si>
  <si>
    <t>1561010447.388:</t>
  </si>
  <si>
    <t>1561010447.389:</t>
  </si>
  <si>
    <t>1561010447.390:</t>
  </si>
  <si>
    <t>1561010447.391:</t>
  </si>
  <si>
    <t>1561010447.396:</t>
  </si>
  <si>
    <t>1561010447.399:</t>
  </si>
  <si>
    <t>1561010447.401:</t>
  </si>
  <si>
    <t>1561010447.402:</t>
  </si>
  <si>
    <t>1561010447.403:</t>
  </si>
  <si>
    <t>1561010447.404:</t>
  </si>
  <si>
    <t>1561010447.407:</t>
  </si>
  <si>
    <t>1561010447.409:</t>
  </si>
  <si>
    <t>1561010447.410:</t>
  </si>
  <si>
    <t>1561010447.412:</t>
  </si>
  <si>
    <t>1561010447.413:</t>
  </si>
  <si>
    <t>1561010447.417:</t>
  </si>
  <si>
    <t>1561010447.420:</t>
  </si>
  <si>
    <t>1561010447.422:</t>
  </si>
  <si>
    <t>1561010447.423:</t>
  </si>
  <si>
    <t>1561010447.424:</t>
  </si>
  <si>
    <t>1561010447.425:</t>
  </si>
  <si>
    <t>1561010447.430:</t>
  </si>
  <si>
    <t>1561010447.431:</t>
  </si>
  <si>
    <t>1561010447.432:</t>
  </si>
  <si>
    <t>1561010447.435:</t>
  </si>
  <si>
    <t>1561010447.437:</t>
  </si>
  <si>
    <t>1561010447.438:</t>
  </si>
  <si>
    <t>1561010447.439:</t>
  </si>
  <si>
    <t>1561010447.440:</t>
  </si>
  <si>
    <t>1561010447.441:</t>
  </si>
  <si>
    <t>1561010447.443:</t>
  </si>
  <si>
    <t>1561010447.466:</t>
  </si>
  <si>
    <t>1561010447.468:</t>
  </si>
  <si>
    <t>1561010447.469:</t>
  </si>
  <si>
    <t>1561010447.470:</t>
  </si>
  <si>
    <t>1561010447.473:</t>
  </si>
  <si>
    <t>1561010447.474:</t>
  </si>
  <si>
    <t>1561010447.475:</t>
  </si>
  <si>
    <t>1561010447.476:</t>
  </si>
  <si>
    <t>1561010447.477:</t>
  </si>
  <si>
    <t>1561010447.478:</t>
  </si>
  <si>
    <t>1561010447.479:</t>
  </si>
  <si>
    <t>1561010447.480:</t>
  </si>
  <si>
    <t>1561010447.482:</t>
  </si>
  <si>
    <t>1561010447.483:</t>
  </si>
  <si>
    <t>1561010447.484:</t>
  </si>
  <si>
    <t>1561010447.485:</t>
  </si>
  <si>
    <t>1561010447.486:</t>
  </si>
  <si>
    <t>1561010447.489:</t>
  </si>
  <si>
    <t>1561010447.491:</t>
  </si>
  <si>
    <t>1561010447.493:</t>
  </si>
  <si>
    <t>1561010447.494:</t>
  </si>
  <si>
    <t>1561010447.495:</t>
  </si>
  <si>
    <t>1561010447.497:</t>
  </si>
  <si>
    <t>1561010447.500:</t>
  </si>
  <si>
    <t>1561010447.502:</t>
  </si>
  <si>
    <t>1561010447.504:</t>
  </si>
  <si>
    <t>1561010447.506:</t>
  </si>
  <si>
    <t>1561010447.508:</t>
  </si>
  <si>
    <t>1561010447.509:</t>
  </si>
  <si>
    <t>1561010447.511:</t>
  </si>
  <si>
    <t>1561010447.514:</t>
  </si>
  <si>
    <t>1561010447.516:</t>
  </si>
  <si>
    <t>1561010447.517:</t>
  </si>
  <si>
    <t>1561010447.519:</t>
  </si>
  <si>
    <t>1561010447.521:</t>
  </si>
  <si>
    <t>1561010447.524:</t>
  </si>
  <si>
    <t>1561010447.526:</t>
  </si>
  <si>
    <t>1561010447.530:</t>
  </si>
  <si>
    <t>1561010447.532:</t>
  </si>
  <si>
    <t>1561010447.534:</t>
  </si>
  <si>
    <t>1561010447.535:</t>
  </si>
  <si>
    <t>1561010447.536:</t>
  </si>
  <si>
    <t>1561010447.538:</t>
  </si>
  <si>
    <t>1561010447.543:</t>
  </si>
  <si>
    <t>1561010447.544:</t>
  </si>
  <si>
    <t>1561010447.546:</t>
  </si>
  <si>
    <t>1561010447.549:</t>
  </si>
  <si>
    <t>1561010447.550:</t>
  </si>
  <si>
    <t>1561010447.555:</t>
  </si>
  <si>
    <t>1561010447.557:</t>
  </si>
  <si>
    <t>1561010447.559:</t>
  </si>
  <si>
    <t>1561010447.560:</t>
  </si>
  <si>
    <t>1561010447.561:</t>
  </si>
  <si>
    <t>1561010447.563:</t>
  </si>
  <si>
    <t>1561010447.567:</t>
  </si>
  <si>
    <t>1561010447.569:</t>
  </si>
  <si>
    <t>1561010447.570:</t>
  </si>
  <si>
    <t>1561010447.571:</t>
  </si>
  <si>
    <t>1561010447.572:</t>
  </si>
  <si>
    <t>1561010447.574:</t>
  </si>
  <si>
    <t>1561010447.576:</t>
  </si>
  <si>
    <t>1561010447.579:</t>
  </si>
  <si>
    <t>1561010447.581:</t>
  </si>
  <si>
    <t>1561010447.582:</t>
  </si>
  <si>
    <t>1561010447.583:</t>
  </si>
  <si>
    <t>1561010447.584:</t>
  </si>
  <si>
    <t>1561010447.586:</t>
  </si>
  <si>
    <t>1561010447.587:</t>
  </si>
  <si>
    <t>1561010447.589:</t>
  </si>
  <si>
    <t>1561010447.591:</t>
  </si>
  <si>
    <t>1561010447.594:</t>
  </si>
  <si>
    <t>1561010447.596:</t>
  </si>
  <si>
    <t>1561010447.600:</t>
  </si>
  <si>
    <t>1561010447.602:</t>
  </si>
  <si>
    <t>1561010447.604:</t>
  </si>
  <si>
    <t>1561010447.605:</t>
  </si>
  <si>
    <t>1561010447.606:</t>
  </si>
  <si>
    <t>1561010447.608:</t>
  </si>
  <si>
    <t>1561010447.612:</t>
  </si>
  <si>
    <t>1561010447.614:</t>
  </si>
  <si>
    <t>1561010447.615:</t>
  </si>
  <si>
    <t>1561010447.616:</t>
  </si>
  <si>
    <t>1561010447.617:</t>
  </si>
  <si>
    <t>1561010447.619:</t>
  </si>
  <si>
    <t>1561010447.621:</t>
  </si>
  <si>
    <t>1561010447.624:</t>
  </si>
  <si>
    <t>1561010447.626:</t>
  </si>
  <si>
    <t>1561010447.627:</t>
  </si>
  <si>
    <t>1561010447.629:</t>
  </si>
  <si>
    <t>1561010447.631:</t>
  </si>
  <si>
    <t>1561010447.633:</t>
  </si>
  <si>
    <t>1561010447.634:</t>
  </si>
  <si>
    <t>1561010447.635:</t>
  </si>
  <si>
    <t>1561010447.637:</t>
  </si>
  <si>
    <t>1561010447.640:</t>
  </si>
  <si>
    <t>1561010447.642:</t>
  </si>
  <si>
    <t>1561010447.666:</t>
  </si>
  <si>
    <t>1561010447.667:</t>
  </si>
  <si>
    <t>1561010447.669:</t>
  </si>
  <si>
    <t>1561010447.670:</t>
  </si>
  <si>
    <t>1561010447.673:</t>
  </si>
  <si>
    <t>1561010447.674:</t>
  </si>
  <si>
    <t>1561010447.675:</t>
  </si>
  <si>
    <t>1561010447.676:</t>
  </si>
  <si>
    <t>1561010447.677:</t>
  </si>
  <si>
    <t>1561010447.678:</t>
  </si>
  <si>
    <t>1561010447.679:</t>
  </si>
  <si>
    <t>1561010447.680:</t>
  </si>
  <si>
    <t>1561010447.681:</t>
  </si>
  <si>
    <t>1561010447.682:</t>
  </si>
  <si>
    <t>1561010447.684:</t>
  </si>
  <si>
    <t>1561010447.685:</t>
  </si>
  <si>
    <t>1561010447.687:</t>
  </si>
  <si>
    <t>1561010447.704:</t>
  </si>
  <si>
    <t>1561010447.706:</t>
  </si>
  <si>
    <t>1561010447.708:</t>
  </si>
  <si>
    <t>1561010447.709:</t>
  </si>
  <si>
    <t>1561010447.710:</t>
  </si>
  <si>
    <t>1561010447.712:</t>
  </si>
  <si>
    <t>1561010447.713:</t>
  </si>
  <si>
    <t>1561010447.714:</t>
  </si>
  <si>
    <t>1561010447.715:</t>
  </si>
  <si>
    <t>1561010447.716:</t>
  </si>
  <si>
    <t>1561010447.717:</t>
  </si>
  <si>
    <t>1561010447.718:</t>
  </si>
  <si>
    <t>1561010447.720:</t>
  </si>
  <si>
    <t>1561010447.722:</t>
  </si>
  <si>
    <t>1561010447.723:</t>
  </si>
  <si>
    <t>1561010447.724:</t>
  </si>
  <si>
    <t>1561010447.726:</t>
  </si>
  <si>
    <t>1561010447.727:</t>
  </si>
  <si>
    <t>1561010447.730:</t>
  </si>
  <si>
    <t>1561010447.732:</t>
  </si>
  <si>
    <t>1561010447.734:</t>
  </si>
  <si>
    <t>1561010447.736:</t>
  </si>
  <si>
    <t>1561010447.738:</t>
  </si>
  <si>
    <t>1561010447.740:</t>
  </si>
  <si>
    <t>1561010447.743:</t>
  </si>
  <si>
    <t>1561010447.744:</t>
  </si>
  <si>
    <t>1561010447.746:</t>
  </si>
  <si>
    <t>1561010447.749:</t>
  </si>
  <si>
    <t>1561010447.751:</t>
  </si>
  <si>
    <t>1561010447.752:</t>
  </si>
  <si>
    <t>1561010447.754:</t>
  </si>
  <si>
    <t>1561010447.755:</t>
  </si>
  <si>
    <t>1561010447.758:</t>
  </si>
  <si>
    <t>1561010447.760:</t>
  </si>
  <si>
    <t>1561010447.762:</t>
  </si>
  <si>
    <t>1561010447.764:</t>
  </si>
  <si>
    <t>1561010447.766:</t>
  </si>
  <si>
    <t>1561010447.768:</t>
  </si>
  <si>
    <t>1561010447.769:</t>
  </si>
  <si>
    <t>1561010447.771:</t>
  </si>
  <si>
    <t>1561010447.774:</t>
  </si>
  <si>
    <t>1561010447.776:</t>
  </si>
  <si>
    <t>1561010447.777:</t>
  </si>
  <si>
    <t>1561010447.779:</t>
  </si>
  <si>
    <t>1561010447.781:</t>
  </si>
  <si>
    <t>1561010447.783:</t>
  </si>
  <si>
    <t>1561010447.785:</t>
  </si>
  <si>
    <t>1561010447.787:</t>
  </si>
  <si>
    <t>1561010447.789:</t>
  </si>
  <si>
    <t>1561010447.791:</t>
  </si>
  <si>
    <t>1561010447.793:</t>
  </si>
  <si>
    <t>1561010447.794:</t>
  </si>
  <si>
    <t>1561010447.796:</t>
  </si>
  <si>
    <t>1561010447.799:</t>
  </si>
  <si>
    <t>1561010447.801:</t>
  </si>
  <si>
    <t>1561010447.805:</t>
  </si>
  <si>
    <t>1561010447.808:</t>
  </si>
  <si>
    <t>1561010447.810:</t>
  </si>
  <si>
    <t>1561010447.811:</t>
  </si>
  <si>
    <t>1561010447.812:</t>
  </si>
  <si>
    <t>1561010447.815:</t>
  </si>
  <si>
    <t>1561010447.817:</t>
  </si>
  <si>
    <t>1561010447.818:</t>
  </si>
  <si>
    <t>1561010447.820:</t>
  </si>
  <si>
    <t>1561010447.822:</t>
  </si>
  <si>
    <t>1561010447.824:</t>
  </si>
  <si>
    <t>1561010447.826:</t>
  </si>
  <si>
    <t>1561010447.829:</t>
  </si>
  <si>
    <t>1561010447.831:</t>
  </si>
  <si>
    <t>1561010447.832:</t>
  </si>
  <si>
    <t>1561010447.834:</t>
  </si>
  <si>
    <t>1561010447.836:</t>
  </si>
  <si>
    <t>1561010447.838:</t>
  </si>
  <si>
    <t>1561010447.839:</t>
  </si>
  <si>
    <t>1561010447.841:</t>
  </si>
  <si>
    <t>1561010447.866:</t>
  </si>
  <si>
    <t>1561010447.868:</t>
  </si>
  <si>
    <t>1561010447.869:</t>
  </si>
  <si>
    <t>1561010447.870:</t>
  </si>
  <si>
    <t>1561010447.873:</t>
  </si>
  <si>
    <t>1561010447.874:</t>
  </si>
  <si>
    <t>1561010447.875:</t>
  </si>
  <si>
    <t>1561010447.876:</t>
  </si>
  <si>
    <t>1561010447.877:</t>
  </si>
  <si>
    <t>1561010447.878:</t>
  </si>
  <si>
    <t>1561010447.879:</t>
  </si>
  <si>
    <t>1561010447.880:</t>
  </si>
  <si>
    <t>1561010447.881:</t>
  </si>
  <si>
    <t>1561010447.882:</t>
  </si>
  <si>
    <t>1561010447.883:</t>
  </si>
  <si>
    <t>1561010447.884:</t>
  </si>
  <si>
    <t>1561010447.885:</t>
  </si>
  <si>
    <t>1561010447.886:</t>
  </si>
  <si>
    <t>1561010447.889:</t>
  </si>
  <si>
    <t>1561010447.891:</t>
  </si>
  <si>
    <t>1561010447.892:</t>
  </si>
  <si>
    <t>1561010447.895:</t>
  </si>
  <si>
    <t>1561010447.897:</t>
  </si>
  <si>
    <t>1561010447.898:</t>
  </si>
  <si>
    <t>1561010447.900:</t>
  </si>
  <si>
    <t>1561010447.902:</t>
  </si>
  <si>
    <t>1561010447.904:</t>
  </si>
  <si>
    <t>1561010447.905:</t>
  </si>
  <si>
    <t>1561010447.907:</t>
  </si>
  <si>
    <t>1561010447.910:</t>
  </si>
  <si>
    <t>1561010447.912:</t>
  </si>
  <si>
    <t>1561010447.914:</t>
  </si>
  <si>
    <t>1561010447.916:</t>
  </si>
  <si>
    <t>1561010447.918:</t>
  </si>
  <si>
    <t>1561010447.920:</t>
  </si>
  <si>
    <t>1561010447.922:</t>
  </si>
  <si>
    <t>1561010447.924:</t>
  </si>
  <si>
    <t>1561010447.926:</t>
  </si>
  <si>
    <t>1561010447.928:</t>
  </si>
  <si>
    <t>1561010447.929:</t>
  </si>
  <si>
    <t>1561010447.931:</t>
  </si>
  <si>
    <t>1561010447.934:</t>
  </si>
  <si>
    <t>1561010447.936:</t>
  </si>
  <si>
    <t>1561010447.937:</t>
  </si>
  <si>
    <t>1561010447.939:</t>
  </si>
  <si>
    <t>1561010447.941:</t>
  </si>
  <si>
    <t>1561010447.943:</t>
  </si>
  <si>
    <t>1561010447.945:</t>
  </si>
  <si>
    <t>1561010447.947:</t>
  </si>
  <si>
    <t>1561010447.949:</t>
  </si>
  <si>
    <t>1561010447.951:</t>
  </si>
  <si>
    <t>1561010447.953:</t>
  </si>
  <si>
    <t>1561010447.955:</t>
  </si>
  <si>
    <t>1561010447.957:</t>
  </si>
  <si>
    <t>1561010447.959:</t>
  </si>
  <si>
    <t>1561010447.960:</t>
  </si>
  <si>
    <t>1561010447.962:</t>
  </si>
  <si>
    <t>1561010447.965:</t>
  </si>
  <si>
    <t>1561010447.967:</t>
  </si>
  <si>
    <t>1561010447.968:</t>
  </si>
  <si>
    <t>1561010447.970:</t>
  </si>
  <si>
    <t>1561010447.972:</t>
  </si>
  <si>
    <t>1561010447.974:</t>
  </si>
  <si>
    <t>1561010447.976:</t>
  </si>
  <si>
    <t>1561010447.979:</t>
  </si>
  <si>
    <t>1561010447.981:</t>
  </si>
  <si>
    <t>1561010447.982:</t>
  </si>
  <si>
    <t>1561010447.984:</t>
  </si>
  <si>
    <t>1561010447.986:</t>
  </si>
  <si>
    <t>1561010447.989:</t>
  </si>
  <si>
    <t>1561010447.991:</t>
  </si>
  <si>
    <t>1561010447.992:</t>
  </si>
  <si>
    <t>1561010447.994:</t>
  </si>
  <si>
    <t>1561010447.996:</t>
  </si>
  <si>
    <t>1561010447.998:</t>
  </si>
  <si>
    <t>1561010448.000:</t>
  </si>
  <si>
    <t>1561010448.002:</t>
  </si>
  <si>
    <t>1561010448.004:</t>
  </si>
  <si>
    <t>1561010448.006:</t>
  </si>
  <si>
    <t>1561010448.008:</t>
  </si>
  <si>
    <t>1561010448.009:</t>
  </si>
  <si>
    <t>1561010448.011:</t>
  </si>
  <si>
    <t>1561010448.014:</t>
  </si>
  <si>
    <t>1561010448.016:</t>
  </si>
  <si>
    <t>1561010448.017:</t>
  </si>
  <si>
    <t>1561010448.020:</t>
  </si>
  <si>
    <t>1561010448.022:</t>
  </si>
  <si>
    <t>1561010448.023:</t>
  </si>
  <si>
    <t>1561010448.025:</t>
  </si>
  <si>
    <t>1561010448.027:</t>
  </si>
  <si>
    <t>1561010448.029:</t>
  </si>
  <si>
    <t>1561010448.030:</t>
  </si>
  <si>
    <t>1561010448.032:</t>
  </si>
  <si>
    <t>1561010448.035:</t>
  </si>
  <si>
    <t>1561010448.037:</t>
  </si>
  <si>
    <t>1561010448.039:</t>
  </si>
  <si>
    <t>1561010448.041:</t>
  </si>
  <si>
    <t>1561010448.043:</t>
  </si>
  <si>
    <t>1561010448.066:</t>
  </si>
  <si>
    <t>1561010448.068:</t>
  </si>
  <si>
    <t>1561010448.069:</t>
  </si>
  <si>
    <t>1561010448.070:</t>
  </si>
  <si>
    <t>1561010448.073:</t>
  </si>
  <si>
    <t>1561010448.074:</t>
  </si>
  <si>
    <t>1561010448.075:</t>
  </si>
  <si>
    <t>1561010448.076:</t>
  </si>
  <si>
    <t>1561010448.077:</t>
  </si>
  <si>
    <t>1561010448.078:</t>
  </si>
  <si>
    <t>1561010448.079:</t>
  </si>
  <si>
    <t>1561010448.080:</t>
  </si>
  <si>
    <t>1561010448.081:</t>
  </si>
  <si>
    <t>1561010448.082:</t>
  </si>
  <si>
    <t>1561010448.083:</t>
  </si>
  <si>
    <t>1561010448.084:</t>
  </si>
  <si>
    <t>1561010448.086:</t>
  </si>
  <si>
    <t>1561010448.087:</t>
  </si>
  <si>
    <t>1561010448.089:</t>
  </si>
  <si>
    <t>1561010448.091:</t>
  </si>
  <si>
    <t>1561010448.094:</t>
  </si>
  <si>
    <t>1561010448.096:</t>
  </si>
  <si>
    <t>1561010448.100:</t>
  </si>
  <si>
    <t>1561010448.102:</t>
  </si>
  <si>
    <t>1561010448.104:</t>
  </si>
  <si>
    <t>1561010448.105:</t>
  </si>
  <si>
    <t>1561010448.106:</t>
  </si>
  <si>
    <t>1561010448.108:</t>
  </si>
  <si>
    <t>1561010448.111:</t>
  </si>
  <si>
    <t>1561010448.112:</t>
  </si>
  <si>
    <t>1561010448.114:</t>
  </si>
  <si>
    <t>1561010448.115:</t>
  </si>
  <si>
    <t>1561010448.118:</t>
  </si>
  <si>
    <t>1561010448.120:</t>
  </si>
  <si>
    <t>1561010448.122:</t>
  </si>
  <si>
    <t>1561010448.123:</t>
  </si>
  <si>
    <t>1561010448.126:</t>
  </si>
  <si>
    <t>1561010448.127:</t>
  </si>
  <si>
    <t>1561010448.130:</t>
  </si>
  <si>
    <t>1561010448.133:</t>
  </si>
  <si>
    <t>1561010448.135:</t>
  </si>
  <si>
    <t>1561010448.137:</t>
  </si>
  <si>
    <t>1561010448.139:</t>
  </si>
  <si>
    <t>1561010448.141:</t>
  </si>
  <si>
    <t>1561010448.142:</t>
  </si>
  <si>
    <t>1561010448.146:</t>
  </si>
  <si>
    <t>1561010448.147:</t>
  </si>
  <si>
    <t>1561010448.149:</t>
  </si>
  <si>
    <t>1561010448.150:</t>
  </si>
  <si>
    <t>1561010448.151:</t>
  </si>
  <si>
    <t>1561010448.154:</t>
  </si>
  <si>
    <t>1561010448.156:</t>
  </si>
  <si>
    <t>1561010448.157:</t>
  </si>
  <si>
    <t>1561010448.161:</t>
  </si>
  <si>
    <t>1561010448.162:</t>
  </si>
  <si>
    <t>1561010448.164:</t>
  </si>
  <si>
    <t>1561010448.165:</t>
  </si>
  <si>
    <t>1561010448.168:</t>
  </si>
  <si>
    <t>1561010448.170:</t>
  </si>
  <si>
    <t>1561010448.172:</t>
  </si>
  <si>
    <t>1561010448.173:</t>
  </si>
  <si>
    <t>1561010448.176:</t>
  </si>
  <si>
    <t>1561010448.177:</t>
  </si>
  <si>
    <t>1561010448.179:</t>
  </si>
  <si>
    <t>1561010448.181:</t>
  </si>
  <si>
    <t>1561010448.183:</t>
  </si>
  <si>
    <t>1561010448.186:</t>
  </si>
  <si>
    <t>1561010448.188:</t>
  </si>
  <si>
    <t>1561010448.189:</t>
  </si>
  <si>
    <t>1561010448.192:</t>
  </si>
  <si>
    <t>1561010448.194:</t>
  </si>
  <si>
    <t>1561010448.196:</t>
  </si>
  <si>
    <t>1561010448.197:</t>
  </si>
  <si>
    <t>1561010448.199:</t>
  </si>
  <si>
    <t>1561010448.201:</t>
  </si>
  <si>
    <t>1561010448.203:</t>
  </si>
  <si>
    <t>1561010448.204:</t>
  </si>
  <si>
    <t>1561010448.207:</t>
  </si>
  <si>
    <t>1561010448.209:</t>
  </si>
  <si>
    <t>1561010448.211:</t>
  </si>
  <si>
    <t>1561010448.212:</t>
  </si>
  <si>
    <t>1561010448.214:</t>
  </si>
  <si>
    <t>1561010448.217:</t>
  </si>
  <si>
    <t>1561010448.219:</t>
  </si>
  <si>
    <t>1561010448.220:</t>
  </si>
  <si>
    <t>1561010448.225:</t>
  </si>
  <si>
    <t>1561010448.227:</t>
  </si>
  <si>
    <t>1561010448.229:</t>
  </si>
  <si>
    <t>1561010448.230:</t>
  </si>
  <si>
    <t>1561010448.231:</t>
  </si>
  <si>
    <t>1561010448.233:</t>
  </si>
  <si>
    <t>1561010448.237:</t>
  </si>
  <si>
    <t>1561010448.239:</t>
  </si>
  <si>
    <t>1561010448.240:</t>
  </si>
  <si>
    <t>1561010448.242:</t>
  </si>
  <si>
    <t>1561010448.265:</t>
  </si>
  <si>
    <t>1561010448.267:</t>
  </si>
  <si>
    <t>1561010448.271:</t>
  </si>
  <si>
    <t>1561010448.274:</t>
  </si>
  <si>
    <t>1561010448.275:</t>
  </si>
  <si>
    <t>1561010448.276:</t>
  </si>
  <si>
    <t>1561010448.277:</t>
  </si>
  <si>
    <t>1561010448.278:</t>
  </si>
  <si>
    <t>1561010448.279:</t>
  </si>
  <si>
    <t>1561010448.280:</t>
  </si>
  <si>
    <t>1561010448.281:</t>
  </si>
  <si>
    <t>1561010448.282:</t>
  </si>
  <si>
    <t>1561010448.283:</t>
  </si>
  <si>
    <t>1561010448.284:</t>
  </si>
  <si>
    <t>1561010448.285:</t>
  </si>
  <si>
    <t>1561010448.286:</t>
  </si>
  <si>
    <t>1561010448.287:</t>
  </si>
  <si>
    <t>1561010448.288:</t>
  </si>
  <si>
    <t>1561010448.289:</t>
  </si>
  <si>
    <t>1561010448.290:</t>
  </si>
  <si>
    <t>1561010448.291:</t>
  </si>
  <si>
    <t>1561010448.296:</t>
  </si>
  <si>
    <t>1561010448.299:</t>
  </si>
  <si>
    <t>1561010448.301:</t>
  </si>
  <si>
    <t>1561010448.302:</t>
  </si>
  <si>
    <t>1561010448.303:</t>
  </si>
  <si>
    <t>1561010448.304:</t>
  </si>
  <si>
    <t>1561010448.306:</t>
  </si>
  <si>
    <t>1561010448.308:</t>
  </si>
  <si>
    <t>1561010448.310:</t>
  </si>
  <si>
    <t>1561010448.312:</t>
  </si>
  <si>
    <t>1561010448.314:</t>
  </si>
  <si>
    <t>1561010448.316:</t>
  </si>
  <si>
    <t>1561010448.319:</t>
  </si>
  <si>
    <t>1561010448.321:</t>
  </si>
  <si>
    <t>1561010448.322:</t>
  </si>
  <si>
    <t>1561010448.324:</t>
  </si>
  <si>
    <t>1561010448.325:</t>
  </si>
  <si>
    <t>1561010448.327:</t>
  </si>
  <si>
    <t>1561010448.329:</t>
  </si>
  <si>
    <t>1561010448.331:</t>
  </si>
  <si>
    <t>1561010448.334:</t>
  </si>
  <si>
    <t>1561010448.336:</t>
  </si>
  <si>
    <t>1561010448.337:</t>
  </si>
  <si>
    <t>1561010448.339:</t>
  </si>
  <si>
    <t>1561010448.341:</t>
  </si>
  <si>
    <t>1561010448.344:</t>
  </si>
  <si>
    <t>1561010448.345:</t>
  </si>
  <si>
    <t>1561010448.346:</t>
  </si>
  <si>
    <t>1561010448.349:</t>
  </si>
  <si>
    <t>1561010448.351:</t>
  </si>
  <si>
    <t>1561010448.353:</t>
  </si>
  <si>
    <t>1561010448.355:</t>
  </si>
  <si>
    <t>1561010448.357:</t>
  </si>
  <si>
    <t>1561010448.359:</t>
  </si>
  <si>
    <t>1561010448.361:</t>
  </si>
  <si>
    <t>1561010448.369:</t>
  </si>
  <si>
    <t>1561010448.371:</t>
  </si>
  <si>
    <t>1561010448.373:</t>
  </si>
  <si>
    <t>1561010448.374:</t>
  </si>
  <si>
    <t>1561010448.375:</t>
  </si>
  <si>
    <t>1561010448.376:</t>
  </si>
  <si>
    <t>1561010448.380:</t>
  </si>
  <si>
    <t>1561010448.382:</t>
  </si>
  <si>
    <t>1561010448.383:</t>
  </si>
  <si>
    <t>1561010448.384:</t>
  </si>
  <si>
    <t>1561010448.385:</t>
  </si>
  <si>
    <t>1561010448.386:</t>
  </si>
  <si>
    <t>1561010448.391:</t>
  </si>
  <si>
    <t>1561010448.394:</t>
  </si>
  <si>
    <t>1561010448.396:</t>
  </si>
  <si>
    <t>1561010448.397:</t>
  </si>
  <si>
    <t>1561010448.404:</t>
  </si>
  <si>
    <t>1561010448.405:</t>
  </si>
  <si>
    <t>1561010448.406:</t>
  </si>
  <si>
    <t>1561010448.407:</t>
  </si>
  <si>
    <t>1561010448.408:</t>
  </si>
  <si>
    <t>1561010448.410:</t>
  </si>
  <si>
    <t>1561010448.412:</t>
  </si>
  <si>
    <t>1561010448.414:</t>
  </si>
  <si>
    <t>1561010448.416:</t>
  </si>
  <si>
    <t>1561010448.418:</t>
  </si>
  <si>
    <t>1561010448.420:</t>
  </si>
  <si>
    <t>1561010448.422:</t>
  </si>
  <si>
    <t>1561010448.424:</t>
  </si>
  <si>
    <t>1561010448.425:</t>
  </si>
  <si>
    <t>1561010448.428:</t>
  </si>
  <si>
    <t>1561010448.430:</t>
  </si>
  <si>
    <t>1561010448.432:</t>
  </si>
  <si>
    <t>1561010448.433:</t>
  </si>
  <si>
    <t>1561010448.438:</t>
  </si>
  <si>
    <t>1561010448.440:</t>
  </si>
  <si>
    <t>1561010448.442:</t>
  </si>
  <si>
    <t>1561010448.443:</t>
  </si>
  <si>
    <t>1561010448.466:</t>
  </si>
  <si>
    <t>1561010448.468:</t>
  </si>
  <si>
    <t>1561010448.472:</t>
  </si>
  <si>
    <t>1561010448.474:</t>
  </si>
  <si>
    <t>1561010448.475:</t>
  </si>
  <si>
    <t>1561010448.476:</t>
  </si>
  <si>
    <t>1561010448.477:</t>
  </si>
  <si>
    <t>1561010448.478:</t>
  </si>
  <si>
    <t>1561010448.479:</t>
  </si>
  <si>
    <t>1561010448.480:</t>
  </si>
  <si>
    <t>1561010448.481:</t>
  </si>
  <si>
    <t>1561010448.482:</t>
  </si>
  <si>
    <t>1561010448.483:</t>
  </si>
  <si>
    <t>1561010448.484:</t>
  </si>
  <si>
    <t>1561010448.486:</t>
  </si>
  <si>
    <t>1561010448.487:</t>
  </si>
  <si>
    <t>1561010448.489:</t>
  </si>
  <si>
    <t>1561010448.490:</t>
  </si>
  <si>
    <t>1561010448.491:</t>
  </si>
  <si>
    <t>1561010448.492:</t>
  </si>
  <si>
    <t>1561010448.493:</t>
  </si>
  <si>
    <t>1561010448.497:</t>
  </si>
  <si>
    <t>1561010448.499:</t>
  </si>
  <si>
    <t>1561010448.500:</t>
  </si>
  <si>
    <t>1561010448.501:</t>
  </si>
  <si>
    <t>1561010448.502:</t>
  </si>
  <si>
    <t>1561010448.504:</t>
  </si>
  <si>
    <t>1561010448.507:</t>
  </si>
  <si>
    <t>1561010448.509:</t>
  </si>
  <si>
    <t>1561010448.511:</t>
  </si>
  <si>
    <t>1561010448.512:</t>
  </si>
  <si>
    <t>1561010448.513:</t>
  </si>
  <si>
    <t>1561010448.518:</t>
  </si>
  <si>
    <t>1561010448.520:</t>
  </si>
  <si>
    <t>1561010448.521:</t>
  </si>
  <si>
    <t>1561010448.524:</t>
  </si>
  <si>
    <t>1561010448.526:</t>
  </si>
  <si>
    <t>1561010448.528:</t>
  </si>
  <si>
    <t>1561010448.529:</t>
  </si>
  <si>
    <t>1561010448.530:</t>
  </si>
  <si>
    <t>1561010448.531:</t>
  </si>
  <si>
    <t>1561010448.535:</t>
  </si>
  <si>
    <t>1561010448.537:</t>
  </si>
  <si>
    <t>1561010448.538:</t>
  </si>
  <si>
    <t>1561010448.541:</t>
  </si>
  <si>
    <t>1561010448.542:</t>
  </si>
  <si>
    <t>1561010448.544:</t>
  </si>
  <si>
    <t>1561010448.545:</t>
  </si>
  <si>
    <t>1561010448.547:</t>
  </si>
  <si>
    <t>1561010448.549:</t>
  </si>
  <si>
    <t>1561010448.551:</t>
  </si>
  <si>
    <t>1561010448.553:</t>
  </si>
  <si>
    <t>1561010448.557:</t>
  </si>
  <si>
    <t>1561010448.560:</t>
  </si>
  <si>
    <t>1561010448.562:</t>
  </si>
  <si>
    <t>1561010448.563:</t>
  </si>
  <si>
    <t>1561010448.564:</t>
  </si>
  <si>
    <t>1561010448.565:</t>
  </si>
  <si>
    <t>1561010448.567:</t>
  </si>
  <si>
    <t>1561010448.569:</t>
  </si>
  <si>
    <t>1561010448.570:</t>
  </si>
  <si>
    <t>1561010448.573:</t>
  </si>
  <si>
    <t>1561010448.575:</t>
  </si>
  <si>
    <t>1561010448.577:</t>
  </si>
  <si>
    <t>1561010448.579:</t>
  </si>
  <si>
    <t>1561010448.581:</t>
  </si>
  <si>
    <t>1561010448.583:</t>
  </si>
  <si>
    <t>1561010448.584:</t>
  </si>
  <si>
    <t>1561010448.586:</t>
  </si>
  <si>
    <t>1561010448.589:</t>
  </si>
  <si>
    <t>1561010448.591:</t>
  </si>
  <si>
    <t>1561010448.592:</t>
  </si>
  <si>
    <t>1561010448.594:</t>
  </si>
  <si>
    <t>1561010448.596:</t>
  </si>
  <si>
    <t>1561010448.598:</t>
  </si>
  <si>
    <t>1561010448.599:</t>
  </si>
  <si>
    <t>1561010448.601:</t>
  </si>
  <si>
    <t>1561010448.604:</t>
  </si>
  <si>
    <t>1561010448.606:</t>
  </si>
  <si>
    <t>1561010448.607:</t>
  </si>
  <si>
    <t>1561010448.610:</t>
  </si>
  <si>
    <t>1561010448.612:</t>
  </si>
  <si>
    <t>1561010448.614:</t>
  </si>
  <si>
    <t>1561010448.616:</t>
  </si>
  <si>
    <t>1561010448.617:</t>
  </si>
  <si>
    <t>1561010448.619:</t>
  </si>
  <si>
    <t>1561010448.620:</t>
  </si>
  <si>
    <t>1561010448.622:</t>
  </si>
  <si>
    <t>1561010448.625:</t>
  </si>
  <si>
    <t>1561010448.627:</t>
  </si>
  <si>
    <t>1561010448.629:</t>
  </si>
  <si>
    <t>1561010448.631:</t>
  </si>
  <si>
    <t>1561010448.632:</t>
  </si>
  <si>
    <t>1561010448.635:</t>
  </si>
  <si>
    <t>1561010448.637:</t>
  </si>
  <si>
    <t>1561010448.638:</t>
  </si>
  <si>
    <t>1561010448.641:</t>
  </si>
  <si>
    <t>1561010448.643:</t>
  </si>
  <si>
    <t>1561010448.667:</t>
  </si>
  <si>
    <t>1561010448.669:</t>
  </si>
  <si>
    <t>1561010448.670:</t>
  </si>
  <si>
    <t>1561010448.671:</t>
  </si>
  <si>
    <t>1561010448.674:</t>
  </si>
  <si>
    <t>1561010448.675:</t>
  </si>
  <si>
    <t>1561010448.676:</t>
  </si>
  <si>
    <t>1561010448.677:</t>
  </si>
  <si>
    <t>1561010448.678:</t>
  </si>
  <si>
    <t>1561010448.679:</t>
  </si>
  <si>
    <t>1561010448.680:</t>
  </si>
  <si>
    <t>1561010448.681:</t>
  </si>
  <si>
    <t>1561010448.682:</t>
  </si>
  <si>
    <t>1561010448.683:</t>
  </si>
  <si>
    <t>1561010448.684:</t>
  </si>
  <si>
    <t>1561010448.685:</t>
  </si>
  <si>
    <t>1561010448.686:</t>
  </si>
  <si>
    <t>1561010448.687:</t>
  </si>
  <si>
    <t>1561010448.690:</t>
  </si>
  <si>
    <t>1561010448.692:</t>
  </si>
  <si>
    <t>1561010448.694:</t>
  </si>
  <si>
    <t>1561010448.695:</t>
  </si>
  <si>
    <t>1561010448.696:</t>
  </si>
  <si>
    <t>1561010448.699:</t>
  </si>
  <si>
    <t>1561010448.701:</t>
  </si>
  <si>
    <t>1561010448.703:</t>
  </si>
  <si>
    <t>1561010448.705:</t>
  </si>
  <si>
    <t>1561010448.707:</t>
  </si>
  <si>
    <t>1561010448.709:</t>
  </si>
  <si>
    <t>1561010448.710:</t>
  </si>
  <si>
    <t>1561010448.712:</t>
  </si>
  <si>
    <t>1561010448.715:</t>
  </si>
  <si>
    <t>1561010448.717:</t>
  </si>
  <si>
    <t>1561010448.718:</t>
  </si>
  <si>
    <t>1561010448.720:</t>
  </si>
  <si>
    <t>1561010448.722:</t>
  </si>
  <si>
    <t>1561010448.724:</t>
  </si>
  <si>
    <t>1561010448.726:</t>
  </si>
  <si>
    <t>1561010448.728:</t>
  </si>
  <si>
    <t>1561010448.730:</t>
  </si>
  <si>
    <t>1561010448.732:</t>
  </si>
  <si>
    <t>1561010448.734:</t>
  </si>
  <si>
    <t>1561010448.739:</t>
  </si>
  <si>
    <t>1561010448.741:</t>
  </si>
  <si>
    <t>1561010448.743:</t>
  </si>
  <si>
    <t>1561010448.744:</t>
  </si>
  <si>
    <t>1561010448.745:</t>
  </si>
  <si>
    <t>1561010448.746:</t>
  </si>
  <si>
    <t>1561010448.749:</t>
  </si>
  <si>
    <t>1561010448.750:</t>
  </si>
  <si>
    <t>1561010448.752:</t>
  </si>
  <si>
    <t>1561010448.754:</t>
  </si>
  <si>
    <t>1561010448.756:</t>
  </si>
  <si>
    <t>1561010448.758:</t>
  </si>
  <si>
    <t>1561010448.760:</t>
  </si>
  <si>
    <t>1561010448.762:</t>
  </si>
  <si>
    <t>1561010448.764:</t>
  </si>
  <si>
    <t>1561010448.765:</t>
  </si>
  <si>
    <t>1561010448.767:</t>
  </si>
  <si>
    <t>1561010448.770:</t>
  </si>
  <si>
    <t>1561010448.772:</t>
  </si>
  <si>
    <t>1561010448.773:</t>
  </si>
  <si>
    <t>1561010448.775:</t>
  </si>
  <si>
    <t>1561010448.777:</t>
  </si>
  <si>
    <t>1561010448.779:</t>
  </si>
  <si>
    <t>1561010448.780:</t>
  </si>
  <si>
    <t>1561010448.782:</t>
  </si>
  <si>
    <t>1561010448.785:</t>
  </si>
  <si>
    <t>1561010448.787:</t>
  </si>
  <si>
    <t>1561010448.789:</t>
  </si>
  <si>
    <t>1561010448.791:</t>
  </si>
  <si>
    <t>1561010448.792:</t>
  </si>
  <si>
    <t>1561010448.795:</t>
  </si>
  <si>
    <t>1561010448.797:</t>
  </si>
  <si>
    <t>1561010448.801:</t>
  </si>
  <si>
    <t>1561010448.804:</t>
  </si>
  <si>
    <t>1561010448.806:</t>
  </si>
  <si>
    <t>1561010448.807:</t>
  </si>
  <si>
    <t>1561010448.808:</t>
  </si>
  <si>
    <t>1561010448.809:</t>
  </si>
  <si>
    <t>1561010448.811:</t>
  </si>
  <si>
    <t>1561010448.812:</t>
  </si>
  <si>
    <t>1561010448.814:</t>
  </si>
  <si>
    <t>1561010448.816:</t>
  </si>
  <si>
    <t>1561010448.819:</t>
  </si>
  <si>
    <t>1561010448.821:</t>
  </si>
  <si>
    <t>1561010448.822:</t>
  </si>
  <si>
    <t>1561010448.825:</t>
  </si>
  <si>
    <t>1561010448.827:</t>
  </si>
  <si>
    <t>1561010448.828:</t>
  </si>
  <si>
    <t>1561010448.831:</t>
  </si>
  <si>
    <t>1561010448.832:</t>
  </si>
  <si>
    <t>1561010448.834:</t>
  </si>
  <si>
    <t>1561010448.835:</t>
  </si>
  <si>
    <t>1561010448.836:</t>
  </si>
  <si>
    <t>1561010448.839:</t>
  </si>
  <si>
    <t>1561010448.841:</t>
  </si>
  <si>
    <t>1561010448.842:</t>
  </si>
  <si>
    <t>1561010448.867:</t>
  </si>
  <si>
    <t>1561010448.869:</t>
  </si>
  <si>
    <t>1561010448.870:</t>
  </si>
  <si>
    <t>1561010448.871:</t>
  </si>
  <si>
    <t>1561010448.873:</t>
  </si>
  <si>
    <t>1561010448.874:</t>
  </si>
  <si>
    <t>1561010448.875:</t>
  </si>
  <si>
    <t>1561010448.876:</t>
  </si>
  <si>
    <t>1561010448.877:</t>
  </si>
  <si>
    <t>1561010448.878:</t>
  </si>
  <si>
    <t>1561010448.879:</t>
  </si>
  <si>
    <t>1561010448.880:</t>
  </si>
  <si>
    <t>1561010448.881:</t>
  </si>
  <si>
    <t>1561010448.882:</t>
  </si>
  <si>
    <t>1561010448.883:</t>
  </si>
  <si>
    <t>1561010448.885:</t>
  </si>
  <si>
    <t>1561010448.887:</t>
  </si>
  <si>
    <t>1561010448.888:</t>
  </si>
  <si>
    <t>1561010448.891:</t>
  </si>
  <si>
    <t>1561010448.892:</t>
  </si>
  <si>
    <t>1561010448.894:</t>
  </si>
  <si>
    <t>1561010448.897:</t>
  </si>
  <si>
    <t>1561010448.899:</t>
  </si>
  <si>
    <t>1561010448.900:</t>
  </si>
  <si>
    <t>1561010448.901:</t>
  </si>
  <si>
    <t>1561010448.904:</t>
  </si>
  <si>
    <t>1561010448.906:</t>
  </si>
  <si>
    <t>1561010448.907:</t>
  </si>
  <si>
    <t>1561010448.909:</t>
  </si>
  <si>
    <t>1561010448.912:</t>
  </si>
  <si>
    <t>1561010448.914:</t>
  </si>
  <si>
    <t>1561010448.915:</t>
  </si>
  <si>
    <t>1561010448.916:</t>
  </si>
  <si>
    <t>1561010448.919:</t>
  </si>
  <si>
    <t>1561010448.921:</t>
  </si>
  <si>
    <t>1561010448.922:</t>
  </si>
  <si>
    <t>1561010448.926:</t>
  </si>
  <si>
    <t>1561010448.927:</t>
  </si>
  <si>
    <t>1561010448.929:</t>
  </si>
  <si>
    <t>1561010448.931:</t>
  </si>
  <si>
    <t>1561010448.933:</t>
  </si>
  <si>
    <t>1561010448.936:</t>
  </si>
  <si>
    <t>1561010448.938:</t>
  </si>
  <si>
    <t>1561010448.939:</t>
  </si>
  <si>
    <t>1561010448.940:</t>
  </si>
  <si>
    <t>1561010448.943:</t>
  </si>
  <si>
    <t>1561010448.945:</t>
  </si>
  <si>
    <t>1561010448.946:</t>
  </si>
  <si>
    <t>1561010448.947:</t>
  </si>
  <si>
    <t>1561010448.951:</t>
  </si>
  <si>
    <t>1561010448.953:</t>
  </si>
  <si>
    <t>1561010448.954:</t>
  </si>
  <si>
    <t>1561010448.957:</t>
  </si>
  <si>
    <t>1561010448.959:</t>
  </si>
  <si>
    <t>1561010448.961:</t>
  </si>
  <si>
    <t>1561010448.962:</t>
  </si>
  <si>
    <t>1561010448.964:</t>
  </si>
  <si>
    <t>1561010448.967:</t>
  </si>
  <si>
    <t>1561010448.984:</t>
  </si>
  <si>
    <t>1561010448.985:</t>
  </si>
  <si>
    <t>1561010448.986:</t>
  </si>
  <si>
    <t>1561010448.987:</t>
  </si>
  <si>
    <t>1561010448.990:</t>
  </si>
  <si>
    <t>1561010448.991:</t>
  </si>
  <si>
    <t>1561010448.992:</t>
  </si>
  <si>
    <t>1561010448.993:</t>
  </si>
  <si>
    <t>1561010448.994:</t>
  </si>
  <si>
    <t>1561010448.995:</t>
  </si>
  <si>
    <t>1561010448.997:</t>
  </si>
  <si>
    <t>1561010449.000:</t>
  </si>
  <si>
    <t>1561010449.002:</t>
  </si>
  <si>
    <t>1561010449.003:</t>
  </si>
  <si>
    <t>1561010449.004:</t>
  </si>
  <si>
    <t>1561010449.005:</t>
  </si>
  <si>
    <t>1561010449.007:</t>
  </si>
  <si>
    <t>1561010449.009:</t>
  </si>
  <si>
    <t>1561010449.010:</t>
  </si>
  <si>
    <t>1561010449.011:</t>
  </si>
  <si>
    <t>1561010449.014:</t>
  </si>
  <si>
    <t>1561010449.016:</t>
  </si>
  <si>
    <t>1561010449.017:</t>
  </si>
  <si>
    <t>1561010449.020:</t>
  </si>
  <si>
    <t>1561010449.022:</t>
  </si>
  <si>
    <t>1561010449.023:</t>
  </si>
  <si>
    <t>1561010449.025:</t>
  </si>
  <si>
    <t>1561010449.027:</t>
  </si>
  <si>
    <t>1561010449.029:</t>
  </si>
  <si>
    <t>1561010449.031:</t>
  </si>
  <si>
    <t>1561010449.034:</t>
  </si>
  <si>
    <t>1561010449.036:</t>
  </si>
  <si>
    <t>1561010449.037:</t>
  </si>
  <si>
    <t>1561010449.039:</t>
  </si>
  <si>
    <t>1561010449.040:</t>
  </si>
  <si>
    <t>1561010449.042:</t>
  </si>
  <si>
    <t>1561010449.066:</t>
  </si>
  <si>
    <t>1561010449.068:</t>
  </si>
  <si>
    <t>1561010449.070:</t>
  </si>
  <si>
    <t>1561010449.073:</t>
  </si>
  <si>
    <t>1561010449.074:</t>
  </si>
  <si>
    <t>1561010449.075:</t>
  </si>
  <si>
    <t>1561010449.076:</t>
  </si>
  <si>
    <t>1561010449.077:</t>
  </si>
  <si>
    <t>1561010449.078:</t>
  </si>
  <si>
    <t>1561010449.079:</t>
  </si>
  <si>
    <t>1561010449.080:</t>
  </si>
  <si>
    <t>1561010449.081:</t>
  </si>
  <si>
    <t>1561010449.082:</t>
  </si>
  <si>
    <t>1561010449.083:</t>
  </si>
  <si>
    <t>1561010449.084:</t>
  </si>
  <si>
    <t>1561010449.085:</t>
  </si>
  <si>
    <t>1561010449.087:</t>
  </si>
  <si>
    <t>1561010449.089:</t>
  </si>
  <si>
    <t>1561010449.091:</t>
  </si>
  <si>
    <t>1561010449.094:</t>
  </si>
  <si>
    <t>1561010449.096:</t>
  </si>
  <si>
    <t>1561010449.097:</t>
  </si>
  <si>
    <t>1561010449.100:</t>
  </si>
  <si>
    <t>1561010449.102:</t>
  </si>
  <si>
    <t>1561010449.104:</t>
  </si>
  <si>
    <t>1561010449.106:</t>
  </si>
  <si>
    <t>1561010449.107:</t>
  </si>
  <si>
    <t>1561010449.109:</t>
  </si>
  <si>
    <t>1561010449.110:</t>
  </si>
  <si>
    <t>1561010449.112:</t>
  </si>
  <si>
    <t>1561010449.115:</t>
  </si>
  <si>
    <t>1561010449.117:</t>
  </si>
  <si>
    <t>1561010449.119:</t>
  </si>
  <si>
    <t>1561010449.121:</t>
  </si>
  <si>
    <t>1561010449.122:</t>
  </si>
  <si>
    <t>1561010449.125:</t>
  </si>
  <si>
    <t>1561010449.127:</t>
  </si>
  <si>
    <t>1561010449.129:</t>
  </si>
  <si>
    <t>1561010449.131:</t>
  </si>
  <si>
    <t>1561010449.133:</t>
  </si>
  <si>
    <t>1561010449.135:</t>
  </si>
  <si>
    <t>1561010449.137:</t>
  </si>
  <si>
    <t>1561010449.138:</t>
  </si>
  <si>
    <t>1561010449.140:</t>
  </si>
  <si>
    <t>1561010449.141:</t>
  </si>
  <si>
    <t>1561010449.144:</t>
  </si>
  <si>
    <t>1561010449.146:</t>
  </si>
  <si>
    <t>1561010449.148:</t>
  </si>
  <si>
    <t>1561010449.150:</t>
  </si>
  <si>
    <t>1561010449.152:</t>
  </si>
  <si>
    <t>1561010449.154:</t>
  </si>
  <si>
    <t>1561010449.156:</t>
  </si>
  <si>
    <t>1561010449.158:</t>
  </si>
  <si>
    <t>1561010449.159:</t>
  </si>
  <si>
    <t>1561010449.161:</t>
  </si>
  <si>
    <t>1561010449.164:</t>
  </si>
  <si>
    <t>1561010449.166:</t>
  </si>
  <si>
    <t>1561010449.167:</t>
  </si>
  <si>
    <t>1561010449.170:</t>
  </si>
  <si>
    <t>1561010449.172:</t>
  </si>
  <si>
    <t>1561010449.174:</t>
  </si>
  <si>
    <t>1561010449.176:</t>
  </si>
  <si>
    <t>1561010449.177:</t>
  </si>
  <si>
    <t>1561010449.180:</t>
  </si>
  <si>
    <t>1561010449.182:</t>
  </si>
  <si>
    <t>1561010449.183:</t>
  </si>
  <si>
    <t>1561010449.185:</t>
  </si>
  <si>
    <t>1561010449.187:</t>
  </si>
  <si>
    <t>1561010449.189:</t>
  </si>
  <si>
    <t>1561010449.191:</t>
  </si>
  <si>
    <t>1561010449.194:</t>
  </si>
  <si>
    <t>1561010449.196:</t>
  </si>
  <si>
    <t>1561010449.197:</t>
  </si>
  <si>
    <t>1561010449.199:</t>
  </si>
  <si>
    <t>1561010449.200:</t>
  </si>
  <si>
    <t>1561010449.202:</t>
  </si>
  <si>
    <t>1561010449.204:</t>
  </si>
  <si>
    <t>1561010449.206:</t>
  </si>
  <si>
    <t>1561010449.209:</t>
  </si>
  <si>
    <t>1561010449.211:</t>
  </si>
  <si>
    <t>1561010449.212:</t>
  </si>
  <si>
    <t>1561010449.214:</t>
  </si>
  <si>
    <t>1561010449.216:</t>
  </si>
  <si>
    <t>1561010449.219:</t>
  </si>
  <si>
    <t>1561010449.221:</t>
  </si>
  <si>
    <t>1561010449.222:</t>
  </si>
  <si>
    <t>1561010449.225:</t>
  </si>
  <si>
    <t>1561010449.227:</t>
  </si>
  <si>
    <t>1561010449.229:</t>
  </si>
  <si>
    <t>1561010449.231:</t>
  </si>
  <si>
    <t>1561010449.232:</t>
  </si>
  <si>
    <t>1561010449.234:</t>
  </si>
  <si>
    <t>1561010449.235:</t>
  </si>
  <si>
    <t>1561010449.237:</t>
  </si>
  <si>
    <t>1561010449.240:</t>
  </si>
  <si>
    <t>1561010449.242:</t>
  </si>
  <si>
    <t>1561010449.266:</t>
  </si>
  <si>
    <t>1561010449.268:</t>
  </si>
  <si>
    <t>1561010449.269:</t>
  </si>
  <si>
    <t>1561010449.270:</t>
  </si>
  <si>
    <t>1561010449.273:</t>
  </si>
  <si>
    <t>1561010449.274:</t>
  </si>
  <si>
    <t>1561010449.275:</t>
  </si>
  <si>
    <t>1561010449.276:</t>
  </si>
  <si>
    <t>1561010449.277:</t>
  </si>
  <si>
    <t>1561010449.278:</t>
  </si>
  <si>
    <t>1561010449.279:</t>
  </si>
  <si>
    <t>1561010449.280:</t>
  </si>
  <si>
    <t>1561010449.281:</t>
  </si>
  <si>
    <t>1561010449.282:</t>
  </si>
  <si>
    <t>1561010449.283:</t>
  </si>
  <si>
    <t>1561010449.285:</t>
  </si>
  <si>
    <t>1561010449.286:</t>
  </si>
  <si>
    <t>1561010449.289:</t>
  </si>
  <si>
    <t>1561010449.291:</t>
  </si>
  <si>
    <t>1561010449.293:</t>
  </si>
  <si>
    <t>1561010449.294:</t>
  </si>
  <si>
    <t>1561010449.297:</t>
  </si>
  <si>
    <t>1561010449.299:</t>
  </si>
  <si>
    <t>1561010449.301:</t>
  </si>
  <si>
    <t>1561010449.302:</t>
  </si>
  <si>
    <t>1561010449.304:</t>
  </si>
  <si>
    <t>1561010449.307:</t>
  </si>
  <si>
    <t>1561010449.309:</t>
  </si>
  <si>
    <t>1561010449.310:</t>
  </si>
  <si>
    <t>1561010449.316:</t>
  </si>
  <si>
    <t>1561010449.317:</t>
  </si>
  <si>
    <t>1561010449.319:</t>
  </si>
  <si>
    <t>1561010449.320:</t>
  </si>
  <si>
    <t>1561010449.321:</t>
  </si>
  <si>
    <t>1561010449.323:</t>
  </si>
  <si>
    <t>1561010449.327:</t>
  </si>
  <si>
    <t>1561010449.329:</t>
  </si>
  <si>
    <t>1561010449.331:</t>
  </si>
  <si>
    <t>1561010449.332:</t>
  </si>
  <si>
    <t>1561010449.334:</t>
  </si>
  <si>
    <t>1561010449.337:</t>
  </si>
  <si>
    <t>1561010449.339:</t>
  </si>
  <si>
    <t>1561010449.341:</t>
  </si>
  <si>
    <t>1561010449.342:</t>
  </si>
  <si>
    <t>1561010449.343:</t>
  </si>
  <si>
    <t>1561010449.346:</t>
  </si>
  <si>
    <t>1561010449.348:</t>
  </si>
  <si>
    <t>1561010449.349:</t>
  </si>
  <si>
    <t>1561010449.352:</t>
  </si>
  <si>
    <t>1561010449.354:</t>
  </si>
  <si>
    <t>1561010449.356:</t>
  </si>
  <si>
    <t>1561010449.357:</t>
  </si>
  <si>
    <t>1561010449.359:</t>
  </si>
  <si>
    <t>1561010449.361:</t>
  </si>
  <si>
    <t>1561010449.371:</t>
  </si>
  <si>
    <t>1561010449.374:</t>
  </si>
  <si>
    <t>1561010449.375:</t>
  </si>
  <si>
    <t>1561010449.376:</t>
  </si>
  <si>
    <t>1561010449.378:</t>
  </si>
  <si>
    <t>1561010449.379:</t>
  </si>
  <si>
    <t>1561010449.380:</t>
  </si>
  <si>
    <t>1561010449.384:</t>
  </si>
  <si>
    <t>1561010449.386:</t>
  </si>
  <si>
    <t>1561010449.387:</t>
  </si>
  <si>
    <t>1561010449.388:</t>
  </si>
  <si>
    <t>1561010449.389:</t>
  </si>
  <si>
    <t>1561010449.390:</t>
  </si>
  <si>
    <t>1561010449.391:</t>
  </si>
  <si>
    <t>1561010449.392:</t>
  </si>
  <si>
    <t>1561010449.395:</t>
  </si>
  <si>
    <t>1561010449.397:</t>
  </si>
  <si>
    <t>1561010449.398:</t>
  </si>
  <si>
    <t>1561010449.399:</t>
  </si>
  <si>
    <t>1561010449.400:</t>
  </si>
  <si>
    <t>1561010449.401:</t>
  </si>
  <si>
    <t>1561010449.404:</t>
  </si>
  <si>
    <t>1561010449.406:</t>
  </si>
  <si>
    <t>1561010449.408:</t>
  </si>
  <si>
    <t>1561010449.410:</t>
  </si>
  <si>
    <t>1561010449.412:</t>
  </si>
  <si>
    <t>1561010449.414:</t>
  </si>
  <si>
    <t>1561010449.416:</t>
  </si>
  <si>
    <t>1561010449.418:</t>
  </si>
  <si>
    <t>1561010449.420:</t>
  </si>
  <si>
    <t>1561010449.422:</t>
  </si>
  <si>
    <t>1561010449.424:</t>
  </si>
  <si>
    <t>1561010449.425:</t>
  </si>
  <si>
    <t>1561010449.427:</t>
  </si>
  <si>
    <t>1561010449.430:</t>
  </si>
  <si>
    <t>1561010449.432:</t>
  </si>
  <si>
    <t>1561010449.433:</t>
  </si>
  <si>
    <t>1561010449.435:</t>
  </si>
  <si>
    <t>1561010449.437:</t>
  </si>
  <si>
    <t>1561010449.439:</t>
  </si>
  <si>
    <t>1561010449.441:</t>
  </si>
  <si>
    <t>1561010449.443:</t>
  </si>
  <si>
    <t>1561010449.466:</t>
  </si>
  <si>
    <t>1561010449.468:</t>
  </si>
  <si>
    <t>1561010449.469:</t>
  </si>
  <si>
    <t>1561010449.470:</t>
  </si>
  <si>
    <t>1561010449.473:</t>
  </si>
  <si>
    <t>1561010449.474:</t>
  </si>
  <si>
    <t>1561010449.475:</t>
  </si>
  <si>
    <t>1561010449.476:</t>
  </si>
  <si>
    <t>1561010449.477:</t>
  </si>
  <si>
    <t>1561010449.478:</t>
  </si>
  <si>
    <t>1561010449.479:</t>
  </si>
  <si>
    <t>1561010449.480:</t>
  </si>
  <si>
    <t>1561010449.481:</t>
  </si>
  <si>
    <t>1561010449.483:</t>
  </si>
  <si>
    <t>1561010449.484:</t>
  </si>
  <si>
    <t>1561010449.485:</t>
  </si>
  <si>
    <t>1561010449.486:</t>
  </si>
  <si>
    <t>1561010449.489:</t>
  </si>
  <si>
    <t>1561010449.490:</t>
  </si>
  <si>
    <t>1561010449.492:</t>
  </si>
  <si>
    <t>1561010449.493:</t>
  </si>
  <si>
    <t>1561010449.496:</t>
  </si>
  <si>
    <t>1561010449.498:</t>
  </si>
  <si>
    <t>1561010449.502:</t>
  </si>
  <si>
    <t>1561010449.505:</t>
  </si>
  <si>
    <t>1561010449.507:</t>
  </si>
  <si>
    <t>1561010449.508:</t>
  </si>
  <si>
    <t>1561010449.509:</t>
  </si>
  <si>
    <t>1561010449.510:</t>
  </si>
  <si>
    <t>1561010449.514:</t>
  </si>
  <si>
    <t>1561010449.516:</t>
  </si>
  <si>
    <t>1561010449.517:</t>
  </si>
  <si>
    <t>1561010449.518:</t>
  </si>
  <si>
    <t>1561010449.519:</t>
  </si>
  <si>
    <t>1561010449.521:</t>
  </si>
  <si>
    <t>1561010449.523:</t>
  </si>
  <si>
    <t>1561010449.527:</t>
  </si>
  <si>
    <t>1561010449.530:</t>
  </si>
  <si>
    <t>1561010449.532:</t>
  </si>
  <si>
    <t>1561010449.536:</t>
  </si>
  <si>
    <t>1561010449.539:</t>
  </si>
  <si>
    <t>1561010449.541:</t>
  </si>
  <si>
    <t>1561010449.542:</t>
  </si>
  <si>
    <t>1561010449.543:</t>
  </si>
  <si>
    <t>1561010449.544:</t>
  </si>
  <si>
    <t>1561010449.545:</t>
  </si>
  <si>
    <t>1561010449.547:</t>
  </si>
  <si>
    <t>1561010449.549:</t>
  </si>
  <si>
    <t>1561010449.550:</t>
  </si>
  <si>
    <t>1561010449.551:</t>
  </si>
  <si>
    <t>1561010449.552:</t>
  </si>
  <si>
    <t>1561010449.554:</t>
  </si>
  <si>
    <t>1561010449.556:</t>
  </si>
  <si>
    <t>1561010449.559:</t>
  </si>
  <si>
    <t>1561010449.561:</t>
  </si>
  <si>
    <t>1561010449.562:</t>
  </si>
  <si>
    <t>1561010449.566:</t>
  </si>
  <si>
    <t>1561010449.572:</t>
  </si>
  <si>
    <t>1561010449.574:</t>
  </si>
  <si>
    <t>1561010449.575:</t>
  </si>
  <si>
    <t>1561010449.576:</t>
  </si>
  <si>
    <t>1561010449.577:</t>
  </si>
  <si>
    <t>1561010449.578:</t>
  </si>
  <si>
    <t>1561010449.581:</t>
  </si>
  <si>
    <t>1561010449.583:</t>
  </si>
  <si>
    <t>1561010449.584:</t>
  </si>
  <si>
    <t>1561010449.585:</t>
  </si>
  <si>
    <t>1561010449.586:</t>
  </si>
  <si>
    <t>1561010449.587:</t>
  </si>
  <si>
    <t>1561010449.592:</t>
  </si>
  <si>
    <t>1561010449.595:</t>
  </si>
  <si>
    <t>1561010449.597:</t>
  </si>
  <si>
    <t>1561010449.598:</t>
  </si>
  <si>
    <t>1561010449.599:</t>
  </si>
  <si>
    <t>1561010449.600:</t>
  </si>
  <si>
    <t>1561010449.604:</t>
  </si>
  <si>
    <t>1561010449.606:</t>
  </si>
  <si>
    <t>1561010449.607:</t>
  </si>
  <si>
    <t>1561010449.608:</t>
  </si>
  <si>
    <t>1561010449.609:</t>
  </si>
  <si>
    <t>1561010449.612:</t>
  </si>
  <si>
    <t>1561010449.614:</t>
  </si>
  <si>
    <t>1561010449.615:</t>
  </si>
  <si>
    <t>1561010449.618:</t>
  </si>
  <si>
    <t>1561010449.620:</t>
  </si>
  <si>
    <t>1561010449.622:</t>
  </si>
  <si>
    <t>1561010449.623:</t>
  </si>
  <si>
    <t>1561010449.627:</t>
  </si>
  <si>
    <t>1561010449.629:</t>
  </si>
  <si>
    <t>1561010449.630:</t>
  </si>
  <si>
    <t>1561010449.631:</t>
  </si>
  <si>
    <t>1561010449.632:</t>
  </si>
  <si>
    <t>1561010449.634:</t>
  </si>
  <si>
    <t>1561010449.635:</t>
  </si>
  <si>
    <t>1561010449.640:</t>
  </si>
  <si>
    <t>1561010449.642:</t>
  </si>
  <si>
    <t>1561010449.644:</t>
  </si>
  <si>
    <t>1561010449.667:</t>
  </si>
  <si>
    <t>1561010449.669:</t>
  </si>
  <si>
    <t>1561010449.671:</t>
  </si>
  <si>
    <t>1561010449.672:</t>
  </si>
  <si>
    <t>1561010449.674:</t>
  </si>
  <si>
    <t>1561010449.675:</t>
  </si>
  <si>
    <t>1561010449.676:</t>
  </si>
  <si>
    <t>1561010449.677:</t>
  </si>
  <si>
    <t>1561010449.678:</t>
  </si>
  <si>
    <t>1561010449.679:</t>
  </si>
  <si>
    <t>1561010449.680:</t>
  </si>
  <si>
    <t>1561010449.681:</t>
  </si>
  <si>
    <t>1561010449.682:</t>
  </si>
  <si>
    <t>1561010449.683:</t>
  </si>
  <si>
    <t>1561010449.684:</t>
  </si>
  <si>
    <t>1561010449.685:</t>
  </si>
  <si>
    <t>1561010449.686:</t>
  </si>
  <si>
    <t>1561010449.691:</t>
  </si>
  <si>
    <t>1561010449.694:</t>
  </si>
  <si>
    <t>1561010449.695:</t>
  </si>
  <si>
    <t>1561010449.696:</t>
  </si>
  <si>
    <t>1561010449.698:</t>
  </si>
  <si>
    <t>1561010449.699:</t>
  </si>
  <si>
    <t>1561010449.701:</t>
  </si>
  <si>
    <t>1561010449.703:</t>
  </si>
  <si>
    <t>1561010449.705:</t>
  </si>
  <si>
    <t>1561010449.707:</t>
  </si>
  <si>
    <t>1561010449.709:</t>
  </si>
  <si>
    <t>1561010449.710:</t>
  </si>
  <si>
    <t>1561010449.712:</t>
  </si>
  <si>
    <t>1561010449.715:</t>
  </si>
  <si>
    <t>1561010449.717:</t>
  </si>
  <si>
    <t>1561010449.718:</t>
  </si>
  <si>
    <t>1561010449.721:</t>
  </si>
  <si>
    <t>1561010449.723:</t>
  </si>
  <si>
    <t>1561010449.725:</t>
  </si>
  <si>
    <t>1561010449.727:</t>
  </si>
  <si>
    <t>1561010449.728:</t>
  </si>
  <si>
    <t>1561010449.730:</t>
  </si>
  <si>
    <t>1561010449.731:</t>
  </si>
  <si>
    <t>1561010449.733:</t>
  </si>
  <si>
    <t>1561010449.736:</t>
  </si>
  <si>
    <t>1561010449.738:</t>
  </si>
  <si>
    <t>1561010449.740:</t>
  </si>
  <si>
    <t>1561010449.742:</t>
  </si>
  <si>
    <t>1561010449.744:</t>
  </si>
  <si>
    <t>1561010449.746:</t>
  </si>
  <si>
    <t>1561010449.747:</t>
  </si>
  <si>
    <t>1561010449.749:</t>
  </si>
  <si>
    <t>1561010449.751:</t>
  </si>
  <si>
    <t>1561010449.754:</t>
  </si>
  <si>
    <t>1561010449.755:</t>
  </si>
  <si>
    <t>1561010449.756:</t>
  </si>
  <si>
    <t>1561010449.758:</t>
  </si>
  <si>
    <t>1561010449.761:</t>
  </si>
  <si>
    <t>1561010449.763:</t>
  </si>
  <si>
    <t>1561010449.765:</t>
  </si>
  <si>
    <t>1561010449.767:</t>
  </si>
  <si>
    <t>1561010449.769:</t>
  </si>
  <si>
    <t>1561010449.771:</t>
  </si>
  <si>
    <t>1561010449.773:</t>
  </si>
  <si>
    <t>1561010449.775:</t>
  </si>
  <si>
    <t>1561010449.777:</t>
  </si>
  <si>
    <t>1561010449.779:</t>
  </si>
  <si>
    <t>1561010449.781:</t>
  </si>
  <si>
    <t>1561010449.784:</t>
  </si>
  <si>
    <t>1561010449.786:</t>
  </si>
  <si>
    <t>1561010449.787:</t>
  </si>
  <si>
    <t>1561010449.789:</t>
  </si>
  <si>
    <t>1561010449.790:</t>
  </si>
  <si>
    <t>1561010449.792:</t>
  </si>
  <si>
    <t>1561010449.794:</t>
  </si>
  <si>
    <t>1561010449.796:</t>
  </si>
  <si>
    <t>1561010449.799:</t>
  </si>
  <si>
    <t>1561010449.801:</t>
  </si>
  <si>
    <t>1561010449.802:</t>
  </si>
  <si>
    <t>1561010449.804:</t>
  </si>
  <si>
    <t>1561010449.806:</t>
  </si>
  <si>
    <t>1561010449.809:</t>
  </si>
  <si>
    <t>1561010449.810:</t>
  </si>
  <si>
    <t>1561010449.811:</t>
  </si>
  <si>
    <t>1561010449.813:</t>
  </si>
  <si>
    <t>1561010449.816:</t>
  </si>
  <si>
    <t>1561010449.818:</t>
  </si>
  <si>
    <t>1561010449.820:</t>
  </si>
  <si>
    <t>1561010449.822:</t>
  </si>
  <si>
    <t>1561010449.824:</t>
  </si>
  <si>
    <t>1561010449.826:</t>
  </si>
  <si>
    <t>1561010449.828:</t>
  </si>
  <si>
    <t>1561010449.830:</t>
  </si>
  <si>
    <t>1561010449.832:</t>
  </si>
  <si>
    <t>1561010449.834:</t>
  </si>
  <si>
    <t>1561010449.835:</t>
  </si>
  <si>
    <t>1561010449.837:</t>
  </si>
  <si>
    <t>1561010449.840:</t>
  </si>
  <si>
    <t>1561010449.842:</t>
  </si>
  <si>
    <t>1561010449.866:</t>
  </si>
  <si>
    <t>1561010449.869:</t>
  </si>
  <si>
    <t>1561010449.871:</t>
  </si>
  <si>
    <t>1561010449.872:</t>
  </si>
  <si>
    <t>1561010449.875:</t>
  </si>
  <si>
    <t>1561010449.876:</t>
  </si>
  <si>
    <t>1561010449.877:</t>
  </si>
  <si>
    <t>1561010449.878:</t>
  </si>
  <si>
    <t>1561010449.879:</t>
  </si>
  <si>
    <t>1561010449.880:</t>
  </si>
  <si>
    <t>1561010449.881:</t>
  </si>
  <si>
    <t>1561010449.882:</t>
  </si>
  <si>
    <t>1561010449.883:</t>
  </si>
  <si>
    <t>1561010449.884:</t>
  </si>
  <si>
    <t>1561010449.885:</t>
  </si>
  <si>
    <t>1561010449.886:</t>
  </si>
  <si>
    <t>1561010449.887:</t>
  </si>
  <si>
    <t>1561010449.893:</t>
  </si>
  <si>
    <t>1561010449.895:</t>
  </si>
  <si>
    <t>1561010449.896:</t>
  </si>
  <si>
    <t>1561010449.897:</t>
  </si>
  <si>
    <t>1561010449.899:</t>
  </si>
  <si>
    <t>1561010449.900:</t>
  </si>
  <si>
    <t>1561010449.902:</t>
  </si>
  <si>
    <t>1561010449.904:</t>
  </si>
  <si>
    <t>1561010449.905:</t>
  </si>
  <si>
    <t>1561010449.907:</t>
  </si>
  <si>
    <t>1561010449.909:</t>
  </si>
  <si>
    <t>1561010449.912:</t>
  </si>
  <si>
    <t>1561010449.914:</t>
  </si>
  <si>
    <t>1561010449.916:</t>
  </si>
  <si>
    <t>1561010449.917:</t>
  </si>
  <si>
    <t>1561010449.919:</t>
  </si>
  <si>
    <t>1561010449.922:</t>
  </si>
  <si>
    <t>1561010449.924:</t>
  </si>
  <si>
    <t>1561010449.925:</t>
  </si>
  <si>
    <t>1561010449.926:</t>
  </si>
  <si>
    <t>1561010449.929:</t>
  </si>
  <si>
    <t>1561010449.931:</t>
  </si>
  <si>
    <t>1561010449.932:</t>
  </si>
  <si>
    <t>1561010449.934:</t>
  </si>
  <si>
    <t>1561010449.939:</t>
  </si>
  <si>
    <t>1561010449.941:</t>
  </si>
  <si>
    <t>1561010449.942:</t>
  </si>
  <si>
    <t>1561010449.946:</t>
  </si>
  <si>
    <t>1561010449.947:</t>
  </si>
  <si>
    <t>1561010449.949:</t>
  </si>
  <si>
    <t>1561010449.950:</t>
  </si>
  <si>
    <t>1561010449.951:</t>
  </si>
  <si>
    <t>1561010449.953:</t>
  </si>
  <si>
    <t>1561010449.956:</t>
  </si>
  <si>
    <t>1561010449.957:</t>
  </si>
  <si>
    <t>1561010449.959:</t>
  </si>
  <si>
    <t>1561010449.962:</t>
  </si>
  <si>
    <t>1561010449.964:</t>
  </si>
  <si>
    <t>1561010449.965:</t>
  </si>
  <si>
    <t>1561010449.966:</t>
  </si>
  <si>
    <t>1561010449.969:</t>
  </si>
  <si>
    <t>1561010449.971:</t>
  </si>
  <si>
    <t>1561010449.972:</t>
  </si>
  <si>
    <t>1561010449.974:</t>
  </si>
  <si>
    <t>1561010449.977:</t>
  </si>
  <si>
    <t>1561010449.979:</t>
  </si>
  <si>
    <t>1561010449.980:</t>
  </si>
  <si>
    <t>1561010449.981:</t>
  </si>
  <si>
    <t>1561010449.984:</t>
  </si>
  <si>
    <t>1561010449.989:</t>
  </si>
  <si>
    <t>1561010449.991:</t>
  </si>
  <si>
    <t>1561010449.992:</t>
  </si>
  <si>
    <t>1561010449.993:</t>
  </si>
  <si>
    <t>1561010449.994:</t>
  </si>
  <si>
    <t>1561010449.996:</t>
  </si>
  <si>
    <t>1561010449.998:</t>
  </si>
  <si>
    <t>1561010449.999:</t>
  </si>
  <si>
    <t>1561010450.002:</t>
  </si>
  <si>
    <t>1561010450.004:</t>
  </si>
  <si>
    <t>1561010450.006:</t>
  </si>
  <si>
    <t>1561010450.010:</t>
  </si>
  <si>
    <t>1561010450.012:</t>
  </si>
  <si>
    <t>1561010450.014:</t>
  </si>
  <si>
    <t>1561010450.015:</t>
  </si>
  <si>
    <t>1561010450.016:</t>
  </si>
  <si>
    <t>1561010450.017:</t>
  </si>
  <si>
    <t>1561010450.020:</t>
  </si>
  <si>
    <t>1561010450.022:</t>
  </si>
  <si>
    <t>1561010450.023:</t>
  </si>
  <si>
    <t>1561010450.025:</t>
  </si>
  <si>
    <t>1561010450.027:</t>
  </si>
  <si>
    <t>1561010450.029:</t>
  </si>
  <si>
    <t>1561010450.031:</t>
  </si>
  <si>
    <t>1561010450.034:</t>
  </si>
  <si>
    <t>1561010450.036:</t>
  </si>
  <si>
    <t>1561010450.038:</t>
  </si>
  <si>
    <t>1561010450.039:</t>
  </si>
  <si>
    <t>1561010450.040:</t>
  </si>
  <si>
    <t>1561010450.065:</t>
  </si>
  <si>
    <t>1561010450.067:</t>
  </si>
  <si>
    <t>1561010450.068:</t>
  </si>
  <si>
    <t>1561010450.069:</t>
  </si>
  <si>
    <t>1561010450.070:</t>
  </si>
  <si>
    <t>1561010450.071:</t>
  </si>
  <si>
    <t>1561010450.072:</t>
  </si>
  <si>
    <t>1561010450.073:</t>
  </si>
  <si>
    <t>1561010450.074:</t>
  </si>
  <si>
    <t>1561010450.075:</t>
  </si>
  <si>
    <t>1561010450.076:</t>
  </si>
  <si>
    <t>1561010450.077:</t>
  </si>
  <si>
    <t>1561010450.078:</t>
  </si>
  <si>
    <t>1561010450.079:</t>
  </si>
  <si>
    <t>1561010450.080:</t>
  </si>
  <si>
    <t>1561010450.081:</t>
  </si>
  <si>
    <t>1561010450.084:</t>
  </si>
  <si>
    <t>1561010450.086:</t>
  </si>
  <si>
    <t>1561010450.087:</t>
  </si>
  <si>
    <t>1561010450.090:</t>
  </si>
  <si>
    <t>1561010450.092:</t>
  </si>
  <si>
    <t>1561010450.093:</t>
  </si>
  <si>
    <t>1561010450.096:</t>
  </si>
  <si>
    <t>1561010450.098:</t>
  </si>
  <si>
    <t>1561010450.100:</t>
  </si>
  <si>
    <t>1561010450.102:</t>
  </si>
  <si>
    <t>1561010450.103:</t>
  </si>
  <si>
    <t>1561010450.105:</t>
  </si>
  <si>
    <t>1561010450.107:</t>
  </si>
  <si>
    <t>1561010450.109:</t>
  </si>
  <si>
    <t>1561010450.111:</t>
  </si>
  <si>
    <t>1561010450.114:</t>
  </si>
  <si>
    <t>1561010450.115:</t>
  </si>
  <si>
    <t>1561010450.116:</t>
  </si>
  <si>
    <t>1561010450.118:</t>
  </si>
  <si>
    <t>1561010450.121:</t>
  </si>
  <si>
    <t>1561010450.123:</t>
  </si>
  <si>
    <t>1561010450.125:</t>
  </si>
  <si>
    <t>1561010450.127:</t>
  </si>
  <si>
    <t>1561010450.129:</t>
  </si>
  <si>
    <t>1561010450.131:</t>
  </si>
  <si>
    <t>1561010450.133:</t>
  </si>
  <si>
    <t>1561010450.134:</t>
  </si>
  <si>
    <t>1561010450.136:</t>
  </si>
  <si>
    <t>1561010450.137:</t>
  </si>
  <si>
    <t>1561010450.140:</t>
  </si>
  <si>
    <t>1561010450.142:</t>
  </si>
  <si>
    <t>1561010450.144:</t>
  </si>
  <si>
    <t>1561010450.146:</t>
  </si>
  <si>
    <t>1561010450.148:</t>
  </si>
  <si>
    <t>1561010450.150:</t>
  </si>
  <si>
    <t>1561010450.152:</t>
  </si>
  <si>
    <t>1561010450.154:</t>
  </si>
  <si>
    <t>1561010450.156:</t>
  </si>
  <si>
    <t>1561010450.159:</t>
  </si>
  <si>
    <t>1561010450.161:</t>
  </si>
  <si>
    <t>1561010450.162:</t>
  </si>
  <si>
    <t>1561010450.164:</t>
  </si>
  <si>
    <t>1561010450.165:</t>
  </si>
  <si>
    <t>1561010450.167:</t>
  </si>
  <si>
    <t>1561010450.169:</t>
  </si>
  <si>
    <t>1561010450.171:</t>
  </si>
  <si>
    <t>1561010450.174:</t>
  </si>
  <si>
    <t>1561010450.176:</t>
  </si>
  <si>
    <t>1561010450.177:</t>
  </si>
  <si>
    <t>1561010450.179:</t>
  </si>
  <si>
    <t>1561010450.181:</t>
  </si>
  <si>
    <t>1561010450.184:</t>
  </si>
  <si>
    <t>1561010450.185:</t>
  </si>
  <si>
    <t>1561010450.186:</t>
  </si>
  <si>
    <t>1561010450.188:</t>
  </si>
  <si>
    <t>1561010450.191:</t>
  </si>
  <si>
    <t>1561010450.193:</t>
  </si>
  <si>
    <t>1561010450.195:</t>
  </si>
  <si>
    <t>1561010450.197:</t>
  </si>
  <si>
    <t>1561010450.199:</t>
  </si>
  <si>
    <t>1561010450.201:</t>
  </si>
  <si>
    <t>1561010450.203:</t>
  </si>
  <si>
    <t>1561010450.205:</t>
  </si>
  <si>
    <t>1561010450.207:</t>
  </si>
  <si>
    <t>1561010450.209:</t>
  </si>
  <si>
    <t>1561010450.210:</t>
  </si>
  <si>
    <t>1561010450.212:</t>
  </si>
  <si>
    <t>1561010450.215:</t>
  </si>
  <si>
    <t>1561010450.217:</t>
  </si>
  <si>
    <t>1561010450.218:</t>
  </si>
  <si>
    <t>1561010450.220:</t>
  </si>
  <si>
    <t>1561010450.222:</t>
  </si>
  <si>
    <t>1561010450.224:</t>
  </si>
  <si>
    <t>1561010450.226:</t>
  </si>
  <si>
    <t>1561010450.229:</t>
  </si>
  <si>
    <t>1561010450.231:</t>
  </si>
  <si>
    <t>1561010450.232:</t>
  </si>
  <si>
    <t>1561010450.234:</t>
  </si>
  <si>
    <t>1561010450.236:</t>
  </si>
  <si>
    <t>1561010450.239:</t>
  </si>
  <si>
    <t>1561010450.240:</t>
  </si>
  <si>
    <t>1561010450.241:</t>
  </si>
  <si>
    <t>1561010450.266:</t>
  </si>
  <si>
    <t>1561010450.268:</t>
  </si>
  <si>
    <t>1561010450.270:</t>
  </si>
  <si>
    <t>1561010450.273:</t>
  </si>
  <si>
    <t>1561010450.274:</t>
  </si>
  <si>
    <t>1561010450.275:</t>
  </si>
  <si>
    <t>1561010450.276:</t>
  </si>
  <si>
    <t>1561010450.277:</t>
  </si>
  <si>
    <t>1561010450.278:</t>
  </si>
  <si>
    <t>1561010450.279:</t>
  </si>
  <si>
    <t>1561010450.280:</t>
  </si>
  <si>
    <t>1561010450.281:</t>
  </si>
  <si>
    <t>1561010450.282:</t>
  </si>
  <si>
    <t>1561010450.283:</t>
  </si>
  <si>
    <t>1561010450.285:</t>
  </si>
  <si>
    <t>1561010450.287:</t>
  </si>
  <si>
    <t>1561010450.288:</t>
  </si>
  <si>
    <t>1561010450.291:</t>
  </si>
  <si>
    <t>1561010450.293:</t>
  </si>
  <si>
    <t>1561010450.294:</t>
  </si>
  <si>
    <t>1561010450.296:</t>
  </si>
  <si>
    <t>1561010450.299:</t>
  </si>
  <si>
    <t>1561010450.300:</t>
  </si>
  <si>
    <t>1561010450.301:</t>
  </si>
  <si>
    <t>1561010450.303:</t>
  </si>
  <si>
    <t>1561010450.306:</t>
  </si>
  <si>
    <t>1561010450.308:</t>
  </si>
  <si>
    <t>1561010450.310:</t>
  </si>
  <si>
    <t>1561010450.312:</t>
  </si>
  <si>
    <t>1561010450.314:</t>
  </si>
  <si>
    <t>1561010450.316:</t>
  </si>
  <si>
    <t>1561010450.318:</t>
  </si>
  <si>
    <t>1561010450.320:</t>
  </si>
  <si>
    <t>1561010450.322:</t>
  </si>
  <si>
    <t>1561010450.324:</t>
  </si>
  <si>
    <t>1561010450.326:</t>
  </si>
  <si>
    <t>1561010450.327:</t>
  </si>
  <si>
    <t>1561010450.330:</t>
  </si>
  <si>
    <t>1561010450.331:</t>
  </si>
  <si>
    <t>1561010450.332:</t>
  </si>
  <si>
    <t>1561010450.335:</t>
  </si>
  <si>
    <t>1561010450.337:</t>
  </si>
  <si>
    <t>1561010450.339:</t>
  </si>
  <si>
    <t>1561010450.341:</t>
  </si>
  <si>
    <t>1561010450.344:</t>
  </si>
  <si>
    <t>1561010450.346:</t>
  </si>
  <si>
    <t>1561010450.347:</t>
  </si>
  <si>
    <t>1561010450.349:</t>
  </si>
  <si>
    <t>1561010450.351:</t>
  </si>
  <si>
    <t>1561010450.354:</t>
  </si>
  <si>
    <t>1561010450.355:</t>
  </si>
  <si>
    <t>1561010450.356:</t>
  </si>
  <si>
    <t>1561010450.358:</t>
  </si>
  <si>
    <t>1561010450.361:</t>
  </si>
  <si>
    <t>1561010450.369:</t>
  </si>
  <si>
    <t>1561010450.371:</t>
  </si>
  <si>
    <t>1561010450.372:</t>
  </si>
  <si>
    <t>1561010450.374:</t>
  </si>
  <si>
    <t>1561010450.375:</t>
  </si>
  <si>
    <t>1561010450.376:</t>
  </si>
  <si>
    <t>1561010450.382:</t>
  </si>
  <si>
    <t>1561010450.384:</t>
  </si>
  <si>
    <t>1561010450.385:</t>
  </si>
  <si>
    <t>1561010450.386:</t>
  </si>
  <si>
    <t>1561010450.389:</t>
  </si>
  <si>
    <t>1561010450.391:</t>
  </si>
  <si>
    <t>1561010450.392:</t>
  </si>
  <si>
    <t>1561010450.393:</t>
  </si>
  <si>
    <t>1561010450.394:</t>
  </si>
  <si>
    <t>1561010450.396:</t>
  </si>
  <si>
    <t>1561010450.397:</t>
  </si>
  <si>
    <t>1561010450.399:</t>
  </si>
  <si>
    <t>1561010450.401:</t>
  </si>
  <si>
    <t>1561010450.402:</t>
  </si>
  <si>
    <t>1561010450.404:</t>
  </si>
  <si>
    <t>1561010450.406:</t>
  </si>
  <si>
    <t>1561010450.408:</t>
  </si>
  <si>
    <t>1561010450.411:</t>
  </si>
  <si>
    <t>1561010450.412:</t>
  </si>
  <si>
    <t>1561010450.414:</t>
  </si>
  <si>
    <t>1561010450.415:</t>
  </si>
  <si>
    <t>1561010450.421:</t>
  </si>
  <si>
    <t>1561010450.423:</t>
  </si>
  <si>
    <t>1561010450.424:</t>
  </si>
  <si>
    <t>1561010450.425:</t>
  </si>
  <si>
    <t>1561010450.427:</t>
  </si>
  <si>
    <t>1561010450.428:</t>
  </si>
  <si>
    <t>1561010450.431:</t>
  </si>
  <si>
    <t>1561010450.433:</t>
  </si>
  <si>
    <t>1561010450.434:</t>
  </si>
  <si>
    <t>1561010450.435:</t>
  </si>
  <si>
    <t>1561010450.437:</t>
  </si>
  <si>
    <t>1561010450.439:</t>
  </si>
  <si>
    <t>1561010450.440:</t>
  </si>
  <si>
    <t>1561010450.442:</t>
  </si>
  <si>
    <t>1561010450.467:</t>
  </si>
  <si>
    <t>1561010450.469:</t>
  </si>
  <si>
    <t>1561010450.472:</t>
  </si>
  <si>
    <t>1561010450.474:</t>
  </si>
  <si>
    <t>1561010450.475:</t>
  </si>
  <si>
    <t>1561010450.476:</t>
  </si>
  <si>
    <t>1561010450.477:</t>
  </si>
  <si>
    <t>1561010450.478:</t>
  </si>
  <si>
    <t>1561010450.479:</t>
  </si>
  <si>
    <t>1561010450.480:</t>
  </si>
  <si>
    <t>1561010450.481:</t>
  </si>
  <si>
    <t>1561010450.482:</t>
  </si>
  <si>
    <t>1561010450.483:</t>
  </si>
  <si>
    <t>1561010450.485:</t>
  </si>
  <si>
    <t>1561010450.487:</t>
  </si>
  <si>
    <t>1561010450.488:</t>
  </si>
  <si>
    <t>1561010450.489:</t>
  </si>
  <si>
    <t>1561010450.491:</t>
  </si>
  <si>
    <t>1561010450.493:</t>
  </si>
  <si>
    <t>1561010450.494:</t>
  </si>
  <si>
    <t>1561010450.495:</t>
  </si>
  <si>
    <t>1561010450.497:</t>
  </si>
  <si>
    <t>1561010450.501:</t>
  </si>
  <si>
    <t>1561010450.502:</t>
  </si>
  <si>
    <t>1561010450.504:</t>
  </si>
  <si>
    <t>1561010450.506:</t>
  </si>
  <si>
    <t>1561010450.508:</t>
  </si>
  <si>
    <t>1561010450.509:</t>
  </si>
  <si>
    <t>1561010450.511:</t>
  </si>
  <si>
    <t>1561010450.512:</t>
  </si>
  <si>
    <t>1561010450.516:</t>
  </si>
  <si>
    <t>1561010450.517:</t>
  </si>
  <si>
    <t>1561010450.519:</t>
  </si>
  <si>
    <t>1561010450.521:</t>
  </si>
  <si>
    <t>1561010450.523:</t>
  </si>
  <si>
    <t>1561010450.526:</t>
  </si>
  <si>
    <t>1561010450.528:</t>
  </si>
  <si>
    <t>1561010450.529:</t>
  </si>
  <si>
    <t>1561010450.530:</t>
  </si>
  <si>
    <t>1561010450.533:</t>
  </si>
  <si>
    <t>1561010450.535:</t>
  </si>
  <si>
    <t>1561010450.536:</t>
  </si>
  <si>
    <t>1561010450.537:</t>
  </si>
  <si>
    <t>1561010450.540:</t>
  </si>
  <si>
    <t>1561010450.542:</t>
  </si>
  <si>
    <t>1561010450.544:</t>
  </si>
  <si>
    <t>1561010450.546:</t>
  </si>
  <si>
    <t>1561010450.549:</t>
  </si>
  <si>
    <t>1561010450.550:</t>
  </si>
  <si>
    <t>1561010450.552:</t>
  </si>
  <si>
    <t>1561010450.554:</t>
  </si>
  <si>
    <t>1561010450.556:</t>
  </si>
  <si>
    <t>1561010450.559:</t>
  </si>
  <si>
    <t>1561010450.561:</t>
  </si>
  <si>
    <t>1561010450.562:</t>
  </si>
  <si>
    <t>1561010450.565:</t>
  </si>
  <si>
    <t>1561010450.567:</t>
  </si>
  <si>
    <t>1561010450.569:</t>
  </si>
  <si>
    <t>1561010450.571:</t>
  </si>
  <si>
    <t>1561010450.572:</t>
  </si>
  <si>
    <t>1561010450.574:</t>
  </si>
  <si>
    <t>1561010450.575:</t>
  </si>
  <si>
    <t>1561010450.577:</t>
  </si>
  <si>
    <t>1561010450.580:</t>
  </si>
  <si>
    <t>1561010450.582:</t>
  </si>
  <si>
    <t>1561010450.584:</t>
  </si>
  <si>
    <t>1561010450.586:</t>
  </si>
  <si>
    <t>1561010450.587:</t>
  </si>
  <si>
    <t>1561010450.590:</t>
  </si>
  <si>
    <t>1561010450.592:</t>
  </si>
  <si>
    <t>1561010450.593:</t>
  </si>
  <si>
    <t>1561010450.596:</t>
  </si>
  <si>
    <t>1561010450.598:</t>
  </si>
  <si>
    <t>1561010450.600:</t>
  </si>
  <si>
    <t>1561010450.602:</t>
  </si>
  <si>
    <t>1561010450.603:</t>
  </si>
  <si>
    <t>1561010450.605:</t>
  </si>
  <si>
    <t>1561010450.607:</t>
  </si>
  <si>
    <t>1561010450.609:</t>
  </si>
  <si>
    <t>1561010450.611:</t>
  </si>
  <si>
    <t>1561010450.614:</t>
  </si>
  <si>
    <t>1561010450.616:</t>
  </si>
  <si>
    <t>1561010450.617:</t>
  </si>
  <si>
    <t>1561010450.618:</t>
  </si>
  <si>
    <t>1561010450.621:</t>
  </si>
  <si>
    <t>1561010450.623:</t>
  </si>
  <si>
    <t>1561010450.625:</t>
  </si>
  <si>
    <t>1561010450.627:</t>
  </si>
  <si>
    <t>1561010450.629:</t>
  </si>
  <si>
    <t>1561010450.631:</t>
  </si>
  <si>
    <t>1561010450.633:</t>
  </si>
  <si>
    <t>1561010450.634:</t>
  </si>
  <si>
    <t>1561010450.636:</t>
  </si>
  <si>
    <t>1561010450.637:</t>
  </si>
  <si>
    <t>1561010450.640:</t>
  </si>
  <si>
    <t>1561010450.665:</t>
  </si>
  <si>
    <t>1561010450.667:</t>
  </si>
  <si>
    <t>1561010450.669:</t>
  </si>
  <si>
    <t>1561010450.671:</t>
  </si>
  <si>
    <t>1561010450.672:</t>
  </si>
  <si>
    <t>1561010450.673:</t>
  </si>
  <si>
    <t>1561010450.674:</t>
  </si>
  <si>
    <t>1561010450.675:</t>
  </si>
  <si>
    <t>1561010450.676:</t>
  </si>
  <si>
    <t>1561010450.677:</t>
  </si>
  <si>
    <t>1561010450.678:</t>
  </si>
  <si>
    <t>1561010450.679:</t>
  </si>
  <si>
    <t>1561010450.680:</t>
  </si>
  <si>
    <t>1561010450.681:</t>
  </si>
  <si>
    <t>1561010450.682:</t>
  </si>
  <si>
    <t>1561010450.683:</t>
  </si>
  <si>
    <t>1561010450.684:</t>
  </si>
  <si>
    <t>1561010450.686:</t>
  </si>
  <si>
    <t>1561010450.687:</t>
  </si>
  <si>
    <t>1561010450.690:</t>
  </si>
  <si>
    <t>1561010450.692:</t>
  </si>
  <si>
    <t>1561010450.693:</t>
  </si>
  <si>
    <t>1561010450.697:</t>
  </si>
  <si>
    <t>1561010450.700:</t>
  </si>
  <si>
    <t>1561010450.702:</t>
  </si>
  <si>
    <t>1561010450.703:</t>
  </si>
  <si>
    <t>1561010450.704:</t>
  </si>
  <si>
    <t>1561010450.705:</t>
  </si>
  <si>
    <t>1561010450.709:</t>
  </si>
  <si>
    <t>1561010450.711:</t>
  </si>
  <si>
    <t>1561010450.712:</t>
  </si>
  <si>
    <t>1561010450.713:</t>
  </si>
  <si>
    <t>1561010450.715:</t>
  </si>
  <si>
    <t>1561010450.717:</t>
  </si>
  <si>
    <t>1561010450.721:</t>
  </si>
  <si>
    <t>1561010450.724:</t>
  </si>
  <si>
    <t>1561010450.726:</t>
  </si>
  <si>
    <t>1561010450.727:</t>
  </si>
  <si>
    <t>1561010450.728:</t>
  </si>
  <si>
    <t>1561010450.729:</t>
  </si>
  <si>
    <t>1561010450.731:</t>
  </si>
  <si>
    <t>1561010450.733:</t>
  </si>
  <si>
    <t>1561010450.737:</t>
  </si>
  <si>
    <t>1561010450.740:</t>
  </si>
  <si>
    <t>1561010450.741:</t>
  </si>
  <si>
    <t>1561010450.742:</t>
  </si>
  <si>
    <t>1561010450.744:</t>
  </si>
  <si>
    <t>1561010450.745:</t>
  </si>
  <si>
    <t>1561010450.747:</t>
  </si>
  <si>
    <t>1561010450.749:</t>
  </si>
  <si>
    <t>1561010450.750:</t>
  </si>
  <si>
    <t>1561010450.751:</t>
  </si>
  <si>
    <t>1561010450.755:</t>
  </si>
  <si>
    <t>1561010450.757:</t>
  </si>
  <si>
    <t>1561010450.758:</t>
  </si>
  <si>
    <t>1561010450.759:</t>
  </si>
  <si>
    <t>1561010450.761:</t>
  </si>
  <si>
    <t>1561010450.763:</t>
  </si>
  <si>
    <t>1561010450.765:</t>
  </si>
  <si>
    <t>1561010450.767:</t>
  </si>
  <si>
    <t>1561010450.769:</t>
  </si>
  <si>
    <t>1561010450.773:</t>
  </si>
  <si>
    <t>1561010450.776:</t>
  </si>
  <si>
    <t>1561010450.778:</t>
  </si>
  <si>
    <t>1561010450.780:</t>
  </si>
  <si>
    <t>1561010450.782:</t>
  </si>
  <si>
    <t>1561010450.783:</t>
  </si>
  <si>
    <t>1561010450.785:</t>
  </si>
  <si>
    <t>1561010450.787:</t>
  </si>
  <si>
    <t>1561010450.789:</t>
  </si>
  <si>
    <t>1561010450.793:</t>
  </si>
  <si>
    <t>1561010450.796:</t>
  </si>
  <si>
    <t>1561010450.798:</t>
  </si>
  <si>
    <t>1561010450.799:</t>
  </si>
  <si>
    <t>1561010450.800:</t>
  </si>
  <si>
    <t>1561010450.801:</t>
  </si>
  <si>
    <t>1561010450.804:</t>
  </si>
  <si>
    <t>1561010450.806:</t>
  </si>
  <si>
    <t>1561010450.807:</t>
  </si>
  <si>
    <t>1561010450.808:</t>
  </si>
  <si>
    <t>1561010450.810:</t>
  </si>
  <si>
    <t>1561010450.815:</t>
  </si>
  <si>
    <t>1561010450.817:</t>
  </si>
  <si>
    <t>1561010450.819:</t>
  </si>
  <si>
    <t>1561010450.822:</t>
  </si>
  <si>
    <t>1561010450.824:</t>
  </si>
  <si>
    <t>1561010450.825:</t>
  </si>
  <si>
    <t>1561010450.826:</t>
  </si>
  <si>
    <t>1561010450.827:</t>
  </si>
  <si>
    <t>1561010450.829:</t>
  </si>
  <si>
    <t>1561010450.831:</t>
  </si>
  <si>
    <t>1561010450.834:</t>
  </si>
  <si>
    <t>1561010450.836:</t>
  </si>
  <si>
    <t>1561010450.837:</t>
  </si>
  <si>
    <t>1561010450.840:</t>
  </si>
  <si>
    <t>1561010450.842:</t>
  </si>
  <si>
    <t>1561010450.866:</t>
  </si>
  <si>
    <t>1561010450.868:</t>
  </si>
  <si>
    <t>1561010450.869:</t>
  </si>
  <si>
    <t>1561010450.870:</t>
  </si>
  <si>
    <t>1561010450.871:</t>
  </si>
  <si>
    <t>1561010450.874:</t>
  </si>
  <si>
    <t>1561010450.875:</t>
  </si>
  <si>
    <t>1561010450.876:</t>
  </si>
  <si>
    <t>1561010450.877:</t>
  </si>
  <si>
    <t>1561010450.878:</t>
  </si>
  <si>
    <t>1561010450.879:</t>
  </si>
  <si>
    <t>1561010450.880:</t>
  </si>
  <si>
    <t>1561010450.881:</t>
  </si>
  <si>
    <t>1561010450.882:</t>
  </si>
  <si>
    <t>1561010450.883:</t>
  </si>
  <si>
    <t>1561010450.884:</t>
  </si>
  <si>
    <t>1561010450.886:</t>
  </si>
  <si>
    <t>1561010450.888:</t>
  </si>
  <si>
    <t>1561010450.890:</t>
  </si>
  <si>
    <t>1561010450.892:</t>
  </si>
  <si>
    <t>1561010450.894:</t>
  </si>
  <si>
    <t>1561010450.895:</t>
  </si>
  <si>
    <t>1561010450.898:</t>
  </si>
  <si>
    <t>1561010450.900:</t>
  </si>
  <si>
    <t>1561010450.901:</t>
  </si>
  <si>
    <t>1561010450.902:</t>
  </si>
  <si>
    <t>1561010450.908:</t>
  </si>
  <si>
    <t>1561010450.910:</t>
  </si>
  <si>
    <t>1561010450.911:</t>
  </si>
  <si>
    <t>1561010450.912:</t>
  </si>
  <si>
    <t>1561010450.914:</t>
  </si>
  <si>
    <t>1561010450.915:</t>
  </si>
  <si>
    <t>1561010450.917:</t>
  </si>
  <si>
    <t>1561010450.919:</t>
  </si>
  <si>
    <t>1561010450.922:</t>
  </si>
  <si>
    <t>1561010450.924:</t>
  </si>
  <si>
    <t>1561010450.925:</t>
  </si>
  <si>
    <t>1561010450.927:</t>
  </si>
  <si>
    <t>1561010450.929:</t>
  </si>
  <si>
    <t>1561010450.932:</t>
  </si>
  <si>
    <t>1561010450.934:</t>
  </si>
  <si>
    <t>1561010450.936:</t>
  </si>
  <si>
    <t>1561010450.940:</t>
  </si>
  <si>
    <t>1561010450.942:</t>
  </si>
  <si>
    <t>1561010450.944:</t>
  </si>
  <si>
    <t>1561010450.945:</t>
  </si>
  <si>
    <t>1561010450.948:</t>
  </si>
  <si>
    <t>1561010450.950:</t>
  </si>
  <si>
    <t>1561010450.951:</t>
  </si>
  <si>
    <t>1561010450.952:</t>
  </si>
  <si>
    <t>1561010450.954:</t>
  </si>
  <si>
    <t>1561010450.955:</t>
  </si>
  <si>
    <t>1561010450.957:</t>
  </si>
  <si>
    <t>1561010450.959:</t>
  </si>
  <si>
    <t>1561010450.960:</t>
  </si>
  <si>
    <t>1561010450.963:</t>
  </si>
  <si>
    <t>1561010450.965:</t>
  </si>
  <si>
    <t>1561010450.967:</t>
  </si>
  <si>
    <t>1561010450.969:</t>
  </si>
  <si>
    <t>1561010450.971:</t>
  </si>
  <si>
    <t>1561010450.972:</t>
  </si>
  <si>
    <t>1561010450.974:</t>
  </si>
  <si>
    <t>1561010450.977:</t>
  </si>
  <si>
    <t>1561010450.979:</t>
  </si>
  <si>
    <t>1561010450.980:</t>
  </si>
  <si>
    <t>1561010450.981:</t>
  </si>
  <si>
    <t>1561010450.984:</t>
  </si>
  <si>
    <t>1561010450.986:</t>
  </si>
  <si>
    <t>1561010450.987:</t>
  </si>
  <si>
    <t>1561010450.989:</t>
  </si>
  <si>
    <t>1561010450.992:</t>
  </si>
  <si>
    <t>1561010450.994:</t>
  </si>
  <si>
    <t>1561010450.995:</t>
  </si>
  <si>
    <t>1561010450.996:</t>
  </si>
  <si>
    <t>1561010450.999:</t>
  </si>
  <si>
    <t>1561010451.001:</t>
  </si>
  <si>
    <t>1561010451.002:</t>
  </si>
  <si>
    <t>1561010451.005:</t>
  </si>
  <si>
    <t>1561010451.007:</t>
  </si>
  <si>
    <t>1561010451.009:</t>
  </si>
  <si>
    <t>1561010451.011:</t>
  </si>
  <si>
    <t>1561010451.013:</t>
  </si>
  <si>
    <t>1561010451.015:</t>
  </si>
  <si>
    <t>1561010451.017:</t>
  </si>
  <si>
    <t>1561010451.019:</t>
  </si>
  <si>
    <t>1561010451.021:</t>
  </si>
  <si>
    <t>1561010451.024:</t>
  </si>
  <si>
    <t>1561010451.026:</t>
  </si>
  <si>
    <t>1561010451.027:</t>
  </si>
  <si>
    <t>1561010451.029:</t>
  </si>
  <si>
    <t>1561010451.031:</t>
  </si>
  <si>
    <t>1561010451.034:</t>
  </si>
  <si>
    <t>1561010451.035:</t>
  </si>
  <si>
    <t>1561010451.036:</t>
  </si>
  <si>
    <t>1561010451.038:</t>
  </si>
  <si>
    <t>1561010451.041:</t>
  </si>
  <si>
    <t>1561010451.043:</t>
  </si>
  <si>
    <t>1561010451.067:</t>
  </si>
  <si>
    <t>1561010451.069:</t>
  </si>
  <si>
    <t>1561010451.071:</t>
  </si>
  <si>
    <t>1561010451.072:</t>
  </si>
  <si>
    <t>1561010451.074:</t>
  </si>
  <si>
    <t>1561010451.075:</t>
  </si>
  <si>
    <t>1561010451.076:</t>
  </si>
  <si>
    <t>1561010451.077:</t>
  </si>
  <si>
    <t>1561010451.078:</t>
  </si>
  <si>
    <t>1561010451.079:</t>
  </si>
  <si>
    <t>1561010451.080:</t>
  </si>
  <si>
    <t>1561010451.081:</t>
  </si>
  <si>
    <t>1561010451.082:</t>
  </si>
  <si>
    <t>1561010451.083:</t>
  </si>
  <si>
    <t>1561010451.084:</t>
  </si>
  <si>
    <t>1561010451.085:</t>
  </si>
  <si>
    <t>1561010451.086:</t>
  </si>
  <si>
    <t>1561010451.087:</t>
  </si>
  <si>
    <t>1561010451.092:</t>
  </si>
  <si>
    <t>1561010451.095:</t>
  </si>
  <si>
    <t>1561010451.097:</t>
  </si>
  <si>
    <t>1561010451.098:</t>
  </si>
  <si>
    <t>1561010451.099:</t>
  </si>
  <si>
    <t>1561010451.100:</t>
  </si>
  <si>
    <t>1561010451.102:</t>
  </si>
  <si>
    <t>1561010451.104:</t>
  </si>
  <si>
    <t>1561010451.105:</t>
  </si>
  <si>
    <t>1561010451.106:</t>
  </si>
  <si>
    <t>1561010451.109:</t>
  </si>
  <si>
    <t>1561010451.111:</t>
  </si>
  <si>
    <t>1561010451.114:</t>
  </si>
  <si>
    <t>1561010451.116:</t>
  </si>
  <si>
    <t>1561010451.117:</t>
  </si>
  <si>
    <t>1561010451.119:</t>
  </si>
  <si>
    <t>1561010451.120:</t>
  </si>
  <si>
    <t>1561010451.122:</t>
  </si>
  <si>
    <t>1561010451.125:</t>
  </si>
  <si>
    <t>1561010451.127:</t>
  </si>
  <si>
    <t>1561010451.128:</t>
  </si>
  <si>
    <t>1561010451.131:</t>
  </si>
  <si>
    <t>1561010451.133:</t>
  </si>
  <si>
    <t>1561010451.134:</t>
  </si>
  <si>
    <t>1561010451.136:</t>
  </si>
  <si>
    <t>1561010451.139:</t>
  </si>
  <si>
    <t>1561010451.140:</t>
  </si>
  <si>
    <t>1561010451.141:</t>
  </si>
  <si>
    <t>1561010451.144:</t>
  </si>
  <si>
    <t>1561010451.146:</t>
  </si>
  <si>
    <t>1561010451.147:</t>
  </si>
  <si>
    <t>1561010451.149:</t>
  </si>
  <si>
    <t>1561010451.152:</t>
  </si>
  <si>
    <t>1561010451.154:</t>
  </si>
  <si>
    <t>1561010451.155:</t>
  </si>
  <si>
    <t>1561010451.158:</t>
  </si>
  <si>
    <t>1561010451.160:</t>
  </si>
  <si>
    <t>1561010451.162:</t>
  </si>
  <si>
    <t>1561010451.164:</t>
  </si>
  <si>
    <t>1561010451.166:</t>
  </si>
  <si>
    <t>1561010451.168:</t>
  </si>
  <si>
    <t>1561010451.170:</t>
  </si>
  <si>
    <t>1561010451.171:</t>
  </si>
  <si>
    <t>1561010451.172:</t>
  </si>
  <si>
    <t>1561010451.176:</t>
  </si>
  <si>
    <t>1561010451.177:</t>
  </si>
  <si>
    <t>1561010451.179:</t>
  </si>
  <si>
    <t>1561010451.180:</t>
  </si>
  <si>
    <t>1561010451.183:</t>
  </si>
  <si>
    <t>1561010451.185:</t>
  </si>
  <si>
    <t>1561010451.186:</t>
  </si>
  <si>
    <t>1561010451.189:</t>
  </si>
  <si>
    <t>1561010451.191:</t>
  </si>
  <si>
    <t>1561010451.193:</t>
  </si>
  <si>
    <t>1561010451.195:</t>
  </si>
  <si>
    <t>1561010451.197:</t>
  </si>
  <si>
    <t>1561010451.199:</t>
  </si>
  <si>
    <t>1561010451.201:</t>
  </si>
  <si>
    <t>1561010451.202:</t>
  </si>
  <si>
    <t>1561010451.204:</t>
  </si>
  <si>
    <t>1561010451.207:</t>
  </si>
  <si>
    <t>1561010451.209:</t>
  </si>
  <si>
    <t>1561010451.210:</t>
  </si>
  <si>
    <t>1561010451.211:</t>
  </si>
  <si>
    <t>1561010451.214:</t>
  </si>
  <si>
    <t>1561010451.216:</t>
  </si>
  <si>
    <t>1561010451.217:</t>
  </si>
  <si>
    <t>1561010451.220:</t>
  </si>
  <si>
    <t>1561010451.222:</t>
  </si>
  <si>
    <t>1561010451.224:</t>
  </si>
  <si>
    <t>1561010451.226:</t>
  </si>
  <si>
    <t>1561010451.228:</t>
  </si>
  <si>
    <t>1561010451.230:</t>
  </si>
  <si>
    <t>1561010451.232:</t>
  </si>
  <si>
    <t>1561010451.234:</t>
  </si>
  <si>
    <t>1561010451.235:</t>
  </si>
  <si>
    <t>1561010451.238:</t>
  </si>
  <si>
    <t>1561010451.240:</t>
  </si>
  <si>
    <t>1561010451.241:</t>
  </si>
  <si>
    <t>1561010451.266:</t>
  </si>
  <si>
    <t>1561010451.268:</t>
  </si>
  <si>
    <t>1561010451.269:</t>
  </si>
  <si>
    <t>1561010451.270:</t>
  </si>
  <si>
    <t>1561010451.273:</t>
  </si>
  <si>
    <t>1561010451.274:</t>
  </si>
  <si>
    <t>1561010451.275:</t>
  </si>
  <si>
    <t>1561010451.276:</t>
  </si>
  <si>
    <t>1561010451.277:</t>
  </si>
  <si>
    <t>1561010451.278:</t>
  </si>
  <si>
    <t>1561010451.279:</t>
  </si>
  <si>
    <t>1561010451.280:</t>
  </si>
  <si>
    <t>1561010451.281:</t>
  </si>
  <si>
    <t>1561010451.282:</t>
  </si>
  <si>
    <t>1561010451.283:</t>
  </si>
  <si>
    <t>1561010451.285:</t>
  </si>
  <si>
    <t>1561010451.286:</t>
  </si>
  <si>
    <t>1561010451.287:</t>
  </si>
  <si>
    <t>1561010451.289:</t>
  </si>
  <si>
    <t>1561010451.290:</t>
  </si>
  <si>
    <t>1561010451.292:</t>
  </si>
  <si>
    <t>1561010451.294:</t>
  </si>
  <si>
    <t>1561010451.297:</t>
  </si>
  <si>
    <t>1561010451.299:</t>
  </si>
  <si>
    <t>1561010451.300:</t>
  </si>
  <si>
    <t>1561010451.301:</t>
  </si>
  <si>
    <t>1561010451.303:</t>
  </si>
  <si>
    <t>1561010451.306:</t>
  </si>
  <si>
    <t>1561010451.308:</t>
  </si>
  <si>
    <t>1561010451.310:</t>
  </si>
  <si>
    <t>1561010451.312:</t>
  </si>
  <si>
    <t>1561010451.314:</t>
  </si>
  <si>
    <t>1561010451.316:</t>
  </si>
  <si>
    <t>1561010451.318:</t>
  </si>
  <si>
    <t>1561010451.320:</t>
  </si>
  <si>
    <t>1561010451.322:</t>
  </si>
  <si>
    <t>1561010451.324:</t>
  </si>
  <si>
    <t>1561010451.325:</t>
  </si>
  <si>
    <t>1561010451.327:</t>
  </si>
  <si>
    <t>1561010451.330:</t>
  </si>
  <si>
    <t>1561010451.332:</t>
  </si>
  <si>
    <t>1561010451.333:</t>
  </si>
  <si>
    <t>1561010451.336:</t>
  </si>
  <si>
    <t>1561010451.338:</t>
  </si>
  <si>
    <t>1561010451.340:</t>
  </si>
  <si>
    <t>1561010451.342:</t>
  </si>
  <si>
    <t>1561010451.343:</t>
  </si>
  <si>
    <t>1561010451.346:</t>
  </si>
  <si>
    <t>1561010451.347:</t>
  </si>
  <si>
    <t>1561010451.349:</t>
  </si>
  <si>
    <t>1561010451.351:</t>
  </si>
  <si>
    <t>1561010451.354:</t>
  </si>
  <si>
    <t>1561010451.355:</t>
  </si>
  <si>
    <t>1561010451.356:</t>
  </si>
  <si>
    <t>1561010451.358:</t>
  </si>
  <si>
    <t>1561010451.361:</t>
  </si>
  <si>
    <t>1561010451.369:</t>
  </si>
  <si>
    <t>1561010451.371:</t>
  </si>
  <si>
    <t>1561010451.372:</t>
  </si>
  <si>
    <t>1561010451.374:</t>
  </si>
  <si>
    <t>1561010451.375:</t>
  </si>
  <si>
    <t>1561010451.376:</t>
  </si>
  <si>
    <t>1561010451.381:</t>
  </si>
  <si>
    <t>1561010451.383:</t>
  </si>
  <si>
    <t>1561010451.384:</t>
  </si>
  <si>
    <t>1561010451.385:</t>
  </si>
  <si>
    <t>1561010451.386:</t>
  </si>
  <si>
    <t>1561010451.388:</t>
  </si>
  <si>
    <t>1561010451.391:</t>
  </si>
  <si>
    <t>1561010451.392:</t>
  </si>
  <si>
    <t>1561010451.393:</t>
  </si>
  <si>
    <t>1561010451.394:</t>
  </si>
  <si>
    <t>1561010451.395:</t>
  </si>
  <si>
    <t>1561010451.397:</t>
  </si>
  <si>
    <t>1561010451.399:</t>
  </si>
  <si>
    <t>1561010451.401:</t>
  </si>
  <si>
    <t>1561010451.402:</t>
  </si>
  <si>
    <t>1561010451.404:</t>
  </si>
  <si>
    <t>1561010451.405:</t>
  </si>
  <si>
    <t>1561010451.407:</t>
  </si>
  <si>
    <t>1561010451.410:</t>
  </si>
  <si>
    <t>1561010451.412:</t>
  </si>
  <si>
    <t>1561010451.414:</t>
  </si>
  <si>
    <t>1561010451.416:</t>
  </si>
  <si>
    <t>1561010451.418:</t>
  </si>
  <si>
    <t>1561010451.420:</t>
  </si>
  <si>
    <t>1561010451.421:</t>
  </si>
  <si>
    <t>1561010451.422:</t>
  </si>
  <si>
    <t>1561010451.425:</t>
  </si>
  <si>
    <t>1561010451.427:</t>
  </si>
  <si>
    <t>1561010451.429:</t>
  </si>
  <si>
    <t>1561010451.430:</t>
  </si>
  <si>
    <t>1561010451.433:</t>
  </si>
  <si>
    <t>1561010451.435:</t>
  </si>
  <si>
    <t>1561010451.436:</t>
  </si>
  <si>
    <t>1561010451.439:</t>
  </si>
  <si>
    <t>1561010451.441:</t>
  </si>
  <si>
    <t>1561010451.443:</t>
  </si>
  <si>
    <t>1561010451.466:</t>
  </si>
  <si>
    <t>1561010451.468:</t>
  </si>
  <si>
    <t>1561010451.469:</t>
  </si>
  <si>
    <t>1561010451.470:</t>
  </si>
  <si>
    <t>1561010451.473:</t>
  </si>
  <si>
    <t>1561010451.474:</t>
  </si>
  <si>
    <t>1561010451.475:</t>
  </si>
  <si>
    <t>1561010451.476:</t>
  </si>
  <si>
    <t>1561010451.477:</t>
  </si>
  <si>
    <t>1561010451.478:</t>
  </si>
  <si>
    <t>1561010451.479:</t>
  </si>
  <si>
    <t>1561010451.480:</t>
  </si>
  <si>
    <t>1561010451.482:</t>
  </si>
  <si>
    <t>1561010451.483:</t>
  </si>
  <si>
    <t>1561010451.484:</t>
  </si>
  <si>
    <t>1561010451.485:</t>
  </si>
  <si>
    <t>1561010451.486:</t>
  </si>
  <si>
    <t>1561010451.489:</t>
  </si>
  <si>
    <t>1561010451.491:</t>
  </si>
  <si>
    <t>1561010451.493:</t>
  </si>
  <si>
    <t>1561010451.494:</t>
  </si>
  <si>
    <t>1561010451.495:</t>
  </si>
  <si>
    <t>1561010451.498:</t>
  </si>
  <si>
    <t>1561010451.500:</t>
  </si>
  <si>
    <t>1561010451.501:</t>
  </si>
  <si>
    <t>1561010451.504:</t>
  </si>
  <si>
    <t>1561010451.506:</t>
  </si>
  <si>
    <t>1561010451.508:</t>
  </si>
  <si>
    <t>1561010451.509:</t>
  </si>
  <si>
    <t>1561010451.512:</t>
  </si>
  <si>
    <t>1561010451.514:</t>
  </si>
  <si>
    <t>1561010451.516:</t>
  </si>
  <si>
    <t>1561010451.517:</t>
  </si>
  <si>
    <t>1561010451.519:</t>
  </si>
  <si>
    <t>1561010451.521:</t>
  </si>
  <si>
    <t>1561010451.523:</t>
  </si>
  <si>
    <t>1561010451.525:</t>
  </si>
  <si>
    <t>1561010451.527:</t>
  </si>
  <si>
    <t>1561010451.543:</t>
  </si>
  <si>
    <t>1561010451.546:</t>
  </si>
  <si>
    <t>1561010451.548:</t>
  </si>
  <si>
    <t>1561010451.555:</t>
  </si>
  <si>
    <t>1561010451.557:</t>
  </si>
  <si>
    <t>1561010451.558:</t>
  </si>
  <si>
    <t>1561010451.559:</t>
  </si>
  <si>
    <t>1561010451.560:</t>
  </si>
  <si>
    <t>1561010451.561:</t>
  </si>
  <si>
    <t>1561010451.562:</t>
  </si>
  <si>
    <t>1561010451.563:</t>
  </si>
  <si>
    <t>1561010451.564:</t>
  </si>
  <si>
    <t>1561010451.565:</t>
  </si>
  <si>
    <t>1561010451.566:</t>
  </si>
  <si>
    <t>1561010451.567:</t>
  </si>
  <si>
    <t>1561010451.568:</t>
  </si>
  <si>
    <t>1561010451.570:</t>
  </si>
  <si>
    <t>1561010451.572:</t>
  </si>
  <si>
    <t>1561010451.574:</t>
  </si>
  <si>
    <t>1561010451.576:</t>
  </si>
  <si>
    <t>1561010451.579:</t>
  </si>
  <si>
    <t>1561010451.581:</t>
  </si>
  <si>
    <t>1561010451.582:</t>
  </si>
  <si>
    <t>1561010451.584:</t>
  </si>
  <si>
    <t>1561010451.586:</t>
  </si>
  <si>
    <t>1561010451.588:</t>
  </si>
  <si>
    <t>1561010451.589:</t>
  </si>
  <si>
    <t>1561010451.591:</t>
  </si>
  <si>
    <t>1561010451.594:</t>
  </si>
  <si>
    <t>1561010451.596:</t>
  </si>
  <si>
    <t>1561010451.597:</t>
  </si>
  <si>
    <t>1561010451.599:</t>
  </si>
  <si>
    <t>1561010451.601:</t>
  </si>
  <si>
    <t>1561010451.603:</t>
  </si>
  <si>
    <t>1561010451.605:</t>
  </si>
  <si>
    <t>1561010451.607:</t>
  </si>
  <si>
    <t>1561010451.608:</t>
  </si>
  <si>
    <t>1561010451.611:</t>
  </si>
  <si>
    <t>1561010451.613:</t>
  </si>
  <si>
    <t>1561010451.617:</t>
  </si>
  <si>
    <t>1561010451.620:</t>
  </si>
  <si>
    <t>1561010451.622:</t>
  </si>
  <si>
    <t>1561010451.623:</t>
  </si>
  <si>
    <t>1561010451.624:</t>
  </si>
  <si>
    <t>1561010451.625:</t>
  </si>
  <si>
    <t>1561010451.629:</t>
  </si>
  <si>
    <t>1561010451.631:</t>
  </si>
  <si>
    <t>1561010451.632:</t>
  </si>
  <si>
    <t>1561010451.633:</t>
  </si>
  <si>
    <t>1561010451.634:</t>
  </si>
  <si>
    <t>1561010451.636:</t>
  </si>
  <si>
    <t>1561010451.638:</t>
  </si>
  <si>
    <t>1561010451.640:</t>
  </si>
  <si>
    <t>1561010451.665:</t>
  </si>
  <si>
    <t>1561010451.667:</t>
  </si>
  <si>
    <t>1561010451.668:</t>
  </si>
  <si>
    <t>1561010451.671:</t>
  </si>
  <si>
    <t>1561010451.672:</t>
  </si>
  <si>
    <t>1561010451.673:</t>
  </si>
  <si>
    <t>1561010451.674:</t>
  </si>
  <si>
    <t>1561010451.675:</t>
  </si>
  <si>
    <t>1561010451.676:</t>
  </si>
  <si>
    <t>1561010451.677:</t>
  </si>
  <si>
    <t>1561010451.678:</t>
  </si>
  <si>
    <t>1561010451.679:</t>
  </si>
  <si>
    <t>1561010451.680:</t>
  </si>
  <si>
    <t>1561010451.681:</t>
  </si>
  <si>
    <t>1561010451.682:</t>
  </si>
  <si>
    <t>1561010451.684:</t>
  </si>
  <si>
    <t>1561010451.685:</t>
  </si>
  <si>
    <t>1561010451.687:</t>
  </si>
  <si>
    <t>1561010451.690:</t>
  </si>
  <si>
    <t>1561010451.692:</t>
  </si>
  <si>
    <t>1561010451.693:</t>
  </si>
  <si>
    <t>1561010451.695:</t>
  </si>
  <si>
    <t>1561010451.697:</t>
  </si>
  <si>
    <t>1561010451.699:</t>
  </si>
  <si>
    <t>1561010451.701:</t>
  </si>
  <si>
    <t>1561010451.704:</t>
  </si>
  <si>
    <t>1561010451.705:</t>
  </si>
  <si>
    <t>1561010451.710:</t>
  </si>
  <si>
    <t>1561010451.712:</t>
  </si>
  <si>
    <t>1561010451.714:</t>
  </si>
  <si>
    <t>1561010451.715:</t>
  </si>
  <si>
    <t>1561010451.716:</t>
  </si>
  <si>
    <t>1561010451.718:</t>
  </si>
  <si>
    <t>1561010451.720:</t>
  </si>
  <si>
    <t>1561010451.722:</t>
  </si>
  <si>
    <t>1561010451.724:</t>
  </si>
  <si>
    <t>1561010451.725:</t>
  </si>
  <si>
    <t>1561010451.726:</t>
  </si>
  <si>
    <t>1561010451.727:</t>
  </si>
  <si>
    <t>1561010451.729:</t>
  </si>
  <si>
    <t>1561010451.731:</t>
  </si>
  <si>
    <t>1561010451.734:</t>
  </si>
  <si>
    <t>1561010451.735:</t>
  </si>
  <si>
    <t>1561010451.737:</t>
  </si>
  <si>
    <t>1561010451.740:</t>
  </si>
  <si>
    <t>1561010451.742:</t>
  </si>
  <si>
    <t>1561010451.744:</t>
  </si>
  <si>
    <t>1561010451.746:</t>
  </si>
  <si>
    <t>1561010451.747:</t>
  </si>
  <si>
    <t>1561010451.750:</t>
  </si>
  <si>
    <t>1561010451.752:</t>
  </si>
  <si>
    <t>1561010451.753:</t>
  </si>
  <si>
    <t>1561010451.755:</t>
  </si>
  <si>
    <t>1561010451.757:</t>
  </si>
  <si>
    <t>1561010451.759:</t>
  </si>
  <si>
    <t>1561010451.761:</t>
  </si>
  <si>
    <t>1561010451.764:</t>
  </si>
  <si>
    <t>1561010451.766:</t>
  </si>
  <si>
    <t>1561010451.767:</t>
  </si>
  <si>
    <t>1561010451.769:</t>
  </si>
  <si>
    <t>1561010451.771:</t>
  </si>
  <si>
    <t>1561010451.774:</t>
  </si>
  <si>
    <t>1561010451.775:</t>
  </si>
  <si>
    <t>1561010451.776:</t>
  </si>
  <si>
    <t>1561010451.778:</t>
  </si>
  <si>
    <t>1561010451.781:</t>
  </si>
  <si>
    <t>1561010451.783:</t>
  </si>
  <si>
    <t>1561010451.785:</t>
  </si>
  <si>
    <t>1561010451.787:</t>
  </si>
  <si>
    <t>1561010451.789:</t>
  </si>
  <si>
    <t>1561010451.791:</t>
  </si>
  <si>
    <t>1561010451.793:</t>
  </si>
  <si>
    <t>1561010451.794:</t>
  </si>
  <si>
    <t>1561010451.796:</t>
  </si>
  <si>
    <t>1561010451.799:</t>
  </si>
  <si>
    <t>1561010451.801:</t>
  </si>
  <si>
    <t>1561010451.802:</t>
  </si>
  <si>
    <t>1561010451.805:</t>
  </si>
  <si>
    <t>1561010451.807:</t>
  </si>
  <si>
    <t>1561010451.808:</t>
  </si>
  <si>
    <t>1561010451.810:</t>
  </si>
  <si>
    <t>1561010451.812:</t>
  </si>
  <si>
    <t>1561010451.814:</t>
  </si>
  <si>
    <t>1561010451.818:</t>
  </si>
  <si>
    <t>1561010451.821:</t>
  </si>
  <si>
    <t>1561010451.823:</t>
  </si>
  <si>
    <t>1561010451.825:</t>
  </si>
  <si>
    <t>1561010451.827:</t>
  </si>
  <si>
    <t>1561010451.828:</t>
  </si>
  <si>
    <t>1561010451.832:</t>
  </si>
  <si>
    <t>1561010451.834:</t>
  </si>
  <si>
    <t>1561010451.835:</t>
  </si>
  <si>
    <t>1561010451.840:</t>
  </si>
  <si>
    <t>1561010451.842:</t>
  </si>
  <si>
    <t>1561010451.844:</t>
  </si>
  <si>
    <t>1561010451.867:</t>
  </si>
  <si>
    <t>1561010451.869:</t>
  </si>
  <si>
    <t>1561010451.870:</t>
  </si>
  <si>
    <t>1561010451.871:</t>
  </si>
  <si>
    <t>1561010451.872:</t>
  </si>
  <si>
    <t>1561010451.874:</t>
  </si>
  <si>
    <t>1561010451.875:</t>
  </si>
  <si>
    <t>1561010451.876:</t>
  </si>
  <si>
    <t>1561010451.877:</t>
  </si>
  <si>
    <t>1561010451.878:</t>
  </si>
  <si>
    <t>1561010451.879:</t>
  </si>
  <si>
    <t>1561010451.880:</t>
  </si>
  <si>
    <t>1561010451.881:</t>
  </si>
  <si>
    <t>1561010451.882:</t>
  </si>
  <si>
    <t>1561010451.883:</t>
  </si>
  <si>
    <t>1561010451.884:</t>
  </si>
  <si>
    <t>1561010451.885:</t>
  </si>
  <si>
    <t>1561010451.886:</t>
  </si>
  <si>
    <t>1561010451.887:</t>
  </si>
  <si>
    <t>1561010451.893:</t>
  </si>
  <si>
    <t>1561010451.895:</t>
  </si>
  <si>
    <t>1561010451.896:</t>
  </si>
  <si>
    <t>1561010451.897:</t>
  </si>
  <si>
    <t>1561010451.903:</t>
  </si>
  <si>
    <t>1561010451.905:</t>
  </si>
  <si>
    <t>1561010451.906:</t>
  </si>
  <si>
    <t>1561010451.907:</t>
  </si>
  <si>
    <t>1561010451.910:</t>
  </si>
  <si>
    <t>1561010451.912:</t>
  </si>
  <si>
    <t>1561010451.913:</t>
  </si>
  <si>
    <t>1561010451.914:</t>
  </si>
  <si>
    <t>1561010451.915:</t>
  </si>
  <si>
    <t>1561010451.917:</t>
  </si>
  <si>
    <t>1561010451.918:</t>
  </si>
  <si>
    <t>1561010451.921:</t>
  </si>
  <si>
    <t>1561010451.923:</t>
  </si>
  <si>
    <t>1561010451.924:</t>
  </si>
  <si>
    <t>1561010451.925:</t>
  </si>
  <si>
    <t>1561010451.927:</t>
  </si>
  <si>
    <t>1561010451.929:</t>
  </si>
  <si>
    <t>1561010451.932:</t>
  </si>
  <si>
    <t>1561010451.934:</t>
  </si>
  <si>
    <t>1561010451.935:</t>
  </si>
  <si>
    <t>1561010451.938:</t>
  </si>
  <si>
    <t>1561010451.940:</t>
  </si>
  <si>
    <t>1561010451.942:</t>
  </si>
  <si>
    <t>1561010451.943:</t>
  </si>
  <si>
    <t>1561010451.948:</t>
  </si>
  <si>
    <t>1561010451.950:</t>
  </si>
  <si>
    <t>1561010451.952:</t>
  </si>
  <si>
    <t>1561010451.953:</t>
  </si>
  <si>
    <t>1561010451.954:</t>
  </si>
  <si>
    <t>1561010451.955:</t>
  </si>
  <si>
    <t>1561010451.959:</t>
  </si>
  <si>
    <t>1561010451.961:</t>
  </si>
  <si>
    <t>1561010451.962:</t>
  </si>
  <si>
    <t>1561010451.963:</t>
  </si>
  <si>
    <t>1561010451.965:</t>
  </si>
  <si>
    <t>1561010451.966:</t>
  </si>
  <si>
    <t>1561010451.968:</t>
  </si>
  <si>
    <t>1561010451.970:</t>
  </si>
  <si>
    <t>1561010451.972:</t>
  </si>
  <si>
    <t>1561010451.974:</t>
  </si>
  <si>
    <t>1561010451.978:</t>
  </si>
  <si>
    <t>1561010451.981:</t>
  </si>
  <si>
    <t>1561010451.983:</t>
  </si>
  <si>
    <t>1561010451.984:</t>
  </si>
  <si>
    <t>1561010451.985:</t>
  </si>
  <si>
    <t>1561010451.987:</t>
  </si>
  <si>
    <t>1561010451.991:</t>
  </si>
  <si>
    <t>1561010451.993:</t>
  </si>
  <si>
    <t>1561010451.994:</t>
  </si>
  <si>
    <t>1561010451.995:</t>
  </si>
  <si>
    <t>1561010451.996:</t>
  </si>
  <si>
    <t>1561010451.997:</t>
  </si>
  <si>
    <t>1561010452.000:</t>
  </si>
  <si>
    <t>1561010452.002:</t>
  </si>
  <si>
    <t>1561010452.004:</t>
  </si>
  <si>
    <t>1561010452.005:</t>
  </si>
  <si>
    <t>1561010452.007:</t>
  </si>
  <si>
    <t>1561010452.010:</t>
  </si>
  <si>
    <t>1561010452.012:</t>
  </si>
  <si>
    <t>1561010452.013:</t>
  </si>
  <si>
    <t>1561010452.015:</t>
  </si>
  <si>
    <t>1561010452.017:</t>
  </si>
  <si>
    <t>1561010452.019:</t>
  </si>
  <si>
    <t>1561010452.021:</t>
  </si>
  <si>
    <t>1561010452.023:</t>
  </si>
  <si>
    <t>1561010452.025:</t>
  </si>
  <si>
    <t>1561010452.027:</t>
  </si>
  <si>
    <t>1561010452.029:</t>
  </si>
  <si>
    <t>1561010452.033:</t>
  </si>
  <si>
    <t>1561010452.036:</t>
  </si>
  <si>
    <t>1561010452.038:</t>
  </si>
  <si>
    <t>1561010452.039:</t>
  </si>
  <si>
    <t>1561010452.040:</t>
  </si>
  <si>
    <t>1561010452.042:</t>
  </si>
  <si>
    <t>1561010452.066:</t>
  </si>
  <si>
    <t>1561010452.068:</t>
  </si>
  <si>
    <t>1561010452.069:</t>
  </si>
  <si>
    <t>1561010452.070:</t>
  </si>
  <si>
    <t>1561010452.073:</t>
  </si>
  <si>
    <t>1561010452.074:</t>
  </si>
  <si>
    <t>1561010452.075:</t>
  </si>
  <si>
    <t>1561010452.076:</t>
  </si>
  <si>
    <t>1561010452.077:</t>
  </si>
  <si>
    <t>1561010452.078:</t>
  </si>
  <si>
    <t>1561010452.079:</t>
  </si>
  <si>
    <t>1561010452.080:</t>
  </si>
  <si>
    <t>1561010452.081:</t>
  </si>
  <si>
    <t>1561010452.082:</t>
  </si>
  <si>
    <t>1561010452.083:</t>
  </si>
  <si>
    <t>1561010452.084:</t>
  </si>
  <si>
    <t>1561010452.085:</t>
  </si>
  <si>
    <t>1561010452.086:</t>
  </si>
  <si>
    <t>1561010452.089:</t>
  </si>
  <si>
    <t>1561010452.091:</t>
  </si>
  <si>
    <t>1561010452.092:</t>
  </si>
  <si>
    <t>1561010452.094:</t>
  </si>
  <si>
    <t>1561010452.096:</t>
  </si>
  <si>
    <t>1561010452.098:</t>
  </si>
  <si>
    <t>1561010452.100:</t>
  </si>
  <si>
    <t>1561010452.102:</t>
  </si>
  <si>
    <t>1561010452.104:</t>
  </si>
  <si>
    <t>1561010452.105:</t>
  </si>
  <si>
    <t>1561010452.107:</t>
  </si>
  <si>
    <t>1561010452.110:</t>
  </si>
  <si>
    <t>1561010452.112:</t>
  </si>
  <si>
    <t>1561010452.113:</t>
  </si>
  <si>
    <t>1561010452.115:</t>
  </si>
  <si>
    <t>1561010452.117:</t>
  </si>
  <si>
    <t>1561010452.119:</t>
  </si>
  <si>
    <t>1561010452.120:</t>
  </si>
  <si>
    <t>1561010452.122:</t>
  </si>
  <si>
    <t>1561010452.125:</t>
  </si>
  <si>
    <t>1561010452.127:</t>
  </si>
  <si>
    <t>1561010452.128:</t>
  </si>
  <si>
    <t>1561010452.131:</t>
  </si>
  <si>
    <t>1561010452.133:</t>
  </si>
  <si>
    <t>1561010452.135:</t>
  </si>
  <si>
    <t>1561010452.137:</t>
  </si>
  <si>
    <t>1561010452.138:</t>
  </si>
  <si>
    <t>1561010452.140:</t>
  </si>
  <si>
    <t>1561010452.142:</t>
  </si>
  <si>
    <t>1561010452.144:</t>
  </si>
  <si>
    <t>1561010452.151:</t>
  </si>
  <si>
    <t>1561010452.153:</t>
  </si>
  <si>
    <t>1561010452.154:</t>
  </si>
  <si>
    <t>1561010452.155:</t>
  </si>
  <si>
    <t>1561010452.157:</t>
  </si>
  <si>
    <t>1561010452.159:</t>
  </si>
  <si>
    <t>1561010452.161:</t>
  </si>
  <si>
    <t>1561010452.163:</t>
  </si>
  <si>
    <t>1561010452.164:</t>
  </si>
  <si>
    <t>1561010452.165:</t>
  </si>
  <si>
    <t>1561010452.166:</t>
  </si>
  <si>
    <t>1561010452.171:</t>
  </si>
  <si>
    <t>1561010452.174:</t>
  </si>
  <si>
    <t>1561010452.176:</t>
  </si>
  <si>
    <t>1561010452.177:</t>
  </si>
  <si>
    <t>1561010452.178:</t>
  </si>
  <si>
    <t>1561010452.179:</t>
  </si>
  <si>
    <t>1561010452.182:</t>
  </si>
  <si>
    <t>1561010452.184:</t>
  </si>
  <si>
    <t>1561010452.185:</t>
  </si>
  <si>
    <t>1561010452.186:</t>
  </si>
  <si>
    <t>1561010452.187:</t>
  </si>
  <si>
    <t>1561010452.189:</t>
  </si>
  <si>
    <t>1561010452.191:</t>
  </si>
  <si>
    <t>1561010452.194:</t>
  </si>
  <si>
    <t>1561010452.196:</t>
  </si>
  <si>
    <t>1561010452.197:</t>
  </si>
  <si>
    <t>1561010452.198:</t>
  </si>
  <si>
    <t>1561010452.200:</t>
  </si>
  <si>
    <t>1561010452.202:</t>
  </si>
  <si>
    <t>1561010452.204:</t>
  </si>
  <si>
    <t>1561010452.206:</t>
  </si>
  <si>
    <t>1561010452.209:</t>
  </si>
  <si>
    <t>1561010452.211:</t>
  </si>
  <si>
    <t>1561010452.212:</t>
  </si>
  <si>
    <t>1561010452.214:</t>
  </si>
  <si>
    <t>1561010452.216:</t>
  </si>
  <si>
    <t>1561010452.219:</t>
  </si>
  <si>
    <t>1561010452.221:</t>
  </si>
  <si>
    <t>1561010452.222:</t>
  </si>
  <si>
    <t>1561010452.225:</t>
  </si>
  <si>
    <t>1561010452.227:</t>
  </si>
  <si>
    <t>1561010452.229:</t>
  </si>
  <si>
    <t>1561010452.231:</t>
  </si>
  <si>
    <t>1561010452.232:</t>
  </si>
  <si>
    <t>1561010452.234:</t>
  </si>
  <si>
    <t>1561010452.236:</t>
  </si>
  <si>
    <t>1561010452.238:</t>
  </si>
  <si>
    <t>1561010452.240:</t>
  </si>
  <si>
    <t>1561010452.265:</t>
  </si>
  <si>
    <t>1561010452.267:</t>
  </si>
  <si>
    <t>1561010452.268:</t>
  </si>
  <si>
    <t>1561010452.269:</t>
  </si>
  <si>
    <t>1561010452.271:</t>
  </si>
  <si>
    <t>1561010452.272:</t>
  </si>
  <si>
    <t>1561010452.273:</t>
  </si>
  <si>
    <t>1561010452.274:</t>
  </si>
  <si>
    <t>1561010452.275:</t>
  </si>
  <si>
    <t>1561010452.276:</t>
  </si>
  <si>
    <t>1561010452.277:</t>
  </si>
  <si>
    <t>1561010452.278:</t>
  </si>
  <si>
    <t>1561010452.279:</t>
  </si>
  <si>
    <t>1561010452.280:</t>
  </si>
  <si>
    <t>1561010452.282:</t>
  </si>
  <si>
    <t>1561010452.284:</t>
  </si>
  <si>
    <t>1561010452.285:</t>
  </si>
  <si>
    <t>1561010452.286:</t>
  </si>
  <si>
    <t>1561010452.287:</t>
  </si>
  <si>
    <t>1561010452.288:</t>
  </si>
  <si>
    <t>1561010452.290:</t>
  </si>
  <si>
    <t>1561010452.292:</t>
  </si>
  <si>
    <t>1561010452.293:</t>
  </si>
  <si>
    <t>1561010452.294:</t>
  </si>
  <si>
    <t>1561010452.296:</t>
  </si>
  <si>
    <t>1561010452.298:</t>
  </si>
  <si>
    <t>1561010452.301:</t>
  </si>
  <si>
    <t>1561010452.303:</t>
  </si>
  <si>
    <t>1561010452.305:</t>
  </si>
  <si>
    <t>1561010452.307:</t>
  </si>
  <si>
    <t>1561010452.308:</t>
  </si>
  <si>
    <t>1561010452.310:</t>
  </si>
  <si>
    <t>1561010452.312:</t>
  </si>
  <si>
    <t>1561010452.314:</t>
  </si>
  <si>
    <t>1561010452.316:</t>
  </si>
  <si>
    <t>1561010452.319:</t>
  </si>
  <si>
    <t>1561010452.321:</t>
  </si>
  <si>
    <t>1561010452.322:</t>
  </si>
  <si>
    <t>1561010452.323:</t>
  </si>
  <si>
    <t>1561010452.326:</t>
  </si>
  <si>
    <t>1561010452.328:</t>
  </si>
  <si>
    <t>1561010452.330:</t>
  </si>
  <si>
    <t>1561010452.332:</t>
  </si>
  <si>
    <t>1561010452.334:</t>
  </si>
  <si>
    <t>1561010452.336:</t>
  </si>
  <si>
    <t>1561010452.338:</t>
  </si>
  <si>
    <t>1561010452.339:</t>
  </si>
  <si>
    <t>1561010452.341:</t>
  </si>
  <si>
    <t>1561010452.342:</t>
  </si>
  <si>
    <t>1561010452.345:</t>
  </si>
  <si>
    <t>1561010452.347:</t>
  </si>
  <si>
    <t>1561010452.349:</t>
  </si>
  <si>
    <t>1561010452.351:</t>
  </si>
  <si>
    <t>1561010452.353:</t>
  </si>
  <si>
    <t>1561010452.355:</t>
  </si>
  <si>
    <t>1561010452.357:</t>
  </si>
  <si>
    <t>1561010452.359:</t>
  </si>
  <si>
    <t>1561010452.361:</t>
  </si>
  <si>
    <t>1561010452.367:</t>
  </si>
  <si>
    <t>1561010452.370:</t>
  </si>
  <si>
    <t>1561010452.372:</t>
  </si>
  <si>
    <t>1561010452.373:</t>
  </si>
  <si>
    <t>1561010452.375:</t>
  </si>
  <si>
    <t>1561010452.377:</t>
  </si>
  <si>
    <t>1561010452.382:</t>
  </si>
  <si>
    <t>1561010452.385:</t>
  </si>
  <si>
    <t>1561010452.386:</t>
  </si>
  <si>
    <t>1561010452.387:</t>
  </si>
  <si>
    <t>1561010452.388:</t>
  </si>
  <si>
    <t>1561010452.389:</t>
  </si>
  <si>
    <t>1561010452.390:</t>
  </si>
  <si>
    <t>1561010452.391:</t>
  </si>
  <si>
    <t>1561010452.395:</t>
  </si>
  <si>
    <t>1561010452.397:</t>
  </si>
  <si>
    <t>1561010452.399:</t>
  </si>
  <si>
    <t>1561010452.400:</t>
  </si>
  <si>
    <t>1561010452.401:</t>
  </si>
  <si>
    <t>1561010452.402:</t>
  </si>
  <si>
    <t>1561010452.403:</t>
  </si>
  <si>
    <t>1561010452.405:</t>
  </si>
  <si>
    <t>1561010452.407:</t>
  </si>
  <si>
    <t>1561010452.408:</t>
  </si>
  <si>
    <t>1561010452.411:</t>
  </si>
  <si>
    <t>1561010452.413:</t>
  </si>
  <si>
    <t>1561010452.414:</t>
  </si>
  <si>
    <t>1561010452.415:</t>
  </si>
  <si>
    <t>1561010452.417:</t>
  </si>
  <si>
    <t>1561010452.419:</t>
  </si>
  <si>
    <t>1561010452.421:</t>
  </si>
  <si>
    <t>1561010452.424:</t>
  </si>
  <si>
    <t>1561010452.426:</t>
  </si>
  <si>
    <t>1561010452.427:</t>
  </si>
  <si>
    <t>1561010452.429:</t>
  </si>
  <si>
    <t>1561010452.431:</t>
  </si>
  <si>
    <t>1561010452.434:</t>
  </si>
  <si>
    <t>1561010452.436:</t>
  </si>
  <si>
    <t>1561010452.437:</t>
  </si>
  <si>
    <t>1561010452.438:</t>
  </si>
  <si>
    <t>1561010452.441:</t>
  </si>
  <si>
    <t>1561010452.443:</t>
  </si>
  <si>
    <t>1561010452.466:</t>
  </si>
  <si>
    <t>1561010452.467:</t>
  </si>
  <si>
    <t>1561010452.469:</t>
  </si>
  <si>
    <t>1561010452.470:</t>
  </si>
  <si>
    <t>1561010452.471:</t>
  </si>
  <si>
    <t>1561010452.472:</t>
  </si>
  <si>
    <t>1561010452.473:</t>
  </si>
  <si>
    <t>1561010452.474:</t>
  </si>
  <si>
    <t>1561010452.475:</t>
  </si>
  <si>
    <t>1561010452.476:</t>
  </si>
  <si>
    <t>1561010452.477:</t>
  </si>
  <si>
    <t>1561010452.478:</t>
  </si>
  <si>
    <t>1561010452.479:</t>
  </si>
  <si>
    <t>1561010452.480:</t>
  </si>
  <si>
    <t>1561010452.481:</t>
  </si>
  <si>
    <t>1561010452.484:</t>
  </si>
  <si>
    <t>1561010452.486:</t>
  </si>
  <si>
    <t>1561010452.487:</t>
  </si>
  <si>
    <t>1561010452.490:</t>
  </si>
  <si>
    <t>1561010452.492:</t>
  </si>
  <si>
    <t>1561010452.493:</t>
  </si>
  <si>
    <t>1561010452.496:</t>
  </si>
  <si>
    <t>1561010452.498:</t>
  </si>
  <si>
    <t>1561010452.500:</t>
  </si>
  <si>
    <t>1561010452.502:</t>
  </si>
  <si>
    <t>1561010452.503:</t>
  </si>
  <si>
    <t>1561010452.506:</t>
  </si>
  <si>
    <t>1561010452.508:</t>
  </si>
  <si>
    <t>1561010452.509:</t>
  </si>
  <si>
    <t>1561010452.511:</t>
  </si>
  <si>
    <t>1561010452.514:</t>
  </si>
  <si>
    <t>1561010452.516:</t>
  </si>
  <si>
    <t>1561010452.517:</t>
  </si>
  <si>
    <t>1561010452.520:</t>
  </si>
  <si>
    <t>1561010452.522:</t>
  </si>
  <si>
    <t>1561010452.524:</t>
  </si>
  <si>
    <t>1561010452.526:</t>
  </si>
  <si>
    <t>1561010452.527:</t>
  </si>
  <si>
    <t>1561010452.529:</t>
  </si>
  <si>
    <t>1561010452.531:</t>
  </si>
  <si>
    <t>1561010452.533:</t>
  </si>
  <si>
    <t>1561010452.537:</t>
  </si>
  <si>
    <t>1561010452.540:</t>
  </si>
  <si>
    <t>1561010452.542:</t>
  </si>
  <si>
    <t>1561010452.543:</t>
  </si>
  <si>
    <t>1561010452.545:</t>
  </si>
  <si>
    <t>1561010452.547:</t>
  </si>
  <si>
    <t>1561010452.549:</t>
  </si>
  <si>
    <t>1561010452.550:</t>
  </si>
  <si>
    <t>1561010452.551:</t>
  </si>
  <si>
    <t>1561010452.552:</t>
  </si>
  <si>
    <t>1561010452.555:</t>
  </si>
  <si>
    <t>1561010452.557:</t>
  </si>
  <si>
    <t>1561010452.558:</t>
  </si>
  <si>
    <t>1561010452.560:</t>
  </si>
  <si>
    <t>1561010452.562:</t>
  </si>
  <si>
    <t>1561010452.564:</t>
  </si>
  <si>
    <t>1561010452.566:</t>
  </si>
  <si>
    <t>1561010452.569:</t>
  </si>
  <si>
    <t>1561010452.571:</t>
  </si>
  <si>
    <t>1561010452.572:</t>
  </si>
  <si>
    <t>1561010452.573:</t>
  </si>
  <si>
    <t>1561010452.576:</t>
  </si>
  <si>
    <t>1561010452.578:</t>
  </si>
  <si>
    <t>1561010452.579:</t>
  </si>
  <si>
    <t>1561010452.581:</t>
  </si>
  <si>
    <t>1561010452.584:</t>
  </si>
  <si>
    <t>1561010452.586:</t>
  </si>
  <si>
    <t>1561010452.587:</t>
  </si>
  <si>
    <t>1561010452.590:</t>
  </si>
  <si>
    <t>1561010452.592:</t>
  </si>
  <si>
    <t>1561010452.594:</t>
  </si>
  <si>
    <t>1561010452.596:</t>
  </si>
  <si>
    <t>1561010452.597:</t>
  </si>
  <si>
    <t>1561010452.600:</t>
  </si>
  <si>
    <t>1561010452.602:</t>
  </si>
  <si>
    <t>1561010452.603:</t>
  </si>
  <si>
    <t>1561010452.605:</t>
  </si>
  <si>
    <t>1561010452.607:</t>
  </si>
  <si>
    <t>1561010452.609:</t>
  </si>
  <si>
    <t>1561010452.611:</t>
  </si>
  <si>
    <t>1561010452.614:</t>
  </si>
  <si>
    <t>1561010452.616:</t>
  </si>
  <si>
    <t>1561010452.617:</t>
  </si>
  <si>
    <t>1561010452.619:</t>
  </si>
  <si>
    <t>1561010452.620:</t>
  </si>
  <si>
    <t>1561010452.622:</t>
  </si>
  <si>
    <t>1561010452.625:</t>
  </si>
  <si>
    <t>1561010452.627:</t>
  </si>
  <si>
    <t>1561010452.631:</t>
  </si>
  <si>
    <t>1561010452.634:</t>
  </si>
  <si>
    <t>1561010452.636:</t>
  </si>
  <si>
    <t>1561010452.637:</t>
  </si>
  <si>
    <t>1561010452.638:</t>
  </si>
  <si>
    <t>1561010452.641:</t>
  </si>
  <si>
    <t>1561010452.643:</t>
  </si>
  <si>
    <t>1561010452.666:</t>
  </si>
  <si>
    <t>1561010452.667:</t>
  </si>
  <si>
    <t>1561010452.669:</t>
  </si>
  <si>
    <t>1561010452.670:</t>
  </si>
  <si>
    <t>1561010452.673:</t>
  </si>
  <si>
    <t>1561010452.674:</t>
  </si>
  <si>
    <t>1561010452.675:</t>
  </si>
  <si>
    <t>1561010452.676:</t>
  </si>
  <si>
    <t>1561010452.677:</t>
  </si>
  <si>
    <t>1561010452.678:</t>
  </si>
  <si>
    <t>1561010452.679:</t>
  </si>
  <si>
    <t>1561010452.680:</t>
  </si>
  <si>
    <t>1561010452.681:</t>
  </si>
  <si>
    <t>1561010452.682:</t>
  </si>
  <si>
    <t>1561010452.683:</t>
  </si>
  <si>
    <t>1561010452.685:</t>
  </si>
  <si>
    <t>1561010452.686:</t>
  </si>
  <si>
    <t>1561010452.687:</t>
  </si>
  <si>
    <t>1561010452.689:</t>
  </si>
  <si>
    <t>1561010452.692:</t>
  </si>
  <si>
    <t>1561010452.694:</t>
  </si>
  <si>
    <t>1561010452.696:</t>
  </si>
  <si>
    <t>1561010452.698:</t>
  </si>
  <si>
    <t>1561010452.700:</t>
  </si>
  <si>
    <t>1561010452.702:</t>
  </si>
  <si>
    <t>1561010452.704:</t>
  </si>
  <si>
    <t>1561010452.705:</t>
  </si>
  <si>
    <t>1561010452.706:</t>
  </si>
  <si>
    <t>1561010452.709:</t>
  </si>
  <si>
    <t>1561010452.711:</t>
  </si>
  <si>
    <t>1561010452.713:</t>
  </si>
  <si>
    <t>1561010452.715:</t>
  </si>
  <si>
    <t>1561010452.716:</t>
  </si>
  <si>
    <t>1561010452.717:</t>
  </si>
  <si>
    <t>1561010452.720:</t>
  </si>
  <si>
    <t>1561010452.722:</t>
  </si>
  <si>
    <t>1561010452.724:</t>
  </si>
  <si>
    <t>1561010452.725:</t>
  </si>
  <si>
    <t>1561010452.728:</t>
  </si>
  <si>
    <t>1561010452.730:</t>
  </si>
  <si>
    <t>1561010452.731:</t>
  </si>
  <si>
    <t>1561010452.732:</t>
  </si>
  <si>
    <t>1561010452.735:</t>
  </si>
  <si>
    <t>1561010452.737:</t>
  </si>
  <si>
    <t>1561010452.739:</t>
  </si>
  <si>
    <t>1561010452.742:</t>
  </si>
  <si>
    <t>1561010452.744:</t>
  </si>
  <si>
    <t>1561010452.746:</t>
  </si>
  <si>
    <t>1561010452.747:</t>
  </si>
  <si>
    <t>1561010452.750:</t>
  </si>
  <si>
    <t>1561010452.752:</t>
  </si>
  <si>
    <t>1561010452.754:</t>
  </si>
  <si>
    <t>1561010452.756:</t>
  </si>
  <si>
    <t>1561010452.758:</t>
  </si>
  <si>
    <t>1561010452.759:</t>
  </si>
  <si>
    <t>1561010452.761:</t>
  </si>
  <si>
    <t>1561010452.762:</t>
  </si>
  <si>
    <t>1561010452.765:</t>
  </si>
  <si>
    <t>1561010452.767:</t>
  </si>
  <si>
    <t>1561010452.769:</t>
  </si>
  <si>
    <t>1561010452.771:</t>
  </si>
  <si>
    <t>1561010452.773:</t>
  </si>
  <si>
    <t>1561010452.778:</t>
  </si>
  <si>
    <t>1561010452.780:</t>
  </si>
  <si>
    <t>1561010452.781:</t>
  </si>
  <si>
    <t>1561010452.782:</t>
  </si>
  <si>
    <t>1561010452.785:</t>
  </si>
  <si>
    <t>1561010452.787:</t>
  </si>
  <si>
    <t>1561010452.789:</t>
  </si>
  <si>
    <t>1561010452.790:</t>
  </si>
  <si>
    <t>1561010452.792:</t>
  </si>
  <si>
    <t>1561010452.793:</t>
  </si>
  <si>
    <t>1561010452.795:</t>
  </si>
  <si>
    <t>1561010452.796:</t>
  </si>
  <si>
    <t>1561010452.798:</t>
  </si>
  <si>
    <t>1561010452.800:</t>
  </si>
  <si>
    <t>1561010452.802:</t>
  </si>
  <si>
    <t>1561010452.804:</t>
  </si>
  <si>
    <t>1561010452.831:</t>
  </si>
  <si>
    <t>1561010452.834:</t>
  </si>
  <si>
    <t>1561010452.836:</t>
  </si>
  <si>
    <t>1561010452.837:</t>
  </si>
  <si>
    <t>1561010452.838:</t>
  </si>
  <si>
    <t>1561010452.840:</t>
  </si>
  <si>
    <t>1561010452.841:</t>
  </si>
  <si>
    <t>1561010452.842:</t>
  </si>
  <si>
    <t>1561010452.843:</t>
  </si>
  <si>
    <t>1561010452.844:</t>
  </si>
  <si>
    <t>1561010452.845:</t>
  </si>
  <si>
    <t>1561010452.846:</t>
  </si>
  <si>
    <t>1561010452.847:</t>
  </si>
  <si>
    <t>1561010452.865:</t>
  </si>
  <si>
    <t>1561010452.867:</t>
  </si>
  <si>
    <t>1561010452.871:</t>
  </si>
  <si>
    <t>1561010452.875:</t>
  </si>
  <si>
    <t>1561010452.876:</t>
  </si>
  <si>
    <t>1561010452.877:</t>
  </si>
  <si>
    <t>1561010452.878:</t>
  </si>
  <si>
    <t>1561010452.879:</t>
  </si>
  <si>
    <t>1561010452.880:</t>
  </si>
  <si>
    <t>1561010452.881:</t>
  </si>
  <si>
    <t>1561010452.882:</t>
  </si>
  <si>
    <t>1561010452.883:</t>
  </si>
  <si>
    <t>1561010452.884:</t>
  </si>
  <si>
    <t>1561010452.885:</t>
  </si>
  <si>
    <t>1561010452.886:</t>
  </si>
  <si>
    <t>1561010452.887:</t>
  </si>
  <si>
    <t>1561010452.888:</t>
  </si>
  <si>
    <t>1561010452.889:</t>
  </si>
  <si>
    <t>1561010452.891:</t>
  </si>
  <si>
    <t>1561010452.892:</t>
  </si>
  <si>
    <t>1561010452.895:</t>
  </si>
  <si>
    <t>1561010452.897:</t>
  </si>
  <si>
    <t>1561010452.898:</t>
  </si>
  <si>
    <t>1561010452.900:</t>
  </si>
  <si>
    <t>1561010452.902:</t>
  </si>
  <si>
    <t>1561010452.904:</t>
  </si>
  <si>
    <t>1561010452.906:</t>
  </si>
  <si>
    <t>1561010452.909:</t>
  </si>
  <si>
    <t>1561010452.911:</t>
  </si>
  <si>
    <t>1561010452.912:</t>
  </si>
  <si>
    <t>1561010452.914:</t>
  </si>
  <si>
    <t>1561010452.915:</t>
  </si>
  <si>
    <t>1561010452.917:</t>
  </si>
  <si>
    <t>1561010452.919:</t>
  </si>
  <si>
    <t>1561010452.921:</t>
  </si>
  <si>
    <t>1561010452.924:</t>
  </si>
  <si>
    <t>1561010452.926:</t>
  </si>
  <si>
    <t>1561010452.927:</t>
  </si>
  <si>
    <t>1561010452.929:</t>
  </si>
  <si>
    <t>1561010452.931:</t>
  </si>
  <si>
    <t>1561010452.934:</t>
  </si>
  <si>
    <t>1561010452.935:</t>
  </si>
  <si>
    <t>1561010452.936:</t>
  </si>
  <si>
    <t>1561010452.938:</t>
  </si>
  <si>
    <t>1561010452.941:</t>
  </si>
  <si>
    <t>1561010452.943:</t>
  </si>
  <si>
    <t>1561010452.945:</t>
  </si>
  <si>
    <t>1561010452.947:</t>
  </si>
  <si>
    <t>1561010452.949:</t>
  </si>
  <si>
    <t>1561010452.952:</t>
  </si>
  <si>
    <t>1561010452.954:</t>
  </si>
  <si>
    <t>1561010452.955:</t>
  </si>
  <si>
    <t>1561010452.956:</t>
  </si>
  <si>
    <t>1561010452.959:</t>
  </si>
  <si>
    <t>1561010452.964:</t>
  </si>
  <si>
    <t>1561010452.965:</t>
  </si>
  <si>
    <t>1561010452.967:</t>
  </si>
  <si>
    <t>1561010452.970:</t>
  </si>
  <si>
    <t>1561010452.971:</t>
  </si>
  <si>
    <t>1561010452.976:</t>
  </si>
  <si>
    <t>1561010452.978:</t>
  </si>
  <si>
    <t>1561010452.979:</t>
  </si>
  <si>
    <t>1561010452.980:</t>
  </si>
  <si>
    <t>1561010452.982:</t>
  </si>
  <si>
    <t>1561010452.986:</t>
  </si>
  <si>
    <t>1561010452.988:</t>
  </si>
  <si>
    <t>1561010452.989:</t>
  </si>
  <si>
    <t>1561010452.990:</t>
  </si>
  <si>
    <t>1561010452.991:</t>
  </si>
  <si>
    <t>1561010452.992:</t>
  </si>
  <si>
    <t>1561010452.998:</t>
  </si>
  <si>
    <t>1561010453.000:</t>
  </si>
  <si>
    <t>1561010453.002:</t>
  </si>
  <si>
    <t>1561010453.003:</t>
  </si>
  <si>
    <t>1561010453.004:</t>
  </si>
  <si>
    <t>1561010453.005:</t>
  </si>
  <si>
    <t>1561010453.009:</t>
  </si>
  <si>
    <t>1561010453.011:</t>
  </si>
  <si>
    <t>1561010453.012:</t>
  </si>
  <si>
    <t>1561010453.013:</t>
  </si>
  <si>
    <t>1561010453.014:</t>
  </si>
  <si>
    <t>1561010453.015:</t>
  </si>
  <si>
    <t>1561010453.016:</t>
  </si>
  <si>
    <t>1561010453.019:</t>
  </si>
  <si>
    <t>1561010453.026:</t>
  </si>
  <si>
    <t>1561010453.031:</t>
  </si>
  <si>
    <t>1561010453.032:</t>
  </si>
  <si>
    <t>1561010453.034:</t>
  </si>
  <si>
    <t>1561010453.036:</t>
  </si>
  <si>
    <t>1561010453.037:</t>
  </si>
  <si>
    <t>1561010453.039:</t>
  </si>
  <si>
    <t>1561010453.040:</t>
  </si>
  <si>
    <t>1561010453.041:</t>
  </si>
  <si>
    <t>1561010453.042:</t>
  </si>
  <si>
    <t>1561010453.067:</t>
  </si>
  <si>
    <t>1561010453.073:</t>
  </si>
  <si>
    <t>1561010453.075:</t>
  </si>
  <si>
    <t>1561010453.076:</t>
  </si>
  <si>
    <t>1561010453.077:</t>
  </si>
  <si>
    <t>1561010453.078:</t>
  </si>
  <si>
    <t>1561010453.079:</t>
  </si>
  <si>
    <t>1561010453.080:</t>
  </si>
  <si>
    <t>1561010453.081:</t>
  </si>
  <si>
    <t>1561010453.082:</t>
  </si>
  <si>
    <t>1561010453.083:</t>
  </si>
  <si>
    <t>1561010453.084:</t>
  </si>
  <si>
    <t>1561010453.085:</t>
  </si>
  <si>
    <t>1561010453.086:</t>
  </si>
  <si>
    <t>1561010453.087:</t>
  </si>
  <si>
    <t>1561010453.088:</t>
  </si>
  <si>
    <t>1561010453.089:</t>
  </si>
  <si>
    <t>1561010453.090:</t>
  </si>
  <si>
    <t>1561010453.091:</t>
  </si>
  <si>
    <t>1561010453.094:</t>
  </si>
  <si>
    <t>1561010453.096:</t>
  </si>
  <si>
    <t>1561010453.097:</t>
  </si>
  <si>
    <t>1561010453.099:</t>
  </si>
  <si>
    <t>1561010453.102:</t>
  </si>
  <si>
    <t>1561010453.104:</t>
  </si>
  <si>
    <t>1561010453.105:</t>
  </si>
  <si>
    <t>1561010453.106:</t>
  </si>
  <si>
    <t>1561010453.109:</t>
  </si>
  <si>
    <t>1561010453.111:</t>
  </si>
  <si>
    <t>1561010453.112:</t>
  </si>
  <si>
    <t>1561010453.114:</t>
  </si>
  <si>
    <t>1561010453.117:</t>
  </si>
  <si>
    <t>1561010453.119:</t>
  </si>
  <si>
    <t>1561010453.120:</t>
  </si>
  <si>
    <t>1561010453.121:</t>
  </si>
  <si>
    <t>1561010453.126:</t>
  </si>
  <si>
    <t>1561010453.129:</t>
  </si>
  <si>
    <t>1561010453.131:</t>
  </si>
  <si>
    <t>1561010453.132:</t>
  </si>
  <si>
    <t>1561010453.133:</t>
  </si>
  <si>
    <t>1561010453.134:</t>
  </si>
  <si>
    <t>1561010453.136:</t>
  </si>
  <si>
    <t>1561010453.138:</t>
  </si>
  <si>
    <t>1561010453.140:</t>
  </si>
  <si>
    <t>1561010453.142:</t>
  </si>
  <si>
    <t>1561010453.144:</t>
  </si>
  <si>
    <t>1561010453.146:</t>
  </si>
  <si>
    <t>1561010453.149:</t>
  </si>
  <si>
    <t>1561010453.151:</t>
  </si>
  <si>
    <t>1561010453.152:</t>
  </si>
  <si>
    <t>1561010453.154:</t>
  </si>
  <si>
    <t>1561010453.155:</t>
  </si>
  <si>
    <t>1561010453.157:</t>
  </si>
  <si>
    <t>1561010453.159:</t>
  </si>
  <si>
    <t>1561010453.161:</t>
  </si>
  <si>
    <t>1561010453.164:</t>
  </si>
  <si>
    <t>1561010453.166:</t>
  </si>
  <si>
    <t>1561010453.167:</t>
  </si>
  <si>
    <t>1561010453.169:</t>
  </si>
  <si>
    <t>1561010453.174:</t>
  </si>
  <si>
    <t>1561010453.176:</t>
  </si>
  <si>
    <t>1561010453.177:</t>
  </si>
  <si>
    <t>1561010453.179:</t>
  </si>
  <si>
    <t>1561010453.180:</t>
  </si>
  <si>
    <t>1561010453.181:</t>
  </si>
  <si>
    <t>1561010453.182:</t>
  </si>
  <si>
    <t>1561010453.184:</t>
  </si>
  <si>
    <t>1561010453.186:</t>
  </si>
  <si>
    <t>1561010453.189:</t>
  </si>
  <si>
    <t>1561010453.191:</t>
  </si>
  <si>
    <t>1561010453.192:</t>
  </si>
  <si>
    <t>1561010453.195:</t>
  </si>
  <si>
    <t>1561010453.197:</t>
  </si>
  <si>
    <t>1561010453.199:</t>
  </si>
  <si>
    <t>1561010453.201:</t>
  </si>
  <si>
    <t>1561010453.202:</t>
  </si>
  <si>
    <t>1561010453.205:</t>
  </si>
  <si>
    <t>1561010453.207:</t>
  </si>
  <si>
    <t>1561010453.208:</t>
  </si>
  <si>
    <t>1561010453.211:</t>
  </si>
  <si>
    <t>1561010453.213:</t>
  </si>
  <si>
    <t>1561010453.215:</t>
  </si>
  <si>
    <t>1561010453.217:</t>
  </si>
  <si>
    <t>1561010453.218:</t>
  </si>
  <si>
    <t>1561010453.220:</t>
  </si>
  <si>
    <t>1561010453.222:</t>
  </si>
  <si>
    <t>1561010453.224:</t>
  </si>
  <si>
    <t>1561010453.226:</t>
  </si>
  <si>
    <t>1561010453.229:</t>
  </si>
  <si>
    <t>1561010453.231:</t>
  </si>
  <si>
    <t>1561010453.235:</t>
  </si>
  <si>
    <t>1561010453.236:</t>
  </si>
  <si>
    <t>1561010453.238:</t>
  </si>
  <si>
    <t>1561010453.239:</t>
  </si>
  <si>
    <t>1561010453.240:</t>
  </si>
  <si>
    <t>1561010453.266:</t>
  </si>
  <si>
    <t>1561010453.269:</t>
  </si>
  <si>
    <t>1561010453.270:</t>
  </si>
  <si>
    <t>1561010453.271:</t>
  </si>
  <si>
    <t>1561010453.273:</t>
  </si>
  <si>
    <t>1561010453.275:</t>
  </si>
  <si>
    <t>1561010453.276:</t>
  </si>
  <si>
    <t>1561010453.277:</t>
  </si>
  <si>
    <t>1561010453.278:</t>
  </si>
  <si>
    <t>1561010453.279:</t>
  </si>
  <si>
    <t>1561010453.280:</t>
  </si>
  <si>
    <t>1561010453.281:</t>
  </si>
  <si>
    <t>1561010453.282:</t>
  </si>
  <si>
    <t>1561010453.283:</t>
  </si>
  <si>
    <t>1561010453.284:</t>
  </si>
  <si>
    <t>1561010453.285:</t>
  </si>
  <si>
    <t>1561010453.286:</t>
  </si>
  <si>
    <t>1561010453.287:</t>
  </si>
  <si>
    <t>1561010453.288:</t>
  </si>
  <si>
    <t>1561010453.289:</t>
  </si>
  <si>
    <t>1561010453.291:</t>
  </si>
  <si>
    <t>1561010453.293:</t>
  </si>
  <si>
    <t>1561010453.294:</t>
  </si>
  <si>
    <t>1561010453.296:</t>
  </si>
  <si>
    <t>1561010453.299:</t>
  </si>
  <si>
    <t>1561010453.301:</t>
  </si>
  <si>
    <t>1561010453.302:</t>
  </si>
  <si>
    <t>1561010453.305:</t>
  </si>
  <si>
    <t>1561010453.307:</t>
  </si>
  <si>
    <t>1561010453.308:</t>
  </si>
  <si>
    <t>1561010453.310:</t>
  </si>
  <si>
    <t>1561010453.312:</t>
  </si>
  <si>
    <t>1561010453.314:</t>
  </si>
  <si>
    <t>1561010453.316:</t>
  </si>
  <si>
    <t>1561010453.319:</t>
  </si>
  <si>
    <t>1561010453.320:</t>
  </si>
  <si>
    <t>1561010453.322:</t>
  </si>
  <si>
    <t>1561010453.324:</t>
  </si>
  <si>
    <t>1561010453.325:</t>
  </si>
  <si>
    <t>1561010453.327:</t>
  </si>
  <si>
    <t>1561010453.331:</t>
  </si>
  <si>
    <t>1561010453.332:</t>
  </si>
  <si>
    <t>1561010453.337:</t>
  </si>
  <si>
    <t>1561010453.340:</t>
  </si>
  <si>
    <t>1561010453.342:</t>
  </si>
  <si>
    <t>1561010453.343:</t>
  </si>
  <si>
    <t>1561010453.344:</t>
  </si>
  <si>
    <t>1561010453.345:</t>
  </si>
  <si>
    <t>1561010453.347:</t>
  </si>
  <si>
    <t>1561010453.349:</t>
  </si>
  <si>
    <t>1561010453.350:</t>
  </si>
  <si>
    <t>1561010453.352:</t>
  </si>
  <si>
    <t>1561010453.354:</t>
  </si>
  <si>
    <t>1561010453.356:</t>
  </si>
  <si>
    <t>1561010453.357:</t>
  </si>
  <si>
    <t>1561010453.359:</t>
  </si>
  <si>
    <t>1561010453.361:</t>
  </si>
  <si>
    <t>1561010453.368:</t>
  </si>
  <si>
    <t>1561010453.371:</t>
  </si>
  <si>
    <t>1561010453.373:</t>
  </si>
  <si>
    <t>1561010453.374:</t>
  </si>
  <si>
    <t>1561010453.375:</t>
  </si>
  <si>
    <t>1561010453.377:</t>
  </si>
  <si>
    <t>1561010453.381:</t>
  </si>
  <si>
    <t>1561010453.383:</t>
  </si>
  <si>
    <t>1561010453.384:</t>
  </si>
  <si>
    <t>1561010453.385:</t>
  </si>
  <si>
    <t>1561010453.386:</t>
  </si>
  <si>
    <t>1561010453.387:</t>
  </si>
  <si>
    <t>1561010453.388:</t>
  </si>
  <si>
    <t>1561010453.392:</t>
  </si>
  <si>
    <t>1561010453.395:</t>
  </si>
  <si>
    <t>1561010453.397:</t>
  </si>
  <si>
    <t>1561010453.398:</t>
  </si>
  <si>
    <t>1561010453.399:</t>
  </si>
  <si>
    <t>1561010453.400:</t>
  </si>
  <si>
    <t>1561010453.404:</t>
  </si>
  <si>
    <t>1561010453.406:</t>
  </si>
  <si>
    <t>1561010453.407:</t>
  </si>
  <si>
    <t>1561010453.408:</t>
  </si>
  <si>
    <t>1561010453.409:</t>
  </si>
  <si>
    <t>1561010453.410:</t>
  </si>
  <si>
    <t>1561010453.412:</t>
  </si>
  <si>
    <t>1561010453.415:</t>
  </si>
  <si>
    <t>1561010453.417:</t>
  </si>
  <si>
    <t>1561010453.418:</t>
  </si>
  <si>
    <t>1561010453.419:</t>
  </si>
  <si>
    <t>1561010453.422:</t>
  </si>
  <si>
    <t>1561010453.424:</t>
  </si>
  <si>
    <t>1561010453.425:</t>
  </si>
  <si>
    <t>1561010453.428:</t>
  </si>
  <si>
    <t>1561010453.430:</t>
  </si>
  <si>
    <t>1561010453.432:</t>
  </si>
  <si>
    <t>1561010453.433:</t>
  </si>
  <si>
    <t>1561010453.435:</t>
  </si>
  <si>
    <t>1561010453.437:</t>
  </si>
  <si>
    <t>1561010453.439:</t>
  </si>
  <si>
    <t>1561010453.440:</t>
  </si>
  <si>
    <t>1561010453.465:</t>
  </si>
  <si>
    <t>1561010453.467:</t>
  </si>
  <si>
    <t>1561010453.469:</t>
  </si>
  <si>
    <t>1561010453.470:</t>
  </si>
  <si>
    <t>1561010453.471:</t>
  </si>
  <si>
    <t>1561010453.474:</t>
  </si>
  <si>
    <t>1561010453.475:</t>
  </si>
  <si>
    <t>1561010453.476:</t>
  </si>
  <si>
    <t>1561010453.477:</t>
  </si>
  <si>
    <t>1561010453.478:</t>
  </si>
  <si>
    <t>1561010453.479:</t>
  </si>
  <si>
    <t>1561010453.480:</t>
  </si>
  <si>
    <t>1561010453.481:</t>
  </si>
  <si>
    <t>1561010453.482:</t>
  </si>
  <si>
    <t>1561010453.483:</t>
  </si>
  <si>
    <t>1561010453.484:</t>
  </si>
  <si>
    <t>1561010453.485:</t>
  </si>
  <si>
    <t>1561010453.486:</t>
  </si>
  <si>
    <t>1561010453.488:</t>
  </si>
  <si>
    <t>1561010453.492:</t>
  </si>
  <si>
    <t>1561010453.494:</t>
  </si>
  <si>
    <t>1561010453.495:</t>
  </si>
  <si>
    <t>1561010453.496:</t>
  </si>
  <si>
    <t>1561010453.497:</t>
  </si>
  <si>
    <t>1561010453.499:</t>
  </si>
  <si>
    <t>1561010453.502:</t>
  </si>
  <si>
    <t>1561010453.504:</t>
  </si>
  <si>
    <t>1561010453.506:</t>
  </si>
  <si>
    <t>1561010453.507:</t>
  </si>
  <si>
    <t>1561010453.509:</t>
  </si>
  <si>
    <t>1561010453.512:</t>
  </si>
  <si>
    <t>1561010453.514:</t>
  </si>
  <si>
    <t>1561010453.515:</t>
  </si>
  <si>
    <t>1561010453.518:</t>
  </si>
  <si>
    <t>1561010453.520:</t>
  </si>
  <si>
    <t>1561010453.522:</t>
  </si>
  <si>
    <t>1561010453.523:</t>
  </si>
  <si>
    <t>1561010453.525:</t>
  </si>
  <si>
    <t>1561010453.527:</t>
  </si>
  <si>
    <t>1561010453.529:</t>
  </si>
  <si>
    <t>1561010453.530:</t>
  </si>
  <si>
    <t>1561010453.533:</t>
  </si>
  <si>
    <t>1561010453.535:</t>
  </si>
  <si>
    <t>1561010453.537:</t>
  </si>
  <si>
    <t>1561010453.539:</t>
  </si>
  <si>
    <t>1561010453.541:</t>
  </si>
  <si>
    <t>1561010453.543:</t>
  </si>
  <si>
    <t>1561010453.545:</t>
  </si>
  <si>
    <t>1561010453.546:</t>
  </si>
  <si>
    <t>1561010453.549:</t>
  </si>
  <si>
    <t>1561010453.551:</t>
  </si>
  <si>
    <t>1561010453.553:</t>
  </si>
  <si>
    <t>1561010453.554:</t>
  </si>
  <si>
    <t>1561010453.557:</t>
  </si>
  <si>
    <t>1561010453.559:</t>
  </si>
  <si>
    <t>1561010453.561:</t>
  </si>
  <si>
    <t>1561010453.562:</t>
  </si>
  <si>
    <t>1561010453.565:</t>
  </si>
  <si>
    <t>1561010453.566:</t>
  </si>
  <si>
    <t>1561010453.569:</t>
  </si>
  <si>
    <t>1561010453.570:</t>
  </si>
  <si>
    <t>1561010453.572:</t>
  </si>
  <si>
    <t>1561010453.574:</t>
  </si>
  <si>
    <t>1561010453.576:</t>
  </si>
  <si>
    <t>1561010453.577:</t>
  </si>
  <si>
    <t>1561010453.580:</t>
  </si>
  <si>
    <t>1561010453.582:</t>
  </si>
  <si>
    <t>1561010453.584:</t>
  </si>
  <si>
    <t>1561010453.585:</t>
  </si>
  <si>
    <t>1561010453.587:</t>
  </si>
  <si>
    <t>1561010453.590:</t>
  </si>
  <si>
    <t>1561010453.592:</t>
  </si>
  <si>
    <t>1561010453.593:</t>
  </si>
  <si>
    <t>1561010453.595:</t>
  </si>
  <si>
    <t>1561010453.597:</t>
  </si>
  <si>
    <t>1561010453.599:</t>
  </si>
  <si>
    <t>1561010453.601:</t>
  </si>
  <si>
    <t>1561010453.603:</t>
  </si>
  <si>
    <t>1561010453.605:</t>
  </si>
  <si>
    <t>1561010453.607:</t>
  </si>
  <si>
    <t>1561010453.609:</t>
  </si>
  <si>
    <t>1561010453.613:</t>
  </si>
  <si>
    <t>1561010453.616:</t>
  </si>
  <si>
    <t>1561010453.618:</t>
  </si>
  <si>
    <t>1561010453.619:</t>
  </si>
  <si>
    <t>1561010453.620:</t>
  </si>
  <si>
    <t>1561010453.622:</t>
  </si>
  <si>
    <t>1561010453.626:</t>
  </si>
  <si>
    <t>1561010453.628:</t>
  </si>
  <si>
    <t>1561010453.629:</t>
  </si>
  <si>
    <t>1561010453.630:</t>
  </si>
  <si>
    <t>1561010453.631:</t>
  </si>
  <si>
    <t>1561010453.632:</t>
  </si>
  <si>
    <t>1561010453.635:</t>
  </si>
  <si>
    <t>1561010453.637:</t>
  </si>
  <si>
    <t>1561010453.639:</t>
  </si>
  <si>
    <t>1561010453.640:</t>
  </si>
  <si>
    <t>1561010453.641:</t>
  </si>
  <si>
    <t>1561010453.667:</t>
  </si>
  <si>
    <t>1561010453.670:</t>
  </si>
  <si>
    <t>1561010453.671:</t>
  </si>
  <si>
    <t>1561010453.674:</t>
  </si>
  <si>
    <t>1561010453.676:</t>
  </si>
  <si>
    <t>1561010453.677:</t>
  </si>
  <si>
    <t>1561010453.678:</t>
  </si>
  <si>
    <t>1561010453.679:</t>
  </si>
  <si>
    <t>1561010453.680:</t>
  </si>
  <si>
    <t>1561010453.681:</t>
  </si>
  <si>
    <t>1561010453.682:</t>
  </si>
  <si>
    <t>1561010453.683:</t>
  </si>
  <si>
    <t>1561010453.684:</t>
  </si>
  <si>
    <t>1561010453.685:</t>
  </si>
  <si>
    <t>1561010453.686:</t>
  </si>
  <si>
    <t>1561010453.687:</t>
  </si>
  <si>
    <t>1561010453.688:</t>
  </si>
  <si>
    <t>1561010453.689:</t>
  </si>
  <si>
    <t>1561010453.690:</t>
  </si>
  <si>
    <t>1561010453.691:</t>
  </si>
  <si>
    <t>1561010453.692:</t>
  </si>
  <si>
    <t>1561010453.695:</t>
  </si>
  <si>
    <t>1561010453.697:</t>
  </si>
  <si>
    <t>1561010453.699:</t>
  </si>
  <si>
    <t>1561010453.700:</t>
  </si>
  <si>
    <t>1561010453.702:</t>
  </si>
  <si>
    <t>1561010453.705:</t>
  </si>
  <si>
    <t>1561010453.707:</t>
  </si>
  <si>
    <t>1561010453.709:</t>
  </si>
  <si>
    <t>1561010453.711:</t>
  </si>
  <si>
    <t>1561010453.713:</t>
  </si>
  <si>
    <t>1561010453.715:</t>
  </si>
  <si>
    <t>1561010453.716:</t>
  </si>
  <si>
    <t>1561010453.719:</t>
  </si>
  <si>
    <t>1561010453.721:</t>
  </si>
  <si>
    <t>1561010453.723:</t>
  </si>
  <si>
    <t>1561010453.724:</t>
  </si>
  <si>
    <t>1561010453.727:</t>
  </si>
  <si>
    <t>1561010453.729:</t>
  </si>
  <si>
    <t>1561010453.731:</t>
  </si>
  <si>
    <t>1561010453.732:</t>
  </si>
  <si>
    <t>1561010453.734:</t>
  </si>
  <si>
    <t>1561010453.736:</t>
  </si>
  <si>
    <t>1561010453.738:</t>
  </si>
  <si>
    <t>1561010453.740:</t>
  </si>
  <si>
    <t>1561010453.742:</t>
  </si>
  <si>
    <t>1561010453.744:</t>
  </si>
  <si>
    <t>1561010453.746:</t>
  </si>
  <si>
    <t>1561010453.747:</t>
  </si>
  <si>
    <t>1561010453.750:</t>
  </si>
  <si>
    <t>1561010453.752:</t>
  </si>
  <si>
    <t>1561010453.754:</t>
  </si>
  <si>
    <t>1561010453.755:</t>
  </si>
  <si>
    <t>1561010453.756:</t>
  </si>
  <si>
    <t>1561010453.759:</t>
  </si>
  <si>
    <t>1561010453.761:</t>
  </si>
  <si>
    <t>1561010453.762:</t>
  </si>
  <si>
    <t>1561010453.765:</t>
  </si>
  <si>
    <t>1561010453.767:</t>
  </si>
  <si>
    <t>1561010453.769:</t>
  </si>
  <si>
    <t>1561010453.771:</t>
  </si>
  <si>
    <t>1561010453.773:</t>
  </si>
  <si>
    <t>1561010453.775:</t>
  </si>
  <si>
    <t>1561010453.777:</t>
  </si>
  <si>
    <t>1561010453.779:</t>
  </si>
  <si>
    <t>1561010453.782:</t>
  </si>
  <si>
    <t>1561010453.783:</t>
  </si>
  <si>
    <t>1561010453.785:</t>
  </si>
  <si>
    <t>1561010453.787:</t>
  </si>
  <si>
    <t>1561010453.790:</t>
  </si>
  <si>
    <t>1561010453.792:</t>
  </si>
  <si>
    <t>1561010453.794:</t>
  </si>
  <si>
    <t>1561010453.799:</t>
  </si>
  <si>
    <t>1561010453.801:</t>
  </si>
  <si>
    <t>1561010453.803:</t>
  </si>
  <si>
    <t>1561010453.804:</t>
  </si>
  <si>
    <t>1561010453.805:</t>
  </si>
  <si>
    <t>1561010453.807:</t>
  </si>
  <si>
    <t>1561010453.811:</t>
  </si>
  <si>
    <t>1561010453.813:</t>
  </si>
  <si>
    <t>1561010453.814:</t>
  </si>
  <si>
    <t>1561010453.815:</t>
  </si>
  <si>
    <t>1561010453.816:</t>
  </si>
  <si>
    <t>1561010453.817:</t>
  </si>
  <si>
    <t>1561010453.819:</t>
  </si>
  <si>
    <t>1561010453.822:</t>
  </si>
  <si>
    <t>1561010453.824:</t>
  </si>
  <si>
    <t>1561010453.825:</t>
  </si>
  <si>
    <t>1561010453.827:</t>
  </si>
  <si>
    <t>1561010453.830:</t>
  </si>
  <si>
    <t>1561010453.832:</t>
  </si>
  <si>
    <t>1561010453.834:</t>
  </si>
  <si>
    <t>1561010453.835:</t>
  </si>
  <si>
    <t>1561010453.837:</t>
  </si>
  <si>
    <t>1561010453.840:</t>
  </si>
  <si>
    <t>1561010453.842:</t>
  </si>
  <si>
    <t>1561010453.865:</t>
  </si>
  <si>
    <t>1561010453.866:</t>
  </si>
  <si>
    <t>1561010453.868:</t>
  </si>
  <si>
    <t>1561010453.869:</t>
  </si>
  <si>
    <t>1561010453.870:</t>
  </si>
  <si>
    <t>1561010453.871:</t>
  </si>
  <si>
    <t>1561010453.872:</t>
  </si>
  <si>
    <t>1561010453.873:</t>
  </si>
  <si>
    <t>1561010453.874:</t>
  </si>
  <si>
    <t>1561010453.875:</t>
  </si>
  <si>
    <t>1561010453.876:</t>
  </si>
  <si>
    <t>1561010453.877:</t>
  </si>
  <si>
    <t>1561010453.878:</t>
  </si>
  <si>
    <t>1561010453.879:</t>
  </si>
  <si>
    <t>1561010453.880:</t>
  </si>
  <si>
    <t>1561010453.882:</t>
  </si>
  <si>
    <t>1561010453.884:</t>
  </si>
  <si>
    <t>1561010453.886:</t>
  </si>
  <si>
    <t>1561010453.889:</t>
  </si>
  <si>
    <t>1561010453.891:</t>
  </si>
  <si>
    <t>1561010453.892:</t>
  </si>
  <si>
    <t>1561010453.895:</t>
  </si>
  <si>
    <t>1561010453.897:</t>
  </si>
  <si>
    <t>1561010453.898:</t>
  </si>
  <si>
    <t>1561010453.900:</t>
  </si>
  <si>
    <t>1561010453.901:</t>
  </si>
  <si>
    <t>1561010453.903:</t>
  </si>
  <si>
    <t>1561010453.905:</t>
  </si>
  <si>
    <t>1561010453.907:</t>
  </si>
  <si>
    <t>1561010453.910:</t>
  </si>
  <si>
    <t>1561010453.912:</t>
  </si>
  <si>
    <t>1561010453.914:</t>
  </si>
  <si>
    <t>1561010453.916:</t>
  </si>
  <si>
    <t>1561010453.917:</t>
  </si>
  <si>
    <t>1561010453.920:</t>
  </si>
  <si>
    <t>1561010453.922:</t>
  </si>
  <si>
    <t>1561010453.923:</t>
  </si>
  <si>
    <t>1561010453.925:</t>
  </si>
  <si>
    <t>1561010453.927:</t>
  </si>
  <si>
    <t>1561010453.929:</t>
  </si>
  <si>
    <t>1561010453.931:</t>
  </si>
  <si>
    <t>1561010453.934:</t>
  </si>
  <si>
    <t>1561010453.936:</t>
  </si>
  <si>
    <t>1561010453.937:</t>
  </si>
  <si>
    <t>1561010453.939:</t>
  </si>
  <si>
    <t>1561010453.941:</t>
  </si>
  <si>
    <t>1561010453.944:</t>
  </si>
  <si>
    <t>1561010453.946:</t>
  </si>
  <si>
    <t>1561010453.947:</t>
  </si>
  <si>
    <t>1561010453.948:</t>
  </si>
  <si>
    <t>1561010453.951:</t>
  </si>
  <si>
    <t>1561010453.953:</t>
  </si>
  <si>
    <t>1561010453.955:</t>
  </si>
  <si>
    <t>1561010453.957:</t>
  </si>
  <si>
    <t>1561010453.959:</t>
  </si>
  <si>
    <t>1561010453.961:</t>
  </si>
  <si>
    <t>1561010453.963:</t>
  </si>
  <si>
    <t>1561010453.964:</t>
  </si>
  <si>
    <t>1561010453.966:</t>
  </si>
  <si>
    <t>1561010453.969:</t>
  </si>
  <si>
    <t>1561010453.971:</t>
  </si>
  <si>
    <t>1561010453.972:</t>
  </si>
  <si>
    <t>1561010453.975:</t>
  </si>
  <si>
    <t>1561010453.977:</t>
  </si>
  <si>
    <t>1561010453.978:</t>
  </si>
  <si>
    <t>1561010453.982:</t>
  </si>
  <si>
    <t>1561010453.985:</t>
  </si>
  <si>
    <t>1561010453.987:</t>
  </si>
  <si>
    <t>1561010453.988:</t>
  </si>
  <si>
    <t>1561010453.989:</t>
  </si>
  <si>
    <t>1561010453.990:</t>
  </si>
  <si>
    <t>1561010453.992:</t>
  </si>
  <si>
    <t>1561010453.994:</t>
  </si>
  <si>
    <t>1561010453.995:</t>
  </si>
  <si>
    <t>1561010453.997:</t>
  </si>
  <si>
    <t>1561010453.998:</t>
  </si>
  <si>
    <t>1561010454.001:</t>
  </si>
  <si>
    <t>1561010454.003:</t>
  </si>
  <si>
    <t>1561010454.005:</t>
  </si>
  <si>
    <t>1561010454.007:</t>
  </si>
  <si>
    <t>1561010454.009:</t>
  </si>
  <si>
    <t>1561010454.011:</t>
  </si>
  <si>
    <t>1561010454.014:</t>
  </si>
  <si>
    <t>1561010454.016:</t>
  </si>
  <si>
    <t>1561010454.018:</t>
  </si>
  <si>
    <t>1561010454.021:</t>
  </si>
  <si>
    <t>1561010454.023:</t>
  </si>
  <si>
    <t>1561010454.025:</t>
  </si>
  <si>
    <t>1561010454.027:</t>
  </si>
  <si>
    <t>1561010454.029:</t>
  </si>
  <si>
    <t>1561010454.031:</t>
  </si>
  <si>
    <t>1561010454.033:</t>
  </si>
  <si>
    <t>1561010454.034:</t>
  </si>
  <si>
    <t>1561010454.036:</t>
  </si>
  <si>
    <t>1561010454.037:</t>
  </si>
  <si>
    <t>1561010454.040:</t>
  </si>
  <si>
    <t>1561010454.065:</t>
  </si>
  <si>
    <t>1561010454.067:</t>
  </si>
  <si>
    <t>1561010454.069:</t>
  </si>
  <si>
    <t>1561010454.071:</t>
  </si>
  <si>
    <t>1561010454.072:</t>
  </si>
  <si>
    <t>1561010454.073:</t>
  </si>
  <si>
    <t>1561010454.074:</t>
  </si>
  <si>
    <t>1561010454.075:</t>
  </si>
  <si>
    <t>1561010454.076:</t>
  </si>
  <si>
    <t>1561010454.077:</t>
  </si>
  <si>
    <t>1561010454.078:</t>
  </si>
  <si>
    <t>1561010454.079:</t>
  </si>
  <si>
    <t>1561010454.080:</t>
  </si>
  <si>
    <t>1561010454.081:</t>
  </si>
  <si>
    <t>1561010454.082:</t>
  </si>
  <si>
    <t>1561010454.084:</t>
  </si>
  <si>
    <t>1561010454.085:</t>
  </si>
  <si>
    <t>1561010454.112:</t>
  </si>
  <si>
    <t>1561010454.115:</t>
  </si>
  <si>
    <t>1561010454.117:</t>
  </si>
  <si>
    <t>1561010454.118:</t>
  </si>
  <si>
    <t>1561010454.119:</t>
  </si>
  <si>
    <t>1561010454.123:</t>
  </si>
  <si>
    <t>1561010454.124:</t>
  </si>
  <si>
    <t>1561010454.125:</t>
  </si>
  <si>
    <t>1561010454.126:</t>
  </si>
  <si>
    <t>1561010454.127:</t>
  </si>
  <si>
    <t>1561010454.128:</t>
  </si>
  <si>
    <t>1561010454.129:</t>
  </si>
  <si>
    <t>1561010454.130:</t>
  </si>
  <si>
    <t>1561010454.131:</t>
  </si>
  <si>
    <t>1561010454.132:</t>
  </si>
  <si>
    <t>1561010454.133:</t>
  </si>
  <si>
    <t>1561010454.134:</t>
  </si>
  <si>
    <t>1561010454.135:</t>
  </si>
  <si>
    <t>1561010454.136:</t>
  </si>
  <si>
    <t>1561010454.138:</t>
  </si>
  <si>
    <t>1561010454.139:</t>
  </si>
  <si>
    <t>1561010454.140:</t>
  </si>
  <si>
    <t>1561010454.142:</t>
  </si>
  <si>
    <t>1561010454.144:</t>
  </si>
  <si>
    <t>1561010454.145:</t>
  </si>
  <si>
    <t>1561010454.146:</t>
  </si>
  <si>
    <t>1561010454.147:</t>
  </si>
  <si>
    <t>1561010454.150:</t>
  </si>
  <si>
    <t>1561010454.152:</t>
  </si>
  <si>
    <t>1561010454.154:</t>
  </si>
  <si>
    <t>1561010454.155:</t>
  </si>
  <si>
    <t>1561010454.160:</t>
  </si>
  <si>
    <t>1561010454.162:</t>
  </si>
  <si>
    <t>1561010454.165:</t>
  </si>
  <si>
    <t>1561010454.166:</t>
  </si>
  <si>
    <t>1561010454.168:</t>
  </si>
  <si>
    <t>1561010454.169:</t>
  </si>
  <si>
    <t>1561010454.170:</t>
  </si>
  <si>
    <t>1561010454.171:</t>
  </si>
  <si>
    <t>1561010454.174:</t>
  </si>
  <si>
    <t>1561010454.176:</t>
  </si>
  <si>
    <t>1561010454.178:</t>
  </si>
  <si>
    <t>1561010454.179:</t>
  </si>
  <si>
    <t>1561010454.184:</t>
  </si>
  <si>
    <t>1561010454.186:</t>
  </si>
  <si>
    <t>1561010454.188:</t>
  </si>
  <si>
    <t>1561010454.189:</t>
  </si>
  <si>
    <t>1561010454.190:</t>
  </si>
  <si>
    <t>1561010454.192:</t>
  </si>
  <si>
    <t>1561010454.196:</t>
  </si>
  <si>
    <t>1561010454.198:</t>
  </si>
  <si>
    <t>1561010454.199:</t>
  </si>
  <si>
    <t>1561010454.200:</t>
  </si>
  <si>
    <t>1561010454.202:</t>
  </si>
  <si>
    <t>1561010454.203:</t>
  </si>
  <si>
    <t>1561010454.204:</t>
  </si>
  <si>
    <t>1561010454.208:</t>
  </si>
  <si>
    <t>1561010454.210:</t>
  </si>
  <si>
    <t>1561010454.211:</t>
  </si>
  <si>
    <t>1561010454.212:</t>
  </si>
  <si>
    <t>1561010454.214:</t>
  </si>
  <si>
    <t>1561010454.217:</t>
  </si>
  <si>
    <t>1561010454.219:</t>
  </si>
  <si>
    <t>1561010454.220:</t>
  </si>
  <si>
    <t>1561010454.221:</t>
  </si>
  <si>
    <t>1561010454.224:</t>
  </si>
  <si>
    <t>1561010454.229:</t>
  </si>
  <si>
    <t>1561010454.231:</t>
  </si>
  <si>
    <t>1561010454.232:</t>
  </si>
  <si>
    <t>1561010454.235:</t>
  </si>
  <si>
    <t>1561010454.236:</t>
  </si>
  <si>
    <t>1561010454.238:</t>
  </si>
  <si>
    <t>1561010454.239:</t>
  </si>
  <si>
    <t>1561010454.240:</t>
  </si>
  <si>
    <t>1561010454.241:</t>
  </si>
  <si>
    <t>1561010454.267:</t>
  </si>
  <si>
    <t>1561010454.268:</t>
  </si>
  <si>
    <t>1561010454.270:</t>
  </si>
  <si>
    <t>1561010454.272:</t>
  </si>
  <si>
    <t>1561010454.273:</t>
  </si>
  <si>
    <t>1561010454.275:</t>
  </si>
  <si>
    <t>1561010454.276:</t>
  </si>
  <si>
    <t>1561010454.277:</t>
  </si>
  <si>
    <t>1561010454.278:</t>
  </si>
  <si>
    <t>1561010454.279:</t>
  </si>
  <si>
    <t>1561010454.280:</t>
  </si>
  <si>
    <t>1561010454.281:</t>
  </si>
  <si>
    <t>1561010454.282:</t>
  </si>
  <si>
    <t>1561010454.283:</t>
  </si>
  <si>
    <t>1561010454.284:</t>
  </si>
  <si>
    <t>1561010454.286:</t>
  </si>
  <si>
    <t>1561010454.287:</t>
  </si>
  <si>
    <t>1561010454.288:</t>
  </si>
  <si>
    <t>1561010454.289:</t>
  </si>
  <si>
    <t>1561010454.291:</t>
  </si>
  <si>
    <t>1561010454.292:</t>
  </si>
  <si>
    <t>1561010454.294:</t>
  </si>
  <si>
    <t>1561010454.297:</t>
  </si>
  <si>
    <t>1561010454.299:</t>
  </si>
  <si>
    <t>1561010454.300:</t>
  </si>
  <si>
    <t>1561010454.303:</t>
  </si>
  <si>
    <t>1561010454.305:</t>
  </si>
  <si>
    <t>1561010454.307:</t>
  </si>
  <si>
    <t>1561010454.308:</t>
  </si>
  <si>
    <t>1561010454.310:</t>
  </si>
  <si>
    <t>1561010454.312:</t>
  </si>
  <si>
    <t>1561010454.314:</t>
  </si>
  <si>
    <t>1561010454.315:</t>
  </si>
  <si>
    <t>1561010454.318:</t>
  </si>
  <si>
    <t>1561010454.320:</t>
  </si>
  <si>
    <t>1561010454.322:</t>
  </si>
  <si>
    <t>1561010454.324:</t>
  </si>
  <si>
    <t>1561010454.325:</t>
  </si>
  <si>
    <t>1561010454.327:</t>
  </si>
  <si>
    <t>1561010454.330:</t>
  </si>
  <si>
    <t>1561010454.332:</t>
  </si>
  <si>
    <t>1561010454.336:</t>
  </si>
  <si>
    <t>1561010454.338:</t>
  </si>
  <si>
    <t>1561010454.340:</t>
  </si>
  <si>
    <t>1561010454.342:</t>
  </si>
  <si>
    <t>1561010454.343:</t>
  </si>
  <si>
    <t>1561010454.344:</t>
  </si>
  <si>
    <t>1561010454.346:</t>
  </si>
  <si>
    <t>1561010454.347:</t>
  </si>
  <si>
    <t>1561010454.349:</t>
  </si>
  <si>
    <t>1561010454.351:</t>
  </si>
  <si>
    <t>1561010454.353:</t>
  </si>
  <si>
    <t>1561010454.355:</t>
  </si>
  <si>
    <t>1561010454.357:</t>
  </si>
  <si>
    <t>1561010454.360:</t>
  </si>
  <si>
    <t>1561010454.362:</t>
  </si>
  <si>
    <t>1561010454.367:</t>
  </si>
  <si>
    <t>1561010454.370:</t>
  </si>
  <si>
    <t>1561010454.371:</t>
  </si>
  <si>
    <t>1561010454.373:</t>
  </si>
  <si>
    <t>1561010454.375:</t>
  </si>
  <si>
    <t>1561010454.377:</t>
  </si>
  <si>
    <t>1561010454.378:</t>
  </si>
  <si>
    <t>1561010454.381:</t>
  </si>
  <si>
    <t>1561010454.382:</t>
  </si>
  <si>
    <t>1561010454.383:</t>
  </si>
  <si>
    <t>1561010454.384:</t>
  </si>
  <si>
    <t>1561010454.385:</t>
  </si>
  <si>
    <t>1561010454.387:</t>
  </si>
  <si>
    <t>1561010454.389:</t>
  </si>
  <si>
    <t>1561010454.391:</t>
  </si>
  <si>
    <t>1561010454.392:</t>
  </si>
  <si>
    <t>1561010454.393:</t>
  </si>
  <si>
    <t>1561010454.394:</t>
  </si>
  <si>
    <t>1561010454.395:</t>
  </si>
  <si>
    <t>1561010454.397:</t>
  </si>
  <si>
    <t>1561010454.403:</t>
  </si>
  <si>
    <t>1561010454.404:</t>
  </si>
  <si>
    <t>1561010454.406:</t>
  </si>
  <si>
    <t>1561010454.408:</t>
  </si>
  <si>
    <t>1561010454.410:</t>
  </si>
  <si>
    <t>1561010454.412:</t>
  </si>
  <si>
    <t>1561010454.413:</t>
  </si>
  <si>
    <t>1561010454.416:</t>
  </si>
  <si>
    <t>1561010454.418:</t>
  </si>
  <si>
    <t>1561010454.419:</t>
  </si>
  <si>
    <t>1561010454.421:</t>
  </si>
  <si>
    <t>1561010454.424:</t>
  </si>
  <si>
    <t>1561010454.426:</t>
  </si>
  <si>
    <t>1561010454.427:</t>
  </si>
  <si>
    <t>1561010454.430:</t>
  </si>
  <si>
    <t>1561010454.432:</t>
  </si>
  <si>
    <t>1561010454.433:</t>
  </si>
  <si>
    <t>1561010454.435:</t>
  </si>
  <si>
    <t>1561010454.436:</t>
  </si>
  <si>
    <t>1561010454.438:</t>
  </si>
  <si>
    <t>1561010454.440:</t>
  </si>
  <si>
    <t>1561010454.466:</t>
  </si>
  <si>
    <t>1561010454.468:</t>
  </si>
  <si>
    <t>1561010454.470:</t>
  </si>
  <si>
    <t>1561010454.472:</t>
  </si>
  <si>
    <t>1561010454.475:</t>
  </si>
  <si>
    <t>1561010454.476:</t>
  </si>
  <si>
    <t>1561010454.477:</t>
  </si>
  <si>
    <t>1561010454.478:</t>
  </si>
  <si>
    <t>1561010454.479:</t>
  </si>
  <si>
    <t>1561010454.480:</t>
  </si>
  <si>
    <t>1561010454.481:</t>
  </si>
  <si>
    <t>1561010454.482:</t>
  </si>
  <si>
    <t>1561010454.483:</t>
  </si>
  <si>
    <t>1561010454.484:</t>
  </si>
  <si>
    <t>1561010454.485:</t>
  </si>
  <si>
    <t>1561010454.486:</t>
  </si>
  <si>
    <t>1561010454.487:</t>
  </si>
  <si>
    <t>1561010454.490:</t>
  </si>
  <si>
    <t>1561010454.492:</t>
  </si>
  <si>
    <t>1561010454.494:</t>
  </si>
  <si>
    <t>1561010454.496:</t>
  </si>
  <si>
    <t>1561010454.498:</t>
  </si>
  <si>
    <t>1561010454.499:</t>
  </si>
  <si>
    <t>1561010454.501:</t>
  </si>
  <si>
    <t>1561010454.502:</t>
  </si>
  <si>
    <t>1561010454.505:</t>
  </si>
  <si>
    <t>1561010454.507:</t>
  </si>
  <si>
    <t>1561010454.509:</t>
  </si>
  <si>
    <t>1561010454.511:</t>
  </si>
  <si>
    <t>1561010454.513:</t>
  </si>
  <si>
    <t>1561010454.515:</t>
  </si>
  <si>
    <t>1561010454.517:</t>
  </si>
  <si>
    <t>1561010454.519:</t>
  </si>
  <si>
    <t>1561010454.520:</t>
  </si>
  <si>
    <t>1561010454.522:</t>
  </si>
  <si>
    <t>1561010454.525:</t>
  </si>
  <si>
    <t>1561010454.527:</t>
  </si>
  <si>
    <t>1561010454.528:</t>
  </si>
  <si>
    <t>1561010454.531:</t>
  </si>
  <si>
    <t>1561010454.533:</t>
  </si>
  <si>
    <t>1561010454.535:</t>
  </si>
  <si>
    <t>1561010454.537:</t>
  </si>
  <si>
    <t>1561010454.538:</t>
  </si>
  <si>
    <t>1561010454.541:</t>
  </si>
  <si>
    <t>1561010454.543:</t>
  </si>
  <si>
    <t>1561010454.544:</t>
  </si>
  <si>
    <t>1561010454.546:</t>
  </si>
  <si>
    <t>1561010454.549:</t>
  </si>
  <si>
    <t>1561010454.550:</t>
  </si>
  <si>
    <t>1561010454.551:</t>
  </si>
  <si>
    <t>1561010454.553:</t>
  </si>
  <si>
    <t>1561010454.556:</t>
  </si>
  <si>
    <t>1561010454.558:</t>
  </si>
  <si>
    <t>1561010454.560:</t>
  </si>
  <si>
    <t>1561010454.562:</t>
  </si>
  <si>
    <t>1561010454.564:</t>
  </si>
  <si>
    <t>1561010454.566:</t>
  </si>
  <si>
    <t>1561010454.568:</t>
  </si>
  <si>
    <t>1561010454.570:</t>
  </si>
  <si>
    <t>1561010454.572:</t>
  </si>
  <si>
    <t>1561010454.574:</t>
  </si>
  <si>
    <t>1561010454.575:</t>
  </si>
  <si>
    <t>1561010454.577:</t>
  </si>
  <si>
    <t>1561010454.580:</t>
  </si>
  <si>
    <t>1561010454.582:</t>
  </si>
  <si>
    <t>1561010454.586:</t>
  </si>
  <si>
    <t>1561010454.587:</t>
  </si>
  <si>
    <t>1561010454.589:</t>
  </si>
  <si>
    <t>1561010454.590:</t>
  </si>
  <si>
    <t>1561010454.591:</t>
  </si>
  <si>
    <t>1561010454.597:</t>
  </si>
  <si>
    <t>1561010454.599:</t>
  </si>
  <si>
    <t>1561010454.600:</t>
  </si>
  <si>
    <t>1561010454.601:</t>
  </si>
  <si>
    <t>1561010454.603:</t>
  </si>
  <si>
    <t>1561010454.604:</t>
  </si>
  <si>
    <t>1561010454.606:</t>
  </si>
  <si>
    <t>1561010454.608:</t>
  </si>
  <si>
    <t>1561010454.609:</t>
  </si>
  <si>
    <t>1561010454.612:</t>
  </si>
  <si>
    <t>1561010454.614:</t>
  </si>
  <si>
    <t>1561010454.616:</t>
  </si>
  <si>
    <t>1561010454.618:</t>
  </si>
  <si>
    <t>1561010454.620:</t>
  </si>
  <si>
    <t>1561010454.621:</t>
  </si>
  <si>
    <t>1561010454.622:</t>
  </si>
  <si>
    <t>1561010454.625:</t>
  </si>
  <si>
    <t>1561010454.627:</t>
  </si>
  <si>
    <t>1561010454.628:</t>
  </si>
  <si>
    <t>1561010454.630:</t>
  </si>
  <si>
    <t>1561010454.633:</t>
  </si>
  <si>
    <t>1561010454.635:</t>
  </si>
  <si>
    <t>1561010454.636:</t>
  </si>
  <si>
    <t>1561010454.637:</t>
  </si>
  <si>
    <t>1561010454.640:</t>
  </si>
  <si>
    <t>1561010454.642:</t>
  </si>
  <si>
    <t>1561010454.669:</t>
  </si>
  <si>
    <t>1561010454.670:</t>
  </si>
  <si>
    <t>1561010454.671:</t>
  </si>
  <si>
    <t>1561010454.674:</t>
  </si>
  <si>
    <t>1561010454.675:</t>
  </si>
  <si>
    <t>1561010454.676:</t>
  </si>
  <si>
    <t>1561010454.677:</t>
  </si>
  <si>
    <t>1561010454.678:</t>
  </si>
  <si>
    <t>1561010454.679:</t>
  </si>
  <si>
    <t>1561010454.680:</t>
  </si>
  <si>
    <t>1561010454.681:</t>
  </si>
  <si>
    <t>1561010454.682:</t>
  </si>
  <si>
    <t>1561010454.683:</t>
  </si>
  <si>
    <t>1561010454.684:</t>
  </si>
  <si>
    <t>1561010454.685:</t>
  </si>
  <si>
    <t>1561010454.686:</t>
  </si>
  <si>
    <t>1561010454.688:</t>
  </si>
  <si>
    <t>1561010454.690:</t>
  </si>
  <si>
    <t>1561010454.692:</t>
  </si>
  <si>
    <t>1561010454.694:</t>
  </si>
  <si>
    <t>1561010454.695:</t>
  </si>
  <si>
    <t>1561010454.696:</t>
  </si>
  <si>
    <t>1561010454.699:</t>
  </si>
  <si>
    <t>1561010454.700:</t>
  </si>
  <si>
    <t>1561010454.703:</t>
  </si>
  <si>
    <t>1561010454.705:</t>
  </si>
  <si>
    <t>1561010454.706:</t>
  </si>
  <si>
    <t>1561010454.707:</t>
  </si>
  <si>
    <t>1561010454.710:</t>
  </si>
  <si>
    <t>1561010454.712:</t>
  </si>
  <si>
    <t>1561010454.713:</t>
  </si>
  <si>
    <t>1561010454.715:</t>
  </si>
  <si>
    <t>1561010454.718:</t>
  </si>
  <si>
    <t>1561010454.720:</t>
  </si>
  <si>
    <t>1561010454.721:</t>
  </si>
  <si>
    <t>1561010454.724:</t>
  </si>
  <si>
    <t>1561010454.726:</t>
  </si>
  <si>
    <t>1561010454.728:</t>
  </si>
  <si>
    <t>1561010454.730:</t>
  </si>
  <si>
    <t>1561010454.732:</t>
  </si>
  <si>
    <t>1561010454.734:</t>
  </si>
  <si>
    <t>1561010454.736:</t>
  </si>
  <si>
    <t>1561010454.737:</t>
  </si>
  <si>
    <t>1561010454.739:</t>
  </si>
  <si>
    <t>1561010454.742:</t>
  </si>
  <si>
    <t>1561010454.744:</t>
  </si>
  <si>
    <t>1561010454.745:</t>
  </si>
  <si>
    <t>1561010454.746:</t>
  </si>
  <si>
    <t>1561010454.749:</t>
  </si>
  <si>
    <t>1561010454.751:</t>
  </si>
  <si>
    <t>1561010454.752:</t>
  </si>
  <si>
    <t>1561010454.755:</t>
  </si>
  <si>
    <t>1561010454.757:</t>
  </si>
  <si>
    <t>1561010454.759:</t>
  </si>
  <si>
    <t>1561010454.761:</t>
  </si>
  <si>
    <t>1561010454.763:</t>
  </si>
  <si>
    <t>1561010454.765:</t>
  </si>
  <si>
    <t>1561010454.767:</t>
  </si>
  <si>
    <t>1561010454.769:</t>
  </si>
  <si>
    <t>1561010454.771:</t>
  </si>
  <si>
    <t>1561010454.773:</t>
  </si>
  <si>
    <t>1561010454.776:</t>
  </si>
  <si>
    <t>1561010454.777:</t>
  </si>
  <si>
    <t>1561010454.779:</t>
  </si>
  <si>
    <t>1561010454.780:</t>
  </si>
  <si>
    <t>1561010454.782:</t>
  </si>
  <si>
    <t>1561010454.785:</t>
  </si>
  <si>
    <t>1561010454.787:</t>
  </si>
  <si>
    <t>1561010454.791:</t>
  </si>
  <si>
    <t>1561010454.793:</t>
  </si>
  <si>
    <t>1561010454.795:</t>
  </si>
  <si>
    <t>1561010454.796:</t>
  </si>
  <si>
    <t>1561010454.798:</t>
  </si>
  <si>
    <t>1561010454.801:</t>
  </si>
  <si>
    <t>1561010454.806:</t>
  </si>
  <si>
    <t>1561010454.808:</t>
  </si>
  <si>
    <t>1561010454.809:</t>
  </si>
  <si>
    <t>1561010454.810:</t>
  </si>
  <si>
    <t>1561010454.812:</t>
  </si>
  <si>
    <t>1561010454.813:</t>
  </si>
  <si>
    <t>1561010454.814:</t>
  </si>
  <si>
    <t>1561010454.818:</t>
  </si>
  <si>
    <t>1561010454.821:</t>
  </si>
  <si>
    <t>1561010454.823:</t>
  </si>
  <si>
    <t>1561010454.824:</t>
  </si>
  <si>
    <t>1561010454.825:</t>
  </si>
  <si>
    <t>1561010454.826:</t>
  </si>
  <si>
    <t>1561010454.827:</t>
  </si>
  <si>
    <t>1561010454.828:</t>
  </si>
  <si>
    <t>1561010454.830:</t>
  </si>
  <si>
    <t>1561010454.831:</t>
  </si>
  <si>
    <t>1561010454.834:</t>
  </si>
  <si>
    <t>1561010454.836:</t>
  </si>
  <si>
    <t>1561010454.838:</t>
  </si>
  <si>
    <t>1561010454.865:</t>
  </si>
  <si>
    <t>1561010454.867:</t>
  </si>
  <si>
    <t>1561010454.868:</t>
  </si>
  <si>
    <t>1561010454.870:</t>
  </si>
  <si>
    <t>1561010454.872:</t>
  </si>
  <si>
    <t>1561010454.874:</t>
  </si>
  <si>
    <t>1561010454.875:</t>
  </si>
  <si>
    <t>1561010454.876:</t>
  </si>
  <si>
    <t>1561010454.877:</t>
  </si>
  <si>
    <t>1561010454.878:</t>
  </si>
  <si>
    <t>1561010454.879:</t>
  </si>
  <si>
    <t>1561010454.880:</t>
  </si>
  <si>
    <t>1561010454.881:</t>
  </si>
  <si>
    <t>1561010454.882:</t>
  </si>
  <si>
    <t>1561010454.883:</t>
  </si>
  <si>
    <t>1561010454.884:</t>
  </si>
  <si>
    <t>1561010454.885:</t>
  </si>
  <si>
    <t>1561010454.886:</t>
  </si>
  <si>
    <t>1561010454.888:</t>
  </si>
  <si>
    <t>1561010454.890:</t>
  </si>
  <si>
    <t>1561010454.892:</t>
  </si>
  <si>
    <t>1561010454.893:</t>
  </si>
  <si>
    <t>1561010454.896:</t>
  </si>
  <si>
    <t>1561010454.898:</t>
  </si>
  <si>
    <t>1561010454.900:</t>
  </si>
  <si>
    <t>1561010454.902:</t>
  </si>
  <si>
    <t>1561010454.904:</t>
  </si>
  <si>
    <t>1561010454.906:</t>
  </si>
  <si>
    <t>1561010454.908:</t>
  </si>
  <si>
    <t>1561010454.910:</t>
  </si>
  <si>
    <t>1561010454.912:</t>
  </si>
  <si>
    <t>1561010454.914:</t>
  </si>
  <si>
    <t>1561010454.915:</t>
  </si>
  <si>
    <t>1561010454.917:</t>
  </si>
  <si>
    <t>1561010454.923:</t>
  </si>
  <si>
    <t>1561010454.924:</t>
  </si>
  <si>
    <t>1561010454.925:</t>
  </si>
  <si>
    <t>1561010454.926:</t>
  </si>
  <si>
    <t>1561010454.928:</t>
  </si>
  <si>
    <t>1561010454.930:</t>
  </si>
  <si>
    <t>1561010454.932:</t>
  </si>
  <si>
    <t>1561010454.933:</t>
  </si>
  <si>
    <t>1561010454.935:</t>
  </si>
  <si>
    <t>1561010454.937:</t>
  </si>
  <si>
    <t>1561010454.939:</t>
  </si>
  <si>
    <t>1561010454.941:</t>
  </si>
  <si>
    <t>1561010454.944:</t>
  </si>
  <si>
    <t>1561010454.945:</t>
  </si>
  <si>
    <t>1561010454.947:</t>
  </si>
  <si>
    <t>1561010454.948:</t>
  </si>
  <si>
    <t>1561010454.951:</t>
  </si>
  <si>
    <t>1561010454.953:</t>
  </si>
  <si>
    <t>1561010454.955:</t>
  </si>
  <si>
    <t>1561010454.957:</t>
  </si>
  <si>
    <t>1561010454.959:</t>
  </si>
  <si>
    <t>1561010454.961:</t>
  </si>
  <si>
    <t>1561010454.963:</t>
  </si>
  <si>
    <t>1561010454.964:</t>
  </si>
  <si>
    <t>1561010454.966:</t>
  </si>
  <si>
    <t>1561010454.967:</t>
  </si>
  <si>
    <t>1561010454.970:</t>
  </si>
  <si>
    <t>1561010454.972:</t>
  </si>
  <si>
    <t>1561010454.974:</t>
  </si>
  <si>
    <t>1561010454.976:</t>
  </si>
  <si>
    <t>1561010454.978:</t>
  </si>
  <si>
    <t>1561010454.980:</t>
  </si>
  <si>
    <t>1561010454.982:</t>
  </si>
  <si>
    <t>1561010454.984:</t>
  </si>
  <si>
    <t>1561010454.986:</t>
  </si>
  <si>
    <t>1561010454.988:</t>
  </si>
  <si>
    <t>1561010454.990:</t>
  </si>
  <si>
    <t>1561010454.992:</t>
  </si>
  <si>
    <t>1561010454.994:</t>
  </si>
  <si>
    <t>1561010454.995:</t>
  </si>
  <si>
    <t>1561010454.997:</t>
  </si>
  <si>
    <t>1561010454.998:</t>
  </si>
  <si>
    <t>1561010455.001:</t>
  </si>
  <si>
    <t>1561010455.003:</t>
  </si>
  <si>
    <t>1561010455.005:</t>
  </si>
  <si>
    <t>1561010455.007:</t>
  </si>
  <si>
    <t>1561010455.009:</t>
  </si>
  <si>
    <t>1561010455.011:</t>
  </si>
  <si>
    <t>1561010455.013:</t>
  </si>
  <si>
    <t>1561010455.015:</t>
  </si>
  <si>
    <t>1561010455.017:</t>
  </si>
  <si>
    <t>1561010455.020:</t>
  </si>
  <si>
    <t>1561010455.022:</t>
  </si>
  <si>
    <t>1561010455.025:</t>
  </si>
  <si>
    <t>1561010455.027:</t>
  </si>
  <si>
    <t>1561010455.028:</t>
  </si>
  <si>
    <t>1561010455.029:</t>
  </si>
  <si>
    <t>1561010455.031:</t>
  </si>
  <si>
    <t>1561010455.033:</t>
  </si>
  <si>
    <t>1561010455.034:</t>
  </si>
  <si>
    <t>1561010455.036:</t>
  </si>
  <si>
    <t>1561010455.038:</t>
  </si>
  <si>
    <t>1561010455.041:</t>
  </si>
  <si>
    <t>1561010455.065:</t>
  </si>
  <si>
    <t>1561010455.067:</t>
  </si>
  <si>
    <t>1561010455.068:</t>
  </si>
  <si>
    <t>1561010455.070:</t>
  </si>
  <si>
    <t>1561010455.072:</t>
  </si>
  <si>
    <t>1561010455.074:</t>
  </si>
  <si>
    <t>1561010455.075:</t>
  </si>
  <si>
    <t>1561010455.076:</t>
  </si>
  <si>
    <t>1561010455.077:</t>
  </si>
  <si>
    <t>1561010455.078:</t>
  </si>
  <si>
    <t>1561010455.079:</t>
  </si>
  <si>
    <t>1561010455.080:</t>
  </si>
  <si>
    <t>1561010455.081:</t>
  </si>
  <si>
    <t>1561010455.082:</t>
  </si>
  <si>
    <t>1561010455.083:</t>
  </si>
  <si>
    <t>1561010455.084:</t>
  </si>
  <si>
    <t>1561010455.085:</t>
  </si>
  <si>
    <t>1561010455.086:</t>
  </si>
  <si>
    <t>1561010455.087:</t>
  </si>
  <si>
    <t>1561010455.090:</t>
  </si>
  <si>
    <t>1561010455.092:</t>
  </si>
  <si>
    <t>1561010455.093:</t>
  </si>
  <si>
    <t>1561010455.095:</t>
  </si>
  <si>
    <t>1561010455.097:</t>
  </si>
  <si>
    <t>1561010455.099:</t>
  </si>
  <si>
    <t>1561010455.101:</t>
  </si>
  <si>
    <t>1561010455.103:</t>
  </si>
  <si>
    <t>1561010455.105:</t>
  </si>
  <si>
    <t>1561010455.106:</t>
  </si>
  <si>
    <t>1561010455.108:</t>
  </si>
  <si>
    <t>1561010455.111:</t>
  </si>
  <si>
    <t>1561010455.113:</t>
  </si>
  <si>
    <t>1561010455.115:</t>
  </si>
  <si>
    <t>1561010455.117:</t>
  </si>
  <si>
    <t>1561010455.119:</t>
  </si>
  <si>
    <t>1561010455.121:</t>
  </si>
  <si>
    <t>1561010455.123:</t>
  </si>
  <si>
    <t>1561010455.124:</t>
  </si>
  <si>
    <t>1561010455.126:</t>
  </si>
  <si>
    <t>1561010455.127:</t>
  </si>
  <si>
    <t>1561010455.130:</t>
  </si>
  <si>
    <t>1561010455.132:</t>
  </si>
  <si>
    <t>1561010455.134:</t>
  </si>
  <si>
    <t>1561010455.136:</t>
  </si>
  <si>
    <t>1561010455.138:</t>
  </si>
  <si>
    <t>1561010455.140:</t>
  </si>
  <si>
    <t>1561010455.142:</t>
  </si>
  <si>
    <t>1561010455.144:</t>
  </si>
  <si>
    <t>1561010455.145:</t>
  </si>
  <si>
    <t>1561010455.147:</t>
  </si>
  <si>
    <t>1561010455.150:</t>
  </si>
  <si>
    <t>1561010455.152:</t>
  </si>
  <si>
    <t>1561010455.153:</t>
  </si>
  <si>
    <t>1561010455.156:</t>
  </si>
  <si>
    <t>1561010455.158:</t>
  </si>
  <si>
    <t>1561010455.160:</t>
  </si>
  <si>
    <t>1561010455.162:</t>
  </si>
  <si>
    <t>1561010455.163:</t>
  </si>
  <si>
    <t>1561010455.166:</t>
  </si>
  <si>
    <t>1561010455.168:</t>
  </si>
  <si>
    <t>1561010455.169:</t>
  </si>
  <si>
    <t>1561010455.171:</t>
  </si>
  <si>
    <t>1561010455.174:</t>
  </si>
  <si>
    <t>1561010455.176:</t>
  </si>
  <si>
    <t>1561010455.180:</t>
  </si>
  <si>
    <t>1561010455.182:</t>
  </si>
  <si>
    <t>1561010455.184:</t>
  </si>
  <si>
    <t>1561010455.186:</t>
  </si>
  <si>
    <t>1561010455.188:</t>
  </si>
  <si>
    <t>1561010455.189:</t>
  </si>
  <si>
    <t>1561010455.191:</t>
  </si>
  <si>
    <t>1561010455.192:</t>
  </si>
  <si>
    <t>1561010455.195:</t>
  </si>
  <si>
    <t>1561010455.197:</t>
  </si>
  <si>
    <t>1561010455.199:</t>
  </si>
  <si>
    <t>1561010455.201:</t>
  </si>
  <si>
    <t>1561010455.203:</t>
  </si>
  <si>
    <t>1561010455.204:</t>
  </si>
  <si>
    <t>1561010455.206:</t>
  </si>
  <si>
    <t>1561010455.207:</t>
  </si>
  <si>
    <t>1561010455.210:</t>
  </si>
  <si>
    <t>1561010455.212:</t>
  </si>
  <si>
    <t>1561010455.214:</t>
  </si>
  <si>
    <t>1561010455.216:</t>
  </si>
  <si>
    <t>1561010455.218:</t>
  </si>
  <si>
    <t>1561010455.220:</t>
  </si>
  <si>
    <t>1561010455.222:</t>
  </si>
  <si>
    <t>1561010455.224:</t>
  </si>
  <si>
    <t>1561010455.226:</t>
  </si>
  <si>
    <t>1561010455.228:</t>
  </si>
  <si>
    <t>1561010455.230:</t>
  </si>
  <si>
    <t>1561010455.234:</t>
  </si>
  <si>
    <t>1561010455.235:</t>
  </si>
  <si>
    <t>1561010455.236:</t>
  </si>
  <si>
    <t>1561010455.238:</t>
  </si>
  <si>
    <t>1561010455.240:</t>
  </si>
  <si>
    <t>1561010455.242:</t>
  </si>
  <si>
    <t>1561010455.265:</t>
  </si>
  <si>
    <t>1561010455.266:</t>
  </si>
  <si>
    <t>1561010455.268:</t>
  </si>
  <si>
    <t>1561010455.271:</t>
  </si>
  <si>
    <t>1561010455.272:</t>
  </si>
  <si>
    <t>1561010455.273:</t>
  </si>
  <si>
    <t>1561010455.274:</t>
  </si>
  <si>
    <t>1561010455.275:</t>
  </si>
  <si>
    <t>1561010455.276:</t>
  </si>
  <si>
    <t>1561010455.277:</t>
  </si>
  <si>
    <t>1561010455.278:</t>
  </si>
  <si>
    <t>1561010455.279:</t>
  </si>
  <si>
    <t>1561010455.280:</t>
  </si>
  <si>
    <t>1561010455.281:</t>
  </si>
  <si>
    <t>1561010455.282:</t>
  </si>
  <si>
    <t>1561010455.284:</t>
  </si>
  <si>
    <t>1561010455.285:</t>
  </si>
  <si>
    <t>1561010455.290:</t>
  </si>
  <si>
    <t>1561010455.292:</t>
  </si>
  <si>
    <t>1561010455.294:</t>
  </si>
  <si>
    <t>1561010455.295:</t>
  </si>
  <si>
    <t>1561010455.296:</t>
  </si>
  <si>
    <t>1561010455.297:</t>
  </si>
  <si>
    <t>1561010455.301:</t>
  </si>
  <si>
    <t>1561010455.302:</t>
  </si>
  <si>
    <t>1561010455.303:</t>
  </si>
  <si>
    <t>1561010455.305:</t>
  </si>
  <si>
    <t>1561010455.306:</t>
  </si>
  <si>
    <t>1561010455.309:</t>
  </si>
  <si>
    <t>1561010455.311:</t>
  </si>
  <si>
    <t>1561010455.313:</t>
  </si>
  <si>
    <t>1561010455.314:</t>
  </si>
  <si>
    <t>1561010455.315:</t>
  </si>
  <si>
    <t>1561010455.320:</t>
  </si>
  <si>
    <t>1561010455.322:</t>
  </si>
  <si>
    <t>1561010455.324:</t>
  </si>
  <si>
    <t>1561010455.328:</t>
  </si>
  <si>
    <t>1561010455.331:</t>
  </si>
  <si>
    <t>1561010455.333:</t>
  </si>
  <si>
    <t>1561010455.334:</t>
  </si>
  <si>
    <t>1561010455.335:</t>
  </si>
  <si>
    <t>1561010455.336:</t>
  </si>
  <si>
    <t>1561010455.337:</t>
  </si>
  <si>
    <t>1561010455.340:</t>
  </si>
  <si>
    <t>1561010455.342:</t>
  </si>
  <si>
    <t>1561010455.343:</t>
  </si>
  <si>
    <t>1561010455.344:</t>
  </si>
  <si>
    <t>1561010455.345:</t>
  </si>
  <si>
    <t>1561010455.347:</t>
  </si>
  <si>
    <t>1561010455.349:</t>
  </si>
  <si>
    <t>1561010455.351:</t>
  </si>
  <si>
    <t>1561010455.353:</t>
  </si>
  <si>
    <t>1561010455.355:</t>
  </si>
  <si>
    <t>1561010455.356:</t>
  </si>
  <si>
    <t>1561010455.363:</t>
  </si>
  <si>
    <t>1561010455.365:</t>
  </si>
  <si>
    <t>1561010455.367:</t>
  </si>
  <si>
    <t>1561010455.387:</t>
  </si>
  <si>
    <t>1561010455.388:</t>
  </si>
  <si>
    <t>1561010455.390:</t>
  </si>
  <si>
    <t>1561010455.392:</t>
  </si>
  <si>
    <t>1561010455.394:</t>
  </si>
  <si>
    <t>1561010455.395:</t>
  </si>
  <si>
    <t>1561010455.396:</t>
  </si>
  <si>
    <t>1561010455.397:</t>
  </si>
  <si>
    <t>1561010455.398:</t>
  </si>
  <si>
    <t>1561010455.399:</t>
  </si>
  <si>
    <t>1561010455.400:</t>
  </si>
  <si>
    <t>1561010455.401:</t>
  </si>
  <si>
    <t>1561010455.402:</t>
  </si>
  <si>
    <t>1561010455.403:</t>
  </si>
  <si>
    <t>1561010455.404:</t>
  </si>
  <si>
    <t>1561010455.405:</t>
  </si>
  <si>
    <t>1561010455.407:</t>
  </si>
  <si>
    <t>1561010455.408:</t>
  </si>
  <si>
    <t>1561010455.410:</t>
  </si>
  <si>
    <t>1561010455.413:</t>
  </si>
  <si>
    <t>1561010455.415:</t>
  </si>
  <si>
    <t>1561010455.417:</t>
  </si>
  <si>
    <t>1561010455.419:</t>
  </si>
  <si>
    <t>1561010455.420:</t>
  </si>
  <si>
    <t>1561010455.421:</t>
  </si>
  <si>
    <t>1561010455.423:</t>
  </si>
  <si>
    <t>1561010455.425:</t>
  </si>
  <si>
    <t>1561010455.428:</t>
  </si>
  <si>
    <t>1561010455.430:</t>
  </si>
  <si>
    <t>1561010455.431:</t>
  </si>
  <si>
    <t>1561010455.432:</t>
  </si>
  <si>
    <t>1561010455.435:</t>
  </si>
  <si>
    <t>1561010455.437:</t>
  </si>
  <si>
    <t>1561010455.438:</t>
  </si>
  <si>
    <t>1561010455.440:</t>
  </si>
  <si>
    <t>1561010455.442:</t>
  </si>
  <si>
    <t>1561010455.467:</t>
  </si>
  <si>
    <t>1561010455.469:</t>
  </si>
  <si>
    <t>1561010455.470:</t>
  </si>
  <si>
    <t>1561010455.471:</t>
  </si>
  <si>
    <t>1561010455.474:</t>
  </si>
  <si>
    <t>1561010455.475:</t>
  </si>
  <si>
    <t>1561010455.476:</t>
  </si>
  <si>
    <t>1561010455.477:</t>
  </si>
  <si>
    <t>1561010455.478:</t>
  </si>
  <si>
    <t>1561010455.479:</t>
  </si>
  <si>
    <t>1561010455.480:</t>
  </si>
  <si>
    <t>1561010455.481:</t>
  </si>
  <si>
    <t>1561010455.482:</t>
  </si>
  <si>
    <t>1561010455.483:</t>
  </si>
  <si>
    <t>1561010455.484:</t>
  </si>
  <si>
    <t>1561010455.485:</t>
  </si>
  <si>
    <t>1561010455.487:</t>
  </si>
  <si>
    <t>1561010455.488:</t>
  </si>
  <si>
    <t>1561010455.490:</t>
  </si>
  <si>
    <t>1561010455.492:</t>
  </si>
  <si>
    <t>1561010455.494:</t>
  </si>
  <si>
    <t>1561010455.496:</t>
  </si>
  <si>
    <t>1561010455.497:</t>
  </si>
  <si>
    <t>1561010455.498:</t>
  </si>
  <si>
    <t>1561010455.502:</t>
  </si>
  <si>
    <t>1561010455.504:</t>
  </si>
  <si>
    <t>1561010455.505:</t>
  </si>
  <si>
    <t>1561010455.506:</t>
  </si>
  <si>
    <t>1561010455.509:</t>
  </si>
  <si>
    <t>1561010455.511:</t>
  </si>
  <si>
    <t>1561010455.512:</t>
  </si>
  <si>
    <t>1561010455.513:</t>
  </si>
  <si>
    <t>1561010455.519:</t>
  </si>
  <si>
    <t>1561010455.521:</t>
  </si>
  <si>
    <t>1561010455.522:</t>
  </si>
  <si>
    <t>1561010455.523:</t>
  </si>
  <si>
    <t>1561010455.525:</t>
  </si>
  <si>
    <t>1561010455.526:</t>
  </si>
  <si>
    <t>1561010455.528:</t>
  </si>
  <si>
    <t>1561010455.530:</t>
  </si>
  <si>
    <t>1561010455.533:</t>
  </si>
  <si>
    <t>1561010455.535:</t>
  </si>
  <si>
    <t>1561010455.536:</t>
  </si>
  <si>
    <t>1561010455.537:</t>
  </si>
  <si>
    <t>1561010455.540:</t>
  </si>
  <si>
    <t>1561010455.542:</t>
  </si>
  <si>
    <t>1561010455.544:</t>
  </si>
  <si>
    <t>1561010455.545:</t>
  </si>
  <si>
    <t>1561010455.550:</t>
  </si>
  <si>
    <t>1561010455.552:</t>
  </si>
  <si>
    <t>1561010455.554:</t>
  </si>
  <si>
    <t>1561010455.555:</t>
  </si>
  <si>
    <t>1561010455.557:</t>
  </si>
  <si>
    <t>1561010455.560:</t>
  </si>
  <si>
    <t>1561010455.565:</t>
  </si>
  <si>
    <t>1561010455.567:</t>
  </si>
  <si>
    <t>1561010455.568:</t>
  </si>
  <si>
    <t>1561010455.570:</t>
  </si>
  <si>
    <t>1561010455.571:</t>
  </si>
  <si>
    <t>1561010455.572:</t>
  </si>
  <si>
    <t>1561010455.573:</t>
  </si>
  <si>
    <t>1561010455.577:</t>
  </si>
  <si>
    <t>1561010455.580:</t>
  </si>
  <si>
    <t>1561010455.582:</t>
  </si>
  <si>
    <t>1561010455.583:</t>
  </si>
  <si>
    <t>1561010455.584:</t>
  </si>
  <si>
    <t>1561010455.585:</t>
  </si>
  <si>
    <t>1561010455.587:</t>
  </si>
  <si>
    <t>1561010455.589:</t>
  </si>
  <si>
    <t>1561010455.590:</t>
  </si>
  <si>
    <t>1561010455.591:</t>
  </si>
  <si>
    <t>1561010455.593:</t>
  </si>
  <si>
    <t>1561010455.595:</t>
  </si>
  <si>
    <t>1561010455.597:</t>
  </si>
  <si>
    <t>1561010455.600:</t>
  </si>
  <si>
    <t>1561010455.602:</t>
  </si>
  <si>
    <t>1561010455.603:</t>
  </si>
  <si>
    <t>1561010455.605:</t>
  </si>
  <si>
    <t>1561010455.607:</t>
  </si>
  <si>
    <t>1561010455.609:</t>
  </si>
  <si>
    <t>1561010455.611:</t>
  </si>
  <si>
    <t>1561010455.613:</t>
  </si>
  <si>
    <t>1561010455.615:</t>
  </si>
  <si>
    <t>1561010455.617:</t>
  </si>
  <si>
    <t>1561010455.619:</t>
  </si>
  <si>
    <t>1561010455.620:</t>
  </si>
  <si>
    <t>1561010455.622:</t>
  </si>
  <si>
    <t>1561010455.623:</t>
  </si>
  <si>
    <t>1561010455.626:</t>
  </si>
  <si>
    <t>1561010455.628:</t>
  </si>
  <si>
    <t>1561010455.630:</t>
  </si>
  <si>
    <t>1561010455.632:</t>
  </si>
  <si>
    <t>1561010455.634:</t>
  </si>
  <si>
    <t>1561010455.636:</t>
  </si>
  <si>
    <t>1561010455.638:</t>
  </si>
  <si>
    <t>1561010455.640:</t>
  </si>
  <si>
    <t>1561010455.665:</t>
  </si>
  <si>
    <t>1561010455.667:</t>
  </si>
  <si>
    <t>1561010455.669:</t>
  </si>
  <si>
    <t>1561010455.671:</t>
  </si>
  <si>
    <t>1561010455.674:</t>
  </si>
  <si>
    <t>1561010455.675:</t>
  </si>
  <si>
    <t>1561010455.676:</t>
  </si>
  <si>
    <t>1561010455.677:</t>
  </si>
  <si>
    <t>1561010455.678:</t>
  </si>
  <si>
    <t>1561010455.679:</t>
  </si>
  <si>
    <t>1561010455.680:</t>
  </si>
  <si>
    <t>1561010455.681:</t>
  </si>
  <si>
    <t>1561010455.682:</t>
  </si>
  <si>
    <t>1561010455.683:</t>
  </si>
  <si>
    <t>1561010455.684:</t>
  </si>
  <si>
    <t>1561010455.685:</t>
  </si>
  <si>
    <t>1561010455.686:</t>
  </si>
  <si>
    <t>1561010455.691:</t>
  </si>
  <si>
    <t>1561010455.693:</t>
  </si>
  <si>
    <t>1561010455.695:</t>
  </si>
  <si>
    <t>1561010455.696:</t>
  </si>
  <si>
    <t>1561010455.697:</t>
  </si>
  <si>
    <t>1561010455.698:</t>
  </si>
  <si>
    <t>1561010455.701:</t>
  </si>
  <si>
    <t>1561010455.703:</t>
  </si>
  <si>
    <t>1561010455.704:</t>
  </si>
  <si>
    <t>1561010455.706:</t>
  </si>
  <si>
    <t>1561010455.707:</t>
  </si>
  <si>
    <t>1561010455.710:</t>
  </si>
  <si>
    <t>1561010455.712:</t>
  </si>
  <si>
    <t>1561010455.714:</t>
  </si>
  <si>
    <t>1561010455.716:</t>
  </si>
  <si>
    <t>1561010455.718:</t>
  </si>
  <si>
    <t>1561010455.720:</t>
  </si>
  <si>
    <t>1561010455.722:</t>
  </si>
  <si>
    <t>1561010455.723:</t>
  </si>
  <si>
    <t>1561010455.725:</t>
  </si>
  <si>
    <t>1561010455.728:</t>
  </si>
  <si>
    <t>1561010455.730:</t>
  </si>
  <si>
    <t>1561010455.731:</t>
  </si>
  <si>
    <t>1561010455.732:</t>
  </si>
  <si>
    <t>1561010455.738:</t>
  </si>
  <si>
    <t>1561010455.740:</t>
  </si>
  <si>
    <t>1561010455.741:</t>
  </si>
  <si>
    <t>1561010455.742:</t>
  </si>
  <si>
    <t>1561010455.744:</t>
  </si>
  <si>
    <t>1561010455.745:</t>
  </si>
  <si>
    <t>1561010455.747:</t>
  </si>
  <si>
    <t>1561010455.749:</t>
  </si>
  <si>
    <t>1561010455.752:</t>
  </si>
  <si>
    <t>1561010455.754:</t>
  </si>
  <si>
    <t>1561010455.755:</t>
  </si>
  <si>
    <t>1561010455.756:</t>
  </si>
  <si>
    <t>1561010455.759:</t>
  </si>
  <si>
    <t>1561010455.761:</t>
  </si>
  <si>
    <t>1561010455.762:</t>
  </si>
  <si>
    <t>1561010455.763:</t>
  </si>
  <si>
    <t>1561010455.769:</t>
  </si>
  <si>
    <t>1561010455.771:</t>
  </si>
  <si>
    <t>1561010455.772:</t>
  </si>
  <si>
    <t>1561010455.773:</t>
  </si>
  <si>
    <t>1561010455.775:</t>
  </si>
  <si>
    <t>1561010455.776:</t>
  </si>
  <si>
    <t>1561010455.780:</t>
  </si>
  <si>
    <t>1561010455.782:</t>
  </si>
  <si>
    <t>1561010455.783:</t>
  </si>
  <si>
    <t>1561010455.784:</t>
  </si>
  <si>
    <t>1561010455.786:</t>
  </si>
  <si>
    <t>1561010455.789:</t>
  </si>
  <si>
    <t>1561010455.791:</t>
  </si>
  <si>
    <t>1561010455.793:</t>
  </si>
  <si>
    <t>1561010455.795:</t>
  </si>
  <si>
    <t>1561010455.797:</t>
  </si>
  <si>
    <t>1561010455.798:</t>
  </si>
  <si>
    <t>1561010455.800:</t>
  </si>
  <si>
    <t>1561010455.802:</t>
  </si>
  <si>
    <t>1561010455.804:</t>
  </si>
  <si>
    <t>1561010455.809:</t>
  </si>
  <si>
    <t>1561010455.811:</t>
  </si>
  <si>
    <t>1561010455.812:</t>
  </si>
  <si>
    <t>1561010455.813:</t>
  </si>
  <si>
    <t>1561010455.815:</t>
  </si>
  <si>
    <t>1561010455.816:</t>
  </si>
  <si>
    <t>1561010455.818:</t>
  </si>
  <si>
    <t>1561010455.820:</t>
  </si>
  <si>
    <t>1561010455.821:</t>
  </si>
  <si>
    <t>1561010455.823:</t>
  </si>
  <si>
    <t>1561010455.825:</t>
  </si>
  <si>
    <t>1561010455.828:</t>
  </si>
  <si>
    <t>1561010455.830:</t>
  </si>
  <si>
    <t>1561010455.832:</t>
  </si>
  <si>
    <t>1561010455.833:</t>
  </si>
  <si>
    <t>1561010455.835:</t>
  </si>
  <si>
    <t>1561010455.838:</t>
  </si>
  <si>
    <t>1561010455.840:</t>
  </si>
  <si>
    <t>1561010455.841:</t>
  </si>
  <si>
    <t>1561010455.866:</t>
  </si>
  <si>
    <t>1561010455.868:</t>
  </si>
  <si>
    <t>1561010455.869:</t>
  </si>
  <si>
    <t>1561010455.870:</t>
  </si>
  <si>
    <t>1561010455.872:</t>
  </si>
  <si>
    <t>1561010455.873:</t>
  </si>
  <si>
    <t>1561010455.874:</t>
  </si>
  <si>
    <t>1561010455.875:</t>
  </si>
  <si>
    <t>1561010455.876:</t>
  </si>
  <si>
    <t>1561010455.877:</t>
  </si>
  <si>
    <t>1561010455.878:</t>
  </si>
  <si>
    <t>1561010455.879:</t>
  </si>
  <si>
    <t>1561010455.880:</t>
  </si>
  <si>
    <t>1561010455.881:</t>
  </si>
  <si>
    <t>1561010455.882:</t>
  </si>
  <si>
    <t>1561010455.883:</t>
  </si>
  <si>
    <t>1561010455.885:</t>
  </si>
  <si>
    <t>1561010455.887:</t>
  </si>
  <si>
    <t>1561010455.890:</t>
  </si>
  <si>
    <t>1561010455.892:</t>
  </si>
  <si>
    <t>1561010455.893:</t>
  </si>
  <si>
    <t>1561010455.896:</t>
  </si>
  <si>
    <t>1561010455.898:</t>
  </si>
  <si>
    <t>1561010455.900:</t>
  </si>
  <si>
    <t>1561010455.902:</t>
  </si>
  <si>
    <t>1561010455.903:</t>
  </si>
  <si>
    <t>1561010455.906:</t>
  </si>
  <si>
    <t>1561010455.908:</t>
  </si>
  <si>
    <t>1561010455.910:</t>
  </si>
  <si>
    <t>1561010455.912:</t>
  </si>
  <si>
    <t>1561010455.914:</t>
  </si>
  <si>
    <t>1561010455.916:</t>
  </si>
  <si>
    <t>1561010455.918:</t>
  </si>
  <si>
    <t>1561010455.919:</t>
  </si>
  <si>
    <t>1561010455.921:</t>
  </si>
  <si>
    <t>1561010455.922:</t>
  </si>
  <si>
    <t>1561010455.925:</t>
  </si>
  <si>
    <t>1561010455.927:</t>
  </si>
  <si>
    <t>1561010455.929:</t>
  </si>
  <si>
    <t>1561010455.931:</t>
  </si>
  <si>
    <t>1561010455.933:</t>
  </si>
  <si>
    <t>1561010455.935:</t>
  </si>
  <si>
    <t>1561010455.937:</t>
  </si>
  <si>
    <t>1561010455.939:</t>
  </si>
  <si>
    <t>1561010455.943:</t>
  </si>
  <si>
    <t>1561010455.945:</t>
  </si>
  <si>
    <t>1561010455.947:</t>
  </si>
  <si>
    <t>1561010455.948:</t>
  </si>
  <si>
    <t>1561010455.949:</t>
  </si>
  <si>
    <t>1561010455.953:</t>
  </si>
  <si>
    <t>1561010455.956:</t>
  </si>
  <si>
    <t>1561010455.957:</t>
  </si>
  <si>
    <t>1561010455.958:</t>
  </si>
  <si>
    <t>1561010455.960:</t>
  </si>
  <si>
    <t>1561010455.961:</t>
  </si>
  <si>
    <t>1561010455.963:</t>
  </si>
  <si>
    <t>1561010455.965:</t>
  </si>
  <si>
    <t>1561010455.966:</t>
  </si>
  <si>
    <t>1561010455.967:</t>
  </si>
  <si>
    <t>1561010455.970:</t>
  </si>
  <si>
    <t>1561010455.972:</t>
  </si>
  <si>
    <t>1561010455.975:</t>
  </si>
  <si>
    <t>1561010455.977:</t>
  </si>
  <si>
    <t>1561010455.978:</t>
  </si>
  <si>
    <t>1561010455.980:</t>
  </si>
  <si>
    <t>1561010455.981:</t>
  </si>
  <si>
    <t>1561010455.983:</t>
  </si>
  <si>
    <t>1561010455.985:</t>
  </si>
  <si>
    <t>1561010455.987:</t>
  </si>
  <si>
    <t>1561010455.990:</t>
  </si>
  <si>
    <t>1561010455.992:</t>
  </si>
  <si>
    <t>1561010455.993:</t>
  </si>
  <si>
    <t>1561010455.995:</t>
  </si>
  <si>
    <t>1561010455.997:</t>
  </si>
  <si>
    <t>1561010456.000:</t>
  </si>
  <si>
    <t>1561010456.002:</t>
  </si>
  <si>
    <t>1561010456.003:</t>
  </si>
  <si>
    <t>1561010456.006:</t>
  </si>
  <si>
    <t>1561010456.008:</t>
  </si>
  <si>
    <t>1561010456.010:</t>
  </si>
  <si>
    <t>1561010456.012:</t>
  </si>
  <si>
    <t>1561010456.013:</t>
  </si>
  <si>
    <t>1561010456.015:</t>
  </si>
  <si>
    <t>1561010456.017:</t>
  </si>
  <si>
    <t>1561010456.019:</t>
  </si>
  <si>
    <t>1561010456.023:</t>
  </si>
  <si>
    <t>1561010456.026:</t>
  </si>
  <si>
    <t>1561010456.028:</t>
  </si>
  <si>
    <t>1561010456.029:</t>
  </si>
  <si>
    <t>1561010456.030:</t>
  </si>
  <si>
    <t>1561010456.031:</t>
  </si>
  <si>
    <t>1561010456.033:</t>
  </si>
  <si>
    <t>1561010456.035:</t>
  </si>
  <si>
    <t>1561010456.036:</t>
  </si>
  <si>
    <t>1561010456.039:</t>
  </si>
  <si>
    <t>1561010456.041:</t>
  </si>
  <si>
    <t>1561010456.043:</t>
  </si>
  <si>
    <t>1561010456.066:</t>
  </si>
  <si>
    <t>1561010456.068:</t>
  </si>
  <si>
    <t>1561010456.069:</t>
  </si>
  <si>
    <t>1561010456.070:</t>
  </si>
  <si>
    <t>1561010456.072:</t>
  </si>
  <si>
    <t>1561010456.073:</t>
  </si>
  <si>
    <t>1561010456.074:</t>
  </si>
  <si>
    <t>1561010456.075:</t>
  </si>
  <si>
    <t>1561010456.076:</t>
  </si>
  <si>
    <t>1561010456.077:</t>
  </si>
  <si>
    <t>1561010456.078:</t>
  </si>
  <si>
    <t>1561010456.079:</t>
  </si>
  <si>
    <t>1561010456.081:</t>
  </si>
  <si>
    <t>1561010456.083:</t>
  </si>
  <si>
    <t>1561010456.084:</t>
  </si>
  <si>
    <t>1561010456.085:</t>
  </si>
  <si>
    <t>1561010456.086:</t>
  </si>
  <si>
    <t>1561010456.087:</t>
  </si>
  <si>
    <t>1561010456.089:</t>
  </si>
  <si>
    <t>1561010456.091:</t>
  </si>
  <si>
    <t>1561010456.093:</t>
  </si>
  <si>
    <t>1561010456.095:</t>
  </si>
  <si>
    <t>1561010456.096:</t>
  </si>
  <si>
    <t>1561010456.097:</t>
  </si>
  <si>
    <t>1561010456.098:</t>
  </si>
  <si>
    <t>1561010456.100:</t>
  </si>
  <si>
    <t>1561010456.102:</t>
  </si>
  <si>
    <t>1561010456.105:</t>
  </si>
  <si>
    <t>1561010456.107:</t>
  </si>
  <si>
    <t>1561010456.108:</t>
  </si>
  <si>
    <t>1561010456.111:</t>
  </si>
  <si>
    <t>1561010456.113:</t>
  </si>
  <si>
    <t>1561010456.115:</t>
  </si>
  <si>
    <t>1561010456.117:</t>
  </si>
  <si>
    <t>1561010456.118:</t>
  </si>
  <si>
    <t>1561010456.121:</t>
  </si>
  <si>
    <t>1561010456.123:</t>
  </si>
  <si>
    <t>1561010456.125:</t>
  </si>
  <si>
    <t>1561010456.127:</t>
  </si>
  <si>
    <t>1561010456.129:</t>
  </si>
  <si>
    <t>1561010456.130:</t>
  </si>
  <si>
    <t>1561010456.131:</t>
  </si>
  <si>
    <t>1561010456.133:</t>
  </si>
  <si>
    <t>1561010456.136:</t>
  </si>
  <si>
    <t>1561010456.137:</t>
  </si>
  <si>
    <t>1561010456.140:</t>
  </si>
  <si>
    <t>1561010456.142:</t>
  </si>
  <si>
    <t>1561010456.144:</t>
  </si>
  <si>
    <t>1561010456.146:</t>
  </si>
  <si>
    <t>1561010456.148:</t>
  </si>
  <si>
    <t>1561010456.150:</t>
  </si>
  <si>
    <t>1561010456.152:</t>
  </si>
  <si>
    <t>1561010456.153:</t>
  </si>
  <si>
    <t>1561010456.158:</t>
  </si>
  <si>
    <t>1561010456.161:</t>
  </si>
  <si>
    <t>1561010456.163:</t>
  </si>
  <si>
    <t>1561010456.164:</t>
  </si>
  <si>
    <t>1561010456.165:</t>
  </si>
  <si>
    <t>1561010456.167:</t>
  </si>
  <si>
    <t>1561010456.171:</t>
  </si>
  <si>
    <t>1561010456.173:</t>
  </si>
  <si>
    <t>1561010456.174:</t>
  </si>
  <si>
    <t>1561010456.175:</t>
  </si>
  <si>
    <t>1561010456.176:</t>
  </si>
  <si>
    <t>1561010456.177:</t>
  </si>
  <si>
    <t>1561010456.180:</t>
  </si>
  <si>
    <t>1561010456.182:</t>
  </si>
  <si>
    <t>1561010456.184:</t>
  </si>
  <si>
    <t>1561010456.185:</t>
  </si>
  <si>
    <t>1561010456.186:</t>
  </si>
  <si>
    <t>1561010456.189:</t>
  </si>
  <si>
    <t>1561010456.191:</t>
  </si>
  <si>
    <t>1561010456.192:</t>
  </si>
  <si>
    <t>1561010456.200:</t>
  </si>
  <si>
    <t>1561010456.202:</t>
  </si>
  <si>
    <t>1561010456.204:</t>
  </si>
  <si>
    <t>1561010456.205:</t>
  </si>
  <si>
    <t>1561010456.206:</t>
  </si>
  <si>
    <t>1561010456.207:</t>
  </si>
  <si>
    <t>1561010456.208:</t>
  </si>
  <si>
    <t>1561010456.210:</t>
  </si>
  <si>
    <t>1561010456.211:</t>
  </si>
  <si>
    <t>1561010456.213:</t>
  </si>
  <si>
    <t>1561010456.214:</t>
  </si>
  <si>
    <t>1561010456.217:</t>
  </si>
  <si>
    <t>1561010456.218:</t>
  </si>
  <si>
    <t>1561010456.220:</t>
  </si>
  <si>
    <t>1561010456.223:</t>
  </si>
  <si>
    <t>1561010456.225:</t>
  </si>
  <si>
    <t>1561010456.226:</t>
  </si>
  <si>
    <t>1561010456.232:</t>
  </si>
  <si>
    <t>1561010456.233:</t>
  </si>
  <si>
    <t>1561010456.235:</t>
  </si>
  <si>
    <t>1561010456.236:</t>
  </si>
  <si>
    <t>1561010456.237:</t>
  </si>
  <si>
    <t>1561010456.238:</t>
  </si>
  <si>
    <t>1561010456.241:</t>
  </si>
  <si>
    <t>1561010456.266:</t>
  </si>
  <si>
    <t>1561010456.268:</t>
  </si>
  <si>
    <t>1561010456.269:</t>
  </si>
  <si>
    <t>1561010456.270:</t>
  </si>
  <si>
    <t>1561010456.272:</t>
  </si>
  <si>
    <t>1561010456.273:</t>
  </si>
  <si>
    <t>1561010456.274:</t>
  </si>
  <si>
    <t>1561010456.275:</t>
  </si>
  <si>
    <t>1561010456.276:</t>
  </si>
  <si>
    <t>1561010456.277:</t>
  </si>
  <si>
    <t>1561010456.278:</t>
  </si>
  <si>
    <t>1561010456.279:</t>
  </si>
  <si>
    <t>1561010456.280:</t>
  </si>
  <si>
    <t>1561010456.281:</t>
  </si>
  <si>
    <t>1561010456.282:</t>
  </si>
  <si>
    <t>1561010456.283:</t>
  </si>
  <si>
    <t>1561010456.284:</t>
  </si>
  <si>
    <t>1561010456.285:</t>
  </si>
  <si>
    <t>1561010456.286:</t>
  </si>
  <si>
    <t>1561010456.289:</t>
  </si>
  <si>
    <t>1561010456.291:</t>
  </si>
  <si>
    <t>1561010456.293:</t>
  </si>
  <si>
    <t>1561010456.294:</t>
  </si>
  <si>
    <t>1561010456.297:</t>
  </si>
  <si>
    <t>1561010456.298:</t>
  </si>
  <si>
    <t>1561010456.300:</t>
  </si>
  <si>
    <t>1561010456.301:</t>
  </si>
  <si>
    <t>1561010456.304:</t>
  </si>
  <si>
    <t>1561010456.306:</t>
  </si>
  <si>
    <t>1561010456.308:</t>
  </si>
  <si>
    <t>1561010456.310:</t>
  </si>
  <si>
    <t>1561010456.312:</t>
  </si>
  <si>
    <t>1561010456.314:</t>
  </si>
  <si>
    <t>1561010456.316:</t>
  </si>
  <si>
    <t>1561010456.317:</t>
  </si>
  <si>
    <t>1561010456.320:</t>
  </si>
  <si>
    <t>1561010456.322:</t>
  </si>
  <si>
    <t>1561010456.324:</t>
  </si>
  <si>
    <t>1561010456.325:</t>
  </si>
  <si>
    <t>1561010456.327:</t>
  </si>
  <si>
    <t>1561010456.330:</t>
  </si>
  <si>
    <t>1561010456.332:</t>
  </si>
  <si>
    <t>1561010456.333:</t>
  </si>
  <si>
    <t>1561010456.335:</t>
  </si>
  <si>
    <t>1561010456.337:</t>
  </si>
  <si>
    <t>1561010456.339:</t>
  </si>
  <si>
    <t>1561010456.341:</t>
  </si>
  <si>
    <t>1561010456.343:</t>
  </si>
  <si>
    <t>1561010456.345:</t>
  </si>
  <si>
    <t>1561010456.347:</t>
  </si>
  <si>
    <t>1561010456.348:</t>
  </si>
  <si>
    <t>1561010456.351:</t>
  </si>
  <si>
    <t>1561010456.353:</t>
  </si>
  <si>
    <t>1561010456.355:</t>
  </si>
  <si>
    <t>1561010456.356:</t>
  </si>
  <si>
    <t>1561010456.359:</t>
  </si>
  <si>
    <t>1561010456.361:</t>
  </si>
  <si>
    <t>1561010456.371:</t>
  </si>
  <si>
    <t>1561010456.373:</t>
  </si>
  <si>
    <t>1561010456.375:</t>
  </si>
  <si>
    <t>1561010456.376:</t>
  </si>
  <si>
    <t>1561010456.378:</t>
  </si>
  <si>
    <t>1561010456.379:</t>
  </si>
  <si>
    <t>1561010456.380:</t>
  </si>
  <si>
    <t>1561010456.383:</t>
  </si>
  <si>
    <t>1561010456.385:</t>
  </si>
  <si>
    <t>1561010456.388:</t>
  </si>
  <si>
    <t>1561010456.390:</t>
  </si>
  <si>
    <t>1561010456.391:</t>
  </si>
  <si>
    <t>1561010456.392:</t>
  </si>
  <si>
    <t>1561010456.393:</t>
  </si>
  <si>
    <t>1561010456.394:</t>
  </si>
  <si>
    <t>1561010456.397:</t>
  </si>
  <si>
    <t>1561010456.402:</t>
  </si>
  <si>
    <t>1561010456.403:</t>
  </si>
  <si>
    <t>1561010456.405:</t>
  </si>
  <si>
    <t>1561010456.407:</t>
  </si>
  <si>
    <t>1561010456.408:</t>
  </si>
  <si>
    <t>1561010456.409:</t>
  </si>
  <si>
    <t>1561010456.410:</t>
  </si>
  <si>
    <t>1561010456.411:</t>
  </si>
  <si>
    <t>1561010456.416:</t>
  </si>
  <si>
    <t>1561010456.418:</t>
  </si>
  <si>
    <t>1561010456.420:</t>
  </si>
  <si>
    <t>1561010456.421:</t>
  </si>
  <si>
    <t>1561010456.422:</t>
  </si>
  <si>
    <t>1561010456.423:</t>
  </si>
  <si>
    <t>1561010456.428:</t>
  </si>
  <si>
    <t>1561010456.430:</t>
  </si>
  <si>
    <t>1561010456.431:</t>
  </si>
  <si>
    <t>1561010456.432:</t>
  </si>
  <si>
    <t>1561010456.433:</t>
  </si>
  <si>
    <t>1561010456.436:</t>
  </si>
  <si>
    <t>1561010456.438:</t>
  </si>
  <si>
    <t>1561010456.439:</t>
  </si>
  <si>
    <t>1561010456.441:</t>
  </si>
  <si>
    <t>1561010456.469:</t>
  </si>
  <si>
    <t>1561010456.470:</t>
  </si>
  <si>
    <t>1561010456.471:</t>
  </si>
  <si>
    <t>1561010456.473:</t>
  </si>
  <si>
    <t>1561010456.475:</t>
  </si>
  <si>
    <t>1561010456.476:</t>
  </si>
  <si>
    <t>1561010456.477:</t>
  </si>
  <si>
    <t>1561010456.478:</t>
  </si>
  <si>
    <t>1561010456.479:</t>
  </si>
  <si>
    <t>1561010456.480:</t>
  </si>
  <si>
    <t>1561010456.481:</t>
  </si>
  <si>
    <t>1561010456.482:</t>
  </si>
  <si>
    <t>1561010456.483:</t>
  </si>
  <si>
    <t>1561010456.484:</t>
  </si>
  <si>
    <t>1561010456.485:</t>
  </si>
  <si>
    <t>1561010456.486:</t>
  </si>
  <si>
    <t>1561010456.487:</t>
  </si>
  <si>
    <t>1561010456.488:</t>
  </si>
  <si>
    <t>1561010456.493:</t>
  </si>
  <si>
    <t>1561010456.496:</t>
  </si>
  <si>
    <t>1561010456.498:</t>
  </si>
  <si>
    <t>1561010456.500:</t>
  </si>
  <si>
    <t>1561010456.502:</t>
  </si>
  <si>
    <t>1561010456.503:</t>
  </si>
  <si>
    <t>1561010456.505:</t>
  </si>
  <si>
    <t>1561010456.506:</t>
  </si>
  <si>
    <t>1561010456.508:</t>
  </si>
  <si>
    <t>1561010456.509:</t>
  </si>
  <si>
    <t>1561010456.511:</t>
  </si>
  <si>
    <t>1561010456.512:</t>
  </si>
  <si>
    <t>1561010456.515:</t>
  </si>
  <si>
    <t>1561010456.517:</t>
  </si>
  <si>
    <t>1561010456.519:</t>
  </si>
  <si>
    <t>1561010456.521:</t>
  </si>
  <si>
    <t>1561010456.523:</t>
  </si>
  <si>
    <t>1561010456.525:</t>
  </si>
  <si>
    <t>1561010456.527:</t>
  </si>
  <si>
    <t>1561010456.529:</t>
  </si>
  <si>
    <t>1561010456.531:</t>
  </si>
  <si>
    <t>1561010456.533:</t>
  </si>
  <si>
    <t>1561010456.535:</t>
  </si>
  <si>
    <t>1561010456.537:</t>
  </si>
  <si>
    <t>1561010456.538:</t>
  </si>
  <si>
    <t>1561010456.540:</t>
  </si>
  <si>
    <t>1561010456.542:</t>
  </si>
  <si>
    <t>1561010456.544:</t>
  </si>
  <si>
    <t>1561010456.546:</t>
  </si>
  <si>
    <t>1561010456.548:</t>
  </si>
  <si>
    <t>1561010456.550:</t>
  </si>
  <si>
    <t>1561010456.551:</t>
  </si>
  <si>
    <t>1561010456.554:</t>
  </si>
  <si>
    <t>1561010456.556:</t>
  </si>
  <si>
    <t>1561010456.558:</t>
  </si>
  <si>
    <t>1561010456.560:</t>
  </si>
  <si>
    <t>1561010456.562:</t>
  </si>
  <si>
    <t>1561010456.563:</t>
  </si>
  <si>
    <t>1561010456.566:</t>
  </si>
  <si>
    <t>1561010456.567:</t>
  </si>
  <si>
    <t>1561010456.572:</t>
  </si>
  <si>
    <t>1561010456.575:</t>
  </si>
  <si>
    <t>1561010456.577:</t>
  </si>
  <si>
    <t>1561010456.578:</t>
  </si>
  <si>
    <t>1561010456.579:</t>
  </si>
  <si>
    <t>1561010456.580:</t>
  </si>
  <si>
    <t>1561010456.582:</t>
  </si>
  <si>
    <t>1561010456.583:</t>
  </si>
  <si>
    <t>1561010456.585:</t>
  </si>
  <si>
    <t>1561010456.587:</t>
  </si>
  <si>
    <t>1561010456.590:</t>
  </si>
  <si>
    <t>1561010456.595:</t>
  </si>
  <si>
    <t>1561010456.600:</t>
  </si>
  <si>
    <t>1561010456.602:</t>
  </si>
  <si>
    <t>1561010456.603:</t>
  </si>
  <si>
    <t>1561010456.604:</t>
  </si>
  <si>
    <t>1561010456.605:</t>
  </si>
  <si>
    <t>1561010456.606:</t>
  </si>
  <si>
    <t>1561010456.607:</t>
  </si>
  <si>
    <t>1561010456.608:</t>
  </si>
  <si>
    <t>1561010456.611:</t>
  </si>
  <si>
    <t>1561010456.613:</t>
  </si>
  <si>
    <t>1561010456.614:</t>
  </si>
  <si>
    <t>1561010456.615:</t>
  </si>
  <si>
    <t>1561010456.616:</t>
  </si>
  <si>
    <t>1561010456.618:</t>
  </si>
  <si>
    <t>1561010456.620:</t>
  </si>
  <si>
    <t>1561010456.622:</t>
  </si>
  <si>
    <t>1561010456.625:</t>
  </si>
  <si>
    <t>1561010456.627:</t>
  </si>
  <si>
    <t>1561010456.628:</t>
  </si>
  <si>
    <t>1561010456.631:</t>
  </si>
  <si>
    <t>1561010456.633:</t>
  </si>
  <si>
    <t>1561010456.634:</t>
  </si>
  <si>
    <t>1561010456.636:</t>
  </si>
  <si>
    <t>1561010456.638:</t>
  </si>
  <si>
    <t>1561010456.640:</t>
  </si>
  <si>
    <t>1561010456.641:</t>
  </si>
  <si>
    <t>1561010456.668:</t>
  </si>
  <si>
    <t>1561010456.670:</t>
  </si>
  <si>
    <t>1561010456.673:</t>
  </si>
  <si>
    <t>1561010456.675:</t>
  </si>
  <si>
    <t>1561010456.676:</t>
  </si>
  <si>
    <t>1561010456.679:</t>
  </si>
  <si>
    <t>1561010456.680:</t>
  </si>
  <si>
    <t>1561010456.681:</t>
  </si>
  <si>
    <t>1561010456.682:</t>
  </si>
  <si>
    <t>1561010456.683:</t>
  </si>
  <si>
    <t>1561010456.684:</t>
  </si>
  <si>
    <t>1561010456.685:</t>
  </si>
  <si>
    <t>1561010456.686:</t>
  </si>
  <si>
    <t>1561010456.687:</t>
  </si>
  <si>
    <t>1561010456.688:</t>
  </si>
  <si>
    <t>1561010456.689:</t>
  </si>
  <si>
    <t>1561010456.690:</t>
  </si>
  <si>
    <t>1561010456.691:</t>
  </si>
  <si>
    <t>1561010456.693:</t>
  </si>
  <si>
    <t>1561010456.697:</t>
  </si>
  <si>
    <t>1561010456.699:</t>
  </si>
  <si>
    <t>1561010456.700:</t>
  </si>
  <si>
    <t>1561010456.701:</t>
  </si>
  <si>
    <t>1561010456.702:</t>
  </si>
  <si>
    <t>1561010456.703:</t>
  </si>
  <si>
    <t>1561010456.707:</t>
  </si>
  <si>
    <t>1561010456.708:</t>
  </si>
  <si>
    <t>1561010456.710:</t>
  </si>
  <si>
    <t>1561010456.712:</t>
  </si>
  <si>
    <t>1561010456.714:</t>
  </si>
  <si>
    <t>1561010456.717:</t>
  </si>
  <si>
    <t>1561010456.719:</t>
  </si>
  <si>
    <t>1561010456.720:</t>
  </si>
  <si>
    <t>1561010456.725:</t>
  </si>
  <si>
    <t>1561010456.727:</t>
  </si>
  <si>
    <t>1561010456.729:</t>
  </si>
  <si>
    <t>1561010456.730:</t>
  </si>
  <si>
    <t>1561010456.731:</t>
  </si>
  <si>
    <t>1561010456.736:</t>
  </si>
  <si>
    <t>1561010456.738:</t>
  </si>
  <si>
    <t>1561010456.739:</t>
  </si>
  <si>
    <t>1561010456.740:</t>
  </si>
  <si>
    <t>1561010456.742:</t>
  </si>
  <si>
    <t>1561010456.746:</t>
  </si>
  <si>
    <t>1561010456.748:</t>
  </si>
  <si>
    <t>1561010456.749:</t>
  </si>
  <si>
    <t>1561010456.750:</t>
  </si>
  <si>
    <t>1561010456.751:</t>
  </si>
  <si>
    <t>1561010456.752:</t>
  </si>
  <si>
    <t>1561010456.755:</t>
  </si>
  <si>
    <t>1561010456.757:</t>
  </si>
  <si>
    <t>1561010456.759:</t>
  </si>
  <si>
    <t>1561010456.760:</t>
  </si>
  <si>
    <t>1561010456.761:</t>
  </si>
  <si>
    <t>1561010456.762:</t>
  </si>
  <si>
    <t>1561010456.765:</t>
  </si>
  <si>
    <t>1561010456.766:</t>
  </si>
  <si>
    <t>1561010456.769:</t>
  </si>
  <si>
    <t>1561010456.771:</t>
  </si>
  <si>
    <t>1561010456.773:</t>
  </si>
  <si>
    <t>1561010456.776:</t>
  </si>
  <si>
    <t>1561010456.778:</t>
  </si>
  <si>
    <t>1561010456.779:</t>
  </si>
  <si>
    <t>1561010456.781:</t>
  </si>
  <si>
    <t>1561010456.782:</t>
  </si>
  <si>
    <t>1561010456.784:</t>
  </si>
  <si>
    <t>1561010456.787:</t>
  </si>
  <si>
    <t>1561010456.789:</t>
  </si>
  <si>
    <t>1561010456.790:</t>
  </si>
  <si>
    <t>1561010456.793:</t>
  </si>
  <si>
    <t>1561010456.795:</t>
  </si>
  <si>
    <t>1561010456.797:</t>
  </si>
  <si>
    <t>1561010456.798:</t>
  </si>
  <si>
    <t>1561010456.802:</t>
  </si>
  <si>
    <t>1561010456.805:</t>
  </si>
  <si>
    <t>1561010456.807:</t>
  </si>
  <si>
    <t>1561010456.808:</t>
  </si>
  <si>
    <t>1561010456.809:</t>
  </si>
  <si>
    <t>1561010456.810:</t>
  </si>
  <si>
    <t>1561010456.813:</t>
  </si>
  <si>
    <t>1561010456.815:</t>
  </si>
  <si>
    <t>1561010456.816:</t>
  </si>
  <si>
    <t>1561010456.817:</t>
  </si>
  <si>
    <t>1561010456.820:</t>
  </si>
  <si>
    <t>1561010456.821:</t>
  </si>
  <si>
    <t>1561010456.823:</t>
  </si>
  <si>
    <t>1561010456.826:</t>
  </si>
  <si>
    <t>1561010456.828:</t>
  </si>
  <si>
    <t>1561010456.829:</t>
  </si>
  <si>
    <t>1561010456.831:</t>
  </si>
  <si>
    <t>1561010456.833:</t>
  </si>
  <si>
    <t>1561010456.835:</t>
  </si>
  <si>
    <t>1561010456.837:</t>
  </si>
  <si>
    <t>1561010456.839:</t>
  </si>
  <si>
    <t>1561010456.841:</t>
  </si>
  <si>
    <t>1561010456.866:</t>
  </si>
  <si>
    <t>1561010456.868:</t>
  </si>
  <si>
    <t>1561010456.870:</t>
  </si>
  <si>
    <t>1561010456.872:</t>
  </si>
  <si>
    <t>1561010456.873:</t>
  </si>
  <si>
    <t>1561010456.874:</t>
  </si>
  <si>
    <t>1561010456.875:</t>
  </si>
  <si>
    <t>1561010456.876:</t>
  </si>
  <si>
    <t>1561010456.877:</t>
  </si>
  <si>
    <t>1561010456.878:</t>
  </si>
  <si>
    <t>1561010456.879:</t>
  </si>
  <si>
    <t>1561010456.880:</t>
  </si>
  <si>
    <t>1561010456.881:</t>
  </si>
  <si>
    <t>1561010456.882:</t>
  </si>
  <si>
    <t>1561010456.883:</t>
  </si>
  <si>
    <t>1561010456.886:</t>
  </si>
  <si>
    <t>1561010456.887:</t>
  </si>
  <si>
    <t>1561010456.888:</t>
  </si>
  <si>
    <t>1561010456.890:</t>
  </si>
  <si>
    <t>1561010456.892:</t>
  </si>
  <si>
    <t>1561010456.893:</t>
  </si>
  <si>
    <t>1561010456.896:</t>
  </si>
  <si>
    <t>1561010456.898:</t>
  </si>
  <si>
    <t>1561010456.900:</t>
  </si>
  <si>
    <t>1561010456.902:</t>
  </si>
  <si>
    <t>1561010456.904:</t>
  </si>
  <si>
    <t>1561010456.905:</t>
  </si>
  <si>
    <t>1561010456.908:</t>
  </si>
  <si>
    <t>1561010456.910:</t>
  </si>
  <si>
    <t>1561010456.912:</t>
  </si>
  <si>
    <t>1561010456.913:</t>
  </si>
  <si>
    <t>1561010456.915:</t>
  </si>
  <si>
    <t>1561010456.917:</t>
  </si>
  <si>
    <t>1561010456.920:</t>
  </si>
  <si>
    <t>1561010456.922:</t>
  </si>
  <si>
    <t>1561010456.923:</t>
  </si>
  <si>
    <t>1561010456.926:</t>
  </si>
  <si>
    <t>1561010456.928:</t>
  </si>
  <si>
    <t>1561010456.929:</t>
  </si>
  <si>
    <t>1561010456.931:</t>
  </si>
  <si>
    <t>1561010456.933:</t>
  </si>
  <si>
    <t>1561010456.935:</t>
  </si>
  <si>
    <t>1561010456.936:</t>
  </si>
  <si>
    <t>1561010456.939:</t>
  </si>
  <si>
    <t>1561010456.945:</t>
  </si>
  <si>
    <t>1561010456.947:</t>
  </si>
  <si>
    <t>1561010456.948:</t>
  </si>
  <si>
    <t>1561010456.949:</t>
  </si>
  <si>
    <t>1561010456.950:</t>
  </si>
  <si>
    <t>1561010456.952:</t>
  </si>
  <si>
    <t>1561010456.953:</t>
  </si>
  <si>
    <t>1561010456.955:</t>
  </si>
  <si>
    <t>1561010456.956:</t>
  </si>
  <si>
    <t>1561010456.958:</t>
  </si>
  <si>
    <t>1561010456.960:</t>
  </si>
  <si>
    <t>1561010456.962:</t>
  </si>
  <si>
    <t>1561010456.966:</t>
  </si>
  <si>
    <t>1561010456.968:</t>
  </si>
  <si>
    <t>1561010456.970:</t>
  </si>
  <si>
    <t>1561010456.972:</t>
  </si>
  <si>
    <t>1561010456.975:</t>
  </si>
  <si>
    <t>1561010456.977:</t>
  </si>
  <si>
    <t>1561010456.978:</t>
  </si>
  <si>
    <t>1561010456.979:</t>
  </si>
  <si>
    <t>1561010456.980:</t>
  </si>
  <si>
    <t>1561010456.983:</t>
  </si>
  <si>
    <t>1561010456.985:</t>
  </si>
  <si>
    <t>1561010456.986:</t>
  </si>
  <si>
    <t>1561010456.987:</t>
  </si>
  <si>
    <t>1561010456.990:</t>
  </si>
  <si>
    <t>1561010456.991:</t>
  </si>
  <si>
    <t>1561010456.993:</t>
  </si>
  <si>
    <t>1561010456.996:</t>
  </si>
  <si>
    <t>1561010456.998:</t>
  </si>
  <si>
    <t>1561010456.999:</t>
  </si>
  <si>
    <t>1561010457.001:</t>
  </si>
  <si>
    <t>1561010457.003:</t>
  </si>
  <si>
    <t>1561010457.005:</t>
  </si>
  <si>
    <t>1561010457.007:</t>
  </si>
  <si>
    <t>1561010457.009:</t>
  </si>
  <si>
    <t>1561010457.012:</t>
  </si>
  <si>
    <t>1561010457.014:</t>
  </si>
  <si>
    <t>1561010457.015:</t>
  </si>
  <si>
    <t>1561010457.018:</t>
  </si>
  <si>
    <t>1561010457.020:</t>
  </si>
  <si>
    <t>1561010457.022:</t>
  </si>
  <si>
    <t>1561010457.023:</t>
  </si>
  <si>
    <t>1561010457.024:</t>
  </si>
  <si>
    <t>1561010457.027:</t>
  </si>
  <si>
    <t>1561010457.029:</t>
  </si>
  <si>
    <t>1561010457.030:</t>
  </si>
  <si>
    <t>1561010457.033:</t>
  </si>
  <si>
    <t>1561010457.035:</t>
  </si>
  <si>
    <t>1561010457.037:</t>
  </si>
  <si>
    <t>1561010457.038:</t>
  </si>
  <si>
    <t>1561010457.040:</t>
  </si>
  <si>
    <t>1561010457.042:</t>
  </si>
  <si>
    <t>1561010457.067:</t>
  </si>
  <si>
    <t>1561010457.069:</t>
  </si>
  <si>
    <t>1561010457.072:</t>
  </si>
  <si>
    <t>1561010457.074:</t>
  </si>
  <si>
    <t>1561010457.075:</t>
  </si>
  <si>
    <t>1561010457.076:</t>
  </si>
  <si>
    <t>1561010457.077:</t>
  </si>
  <si>
    <t>1561010457.078:</t>
  </si>
  <si>
    <t>1561010457.079:</t>
  </si>
  <si>
    <t>1561010457.080:</t>
  </si>
  <si>
    <t>1561010457.081:</t>
  </si>
  <si>
    <t>1561010457.082:</t>
  </si>
  <si>
    <t>1561010457.083:</t>
  </si>
  <si>
    <t>1561010457.085:</t>
  </si>
  <si>
    <t>1561010457.087:</t>
  </si>
  <si>
    <t>1561010457.088:</t>
  </si>
  <si>
    <t>1561010457.089:</t>
  </si>
  <si>
    <t>1561010457.090:</t>
  </si>
  <si>
    <t>1561010457.092:</t>
  </si>
  <si>
    <t>1561010457.094:</t>
  </si>
  <si>
    <t>1561010457.095:</t>
  </si>
  <si>
    <t>1561010457.097:</t>
  </si>
  <si>
    <t>1561010457.098:</t>
  </si>
  <si>
    <t>1561010457.102:</t>
  </si>
  <si>
    <t>1561010457.103:</t>
  </si>
  <si>
    <t>1561010457.105:</t>
  </si>
  <si>
    <t>1561010457.112:</t>
  </si>
  <si>
    <t>1561010457.113:</t>
  </si>
  <si>
    <t>1561010457.114:</t>
  </si>
  <si>
    <t>1561010457.116:</t>
  </si>
  <si>
    <t>1561010457.117:</t>
  </si>
  <si>
    <t>1561010457.119:</t>
  </si>
  <si>
    <t>1561010457.121:</t>
  </si>
  <si>
    <t>1561010457.123:</t>
  </si>
  <si>
    <t>1561010457.127:</t>
  </si>
  <si>
    <t>1561010457.128:</t>
  </si>
  <si>
    <t>1561010457.129:</t>
  </si>
  <si>
    <t>1561010457.131:</t>
  </si>
  <si>
    <t>1561010457.132:</t>
  </si>
  <si>
    <t>1561010457.134:</t>
  </si>
  <si>
    <t>1561010457.136:</t>
  </si>
  <si>
    <t>1561010457.138:</t>
  </si>
  <si>
    <t>1561010457.139:</t>
  </si>
  <si>
    <t>1561010457.140:</t>
  </si>
  <si>
    <t>1561010457.142:</t>
  </si>
  <si>
    <t>1561010457.146:</t>
  </si>
  <si>
    <t>1561010457.148:</t>
  </si>
  <si>
    <t>1561010457.149:</t>
  </si>
  <si>
    <t>1561010457.150:</t>
  </si>
  <si>
    <t>1561010457.152:</t>
  </si>
  <si>
    <t>1561010457.153:</t>
  </si>
  <si>
    <t>1561010457.155:</t>
  </si>
  <si>
    <t>1561010457.158:</t>
  </si>
  <si>
    <t>1561010457.160:</t>
  </si>
  <si>
    <t>1561010457.161:</t>
  </si>
  <si>
    <t>1561010457.164:</t>
  </si>
  <si>
    <t>1561010457.166:</t>
  </si>
  <si>
    <t>1561010457.168:</t>
  </si>
  <si>
    <t>1561010457.169:</t>
  </si>
  <si>
    <t>1561010457.172:</t>
  </si>
  <si>
    <t>1561010457.173:</t>
  </si>
  <si>
    <t>1561010457.175:</t>
  </si>
  <si>
    <t>1561010457.176:</t>
  </si>
  <si>
    <t>1561010457.179:</t>
  </si>
  <si>
    <t>1561010457.181:</t>
  </si>
  <si>
    <t>1561010457.183:</t>
  </si>
  <si>
    <t>1561010457.185:</t>
  </si>
  <si>
    <t>1561010457.187:</t>
  </si>
  <si>
    <t>1561010457.188:</t>
  </si>
  <si>
    <t>1561010457.191:</t>
  </si>
  <si>
    <t>1561010457.193:</t>
  </si>
  <si>
    <t>1561010457.197:</t>
  </si>
  <si>
    <t>1561010457.198:</t>
  </si>
  <si>
    <t>1561010457.200:</t>
  </si>
  <si>
    <t>1561010457.201:</t>
  </si>
  <si>
    <t>1561010457.202:</t>
  </si>
  <si>
    <t>1561010457.207:</t>
  </si>
  <si>
    <t>1561010457.210:</t>
  </si>
  <si>
    <t>1561010457.212:</t>
  </si>
  <si>
    <t>1561010457.213:</t>
  </si>
  <si>
    <t>1561010457.214:</t>
  </si>
  <si>
    <t>1561010457.215:</t>
  </si>
  <si>
    <t>1561010457.217:</t>
  </si>
  <si>
    <t>1561010457.219:</t>
  </si>
  <si>
    <t>1561010457.221:</t>
  </si>
  <si>
    <t>1561010457.223:</t>
  </si>
  <si>
    <t>1561010457.226:</t>
  </si>
  <si>
    <t>1561010457.227:</t>
  </si>
  <si>
    <t>1561010457.228:</t>
  </si>
  <si>
    <t>1561010457.230:</t>
  </si>
  <si>
    <t>1561010457.231:</t>
  </si>
  <si>
    <t>1561010457.233:</t>
  </si>
  <si>
    <t>1561010457.236:</t>
  </si>
  <si>
    <t>1561010457.238:</t>
  </si>
  <si>
    <t>1561010457.240:</t>
  </si>
  <si>
    <t>1561010457.242:</t>
  </si>
  <si>
    <t>1561010457.265:</t>
  </si>
  <si>
    <t>1561010457.267:</t>
  </si>
  <si>
    <t>1561010457.268:</t>
  </si>
  <si>
    <t>1561010457.271:</t>
  </si>
  <si>
    <t>1561010457.272:</t>
  </si>
  <si>
    <t>1561010457.273:</t>
  </si>
  <si>
    <t>1561010457.274:</t>
  </si>
  <si>
    <t>1561010457.275:</t>
  </si>
  <si>
    <t>1561010457.276:</t>
  </si>
  <si>
    <t>1561010457.277:</t>
  </si>
  <si>
    <t>1561010457.278:</t>
  </si>
  <si>
    <t>1561010457.279:</t>
  </si>
  <si>
    <t>1561010457.280:</t>
  </si>
  <si>
    <t>1561010457.281:</t>
  </si>
  <si>
    <t>1561010457.283:</t>
  </si>
  <si>
    <t>1561010457.286:</t>
  </si>
  <si>
    <t>1561010457.287:</t>
  </si>
  <si>
    <t>1561010457.289:</t>
  </si>
  <si>
    <t>1561010457.291:</t>
  </si>
  <si>
    <t>1561010457.293:</t>
  </si>
  <si>
    <t>1561010457.294:</t>
  </si>
  <si>
    <t>1561010457.297:</t>
  </si>
  <si>
    <t>1561010457.298:</t>
  </si>
  <si>
    <t>1561010457.300:</t>
  </si>
  <si>
    <t>1561010457.302:</t>
  </si>
  <si>
    <t>1561010457.305:</t>
  </si>
  <si>
    <t>1561010457.307:</t>
  </si>
  <si>
    <t>1561010457.308:</t>
  </si>
  <si>
    <t>1561010457.309:</t>
  </si>
  <si>
    <t>1561010457.312:</t>
  </si>
  <si>
    <t>1561010457.313:</t>
  </si>
  <si>
    <t>1561010457.315:</t>
  </si>
  <si>
    <t>1561010457.317:</t>
  </si>
  <si>
    <t>1561010457.320:</t>
  </si>
  <si>
    <t>1561010457.322:</t>
  </si>
  <si>
    <t>1561010457.323:</t>
  </si>
  <si>
    <t>1561010457.326:</t>
  </si>
  <si>
    <t>1561010457.328:</t>
  </si>
  <si>
    <t>1561010457.330:</t>
  </si>
  <si>
    <t>1561010457.332:</t>
  </si>
  <si>
    <t>1561010457.333:</t>
  </si>
  <si>
    <t>1561010457.336:</t>
  </si>
  <si>
    <t>1561010457.338:</t>
  </si>
  <si>
    <t>1561010457.339:</t>
  </si>
  <si>
    <t>1561010457.341:</t>
  </si>
  <si>
    <t>1561010457.343:</t>
  </si>
  <si>
    <t>1561010457.346:</t>
  </si>
  <si>
    <t>1561010457.347:</t>
  </si>
  <si>
    <t>1561010457.348:</t>
  </si>
  <si>
    <t>1561010457.351:</t>
  </si>
  <si>
    <t>1561010457.353:</t>
  </si>
  <si>
    <t>1561010457.355:</t>
  </si>
  <si>
    <t>1561010457.357:</t>
  </si>
  <si>
    <t>1561010457.359:</t>
  </si>
  <si>
    <t>1561010457.361:</t>
  </si>
  <si>
    <t>1561010457.368:</t>
  </si>
  <si>
    <t>1561010457.371:</t>
  </si>
  <si>
    <t>1561010457.373:</t>
  </si>
  <si>
    <t>1561010457.374:</t>
  </si>
  <si>
    <t>1561010457.375:</t>
  </si>
  <si>
    <t>1561010457.377:</t>
  </si>
  <si>
    <t>1561010457.379:</t>
  </si>
  <si>
    <t>1561010457.381:</t>
  </si>
  <si>
    <t>1561010457.383:</t>
  </si>
  <si>
    <t>1561010457.384:</t>
  </si>
  <si>
    <t>1561010457.385:</t>
  </si>
  <si>
    <t>1561010457.386:</t>
  </si>
  <si>
    <t>1561010457.389:</t>
  </si>
  <si>
    <t>1561010457.391:</t>
  </si>
  <si>
    <t>1561010457.393:</t>
  </si>
  <si>
    <t>1561010457.394:</t>
  </si>
  <si>
    <t>1561010457.395:</t>
  </si>
  <si>
    <t>1561010457.397:</t>
  </si>
  <si>
    <t>1561010457.399:</t>
  </si>
  <si>
    <t>1561010457.401:</t>
  </si>
  <si>
    <t>1561010457.406:</t>
  </si>
  <si>
    <t>1561010457.407:</t>
  </si>
  <si>
    <t>1561010457.409:</t>
  </si>
  <si>
    <t>1561010457.410:</t>
  </si>
  <si>
    <t>1561010457.413:</t>
  </si>
  <si>
    <t>1561010457.415:</t>
  </si>
  <si>
    <t>1561010457.417:</t>
  </si>
  <si>
    <t>1561010457.418:</t>
  </si>
  <si>
    <t>1561010457.419:</t>
  </si>
  <si>
    <t>1561010457.421:</t>
  </si>
  <si>
    <t>1561010457.425:</t>
  </si>
  <si>
    <t>1561010457.427:</t>
  </si>
  <si>
    <t>1561010457.428:</t>
  </si>
  <si>
    <t>1561010457.429:</t>
  </si>
  <si>
    <t>1561010457.430:</t>
  </si>
  <si>
    <t>1561010457.431:</t>
  </si>
  <si>
    <t>1561010457.434:</t>
  </si>
  <si>
    <t>1561010457.436:</t>
  </si>
  <si>
    <t>1561010457.438:</t>
  </si>
  <si>
    <t>1561010457.439:</t>
  </si>
  <si>
    <t>1561010457.440:</t>
  </si>
  <si>
    <t>1561010457.465:</t>
  </si>
  <si>
    <t>1561010457.467:</t>
  </si>
  <si>
    <t>1561010457.468:</t>
  </si>
  <si>
    <t>1561010457.474:</t>
  </si>
  <si>
    <t>1561010457.476:</t>
  </si>
  <si>
    <t>1561010457.477:</t>
  </si>
  <si>
    <t>1561010457.478:</t>
  </si>
  <si>
    <t>1561010457.479:</t>
  </si>
  <si>
    <t>1561010457.480:</t>
  </si>
  <si>
    <t>1561010457.481:</t>
  </si>
  <si>
    <t>1561010457.482:</t>
  </si>
  <si>
    <t>1561010457.483:</t>
  </si>
  <si>
    <t>1561010457.484:</t>
  </si>
  <si>
    <t>1561010457.485:</t>
  </si>
  <si>
    <t>1561010457.486:</t>
  </si>
  <si>
    <t>1561010457.487:</t>
  </si>
  <si>
    <t>1561010457.489:</t>
  </si>
  <si>
    <t>1561010457.490:</t>
  </si>
  <si>
    <t>1561010457.491:</t>
  </si>
  <si>
    <t>1561010457.492:</t>
  </si>
  <si>
    <t>1561010457.493:</t>
  </si>
  <si>
    <t>1561010457.495:</t>
  </si>
  <si>
    <t>1561010457.500:</t>
  </si>
  <si>
    <t>1561010457.502:</t>
  </si>
  <si>
    <t>1561010457.503:</t>
  </si>
  <si>
    <t>1561010457.504:</t>
  </si>
  <si>
    <t>1561010457.505:</t>
  </si>
  <si>
    <t>1561010457.507:</t>
  </si>
  <si>
    <t>1561010457.508:</t>
  </si>
  <si>
    <t>1561010457.513:</t>
  </si>
  <si>
    <t>1561010457.516:</t>
  </si>
  <si>
    <t>1561010457.518:</t>
  </si>
  <si>
    <t>1561010457.519:</t>
  </si>
  <si>
    <t>1561010457.520:</t>
  </si>
  <si>
    <t>1561010457.522:</t>
  </si>
  <si>
    <t>1561010457.526:</t>
  </si>
  <si>
    <t>1561010457.528:</t>
  </si>
  <si>
    <t>1561010457.529:</t>
  </si>
  <si>
    <t>1561010457.531:</t>
  </si>
  <si>
    <t>1561010457.533:</t>
  </si>
  <si>
    <t>1561010457.538:</t>
  </si>
  <si>
    <t>1561010457.541:</t>
  </si>
  <si>
    <t>1561010457.542:</t>
  </si>
  <si>
    <t>1561010457.544:</t>
  </si>
  <si>
    <t>1561010457.545:</t>
  </si>
  <si>
    <t>1561010457.546:</t>
  </si>
  <si>
    <t>1561010457.551:</t>
  </si>
  <si>
    <t>1561010457.553:</t>
  </si>
  <si>
    <t>1561010457.556:</t>
  </si>
  <si>
    <t>1561010457.557:</t>
  </si>
  <si>
    <t>1561010457.558:</t>
  </si>
  <si>
    <t>1561010457.559:</t>
  </si>
  <si>
    <t>1561010457.563:</t>
  </si>
  <si>
    <t>1561010457.564:</t>
  </si>
  <si>
    <t>1561010457.565:</t>
  </si>
  <si>
    <t>1561010457.567:</t>
  </si>
  <si>
    <t>1561010457.568:</t>
  </si>
  <si>
    <t>1561010457.570:</t>
  </si>
  <si>
    <t>1561010457.572:</t>
  </si>
  <si>
    <t>1561010457.574:</t>
  </si>
  <si>
    <t>1561010457.575:</t>
  </si>
  <si>
    <t>1561010457.579:</t>
  </si>
  <si>
    <t>1561010457.582:</t>
  </si>
  <si>
    <t>1561010457.584:</t>
  </si>
  <si>
    <t>1561010457.585:</t>
  </si>
  <si>
    <t>1561010457.586:</t>
  </si>
  <si>
    <t>1561010457.587:</t>
  </si>
  <si>
    <t>1561010457.590:</t>
  </si>
  <si>
    <t>1561010457.591:</t>
  </si>
  <si>
    <t>1561010457.593:</t>
  </si>
  <si>
    <t>1561010457.597:</t>
  </si>
  <si>
    <t>1561010457.600:</t>
  </si>
  <si>
    <t>1561010457.602:</t>
  </si>
  <si>
    <t>1561010457.603:</t>
  </si>
  <si>
    <t>1561010457.606:</t>
  </si>
  <si>
    <t>1561010457.608:</t>
  </si>
  <si>
    <t>1561010457.609:</t>
  </si>
  <si>
    <t>1561010457.610:</t>
  </si>
  <si>
    <t>1561010457.612:</t>
  </si>
  <si>
    <t>1561010457.613:</t>
  </si>
  <si>
    <t>1561010457.616:</t>
  </si>
  <si>
    <t>1561010457.618:</t>
  </si>
  <si>
    <t>1561010457.619:</t>
  </si>
  <si>
    <t>1561010457.621:</t>
  </si>
  <si>
    <t>1561010457.623:</t>
  </si>
  <si>
    <t>1561010457.626:</t>
  </si>
  <si>
    <t>1561010457.627:</t>
  </si>
  <si>
    <t>1561010457.629:</t>
  </si>
  <si>
    <t>1561010457.631:</t>
  </si>
  <si>
    <t>1561010457.633:</t>
  </si>
  <si>
    <t>1561010457.634:</t>
  </si>
  <si>
    <t>1561010457.636:</t>
  </si>
  <si>
    <t>1561010457.638:</t>
  </si>
  <si>
    <t>1561010457.641:</t>
  </si>
  <si>
    <t>1561010457.666:</t>
  </si>
  <si>
    <t>1561010457.668:</t>
  </si>
  <si>
    <t>1561010457.670:</t>
  </si>
  <si>
    <t>1561010457.675:</t>
  </si>
  <si>
    <t>1561010457.677:</t>
  </si>
  <si>
    <t>1561010457.678:</t>
  </si>
  <si>
    <t>1561010457.679:</t>
  </si>
  <si>
    <t>1561010457.680:</t>
  </si>
  <si>
    <t>1561010457.681:</t>
  </si>
  <si>
    <t>1561010457.682:</t>
  </si>
  <si>
    <t>1561010457.683:</t>
  </si>
  <si>
    <t>1561010457.684:</t>
  </si>
  <si>
    <t>1561010457.685:</t>
  </si>
  <si>
    <t>1561010457.686:</t>
  </si>
  <si>
    <t>1561010457.687:</t>
  </si>
  <si>
    <t>1561010457.688:</t>
  </si>
  <si>
    <t>1561010457.689:</t>
  </si>
  <si>
    <t>1561010457.691:</t>
  </si>
  <si>
    <t>1561010457.692:</t>
  </si>
  <si>
    <t>1561010457.693:</t>
  </si>
  <si>
    <t>1561010457.694:</t>
  </si>
  <si>
    <t>1561010457.695:</t>
  </si>
  <si>
    <t>1561010457.698:</t>
  </si>
  <si>
    <t>1561010457.700:</t>
  </si>
  <si>
    <t>1561010457.702:</t>
  </si>
  <si>
    <t>1561010457.703:</t>
  </si>
  <si>
    <t>1561010457.704:</t>
  </si>
  <si>
    <t>1561010457.706:</t>
  </si>
  <si>
    <t>1561010457.708:</t>
  </si>
  <si>
    <t>1561010457.711:</t>
  </si>
  <si>
    <t>1561010457.712:</t>
  </si>
  <si>
    <t>1561010457.715:</t>
  </si>
  <si>
    <t>1561010457.717:</t>
  </si>
  <si>
    <t>1561010457.718:</t>
  </si>
  <si>
    <t>1561010457.720:</t>
  </si>
  <si>
    <t>1561010457.722:</t>
  </si>
  <si>
    <t>1561010457.724:</t>
  </si>
  <si>
    <t>1561010457.726:</t>
  </si>
  <si>
    <t>1561010457.728:</t>
  </si>
  <si>
    <t>1561010457.730:</t>
  </si>
  <si>
    <t>1561010457.732:</t>
  </si>
  <si>
    <t>1561010457.733:</t>
  </si>
  <si>
    <t>1561010457.736:</t>
  </si>
  <si>
    <t>1561010457.738:</t>
  </si>
  <si>
    <t>1561010457.740:</t>
  </si>
  <si>
    <t>1561010457.741:</t>
  </si>
  <si>
    <t>1561010457.744:</t>
  </si>
  <si>
    <t>1561010457.746:</t>
  </si>
  <si>
    <t>1561010457.748:</t>
  </si>
  <si>
    <t>1561010457.749:</t>
  </si>
  <si>
    <t>1561010457.751:</t>
  </si>
  <si>
    <t>1561010457.753:</t>
  </si>
  <si>
    <t>1561010457.755:</t>
  </si>
  <si>
    <t>1561010457.757:</t>
  </si>
  <si>
    <t>1561010457.759:</t>
  </si>
  <si>
    <t>1561010457.761:</t>
  </si>
  <si>
    <t>1561010457.763:</t>
  </si>
  <si>
    <t>1561010457.766:</t>
  </si>
  <si>
    <t>1561010457.767:</t>
  </si>
  <si>
    <t>1561010457.770:</t>
  </si>
  <si>
    <t>1561010457.772:</t>
  </si>
  <si>
    <t>1561010457.773:</t>
  </si>
  <si>
    <t>1561010457.775:</t>
  </si>
  <si>
    <t>1561010457.777:</t>
  </si>
  <si>
    <t>1561010457.779:</t>
  </si>
  <si>
    <t>1561010457.780:</t>
  </si>
  <si>
    <t>1561010457.781:</t>
  </si>
  <si>
    <t>1561010457.783:</t>
  </si>
  <si>
    <t>1561010457.786:</t>
  </si>
  <si>
    <t>1561010457.788:</t>
  </si>
  <si>
    <t>1561010457.791:</t>
  </si>
  <si>
    <t>1561010457.792:</t>
  </si>
  <si>
    <t>1561010457.794:</t>
  </si>
  <si>
    <t>1561010457.796:</t>
  </si>
  <si>
    <t>1561010457.798:</t>
  </si>
  <si>
    <t>1561010457.799:</t>
  </si>
  <si>
    <t>1561010457.802:</t>
  </si>
  <si>
    <t>1561010457.804:</t>
  </si>
  <si>
    <t>1561010457.806:</t>
  </si>
  <si>
    <t>1561010457.808:</t>
  </si>
  <si>
    <t>1561010457.810:</t>
  </si>
  <si>
    <t>1561010457.812:</t>
  </si>
  <si>
    <t>1561010457.814:</t>
  </si>
  <si>
    <t>1561010457.815:</t>
  </si>
  <si>
    <t>1561010457.817:</t>
  </si>
  <si>
    <t>1561010457.818:</t>
  </si>
  <si>
    <t>1561010457.821:</t>
  </si>
  <si>
    <t>1561010457.823:</t>
  </si>
  <si>
    <t>1561010457.825:</t>
  </si>
  <si>
    <t>1561010457.827:</t>
  </si>
  <si>
    <t>1561010457.830:</t>
  </si>
  <si>
    <t>1561010457.832:</t>
  </si>
  <si>
    <t>1561010457.834:</t>
  </si>
  <si>
    <t>1561010457.836:</t>
  </si>
  <si>
    <t>1561010457.838:</t>
  </si>
  <si>
    <t>1561010457.839:</t>
  </si>
  <si>
    <t>1561010457.841:</t>
  </si>
  <si>
    <t>1561010457.842:</t>
  </si>
  <si>
    <t>1561010457.866:</t>
  </si>
  <si>
    <t>1561010457.867:</t>
  </si>
  <si>
    <t>1561010457.869:</t>
  </si>
  <si>
    <t>1561010457.870:</t>
  </si>
  <si>
    <t>1561010457.871:</t>
  </si>
  <si>
    <t>1561010457.872:</t>
  </si>
  <si>
    <t>1561010457.873:</t>
  </si>
  <si>
    <t>1561010457.874:</t>
  </si>
  <si>
    <t>1561010457.875:</t>
  </si>
  <si>
    <t>1561010457.876:</t>
  </si>
  <si>
    <t>1561010457.877:</t>
  </si>
  <si>
    <t>1561010457.878:</t>
  </si>
  <si>
    <t>1561010457.879:</t>
  </si>
  <si>
    <t>1561010457.880:</t>
  </si>
  <si>
    <t>1561010457.881:</t>
  </si>
  <si>
    <t>1561010457.883:</t>
  </si>
  <si>
    <t>1561010457.886:</t>
  </si>
  <si>
    <t>1561010457.887:</t>
  </si>
  <si>
    <t>1561010457.888:</t>
  </si>
  <si>
    <t>1561010457.890:</t>
  </si>
  <si>
    <t>1561010457.891:</t>
  </si>
  <si>
    <t>1561010457.893:</t>
  </si>
  <si>
    <t>1561010457.896:</t>
  </si>
  <si>
    <t>1561010457.898:</t>
  </si>
  <si>
    <t>1561010457.900:</t>
  </si>
  <si>
    <t>1561010457.902:</t>
  </si>
  <si>
    <t>1561010457.903:</t>
  </si>
  <si>
    <t>1561010457.906:</t>
  </si>
  <si>
    <t>1561010457.908:</t>
  </si>
  <si>
    <t>1561010457.909:</t>
  </si>
  <si>
    <t>1561010457.911:</t>
  </si>
  <si>
    <t>1561010457.913:</t>
  </si>
  <si>
    <t>1561010457.916:</t>
  </si>
  <si>
    <t>1561010457.917:</t>
  </si>
  <si>
    <t>1561010457.920:</t>
  </si>
  <si>
    <t>1561010457.922:</t>
  </si>
  <si>
    <t>1561010457.923:</t>
  </si>
  <si>
    <t>1561010457.926:</t>
  </si>
  <si>
    <t>1561010457.927:</t>
  </si>
  <si>
    <t>1561010457.944:</t>
  </si>
  <si>
    <t>1561010457.945:</t>
  </si>
  <si>
    <t>1561010457.946:</t>
  </si>
  <si>
    <t>1561010457.947:</t>
  </si>
  <si>
    <t>1561010457.951:</t>
  </si>
  <si>
    <t>1561010457.952:</t>
  </si>
  <si>
    <t>1561010457.953:</t>
  </si>
  <si>
    <t>1561010457.954:</t>
  </si>
  <si>
    <t>1561010457.955:</t>
  </si>
  <si>
    <t>1561010457.956:</t>
  </si>
  <si>
    <t>1561010457.958:</t>
  </si>
  <si>
    <t>1561010457.959:</t>
  </si>
  <si>
    <t>1561010457.960:</t>
  </si>
  <si>
    <t>1561010457.961:</t>
  </si>
  <si>
    <t>1561010457.962:</t>
  </si>
  <si>
    <t>1561010457.964:</t>
  </si>
  <si>
    <t>1561010457.966:</t>
  </si>
  <si>
    <t>1561010457.968:</t>
  </si>
  <si>
    <t>1561010457.969:</t>
  </si>
  <si>
    <t>1561010457.972:</t>
  </si>
  <si>
    <t>1561010457.974:</t>
  </si>
  <si>
    <t>1561010457.976:</t>
  </si>
  <si>
    <t>1561010457.978:</t>
  </si>
  <si>
    <t>1561010457.980:</t>
  </si>
  <si>
    <t>1561010457.982:</t>
  </si>
  <si>
    <t>1561010457.984:</t>
  </si>
  <si>
    <t>1561010457.985:</t>
  </si>
  <si>
    <t>1561010457.988:</t>
  </si>
  <si>
    <t>1561010457.991:</t>
  </si>
  <si>
    <t>1561010457.992:</t>
  </si>
  <si>
    <t>1561010457.993:</t>
  </si>
  <si>
    <t>1561010457.996:</t>
  </si>
  <si>
    <t>1561010457.998:</t>
  </si>
  <si>
    <t>1561010457.999:</t>
  </si>
  <si>
    <t>1561010458.001:</t>
  </si>
  <si>
    <t>1561010458.003:</t>
  </si>
  <si>
    <t>1561010458.006:</t>
  </si>
  <si>
    <t>1561010458.007:</t>
  </si>
  <si>
    <t>1561010458.010:</t>
  </si>
  <si>
    <t>1561010458.012:</t>
  </si>
  <si>
    <t>1561010458.013:</t>
  </si>
  <si>
    <t>1561010458.016:</t>
  </si>
  <si>
    <t>1561010458.017:</t>
  </si>
  <si>
    <t>1561010458.019:</t>
  </si>
  <si>
    <t>1561010458.021:</t>
  </si>
  <si>
    <t>1561010458.023:</t>
  </si>
  <si>
    <t>1561010458.024:</t>
  </si>
  <si>
    <t>1561010458.027:</t>
  </si>
  <si>
    <t>1561010458.029:</t>
  </si>
  <si>
    <t>1561010458.030:</t>
  </si>
  <si>
    <t>1561010458.032:</t>
  </si>
  <si>
    <t>1561010458.035:</t>
  </si>
  <si>
    <t>1561010458.037:</t>
  </si>
  <si>
    <t>1561010458.038:</t>
  </si>
  <si>
    <t>1561010458.041:</t>
  </si>
  <si>
    <t>1561010458.043:</t>
  </si>
  <si>
    <t>1561010458.066:</t>
  </si>
  <si>
    <t>1561010458.068:</t>
  </si>
  <si>
    <t>1561010458.069:</t>
  </si>
  <si>
    <t>1561010458.070:</t>
  </si>
  <si>
    <t>1561010458.072:</t>
  </si>
  <si>
    <t>1561010458.073:</t>
  </si>
  <si>
    <t>1561010458.074:</t>
  </si>
  <si>
    <t>1561010458.075:</t>
  </si>
  <si>
    <t>1561010458.076:</t>
  </si>
  <si>
    <t>1561010458.077:</t>
  </si>
  <si>
    <t>1561010458.078:</t>
  </si>
  <si>
    <t>1561010458.079:</t>
  </si>
  <si>
    <t>1561010458.080:</t>
  </si>
  <si>
    <t>1561010458.082:</t>
  </si>
  <si>
    <t>1561010458.083:</t>
  </si>
  <si>
    <t>1561010458.084:</t>
  </si>
  <si>
    <t>1561010458.085:</t>
  </si>
  <si>
    <t>1561010458.087:</t>
  </si>
  <si>
    <t>1561010458.089:</t>
  </si>
  <si>
    <t>1561010458.091:</t>
  </si>
  <si>
    <t>1561010458.093:</t>
  </si>
  <si>
    <t>1561010458.096:</t>
  </si>
  <si>
    <t>1561010458.097:</t>
  </si>
  <si>
    <t>1561010458.100:</t>
  </si>
  <si>
    <t>1561010458.101:</t>
  </si>
  <si>
    <t>1561010458.102:</t>
  </si>
  <si>
    <t>1561010458.105:</t>
  </si>
  <si>
    <t>1561010458.107:</t>
  </si>
  <si>
    <t>1561010458.109:</t>
  </si>
  <si>
    <t>1561010458.110:</t>
  </si>
  <si>
    <t>1561010458.113:</t>
  </si>
  <si>
    <t>1561010458.115:</t>
  </si>
  <si>
    <t>1561010458.117:</t>
  </si>
  <si>
    <t>1561010458.118:</t>
  </si>
  <si>
    <t>1561010458.121:</t>
  </si>
  <si>
    <t>1561010458.122:</t>
  </si>
  <si>
    <t>1561010458.125:</t>
  </si>
  <si>
    <t>1561010458.127:</t>
  </si>
  <si>
    <t>1561010458.131:</t>
  </si>
  <si>
    <t>1561010458.133:</t>
  </si>
  <si>
    <t>1561010458.135:</t>
  </si>
  <si>
    <t>1561010458.137:</t>
  </si>
  <si>
    <t>1561010458.138:</t>
  </si>
  <si>
    <t>1561010458.142:</t>
  </si>
  <si>
    <t>1561010458.144:</t>
  </si>
  <si>
    <t>1561010458.145:</t>
  </si>
  <si>
    <t>1561010458.146:</t>
  </si>
  <si>
    <t>1561010458.147:</t>
  </si>
  <si>
    <t>1561010458.150:</t>
  </si>
  <si>
    <t>1561010458.152:</t>
  </si>
  <si>
    <t>1561010458.153:</t>
  </si>
  <si>
    <t>1561010458.156:</t>
  </si>
  <si>
    <t>1561010458.158:</t>
  </si>
  <si>
    <t>1561010458.159:</t>
  </si>
  <si>
    <t>1561010458.162:</t>
  </si>
  <si>
    <t>1561010458.164:</t>
  </si>
  <si>
    <t>1561010458.165:</t>
  </si>
  <si>
    <t>1561010458.168:</t>
  </si>
  <si>
    <t>1561010458.170:</t>
  </si>
  <si>
    <t>1561010458.172:</t>
  </si>
  <si>
    <t>1561010458.173:</t>
  </si>
  <si>
    <t>1561010458.175:</t>
  </si>
  <si>
    <t>1561010458.177:</t>
  </si>
  <si>
    <t>1561010458.179:</t>
  </si>
  <si>
    <t>1561010458.181:</t>
  </si>
  <si>
    <t>1561010458.183:</t>
  </si>
  <si>
    <t>1561010458.184:</t>
  </si>
  <si>
    <t>1561010458.187:</t>
  </si>
  <si>
    <t>1561010458.189:</t>
  </si>
  <si>
    <t>1561010458.191:</t>
  </si>
  <si>
    <t>1561010458.193:</t>
  </si>
  <si>
    <t>1561010458.195:</t>
  </si>
  <si>
    <t>1561010458.196:</t>
  </si>
  <si>
    <t>1561010458.199:</t>
  </si>
  <si>
    <t>1561010458.201:</t>
  </si>
  <si>
    <t>1561010458.203:</t>
  </si>
  <si>
    <t>1561010458.204:</t>
  </si>
  <si>
    <t>1561010458.206:</t>
  </si>
  <si>
    <t>1561010458.208:</t>
  </si>
  <si>
    <t>1561010458.210:</t>
  </si>
  <si>
    <t>1561010458.212:</t>
  </si>
  <si>
    <t>1561010458.214:</t>
  </si>
  <si>
    <t>1561010458.216:</t>
  </si>
  <si>
    <t>1561010458.218:</t>
  </si>
  <si>
    <t>1561010458.221:</t>
  </si>
  <si>
    <t>1561010458.222:</t>
  </si>
  <si>
    <t>1561010458.225:</t>
  </si>
  <si>
    <t>1561010458.227:</t>
  </si>
  <si>
    <t>1561010458.228:</t>
  </si>
  <si>
    <t>1561010458.229:</t>
  </si>
  <si>
    <t>1561010458.231:</t>
  </si>
  <si>
    <t>1561010458.233:</t>
  </si>
  <si>
    <t>1561010458.236:</t>
  </si>
  <si>
    <t>1561010458.239:</t>
  </si>
  <si>
    <t>1561010458.242:</t>
  </si>
  <si>
    <t>1561010458.244:</t>
  </si>
  <si>
    <t>1561010458.267:</t>
  </si>
  <si>
    <t>1561010458.269:</t>
  </si>
  <si>
    <t>1561010458.270:</t>
  </si>
  <si>
    <t>1561010458.272:</t>
  </si>
  <si>
    <t>1561010458.275:</t>
  </si>
  <si>
    <t>1561010458.276:</t>
  </si>
  <si>
    <t>1561010458.277:</t>
  </si>
  <si>
    <t>1561010458.278:</t>
  </si>
  <si>
    <t>1561010458.279:</t>
  </si>
  <si>
    <t>1561010458.280:</t>
  </si>
  <si>
    <t>1561010458.281:</t>
  </si>
  <si>
    <t>1561010458.282:</t>
  </si>
  <si>
    <t>1561010458.283:</t>
  </si>
  <si>
    <t>1561010458.284:</t>
  </si>
  <si>
    <t>1561010458.286:</t>
  </si>
  <si>
    <t>1561010458.288:</t>
  </si>
  <si>
    <t>1561010458.290:</t>
  </si>
  <si>
    <t>1561010458.291:</t>
  </si>
  <si>
    <t>1561010458.292:</t>
  </si>
  <si>
    <t>1561010458.293:</t>
  </si>
  <si>
    <t>1561010458.297:</t>
  </si>
  <si>
    <t>1561010458.299:</t>
  </si>
  <si>
    <t>1561010458.300:</t>
  </si>
  <si>
    <t>1561010458.301:</t>
  </si>
  <si>
    <t>1561010458.302:</t>
  </si>
  <si>
    <t>1561010458.303:</t>
  </si>
  <si>
    <t>1561010458.307:</t>
  </si>
  <si>
    <t>1561010458.308:</t>
  </si>
  <si>
    <t>1561010458.310:</t>
  </si>
  <si>
    <t>1561010458.311:</t>
  </si>
  <si>
    <t>1561010458.314:</t>
  </si>
  <si>
    <t>1561010458.316:</t>
  </si>
  <si>
    <t>1561010458.318:</t>
  </si>
  <si>
    <t>1561010458.320:</t>
  </si>
  <si>
    <t>1561010458.322:</t>
  </si>
  <si>
    <t>1561010458.324:</t>
  </si>
  <si>
    <t>1561010458.326:</t>
  </si>
  <si>
    <t>1561010458.327:</t>
  </si>
  <si>
    <t>1561010458.330:</t>
  </si>
  <si>
    <t>1561010458.332:</t>
  </si>
  <si>
    <t>1561010458.334:</t>
  </si>
  <si>
    <t>1561010458.335:</t>
  </si>
  <si>
    <t>1561010458.338:</t>
  </si>
  <si>
    <t>1561010458.340:</t>
  </si>
  <si>
    <t>1561010458.342:</t>
  </si>
  <si>
    <t>1561010458.343:</t>
  </si>
  <si>
    <t>1561010458.344:</t>
  </si>
  <si>
    <t>1561010458.347:</t>
  </si>
  <si>
    <t>1561010458.349:</t>
  </si>
  <si>
    <t>1561010458.350:</t>
  </si>
  <si>
    <t>1561010458.353:</t>
  </si>
  <si>
    <t>1561010458.355:</t>
  </si>
  <si>
    <t>1561010458.357:</t>
  </si>
  <si>
    <t>1561010458.358:</t>
  </si>
  <si>
    <t>1561010458.361:</t>
  </si>
  <si>
    <t>1561010458.368:</t>
  </si>
  <si>
    <t>1561010458.370:</t>
  </si>
  <si>
    <t>1561010458.371:</t>
  </si>
  <si>
    <t>1561010458.372:</t>
  </si>
  <si>
    <t>1561010458.375:</t>
  </si>
  <si>
    <t>1561010458.377:</t>
  </si>
  <si>
    <t>1561010458.380:</t>
  </si>
  <si>
    <t>1561010458.382:</t>
  </si>
  <si>
    <t>1561010458.383:</t>
  </si>
  <si>
    <t>1561010458.384:</t>
  </si>
  <si>
    <t>1561010458.385:</t>
  </si>
  <si>
    <t>1561010458.386:</t>
  </si>
  <si>
    <t>1561010458.389:</t>
  </si>
  <si>
    <t>1561010458.391:</t>
  </si>
  <si>
    <t>1561010458.392:</t>
  </si>
  <si>
    <t>1561010458.393:</t>
  </si>
  <si>
    <t>1561010458.397:</t>
  </si>
  <si>
    <t>1561010458.399:</t>
  </si>
  <si>
    <t>1561010458.400:</t>
  </si>
  <si>
    <t>1561010458.401:</t>
  </si>
  <si>
    <t>1561010458.406:</t>
  </si>
  <si>
    <t>1561010458.408:</t>
  </si>
  <si>
    <t>1561010458.411:</t>
  </si>
  <si>
    <t>1561010458.412:</t>
  </si>
  <si>
    <t>1561010458.413:</t>
  </si>
  <si>
    <t>1561010458.414:</t>
  </si>
  <si>
    <t>1561010458.416:</t>
  </si>
  <si>
    <t>1561010458.418:</t>
  </si>
  <si>
    <t>1561010458.419:</t>
  </si>
  <si>
    <t>1561010458.421:</t>
  </si>
  <si>
    <t>1561010458.423:</t>
  </si>
  <si>
    <t>1561010458.426:</t>
  </si>
  <si>
    <t>1561010458.430:</t>
  </si>
  <si>
    <t>1561010458.432:</t>
  </si>
  <si>
    <t>1561010458.433:</t>
  </si>
  <si>
    <t>1561010458.435:</t>
  </si>
  <si>
    <t>1561010458.437:</t>
  </si>
  <si>
    <t>1561010458.440:</t>
  </si>
  <si>
    <t>1561010458.442:</t>
  </si>
  <si>
    <t>1561010458.443:</t>
  </si>
  <si>
    <t>1561010458.467:</t>
  </si>
  <si>
    <t>1561010458.469:</t>
  </si>
  <si>
    <t>1561010458.471:</t>
  </si>
  <si>
    <t>1561010458.474:</t>
  </si>
  <si>
    <t>1561010458.475:</t>
  </si>
  <si>
    <t>1561010458.476:</t>
  </si>
  <si>
    <t>1561010458.477:</t>
  </si>
  <si>
    <t>1561010458.478:</t>
  </si>
  <si>
    <t>1561010458.479:</t>
  </si>
  <si>
    <t>1561010458.480:</t>
  </si>
  <si>
    <t>1561010458.481:</t>
  </si>
  <si>
    <t>1561010458.482:</t>
  </si>
  <si>
    <t>1561010458.483:</t>
  </si>
  <si>
    <t>1561010458.484:</t>
  </si>
  <si>
    <t>1561010458.485:</t>
  </si>
  <si>
    <t>1561010458.486:</t>
  </si>
  <si>
    <t>1561010458.488:</t>
  </si>
  <si>
    <t>1561010458.490:</t>
  </si>
  <si>
    <t>1561010458.492:</t>
  </si>
  <si>
    <t>1561010458.493:</t>
  </si>
  <si>
    <t>1561010458.495:</t>
  </si>
  <si>
    <t>1561010458.497:</t>
  </si>
  <si>
    <t>1561010458.500:</t>
  </si>
  <si>
    <t>1561010458.502:</t>
  </si>
  <si>
    <t>1561010458.503:</t>
  </si>
  <si>
    <t>1561010458.506:</t>
  </si>
  <si>
    <t>1561010458.508:</t>
  </si>
  <si>
    <t>1561010458.510:</t>
  </si>
  <si>
    <t>1561010458.512:</t>
  </si>
  <si>
    <t>1561010458.513:</t>
  </si>
  <si>
    <t>1561010458.515:</t>
  </si>
  <si>
    <t>1561010458.517:</t>
  </si>
  <si>
    <t>1561010458.519:</t>
  </si>
  <si>
    <t>1561010458.523:</t>
  </si>
  <si>
    <t>1561010458.526:</t>
  </si>
  <si>
    <t>1561010458.528:</t>
  </si>
  <si>
    <t>1561010458.529:</t>
  </si>
  <si>
    <t>1561010458.531:</t>
  </si>
  <si>
    <t>1561010458.533:</t>
  </si>
  <si>
    <t>1561010458.536:</t>
  </si>
  <si>
    <t>1561010458.537:</t>
  </si>
  <si>
    <t>1561010458.538:</t>
  </si>
  <si>
    <t>1561010458.539:</t>
  </si>
  <si>
    <t>1561010458.541:</t>
  </si>
  <si>
    <t>1561010458.543:</t>
  </si>
  <si>
    <t>1561010458.544:</t>
  </si>
  <si>
    <t>1561010458.546:</t>
  </si>
  <si>
    <t>1561010458.548:</t>
  </si>
  <si>
    <t>1561010458.551:</t>
  </si>
  <si>
    <t>1561010458.555:</t>
  </si>
  <si>
    <t>1561010458.557:</t>
  </si>
  <si>
    <t>1561010458.558:</t>
  </si>
  <si>
    <t>1561010458.560:</t>
  </si>
  <si>
    <t>1561010458.562:</t>
  </si>
  <si>
    <t>1561010458.565:</t>
  </si>
  <si>
    <t>1561010458.567:</t>
  </si>
  <si>
    <t>1561010458.568:</t>
  </si>
  <si>
    <t>1561010458.569:</t>
  </si>
  <si>
    <t>1561010458.570:</t>
  </si>
  <si>
    <t>1561010458.572:</t>
  </si>
  <si>
    <t>1561010458.574:</t>
  </si>
  <si>
    <t>1561010458.575:</t>
  </si>
  <si>
    <t>1561010458.577:</t>
  </si>
  <si>
    <t>1561010458.578:</t>
  </si>
  <si>
    <t>1561010458.581:</t>
  </si>
  <si>
    <t>1561010458.583:</t>
  </si>
  <si>
    <t>1561010458.585:</t>
  </si>
  <si>
    <t>1561010458.587:</t>
  </si>
  <si>
    <t>1561010458.589:</t>
  </si>
  <si>
    <t>1561010458.591:</t>
  </si>
  <si>
    <t>1561010458.593:</t>
  </si>
  <si>
    <t>1561010458.596:</t>
  </si>
  <si>
    <t>1561010458.597:</t>
  </si>
  <si>
    <t>1561010458.600:</t>
  </si>
  <si>
    <t>1561010458.602:</t>
  </si>
  <si>
    <t>1561010458.603:</t>
  </si>
  <si>
    <t>1561010458.606:</t>
  </si>
  <si>
    <t>1561010458.607:</t>
  </si>
  <si>
    <t>1561010458.609:</t>
  </si>
  <si>
    <t>1561010458.611:</t>
  </si>
  <si>
    <t>1561010458.613:</t>
  </si>
  <si>
    <t>1561010458.615:</t>
  </si>
  <si>
    <t>1561010458.617:</t>
  </si>
  <si>
    <t>1561010458.618:</t>
  </si>
  <si>
    <t>1561010458.620:</t>
  </si>
  <si>
    <t>1561010458.625:</t>
  </si>
  <si>
    <t>1561010458.627:</t>
  </si>
  <si>
    <t>1561010458.628:</t>
  </si>
  <si>
    <t>1561010458.630:</t>
  </si>
  <si>
    <t>1561010458.632:</t>
  </si>
  <si>
    <t>1561010458.633:</t>
  </si>
  <si>
    <t>1561010458.636:</t>
  </si>
  <si>
    <t>1561010458.638:</t>
  </si>
  <si>
    <t>1561010458.639:</t>
  </si>
  <si>
    <t>1561010458.640:</t>
  </si>
  <si>
    <t>1561010458.642:</t>
  </si>
  <si>
    <t>1561010458.666:</t>
  </si>
  <si>
    <t>1561010458.667:</t>
  </si>
  <si>
    <t>1561010458.669:</t>
  </si>
  <si>
    <t>1561010458.670:</t>
  </si>
  <si>
    <t>1561010458.671:</t>
  </si>
  <si>
    <t>1561010458.672:</t>
  </si>
  <si>
    <t>1561010458.673:</t>
  </si>
  <si>
    <t>1561010458.674:</t>
  </si>
  <si>
    <t>1561010458.675:</t>
  </si>
  <si>
    <t>1561010458.676:</t>
  </si>
  <si>
    <t>1561010458.677:</t>
  </si>
  <si>
    <t>1561010458.678:</t>
  </si>
  <si>
    <t>1561010458.679:</t>
  </si>
  <si>
    <t>1561010458.680:</t>
  </si>
  <si>
    <t>1561010458.683:</t>
  </si>
  <si>
    <t>1561010458.685:</t>
  </si>
  <si>
    <t>1561010458.687:</t>
  </si>
  <si>
    <t>1561010458.688:</t>
  </si>
  <si>
    <t>1561010458.689:</t>
  </si>
  <si>
    <t>1561010458.693:</t>
  </si>
  <si>
    <t>1561010458.695:</t>
  </si>
  <si>
    <t>1561010458.697:</t>
  </si>
  <si>
    <t>1561010458.698:</t>
  </si>
  <si>
    <t>1561010458.699:</t>
  </si>
  <si>
    <t>1561010458.701:</t>
  </si>
  <si>
    <t>1561010458.703:</t>
  </si>
  <si>
    <t>1561010458.705:</t>
  </si>
  <si>
    <t>1561010458.707:</t>
  </si>
  <si>
    <t>1561010458.708:</t>
  </si>
  <si>
    <t>1561010458.709:</t>
  </si>
  <si>
    <t>1561010458.710:</t>
  </si>
  <si>
    <t>1561010458.714:</t>
  </si>
  <si>
    <t>1561010458.715:</t>
  </si>
  <si>
    <t>1561010458.718:</t>
  </si>
  <si>
    <t>1561010458.721:</t>
  </si>
  <si>
    <t>1561010458.722:</t>
  </si>
  <si>
    <t>1561010458.723:</t>
  </si>
  <si>
    <t>1561010458.724:</t>
  </si>
  <si>
    <t>1561010458.726:</t>
  </si>
  <si>
    <t>1561010458.728:</t>
  </si>
  <si>
    <t>1561010458.733:</t>
  </si>
  <si>
    <t>1561010458.735:</t>
  </si>
  <si>
    <t>1561010458.736:</t>
  </si>
  <si>
    <t>1561010458.742:</t>
  </si>
  <si>
    <t>1561010458.743:</t>
  </si>
  <si>
    <t>1561010458.744:</t>
  </si>
  <si>
    <t>1561010458.745:</t>
  </si>
  <si>
    <t>1561010458.746:</t>
  </si>
  <si>
    <t>1561010458.747:</t>
  </si>
  <si>
    <t>1561010458.749:</t>
  </si>
  <si>
    <t>1561010458.753:</t>
  </si>
  <si>
    <t>1561010458.756:</t>
  </si>
  <si>
    <t>1561010458.757:</t>
  </si>
  <si>
    <t>1561010458.758:</t>
  </si>
  <si>
    <t>1561010458.759:</t>
  </si>
  <si>
    <t>1561010458.761:</t>
  </si>
  <si>
    <t>1561010458.763:</t>
  </si>
  <si>
    <t>1561010458.764:</t>
  </si>
  <si>
    <t>1561010458.765:</t>
  </si>
  <si>
    <t>1561010458.767:</t>
  </si>
  <si>
    <t>1561010458.769:</t>
  </si>
  <si>
    <t>1561010458.772:</t>
  </si>
  <si>
    <t>1561010458.774:</t>
  </si>
  <si>
    <t>1561010458.775:</t>
  </si>
  <si>
    <t>1561010458.776:</t>
  </si>
  <si>
    <t>1561010458.779:</t>
  </si>
  <si>
    <t>1561010458.781:</t>
  </si>
  <si>
    <t>1561010458.782:</t>
  </si>
  <si>
    <t>1561010458.783:</t>
  </si>
  <si>
    <t>1561010458.787:</t>
  </si>
  <si>
    <t>1561010458.789:</t>
  </si>
  <si>
    <t>1561010458.790:</t>
  </si>
  <si>
    <t>1561010458.791:</t>
  </si>
  <si>
    <t>1561010458.794:</t>
  </si>
  <si>
    <t>1561010458.796:</t>
  </si>
  <si>
    <t>1561010458.797:</t>
  </si>
  <si>
    <t>1561010458.798:</t>
  </si>
  <si>
    <t>1561010458.803:</t>
  </si>
  <si>
    <t>1561010458.806:</t>
  </si>
  <si>
    <t>1561010458.808:</t>
  </si>
  <si>
    <t>1561010458.809:</t>
  </si>
  <si>
    <t>1561010458.810:</t>
  </si>
  <si>
    <t>1561010458.811:</t>
  </si>
  <si>
    <t>1561010458.813:</t>
  </si>
  <si>
    <t>1561010458.816:</t>
  </si>
  <si>
    <t>1561010458.818:</t>
  </si>
  <si>
    <t>1561010458.820:</t>
  </si>
  <si>
    <t>1561010458.822:</t>
  </si>
  <si>
    <t>1561010458.824:</t>
  </si>
  <si>
    <t>1561010458.825:</t>
  </si>
  <si>
    <t>1561010458.827:</t>
  </si>
  <si>
    <t>1561010458.830:</t>
  </si>
  <si>
    <t>1561010458.832:</t>
  </si>
  <si>
    <t>1561010458.833:</t>
  </si>
  <si>
    <t>1561010458.836:</t>
  </si>
  <si>
    <t>1561010458.838:</t>
  </si>
  <si>
    <t>1561010458.839:</t>
  </si>
  <si>
    <t>1561010458.865:</t>
  </si>
  <si>
    <t>1561010458.867:</t>
  </si>
  <si>
    <t>1561010458.868:</t>
  </si>
  <si>
    <t>1561010458.870:</t>
  </si>
  <si>
    <t>1561010458.872:</t>
  </si>
  <si>
    <t>1561010458.874:</t>
  </si>
  <si>
    <t>1561010458.875:</t>
  </si>
  <si>
    <t>1561010458.876:</t>
  </si>
  <si>
    <t>1561010458.877:</t>
  </si>
  <si>
    <t>1561010458.878:</t>
  </si>
  <si>
    <t>1561010458.879:</t>
  </si>
  <si>
    <t>1561010458.880:</t>
  </si>
  <si>
    <t>1561010458.881:</t>
  </si>
  <si>
    <t>1561010458.882:</t>
  </si>
  <si>
    <t>1561010458.885:</t>
  </si>
  <si>
    <t>1561010458.887:</t>
  </si>
  <si>
    <t>1561010458.888:</t>
  </si>
  <si>
    <t>1561010458.889:</t>
  </si>
  <si>
    <t>1561010458.891:</t>
  </si>
  <si>
    <t>1561010458.892:</t>
  </si>
  <si>
    <t>1561010458.894:</t>
  </si>
  <si>
    <t>1561010458.895:</t>
  </si>
  <si>
    <t>1561010458.896:</t>
  </si>
  <si>
    <t>1561010458.898:</t>
  </si>
  <si>
    <t>1561010458.901:</t>
  </si>
  <si>
    <t>1561010458.902:</t>
  </si>
  <si>
    <t>1561010458.905:</t>
  </si>
  <si>
    <t>1561010458.907:</t>
  </si>
  <si>
    <t>1561010458.908:</t>
  </si>
  <si>
    <t>1561010458.910:</t>
  </si>
  <si>
    <t>1561010458.912:</t>
  </si>
  <si>
    <t>1561010458.913:</t>
  </si>
  <si>
    <t>1561010458.915:</t>
  </si>
  <si>
    <t>1561010458.917:</t>
  </si>
  <si>
    <t>1561010458.920:</t>
  </si>
  <si>
    <t>1561010458.922:</t>
  </si>
  <si>
    <t>1561010458.923:</t>
  </si>
  <si>
    <t>1561010458.925:</t>
  </si>
  <si>
    <t>1561010458.927:</t>
  </si>
  <si>
    <t>1561010458.928:</t>
  </si>
  <si>
    <t>1561010458.930:</t>
  </si>
  <si>
    <t>1561010458.932:</t>
  </si>
  <si>
    <t>1561010458.935:</t>
  </si>
  <si>
    <t>1561010458.937:</t>
  </si>
  <si>
    <t>1561010458.938:</t>
  </si>
  <si>
    <t>1561010458.941:</t>
  </si>
  <si>
    <t>1561010458.943:</t>
  </si>
  <si>
    <t>1561010458.945:</t>
  </si>
  <si>
    <t>1561010458.947:</t>
  </si>
  <si>
    <t>1561010458.948:</t>
  </si>
  <si>
    <t>1561010458.951:</t>
  </si>
  <si>
    <t>1561010458.953:</t>
  </si>
  <si>
    <t>1561010458.954:</t>
  </si>
  <si>
    <t>1561010458.956:</t>
  </si>
  <si>
    <t>1561010458.958:</t>
  </si>
  <si>
    <t>1561010458.961:</t>
  </si>
  <si>
    <t>1561010458.962:</t>
  </si>
  <si>
    <t>1561010458.965:</t>
  </si>
  <si>
    <t>1561010458.967:</t>
  </si>
  <si>
    <t>1561010458.968:</t>
  </si>
  <si>
    <t>1561010458.971:</t>
  </si>
  <si>
    <t>1561010458.972:</t>
  </si>
  <si>
    <t>1561010458.974:</t>
  </si>
  <si>
    <t>1561010458.976:</t>
  </si>
  <si>
    <t>1561010458.978:</t>
  </si>
  <si>
    <t>1561010458.982:</t>
  </si>
  <si>
    <t>1561010458.985:</t>
  </si>
  <si>
    <t>1561010458.987:</t>
  </si>
  <si>
    <t>1561010458.988:</t>
  </si>
  <si>
    <t>1561010458.989:</t>
  </si>
  <si>
    <t>1561010458.990:</t>
  </si>
  <si>
    <t>1561010458.992:</t>
  </si>
  <si>
    <t>1561010458.994:</t>
  </si>
  <si>
    <t>1561010458.995:</t>
  </si>
  <si>
    <t>1561010458.997:</t>
  </si>
  <si>
    <t>1561010459.000:</t>
  </si>
  <si>
    <t>1561010459.002:</t>
  </si>
  <si>
    <t>1561010459.003:</t>
  </si>
  <si>
    <t>1561010459.006:</t>
  </si>
  <si>
    <t>1561010459.008:</t>
  </si>
  <si>
    <t>1561010459.009:</t>
  </si>
  <si>
    <t>1561010459.011:</t>
  </si>
  <si>
    <t>1561010459.013:</t>
  </si>
  <si>
    <t>1561010459.015:</t>
  </si>
  <si>
    <t>1561010459.017:</t>
  </si>
  <si>
    <t>1561010459.020:</t>
  </si>
  <si>
    <t>1561010459.022:</t>
  </si>
  <si>
    <t>1561010459.023:</t>
  </si>
  <si>
    <t>1561010459.025:</t>
  </si>
  <si>
    <t>1561010459.027:</t>
  </si>
  <si>
    <t>1561010459.030:</t>
  </si>
  <si>
    <t>1561010459.031:</t>
  </si>
  <si>
    <t>1561010459.033:</t>
  </si>
  <si>
    <t>1561010459.035:</t>
  </si>
  <si>
    <t>1561010459.037:</t>
  </si>
  <si>
    <t>1561010459.038:</t>
  </si>
  <si>
    <t>1561010459.040:</t>
  </si>
  <si>
    <t>1561010459.065:</t>
  </si>
  <si>
    <t>1561010459.067:</t>
  </si>
  <si>
    <t>1561010459.068:</t>
  </si>
  <si>
    <t>1561010459.070:</t>
  </si>
  <si>
    <t>1561010459.072:</t>
  </si>
  <si>
    <t>1561010459.074:</t>
  </si>
  <si>
    <t>1561010459.075:</t>
  </si>
  <si>
    <t>1561010459.076:</t>
  </si>
  <si>
    <t>1561010459.077:</t>
  </si>
  <si>
    <t>1561010459.078:</t>
  </si>
  <si>
    <t>1561010459.079:</t>
  </si>
  <si>
    <t>1561010459.080:</t>
  </si>
  <si>
    <t>1561010459.081:</t>
  </si>
  <si>
    <t>1561010459.082:</t>
  </si>
  <si>
    <t>1561010459.085:</t>
  </si>
  <si>
    <t>1561010459.087:</t>
  </si>
  <si>
    <t>1561010459.088:</t>
  </si>
  <si>
    <t>1561010459.089:</t>
  </si>
  <si>
    <t>1561010459.091:</t>
  </si>
  <si>
    <t>1561010459.092:</t>
  </si>
  <si>
    <t>1561010459.094:</t>
  </si>
  <si>
    <t>1561010459.095:</t>
  </si>
  <si>
    <t>1561010459.097:</t>
  </si>
  <si>
    <t>1561010459.100:</t>
  </si>
  <si>
    <t>1561010459.102:</t>
  </si>
  <si>
    <t>1561010459.103:</t>
  </si>
  <si>
    <t>1561010459.105:</t>
  </si>
  <si>
    <t>1561010459.107:</t>
  </si>
  <si>
    <t>1561010459.109:</t>
  </si>
  <si>
    <t>1561010459.110:</t>
  </si>
  <si>
    <t>1561010459.112:</t>
  </si>
  <si>
    <t>1561010459.115:</t>
  </si>
  <si>
    <t>1561010459.117:</t>
  </si>
  <si>
    <t>1561010459.118:</t>
  </si>
  <si>
    <t>1561010459.121:</t>
  </si>
  <si>
    <t>1561010459.126:</t>
  </si>
  <si>
    <t>1561010459.131:</t>
  </si>
  <si>
    <t>1561010459.133:</t>
  </si>
  <si>
    <t>1561010459.134:</t>
  </si>
  <si>
    <t>1561010459.135:</t>
  </si>
  <si>
    <t>1561010459.136:</t>
  </si>
  <si>
    <t>1561010459.137:</t>
  </si>
  <si>
    <t>1561010459.138:</t>
  </si>
  <si>
    <t>1561010459.139:</t>
  </si>
  <si>
    <t>1561010459.142:</t>
  </si>
  <si>
    <t>1561010459.144:</t>
  </si>
  <si>
    <t>1561010459.145:</t>
  </si>
  <si>
    <t>1561010459.146:</t>
  </si>
  <si>
    <t>1561010459.147:</t>
  </si>
  <si>
    <t>1561010459.150:</t>
  </si>
  <si>
    <t>1561010459.152:</t>
  </si>
  <si>
    <t>1561010459.153:</t>
  </si>
  <si>
    <t>1561010459.156:</t>
  </si>
  <si>
    <t>1561010459.158:</t>
  </si>
  <si>
    <t>1561010459.162:</t>
  </si>
  <si>
    <t>1561010459.165:</t>
  </si>
  <si>
    <t>1561010459.167:</t>
  </si>
  <si>
    <t>1561010459.168:</t>
  </si>
  <si>
    <t>1561010459.169:</t>
  </si>
  <si>
    <t>1561010459.171:</t>
  </si>
  <si>
    <t>1561010459.175:</t>
  </si>
  <si>
    <t>1561010459.177:</t>
  </si>
  <si>
    <t>1561010459.178:</t>
  </si>
  <si>
    <t>1561010459.179:</t>
  </si>
  <si>
    <t>1561010459.180:</t>
  </si>
  <si>
    <t>1561010459.181:</t>
  </si>
  <si>
    <t>1561010459.184:</t>
  </si>
  <si>
    <t>1561010459.186:</t>
  </si>
  <si>
    <t>1561010459.188:</t>
  </si>
  <si>
    <t>1561010459.189:</t>
  </si>
  <si>
    <t>1561010459.190:</t>
  </si>
  <si>
    <t>1561010459.193:</t>
  </si>
  <si>
    <t>1561010459.195:</t>
  </si>
  <si>
    <t>1561010459.196:</t>
  </si>
  <si>
    <t>1561010459.199:</t>
  </si>
  <si>
    <t>1561010459.201:</t>
  </si>
  <si>
    <t>1561010459.203:</t>
  </si>
  <si>
    <t>1561010459.204:</t>
  </si>
  <si>
    <t>1561010459.207:</t>
  </si>
  <si>
    <t>1561010459.227:</t>
  </si>
  <si>
    <t>1561010459.229:</t>
  </si>
  <si>
    <t>1561010459.230:</t>
  </si>
  <si>
    <t>1561010459.231:</t>
  </si>
  <si>
    <t>1561010459.236:</t>
  </si>
  <si>
    <t>1561010459.237:</t>
  </si>
  <si>
    <t>1561010459.238:</t>
  </si>
  <si>
    <t>1561010459.239:</t>
  </si>
  <si>
    <t>1561010459.240:</t>
  </si>
  <si>
    <t>1561010459.241:</t>
  </si>
  <si>
    <t>1561010459.242:</t>
  </si>
  <si>
    <t>1561010459.243:</t>
  </si>
  <si>
    <t>1561010459.266:</t>
  </si>
  <si>
    <t>1561010459.268:</t>
  </si>
  <si>
    <t>1561010459.269:</t>
  </si>
  <si>
    <t>1561010459.270:</t>
  </si>
  <si>
    <t>1561010459.272:</t>
  </si>
  <si>
    <t>1561010459.273:</t>
  </si>
  <si>
    <t>1561010459.274:</t>
  </si>
  <si>
    <t>1561010459.275:</t>
  </si>
  <si>
    <t>1561010459.276:</t>
  </si>
  <si>
    <t>1561010459.277:</t>
  </si>
  <si>
    <t>1561010459.278:</t>
  </si>
  <si>
    <t>1561010459.279:</t>
  </si>
  <si>
    <t>1561010459.280:</t>
  </si>
  <si>
    <t>1561010459.281:</t>
  </si>
  <si>
    <t>1561010459.282:</t>
  </si>
  <si>
    <t>1561010459.285:</t>
  </si>
  <si>
    <t>1561010459.287:</t>
  </si>
  <si>
    <t>1561010459.288:</t>
  </si>
  <si>
    <t>1561010459.289:</t>
  </si>
  <si>
    <t>1561010459.291:</t>
  </si>
  <si>
    <t>1561010459.292:</t>
  </si>
  <si>
    <t>1561010459.294:</t>
  </si>
  <si>
    <t>1561010459.295:</t>
  </si>
  <si>
    <t>1561010459.298:</t>
  </si>
  <si>
    <t>1561010459.300:</t>
  </si>
  <si>
    <t>1561010459.301:</t>
  </si>
  <si>
    <t>1561010459.302:</t>
  </si>
  <si>
    <t>1561010459.303:</t>
  </si>
  <si>
    <t>1561010459.306:</t>
  </si>
  <si>
    <t>1561010459.308:</t>
  </si>
  <si>
    <t>1561010459.309:</t>
  </si>
  <si>
    <t>1561010459.312:</t>
  </si>
  <si>
    <t>1561010459.313:</t>
  </si>
  <si>
    <t>1561010459.316:</t>
  </si>
  <si>
    <t>1561010459.318:</t>
  </si>
  <si>
    <t>1561010459.320:</t>
  </si>
  <si>
    <t>1561010459.321:</t>
  </si>
  <si>
    <t>1561010459.323:</t>
  </si>
  <si>
    <t>1561010459.326:</t>
  </si>
  <si>
    <t>1561010459.328:</t>
  </si>
  <si>
    <t>1561010459.329:</t>
  </si>
  <si>
    <t>1561010459.331:</t>
  </si>
  <si>
    <t>1561010459.333:</t>
  </si>
  <si>
    <t>1561010459.335:</t>
  </si>
  <si>
    <t>1561010459.337:</t>
  </si>
  <si>
    <t>1561010459.339:</t>
  </si>
  <si>
    <t>1561010459.341:</t>
  </si>
  <si>
    <t>1561010459.343:</t>
  </si>
  <si>
    <t>1561010459.345:</t>
  </si>
  <si>
    <t>1561010459.347:</t>
  </si>
  <si>
    <t>1561010459.350:</t>
  </si>
  <si>
    <t>1561010459.352:</t>
  </si>
  <si>
    <t>1561010459.353:</t>
  </si>
  <si>
    <t>1561010459.355:</t>
  </si>
  <si>
    <t>1561010459.357:</t>
  </si>
  <si>
    <t>1561010459.359:</t>
  </si>
  <si>
    <t>1561010459.360:</t>
  </si>
  <si>
    <t>1561010459.367:</t>
  </si>
  <si>
    <t>1561010459.370:</t>
  </si>
  <si>
    <t>1561010459.372:</t>
  </si>
  <si>
    <t>1561010459.373:</t>
  </si>
  <si>
    <t>1561010459.374:</t>
  </si>
  <si>
    <t>1561010459.376:</t>
  </si>
  <si>
    <t>1561010459.380:</t>
  </si>
  <si>
    <t>1561010459.382:</t>
  </si>
  <si>
    <t>1561010459.383:</t>
  </si>
  <si>
    <t>1561010459.384:</t>
  </si>
  <si>
    <t>1561010459.385:</t>
  </si>
  <si>
    <t>1561010459.386:</t>
  </si>
  <si>
    <t>1561010459.388:</t>
  </si>
  <si>
    <t>1561010459.391:</t>
  </si>
  <si>
    <t>1561010459.393:</t>
  </si>
  <si>
    <t>1561010459.394:</t>
  </si>
  <si>
    <t>1561010459.395:</t>
  </si>
  <si>
    <t>1561010459.396:</t>
  </si>
  <si>
    <t>1561010459.400:</t>
  </si>
  <si>
    <t>1561010459.402:</t>
  </si>
  <si>
    <t>1561010459.403:</t>
  </si>
  <si>
    <t>1561010459.404:</t>
  </si>
  <si>
    <t>1561010459.406:</t>
  </si>
  <si>
    <t>1561010459.407:</t>
  </si>
  <si>
    <t>1561010459.409:</t>
  </si>
  <si>
    <t>1561010459.413:</t>
  </si>
  <si>
    <t>1561010459.416:</t>
  </si>
  <si>
    <t>1561010459.418:</t>
  </si>
  <si>
    <t>1561010459.422:</t>
  </si>
  <si>
    <t>1561010459.425:</t>
  </si>
  <si>
    <t>1561010459.427:</t>
  </si>
  <si>
    <t>1561010459.428:</t>
  </si>
  <si>
    <t>1561010459.429:</t>
  </si>
  <si>
    <t>1561010459.430:</t>
  </si>
  <si>
    <t>1561010459.433:</t>
  </si>
  <si>
    <t>1561010459.435:</t>
  </si>
  <si>
    <t>1561010459.436:</t>
  </si>
  <si>
    <t>1561010459.437:</t>
  </si>
  <si>
    <t>1561010459.438:</t>
  </si>
  <si>
    <t>1561010459.440:</t>
  </si>
  <si>
    <t>1561010459.442:</t>
  </si>
  <si>
    <t>1561010459.467:</t>
  </si>
  <si>
    <t>1561010459.469:</t>
  </si>
  <si>
    <t>1561010459.470:</t>
  </si>
  <si>
    <t>1561010459.471:</t>
  </si>
  <si>
    <t>1561010459.474:</t>
  </si>
  <si>
    <t>1561010459.475:</t>
  </si>
  <si>
    <t>1561010459.476:</t>
  </si>
  <si>
    <t>1561010459.477:</t>
  </si>
  <si>
    <t>1561010459.478:</t>
  </si>
  <si>
    <t>1561010459.479:</t>
  </si>
  <si>
    <t>1561010459.480:</t>
  </si>
  <si>
    <t>1561010459.481:</t>
  </si>
  <si>
    <t>1561010459.482:</t>
  </si>
  <si>
    <t>1561010459.485:</t>
  </si>
  <si>
    <t>1561010459.487:</t>
  </si>
  <si>
    <t>1561010459.488:</t>
  </si>
  <si>
    <t>1561010459.489:</t>
  </si>
  <si>
    <t>1561010459.491:</t>
  </si>
  <si>
    <t>1561010459.493:</t>
  </si>
  <si>
    <t>1561010459.494:</t>
  </si>
  <si>
    <t>1561010459.496:</t>
  </si>
  <si>
    <t>1561010459.498:</t>
  </si>
  <si>
    <t>1561010459.500:</t>
  </si>
  <si>
    <t>1561010459.501:</t>
  </si>
  <si>
    <t>1561010459.502:</t>
  </si>
  <si>
    <t>1561010459.504:</t>
  </si>
  <si>
    <t>1561010459.507:</t>
  </si>
  <si>
    <t>1561010459.509:</t>
  </si>
  <si>
    <t>1561010459.511:</t>
  </si>
  <si>
    <t>1561010459.513:</t>
  </si>
  <si>
    <t>1561010459.515:</t>
  </si>
  <si>
    <t>1561010459.516:</t>
  </si>
  <si>
    <t>1561010459.518:</t>
  </si>
  <si>
    <t>1561010459.521:</t>
  </si>
  <si>
    <t>1561010459.523:</t>
  </si>
  <si>
    <t>1561010459.525:</t>
  </si>
  <si>
    <t>1561010459.527:</t>
  </si>
  <si>
    <t>1561010459.528:</t>
  </si>
  <si>
    <t>1561010459.531:</t>
  </si>
  <si>
    <t>1561010459.533:</t>
  </si>
  <si>
    <t>1561010459.537:</t>
  </si>
  <si>
    <t>1561010459.540:</t>
  </si>
  <si>
    <t>1561010459.542:</t>
  </si>
  <si>
    <t>1561010459.543:</t>
  </si>
  <si>
    <t>1561010459.544:</t>
  </si>
  <si>
    <t>1561010459.546:</t>
  </si>
  <si>
    <t>1561010459.550:</t>
  </si>
  <si>
    <t>1561010459.552:</t>
  </si>
  <si>
    <t>1561010459.556:</t>
  </si>
  <si>
    <t>1561010459.557:</t>
  </si>
  <si>
    <t>1561010459.559:</t>
  </si>
  <si>
    <t>1561010459.560:</t>
  </si>
  <si>
    <t>1561010459.561:</t>
  </si>
  <si>
    <t>1561010459.565:</t>
  </si>
  <si>
    <t>1561010459.567:</t>
  </si>
  <si>
    <t>1561010459.569:</t>
  </si>
  <si>
    <t>1561010459.570:</t>
  </si>
  <si>
    <t>1561010459.571:</t>
  </si>
  <si>
    <t>1561010459.572:</t>
  </si>
  <si>
    <t>1561010459.573:</t>
  </si>
  <si>
    <t>1561010459.575:</t>
  </si>
  <si>
    <t>1561010459.576:</t>
  </si>
  <si>
    <t>1561010459.578:</t>
  </si>
  <si>
    <t>1561010459.579:</t>
  </si>
  <si>
    <t>1561010459.581:</t>
  </si>
  <si>
    <t>1561010459.582:</t>
  </si>
  <si>
    <t>1561010459.585:</t>
  </si>
  <si>
    <t>1561010459.587:</t>
  </si>
  <si>
    <t>1561010459.589:</t>
  </si>
  <si>
    <t>1561010459.591:</t>
  </si>
  <si>
    <t>1561010459.593:</t>
  </si>
  <si>
    <t>1561010459.595:</t>
  </si>
  <si>
    <t>1561010459.597:</t>
  </si>
  <si>
    <t>1561010459.598:</t>
  </si>
  <si>
    <t>1561010459.601:</t>
  </si>
  <si>
    <t>1561010459.603:</t>
  </si>
  <si>
    <t>1561010459.605:</t>
  </si>
  <si>
    <t>1561010459.606:</t>
  </si>
  <si>
    <t>1561010459.607:</t>
  </si>
  <si>
    <t>1561010459.610:</t>
  </si>
  <si>
    <t>1561010459.612:</t>
  </si>
  <si>
    <t>1561010459.613:</t>
  </si>
  <si>
    <t>1561010459.616:</t>
  </si>
  <si>
    <t>1561010459.618:</t>
  </si>
  <si>
    <t>1561010459.620:</t>
  </si>
  <si>
    <t>1561010459.622:</t>
  </si>
  <si>
    <t>1561010459.624:</t>
  </si>
  <si>
    <t>1561010459.626:</t>
  </si>
  <si>
    <t>1561010459.628:</t>
  </si>
  <si>
    <t>1561010459.630:</t>
  </si>
  <si>
    <t>1561010459.631:</t>
  </si>
  <si>
    <t>1561010459.634:</t>
  </si>
  <si>
    <t>1561010459.636:</t>
  </si>
  <si>
    <t>1561010459.637:</t>
  </si>
  <si>
    <t>1561010459.638:</t>
  </si>
  <si>
    <t>1561010459.641:</t>
  </si>
  <si>
    <t>1561010459.666:</t>
  </si>
  <si>
    <t>1561010459.668:</t>
  </si>
  <si>
    <t>1561010459.669:</t>
  </si>
  <si>
    <t>1561010459.670:</t>
  </si>
  <si>
    <t>1561010459.672:</t>
  </si>
  <si>
    <t>1561010459.673:</t>
  </si>
  <si>
    <t>1561010459.674:</t>
  </si>
  <si>
    <t>1561010459.675:</t>
  </si>
  <si>
    <t>1561010459.676:</t>
  </si>
  <si>
    <t>1561010459.677:</t>
  </si>
  <si>
    <t>1561010459.678:</t>
  </si>
  <si>
    <t>1561010459.679:</t>
  </si>
  <si>
    <t>1561010459.680:</t>
  </si>
  <si>
    <t>1561010459.681:</t>
  </si>
  <si>
    <t>1561010459.682:</t>
  </si>
  <si>
    <t>1561010459.683:</t>
  </si>
  <si>
    <t>1561010459.686:</t>
  </si>
  <si>
    <t>1561010459.688:</t>
  </si>
  <si>
    <t>1561010459.691:</t>
  </si>
  <si>
    <t>1561010459.693:</t>
  </si>
  <si>
    <t>1561010459.694:</t>
  </si>
  <si>
    <t>1561010459.695:</t>
  </si>
  <si>
    <t>1561010459.696:</t>
  </si>
  <si>
    <t>1561010459.697:</t>
  </si>
  <si>
    <t>1561010459.700:</t>
  </si>
  <si>
    <t>1561010459.702:</t>
  </si>
  <si>
    <t>1561010459.703:</t>
  </si>
  <si>
    <t>1561010459.706:</t>
  </si>
  <si>
    <t>1561010459.708:</t>
  </si>
  <si>
    <t>1561010459.710:</t>
  </si>
  <si>
    <t>1561010459.712:</t>
  </si>
  <si>
    <t>1561010459.714:</t>
  </si>
  <si>
    <t>1561010459.716:</t>
  </si>
  <si>
    <t>1561010459.718:</t>
  </si>
  <si>
    <t>1561010459.720:</t>
  </si>
  <si>
    <t>1561010459.721:</t>
  </si>
  <si>
    <t>1561010459.723:</t>
  </si>
  <si>
    <t>1561010459.726:</t>
  </si>
  <si>
    <t>1561010459.728:</t>
  </si>
  <si>
    <t>1561010459.729:</t>
  </si>
  <si>
    <t>1561010459.732:</t>
  </si>
  <si>
    <t>1561010459.734:</t>
  </si>
  <si>
    <t>1561010459.736:</t>
  </si>
  <si>
    <t>1561010459.738:</t>
  </si>
  <si>
    <t>1561010459.739:</t>
  </si>
  <si>
    <t>1561010459.742:</t>
  </si>
  <si>
    <t>1561010459.744:</t>
  </si>
  <si>
    <t>1561010459.745:</t>
  </si>
  <si>
    <t>1561010459.747:</t>
  </si>
  <si>
    <t>1561010459.750:</t>
  </si>
  <si>
    <t>1561010459.752:</t>
  </si>
  <si>
    <t>1561010459.756:</t>
  </si>
  <si>
    <t>1561010459.758:</t>
  </si>
  <si>
    <t>1561010459.760:</t>
  </si>
  <si>
    <t>1561010459.762:</t>
  </si>
  <si>
    <t>1561010459.764:</t>
  </si>
  <si>
    <t>1561010459.765:</t>
  </si>
  <si>
    <t>1561010459.768:</t>
  </si>
  <si>
    <t>1561010459.770:</t>
  </si>
  <si>
    <t>1561010459.771:</t>
  </si>
  <si>
    <t>1561010459.773:</t>
  </si>
  <si>
    <t>1561010459.776:</t>
  </si>
  <si>
    <t>1561010459.778:</t>
  </si>
  <si>
    <t>1561010459.779:</t>
  </si>
  <si>
    <t>1561010459.780:</t>
  </si>
  <si>
    <t>1561010459.783:</t>
  </si>
  <si>
    <t>1561010459.785:</t>
  </si>
  <si>
    <t>1561010459.786:</t>
  </si>
  <si>
    <t>1561010459.788:</t>
  </si>
  <si>
    <t>1561010459.791:</t>
  </si>
  <si>
    <t>1561010459.793:</t>
  </si>
  <si>
    <t>1561010459.794:</t>
  </si>
  <si>
    <t>1561010459.796:</t>
  </si>
  <si>
    <t>1561010459.798:</t>
  </si>
  <si>
    <t>1561010459.800:</t>
  </si>
  <si>
    <t>1561010459.801:</t>
  </si>
  <si>
    <t>1561010459.806:</t>
  </si>
  <si>
    <t>1561010459.808:</t>
  </si>
  <si>
    <t>1561010459.810:</t>
  </si>
  <si>
    <t>1561010459.811:</t>
  </si>
  <si>
    <t>1561010459.812:</t>
  </si>
  <si>
    <t>1561010459.813:</t>
  </si>
  <si>
    <t>1561010459.816:</t>
  </si>
  <si>
    <t>1561010459.818:</t>
  </si>
  <si>
    <t>1561010459.822:</t>
  </si>
  <si>
    <t>1561010459.825:</t>
  </si>
  <si>
    <t>1561010459.827:</t>
  </si>
  <si>
    <t>1561010459.828:</t>
  </si>
  <si>
    <t>1561010459.829:</t>
  </si>
  <si>
    <t>1561010459.832:</t>
  </si>
  <si>
    <t>1561010459.834:</t>
  </si>
  <si>
    <t>1561010459.835:</t>
  </si>
  <si>
    <t>1561010459.836:</t>
  </si>
  <si>
    <t>1561010459.837:</t>
  </si>
  <si>
    <t>1561010459.841:</t>
  </si>
  <si>
    <t>1561010459.842:</t>
  </si>
  <si>
    <t>1561010459.866:</t>
  </si>
  <si>
    <t>1561010459.868:</t>
  </si>
  <si>
    <t>1561010459.869:</t>
  </si>
  <si>
    <t>1561010459.870:</t>
  </si>
  <si>
    <t>1561010459.872:</t>
  </si>
  <si>
    <t>1561010459.873:</t>
  </si>
  <si>
    <t>1561010459.874:</t>
  </si>
  <si>
    <t>1561010459.875:</t>
  </si>
  <si>
    <t>1561010459.876:</t>
  </si>
  <si>
    <t>1561010459.877:</t>
  </si>
  <si>
    <t>1561010459.878:</t>
  </si>
  <si>
    <t>1561010459.879:</t>
  </si>
  <si>
    <t>1561010459.880:</t>
  </si>
  <si>
    <t>1561010459.881:</t>
  </si>
  <si>
    <t>1561010459.883:</t>
  </si>
  <si>
    <t>1561010459.885:</t>
  </si>
  <si>
    <t>1561010459.886:</t>
  </si>
  <si>
    <t>1561010459.887:</t>
  </si>
  <si>
    <t>1561010459.888:</t>
  </si>
  <si>
    <t>1561010459.889:</t>
  </si>
  <si>
    <t>1561010459.892:</t>
  </si>
  <si>
    <t>1561010459.894:</t>
  </si>
  <si>
    <t>1561010459.895:</t>
  </si>
  <si>
    <t>1561010459.896:</t>
  </si>
  <si>
    <t>1561010459.897:</t>
  </si>
  <si>
    <t>1561010459.900:</t>
  </si>
  <si>
    <t>1561010459.902:</t>
  </si>
  <si>
    <t>1561010459.903:</t>
  </si>
  <si>
    <t>1561010459.906:</t>
  </si>
  <si>
    <t>1561010459.908:</t>
  </si>
  <si>
    <t>1561010459.909:</t>
  </si>
  <si>
    <t>1561010459.912:</t>
  </si>
  <si>
    <t>1561010459.914:</t>
  </si>
  <si>
    <t>1561010459.915:</t>
  </si>
  <si>
    <t>1561010459.916:</t>
  </si>
  <si>
    <t>1561010459.918:</t>
  </si>
  <si>
    <t>1561010459.921:</t>
  </si>
  <si>
    <t>1561010459.923:</t>
  </si>
  <si>
    <t>1561010459.924:</t>
  </si>
  <si>
    <t>1561010459.927:</t>
  </si>
  <si>
    <t>1561010459.929:</t>
  </si>
  <si>
    <t>1561010459.931:</t>
  </si>
  <si>
    <t>1561010459.933:</t>
  </si>
  <si>
    <t>1561010459.935:</t>
  </si>
  <si>
    <t>1561010459.937:</t>
  </si>
  <si>
    <t>1561010459.938:</t>
  </si>
  <si>
    <t>1561010459.941:</t>
  </si>
  <si>
    <t>1561010459.943:</t>
  </si>
  <si>
    <t>1561010459.945:</t>
  </si>
  <si>
    <t>1561010459.946:</t>
  </si>
  <si>
    <t>1561010459.948:</t>
  </si>
  <si>
    <t>1561010459.951:</t>
  </si>
  <si>
    <t>1561010459.953:</t>
  </si>
  <si>
    <t>1561010459.954:</t>
  </si>
  <si>
    <t>1561010459.956:</t>
  </si>
  <si>
    <t>1561010459.958:</t>
  </si>
  <si>
    <t>1561010459.960:</t>
  </si>
  <si>
    <t>1561010459.962:</t>
  </si>
  <si>
    <t>1561010459.964:</t>
  </si>
  <si>
    <t>1561010459.966:</t>
  </si>
  <si>
    <t>1561010459.968:</t>
  </si>
  <si>
    <t>1561010459.970:</t>
  </si>
  <si>
    <t>1561010459.972:</t>
  </si>
  <si>
    <t>1561010459.975:</t>
  </si>
  <si>
    <t>1561010459.977:</t>
  </si>
  <si>
    <t>1561010459.978:</t>
  </si>
  <si>
    <t>1561010459.980:</t>
  </si>
  <si>
    <t>1561010459.982:</t>
  </si>
  <si>
    <t>1561010459.984:</t>
  </si>
  <si>
    <t>1561010459.985:</t>
  </si>
  <si>
    <t>1561010459.987:</t>
  </si>
  <si>
    <t>1561010459.990:</t>
  </si>
  <si>
    <t>1561010459.992:</t>
  </si>
  <si>
    <t>1561010459.993:</t>
  </si>
  <si>
    <t>1561010459.995:</t>
  </si>
  <si>
    <t>1561010459.997:</t>
  </si>
  <si>
    <t>1561010460.000:</t>
  </si>
  <si>
    <t>1561010460.002:</t>
  </si>
  <si>
    <t>1561010460.003:</t>
  </si>
  <si>
    <t>1561010460.006:</t>
  </si>
  <si>
    <t>1561010460.008:</t>
  </si>
  <si>
    <t>1561010460.009:</t>
  </si>
  <si>
    <t>1561010460.011:</t>
  </si>
  <si>
    <t>1561010460.013:</t>
  </si>
  <si>
    <t>1561010460.015:</t>
  </si>
  <si>
    <t>1561010460.016:</t>
  </si>
  <si>
    <t>1561010460.019:</t>
  </si>
  <si>
    <t>1561010460.021:</t>
  </si>
  <si>
    <t>1561010460.023:</t>
  </si>
  <si>
    <t>1561010460.025:</t>
  </si>
  <si>
    <t>1561010460.027:</t>
  </si>
  <si>
    <t>1561010460.029:</t>
  </si>
  <si>
    <t>1561010460.031:</t>
  </si>
  <si>
    <t>1561010460.032:</t>
  </si>
  <si>
    <t>1561010460.035:</t>
  </si>
  <si>
    <t>1561010460.037:</t>
  </si>
  <si>
    <t>1561010460.039:</t>
  </si>
  <si>
    <t>1561010460.040:</t>
  </si>
  <si>
    <t>1561010460.042:</t>
  </si>
  <si>
    <t>1561010460.067:</t>
  </si>
  <si>
    <t>1561010460.069:</t>
  </si>
  <si>
    <t>1561010460.070:</t>
  </si>
  <si>
    <t>1561010460.071:</t>
  </si>
  <si>
    <t>1561010460.074:</t>
  </si>
  <si>
    <t>1561010460.075:</t>
  </si>
  <si>
    <t>1561010460.076:</t>
  </si>
  <si>
    <t>1561010460.077:</t>
  </si>
  <si>
    <t>1561010460.078:</t>
  </si>
  <si>
    <t>1561010460.079:</t>
  </si>
  <si>
    <t>1561010460.080:</t>
  </si>
  <si>
    <t>1561010460.081:</t>
  </si>
  <si>
    <t>1561010460.082:</t>
  </si>
  <si>
    <t>1561010460.083:</t>
  </si>
  <si>
    <t>1561010460.084:</t>
  </si>
  <si>
    <t>1561010460.085:</t>
  </si>
  <si>
    <t>1561010460.086:</t>
  </si>
  <si>
    <t>1561010460.087:</t>
  </si>
  <si>
    <t>1561010460.090:</t>
  </si>
  <si>
    <t>1561010460.091:</t>
  </si>
  <si>
    <t>1561010460.093:</t>
  </si>
  <si>
    <t>1561010460.095:</t>
  </si>
  <si>
    <t>1561010460.097:</t>
  </si>
  <si>
    <t>1561010460.098:</t>
  </si>
  <si>
    <t>1561010460.101:</t>
  </si>
  <si>
    <t>1561010460.103:</t>
  </si>
  <si>
    <t>1561010460.105:</t>
  </si>
  <si>
    <t>1561010460.106:</t>
  </si>
  <si>
    <t>1561010460.107:</t>
  </si>
  <si>
    <t>1561010460.110:</t>
  </si>
  <si>
    <t>1561010460.112:</t>
  </si>
  <si>
    <t>1561010460.113:</t>
  </si>
  <si>
    <t>1561010460.117:</t>
  </si>
  <si>
    <t>1561010460.118:</t>
  </si>
  <si>
    <t>1561010460.120:</t>
  </si>
  <si>
    <t>1561010460.122:</t>
  </si>
  <si>
    <t>1561010460.124:</t>
  </si>
  <si>
    <t>1561010460.126:</t>
  </si>
  <si>
    <t>1561010460.128:</t>
  </si>
  <si>
    <t>1561010460.130:</t>
  </si>
  <si>
    <t>1561010460.131:</t>
  </si>
  <si>
    <t>1561010460.134:</t>
  </si>
  <si>
    <t>1561010460.136:</t>
  </si>
  <si>
    <t>1561010460.137:</t>
  </si>
  <si>
    <t>1561010460.138:</t>
  </si>
  <si>
    <t>1561010460.142:</t>
  </si>
  <si>
    <t>1561010460.144:</t>
  </si>
  <si>
    <t>1561010460.145:</t>
  </si>
  <si>
    <t>1561010460.148:</t>
  </si>
  <si>
    <t>1561010460.150:</t>
  </si>
  <si>
    <t>1561010460.152:</t>
  </si>
  <si>
    <t>1561010460.153:</t>
  </si>
  <si>
    <t>1561010460.155:</t>
  </si>
  <si>
    <t>1561010460.158:</t>
  </si>
  <si>
    <t>1561010460.160:</t>
  </si>
  <si>
    <t>1561010460.161:</t>
  </si>
  <si>
    <t>1561010460.162:</t>
  </si>
  <si>
    <t>1561010460.165:</t>
  </si>
  <si>
    <t>1561010460.167:</t>
  </si>
  <si>
    <t>1561010460.168:</t>
  </si>
  <si>
    <t>1561010460.170:</t>
  </si>
  <si>
    <t>1561010460.172:</t>
  </si>
  <si>
    <t>1561010460.175:</t>
  </si>
  <si>
    <t>1561010460.177:</t>
  </si>
  <si>
    <t>1561010460.178:</t>
  </si>
  <si>
    <t>1561010460.181:</t>
  </si>
  <si>
    <t>1561010460.183:</t>
  </si>
  <si>
    <t>1561010460.185:</t>
  </si>
  <si>
    <t>1561010460.187:</t>
  </si>
  <si>
    <t>1561010460.188:</t>
  </si>
  <si>
    <t>1561010460.191:</t>
  </si>
  <si>
    <t>1561010460.193:</t>
  </si>
  <si>
    <t>1561010460.194:</t>
  </si>
  <si>
    <t>1561010460.196:</t>
  </si>
  <si>
    <t>1561010460.198:</t>
  </si>
  <si>
    <t>1561010460.200:</t>
  </si>
  <si>
    <t>1561010460.202:</t>
  </si>
  <si>
    <t>1561010460.205:</t>
  </si>
  <si>
    <t>1561010460.207:</t>
  </si>
  <si>
    <t>1561010460.208:</t>
  </si>
  <si>
    <t>1561010460.210:</t>
  </si>
  <si>
    <t>1561010460.212:</t>
  </si>
  <si>
    <t>1561010460.215:</t>
  </si>
  <si>
    <t>1561010460.217:</t>
  </si>
  <si>
    <t>1561010460.218:</t>
  </si>
  <si>
    <t>1561010460.219:</t>
  </si>
  <si>
    <t>1561010460.222:</t>
  </si>
  <si>
    <t>1561010460.224:</t>
  </si>
  <si>
    <t>1561010460.226:</t>
  </si>
  <si>
    <t>1561010460.228:</t>
  </si>
  <si>
    <t>1561010460.230:</t>
  </si>
  <si>
    <t>1561010460.232:</t>
  </si>
  <si>
    <t>1561010460.234:</t>
  </si>
  <si>
    <t>1561010460.235:</t>
  </si>
  <si>
    <t>1561010460.237:</t>
  </si>
  <si>
    <t>1561010460.238:</t>
  </si>
  <si>
    <t>1561010460.241:</t>
  </si>
  <si>
    <t>1561010460.266:</t>
  </si>
  <si>
    <t>1561010460.268:</t>
  </si>
  <si>
    <t>1561010460.270:</t>
  </si>
  <si>
    <t>1561010460.272:</t>
  </si>
  <si>
    <t>1561010460.273:</t>
  </si>
  <si>
    <t>1561010460.274:</t>
  </si>
  <si>
    <t>1561010460.275:</t>
  </si>
  <si>
    <t>1561010460.276:</t>
  </si>
  <si>
    <t>1561010460.277:</t>
  </si>
  <si>
    <t>1561010460.278:</t>
  </si>
  <si>
    <t>1561010460.279:</t>
  </si>
  <si>
    <t>1561010460.280:</t>
  </si>
  <si>
    <t>1561010460.281:</t>
  </si>
  <si>
    <t>1561010460.282:</t>
  </si>
  <si>
    <t>1561010460.283:</t>
  </si>
  <si>
    <t>1561010460.285:</t>
  </si>
  <si>
    <t>1561010460.287:</t>
  </si>
  <si>
    <t>1561010460.288:</t>
  </si>
  <si>
    <t>1561010460.290:</t>
  </si>
  <si>
    <t>1561010460.291:</t>
  </si>
  <si>
    <t>1561010460.293:</t>
  </si>
  <si>
    <t>1561010460.296:</t>
  </si>
  <si>
    <t>1561010460.298:</t>
  </si>
  <si>
    <t>1561010460.300:</t>
  </si>
  <si>
    <t>1561010460.302:</t>
  </si>
  <si>
    <t>1561010460.305:</t>
  </si>
  <si>
    <t>1561010460.307:</t>
  </si>
  <si>
    <t>1561010460.308:</t>
  </si>
  <si>
    <t>1561010460.310:</t>
  </si>
  <si>
    <t>1561010460.311:</t>
  </si>
  <si>
    <t>1561010460.313:</t>
  </si>
  <si>
    <t>1561010460.316:</t>
  </si>
  <si>
    <t>1561010460.318:</t>
  </si>
  <si>
    <t>1561010460.319:</t>
  </si>
  <si>
    <t>1561010460.322:</t>
  </si>
  <si>
    <t>1561010460.324:</t>
  </si>
  <si>
    <t>1561010460.325:</t>
  </si>
  <si>
    <t>1561010460.327:</t>
  </si>
  <si>
    <t>1561010460.330:</t>
  </si>
  <si>
    <t>1561010460.332:</t>
  </si>
  <si>
    <t>1561010460.333:</t>
  </si>
  <si>
    <t>1561010460.336:</t>
  </si>
  <si>
    <t>1561010460.338:</t>
  </si>
  <si>
    <t>1561010460.340:</t>
  </si>
  <si>
    <t>1561010460.342:</t>
  </si>
  <si>
    <t>1561010460.343:</t>
  </si>
  <si>
    <t>1561010460.345:</t>
  </si>
  <si>
    <t>1561010460.346:</t>
  </si>
  <si>
    <t>1561010460.349:</t>
  </si>
  <si>
    <t>1561010460.355:</t>
  </si>
  <si>
    <t>1561010460.357:</t>
  </si>
  <si>
    <t>1561010460.358:</t>
  </si>
  <si>
    <t>1561010460.360:</t>
  </si>
  <si>
    <t>1561010460.361:</t>
  </si>
  <si>
    <t>1561010460.362:</t>
  </si>
  <si>
    <t>1561010460.366:</t>
  </si>
  <si>
    <t>1561010460.369:</t>
  </si>
  <si>
    <t>1561010460.371:</t>
  </si>
  <si>
    <t>1561010460.372:</t>
  </si>
  <si>
    <t>1561010460.376:</t>
  </si>
  <si>
    <t>1561010460.378:</t>
  </si>
  <si>
    <t>1561010460.379:</t>
  </si>
  <si>
    <t>1561010460.380:</t>
  </si>
  <si>
    <t>1561010460.381:</t>
  </si>
  <si>
    <t>1561010460.382:</t>
  </si>
  <si>
    <t>1561010460.385:</t>
  </si>
  <si>
    <t>1561010460.387:</t>
  </si>
  <si>
    <t>1561010460.389:</t>
  </si>
  <si>
    <t>1561010460.390:</t>
  </si>
  <si>
    <t>1561010460.391:</t>
  </si>
  <si>
    <t>1561010460.392:</t>
  </si>
  <si>
    <t>1561010460.395:</t>
  </si>
  <si>
    <t>1561010460.396:</t>
  </si>
  <si>
    <t>1561010460.398:</t>
  </si>
  <si>
    <t>1561010460.400:</t>
  </si>
  <si>
    <t>1561010460.402:</t>
  </si>
  <si>
    <t>1561010460.403:</t>
  </si>
  <si>
    <t>1561010460.406:</t>
  </si>
  <si>
    <t>1561010460.408:</t>
  </si>
  <si>
    <t>1561010460.410:</t>
  </si>
  <si>
    <t>1561010460.411:</t>
  </si>
  <si>
    <t>1561010460.412:</t>
  </si>
  <si>
    <t>1561010460.415:</t>
  </si>
  <si>
    <t>1561010460.417:</t>
  </si>
  <si>
    <t>1561010460.418:</t>
  </si>
  <si>
    <t>1561010460.420:</t>
  </si>
  <si>
    <t>1561010460.423:</t>
  </si>
  <si>
    <t>1561010460.425:</t>
  </si>
  <si>
    <t>1561010460.426:</t>
  </si>
  <si>
    <t>1561010460.429:</t>
  </si>
  <si>
    <t>1561010460.431:</t>
  </si>
  <si>
    <t>1561010460.433:</t>
  </si>
  <si>
    <t>1561010460.435:</t>
  </si>
  <si>
    <t>1561010460.437:</t>
  </si>
  <si>
    <t>1561010460.439:</t>
  </si>
  <si>
    <t>1561010460.441:</t>
  </si>
  <si>
    <t>1561010460.442:</t>
  </si>
  <si>
    <t>1561010460.466:</t>
  </si>
  <si>
    <t>1561010460.468:</t>
  </si>
  <si>
    <t>1561010460.469:</t>
  </si>
  <si>
    <t>1561010460.470:</t>
  </si>
  <si>
    <t>1561010460.471:</t>
  </si>
  <si>
    <t>1561010460.472:</t>
  </si>
  <si>
    <t>1561010460.473:</t>
  </si>
  <si>
    <t>1561010460.474:</t>
  </si>
  <si>
    <t>1561010460.475:</t>
  </si>
  <si>
    <t>1561010460.476:</t>
  </si>
  <si>
    <t>1561010460.477:</t>
  </si>
  <si>
    <t>1561010460.478:</t>
  </si>
  <si>
    <t>1561010460.479:</t>
  </si>
  <si>
    <t>1561010460.480:</t>
  </si>
  <si>
    <t>1561010460.481:</t>
  </si>
  <si>
    <t>1561010460.483:</t>
  </si>
  <si>
    <t>1561010460.485:</t>
  </si>
  <si>
    <t>1561010460.502:</t>
  </si>
  <si>
    <t>1561010460.505:</t>
  </si>
  <si>
    <t>1561010460.507:</t>
  </si>
  <si>
    <t>1561010460.508:</t>
  </si>
  <si>
    <t>1561010460.509:</t>
  </si>
  <si>
    <t>1561010460.511:</t>
  </si>
  <si>
    <t>1561010460.512:</t>
  </si>
  <si>
    <t>1561010460.513:</t>
  </si>
  <si>
    <t>1561010460.514:</t>
  </si>
  <si>
    <t>1561010460.515:</t>
  </si>
  <si>
    <t>1561010460.516:</t>
  </si>
  <si>
    <t>1561010460.518:</t>
  </si>
  <si>
    <t>1561010460.521:</t>
  </si>
  <si>
    <t>1561010460.523:</t>
  </si>
  <si>
    <t>1561010460.524:</t>
  </si>
  <si>
    <t>1561010460.525:</t>
  </si>
  <si>
    <t>1561010460.526:</t>
  </si>
  <si>
    <t>1561010460.528:</t>
  </si>
  <si>
    <t>1561010460.530:</t>
  </si>
  <si>
    <t>1561010460.531:</t>
  </si>
  <si>
    <t>1561010460.532:</t>
  </si>
  <si>
    <t>1561010460.535:</t>
  </si>
  <si>
    <t>1561010460.537:</t>
  </si>
  <si>
    <t>1561010460.538:</t>
  </si>
  <si>
    <t>1561010460.541:</t>
  </si>
  <si>
    <t>1561010460.542:</t>
  </si>
  <si>
    <t>1561010460.543:</t>
  </si>
  <si>
    <t>1561010460.546:</t>
  </si>
  <si>
    <t>1561010460.548:</t>
  </si>
  <si>
    <t>1561010460.550:</t>
  </si>
  <si>
    <t>1561010460.552:</t>
  </si>
  <si>
    <t>1561010460.555:</t>
  </si>
  <si>
    <t>1561010460.557:</t>
  </si>
  <si>
    <t>1561010460.558:</t>
  </si>
  <si>
    <t>1561010460.560:</t>
  </si>
  <si>
    <t>1561010460.561:</t>
  </si>
  <si>
    <t>1561010460.563:</t>
  </si>
  <si>
    <t>1561010460.566:</t>
  </si>
  <si>
    <t>1561010460.568:</t>
  </si>
  <si>
    <t>1561010460.572:</t>
  </si>
  <si>
    <t>1561010460.575:</t>
  </si>
  <si>
    <t>1561010460.577:</t>
  </si>
  <si>
    <t>1561010460.578:</t>
  </si>
  <si>
    <t>1561010460.579:</t>
  </si>
  <si>
    <t>1561010460.580:</t>
  </si>
  <si>
    <t>1561010460.581:</t>
  </si>
  <si>
    <t>1561010460.582:</t>
  </si>
  <si>
    <t>1561010460.584:</t>
  </si>
  <si>
    <t>1561010460.587:</t>
  </si>
  <si>
    <t>1561010460.589:</t>
  </si>
  <si>
    <t>1561010460.591:</t>
  </si>
  <si>
    <t>1561010460.593:</t>
  </si>
  <si>
    <t>1561010460.595:</t>
  </si>
  <si>
    <t>1561010460.597:</t>
  </si>
  <si>
    <t>1561010460.599:</t>
  </si>
  <si>
    <t>1561010460.601:</t>
  </si>
  <si>
    <t>1561010460.603:</t>
  </si>
  <si>
    <t>1561010460.605:</t>
  </si>
  <si>
    <t>1561010460.606:</t>
  </si>
  <si>
    <t>1561010460.608:</t>
  </si>
  <si>
    <t>1561010460.611:</t>
  </si>
  <si>
    <t>1561010460.613:</t>
  </si>
  <si>
    <t>1561010460.614:</t>
  </si>
  <si>
    <t>1561010460.617:</t>
  </si>
  <si>
    <t>1561010460.619:</t>
  </si>
  <si>
    <t>1561010460.621:</t>
  </si>
  <si>
    <t>1561010460.623:</t>
  </si>
  <si>
    <t>1561010460.624:</t>
  </si>
  <si>
    <t>1561010460.626:</t>
  </si>
  <si>
    <t>1561010460.627:</t>
  </si>
  <si>
    <t>1561010460.629:</t>
  </si>
  <si>
    <t>1561010460.632:</t>
  </si>
  <si>
    <t>1561010460.634:</t>
  </si>
  <si>
    <t>1561010460.636:</t>
  </si>
  <si>
    <t>1561010460.638:</t>
  </si>
  <si>
    <t>1561010460.640:</t>
  </si>
  <si>
    <t>1561010460.665:</t>
  </si>
  <si>
    <t>1561010460.667:</t>
  </si>
  <si>
    <t>1561010460.668:</t>
  </si>
  <si>
    <t>1561010460.669:</t>
  </si>
  <si>
    <t>1561010460.671:</t>
  </si>
  <si>
    <t>1561010460.672:</t>
  </si>
  <si>
    <t>1561010460.673:</t>
  </si>
  <si>
    <t>1561010460.674:</t>
  </si>
  <si>
    <t>1561010460.675:</t>
  </si>
  <si>
    <t>1561010460.676:</t>
  </si>
  <si>
    <t>1561010460.677:</t>
  </si>
  <si>
    <t>1561010460.678:</t>
  </si>
  <si>
    <t>1561010460.679:</t>
  </si>
  <si>
    <t>1561010460.680:</t>
  </si>
  <si>
    <t>1561010460.682:</t>
  </si>
  <si>
    <t>1561010460.683:</t>
  </si>
  <si>
    <t>1561010460.684:</t>
  </si>
  <si>
    <t>1561010460.685:</t>
  </si>
  <si>
    <t>1561010460.687:</t>
  </si>
  <si>
    <t>1561010460.689:</t>
  </si>
  <si>
    <t>1561010460.690:</t>
  </si>
  <si>
    <t>1561010460.692:</t>
  </si>
  <si>
    <t>1561010460.693:</t>
  </si>
  <si>
    <t>1561010460.696:</t>
  </si>
  <si>
    <t>1561010460.698:</t>
  </si>
  <si>
    <t>1561010460.700:</t>
  </si>
  <si>
    <t>1561010460.703:</t>
  </si>
  <si>
    <t>1561010460.705:</t>
  </si>
  <si>
    <t>1561010460.706:</t>
  </si>
  <si>
    <t>1561010460.708:</t>
  </si>
  <si>
    <t>1561010460.710:</t>
  </si>
  <si>
    <t>1561010460.712:</t>
  </si>
  <si>
    <t>1561010460.715:</t>
  </si>
  <si>
    <t>1561010460.717:</t>
  </si>
  <si>
    <t>1561010460.719:</t>
  </si>
  <si>
    <t>1561010460.720:</t>
  </si>
  <si>
    <t>1561010460.724:</t>
  </si>
  <si>
    <t>1561010460.727:</t>
  </si>
  <si>
    <t>1561010460.729:</t>
  </si>
  <si>
    <t>1561010460.730:</t>
  </si>
  <si>
    <t>1561010460.731:</t>
  </si>
  <si>
    <t>1561010460.732:</t>
  </si>
  <si>
    <t>1561010460.734:</t>
  </si>
  <si>
    <t>1561010460.736:</t>
  </si>
  <si>
    <t>1561010460.738:</t>
  </si>
  <si>
    <t>1561010460.741:</t>
  </si>
  <si>
    <t>1561010460.743:</t>
  </si>
  <si>
    <t>1561010460.744:</t>
  </si>
  <si>
    <t>1561010460.747:</t>
  </si>
  <si>
    <t>1561010460.749:</t>
  </si>
  <si>
    <t>1561010460.751:</t>
  </si>
  <si>
    <t>1561010460.753:</t>
  </si>
  <si>
    <t>1561010460.754:</t>
  </si>
  <si>
    <t>1561010460.757:</t>
  </si>
  <si>
    <t>1561010460.759:</t>
  </si>
  <si>
    <t>1561010460.760:</t>
  </si>
  <si>
    <t>1561010460.762:</t>
  </si>
  <si>
    <t>1561010460.764:</t>
  </si>
  <si>
    <t>1561010460.766:</t>
  </si>
  <si>
    <t>1561010460.767:</t>
  </si>
  <si>
    <t>1561010460.769:</t>
  </si>
  <si>
    <t>1561010460.772:</t>
  </si>
  <si>
    <t>1561010460.774:</t>
  </si>
  <si>
    <t>1561010460.775:</t>
  </si>
  <si>
    <t>1561010460.778:</t>
  </si>
  <si>
    <t>1561010460.780:</t>
  </si>
  <si>
    <t>1561010460.782:</t>
  </si>
  <si>
    <t>1561010460.784:</t>
  </si>
  <si>
    <t>1561010460.785:</t>
  </si>
  <si>
    <t>1561010460.787:</t>
  </si>
  <si>
    <t>1561010460.789:</t>
  </si>
  <si>
    <t>1561010460.791:</t>
  </si>
  <si>
    <t>1561010460.793:</t>
  </si>
  <si>
    <t>1561010460.798:</t>
  </si>
  <si>
    <t>1561010460.799:</t>
  </si>
  <si>
    <t>1561010460.801:</t>
  </si>
  <si>
    <t>1561010460.802:</t>
  </si>
  <si>
    <t>1561010460.804:</t>
  </si>
  <si>
    <t>1561010460.806:</t>
  </si>
  <si>
    <t>1561010460.808:</t>
  </si>
  <si>
    <t>1561010460.809:</t>
  </si>
  <si>
    <t>1561010460.812:</t>
  </si>
  <si>
    <t>1561010460.814:</t>
  </si>
  <si>
    <t>1561010460.815:</t>
  </si>
  <si>
    <t>1561010460.817:</t>
  </si>
  <si>
    <t>1561010460.819:</t>
  </si>
  <si>
    <t>1561010460.821:</t>
  </si>
  <si>
    <t>1561010460.822:</t>
  </si>
  <si>
    <t>1561010460.824:</t>
  </si>
  <si>
    <t>1561010460.827:</t>
  </si>
  <si>
    <t>1561010460.829:</t>
  </si>
  <si>
    <t>1561010460.830:</t>
  </si>
  <si>
    <t>1561010460.832:</t>
  </si>
  <si>
    <t>1561010460.834:</t>
  </si>
  <si>
    <t>1561010460.836:</t>
  </si>
  <si>
    <t>1561010460.838:</t>
  </si>
  <si>
    <t>1561010460.841:</t>
  </si>
  <si>
    <t>1561010460.843:</t>
  </si>
  <si>
    <t>1561010460.867:</t>
  </si>
  <si>
    <t>1561010460.869:</t>
  </si>
  <si>
    <t>1561010460.870:</t>
  </si>
  <si>
    <t>1561010460.871:</t>
  </si>
  <si>
    <t>1561010460.872:</t>
  </si>
  <si>
    <t>1561010460.874:</t>
  </si>
  <si>
    <t>1561010460.875:</t>
  </si>
  <si>
    <t>1561010460.876:</t>
  </si>
  <si>
    <t>1561010460.877:</t>
  </si>
  <si>
    <t>1561010460.878:</t>
  </si>
  <si>
    <t>1561010460.879:</t>
  </si>
  <si>
    <t>1561010460.880:</t>
  </si>
  <si>
    <t>1561010460.881:</t>
  </si>
  <si>
    <t>1561010460.882:</t>
  </si>
  <si>
    <t>1561010460.883:</t>
  </si>
  <si>
    <t>1561010460.884:</t>
  </si>
  <si>
    <t>1561010460.885:</t>
  </si>
  <si>
    <t>1561010460.888:</t>
  </si>
  <si>
    <t>1561010460.890:</t>
  </si>
  <si>
    <t>1561010460.891:</t>
  </si>
  <si>
    <t>1561010460.892:</t>
  </si>
  <si>
    <t>1561010460.894:</t>
  </si>
  <si>
    <t>1561010460.897:</t>
  </si>
  <si>
    <t>1561010460.899:</t>
  </si>
  <si>
    <t>1561010460.901:</t>
  </si>
  <si>
    <t>1561010460.904:</t>
  </si>
  <si>
    <t>1561010460.906:</t>
  </si>
  <si>
    <t>1561010460.907:</t>
  </si>
  <si>
    <t>1561010460.908:</t>
  </si>
  <si>
    <t>1561010460.911:</t>
  </si>
  <si>
    <t>1561010460.913:</t>
  </si>
  <si>
    <t>1561010460.917:</t>
  </si>
  <si>
    <t>1561010460.919:</t>
  </si>
  <si>
    <t>1561010460.921:</t>
  </si>
  <si>
    <t>1561010460.922:</t>
  </si>
  <si>
    <t>1561010460.923:</t>
  </si>
  <si>
    <t>1561010460.924:</t>
  </si>
  <si>
    <t>1561010460.927:</t>
  </si>
  <si>
    <t>1561010460.929:</t>
  </si>
  <si>
    <t>1561010460.933:</t>
  </si>
  <si>
    <t>1561010460.936:</t>
  </si>
  <si>
    <t>1561010460.938:</t>
  </si>
  <si>
    <t>1561010460.939:</t>
  </si>
  <si>
    <t>1561010460.940:</t>
  </si>
  <si>
    <t>1561010460.941:</t>
  </si>
  <si>
    <t>1561010460.943:</t>
  </si>
  <si>
    <t>1561010460.945:</t>
  </si>
  <si>
    <t>1561010460.946:</t>
  </si>
  <si>
    <t>1561010460.947:</t>
  </si>
  <si>
    <t>1561010460.951:</t>
  </si>
  <si>
    <t>1561010460.953:</t>
  </si>
  <si>
    <t>1561010460.954:</t>
  </si>
  <si>
    <t>1561010460.955:</t>
  </si>
  <si>
    <t>1561010460.957:</t>
  </si>
  <si>
    <t>1561010460.959:</t>
  </si>
  <si>
    <t>1561010460.960:</t>
  </si>
  <si>
    <t>1561010460.963:</t>
  </si>
  <si>
    <t>1561010460.965:</t>
  </si>
  <si>
    <t>1561010460.969:</t>
  </si>
  <si>
    <t>1561010460.972:</t>
  </si>
  <si>
    <t>1561010460.974:</t>
  </si>
  <si>
    <t>1561010460.976:</t>
  </si>
  <si>
    <t>1561010460.978:</t>
  </si>
  <si>
    <t>1561010460.979:</t>
  </si>
  <si>
    <t>1561010460.980:</t>
  </si>
  <si>
    <t>1561010460.982:</t>
  </si>
  <si>
    <t>1561010460.984:</t>
  </si>
  <si>
    <t>1561010460.985:</t>
  </si>
  <si>
    <t>1561010460.986:</t>
  </si>
  <si>
    <t>1561010460.989:</t>
  </si>
  <si>
    <t>1561010460.991:</t>
  </si>
  <si>
    <t>1561010460.992:</t>
  </si>
  <si>
    <t>1561010460.994:</t>
  </si>
  <si>
    <t>1561010460.997:</t>
  </si>
  <si>
    <t>1561010460.999:</t>
  </si>
  <si>
    <t>1561010461.000:</t>
  </si>
  <si>
    <t>1561010461.003:</t>
  </si>
  <si>
    <t>1561010461.005:</t>
  </si>
  <si>
    <t>1561010461.006:</t>
  </si>
  <si>
    <t>1561010461.013:</t>
  </si>
  <si>
    <t>1561010461.015:</t>
  </si>
  <si>
    <t>1561010461.018:</t>
  </si>
  <si>
    <t>1561010461.019:</t>
  </si>
  <si>
    <t>1561010461.021:</t>
  </si>
  <si>
    <t>1561010461.026:</t>
  </si>
  <si>
    <t>1561010461.028:</t>
  </si>
  <si>
    <t>1561010461.029:</t>
  </si>
  <si>
    <t>1561010461.030:</t>
  </si>
  <si>
    <t>1561010461.031:</t>
  </si>
  <si>
    <t>1561010461.033:</t>
  </si>
  <si>
    <t>1561010461.035:</t>
  </si>
  <si>
    <t>1561010461.036:</t>
  </si>
  <si>
    <t>1561010461.037:</t>
  </si>
  <si>
    <t>1561010461.039:</t>
  </si>
  <si>
    <t>1561010461.041:</t>
  </si>
  <si>
    <t>1561010461.042:</t>
  </si>
  <si>
    <t>1561010461.066:</t>
  </si>
  <si>
    <t>1561010461.068:</t>
  </si>
  <si>
    <t>1561010461.069:</t>
  </si>
  <si>
    <t>1561010461.070:</t>
  </si>
  <si>
    <t>1561010461.072:</t>
  </si>
  <si>
    <t>1561010461.073:</t>
  </si>
  <si>
    <t>1561010461.074:</t>
  </si>
  <si>
    <t>1561010461.075:</t>
  </si>
  <si>
    <t>1561010461.076:</t>
  </si>
  <si>
    <t>1561010461.077:</t>
  </si>
  <si>
    <t>1561010461.078:</t>
  </si>
  <si>
    <t>1561010461.079:</t>
  </si>
  <si>
    <t>1561010461.080:</t>
  </si>
  <si>
    <t>1561010461.081:</t>
  </si>
  <si>
    <t>1561010461.082:</t>
  </si>
  <si>
    <t>1561010461.084:</t>
  </si>
  <si>
    <t>1561010461.087:</t>
  </si>
  <si>
    <t>1561010461.092:</t>
  </si>
  <si>
    <t>1561010461.094:</t>
  </si>
  <si>
    <t>1561010461.095:</t>
  </si>
  <si>
    <t>1561010461.096:</t>
  </si>
  <si>
    <t>1561010461.098:</t>
  </si>
  <si>
    <t>1561010461.099:</t>
  </si>
  <si>
    <t>1561010461.100:</t>
  </si>
  <si>
    <t>1561010461.104:</t>
  </si>
  <si>
    <t>1561010461.107:</t>
  </si>
  <si>
    <t>1561010461.109:</t>
  </si>
  <si>
    <t>1561010461.110:</t>
  </si>
  <si>
    <t>1561010461.111:</t>
  </si>
  <si>
    <t>1561010461.112:</t>
  </si>
  <si>
    <t>1561010461.114:</t>
  </si>
  <si>
    <t>1561010461.116:</t>
  </si>
  <si>
    <t>1561010461.118:</t>
  </si>
  <si>
    <t>1561010461.121:</t>
  </si>
  <si>
    <t>1561010461.123:</t>
  </si>
  <si>
    <t>1561010461.124:</t>
  </si>
  <si>
    <t>1561010461.125:</t>
  </si>
  <si>
    <t>1561010461.128:</t>
  </si>
  <si>
    <t>1561010461.130:</t>
  </si>
  <si>
    <t>1561010461.131:</t>
  </si>
  <si>
    <t>1561010461.133:</t>
  </si>
  <si>
    <t>1561010461.136:</t>
  </si>
  <si>
    <t>1561010461.138:</t>
  </si>
  <si>
    <t>1561010461.139:</t>
  </si>
  <si>
    <t>1561010461.140:</t>
  </si>
  <si>
    <t>1561010461.143:</t>
  </si>
  <si>
    <t>1561010461.144:</t>
  </si>
  <si>
    <t>1561010461.146:</t>
  </si>
  <si>
    <t>1561010461.149:</t>
  </si>
  <si>
    <t>1561010461.151:</t>
  </si>
  <si>
    <t>1561010461.152:</t>
  </si>
  <si>
    <t>1561010461.153:</t>
  </si>
  <si>
    <t>1561010461.156:</t>
  </si>
  <si>
    <t>1561010461.158:</t>
  </si>
  <si>
    <t>1561010461.159:</t>
  </si>
  <si>
    <t>1561010461.162:</t>
  </si>
  <si>
    <t>1561010461.164:</t>
  </si>
  <si>
    <t>1561010461.166:</t>
  </si>
  <si>
    <t>1561010461.170:</t>
  </si>
  <si>
    <t>1561010461.172:</t>
  </si>
  <si>
    <t>1561010461.173:</t>
  </si>
  <si>
    <t>1561010461.175:</t>
  </si>
  <si>
    <t>1561010461.176:</t>
  </si>
  <si>
    <t>1561010461.177:</t>
  </si>
  <si>
    <t>1561010461.180:</t>
  </si>
  <si>
    <t>1561010461.182:</t>
  </si>
  <si>
    <t>1561010461.183:</t>
  </si>
  <si>
    <t>1561010461.184:</t>
  </si>
  <si>
    <t>1561010461.187:</t>
  </si>
  <si>
    <t>1561010461.189:</t>
  </si>
  <si>
    <t>1561010461.191:</t>
  </si>
  <si>
    <t>1561010461.194:</t>
  </si>
  <si>
    <t>1561010461.196:</t>
  </si>
  <si>
    <t>1561010461.198:</t>
  </si>
  <si>
    <t>1561010461.199:</t>
  </si>
  <si>
    <t>1561010461.201:</t>
  </si>
  <si>
    <t>1561010461.204:</t>
  </si>
  <si>
    <t>1561010461.206:</t>
  </si>
  <si>
    <t>1561010461.207:</t>
  </si>
  <si>
    <t>1561010461.208:</t>
  </si>
  <si>
    <t>1561010461.211:</t>
  </si>
  <si>
    <t>1561010461.213:</t>
  </si>
  <si>
    <t>1561010461.214:</t>
  </si>
  <si>
    <t>1561010461.216:</t>
  </si>
  <si>
    <t>1561010461.219:</t>
  </si>
  <si>
    <t>1561010461.221:</t>
  </si>
  <si>
    <t>1561010461.222:</t>
  </si>
  <si>
    <t>1561010461.225:</t>
  </si>
  <si>
    <t>1561010461.227:</t>
  </si>
  <si>
    <t>1561010461.229:</t>
  </si>
  <si>
    <t>1561010461.231:</t>
  </si>
  <si>
    <t>1561010461.233:</t>
  </si>
  <si>
    <t>1561010461.235:</t>
  </si>
  <si>
    <t>1561010461.239:</t>
  </si>
  <si>
    <t>1561010461.241:</t>
  </si>
  <si>
    <t>1561010461.242:</t>
  </si>
  <si>
    <t>1561010461.266:</t>
  </si>
  <si>
    <t>1561010461.267:</t>
  </si>
  <si>
    <t>1561010461.269:</t>
  </si>
  <si>
    <t>1561010461.272:</t>
  </si>
  <si>
    <t>1561010461.273:</t>
  </si>
  <si>
    <t>1561010461.274:</t>
  </si>
  <si>
    <t>1561010461.275:</t>
  </si>
  <si>
    <t>1561010461.276:</t>
  </si>
  <si>
    <t>1561010461.277:</t>
  </si>
  <si>
    <t>1561010461.278:</t>
  </si>
  <si>
    <t>1561010461.279:</t>
  </si>
  <si>
    <t>1561010461.280:</t>
  </si>
  <si>
    <t>1561010461.281:</t>
  </si>
  <si>
    <t>1561010461.282:</t>
  </si>
  <si>
    <t>1561010461.283:</t>
  </si>
  <si>
    <t>1561010461.284:</t>
  </si>
  <si>
    <t>1561010461.285:</t>
  </si>
  <si>
    <t>1561010461.290:</t>
  </si>
  <si>
    <t>1561010461.292:</t>
  </si>
  <si>
    <t>1561010461.293:</t>
  </si>
  <si>
    <t>1561010461.294:</t>
  </si>
  <si>
    <t>1561010461.296:</t>
  </si>
  <si>
    <t>1561010461.297:</t>
  </si>
  <si>
    <t>1561010461.299:</t>
  </si>
  <si>
    <t>1561010461.301:</t>
  </si>
  <si>
    <t>1561010461.303:</t>
  </si>
  <si>
    <t>1561010461.305:</t>
  </si>
  <si>
    <t>1561010461.307:</t>
  </si>
  <si>
    <t>1561010461.309:</t>
  </si>
  <si>
    <t>1561010461.310:</t>
  </si>
  <si>
    <t>1561010461.313:</t>
  </si>
  <si>
    <t>1561010461.315:</t>
  </si>
  <si>
    <t>1561010461.319:</t>
  </si>
  <si>
    <t>1561010461.321:</t>
  </si>
  <si>
    <t>1561010461.323:</t>
  </si>
  <si>
    <t>1561010461.324:</t>
  </si>
  <si>
    <t>1561010461.325:</t>
  </si>
  <si>
    <t>1561010461.329:</t>
  </si>
  <si>
    <t>1561010461.332:</t>
  </si>
  <si>
    <t>1561010461.334:</t>
  </si>
  <si>
    <t>1561010461.335:</t>
  </si>
  <si>
    <t>1561010461.336:</t>
  </si>
  <si>
    <t>1561010461.337:</t>
  </si>
  <si>
    <t>1561010461.339:</t>
  </si>
  <si>
    <t>1561010461.341:</t>
  </si>
  <si>
    <t>1561010461.342:</t>
  </si>
  <si>
    <t>1561010461.344:</t>
  </si>
  <si>
    <t>1561010461.347:</t>
  </si>
  <si>
    <t>1561010461.349:</t>
  </si>
  <si>
    <t>1561010461.353:</t>
  </si>
  <si>
    <t>1561010461.356:</t>
  </si>
  <si>
    <t>1561010461.358:</t>
  </si>
  <si>
    <t>1561010461.359:</t>
  </si>
  <si>
    <t>1561010461.360:</t>
  </si>
  <si>
    <t>1561010461.361:</t>
  </si>
  <si>
    <t>1561010461.363:</t>
  </si>
  <si>
    <t>1561010461.368:</t>
  </si>
  <si>
    <t>1561010461.371:</t>
  </si>
  <si>
    <t>1561010461.374:</t>
  </si>
  <si>
    <t>1561010461.376:</t>
  </si>
  <si>
    <t>1561010461.377:</t>
  </si>
  <si>
    <t>1561010461.378:</t>
  </si>
  <si>
    <t>1561010461.379:</t>
  </si>
  <si>
    <t>1561010461.381:</t>
  </si>
  <si>
    <t>1561010461.382:</t>
  </si>
  <si>
    <t>1561010461.384:</t>
  </si>
  <si>
    <t>1561010461.385:</t>
  </si>
  <si>
    <t>1561010461.386:</t>
  </si>
  <si>
    <t>1561010461.387:</t>
  </si>
  <si>
    <t>1561010461.389:</t>
  </si>
  <si>
    <t>1561010461.392:</t>
  </si>
  <si>
    <t>1561010461.394:</t>
  </si>
  <si>
    <t>1561010461.395:</t>
  </si>
  <si>
    <t>1561010461.396:</t>
  </si>
  <si>
    <t>1561010461.398:</t>
  </si>
  <si>
    <t>1561010461.401:</t>
  </si>
  <si>
    <t>1561010461.403:</t>
  </si>
  <si>
    <t>1561010461.404:</t>
  </si>
  <si>
    <t>1561010461.407:</t>
  </si>
  <si>
    <t>1561010461.409:</t>
  </si>
  <si>
    <t>1561010461.410:</t>
  </si>
  <si>
    <t>1561010461.412:</t>
  </si>
  <si>
    <t>1561010461.414:</t>
  </si>
  <si>
    <t>1561010461.416:</t>
  </si>
  <si>
    <t>1561010461.418:</t>
  </si>
  <si>
    <t>1561010461.420:</t>
  </si>
  <si>
    <t>1561010461.422:</t>
  </si>
  <si>
    <t>1561010461.424:</t>
  </si>
  <si>
    <t>1561010461.426:</t>
  </si>
  <si>
    <t>1561010461.430:</t>
  </si>
  <si>
    <t>1561010461.433:</t>
  </si>
  <si>
    <t>1561010461.435:</t>
  </si>
  <si>
    <t>1561010461.436:</t>
  </si>
  <si>
    <t>1561010461.437:</t>
  </si>
  <si>
    <t>1561010461.438:</t>
  </si>
  <si>
    <t>1561010461.442:</t>
  </si>
  <si>
    <t>1561010461.444:</t>
  </si>
  <si>
    <t>1561010461.468:</t>
  </si>
  <si>
    <t>1561010461.469:</t>
  </si>
  <si>
    <t>1561010461.471:</t>
  </si>
  <si>
    <t>1561010461.474:</t>
  </si>
  <si>
    <t>1561010461.475:</t>
  </si>
  <si>
    <t>1561010461.476:</t>
  </si>
  <si>
    <t>1561010461.477:</t>
  </si>
  <si>
    <t>1561010461.478:</t>
  </si>
  <si>
    <t>1561010461.479:</t>
  </si>
  <si>
    <t>1561010461.480:</t>
  </si>
  <si>
    <t>1561010461.481:</t>
  </si>
  <si>
    <t>1561010461.482:</t>
  </si>
  <si>
    <t>1561010461.483:</t>
  </si>
  <si>
    <t>1561010461.484:</t>
  </si>
  <si>
    <t>1561010461.485:</t>
  </si>
  <si>
    <t>1561010461.486:</t>
  </si>
  <si>
    <t>1561010461.487:</t>
  </si>
  <si>
    <t>1561010461.488:</t>
  </si>
  <si>
    <t>1561010461.490:</t>
  </si>
  <si>
    <t>1561010461.492:</t>
  </si>
  <si>
    <t>1561010461.494:</t>
  </si>
  <si>
    <t>1561010461.496:</t>
  </si>
  <si>
    <t>1561010461.498:</t>
  </si>
  <si>
    <t>1561010461.501:</t>
  </si>
  <si>
    <t>1561010461.503:</t>
  </si>
  <si>
    <t>1561010461.504:</t>
  </si>
  <si>
    <t>1561010461.507:</t>
  </si>
  <si>
    <t>1561010461.509:</t>
  </si>
  <si>
    <t>1561010461.510:</t>
  </si>
  <si>
    <t>1561010461.512:</t>
  </si>
  <si>
    <t>1561010461.514:</t>
  </si>
  <si>
    <t>1561010461.516:</t>
  </si>
  <si>
    <t>1561010461.517:</t>
  </si>
  <si>
    <t>1561010461.519:</t>
  </si>
  <si>
    <t>1561010461.522:</t>
  </si>
  <si>
    <t>1561010461.524:</t>
  </si>
  <si>
    <t>1561010461.526:</t>
  </si>
  <si>
    <t>1561010461.528:</t>
  </si>
  <si>
    <t>1561010461.529:</t>
  </si>
  <si>
    <t>1561010461.532:</t>
  </si>
  <si>
    <t>1561010461.534:</t>
  </si>
  <si>
    <t>1561010461.538:</t>
  </si>
  <si>
    <t>1561010461.541:</t>
  </si>
  <si>
    <t>1561010461.543:</t>
  </si>
  <si>
    <t>1561010461.544:</t>
  </si>
  <si>
    <t>1561010461.545:</t>
  </si>
  <si>
    <t>1561010461.547:</t>
  </si>
  <si>
    <t>1561010461.551:</t>
  </si>
  <si>
    <t>1561010461.553:</t>
  </si>
  <si>
    <t>1561010461.554:</t>
  </si>
  <si>
    <t>1561010461.555:</t>
  </si>
  <si>
    <t>1561010461.556:</t>
  </si>
  <si>
    <t>1561010461.557:</t>
  </si>
  <si>
    <t>1561010461.559:</t>
  </si>
  <si>
    <t>1561010461.562:</t>
  </si>
  <si>
    <t>1561010461.564:</t>
  </si>
  <si>
    <t>1561010461.565:</t>
  </si>
  <si>
    <t>1561010461.566:</t>
  </si>
  <si>
    <t>1561010461.568:</t>
  </si>
  <si>
    <t>1561010461.571:</t>
  </si>
  <si>
    <t>1561010461.573:</t>
  </si>
  <si>
    <t>1561010461.574:</t>
  </si>
  <si>
    <t>1561010461.577:</t>
  </si>
  <si>
    <t>1561010461.579:</t>
  </si>
  <si>
    <t>1561010461.580:</t>
  </si>
  <si>
    <t>1561010461.582:</t>
  </si>
  <si>
    <t>1561010461.584:</t>
  </si>
  <si>
    <t>1561010461.586:</t>
  </si>
  <si>
    <t>1561010461.588:</t>
  </si>
  <si>
    <t>1561010461.590:</t>
  </si>
  <si>
    <t>1561010461.592:</t>
  </si>
  <si>
    <t>1561010461.594:</t>
  </si>
  <si>
    <t>1561010461.596:</t>
  </si>
  <si>
    <t>1561010461.600:</t>
  </si>
  <si>
    <t>1561010461.603:</t>
  </si>
  <si>
    <t>1561010461.605:</t>
  </si>
  <si>
    <t>1561010461.606:</t>
  </si>
  <si>
    <t>1561010461.607:</t>
  </si>
  <si>
    <t>1561010461.608:</t>
  </si>
  <si>
    <t>1561010461.612:</t>
  </si>
  <si>
    <t>1561010461.614:</t>
  </si>
  <si>
    <t>1561010461.615:</t>
  </si>
  <si>
    <t>1561010461.616:</t>
  </si>
  <si>
    <t>1561010461.617:</t>
  </si>
  <si>
    <t>1561010461.619:</t>
  </si>
  <si>
    <t>1561010461.621:</t>
  </si>
  <si>
    <t>1561010461.624:</t>
  </si>
  <si>
    <t>1561010461.626:</t>
  </si>
  <si>
    <t>1561010461.627:</t>
  </si>
  <si>
    <t>1561010461.632:</t>
  </si>
  <si>
    <t>1561010461.634:</t>
  </si>
  <si>
    <t>1561010461.636:</t>
  </si>
  <si>
    <t>1561010461.637:</t>
  </si>
  <si>
    <t>1561010461.638:</t>
  </si>
  <si>
    <t>1561010461.639:</t>
  </si>
  <si>
    <t>1561010461.667:</t>
  </si>
  <si>
    <t>1561010461.669:</t>
  </si>
  <si>
    <t>1561010461.670:</t>
  </si>
  <si>
    <t>1561010461.671:</t>
  </si>
  <si>
    <t>1561010461.672:</t>
  </si>
  <si>
    <t>1561010461.675:</t>
  </si>
  <si>
    <t>1561010461.676:</t>
  </si>
  <si>
    <t>1561010461.677:</t>
  </si>
  <si>
    <t>1561010461.678:</t>
  </si>
  <si>
    <t>1561010461.679:</t>
  </si>
  <si>
    <t>1561010461.680:</t>
  </si>
  <si>
    <t>1561010461.681:</t>
  </si>
  <si>
    <t>1561010461.682:</t>
  </si>
  <si>
    <t>1561010461.683:</t>
  </si>
  <si>
    <t>1561010461.684:</t>
  </si>
  <si>
    <t>1561010461.685:</t>
  </si>
  <si>
    <t>1561010461.686:</t>
  </si>
  <si>
    <t>1561010461.688:</t>
  </si>
  <si>
    <t>1561010461.690:</t>
  </si>
  <si>
    <t>1561010461.691:</t>
  </si>
  <si>
    <t>1561010461.692:</t>
  </si>
  <si>
    <t>1561010461.693:</t>
  </si>
  <si>
    <t>1561010461.694:</t>
  </si>
  <si>
    <t>1561010461.697:</t>
  </si>
  <si>
    <t>1561010461.699:</t>
  </si>
  <si>
    <t>1561010461.701:</t>
  </si>
  <si>
    <t>1561010461.703:</t>
  </si>
  <si>
    <t>1561010461.705:</t>
  </si>
  <si>
    <t>1561010461.707:</t>
  </si>
  <si>
    <t>1561010461.709:</t>
  </si>
  <si>
    <t>1561010461.711:</t>
  </si>
  <si>
    <t>1561010461.716:</t>
  </si>
  <si>
    <t>1561010461.718:</t>
  </si>
  <si>
    <t>1561010461.720:</t>
  </si>
  <si>
    <t>1561010461.721:</t>
  </si>
  <si>
    <t>1561010461.722:</t>
  </si>
  <si>
    <t>1561010461.723:</t>
  </si>
  <si>
    <t>1561010461.727:</t>
  </si>
  <si>
    <t>1561010461.729:</t>
  </si>
  <si>
    <t>1561010461.730:</t>
  </si>
  <si>
    <t>1561010461.731:</t>
  </si>
  <si>
    <t>1561010461.732:</t>
  </si>
  <si>
    <t>1561010461.734:</t>
  </si>
  <si>
    <t>1561010461.736:</t>
  </si>
  <si>
    <t>1561010461.739:</t>
  </si>
  <si>
    <t>1561010461.741:</t>
  </si>
  <si>
    <t>1561010461.742:</t>
  </si>
  <si>
    <t>1561010461.747:</t>
  </si>
  <si>
    <t>1561010461.749:</t>
  </si>
  <si>
    <t>1561010461.751:</t>
  </si>
  <si>
    <t>1561010461.752:</t>
  </si>
  <si>
    <t>1561010461.753:</t>
  </si>
  <si>
    <t>1561010461.754:</t>
  </si>
  <si>
    <t>1561010461.757:</t>
  </si>
  <si>
    <t>1561010461.758:</t>
  </si>
  <si>
    <t>1561010461.760:</t>
  </si>
  <si>
    <t>1561010461.762:</t>
  </si>
  <si>
    <t>1561010461.764:</t>
  </si>
  <si>
    <t>1561010461.766:</t>
  </si>
  <si>
    <t>1561010461.783:</t>
  </si>
  <si>
    <t>1561010461.786:</t>
  </si>
  <si>
    <t>1561010461.788:</t>
  </si>
  <si>
    <t>1561010461.789:</t>
  </si>
  <si>
    <t>1561010461.790:</t>
  </si>
  <si>
    <t>1561010461.792:</t>
  </si>
  <si>
    <t>1561010461.793:</t>
  </si>
  <si>
    <t>1561010461.794:</t>
  </si>
  <si>
    <t>1561010461.795:</t>
  </si>
  <si>
    <t>1561010461.796:</t>
  </si>
  <si>
    <t>1561010461.797:</t>
  </si>
  <si>
    <t>1561010461.798:</t>
  </si>
  <si>
    <t>1561010461.800:</t>
  </si>
  <si>
    <t>1561010461.801:</t>
  </si>
  <si>
    <t>1561010461.802:</t>
  </si>
  <si>
    <t>1561010461.803:</t>
  </si>
  <si>
    <t>1561010461.804:</t>
  </si>
  <si>
    <t>1561010461.807:</t>
  </si>
  <si>
    <t>1561010461.809:</t>
  </si>
  <si>
    <t>1561010461.811:</t>
  </si>
  <si>
    <t>1561010461.813:</t>
  </si>
  <si>
    <t>1561010461.816:</t>
  </si>
  <si>
    <t>1561010461.818:</t>
  </si>
  <si>
    <t>1561010461.819:</t>
  </si>
  <si>
    <t>1561010461.820:</t>
  </si>
  <si>
    <t>1561010461.822:</t>
  </si>
  <si>
    <t>1561010461.824:</t>
  </si>
  <si>
    <t>1561010461.826:</t>
  </si>
  <si>
    <t>1561010461.830:</t>
  </si>
  <si>
    <t>1561010461.833:</t>
  </si>
  <si>
    <t>1561010461.835:</t>
  </si>
  <si>
    <t>1561010461.836:</t>
  </si>
  <si>
    <t>1561010461.837:</t>
  </si>
  <si>
    <t>1561010461.838:</t>
  </si>
  <si>
    <t>1561010461.842:</t>
  </si>
  <si>
    <t>1561010461.844:</t>
  </si>
  <si>
    <t>1561010461.868:</t>
  </si>
  <si>
    <t>1561010461.869:</t>
  </si>
  <si>
    <t>1561010461.871:</t>
  </si>
  <si>
    <t>1561010461.874:</t>
  </si>
  <si>
    <t>1561010461.875:</t>
  </si>
  <si>
    <t>1561010461.876:</t>
  </si>
  <si>
    <t>1561010461.877:</t>
  </si>
  <si>
    <t>1561010461.878:</t>
  </si>
  <si>
    <t>1561010461.879:</t>
  </si>
  <si>
    <t>1561010461.880:</t>
  </si>
  <si>
    <t>1561010461.881:</t>
  </si>
  <si>
    <t>1561010461.882:</t>
  </si>
  <si>
    <t>1561010461.883:</t>
  </si>
  <si>
    <t>1561010461.884:</t>
  </si>
  <si>
    <t>1561010461.885:</t>
  </si>
  <si>
    <t>1561010461.886:</t>
  </si>
  <si>
    <t>1561010461.888:</t>
  </si>
  <si>
    <t>1561010461.890:</t>
  </si>
  <si>
    <t>1561010461.891:</t>
  </si>
  <si>
    <t>1561010461.892:</t>
  </si>
  <si>
    <t>1561010461.893:</t>
  </si>
  <si>
    <t>1561010461.894:</t>
  </si>
  <si>
    <t>1561010461.896:</t>
  </si>
  <si>
    <t>1561010461.898:</t>
  </si>
  <si>
    <t>1561010461.901:</t>
  </si>
  <si>
    <t>1561010461.903:</t>
  </si>
  <si>
    <t>1561010461.904:</t>
  </si>
  <si>
    <t>1561010461.907:</t>
  </si>
  <si>
    <t>1561010461.909:</t>
  </si>
  <si>
    <t>1561010461.910:</t>
  </si>
  <si>
    <t>1561010461.912:</t>
  </si>
  <si>
    <t>1561010461.914:</t>
  </si>
  <si>
    <t>1561010461.916:</t>
  </si>
  <si>
    <t>1561010461.919:</t>
  </si>
  <si>
    <t>1561010461.921:</t>
  </si>
  <si>
    <t>1561010461.922:</t>
  </si>
  <si>
    <t>1561010461.924:</t>
  </si>
  <si>
    <t>1561010461.927:</t>
  </si>
  <si>
    <t>1561010461.929:</t>
  </si>
  <si>
    <t>1561010461.930:</t>
  </si>
  <si>
    <t>1561010461.932:</t>
  </si>
  <si>
    <t>1561010461.934:</t>
  </si>
  <si>
    <t>1561010461.936:</t>
  </si>
  <si>
    <t>1561010461.937:</t>
  </si>
  <si>
    <t>1561010461.939:</t>
  </si>
  <si>
    <t>1561010461.942:</t>
  </si>
  <si>
    <t>1561010461.944:</t>
  </si>
  <si>
    <t>1561010461.945:</t>
  </si>
  <si>
    <t>1561010461.948:</t>
  </si>
  <si>
    <t>1561010461.950:</t>
  </si>
  <si>
    <t>1561010461.952:</t>
  </si>
  <si>
    <t>1561010461.954:</t>
  </si>
  <si>
    <t>1561010461.956:</t>
  </si>
  <si>
    <t>1561010461.957:</t>
  </si>
  <si>
    <t>1561010461.958:</t>
  </si>
  <si>
    <t>1561010461.960:</t>
  </si>
  <si>
    <t>1561010461.963:</t>
  </si>
  <si>
    <t>1561010461.965:</t>
  </si>
  <si>
    <t>1561010461.969:</t>
  </si>
  <si>
    <t>1561010461.972:</t>
  </si>
  <si>
    <t>1561010461.974:</t>
  </si>
  <si>
    <t>1561010461.975:</t>
  </si>
  <si>
    <t>1561010461.976:</t>
  </si>
  <si>
    <t>1561010461.977:</t>
  </si>
  <si>
    <t>1561010461.981:</t>
  </si>
  <si>
    <t>1561010461.983:</t>
  </si>
  <si>
    <t>1561010461.984:</t>
  </si>
  <si>
    <t>1561010461.985:</t>
  </si>
  <si>
    <t>1561010461.987:</t>
  </si>
  <si>
    <t>1561010461.988:</t>
  </si>
  <si>
    <t>1561010461.990:</t>
  </si>
  <si>
    <t>1561010461.992:</t>
  </si>
  <si>
    <t>1561010461.994:</t>
  </si>
  <si>
    <t>1561010461.996:</t>
  </si>
  <si>
    <t>1561010461.998:</t>
  </si>
  <si>
    <t>1561010462.001:</t>
  </si>
  <si>
    <t>1561010462.003:</t>
  </si>
  <si>
    <t>1561010462.004:</t>
  </si>
  <si>
    <t>1561010462.005:</t>
  </si>
  <si>
    <t>1561010462.008:</t>
  </si>
  <si>
    <t>1561010462.010:</t>
  </si>
  <si>
    <t>1561010462.013:</t>
  </si>
  <si>
    <t>1561010462.015:</t>
  </si>
  <si>
    <t>1561010462.016:</t>
  </si>
  <si>
    <t>1561010462.018:</t>
  </si>
  <si>
    <t>1561010462.021:</t>
  </si>
  <si>
    <t>1561010462.023:</t>
  </si>
  <si>
    <t>1561010462.024:</t>
  </si>
  <si>
    <t>1561010462.028:</t>
  </si>
  <si>
    <t>1561010462.030:</t>
  </si>
  <si>
    <t>1561010462.031:</t>
  </si>
  <si>
    <t>1561010462.032:</t>
  </si>
  <si>
    <t>1561010462.033:</t>
  </si>
  <si>
    <t>1561010462.034:</t>
  </si>
  <si>
    <t>1561010462.039:</t>
  </si>
  <si>
    <t>1561010462.042:</t>
  </si>
  <si>
    <t>1561010462.044:</t>
  </si>
  <si>
    <t>1561010462.067:</t>
  </si>
  <si>
    <t>1561010462.069:</t>
  </si>
  <si>
    <t>1561010462.070:</t>
  </si>
  <si>
    <t>1561010462.071:</t>
  </si>
  <si>
    <t>1561010462.075:</t>
  </si>
  <si>
    <t>1561010462.076:</t>
  </si>
  <si>
    <t>1561010462.077:</t>
  </si>
  <si>
    <t>1561010462.078:</t>
  </si>
  <si>
    <t>1561010462.079:</t>
  </si>
  <si>
    <t>1561010462.080:</t>
  </si>
  <si>
    <t>1561010462.081:</t>
  </si>
  <si>
    <t>1561010462.082:</t>
  </si>
  <si>
    <t>1561010462.083:</t>
  </si>
  <si>
    <t>1561010462.084:</t>
  </si>
  <si>
    <t>1561010462.085:</t>
  </si>
  <si>
    <t>1561010462.086:</t>
  </si>
  <si>
    <t>1561010462.087:</t>
  </si>
  <si>
    <t>1561010462.089:</t>
  </si>
  <si>
    <t>1561010462.092:</t>
  </si>
  <si>
    <t>1561010462.094:</t>
  </si>
  <si>
    <t>1561010462.097:</t>
  </si>
  <si>
    <t>1561010462.099:</t>
  </si>
  <si>
    <t>1561010462.100:</t>
  </si>
  <si>
    <t>1561010462.102:</t>
  </si>
  <si>
    <t>1561010462.103:</t>
  </si>
  <si>
    <t>1561010462.105:</t>
  </si>
  <si>
    <t>1561010462.108:</t>
  </si>
  <si>
    <t>1561010462.110:</t>
  </si>
  <si>
    <t>1561010462.111:</t>
  </si>
  <si>
    <t>1561010462.112:</t>
  </si>
  <si>
    <t>1561010462.117:</t>
  </si>
  <si>
    <t>1561010462.119:</t>
  </si>
  <si>
    <t>1561010462.121:</t>
  </si>
  <si>
    <t>1561010462.122:</t>
  </si>
  <si>
    <t>1561010462.124:</t>
  </si>
  <si>
    <t>1561010462.125:</t>
  </si>
  <si>
    <t>1561010462.127:</t>
  </si>
  <si>
    <t>1561010462.129:</t>
  </si>
  <si>
    <t>1561010462.131:</t>
  </si>
  <si>
    <t>1561010462.133:</t>
  </si>
  <si>
    <t>1561010462.134:</t>
  </si>
  <si>
    <t>1561010462.136:</t>
  </si>
  <si>
    <t>1561010462.141:</t>
  </si>
  <si>
    <t>1561010462.143:</t>
  </si>
  <si>
    <t>1561010462.144:</t>
  </si>
  <si>
    <t>1561010462.146:</t>
  </si>
  <si>
    <t>1561010462.149:</t>
  </si>
  <si>
    <t>1561010462.151:</t>
  </si>
  <si>
    <t>1561010462.152:</t>
  </si>
  <si>
    <t>1561010462.153:</t>
  </si>
  <si>
    <t>1561010462.155:</t>
  </si>
  <si>
    <t>1561010462.156:</t>
  </si>
  <si>
    <t>1561010462.158:</t>
  </si>
  <si>
    <t>1561010462.163:</t>
  </si>
  <si>
    <t>1561010462.164:</t>
  </si>
  <si>
    <t>1561010462.166:</t>
  </si>
  <si>
    <t>1561010462.167:</t>
  </si>
  <si>
    <t>1561010462.168:</t>
  </si>
  <si>
    <t>1561010462.176:</t>
  </si>
  <si>
    <t>1561010462.178:</t>
  </si>
  <si>
    <t>1561010462.179:</t>
  </si>
  <si>
    <t>1561010462.181:</t>
  </si>
  <si>
    <t>1561010462.184:</t>
  </si>
  <si>
    <t>1561010462.186:</t>
  </si>
  <si>
    <t>1561010462.187:</t>
  </si>
  <si>
    <t>1561010462.188:</t>
  </si>
  <si>
    <t>1561010462.190:</t>
  </si>
  <si>
    <t>1561010462.191:</t>
  </si>
  <si>
    <t>1561010462.193:</t>
  </si>
  <si>
    <t>1561010462.195:</t>
  </si>
  <si>
    <t>1561010462.196:</t>
  </si>
  <si>
    <t>1561010462.197:</t>
  </si>
  <si>
    <t>1561010462.199:</t>
  </si>
  <si>
    <t>1561010462.201:</t>
  </si>
  <si>
    <t>1561010462.204:</t>
  </si>
  <si>
    <t>1561010462.206:</t>
  </si>
  <si>
    <t>1561010462.207:</t>
  </si>
  <si>
    <t>1561010462.208:</t>
  </si>
  <si>
    <t>1561010462.211:</t>
  </si>
  <si>
    <t>1561010462.213:</t>
  </si>
  <si>
    <t>1561010462.214:</t>
  </si>
  <si>
    <t>1561010462.216:</t>
  </si>
  <si>
    <t>1561010462.218:</t>
  </si>
  <si>
    <t>1561010462.221:</t>
  </si>
  <si>
    <t>1561010462.223:</t>
  </si>
  <si>
    <t>1561010462.224:</t>
  </si>
  <si>
    <t>1561010462.227:</t>
  </si>
  <si>
    <t>1561010462.229:</t>
  </si>
  <si>
    <t>1561010462.231:</t>
  </si>
  <si>
    <t>1561010462.236:</t>
  </si>
  <si>
    <t>1561010462.237:</t>
  </si>
  <si>
    <t>1561010462.239:</t>
  </si>
  <si>
    <t>1561010462.241:</t>
  </si>
  <si>
    <t>1561010462.243:</t>
  </si>
  <si>
    <t>1561010462.268:</t>
  </si>
  <si>
    <t>1561010462.271:</t>
  </si>
  <si>
    <t>1561010462.272:</t>
  </si>
  <si>
    <t>1561010462.273:</t>
  </si>
  <si>
    <t>1561010462.275:</t>
  </si>
  <si>
    <t>1561010462.278:</t>
  </si>
  <si>
    <t>1561010462.279:</t>
  </si>
  <si>
    <t>1561010462.280:</t>
  </si>
  <si>
    <t>1561010462.281:</t>
  </si>
  <si>
    <t>1561010462.282:</t>
  </si>
  <si>
    <t>1561010462.283:</t>
  </si>
  <si>
    <t>1561010462.284:</t>
  </si>
  <si>
    <t>1561010462.285:</t>
  </si>
  <si>
    <t>1561010462.286:</t>
  </si>
  <si>
    <t>1561010462.287:</t>
  </si>
  <si>
    <t>1561010462.288:</t>
  </si>
  <si>
    <t>1561010462.289:</t>
  </si>
  <si>
    <t>1561010462.290:</t>
  </si>
  <si>
    <t>1561010462.291:</t>
  </si>
  <si>
    <t>1561010462.293:</t>
  </si>
  <si>
    <t>1561010462.295:</t>
  </si>
  <si>
    <t>1561010462.297:</t>
  </si>
  <si>
    <t>1561010462.299:</t>
  </si>
  <si>
    <t>1561010462.301:</t>
  </si>
  <si>
    <t>1561010462.302:</t>
  </si>
  <si>
    <t>1561010462.304:</t>
  </si>
  <si>
    <t>1561010462.307:</t>
  </si>
  <si>
    <t>1561010462.309:</t>
  </si>
  <si>
    <t>1561010462.310:</t>
  </si>
  <si>
    <t>1561010462.313:</t>
  </si>
  <si>
    <t>1561010462.315:</t>
  </si>
  <si>
    <t>1561010462.317:</t>
  </si>
  <si>
    <t>1561010462.319:</t>
  </si>
  <si>
    <t>1561010462.320:</t>
  </si>
  <si>
    <t>1561010462.322:</t>
  </si>
  <si>
    <t>1561010462.323:</t>
  </si>
  <si>
    <t>1561010462.325:</t>
  </si>
  <si>
    <t>1561010462.328:</t>
  </si>
  <si>
    <t>1561010462.330:</t>
  </si>
  <si>
    <t>1561010462.332:</t>
  </si>
  <si>
    <t>1561010462.334:</t>
  </si>
  <si>
    <t>1561010462.337:</t>
  </si>
  <si>
    <t>1561010462.339:</t>
  </si>
  <si>
    <t>1561010462.341:</t>
  </si>
  <si>
    <t>1561010462.343:</t>
  </si>
  <si>
    <t>1561010462.344:</t>
  </si>
  <si>
    <t>1561010462.346:</t>
  </si>
  <si>
    <t>1561010462.348:</t>
  </si>
  <si>
    <t>1561010462.350:</t>
  </si>
  <si>
    <t>1561010462.352:</t>
  </si>
  <si>
    <t>1561010462.354:</t>
  </si>
  <si>
    <t>1561010462.356:</t>
  </si>
  <si>
    <t>1561010462.357:</t>
  </si>
  <si>
    <t>1561010462.359:</t>
  </si>
  <si>
    <t>1561010462.362:</t>
  </si>
  <si>
    <t>1561010462.369:</t>
  </si>
  <si>
    <t>1561010462.372:</t>
  </si>
  <si>
    <t>1561010462.377:</t>
  </si>
  <si>
    <t>1561010462.379:</t>
  </si>
  <si>
    <t>1561010462.380:</t>
  </si>
  <si>
    <t>1561010462.381:</t>
  </si>
  <si>
    <t>1561010462.382:</t>
  </si>
  <si>
    <t>1561010462.383:</t>
  </si>
  <si>
    <t>1561010462.386:</t>
  </si>
  <si>
    <t>1561010462.388:</t>
  </si>
  <si>
    <t>1561010462.389:</t>
  </si>
  <si>
    <t>1561010462.390:</t>
  </si>
  <si>
    <t>1561010462.391:</t>
  </si>
  <si>
    <t>1561010462.393:</t>
  </si>
  <si>
    <t>1561010462.395:</t>
  </si>
  <si>
    <t>1561010462.396:</t>
  </si>
  <si>
    <t>1561010462.403:</t>
  </si>
  <si>
    <t>1561010462.404:</t>
  </si>
  <si>
    <t>1561010462.405:</t>
  </si>
  <si>
    <t>1561010462.406:</t>
  </si>
  <si>
    <t>1561010462.407:</t>
  </si>
  <si>
    <t>1561010462.409:</t>
  </si>
  <si>
    <t>1561010462.413:</t>
  </si>
  <si>
    <t>1561010462.416:</t>
  </si>
  <si>
    <t>1561010462.418:</t>
  </si>
  <si>
    <t>1561010462.419:</t>
  </si>
  <si>
    <t>1561010462.420:</t>
  </si>
  <si>
    <t>1561010462.421:</t>
  </si>
  <si>
    <t>1561010462.423:</t>
  </si>
  <si>
    <t>1561010462.425:</t>
  </si>
  <si>
    <t>1561010462.426:</t>
  </si>
  <si>
    <t>1561010462.428:</t>
  </si>
  <si>
    <t>1561010462.431:</t>
  </si>
  <si>
    <t>1561010462.433:</t>
  </si>
  <si>
    <t>1561010462.434:</t>
  </si>
  <si>
    <t>1561010462.437:</t>
  </si>
  <si>
    <t>1561010462.439:</t>
  </si>
  <si>
    <t>1561010462.440:</t>
  </si>
  <si>
    <t>1561010462.442:</t>
  </si>
  <si>
    <t>1561010462.467:</t>
  </si>
  <si>
    <t>1561010462.469:</t>
  </si>
  <si>
    <t>1561010462.470:</t>
  </si>
  <si>
    <t>1561010462.471:</t>
  </si>
  <si>
    <t>1561010462.473:</t>
  </si>
  <si>
    <t>1561010462.474:</t>
  </si>
  <si>
    <t>1561010462.475:</t>
  </si>
  <si>
    <t>1561010462.476:</t>
  </si>
  <si>
    <t>1561010462.477:</t>
  </si>
  <si>
    <t>1561010462.478:</t>
  </si>
  <si>
    <t>1561010462.479:</t>
  </si>
  <si>
    <t>1561010462.480:</t>
  </si>
  <si>
    <t>1561010462.481:</t>
  </si>
  <si>
    <t>1561010462.482:</t>
  </si>
  <si>
    <t>1561010462.484:</t>
  </si>
  <si>
    <t>1561010462.485:</t>
  </si>
  <si>
    <t>1561010462.486:</t>
  </si>
  <si>
    <t>1561010462.487:</t>
  </si>
  <si>
    <t>1561010462.489:</t>
  </si>
  <si>
    <t>1561010462.491:</t>
  </si>
  <si>
    <t>1561010462.493:</t>
  </si>
  <si>
    <t>1561010462.495:</t>
  </si>
  <si>
    <t>1561010462.498:</t>
  </si>
  <si>
    <t>1561010462.499:</t>
  </si>
  <si>
    <t>1561010462.500:</t>
  </si>
  <si>
    <t>1561010462.502:</t>
  </si>
  <si>
    <t>1561010462.503:</t>
  </si>
  <si>
    <t>1561010462.506:</t>
  </si>
  <si>
    <t>1561010462.508:</t>
  </si>
  <si>
    <t>1561010462.510:</t>
  </si>
  <si>
    <t>1561010462.512:</t>
  </si>
  <si>
    <t>1561010462.514:</t>
  </si>
  <si>
    <t>1561010462.516:</t>
  </si>
  <si>
    <t>1561010462.518:</t>
  </si>
  <si>
    <t>1561010462.519:</t>
  </si>
  <si>
    <t>1561010462.521:</t>
  </si>
  <si>
    <t>1561010462.524:</t>
  </si>
  <si>
    <t>1561010462.526:</t>
  </si>
  <si>
    <t>1561010462.527:</t>
  </si>
  <si>
    <t>1561010462.528:</t>
  </si>
  <si>
    <t>1561010462.531:</t>
  </si>
  <si>
    <t>1561010462.533:</t>
  </si>
  <si>
    <t>1561010462.534:</t>
  </si>
  <si>
    <t>1561010462.537:</t>
  </si>
  <si>
    <t>1561010462.539:</t>
  </si>
  <si>
    <t>1561010462.541:</t>
  </si>
  <si>
    <t>1561010462.543:</t>
  </si>
  <si>
    <t>1561010462.545:</t>
  </si>
  <si>
    <t>1561010462.547:</t>
  </si>
  <si>
    <t>1561010462.549:</t>
  </si>
  <si>
    <t>1561010462.550:</t>
  </si>
  <si>
    <t>1561010462.552:</t>
  </si>
  <si>
    <t>1561010462.555:</t>
  </si>
  <si>
    <t>1561010462.557:</t>
  </si>
  <si>
    <t>1561010462.558:</t>
  </si>
  <si>
    <t>1561010462.559:</t>
  </si>
  <si>
    <t>1561010462.562:</t>
  </si>
  <si>
    <t>1561010462.564:</t>
  </si>
  <si>
    <t>1561010462.566:</t>
  </si>
  <si>
    <t>1561010462.569:</t>
  </si>
  <si>
    <t>1561010462.570:</t>
  </si>
  <si>
    <t>1561010462.572:</t>
  </si>
  <si>
    <t>1561010462.574:</t>
  </si>
  <si>
    <t>1561010462.576:</t>
  </si>
  <si>
    <t>1561010462.579:</t>
  </si>
  <si>
    <t>1561010462.581:</t>
  </si>
  <si>
    <t>1561010462.582:</t>
  </si>
  <si>
    <t>1561010462.583:</t>
  </si>
  <si>
    <t>1561010462.586:</t>
  </si>
  <si>
    <t>1561010462.588:</t>
  </si>
  <si>
    <t>1561010462.589:</t>
  </si>
  <si>
    <t>1561010462.591:</t>
  </si>
  <si>
    <t>1561010462.594:</t>
  </si>
  <si>
    <t>1561010462.596:</t>
  </si>
  <si>
    <t>1561010462.597:</t>
  </si>
  <si>
    <t>1561010462.600:</t>
  </si>
  <si>
    <t>1561010462.602:</t>
  </si>
  <si>
    <t>1561010462.604:</t>
  </si>
  <si>
    <t>1561010462.606:</t>
  </si>
  <si>
    <t>1561010462.608:</t>
  </si>
  <si>
    <t>1561010462.610:</t>
  </si>
  <si>
    <t>1561010462.612:</t>
  </si>
  <si>
    <t>1561010462.613:</t>
  </si>
  <si>
    <t>1561010462.614:</t>
  </si>
  <si>
    <t>1561010462.617:</t>
  </si>
  <si>
    <t>1561010462.619:</t>
  </si>
  <si>
    <t>1561010462.620:</t>
  </si>
  <si>
    <t>1561010462.622:</t>
  </si>
  <si>
    <t>1561010462.625:</t>
  </si>
  <si>
    <t>1561010462.627:</t>
  </si>
  <si>
    <t>1561010462.628:</t>
  </si>
  <si>
    <t>1561010462.630:</t>
  </si>
  <si>
    <t>1561010462.633:</t>
  </si>
  <si>
    <t>1561010462.635:</t>
  </si>
  <si>
    <t>1561010462.637:</t>
  </si>
  <si>
    <t>1561010462.639:</t>
  </si>
  <si>
    <t>1561010462.641:</t>
  </si>
  <si>
    <t>1561010462.666:</t>
  </si>
  <si>
    <t>1561010462.668:</t>
  </si>
  <si>
    <t>1561010462.670:</t>
  </si>
  <si>
    <t>1561010462.672:</t>
  </si>
  <si>
    <t>1561010462.673:</t>
  </si>
  <si>
    <t>1561010462.674:</t>
  </si>
  <si>
    <t>1561010462.675:</t>
  </si>
  <si>
    <t>1561010462.676:</t>
  </si>
  <si>
    <t>1561010462.677:</t>
  </si>
  <si>
    <t>1561010462.678:</t>
  </si>
  <si>
    <t>1561010462.679:</t>
  </si>
  <si>
    <t>1561010462.680:</t>
  </si>
  <si>
    <t>1561010462.681:</t>
  </si>
  <si>
    <t>1561010462.682:</t>
  </si>
  <si>
    <t>1561010462.683:</t>
  </si>
  <si>
    <t>1561010462.685:</t>
  </si>
  <si>
    <t>1561010462.686:</t>
  </si>
  <si>
    <t>1561010462.688:</t>
  </si>
  <si>
    <t>1561010462.690:</t>
  </si>
  <si>
    <t>1561010462.691:</t>
  </si>
  <si>
    <t>1561010462.693:</t>
  </si>
  <si>
    <t>1561010462.696:</t>
  </si>
  <si>
    <t>1561010462.698:</t>
  </si>
  <si>
    <t>1561010462.699:</t>
  </si>
  <si>
    <t>1561010462.702:</t>
  </si>
  <si>
    <t>1561010462.704:</t>
  </si>
  <si>
    <t>1561010462.705:</t>
  </si>
  <si>
    <t>1561010462.707:</t>
  </si>
  <si>
    <t>1561010462.709:</t>
  </si>
  <si>
    <t>1561010462.711:</t>
  </si>
  <si>
    <t>1561010462.713:</t>
  </si>
  <si>
    <t>1561010462.715:</t>
  </si>
  <si>
    <t>1561010462.717:</t>
  </si>
  <si>
    <t>1561010462.719:</t>
  </si>
  <si>
    <t>1561010462.721:</t>
  </si>
  <si>
    <t>1561010462.722:</t>
  </si>
  <si>
    <t>1561010462.724:</t>
  </si>
  <si>
    <t>1561010462.727:</t>
  </si>
  <si>
    <t>1561010462.729:</t>
  </si>
  <si>
    <t>1561010462.730:</t>
  </si>
  <si>
    <t>1561010462.733:</t>
  </si>
  <si>
    <t>1561010462.735:</t>
  </si>
  <si>
    <t>1561010462.736:</t>
  </si>
  <si>
    <t>1561010462.738:</t>
  </si>
  <si>
    <t>1561010462.741:</t>
  </si>
  <si>
    <t>1561010462.742:</t>
  </si>
  <si>
    <t>1561010462.743:</t>
  </si>
  <si>
    <t>1561010462.745:</t>
  </si>
  <si>
    <t>1561010462.748:</t>
  </si>
  <si>
    <t>1561010462.750:</t>
  </si>
  <si>
    <t>1561010462.752:</t>
  </si>
  <si>
    <t>1561010462.754:</t>
  </si>
  <si>
    <t>1561010462.756:</t>
  </si>
  <si>
    <t>1561010462.758:</t>
  </si>
  <si>
    <t>1561010462.760:</t>
  </si>
  <si>
    <t>1561010462.762:</t>
  </si>
  <si>
    <t>1561010462.764:</t>
  </si>
  <si>
    <t>1561010462.766:</t>
  </si>
  <si>
    <t>1561010462.767:</t>
  </si>
  <si>
    <t>1561010462.769:</t>
  </si>
  <si>
    <t>1561010462.772:</t>
  </si>
  <si>
    <t>1561010462.774:</t>
  </si>
  <si>
    <t>1561010462.775:</t>
  </si>
  <si>
    <t>1561010462.778:</t>
  </si>
  <si>
    <t>1561010462.780:</t>
  </si>
  <si>
    <t>1561010462.782:</t>
  </si>
  <si>
    <t>1561010462.784:</t>
  </si>
  <si>
    <t>1561010462.785:</t>
  </si>
  <si>
    <t>1561010462.787:</t>
  </si>
  <si>
    <t>1561010462.789:</t>
  </si>
  <si>
    <t>1561010462.792:</t>
  </si>
  <si>
    <t>1561010462.794:</t>
  </si>
  <si>
    <t>1561010462.796:</t>
  </si>
  <si>
    <t>1561010462.797:</t>
  </si>
  <si>
    <t>1561010462.798:</t>
  </si>
  <si>
    <t>1561010462.800:</t>
  </si>
  <si>
    <t>1561010462.803:</t>
  </si>
  <si>
    <t>1561010462.805:</t>
  </si>
  <si>
    <t>1561010462.807:</t>
  </si>
  <si>
    <t>1561010462.809:</t>
  </si>
  <si>
    <t>1561010462.811:</t>
  </si>
  <si>
    <t>1561010462.812:</t>
  </si>
  <si>
    <t>1561010462.814:</t>
  </si>
  <si>
    <t>1561010462.817:</t>
  </si>
  <si>
    <t>1561010462.819:</t>
  </si>
  <si>
    <t>1561010462.820:</t>
  </si>
  <si>
    <t>1561010462.822:</t>
  </si>
  <si>
    <t>1561010462.824:</t>
  </si>
  <si>
    <t>1561010462.826:</t>
  </si>
  <si>
    <t>1561010462.828:</t>
  </si>
  <si>
    <t>1561010462.830:</t>
  </si>
  <si>
    <t>1561010462.832:</t>
  </si>
  <si>
    <t>1561010462.834:</t>
  </si>
  <si>
    <t>1561010462.836:</t>
  </si>
  <si>
    <t>1561010462.838:</t>
  </si>
  <si>
    <t>1561010462.840:</t>
  </si>
  <si>
    <t>1561010462.842:</t>
  </si>
  <si>
    <t>1561010462.866:</t>
  </si>
  <si>
    <t>1561010462.867:</t>
  </si>
  <si>
    <t>1561010462.868:</t>
  </si>
  <si>
    <t>1561010462.870:</t>
  </si>
  <si>
    <t>1561010462.872:</t>
  </si>
  <si>
    <t>1561010462.873:</t>
  </si>
  <si>
    <t>1561010462.874:</t>
  </si>
  <si>
    <t>1561010462.875:</t>
  </si>
  <si>
    <t>1561010462.876:</t>
  </si>
  <si>
    <t>1561010462.877:</t>
  </si>
  <si>
    <t>1561010462.878:</t>
  </si>
  <si>
    <t>1561010462.879:</t>
  </si>
  <si>
    <t>1561010462.880:</t>
  </si>
  <si>
    <t>1561010462.881:</t>
  </si>
  <si>
    <t>1561010462.882:</t>
  </si>
  <si>
    <t>1561010462.883:</t>
  </si>
  <si>
    <t>1561010462.884:</t>
  </si>
  <si>
    <t>1561010462.887:</t>
  </si>
  <si>
    <t>1561010462.889:</t>
  </si>
  <si>
    <t>1561010462.890:</t>
  </si>
  <si>
    <t>1561010462.893:</t>
  </si>
  <si>
    <t>1561010462.895:</t>
  </si>
  <si>
    <t>1561010462.899:</t>
  </si>
  <si>
    <t>1561010462.902:</t>
  </si>
  <si>
    <t>1561010462.904:</t>
  </si>
  <si>
    <t>1561010462.905:</t>
  </si>
  <si>
    <t>1561010462.906:</t>
  </si>
  <si>
    <t>1561010462.907:</t>
  </si>
  <si>
    <t>1561010462.911:</t>
  </si>
  <si>
    <t>1561010462.913:</t>
  </si>
  <si>
    <t>1561010462.914:</t>
  </si>
  <si>
    <t>1561010462.916:</t>
  </si>
  <si>
    <t>1561010462.918:</t>
  </si>
  <si>
    <t>1561010462.920:</t>
  </si>
  <si>
    <t>1561010462.922:</t>
  </si>
  <si>
    <t>1561010462.924:</t>
  </si>
  <si>
    <t>1561010462.926:</t>
  </si>
  <si>
    <t>1561010462.930:</t>
  </si>
  <si>
    <t>1561010462.933:</t>
  </si>
  <si>
    <t>1561010462.935:</t>
  </si>
  <si>
    <t>1561010462.936:</t>
  </si>
  <si>
    <t>1561010462.937:</t>
  </si>
  <si>
    <t>1561010462.938:</t>
  </si>
  <si>
    <t>1561010462.942:</t>
  </si>
  <si>
    <t>1561010462.944:</t>
  </si>
  <si>
    <t>1561010462.945:</t>
  </si>
  <si>
    <t>1561010462.946:</t>
  </si>
  <si>
    <t>1561010462.947:</t>
  </si>
  <si>
    <t>1561010462.949:</t>
  </si>
  <si>
    <t>1561010462.951:</t>
  </si>
  <si>
    <t>1561010462.953:</t>
  </si>
  <si>
    <t>1561010462.955:</t>
  </si>
  <si>
    <t>1561010462.957:</t>
  </si>
  <si>
    <t>1561010462.962:</t>
  </si>
  <si>
    <t>1561010462.964:</t>
  </si>
  <si>
    <t>1561010462.966:</t>
  </si>
  <si>
    <t>1561010462.967:</t>
  </si>
  <si>
    <t>1561010462.968:</t>
  </si>
  <si>
    <t>1561010462.969:</t>
  </si>
  <si>
    <t>1561010462.973:</t>
  </si>
  <si>
    <t>1561010462.975:</t>
  </si>
  <si>
    <t>1561010462.976:</t>
  </si>
  <si>
    <t>1561010462.977:</t>
  </si>
  <si>
    <t>1561010462.978:</t>
  </si>
  <si>
    <t>1561010462.980:</t>
  </si>
  <si>
    <t>1561010462.982:</t>
  </si>
  <si>
    <t>1561010462.984:</t>
  </si>
  <si>
    <t>1561010462.987:</t>
  </si>
  <si>
    <t>1561010462.989:</t>
  </si>
  <si>
    <t>1561010462.991:</t>
  </si>
  <si>
    <t>1561010462.993:</t>
  </si>
  <si>
    <t>1561010462.995:</t>
  </si>
  <si>
    <t>1561010462.996:</t>
  </si>
  <si>
    <t>1561010462.999:</t>
  </si>
  <si>
    <t>1561010463.000:</t>
  </si>
  <si>
    <t>1561010463.002:</t>
  </si>
  <si>
    <t>1561010463.003:</t>
  </si>
  <si>
    <t>1561010463.004:</t>
  </si>
  <si>
    <t>1561010463.010:</t>
  </si>
  <si>
    <t>1561010463.012:</t>
  </si>
  <si>
    <t>1561010463.013:</t>
  </si>
  <si>
    <t>1561010463.014:</t>
  </si>
  <si>
    <t>1561010463.016:</t>
  </si>
  <si>
    <t>1561010463.017:</t>
  </si>
  <si>
    <t>1561010463.019:</t>
  </si>
  <si>
    <t>1561010463.022:</t>
  </si>
  <si>
    <t>1561010463.024:</t>
  </si>
  <si>
    <t>1561010463.026:</t>
  </si>
  <si>
    <t>1561010463.028:</t>
  </si>
  <si>
    <t>1561010463.030:</t>
  </si>
  <si>
    <t>1561010463.031:</t>
  </si>
  <si>
    <t>1561010463.033:</t>
  </si>
  <si>
    <t>1561010463.034:</t>
  </si>
  <si>
    <t>1561010463.037:</t>
  </si>
  <si>
    <t>1561010463.039:</t>
  </si>
  <si>
    <t>1561010463.041:</t>
  </si>
  <si>
    <t>1561010463.065:</t>
  </si>
  <si>
    <t>1561010463.067:</t>
  </si>
  <si>
    <t>1561010463.068:</t>
  </si>
  <si>
    <t>1561010463.069:</t>
  </si>
  <si>
    <t>1561010463.070:</t>
  </si>
  <si>
    <t>1561010463.072:</t>
  </si>
  <si>
    <t>1561010463.073:</t>
  </si>
  <si>
    <t>1561010463.074:</t>
  </si>
  <si>
    <t>1561010463.075:</t>
  </si>
  <si>
    <t>1561010463.076:</t>
  </si>
  <si>
    <t>1561010463.077:</t>
  </si>
  <si>
    <t>1561010463.078:</t>
  </si>
  <si>
    <t>1561010463.079:</t>
  </si>
  <si>
    <t>1561010463.080:</t>
  </si>
  <si>
    <t>1561010463.081:</t>
  </si>
  <si>
    <t>1561010463.082:</t>
  </si>
  <si>
    <t>1561010463.084:</t>
  </si>
  <si>
    <t>1561010463.086:</t>
  </si>
  <si>
    <t>1561010463.089:</t>
  </si>
  <si>
    <t>1561010463.091:</t>
  </si>
  <si>
    <t>1561010463.092:</t>
  </si>
  <si>
    <t>1561010463.093:</t>
  </si>
  <si>
    <t>1561010463.096:</t>
  </si>
  <si>
    <t>1561010463.098:</t>
  </si>
  <si>
    <t>1561010463.099:</t>
  </si>
  <si>
    <t>1561010463.101:</t>
  </si>
  <si>
    <t>1561010463.104:</t>
  </si>
  <si>
    <t>1561010463.106:</t>
  </si>
  <si>
    <t>1561010463.107:</t>
  </si>
  <si>
    <t>1561010463.108:</t>
  </si>
  <si>
    <t>1561010463.111:</t>
  </si>
  <si>
    <t>1561010463.113:</t>
  </si>
  <si>
    <t>1561010463.114:</t>
  </si>
  <si>
    <t>1561010463.117:</t>
  </si>
  <si>
    <t>1561010463.119:</t>
  </si>
  <si>
    <t>1561010463.121:</t>
  </si>
  <si>
    <t>1561010463.123:</t>
  </si>
  <si>
    <t>1561010463.125:</t>
  </si>
  <si>
    <t>1561010463.127:</t>
  </si>
  <si>
    <t>1561010463.129:</t>
  </si>
  <si>
    <t>1561010463.130:</t>
  </si>
  <si>
    <t>1561010463.132:</t>
  </si>
  <si>
    <t>1561010463.135:</t>
  </si>
  <si>
    <t>1561010463.137:</t>
  </si>
  <si>
    <t>1561010463.138:</t>
  </si>
  <si>
    <t>1561010463.139:</t>
  </si>
  <si>
    <t>1561010463.145:</t>
  </si>
  <si>
    <t>1561010463.147:</t>
  </si>
  <si>
    <t>1561010463.148:</t>
  </si>
  <si>
    <t>1561010463.149:</t>
  </si>
  <si>
    <t>1561010463.151:</t>
  </si>
  <si>
    <t>1561010463.152:</t>
  </si>
  <si>
    <t>1561010463.155:</t>
  </si>
  <si>
    <t>1561010463.157:</t>
  </si>
  <si>
    <t>1561010463.158:</t>
  </si>
  <si>
    <t>1561010463.159:</t>
  </si>
  <si>
    <t>1561010463.162:</t>
  </si>
  <si>
    <t>1561010463.164:</t>
  </si>
  <si>
    <t>1561010463.167:</t>
  </si>
  <si>
    <t>1561010463.169:</t>
  </si>
  <si>
    <t>1561010463.172:</t>
  </si>
  <si>
    <t>1561010463.174:</t>
  </si>
  <si>
    <t>1561010463.175:</t>
  </si>
  <si>
    <t>1561010463.176:</t>
  </si>
  <si>
    <t>1561010463.178:</t>
  </si>
  <si>
    <t>1561010463.180:</t>
  </si>
  <si>
    <t>1561010463.181:</t>
  </si>
  <si>
    <t>1561010463.183:</t>
  </si>
  <si>
    <t>1561010463.186:</t>
  </si>
  <si>
    <t>1561010463.188:</t>
  </si>
  <si>
    <t>1561010463.192:</t>
  </si>
  <si>
    <t>1561010463.194:</t>
  </si>
  <si>
    <t>1561010463.196:</t>
  </si>
  <si>
    <t>1561010463.197:</t>
  </si>
  <si>
    <t>1561010463.199:</t>
  </si>
  <si>
    <t>1561010463.202:</t>
  </si>
  <si>
    <t>1561010463.207:</t>
  </si>
  <si>
    <t>1561010463.209:</t>
  </si>
  <si>
    <t>1561010463.210:</t>
  </si>
  <si>
    <t>1561010463.212:</t>
  </si>
  <si>
    <t>1561010463.213:</t>
  </si>
  <si>
    <t>1561010463.214:</t>
  </si>
  <si>
    <t>1561010463.219:</t>
  </si>
  <si>
    <t>1561010463.222:</t>
  </si>
  <si>
    <t>1561010463.224:</t>
  </si>
  <si>
    <t>1561010463.225:</t>
  </si>
  <si>
    <t>1561010463.226:</t>
  </si>
  <si>
    <t>1561010463.227:</t>
  </si>
  <si>
    <t>1561010463.231:</t>
  </si>
  <si>
    <t>1561010463.232:</t>
  </si>
  <si>
    <t>1561010463.233:</t>
  </si>
  <si>
    <t>1561010463.234:</t>
  </si>
  <si>
    <t>1561010463.235:</t>
  </si>
  <si>
    <t>1561010463.241:</t>
  </si>
  <si>
    <t>1561010463.243:</t>
  </si>
  <si>
    <t>1561010463.245:</t>
  </si>
  <si>
    <t>1561010463.268:</t>
  </si>
  <si>
    <t>1561010463.270:</t>
  </si>
  <si>
    <t>1561010463.271:</t>
  </si>
  <si>
    <t>1561010463.272:</t>
  </si>
  <si>
    <t>1561010463.276:</t>
  </si>
  <si>
    <t>1561010463.277:</t>
  </si>
  <si>
    <t>1561010463.278:</t>
  </si>
  <si>
    <t>1561010463.279:</t>
  </si>
  <si>
    <t>1561010463.280:</t>
  </si>
  <si>
    <t>1561010463.281:</t>
  </si>
  <si>
    <t>1561010463.282:</t>
  </si>
  <si>
    <t>1561010463.283:</t>
  </si>
  <si>
    <t>1561010463.284:</t>
  </si>
  <si>
    <t>1561010463.285:</t>
  </si>
  <si>
    <t>1561010463.286:</t>
  </si>
  <si>
    <t>1561010463.287:</t>
  </si>
  <si>
    <t>1561010463.288:</t>
  </si>
  <si>
    <t>1561010463.289:</t>
  </si>
  <si>
    <t>1561010463.291:</t>
  </si>
  <si>
    <t>1561010463.294:</t>
  </si>
  <si>
    <t>1561010463.296:</t>
  </si>
  <si>
    <t>1561010463.297:</t>
  </si>
  <si>
    <t>1561010463.302:</t>
  </si>
  <si>
    <t>1561010463.304:</t>
  </si>
  <si>
    <t>1561010463.306:</t>
  </si>
  <si>
    <t>1561010463.307:</t>
  </si>
  <si>
    <t>1561010463.308:</t>
  </si>
  <si>
    <t>1561010463.309:</t>
  </si>
  <si>
    <t>1561010463.312:</t>
  </si>
  <si>
    <t>1561010463.316:</t>
  </si>
  <si>
    <t>1561010463.317:</t>
  </si>
  <si>
    <t>1561010463.318:</t>
  </si>
  <si>
    <t>1561010463.321:</t>
  </si>
  <si>
    <t>1561010463.322:</t>
  </si>
  <si>
    <t>1561010463.327:</t>
  </si>
  <si>
    <t>1561010463.329:</t>
  </si>
  <si>
    <t>1561010463.331:</t>
  </si>
  <si>
    <t>1561010463.332:</t>
  </si>
  <si>
    <t>1561010463.333:</t>
  </si>
  <si>
    <t>1561010463.334:</t>
  </si>
  <si>
    <t>1561010463.337:</t>
  </si>
  <si>
    <t>1561010463.338:</t>
  </si>
  <si>
    <t>1561010463.340:</t>
  </si>
  <si>
    <t>1561010463.341:</t>
  </si>
  <si>
    <t>1561010463.344:</t>
  </si>
  <si>
    <t>1561010463.346:</t>
  </si>
  <si>
    <t>1561010463.348:</t>
  </si>
  <si>
    <t>1561010463.349:</t>
  </si>
  <si>
    <t>1561010463.350:</t>
  </si>
  <si>
    <t>1561010463.351:</t>
  </si>
  <si>
    <t>1561010463.354:</t>
  </si>
  <si>
    <t>1561010463.355:</t>
  </si>
  <si>
    <t>1561010463.357:</t>
  </si>
  <si>
    <t>1561010463.359:</t>
  </si>
  <si>
    <t>1561010463.361:</t>
  </si>
  <si>
    <t>1561010463.369:</t>
  </si>
  <si>
    <t>1561010463.371:</t>
  </si>
  <si>
    <t>1561010463.372:</t>
  </si>
  <si>
    <t>1561010463.373:</t>
  </si>
  <si>
    <t>1561010463.376:</t>
  </si>
  <si>
    <t>1561010463.378:</t>
  </si>
  <si>
    <t>1561010463.379:</t>
  </si>
  <si>
    <t>1561010463.381:</t>
  </si>
  <si>
    <t>1561010463.382:</t>
  </si>
  <si>
    <t>1561010463.384:</t>
  </si>
  <si>
    <t>1561010463.386:</t>
  </si>
  <si>
    <t>1561010463.387:</t>
  </si>
  <si>
    <t>1561010463.388:</t>
  </si>
  <si>
    <t>1561010463.390:</t>
  </si>
  <si>
    <t>1561010463.392:</t>
  </si>
  <si>
    <t>1561010463.393:</t>
  </si>
  <si>
    <t>1561010463.394:</t>
  </si>
  <si>
    <t>1561010463.397:</t>
  </si>
  <si>
    <t>1561010463.399:</t>
  </si>
  <si>
    <t>1561010463.400:</t>
  </si>
  <si>
    <t>1561010463.402:</t>
  </si>
  <si>
    <t>1561010463.404:</t>
  </si>
  <si>
    <t>1561010463.407:</t>
  </si>
  <si>
    <t>1561010463.409:</t>
  </si>
  <si>
    <t>1561010463.410:</t>
  </si>
  <si>
    <t>1561010463.412:</t>
  </si>
  <si>
    <t>1561010463.414:</t>
  </si>
  <si>
    <t>1561010463.416:</t>
  </si>
  <si>
    <t>1561010463.418:</t>
  </si>
  <si>
    <t>1561010463.420:</t>
  </si>
  <si>
    <t>1561010463.422:</t>
  </si>
  <si>
    <t>1561010463.424:</t>
  </si>
  <si>
    <t>1561010463.426:</t>
  </si>
  <si>
    <t>1561010463.427:</t>
  </si>
  <si>
    <t>1561010463.432:</t>
  </si>
  <si>
    <t>1561010463.434:</t>
  </si>
  <si>
    <t>1561010463.435:</t>
  </si>
  <si>
    <t>1561010463.439:</t>
  </si>
  <si>
    <t>1561010463.442:</t>
  </si>
  <si>
    <t>1561010463.444:</t>
  </si>
  <si>
    <t>1561010463.468:</t>
  </si>
  <si>
    <t>1561010463.469:</t>
  </si>
  <si>
    <t>1561010463.471:</t>
  </si>
  <si>
    <t>1561010463.472:</t>
  </si>
  <si>
    <t>1561010463.475:</t>
  </si>
  <si>
    <t>1561010463.476:</t>
  </si>
  <si>
    <t>1561010463.477:</t>
  </si>
  <si>
    <t>1561010463.478:</t>
  </si>
  <si>
    <t>1561010463.479:</t>
  </si>
  <si>
    <t>1561010463.480:</t>
  </si>
  <si>
    <t>1561010463.481:</t>
  </si>
  <si>
    <t>1561010463.482:</t>
  </si>
  <si>
    <t>1561010463.483:</t>
  </si>
  <si>
    <t>1561010463.484:</t>
  </si>
  <si>
    <t>1561010463.485:</t>
  </si>
  <si>
    <t>1561010463.486:</t>
  </si>
  <si>
    <t>1561010463.487:</t>
  </si>
  <si>
    <t>1561010463.489:</t>
  </si>
  <si>
    <t>1561010463.490:</t>
  </si>
  <si>
    <t>1561010463.492:</t>
  </si>
  <si>
    <t>1561010463.493:</t>
  </si>
  <si>
    <t>1561010463.495:</t>
  </si>
  <si>
    <t>1561010463.498:</t>
  </si>
  <si>
    <t>1561010463.500:</t>
  </si>
  <si>
    <t>1561010463.502:</t>
  </si>
  <si>
    <t>1561010463.504:</t>
  </si>
  <si>
    <t>1561010463.507:</t>
  </si>
  <si>
    <t>1561010463.509:</t>
  </si>
  <si>
    <t>1561010463.510:</t>
  </si>
  <si>
    <t>1561010463.512:</t>
  </si>
  <si>
    <t>1561010463.514:</t>
  </si>
  <si>
    <t>1561010463.517:</t>
  </si>
  <si>
    <t>1561010463.519:</t>
  </si>
  <si>
    <t>1561010463.520:</t>
  </si>
  <si>
    <t>1561010463.522:</t>
  </si>
  <si>
    <t>1561010463.524:</t>
  </si>
  <si>
    <t>1561010463.526:</t>
  </si>
  <si>
    <t>1561010463.527:</t>
  </si>
  <si>
    <t>1561010463.529:</t>
  </si>
  <si>
    <t>1561010463.532:</t>
  </si>
  <si>
    <t>1561010463.534:</t>
  </si>
  <si>
    <t>1561010463.535:</t>
  </si>
  <si>
    <t>1561010463.537:</t>
  </si>
  <si>
    <t>1561010463.539:</t>
  </si>
  <si>
    <t>1561010463.541:</t>
  </si>
  <si>
    <t>1561010463.542:</t>
  </si>
  <si>
    <t>1561010463.544:</t>
  </si>
  <si>
    <t>1561010463.547:</t>
  </si>
  <si>
    <t>1561010463.549:</t>
  </si>
  <si>
    <t>1561010463.550:</t>
  </si>
  <si>
    <t>1561010463.553:</t>
  </si>
  <si>
    <t>1561010463.555:</t>
  </si>
  <si>
    <t>1561010463.557:</t>
  </si>
  <si>
    <t>1561010463.559:</t>
  </si>
  <si>
    <t>1561010463.560:</t>
  </si>
  <si>
    <t>1561010463.563:</t>
  </si>
  <si>
    <t>1561010463.565:</t>
  </si>
  <si>
    <t>1561010463.566:</t>
  </si>
  <si>
    <t>1561010463.568:</t>
  </si>
  <si>
    <t>1561010463.570:</t>
  </si>
  <si>
    <t>1561010463.572:</t>
  </si>
  <si>
    <t>1561010463.574:</t>
  </si>
  <si>
    <t>1561010463.577:</t>
  </si>
  <si>
    <t>1561010463.579:</t>
  </si>
  <si>
    <t>1561010463.580:</t>
  </si>
  <si>
    <t>1561010463.582:</t>
  </si>
  <si>
    <t>1561010463.584:</t>
  </si>
  <si>
    <t>1561010463.586:</t>
  </si>
  <si>
    <t>1561010463.587:</t>
  </si>
  <si>
    <t>1561010463.589:</t>
  </si>
  <si>
    <t>1561010463.592:</t>
  </si>
  <si>
    <t>1561010463.594:</t>
  </si>
  <si>
    <t>1561010463.595:</t>
  </si>
  <si>
    <t>1561010463.597:</t>
  </si>
  <si>
    <t>1561010463.599:</t>
  </si>
  <si>
    <t>1561010463.602:</t>
  </si>
  <si>
    <t>1561010463.604:</t>
  </si>
  <si>
    <t>1561010463.605:</t>
  </si>
  <si>
    <t>1561010463.608:</t>
  </si>
  <si>
    <t>1561010463.610:</t>
  </si>
  <si>
    <t>1561010463.612:</t>
  </si>
  <si>
    <t>1561010463.614:</t>
  </si>
  <si>
    <t>1561010463.615:</t>
  </si>
  <si>
    <t>1561010463.617:</t>
  </si>
  <si>
    <t>1561010463.618:</t>
  </si>
  <si>
    <t>1561010463.620:</t>
  </si>
  <si>
    <t>1561010463.623:</t>
  </si>
  <si>
    <t>1561010463.625:</t>
  </si>
  <si>
    <t>1561010463.628:</t>
  </si>
  <si>
    <t>1561010463.630:</t>
  </si>
  <si>
    <t>1561010463.631:</t>
  </si>
  <si>
    <t>1561010463.632:</t>
  </si>
  <si>
    <t>1561010463.634:</t>
  </si>
  <si>
    <t>1561010463.637:</t>
  </si>
  <si>
    <t>1561010463.639:</t>
  </si>
  <si>
    <t>1561010463.641:</t>
  </si>
  <si>
    <t>1561010463.665:</t>
  </si>
  <si>
    <t>1561010463.667:</t>
  </si>
  <si>
    <t>1561010463.668:</t>
  </si>
  <si>
    <t>1561010463.669:</t>
  </si>
  <si>
    <t>1561010463.670:</t>
  </si>
  <si>
    <t>1561010463.672:</t>
  </si>
  <si>
    <t>1561010463.673:</t>
  </si>
  <si>
    <t>1561010463.674:</t>
  </si>
  <si>
    <t>1561010463.675:</t>
  </si>
  <si>
    <t>1561010463.676:</t>
  </si>
  <si>
    <t>1561010463.677:</t>
  </si>
  <si>
    <t>1561010463.678:</t>
  </si>
  <si>
    <t>1561010463.679:</t>
  </si>
  <si>
    <t>1561010463.680:</t>
  </si>
  <si>
    <t>1561010463.681:</t>
  </si>
  <si>
    <t>1561010463.682:</t>
  </si>
  <si>
    <t>1561010463.683:</t>
  </si>
  <si>
    <t>1561010463.684:</t>
  </si>
  <si>
    <t>1561010463.687:</t>
  </si>
  <si>
    <t>1561010463.689:</t>
  </si>
  <si>
    <t>1561010463.691:</t>
  </si>
  <si>
    <t>1561010463.693:</t>
  </si>
  <si>
    <t>1561010463.695:</t>
  </si>
  <si>
    <t>1561010463.698:</t>
  </si>
  <si>
    <t>1561010463.699:</t>
  </si>
  <si>
    <t>1561010463.701:</t>
  </si>
  <si>
    <t>1561010463.703:</t>
  </si>
  <si>
    <t>1561010463.705:</t>
  </si>
  <si>
    <t>1561010463.707:</t>
  </si>
  <si>
    <t>1561010463.708:</t>
  </si>
  <si>
    <t>1561010463.710:</t>
  </si>
  <si>
    <t>1561010463.713:</t>
  </si>
  <si>
    <t>1561010463.715:</t>
  </si>
  <si>
    <t>1561010463.717:</t>
  </si>
  <si>
    <t>1561010463.719:</t>
  </si>
  <si>
    <t>1561010463.721:</t>
  </si>
  <si>
    <t>1561010463.723:</t>
  </si>
  <si>
    <t>1561010463.725:</t>
  </si>
  <si>
    <t>1561010463.727:</t>
  </si>
  <si>
    <t>1561010463.729:</t>
  </si>
  <si>
    <t>1561010463.731:</t>
  </si>
  <si>
    <t>1561010463.732:</t>
  </si>
  <si>
    <t>1561010463.734:</t>
  </si>
  <si>
    <t>1561010463.737:</t>
  </si>
  <si>
    <t>1561010463.739:</t>
  </si>
  <si>
    <t>1561010463.740:</t>
  </si>
  <si>
    <t>1561010463.743:</t>
  </si>
  <si>
    <t>1561010463.745:</t>
  </si>
  <si>
    <t>1561010463.747:</t>
  </si>
  <si>
    <t>1561010463.749:</t>
  </si>
  <si>
    <t>1561010463.750:</t>
  </si>
  <si>
    <t>1561010463.752:</t>
  </si>
  <si>
    <t>1561010463.754:</t>
  </si>
  <si>
    <t>1561010463.756:</t>
  </si>
  <si>
    <t>1561010463.758:</t>
  </si>
  <si>
    <t>1561010463.760:</t>
  </si>
  <si>
    <t>1561010463.762:</t>
  </si>
  <si>
    <t>1561010463.763:</t>
  </si>
  <si>
    <t>1561010463.765:</t>
  </si>
  <si>
    <t>1561010463.768:</t>
  </si>
  <si>
    <t>1561010463.770:</t>
  </si>
  <si>
    <t>1561010463.771:</t>
  </si>
  <si>
    <t>1561010463.773:</t>
  </si>
  <si>
    <t>1561010463.775:</t>
  </si>
  <si>
    <t>1561010463.778:</t>
  </si>
  <si>
    <t>1561010463.779:</t>
  </si>
  <si>
    <t>1561010463.782:</t>
  </si>
  <si>
    <t>1561010463.784:</t>
  </si>
  <si>
    <t>1561010463.785:</t>
  </si>
  <si>
    <t>1561010463.787:</t>
  </si>
  <si>
    <t>1561010463.789:</t>
  </si>
  <si>
    <t>1561010463.792:</t>
  </si>
  <si>
    <t>1561010463.794:</t>
  </si>
  <si>
    <t>1561010463.795:</t>
  </si>
  <si>
    <t>1561010463.797:</t>
  </si>
  <si>
    <t>1561010463.799:</t>
  </si>
  <si>
    <t>1561010463.801:</t>
  </si>
  <si>
    <t>1561010463.803:</t>
  </si>
  <si>
    <t>1561010463.805:</t>
  </si>
  <si>
    <t>1561010463.807:</t>
  </si>
  <si>
    <t>1561010463.809:</t>
  </si>
  <si>
    <t>1561010463.811:</t>
  </si>
  <si>
    <t>1561010463.812:</t>
  </si>
  <si>
    <t>1561010463.814:</t>
  </si>
  <si>
    <t>1561010463.815:</t>
  </si>
  <si>
    <t>1561010463.818:</t>
  </si>
  <si>
    <t>1561010463.820:</t>
  </si>
  <si>
    <t>1561010463.822:</t>
  </si>
  <si>
    <t>1561010463.824:</t>
  </si>
  <si>
    <t>1561010463.826:</t>
  </si>
  <si>
    <t>1561010463.828:</t>
  </si>
  <si>
    <t>1561010463.830:</t>
  </si>
  <si>
    <t>1561010463.832:</t>
  </si>
  <si>
    <t>1561010463.833:</t>
  </si>
  <si>
    <t>1561010463.835:</t>
  </si>
  <si>
    <t>1561010463.838:</t>
  </si>
  <si>
    <t>1561010463.840:</t>
  </si>
  <si>
    <t>1561010463.842:</t>
  </si>
  <si>
    <t>1561010463.867:</t>
  </si>
  <si>
    <t>1561010463.869:</t>
  </si>
  <si>
    <t>1561010463.870:</t>
  </si>
  <si>
    <t>1561010463.873:</t>
  </si>
  <si>
    <t>1561010463.874:</t>
  </si>
  <si>
    <t>1561010463.875:</t>
  </si>
  <si>
    <t>1561010463.876:</t>
  </si>
  <si>
    <t>1561010463.877:</t>
  </si>
  <si>
    <t>1561010463.878:</t>
  </si>
  <si>
    <t>1561010463.879:</t>
  </si>
  <si>
    <t>1561010463.880:</t>
  </si>
  <si>
    <t>1561010463.881:</t>
  </si>
  <si>
    <t>1561010463.882:</t>
  </si>
  <si>
    <t>1561010463.883:</t>
  </si>
  <si>
    <t>1561010463.884:</t>
  </si>
  <si>
    <t>1561010463.885:</t>
  </si>
  <si>
    <t>1561010463.886:</t>
  </si>
  <si>
    <t>1561010463.888:</t>
  </si>
  <si>
    <t>1561010463.890:</t>
  </si>
  <si>
    <t>1561010463.892:</t>
  </si>
  <si>
    <t>1561010463.894:</t>
  </si>
  <si>
    <t>1561010463.897:</t>
  </si>
  <si>
    <t>1561010463.899:</t>
  </si>
  <si>
    <t>1561010463.900:</t>
  </si>
  <si>
    <t>1561010463.902:</t>
  </si>
  <si>
    <t>1561010463.904:</t>
  </si>
  <si>
    <t>1561010463.907:</t>
  </si>
  <si>
    <t>1561010463.909:</t>
  </si>
  <si>
    <t>1561010463.910:</t>
  </si>
  <si>
    <t>1561010463.912:</t>
  </si>
  <si>
    <t>1561010463.914:</t>
  </si>
  <si>
    <t>1561010463.916:</t>
  </si>
  <si>
    <t>1561010463.918:</t>
  </si>
  <si>
    <t>1561010463.920:</t>
  </si>
  <si>
    <t>1561010463.922:</t>
  </si>
  <si>
    <t>1561010463.924:</t>
  </si>
  <si>
    <t>1561010463.926:</t>
  </si>
  <si>
    <t>1561010463.927:</t>
  </si>
  <si>
    <t>1561010463.929:</t>
  </si>
  <si>
    <t>1561010463.932:</t>
  </si>
  <si>
    <t>1561010463.934:</t>
  </si>
  <si>
    <t>1561010463.938:</t>
  </si>
  <si>
    <t>1561010463.940:</t>
  </si>
  <si>
    <t>1561010463.942:</t>
  </si>
  <si>
    <t>1561010463.943:</t>
  </si>
  <si>
    <t>1561010463.944:</t>
  </si>
  <si>
    <t>1561010463.945:</t>
  </si>
  <si>
    <t>1561010463.948:</t>
  </si>
  <si>
    <t>1561010463.950:</t>
  </si>
  <si>
    <t>1561010463.951:</t>
  </si>
  <si>
    <t>1561010463.953:</t>
  </si>
  <si>
    <t>1561010463.955:</t>
  </si>
  <si>
    <t>1561010463.957:</t>
  </si>
  <si>
    <t>1561010463.959:</t>
  </si>
  <si>
    <t>1561010463.962:</t>
  </si>
  <si>
    <t>1561010463.964:</t>
  </si>
  <si>
    <t>1561010463.965:</t>
  </si>
  <si>
    <t>1561010463.967:</t>
  </si>
  <si>
    <t>1561010463.969:</t>
  </si>
  <si>
    <t>1561010463.971:</t>
  </si>
  <si>
    <t>1561010463.972:</t>
  </si>
  <si>
    <t>1561010463.974:</t>
  </si>
  <si>
    <t>1561010463.977:</t>
  </si>
  <si>
    <t>1561010463.978:</t>
  </si>
  <si>
    <t>1561010463.979:</t>
  </si>
  <si>
    <t>1561010463.982:</t>
  </si>
  <si>
    <t>1561010463.984:</t>
  </si>
  <si>
    <t>1561010463.986:</t>
  </si>
  <si>
    <t>1561010463.988:</t>
  </si>
  <si>
    <t>1561010463.990:</t>
  </si>
  <si>
    <t>1561010463.992:</t>
  </si>
  <si>
    <t>1561010463.994:</t>
  </si>
  <si>
    <t>1561010463.996:</t>
  </si>
  <si>
    <t>1561010463.998:</t>
  </si>
  <si>
    <t>1561010464.000:</t>
  </si>
  <si>
    <t>1561010464.002:</t>
  </si>
  <si>
    <t>1561010464.003:</t>
  </si>
  <si>
    <t>1561010464.005:</t>
  </si>
  <si>
    <t>1561010464.008:</t>
  </si>
  <si>
    <t>1561010464.010:</t>
  </si>
  <si>
    <t>1561010464.012:</t>
  </si>
  <si>
    <t>1561010464.014:</t>
  </si>
  <si>
    <t>1561010464.016:</t>
  </si>
  <si>
    <t>1561010464.018:</t>
  </si>
  <si>
    <t>1561010464.020:</t>
  </si>
  <si>
    <t>1561010464.021:</t>
  </si>
  <si>
    <t>1561010464.023:</t>
  </si>
  <si>
    <t>1561010464.025:</t>
  </si>
  <si>
    <t>1561010464.027:</t>
  </si>
  <si>
    <t>1561010464.029:</t>
  </si>
  <si>
    <t>1561010464.032:</t>
  </si>
  <si>
    <t>1561010464.034:</t>
  </si>
  <si>
    <t>1561010464.035:</t>
  </si>
  <si>
    <t>1561010464.037:</t>
  </si>
  <si>
    <t>1561010464.039:</t>
  </si>
  <si>
    <t>1561010464.041:</t>
  </si>
  <si>
    <t>1561010464.067:</t>
  </si>
  <si>
    <t>1561010464.069:</t>
  </si>
  <si>
    <t>1561010464.071:</t>
  </si>
  <si>
    <t>1561010464.073:</t>
  </si>
  <si>
    <t>1561010464.076:</t>
  </si>
  <si>
    <t>1561010464.077:</t>
  </si>
  <si>
    <t>1561010464.078:</t>
  </si>
  <si>
    <t>1561010464.079:</t>
  </si>
  <si>
    <t>1561010464.080:</t>
  </si>
  <si>
    <t>1561010464.081:</t>
  </si>
  <si>
    <t>1561010464.082:</t>
  </si>
  <si>
    <t>1561010464.083:</t>
  </si>
  <si>
    <t>1561010464.084:</t>
  </si>
  <si>
    <t>1561010464.085:</t>
  </si>
  <si>
    <t>1561010464.086:</t>
  </si>
  <si>
    <t>1561010464.087:</t>
  </si>
  <si>
    <t>1561010464.088:</t>
  </si>
  <si>
    <t>1561010464.090:</t>
  </si>
  <si>
    <t>1561010464.092:</t>
  </si>
  <si>
    <t>1561010464.094:</t>
  </si>
  <si>
    <t>1561010464.096:</t>
  </si>
  <si>
    <t>1561010464.097:</t>
  </si>
  <si>
    <t>1561010464.099:</t>
  </si>
  <si>
    <t>1561010464.102:</t>
  </si>
  <si>
    <t>1561010464.104:</t>
  </si>
  <si>
    <t>1561010464.105:</t>
  </si>
  <si>
    <t>1561010464.108:</t>
  </si>
  <si>
    <t>1561010464.110:</t>
  </si>
  <si>
    <t>1561010464.112:</t>
  </si>
  <si>
    <t>1561010464.114:</t>
  </si>
  <si>
    <t>1561010464.115:</t>
  </si>
  <si>
    <t>1561010464.117:</t>
  </si>
  <si>
    <t>1561010464.118:</t>
  </si>
  <si>
    <t>1561010464.121:</t>
  </si>
  <si>
    <t>1561010464.123:</t>
  </si>
  <si>
    <t>1561010464.125:</t>
  </si>
  <si>
    <t>1561010464.127:</t>
  </si>
  <si>
    <t>1561010464.129:</t>
  </si>
  <si>
    <t>1561010464.131:</t>
  </si>
  <si>
    <t>1561010464.133:</t>
  </si>
  <si>
    <t>1561010464.134:</t>
  </si>
  <si>
    <t>1561010464.135:</t>
  </si>
  <si>
    <t>1561010464.139:</t>
  </si>
  <si>
    <t>1561010464.141:</t>
  </si>
  <si>
    <t>1561010464.142:</t>
  </si>
  <si>
    <t>1561010464.143:</t>
  </si>
  <si>
    <t>1561010464.149:</t>
  </si>
  <si>
    <t>1561010464.151:</t>
  </si>
  <si>
    <t>1561010464.152:</t>
  </si>
  <si>
    <t>1561010464.153:</t>
  </si>
  <si>
    <t>1561010464.155:</t>
  </si>
  <si>
    <t>1561010464.156:</t>
  </si>
  <si>
    <t>1561010464.158:</t>
  </si>
  <si>
    <t>1561010464.160:</t>
  </si>
  <si>
    <t>1561010464.162:</t>
  </si>
  <si>
    <t>1561010464.164:</t>
  </si>
  <si>
    <t>1561010464.165:</t>
  </si>
  <si>
    <t>1561010464.167:</t>
  </si>
  <si>
    <t>1561010464.170:</t>
  </si>
  <si>
    <t>1561010464.172:</t>
  </si>
  <si>
    <t>1561010464.173:</t>
  </si>
  <si>
    <t>1561010464.174:</t>
  </si>
  <si>
    <t>1561010464.180:</t>
  </si>
  <si>
    <t>1561010464.182:</t>
  </si>
  <si>
    <t>1561010464.183:</t>
  </si>
  <si>
    <t>1561010464.184:</t>
  </si>
  <si>
    <t>1561010464.186:</t>
  </si>
  <si>
    <t>1561010464.187:</t>
  </si>
  <si>
    <t>1561010464.189:</t>
  </si>
  <si>
    <t>1561010464.191:</t>
  </si>
  <si>
    <t>1561010464.194:</t>
  </si>
  <si>
    <t>1561010464.196:</t>
  </si>
  <si>
    <t>1561010464.197:</t>
  </si>
  <si>
    <t>1561010464.198:</t>
  </si>
  <si>
    <t>1561010464.201:</t>
  </si>
  <si>
    <t>1561010464.203:</t>
  </si>
  <si>
    <t>1561010464.204:</t>
  </si>
  <si>
    <t>1561010464.205:</t>
  </si>
  <si>
    <t>1561010464.211:</t>
  </si>
  <si>
    <t>1561010464.213:</t>
  </si>
  <si>
    <t>1561010464.214:</t>
  </si>
  <si>
    <t>1561010464.215:</t>
  </si>
  <si>
    <t>1561010464.217:</t>
  </si>
  <si>
    <t>1561010464.218:</t>
  </si>
  <si>
    <t>1561010464.220:</t>
  </si>
  <si>
    <t>1561010464.222:</t>
  </si>
  <si>
    <t>1561010464.225:</t>
  </si>
  <si>
    <t>1561010464.227:</t>
  </si>
  <si>
    <t>1561010464.228:</t>
  </si>
  <si>
    <t>1561010464.229:</t>
  </si>
  <si>
    <t>1561010464.232:</t>
  </si>
  <si>
    <t>1561010464.234:</t>
  </si>
  <si>
    <t>1561010464.236:</t>
  </si>
  <si>
    <t>1561010464.238:</t>
  </si>
  <si>
    <t>1561010464.240:</t>
  </si>
  <si>
    <t>1561010464.242:</t>
  </si>
  <si>
    <t>1561010464.268:</t>
  </si>
  <si>
    <t>1561010464.270:</t>
  </si>
  <si>
    <t>1561010464.271:</t>
  </si>
  <si>
    <t>1561010464.272:</t>
  </si>
  <si>
    <t>1561010464.273:</t>
  </si>
  <si>
    <t>1561010464.276:</t>
  </si>
  <si>
    <t>1561010464.277:</t>
  </si>
  <si>
    <t>1561010464.278:</t>
  </si>
  <si>
    <t>1561010464.279:</t>
  </si>
  <si>
    <t>1561010464.280:</t>
  </si>
  <si>
    <t>1561010464.281:</t>
  </si>
  <si>
    <t>1561010464.282:</t>
  </si>
  <si>
    <t>1561010464.283:</t>
  </si>
  <si>
    <t>1561010464.284:</t>
  </si>
  <si>
    <t>1561010464.285:</t>
  </si>
  <si>
    <t>1561010464.286:</t>
  </si>
  <si>
    <t>1561010464.287:</t>
  </si>
  <si>
    <t>1561010464.288:</t>
  </si>
  <si>
    <t>1561010464.289:</t>
  </si>
  <si>
    <t>1561010464.294:</t>
  </si>
  <si>
    <t>1561010464.297:</t>
  </si>
  <si>
    <t>1561010464.298:</t>
  </si>
  <si>
    <t>1561010464.299:</t>
  </si>
  <si>
    <t>1561010464.301:</t>
  </si>
  <si>
    <t>1561010464.302:</t>
  </si>
  <si>
    <t>1561010464.306:</t>
  </si>
  <si>
    <t>1561010464.307:</t>
  </si>
  <si>
    <t>1561010464.308:</t>
  </si>
  <si>
    <t>1561010464.310:</t>
  </si>
  <si>
    <t>1561010464.311:</t>
  </si>
  <si>
    <t>1561010464.315:</t>
  </si>
  <si>
    <t>1561010464.318:</t>
  </si>
  <si>
    <t>1561010464.320:</t>
  </si>
  <si>
    <t>1561010464.321:</t>
  </si>
  <si>
    <t>1561010464.322:</t>
  </si>
  <si>
    <t>1561010464.323:</t>
  </si>
  <si>
    <t>1561010464.325:</t>
  </si>
  <si>
    <t>1561010464.327:</t>
  </si>
  <si>
    <t>1561010464.344:</t>
  </si>
  <si>
    <t>1561010464.347:</t>
  </si>
  <si>
    <t>1561010464.349:</t>
  </si>
  <si>
    <t>1561010464.351:</t>
  </si>
  <si>
    <t>1561010464.352:</t>
  </si>
  <si>
    <t>1561010464.353:</t>
  </si>
  <si>
    <t>1561010464.354:</t>
  </si>
  <si>
    <t>1561010464.355:</t>
  </si>
  <si>
    <t>1561010464.356:</t>
  </si>
  <si>
    <t>1561010464.357:</t>
  </si>
  <si>
    <t>1561010464.358:</t>
  </si>
  <si>
    <t>1561010464.359:</t>
  </si>
  <si>
    <t>1561010464.360:</t>
  </si>
  <si>
    <t>1561010464.361:</t>
  </si>
  <si>
    <t>1561010464.369:</t>
  </si>
  <si>
    <t>1561010464.372:</t>
  </si>
  <si>
    <t>1561010464.373:</t>
  </si>
  <si>
    <t>1561010464.374:</t>
  </si>
  <si>
    <t>1561010464.376:</t>
  </si>
  <si>
    <t>1561010464.377:</t>
  </si>
  <si>
    <t>1561010464.378:</t>
  </si>
  <si>
    <t>1561010464.382:</t>
  </si>
  <si>
    <t>1561010464.384:</t>
  </si>
  <si>
    <t>1561010464.386:</t>
  </si>
  <si>
    <t>1561010464.387:</t>
  </si>
  <si>
    <t>1561010464.388:</t>
  </si>
  <si>
    <t>1561010464.389:</t>
  </si>
  <si>
    <t>1561010464.390:</t>
  </si>
  <si>
    <t>1561010464.391:</t>
  </si>
  <si>
    <t>1561010464.392:</t>
  </si>
  <si>
    <t>1561010464.393:</t>
  </si>
  <si>
    <t>1561010464.395:</t>
  </si>
  <si>
    <t>1561010464.396:</t>
  </si>
  <si>
    <t>1561010464.403:</t>
  </si>
  <si>
    <t>1561010464.404:</t>
  </si>
  <si>
    <t>1561010464.405:</t>
  </si>
  <si>
    <t>1561010464.406:</t>
  </si>
  <si>
    <t>1561010464.408:</t>
  </si>
  <si>
    <t>1561010464.410:</t>
  </si>
  <si>
    <t>1561010464.412:</t>
  </si>
  <si>
    <t>1561010464.414:</t>
  </si>
  <si>
    <t>1561010464.416:</t>
  </si>
  <si>
    <t>1561010464.420:</t>
  </si>
  <si>
    <t>1561010464.423:</t>
  </si>
  <si>
    <t>1561010464.425:</t>
  </si>
  <si>
    <t>1561010464.426:</t>
  </si>
  <si>
    <t>1561010464.427:</t>
  </si>
  <si>
    <t>1561010464.428:</t>
  </si>
  <si>
    <t>1561010464.430:</t>
  </si>
  <si>
    <t>1561010464.432:</t>
  </si>
  <si>
    <t>1561010464.434:</t>
  </si>
  <si>
    <t>1561010464.435:</t>
  </si>
  <si>
    <t>1561010464.438:</t>
  </si>
  <si>
    <t>1561010464.439:</t>
  </si>
  <si>
    <t>1561010464.442:</t>
  </si>
  <si>
    <t>1561010464.467:</t>
  </si>
  <si>
    <t>1561010464.469:</t>
  </si>
  <si>
    <t>1561010464.470:</t>
  </si>
  <si>
    <t>1561010464.471:</t>
  </si>
  <si>
    <t>1561010464.473:</t>
  </si>
  <si>
    <t>1561010464.474:</t>
  </si>
  <si>
    <t>1561010464.475:</t>
  </si>
  <si>
    <t>1561010464.476:</t>
  </si>
  <si>
    <t>1561010464.477:</t>
  </si>
  <si>
    <t>1561010464.478:</t>
  </si>
  <si>
    <t>1561010464.479:</t>
  </si>
  <si>
    <t>1561010464.480:</t>
  </si>
  <si>
    <t>1561010464.481:</t>
  </si>
  <si>
    <t>1561010464.482:</t>
  </si>
  <si>
    <t>1561010464.484:</t>
  </si>
  <si>
    <t>1561010464.485:</t>
  </si>
  <si>
    <t>1561010464.486:</t>
  </si>
  <si>
    <t>1561010464.487:</t>
  </si>
  <si>
    <t>1561010464.488:</t>
  </si>
  <si>
    <t>1561010464.490:</t>
  </si>
  <si>
    <t>1561010464.494:</t>
  </si>
  <si>
    <t>1561010464.496:</t>
  </si>
  <si>
    <t>1561010464.497:</t>
  </si>
  <si>
    <t>1561010464.498:</t>
  </si>
  <si>
    <t>1561010464.499:</t>
  </si>
  <si>
    <t>1561010464.500:</t>
  </si>
  <si>
    <t>1561010464.505:</t>
  </si>
  <si>
    <t>1561010464.508:</t>
  </si>
  <si>
    <t>1561010464.510:</t>
  </si>
  <si>
    <t>1561010464.511:</t>
  </si>
  <si>
    <t>1561010464.512:</t>
  </si>
  <si>
    <t>1561010464.513:</t>
  </si>
  <si>
    <t>1561010464.515:</t>
  </si>
  <si>
    <t>1561010464.517:</t>
  </si>
  <si>
    <t>1561010464.519:</t>
  </si>
  <si>
    <t>1561010464.520:</t>
  </si>
  <si>
    <t>1561010464.522:</t>
  </si>
  <si>
    <t>1561010464.523:</t>
  </si>
  <si>
    <t>1561010464.525:</t>
  </si>
  <si>
    <t>1561010464.528:</t>
  </si>
  <si>
    <t>1561010464.530:</t>
  </si>
  <si>
    <t>1561010464.531:</t>
  </si>
  <si>
    <t>1561010464.532:</t>
  </si>
  <si>
    <t>1561010464.535:</t>
  </si>
  <si>
    <t>1561010464.537:</t>
  </si>
  <si>
    <t>1561010464.538:</t>
  </si>
  <si>
    <t>1561010464.541:</t>
  </si>
  <si>
    <t>1561010464.543:</t>
  </si>
  <si>
    <t>1561010464.545:</t>
  </si>
  <si>
    <t>1561010464.547:</t>
  </si>
  <si>
    <t>1561010464.549:</t>
  </si>
  <si>
    <t>1561010464.551:</t>
  </si>
  <si>
    <t>1561010464.553:</t>
  </si>
  <si>
    <t>1561010464.554:</t>
  </si>
  <si>
    <t>1561010464.555:</t>
  </si>
  <si>
    <t>1561010464.559:</t>
  </si>
  <si>
    <t>1561010464.561:</t>
  </si>
  <si>
    <t>1561010464.562:</t>
  </si>
  <si>
    <t>1561010464.563:</t>
  </si>
  <si>
    <t>1561010464.566:</t>
  </si>
  <si>
    <t>1561010464.568:</t>
  </si>
  <si>
    <t>1561010464.569:</t>
  </si>
  <si>
    <t>1561010464.572:</t>
  </si>
  <si>
    <t>1561010464.574:</t>
  </si>
  <si>
    <t>1561010464.576:</t>
  </si>
  <si>
    <t>1561010464.578:</t>
  </si>
  <si>
    <t>1561010464.580:</t>
  </si>
  <si>
    <t>1561010464.582:</t>
  </si>
  <si>
    <t>1561010464.584:</t>
  </si>
  <si>
    <t>1561010464.585:</t>
  </si>
  <si>
    <t>1561010464.587:</t>
  </si>
  <si>
    <t>1561010464.590:</t>
  </si>
  <si>
    <t>1561010464.592:</t>
  </si>
  <si>
    <t>1561010464.593:</t>
  </si>
  <si>
    <t>1561010464.596:</t>
  </si>
  <si>
    <t>1561010464.598:</t>
  </si>
  <si>
    <t>1561010464.600:</t>
  </si>
  <si>
    <t>1561010464.602:</t>
  </si>
  <si>
    <t>1561010464.604:</t>
  </si>
  <si>
    <t>1561010464.606:</t>
  </si>
  <si>
    <t>1561010464.608:</t>
  </si>
  <si>
    <t>1561010464.609:</t>
  </si>
  <si>
    <t>1561010464.610:</t>
  </si>
  <si>
    <t>1561010464.614:</t>
  </si>
  <si>
    <t>1561010464.616:</t>
  </si>
  <si>
    <t>1561010464.617:</t>
  </si>
  <si>
    <t>1561010464.618:</t>
  </si>
  <si>
    <t>1561010464.621:</t>
  </si>
  <si>
    <t>1561010464.623:</t>
  </si>
  <si>
    <t>1561010464.624:</t>
  </si>
  <si>
    <t>1561010464.626:</t>
  </si>
  <si>
    <t>1561010464.629:</t>
  </si>
  <si>
    <t>1561010464.631:</t>
  </si>
  <si>
    <t>1561010464.632:</t>
  </si>
  <si>
    <t>1561010464.635:</t>
  </si>
  <si>
    <t>1561010464.637:</t>
  </si>
  <si>
    <t>1561010464.639:</t>
  </si>
  <si>
    <t>1561010464.640:</t>
  </si>
  <si>
    <t>1561010464.642:</t>
  </si>
  <si>
    <t>1561010464.667:</t>
  </si>
  <si>
    <t>1561010464.669:</t>
  </si>
  <si>
    <t>1561010464.670:</t>
  </si>
  <si>
    <t>1561010464.673:</t>
  </si>
  <si>
    <t>1561010464.674:</t>
  </si>
  <si>
    <t>1561010464.675:</t>
  </si>
  <si>
    <t>1561010464.676:</t>
  </si>
  <si>
    <t>1561010464.677:</t>
  </si>
  <si>
    <t>1561010464.678:</t>
  </si>
  <si>
    <t>1561010464.679:</t>
  </si>
  <si>
    <t>1561010464.680:</t>
  </si>
  <si>
    <t>1561010464.681:</t>
  </si>
  <si>
    <t>1561010464.682:</t>
  </si>
  <si>
    <t>1561010464.683:</t>
  </si>
  <si>
    <t>1561010464.684:</t>
  </si>
  <si>
    <t>1561010464.685:</t>
  </si>
  <si>
    <t>1561010464.687:</t>
  </si>
  <si>
    <t>1561010464.690:</t>
  </si>
  <si>
    <t>1561010464.692:</t>
  </si>
  <si>
    <t>1561010464.693:</t>
  </si>
  <si>
    <t>1561010464.694:</t>
  </si>
  <si>
    <t>1561010464.697:</t>
  </si>
  <si>
    <t>1561010464.699:</t>
  </si>
  <si>
    <t>1561010464.701:</t>
  </si>
  <si>
    <t>1561010464.703:</t>
  </si>
  <si>
    <t>1561010464.706:</t>
  </si>
  <si>
    <t>1561010464.707:</t>
  </si>
  <si>
    <t>1561010464.709:</t>
  </si>
  <si>
    <t>1561010464.711:</t>
  </si>
  <si>
    <t>1561010464.713:</t>
  </si>
  <si>
    <t>1561010464.715:</t>
  </si>
  <si>
    <t>1561010464.717:</t>
  </si>
  <si>
    <t>1561010464.718:</t>
  </si>
  <si>
    <t>1561010464.720:</t>
  </si>
  <si>
    <t>1561010464.723:</t>
  </si>
  <si>
    <t>1561010464.725:</t>
  </si>
  <si>
    <t>1561010464.727:</t>
  </si>
  <si>
    <t>1561010464.729:</t>
  </si>
  <si>
    <t>1561010464.731:</t>
  </si>
  <si>
    <t>1561010464.733:</t>
  </si>
  <si>
    <t>1561010464.735:</t>
  </si>
  <si>
    <t>1561010464.736:</t>
  </si>
  <si>
    <t>1561010464.738:</t>
  </si>
  <si>
    <t>1561010464.740:</t>
  </si>
  <si>
    <t>1561010464.742:</t>
  </si>
  <si>
    <t>1561010464.744:</t>
  </si>
  <si>
    <t>1561010464.747:</t>
  </si>
  <si>
    <t>1561010464.748:</t>
  </si>
  <si>
    <t>1561010464.749:</t>
  </si>
  <si>
    <t>1561010464.752:</t>
  </si>
  <si>
    <t>1561010464.754:</t>
  </si>
  <si>
    <t>1561010464.756:</t>
  </si>
  <si>
    <t>1561010464.758:</t>
  </si>
  <si>
    <t>1561010464.760:</t>
  </si>
  <si>
    <t>1561010464.762:</t>
  </si>
  <si>
    <t>1561010464.764:</t>
  </si>
  <si>
    <t>1561010464.766:</t>
  </si>
  <si>
    <t>1561010464.767:</t>
  </si>
  <si>
    <t>1561010464.769:</t>
  </si>
  <si>
    <t>1561010464.772:</t>
  </si>
  <si>
    <t>1561010464.774:</t>
  </si>
  <si>
    <t>1561010464.778:</t>
  </si>
  <si>
    <t>1561010464.780:</t>
  </si>
  <si>
    <t>1561010464.782:</t>
  </si>
  <si>
    <t>1561010464.783:</t>
  </si>
  <si>
    <t>1561010464.784:</t>
  </si>
  <si>
    <t>1561010464.785:</t>
  </si>
  <si>
    <t>1561010464.787:</t>
  </si>
  <si>
    <t>1561010464.788:</t>
  </si>
  <si>
    <t>1561010464.790:</t>
  </si>
  <si>
    <t>1561010464.793:</t>
  </si>
  <si>
    <t>1561010464.795:</t>
  </si>
  <si>
    <t>1561010464.797:</t>
  </si>
  <si>
    <t>1561010464.799:</t>
  </si>
  <si>
    <t>1561010464.801:</t>
  </si>
  <si>
    <t>1561010464.803:</t>
  </si>
  <si>
    <t>1561010464.805:</t>
  </si>
  <si>
    <t>1561010464.807:</t>
  </si>
  <si>
    <t>1561010464.809:</t>
  </si>
  <si>
    <t>1561010464.811:</t>
  </si>
  <si>
    <t>1561010464.812:</t>
  </si>
  <si>
    <t>1561010464.814:</t>
  </si>
  <si>
    <t>1561010464.817:</t>
  </si>
  <si>
    <t>1561010464.818:</t>
  </si>
  <si>
    <t>1561010464.819:</t>
  </si>
  <si>
    <t>1561010464.822:</t>
  </si>
  <si>
    <t>1561010464.824:</t>
  </si>
  <si>
    <t>1561010464.826:</t>
  </si>
  <si>
    <t>1561010464.828:</t>
  </si>
  <si>
    <t>1561010464.830:</t>
  </si>
  <si>
    <t>1561010464.832:</t>
  </si>
  <si>
    <t>1561010464.834:</t>
  </si>
  <si>
    <t>1561010464.836:</t>
  </si>
  <si>
    <t>1561010464.838:</t>
  </si>
  <si>
    <t>1561010464.840:</t>
  </si>
  <si>
    <t>1561010464.842:</t>
  </si>
  <si>
    <t>1561010464.865:</t>
  </si>
  <si>
    <t>1561010464.867:</t>
  </si>
  <si>
    <t>1561010464.869:</t>
  </si>
  <si>
    <t>1561010464.870:</t>
  </si>
  <si>
    <t>1561010464.871:</t>
  </si>
  <si>
    <t>1561010464.872:</t>
  </si>
  <si>
    <t>1561010464.873:</t>
  </si>
  <si>
    <t>1561010464.874:</t>
  </si>
  <si>
    <t>1561010464.875:</t>
  </si>
  <si>
    <t>1561010464.876:</t>
  </si>
  <si>
    <t>1561010464.877:</t>
  </si>
  <si>
    <t>1561010464.878:</t>
  </si>
  <si>
    <t>1561010464.879:</t>
  </si>
  <si>
    <t>1561010464.880:</t>
  </si>
  <si>
    <t>1561010464.881:</t>
  </si>
  <si>
    <t>1561010464.883:</t>
  </si>
  <si>
    <t>1561010464.885:</t>
  </si>
  <si>
    <t>1561010464.887:</t>
  </si>
  <si>
    <t>1561010464.889:</t>
  </si>
  <si>
    <t>1561010464.890:</t>
  </si>
  <si>
    <t>1561010464.892:</t>
  </si>
  <si>
    <t>1561010464.894:</t>
  </si>
  <si>
    <t>1561010464.897:</t>
  </si>
  <si>
    <t>1561010464.898:</t>
  </si>
  <si>
    <t>1561010464.899:</t>
  </si>
  <si>
    <t>1561010464.902:</t>
  </si>
  <si>
    <t>1561010464.904:</t>
  </si>
  <si>
    <t>1561010464.905:</t>
  </si>
  <si>
    <t>1561010464.907:</t>
  </si>
  <si>
    <t>1561010464.909:</t>
  </si>
  <si>
    <t>1561010464.912:</t>
  </si>
  <si>
    <t>1561010464.913:</t>
  </si>
  <si>
    <t>1561010464.915:</t>
  </si>
  <si>
    <t>1561010464.918:</t>
  </si>
  <si>
    <t>1561010464.920:</t>
  </si>
  <si>
    <t>1561010464.922:</t>
  </si>
  <si>
    <t>1561010464.924:</t>
  </si>
  <si>
    <t>1561010464.925:</t>
  </si>
  <si>
    <t>1561010464.928:</t>
  </si>
  <si>
    <t>1561010464.930:</t>
  </si>
  <si>
    <t>1561010464.931:</t>
  </si>
  <si>
    <t>1561010464.933:</t>
  </si>
  <si>
    <t>1561010464.935:</t>
  </si>
  <si>
    <t>1561010464.937:</t>
  </si>
  <si>
    <t>1561010464.939:</t>
  </si>
  <si>
    <t>1561010464.942:</t>
  </si>
  <si>
    <t>1561010464.943:</t>
  </si>
  <si>
    <t>1561010464.945:</t>
  </si>
  <si>
    <t>1561010464.947:</t>
  </si>
  <si>
    <t>1561010464.949:</t>
  </si>
  <si>
    <t>1561010464.952:</t>
  </si>
  <si>
    <t>1561010464.954:</t>
  </si>
  <si>
    <t>1561010464.955:</t>
  </si>
  <si>
    <t>1561010464.957:</t>
  </si>
  <si>
    <t>1561010464.959:</t>
  </si>
  <si>
    <t>1561010464.961:</t>
  </si>
  <si>
    <t>1561010464.963:</t>
  </si>
  <si>
    <t>1561010464.965:</t>
  </si>
  <si>
    <t>1561010464.967:</t>
  </si>
  <si>
    <t>1561010464.969:</t>
  </si>
  <si>
    <t>1561010464.971:</t>
  </si>
  <si>
    <t>1561010464.972:</t>
  </si>
  <si>
    <t>1561010464.974:</t>
  </si>
  <si>
    <t>1561010464.975:</t>
  </si>
  <si>
    <t>1561010464.978:</t>
  </si>
  <si>
    <t>1561010464.980:</t>
  </si>
  <si>
    <t>1561010464.982:</t>
  </si>
  <si>
    <t>1561010464.984:</t>
  </si>
  <si>
    <t>1561010464.986:</t>
  </si>
  <si>
    <t>1561010464.988:</t>
  </si>
  <si>
    <t>1561010464.990:</t>
  </si>
  <si>
    <t>1561010464.992:</t>
  </si>
  <si>
    <t>1561010464.994:</t>
  </si>
  <si>
    <t>1561010465.000:</t>
  </si>
  <si>
    <t>1561010465.002:</t>
  </si>
  <si>
    <t>1561010465.004:</t>
  </si>
  <si>
    <t>1561010465.006:</t>
  </si>
  <si>
    <t>1561010465.007:</t>
  </si>
  <si>
    <t>1561010465.008:</t>
  </si>
  <si>
    <t>1561010465.010:</t>
  </si>
  <si>
    <t>1561010465.012:</t>
  </si>
  <si>
    <t>1561010465.013:</t>
  </si>
  <si>
    <t>1561010465.015:</t>
  </si>
  <si>
    <t>1561010465.017:</t>
  </si>
  <si>
    <t>1561010465.020:</t>
  </si>
  <si>
    <t>1561010465.022:</t>
  </si>
  <si>
    <t>1561010465.024:</t>
  </si>
  <si>
    <t>1561010465.025:</t>
  </si>
  <si>
    <t>1561010465.027:</t>
  </si>
  <si>
    <t>1561010465.030:</t>
  </si>
  <si>
    <t>1561010465.032:</t>
  </si>
  <si>
    <t>1561010465.033:</t>
  </si>
  <si>
    <t>1561010465.034:</t>
  </si>
  <si>
    <t>1561010465.037:</t>
  </si>
  <si>
    <t>1561010465.039:</t>
  </si>
  <si>
    <t>1561010465.040:</t>
  </si>
  <si>
    <t>1561010465.042:</t>
  </si>
  <si>
    <t>1561010465.067:</t>
  </si>
  <si>
    <t>1561010465.069:</t>
  </si>
  <si>
    <t>1561010465.070:</t>
  </si>
  <si>
    <t>1561010465.073:</t>
  </si>
  <si>
    <t>1561010465.074:</t>
  </si>
  <si>
    <t>1561010465.075:</t>
  </si>
  <si>
    <t>1561010465.076:</t>
  </si>
  <si>
    <t>1561010465.077:</t>
  </si>
  <si>
    <t>1561010465.078:</t>
  </si>
  <si>
    <t>1561010465.079:</t>
  </si>
  <si>
    <t>1561010465.080:</t>
  </si>
  <si>
    <t>1561010465.081:</t>
  </si>
  <si>
    <t>1561010465.082:</t>
  </si>
  <si>
    <t>1561010465.083:</t>
  </si>
  <si>
    <t>1561010465.084:</t>
  </si>
  <si>
    <t>1561010465.085:</t>
  </si>
  <si>
    <t>1561010465.086:</t>
  </si>
  <si>
    <t>1561010465.087:</t>
  </si>
  <si>
    <t>1561010465.090:</t>
  </si>
  <si>
    <t>1561010465.092:</t>
  </si>
  <si>
    <t>1561010465.093:</t>
  </si>
  <si>
    <t>1561010465.094:</t>
  </si>
  <si>
    <t>1561010465.097:</t>
  </si>
  <si>
    <t>1561010465.099:</t>
  </si>
  <si>
    <t>1561010465.100:</t>
  </si>
  <si>
    <t>1561010465.104:</t>
  </si>
  <si>
    <t>1561010465.105:</t>
  </si>
  <si>
    <t>1561010465.107:</t>
  </si>
  <si>
    <t>1561010465.109:</t>
  </si>
  <si>
    <t>1561010465.111:</t>
  </si>
  <si>
    <t>1561010465.114:</t>
  </si>
  <si>
    <t>1561010465.116:</t>
  </si>
  <si>
    <t>1561010465.117:</t>
  </si>
  <si>
    <t>1561010465.118:</t>
  </si>
  <si>
    <t>1561010465.121:</t>
  </si>
  <si>
    <t>1561010465.123:</t>
  </si>
  <si>
    <t>1561010465.124:</t>
  </si>
  <si>
    <t>1561010465.125:</t>
  </si>
  <si>
    <t>1561010465.129:</t>
  </si>
  <si>
    <t>1561010465.131:</t>
  </si>
  <si>
    <t>1561010465.134:</t>
  </si>
  <si>
    <t>1561010465.135:</t>
  </si>
  <si>
    <t>1561010465.139:</t>
  </si>
  <si>
    <t>1561010465.141:</t>
  </si>
  <si>
    <t>1561010465.142:</t>
  </si>
  <si>
    <t>1561010465.143:</t>
  </si>
  <si>
    <t>1561010465.145:</t>
  </si>
  <si>
    <t>1561010465.146:</t>
  </si>
  <si>
    <t>1561010465.148:</t>
  </si>
  <si>
    <t>1561010465.149:</t>
  </si>
  <si>
    <t>1561010465.152:</t>
  </si>
  <si>
    <t>1561010465.154:</t>
  </si>
  <si>
    <t>1561010465.155:</t>
  </si>
  <si>
    <t>1561010465.157:</t>
  </si>
  <si>
    <t>1561010465.160:</t>
  </si>
  <si>
    <t>1561010465.162:</t>
  </si>
  <si>
    <t>1561010465.163:</t>
  </si>
  <si>
    <t>1561010465.166:</t>
  </si>
  <si>
    <t>1561010465.168:</t>
  </si>
  <si>
    <t>1561010465.170:</t>
  </si>
  <si>
    <t>1561010465.172:</t>
  </si>
  <si>
    <t>1561010465.174:</t>
  </si>
  <si>
    <t>1561010465.176:</t>
  </si>
  <si>
    <t>1561010465.178:</t>
  </si>
  <si>
    <t>1561010465.179:</t>
  </si>
  <si>
    <t>1561010465.180:</t>
  </si>
  <si>
    <t>1561010465.184:</t>
  </si>
  <si>
    <t>1561010465.186:</t>
  </si>
  <si>
    <t>1561010465.187:</t>
  </si>
  <si>
    <t>1561010465.188:</t>
  </si>
  <si>
    <t>1561010465.190:</t>
  </si>
  <si>
    <t>1561010465.193:</t>
  </si>
  <si>
    <t>1561010465.195:</t>
  </si>
  <si>
    <t>1561010465.197:</t>
  </si>
  <si>
    <t>1561010465.199:</t>
  </si>
  <si>
    <t>1561010465.201:</t>
  </si>
  <si>
    <t>1561010465.203:</t>
  </si>
  <si>
    <t>1561010465.205:</t>
  </si>
  <si>
    <t>1561010465.207:</t>
  </si>
  <si>
    <t>1561010465.209:</t>
  </si>
  <si>
    <t>1561010465.211:</t>
  </si>
  <si>
    <t>1561010465.213:</t>
  </si>
  <si>
    <t>1561010465.215:</t>
  </si>
  <si>
    <t>1561010465.217:</t>
  </si>
  <si>
    <t>1561010465.219:</t>
  </si>
  <si>
    <t>1561010465.221:</t>
  </si>
  <si>
    <t>1561010465.222:</t>
  </si>
  <si>
    <t>1561010465.224:</t>
  </si>
  <si>
    <t>1561010465.225:</t>
  </si>
  <si>
    <t>1561010465.228:</t>
  </si>
  <si>
    <t>1561010465.230:</t>
  </si>
  <si>
    <t>1561010465.232:</t>
  </si>
  <si>
    <t>1561010465.234:</t>
  </si>
  <si>
    <t>1561010465.236:</t>
  </si>
  <si>
    <t>1561010465.238:</t>
  </si>
  <si>
    <t>1561010465.240:</t>
  </si>
  <si>
    <t>1561010465.242:</t>
  </si>
  <si>
    <t>1561010465.269:</t>
  </si>
  <si>
    <t>1561010465.270:</t>
  </si>
  <si>
    <t>1561010465.272:</t>
  </si>
  <si>
    <t>1561010465.274:</t>
  </si>
  <si>
    <t>1561010465.277:</t>
  </si>
  <si>
    <t>1561010465.278:</t>
  </si>
  <si>
    <t>1561010465.279:</t>
  </si>
  <si>
    <t>1561010465.280:</t>
  </si>
  <si>
    <t>1561010465.281:</t>
  </si>
  <si>
    <t>1561010465.282:</t>
  </si>
  <si>
    <t>1561010465.283:</t>
  </si>
  <si>
    <t>1561010465.284:</t>
  </si>
  <si>
    <t>1561010465.285:</t>
  </si>
  <si>
    <t>1561010465.286:</t>
  </si>
  <si>
    <t>1561010465.287:</t>
  </si>
  <si>
    <t>1561010465.288:</t>
  </si>
  <si>
    <t>1561010465.289:</t>
  </si>
  <si>
    <t>1561010465.291:</t>
  </si>
  <si>
    <t>1561010465.293:</t>
  </si>
  <si>
    <t>1561010465.295:</t>
  </si>
  <si>
    <t>1561010465.297:</t>
  </si>
  <si>
    <t>1561010465.299:</t>
  </si>
  <si>
    <t>1561010465.301:</t>
  </si>
  <si>
    <t>1561010465.303:</t>
  </si>
  <si>
    <t>1561010465.304:</t>
  </si>
  <si>
    <t>1561010465.310:</t>
  </si>
  <si>
    <t>1561010465.312:</t>
  </si>
  <si>
    <t>1561010465.314:</t>
  </si>
  <si>
    <t>1561010465.315:</t>
  </si>
  <si>
    <t>1561010465.316:</t>
  </si>
  <si>
    <t>1561010465.317:</t>
  </si>
  <si>
    <t>1561010465.319:</t>
  </si>
  <si>
    <t>1561010465.320:</t>
  </si>
  <si>
    <t>1561010465.322:</t>
  </si>
  <si>
    <t>1561010465.325:</t>
  </si>
  <si>
    <t>1561010465.327:</t>
  </si>
  <si>
    <t>1561010465.328:</t>
  </si>
  <si>
    <t>1561010465.331:</t>
  </si>
  <si>
    <t>1561010465.333:</t>
  </si>
  <si>
    <t>1561010465.335:</t>
  </si>
  <si>
    <t>1561010465.336:</t>
  </si>
  <si>
    <t>1561010465.339:</t>
  </si>
  <si>
    <t>1561010465.340:</t>
  </si>
  <si>
    <t>1561010465.342:</t>
  </si>
  <si>
    <t>1561010465.344:</t>
  </si>
  <si>
    <t>1561010465.346:</t>
  </si>
  <si>
    <t>1561010465.348:</t>
  </si>
  <si>
    <t>1561010465.350:</t>
  </si>
  <si>
    <t>1561010465.351:</t>
  </si>
  <si>
    <t>1561010465.354:</t>
  </si>
  <si>
    <t>1561010465.355:</t>
  </si>
  <si>
    <t>1561010465.357:</t>
  </si>
  <si>
    <t>1561010465.359:</t>
  </si>
  <si>
    <t>1561010465.361:</t>
  </si>
  <si>
    <t>1561010465.368:</t>
  </si>
  <si>
    <t>1561010465.370:</t>
  </si>
  <si>
    <t>1561010465.372:</t>
  </si>
  <si>
    <t>1561010465.373:</t>
  </si>
  <si>
    <t>1561010465.374:</t>
  </si>
  <si>
    <t>1561010465.375:</t>
  </si>
  <si>
    <t>1561010465.378:</t>
  </si>
  <si>
    <t>1561010465.380:</t>
  </si>
  <si>
    <t>1561010465.381:</t>
  </si>
  <si>
    <t>1561010465.382:</t>
  </si>
  <si>
    <t>1561010465.383:</t>
  </si>
  <si>
    <t>1561010465.384:</t>
  </si>
  <si>
    <t>1561010465.389:</t>
  </si>
  <si>
    <t>1561010465.392:</t>
  </si>
  <si>
    <t>1561010465.394:</t>
  </si>
  <si>
    <t>1561010465.395:</t>
  </si>
  <si>
    <t>1561010465.396:</t>
  </si>
  <si>
    <t>1561010465.397:</t>
  </si>
  <si>
    <t>1561010465.399:</t>
  </si>
  <si>
    <t>1561010465.401:</t>
  </si>
  <si>
    <t>1561010465.402:</t>
  </si>
  <si>
    <t>1561010465.404:</t>
  </si>
  <si>
    <t>1561010465.407:</t>
  </si>
  <si>
    <t>1561010465.409:</t>
  </si>
  <si>
    <t>1561010465.410:</t>
  </si>
  <si>
    <t>1561010465.413:</t>
  </si>
  <si>
    <t>1561010465.415:</t>
  </si>
  <si>
    <t>1561010465.416:</t>
  </si>
  <si>
    <t>1561010465.418:</t>
  </si>
  <si>
    <t>1561010465.420:</t>
  </si>
  <si>
    <t>1561010465.422:</t>
  </si>
  <si>
    <t>1561010465.423:</t>
  </si>
  <si>
    <t>1561010465.428:</t>
  </si>
  <si>
    <t>1561010465.430:</t>
  </si>
  <si>
    <t>1561010465.432:</t>
  </si>
  <si>
    <t>1561010465.433:</t>
  </si>
  <si>
    <t>1561010465.434:</t>
  </si>
  <si>
    <t>1561010465.435:</t>
  </si>
  <si>
    <t>1561010465.439:</t>
  </si>
  <si>
    <t>1561010465.441:</t>
  </si>
  <si>
    <t>1561010465.442:</t>
  </si>
  <si>
    <t>1561010465.443:</t>
  </si>
  <si>
    <t>1561010465.467:</t>
  </si>
  <si>
    <t>1561010465.469:</t>
  </si>
  <si>
    <t>1561010465.473:</t>
  </si>
  <si>
    <t>1561010465.476:</t>
  </si>
  <si>
    <t>1561010465.477:</t>
  </si>
  <si>
    <t>1561010465.478:</t>
  </si>
  <si>
    <t>1561010465.479:</t>
  </si>
  <si>
    <t>1561010465.480:</t>
  </si>
  <si>
    <t>1561010465.481:</t>
  </si>
  <si>
    <t>1561010465.482:</t>
  </si>
  <si>
    <t>1561010465.483:</t>
  </si>
  <si>
    <t>1561010465.484:</t>
  </si>
  <si>
    <t>1561010465.485:</t>
  </si>
  <si>
    <t>1561010465.486:</t>
  </si>
  <si>
    <t>1561010465.487:</t>
  </si>
  <si>
    <t>1561010465.488:</t>
  </si>
  <si>
    <t>1561010465.489:</t>
  </si>
  <si>
    <t>1561010465.490:</t>
  </si>
  <si>
    <t>1561010465.492:</t>
  </si>
  <si>
    <t>1561010465.497:</t>
  </si>
  <si>
    <t>1561010465.499:</t>
  </si>
  <si>
    <t>1561010465.501:</t>
  </si>
  <si>
    <t>1561010465.502:</t>
  </si>
  <si>
    <t>1561010465.507:</t>
  </si>
  <si>
    <t>1561010465.509:</t>
  </si>
  <si>
    <t>1561010465.511:</t>
  </si>
  <si>
    <t>1561010465.512:</t>
  </si>
  <si>
    <t>1561010465.513:</t>
  </si>
  <si>
    <t>1561010465.514:</t>
  </si>
  <si>
    <t>1561010465.515:</t>
  </si>
  <si>
    <t>1561010465.517:</t>
  </si>
  <si>
    <t>1561010465.519:</t>
  </si>
  <si>
    <t>1561010465.520:</t>
  </si>
  <si>
    <t>1561010465.521:</t>
  </si>
  <si>
    <t>1561010465.524:</t>
  </si>
  <si>
    <t>1561010465.526:</t>
  </si>
  <si>
    <t>1561010465.527:</t>
  </si>
  <si>
    <t>1561010465.529:</t>
  </si>
  <si>
    <t>1561010465.532:</t>
  </si>
  <si>
    <t>1561010465.534:</t>
  </si>
  <si>
    <t>1561010465.538:</t>
  </si>
  <si>
    <t>1561010465.540:</t>
  </si>
  <si>
    <t>1561010465.542:</t>
  </si>
  <si>
    <t>1561010465.544:</t>
  </si>
  <si>
    <t>1561010465.545:</t>
  </si>
  <si>
    <t>1561010465.546:</t>
  </si>
  <si>
    <t>1561010465.549:</t>
  </si>
  <si>
    <t>1561010465.550:</t>
  </si>
  <si>
    <t>1561010465.552:</t>
  </si>
  <si>
    <t>1561010465.554:</t>
  </si>
  <si>
    <t>1561010465.555:</t>
  </si>
  <si>
    <t>1561010465.556:</t>
  </si>
  <si>
    <t>1561010465.558:</t>
  </si>
  <si>
    <t>1561010465.560:</t>
  </si>
  <si>
    <t>1561010465.562:</t>
  </si>
  <si>
    <t>1561010465.564:</t>
  </si>
  <si>
    <t>1561010465.567:</t>
  </si>
  <si>
    <t>1561010465.569:</t>
  </si>
  <si>
    <t>1561010465.570:</t>
  </si>
  <si>
    <t>1561010465.572:</t>
  </si>
  <si>
    <t>1561010465.574:</t>
  </si>
  <si>
    <t>1561010465.576:</t>
  </si>
  <si>
    <t>1561010465.578:</t>
  </si>
  <si>
    <t>1561010465.580:</t>
  </si>
  <si>
    <t>1561010465.581:</t>
  </si>
  <si>
    <t>1561010465.584:</t>
  </si>
  <si>
    <t>1561010465.586:</t>
  </si>
  <si>
    <t>1561010465.590:</t>
  </si>
  <si>
    <t>1561010465.593:</t>
  </si>
  <si>
    <t>1561010465.595:</t>
  </si>
  <si>
    <t>1561010465.596:</t>
  </si>
  <si>
    <t>1561010465.597:</t>
  </si>
  <si>
    <t>1561010465.598:</t>
  </si>
  <si>
    <t>1561010465.600:</t>
  </si>
  <si>
    <t>1561010465.602:</t>
  </si>
  <si>
    <t>1561010465.604:</t>
  </si>
  <si>
    <t>1561010465.605:</t>
  </si>
  <si>
    <t>1561010465.608:</t>
  </si>
  <si>
    <t>1561010465.628:</t>
  </si>
  <si>
    <t>1561010465.630:</t>
  </si>
  <si>
    <t>1561010465.633:</t>
  </si>
  <si>
    <t>1561010465.634:</t>
  </si>
  <si>
    <t>1561010465.635:</t>
  </si>
  <si>
    <t>1561010465.636:</t>
  </si>
  <si>
    <t>1561010465.637:</t>
  </si>
  <si>
    <t>1561010465.638:</t>
  </si>
  <si>
    <t>1561010465.639:</t>
  </si>
  <si>
    <t>1561010465.640:</t>
  </si>
  <si>
    <t>1561010465.641:</t>
  </si>
  <si>
    <t>1561010465.642:</t>
  </si>
  <si>
    <t>1561010465.667:</t>
  </si>
  <si>
    <t>1561010465.669:</t>
  </si>
  <si>
    <t>1561010465.670:</t>
  </si>
  <si>
    <t>1561010465.671:</t>
  </si>
  <si>
    <t>1561010465.672:</t>
  </si>
  <si>
    <t>1561010465.674:</t>
  </si>
  <si>
    <t>1561010465.675:</t>
  </si>
  <si>
    <t>1561010465.676:</t>
  </si>
  <si>
    <t>1561010465.677:</t>
  </si>
  <si>
    <t>1561010465.678:</t>
  </si>
  <si>
    <t>1561010465.679:</t>
  </si>
  <si>
    <t>1561010465.680:</t>
  </si>
  <si>
    <t>1561010465.681:</t>
  </si>
  <si>
    <t>1561010465.682:</t>
  </si>
  <si>
    <t>1561010465.683:</t>
  </si>
  <si>
    <t>1561010465.684:</t>
  </si>
  <si>
    <t>1561010465.685:</t>
  </si>
  <si>
    <t>1561010465.686:</t>
  </si>
  <si>
    <t>1561010465.687:</t>
  </si>
  <si>
    <t>1561010465.688:</t>
  </si>
  <si>
    <t>1561010465.689:</t>
  </si>
  <si>
    <t>1561010465.691:</t>
  </si>
  <si>
    <t>1561010465.693:</t>
  </si>
  <si>
    <t>1561010465.695:</t>
  </si>
  <si>
    <t>1561010465.697:</t>
  </si>
  <si>
    <t>1561010465.699:</t>
  </si>
  <si>
    <t>1561010465.702:</t>
  </si>
  <si>
    <t>1561010465.704:</t>
  </si>
  <si>
    <t>1561010465.705:</t>
  </si>
  <si>
    <t>1561010465.707:</t>
  </si>
  <si>
    <t>1561010465.708:</t>
  </si>
  <si>
    <t>1561010465.710:</t>
  </si>
  <si>
    <t>1561010465.712:</t>
  </si>
  <si>
    <t>1561010465.714:</t>
  </si>
  <si>
    <t>1561010465.717:</t>
  </si>
  <si>
    <t>1561010465.719:</t>
  </si>
  <si>
    <t>1561010465.720:</t>
  </si>
  <si>
    <t>1561010465.722:</t>
  </si>
  <si>
    <t>1561010465.724:</t>
  </si>
  <si>
    <t>1561010465.727:</t>
  </si>
  <si>
    <t>1561010465.728:</t>
  </si>
  <si>
    <t>1561010465.729:</t>
  </si>
  <si>
    <t>1561010465.732:</t>
  </si>
  <si>
    <t>1561010465.734:</t>
  </si>
  <si>
    <t>1561010465.736:</t>
  </si>
  <si>
    <t>1561010465.738:</t>
  </si>
  <si>
    <t>1561010465.740:</t>
  </si>
  <si>
    <t>1561010465.742:</t>
  </si>
  <si>
    <t>1561010465.744:</t>
  </si>
  <si>
    <t>1561010465.746:</t>
  </si>
  <si>
    <t>1561010465.749:</t>
  </si>
  <si>
    <t>1561010465.751:</t>
  </si>
  <si>
    <t>1561010465.752:</t>
  </si>
  <si>
    <t>1561010465.753:</t>
  </si>
  <si>
    <t>1561010465.756:</t>
  </si>
  <si>
    <t>1561010465.758:</t>
  </si>
  <si>
    <t>1561010465.759:</t>
  </si>
  <si>
    <t>1561010465.760:</t>
  </si>
  <si>
    <t>1561010465.764:</t>
  </si>
  <si>
    <t>1561010465.766:</t>
  </si>
  <si>
    <t>1561010465.767:</t>
  </si>
  <si>
    <t>1561010465.768:</t>
  </si>
  <si>
    <t>1561010465.771:</t>
  </si>
  <si>
    <t>1561010465.773:</t>
  </si>
  <si>
    <t>1561010465.774:</t>
  </si>
  <si>
    <t>1561010465.777:</t>
  </si>
  <si>
    <t>1561010465.779:</t>
  </si>
  <si>
    <t>1561010465.781:</t>
  </si>
  <si>
    <t>1561010465.783:</t>
  </si>
  <si>
    <t>1561010465.785:</t>
  </si>
  <si>
    <t>1561010465.787:</t>
  </si>
  <si>
    <t>1561010465.789:</t>
  </si>
  <si>
    <t>1561010465.790:</t>
  </si>
  <si>
    <t>1561010465.792:</t>
  </si>
  <si>
    <t>1561010465.795:</t>
  </si>
  <si>
    <t>1561010465.797:</t>
  </si>
  <si>
    <t>1561010465.798:</t>
  </si>
  <si>
    <t>1561010465.799:</t>
  </si>
  <si>
    <t>1561010465.802:</t>
  </si>
  <si>
    <t>1561010465.804:</t>
  </si>
  <si>
    <t>1561010465.805:</t>
  </si>
  <si>
    <t>1561010465.809:</t>
  </si>
  <si>
    <t>1561010465.810:</t>
  </si>
  <si>
    <t>1561010465.812:</t>
  </si>
  <si>
    <t>1561010465.814:</t>
  </si>
  <si>
    <t>1561010465.816:</t>
  </si>
  <si>
    <t>1561010465.819:</t>
  </si>
  <si>
    <t>1561010465.821:</t>
  </si>
  <si>
    <t>1561010465.822:</t>
  </si>
  <si>
    <t>1561010465.823:</t>
  </si>
  <si>
    <t>1561010465.826:</t>
  </si>
  <si>
    <t>1561010465.828:</t>
  </si>
  <si>
    <t>1561010465.829:</t>
  </si>
  <si>
    <t>1561010465.830:</t>
  </si>
  <si>
    <t>1561010465.834:</t>
  </si>
  <si>
    <t>1561010465.836:</t>
  </si>
  <si>
    <t>1561010465.837:</t>
  </si>
  <si>
    <t>1561010465.840:</t>
  </si>
  <si>
    <t>1561010465.842:</t>
  </si>
  <si>
    <t>1561010465.844:</t>
  </si>
  <si>
    <t>1561010465.867:</t>
  </si>
  <si>
    <t>1561010465.869:</t>
  </si>
  <si>
    <t>1561010465.870:</t>
  </si>
  <si>
    <t>1561010465.871:</t>
  </si>
  <si>
    <t>1561010465.873:</t>
  </si>
  <si>
    <t>1561010465.874:</t>
  </si>
  <si>
    <t>1561010465.875:</t>
  </si>
  <si>
    <t>1561010465.876:</t>
  </si>
  <si>
    <t>1561010465.877:</t>
  </si>
  <si>
    <t>1561010465.878:</t>
  </si>
  <si>
    <t>1561010465.879:</t>
  </si>
  <si>
    <t>1561010465.880:</t>
  </si>
  <si>
    <t>1561010465.881:</t>
  </si>
  <si>
    <t>1561010465.882:</t>
  </si>
  <si>
    <t>1561010465.883:</t>
  </si>
  <si>
    <t>1561010465.884:</t>
  </si>
  <si>
    <t>1561010465.885:</t>
  </si>
  <si>
    <t>1561010465.887:</t>
  </si>
  <si>
    <t>1561010465.890:</t>
  </si>
  <si>
    <t>1561010465.892:</t>
  </si>
  <si>
    <t>1561010465.894:</t>
  </si>
  <si>
    <t>1561010465.895:</t>
  </si>
  <si>
    <t>1561010465.896:</t>
  </si>
  <si>
    <t>1561010465.899:</t>
  </si>
  <si>
    <t>1561010465.901:</t>
  </si>
  <si>
    <t>1561010465.902:</t>
  </si>
  <si>
    <t>1561010465.906:</t>
  </si>
  <si>
    <t>1561010465.909:</t>
  </si>
  <si>
    <t>1561010465.911:</t>
  </si>
  <si>
    <t>1561010465.912:</t>
  </si>
  <si>
    <t>1561010465.913:</t>
  </si>
  <si>
    <t>1561010465.915:</t>
  </si>
  <si>
    <t>1561010465.917:</t>
  </si>
  <si>
    <t>1561010465.919:</t>
  </si>
  <si>
    <t>1561010465.921:</t>
  </si>
  <si>
    <t>1561010465.922:</t>
  </si>
  <si>
    <t>1561010465.924:</t>
  </si>
  <si>
    <t>1561010465.925:</t>
  </si>
  <si>
    <t>1561010465.927:</t>
  </si>
  <si>
    <t>1561010465.929:</t>
  </si>
  <si>
    <t>1561010465.932:</t>
  </si>
  <si>
    <t>1561010465.933:</t>
  </si>
  <si>
    <t>1561010465.935:</t>
  </si>
  <si>
    <t>1561010465.938:</t>
  </si>
  <si>
    <t>1561010465.940:</t>
  </si>
  <si>
    <t>1561010465.941:</t>
  </si>
  <si>
    <t>1561010465.943:</t>
  </si>
  <si>
    <t>1561010465.945:</t>
  </si>
  <si>
    <t>1561010465.947:</t>
  </si>
  <si>
    <t>1561010465.948:</t>
  </si>
  <si>
    <t>1561010465.950:</t>
  </si>
  <si>
    <t>1561010465.953:</t>
  </si>
  <si>
    <t>1561010465.955:</t>
  </si>
  <si>
    <t>1561010465.957:</t>
  </si>
  <si>
    <t>1561010465.959:</t>
  </si>
  <si>
    <t>1561010465.960:</t>
  </si>
  <si>
    <t>1561010465.963:</t>
  </si>
  <si>
    <t>1561010465.965:</t>
  </si>
  <si>
    <t>1561010465.969:</t>
  </si>
  <si>
    <t>1561010465.972:</t>
  </si>
  <si>
    <t>1561010465.974:</t>
  </si>
  <si>
    <t>1561010465.975:</t>
  </si>
  <si>
    <t>1561010465.976:</t>
  </si>
  <si>
    <t>1561010465.977:</t>
  </si>
  <si>
    <t>1561010465.980:</t>
  </si>
  <si>
    <t>1561010465.982:</t>
  </si>
  <si>
    <t>1561010465.983:</t>
  </si>
  <si>
    <t>1561010465.984:</t>
  </si>
  <si>
    <t>1561010465.987:</t>
  </si>
  <si>
    <t>1561010465.988:</t>
  </si>
  <si>
    <t>1561010465.990:</t>
  </si>
  <si>
    <t>1561010465.991:</t>
  </si>
  <si>
    <t>1561010465.994:</t>
  </si>
  <si>
    <t>1561010465.996:</t>
  </si>
  <si>
    <t>1561010466.000:</t>
  </si>
  <si>
    <t>1561010466.003:</t>
  </si>
  <si>
    <t>1561010466.005:</t>
  </si>
  <si>
    <t>1561010466.006:</t>
  </si>
  <si>
    <t>1561010466.007:</t>
  </si>
  <si>
    <t>1561010466.008:</t>
  </si>
  <si>
    <t>1561010466.012:</t>
  </si>
  <si>
    <t>1561010466.014:</t>
  </si>
  <si>
    <t>1561010466.015:</t>
  </si>
  <si>
    <t>1561010466.016:</t>
  </si>
  <si>
    <t>1561010466.018:</t>
  </si>
  <si>
    <t>1561010466.019:</t>
  </si>
  <si>
    <t>1561010466.021:</t>
  </si>
  <si>
    <t>1561010466.023:</t>
  </si>
  <si>
    <t>1561010466.025:</t>
  </si>
  <si>
    <t>1561010466.027:</t>
  </si>
  <si>
    <t>1561010466.029:</t>
  </si>
  <si>
    <t>1561010466.032:</t>
  </si>
  <si>
    <t>1561010466.034:</t>
  </si>
  <si>
    <t>1561010466.035:</t>
  </si>
  <si>
    <t>1561010466.037:</t>
  </si>
  <si>
    <t>1561010466.039:</t>
  </si>
  <si>
    <t>1561010466.041:</t>
  </si>
  <si>
    <t>1561010466.042:</t>
  </si>
  <si>
    <t>1561010466.067:</t>
  </si>
  <si>
    <t>1561010466.069:</t>
  </si>
  <si>
    <t>1561010466.071:</t>
  </si>
  <si>
    <t>1561010466.072:</t>
  </si>
  <si>
    <t>1561010466.073:</t>
  </si>
  <si>
    <t>1561010466.076:</t>
  </si>
  <si>
    <t>1561010466.077:</t>
  </si>
  <si>
    <t>1561010466.078:</t>
  </si>
  <si>
    <t>1561010466.079:</t>
  </si>
  <si>
    <t>1561010466.080:</t>
  </si>
  <si>
    <t>1561010466.081:</t>
  </si>
  <si>
    <t>1561010466.082:</t>
  </si>
  <si>
    <t>1561010466.083:</t>
  </si>
  <si>
    <t>1561010466.084:</t>
  </si>
  <si>
    <t>1561010466.085:</t>
  </si>
  <si>
    <t>1561010466.086:</t>
  </si>
  <si>
    <t>1561010466.087:</t>
  </si>
  <si>
    <t>1561010466.088:</t>
  </si>
  <si>
    <t>1561010466.090:</t>
  </si>
  <si>
    <t>1561010466.092:</t>
  </si>
  <si>
    <t>1561010466.094:</t>
  </si>
  <si>
    <t>1561010466.096:</t>
  </si>
  <si>
    <t>1561010466.097:</t>
  </si>
  <si>
    <t>1561010466.099:</t>
  </si>
  <si>
    <t>1561010466.102:</t>
  </si>
  <si>
    <t>1561010466.104:</t>
  </si>
  <si>
    <t>1561010466.106:</t>
  </si>
  <si>
    <t>1561010466.108:</t>
  </si>
  <si>
    <t>1561010466.109:</t>
  </si>
  <si>
    <t>1561010466.112:</t>
  </si>
  <si>
    <t>1561010466.114:</t>
  </si>
  <si>
    <t>1561010466.116:</t>
  </si>
  <si>
    <t>1561010466.117:</t>
  </si>
  <si>
    <t>1561010466.118:</t>
  </si>
  <si>
    <t>1561010466.121:</t>
  </si>
  <si>
    <t>1561010466.123:</t>
  </si>
  <si>
    <t>1561010466.124:</t>
  </si>
  <si>
    <t>1561010466.127:</t>
  </si>
  <si>
    <t>1561010466.129:</t>
  </si>
  <si>
    <t>1561010466.131:</t>
  </si>
  <si>
    <t>1561010466.132:</t>
  </si>
  <si>
    <t>1561010466.135:</t>
  </si>
  <si>
    <t>1561010466.137:</t>
  </si>
  <si>
    <t>1561010466.139:</t>
  </si>
  <si>
    <t>1561010466.140:</t>
  </si>
  <si>
    <t>1561010466.142:</t>
  </si>
  <si>
    <t>1561010466.145:</t>
  </si>
  <si>
    <t>1561010466.147:</t>
  </si>
  <si>
    <t>1561010466.148:</t>
  </si>
  <si>
    <t>1561010466.154:</t>
  </si>
  <si>
    <t>1561010466.155:</t>
  </si>
  <si>
    <t>1561010466.157:</t>
  </si>
  <si>
    <t>1561010466.158:</t>
  </si>
  <si>
    <t>1561010466.159:</t>
  </si>
  <si>
    <t>1561010466.161:</t>
  </si>
  <si>
    <t>1561010466.164:</t>
  </si>
  <si>
    <t>1561010466.165:</t>
  </si>
  <si>
    <t>1561010466.167:</t>
  </si>
  <si>
    <t>1561010466.168:</t>
  </si>
  <si>
    <t>1561010466.169:</t>
  </si>
  <si>
    <t>1561010466.172:</t>
  </si>
  <si>
    <t>1561010466.174:</t>
  </si>
  <si>
    <t>1561010466.176:</t>
  </si>
  <si>
    <t>1561010466.178:</t>
  </si>
  <si>
    <t>1561010466.179:</t>
  </si>
  <si>
    <t>1561010466.182:</t>
  </si>
  <si>
    <t>1561010466.184:</t>
  </si>
  <si>
    <t>1561010466.186:</t>
  </si>
  <si>
    <t>1561010466.187:</t>
  </si>
  <si>
    <t>1561010466.190:</t>
  </si>
  <si>
    <t>1561010466.192:</t>
  </si>
  <si>
    <t>1561010466.194:</t>
  </si>
  <si>
    <t>1561010466.195:</t>
  </si>
  <si>
    <t>1561010466.197:</t>
  </si>
  <si>
    <t>1561010466.199:</t>
  </si>
  <si>
    <t>1561010466.201:</t>
  </si>
  <si>
    <t>1561010466.203:</t>
  </si>
  <si>
    <t>1561010466.205:</t>
  </si>
  <si>
    <t>1561010466.207:</t>
  </si>
  <si>
    <t>1561010466.209:</t>
  </si>
  <si>
    <t>1561010466.210:</t>
  </si>
  <si>
    <t>1561010466.215:</t>
  </si>
  <si>
    <t>1561010466.218:</t>
  </si>
  <si>
    <t>1561010466.220:</t>
  </si>
  <si>
    <t>1561010466.221:</t>
  </si>
  <si>
    <t>1561010466.222:</t>
  </si>
  <si>
    <t>1561010466.223:</t>
  </si>
  <si>
    <t>1561010466.227:</t>
  </si>
  <si>
    <t>1561010466.229:</t>
  </si>
  <si>
    <t>1561010466.230:</t>
  </si>
  <si>
    <t>1561010466.231:</t>
  </si>
  <si>
    <t>1561010466.233:</t>
  </si>
  <si>
    <t>1561010466.234:</t>
  </si>
  <si>
    <t>1561010466.236:</t>
  </si>
  <si>
    <t>1561010466.238:</t>
  </si>
  <si>
    <t>1561010466.240:</t>
  </si>
  <si>
    <t>1561010466.242:</t>
  </si>
  <si>
    <t>1561010466.268:</t>
  </si>
  <si>
    <t>1561010466.270:</t>
  </si>
  <si>
    <t>1561010466.272:</t>
  </si>
  <si>
    <t>1561010466.273:</t>
  </si>
  <si>
    <t>1561010466.274:</t>
  </si>
  <si>
    <t>1561010466.277:</t>
  </si>
  <si>
    <t>1561010466.278:</t>
  </si>
  <si>
    <t>1561010466.279:</t>
  </si>
  <si>
    <t>1561010466.280:</t>
  </si>
  <si>
    <t>1561010466.281:</t>
  </si>
  <si>
    <t>1561010466.282:</t>
  </si>
  <si>
    <t>1561010466.283:</t>
  </si>
  <si>
    <t>1561010466.284:</t>
  </si>
  <si>
    <t>1561010466.285:</t>
  </si>
  <si>
    <t>1561010466.288:</t>
  </si>
  <si>
    <t>1561010466.290:</t>
  </si>
  <si>
    <t>1561010466.291:</t>
  </si>
  <si>
    <t>1561010466.292:</t>
  </si>
  <si>
    <t>1561010466.294:</t>
  </si>
  <si>
    <t>1561010466.296:</t>
  </si>
  <si>
    <t>1561010466.298:</t>
  </si>
  <si>
    <t>1561010466.300:</t>
  </si>
  <si>
    <t>1561010466.301:</t>
  </si>
  <si>
    <t>1561010466.302:</t>
  </si>
  <si>
    <t>1561010466.303:</t>
  </si>
  <si>
    <t>1561010466.304:</t>
  </si>
  <si>
    <t>1561010466.306:</t>
  </si>
  <si>
    <t>1561010466.308:</t>
  </si>
  <si>
    <t>1561010466.310:</t>
  </si>
  <si>
    <t>1561010466.312:</t>
  </si>
  <si>
    <t>1561010466.314:</t>
  </si>
  <si>
    <t>1561010466.317:</t>
  </si>
  <si>
    <t>1561010466.318:</t>
  </si>
  <si>
    <t>1561010466.320:</t>
  </si>
  <si>
    <t>1561010466.323:</t>
  </si>
  <si>
    <t>1561010466.325:</t>
  </si>
  <si>
    <t>1561010466.326:</t>
  </si>
  <si>
    <t>1561010466.328:</t>
  </si>
  <si>
    <t>1561010466.330:</t>
  </si>
  <si>
    <t>1561010466.332:</t>
  </si>
  <si>
    <t>1561010466.333:</t>
  </si>
  <si>
    <t>1561010466.335:</t>
  </si>
  <si>
    <t>1561010466.338:</t>
  </si>
  <si>
    <t>1561010466.340:</t>
  </si>
  <si>
    <t>1561010466.342:</t>
  </si>
  <si>
    <t>1561010466.344:</t>
  </si>
  <si>
    <t>1561010466.345:</t>
  </si>
  <si>
    <t>1561010466.348:</t>
  </si>
  <si>
    <t>1561010466.349:</t>
  </si>
  <si>
    <t>1561010466.352:</t>
  </si>
  <si>
    <t>1561010466.354:</t>
  </si>
  <si>
    <t>1561010466.356:</t>
  </si>
  <si>
    <t>1561010466.357:</t>
  </si>
  <si>
    <t>1561010466.359:</t>
  </si>
  <si>
    <t>1561010466.362:</t>
  </si>
  <si>
    <t>1561010466.372:</t>
  </si>
  <si>
    <t>1561010466.374:</t>
  </si>
  <si>
    <t>1561010466.375:</t>
  </si>
  <si>
    <t>1561010466.377:</t>
  </si>
  <si>
    <t>1561010466.379:</t>
  </si>
  <si>
    <t>1561010466.380:</t>
  </si>
  <si>
    <t>1561010466.381:</t>
  </si>
  <si>
    <t>1561010466.384:</t>
  </si>
  <si>
    <t>1561010466.387:</t>
  </si>
  <si>
    <t>1561010466.389:</t>
  </si>
  <si>
    <t>1561010466.390:</t>
  </si>
  <si>
    <t>1561010466.391:</t>
  </si>
  <si>
    <t>1561010466.392:</t>
  </si>
  <si>
    <t>1561010466.395:</t>
  </si>
  <si>
    <t>1561010466.397:</t>
  </si>
  <si>
    <t>1561010466.398:</t>
  </si>
  <si>
    <t>1561010466.399:</t>
  </si>
  <si>
    <t>1561010466.400:</t>
  </si>
  <si>
    <t>1561010466.402:</t>
  </si>
  <si>
    <t>1561010466.404:</t>
  </si>
  <si>
    <t>1561010466.407:</t>
  </si>
  <si>
    <t>1561010466.409:</t>
  </si>
  <si>
    <t>1561010466.410:</t>
  </si>
  <si>
    <t>1561010466.412:</t>
  </si>
  <si>
    <t>1561010466.414:</t>
  </si>
  <si>
    <t>1561010466.416:</t>
  </si>
  <si>
    <t>1561010466.417:</t>
  </si>
  <si>
    <t>1561010466.419:</t>
  </si>
  <si>
    <t>1561010466.422:</t>
  </si>
  <si>
    <t>1561010466.424:</t>
  </si>
  <si>
    <t>1561010466.425:</t>
  </si>
  <si>
    <t>1561010466.427:</t>
  </si>
  <si>
    <t>1561010466.429:</t>
  </si>
  <si>
    <t>1561010466.432:</t>
  </si>
  <si>
    <t>1561010466.433:</t>
  </si>
  <si>
    <t>1561010466.435:</t>
  </si>
  <si>
    <t>1561010466.438:</t>
  </si>
  <si>
    <t>1561010466.440:</t>
  </si>
  <si>
    <t>1561010466.441:</t>
  </si>
  <si>
    <t>1561010466.443:</t>
  </si>
  <si>
    <t>1561010466.468:</t>
  </si>
  <si>
    <t>1561010466.470:</t>
  </si>
  <si>
    <t>1561010466.471:</t>
  </si>
  <si>
    <t>1561010466.472:</t>
  </si>
  <si>
    <t>1561010466.474:</t>
  </si>
  <si>
    <t>1561010466.475:</t>
  </si>
  <si>
    <t>1561010466.476:</t>
  </si>
  <si>
    <t>1561010466.477:</t>
  </si>
  <si>
    <t>1561010466.478:</t>
  </si>
  <si>
    <t>1561010466.479:</t>
  </si>
  <si>
    <t>1561010466.480:</t>
  </si>
  <si>
    <t>1561010466.481:</t>
  </si>
  <si>
    <t>1561010466.482:</t>
  </si>
  <si>
    <t>1561010466.483:</t>
  </si>
  <si>
    <t>1561010466.485:</t>
  </si>
  <si>
    <t>1561010466.487:</t>
  </si>
  <si>
    <t>1561010466.488:</t>
  </si>
  <si>
    <t>1561010466.489:</t>
  </si>
  <si>
    <t>1561010466.490:</t>
  </si>
  <si>
    <t>1561010466.491:</t>
  </si>
  <si>
    <t>1561010466.494:</t>
  </si>
  <si>
    <t>1561010466.496:</t>
  </si>
  <si>
    <t>1561010466.497:</t>
  </si>
  <si>
    <t>1561010466.498:</t>
  </si>
  <si>
    <t>1561010466.499:</t>
  </si>
  <si>
    <t>1561010466.502:</t>
  </si>
  <si>
    <t>1561010466.504:</t>
  </si>
  <si>
    <t>1561010466.505:</t>
  </si>
  <si>
    <t>1561010466.508:</t>
  </si>
  <si>
    <t>1561010466.510:</t>
  </si>
  <si>
    <t>1561010466.511:</t>
  </si>
  <si>
    <t>1561010466.514:</t>
  </si>
  <si>
    <t>1561010466.516:</t>
  </si>
  <si>
    <t>1561010466.517:</t>
  </si>
  <si>
    <t>1561010466.519:</t>
  </si>
  <si>
    <t>1561010466.522:</t>
  </si>
  <si>
    <t>1561010466.524:</t>
  </si>
  <si>
    <t>1561010466.525:</t>
  </si>
  <si>
    <t>1561010466.527:</t>
  </si>
  <si>
    <t>1561010466.529:</t>
  </si>
  <si>
    <t>1561010466.531:</t>
  </si>
  <si>
    <t>1561010466.533:</t>
  </si>
  <si>
    <t>1561010466.535:</t>
  </si>
  <si>
    <t>1561010466.536:</t>
  </si>
  <si>
    <t>1561010466.539:</t>
  </si>
  <si>
    <t>1561010466.541:</t>
  </si>
  <si>
    <t>1561010466.543:</t>
  </si>
  <si>
    <t>1561010466.545:</t>
  </si>
  <si>
    <t>1561010466.547:</t>
  </si>
  <si>
    <t>1561010466.549:</t>
  </si>
  <si>
    <t>1561010466.550:</t>
  </si>
  <si>
    <t>1561010466.554:</t>
  </si>
  <si>
    <t>1561010466.557:</t>
  </si>
  <si>
    <t>1561010466.558:</t>
  </si>
  <si>
    <t>1561010466.559:</t>
  </si>
  <si>
    <t>1561010466.561:</t>
  </si>
  <si>
    <t>1561010466.564:</t>
  </si>
  <si>
    <t>1561010466.569:</t>
  </si>
  <si>
    <t>1561010466.572:</t>
  </si>
  <si>
    <t>1561010466.573:</t>
  </si>
  <si>
    <t>1561010466.575:</t>
  </si>
  <si>
    <t>1561010466.576:</t>
  </si>
  <si>
    <t>1561010466.577:</t>
  </si>
  <si>
    <t>1561010466.578:</t>
  </si>
  <si>
    <t>1561010466.582:</t>
  </si>
  <si>
    <t>1561010466.584:</t>
  </si>
  <si>
    <t>1561010466.585:</t>
  </si>
  <si>
    <t>1561010466.586:</t>
  </si>
  <si>
    <t>1561010466.587:</t>
  </si>
  <si>
    <t>1561010466.589:</t>
  </si>
  <si>
    <t>1561010466.590:</t>
  </si>
  <si>
    <t>1561010466.592:</t>
  </si>
  <si>
    <t>1561010466.593:</t>
  </si>
  <si>
    <t>1561010466.597:</t>
  </si>
  <si>
    <t>1561010466.599:</t>
  </si>
  <si>
    <t>1561010466.600:</t>
  </si>
  <si>
    <t>1561010466.601:</t>
  </si>
  <si>
    <t>1561010466.603:</t>
  </si>
  <si>
    <t>1561010466.604:</t>
  </si>
  <si>
    <t>1561010466.606:</t>
  </si>
  <si>
    <t>1561010466.609:</t>
  </si>
  <si>
    <t>1561010466.611:</t>
  </si>
  <si>
    <t>1561010466.614:</t>
  </si>
  <si>
    <t>1561010466.616:</t>
  </si>
  <si>
    <t>1561010466.617:</t>
  </si>
  <si>
    <t>1561010466.620:</t>
  </si>
  <si>
    <t>1561010466.622:</t>
  </si>
  <si>
    <t>1561010466.623:</t>
  </si>
  <si>
    <t>1561010466.624:</t>
  </si>
  <si>
    <t>1561010466.627:</t>
  </si>
  <si>
    <t>1561010466.628:</t>
  </si>
  <si>
    <t>1561010466.633:</t>
  </si>
  <si>
    <t>1561010466.635:</t>
  </si>
  <si>
    <t>1561010466.637:</t>
  </si>
  <si>
    <t>1561010466.638:</t>
  </si>
  <si>
    <t>1561010466.639:</t>
  </si>
  <si>
    <t>1561010466.640:</t>
  </si>
  <si>
    <t>1561010466.669:</t>
  </si>
  <si>
    <t>1561010466.671:</t>
  </si>
  <si>
    <t>1561010466.672:</t>
  </si>
  <si>
    <t>1561010466.673:</t>
  </si>
  <si>
    <t>1561010466.674:</t>
  </si>
  <si>
    <t>1561010466.677:</t>
  </si>
  <si>
    <t>1561010466.678:</t>
  </si>
  <si>
    <t>1561010466.679:</t>
  </si>
  <si>
    <t>1561010466.680:</t>
  </si>
  <si>
    <t>1561010466.681:</t>
  </si>
  <si>
    <t>1561010466.682:</t>
  </si>
  <si>
    <t>1561010466.683:</t>
  </si>
  <si>
    <t>1561010466.684:</t>
  </si>
  <si>
    <t>1561010466.685:</t>
  </si>
  <si>
    <t>1561010466.686:</t>
  </si>
  <si>
    <t>1561010466.687:</t>
  </si>
  <si>
    <t>1561010466.688:</t>
  </si>
  <si>
    <t>1561010466.689:</t>
  </si>
  <si>
    <t>1561010466.690:</t>
  </si>
  <si>
    <t>1561010466.693:</t>
  </si>
  <si>
    <t>1561010466.695:</t>
  </si>
  <si>
    <t>1561010466.697:</t>
  </si>
  <si>
    <t>1561010466.698:</t>
  </si>
  <si>
    <t>1561010466.700:</t>
  </si>
  <si>
    <t>1561010466.703:</t>
  </si>
  <si>
    <t>1561010466.705:</t>
  </si>
  <si>
    <t>1561010466.707:</t>
  </si>
  <si>
    <t>1561010466.709:</t>
  </si>
  <si>
    <t>1561010466.710:</t>
  </si>
  <si>
    <t>1561010466.713:</t>
  </si>
  <si>
    <t>1561010466.715:</t>
  </si>
  <si>
    <t>1561010466.716:</t>
  </si>
  <si>
    <t>1561010466.719:</t>
  </si>
  <si>
    <t>1561010466.721:</t>
  </si>
  <si>
    <t>1561010466.722:</t>
  </si>
  <si>
    <t>1561010466.724:</t>
  </si>
  <si>
    <t>1561010466.727:</t>
  </si>
  <si>
    <t>1561010466.729:</t>
  </si>
  <si>
    <t>1561010466.730:</t>
  </si>
  <si>
    <t>1561010466.732:</t>
  </si>
  <si>
    <t>1561010466.734:</t>
  </si>
  <si>
    <t>1561010466.736:</t>
  </si>
  <si>
    <t>1561010466.738:</t>
  </si>
  <si>
    <t>1561010466.740:</t>
  </si>
  <si>
    <t>1561010466.741:</t>
  </si>
  <si>
    <t>1561010466.744:</t>
  </si>
  <si>
    <t>1561010466.746:</t>
  </si>
  <si>
    <t>1561010466.750:</t>
  </si>
  <si>
    <t>1561010466.753:</t>
  </si>
  <si>
    <t>1561010466.755:</t>
  </si>
  <si>
    <t>1561010466.756:</t>
  </si>
  <si>
    <t>1561010466.757:</t>
  </si>
  <si>
    <t>1561010466.758:</t>
  </si>
  <si>
    <t>1561010466.760:</t>
  </si>
  <si>
    <t>1561010466.762:</t>
  </si>
  <si>
    <t>1561010466.764:</t>
  </si>
  <si>
    <t>1561010466.765:</t>
  </si>
  <si>
    <t>1561010466.768:</t>
  </si>
  <si>
    <t>1561010466.770:</t>
  </si>
  <si>
    <t>1561010466.774:</t>
  </si>
  <si>
    <t>1561010466.777:</t>
  </si>
  <si>
    <t>1561010466.779:</t>
  </si>
  <si>
    <t>1561010466.780:</t>
  </si>
  <si>
    <t>1561010466.781:</t>
  </si>
  <si>
    <t>1561010466.782:</t>
  </si>
  <si>
    <t>1561010466.785:</t>
  </si>
  <si>
    <t>1561010466.787:</t>
  </si>
  <si>
    <t>1561010466.788:</t>
  </si>
  <si>
    <t>1561010466.789:</t>
  </si>
  <si>
    <t>1561010466.790:</t>
  </si>
  <si>
    <t>1561010466.792:</t>
  </si>
  <si>
    <t>1561010466.794:</t>
  </si>
  <si>
    <t>1561010466.797:</t>
  </si>
  <si>
    <t>1561010466.799:</t>
  </si>
  <si>
    <t>1561010466.800:</t>
  </si>
  <si>
    <t>1561010466.802:</t>
  </si>
  <si>
    <t>1561010466.807:</t>
  </si>
  <si>
    <t>1561010466.809:</t>
  </si>
  <si>
    <t>1561010466.810:</t>
  </si>
  <si>
    <t>1561010466.811:</t>
  </si>
  <si>
    <t>1561010466.812:</t>
  </si>
  <si>
    <t>1561010466.814:</t>
  </si>
  <si>
    <t>1561010466.815:</t>
  </si>
  <si>
    <t>1561010466.819:</t>
  </si>
  <si>
    <t>1561010466.820:</t>
  </si>
  <si>
    <t>1561010466.822:</t>
  </si>
  <si>
    <t>1561010466.823:</t>
  </si>
  <si>
    <t>1561010466.826:</t>
  </si>
  <si>
    <t>1561010466.828:</t>
  </si>
  <si>
    <t>1561010466.830:</t>
  </si>
  <si>
    <t>1561010466.832:</t>
  </si>
  <si>
    <t>1561010466.834:</t>
  </si>
  <si>
    <t>1561010466.836:</t>
  </si>
  <si>
    <t>1561010466.838:</t>
  </si>
  <si>
    <t>1561010466.839:</t>
  </si>
  <si>
    <t>1561010466.870:</t>
  </si>
  <si>
    <t>1561010466.872:</t>
  </si>
  <si>
    <t>1561010466.874:</t>
  </si>
  <si>
    <t>1561010466.875:</t>
  </si>
  <si>
    <t>1561010466.876:</t>
  </si>
  <si>
    <t>1561010466.878:</t>
  </si>
  <si>
    <t>1561010466.879:</t>
  </si>
  <si>
    <t>1561010466.880:</t>
  </si>
  <si>
    <t>1561010466.881:</t>
  </si>
  <si>
    <t>1561010466.882:</t>
  </si>
  <si>
    <t>1561010466.883:</t>
  </si>
  <si>
    <t>1561010466.884:</t>
  </si>
  <si>
    <t>1561010466.885:</t>
  </si>
  <si>
    <t>1561010466.886:</t>
  </si>
  <si>
    <t>1561010466.887:</t>
  </si>
  <si>
    <t>1561010466.903:</t>
  </si>
  <si>
    <t>1561010466.905:</t>
  </si>
  <si>
    <t>1561010466.906:</t>
  </si>
  <si>
    <t>1561010466.907:</t>
  </si>
  <si>
    <t>1561010466.908:</t>
  </si>
  <si>
    <t>1561010466.909:</t>
  </si>
  <si>
    <t>1561010466.911:</t>
  </si>
  <si>
    <t>1561010466.912:</t>
  </si>
  <si>
    <t>1561010466.913:</t>
  </si>
  <si>
    <t>1561010466.914:</t>
  </si>
  <si>
    <t>1561010466.915:</t>
  </si>
  <si>
    <t>1561010466.916:</t>
  </si>
  <si>
    <t>1561010466.917:</t>
  </si>
  <si>
    <t>1561010466.918:</t>
  </si>
  <si>
    <t>1561010466.920:</t>
  </si>
  <si>
    <t>1561010466.922:</t>
  </si>
  <si>
    <t>1561010466.923:</t>
  </si>
  <si>
    <t>1561010466.924:</t>
  </si>
  <si>
    <t>1561010466.925:</t>
  </si>
  <si>
    <t>1561010466.928:</t>
  </si>
  <si>
    <t>1561010466.929:</t>
  </si>
  <si>
    <t>1561010466.931:</t>
  </si>
  <si>
    <t>1561010466.933:</t>
  </si>
  <si>
    <t>1561010466.935:</t>
  </si>
  <si>
    <t>1561010466.937:</t>
  </si>
  <si>
    <t>1561010466.942:</t>
  </si>
  <si>
    <t>1561010466.944:</t>
  </si>
  <si>
    <t>1561010466.946:</t>
  </si>
  <si>
    <t>1561010466.947:</t>
  </si>
  <si>
    <t>1561010466.948:</t>
  </si>
  <si>
    <t>1561010466.950:</t>
  </si>
  <si>
    <t>1561010466.952:</t>
  </si>
  <si>
    <t>1561010466.954:</t>
  </si>
  <si>
    <t>1561010466.956:</t>
  </si>
  <si>
    <t>1561010466.957:</t>
  </si>
  <si>
    <t>1561010466.959:</t>
  </si>
  <si>
    <t>1561010466.962:</t>
  </si>
  <si>
    <t>1561010466.964:</t>
  </si>
  <si>
    <t>1561010466.965:</t>
  </si>
  <si>
    <t>1561010466.967:</t>
  </si>
  <si>
    <t>1561010466.969:</t>
  </si>
  <si>
    <t>1561010466.971:</t>
  </si>
  <si>
    <t>1561010466.972:</t>
  </si>
  <si>
    <t>1561010466.974:</t>
  </si>
  <si>
    <t>1561010466.977:</t>
  </si>
  <si>
    <t>1561010466.979:</t>
  </si>
  <si>
    <t>1561010466.980:</t>
  </si>
  <si>
    <t>1561010466.983:</t>
  </si>
  <si>
    <t>1561010466.985:</t>
  </si>
  <si>
    <t>1561010466.989:</t>
  </si>
  <si>
    <t>1561010466.992:</t>
  </si>
  <si>
    <t>1561010466.994:</t>
  </si>
  <si>
    <t>1561010466.995:</t>
  </si>
  <si>
    <t>1561010466.996:</t>
  </si>
  <si>
    <t>1561010466.997:</t>
  </si>
  <si>
    <t>1561010467.000:</t>
  </si>
  <si>
    <t>1561010467.002:</t>
  </si>
  <si>
    <t>1561010467.003:</t>
  </si>
  <si>
    <t>1561010467.004:</t>
  </si>
  <si>
    <t>1561010467.005:</t>
  </si>
  <si>
    <t>1561010467.007:</t>
  </si>
  <si>
    <t>1561010467.009:</t>
  </si>
  <si>
    <t>1561010467.012:</t>
  </si>
  <si>
    <t>1561010467.014:</t>
  </si>
  <si>
    <t>1561010467.015:</t>
  </si>
  <si>
    <t>1561010467.017:</t>
  </si>
  <si>
    <t>1561010467.019:</t>
  </si>
  <si>
    <t>1561010467.022:</t>
  </si>
  <si>
    <t>1561010467.024:</t>
  </si>
  <si>
    <t>1561010467.028:</t>
  </si>
  <si>
    <t>1561010467.030:</t>
  </si>
  <si>
    <t>1561010467.032:</t>
  </si>
  <si>
    <t>1561010467.033:</t>
  </si>
  <si>
    <t>1561010467.034:</t>
  </si>
  <si>
    <t>1561010467.035:</t>
  </si>
  <si>
    <t>1561010467.039:</t>
  </si>
  <si>
    <t>1561010467.041:</t>
  </si>
  <si>
    <t>1561010467.042:</t>
  </si>
  <si>
    <t>1561010467.043:</t>
  </si>
  <si>
    <t>1561010467.067:</t>
  </si>
  <si>
    <t>1561010467.071:</t>
  </si>
  <si>
    <t>1561010467.074:</t>
  </si>
  <si>
    <t>1561010467.075:</t>
  </si>
  <si>
    <t>1561010467.076:</t>
  </si>
  <si>
    <t>1561010467.077:</t>
  </si>
  <si>
    <t>1561010467.078:</t>
  </si>
  <si>
    <t>1561010467.079:</t>
  </si>
  <si>
    <t>1561010467.080:</t>
  </si>
  <si>
    <t>1561010467.081:</t>
  </si>
  <si>
    <t>1561010467.082:</t>
  </si>
  <si>
    <t>1561010467.083:</t>
  </si>
  <si>
    <t>1561010467.084:</t>
  </si>
  <si>
    <t>1561010467.085:</t>
  </si>
  <si>
    <t>1561010467.088:</t>
  </si>
  <si>
    <t>1561010467.090:</t>
  </si>
  <si>
    <t>1561010467.091:</t>
  </si>
  <si>
    <t>1561010467.092:</t>
  </si>
  <si>
    <t>1561010467.093:</t>
  </si>
  <si>
    <t>1561010467.095:</t>
  </si>
  <si>
    <t>1561010467.097:</t>
  </si>
  <si>
    <t>1561010467.098:</t>
  </si>
  <si>
    <t>1561010467.099:</t>
  </si>
  <si>
    <t>1561010467.102:</t>
  </si>
  <si>
    <t>1561010467.104:</t>
  </si>
  <si>
    <t>1561010467.105:</t>
  </si>
  <si>
    <t>1561010467.108:</t>
  </si>
  <si>
    <t>1561010467.110:</t>
  </si>
  <si>
    <t>1561010467.111:</t>
  </si>
  <si>
    <t>1561010467.113:</t>
  </si>
  <si>
    <t>1561010467.115:</t>
  </si>
  <si>
    <t>1561010467.120:</t>
  </si>
  <si>
    <t>1561010467.122:</t>
  </si>
  <si>
    <t>1561010467.123:</t>
  </si>
  <si>
    <t>1561010467.125:</t>
  </si>
  <si>
    <t>1561010467.127:</t>
  </si>
  <si>
    <t>1561010467.129:</t>
  </si>
  <si>
    <t>1561010467.130:</t>
  </si>
  <si>
    <t>1561010467.131:</t>
  </si>
  <si>
    <t>1561010467.133:</t>
  </si>
  <si>
    <t>1561010467.135:</t>
  </si>
  <si>
    <t>1561010467.136:</t>
  </si>
  <si>
    <t>1561010467.139:</t>
  </si>
  <si>
    <t>1561010467.143:</t>
  </si>
  <si>
    <t>1561010467.145:</t>
  </si>
  <si>
    <t>1561010467.150:</t>
  </si>
  <si>
    <t>1561010467.152:</t>
  </si>
  <si>
    <t>1561010467.153:</t>
  </si>
  <si>
    <t>1561010467.154:</t>
  </si>
  <si>
    <t>1561010467.156:</t>
  </si>
  <si>
    <t>1561010467.157:</t>
  </si>
  <si>
    <t>1561010467.158:</t>
  </si>
  <si>
    <t>1561010467.159:</t>
  </si>
  <si>
    <t>1561010467.160:</t>
  </si>
  <si>
    <t>1561010467.162:</t>
  </si>
  <si>
    <t>1561010467.165:</t>
  </si>
  <si>
    <t>1561010467.167:</t>
  </si>
  <si>
    <t>1561010467.169:</t>
  </si>
  <si>
    <t>1561010467.171:</t>
  </si>
  <si>
    <t>1561010467.173:</t>
  </si>
  <si>
    <t>1561010467.174:</t>
  </si>
  <si>
    <t>1561010467.175:</t>
  </si>
  <si>
    <t>1561010467.179:</t>
  </si>
  <si>
    <t>1561010467.181:</t>
  </si>
  <si>
    <t>1561010467.182:</t>
  </si>
  <si>
    <t>1561010467.183:</t>
  </si>
  <si>
    <t>1561010467.186:</t>
  </si>
  <si>
    <t>1561010467.188:</t>
  </si>
  <si>
    <t>1561010467.189:</t>
  </si>
  <si>
    <t>1561010467.190:</t>
  </si>
  <si>
    <t>1561010467.194:</t>
  </si>
  <si>
    <t>1561010467.195:</t>
  </si>
  <si>
    <t>1561010467.197:</t>
  </si>
  <si>
    <t>1561010467.198:</t>
  </si>
  <si>
    <t>1561010467.201:</t>
  </si>
  <si>
    <t>1561010467.203:</t>
  </si>
  <si>
    <t>1561010467.204:</t>
  </si>
  <si>
    <t>1561010467.205:</t>
  </si>
  <si>
    <t>1561010467.209:</t>
  </si>
  <si>
    <t>1561010467.211:</t>
  </si>
  <si>
    <t>1561010467.212:</t>
  </si>
  <si>
    <t>1561010467.215:</t>
  </si>
  <si>
    <t>1561010467.217:</t>
  </si>
  <si>
    <t>1561010467.219:</t>
  </si>
  <si>
    <t>1561010467.220:</t>
  </si>
  <si>
    <t>1561010467.222:</t>
  </si>
  <si>
    <t>1561010467.225:</t>
  </si>
  <si>
    <t>1561010467.227:</t>
  </si>
  <si>
    <t>1561010467.228:</t>
  </si>
  <si>
    <t>1561010467.229:</t>
  </si>
  <si>
    <t>1561010467.232:</t>
  </si>
  <si>
    <t>1561010467.234:</t>
  </si>
  <si>
    <t>1561010467.235:</t>
  </si>
  <si>
    <t>1561010467.237:</t>
  </si>
  <si>
    <t>1561010467.240:</t>
  </si>
  <si>
    <t>1561010467.242:</t>
  </si>
  <si>
    <t>1561010467.243:</t>
  </si>
  <si>
    <t>1561010467.268:</t>
  </si>
  <si>
    <t>1561010467.270:</t>
  </si>
  <si>
    <t>1561010467.271:</t>
  </si>
  <si>
    <t>1561010467.272:</t>
  </si>
  <si>
    <t>1561010467.277:</t>
  </si>
  <si>
    <t>1561010467.278:</t>
  </si>
  <si>
    <t>1561010467.279:</t>
  </si>
  <si>
    <t>1561010467.280:</t>
  </si>
  <si>
    <t>1561010467.281:</t>
  </si>
  <si>
    <t>1561010467.282:</t>
  </si>
  <si>
    <t>1561010467.283:</t>
  </si>
  <si>
    <t>1561010467.284:</t>
  </si>
  <si>
    <t>1561010467.285:</t>
  </si>
  <si>
    <t>1561010467.286:</t>
  </si>
  <si>
    <t>1561010467.287:</t>
  </si>
  <si>
    <t>1561010467.289:</t>
  </si>
  <si>
    <t>1561010467.291:</t>
  </si>
  <si>
    <t>1561010467.292:</t>
  </si>
  <si>
    <t>1561010467.293:</t>
  </si>
  <si>
    <t>1561010467.294:</t>
  </si>
  <si>
    <t>1561010467.297:</t>
  </si>
  <si>
    <t>1561010467.299:</t>
  </si>
  <si>
    <t>1561010467.300:</t>
  </si>
  <si>
    <t>1561010467.303:</t>
  </si>
  <si>
    <t>1561010467.305:</t>
  </si>
  <si>
    <t>1561010467.306:</t>
  </si>
  <si>
    <t>1561010467.309:</t>
  </si>
  <si>
    <t>1561010467.311:</t>
  </si>
  <si>
    <t>1561010467.313:</t>
  </si>
  <si>
    <t>1561010467.315:</t>
  </si>
  <si>
    <t>1561010467.316:</t>
  </si>
  <si>
    <t>1561010467.318:</t>
  </si>
  <si>
    <t>1561010467.320:</t>
  </si>
  <si>
    <t>1561010467.322:</t>
  </si>
  <si>
    <t>1561010467.324:</t>
  </si>
  <si>
    <t>1561010467.327:</t>
  </si>
  <si>
    <t>1561010467.329:</t>
  </si>
  <si>
    <t>1561010467.330:</t>
  </si>
  <si>
    <t>1561010467.331:</t>
  </si>
  <si>
    <t>1561010467.334:</t>
  </si>
  <si>
    <t>1561010467.336:</t>
  </si>
  <si>
    <t>1561010467.338:</t>
  </si>
  <si>
    <t>1561010467.340:</t>
  </si>
  <si>
    <t>1561010467.342:</t>
  </si>
  <si>
    <t>1561010467.344:</t>
  </si>
  <si>
    <t>1561010467.346:</t>
  </si>
  <si>
    <t>1561010467.347:</t>
  </si>
  <si>
    <t>1561010467.349:</t>
  </si>
  <si>
    <t>1561010467.352:</t>
  </si>
  <si>
    <t>1561010467.354:</t>
  </si>
  <si>
    <t>1561010467.355:</t>
  </si>
  <si>
    <t>1561010467.358:</t>
  </si>
  <si>
    <t>1561010467.360:</t>
  </si>
  <si>
    <t>1561010467.361:</t>
  </si>
  <si>
    <t>1561010467.368:</t>
  </si>
  <si>
    <t>1561010467.370:</t>
  </si>
  <si>
    <t>1561010467.372:</t>
  </si>
  <si>
    <t>1561010467.373:</t>
  </si>
  <si>
    <t>1561010467.374:</t>
  </si>
  <si>
    <t>1561010467.375:</t>
  </si>
  <si>
    <t>1561010467.378:</t>
  </si>
  <si>
    <t>1561010467.380:</t>
  </si>
  <si>
    <t>1561010467.381:</t>
  </si>
  <si>
    <t>1561010467.382:</t>
  </si>
  <si>
    <t>1561010467.384:</t>
  </si>
  <si>
    <t>1561010467.386:</t>
  </si>
  <si>
    <t>1561010467.390:</t>
  </si>
  <si>
    <t>1561010467.393:</t>
  </si>
  <si>
    <t>1561010467.395:</t>
  </si>
  <si>
    <t>1561010467.396:</t>
  </si>
  <si>
    <t>1561010467.397:</t>
  </si>
  <si>
    <t>1561010467.399:</t>
  </si>
  <si>
    <t>1561010467.400:</t>
  </si>
  <si>
    <t>1561010467.402:</t>
  </si>
  <si>
    <t>1561010467.403:</t>
  </si>
  <si>
    <t>1561010467.404:</t>
  </si>
  <si>
    <t>1561010467.405:</t>
  </si>
  <si>
    <t>1561010467.407:</t>
  </si>
  <si>
    <t>1561010467.409:</t>
  </si>
  <si>
    <t>1561010467.412:</t>
  </si>
  <si>
    <t>1561010467.414:</t>
  </si>
  <si>
    <t>1561010467.415:</t>
  </si>
  <si>
    <t>1561010467.418:</t>
  </si>
  <si>
    <t>1561010467.420:</t>
  </si>
  <si>
    <t>1561010467.422:</t>
  </si>
  <si>
    <t>1561010467.424:</t>
  </si>
  <si>
    <t>1561010467.425:</t>
  </si>
  <si>
    <t>1561010467.428:</t>
  </si>
  <si>
    <t>1561010467.430:</t>
  </si>
  <si>
    <t>1561010467.431:</t>
  </si>
  <si>
    <t>1561010467.433:</t>
  </si>
  <si>
    <t>1561010467.435:</t>
  </si>
  <si>
    <t>1561010467.437:</t>
  </si>
  <si>
    <t>1561010467.439:</t>
  </si>
  <si>
    <t>1561010467.442:</t>
  </si>
  <si>
    <t>1561010467.444:</t>
  </si>
  <si>
    <t>1561010467.467:</t>
  </si>
  <si>
    <t>1561010467.469:</t>
  </si>
  <si>
    <t>1561010467.470:</t>
  </si>
  <si>
    <t>1561010467.471:</t>
  </si>
  <si>
    <t>1561010467.476:</t>
  </si>
  <si>
    <t>1561010467.477:</t>
  </si>
  <si>
    <t>1561010467.478:</t>
  </si>
  <si>
    <t>1561010467.479:</t>
  </si>
  <si>
    <t>1561010467.480:</t>
  </si>
  <si>
    <t>1561010467.481:</t>
  </si>
  <si>
    <t>1561010467.482:</t>
  </si>
  <si>
    <t>1561010467.483:</t>
  </si>
  <si>
    <t>1561010467.484:</t>
  </si>
  <si>
    <t>1561010467.485:</t>
  </si>
  <si>
    <t>1561010467.486:</t>
  </si>
  <si>
    <t>1561010467.488:</t>
  </si>
  <si>
    <t>1561010467.489:</t>
  </si>
  <si>
    <t>1561010467.491:</t>
  </si>
  <si>
    <t>1561010467.494:</t>
  </si>
  <si>
    <t>1561010467.496:</t>
  </si>
  <si>
    <t>1561010467.498:</t>
  </si>
  <si>
    <t>1561010467.500:</t>
  </si>
  <si>
    <t>1561010467.501:</t>
  </si>
  <si>
    <t>1561010467.504:</t>
  </si>
  <si>
    <t>1561010467.506:</t>
  </si>
  <si>
    <t>1561010467.510:</t>
  </si>
  <si>
    <t>1561010467.513:</t>
  </si>
  <si>
    <t>1561010467.515:</t>
  </si>
  <si>
    <t>1561010467.516:</t>
  </si>
  <si>
    <t>1561010467.517:</t>
  </si>
  <si>
    <t>1561010467.518:</t>
  </si>
  <si>
    <t>1561010467.522:</t>
  </si>
  <si>
    <t>1561010467.524:</t>
  </si>
  <si>
    <t>1561010467.525:</t>
  </si>
  <si>
    <t>1561010467.526:</t>
  </si>
  <si>
    <t>1561010467.527:</t>
  </si>
  <si>
    <t>1561010467.529:</t>
  </si>
  <si>
    <t>1561010467.531:</t>
  </si>
  <si>
    <t>1561010467.533:</t>
  </si>
  <si>
    <t>1561010467.535:</t>
  </si>
  <si>
    <t>1561010467.537:</t>
  </si>
  <si>
    <t>1561010467.539:</t>
  </si>
  <si>
    <t>1561010467.542:</t>
  </si>
  <si>
    <t>1561010467.544:</t>
  </si>
  <si>
    <t>1561010467.545:</t>
  </si>
  <si>
    <t>1561010467.546:</t>
  </si>
  <si>
    <t>1561010467.548:</t>
  </si>
  <si>
    <t>1561010467.550:</t>
  </si>
  <si>
    <t>1561010467.552:</t>
  </si>
  <si>
    <t>1561010467.556:</t>
  </si>
  <si>
    <t>1561010467.559:</t>
  </si>
  <si>
    <t>1561010467.561:</t>
  </si>
  <si>
    <t>1561010467.562:</t>
  </si>
  <si>
    <t>1561010467.563:</t>
  </si>
  <si>
    <t>1561010467.565:</t>
  </si>
  <si>
    <t>1561010467.569:</t>
  </si>
  <si>
    <t>1561010467.571:</t>
  </si>
  <si>
    <t>1561010467.572:</t>
  </si>
  <si>
    <t>1561010467.573:</t>
  </si>
  <si>
    <t>1561010467.574:</t>
  </si>
  <si>
    <t>1561010467.575:</t>
  </si>
  <si>
    <t>1561010467.578:</t>
  </si>
  <si>
    <t>1561010467.580:</t>
  </si>
  <si>
    <t>1561010467.582:</t>
  </si>
  <si>
    <t>1561010467.583:</t>
  </si>
  <si>
    <t>1561010467.585:</t>
  </si>
  <si>
    <t>1561010467.588:</t>
  </si>
  <si>
    <t>1561010467.590:</t>
  </si>
  <si>
    <t>1561010467.592:</t>
  </si>
  <si>
    <t>1561010467.594:</t>
  </si>
  <si>
    <t>1561010467.595:</t>
  </si>
  <si>
    <t>1561010467.598:</t>
  </si>
  <si>
    <t>1561010467.600:</t>
  </si>
  <si>
    <t>1561010467.604:</t>
  </si>
  <si>
    <t>1561010467.607:</t>
  </si>
  <si>
    <t>1561010467.609:</t>
  </si>
  <si>
    <t>1561010467.610:</t>
  </si>
  <si>
    <t>1561010467.611:</t>
  </si>
  <si>
    <t>1561010467.612:</t>
  </si>
  <si>
    <t>1561010467.615:</t>
  </si>
  <si>
    <t>1561010467.617:</t>
  </si>
  <si>
    <t>1561010467.618:</t>
  </si>
  <si>
    <t>1561010467.619:</t>
  </si>
  <si>
    <t>1561010467.620:</t>
  </si>
  <si>
    <t>1561010467.623:</t>
  </si>
  <si>
    <t>1561010467.625:</t>
  </si>
  <si>
    <t>1561010467.627:</t>
  </si>
  <si>
    <t>1561010467.629:</t>
  </si>
  <si>
    <t>1561010467.630:</t>
  </si>
  <si>
    <t>1561010467.636:</t>
  </si>
  <si>
    <t>1561010467.638:</t>
  </si>
  <si>
    <t>1561010467.640:</t>
  </si>
  <si>
    <t>1561010467.641:</t>
  </si>
  <si>
    <t>1561010467.642:</t>
  </si>
  <si>
    <t>1561010467.644:</t>
  </si>
  <si>
    <t>1561010467.668:</t>
  </si>
  <si>
    <t>1561010467.670:</t>
  </si>
  <si>
    <t>1561010467.671:</t>
  </si>
  <si>
    <t>1561010467.672:</t>
  </si>
  <si>
    <t>1561010467.676:</t>
  </si>
  <si>
    <t>1561010467.677:</t>
  </si>
  <si>
    <t>1561010467.678:</t>
  </si>
  <si>
    <t>1561010467.679:</t>
  </si>
  <si>
    <t>1561010467.680:</t>
  </si>
  <si>
    <t>1561010467.681:</t>
  </si>
  <si>
    <t>1561010467.682:</t>
  </si>
  <si>
    <t>1561010467.683:</t>
  </si>
  <si>
    <t>1561010467.685:</t>
  </si>
  <si>
    <t>1561010467.687:</t>
  </si>
  <si>
    <t>1561010467.688:</t>
  </si>
  <si>
    <t>1561010467.689:</t>
  </si>
  <si>
    <t>1561010467.695:</t>
  </si>
  <si>
    <t>1561010467.697:</t>
  </si>
  <si>
    <t>1561010467.698:</t>
  </si>
  <si>
    <t>1561010467.699:</t>
  </si>
  <si>
    <t>1561010467.701:</t>
  </si>
  <si>
    <t>1561010467.702:</t>
  </si>
  <si>
    <t>1561010467.703:</t>
  </si>
  <si>
    <t>1561010467.705:</t>
  </si>
  <si>
    <t>1561010467.707:</t>
  </si>
  <si>
    <t>1561010467.708:</t>
  </si>
  <si>
    <t>1561010467.709:</t>
  </si>
  <si>
    <t>1561010467.710:</t>
  </si>
  <si>
    <t>1561010467.716:</t>
  </si>
  <si>
    <t>1561010467.718:</t>
  </si>
  <si>
    <t>1561010467.720:</t>
  </si>
  <si>
    <t>1561010467.721:</t>
  </si>
  <si>
    <t>1561010467.722:</t>
  </si>
  <si>
    <t>1561010467.723:</t>
  </si>
  <si>
    <t>1561010467.727:</t>
  </si>
  <si>
    <t>1561010467.729:</t>
  </si>
  <si>
    <t>1561010467.730:</t>
  </si>
  <si>
    <t>1561010467.731:</t>
  </si>
  <si>
    <t>1561010467.732:</t>
  </si>
  <si>
    <t>1561010467.734:</t>
  </si>
  <si>
    <t>1561010467.736:</t>
  </si>
  <si>
    <t>1561010467.741:</t>
  </si>
  <si>
    <t>1561010467.743:</t>
  </si>
  <si>
    <t>1561010467.744:</t>
  </si>
  <si>
    <t>1561010467.745:</t>
  </si>
  <si>
    <t>1561010467.747:</t>
  </si>
  <si>
    <t>1561010467.748:</t>
  </si>
  <si>
    <t>1561010467.750:</t>
  </si>
  <si>
    <t>1561010467.752:</t>
  </si>
  <si>
    <t>1561010467.753:</t>
  </si>
  <si>
    <t>1561010467.758:</t>
  </si>
  <si>
    <t>1561010467.760:</t>
  </si>
  <si>
    <t>1561010467.761:</t>
  </si>
  <si>
    <t>1561010467.763:</t>
  </si>
  <si>
    <t>1561010467.765:</t>
  </si>
  <si>
    <t>1561010467.767:</t>
  </si>
  <si>
    <t>1561010467.768:</t>
  </si>
  <si>
    <t>1561010467.769:</t>
  </si>
  <si>
    <t>1561010467.770:</t>
  </si>
  <si>
    <t>1561010467.774:</t>
  </si>
  <si>
    <t>1561010467.775:</t>
  </si>
  <si>
    <t>1561010467.777:</t>
  </si>
  <si>
    <t>1561010467.779:</t>
  </si>
  <si>
    <t>1561010467.780:</t>
  </si>
  <si>
    <t>1561010467.783:</t>
  </si>
  <si>
    <t>1561010467.785:</t>
  </si>
  <si>
    <t>1561010467.787:</t>
  </si>
  <si>
    <t>1561010467.788:</t>
  </si>
  <si>
    <t>1561010467.790:</t>
  </si>
  <si>
    <t>1561010467.793:</t>
  </si>
  <si>
    <t>1561010467.795:</t>
  </si>
  <si>
    <t>1561010467.798:</t>
  </si>
  <si>
    <t>1561010467.800:</t>
  </si>
  <si>
    <t>1561010467.801:</t>
  </si>
  <si>
    <t>1561010467.803:</t>
  </si>
  <si>
    <t>1561010467.805:</t>
  </si>
  <si>
    <t>1561010467.807:</t>
  </si>
  <si>
    <t>1561010467.808:</t>
  </si>
  <si>
    <t>1561010467.810:</t>
  </si>
  <si>
    <t>1561010467.812:</t>
  </si>
  <si>
    <t>1561010467.814:</t>
  </si>
  <si>
    <t>1561010467.817:</t>
  </si>
  <si>
    <t>1561010467.819:</t>
  </si>
  <si>
    <t>1561010467.820:</t>
  </si>
  <si>
    <t>1561010467.822:</t>
  </si>
  <si>
    <t>1561010467.824:</t>
  </si>
  <si>
    <t>1561010467.826:</t>
  </si>
  <si>
    <t>1561010467.828:</t>
  </si>
  <si>
    <t>1561010467.830:</t>
  </si>
  <si>
    <t>1561010467.831:</t>
  </si>
  <si>
    <t>1561010467.834:</t>
  </si>
  <si>
    <t>1561010467.836:</t>
  </si>
  <si>
    <t>1561010467.840:</t>
  </si>
  <si>
    <t>1561010467.843:</t>
  </si>
  <si>
    <t>1561010467.845:</t>
  </si>
  <si>
    <t>1561010467.868:</t>
  </si>
  <si>
    <t>1561010467.870:</t>
  </si>
  <si>
    <t>1561010467.871:</t>
  </si>
  <si>
    <t>1561010467.872:</t>
  </si>
  <si>
    <t>1561010467.874:</t>
  </si>
  <si>
    <t>1561010467.875:</t>
  </si>
  <si>
    <t>1561010467.876:</t>
  </si>
  <si>
    <t>1561010467.877:</t>
  </si>
  <si>
    <t>1561010467.878:</t>
  </si>
  <si>
    <t>1561010467.879:</t>
  </si>
  <si>
    <t>1561010467.880:</t>
  </si>
  <si>
    <t>1561010467.881:</t>
  </si>
  <si>
    <t>1561010467.882:</t>
  </si>
  <si>
    <t>1561010467.883:</t>
  </si>
  <si>
    <t>1561010467.884:</t>
  </si>
  <si>
    <t>1561010467.885:</t>
  </si>
  <si>
    <t>1561010467.886:</t>
  </si>
  <si>
    <t>1561010467.887:</t>
  </si>
  <si>
    <t>1561010467.888:</t>
  </si>
  <si>
    <t>1561010467.890:</t>
  </si>
  <si>
    <t>1561010467.893:</t>
  </si>
  <si>
    <t>1561010467.895:</t>
  </si>
  <si>
    <t>1561010467.896:</t>
  </si>
  <si>
    <t>1561010467.898:</t>
  </si>
  <si>
    <t>1561010467.900:</t>
  </si>
  <si>
    <t>1561010467.902:</t>
  </si>
  <si>
    <t>1561010467.904:</t>
  </si>
  <si>
    <t>1561010467.906:</t>
  </si>
  <si>
    <t>1561010467.908:</t>
  </si>
  <si>
    <t>1561010467.910:</t>
  </si>
  <si>
    <t>1561010467.912:</t>
  </si>
  <si>
    <t>1561010467.915:</t>
  </si>
  <si>
    <t>1561010467.917:</t>
  </si>
  <si>
    <t>1561010467.919:</t>
  </si>
  <si>
    <t>1561010467.920:</t>
  </si>
  <si>
    <t>1561010467.921:</t>
  </si>
  <si>
    <t>1561010467.923:</t>
  </si>
  <si>
    <t>1561010467.925:</t>
  </si>
  <si>
    <t>1561010467.927:</t>
  </si>
  <si>
    <t>1561010467.928:</t>
  </si>
  <si>
    <t>1561010467.933:</t>
  </si>
  <si>
    <t>1561010467.935:</t>
  </si>
  <si>
    <t>1561010467.937:</t>
  </si>
  <si>
    <t>1561010467.938:</t>
  </si>
  <si>
    <t>1561010467.940:</t>
  </si>
  <si>
    <t>1561010467.941:</t>
  </si>
  <si>
    <t>1561010467.943:</t>
  </si>
  <si>
    <t>1561010467.944:</t>
  </si>
  <si>
    <t>1561010467.947:</t>
  </si>
  <si>
    <t>1561010467.949:</t>
  </si>
  <si>
    <t>1561010467.950:</t>
  </si>
  <si>
    <t>1561010467.952:</t>
  </si>
  <si>
    <t>1561010467.955:</t>
  </si>
  <si>
    <t>1561010467.957:</t>
  </si>
  <si>
    <t>1561010467.958:</t>
  </si>
  <si>
    <t>1561010467.959:</t>
  </si>
  <si>
    <t>1561010467.965:</t>
  </si>
  <si>
    <t>1561010467.967:</t>
  </si>
  <si>
    <t>1561010467.968:</t>
  </si>
  <si>
    <t>1561010467.969:</t>
  </si>
  <si>
    <t>1561010467.971:</t>
  </si>
  <si>
    <t>1561010467.972:</t>
  </si>
  <si>
    <t>1561010467.974:</t>
  </si>
  <si>
    <t>1561010467.976:</t>
  </si>
  <si>
    <t>1561010467.978:</t>
  </si>
  <si>
    <t>1561010467.980:</t>
  </si>
  <si>
    <t>1561010467.982:</t>
  </si>
  <si>
    <t>1561010467.983:</t>
  </si>
  <si>
    <t>1561010467.986:</t>
  </si>
  <si>
    <t>1561010467.988:</t>
  </si>
  <si>
    <t>1561010467.989:</t>
  </si>
  <si>
    <t>1561010467.990:</t>
  </si>
  <si>
    <t>1561010467.993:</t>
  </si>
  <si>
    <t>1561010467.995:</t>
  </si>
  <si>
    <t>1561010467.997:</t>
  </si>
  <si>
    <t>1561010468.000:</t>
  </si>
  <si>
    <t>1561010468.002:</t>
  </si>
  <si>
    <t>1561010468.004:</t>
  </si>
  <si>
    <t>1561010468.005:</t>
  </si>
  <si>
    <t>1561010468.009:</t>
  </si>
  <si>
    <t>1561010468.010:</t>
  </si>
  <si>
    <t>1561010468.012:</t>
  </si>
  <si>
    <t>1561010468.014:</t>
  </si>
  <si>
    <t>1561010468.016:</t>
  </si>
  <si>
    <t>1561010468.017:</t>
  </si>
  <si>
    <t>1561010468.019:</t>
  </si>
  <si>
    <t>1561010468.020:</t>
  </si>
  <si>
    <t>1561010468.023:</t>
  </si>
  <si>
    <t>1561010468.025:</t>
  </si>
  <si>
    <t>1561010468.027:</t>
  </si>
  <si>
    <t>1561010468.029:</t>
  </si>
  <si>
    <t>1561010468.031:</t>
  </si>
  <si>
    <t>1561010468.033:</t>
  </si>
  <si>
    <t>1561010468.035:</t>
  </si>
  <si>
    <t>1561010468.037:</t>
  </si>
  <si>
    <t>1561010468.038:</t>
  </si>
  <si>
    <t>1561010468.040:</t>
  </si>
  <si>
    <t>1561010468.043:</t>
  </si>
  <si>
    <t>1561010468.045:</t>
  </si>
  <si>
    <t>1561010468.068:</t>
  </si>
  <si>
    <t>1561010468.069:</t>
  </si>
  <si>
    <t>1561010468.071:</t>
  </si>
  <si>
    <t>1561010468.072:</t>
  </si>
  <si>
    <t>1561010468.073:</t>
  </si>
  <si>
    <t>1561010468.074:</t>
  </si>
  <si>
    <t>1561010468.075:</t>
  </si>
  <si>
    <t>1561010468.076:</t>
  </si>
  <si>
    <t>1561010468.077:</t>
  </si>
  <si>
    <t>1561010468.078:</t>
  </si>
  <si>
    <t>1561010468.079:</t>
  </si>
  <si>
    <t>1561010468.080:</t>
  </si>
  <si>
    <t>1561010468.081:</t>
  </si>
  <si>
    <t>1561010468.082:</t>
  </si>
  <si>
    <t>1561010468.083:</t>
  </si>
  <si>
    <t>1561010468.085:</t>
  </si>
  <si>
    <t>1561010468.087:</t>
  </si>
  <si>
    <t>1561010468.089:</t>
  </si>
  <si>
    <t>1561010468.092:</t>
  </si>
  <si>
    <t>1561010468.094:</t>
  </si>
  <si>
    <t>1561010468.095:</t>
  </si>
  <si>
    <t>1561010468.098:</t>
  </si>
  <si>
    <t>1561010468.100:</t>
  </si>
  <si>
    <t>1561010468.102:</t>
  </si>
  <si>
    <t>1561010468.104:</t>
  </si>
  <si>
    <t>1561010468.108:</t>
  </si>
  <si>
    <t>1561010468.110:</t>
  </si>
  <si>
    <t>1561010468.112:</t>
  </si>
  <si>
    <t>1561010468.113:</t>
  </si>
  <si>
    <t>1561010468.115:</t>
  </si>
  <si>
    <t>1561010468.118:</t>
  </si>
  <si>
    <t>1561010468.123:</t>
  </si>
  <si>
    <t>1561010468.125:</t>
  </si>
  <si>
    <t>1561010468.126:</t>
  </si>
  <si>
    <t>1561010468.127:</t>
  </si>
  <si>
    <t>1561010468.129:</t>
  </si>
  <si>
    <t>1561010468.130:</t>
  </si>
  <si>
    <t>1561010468.131:</t>
  </si>
  <si>
    <t>1561010468.135:</t>
  </si>
  <si>
    <t>1561010468.138:</t>
  </si>
  <si>
    <t>1561010468.139:</t>
  </si>
  <si>
    <t>1561010468.140:</t>
  </si>
  <si>
    <t>1561010468.142:</t>
  </si>
  <si>
    <t>1561010468.143:</t>
  </si>
  <si>
    <t>1561010468.144:</t>
  </si>
  <si>
    <t>1561010468.147:</t>
  </si>
  <si>
    <t>1561010468.149:</t>
  </si>
  <si>
    <t>1561010468.150:</t>
  </si>
  <si>
    <t>1561010468.151:</t>
  </si>
  <si>
    <t>1561010468.153:</t>
  </si>
  <si>
    <t>1561010468.155:</t>
  </si>
  <si>
    <t>1561010468.156:</t>
  </si>
  <si>
    <t>1561010468.158:</t>
  </si>
  <si>
    <t>1561010468.160:</t>
  </si>
  <si>
    <t>1561010468.162:</t>
  </si>
  <si>
    <t>1561010468.166:</t>
  </si>
  <si>
    <t>1561010468.183:</t>
  </si>
  <si>
    <t>1561010468.184:</t>
  </si>
  <si>
    <t>1561010468.185:</t>
  </si>
  <si>
    <t>1561010468.187:</t>
  </si>
  <si>
    <t>1561010468.189:</t>
  </si>
  <si>
    <t>1561010468.190:</t>
  </si>
  <si>
    <t>1561010468.191:</t>
  </si>
  <si>
    <t>1561010468.192:</t>
  </si>
  <si>
    <t>1561010468.193:</t>
  </si>
  <si>
    <t>1561010468.194:</t>
  </si>
  <si>
    <t>1561010468.195:</t>
  </si>
  <si>
    <t>1561010468.196:</t>
  </si>
  <si>
    <t>1561010468.199:</t>
  </si>
  <si>
    <t>1561010468.201:</t>
  </si>
  <si>
    <t>1561010468.202:</t>
  </si>
  <si>
    <t>1561010468.203:</t>
  </si>
  <si>
    <t>1561010468.204:</t>
  </si>
  <si>
    <t>1561010468.207:</t>
  </si>
  <si>
    <t>1561010468.209:</t>
  </si>
  <si>
    <t>1561010468.210:</t>
  </si>
  <si>
    <t>1561010468.211:</t>
  </si>
  <si>
    <t>1561010468.213:</t>
  </si>
  <si>
    <t>1561010468.215:</t>
  </si>
  <si>
    <t>1561010468.216:</t>
  </si>
  <si>
    <t>1561010468.219:</t>
  </si>
  <si>
    <t>1561010468.221:</t>
  </si>
  <si>
    <t>1561010468.222:</t>
  </si>
  <si>
    <t>1561010468.224:</t>
  </si>
  <si>
    <t>1561010468.227:</t>
  </si>
  <si>
    <t>1561010468.229:</t>
  </si>
  <si>
    <t>1561010468.230:</t>
  </si>
  <si>
    <t>1561010468.233:</t>
  </si>
  <si>
    <t>1561010468.235:</t>
  </si>
  <si>
    <t>1561010468.237:</t>
  </si>
  <si>
    <t>1561010468.239:</t>
  </si>
  <si>
    <t>1561010468.240:</t>
  </si>
  <si>
    <t>1561010468.242:</t>
  </si>
  <si>
    <t>1561010468.265:</t>
  </si>
  <si>
    <t>1561010468.267:</t>
  </si>
  <si>
    <t>1561010468.270:</t>
  </si>
  <si>
    <t>1561010468.272:</t>
  </si>
  <si>
    <t>1561010468.273:</t>
  </si>
  <si>
    <t>1561010468.274:</t>
  </si>
  <si>
    <t>1561010468.275:</t>
  </si>
  <si>
    <t>1561010468.276:</t>
  </si>
  <si>
    <t>1561010468.277:</t>
  </si>
  <si>
    <t>1561010468.278:</t>
  </si>
  <si>
    <t>1561010468.279:</t>
  </si>
  <si>
    <t>1561010468.280:</t>
  </si>
  <si>
    <t>1561010468.281:</t>
  </si>
  <si>
    <t>1561010468.282:</t>
  </si>
  <si>
    <t>1561010468.283:</t>
  </si>
  <si>
    <t>1561010468.284:</t>
  </si>
  <si>
    <t>1561010468.287:</t>
  </si>
  <si>
    <t>1561010468.289:</t>
  </si>
  <si>
    <t>1561010468.291:</t>
  </si>
  <si>
    <t>1561010468.293:</t>
  </si>
  <si>
    <t>1561010468.294:</t>
  </si>
  <si>
    <t>1561010468.295:</t>
  </si>
  <si>
    <t>1561010468.299:</t>
  </si>
  <si>
    <t>1561010468.300:</t>
  </si>
  <si>
    <t>1561010468.302:</t>
  </si>
  <si>
    <t>1561010468.303:</t>
  </si>
  <si>
    <t>1561010468.308:</t>
  </si>
  <si>
    <t>1561010468.310:</t>
  </si>
  <si>
    <t>1561010468.312:</t>
  </si>
  <si>
    <t>1561010468.313:</t>
  </si>
  <si>
    <t>1561010468.316:</t>
  </si>
  <si>
    <t>1561010468.318:</t>
  </si>
  <si>
    <t>1561010468.319:</t>
  </si>
  <si>
    <t>1561010468.320:</t>
  </si>
  <si>
    <t>1561010468.324:</t>
  </si>
  <si>
    <t>1561010468.325:</t>
  </si>
  <si>
    <t>1561010468.327:</t>
  </si>
  <si>
    <t>1561010468.328:</t>
  </si>
  <si>
    <t>1561010468.331:</t>
  </si>
  <si>
    <t>1561010468.333:</t>
  </si>
  <si>
    <t>1561010468.334:</t>
  </si>
  <si>
    <t>1561010468.335:</t>
  </si>
  <si>
    <t>1561010468.339:</t>
  </si>
  <si>
    <t>1561010468.341:</t>
  </si>
  <si>
    <t>1561010468.342:</t>
  </si>
  <si>
    <t>1561010468.343:</t>
  </si>
  <si>
    <t>1561010468.346:</t>
  </si>
  <si>
    <t>1561010468.348:</t>
  </si>
  <si>
    <t>1561010468.349:</t>
  </si>
  <si>
    <t>1561010468.350:</t>
  </si>
  <si>
    <t>1561010468.353:</t>
  </si>
  <si>
    <t>1561010468.356:</t>
  </si>
  <si>
    <t>1561010468.357:</t>
  </si>
  <si>
    <t>1561010468.358:</t>
  </si>
  <si>
    <t>1561010468.361:</t>
  </si>
  <si>
    <t>1561010468.371:</t>
  </si>
  <si>
    <t>1561010468.372:</t>
  </si>
  <si>
    <t>1561010468.374:</t>
  </si>
  <si>
    <t>1561010468.375:</t>
  </si>
  <si>
    <t>1561010468.377:</t>
  </si>
  <si>
    <t>1561010468.379:</t>
  </si>
  <si>
    <t>1561010468.380:</t>
  </si>
  <si>
    <t>1561010468.381:</t>
  </si>
  <si>
    <t>1561010468.382:</t>
  </si>
  <si>
    <t>1561010468.384:</t>
  </si>
  <si>
    <t>1561010468.385:</t>
  </si>
  <si>
    <t>1561010468.386:</t>
  </si>
  <si>
    <t>1561010468.387:</t>
  </si>
  <si>
    <t>1561010468.388:</t>
  </si>
  <si>
    <t>1561010468.390:</t>
  </si>
  <si>
    <t>1561010468.392:</t>
  </si>
  <si>
    <t>1561010468.394:</t>
  </si>
  <si>
    <t>1561010468.396:</t>
  </si>
  <si>
    <t>1561010468.397:</t>
  </si>
  <si>
    <t>1561010468.398:</t>
  </si>
  <si>
    <t>1561010468.399:</t>
  </si>
  <si>
    <t>1561010468.402:</t>
  </si>
  <si>
    <t>1561010468.404:</t>
  </si>
  <si>
    <t>1561010468.406:</t>
  </si>
  <si>
    <t>1561010468.408:</t>
  </si>
  <si>
    <t>1561010468.410:</t>
  </si>
  <si>
    <t>1561010468.411:</t>
  </si>
  <si>
    <t>1561010468.414:</t>
  </si>
  <si>
    <t>1561010468.416:</t>
  </si>
  <si>
    <t>1561010468.418:</t>
  </si>
  <si>
    <t>1561010468.420:</t>
  </si>
  <si>
    <t>1561010468.422:</t>
  </si>
  <si>
    <t>1561010468.423:</t>
  </si>
  <si>
    <t>1561010468.424:</t>
  </si>
  <si>
    <t>1561010468.426:</t>
  </si>
  <si>
    <t>1561010468.429:</t>
  </si>
  <si>
    <t>1561010468.431:</t>
  </si>
  <si>
    <t>1561010468.433:</t>
  </si>
  <si>
    <t>1561010468.435:</t>
  </si>
  <si>
    <t>1561010468.437:</t>
  </si>
  <si>
    <t>1561010468.439:</t>
  </si>
  <si>
    <t>1561010468.441:</t>
  </si>
  <si>
    <t>1561010468.443:</t>
  </si>
  <si>
    <t>1561010468.467:</t>
  </si>
  <si>
    <t>1561010468.469:</t>
  </si>
  <si>
    <t>1561010468.470:</t>
  </si>
  <si>
    <t>1561010468.471:</t>
  </si>
  <si>
    <t>1561010468.473:</t>
  </si>
  <si>
    <t>1561010468.474:</t>
  </si>
  <si>
    <t>1561010468.475:</t>
  </si>
  <si>
    <t>1561010468.476:</t>
  </si>
  <si>
    <t>1561010468.477:</t>
  </si>
  <si>
    <t>1561010468.478:</t>
  </si>
  <si>
    <t>1561010468.479:</t>
  </si>
  <si>
    <t>1561010468.480:</t>
  </si>
  <si>
    <t>1561010468.481:</t>
  </si>
  <si>
    <t>1561010468.482:</t>
  </si>
  <si>
    <t>1561010468.484:</t>
  </si>
  <si>
    <t>1561010468.485:</t>
  </si>
  <si>
    <t>1561010468.486:</t>
  </si>
  <si>
    <t>1561010468.487:</t>
  </si>
  <si>
    <t>1561010468.489:</t>
  </si>
  <si>
    <t>1561010468.491:</t>
  </si>
  <si>
    <t>1561010468.492:</t>
  </si>
  <si>
    <t>1561010468.494:</t>
  </si>
  <si>
    <t>1561010468.497:</t>
  </si>
  <si>
    <t>1561010468.499:</t>
  </si>
  <si>
    <t>1561010468.500:</t>
  </si>
  <si>
    <t>1561010468.503:</t>
  </si>
  <si>
    <t>1561010468.505:</t>
  </si>
  <si>
    <t>1561010468.506:</t>
  </si>
  <si>
    <t>1561010468.508:</t>
  </si>
  <si>
    <t>1561010468.510:</t>
  </si>
  <si>
    <t>1561010468.512:</t>
  </si>
  <si>
    <t>1561010468.513:</t>
  </si>
  <si>
    <t>1561010468.516:</t>
  </si>
  <si>
    <t>1561010468.518:</t>
  </si>
  <si>
    <t>1561010468.519:</t>
  </si>
  <si>
    <t>1561010468.520:</t>
  </si>
  <si>
    <t>1561010468.523:</t>
  </si>
  <si>
    <t>1561010468.525:</t>
  </si>
  <si>
    <t>1561010468.527:</t>
  </si>
  <si>
    <t>1561010468.528:</t>
  </si>
  <si>
    <t>1561010468.531:</t>
  </si>
  <si>
    <t>1561010468.533:</t>
  </si>
  <si>
    <t>1561010468.534:</t>
  </si>
  <si>
    <t>1561010468.535:</t>
  </si>
  <si>
    <t>1561010468.538:</t>
  </si>
  <si>
    <t>1561010468.541:</t>
  </si>
  <si>
    <t>1561010468.542:</t>
  </si>
  <si>
    <t>1561010468.545:</t>
  </si>
  <si>
    <t>1561010468.547:</t>
  </si>
  <si>
    <t>1561010468.549:</t>
  </si>
  <si>
    <t>1561010468.550:</t>
  </si>
  <si>
    <t>1561010468.552:</t>
  </si>
  <si>
    <t>1561010468.555:</t>
  </si>
  <si>
    <t>1561010468.557:</t>
  </si>
  <si>
    <t>1561010468.558:</t>
  </si>
  <si>
    <t>1561010468.559:</t>
  </si>
  <si>
    <t>1561010468.562:</t>
  </si>
  <si>
    <t>1561010468.564:</t>
  </si>
  <si>
    <t>1561010468.565:</t>
  </si>
  <si>
    <t>1561010468.567:</t>
  </si>
  <si>
    <t>1561010468.570:</t>
  </si>
  <si>
    <t>1561010468.572:</t>
  </si>
  <si>
    <t>1561010468.573:</t>
  </si>
  <si>
    <t>1561010468.576:</t>
  </si>
  <si>
    <t>1561010468.578:</t>
  </si>
  <si>
    <t>1561010468.580:</t>
  </si>
  <si>
    <t>1561010468.582:</t>
  </si>
  <si>
    <t>1561010468.584:</t>
  </si>
  <si>
    <t>1561010468.586:</t>
  </si>
  <si>
    <t>1561010468.588:</t>
  </si>
  <si>
    <t>1561010468.589:</t>
  </si>
  <si>
    <t>1561010468.590:</t>
  </si>
  <si>
    <t>1561010468.593:</t>
  </si>
  <si>
    <t>1561010468.595:</t>
  </si>
  <si>
    <t>1561010468.597:</t>
  </si>
  <si>
    <t>1561010468.598:</t>
  </si>
  <si>
    <t>1561010468.601:</t>
  </si>
  <si>
    <t>1561010468.603:</t>
  </si>
  <si>
    <t>1561010468.604:</t>
  </si>
  <si>
    <t>1561010468.607:</t>
  </si>
  <si>
    <t>1561010468.609:</t>
  </si>
  <si>
    <t>1561010468.611:</t>
  </si>
  <si>
    <t>1561010468.613:</t>
  </si>
  <si>
    <t>1561010468.615:</t>
  </si>
  <si>
    <t>1561010468.617:</t>
  </si>
  <si>
    <t>1561010468.619:</t>
  </si>
  <si>
    <t>1561010468.620:</t>
  </si>
  <si>
    <t>1561010468.622:</t>
  </si>
  <si>
    <t>1561010468.625:</t>
  </si>
  <si>
    <t>1561010468.627:</t>
  </si>
  <si>
    <t>1561010468.628:</t>
  </si>
  <si>
    <t>1561010468.629:</t>
  </si>
  <si>
    <t>1561010468.631:</t>
  </si>
  <si>
    <t>1561010468.634:</t>
  </si>
  <si>
    <t>1561010468.636:</t>
  </si>
  <si>
    <t>1561010468.638:</t>
  </si>
  <si>
    <t>1561010468.640:</t>
  </si>
  <si>
    <t>1561010468.642:</t>
  </si>
  <si>
    <t>1561010468.667:</t>
  </si>
  <si>
    <t>1561010468.669:</t>
  </si>
  <si>
    <t>1561010468.670:</t>
  </si>
  <si>
    <t>1561010468.671:</t>
  </si>
  <si>
    <t>1561010468.672:</t>
  </si>
  <si>
    <t>1561010468.673:</t>
  </si>
  <si>
    <t>1561010468.674:</t>
  </si>
  <si>
    <t>1561010468.675:</t>
  </si>
  <si>
    <t>1561010468.676:</t>
  </si>
  <si>
    <t>1561010468.677:</t>
  </si>
  <si>
    <t>1561010468.678:</t>
  </si>
  <si>
    <t>1561010468.679:</t>
  </si>
  <si>
    <t>1561010468.680:</t>
  </si>
  <si>
    <t>1561010468.681:</t>
  </si>
  <si>
    <t>1561010468.682:</t>
  </si>
  <si>
    <t>1561010468.683:</t>
  </si>
  <si>
    <t>1561010468.685:</t>
  </si>
  <si>
    <t>1561010468.687:</t>
  </si>
  <si>
    <t>1561010468.689:</t>
  </si>
  <si>
    <t>1561010468.692:</t>
  </si>
  <si>
    <t>1561010468.694:</t>
  </si>
  <si>
    <t>1561010468.695:</t>
  </si>
  <si>
    <t>1561010468.696:</t>
  </si>
  <si>
    <t>1561010468.699:</t>
  </si>
  <si>
    <t>1561010468.701:</t>
  </si>
  <si>
    <t>1561010468.703:</t>
  </si>
  <si>
    <t>1561010468.705:</t>
  </si>
  <si>
    <t>1561010468.707:</t>
  </si>
  <si>
    <t>1561010468.709:</t>
  </si>
  <si>
    <t>1561010468.711:</t>
  </si>
  <si>
    <t>1561010468.712:</t>
  </si>
  <si>
    <t>1561010468.714:</t>
  </si>
  <si>
    <t>1561010468.715:</t>
  </si>
  <si>
    <t>1561010468.718:</t>
  </si>
  <si>
    <t>1561010468.720:</t>
  </si>
  <si>
    <t>1561010468.722:</t>
  </si>
  <si>
    <t>1561010468.724:</t>
  </si>
  <si>
    <t>1561010468.726:</t>
  </si>
  <si>
    <t>1561010468.728:</t>
  </si>
  <si>
    <t>1561010468.730:</t>
  </si>
  <si>
    <t>1561010468.733:</t>
  </si>
  <si>
    <t>1561010468.735:</t>
  </si>
  <si>
    <t>1561010468.736:</t>
  </si>
  <si>
    <t>1561010468.738:</t>
  </si>
  <si>
    <t>1561010468.740:</t>
  </si>
  <si>
    <t>1561010468.742:</t>
  </si>
  <si>
    <t>1561010468.744:</t>
  </si>
  <si>
    <t>1561010468.747:</t>
  </si>
  <si>
    <t>1561010468.749:</t>
  </si>
  <si>
    <t>1561010468.750:</t>
  </si>
  <si>
    <t>1561010468.751:</t>
  </si>
  <si>
    <t>1561010468.754:</t>
  </si>
  <si>
    <t>1561010468.756:</t>
  </si>
  <si>
    <t>1561010468.758:</t>
  </si>
  <si>
    <t>1561010468.760:</t>
  </si>
  <si>
    <t>1561010468.762:</t>
  </si>
  <si>
    <t>1561010468.764:</t>
  </si>
  <si>
    <t>1561010468.766:</t>
  </si>
  <si>
    <t>1561010468.768:</t>
  </si>
  <si>
    <t>1561010468.770:</t>
  </si>
  <si>
    <t>1561010468.772:</t>
  </si>
  <si>
    <t>1561010468.773:</t>
  </si>
  <si>
    <t>1561010468.775:</t>
  </si>
  <si>
    <t>1561010468.778:</t>
  </si>
  <si>
    <t>1561010468.780:</t>
  </si>
  <si>
    <t>1561010468.781:</t>
  </si>
  <si>
    <t>1561010468.783:</t>
  </si>
  <si>
    <t>1561010468.785:</t>
  </si>
  <si>
    <t>1561010468.787:</t>
  </si>
  <si>
    <t>1561010468.788:</t>
  </si>
  <si>
    <t>1561010468.790:</t>
  </si>
  <si>
    <t>1561010468.793:</t>
  </si>
  <si>
    <t>1561010468.795:</t>
  </si>
  <si>
    <t>1561010468.796:</t>
  </si>
  <si>
    <t>1561010468.799:</t>
  </si>
  <si>
    <t>1561010468.801:</t>
  </si>
  <si>
    <t>1561010468.804:</t>
  </si>
  <si>
    <t>1561010468.806:</t>
  </si>
  <si>
    <t>1561010468.807:</t>
  </si>
  <si>
    <t>1561010468.808:</t>
  </si>
  <si>
    <t>1561010468.810:</t>
  </si>
  <si>
    <t>1561010468.812:</t>
  </si>
  <si>
    <t>1561010468.814:</t>
  </si>
  <si>
    <t>1561010468.817:</t>
  </si>
  <si>
    <t>1561010468.819:</t>
  </si>
  <si>
    <t>1561010468.820:</t>
  </si>
  <si>
    <t>1561010468.824:</t>
  </si>
  <si>
    <t>1561010468.827:</t>
  </si>
  <si>
    <t>1561010468.829:</t>
  </si>
  <si>
    <t>1561010468.830:</t>
  </si>
  <si>
    <t>1561010468.831:</t>
  </si>
  <si>
    <t>1561010468.832:</t>
  </si>
  <si>
    <t>1561010468.836:</t>
  </si>
  <si>
    <t>1561010468.837:</t>
  </si>
  <si>
    <t>1561010468.842:</t>
  </si>
  <si>
    <t>1561010468.865:</t>
  </si>
  <si>
    <t>1561010468.867:</t>
  </si>
  <si>
    <t>1561010468.868:</t>
  </si>
  <si>
    <t>1561010468.869:</t>
  </si>
  <si>
    <t>1561010468.873:</t>
  </si>
  <si>
    <t>1561010468.874:</t>
  </si>
  <si>
    <t>1561010468.875:</t>
  </si>
  <si>
    <t>1561010468.876:</t>
  </si>
  <si>
    <t>1561010468.877:</t>
  </si>
  <si>
    <t>1561010468.878:</t>
  </si>
  <si>
    <t>1561010468.879:</t>
  </si>
  <si>
    <t>1561010468.880:</t>
  </si>
  <si>
    <t>1561010468.881:</t>
  </si>
  <si>
    <t>1561010468.882:</t>
  </si>
  <si>
    <t>1561010468.884:</t>
  </si>
  <si>
    <t>1561010468.885:</t>
  </si>
  <si>
    <t>1561010468.886:</t>
  </si>
  <si>
    <t>1561010468.887:</t>
  </si>
  <si>
    <t>1561010468.888:</t>
  </si>
  <si>
    <t>1561010468.889:</t>
  </si>
  <si>
    <t>1561010468.890:</t>
  </si>
  <si>
    <t>1561010468.893:</t>
  </si>
  <si>
    <t>1561010468.894:</t>
  </si>
  <si>
    <t>1561010468.895:</t>
  </si>
  <si>
    <t>1561010468.897:</t>
  </si>
  <si>
    <t>1561010468.898:</t>
  </si>
  <si>
    <t>1561010468.900:</t>
  </si>
  <si>
    <t>1561010468.903:</t>
  </si>
  <si>
    <t>1561010468.905:</t>
  </si>
  <si>
    <t>1561010468.906:</t>
  </si>
  <si>
    <t>1561010468.910:</t>
  </si>
  <si>
    <t>1561010468.913:</t>
  </si>
  <si>
    <t>1561010468.915:</t>
  </si>
  <si>
    <t>1561010468.916:</t>
  </si>
  <si>
    <t>1561010468.917:</t>
  </si>
  <si>
    <t>1561010468.918:</t>
  </si>
  <si>
    <t>1561010468.920:</t>
  </si>
  <si>
    <t>1561010468.922:</t>
  </si>
  <si>
    <t>1561010468.924:</t>
  </si>
  <si>
    <t>1561010468.925:</t>
  </si>
  <si>
    <t>1561010468.928:</t>
  </si>
  <si>
    <t>1561010468.930:</t>
  </si>
  <si>
    <t>1561010468.934:</t>
  </si>
  <si>
    <t>1561010468.937:</t>
  </si>
  <si>
    <t>1561010468.939:</t>
  </si>
  <si>
    <t>1561010468.940:</t>
  </si>
  <si>
    <t>1561010468.941:</t>
  </si>
  <si>
    <t>1561010468.942:</t>
  </si>
  <si>
    <t>1561010468.945:</t>
  </si>
  <si>
    <t>1561010468.947:</t>
  </si>
  <si>
    <t>1561010468.948:</t>
  </si>
  <si>
    <t>1561010468.949:</t>
  </si>
  <si>
    <t>1561010468.950:</t>
  </si>
  <si>
    <t>1561010468.953:</t>
  </si>
  <si>
    <t>1561010468.955:</t>
  </si>
  <si>
    <t>1561010468.956:</t>
  </si>
  <si>
    <t>1561010468.959:</t>
  </si>
  <si>
    <t>1561010468.961:</t>
  </si>
  <si>
    <t>1561010468.965:</t>
  </si>
  <si>
    <t>1561010468.968:</t>
  </si>
  <si>
    <t>1561010468.970:</t>
  </si>
  <si>
    <t>1561010468.971:</t>
  </si>
  <si>
    <t>1561010468.972:</t>
  </si>
  <si>
    <t>1561010468.973:</t>
  </si>
  <si>
    <t>1561010468.977:</t>
  </si>
  <si>
    <t>1561010468.979:</t>
  </si>
  <si>
    <t>1561010468.980:</t>
  </si>
  <si>
    <t>1561010468.981:</t>
  </si>
  <si>
    <t>1561010468.982:</t>
  </si>
  <si>
    <t>1561010468.984:</t>
  </si>
  <si>
    <t>1561010468.986:</t>
  </si>
  <si>
    <t>1561010468.988:</t>
  </si>
  <si>
    <t>1561010468.990:</t>
  </si>
  <si>
    <t>1561010468.992:</t>
  </si>
  <si>
    <t>1561010468.994:</t>
  </si>
  <si>
    <t>1561010468.997:</t>
  </si>
  <si>
    <t>1561010468.999:</t>
  </si>
  <si>
    <t>1561010469.000:</t>
  </si>
  <si>
    <t>1561010469.002:</t>
  </si>
  <si>
    <t>1561010469.004:</t>
  </si>
  <si>
    <t>1561010469.006:</t>
  </si>
  <si>
    <t>1561010469.007:</t>
  </si>
  <si>
    <t>1561010469.009:</t>
  </si>
  <si>
    <t>1561010469.012:</t>
  </si>
  <si>
    <t>1561010469.014:</t>
  </si>
  <si>
    <t>1561010469.015:</t>
  </si>
  <si>
    <t>1561010469.017:</t>
  </si>
  <si>
    <t>1561010469.019:</t>
  </si>
  <si>
    <t>1561010469.022:</t>
  </si>
  <si>
    <t>1561010469.024:</t>
  </si>
  <si>
    <t>1561010469.025:</t>
  </si>
  <si>
    <t>1561010469.028:</t>
  </si>
  <si>
    <t>1561010469.030:</t>
  </si>
  <si>
    <t>1561010469.031:</t>
  </si>
  <si>
    <t>1561010469.033:</t>
  </si>
  <si>
    <t>1561010469.035:</t>
  </si>
  <si>
    <t>1561010469.037:</t>
  </si>
  <si>
    <t>1561010469.038:</t>
  </si>
  <si>
    <t>1561010469.040:</t>
  </si>
  <si>
    <t>1561010469.065:</t>
  </si>
  <si>
    <t>1561010469.067:</t>
  </si>
  <si>
    <t>1561010469.068:</t>
  </si>
  <si>
    <t>1561010469.069:</t>
  </si>
  <si>
    <t>1561010469.072:</t>
  </si>
  <si>
    <t>1561010469.073:</t>
  </si>
  <si>
    <t>1561010469.074:</t>
  </si>
  <si>
    <t>1561010469.075:</t>
  </si>
  <si>
    <t>1561010469.076:</t>
  </si>
  <si>
    <t>1561010469.077:</t>
  </si>
  <si>
    <t>1561010469.078:</t>
  </si>
  <si>
    <t>1561010469.079:</t>
  </si>
  <si>
    <t>1561010469.080:</t>
  </si>
  <si>
    <t>1561010469.081:</t>
  </si>
  <si>
    <t>1561010469.082:</t>
  </si>
  <si>
    <t>1561010469.083:</t>
  </si>
  <si>
    <t>1561010469.084:</t>
  </si>
  <si>
    <t>1561010469.085:</t>
  </si>
  <si>
    <t>1561010469.088:</t>
  </si>
  <si>
    <t>1561010469.089:</t>
  </si>
  <si>
    <t>1561010469.091:</t>
  </si>
  <si>
    <t>1561010469.094:</t>
  </si>
  <si>
    <t>1561010469.096:</t>
  </si>
  <si>
    <t>1561010469.097:</t>
  </si>
  <si>
    <t>1561010469.099:</t>
  </si>
  <si>
    <t>1561010469.102:</t>
  </si>
  <si>
    <t>1561010469.104:</t>
  </si>
  <si>
    <t>1561010469.105:</t>
  </si>
  <si>
    <t>1561010469.107:</t>
  </si>
  <si>
    <t>1561010469.109:</t>
  </si>
  <si>
    <t>1561010469.111:</t>
  </si>
  <si>
    <t>1561010469.113:</t>
  </si>
  <si>
    <t>1561010469.115:</t>
  </si>
  <si>
    <t>1561010469.116:</t>
  </si>
  <si>
    <t>1561010469.119:</t>
  </si>
  <si>
    <t>1561010469.121:</t>
  </si>
  <si>
    <t>1561010469.125:</t>
  </si>
  <si>
    <t>1561010469.128:</t>
  </si>
  <si>
    <t>1561010469.130:</t>
  </si>
  <si>
    <t>1561010469.131:</t>
  </si>
  <si>
    <t>1561010469.132:</t>
  </si>
  <si>
    <t>1561010469.133:</t>
  </si>
  <si>
    <t>1561010469.135:</t>
  </si>
  <si>
    <t>1561010469.137:</t>
  </si>
  <si>
    <t>1561010469.139:</t>
  </si>
  <si>
    <t>1561010469.140:</t>
  </si>
  <si>
    <t>1561010469.143:</t>
  </si>
  <si>
    <t>1561010469.145:</t>
  </si>
  <si>
    <t>1561010469.149:</t>
  </si>
  <si>
    <t>1561010469.152:</t>
  </si>
  <si>
    <t>1561010469.154:</t>
  </si>
  <si>
    <t>1561010469.155:</t>
  </si>
  <si>
    <t>1561010469.156:</t>
  </si>
  <si>
    <t>1561010469.157:</t>
  </si>
  <si>
    <t>1561010469.160:</t>
  </si>
  <si>
    <t>1561010469.162:</t>
  </si>
  <si>
    <t>1561010469.163:</t>
  </si>
  <si>
    <t>1561010469.164:</t>
  </si>
  <si>
    <t>1561010469.165:</t>
  </si>
  <si>
    <t>1561010469.167:</t>
  </si>
  <si>
    <t>1561010469.169:</t>
  </si>
  <si>
    <t>1561010469.172:</t>
  </si>
  <si>
    <t>1561010469.174:</t>
  </si>
  <si>
    <t>1561010469.175:</t>
  </si>
  <si>
    <t>1561010469.177:</t>
  </si>
  <si>
    <t>1561010469.179:</t>
  </si>
  <si>
    <t>1561010469.182:</t>
  </si>
  <si>
    <t>1561010469.184:</t>
  </si>
  <si>
    <t>1561010469.188:</t>
  </si>
  <si>
    <t>1561010469.190:</t>
  </si>
  <si>
    <t>1561010469.192:</t>
  </si>
  <si>
    <t>1561010469.193:</t>
  </si>
  <si>
    <t>1561010469.194:</t>
  </si>
  <si>
    <t>1561010469.195:</t>
  </si>
  <si>
    <t>1561010469.198:</t>
  </si>
  <si>
    <t>1561010469.199:</t>
  </si>
  <si>
    <t>1561010469.201:</t>
  </si>
  <si>
    <t>1561010469.203:</t>
  </si>
  <si>
    <t>1561010469.205:</t>
  </si>
  <si>
    <t>1561010469.207:</t>
  </si>
  <si>
    <t>1561010469.211:</t>
  </si>
  <si>
    <t>1561010469.214:</t>
  </si>
  <si>
    <t>1561010469.216:</t>
  </si>
  <si>
    <t>1561010469.217:</t>
  </si>
  <si>
    <t>1561010469.218:</t>
  </si>
  <si>
    <t>1561010469.220:</t>
  </si>
  <si>
    <t>1561010469.224:</t>
  </si>
  <si>
    <t>1561010469.226:</t>
  </si>
  <si>
    <t>1561010469.227:</t>
  </si>
  <si>
    <t>1561010469.228:</t>
  </si>
  <si>
    <t>1561010469.229:</t>
  </si>
  <si>
    <t>1561010469.230:</t>
  </si>
  <si>
    <t>1561010469.233:</t>
  </si>
  <si>
    <t>1561010469.235:</t>
  </si>
  <si>
    <t>1561010469.237:</t>
  </si>
  <si>
    <t>1561010469.238:</t>
  </si>
  <si>
    <t>1561010469.239:</t>
  </si>
  <si>
    <t>1561010469.242:</t>
  </si>
  <si>
    <t>1561010469.267:</t>
  </si>
  <si>
    <t>1561010469.269:</t>
  </si>
  <si>
    <t>1561010469.273:</t>
  </si>
  <si>
    <t>1561010469.276:</t>
  </si>
  <si>
    <t>1561010469.277:</t>
  </si>
  <si>
    <t>1561010469.278:</t>
  </si>
  <si>
    <t>1561010469.279:</t>
  </si>
  <si>
    <t>1561010469.280:</t>
  </si>
  <si>
    <t>1561010469.281:</t>
  </si>
  <si>
    <t>1561010469.282:</t>
  </si>
  <si>
    <t>1561010469.283:</t>
  </si>
  <si>
    <t>1561010469.284:</t>
  </si>
  <si>
    <t>1561010469.285:</t>
  </si>
  <si>
    <t>1561010469.286:</t>
  </si>
  <si>
    <t>1561010469.287:</t>
  </si>
  <si>
    <t>1561010469.289:</t>
  </si>
  <si>
    <t>1561010469.290:</t>
  </si>
  <si>
    <t>1561010469.291:</t>
  </si>
  <si>
    <t>1561010469.293:</t>
  </si>
  <si>
    <t>1561010469.294:</t>
  </si>
  <si>
    <t>1561010469.299:</t>
  </si>
  <si>
    <t>1561010469.302:</t>
  </si>
  <si>
    <t>1561010469.304:</t>
  </si>
  <si>
    <t>1561010469.305:</t>
  </si>
  <si>
    <t>1561010469.306:</t>
  </si>
  <si>
    <t>1561010469.307:</t>
  </si>
  <si>
    <t>1561010469.310:</t>
  </si>
  <si>
    <t>1561010469.312:</t>
  </si>
  <si>
    <t>1561010469.313:</t>
  </si>
  <si>
    <t>1561010469.314:</t>
  </si>
  <si>
    <t>1561010469.317:</t>
  </si>
  <si>
    <t>1561010469.318:</t>
  </si>
  <si>
    <t>1561010469.320:</t>
  </si>
  <si>
    <t>1561010469.321:</t>
  </si>
  <si>
    <t>1561010469.324:</t>
  </si>
  <si>
    <t>1561010469.326:</t>
  </si>
  <si>
    <t>1561010469.330:</t>
  </si>
  <si>
    <t>1561010469.333:</t>
  </si>
  <si>
    <t>1561010469.335:</t>
  </si>
  <si>
    <t>1561010469.336:</t>
  </si>
  <si>
    <t>1561010469.337:</t>
  </si>
  <si>
    <t>1561010469.338:</t>
  </si>
  <si>
    <t>1561010469.342:</t>
  </si>
  <si>
    <t>1561010469.344:</t>
  </si>
  <si>
    <t>1561010469.345:</t>
  </si>
  <si>
    <t>1561010469.346:</t>
  </si>
  <si>
    <t>1561010469.348:</t>
  </si>
  <si>
    <t>1561010469.349:</t>
  </si>
  <si>
    <t>1561010469.351:</t>
  </si>
  <si>
    <t>1561010469.353:</t>
  </si>
  <si>
    <t>1561010469.355:</t>
  </si>
  <si>
    <t>1561010469.357:</t>
  </si>
  <si>
    <t>1561010469.359:</t>
  </si>
  <si>
    <t>1561010469.362:</t>
  </si>
  <si>
    <t>1561010469.372:</t>
  </si>
  <si>
    <t>1561010469.374:</t>
  </si>
  <si>
    <t>1561010469.375:</t>
  </si>
  <si>
    <t>1561010469.377:</t>
  </si>
  <si>
    <t>1561010469.379:</t>
  </si>
  <si>
    <t>1561010469.380:</t>
  </si>
  <si>
    <t>1561010469.381:</t>
  </si>
  <si>
    <t>1561010469.382:</t>
  </si>
  <si>
    <t>1561010469.385:</t>
  </si>
  <si>
    <t>1561010469.387:</t>
  </si>
  <si>
    <t>1561010469.388:</t>
  </si>
  <si>
    <t>1561010469.389:</t>
  </si>
  <si>
    <t>1561010469.392:</t>
  </si>
  <si>
    <t>1561010469.393:</t>
  </si>
  <si>
    <t>1561010469.395:</t>
  </si>
  <si>
    <t>1561010469.396:</t>
  </si>
  <si>
    <t>1561010469.398:</t>
  </si>
  <si>
    <t>1561010469.400:</t>
  </si>
  <si>
    <t>1561010469.402:</t>
  </si>
  <si>
    <t>1561010469.404:</t>
  </si>
  <si>
    <t>1561010469.407:</t>
  </si>
  <si>
    <t>1561010469.408:</t>
  </si>
  <si>
    <t>1561010469.411:</t>
  </si>
  <si>
    <t>1561010469.413:</t>
  </si>
  <si>
    <t>1561010469.415:</t>
  </si>
  <si>
    <t>1561010469.416:</t>
  </si>
  <si>
    <t>1561010469.417:</t>
  </si>
  <si>
    <t>1561010469.420:</t>
  </si>
  <si>
    <t>1561010469.422:</t>
  </si>
  <si>
    <t>1561010469.423:</t>
  </si>
  <si>
    <t>1561010469.426:</t>
  </si>
  <si>
    <t>1561010469.428:</t>
  </si>
  <si>
    <t>1561010469.430:</t>
  </si>
  <si>
    <t>1561010469.431:</t>
  </si>
  <si>
    <t>1561010469.433:</t>
  </si>
  <si>
    <t>1561010469.435:</t>
  </si>
  <si>
    <t>1561010469.437:</t>
  </si>
  <si>
    <t>1561010469.439:</t>
  </si>
  <si>
    <t>1561010469.441:</t>
  </si>
  <si>
    <t>1561010469.466:</t>
  </si>
  <si>
    <t>1561010469.468:</t>
  </si>
  <si>
    <t>1561010469.469:</t>
  </si>
  <si>
    <t>1561010469.475:</t>
  </si>
  <si>
    <t>1561010469.477:</t>
  </si>
  <si>
    <t>1561010469.478:</t>
  </si>
  <si>
    <t>1561010469.479:</t>
  </si>
  <si>
    <t>1561010469.480:</t>
  </si>
  <si>
    <t>1561010469.481:</t>
  </si>
  <si>
    <t>1561010469.482:</t>
  </si>
  <si>
    <t>1561010469.483:</t>
  </si>
  <si>
    <t>1561010469.484:</t>
  </si>
  <si>
    <t>1561010469.485:</t>
  </si>
  <si>
    <t>1561010469.486:</t>
  </si>
  <si>
    <t>1561010469.487:</t>
  </si>
  <si>
    <t>1561010469.489:</t>
  </si>
  <si>
    <t>1561010469.491:</t>
  </si>
  <si>
    <t>1561010469.492:</t>
  </si>
  <si>
    <t>1561010469.493:</t>
  </si>
  <si>
    <t>1561010469.494:</t>
  </si>
  <si>
    <t>1561010469.495:</t>
  </si>
  <si>
    <t>1561010469.498:</t>
  </si>
  <si>
    <t>1561010469.500:</t>
  </si>
  <si>
    <t>1561010469.502:</t>
  </si>
  <si>
    <t>1561010469.503:</t>
  </si>
  <si>
    <t>1561010469.504:</t>
  </si>
  <si>
    <t>1561010469.505:</t>
  </si>
  <si>
    <t>1561010469.508:</t>
  </si>
  <si>
    <t>1561010469.509:</t>
  </si>
  <si>
    <t>1561010469.511:</t>
  </si>
  <si>
    <t>1561010469.513:</t>
  </si>
  <si>
    <t>1561010469.515:</t>
  </si>
  <si>
    <t>1561010469.517:</t>
  </si>
  <si>
    <t>1561010469.520:</t>
  </si>
  <si>
    <t>1561010469.522:</t>
  </si>
  <si>
    <t>1561010469.524:</t>
  </si>
  <si>
    <t>1561010469.525:</t>
  </si>
  <si>
    <t>1561010469.527:</t>
  </si>
  <si>
    <t>1561010469.529:</t>
  </si>
  <si>
    <t>1561010469.531:</t>
  </si>
  <si>
    <t>1561010469.533:</t>
  </si>
  <si>
    <t>1561010469.535:</t>
  </si>
  <si>
    <t>1561010469.537:</t>
  </si>
  <si>
    <t>1561010469.539:</t>
  </si>
  <si>
    <t>1561010469.540:</t>
  </si>
  <si>
    <t>1561010469.545:</t>
  </si>
  <si>
    <t>1561010469.548:</t>
  </si>
  <si>
    <t>1561010469.550:</t>
  </si>
  <si>
    <t>1561010469.551:</t>
  </si>
  <si>
    <t>1561010469.552:</t>
  </si>
  <si>
    <t>1561010469.553:</t>
  </si>
  <si>
    <t>1561010469.555:</t>
  </si>
  <si>
    <t>1561010469.557:</t>
  </si>
  <si>
    <t>1561010469.559:</t>
  </si>
  <si>
    <t>1561010469.560:</t>
  </si>
  <si>
    <t>1561010469.563:</t>
  </si>
  <si>
    <t>1561010469.565:</t>
  </si>
  <si>
    <t>1561010469.566:</t>
  </si>
  <si>
    <t>1561010469.569:</t>
  </si>
  <si>
    <t>1561010469.571:</t>
  </si>
  <si>
    <t>1561010469.572:</t>
  </si>
  <si>
    <t>1561010469.574:</t>
  </si>
  <si>
    <t>1561010469.577:</t>
  </si>
  <si>
    <t>1561010469.579:</t>
  </si>
  <si>
    <t>1561010469.580:</t>
  </si>
  <si>
    <t>1561010469.581:</t>
  </si>
  <si>
    <t>1561010469.583:</t>
  </si>
  <si>
    <t>1561010469.585:</t>
  </si>
  <si>
    <t>1561010469.587:</t>
  </si>
  <si>
    <t>1561010469.589:</t>
  </si>
  <si>
    <t>1561010469.592:</t>
  </si>
  <si>
    <t>1561010469.594:</t>
  </si>
  <si>
    <t>1561010469.595:</t>
  </si>
  <si>
    <t>1561010469.597:</t>
  </si>
  <si>
    <t>1561010469.599:</t>
  </si>
  <si>
    <t>1561010469.602:</t>
  </si>
  <si>
    <t>1561010469.604:</t>
  </si>
  <si>
    <t>1561010469.605:</t>
  </si>
  <si>
    <t>1561010469.608:</t>
  </si>
  <si>
    <t>1561010469.610:</t>
  </si>
  <si>
    <t>1561010469.611:</t>
  </si>
  <si>
    <t>1561010469.612:</t>
  </si>
  <si>
    <t>1561010469.614:</t>
  </si>
  <si>
    <t>1561010469.617:</t>
  </si>
  <si>
    <t>1561010469.619:</t>
  </si>
  <si>
    <t>1561010469.620:</t>
  </si>
  <si>
    <t>1561010469.623:</t>
  </si>
  <si>
    <t>1561010469.625:</t>
  </si>
  <si>
    <t>1561010469.627:</t>
  </si>
  <si>
    <t>1561010469.629:</t>
  </si>
  <si>
    <t>1561010469.630:</t>
  </si>
  <si>
    <t>1561010469.633:</t>
  </si>
  <si>
    <t>1561010469.635:</t>
  </si>
  <si>
    <t>1561010469.636:</t>
  </si>
  <si>
    <t>1561010469.639:</t>
  </si>
  <si>
    <t>1561010469.641:</t>
  </si>
  <si>
    <t>1561010469.643:</t>
  </si>
  <si>
    <t>1561010469.667:</t>
  </si>
  <si>
    <t>1561010469.668:</t>
  </si>
  <si>
    <t>1561010469.670:</t>
  </si>
  <si>
    <t>1561010469.671:</t>
  </si>
  <si>
    <t>1561010469.673:</t>
  </si>
  <si>
    <t>1561010469.674:</t>
  </si>
  <si>
    <t>1561010469.675:</t>
  </si>
  <si>
    <t>1561010469.676:</t>
  </si>
  <si>
    <t>1561010469.677:</t>
  </si>
  <si>
    <t>1561010469.678:</t>
  </si>
  <si>
    <t>1561010469.679:</t>
  </si>
  <si>
    <t>1561010469.680:</t>
  </si>
  <si>
    <t>1561010469.681:</t>
  </si>
  <si>
    <t>1561010469.682:</t>
  </si>
  <si>
    <t>1561010469.683:</t>
  </si>
  <si>
    <t>1561010469.684:</t>
  </si>
  <si>
    <t>1561010469.685:</t>
  </si>
  <si>
    <t>1561010469.687:</t>
  </si>
  <si>
    <t>1561010469.688:</t>
  </si>
  <si>
    <t>1561010469.689:</t>
  </si>
  <si>
    <t>1561010469.690:</t>
  </si>
  <si>
    <t>1561010469.693:</t>
  </si>
  <si>
    <t>1561010469.695:</t>
  </si>
  <si>
    <t>1561010469.696:</t>
  </si>
  <si>
    <t>1561010469.699:</t>
  </si>
  <si>
    <t>1561010469.701:</t>
  </si>
  <si>
    <t>1561010469.703:</t>
  </si>
  <si>
    <t>1561010469.705:</t>
  </si>
  <si>
    <t>1561010469.707:</t>
  </si>
  <si>
    <t>1561010469.709:</t>
  </si>
  <si>
    <t>1561010469.711:</t>
  </si>
  <si>
    <t>1561010469.712:</t>
  </si>
  <si>
    <t>1561010469.714:</t>
  </si>
  <si>
    <t>1561010469.715:</t>
  </si>
  <si>
    <t>1561010469.718:</t>
  </si>
  <si>
    <t>1561010469.720:</t>
  </si>
  <si>
    <t>1561010469.722:</t>
  </si>
  <si>
    <t>1561010469.724:</t>
  </si>
  <si>
    <t>1561010469.726:</t>
  </si>
  <si>
    <t>1561010469.728:</t>
  </si>
  <si>
    <t>1561010469.730:</t>
  </si>
  <si>
    <t>1561010469.732:</t>
  </si>
  <si>
    <t>1561010469.733:</t>
  </si>
  <si>
    <t>1561010469.735:</t>
  </si>
  <si>
    <t>1561010469.738:</t>
  </si>
  <si>
    <t>1561010469.740:</t>
  </si>
  <si>
    <t>1561010469.741:</t>
  </si>
  <si>
    <t>1561010469.744:</t>
  </si>
  <si>
    <t>1561010469.746:</t>
  </si>
  <si>
    <t>1561010469.748:</t>
  </si>
  <si>
    <t>1561010469.750:</t>
  </si>
  <si>
    <t>1561010469.751:</t>
  </si>
  <si>
    <t>1561010469.754:</t>
  </si>
  <si>
    <t>1561010469.756:</t>
  </si>
  <si>
    <t>1561010469.758:</t>
  </si>
  <si>
    <t>1561010469.760:</t>
  </si>
  <si>
    <t>1561010469.762:</t>
  </si>
  <si>
    <t>1561010469.765:</t>
  </si>
  <si>
    <t>1561010469.768:</t>
  </si>
  <si>
    <t>1561010469.769:</t>
  </si>
  <si>
    <t>1561010469.771:</t>
  </si>
  <si>
    <t>1561010469.772:</t>
  </si>
  <si>
    <t>1561010469.773:</t>
  </si>
  <si>
    <t>1561010469.778:</t>
  </si>
  <si>
    <t>1561010469.780:</t>
  </si>
  <si>
    <t>1561010469.782:</t>
  </si>
  <si>
    <t>1561010469.783:</t>
  </si>
  <si>
    <t>1561010469.785:</t>
  </si>
  <si>
    <t>1561010469.786:</t>
  </si>
  <si>
    <t>1561010469.788:</t>
  </si>
  <si>
    <t>1561010469.790:</t>
  </si>
  <si>
    <t>1561010469.791:</t>
  </si>
  <si>
    <t>1561010469.794:</t>
  </si>
  <si>
    <t>1561010469.795:</t>
  </si>
  <si>
    <t>1561010469.797:</t>
  </si>
  <si>
    <t>1561010469.802:</t>
  </si>
  <si>
    <t>1561010469.804:</t>
  </si>
  <si>
    <t>1561010469.805:</t>
  </si>
  <si>
    <t>1561010469.807:</t>
  </si>
  <si>
    <t>1561010469.809:</t>
  </si>
  <si>
    <t>1561010469.810:</t>
  </si>
  <si>
    <t>1561010469.812:</t>
  </si>
  <si>
    <t>1561010469.813:</t>
  </si>
  <si>
    <t>1561010469.815:</t>
  </si>
  <si>
    <t>1561010469.816:</t>
  </si>
  <si>
    <t>1561010469.818:</t>
  </si>
  <si>
    <t>1561010469.820:</t>
  </si>
  <si>
    <t>1561010469.822:</t>
  </si>
  <si>
    <t>1561010469.824:</t>
  </si>
  <si>
    <t>1561010469.825:</t>
  </si>
  <si>
    <t>1561010469.827:</t>
  </si>
  <si>
    <t>1561010469.830:</t>
  </si>
  <si>
    <t>1561010469.832:</t>
  </si>
  <si>
    <t>1561010469.833:</t>
  </si>
  <si>
    <t>1561010469.834:</t>
  </si>
  <si>
    <t>1561010469.840:</t>
  </si>
  <si>
    <t>1561010469.842:</t>
  </si>
  <si>
    <t>1561010469.843:</t>
  </si>
  <si>
    <t>1561010469.868:</t>
  </si>
  <si>
    <t>1561010469.870:</t>
  </si>
  <si>
    <t>1561010469.871:</t>
  </si>
  <si>
    <t>1561010469.872:</t>
  </si>
  <si>
    <t>1561010469.874:</t>
  </si>
  <si>
    <t>1561010469.875:</t>
  </si>
  <si>
    <t>1561010469.876:</t>
  </si>
  <si>
    <t>1561010469.877:</t>
  </si>
  <si>
    <t>1561010469.878:</t>
  </si>
  <si>
    <t>1561010469.879:</t>
  </si>
  <si>
    <t>1561010469.880:</t>
  </si>
  <si>
    <t>1561010469.881:</t>
  </si>
  <si>
    <t>1561010469.882:</t>
  </si>
  <si>
    <t>1561010469.883:</t>
  </si>
  <si>
    <t>1561010469.884:</t>
  </si>
  <si>
    <t>1561010469.885:</t>
  </si>
  <si>
    <t>1561010469.887:</t>
  </si>
  <si>
    <t>1561010469.889:</t>
  </si>
  <si>
    <t>1561010469.890:</t>
  </si>
  <si>
    <t>1561010469.892:</t>
  </si>
  <si>
    <t>1561010469.894:</t>
  </si>
  <si>
    <t>1561010469.896:</t>
  </si>
  <si>
    <t>1561010469.898:</t>
  </si>
  <si>
    <t>1561010469.900:</t>
  </si>
  <si>
    <t>1561010469.902:</t>
  </si>
  <si>
    <t>1561010469.905:</t>
  </si>
  <si>
    <t>1561010469.907:</t>
  </si>
  <si>
    <t>1561010469.909:</t>
  </si>
  <si>
    <t>1561010469.910:</t>
  </si>
  <si>
    <t>1561010469.912:</t>
  </si>
  <si>
    <t>1561010469.914:</t>
  </si>
  <si>
    <t>1561010469.916:</t>
  </si>
  <si>
    <t>1561010469.917:</t>
  </si>
  <si>
    <t>1561010469.920:</t>
  </si>
  <si>
    <t>1561010469.922:</t>
  </si>
  <si>
    <t>1561010469.924:</t>
  </si>
  <si>
    <t>1561010469.925:</t>
  </si>
  <si>
    <t>1561010469.927:</t>
  </si>
  <si>
    <t>1561010469.929:</t>
  </si>
  <si>
    <t>1561010469.932:</t>
  </si>
  <si>
    <t>1561010469.933:</t>
  </si>
  <si>
    <t>1561010469.938:</t>
  </si>
  <si>
    <t>1561010469.940:</t>
  </si>
  <si>
    <t>1561010469.942:</t>
  </si>
  <si>
    <t>1561010469.943:</t>
  </si>
  <si>
    <t>1561010469.944:</t>
  </si>
  <si>
    <t>1561010469.945:</t>
  </si>
  <si>
    <t>1561010469.949:</t>
  </si>
  <si>
    <t>1561010469.951:</t>
  </si>
  <si>
    <t>1561010469.952:</t>
  </si>
  <si>
    <t>1561010469.953:</t>
  </si>
  <si>
    <t>1561010469.954:</t>
  </si>
  <si>
    <t>1561010469.957:</t>
  </si>
  <si>
    <t>1561010469.959:</t>
  </si>
  <si>
    <t>1561010469.963:</t>
  </si>
  <si>
    <t>1561010469.965:</t>
  </si>
  <si>
    <t>1561010469.967:</t>
  </si>
  <si>
    <t>1561010469.969:</t>
  </si>
  <si>
    <t>1561010469.972:</t>
  </si>
  <si>
    <t>1561010469.974:</t>
  </si>
  <si>
    <t>1561010469.975:</t>
  </si>
  <si>
    <t>1561010469.976:</t>
  </si>
  <si>
    <t>1561010469.977:</t>
  </si>
  <si>
    <t>1561010469.980:</t>
  </si>
  <si>
    <t>1561010469.982:</t>
  </si>
  <si>
    <t>1561010469.984:</t>
  </si>
  <si>
    <t>1561010469.987:</t>
  </si>
  <si>
    <t>1561010469.989:</t>
  </si>
  <si>
    <t>1561010469.990:</t>
  </si>
  <si>
    <t>1561010469.991:</t>
  </si>
  <si>
    <t>1561010469.992:</t>
  </si>
  <si>
    <t>1561010469.995:</t>
  </si>
  <si>
    <t>1561010469.997:</t>
  </si>
  <si>
    <t>1561010470.001:</t>
  </si>
  <si>
    <t>1561010470.004:</t>
  </si>
  <si>
    <t>1561010470.006:</t>
  </si>
  <si>
    <t>1561010470.007:</t>
  </si>
  <si>
    <t>1561010470.008:</t>
  </si>
  <si>
    <t>1561010470.010:</t>
  </si>
  <si>
    <t>1561010470.014:</t>
  </si>
  <si>
    <t>1561010470.016:</t>
  </si>
  <si>
    <t>1561010470.017:</t>
  </si>
  <si>
    <t>1561010470.018:</t>
  </si>
  <si>
    <t>1561010470.019:</t>
  </si>
  <si>
    <t>1561010470.022:</t>
  </si>
  <si>
    <t>1561010470.024:</t>
  </si>
  <si>
    <t>1561010470.025:</t>
  </si>
  <si>
    <t>1561010470.026:</t>
  </si>
  <si>
    <t>1561010470.027:</t>
  </si>
  <si>
    <t>1561010470.028:</t>
  </si>
  <si>
    <t>1561010470.033:</t>
  </si>
  <si>
    <t>1561010470.035:</t>
  </si>
  <si>
    <t>1561010470.037:</t>
  </si>
  <si>
    <t>1561010470.038:</t>
  </si>
  <si>
    <t>1561010470.039:</t>
  </si>
  <si>
    <t>1561010470.040:</t>
  </si>
  <si>
    <t>1561010470.043:</t>
  </si>
  <si>
    <t>1561010470.067:</t>
  </si>
  <si>
    <t>1561010470.068:</t>
  </si>
  <si>
    <t>1561010470.070:</t>
  </si>
  <si>
    <t>1561010470.071:</t>
  </si>
  <si>
    <t>1561010470.072:</t>
  </si>
  <si>
    <t>1561010470.073:</t>
  </si>
  <si>
    <t>1561010470.074:</t>
  </si>
  <si>
    <t>1561010470.075:</t>
  </si>
  <si>
    <t>1561010470.076:</t>
  </si>
  <si>
    <t>1561010470.077:</t>
  </si>
  <si>
    <t>1561010470.078:</t>
  </si>
  <si>
    <t>1561010470.079:</t>
  </si>
  <si>
    <t>1561010470.080:</t>
  </si>
  <si>
    <t>1561010470.081:</t>
  </si>
  <si>
    <t>1561010470.082:</t>
  </si>
  <si>
    <t>1561010470.083:</t>
  </si>
  <si>
    <t>1561010470.084:</t>
  </si>
  <si>
    <t>1561010470.086:</t>
  </si>
  <si>
    <t>1561010470.089:</t>
  </si>
  <si>
    <t>1561010470.091:</t>
  </si>
  <si>
    <t>1561010470.094:</t>
  </si>
  <si>
    <t>1561010470.095:</t>
  </si>
  <si>
    <t>1561010470.097:</t>
  </si>
  <si>
    <t>1561010470.099:</t>
  </si>
  <si>
    <t>1561010470.101:</t>
  </si>
  <si>
    <t>1561010470.103:</t>
  </si>
  <si>
    <t>1561010470.105:</t>
  </si>
  <si>
    <t>1561010470.107:</t>
  </si>
  <si>
    <t>1561010470.109:</t>
  </si>
  <si>
    <t>1561010470.112:</t>
  </si>
  <si>
    <t>1561010470.114:</t>
  </si>
  <si>
    <t>1561010470.115:</t>
  </si>
  <si>
    <t>1561010470.117:</t>
  </si>
  <si>
    <t>1561010470.118:</t>
  </si>
  <si>
    <t>1561010470.120:</t>
  </si>
  <si>
    <t>1561010470.122:</t>
  </si>
  <si>
    <t>1561010470.124:</t>
  </si>
  <si>
    <t>1561010470.127:</t>
  </si>
  <si>
    <t>1561010470.129:</t>
  </si>
  <si>
    <t>1561010470.130:</t>
  </si>
  <si>
    <t>1561010470.133:</t>
  </si>
  <si>
    <t>1561010470.135:</t>
  </si>
  <si>
    <t>1561010470.137:</t>
  </si>
  <si>
    <t>1561010470.139:</t>
  </si>
  <si>
    <t>1561010470.141:</t>
  </si>
  <si>
    <t>1561010470.142:</t>
  </si>
  <si>
    <t>1561010470.144:</t>
  </si>
  <si>
    <t>1561010470.145:</t>
  </si>
  <si>
    <t>1561010470.148:</t>
  </si>
  <si>
    <t>1561010470.150:</t>
  </si>
  <si>
    <t>1561010470.152:</t>
  </si>
  <si>
    <t>1561010470.154:</t>
  </si>
  <si>
    <t>1561010470.156:</t>
  </si>
  <si>
    <t>1561010470.158:</t>
  </si>
  <si>
    <t>1561010470.160:</t>
  </si>
  <si>
    <t>1561010470.162:</t>
  </si>
  <si>
    <t>1561010470.163:</t>
  </si>
  <si>
    <t>1561010470.165:</t>
  </si>
  <si>
    <t>1561010470.168:</t>
  </si>
  <si>
    <t>1561010470.170:</t>
  </si>
  <si>
    <t>1561010470.171:</t>
  </si>
  <si>
    <t>1561010470.174:</t>
  </si>
  <si>
    <t>1561010470.176:</t>
  </si>
  <si>
    <t>1561010470.179:</t>
  </si>
  <si>
    <t>1561010470.181:</t>
  </si>
  <si>
    <t>1561010470.182:</t>
  </si>
  <si>
    <t>1561010470.183:</t>
  </si>
  <si>
    <t>1561010470.185:</t>
  </si>
  <si>
    <t>1561010470.187:</t>
  </si>
  <si>
    <t>1561010470.190:</t>
  </si>
  <si>
    <t>1561010470.192:</t>
  </si>
  <si>
    <t>1561010470.193:</t>
  </si>
  <si>
    <t>1561010470.194:</t>
  </si>
  <si>
    <t>1561010470.197:</t>
  </si>
  <si>
    <t>1561010470.199:</t>
  </si>
  <si>
    <t>1561010470.200:</t>
  </si>
  <si>
    <t>1561010470.202:</t>
  </si>
  <si>
    <t>1561010470.205:</t>
  </si>
  <si>
    <t>1561010470.207:</t>
  </si>
  <si>
    <t>1561010470.208:</t>
  </si>
  <si>
    <t>1561010470.209:</t>
  </si>
  <si>
    <t>1561010470.215:</t>
  </si>
  <si>
    <t>1561010470.217:</t>
  </si>
  <si>
    <t>1561010470.218:</t>
  </si>
  <si>
    <t>1561010470.219:</t>
  </si>
  <si>
    <t>1561010470.221:</t>
  </si>
  <si>
    <t>1561010470.222:</t>
  </si>
  <si>
    <t>1561010470.224:</t>
  </si>
  <si>
    <t>1561010470.226:</t>
  </si>
  <si>
    <t>1561010470.228:</t>
  </si>
  <si>
    <t>1561010470.230:</t>
  </si>
  <si>
    <t>1561010470.232:</t>
  </si>
  <si>
    <t>1561010470.233:</t>
  </si>
  <si>
    <t>1561010470.236:</t>
  </si>
  <si>
    <t>1561010470.238:</t>
  </si>
  <si>
    <t>1561010470.239:</t>
  </si>
  <si>
    <t>1561010470.240:</t>
  </si>
  <si>
    <t>1561010470.243:</t>
  </si>
  <si>
    <t>1561010470.267:</t>
  </si>
  <si>
    <t>1561010470.269:</t>
  </si>
  <si>
    <t>1561010470.270:</t>
  </si>
  <si>
    <t>1561010470.271:</t>
  </si>
  <si>
    <t>1561010470.273:</t>
  </si>
  <si>
    <t>1561010470.274:</t>
  </si>
  <si>
    <t>1561010470.275:</t>
  </si>
  <si>
    <t>1561010470.276:</t>
  </si>
  <si>
    <t>1561010470.277:</t>
  </si>
  <si>
    <t>1561010470.278:</t>
  </si>
  <si>
    <t>1561010470.279:</t>
  </si>
  <si>
    <t>1561010470.280:</t>
  </si>
  <si>
    <t>1561010470.281:</t>
  </si>
  <si>
    <t>1561010470.282:</t>
  </si>
  <si>
    <t>1561010470.283:</t>
  </si>
  <si>
    <t>1561010470.284:</t>
  </si>
  <si>
    <t>1561010470.286:</t>
  </si>
  <si>
    <t>1561010470.287:</t>
  </si>
  <si>
    <t>1561010470.289:</t>
  </si>
  <si>
    <t>1561010470.291:</t>
  </si>
  <si>
    <t>1561010470.293:</t>
  </si>
  <si>
    <t>1561010470.295:</t>
  </si>
  <si>
    <t>1561010470.297:</t>
  </si>
  <si>
    <t>1561010470.298:</t>
  </si>
  <si>
    <t>1561010470.301:</t>
  </si>
  <si>
    <t>1561010470.303:</t>
  </si>
  <si>
    <t>1561010470.304:</t>
  </si>
  <si>
    <t>1561010470.305:</t>
  </si>
  <si>
    <t>1561010470.308:</t>
  </si>
  <si>
    <t>1561010470.312:</t>
  </si>
  <si>
    <t>1561010470.313:</t>
  </si>
  <si>
    <t>1561010470.315:</t>
  </si>
  <si>
    <t>1561010470.317:</t>
  </si>
  <si>
    <t>1561010470.319:</t>
  </si>
  <si>
    <t>1561010470.320:</t>
  </si>
  <si>
    <t>1561010470.322:</t>
  </si>
  <si>
    <t>1561010470.325:</t>
  </si>
  <si>
    <t>1561010470.327:</t>
  </si>
  <si>
    <t>1561010470.328:</t>
  </si>
  <si>
    <t>1561010470.329:</t>
  </si>
  <si>
    <t>1561010470.332:</t>
  </si>
  <si>
    <t>1561010470.334:</t>
  </si>
  <si>
    <t>1561010470.335:</t>
  </si>
  <si>
    <t>1561010470.337:</t>
  </si>
  <si>
    <t>1561010470.340:</t>
  </si>
  <si>
    <t>1561010470.342:</t>
  </si>
  <si>
    <t>1561010470.343:</t>
  </si>
  <si>
    <t>1561010470.344:</t>
  </si>
  <si>
    <t>1561010470.346:</t>
  </si>
  <si>
    <t>1561010470.349:</t>
  </si>
  <si>
    <t>1561010470.351:</t>
  </si>
  <si>
    <t>1561010470.353:</t>
  </si>
  <si>
    <t>1561010470.355:</t>
  </si>
  <si>
    <t>1561010470.357:</t>
  </si>
  <si>
    <t>1561010470.359:</t>
  </si>
  <si>
    <t>1561010470.361:</t>
  </si>
  <si>
    <t>1561010470.368:</t>
  </si>
  <si>
    <t>1561010470.370:</t>
  </si>
  <si>
    <t>1561010470.372:</t>
  </si>
  <si>
    <t>1561010470.373:</t>
  </si>
  <si>
    <t>1561010470.374:</t>
  </si>
  <si>
    <t>1561010470.378:</t>
  </si>
  <si>
    <t>1561010470.383:</t>
  </si>
  <si>
    <t>1561010470.385:</t>
  </si>
  <si>
    <t>1561010470.386:</t>
  </si>
  <si>
    <t>1561010470.387:</t>
  </si>
  <si>
    <t>1561010470.389:</t>
  </si>
  <si>
    <t>1561010470.390:</t>
  </si>
  <si>
    <t>1561010470.391:</t>
  </si>
  <si>
    <t>1561010470.395:</t>
  </si>
  <si>
    <t>1561010470.398:</t>
  </si>
  <si>
    <t>1561010470.403:</t>
  </si>
  <si>
    <t>1561010470.404:</t>
  </si>
  <si>
    <t>1561010470.405:</t>
  </si>
  <si>
    <t>1561010470.406:</t>
  </si>
  <si>
    <t>1561010470.407:</t>
  </si>
  <si>
    <t>1561010470.408:</t>
  </si>
  <si>
    <t>1561010470.410:</t>
  </si>
  <si>
    <t>1561010470.412:</t>
  </si>
  <si>
    <t>1561010470.414:</t>
  </si>
  <si>
    <t>1561010470.418:</t>
  </si>
  <si>
    <t>1561010470.420:</t>
  </si>
  <si>
    <t>1561010470.422:</t>
  </si>
  <si>
    <t>1561010470.423:</t>
  </si>
  <si>
    <t>1561010470.425:</t>
  </si>
  <si>
    <t>1561010470.428:</t>
  </si>
  <si>
    <t>1561010470.430:</t>
  </si>
  <si>
    <t>1561010470.431:</t>
  </si>
  <si>
    <t>1561010470.432:</t>
  </si>
  <si>
    <t>1561010470.433:</t>
  </si>
  <si>
    <t>1561010470.435:</t>
  </si>
  <si>
    <t>1561010470.437:</t>
  </si>
  <si>
    <t>1561010470.439:</t>
  </si>
  <si>
    <t>1561010470.442:</t>
  </si>
  <si>
    <t>1561010470.444:</t>
  </si>
  <si>
    <t>1561010470.468:</t>
  </si>
  <si>
    <t>1561010470.469:</t>
  </si>
  <si>
    <t>1561010470.471:</t>
  </si>
  <si>
    <t>1561010470.475:</t>
  </si>
  <si>
    <t>1561010470.476:</t>
  </si>
  <si>
    <t>1561010470.477:</t>
  </si>
  <si>
    <t>1561010470.478:</t>
  </si>
  <si>
    <t>1561010470.479:</t>
  </si>
  <si>
    <t>1561010470.480:</t>
  </si>
  <si>
    <t>1561010470.481:</t>
  </si>
  <si>
    <t>1561010470.482:</t>
  </si>
  <si>
    <t>1561010470.483:</t>
  </si>
  <si>
    <t>1561010470.484:</t>
  </si>
  <si>
    <t>1561010470.485:</t>
  </si>
  <si>
    <t>1561010470.486:</t>
  </si>
  <si>
    <t>1561010470.487:</t>
  </si>
  <si>
    <t>1561010470.488:</t>
  </si>
  <si>
    <t>1561010470.491:</t>
  </si>
  <si>
    <t>1561010470.493:</t>
  </si>
  <si>
    <t>1561010470.495:</t>
  </si>
  <si>
    <t>1561010470.496:</t>
  </si>
  <si>
    <t>1561010470.497:</t>
  </si>
  <si>
    <t>1561010470.500:</t>
  </si>
  <si>
    <t>1561010470.502:</t>
  </si>
  <si>
    <t>1561010470.503:</t>
  </si>
  <si>
    <t>1561010470.506:</t>
  </si>
  <si>
    <t>1561010470.508:</t>
  </si>
  <si>
    <t>1561010470.510:</t>
  </si>
  <si>
    <t>1561010470.511:</t>
  </si>
  <si>
    <t>1561010470.513:</t>
  </si>
  <si>
    <t>1561010470.515:</t>
  </si>
  <si>
    <t>1561010470.517:</t>
  </si>
  <si>
    <t>1561010470.519:</t>
  </si>
  <si>
    <t>1561010470.521:</t>
  </si>
  <si>
    <t>1561010470.523:</t>
  </si>
  <si>
    <t>1561010470.525:</t>
  </si>
  <si>
    <t>1561010470.527:</t>
  </si>
  <si>
    <t>1561010470.530:</t>
  </si>
  <si>
    <t>1561010470.532:</t>
  </si>
  <si>
    <t>1561010470.534:</t>
  </si>
  <si>
    <t>1561010470.535:</t>
  </si>
  <si>
    <t>1561010470.536:</t>
  </si>
  <si>
    <t>1561010470.538:</t>
  </si>
  <si>
    <t>1561010470.540:</t>
  </si>
  <si>
    <t>1561010470.542:</t>
  </si>
  <si>
    <t>1561010470.545:</t>
  </si>
  <si>
    <t>1561010470.547:</t>
  </si>
  <si>
    <t>1561010470.548:</t>
  </si>
  <si>
    <t>1561010470.550:</t>
  </si>
  <si>
    <t>1561010470.552:</t>
  </si>
  <si>
    <t>1561010470.555:</t>
  </si>
  <si>
    <t>1561010470.557:</t>
  </si>
  <si>
    <t>1561010470.558:</t>
  </si>
  <si>
    <t>1561010470.559:</t>
  </si>
  <si>
    <t>1561010470.562:</t>
  </si>
  <si>
    <t>1561010470.564:</t>
  </si>
  <si>
    <t>1561010470.565:</t>
  </si>
  <si>
    <t>1561010470.567:</t>
  </si>
  <si>
    <t>1561010470.570:</t>
  </si>
  <si>
    <t>1561010470.572:</t>
  </si>
  <si>
    <t>1561010470.573:</t>
  </si>
  <si>
    <t>1561010470.576:</t>
  </si>
  <si>
    <t>1561010470.578:</t>
  </si>
  <si>
    <t>1561010470.580:</t>
  </si>
  <si>
    <t>1561010470.582:</t>
  </si>
  <si>
    <t>1561010470.584:</t>
  </si>
  <si>
    <t>1561010470.586:</t>
  </si>
  <si>
    <t>1561010470.588:</t>
  </si>
  <si>
    <t>1561010470.589:</t>
  </si>
  <si>
    <t>1561010470.590:</t>
  </si>
  <si>
    <t>1561010470.593:</t>
  </si>
  <si>
    <t>1561010470.595:</t>
  </si>
  <si>
    <t>1561010470.597:</t>
  </si>
  <si>
    <t>1561010470.598:</t>
  </si>
  <si>
    <t>1561010470.600:</t>
  </si>
  <si>
    <t>1561010470.603:</t>
  </si>
  <si>
    <t>1561010470.605:</t>
  </si>
  <si>
    <t>1561010470.606:</t>
  </si>
  <si>
    <t>1561010470.609:</t>
  </si>
  <si>
    <t>1561010470.611:</t>
  </si>
  <si>
    <t>1561010470.613:</t>
  </si>
  <si>
    <t>1561010470.615:</t>
  </si>
  <si>
    <t>1561010470.616:</t>
  </si>
  <si>
    <t>1561010470.619:</t>
  </si>
  <si>
    <t>1561010470.621:</t>
  </si>
  <si>
    <t>1561010470.622:</t>
  </si>
  <si>
    <t>1561010470.624:</t>
  </si>
  <si>
    <t>1561010470.627:</t>
  </si>
  <si>
    <t>1561010470.629:</t>
  </si>
  <si>
    <t>1561010470.630:</t>
  </si>
  <si>
    <t>1561010470.633:</t>
  </si>
  <si>
    <t>1561010470.635:</t>
  </si>
  <si>
    <t>1561010470.637:</t>
  </si>
  <si>
    <t>1561010470.639:</t>
  </si>
  <si>
    <t>1561010470.640:</t>
  </si>
  <si>
    <t>1561010470.665:</t>
  </si>
  <si>
    <t>1561010470.667:</t>
  </si>
  <si>
    <t>1561010470.668:</t>
  </si>
  <si>
    <t>1561010470.669:</t>
  </si>
  <si>
    <t>1561010470.672:</t>
  </si>
  <si>
    <t>1561010470.673:</t>
  </si>
  <si>
    <t>1561010470.674:</t>
  </si>
  <si>
    <t>1561010470.675:</t>
  </si>
  <si>
    <t>1561010470.676:</t>
  </si>
  <si>
    <t>1561010470.677:</t>
  </si>
  <si>
    <t>1561010470.678:</t>
  </si>
  <si>
    <t>1561010470.679:</t>
  </si>
  <si>
    <t>1561010470.680:</t>
  </si>
  <si>
    <t>1561010470.681:</t>
  </si>
  <si>
    <t>1561010470.682:</t>
  </si>
  <si>
    <t>1561010470.683:</t>
  </si>
  <si>
    <t>1561010470.684:</t>
  </si>
  <si>
    <t>1561010470.685:</t>
  </si>
  <si>
    <t>1561010470.688:</t>
  </si>
  <si>
    <t>1561010470.690:</t>
  </si>
  <si>
    <t>1561010470.691:</t>
  </si>
  <si>
    <t>1561010470.693:</t>
  </si>
  <si>
    <t>1561010470.695:</t>
  </si>
  <si>
    <t>1561010470.697:</t>
  </si>
  <si>
    <t>1561010470.699:</t>
  </si>
  <si>
    <t>1561010470.702:</t>
  </si>
  <si>
    <t>1561010470.704:</t>
  </si>
  <si>
    <t>1561010470.705:</t>
  </si>
  <si>
    <t>1561010470.706:</t>
  </si>
  <si>
    <t>1561010470.709:</t>
  </si>
  <si>
    <t>1561010470.711:</t>
  </si>
  <si>
    <t>1561010470.712:</t>
  </si>
  <si>
    <t>1561010470.714:</t>
  </si>
  <si>
    <t>1561010470.720:</t>
  </si>
  <si>
    <t>1561010470.721:</t>
  </si>
  <si>
    <t>1561010470.722:</t>
  </si>
  <si>
    <t>1561010470.723:</t>
  </si>
  <si>
    <t>1561010470.725:</t>
  </si>
  <si>
    <t>1561010470.727:</t>
  </si>
  <si>
    <t>1561010470.744:</t>
  </si>
  <si>
    <t>1561010470.746:</t>
  </si>
  <si>
    <t>1561010470.748:</t>
  </si>
  <si>
    <t>1561010470.750:</t>
  </si>
  <si>
    <t>1561010470.753:</t>
  </si>
  <si>
    <t>1561010470.754:</t>
  </si>
  <si>
    <t>1561010470.755:</t>
  </si>
  <si>
    <t>1561010470.756:</t>
  </si>
  <si>
    <t>1561010470.757:</t>
  </si>
  <si>
    <t>1561010470.758:</t>
  </si>
  <si>
    <t>1561010470.759:</t>
  </si>
  <si>
    <t>1561010470.761:</t>
  </si>
  <si>
    <t>1561010470.762:</t>
  </si>
  <si>
    <t>1561010470.763:</t>
  </si>
  <si>
    <t>1561010470.765:</t>
  </si>
  <si>
    <t>1561010470.767:</t>
  </si>
  <si>
    <t>1561010470.769:</t>
  </si>
  <si>
    <t>1561010470.772:</t>
  </si>
  <si>
    <t>1561010470.774:</t>
  </si>
  <si>
    <t>1561010470.775:</t>
  </si>
  <si>
    <t>1561010470.778:</t>
  </si>
  <si>
    <t>1561010470.780:</t>
  </si>
  <si>
    <t>1561010470.782:</t>
  </si>
  <si>
    <t>1561010470.784:</t>
  </si>
  <si>
    <t>1561010470.785:</t>
  </si>
  <si>
    <t>1561010470.787:</t>
  </si>
  <si>
    <t>1561010470.789:</t>
  </si>
  <si>
    <t>1561010470.791:</t>
  </si>
  <si>
    <t>1561010470.793:</t>
  </si>
  <si>
    <t>1561010470.795:</t>
  </si>
  <si>
    <t>1561010470.797:</t>
  </si>
  <si>
    <t>1561010470.798:</t>
  </si>
  <si>
    <t>1561010470.800:</t>
  </si>
  <si>
    <t>1561010470.803:</t>
  </si>
  <si>
    <t>1561010470.805:</t>
  </si>
  <si>
    <t>1561010470.806:</t>
  </si>
  <si>
    <t>1561010470.808:</t>
  </si>
  <si>
    <t>1561010470.810:</t>
  </si>
  <si>
    <t>1561010470.812:</t>
  </si>
  <si>
    <t>1561010470.814:</t>
  </si>
  <si>
    <t>1561010470.816:</t>
  </si>
  <si>
    <t>1561010470.818:</t>
  </si>
  <si>
    <t>1561010470.820:</t>
  </si>
  <si>
    <t>1561010470.822:</t>
  </si>
  <si>
    <t>1561010470.824:</t>
  </si>
  <si>
    <t>1561010470.826:</t>
  </si>
  <si>
    <t>1561010470.828:</t>
  </si>
  <si>
    <t>1561010470.829:</t>
  </si>
  <si>
    <t>1561010470.831:</t>
  </si>
  <si>
    <t>1561010470.834:</t>
  </si>
  <si>
    <t>1561010470.836:</t>
  </si>
  <si>
    <t>1561010470.838:</t>
  </si>
  <si>
    <t>1561010470.840:</t>
  </si>
  <si>
    <t>1561010470.842:</t>
  </si>
  <si>
    <t>1561010470.867:</t>
  </si>
  <si>
    <t>1561010470.868:</t>
  </si>
  <si>
    <t>1561010470.870:</t>
  </si>
  <si>
    <t>1561010470.871:</t>
  </si>
  <si>
    <t>1561010470.874:</t>
  </si>
  <si>
    <t>1561010470.875:</t>
  </si>
  <si>
    <t>1561010470.876:</t>
  </si>
  <si>
    <t>1561010470.877:</t>
  </si>
  <si>
    <t>1561010470.878:</t>
  </si>
  <si>
    <t>1561010470.879:</t>
  </si>
  <si>
    <t>1561010470.880:</t>
  </si>
  <si>
    <t>1561010470.881:</t>
  </si>
  <si>
    <t>1561010470.882:</t>
  </si>
  <si>
    <t>1561010470.883:</t>
  </si>
  <si>
    <t>1561010470.884:</t>
  </si>
  <si>
    <t>1561010470.885:</t>
  </si>
  <si>
    <t>1561010470.886:</t>
  </si>
  <si>
    <t>1561010470.888:</t>
  </si>
  <si>
    <t>1561010470.890:</t>
  </si>
  <si>
    <t>1561010470.891:</t>
  </si>
  <si>
    <t>1561010470.893:</t>
  </si>
  <si>
    <t>1561010470.896:</t>
  </si>
  <si>
    <t>1561010470.898:</t>
  </si>
  <si>
    <t>1561010470.900:</t>
  </si>
  <si>
    <t>1561010470.902:</t>
  </si>
  <si>
    <t>1561010470.905:</t>
  </si>
  <si>
    <t>1561010470.906:</t>
  </si>
  <si>
    <t>1561010470.909:</t>
  </si>
  <si>
    <t>1561010470.910:</t>
  </si>
  <si>
    <t>1561010470.912:</t>
  </si>
  <si>
    <t>1561010470.913:</t>
  </si>
  <si>
    <t>1561010470.915:</t>
  </si>
  <si>
    <t>1561010470.917:</t>
  </si>
  <si>
    <t>1561010470.920:</t>
  </si>
  <si>
    <t>1561010470.922:</t>
  </si>
  <si>
    <t>1561010470.924:</t>
  </si>
  <si>
    <t>1561010470.925:</t>
  </si>
  <si>
    <t>1561010470.927:</t>
  </si>
  <si>
    <t>1561010470.930:</t>
  </si>
  <si>
    <t>1561010470.932:</t>
  </si>
  <si>
    <t>1561010470.933:</t>
  </si>
  <si>
    <t>1561010470.934:</t>
  </si>
  <si>
    <t>1561010470.937:</t>
  </si>
  <si>
    <t>1561010470.939:</t>
  </si>
  <si>
    <t>1561010470.940:</t>
  </si>
  <si>
    <t>1561010470.942:</t>
  </si>
  <si>
    <t>1561010470.945:</t>
  </si>
  <si>
    <t>1561010470.947:</t>
  </si>
  <si>
    <t>1561010470.948:</t>
  </si>
  <si>
    <t>1561010470.951:</t>
  </si>
  <si>
    <t>1561010470.953:</t>
  </si>
  <si>
    <t>1561010470.955:</t>
  </si>
  <si>
    <t>1561010470.957:</t>
  </si>
  <si>
    <t>1561010470.959:</t>
  </si>
  <si>
    <t>1561010470.961:</t>
  </si>
  <si>
    <t>1561010470.963:</t>
  </si>
  <si>
    <t>1561010470.964:</t>
  </si>
  <si>
    <t>1561010470.965:</t>
  </si>
  <si>
    <t>1561010470.968:</t>
  </si>
  <si>
    <t>1561010470.970:</t>
  </si>
  <si>
    <t>1561010470.972:</t>
  </si>
  <si>
    <t>1561010470.973:</t>
  </si>
  <si>
    <t>1561010470.976:</t>
  </si>
  <si>
    <t>1561010470.978:</t>
  </si>
  <si>
    <t>1561010470.979:</t>
  </si>
  <si>
    <t>1561010470.982:</t>
  </si>
  <si>
    <t>1561010470.984:</t>
  </si>
  <si>
    <t>1561010470.986:</t>
  </si>
  <si>
    <t>1561010470.988:</t>
  </si>
  <si>
    <t>1561010470.990:</t>
  </si>
  <si>
    <t>1561010470.992:</t>
  </si>
  <si>
    <t>1561010470.994:</t>
  </si>
  <si>
    <t>1561010470.995:</t>
  </si>
  <si>
    <t>1561010470.997:</t>
  </si>
  <si>
    <t>1561010471.000:</t>
  </si>
  <si>
    <t>1561010471.002:</t>
  </si>
  <si>
    <t>1561010471.003:</t>
  </si>
  <si>
    <t>1561010471.004:</t>
  </si>
  <si>
    <t>1561010471.007:</t>
  </si>
  <si>
    <t>1561010471.009:</t>
  </si>
  <si>
    <t>1561010471.010:</t>
  </si>
  <si>
    <t>1561010471.013:</t>
  </si>
  <si>
    <t>1561010471.015:</t>
  </si>
  <si>
    <t>1561010471.017:</t>
  </si>
  <si>
    <t>1561010471.019:</t>
  </si>
  <si>
    <t>1561010471.021:</t>
  </si>
  <si>
    <t>1561010471.023:</t>
  </si>
  <si>
    <t>1561010471.025:</t>
  </si>
  <si>
    <t>1561010471.027:</t>
  </si>
  <si>
    <t>1561010471.028:</t>
  </si>
  <si>
    <t>1561010471.030:</t>
  </si>
  <si>
    <t>1561010471.033:</t>
  </si>
  <si>
    <t>1561010471.035:</t>
  </si>
  <si>
    <t>1561010471.036:</t>
  </si>
  <si>
    <t>1561010471.039:</t>
  </si>
  <si>
    <t>1561010471.041:</t>
  </si>
  <si>
    <t>1561010471.065:</t>
  </si>
  <si>
    <t>1561010471.067:</t>
  </si>
  <si>
    <t>1561010471.068:</t>
  </si>
  <si>
    <t>1561010471.069:</t>
  </si>
  <si>
    <t>1561010471.070:</t>
  </si>
  <si>
    <t>1561010471.073:</t>
  </si>
  <si>
    <t>1561010471.074:</t>
  </si>
  <si>
    <t>1561010471.075:</t>
  </si>
  <si>
    <t>1561010471.076:</t>
  </si>
  <si>
    <t>1561010471.077:</t>
  </si>
  <si>
    <t>1561010471.078:</t>
  </si>
  <si>
    <t>1561010471.079:</t>
  </si>
  <si>
    <t>1561010471.080:</t>
  </si>
  <si>
    <t>1561010471.083:</t>
  </si>
  <si>
    <t>1561010471.085:</t>
  </si>
  <si>
    <t>1561010471.086:</t>
  </si>
  <si>
    <t>1561010471.087:</t>
  </si>
  <si>
    <t>1561010471.089:</t>
  </si>
  <si>
    <t>1561010471.090:</t>
  </si>
  <si>
    <t>1561010471.091:</t>
  </si>
  <si>
    <t>1561010471.095:</t>
  </si>
  <si>
    <t>1561010471.097:</t>
  </si>
  <si>
    <t>1561010471.098:</t>
  </si>
  <si>
    <t>1561010471.099:</t>
  </si>
  <si>
    <t>1561010471.100:</t>
  </si>
  <si>
    <t>1561010471.103:</t>
  </si>
  <si>
    <t>1561010471.104:</t>
  </si>
  <si>
    <t>1561010471.106:</t>
  </si>
  <si>
    <t>1561010471.107:</t>
  </si>
  <si>
    <t>1561010471.110:</t>
  </si>
  <si>
    <t>1561010471.112:</t>
  </si>
  <si>
    <t>1561010471.113:</t>
  </si>
  <si>
    <t>1561010471.114:</t>
  </si>
  <si>
    <t>1561010471.117:</t>
  </si>
  <si>
    <t>1561010471.118:</t>
  </si>
  <si>
    <t>1561010471.120:</t>
  </si>
  <si>
    <t>1561010471.123:</t>
  </si>
  <si>
    <t>1561010471.125:</t>
  </si>
  <si>
    <t>1561010471.128:</t>
  </si>
  <si>
    <t>1561010471.130:</t>
  </si>
  <si>
    <t>1561010471.131:</t>
  </si>
  <si>
    <t>1561010471.133:</t>
  </si>
  <si>
    <t>1561010471.135:</t>
  </si>
  <si>
    <t>1561010471.137:</t>
  </si>
  <si>
    <t>1561010471.138:</t>
  </si>
  <si>
    <t>1561010471.140:</t>
  </si>
  <si>
    <t>1561010471.143:</t>
  </si>
  <si>
    <t>1561010471.145:</t>
  </si>
  <si>
    <t>1561010471.146:</t>
  </si>
  <si>
    <t>1561010471.150:</t>
  </si>
  <si>
    <t>1561010471.152:</t>
  </si>
  <si>
    <t>1561010471.153:</t>
  </si>
  <si>
    <t>1561010471.154:</t>
  </si>
  <si>
    <t>1561010471.155:</t>
  </si>
  <si>
    <t>1561010471.158:</t>
  </si>
  <si>
    <t>1561010471.160:</t>
  </si>
  <si>
    <t>1561010471.161:</t>
  </si>
  <si>
    <t>1561010471.164:</t>
  </si>
  <si>
    <t>1561010471.166:</t>
  </si>
  <si>
    <t>1561010471.170:</t>
  </si>
  <si>
    <t>1561010471.173:</t>
  </si>
  <si>
    <t>1561010471.175:</t>
  </si>
  <si>
    <t>1561010471.176:</t>
  </si>
  <si>
    <t>1561010471.177:</t>
  </si>
  <si>
    <t>1561010471.178:</t>
  </si>
  <si>
    <t>1561010471.181:</t>
  </si>
  <si>
    <t>1561010471.184:</t>
  </si>
  <si>
    <t>1561010471.185:</t>
  </si>
  <si>
    <t>1561010471.186:</t>
  </si>
  <si>
    <t>1561010471.187:</t>
  </si>
  <si>
    <t>1561010471.190:</t>
  </si>
  <si>
    <t>1561010471.193:</t>
  </si>
  <si>
    <t>1561010471.194:</t>
  </si>
  <si>
    <t>1561010471.196:</t>
  </si>
  <si>
    <t>1561010471.198:</t>
  </si>
  <si>
    <t>1561010471.200:</t>
  </si>
  <si>
    <t>1561010471.201:</t>
  </si>
  <si>
    <t>1561010471.203:</t>
  </si>
  <si>
    <t>1561010471.205:</t>
  </si>
  <si>
    <t>1561010471.207:</t>
  </si>
  <si>
    <t>1561010471.208:</t>
  </si>
  <si>
    <t>1561010471.210:</t>
  </si>
  <si>
    <t>1561010471.213:</t>
  </si>
  <si>
    <t>1561010471.215:</t>
  </si>
  <si>
    <t>1561010471.216:</t>
  </si>
  <si>
    <t>1561010471.219:</t>
  </si>
  <si>
    <t>1561010471.221:</t>
  </si>
  <si>
    <t>1561010471.225:</t>
  </si>
  <si>
    <t>1561010471.228:</t>
  </si>
  <si>
    <t>1561010471.230:</t>
  </si>
  <si>
    <t>1561010471.231:</t>
  </si>
  <si>
    <t>1561010471.232:</t>
  </si>
  <si>
    <t>1561010471.233:</t>
  </si>
  <si>
    <t>1561010471.237:</t>
  </si>
  <si>
    <t>1561010471.239:</t>
  </si>
  <si>
    <t>1561010471.241:</t>
  </si>
  <si>
    <t>1561010471.242:</t>
  </si>
  <si>
    <t>1561010471.265:</t>
  </si>
  <si>
    <t>1561010471.270:</t>
  </si>
  <si>
    <t>1561010471.273:</t>
  </si>
  <si>
    <t>1561010471.274:</t>
  </si>
  <si>
    <t>1561010471.275:</t>
  </si>
  <si>
    <t>1561010471.276:</t>
  </si>
  <si>
    <t>1561010471.277:</t>
  </si>
  <si>
    <t>1561010471.278:</t>
  </si>
  <si>
    <t>1561010471.279:</t>
  </si>
  <si>
    <t>1561010471.280:</t>
  </si>
  <si>
    <t>1561010471.281:</t>
  </si>
  <si>
    <t>1561010471.282:</t>
  </si>
  <si>
    <t>1561010471.283:</t>
  </si>
  <si>
    <t>1561010471.284:</t>
  </si>
  <si>
    <t>1561010471.285:</t>
  </si>
  <si>
    <t>1561010471.286:</t>
  </si>
  <si>
    <t>1561010471.289:</t>
  </si>
  <si>
    <t>1561010471.291:</t>
  </si>
  <si>
    <t>1561010471.296:</t>
  </si>
  <si>
    <t>1561010471.298:</t>
  </si>
  <si>
    <t>1561010471.300:</t>
  </si>
  <si>
    <t>1561010471.301:</t>
  </si>
  <si>
    <t>1561010471.302:</t>
  </si>
  <si>
    <t>1561010471.303:</t>
  </si>
  <si>
    <t>1561010471.307:</t>
  </si>
  <si>
    <t>1561010471.308:</t>
  </si>
  <si>
    <t>1561010471.309:</t>
  </si>
  <si>
    <t>1561010471.311:</t>
  </si>
  <si>
    <t>1561010471.312:</t>
  </si>
  <si>
    <t>1561010471.314:</t>
  </si>
  <si>
    <t>1561010471.316:</t>
  </si>
  <si>
    <t>1561010471.318:</t>
  </si>
  <si>
    <t>1561010471.320:</t>
  </si>
  <si>
    <t>1561010471.321:</t>
  </si>
  <si>
    <t>1561010471.325:</t>
  </si>
  <si>
    <t>1561010471.327:</t>
  </si>
  <si>
    <t>1561010471.328:</t>
  </si>
  <si>
    <t>1561010471.329:</t>
  </si>
  <si>
    <t>1561010471.332:</t>
  </si>
  <si>
    <t>1561010471.334:</t>
  </si>
  <si>
    <t>1561010471.336:</t>
  </si>
  <si>
    <t>1561010471.337:</t>
  </si>
  <si>
    <t>1561010471.340:</t>
  </si>
  <si>
    <t>1561010471.341:</t>
  </si>
  <si>
    <t>1561010471.343:</t>
  </si>
  <si>
    <t>1561010471.345:</t>
  </si>
  <si>
    <t>1561010471.347:</t>
  </si>
  <si>
    <t>1561010471.350:</t>
  </si>
  <si>
    <t>1561010471.352:</t>
  </si>
  <si>
    <t>1561010471.353:</t>
  </si>
  <si>
    <t>1561010471.358:</t>
  </si>
  <si>
    <t>1561010471.360:</t>
  </si>
  <si>
    <t>1561010471.362:</t>
  </si>
  <si>
    <t>1561010471.363:</t>
  </si>
  <si>
    <t>1561010471.369:</t>
  </si>
  <si>
    <t>1561010471.370:</t>
  </si>
  <si>
    <t>1561010471.372:</t>
  </si>
  <si>
    <t>1561010471.373:</t>
  </si>
  <si>
    <t>1561010471.374:</t>
  </si>
  <si>
    <t>1561010471.375:</t>
  </si>
  <si>
    <t>1561010471.378:</t>
  </si>
  <si>
    <t>1561010471.379:</t>
  </si>
  <si>
    <t>1561010471.381:</t>
  </si>
  <si>
    <t>1561010471.382:</t>
  </si>
  <si>
    <t>1561010471.387:</t>
  </si>
  <si>
    <t>1561010471.388:</t>
  </si>
  <si>
    <t>1561010471.390:</t>
  </si>
  <si>
    <t>1561010471.391:</t>
  </si>
  <si>
    <t>1561010471.392:</t>
  </si>
  <si>
    <t>1561010471.393:</t>
  </si>
  <si>
    <t>1561010471.398:</t>
  </si>
  <si>
    <t>1561010471.400:</t>
  </si>
  <si>
    <t>1561010471.402:</t>
  </si>
  <si>
    <t>1561010471.403:</t>
  </si>
  <si>
    <t>1561010471.404:</t>
  </si>
  <si>
    <t>1561010471.405:</t>
  </si>
  <si>
    <t>1561010471.408:</t>
  </si>
  <si>
    <t>1561010471.409:</t>
  </si>
  <si>
    <t>1561010471.411:</t>
  </si>
  <si>
    <t>1561010471.412:</t>
  </si>
  <si>
    <t>1561010471.414:</t>
  </si>
  <si>
    <t>1561010471.415:</t>
  </si>
  <si>
    <t>1561010471.417:</t>
  </si>
  <si>
    <t>1561010471.419:</t>
  </si>
  <si>
    <t>1561010471.422:</t>
  </si>
  <si>
    <t>1561010471.424:</t>
  </si>
  <si>
    <t>1561010471.428:</t>
  </si>
  <si>
    <t>1561010471.430:</t>
  </si>
  <si>
    <t>1561010471.432:</t>
  </si>
  <si>
    <t>1561010471.433:</t>
  </si>
  <si>
    <t>1561010471.434:</t>
  </si>
  <si>
    <t>1561010471.435:</t>
  </si>
  <si>
    <t>1561010471.439:</t>
  </si>
  <si>
    <t>1561010471.441:</t>
  </si>
  <si>
    <t>1561010471.442:</t>
  </si>
  <si>
    <t>1561010471.465:</t>
  </si>
  <si>
    <t>1561010471.467:</t>
  </si>
  <si>
    <t>1561010471.468:</t>
  </si>
  <si>
    <t>1561010471.469:</t>
  </si>
  <si>
    <t>1561010471.472:</t>
  </si>
  <si>
    <t>1561010471.473:</t>
  </si>
  <si>
    <t>1561010471.474:</t>
  </si>
  <si>
    <t>1561010471.475:</t>
  </si>
  <si>
    <t>1561010471.476:</t>
  </si>
  <si>
    <t>1561010471.477:</t>
  </si>
  <si>
    <t>1561010471.478:</t>
  </si>
  <si>
    <t>1561010471.479:</t>
  </si>
  <si>
    <t>1561010471.480:</t>
  </si>
  <si>
    <t>1561010471.483:</t>
  </si>
  <si>
    <t>1561010471.485:</t>
  </si>
  <si>
    <t>1561010471.486:</t>
  </si>
  <si>
    <t>1561010471.487:</t>
  </si>
  <si>
    <t>1561010471.489:</t>
  </si>
  <si>
    <t>1561010471.491:</t>
  </si>
  <si>
    <t>1561010471.493:</t>
  </si>
  <si>
    <t>1561010471.495:</t>
  </si>
  <si>
    <t>1561010471.496:</t>
  </si>
  <si>
    <t>1561010471.497:</t>
  </si>
  <si>
    <t>1561010471.498:</t>
  </si>
  <si>
    <t>1561010471.503:</t>
  </si>
  <si>
    <t>1561010471.505:</t>
  </si>
  <si>
    <t>1561010471.507:</t>
  </si>
  <si>
    <t>1561010471.508:</t>
  </si>
  <si>
    <t>1561010471.509:</t>
  </si>
  <si>
    <t>1561010471.510:</t>
  </si>
  <si>
    <t>1561010471.514:</t>
  </si>
  <si>
    <t>1561010471.516:</t>
  </si>
  <si>
    <t>1561010471.517:</t>
  </si>
  <si>
    <t>1561010471.518:</t>
  </si>
  <si>
    <t>1561010471.519:</t>
  </si>
  <si>
    <t>1561010471.520:</t>
  </si>
  <si>
    <t>1561010471.523:</t>
  </si>
  <si>
    <t>1561010471.525:</t>
  </si>
  <si>
    <t>1561010471.527:</t>
  </si>
  <si>
    <t>1561010471.528:</t>
  </si>
  <si>
    <t>1561010471.531:</t>
  </si>
  <si>
    <t>1561010471.533:</t>
  </si>
  <si>
    <t>1561010471.535:</t>
  </si>
  <si>
    <t>1561010471.537:</t>
  </si>
  <si>
    <t>1561010471.539:</t>
  </si>
  <si>
    <t>1561010471.540:</t>
  </si>
  <si>
    <t>1561010471.543:</t>
  </si>
  <si>
    <t>1561010471.545:</t>
  </si>
  <si>
    <t>1561010471.549:</t>
  </si>
  <si>
    <t>1561010471.551:</t>
  </si>
  <si>
    <t>1561010471.553:</t>
  </si>
  <si>
    <t>1561010471.554:</t>
  </si>
  <si>
    <t>1561010471.555:</t>
  </si>
  <si>
    <t>1561010471.557:</t>
  </si>
  <si>
    <t>1561010471.559:</t>
  </si>
  <si>
    <t>1561010471.560:</t>
  </si>
  <si>
    <t>1561010471.562:</t>
  </si>
  <si>
    <t>1561010471.564:</t>
  </si>
  <si>
    <t>1561010471.567:</t>
  </si>
  <si>
    <t>1561010471.568:</t>
  </si>
  <si>
    <t>1561010471.573:</t>
  </si>
  <si>
    <t>1561010471.575:</t>
  </si>
  <si>
    <t>1561010471.577:</t>
  </si>
  <si>
    <t>1561010471.578:</t>
  </si>
  <si>
    <t>1561010471.579:</t>
  </si>
  <si>
    <t>1561010471.580:</t>
  </si>
  <si>
    <t>1561010471.584:</t>
  </si>
  <si>
    <t>1561010471.586:</t>
  </si>
  <si>
    <t>1561010471.587:</t>
  </si>
  <si>
    <t>1561010471.588:</t>
  </si>
  <si>
    <t>1561010471.589:</t>
  </si>
  <si>
    <t>1561010471.590:</t>
  </si>
  <si>
    <t>1561010471.593:</t>
  </si>
  <si>
    <t>1561010471.595:</t>
  </si>
  <si>
    <t>1561010471.597:</t>
  </si>
  <si>
    <t>1561010471.599:</t>
  </si>
  <si>
    <t>1561010471.601:</t>
  </si>
  <si>
    <t>1561010471.603:</t>
  </si>
  <si>
    <t>1561010471.605:</t>
  </si>
  <si>
    <t>1561010471.607:</t>
  </si>
  <si>
    <t>1561010471.609:</t>
  </si>
  <si>
    <t>1561010471.612:</t>
  </si>
  <si>
    <t>1561010471.613:</t>
  </si>
  <si>
    <t>1561010471.614:</t>
  </si>
  <si>
    <t>1561010471.617:</t>
  </si>
  <si>
    <t>1561010471.619:</t>
  </si>
  <si>
    <t>1561010471.621:</t>
  </si>
  <si>
    <t>1561010471.622:</t>
  </si>
  <si>
    <t>1561010471.624:</t>
  </si>
  <si>
    <t>1561010471.627:</t>
  </si>
  <si>
    <t>1561010471.628:</t>
  </si>
  <si>
    <t>1561010471.630:</t>
  </si>
  <si>
    <t>1561010471.632:</t>
  </si>
  <si>
    <t>1561010471.634:</t>
  </si>
  <si>
    <t>1561010471.636:</t>
  </si>
  <si>
    <t>1561010471.639:</t>
  </si>
  <si>
    <t>1561010471.640:</t>
  </si>
  <si>
    <t>1561010471.665:</t>
  </si>
  <si>
    <t>1561010471.667:</t>
  </si>
  <si>
    <t>1561010471.668:</t>
  </si>
  <si>
    <t>1561010471.669:</t>
  </si>
  <si>
    <t>1561010471.672:</t>
  </si>
  <si>
    <t>1561010471.673:</t>
  </si>
  <si>
    <t>1561010471.674:</t>
  </si>
  <si>
    <t>1561010471.675:</t>
  </si>
  <si>
    <t>1561010471.676:</t>
  </si>
  <si>
    <t>1561010471.677:</t>
  </si>
  <si>
    <t>1561010471.678:</t>
  </si>
  <si>
    <t>1561010471.679:</t>
  </si>
  <si>
    <t>1561010471.680:</t>
  </si>
  <si>
    <t>1561010471.681:</t>
  </si>
  <si>
    <t>1561010471.682:</t>
  </si>
  <si>
    <t>1561010471.683:</t>
  </si>
  <si>
    <t>1561010471.684:</t>
  </si>
  <si>
    <t>1561010471.685:</t>
  </si>
  <si>
    <t>1561010471.688:</t>
  </si>
  <si>
    <t>1561010471.689:</t>
  </si>
  <si>
    <t>1561010471.691:</t>
  </si>
  <si>
    <t>1561010471.693:</t>
  </si>
  <si>
    <t>1561010471.695:</t>
  </si>
  <si>
    <t>1561010471.696:</t>
  </si>
  <si>
    <t>1561010471.701:</t>
  </si>
  <si>
    <t>1561010471.704:</t>
  </si>
  <si>
    <t>1561010471.706:</t>
  </si>
  <si>
    <t>1561010471.707:</t>
  </si>
  <si>
    <t>1561010471.708:</t>
  </si>
  <si>
    <t>1561010471.710:</t>
  </si>
  <si>
    <t>1561010471.714:</t>
  </si>
  <si>
    <t>1561010471.716:</t>
  </si>
  <si>
    <t>1561010471.717:</t>
  </si>
  <si>
    <t>1561010471.718:</t>
  </si>
  <si>
    <t>1561010471.719:</t>
  </si>
  <si>
    <t>1561010471.720:</t>
  </si>
  <si>
    <t>1561010471.725:</t>
  </si>
  <si>
    <t>1561010471.728:</t>
  </si>
  <si>
    <t>1561010471.730:</t>
  </si>
  <si>
    <t>1561010471.731:</t>
  </si>
  <si>
    <t>1561010471.732:</t>
  </si>
  <si>
    <t>1561010471.733:</t>
  </si>
  <si>
    <t>1561010471.736:</t>
  </si>
  <si>
    <t>1561010471.738:</t>
  </si>
  <si>
    <t>1561010471.739:</t>
  </si>
  <si>
    <t>1561010471.740:</t>
  </si>
  <si>
    <t>1561010471.742:</t>
  </si>
  <si>
    <t>1561010471.743:</t>
  </si>
  <si>
    <t>1561010471.746:</t>
  </si>
  <si>
    <t>1561010471.748:</t>
  </si>
  <si>
    <t>1561010471.750:</t>
  </si>
  <si>
    <t>1561010471.751:</t>
  </si>
  <si>
    <t>1561010471.754:</t>
  </si>
  <si>
    <t>1561010471.755:</t>
  </si>
  <si>
    <t>1561010471.758:</t>
  </si>
  <si>
    <t>1561010471.760:</t>
  </si>
  <si>
    <t>1561010471.764:</t>
  </si>
  <si>
    <t>1561010471.766:</t>
  </si>
  <si>
    <t>1561010471.768:</t>
  </si>
  <si>
    <t>1561010471.769:</t>
  </si>
  <si>
    <t>1561010471.770:</t>
  </si>
  <si>
    <t>1561010471.771:</t>
  </si>
  <si>
    <t>1561010471.775:</t>
  </si>
  <si>
    <t>1561010471.777:</t>
  </si>
  <si>
    <t>1561010471.778:</t>
  </si>
  <si>
    <t>1561010471.779:</t>
  </si>
  <si>
    <t>1561010471.780:</t>
  </si>
  <si>
    <t>1561010471.783:</t>
  </si>
  <si>
    <t>1561010471.785:</t>
  </si>
  <si>
    <t>1561010471.786:</t>
  </si>
  <si>
    <t>1561010471.789:</t>
  </si>
  <si>
    <t>1561010471.791:</t>
  </si>
  <si>
    <t>1561010471.793:</t>
  </si>
  <si>
    <t>1561010471.795:</t>
  </si>
  <si>
    <t>1561010471.797:</t>
  </si>
  <si>
    <t>1561010471.798:</t>
  </si>
  <si>
    <t>1561010471.801:</t>
  </si>
  <si>
    <t>1561010471.803:</t>
  </si>
  <si>
    <t>1561010471.805:</t>
  </si>
  <si>
    <t>1561010471.806:</t>
  </si>
  <si>
    <t>1561010471.808:</t>
  </si>
  <si>
    <t>1561010471.810:</t>
  </si>
  <si>
    <t>1561010471.812:</t>
  </si>
  <si>
    <t>1561010471.814:</t>
  </si>
  <si>
    <t>1561010471.816:</t>
  </si>
  <si>
    <t>1561010471.818:</t>
  </si>
  <si>
    <t>1561010471.820:</t>
  </si>
  <si>
    <t>1561010471.821:</t>
  </si>
  <si>
    <t>1561010471.824:</t>
  </si>
  <si>
    <t>1561010471.826:</t>
  </si>
  <si>
    <t>1561010471.828:</t>
  </si>
  <si>
    <t>1561010471.829:</t>
  </si>
  <si>
    <t>1561010471.832:</t>
  </si>
  <si>
    <t>1561010471.834:</t>
  </si>
  <si>
    <t>1561010471.836:</t>
  </si>
  <si>
    <t>1561010471.837:</t>
  </si>
  <si>
    <t>1561010471.839:</t>
  </si>
  <si>
    <t>1561010471.841:</t>
  </si>
  <si>
    <t>1561010471.844:</t>
  </si>
  <si>
    <t>1561010471.868:</t>
  </si>
  <si>
    <t>1561010471.870:</t>
  </si>
  <si>
    <t>1561010471.871:</t>
  </si>
  <si>
    <t>1561010471.873:</t>
  </si>
  <si>
    <t>1561010471.875:</t>
  </si>
  <si>
    <t>1561010471.876:</t>
  </si>
  <si>
    <t>1561010471.877:</t>
  </si>
  <si>
    <t>1561010471.878:</t>
  </si>
  <si>
    <t>1561010471.879:</t>
  </si>
  <si>
    <t>1561010471.880:</t>
  </si>
  <si>
    <t>1561010471.881:</t>
  </si>
  <si>
    <t>1561010471.882:</t>
  </si>
  <si>
    <t>1561010471.883:</t>
  </si>
  <si>
    <t>1561010471.884:</t>
  </si>
  <si>
    <t>1561010471.886:</t>
  </si>
  <si>
    <t>1561010471.889:</t>
  </si>
  <si>
    <t>1561010471.891:</t>
  </si>
  <si>
    <t>1561010471.892:</t>
  </si>
  <si>
    <t>1561010471.893:</t>
  </si>
  <si>
    <t>1561010471.895:</t>
  </si>
  <si>
    <t>1561010471.899:</t>
  </si>
  <si>
    <t>1561010471.901:</t>
  </si>
  <si>
    <t>1561010471.902:</t>
  </si>
  <si>
    <t>1561010471.903:</t>
  </si>
  <si>
    <t>1561010471.904:</t>
  </si>
  <si>
    <t>1561010471.905:</t>
  </si>
  <si>
    <t>1561010471.910:</t>
  </si>
  <si>
    <t>1561010471.913:</t>
  </si>
  <si>
    <t>1561010471.915:</t>
  </si>
  <si>
    <t>1561010471.916:</t>
  </si>
  <si>
    <t>1561010471.917:</t>
  </si>
  <si>
    <t>1561010471.918:</t>
  </si>
  <si>
    <t>1561010471.922:</t>
  </si>
  <si>
    <t>1561010471.924:</t>
  </si>
  <si>
    <t>1561010471.925:</t>
  </si>
  <si>
    <t>1561010471.926:</t>
  </si>
  <si>
    <t>1561010471.928:</t>
  </si>
  <si>
    <t>1561010471.929:</t>
  </si>
  <si>
    <t>1561010471.931:</t>
  </si>
  <si>
    <t>1561010471.933:</t>
  </si>
  <si>
    <t>1561010471.935:</t>
  </si>
  <si>
    <t>1561010471.937:</t>
  </si>
  <si>
    <t>1561010471.940:</t>
  </si>
  <si>
    <t>1561010471.941:</t>
  </si>
  <si>
    <t>1561010471.943:</t>
  </si>
  <si>
    <t>1561010471.944:</t>
  </si>
  <si>
    <t>1561010471.945:</t>
  </si>
  <si>
    <t>1561010471.951:</t>
  </si>
  <si>
    <t>1561010471.953:</t>
  </si>
  <si>
    <t>1561010471.954:</t>
  </si>
  <si>
    <t>1561010471.955:</t>
  </si>
  <si>
    <t>1561010471.957:</t>
  </si>
  <si>
    <t>1561010471.958:</t>
  </si>
  <si>
    <t>1561010471.960:</t>
  </si>
  <si>
    <t>1561010471.963:</t>
  </si>
  <si>
    <t>1561010471.965:</t>
  </si>
  <si>
    <t>1561010471.967:</t>
  </si>
  <si>
    <t>1561010471.969:</t>
  </si>
  <si>
    <t>1561010471.971:</t>
  </si>
  <si>
    <t>1561010471.972:</t>
  </si>
  <si>
    <t>1561010471.974:</t>
  </si>
  <si>
    <t>1561010471.975:</t>
  </si>
  <si>
    <t>1561010471.978:</t>
  </si>
  <si>
    <t>1561010471.980:</t>
  </si>
  <si>
    <t>1561010471.983:</t>
  </si>
  <si>
    <t>1561010471.984:</t>
  </si>
  <si>
    <t>1561010471.986:</t>
  </si>
  <si>
    <t>1561010471.988:</t>
  </si>
  <si>
    <t>1561010471.990:</t>
  </si>
  <si>
    <t>1561010471.991:</t>
  </si>
  <si>
    <t>1561010471.995:</t>
  </si>
  <si>
    <t>1561010471.996:</t>
  </si>
  <si>
    <t>1561010471.998:</t>
  </si>
  <si>
    <t>1561010471.999:</t>
  </si>
  <si>
    <t>1561010472.002:</t>
  </si>
  <si>
    <t>1561010472.004:</t>
  </si>
  <si>
    <t>1561010472.006:</t>
  </si>
  <si>
    <t>1561010472.007:</t>
  </si>
  <si>
    <t>1561010472.023:</t>
  </si>
  <si>
    <t>1561010472.024:</t>
  </si>
  <si>
    <t>1561010472.028:</t>
  </si>
  <si>
    <t>1561010472.030:</t>
  </si>
  <si>
    <t>1561010472.031:</t>
  </si>
  <si>
    <t>1561010472.032:</t>
  </si>
  <si>
    <t>1561010472.033:</t>
  </si>
  <si>
    <t>1561010472.034:</t>
  </si>
  <si>
    <t>1561010472.035:</t>
  </si>
  <si>
    <t>1561010472.036:</t>
  </si>
  <si>
    <t>1561010472.037:</t>
  </si>
  <si>
    <t>1561010472.038:</t>
  </si>
  <si>
    <t>1561010472.040:</t>
  </si>
  <si>
    <t>1561010472.041:</t>
  </si>
  <si>
    <t>1561010472.065:</t>
  </si>
  <si>
    <t>1561010472.067:</t>
  </si>
  <si>
    <t>1561010472.068:</t>
  </si>
  <si>
    <t>1561010472.069:</t>
  </si>
  <si>
    <t>1561010472.070:</t>
  </si>
  <si>
    <t>1561010472.071:</t>
  </si>
  <si>
    <t>1561010472.072:</t>
  </si>
  <si>
    <t>1561010472.073:</t>
  </si>
  <si>
    <t>1561010472.074:</t>
  </si>
  <si>
    <t>1561010472.075:</t>
  </si>
  <si>
    <t>1561010472.076:</t>
  </si>
  <si>
    <t>1561010472.077:</t>
  </si>
  <si>
    <t>1561010472.078:</t>
  </si>
  <si>
    <t>1561010472.079:</t>
  </si>
  <si>
    <t>1561010472.080:</t>
  </si>
  <si>
    <t>1561010472.082:</t>
  </si>
  <si>
    <t>1561010472.084:</t>
  </si>
  <si>
    <t>1561010472.086:</t>
  </si>
  <si>
    <t>1561010472.088:</t>
  </si>
  <si>
    <t>1561010472.090:</t>
  </si>
  <si>
    <t>1561010472.091:</t>
  </si>
  <si>
    <t>1561010472.093:</t>
  </si>
  <si>
    <t>1561010472.096:</t>
  </si>
  <si>
    <t>1561010472.098:</t>
  </si>
  <si>
    <t>1561010472.099:</t>
  </si>
  <si>
    <t>1561010472.100:</t>
  </si>
  <si>
    <t>1561010472.103:</t>
  </si>
  <si>
    <t>1561010472.105:</t>
  </si>
  <si>
    <t>1561010472.106:</t>
  </si>
  <si>
    <t>1561010472.108:</t>
  </si>
  <si>
    <t>1561010472.111:</t>
  </si>
  <si>
    <t>1561010472.113:</t>
  </si>
  <si>
    <t>1561010472.114:</t>
  </si>
  <si>
    <t>1561010472.115:</t>
  </si>
  <si>
    <t>1561010472.118:</t>
  </si>
  <si>
    <t>1561010472.120:</t>
  </si>
  <si>
    <t>1561010472.121:</t>
  </si>
  <si>
    <t>1561010472.124:</t>
  </si>
  <si>
    <t>1561010472.126:</t>
  </si>
  <si>
    <t>1561010472.128:</t>
  </si>
  <si>
    <t>1561010472.130:</t>
  </si>
  <si>
    <t>1561010472.132:</t>
  </si>
  <si>
    <t>1561010472.134:</t>
  </si>
  <si>
    <t>1561010472.136:</t>
  </si>
  <si>
    <t>1561010472.139:</t>
  </si>
  <si>
    <t>1561010472.140:</t>
  </si>
  <si>
    <t>1561010472.143:</t>
  </si>
  <si>
    <t>1561010472.145:</t>
  </si>
  <si>
    <t>1561010472.147:</t>
  </si>
  <si>
    <t>1561010472.149:</t>
  </si>
  <si>
    <t>1561010472.150:</t>
  </si>
  <si>
    <t>1561010472.152:</t>
  </si>
  <si>
    <t>1561010472.154:</t>
  </si>
  <si>
    <t>1561010472.156:</t>
  </si>
  <si>
    <t>1561010472.160:</t>
  </si>
  <si>
    <t>1561010472.163:</t>
  </si>
  <si>
    <t>1561010472.165:</t>
  </si>
  <si>
    <t>1561010472.166:</t>
  </si>
  <si>
    <t>1561010472.167:</t>
  </si>
  <si>
    <t>1561010472.168:</t>
  </si>
  <si>
    <t>1561010472.170:</t>
  </si>
  <si>
    <t>1561010472.172:</t>
  </si>
  <si>
    <t>1561010472.173:</t>
  </si>
  <si>
    <t>1561010472.175:</t>
  </si>
  <si>
    <t>1561010472.176:</t>
  </si>
  <si>
    <t>1561010472.179:</t>
  </si>
  <si>
    <t>1561010472.181:</t>
  </si>
  <si>
    <t>1561010472.183:</t>
  </si>
  <si>
    <t>1561010472.185:</t>
  </si>
  <si>
    <t>1561010472.187:</t>
  </si>
  <si>
    <t>1561010472.189:</t>
  </si>
  <si>
    <t>1561010472.195:</t>
  </si>
  <si>
    <t>1561010472.196:</t>
  </si>
  <si>
    <t>1561010472.197:</t>
  </si>
  <si>
    <t>1561010472.201:</t>
  </si>
  <si>
    <t>1561010472.203:</t>
  </si>
  <si>
    <t>1561010472.205:</t>
  </si>
  <si>
    <t>1561010472.207:</t>
  </si>
  <si>
    <t>1561010472.208:</t>
  </si>
  <si>
    <t>1561010472.209:</t>
  </si>
  <si>
    <t>1561010472.213:</t>
  </si>
  <si>
    <t>1561010472.215:</t>
  </si>
  <si>
    <t>1561010472.216:</t>
  </si>
  <si>
    <t>1561010472.217:</t>
  </si>
  <si>
    <t>1561010472.218:</t>
  </si>
  <si>
    <t>1561010472.219:</t>
  </si>
  <si>
    <t>1561010472.221:</t>
  </si>
  <si>
    <t>1561010472.224:</t>
  </si>
  <si>
    <t>1561010472.226:</t>
  </si>
  <si>
    <t>1561010472.230:</t>
  </si>
  <si>
    <t>1561010472.233:</t>
  </si>
  <si>
    <t>1561010472.235:</t>
  </si>
  <si>
    <t>1561010472.236:</t>
  </si>
  <si>
    <t>1561010472.239:</t>
  </si>
  <si>
    <t>1561010472.240:</t>
  </si>
  <si>
    <t>1561010472.241:</t>
  </si>
  <si>
    <t>1561010472.242:</t>
  </si>
  <si>
    <t>1561010472.265:</t>
  </si>
  <si>
    <t>1561010472.267:</t>
  </si>
  <si>
    <t>1561010472.268:</t>
  </si>
  <si>
    <t>1561010472.269:</t>
  </si>
  <si>
    <t>1561010472.270:</t>
  </si>
  <si>
    <t>1561010472.271:</t>
  </si>
  <si>
    <t>1561010472.272:</t>
  </si>
  <si>
    <t>1561010472.273:</t>
  </si>
  <si>
    <t>1561010472.274:</t>
  </si>
  <si>
    <t>1561010472.275:</t>
  </si>
  <si>
    <t>1561010472.276:</t>
  </si>
  <si>
    <t>1561010472.277:</t>
  </si>
  <si>
    <t>1561010472.278:</t>
  </si>
  <si>
    <t>1561010472.279:</t>
  </si>
  <si>
    <t>1561010472.280:</t>
  </si>
  <si>
    <t>1561010472.281:</t>
  </si>
  <si>
    <t>1561010472.284:</t>
  </si>
  <si>
    <t>1561010472.286:</t>
  </si>
  <si>
    <t>1561010472.287:</t>
  </si>
  <si>
    <t>1561010472.288:</t>
  </si>
  <si>
    <t>1561010472.290:</t>
  </si>
  <si>
    <t>1561010472.293:</t>
  </si>
  <si>
    <t>1561010472.295:</t>
  </si>
  <si>
    <t>1561010472.297:</t>
  </si>
  <si>
    <t>1561010472.300:</t>
  </si>
  <si>
    <t>1561010472.302:</t>
  </si>
  <si>
    <t>1561010472.303:</t>
  </si>
  <si>
    <t>1561010472.304:</t>
  </si>
  <si>
    <t>1561010472.306:</t>
  </si>
  <si>
    <t>1561010472.311:</t>
  </si>
  <si>
    <t>1561010472.313:</t>
  </si>
  <si>
    <t>1561010472.315:</t>
  </si>
  <si>
    <t>1561010472.316:</t>
  </si>
  <si>
    <t>1561010472.317:</t>
  </si>
  <si>
    <t>1561010472.321:</t>
  </si>
  <si>
    <t>1561010472.324:</t>
  </si>
  <si>
    <t>1561010472.326:</t>
  </si>
  <si>
    <t>1561010472.327:</t>
  </si>
  <si>
    <t>1561010472.328:</t>
  </si>
  <si>
    <t>1561010472.329:</t>
  </si>
  <si>
    <t>1561010472.331:</t>
  </si>
  <si>
    <t>1561010472.334:</t>
  </si>
  <si>
    <t>1561010472.335:</t>
  </si>
  <si>
    <t>1561010472.336:</t>
  </si>
  <si>
    <t>1561010472.338:</t>
  </si>
  <si>
    <t>1561010472.340:</t>
  </si>
  <si>
    <t>1561010472.341:</t>
  </si>
  <si>
    <t>1561010472.344:</t>
  </si>
  <si>
    <t>1561010472.346:</t>
  </si>
  <si>
    <t>1561010472.347:</t>
  </si>
  <si>
    <t>1561010472.349:</t>
  </si>
  <si>
    <t>1561010472.351:</t>
  </si>
  <si>
    <t>1561010472.353:</t>
  </si>
  <si>
    <t>1561010472.354:</t>
  </si>
  <si>
    <t>1561010472.356:</t>
  </si>
  <si>
    <t>1561010472.359:</t>
  </si>
  <si>
    <t>1561010472.361:</t>
  </si>
  <si>
    <t>1561010472.370:</t>
  </si>
  <si>
    <t>1561010472.371:</t>
  </si>
  <si>
    <t>1561010472.373:</t>
  </si>
  <si>
    <t>1561010472.374:</t>
  </si>
  <si>
    <t>1561010472.375:</t>
  </si>
  <si>
    <t>1561010472.377:</t>
  </si>
  <si>
    <t>1561010472.379:</t>
  </si>
  <si>
    <t>1561010472.380:</t>
  </si>
  <si>
    <t>1561010472.382:</t>
  </si>
  <si>
    <t>1561010472.383:</t>
  </si>
  <si>
    <t>1561010472.386:</t>
  </si>
  <si>
    <t>1561010472.389:</t>
  </si>
  <si>
    <t>1561010472.390:</t>
  </si>
  <si>
    <t>1561010472.391:</t>
  </si>
  <si>
    <t>1561010472.392:</t>
  </si>
  <si>
    <t>1561010472.394:</t>
  </si>
  <si>
    <t>1561010472.396:</t>
  </si>
  <si>
    <t>1561010472.403:</t>
  </si>
  <si>
    <t>1561010472.404:</t>
  </si>
  <si>
    <t>1561010472.407:</t>
  </si>
  <si>
    <t>1561010472.409:</t>
  </si>
  <si>
    <t>1561010472.411:</t>
  </si>
  <si>
    <t>1561010472.412:</t>
  </si>
  <si>
    <t>1561010472.413:</t>
  </si>
  <si>
    <t>1561010472.415:</t>
  </si>
  <si>
    <t>1561010472.417:</t>
  </si>
  <si>
    <t>1561010472.419:</t>
  </si>
  <si>
    <t>1561010472.421:</t>
  </si>
  <si>
    <t>1561010472.422:</t>
  </si>
  <si>
    <t>1561010472.423:</t>
  </si>
  <si>
    <t>1561010472.425:</t>
  </si>
  <si>
    <t>1561010472.427:</t>
  </si>
  <si>
    <t>1561010472.430:</t>
  </si>
  <si>
    <t>1561010472.432:</t>
  </si>
  <si>
    <t>1561010472.433:</t>
  </si>
  <si>
    <t>1561010472.438:</t>
  </si>
  <si>
    <t>1561010472.440:</t>
  </si>
  <si>
    <t>1561010472.442:</t>
  </si>
  <si>
    <t>1561010472.443:</t>
  </si>
  <si>
    <t>1561010472.466:</t>
  </si>
  <si>
    <t>1561010472.469:</t>
  </si>
  <si>
    <t>1561010472.471:</t>
  </si>
  <si>
    <t>1561010472.473:</t>
  </si>
  <si>
    <t>1561010472.474:</t>
  </si>
  <si>
    <t>1561010472.475:</t>
  </si>
  <si>
    <t>1561010472.476:</t>
  </si>
  <si>
    <t>1561010472.477:</t>
  </si>
  <si>
    <t>1561010472.478:</t>
  </si>
  <si>
    <t>1561010472.479:</t>
  </si>
  <si>
    <t>1561010472.480:</t>
  </si>
  <si>
    <t>1561010472.481:</t>
  </si>
  <si>
    <t>1561010472.482:</t>
  </si>
  <si>
    <t>1561010472.483:</t>
  </si>
  <si>
    <t>1561010472.485:</t>
  </si>
  <si>
    <t>1561010472.486:</t>
  </si>
  <si>
    <t>1561010472.488:</t>
  </si>
  <si>
    <t>1561010472.489:</t>
  </si>
  <si>
    <t>1561010472.490:</t>
  </si>
  <si>
    <t>1561010472.491:</t>
  </si>
  <si>
    <t>1561010472.495:</t>
  </si>
  <si>
    <t>1561010472.497:</t>
  </si>
  <si>
    <t>1561010472.498:</t>
  </si>
  <si>
    <t>1561010472.499:</t>
  </si>
  <si>
    <t>1561010472.500:</t>
  </si>
  <si>
    <t>1561010472.501:</t>
  </si>
  <si>
    <t>1561010472.505:</t>
  </si>
  <si>
    <t>1561010472.506:</t>
  </si>
  <si>
    <t>1561010472.508:</t>
  </si>
  <si>
    <t>1561010472.509:</t>
  </si>
  <si>
    <t>1561010472.510:</t>
  </si>
  <si>
    <t>1561010472.513:</t>
  </si>
  <si>
    <t>1561010472.515:</t>
  </si>
  <si>
    <t>1561010472.516:</t>
  </si>
  <si>
    <t>1561010472.522:</t>
  </si>
  <si>
    <t>1561010472.524:</t>
  </si>
  <si>
    <t>1561010472.526:</t>
  </si>
  <si>
    <t>1561010472.527:</t>
  </si>
  <si>
    <t>1561010472.528:</t>
  </si>
  <si>
    <t>1561010472.530:</t>
  </si>
  <si>
    <t>1561010472.532:</t>
  </si>
  <si>
    <t>1561010472.534:</t>
  </si>
  <si>
    <t>1561010472.536:</t>
  </si>
  <si>
    <t>1561010472.537:</t>
  </si>
  <si>
    <t>1561010472.539:</t>
  </si>
  <si>
    <t>1561010472.541:</t>
  </si>
  <si>
    <t>1561010472.544:</t>
  </si>
  <si>
    <t>1561010472.545:</t>
  </si>
  <si>
    <t>1561010472.547:</t>
  </si>
  <si>
    <t>1561010472.549:</t>
  </si>
  <si>
    <t>1561010472.551:</t>
  </si>
  <si>
    <t>1561010472.552:</t>
  </si>
  <si>
    <t>1561010472.554:</t>
  </si>
  <si>
    <t>1561010472.556:</t>
  </si>
  <si>
    <t>1561010472.559:</t>
  </si>
  <si>
    <t>1561010472.560:</t>
  </si>
  <si>
    <t>1561010472.563:</t>
  </si>
  <si>
    <t>1561010472.565:</t>
  </si>
  <si>
    <t>1561010472.569:</t>
  </si>
  <si>
    <t>1561010472.571:</t>
  </si>
  <si>
    <t>1561010472.573:</t>
  </si>
  <si>
    <t>1561010472.574:</t>
  </si>
  <si>
    <t>1561010472.575:</t>
  </si>
  <si>
    <t>1561010472.576:</t>
  </si>
  <si>
    <t>1561010472.579:</t>
  </si>
  <si>
    <t>1561010472.580:</t>
  </si>
  <si>
    <t>1561010472.582:</t>
  </si>
  <si>
    <t>1561010472.583:</t>
  </si>
  <si>
    <t>1561010472.585:</t>
  </si>
  <si>
    <t>1561010472.586:</t>
  </si>
  <si>
    <t>1561010472.589:</t>
  </si>
  <si>
    <t>1561010472.591:</t>
  </si>
  <si>
    <t>1561010472.593:</t>
  </si>
  <si>
    <t>1561010472.595:</t>
  </si>
  <si>
    <t>1561010472.597:</t>
  </si>
  <si>
    <t>1561010472.599:</t>
  </si>
  <si>
    <t>1561010472.601:</t>
  </si>
  <si>
    <t>1561010472.604:</t>
  </si>
  <si>
    <t>1561010472.608:</t>
  </si>
  <si>
    <t>1561010472.610:</t>
  </si>
  <si>
    <t>1561010472.612:</t>
  </si>
  <si>
    <t>1561010472.613:</t>
  </si>
  <si>
    <t>1561010472.614:</t>
  </si>
  <si>
    <t>1561010472.615:</t>
  </si>
  <si>
    <t>1561010472.619:</t>
  </si>
  <si>
    <t>1561010472.621:</t>
  </si>
  <si>
    <t>1561010472.622:</t>
  </si>
  <si>
    <t>1561010472.623:</t>
  </si>
  <si>
    <t>1561010472.624:</t>
  </si>
  <si>
    <t>1561010472.626:</t>
  </si>
  <si>
    <t>1561010472.629:</t>
  </si>
  <si>
    <t>1561010472.630:</t>
  </si>
  <si>
    <t>1561010472.633:</t>
  </si>
  <si>
    <t>1561010472.635:</t>
  </si>
  <si>
    <t>1561010472.636:</t>
  </si>
  <si>
    <t>1561010472.639:</t>
  </si>
  <si>
    <t>1561010472.641:</t>
  </si>
  <si>
    <t>1561010472.642:</t>
  </si>
  <si>
    <t>1561010472.665:</t>
  </si>
  <si>
    <t>1561010472.667:</t>
  </si>
  <si>
    <t>1561010472.669:</t>
  </si>
  <si>
    <t>1561010472.672:</t>
  </si>
  <si>
    <t>1561010472.673:</t>
  </si>
  <si>
    <t>1561010472.674:</t>
  </si>
  <si>
    <t>1561010472.675:</t>
  </si>
  <si>
    <t>1561010472.676:</t>
  </si>
  <si>
    <t>1561010472.677:</t>
  </si>
  <si>
    <t>1561010472.678:</t>
  </si>
  <si>
    <t>1561010472.679:</t>
  </si>
  <si>
    <t>1561010472.680:</t>
  </si>
  <si>
    <t>1561010472.681:</t>
  </si>
  <si>
    <t>1561010472.683:</t>
  </si>
  <si>
    <t>1561010472.685:</t>
  </si>
  <si>
    <t>1561010472.687:</t>
  </si>
  <si>
    <t>1561010472.688:</t>
  </si>
  <si>
    <t>1561010472.689:</t>
  </si>
  <si>
    <t>1561010472.690:</t>
  </si>
  <si>
    <t>1561010472.696:</t>
  </si>
  <si>
    <t>1561010472.697:</t>
  </si>
  <si>
    <t>1561010472.698:</t>
  </si>
  <si>
    <t>1561010472.699:</t>
  </si>
  <si>
    <t>1561010472.701:</t>
  </si>
  <si>
    <t>1561010472.702:</t>
  </si>
  <si>
    <t>1561010472.705:</t>
  </si>
  <si>
    <t>1561010472.706:</t>
  </si>
  <si>
    <t>1561010472.708:</t>
  </si>
  <si>
    <t>1561010472.709:</t>
  </si>
  <si>
    <t>1561010472.710:</t>
  </si>
  <si>
    <t>1561010472.711:</t>
  </si>
  <si>
    <t>1561010472.714:</t>
  </si>
  <si>
    <t>1561010472.715:</t>
  </si>
  <si>
    <t>1561010472.718:</t>
  </si>
  <si>
    <t>1561010472.720:</t>
  </si>
  <si>
    <t>1561010472.722:</t>
  </si>
  <si>
    <t>1561010472.724:</t>
  </si>
  <si>
    <t>1561010472.726:</t>
  </si>
  <si>
    <t>1561010472.728:</t>
  </si>
  <si>
    <t>1561010472.730:</t>
  </si>
  <si>
    <t>1561010472.732:</t>
  </si>
  <si>
    <t>1561010472.735:</t>
  </si>
  <si>
    <t>1561010472.736:</t>
  </si>
  <si>
    <t>1561010472.738:</t>
  </si>
  <si>
    <t>1561010472.739:</t>
  </si>
  <si>
    <t>1561010472.742:</t>
  </si>
  <si>
    <t>1561010472.744:</t>
  </si>
  <si>
    <t>1561010472.746:</t>
  </si>
  <si>
    <t>1561010472.747:</t>
  </si>
  <si>
    <t>1561010472.750:</t>
  </si>
  <si>
    <t>1561010472.751:</t>
  </si>
  <si>
    <t>1561010472.753:</t>
  </si>
  <si>
    <t>1561010472.755:</t>
  </si>
  <si>
    <t>1561010472.757:</t>
  </si>
  <si>
    <t>1561010472.760:</t>
  </si>
  <si>
    <t>1561010472.762:</t>
  </si>
  <si>
    <t>1561010472.763:</t>
  </si>
  <si>
    <t>1561010472.766:</t>
  </si>
  <si>
    <t>1561010472.768:</t>
  </si>
  <si>
    <t>1561010472.770:</t>
  </si>
  <si>
    <t>1561010472.771:</t>
  </si>
  <si>
    <t>1561010472.773:</t>
  </si>
  <si>
    <t>1561010472.775:</t>
  </si>
  <si>
    <t>1561010472.777:</t>
  </si>
  <si>
    <t>1561010472.778:</t>
  </si>
  <si>
    <t>1561010472.781:</t>
  </si>
  <si>
    <t>1561010472.783:</t>
  </si>
  <si>
    <t>1561010472.785:</t>
  </si>
  <si>
    <t>1561010472.786:</t>
  </si>
  <si>
    <t>1561010472.789:</t>
  </si>
  <si>
    <t>1561010472.791:</t>
  </si>
  <si>
    <t>1561010472.793:</t>
  </si>
  <si>
    <t>1561010472.794:</t>
  </si>
  <si>
    <t>1561010472.797:</t>
  </si>
  <si>
    <t>1561010472.799:</t>
  </si>
  <si>
    <t>1561010472.801:</t>
  </si>
  <si>
    <t>1561010472.802:</t>
  </si>
  <si>
    <t>1561010472.805:</t>
  </si>
  <si>
    <t>1561010472.806:</t>
  </si>
  <si>
    <t>1561010472.808:</t>
  </si>
  <si>
    <t>1561010472.809:</t>
  </si>
  <si>
    <t>1561010472.812:</t>
  </si>
  <si>
    <t>1561010472.814:</t>
  </si>
  <si>
    <t>1561010472.816:</t>
  </si>
  <si>
    <t>1561010472.818:</t>
  </si>
  <si>
    <t>1561010472.820:</t>
  </si>
  <si>
    <t>1561010472.821:</t>
  </si>
  <si>
    <t>1561010472.824:</t>
  </si>
  <si>
    <t>1561010472.826:</t>
  </si>
  <si>
    <t>1561010472.830:</t>
  </si>
  <si>
    <t>1561010472.833:</t>
  </si>
  <si>
    <t>1561010472.835:</t>
  </si>
  <si>
    <t>1561010472.836:</t>
  </si>
  <si>
    <t>1561010472.837:</t>
  </si>
  <si>
    <t>1561010472.838:</t>
  </si>
  <si>
    <t>1561010472.840:</t>
  </si>
  <si>
    <t>1561010472.841:</t>
  </si>
  <si>
    <t>1561010472.844:</t>
  </si>
  <si>
    <t>1561010472.868:</t>
  </si>
  <si>
    <t>1561010472.870:</t>
  </si>
  <si>
    <t>1561010472.871:</t>
  </si>
  <si>
    <t>1561010472.872:</t>
  </si>
  <si>
    <t>1561010472.874:</t>
  </si>
  <si>
    <t>1561010472.875:</t>
  </si>
  <si>
    <t>1561010472.876:</t>
  </si>
  <si>
    <t>1561010472.877:</t>
  </si>
  <si>
    <t>1561010472.878:</t>
  </si>
  <si>
    <t>1561010472.879:</t>
  </si>
  <si>
    <t>1561010472.880:</t>
  </si>
  <si>
    <t>1561010472.881:</t>
  </si>
  <si>
    <t>1561010472.882:</t>
  </si>
  <si>
    <t>1561010472.883:</t>
  </si>
  <si>
    <t>1561010472.885:</t>
  </si>
  <si>
    <t>1561010472.886:</t>
  </si>
  <si>
    <t>1561010472.887:</t>
  </si>
  <si>
    <t>1561010472.889:</t>
  </si>
  <si>
    <t>1561010472.891:</t>
  </si>
  <si>
    <t>1561010472.893:</t>
  </si>
  <si>
    <t>1561010472.895:</t>
  </si>
  <si>
    <t>1561010472.896:</t>
  </si>
  <si>
    <t>1561010472.898:</t>
  </si>
  <si>
    <t>1561010472.900:</t>
  </si>
  <si>
    <t>1561010472.902:</t>
  </si>
  <si>
    <t>1561010472.904:</t>
  </si>
  <si>
    <t>1561010472.906:</t>
  </si>
  <si>
    <t>1561010472.909:</t>
  </si>
  <si>
    <t>1561010472.910:</t>
  </si>
  <si>
    <t>1561010472.913:</t>
  </si>
  <si>
    <t>1561010472.915:</t>
  </si>
  <si>
    <t>1561010472.916:</t>
  </si>
  <si>
    <t>1561010472.917:</t>
  </si>
  <si>
    <t>1561010472.919:</t>
  </si>
  <si>
    <t>1561010472.923:</t>
  </si>
  <si>
    <t>1561010472.925:</t>
  </si>
  <si>
    <t>1561010472.929:</t>
  </si>
  <si>
    <t>1561010472.931:</t>
  </si>
  <si>
    <t>1561010472.933:</t>
  </si>
  <si>
    <t>1561010472.935:</t>
  </si>
  <si>
    <t>1561010472.936:</t>
  </si>
  <si>
    <t>1561010472.940:</t>
  </si>
  <si>
    <t>1561010472.942:</t>
  </si>
  <si>
    <t>1561010472.943:</t>
  </si>
  <si>
    <t>1561010472.944:</t>
  </si>
  <si>
    <t>1561010472.945:</t>
  </si>
  <si>
    <t>1561010472.946:</t>
  </si>
  <si>
    <t>1561010472.948:</t>
  </si>
  <si>
    <t>1561010472.950:</t>
  </si>
  <si>
    <t>1561010472.953:</t>
  </si>
  <si>
    <t>1561010472.955:</t>
  </si>
  <si>
    <t>1561010472.956:</t>
  </si>
  <si>
    <t>1561010472.959:</t>
  </si>
  <si>
    <t>1561010472.961:</t>
  </si>
  <si>
    <t>1561010472.962:</t>
  </si>
  <si>
    <t>1561010472.964:</t>
  </si>
  <si>
    <t>1561010472.966:</t>
  </si>
  <si>
    <t>1561010472.968:</t>
  </si>
  <si>
    <t>1561010472.970:</t>
  </si>
  <si>
    <t>1561010472.972:</t>
  </si>
  <si>
    <t>1561010472.975:</t>
  </si>
  <si>
    <t>1561010472.977:</t>
  </si>
  <si>
    <t>1561010472.978:</t>
  </si>
  <si>
    <t>1561010472.983:</t>
  </si>
  <si>
    <t>1561010472.985:</t>
  </si>
  <si>
    <t>1561010472.987:</t>
  </si>
  <si>
    <t>1561010472.988:</t>
  </si>
  <si>
    <t>1561010472.989:</t>
  </si>
  <si>
    <t>1561010472.990:</t>
  </si>
  <si>
    <t>1561010472.994:</t>
  </si>
  <si>
    <t>1561010472.996:</t>
  </si>
  <si>
    <t>1561010472.997:</t>
  </si>
  <si>
    <t>1561010472.998:</t>
  </si>
  <si>
    <t>1561010472.999:</t>
  </si>
  <si>
    <t>1561010473.001:</t>
  </si>
  <si>
    <t>1561010473.004:</t>
  </si>
  <si>
    <t>1561010473.006:</t>
  </si>
  <si>
    <t>1561010473.008:</t>
  </si>
  <si>
    <t>1561010473.009:</t>
  </si>
  <si>
    <t>1561010473.012:</t>
  </si>
  <si>
    <t>1561010473.014:</t>
  </si>
  <si>
    <t>1561010473.016:</t>
  </si>
  <si>
    <t>1561010473.017:</t>
  </si>
  <si>
    <t>1561010473.020:</t>
  </si>
  <si>
    <t>1561010473.021:</t>
  </si>
  <si>
    <t>1561010473.023:</t>
  </si>
  <si>
    <t>1561010473.024:</t>
  </si>
  <si>
    <t>1561010473.027:</t>
  </si>
  <si>
    <t>1561010473.029:</t>
  </si>
  <si>
    <t>1561010473.031:</t>
  </si>
  <si>
    <t>1561010473.033:</t>
  </si>
  <si>
    <t>1561010473.035:</t>
  </si>
  <si>
    <t>1561010473.037:</t>
  </si>
  <si>
    <t>1561010473.039:</t>
  </si>
  <si>
    <t>1561010473.040:</t>
  </si>
  <si>
    <t>1561010473.066:</t>
  </si>
  <si>
    <t>1561010473.068:</t>
  </si>
  <si>
    <t>1561010473.070:</t>
  </si>
  <si>
    <t>1561010473.071:</t>
  </si>
  <si>
    <t>1561010473.072:</t>
  </si>
  <si>
    <t>1561010473.074:</t>
  </si>
  <si>
    <t>1561010473.075:</t>
  </si>
  <si>
    <t>1561010473.076:</t>
  </si>
  <si>
    <t>1561010473.077:</t>
  </si>
  <si>
    <t>1561010473.078:</t>
  </si>
  <si>
    <t>1561010473.079:</t>
  </si>
  <si>
    <t>1561010473.080:</t>
  </si>
  <si>
    <t>1561010473.081:</t>
  </si>
  <si>
    <t>1561010473.082:</t>
  </si>
  <si>
    <t>1561010473.083:</t>
  </si>
  <si>
    <t>1561010473.085:</t>
  </si>
  <si>
    <t>1561010473.086:</t>
  </si>
  <si>
    <t>1561010473.087:</t>
  </si>
  <si>
    <t>1561010473.089:</t>
  </si>
  <si>
    <t>1561010473.091:</t>
  </si>
  <si>
    <t>1561010473.093:</t>
  </si>
  <si>
    <t>1561010473.095:</t>
  </si>
  <si>
    <t>1561010473.096:</t>
  </si>
  <si>
    <t>1561010473.097:</t>
  </si>
  <si>
    <t>1561010473.099:</t>
  </si>
  <si>
    <t>1561010473.101:</t>
  </si>
  <si>
    <t>1561010473.103:</t>
  </si>
  <si>
    <t>1561010473.105:</t>
  </si>
  <si>
    <t>1561010473.106:</t>
  </si>
  <si>
    <t>1561010473.110:</t>
  </si>
  <si>
    <t>1561010473.111:</t>
  </si>
  <si>
    <t>1561010473.113:</t>
  </si>
  <si>
    <t>1561010473.114:</t>
  </si>
  <si>
    <t>1561010473.117:</t>
  </si>
  <si>
    <t>1561010473.119:</t>
  </si>
  <si>
    <t>1561010473.121:</t>
  </si>
  <si>
    <t>1561010473.122:</t>
  </si>
  <si>
    <t>1561010473.125:</t>
  </si>
  <si>
    <t>1561010473.126:</t>
  </si>
  <si>
    <t>1561010473.128:</t>
  </si>
  <si>
    <t>1561010473.130:</t>
  </si>
  <si>
    <t>1561010473.132:</t>
  </si>
  <si>
    <t>1561010473.134:</t>
  </si>
  <si>
    <t>1561010473.136:</t>
  </si>
  <si>
    <t>1561010473.138:</t>
  </si>
  <si>
    <t>1561010473.143:</t>
  </si>
  <si>
    <t>1561010473.145:</t>
  </si>
  <si>
    <t>1561010473.147:</t>
  </si>
  <si>
    <t>1561010473.148:</t>
  </si>
  <si>
    <t>1561010473.149:</t>
  </si>
  <si>
    <t>1561010473.150:</t>
  </si>
  <si>
    <t>1561010473.152:</t>
  </si>
  <si>
    <t>1561010473.154:</t>
  </si>
  <si>
    <t>1561010473.156:</t>
  </si>
  <si>
    <t>1561010473.158:</t>
  </si>
  <si>
    <t>1561010473.160:</t>
  </si>
  <si>
    <t>1561010473.161:</t>
  </si>
  <si>
    <t>1561010473.164:</t>
  </si>
  <si>
    <t>1561010473.166:</t>
  </si>
  <si>
    <t>1561010473.168:</t>
  </si>
  <si>
    <t>1561010473.169:</t>
  </si>
  <si>
    <t>1561010473.170:</t>
  </si>
  <si>
    <t>1561010473.173:</t>
  </si>
  <si>
    <t>1561010473.175:</t>
  </si>
  <si>
    <t>1561010473.176:</t>
  </si>
  <si>
    <t>1561010473.179:</t>
  </si>
  <si>
    <t>1561010473.181:</t>
  </si>
  <si>
    <t>1561010473.183:</t>
  </si>
  <si>
    <t>1561010473.184:</t>
  </si>
  <si>
    <t>1561010473.187:</t>
  </si>
  <si>
    <t>1561010473.189:</t>
  </si>
  <si>
    <t>1561010473.191:</t>
  </si>
  <si>
    <t>1561010473.193:</t>
  </si>
  <si>
    <t>1561010473.195:</t>
  </si>
  <si>
    <t>1561010473.196:</t>
  </si>
  <si>
    <t>1561010473.199:</t>
  </si>
  <si>
    <t>1561010473.201:</t>
  </si>
  <si>
    <t>1561010473.203:</t>
  </si>
  <si>
    <t>1561010473.205:</t>
  </si>
  <si>
    <t>1561010473.207:</t>
  </si>
  <si>
    <t>1561010473.208:</t>
  </si>
  <si>
    <t>1561010473.209:</t>
  </si>
  <si>
    <t>1561010473.211:</t>
  </si>
  <si>
    <t>1561010473.214:</t>
  </si>
  <si>
    <t>1561010473.216:</t>
  </si>
  <si>
    <t>1561010473.218:</t>
  </si>
  <si>
    <t>1561010473.220:</t>
  </si>
  <si>
    <t>1561010473.222:</t>
  </si>
  <si>
    <t>1561010473.224:</t>
  </si>
  <si>
    <t>1561010473.226:</t>
  </si>
  <si>
    <t>1561010473.228:</t>
  </si>
  <si>
    <t>1561010473.230:</t>
  </si>
  <si>
    <t>1561010473.231:</t>
  </si>
  <si>
    <t>1561010473.233:</t>
  </si>
  <si>
    <t>1561010473.235:</t>
  </si>
  <si>
    <t>1561010473.238:</t>
  </si>
  <si>
    <t>1561010473.240:</t>
  </si>
  <si>
    <t>1561010473.242:</t>
  </si>
  <si>
    <t>1561010473.266:</t>
  </si>
  <si>
    <t>1561010473.268:</t>
  </si>
  <si>
    <t>1561010473.270:</t>
  </si>
  <si>
    <t>1561010473.273:</t>
  </si>
  <si>
    <t>1561010473.274:</t>
  </si>
  <si>
    <t>1561010473.275:</t>
  </si>
  <si>
    <t>1561010473.276:</t>
  </si>
  <si>
    <t>1561010473.277:</t>
  </si>
  <si>
    <t>1561010473.278:</t>
  </si>
  <si>
    <t>1561010473.279:</t>
  </si>
  <si>
    <t>1561010473.280:</t>
  </si>
  <si>
    <t>1561010473.281:</t>
  </si>
  <si>
    <t>1561010473.282:</t>
  </si>
  <si>
    <t>1561010473.283:</t>
  </si>
  <si>
    <t>1561010473.284:</t>
  </si>
  <si>
    <t>1561010473.285:</t>
  </si>
  <si>
    <t>1561010473.287:</t>
  </si>
  <si>
    <t>1561010473.306:</t>
  </si>
  <si>
    <t>1561010473.308:</t>
  </si>
  <si>
    <t>1561010473.310:</t>
  </si>
  <si>
    <t>1561010473.313:</t>
  </si>
  <si>
    <t>1561010473.314:</t>
  </si>
  <si>
    <t>1561010473.315:</t>
  </si>
  <si>
    <t>1561010473.316:</t>
  </si>
  <si>
    <t>1561010473.317:</t>
  </si>
  <si>
    <t>1561010473.318:</t>
  </si>
  <si>
    <t>1561010473.319:</t>
  </si>
  <si>
    <t>1561010473.320:</t>
  </si>
  <si>
    <t>1561010473.321:</t>
  </si>
  <si>
    <t>1561010473.322:</t>
  </si>
  <si>
    <t>1561010473.323:</t>
  </si>
  <si>
    <t>1561010473.325:</t>
  </si>
  <si>
    <t>1561010473.328:</t>
  </si>
  <si>
    <t>1561010473.330:</t>
  </si>
  <si>
    <t>1561010473.332:</t>
  </si>
  <si>
    <t>1561010473.334:</t>
  </si>
  <si>
    <t>1561010473.336:</t>
  </si>
  <si>
    <t>1561010473.337:</t>
  </si>
  <si>
    <t>1561010473.339:</t>
  </si>
  <si>
    <t>1561010473.340:</t>
  </si>
  <si>
    <t>1561010473.343:</t>
  </si>
  <si>
    <t>1561010473.345:</t>
  </si>
  <si>
    <t>1561010473.347:</t>
  </si>
  <si>
    <t>1561010473.349:</t>
  </si>
  <si>
    <t>1561010473.351:</t>
  </si>
  <si>
    <t>1561010473.353:</t>
  </si>
  <si>
    <t>1561010473.355:</t>
  </si>
  <si>
    <t>1561010473.356:</t>
  </si>
  <si>
    <t>1561010473.358:</t>
  </si>
  <si>
    <t>1561010473.360:</t>
  </si>
  <si>
    <t>1561010473.369:</t>
  </si>
  <si>
    <t>1561010473.371:</t>
  </si>
  <si>
    <t>1561010473.373:</t>
  </si>
  <si>
    <t>1561010473.374:</t>
  </si>
  <si>
    <t>1561010473.376:</t>
  </si>
  <si>
    <t>1561010473.377:</t>
  </si>
  <si>
    <t>1561010473.378:</t>
  </si>
  <si>
    <t>1561010473.379:</t>
  </si>
  <si>
    <t>1561010473.381:</t>
  </si>
  <si>
    <t>1561010473.383:</t>
  </si>
  <si>
    <t>1561010473.384:</t>
  </si>
  <si>
    <t>1561010473.385:</t>
  </si>
  <si>
    <t>1561010473.386:</t>
  </si>
  <si>
    <t>1561010473.389:</t>
  </si>
  <si>
    <t>1561010473.390:</t>
  </si>
  <si>
    <t>1561010473.392:</t>
  </si>
  <si>
    <t>1561010473.393:</t>
  </si>
  <si>
    <t>1561010473.398:</t>
  </si>
  <si>
    <t>1561010473.400:</t>
  </si>
  <si>
    <t>1561010473.401:</t>
  </si>
  <si>
    <t>1561010473.402:</t>
  </si>
  <si>
    <t>1561010473.403:</t>
  </si>
  <si>
    <t>1561010473.404:</t>
  </si>
  <si>
    <t>1561010473.407:</t>
  </si>
  <si>
    <t>1561010473.409:</t>
  </si>
  <si>
    <t>1561010473.411:</t>
  </si>
  <si>
    <t>1561010473.412:</t>
  </si>
  <si>
    <t>1561010473.413:</t>
  </si>
  <si>
    <t>1561010473.415:</t>
  </si>
  <si>
    <t>1561010473.418:</t>
  </si>
  <si>
    <t>1561010473.420:</t>
  </si>
  <si>
    <t>1561010473.421:</t>
  </si>
  <si>
    <t>1561010473.424:</t>
  </si>
  <si>
    <t>1561010473.426:</t>
  </si>
  <si>
    <t>1561010473.427:</t>
  </si>
  <si>
    <t>1561010473.429:</t>
  </si>
  <si>
    <t>1561010473.431:</t>
  </si>
  <si>
    <t>1561010473.433:</t>
  </si>
  <si>
    <t>1561010473.434:</t>
  </si>
  <si>
    <t>1561010473.437:</t>
  </si>
  <si>
    <t>1561010473.439:</t>
  </si>
  <si>
    <t>1561010473.441:</t>
  </si>
  <si>
    <t>1561010473.465:</t>
  </si>
  <si>
    <t>1561010473.467:</t>
  </si>
  <si>
    <t>1561010473.468:</t>
  </si>
  <si>
    <t>1561010473.473:</t>
  </si>
  <si>
    <t>1561010473.475:</t>
  </si>
  <si>
    <t>1561010473.476:</t>
  </si>
  <si>
    <t>1561010473.477:</t>
  </si>
  <si>
    <t>1561010473.478:</t>
  </si>
  <si>
    <t>1561010473.479:</t>
  </si>
  <si>
    <t>1561010473.480:</t>
  </si>
  <si>
    <t>1561010473.481:</t>
  </si>
  <si>
    <t>1561010473.482:</t>
  </si>
  <si>
    <t>1561010473.483:</t>
  </si>
  <si>
    <t>1561010473.484:</t>
  </si>
  <si>
    <t>1561010473.485:</t>
  </si>
  <si>
    <t>1561010473.486:</t>
  </si>
  <si>
    <t>1561010473.487:</t>
  </si>
  <si>
    <t>1561010473.488:</t>
  </si>
  <si>
    <t>1561010473.489:</t>
  </si>
  <si>
    <t>1561010473.491:</t>
  </si>
  <si>
    <t>1561010473.494:</t>
  </si>
  <si>
    <t>1561010473.496:</t>
  </si>
  <si>
    <t>1561010473.498:</t>
  </si>
  <si>
    <t>1561010473.500:</t>
  </si>
  <si>
    <t>1561010473.502:</t>
  </si>
  <si>
    <t>1561010473.503:</t>
  </si>
  <si>
    <t>1561010473.506:</t>
  </si>
  <si>
    <t>1561010473.508:</t>
  </si>
  <si>
    <t>1561010473.510:</t>
  </si>
  <si>
    <t>1561010473.511:</t>
  </si>
  <si>
    <t>1561010473.513:</t>
  </si>
  <si>
    <t>1561010473.515:</t>
  </si>
  <si>
    <t>1561010473.517:</t>
  </si>
  <si>
    <t>1561010473.519:</t>
  </si>
  <si>
    <t>1561010473.521:</t>
  </si>
  <si>
    <t>1561010473.523:</t>
  </si>
  <si>
    <t>1561010473.525:</t>
  </si>
  <si>
    <t>1561010473.526:</t>
  </si>
  <si>
    <t>1561010473.532:</t>
  </si>
  <si>
    <t>1561010473.534:</t>
  </si>
  <si>
    <t>1561010473.536:</t>
  </si>
  <si>
    <t>1561010473.537:</t>
  </si>
  <si>
    <t>1561010473.538:</t>
  </si>
  <si>
    <t>1561010473.540:</t>
  </si>
  <si>
    <t>1561010473.542:</t>
  </si>
  <si>
    <t>1561010473.544:</t>
  </si>
  <si>
    <t>1561010473.546:</t>
  </si>
  <si>
    <t>1561010473.547:</t>
  </si>
  <si>
    <t>1561010473.548:</t>
  </si>
  <si>
    <t>1561010473.550:</t>
  </si>
  <si>
    <t>1561010473.552:</t>
  </si>
  <si>
    <t>1561010473.555:</t>
  </si>
  <si>
    <t>1561010473.557:</t>
  </si>
  <si>
    <t>1561010473.558:</t>
  </si>
  <si>
    <t>1561010473.563:</t>
  </si>
  <si>
    <t>1561010473.565:</t>
  </si>
  <si>
    <t>1561010473.567:</t>
  </si>
  <si>
    <t>1561010473.568:</t>
  </si>
  <si>
    <t>1561010473.569:</t>
  </si>
  <si>
    <t>1561010473.570:</t>
  </si>
  <si>
    <t>1561010473.573:</t>
  </si>
  <si>
    <t>1561010473.574:</t>
  </si>
  <si>
    <t>1561010473.576:</t>
  </si>
  <si>
    <t>1561010473.578:</t>
  </si>
  <si>
    <t>1561010473.580:</t>
  </si>
  <si>
    <t>1561010473.581:</t>
  </si>
  <si>
    <t>1561010473.587:</t>
  </si>
  <si>
    <t>1561010473.589:</t>
  </si>
  <si>
    <t>1561010473.591:</t>
  </si>
  <si>
    <t>1561010473.592:</t>
  </si>
  <si>
    <t>1561010473.593:</t>
  </si>
  <si>
    <t>1561010473.595:</t>
  </si>
  <si>
    <t>1561010473.599:</t>
  </si>
  <si>
    <t>1561010473.601:</t>
  </si>
  <si>
    <t>1561010473.602:</t>
  </si>
  <si>
    <t>1561010473.603:</t>
  </si>
  <si>
    <t>1561010473.605:</t>
  </si>
  <si>
    <t>1561010473.606:</t>
  </si>
  <si>
    <t>1561010473.611:</t>
  </si>
  <si>
    <t>1561010473.614:</t>
  </si>
  <si>
    <t>1561010473.616:</t>
  </si>
  <si>
    <t>1561010473.617:</t>
  </si>
  <si>
    <t>1561010473.618:</t>
  </si>
  <si>
    <t>1561010473.619:</t>
  </si>
  <si>
    <t>1561010473.620:</t>
  </si>
  <si>
    <t>1561010473.623:</t>
  </si>
  <si>
    <t>1561010473.625:</t>
  </si>
  <si>
    <t>1561010473.626:</t>
  </si>
  <si>
    <t>1561010473.627:</t>
  </si>
  <si>
    <t>1561010473.628:</t>
  </si>
  <si>
    <t>1561010473.630:</t>
  </si>
  <si>
    <t>1561010473.632:</t>
  </si>
  <si>
    <t>1561010473.634:</t>
  </si>
  <si>
    <t>1561010473.636:</t>
  </si>
  <si>
    <t>1561010473.639:</t>
  </si>
  <si>
    <t>1561010473.665:</t>
  </si>
  <si>
    <t>1561010473.668:</t>
  </si>
  <si>
    <t>1561010473.670:</t>
  </si>
  <si>
    <t>1561010473.671:</t>
  </si>
  <si>
    <t>1561010473.672:</t>
  </si>
  <si>
    <t>1561010473.674:</t>
  </si>
  <si>
    <t>1561010473.675:</t>
  </si>
  <si>
    <t>1561010473.676:</t>
  </si>
  <si>
    <t>1561010473.677:</t>
  </si>
  <si>
    <t>1561010473.678:</t>
  </si>
  <si>
    <t>1561010473.679:</t>
  </si>
  <si>
    <t>1561010473.680:</t>
  </si>
  <si>
    <t>1561010473.681:</t>
  </si>
  <si>
    <t>1561010473.682:</t>
  </si>
  <si>
    <t>1561010473.683:</t>
  </si>
  <si>
    <t>1561010473.684:</t>
  </si>
  <si>
    <t>1561010473.685:</t>
  </si>
  <si>
    <t>1561010473.686:</t>
  </si>
  <si>
    <t>1561010473.687:</t>
  </si>
  <si>
    <t>1561010473.688:</t>
  </si>
  <si>
    <t>1561010473.689:</t>
  </si>
  <si>
    <t>1561010473.691:</t>
  </si>
  <si>
    <t>1561010473.695:</t>
  </si>
  <si>
    <t>1561010473.697:</t>
  </si>
  <si>
    <t>1561010473.698:</t>
  </si>
  <si>
    <t>1561010473.699:</t>
  </si>
  <si>
    <t>1561010473.700:</t>
  </si>
  <si>
    <t>1561010473.701:</t>
  </si>
  <si>
    <t>1561010473.706:</t>
  </si>
  <si>
    <t>1561010473.709:</t>
  </si>
  <si>
    <t>1561010473.711:</t>
  </si>
  <si>
    <t>1561010473.712:</t>
  </si>
  <si>
    <t>1561010473.713:</t>
  </si>
  <si>
    <t>1561010473.715:</t>
  </si>
  <si>
    <t>1561010473.719:</t>
  </si>
  <si>
    <t>1561010473.721:</t>
  </si>
  <si>
    <t>1561010473.722:</t>
  </si>
  <si>
    <t>1561010473.723:</t>
  </si>
  <si>
    <t>1561010473.724:</t>
  </si>
  <si>
    <t>1561010473.725:</t>
  </si>
  <si>
    <t>1561010473.730:</t>
  </si>
  <si>
    <t>1561010473.733:</t>
  </si>
  <si>
    <t>1561010473.735:</t>
  </si>
  <si>
    <t>1561010473.736:</t>
  </si>
  <si>
    <t>1561010473.737:</t>
  </si>
  <si>
    <t>1561010473.739:</t>
  </si>
  <si>
    <t>1561010473.741:</t>
  </si>
  <si>
    <t>1561010473.743:</t>
  </si>
  <si>
    <t>1561010473.745:</t>
  </si>
  <si>
    <t>1561010473.746:</t>
  </si>
  <si>
    <t>1561010473.747:</t>
  </si>
  <si>
    <t>1561010473.748:</t>
  </si>
  <si>
    <t>1561010473.753:</t>
  </si>
  <si>
    <t>1561010473.755:</t>
  </si>
  <si>
    <t>1561010473.757:</t>
  </si>
  <si>
    <t>1561010473.758:</t>
  </si>
  <si>
    <t>1561010473.759:</t>
  </si>
  <si>
    <t>1561010473.760:</t>
  </si>
  <si>
    <t>1561010473.763:</t>
  </si>
  <si>
    <t>1561010473.764:</t>
  </si>
  <si>
    <t>1561010473.766:</t>
  </si>
  <si>
    <t>1561010473.767:</t>
  </si>
  <si>
    <t>1561010473.769:</t>
  </si>
  <si>
    <t>1561010473.770:</t>
  </si>
  <si>
    <t>1561010473.773:</t>
  </si>
  <si>
    <t>1561010473.775:</t>
  </si>
  <si>
    <t>1561010473.777:</t>
  </si>
  <si>
    <t>1561010473.778:</t>
  </si>
  <si>
    <t>1561010473.781:</t>
  </si>
  <si>
    <t>1561010473.783:</t>
  </si>
  <si>
    <t>1561010473.785:</t>
  </si>
  <si>
    <t>1561010473.786:</t>
  </si>
  <si>
    <t>1561010473.789:</t>
  </si>
  <si>
    <t>1561010473.790:</t>
  </si>
  <si>
    <t>1561010473.793:</t>
  </si>
  <si>
    <t>1561010473.795:</t>
  </si>
  <si>
    <t>1561010473.799:</t>
  </si>
  <si>
    <t>1561010473.801:</t>
  </si>
  <si>
    <t>1561010473.803:</t>
  </si>
  <si>
    <t>1561010473.804:</t>
  </si>
  <si>
    <t>1561010473.805:</t>
  </si>
  <si>
    <t>1561010473.806:</t>
  </si>
  <si>
    <t>1561010473.808:</t>
  </si>
  <si>
    <t>1561010473.810:</t>
  </si>
  <si>
    <t>1561010473.812:</t>
  </si>
  <si>
    <t>1561010473.814:</t>
  </si>
  <si>
    <t>1561010473.816:</t>
  </si>
  <si>
    <t>1561010473.819:</t>
  </si>
  <si>
    <t>1561010473.820:</t>
  </si>
  <si>
    <t>1561010473.823:</t>
  </si>
  <si>
    <t>1561010473.825:</t>
  </si>
  <si>
    <t>1561010473.826:</t>
  </si>
  <si>
    <t>1561010473.828:</t>
  </si>
  <si>
    <t>1561010473.830:</t>
  </si>
  <si>
    <t>1561010473.832:</t>
  </si>
  <si>
    <t>1561010473.833:</t>
  </si>
  <si>
    <t>1561010473.836:</t>
  </si>
  <si>
    <t>1561010473.838:</t>
  </si>
  <si>
    <t>1561010473.840:</t>
  </si>
  <si>
    <t>1561010473.841:</t>
  </si>
  <si>
    <t>1561010473.865:</t>
  </si>
  <si>
    <t>1561010473.868:</t>
  </si>
  <si>
    <t>1561010473.870:</t>
  </si>
  <si>
    <t>1561010473.871:</t>
  </si>
  <si>
    <t>1561010473.872:</t>
  </si>
  <si>
    <t>1561010473.874:</t>
  </si>
  <si>
    <t>1561010473.875:</t>
  </si>
  <si>
    <t>1561010473.876:</t>
  </si>
  <si>
    <t>1561010473.877:</t>
  </si>
  <si>
    <t>1561010473.878:</t>
  </si>
  <si>
    <t>1561010473.879:</t>
  </si>
  <si>
    <t>1561010473.880:</t>
  </si>
  <si>
    <t>1561010473.881:</t>
  </si>
  <si>
    <t>1561010473.882:</t>
  </si>
  <si>
    <t>1561010473.883:</t>
  </si>
  <si>
    <t>1561010473.885:</t>
  </si>
  <si>
    <t>1561010473.887:</t>
  </si>
  <si>
    <t>1561010473.888:</t>
  </si>
  <si>
    <t>1561010473.889:</t>
  </si>
  <si>
    <t>1561010473.890:</t>
  </si>
  <si>
    <t>1561010473.893:</t>
  </si>
  <si>
    <t>1561010473.894:</t>
  </si>
  <si>
    <t>1561010473.896:</t>
  </si>
  <si>
    <t>1561010473.897:</t>
  </si>
  <si>
    <t>1561010473.900:</t>
  </si>
  <si>
    <t>1561010473.902:</t>
  </si>
  <si>
    <t>1561010473.903:</t>
  </si>
  <si>
    <t>1561010473.904:</t>
  </si>
  <si>
    <t>1561010473.905:</t>
  </si>
  <si>
    <t>1561010473.908:</t>
  </si>
  <si>
    <t>1561010473.910:</t>
  </si>
  <si>
    <t>1561010473.911:</t>
  </si>
  <si>
    <t>1561010473.914:</t>
  </si>
  <si>
    <t>1561010473.916:</t>
  </si>
  <si>
    <t>1561010473.918:</t>
  </si>
  <si>
    <t>1561010473.920:</t>
  </si>
  <si>
    <t>1561010473.922:</t>
  </si>
  <si>
    <t>1561010473.923:</t>
  </si>
  <si>
    <t>1561010473.926:</t>
  </si>
  <si>
    <t>1561010473.928:</t>
  </si>
  <si>
    <t>1561010473.930:</t>
  </si>
  <si>
    <t>1561010473.931:</t>
  </si>
  <si>
    <t>1561010473.933:</t>
  </si>
  <si>
    <t>1561010473.935:</t>
  </si>
  <si>
    <t>1561010473.937:</t>
  </si>
  <si>
    <t>1561010473.939:</t>
  </si>
  <si>
    <t>1561010473.941:</t>
  </si>
  <si>
    <t>1561010473.943:</t>
  </si>
  <si>
    <t>1561010473.945:</t>
  </si>
  <si>
    <t>1561010473.946:</t>
  </si>
  <si>
    <t>1561010473.949:</t>
  </si>
  <si>
    <t>1561010473.951:</t>
  </si>
  <si>
    <t>1561010473.953:</t>
  </si>
  <si>
    <t>1561010473.954:</t>
  </si>
  <si>
    <t>1561010473.957:</t>
  </si>
  <si>
    <t>1561010473.959:</t>
  </si>
  <si>
    <t>1561010473.961:</t>
  </si>
  <si>
    <t>1561010473.962:</t>
  </si>
  <si>
    <t>1561010473.964:</t>
  </si>
  <si>
    <t>1561010473.966:</t>
  </si>
  <si>
    <t>1561010473.968:</t>
  </si>
  <si>
    <t>1561010473.970:</t>
  </si>
  <si>
    <t>1561010473.972:</t>
  </si>
  <si>
    <t>1561010473.974:</t>
  </si>
  <si>
    <t>1561010473.976:</t>
  </si>
  <si>
    <t>1561010473.979:</t>
  </si>
  <si>
    <t>1561010473.983:</t>
  </si>
  <si>
    <t>1561010473.985:</t>
  </si>
  <si>
    <t>1561010473.987:</t>
  </si>
  <si>
    <t>1561010473.988:</t>
  </si>
  <si>
    <t>1561010473.989:</t>
  </si>
  <si>
    <t>1561010473.990:</t>
  </si>
  <si>
    <t>1561010473.994:</t>
  </si>
  <si>
    <t>1561010473.996:</t>
  </si>
  <si>
    <t>1561010473.997:</t>
  </si>
  <si>
    <t>1561010473.998:</t>
  </si>
  <si>
    <t>1561010473.999:</t>
  </si>
  <si>
    <t>1561010474.001:</t>
  </si>
  <si>
    <t>1561010474.004:</t>
  </si>
  <si>
    <t>1561010474.005:</t>
  </si>
  <si>
    <t>1561010474.008:</t>
  </si>
  <si>
    <t>1561010474.010:</t>
  </si>
  <si>
    <t>1561010474.011:</t>
  </si>
  <si>
    <t>1561010474.014:</t>
  </si>
  <si>
    <t>1561010474.016:</t>
  </si>
  <si>
    <t>1561010474.017:</t>
  </si>
  <si>
    <t>1561010474.019:</t>
  </si>
  <si>
    <t>1561010474.021:</t>
  </si>
  <si>
    <t>1561010474.023:</t>
  </si>
  <si>
    <t>1561010474.024:</t>
  </si>
  <si>
    <t>1561010474.027:</t>
  </si>
  <si>
    <t>1561010474.029:</t>
  </si>
  <si>
    <t>1561010474.031:</t>
  </si>
  <si>
    <t>1561010474.033:</t>
  </si>
  <si>
    <t>1561010474.035:</t>
  </si>
  <si>
    <t>1561010474.036:</t>
  </si>
  <si>
    <t>1561010474.039:</t>
  </si>
  <si>
    <t>1561010474.041:</t>
  </si>
  <si>
    <t>1561010474.043:</t>
  </si>
  <si>
    <t>1561010474.068:</t>
  </si>
  <si>
    <t>1561010474.070:</t>
  </si>
  <si>
    <t>1561010474.071:</t>
  </si>
  <si>
    <t>1561010474.072:</t>
  </si>
  <si>
    <t>1561010474.074:</t>
  </si>
  <si>
    <t>1561010474.075:</t>
  </si>
  <si>
    <t>1561010474.076:</t>
  </si>
  <si>
    <t>1561010474.077:</t>
  </si>
  <si>
    <t>1561010474.078:</t>
  </si>
  <si>
    <t>1561010474.079:</t>
  </si>
  <si>
    <t>1561010474.080:</t>
  </si>
  <si>
    <t>1561010474.081:</t>
  </si>
  <si>
    <t>1561010474.082:</t>
  </si>
  <si>
    <t>1561010474.083:</t>
  </si>
  <si>
    <t>1561010474.085:</t>
  </si>
  <si>
    <t>1561010474.086:</t>
  </si>
  <si>
    <t>1561010474.087:</t>
  </si>
  <si>
    <t>1561010474.089:</t>
  </si>
  <si>
    <t>1561010474.091:</t>
  </si>
  <si>
    <t>1561010474.093:</t>
  </si>
  <si>
    <t>1561010474.095:</t>
  </si>
  <si>
    <t>1561010474.096:</t>
  </si>
  <si>
    <t>1561010474.097:</t>
  </si>
  <si>
    <t>1561010474.099:</t>
  </si>
  <si>
    <t>1561010474.101:</t>
  </si>
  <si>
    <t>1561010474.103:</t>
  </si>
  <si>
    <t>1561010474.105:</t>
  </si>
  <si>
    <t>1561010474.106:</t>
  </si>
  <si>
    <t>1561010474.109:</t>
  </si>
  <si>
    <t>1561010474.111:</t>
  </si>
  <si>
    <t>1561010474.113:</t>
  </si>
  <si>
    <t>1561010474.114:</t>
  </si>
  <si>
    <t>1561010474.115:</t>
  </si>
  <si>
    <t>1561010474.118:</t>
  </si>
  <si>
    <t>1561010474.120:</t>
  </si>
  <si>
    <t>1561010474.121:</t>
  </si>
  <si>
    <t>1561010474.124:</t>
  </si>
  <si>
    <t>1561010474.126:</t>
  </si>
  <si>
    <t>1561010474.128:</t>
  </si>
  <si>
    <t>1561010474.130:</t>
  </si>
  <si>
    <t>1561010474.132:</t>
  </si>
  <si>
    <t>1561010474.134:</t>
  </si>
  <si>
    <t>1561010474.136:</t>
  </si>
  <si>
    <t>1561010474.139:</t>
  </si>
  <si>
    <t>1561010474.140:</t>
  </si>
  <si>
    <t>1561010474.143:</t>
  </si>
  <si>
    <t>1561010474.145:</t>
  </si>
  <si>
    <t>1561010474.146:</t>
  </si>
  <si>
    <t>1561010474.149:</t>
  </si>
  <si>
    <t>1561010474.150:</t>
  </si>
  <si>
    <t>1561010474.152:</t>
  </si>
  <si>
    <t>1561010474.154:</t>
  </si>
  <si>
    <t>1561010474.156:</t>
  </si>
  <si>
    <t>1561010474.158:</t>
  </si>
  <si>
    <t>1561010474.160:</t>
  </si>
  <si>
    <t>1561010474.161:</t>
  </si>
  <si>
    <t>1561010474.163:</t>
  </si>
  <si>
    <t>1561010474.165:</t>
  </si>
  <si>
    <t>1561010474.168:</t>
  </si>
  <si>
    <t>1561010474.170:</t>
  </si>
  <si>
    <t>1561010474.171:</t>
  </si>
  <si>
    <t>1561010474.174:</t>
  </si>
  <si>
    <t>1561010474.176:</t>
  </si>
  <si>
    <t>1561010474.179:</t>
  </si>
  <si>
    <t>1561010474.181:</t>
  </si>
  <si>
    <t>1561010474.182:</t>
  </si>
  <si>
    <t>1561010474.183:</t>
  </si>
  <si>
    <t>1561010474.185:</t>
  </si>
  <si>
    <t>1561010474.187:</t>
  </si>
  <si>
    <t>1561010474.188:</t>
  </si>
  <si>
    <t>1561010474.193:</t>
  </si>
  <si>
    <t>1561010474.195:</t>
  </si>
  <si>
    <t>1561010474.196:</t>
  </si>
  <si>
    <t>1561010474.200:</t>
  </si>
  <si>
    <t>1561010474.203:</t>
  </si>
  <si>
    <t>1561010474.205:</t>
  </si>
  <si>
    <t>1561010474.206:</t>
  </si>
  <si>
    <t>1561010474.207:</t>
  </si>
  <si>
    <t>1561010474.208:</t>
  </si>
  <si>
    <t>1561010474.212:</t>
  </si>
  <si>
    <t>1561010474.213:</t>
  </si>
  <si>
    <t>1561010474.214:</t>
  </si>
  <si>
    <t>1561010474.216:</t>
  </si>
  <si>
    <t>1561010474.217:</t>
  </si>
  <si>
    <t>1561010474.220:</t>
  </si>
  <si>
    <t>1561010474.221:</t>
  </si>
  <si>
    <t>1561010474.223:</t>
  </si>
  <si>
    <t>1561010474.224:</t>
  </si>
  <si>
    <t>1561010474.225:</t>
  </si>
  <si>
    <t>1561010474.231:</t>
  </si>
  <si>
    <t>1561010474.233:</t>
  </si>
  <si>
    <t>1561010474.234:</t>
  </si>
  <si>
    <t>1561010474.237:</t>
  </si>
  <si>
    <t>1561010474.239:</t>
  </si>
  <si>
    <t>1561010474.241:</t>
  </si>
  <si>
    <t>1561010474.242:</t>
  </si>
  <si>
    <t>1561010474.268:</t>
  </si>
  <si>
    <t>1561010474.269:</t>
  </si>
  <si>
    <t>1561010474.273:</t>
  </si>
  <si>
    <t>1561010474.275:</t>
  </si>
  <si>
    <t>1561010474.276:</t>
  </si>
  <si>
    <t>1561010474.277:</t>
  </si>
  <si>
    <t>1561010474.278:</t>
  </si>
  <si>
    <t>1561010474.279:</t>
  </si>
  <si>
    <t>1561010474.280:</t>
  </si>
  <si>
    <t>1561010474.281:</t>
  </si>
  <si>
    <t>1561010474.282:</t>
  </si>
  <si>
    <t>1561010474.283:</t>
  </si>
  <si>
    <t>1561010474.284:</t>
  </si>
  <si>
    <t>1561010474.285:</t>
  </si>
  <si>
    <t>1561010474.286:</t>
  </si>
  <si>
    <t>1561010474.288:</t>
  </si>
  <si>
    <t>1561010474.290:</t>
  </si>
  <si>
    <t>1561010474.291:</t>
  </si>
  <si>
    <t>1561010474.292:</t>
  </si>
  <si>
    <t>1561010474.293:</t>
  </si>
  <si>
    <t>1561010474.295:</t>
  </si>
  <si>
    <t>1561010474.296:</t>
  </si>
  <si>
    <t>1561010474.299:</t>
  </si>
  <si>
    <t>1561010474.301:</t>
  </si>
  <si>
    <t>1561010474.303:</t>
  </si>
  <si>
    <t>1561010474.304:</t>
  </si>
  <si>
    <t>1561010474.310:</t>
  </si>
  <si>
    <t>1561010474.311:</t>
  </si>
  <si>
    <t>1561010474.313:</t>
  </si>
  <si>
    <t>1561010474.314:</t>
  </si>
  <si>
    <t>1561010474.315:</t>
  </si>
  <si>
    <t>1561010474.316:</t>
  </si>
  <si>
    <t>1561010474.320:</t>
  </si>
  <si>
    <t>1561010474.322:</t>
  </si>
  <si>
    <t>1561010474.323:</t>
  </si>
  <si>
    <t>1561010474.324:</t>
  </si>
  <si>
    <t>1561010474.325:</t>
  </si>
  <si>
    <t>1561010474.326:</t>
  </si>
  <si>
    <t>1561010474.330:</t>
  </si>
  <si>
    <t>1561010474.331:</t>
  </si>
  <si>
    <t>1561010474.333:</t>
  </si>
  <si>
    <t>1561010474.335:</t>
  </si>
  <si>
    <t>1561010474.337:</t>
  </si>
  <si>
    <t>1561010474.340:</t>
  </si>
  <si>
    <t>1561010474.341:</t>
  </si>
  <si>
    <t>1561010474.343:</t>
  </si>
  <si>
    <t>1561010474.346:</t>
  </si>
  <si>
    <t>1561010474.348:</t>
  </si>
  <si>
    <t>1561010474.350:</t>
  </si>
  <si>
    <t>1561010474.351:</t>
  </si>
  <si>
    <t>1561010474.353:</t>
  </si>
  <si>
    <t>1561010474.355:</t>
  </si>
  <si>
    <t>1561010474.357:</t>
  </si>
  <si>
    <t>1561010474.358:</t>
  </si>
  <si>
    <t>1561010474.361:</t>
  </si>
  <si>
    <t>1561010474.366:</t>
  </si>
  <si>
    <t>1561010474.369:</t>
  </si>
  <si>
    <t>1561010474.371:</t>
  </si>
  <si>
    <t>1561010474.372:</t>
  </si>
  <si>
    <t>1561010474.373:</t>
  </si>
  <si>
    <t>1561010474.374:</t>
  </si>
  <si>
    <t>1561010474.376:</t>
  </si>
  <si>
    <t>1561010474.379:</t>
  </si>
  <si>
    <t>1561010474.380:</t>
  </si>
  <si>
    <t>1561010474.383:</t>
  </si>
  <si>
    <t>1561010474.385:</t>
  </si>
  <si>
    <t>1561010474.386:</t>
  </si>
  <si>
    <t>1561010474.387:</t>
  </si>
  <si>
    <t>1561010474.388:</t>
  </si>
  <si>
    <t>1561010474.390:</t>
  </si>
  <si>
    <t>1561010474.392:</t>
  </si>
  <si>
    <t>1561010474.393:</t>
  </si>
  <si>
    <t>1561010474.394:</t>
  </si>
  <si>
    <t>1561010474.396:</t>
  </si>
  <si>
    <t>1561010474.399:</t>
  </si>
  <si>
    <t>1561010474.400:</t>
  </si>
  <si>
    <t>1561010474.402:</t>
  </si>
  <si>
    <t>1561010474.404:</t>
  </si>
  <si>
    <t>1561010474.406:</t>
  </si>
  <si>
    <t>1561010474.408:</t>
  </si>
  <si>
    <t>1561010474.410:</t>
  </si>
  <si>
    <t>1561010474.412:</t>
  </si>
  <si>
    <t>1561010474.413:</t>
  </si>
  <si>
    <t>1561010474.415:</t>
  </si>
  <si>
    <t>1561010474.418:</t>
  </si>
  <si>
    <t>1561010474.420:</t>
  </si>
  <si>
    <t>1561010474.421:</t>
  </si>
  <si>
    <t>1561010474.424:</t>
  </si>
  <si>
    <t>1561010474.426:</t>
  </si>
  <si>
    <t>1561010474.428:</t>
  </si>
  <si>
    <t>1561010474.430:</t>
  </si>
  <si>
    <t>1561010474.431:</t>
  </si>
  <si>
    <t>1561010474.433:</t>
  </si>
  <si>
    <t>1561010474.434:</t>
  </si>
  <si>
    <t>1561010474.436:</t>
  </si>
  <si>
    <t>1561010474.439:</t>
  </si>
  <si>
    <t>1561010474.441:</t>
  </si>
  <si>
    <t>1561010474.465:</t>
  </si>
  <si>
    <t>1561010474.467:</t>
  </si>
  <si>
    <t>1561010474.468:</t>
  </si>
  <si>
    <t>1561010474.469:</t>
  </si>
  <si>
    <t>1561010474.470:</t>
  </si>
  <si>
    <t>1561010474.472:</t>
  </si>
  <si>
    <t>1561010474.473:</t>
  </si>
  <si>
    <t>1561010474.474:</t>
  </si>
  <si>
    <t>1561010474.475:</t>
  </si>
  <si>
    <t>1561010474.476:</t>
  </si>
  <si>
    <t>1561010474.477:</t>
  </si>
  <si>
    <t>1561010474.478:</t>
  </si>
  <si>
    <t>1561010474.479:</t>
  </si>
  <si>
    <t>1561010474.480:</t>
  </si>
  <si>
    <t>1561010474.481:</t>
  </si>
  <si>
    <t>1561010474.482:</t>
  </si>
  <si>
    <t>1561010474.484:</t>
  </si>
  <si>
    <t>1561010474.486:</t>
  </si>
  <si>
    <t>1561010474.488:</t>
  </si>
  <si>
    <t>1561010474.490:</t>
  </si>
  <si>
    <t>1561010474.491:</t>
  </si>
  <si>
    <t>1561010474.493:</t>
  </si>
  <si>
    <t>1561010474.496:</t>
  </si>
  <si>
    <t>1561010474.498:</t>
  </si>
  <si>
    <t>1561010474.499:</t>
  </si>
  <si>
    <t>1561010474.500:</t>
  </si>
  <si>
    <t>1561010474.503:</t>
  </si>
  <si>
    <t>1561010474.505:</t>
  </si>
  <si>
    <t>1561010474.506:</t>
  </si>
  <si>
    <t>1561010474.508:</t>
  </si>
  <si>
    <t>1561010474.513:</t>
  </si>
  <si>
    <t>1561010474.515:</t>
  </si>
  <si>
    <t>1561010474.516:</t>
  </si>
  <si>
    <t>1561010474.518:</t>
  </si>
  <si>
    <t>1561010474.520:</t>
  </si>
  <si>
    <t>1561010474.521:</t>
  </si>
  <si>
    <t>1561010474.523:</t>
  </si>
  <si>
    <t>1561010474.525:</t>
  </si>
  <si>
    <t>1561010474.527:</t>
  </si>
  <si>
    <t>1561010474.529:</t>
  </si>
  <si>
    <t>1561010474.530:</t>
  </si>
  <si>
    <t>1561010474.531:</t>
  </si>
  <si>
    <t>1561010474.535:</t>
  </si>
  <si>
    <t>1561010474.537:</t>
  </si>
  <si>
    <t>1561010474.538:</t>
  </si>
  <si>
    <t>1561010474.539:</t>
  </si>
  <si>
    <t>1561010474.545:</t>
  </si>
  <si>
    <t>1561010474.547:</t>
  </si>
  <si>
    <t>1561010474.548:</t>
  </si>
  <si>
    <t>1561010474.549:</t>
  </si>
  <si>
    <t>1561010474.551:</t>
  </si>
  <si>
    <t>1561010474.552:</t>
  </si>
  <si>
    <t>1561010474.554:</t>
  </si>
  <si>
    <t>1561010474.555:</t>
  </si>
  <si>
    <t>1561010474.558:</t>
  </si>
  <si>
    <t>1561010474.560:</t>
  </si>
  <si>
    <t>1561010474.561:</t>
  </si>
  <si>
    <t>1561010474.563:</t>
  </si>
  <si>
    <t>1561010474.566:</t>
  </si>
  <si>
    <t>1561010474.568:</t>
  </si>
  <si>
    <t>1561010474.585:</t>
  </si>
  <si>
    <t>1561010474.586:</t>
  </si>
  <si>
    <t>1561010474.588:</t>
  </si>
  <si>
    <t>1561010474.590:</t>
  </si>
  <si>
    <t>1561010474.591:</t>
  </si>
  <si>
    <t>1561010474.592:</t>
  </si>
  <si>
    <t>1561010474.593:</t>
  </si>
  <si>
    <t>1561010474.594:</t>
  </si>
  <si>
    <t>1561010474.595:</t>
  </si>
  <si>
    <t>1561010474.596:</t>
  </si>
  <si>
    <t>1561010474.597:</t>
  </si>
  <si>
    <t>1561010474.598:</t>
  </si>
  <si>
    <t>1561010474.599:</t>
  </si>
  <si>
    <t>1561010474.600:</t>
  </si>
  <si>
    <t>1561010474.602:</t>
  </si>
  <si>
    <t>1561010474.603:</t>
  </si>
  <si>
    <t>1561010474.605:</t>
  </si>
  <si>
    <t>1561010474.607:</t>
  </si>
  <si>
    <t>1561010474.610:</t>
  </si>
  <si>
    <t>1561010474.612:</t>
  </si>
  <si>
    <t>1561010474.613:</t>
  </si>
  <si>
    <t>1561010474.614:</t>
  </si>
  <si>
    <t>1561010474.617:</t>
  </si>
  <si>
    <t>1561010474.619:</t>
  </si>
  <si>
    <t>1561010474.620:</t>
  </si>
  <si>
    <t>1561010474.621:</t>
  </si>
  <si>
    <t>1561010474.624:</t>
  </si>
  <si>
    <t>1561010474.626:</t>
  </si>
  <si>
    <t>1561010474.628:</t>
  </si>
  <si>
    <t>1561010474.630:</t>
  </si>
  <si>
    <t>1561010474.633:</t>
  </si>
  <si>
    <t>1561010474.635:</t>
  </si>
  <si>
    <t>1561010474.636:</t>
  </si>
  <si>
    <t>1561010474.638:</t>
  </si>
  <si>
    <t>1561010474.640:</t>
  </si>
  <si>
    <t>1561010474.665:</t>
  </si>
  <si>
    <t>1561010474.667:</t>
  </si>
  <si>
    <t>1561010474.668:</t>
  </si>
  <si>
    <t>1561010474.669:</t>
  </si>
  <si>
    <t>1561010474.672:</t>
  </si>
  <si>
    <t>1561010474.673:</t>
  </si>
  <si>
    <t>1561010474.674:</t>
  </si>
  <si>
    <t>1561010474.675:</t>
  </si>
  <si>
    <t>1561010474.676:</t>
  </si>
  <si>
    <t>1561010474.677:</t>
  </si>
  <si>
    <t>1561010474.678:</t>
  </si>
  <si>
    <t>1561010474.679:</t>
  </si>
  <si>
    <t>1561010474.680:</t>
  </si>
  <si>
    <t>1561010474.681:</t>
  </si>
  <si>
    <t>1561010474.682:</t>
  </si>
  <si>
    <t>1561010474.683:</t>
  </si>
  <si>
    <t>1561010474.684:</t>
  </si>
  <si>
    <t>1561010474.685:</t>
  </si>
  <si>
    <t>1561010474.688:</t>
  </si>
  <si>
    <t>1561010474.690:</t>
  </si>
  <si>
    <t>1561010474.691:</t>
  </si>
  <si>
    <t>1561010474.693:</t>
  </si>
  <si>
    <t>1561010474.695:</t>
  </si>
  <si>
    <t>1561010474.697:</t>
  </si>
  <si>
    <t>1561010474.701:</t>
  </si>
  <si>
    <t>1561010474.704:</t>
  </si>
  <si>
    <t>1561010474.706:</t>
  </si>
  <si>
    <t>1561010474.707:</t>
  </si>
  <si>
    <t>1561010474.708:</t>
  </si>
  <si>
    <t>1561010474.709:</t>
  </si>
  <si>
    <t>1561010474.711:</t>
  </si>
  <si>
    <t>1561010474.713:</t>
  </si>
  <si>
    <t>1561010474.715:</t>
  </si>
  <si>
    <t>1561010474.718:</t>
  </si>
  <si>
    <t>1561010474.720:</t>
  </si>
  <si>
    <t>1561010474.721:</t>
  </si>
  <si>
    <t>1561010474.722:</t>
  </si>
  <si>
    <t>1561010474.724:</t>
  </si>
  <si>
    <t>1561010474.725:</t>
  </si>
  <si>
    <t>1561010474.728:</t>
  </si>
  <si>
    <t>1561010474.730:</t>
  </si>
  <si>
    <t>1561010474.732:</t>
  </si>
  <si>
    <t>1561010474.734:</t>
  </si>
  <si>
    <t>1561010474.736:</t>
  </si>
  <si>
    <t>1561010474.738:</t>
  </si>
  <si>
    <t>1561010474.740:</t>
  </si>
  <si>
    <t>1561010474.742:</t>
  </si>
  <si>
    <t>1561010474.743:</t>
  </si>
  <si>
    <t>1561010474.745:</t>
  </si>
  <si>
    <t>1561010474.748:</t>
  </si>
  <si>
    <t>1561010474.750:</t>
  </si>
  <si>
    <t>1561010474.751:</t>
  </si>
  <si>
    <t>1561010474.754:</t>
  </si>
  <si>
    <t>1561010474.756:</t>
  </si>
  <si>
    <t>1561010474.758:</t>
  </si>
  <si>
    <t>1561010474.760:</t>
  </si>
  <si>
    <t>1561010474.761:</t>
  </si>
  <si>
    <t>1561010474.763:</t>
  </si>
  <si>
    <t>1561010474.765:</t>
  </si>
  <si>
    <t>1561010474.767:</t>
  </si>
  <si>
    <t>1561010474.769:</t>
  </si>
  <si>
    <t>1561010474.771:</t>
  </si>
  <si>
    <t>1561010474.773:</t>
  </si>
  <si>
    <t>1561010474.774:</t>
  </si>
  <si>
    <t>1561010474.776:</t>
  </si>
  <si>
    <t>1561010474.779:</t>
  </si>
  <si>
    <t>1561010474.781:</t>
  </si>
  <si>
    <t>1561010474.783:</t>
  </si>
  <si>
    <t>1561010474.785:</t>
  </si>
  <si>
    <t>1561010474.787:</t>
  </si>
  <si>
    <t>1561010474.789:</t>
  </si>
  <si>
    <t>1561010474.791:</t>
  </si>
  <si>
    <t>1561010474.792:</t>
  </si>
  <si>
    <t>1561010474.794:</t>
  </si>
  <si>
    <t>1561010474.795:</t>
  </si>
  <si>
    <t>1561010474.797:</t>
  </si>
  <si>
    <t>1561010474.800:</t>
  </si>
  <si>
    <t>1561010474.802:</t>
  </si>
  <si>
    <t>1561010474.804:</t>
  </si>
  <si>
    <t>1561010474.806:</t>
  </si>
  <si>
    <t>1561010474.807:</t>
  </si>
  <si>
    <t>1561010474.810:</t>
  </si>
  <si>
    <t>1561010474.812:</t>
  </si>
  <si>
    <t>1561010474.814:</t>
  </si>
  <si>
    <t>1561010474.816:</t>
  </si>
  <si>
    <t>1561010474.818:</t>
  </si>
  <si>
    <t>1561010474.820:</t>
  </si>
  <si>
    <t>1561010474.822:</t>
  </si>
  <si>
    <t>1561010474.823:</t>
  </si>
  <si>
    <t>1561010474.825:</t>
  </si>
  <si>
    <t>1561010474.826:</t>
  </si>
  <si>
    <t>1561010474.829:</t>
  </si>
  <si>
    <t>1561010474.831:</t>
  </si>
  <si>
    <t>1561010474.833:</t>
  </si>
  <si>
    <t>1561010474.835:</t>
  </si>
  <si>
    <t>1561010474.837:</t>
  </si>
  <si>
    <t>1561010474.839:</t>
  </si>
  <si>
    <t>1561010474.841:</t>
  </si>
  <si>
    <t>1561010474.843:</t>
  </si>
  <si>
    <t>1561010474.866:</t>
  </si>
  <si>
    <t>1561010474.868:</t>
  </si>
  <si>
    <t>1561010474.870:</t>
  </si>
  <si>
    <t>1561010474.871:</t>
  </si>
  <si>
    <t>1561010474.872:</t>
  </si>
  <si>
    <t>1561010474.873:</t>
  </si>
  <si>
    <t>1561010474.874:</t>
  </si>
  <si>
    <t>1561010474.875:</t>
  </si>
  <si>
    <t>1561010474.876:</t>
  </si>
  <si>
    <t>1561010474.877:</t>
  </si>
  <si>
    <t>1561010474.878:</t>
  </si>
  <si>
    <t>1561010474.879:</t>
  </si>
  <si>
    <t>1561010474.880:</t>
  </si>
  <si>
    <t>1561010474.881:</t>
  </si>
  <si>
    <t>1561010474.882:</t>
  </si>
  <si>
    <t>1561010474.884:</t>
  </si>
  <si>
    <t>1561010474.886:</t>
  </si>
  <si>
    <t>1561010474.888:</t>
  </si>
  <si>
    <t>1561010474.890:</t>
  </si>
  <si>
    <t>1561010474.891:</t>
  </si>
  <si>
    <t>1561010474.893:</t>
  </si>
  <si>
    <t>1561010474.896:</t>
  </si>
  <si>
    <t>1561010474.898:</t>
  </si>
  <si>
    <t>1561010474.899:</t>
  </si>
  <si>
    <t>1561010474.900:</t>
  </si>
  <si>
    <t>1561010474.906:</t>
  </si>
  <si>
    <t>1561010474.908:</t>
  </si>
  <si>
    <t>1561010474.909:</t>
  </si>
  <si>
    <t>1561010474.910:</t>
  </si>
  <si>
    <t>1561010474.913:</t>
  </si>
  <si>
    <t>1561010474.915:</t>
  </si>
  <si>
    <t>1561010474.918:</t>
  </si>
  <si>
    <t>1561010474.920:</t>
  </si>
  <si>
    <t>1561010474.921:</t>
  </si>
  <si>
    <t>1561010474.922:</t>
  </si>
  <si>
    <t>1561010474.924:</t>
  </si>
  <si>
    <t>1561010474.926:</t>
  </si>
  <si>
    <t>1561010474.927:</t>
  </si>
  <si>
    <t>1561010474.930:</t>
  </si>
  <si>
    <t>1561010474.931:</t>
  </si>
  <si>
    <t>1561010474.933:</t>
  </si>
  <si>
    <t>1561010474.938:</t>
  </si>
  <si>
    <t>1561010474.940:</t>
  </si>
  <si>
    <t>1561010474.941:</t>
  </si>
  <si>
    <t>1561010474.943:</t>
  </si>
  <si>
    <t>1561010474.946:</t>
  </si>
  <si>
    <t>1561010474.948:</t>
  </si>
  <si>
    <t>1561010474.949:</t>
  </si>
  <si>
    <t>1561010474.950:</t>
  </si>
  <si>
    <t>1561010474.952:</t>
  </si>
  <si>
    <t>1561010474.953:</t>
  </si>
  <si>
    <t>1561010474.955:</t>
  </si>
  <si>
    <t>1561010474.957:</t>
  </si>
  <si>
    <t>1561010474.958:</t>
  </si>
  <si>
    <t>1561010474.961:</t>
  </si>
  <si>
    <t>1561010474.963:</t>
  </si>
  <si>
    <t>1561010474.965:</t>
  </si>
  <si>
    <t>1561010474.967:</t>
  </si>
  <si>
    <t>1561010474.969:</t>
  </si>
  <si>
    <t>1561010474.970:</t>
  </si>
  <si>
    <t>1561010474.971:</t>
  </si>
  <si>
    <t>1561010474.975:</t>
  </si>
  <si>
    <t>1561010474.977:</t>
  </si>
  <si>
    <t>1561010474.978:</t>
  </si>
  <si>
    <t>1561010474.979:</t>
  </si>
  <si>
    <t>1561010474.982:</t>
  </si>
  <si>
    <t>1561010474.984:</t>
  </si>
  <si>
    <t>1561010474.985:</t>
  </si>
  <si>
    <t>1561010474.986:</t>
  </si>
  <si>
    <t>1561010474.990:</t>
  </si>
  <si>
    <t>1561010474.992:</t>
  </si>
  <si>
    <t>1561010474.993:</t>
  </si>
  <si>
    <t>1561010474.994:</t>
  </si>
  <si>
    <t>1561010474.999:</t>
  </si>
  <si>
    <t>1561010475.001:</t>
  </si>
  <si>
    <t>1561010475.003:</t>
  </si>
  <si>
    <t>1561010475.004:</t>
  </si>
  <si>
    <t>1561010475.005:</t>
  </si>
  <si>
    <t>1561010475.006:</t>
  </si>
  <si>
    <t>1561010475.009:</t>
  </si>
  <si>
    <t>1561010475.011:</t>
  </si>
  <si>
    <t>1561010475.012:</t>
  </si>
  <si>
    <t>1561010475.015:</t>
  </si>
  <si>
    <t>1561010475.017:</t>
  </si>
  <si>
    <t>1561010475.019:</t>
  </si>
  <si>
    <t>1561010475.021:</t>
  </si>
  <si>
    <t>1561010475.023:</t>
  </si>
  <si>
    <t>1561010475.025:</t>
  </si>
  <si>
    <t>1561010475.027:</t>
  </si>
  <si>
    <t>1561010475.029:</t>
  </si>
  <si>
    <t>1561010475.031:</t>
  </si>
  <si>
    <t>1561010475.033:</t>
  </si>
  <si>
    <t>1561010475.034:</t>
  </si>
  <si>
    <t>1561010475.039:</t>
  </si>
  <si>
    <t>1561010475.042:</t>
  </si>
  <si>
    <t>1561010475.043:</t>
  </si>
  <si>
    <t>1561010475.068:</t>
  </si>
  <si>
    <t>1561010475.069:</t>
  </si>
  <si>
    <t>1561010475.071:</t>
  </si>
  <si>
    <t>1561010475.072:</t>
  </si>
  <si>
    <t>1561010475.074:</t>
  </si>
  <si>
    <t>1561010475.075:</t>
  </si>
  <si>
    <t>1561010475.076:</t>
  </si>
  <si>
    <t>1561010475.077:</t>
  </si>
  <si>
    <t>1561010475.078:</t>
  </si>
  <si>
    <t>1561010475.079:</t>
  </si>
  <si>
    <t>1561010475.080:</t>
  </si>
  <si>
    <t>1561010475.081:</t>
  </si>
  <si>
    <t>1561010475.082:</t>
  </si>
  <si>
    <t>1561010475.083:</t>
  </si>
  <si>
    <t>1561010475.084:</t>
  </si>
  <si>
    <t>1561010475.085:</t>
  </si>
  <si>
    <t>1561010475.086:</t>
  </si>
  <si>
    <t>1561010475.088:</t>
  </si>
  <si>
    <t>1561010475.090:</t>
  </si>
  <si>
    <t>1561010475.093:</t>
  </si>
  <si>
    <t>1561010475.095:</t>
  </si>
  <si>
    <t>1561010475.096:</t>
  </si>
  <si>
    <t>1561010475.097:</t>
  </si>
  <si>
    <t>1561010475.099:</t>
  </si>
  <si>
    <t>1561010475.100:</t>
  </si>
  <si>
    <t>1561010475.102:</t>
  </si>
  <si>
    <t>1561010475.105:</t>
  </si>
  <si>
    <t>1561010475.107:</t>
  </si>
  <si>
    <t>1561010475.109:</t>
  </si>
  <si>
    <t>1561010475.111:</t>
  </si>
  <si>
    <t>1561010475.112:</t>
  </si>
  <si>
    <t>1561010475.115:</t>
  </si>
  <si>
    <t>1561010475.117:</t>
  </si>
  <si>
    <t>1561010475.118:</t>
  </si>
  <si>
    <t>1561010475.122:</t>
  </si>
  <si>
    <t>1561010475.125:</t>
  </si>
  <si>
    <t>1561010475.127:</t>
  </si>
  <si>
    <t>1561010475.128:</t>
  </si>
  <si>
    <t>1561010475.129:</t>
  </si>
  <si>
    <t>1561010475.130:</t>
  </si>
  <si>
    <t>1561010475.133:</t>
  </si>
  <si>
    <t>1561010475.135:</t>
  </si>
  <si>
    <t>1561010475.136:</t>
  </si>
  <si>
    <t>1561010475.138:</t>
  </si>
  <si>
    <t>1561010475.140:</t>
  </si>
  <si>
    <t>1561010475.142:</t>
  </si>
  <si>
    <t>1561010475.144:</t>
  </si>
  <si>
    <t>1561010475.146:</t>
  </si>
  <si>
    <t>1561010475.148:</t>
  </si>
  <si>
    <t>1561010475.149:</t>
  </si>
  <si>
    <t>1561010475.151:</t>
  </si>
  <si>
    <t>1561010475.154:</t>
  </si>
  <si>
    <t>1561010475.156:</t>
  </si>
  <si>
    <t>1561010475.157:</t>
  </si>
  <si>
    <t>1561010475.160:</t>
  </si>
  <si>
    <t>1561010475.162:</t>
  </si>
  <si>
    <t>1561010475.164:</t>
  </si>
  <si>
    <t>1561010475.166:</t>
  </si>
  <si>
    <t>1561010475.167:</t>
  </si>
  <si>
    <t>1561010475.169:</t>
  </si>
  <si>
    <t>1561010475.170:</t>
  </si>
  <si>
    <t>1561010475.172:</t>
  </si>
  <si>
    <t>1561010475.175:</t>
  </si>
  <si>
    <t>1561010475.177:</t>
  </si>
  <si>
    <t>1561010475.179:</t>
  </si>
  <si>
    <t>1561010475.181:</t>
  </si>
  <si>
    <t>1561010475.182:</t>
  </si>
  <si>
    <t>1561010475.185:</t>
  </si>
  <si>
    <t>1561010475.187:</t>
  </si>
  <si>
    <t>1561010475.189:</t>
  </si>
  <si>
    <t>1561010475.191:</t>
  </si>
  <si>
    <t>1561010475.193:</t>
  </si>
  <si>
    <t>1561010475.195:</t>
  </si>
  <si>
    <t>1561010475.197:</t>
  </si>
  <si>
    <t>1561010475.198:</t>
  </si>
  <si>
    <t>1561010475.200:</t>
  </si>
  <si>
    <t>1561010475.201:</t>
  </si>
  <si>
    <t>1561010475.205:</t>
  </si>
  <si>
    <t>1561010475.206:</t>
  </si>
  <si>
    <t>1561010475.208:</t>
  </si>
  <si>
    <t>1561010475.210:</t>
  </si>
  <si>
    <t>1561010475.212:</t>
  </si>
  <si>
    <t>1561010475.215:</t>
  </si>
  <si>
    <t>1561010475.217:</t>
  </si>
  <si>
    <t>1561010475.218:</t>
  </si>
  <si>
    <t>1561010475.219:</t>
  </si>
  <si>
    <t>1561010475.222:</t>
  </si>
  <si>
    <t>1561010475.224:</t>
  </si>
  <si>
    <t>1561010475.225:</t>
  </si>
  <si>
    <t>1561010475.226:</t>
  </si>
  <si>
    <t>1561010475.230:</t>
  </si>
  <si>
    <t>1561010475.232:</t>
  </si>
  <si>
    <t>1561010475.233:</t>
  </si>
  <si>
    <t>1561010475.236:</t>
  </si>
  <si>
    <t>1561010475.238:</t>
  </si>
  <si>
    <t>1561010475.240:</t>
  </si>
  <si>
    <t>1561010475.241:</t>
  </si>
  <si>
    <t>1561010475.243:</t>
  </si>
  <si>
    <t>1561010475.266:</t>
  </si>
  <si>
    <t>1561010475.268:</t>
  </si>
  <si>
    <t>1561010475.270:</t>
  </si>
  <si>
    <t>1561010475.273:</t>
  </si>
  <si>
    <t>1561010475.274:</t>
  </si>
  <si>
    <t>1561010475.275:</t>
  </si>
  <si>
    <t>1561010475.276:</t>
  </si>
  <si>
    <t>1561010475.277:</t>
  </si>
  <si>
    <t>1561010475.278:</t>
  </si>
  <si>
    <t>1561010475.279:</t>
  </si>
  <si>
    <t>1561010475.280:</t>
  </si>
  <si>
    <t>1561010475.281:</t>
  </si>
  <si>
    <t>1561010475.282:</t>
  </si>
  <si>
    <t>1561010475.283:</t>
  </si>
  <si>
    <t>1561010475.284:</t>
  </si>
  <si>
    <t>1561010475.285:</t>
  </si>
  <si>
    <t>1561010475.288:</t>
  </si>
  <si>
    <t>1561010475.290:</t>
  </si>
  <si>
    <t>1561010475.291:</t>
  </si>
  <si>
    <t>1561010475.295:</t>
  </si>
  <si>
    <t>1561010475.296:</t>
  </si>
  <si>
    <t>1561010475.298:</t>
  </si>
  <si>
    <t>1561010475.300:</t>
  </si>
  <si>
    <t>1561010475.302:</t>
  </si>
  <si>
    <t>1561010475.305:</t>
  </si>
  <si>
    <t>1561010475.307:</t>
  </si>
  <si>
    <t>1561010475.308:</t>
  </si>
  <si>
    <t>1561010475.309:</t>
  </si>
  <si>
    <t>1561010475.315:</t>
  </si>
  <si>
    <t>1561010475.317:</t>
  </si>
  <si>
    <t>1561010475.318:</t>
  </si>
  <si>
    <t>1561010475.319:</t>
  </si>
  <si>
    <t>1561010475.322:</t>
  </si>
  <si>
    <t>1561010475.324:</t>
  </si>
  <si>
    <t>1561010475.328:</t>
  </si>
  <si>
    <t>1561010475.330:</t>
  </si>
  <si>
    <t>1561010475.331:</t>
  </si>
  <si>
    <t>1561010475.332:</t>
  </si>
  <si>
    <t>1561010475.333:</t>
  </si>
  <si>
    <t>1561010475.334:</t>
  </si>
  <si>
    <t>1561010475.340:</t>
  </si>
  <si>
    <t>1561010475.342:</t>
  </si>
  <si>
    <t>1561010475.343:</t>
  </si>
  <si>
    <t>1561010475.344:</t>
  </si>
  <si>
    <t>1561010475.347:</t>
  </si>
  <si>
    <t>1561010475.349:</t>
  </si>
  <si>
    <t>1561010475.350:</t>
  </si>
  <si>
    <t>1561010475.351:</t>
  </si>
  <si>
    <t>1561010475.353:</t>
  </si>
  <si>
    <t>1561010475.354:</t>
  </si>
  <si>
    <t>1561010475.358:</t>
  </si>
  <si>
    <t>1561010475.360:</t>
  </si>
  <si>
    <t>1561010475.361:</t>
  </si>
  <si>
    <t>1561010475.362:</t>
  </si>
  <si>
    <t>1561010475.368:</t>
  </si>
  <si>
    <t>1561010475.370:</t>
  </si>
  <si>
    <t>1561010475.371:</t>
  </si>
  <si>
    <t>1561010475.373:</t>
  </si>
  <si>
    <t>1561010475.374:</t>
  </si>
  <si>
    <t>1561010475.375:</t>
  </si>
  <si>
    <t>1561010475.380:</t>
  </si>
  <si>
    <t>1561010475.382:</t>
  </si>
  <si>
    <t>1561010475.383:</t>
  </si>
  <si>
    <t>1561010475.384:</t>
  </si>
  <si>
    <t>1561010475.385:</t>
  </si>
  <si>
    <t>1561010475.386:</t>
  </si>
  <si>
    <t>1561010475.388:</t>
  </si>
  <si>
    <t>1561010475.389:</t>
  </si>
  <si>
    <t>1561010475.391:</t>
  </si>
  <si>
    <t>1561010475.392:</t>
  </si>
  <si>
    <t>1561010475.395:</t>
  </si>
  <si>
    <t>1561010475.397:</t>
  </si>
  <si>
    <t>1561010475.398:</t>
  </si>
  <si>
    <t>1561010475.399:</t>
  </si>
  <si>
    <t>1561010475.401:</t>
  </si>
  <si>
    <t>1561010475.403:</t>
  </si>
  <si>
    <t>1561010475.405:</t>
  </si>
  <si>
    <t>1561010475.408:</t>
  </si>
  <si>
    <t>1561010475.410:</t>
  </si>
  <si>
    <t>1561010475.413:</t>
  </si>
  <si>
    <t>1561010475.415:</t>
  </si>
  <si>
    <t>1561010475.416:</t>
  </si>
  <si>
    <t>1561010475.418:</t>
  </si>
  <si>
    <t>1561010475.419:</t>
  </si>
  <si>
    <t>1561010475.421:</t>
  </si>
  <si>
    <t>1561010475.422:</t>
  </si>
  <si>
    <t>1561010475.425:</t>
  </si>
  <si>
    <t>1561010475.427:</t>
  </si>
  <si>
    <t>1561010475.431:</t>
  </si>
  <si>
    <t>1561010475.434:</t>
  </si>
  <si>
    <t>1561010475.436:</t>
  </si>
  <si>
    <t>1561010475.437:</t>
  </si>
  <si>
    <t>1561010475.438:</t>
  </si>
  <si>
    <t>1561010475.439:</t>
  </si>
  <si>
    <t>1561010475.443:</t>
  </si>
  <si>
    <t>1561010475.466:</t>
  </si>
  <si>
    <t>1561010475.468:</t>
  </si>
  <si>
    <t>1561010475.471:</t>
  </si>
  <si>
    <t>1561010475.473:</t>
  </si>
  <si>
    <t>1561010475.474:</t>
  </si>
  <si>
    <t>1561010475.475:</t>
  </si>
  <si>
    <t>1561010475.476:</t>
  </si>
  <si>
    <t>1561010475.477:</t>
  </si>
  <si>
    <t>1561010475.478:</t>
  </si>
  <si>
    <t>1561010475.479:</t>
  </si>
  <si>
    <t>1561010475.480:</t>
  </si>
  <si>
    <t>1561010475.481:</t>
  </si>
  <si>
    <t>1561010475.482:</t>
  </si>
  <si>
    <t>1561010475.483:</t>
  </si>
  <si>
    <t>1561010475.484:</t>
  </si>
  <si>
    <t>1561010475.485:</t>
  </si>
  <si>
    <t>1561010475.488:</t>
  </si>
  <si>
    <t>1561010475.490:</t>
  </si>
  <si>
    <t>1561010475.492:</t>
  </si>
  <si>
    <t>1561010475.494:</t>
  </si>
  <si>
    <t>1561010475.495:</t>
  </si>
  <si>
    <t>1561010475.496:</t>
  </si>
  <si>
    <t>1561010475.500:</t>
  </si>
  <si>
    <t>1561010475.502:</t>
  </si>
  <si>
    <t>1561010475.503:</t>
  </si>
  <si>
    <t>1561010475.504:</t>
  </si>
  <si>
    <t>1561010475.507:</t>
  </si>
  <si>
    <t>1561010475.509:</t>
  </si>
  <si>
    <t>1561010475.510:</t>
  </si>
  <si>
    <t>1561010475.513:</t>
  </si>
  <si>
    <t>1561010475.515:</t>
  </si>
  <si>
    <t>1561010475.517:</t>
  </si>
  <si>
    <t>1561010475.519:</t>
  </si>
  <si>
    <t>1561010475.521:</t>
  </si>
  <si>
    <t>1561010475.523:</t>
  </si>
  <si>
    <t>1561010475.525:</t>
  </si>
  <si>
    <t>1561010475.526:</t>
  </si>
  <si>
    <t>1561010475.528:</t>
  </si>
  <si>
    <t>1561010475.531:</t>
  </si>
  <si>
    <t>1561010475.533:</t>
  </si>
  <si>
    <t>1561010475.534:</t>
  </si>
  <si>
    <t>1561010475.535:</t>
  </si>
  <si>
    <t>1561010475.538:</t>
  </si>
  <si>
    <t>1561010475.540:</t>
  </si>
  <si>
    <t>1561010475.541:</t>
  </si>
  <si>
    <t>1561010475.545:</t>
  </si>
  <si>
    <t>1561010475.546:</t>
  </si>
  <si>
    <t>1561010475.548:</t>
  </si>
  <si>
    <t>1561010475.550:</t>
  </si>
  <si>
    <t>1561010475.552:</t>
  </si>
  <si>
    <t>1561010475.555:</t>
  </si>
  <si>
    <t>1561010475.557:</t>
  </si>
  <si>
    <t>1561010475.558:</t>
  </si>
  <si>
    <t>1561010475.559:</t>
  </si>
  <si>
    <t>1561010475.562:</t>
  </si>
  <si>
    <t>1561010475.564:</t>
  </si>
  <si>
    <t>1561010475.565:</t>
  </si>
  <si>
    <t>1561010475.568:</t>
  </si>
  <si>
    <t>1561010475.570:</t>
  </si>
  <si>
    <t>1561010475.572:</t>
  </si>
  <si>
    <t>1561010475.574:</t>
  </si>
  <si>
    <t>1561010475.576:</t>
  </si>
  <si>
    <t>1561010475.578:</t>
  </si>
  <si>
    <t>1561010475.580:</t>
  </si>
  <si>
    <t>1561010475.581:</t>
  </si>
  <si>
    <t>1561010475.583:</t>
  </si>
  <si>
    <t>1561010475.586:</t>
  </si>
  <si>
    <t>1561010475.588:</t>
  </si>
  <si>
    <t>1561010475.589:</t>
  </si>
  <si>
    <t>1561010475.590:</t>
  </si>
  <si>
    <t>1561010475.593:</t>
  </si>
  <si>
    <t>1561010475.595:</t>
  </si>
  <si>
    <t>1561010475.596:</t>
  </si>
  <si>
    <t>1561010475.598:</t>
  </si>
  <si>
    <t>1561010475.601:</t>
  </si>
  <si>
    <t>1561010475.603:</t>
  </si>
  <si>
    <t>1561010475.604:</t>
  </si>
  <si>
    <t>1561010475.606:</t>
  </si>
  <si>
    <t>1561010475.609:</t>
  </si>
  <si>
    <t>1561010475.611:</t>
  </si>
  <si>
    <t>1561010475.613:</t>
  </si>
  <si>
    <t>1561010475.615:</t>
  </si>
  <si>
    <t>1561010475.616:</t>
  </si>
  <si>
    <t>1561010475.619:</t>
  </si>
  <si>
    <t>1561010475.621:</t>
  </si>
  <si>
    <t>1561010475.622:</t>
  </si>
  <si>
    <t>1561010475.625:</t>
  </si>
  <si>
    <t>1561010475.627:</t>
  </si>
  <si>
    <t>1561010475.629:</t>
  </si>
  <si>
    <t>1561010475.631:</t>
  </si>
  <si>
    <t>1561010475.632:</t>
  </si>
  <si>
    <t>1561010475.634:</t>
  </si>
  <si>
    <t>1561010475.636:</t>
  </si>
  <si>
    <t>1561010475.638:</t>
  </si>
  <si>
    <t>1561010475.640:</t>
  </si>
  <si>
    <t>1561010475.665:</t>
  </si>
  <si>
    <t>1561010475.667:</t>
  </si>
  <si>
    <t>1561010475.668:</t>
  </si>
  <si>
    <t>1561010475.669:</t>
  </si>
  <si>
    <t>1561010475.672:</t>
  </si>
  <si>
    <t>1561010475.673:</t>
  </si>
  <si>
    <t>1561010475.674:</t>
  </si>
  <si>
    <t>1561010475.675:</t>
  </si>
  <si>
    <t>1561010475.676:</t>
  </si>
  <si>
    <t>1561010475.677:</t>
  </si>
  <si>
    <t>1561010475.678:</t>
  </si>
  <si>
    <t>1561010475.679:</t>
  </si>
  <si>
    <t>1561010475.680:</t>
  </si>
  <si>
    <t>1561010475.683:</t>
  </si>
  <si>
    <t>1561010475.685:</t>
  </si>
  <si>
    <t>1561010475.686:</t>
  </si>
  <si>
    <t>1561010475.687:</t>
  </si>
  <si>
    <t>1561010475.688:</t>
  </si>
  <si>
    <t>1561010475.690:</t>
  </si>
  <si>
    <t>1561010475.692:</t>
  </si>
  <si>
    <t>1561010475.693:</t>
  </si>
  <si>
    <t>1561010475.694:</t>
  </si>
  <si>
    <t>1561010475.696:</t>
  </si>
  <si>
    <t>1561010475.698:</t>
  </si>
  <si>
    <t>1561010475.700:</t>
  </si>
  <si>
    <t>1561010475.703:</t>
  </si>
  <si>
    <t>1561010475.705:</t>
  </si>
  <si>
    <t>1561010475.706:</t>
  </si>
  <si>
    <t>1561010475.709:</t>
  </si>
  <si>
    <t>1561010475.711:</t>
  </si>
  <si>
    <t>1561010475.713:</t>
  </si>
  <si>
    <t>1561010475.715:</t>
  </si>
  <si>
    <t>1561010475.716:</t>
  </si>
  <si>
    <t>1561010475.718:</t>
  </si>
  <si>
    <t>1561010475.720:</t>
  </si>
  <si>
    <t>1561010475.722:</t>
  </si>
  <si>
    <t>1561010475.726:</t>
  </si>
  <si>
    <t>1561010475.729:</t>
  </si>
  <si>
    <t>1561010475.731:</t>
  </si>
  <si>
    <t>1561010475.732:</t>
  </si>
  <si>
    <t>1561010475.733:</t>
  </si>
  <si>
    <t>1561010475.734:</t>
  </si>
  <si>
    <t>1561010475.736:</t>
  </si>
  <si>
    <t>1561010475.738:</t>
  </si>
  <si>
    <t>1561010475.739:</t>
  </si>
  <si>
    <t>1561010475.741:</t>
  </si>
  <si>
    <t>1561010475.744:</t>
  </si>
  <si>
    <t>1561010475.746:</t>
  </si>
  <si>
    <t>1561010475.750:</t>
  </si>
  <si>
    <t>1561010475.753:</t>
  </si>
  <si>
    <t>1561010475.755:</t>
  </si>
  <si>
    <t>1561010475.756:</t>
  </si>
  <si>
    <t>1561010475.757:</t>
  </si>
  <si>
    <t>1561010475.758:</t>
  </si>
  <si>
    <t>1561010475.760:</t>
  </si>
  <si>
    <t>1561010475.762:</t>
  </si>
  <si>
    <t>1561010475.763:</t>
  </si>
  <si>
    <t>1561010475.765:</t>
  </si>
  <si>
    <t>1561010475.766:</t>
  </si>
  <si>
    <t>1561010475.769:</t>
  </si>
  <si>
    <t>1561010475.771:</t>
  </si>
  <si>
    <t>1561010475.773:</t>
  </si>
  <si>
    <t>1561010475.775:</t>
  </si>
  <si>
    <t>1561010475.777:</t>
  </si>
  <si>
    <t>1561010475.778:</t>
  </si>
  <si>
    <t>1561010475.780:</t>
  </si>
  <si>
    <t>1561010475.783:</t>
  </si>
  <si>
    <t>1561010475.785:</t>
  </si>
  <si>
    <t>1561010475.786:</t>
  </si>
  <si>
    <t>1561010475.789:</t>
  </si>
  <si>
    <t>1561010475.791:</t>
  </si>
  <si>
    <t>1561010475.792:</t>
  </si>
  <si>
    <t>1561010475.794:</t>
  </si>
  <si>
    <t>1561010475.796:</t>
  </si>
  <si>
    <t>1561010475.798:</t>
  </si>
  <si>
    <t>1561010475.800:</t>
  </si>
  <si>
    <t>1561010475.803:</t>
  </si>
  <si>
    <t>1561010475.805:</t>
  </si>
  <si>
    <t>1561010475.806:</t>
  </si>
  <si>
    <t>1561010475.808:</t>
  </si>
  <si>
    <t>1561010475.809:</t>
  </si>
  <si>
    <t>1561010475.811:</t>
  </si>
  <si>
    <t>1561010475.814:</t>
  </si>
  <si>
    <t>1561010475.816:</t>
  </si>
  <si>
    <t>1561010475.817:</t>
  </si>
  <si>
    <t>1561010475.820:</t>
  </si>
  <si>
    <t>1561010475.822:</t>
  </si>
  <si>
    <t>1561010475.824:</t>
  </si>
  <si>
    <t>1561010475.826:</t>
  </si>
  <si>
    <t>1561010475.828:</t>
  </si>
  <si>
    <t>1561010475.830:</t>
  </si>
  <si>
    <t>1561010475.832:</t>
  </si>
  <si>
    <t>1561010475.833:</t>
  </si>
  <si>
    <t>1561010475.835:</t>
  </si>
  <si>
    <t>1561010475.836:</t>
  </si>
  <si>
    <t>1561010475.840:</t>
  </si>
  <si>
    <t>1561010475.841:</t>
  </si>
  <si>
    <t>1561010475.843:</t>
  </si>
  <si>
    <t>1561010475.866:</t>
  </si>
  <si>
    <t>1561010475.868:</t>
  </si>
  <si>
    <t>1561010475.869:</t>
  </si>
  <si>
    <t>1561010475.870:</t>
  </si>
  <si>
    <t>1561010475.873:</t>
  </si>
  <si>
    <t>1561010475.874:</t>
  </si>
  <si>
    <t>1561010475.875:</t>
  </si>
  <si>
    <t>1561010475.876:</t>
  </si>
  <si>
    <t>1561010475.877:</t>
  </si>
  <si>
    <t>1561010475.878:</t>
  </si>
  <si>
    <t>1561010475.879:</t>
  </si>
  <si>
    <t>1561010475.880:</t>
  </si>
  <si>
    <t>1561010475.881:</t>
  </si>
  <si>
    <t>1561010475.882:</t>
  </si>
  <si>
    <t>1561010475.883:</t>
  </si>
  <si>
    <t>1561010475.884:</t>
  </si>
  <si>
    <t>1561010475.886:</t>
  </si>
  <si>
    <t>1561010475.888:</t>
  </si>
  <si>
    <t>1561010475.890:</t>
  </si>
  <si>
    <t>1561010475.891:</t>
  </si>
  <si>
    <t>1561010475.892:</t>
  </si>
  <si>
    <t>1561010475.894:</t>
  </si>
  <si>
    <t>1561010475.896:</t>
  </si>
  <si>
    <t>1561010475.898:</t>
  </si>
  <si>
    <t>1561010475.900:</t>
  </si>
  <si>
    <t>1561010475.901:</t>
  </si>
  <si>
    <t>1561010475.905:</t>
  </si>
  <si>
    <t>1561010475.906:</t>
  </si>
  <si>
    <t>1561010475.908:</t>
  </si>
  <si>
    <t>1561010475.909:</t>
  </si>
  <si>
    <t>1561010475.912:</t>
  </si>
  <si>
    <t>1561010475.914:</t>
  </si>
  <si>
    <t>1561010475.916:</t>
  </si>
  <si>
    <t>1561010475.917:</t>
  </si>
  <si>
    <t>1561010475.920:</t>
  </si>
  <si>
    <t>1561010475.921:</t>
  </si>
  <si>
    <t>1561010475.923:</t>
  </si>
  <si>
    <t>1561010475.925:</t>
  </si>
  <si>
    <t>1561010475.927:</t>
  </si>
  <si>
    <t>1561010475.930:</t>
  </si>
  <si>
    <t>1561010475.932:</t>
  </si>
  <si>
    <t>1561010475.933:</t>
  </si>
  <si>
    <t>1561010475.936:</t>
  </si>
  <si>
    <t>1561010475.938:</t>
  </si>
  <si>
    <t>1561010475.940:</t>
  </si>
  <si>
    <t>1561010475.941:</t>
  </si>
  <si>
    <t>1561010475.943:</t>
  </si>
  <si>
    <t>1561010475.945:</t>
  </si>
  <si>
    <t>1561010475.947:</t>
  </si>
  <si>
    <t>1561010475.948:</t>
  </si>
  <si>
    <t>1561010475.951:</t>
  </si>
  <si>
    <t>1561010475.953:</t>
  </si>
  <si>
    <t>1561010475.955:</t>
  </si>
  <si>
    <t>1561010475.956:</t>
  </si>
  <si>
    <t>1561010475.958:</t>
  </si>
  <si>
    <t>1561010475.961:</t>
  </si>
  <si>
    <t>1561010475.963:</t>
  </si>
  <si>
    <t>1561010475.964:</t>
  </si>
  <si>
    <t>1561010475.967:</t>
  </si>
  <si>
    <t>1561010475.969:</t>
  </si>
  <si>
    <t>1561010475.971:</t>
  </si>
  <si>
    <t>1561010475.972:</t>
  </si>
  <si>
    <t>1561010475.975:</t>
  </si>
  <si>
    <t>1561010475.976:</t>
  </si>
  <si>
    <t>1561010475.978:</t>
  </si>
  <si>
    <t>1561010475.979:</t>
  </si>
  <si>
    <t>1561010475.982:</t>
  </si>
  <si>
    <t>1561010475.984:</t>
  </si>
  <si>
    <t>1561010475.986:</t>
  </si>
  <si>
    <t>1561010475.988:</t>
  </si>
  <si>
    <t>1561010475.990:</t>
  </si>
  <si>
    <t>1561010475.992:</t>
  </si>
  <si>
    <t>1561010475.994:</t>
  </si>
  <si>
    <t>1561010475.995:</t>
  </si>
  <si>
    <t>1561010475.998:</t>
  </si>
  <si>
    <t>1561010476.000:</t>
  </si>
  <si>
    <t>1561010476.002:</t>
  </si>
  <si>
    <t>1561010476.003:</t>
  </si>
  <si>
    <t>1561010476.005:</t>
  </si>
  <si>
    <t>1561010476.008:</t>
  </si>
  <si>
    <t>1561010476.010:</t>
  </si>
  <si>
    <t>1561010476.011:</t>
  </si>
  <si>
    <t>1561010476.013:</t>
  </si>
  <si>
    <t>1561010476.015:</t>
  </si>
  <si>
    <t>1561010476.017:</t>
  </si>
  <si>
    <t>1561010476.019:</t>
  </si>
  <si>
    <t>1561010476.021:</t>
  </si>
  <si>
    <t>1561010476.022:</t>
  </si>
  <si>
    <t>1561010476.025:</t>
  </si>
  <si>
    <t>1561010476.027:</t>
  </si>
  <si>
    <t>1561010476.029:</t>
  </si>
  <si>
    <t>1561010476.031:</t>
  </si>
  <si>
    <t>1561010476.033:</t>
  </si>
  <si>
    <t>1561010476.034:</t>
  </si>
  <si>
    <t>1561010476.036:</t>
  </si>
  <si>
    <t>1561010476.039:</t>
  </si>
  <si>
    <t>1561010476.041:</t>
  </si>
  <si>
    <t>1561010476.042:</t>
  </si>
  <si>
    <t>1561010476.066:</t>
  </si>
  <si>
    <t>1561010476.069:</t>
  </si>
  <si>
    <t>1561010476.071:</t>
  </si>
  <si>
    <t>1561010476.072:</t>
  </si>
  <si>
    <t>1561010476.073:</t>
  </si>
  <si>
    <t>1561010476.075:</t>
  </si>
  <si>
    <t>1561010476.076:</t>
  </si>
  <si>
    <t>1561010476.077:</t>
  </si>
  <si>
    <t>1561010476.078:</t>
  </si>
  <si>
    <t>1561010476.079:</t>
  </si>
  <si>
    <t>1561010476.080:</t>
  </si>
  <si>
    <t>1561010476.081:</t>
  </si>
  <si>
    <t>1561010476.082:</t>
  </si>
  <si>
    <t>1561010476.083:</t>
  </si>
  <si>
    <t>1561010476.084:</t>
  </si>
  <si>
    <t>1561010476.086:</t>
  </si>
  <si>
    <t>1561010476.087:</t>
  </si>
  <si>
    <t>1561010476.088:</t>
  </si>
  <si>
    <t>1561010476.089:</t>
  </si>
  <si>
    <t>1561010476.091:</t>
  </si>
  <si>
    <t>1561010476.093:</t>
  </si>
  <si>
    <t>1561010476.095:</t>
  </si>
  <si>
    <t>1561010476.098:</t>
  </si>
  <si>
    <t>1561010476.100:</t>
  </si>
  <si>
    <t>1561010476.101:</t>
  </si>
  <si>
    <t>1561010476.103:</t>
  </si>
  <si>
    <t>1561010476.105:</t>
  </si>
  <si>
    <t>1561010476.107:</t>
  </si>
  <si>
    <t>1561010476.108:</t>
  </si>
  <si>
    <t>1561010476.110:</t>
  </si>
  <si>
    <t>1561010476.113:</t>
  </si>
  <si>
    <t>1561010476.115:</t>
  </si>
  <si>
    <t>1561010476.116:</t>
  </si>
  <si>
    <t>1561010476.118:</t>
  </si>
  <si>
    <t>1561010476.120:</t>
  </si>
  <si>
    <t>1561010476.123:</t>
  </si>
  <si>
    <t>1561010476.125:</t>
  </si>
  <si>
    <t>1561010476.129:</t>
  </si>
  <si>
    <t>1561010476.131:</t>
  </si>
  <si>
    <t>1561010476.133:</t>
  </si>
  <si>
    <t>1561010476.135:</t>
  </si>
  <si>
    <t>1561010476.136:</t>
  </si>
  <si>
    <t>1561010476.139:</t>
  </si>
  <si>
    <t>1561010476.140:</t>
  </si>
  <si>
    <t>1561010476.142:</t>
  </si>
  <si>
    <t>1561010476.144:</t>
  </si>
  <si>
    <t>1561010476.146:</t>
  </si>
  <si>
    <t>1561010476.148:</t>
  </si>
  <si>
    <t>1561010476.152:</t>
  </si>
  <si>
    <t>1561010476.155:</t>
  </si>
  <si>
    <t>1561010476.157:</t>
  </si>
  <si>
    <t>1561010476.158:</t>
  </si>
  <si>
    <t>1561010476.159:</t>
  </si>
  <si>
    <t>1561010476.160:</t>
  </si>
  <si>
    <t>1561010476.164:</t>
  </si>
  <si>
    <t>1561010476.166:</t>
  </si>
  <si>
    <t>1561010476.167:</t>
  </si>
  <si>
    <t>1561010476.168:</t>
  </si>
  <si>
    <t>1561010476.169:</t>
  </si>
  <si>
    <t>1561010476.170:</t>
  </si>
  <si>
    <t>1561010476.172:</t>
  </si>
  <si>
    <t>1561010476.175:</t>
  </si>
  <si>
    <t>1561010476.177:</t>
  </si>
  <si>
    <t>1561010476.179:</t>
  </si>
  <si>
    <t>1561010476.181:</t>
  </si>
  <si>
    <t>1561010476.182:</t>
  </si>
  <si>
    <t>1561010476.185:</t>
  </si>
  <si>
    <t>1561010476.187:</t>
  </si>
  <si>
    <t>1561010476.189:</t>
  </si>
  <si>
    <t>1561010476.191:</t>
  </si>
  <si>
    <t>1561010476.193:</t>
  </si>
  <si>
    <t>1561010476.194:</t>
  </si>
  <si>
    <t>1561010476.196:</t>
  </si>
  <si>
    <t>1561010476.199:</t>
  </si>
  <si>
    <t>1561010476.201:</t>
  </si>
  <si>
    <t>1561010476.202:</t>
  </si>
  <si>
    <t>1561010476.204:</t>
  </si>
  <si>
    <t>1561010476.206:</t>
  </si>
  <si>
    <t>1561010476.208:</t>
  </si>
  <si>
    <t>1561010476.210:</t>
  </si>
  <si>
    <t>1561010476.212:</t>
  </si>
  <si>
    <t>1561010476.214:</t>
  </si>
  <si>
    <t>1561010476.216:</t>
  </si>
  <si>
    <t>1561010476.218:</t>
  </si>
  <si>
    <t>1561010476.222:</t>
  </si>
  <si>
    <t>1561010476.225:</t>
  </si>
  <si>
    <t>1561010476.227:</t>
  </si>
  <si>
    <t>1561010476.228:</t>
  </si>
  <si>
    <t>1561010476.229:</t>
  </si>
  <si>
    <t>1561010476.230:</t>
  </si>
  <si>
    <t>1561010476.233:</t>
  </si>
  <si>
    <t>1561010476.234:</t>
  </si>
  <si>
    <t>1561010476.236:</t>
  </si>
  <si>
    <t>1561010476.237:</t>
  </si>
  <si>
    <t>1561010476.240:</t>
  </si>
  <si>
    <t>1561010476.242:</t>
  </si>
  <si>
    <t>1561010476.268:</t>
  </si>
  <si>
    <t>1561010476.270:</t>
  </si>
  <si>
    <t>1561010476.272:</t>
  </si>
  <si>
    <t>1561010476.273:</t>
  </si>
  <si>
    <t>1561010476.274:</t>
  </si>
  <si>
    <t>1561010476.277:</t>
  </si>
  <si>
    <t>1561010476.278:</t>
  </si>
  <si>
    <t>1561010476.279:</t>
  </si>
  <si>
    <t>1561010476.280:</t>
  </si>
  <si>
    <t>1561010476.281:</t>
  </si>
  <si>
    <t>1561010476.282:</t>
  </si>
  <si>
    <t>1561010476.283:</t>
  </si>
  <si>
    <t>1561010476.284:</t>
  </si>
  <si>
    <t>1561010476.285:</t>
  </si>
  <si>
    <t>1561010476.286:</t>
  </si>
  <si>
    <t>1561010476.287:</t>
  </si>
  <si>
    <t>1561010476.288:</t>
  </si>
  <si>
    <t>1561010476.289:</t>
  </si>
  <si>
    <t>1561010476.290:</t>
  </si>
  <si>
    <t>1561010476.293:</t>
  </si>
  <si>
    <t>1561010476.294:</t>
  </si>
  <si>
    <t>1561010476.296:</t>
  </si>
  <si>
    <t>1561010476.297:</t>
  </si>
  <si>
    <t>1561010476.300:</t>
  </si>
  <si>
    <t>1561010476.302:</t>
  </si>
  <si>
    <t>1561010476.306:</t>
  </si>
  <si>
    <t>1561010476.309:</t>
  </si>
  <si>
    <t>1561010476.311:</t>
  </si>
  <si>
    <t>1561010476.312:</t>
  </si>
  <si>
    <t>1561010476.313:</t>
  </si>
  <si>
    <t>1561010476.314:</t>
  </si>
  <si>
    <t>1561010476.316:</t>
  </si>
  <si>
    <t>1561010476.318:</t>
  </si>
  <si>
    <t>1561010476.320:</t>
  </si>
  <si>
    <t>1561010476.321:</t>
  </si>
  <si>
    <t>1561010476.324:</t>
  </si>
  <si>
    <t>1561010476.326:</t>
  </si>
  <si>
    <t>1561010476.330:</t>
  </si>
  <si>
    <t>1561010476.333:</t>
  </si>
  <si>
    <t>1561010476.335:</t>
  </si>
  <si>
    <t>1561010476.336:</t>
  </si>
  <si>
    <t>1561010476.337:</t>
  </si>
  <si>
    <t>1561010476.339:</t>
  </si>
  <si>
    <t>1561010476.343:</t>
  </si>
  <si>
    <t>1561010476.345:</t>
  </si>
  <si>
    <t>1561010476.346:</t>
  </si>
  <si>
    <t>1561010476.347:</t>
  </si>
  <si>
    <t>1561010476.348:</t>
  </si>
  <si>
    <t>1561010476.350:</t>
  </si>
  <si>
    <t>1561010476.352:</t>
  </si>
  <si>
    <t>1561010476.353:</t>
  </si>
  <si>
    <t>1561010476.355:</t>
  </si>
  <si>
    <t>1561010476.358:</t>
  </si>
  <si>
    <t>1561010476.360:</t>
  </si>
  <si>
    <t>1561010476.361:</t>
  </si>
  <si>
    <t>1561010476.371:</t>
  </si>
  <si>
    <t>1561010476.374:</t>
  </si>
  <si>
    <t>1561010476.375:</t>
  </si>
  <si>
    <t>1561010476.376:</t>
  </si>
  <si>
    <t>1561010476.378:</t>
  </si>
  <si>
    <t>1561010476.379:</t>
  </si>
  <si>
    <t>1561010476.380:</t>
  </si>
  <si>
    <t>1561010476.381:</t>
  </si>
  <si>
    <t>1561010476.382:</t>
  </si>
  <si>
    <t>1561010476.383:</t>
  </si>
  <si>
    <t>1561010476.385:</t>
  </si>
  <si>
    <t>1561010476.386:</t>
  </si>
  <si>
    <t>1561010476.388:</t>
  </si>
  <si>
    <t>1561010476.389:</t>
  </si>
  <si>
    <t>1561010476.390:</t>
  </si>
  <si>
    <t>1561010476.393:</t>
  </si>
  <si>
    <t>1561010476.395:</t>
  </si>
  <si>
    <t>1561010476.396:</t>
  </si>
  <si>
    <t>1561010476.398:</t>
  </si>
  <si>
    <t>1561010476.400:</t>
  </si>
  <si>
    <t>1561010476.402:</t>
  </si>
  <si>
    <t>1561010476.404:</t>
  </si>
  <si>
    <t>1561010476.406:</t>
  </si>
  <si>
    <t>1561010476.408:</t>
  </si>
  <si>
    <t>1561010476.410:</t>
  </si>
  <si>
    <t>1561010476.413:</t>
  </si>
  <si>
    <t>1561010476.415:</t>
  </si>
  <si>
    <t>1561010476.416:</t>
  </si>
  <si>
    <t>1561010476.417:</t>
  </si>
  <si>
    <t>1561010476.419:</t>
  </si>
  <si>
    <t>1561010476.421:</t>
  </si>
  <si>
    <t>1561010476.423:</t>
  </si>
  <si>
    <t>1561010476.427:</t>
  </si>
  <si>
    <t>1561010476.430:</t>
  </si>
  <si>
    <t>1561010476.432:</t>
  </si>
  <si>
    <t>1561010476.433:</t>
  </si>
  <si>
    <t>1561010476.434:</t>
  </si>
  <si>
    <t>1561010476.435:</t>
  </si>
  <si>
    <t>1561010476.438:</t>
  </si>
  <si>
    <t>1561010476.439:</t>
  </si>
  <si>
    <t>1561010476.441:</t>
  </si>
  <si>
    <t>1561010476.466:</t>
  </si>
  <si>
    <t>1561010476.468:</t>
  </si>
  <si>
    <t>1561010476.469:</t>
  </si>
  <si>
    <t>1561010476.475:</t>
  </si>
  <si>
    <t>1561010476.477:</t>
  </si>
  <si>
    <t>1561010476.478:</t>
  </si>
  <si>
    <t>1561010476.479:</t>
  </si>
  <si>
    <t>1561010476.480:</t>
  </si>
  <si>
    <t>1561010476.481:</t>
  </si>
  <si>
    <t>1561010476.482:</t>
  </si>
  <si>
    <t>1561010476.483:</t>
  </si>
  <si>
    <t>1561010476.484:</t>
  </si>
  <si>
    <t>1561010476.485:</t>
  </si>
  <si>
    <t>1561010476.486:</t>
  </si>
  <si>
    <t>1561010476.487:</t>
  </si>
  <si>
    <t>1561010476.488:</t>
  </si>
  <si>
    <t>1561010476.490:</t>
  </si>
  <si>
    <t>1561010476.491:</t>
  </si>
  <si>
    <t>1561010476.492:</t>
  </si>
  <si>
    <t>1561010476.493:</t>
  </si>
  <si>
    <t>1561010476.494:</t>
  </si>
  <si>
    <t>1561010476.495:</t>
  </si>
  <si>
    <t>1561010476.497:</t>
  </si>
  <si>
    <t>1561010476.500:</t>
  </si>
  <si>
    <t>1561010476.501:</t>
  </si>
  <si>
    <t>1561010476.503:</t>
  </si>
  <si>
    <t>1561010476.508:</t>
  </si>
  <si>
    <t>1561010476.510:</t>
  </si>
  <si>
    <t>1561010476.511:</t>
  </si>
  <si>
    <t>1561010476.514:</t>
  </si>
  <si>
    <t>1561010476.516:</t>
  </si>
  <si>
    <t>1561010476.518:</t>
  </si>
  <si>
    <t>1561010476.519:</t>
  </si>
  <si>
    <t>1561010476.520:</t>
  </si>
  <si>
    <t>1561010476.521:</t>
  </si>
  <si>
    <t>1561010476.525:</t>
  </si>
  <si>
    <t>1561010476.527:</t>
  </si>
  <si>
    <t>1561010476.528:</t>
  </si>
  <si>
    <t>1561010476.529:</t>
  </si>
  <si>
    <t>1561010476.530:</t>
  </si>
  <si>
    <t>1561010476.533:</t>
  </si>
  <si>
    <t>1561010476.535:</t>
  </si>
  <si>
    <t>1561010476.537:</t>
  </si>
  <si>
    <t>1561010476.539:</t>
  </si>
  <si>
    <t>1561010476.540:</t>
  </si>
  <si>
    <t>1561010476.541:</t>
  </si>
  <si>
    <t>1561010476.547:</t>
  </si>
  <si>
    <t>1561010476.549:</t>
  </si>
  <si>
    <t>1561010476.550:</t>
  </si>
  <si>
    <t>1561010476.551:</t>
  </si>
  <si>
    <t>1561010476.553:</t>
  </si>
  <si>
    <t>1561010476.554:</t>
  </si>
  <si>
    <t>1561010476.556:</t>
  </si>
  <si>
    <t>1561010476.558:</t>
  </si>
  <si>
    <t>1561010476.560:</t>
  </si>
  <si>
    <t>1561010476.562:</t>
  </si>
  <si>
    <t>1561010476.564:</t>
  </si>
  <si>
    <t>1561010476.566:</t>
  </si>
  <si>
    <t>1561010476.570:</t>
  </si>
  <si>
    <t>1561010476.573:</t>
  </si>
  <si>
    <t>1561010476.575:</t>
  </si>
  <si>
    <t>1561010476.576:</t>
  </si>
  <si>
    <t>1561010476.577:</t>
  </si>
  <si>
    <t>1561010476.578:</t>
  </si>
  <si>
    <t>1561010476.580:</t>
  </si>
  <si>
    <t>1561010476.582:</t>
  </si>
  <si>
    <t>1561010476.583:</t>
  </si>
  <si>
    <t>1561010476.585:</t>
  </si>
  <si>
    <t>1561010476.586:</t>
  </si>
  <si>
    <t>1561010476.589:</t>
  </si>
  <si>
    <t>1561010476.591:</t>
  </si>
  <si>
    <t>1561010476.593:</t>
  </si>
  <si>
    <t>1561010476.595:</t>
  </si>
  <si>
    <t>1561010476.597:</t>
  </si>
  <si>
    <t>1561010476.599:</t>
  </si>
  <si>
    <t>1561010476.601:</t>
  </si>
  <si>
    <t>1561010476.603:</t>
  </si>
  <si>
    <t>1561010476.604:</t>
  </si>
  <si>
    <t>1561010476.606:</t>
  </si>
  <si>
    <t>1561010476.609:</t>
  </si>
  <si>
    <t>1561010476.611:</t>
  </si>
  <si>
    <t>1561010476.612:</t>
  </si>
  <si>
    <t>1561010476.615:</t>
  </si>
  <si>
    <t>1561010476.617:</t>
  </si>
  <si>
    <t>1561010476.619:</t>
  </si>
  <si>
    <t>1561010476.621:</t>
  </si>
  <si>
    <t>1561010476.622:</t>
  </si>
  <si>
    <t>1561010476.624:</t>
  </si>
  <si>
    <t>1561010476.625:</t>
  </si>
  <si>
    <t>1561010476.627:</t>
  </si>
  <si>
    <t>1561010476.630:</t>
  </si>
  <si>
    <t>1561010476.632:</t>
  </si>
  <si>
    <t>1561010476.634:</t>
  </si>
  <si>
    <t>1561010476.636:</t>
  </si>
  <si>
    <t>1561010476.637:</t>
  </si>
  <si>
    <t>1561010476.640:</t>
  </si>
  <si>
    <t>1561010476.642:</t>
  </si>
  <si>
    <t>1561010476.665:</t>
  </si>
  <si>
    <t>1561010476.666:</t>
  </si>
  <si>
    <t>1561010476.668:</t>
  </si>
  <si>
    <t>1561010476.669:</t>
  </si>
  <si>
    <t>1561010476.670:</t>
  </si>
  <si>
    <t>1561010476.671:</t>
  </si>
  <si>
    <t>1561010476.672:</t>
  </si>
  <si>
    <t>1561010476.673:</t>
  </si>
  <si>
    <t>1561010476.674:</t>
  </si>
  <si>
    <t>1561010476.675:</t>
  </si>
  <si>
    <t>1561010476.676:</t>
  </si>
  <si>
    <t>1561010476.677:</t>
  </si>
  <si>
    <t>1561010476.678:</t>
  </si>
  <si>
    <t>1561010476.679:</t>
  </si>
  <si>
    <t>1561010476.680:</t>
  </si>
  <si>
    <t>1561010476.683:</t>
  </si>
  <si>
    <t>1561010476.685:</t>
  </si>
  <si>
    <t>1561010476.686:</t>
  </si>
  <si>
    <t>1561010476.689:</t>
  </si>
  <si>
    <t>1561010476.691:</t>
  </si>
  <si>
    <t>1561010476.692:</t>
  </si>
  <si>
    <t>1561010476.695:</t>
  </si>
  <si>
    <t>1561010476.697:</t>
  </si>
  <si>
    <t>1561010476.699:</t>
  </si>
  <si>
    <t>1561010476.701:</t>
  </si>
  <si>
    <t>1561010476.702:</t>
  </si>
  <si>
    <t>1561010476.705:</t>
  </si>
  <si>
    <t>1561010476.707:</t>
  </si>
  <si>
    <t>1561010476.708:</t>
  </si>
  <si>
    <t>1561010476.710:</t>
  </si>
  <si>
    <t>1561010476.713:</t>
  </si>
  <si>
    <t>1561010476.715:</t>
  </si>
  <si>
    <t>1561010476.716:</t>
  </si>
  <si>
    <t>1561010476.719:</t>
  </si>
  <si>
    <t>1561010476.721:</t>
  </si>
  <si>
    <t>1561010476.723:</t>
  </si>
  <si>
    <t>1561010476.725:</t>
  </si>
  <si>
    <t>1561010476.726:</t>
  </si>
  <si>
    <t>1561010476.728:</t>
  </si>
  <si>
    <t>1561010476.730:</t>
  </si>
  <si>
    <t>1561010476.732:</t>
  </si>
  <si>
    <t>1561010476.734:</t>
  </si>
  <si>
    <t>1561010476.736:</t>
  </si>
  <si>
    <t>1561010476.738:</t>
  </si>
  <si>
    <t>1561010476.739:</t>
  </si>
  <si>
    <t>1561010476.741:</t>
  </si>
  <si>
    <t>1561010476.744:</t>
  </si>
  <si>
    <t>1561010476.746:</t>
  </si>
  <si>
    <t>1561010476.747:</t>
  </si>
  <si>
    <t>1561010476.750:</t>
  </si>
  <si>
    <t>1561010476.752:</t>
  </si>
  <si>
    <t>1561010476.754:</t>
  </si>
  <si>
    <t>1561010476.756:</t>
  </si>
  <si>
    <t>1561010476.757:</t>
  </si>
  <si>
    <t>1561010476.759:</t>
  </si>
  <si>
    <t>1561010476.760:</t>
  </si>
  <si>
    <t>1561010476.762:</t>
  </si>
  <si>
    <t>1561010476.765:</t>
  </si>
  <si>
    <t>1561010476.767:</t>
  </si>
  <si>
    <t>1561010476.769:</t>
  </si>
  <si>
    <t>1561010476.771:</t>
  </si>
  <si>
    <t>1561010476.772:</t>
  </si>
  <si>
    <t>1561010476.775:</t>
  </si>
  <si>
    <t>1561010476.777:</t>
  </si>
  <si>
    <t>1561010476.779:</t>
  </si>
  <si>
    <t>1561010476.781:</t>
  </si>
  <si>
    <t>1561010476.783:</t>
  </si>
  <si>
    <t>1561010476.785:</t>
  </si>
  <si>
    <t>1561010476.787:</t>
  </si>
  <si>
    <t>1561010476.788:</t>
  </si>
  <si>
    <t>1561010476.790:</t>
  </si>
  <si>
    <t>1561010476.791:</t>
  </si>
  <si>
    <t>1561010476.794:</t>
  </si>
  <si>
    <t>1561010476.796:</t>
  </si>
  <si>
    <t>1561010476.798:</t>
  </si>
  <si>
    <t>1561010476.800:</t>
  </si>
  <si>
    <t>1561010476.802:</t>
  </si>
  <si>
    <t>1561010476.804:</t>
  </si>
  <si>
    <t>1561010476.806:</t>
  </si>
  <si>
    <t>1561010476.808:</t>
  </si>
  <si>
    <t>1561010476.810:</t>
  </si>
  <si>
    <t>1561010476.813:</t>
  </si>
  <si>
    <t>1561010476.815:</t>
  </si>
  <si>
    <t>1561010476.816:</t>
  </si>
  <si>
    <t>1561010476.818:</t>
  </si>
  <si>
    <t>1561010476.819:</t>
  </si>
  <si>
    <t>1561010476.822:</t>
  </si>
  <si>
    <t>1561010476.824:</t>
  </si>
  <si>
    <t>1561010476.826:</t>
  </si>
  <si>
    <t>1561010476.828:</t>
  </si>
  <si>
    <t>1561010476.830:</t>
  </si>
  <si>
    <t>1561010476.831:</t>
  </si>
  <si>
    <t>1561010476.833:</t>
  </si>
  <si>
    <t>1561010476.836:</t>
  </si>
  <si>
    <t>1561010476.838:</t>
  </si>
  <si>
    <t>1561010476.839:</t>
  </si>
  <si>
    <t>1561010476.840:</t>
  </si>
  <si>
    <t>1561010476.843:</t>
  </si>
  <si>
    <t>1561010476.866:</t>
  </si>
  <si>
    <t>1561010476.868:</t>
  </si>
  <si>
    <t>1561010476.869:</t>
  </si>
  <si>
    <t>1561010476.870:</t>
  </si>
  <si>
    <t>1561010476.873:</t>
  </si>
  <si>
    <t>1561010476.874:</t>
  </si>
  <si>
    <t>1561010476.875:</t>
  </si>
  <si>
    <t>1561010476.876:</t>
  </si>
  <si>
    <t>1561010476.877:</t>
  </si>
  <si>
    <t>1561010476.878:</t>
  </si>
  <si>
    <t>1561010476.879:</t>
  </si>
  <si>
    <t>1561010476.880:</t>
  </si>
  <si>
    <t>1561010476.881:</t>
  </si>
  <si>
    <t>1561010476.883:</t>
  </si>
  <si>
    <t>1561010476.884:</t>
  </si>
  <si>
    <t>1561010476.887:</t>
  </si>
  <si>
    <t>1561010476.889:</t>
  </si>
  <si>
    <t>1561010476.891:</t>
  </si>
  <si>
    <t>1561010476.893:</t>
  </si>
  <si>
    <t>1561010476.894:</t>
  </si>
  <si>
    <t>1561010476.895:</t>
  </si>
  <si>
    <t>1561010476.898:</t>
  </si>
  <si>
    <t>1561010476.900:</t>
  </si>
  <si>
    <t>1561010476.902:</t>
  </si>
  <si>
    <t>1561010476.904:</t>
  </si>
  <si>
    <t>1561010476.905:</t>
  </si>
  <si>
    <t>1561010476.906:</t>
  </si>
  <si>
    <t>1561010476.909:</t>
  </si>
  <si>
    <t>1561010476.911:</t>
  </si>
  <si>
    <t>1561010476.913:</t>
  </si>
  <si>
    <t>1561010476.916:</t>
  </si>
  <si>
    <t>1561010476.918:</t>
  </si>
  <si>
    <t>1561010476.920:</t>
  </si>
  <si>
    <t>1561010476.921:</t>
  </si>
  <si>
    <t>1561010476.923:</t>
  </si>
  <si>
    <t>1561010476.926:</t>
  </si>
  <si>
    <t>1561010476.928:</t>
  </si>
  <si>
    <t>1561010476.929:</t>
  </si>
  <si>
    <t>1561010476.930:</t>
  </si>
  <si>
    <t>1561010476.933:</t>
  </si>
  <si>
    <t>1561010476.935:</t>
  </si>
  <si>
    <t>1561010476.936:</t>
  </si>
  <si>
    <t>1561010476.938:</t>
  </si>
  <si>
    <t>1561010476.941:</t>
  </si>
  <si>
    <t>1561010476.943:</t>
  </si>
  <si>
    <t>1561010476.944:</t>
  </si>
  <si>
    <t>1561010476.945:</t>
  </si>
  <si>
    <t>1561010476.948:</t>
  </si>
  <si>
    <t>1561010476.950:</t>
  </si>
  <si>
    <t>1561010476.951:</t>
  </si>
  <si>
    <t>1561010476.954:</t>
  </si>
  <si>
    <t>1561010476.956:</t>
  </si>
  <si>
    <t>1561010476.958:</t>
  </si>
  <si>
    <t>1561010476.960:</t>
  </si>
  <si>
    <t>1561010476.962:</t>
  </si>
  <si>
    <t>1561010476.964:</t>
  </si>
  <si>
    <t>1561010476.966:</t>
  </si>
  <si>
    <t>1561010476.968:</t>
  </si>
  <si>
    <t>1561010476.969:</t>
  </si>
  <si>
    <t>1561010476.972:</t>
  </si>
  <si>
    <t>1561010476.974:</t>
  </si>
  <si>
    <t>1561010476.975:</t>
  </si>
  <si>
    <t>1561010476.976:</t>
  </si>
  <si>
    <t>1561010476.979:</t>
  </si>
  <si>
    <t>1561010476.982:</t>
  </si>
  <si>
    <t>1561010476.983:</t>
  </si>
  <si>
    <t>1561010476.985:</t>
  </si>
  <si>
    <t>1561010476.988:</t>
  </si>
  <si>
    <t>1561010476.990:</t>
  </si>
  <si>
    <t>1561010476.991:</t>
  </si>
  <si>
    <t>1561010476.993:</t>
  </si>
  <si>
    <t>1561010476.995:</t>
  </si>
  <si>
    <t>1561010476.998:</t>
  </si>
  <si>
    <t>1561010477.000:</t>
  </si>
  <si>
    <t>1561010477.001:</t>
  </si>
  <si>
    <t>1561010477.004:</t>
  </si>
  <si>
    <t>1561010477.006:</t>
  </si>
  <si>
    <t>1561010477.008:</t>
  </si>
  <si>
    <t>1561010477.010:</t>
  </si>
  <si>
    <t>1561010477.011:</t>
  </si>
  <si>
    <t>1561010477.014:</t>
  </si>
  <si>
    <t>1561010477.016:</t>
  </si>
  <si>
    <t>1561010477.017:</t>
  </si>
  <si>
    <t>1561010477.019:</t>
  </si>
  <si>
    <t>1561010477.021:</t>
  </si>
  <si>
    <t>1561010477.023:</t>
  </si>
  <si>
    <t>1561010477.024:</t>
  </si>
  <si>
    <t>1561010477.026:</t>
  </si>
  <si>
    <t>1561010477.029:</t>
  </si>
  <si>
    <t>1561010477.031:</t>
  </si>
  <si>
    <t>1561010477.032:</t>
  </si>
  <si>
    <t>1561010477.035:</t>
  </si>
  <si>
    <t>1561010477.037:</t>
  </si>
  <si>
    <t>1561010477.039:</t>
  </si>
  <si>
    <t>1561010477.041:</t>
  </si>
  <si>
    <t>1561010477.042:</t>
  </si>
  <si>
    <t>1561010477.066:</t>
  </si>
  <si>
    <t>1561010477.068:</t>
  </si>
  <si>
    <t>1561010477.069:</t>
  </si>
  <si>
    <t>1561010477.074:</t>
  </si>
  <si>
    <t>1561010477.077:</t>
  </si>
  <si>
    <t>1561010477.078:</t>
  </si>
  <si>
    <t>1561010477.079:</t>
  </si>
  <si>
    <t>1561010477.080:</t>
  </si>
  <si>
    <t>1561010477.081:</t>
  </si>
  <si>
    <t>1561010477.082:</t>
  </si>
  <si>
    <t>1561010477.083:</t>
  </si>
  <si>
    <t>1561010477.084:</t>
  </si>
  <si>
    <t>1561010477.085:</t>
  </si>
  <si>
    <t>1561010477.086:</t>
  </si>
  <si>
    <t>1561010477.087:</t>
  </si>
  <si>
    <t>1561010477.088:</t>
  </si>
  <si>
    <t>1561010477.089:</t>
  </si>
  <si>
    <t>1561010477.091:</t>
  </si>
  <si>
    <t>1561010477.093:</t>
  </si>
  <si>
    <t>1561010477.095:</t>
  </si>
  <si>
    <t>1561010477.098:</t>
  </si>
  <si>
    <t>1561010477.100:</t>
  </si>
  <si>
    <t>1561010477.101:</t>
  </si>
  <si>
    <t>1561010477.102:</t>
  </si>
  <si>
    <t>1561010477.105:</t>
  </si>
  <si>
    <t>1561010477.107:</t>
  </si>
  <si>
    <t>1561010477.108:</t>
  </si>
  <si>
    <t>1561010477.110:</t>
  </si>
  <si>
    <t>1561010477.113:</t>
  </si>
  <si>
    <t>1561010477.115:</t>
  </si>
  <si>
    <t>1561010477.116:</t>
  </si>
  <si>
    <t>1561010477.119:</t>
  </si>
  <si>
    <t>1561010477.121:</t>
  </si>
  <si>
    <t>1561010477.123:</t>
  </si>
  <si>
    <t>1561010477.125:</t>
  </si>
  <si>
    <t>1561010477.126:</t>
  </si>
  <si>
    <t>1561010477.143:</t>
  </si>
  <si>
    <t>1561010477.144:</t>
  </si>
  <si>
    <t>1561010477.145:</t>
  </si>
  <si>
    <t>1561010477.146:</t>
  </si>
  <si>
    <t>1561010477.149:</t>
  </si>
  <si>
    <t>1561010477.150:</t>
  </si>
  <si>
    <t>1561010477.151:</t>
  </si>
  <si>
    <t>1561010477.152:</t>
  </si>
  <si>
    <t>1561010477.153:</t>
  </si>
  <si>
    <t>1561010477.154:</t>
  </si>
  <si>
    <t>1561010477.156:</t>
  </si>
  <si>
    <t>1561010477.158:</t>
  </si>
  <si>
    <t>1561010477.159:</t>
  </si>
  <si>
    <t>1561010477.160:</t>
  </si>
  <si>
    <t>1561010477.161:</t>
  </si>
  <si>
    <t>1561010477.164:</t>
  </si>
  <si>
    <t>1561010477.166:</t>
  </si>
  <si>
    <t>1561010477.167:</t>
  </si>
  <si>
    <t>1561010477.169:</t>
  </si>
  <si>
    <t>1561010477.171:</t>
  </si>
  <si>
    <t>1561010477.173:</t>
  </si>
  <si>
    <t>1561010477.175:</t>
  </si>
  <si>
    <t>1561010477.178:</t>
  </si>
  <si>
    <t>1561010477.180:</t>
  </si>
  <si>
    <t>1561010477.181:</t>
  </si>
  <si>
    <t>1561010477.182:</t>
  </si>
  <si>
    <t>1561010477.185:</t>
  </si>
  <si>
    <t>1561010477.187:</t>
  </si>
  <si>
    <t>1561010477.189:</t>
  </si>
  <si>
    <t>1561010477.191:</t>
  </si>
  <si>
    <t>1561010477.193:</t>
  </si>
  <si>
    <t>1561010477.195:</t>
  </si>
  <si>
    <t>1561010477.197:</t>
  </si>
  <si>
    <t>1561010477.198:</t>
  </si>
  <si>
    <t>1561010477.200:</t>
  </si>
  <si>
    <t>1561010477.203:</t>
  </si>
  <si>
    <t>1561010477.205:</t>
  </si>
  <si>
    <t>1561010477.206:</t>
  </si>
  <si>
    <t>1561010477.209:</t>
  </si>
  <si>
    <t>1561010477.211:</t>
  </si>
  <si>
    <t>1561010477.212:</t>
  </si>
  <si>
    <t>1561010477.214:</t>
  </si>
  <si>
    <t>1561010477.216:</t>
  </si>
  <si>
    <t>1561010477.218:</t>
  </si>
  <si>
    <t>1561010477.220:</t>
  </si>
  <si>
    <t>1561010477.223:</t>
  </si>
  <si>
    <t>1561010477.225:</t>
  </si>
  <si>
    <t>1561010477.226:</t>
  </si>
  <si>
    <t>1561010477.228:</t>
  </si>
  <si>
    <t>1561010477.229:</t>
  </si>
  <si>
    <t>1561010477.231:</t>
  </si>
  <si>
    <t>1561010477.234:</t>
  </si>
  <si>
    <t>1561010477.236:</t>
  </si>
  <si>
    <t>1561010477.238:</t>
  </si>
  <si>
    <t>1561010477.240:</t>
  </si>
  <si>
    <t>1561010477.241:</t>
  </si>
  <si>
    <t>1561010477.243:</t>
  </si>
  <si>
    <t>1561010477.268:</t>
  </si>
  <si>
    <t>1561010477.270:</t>
  </si>
  <si>
    <t>1561010477.271:</t>
  </si>
  <si>
    <t>1561010477.274:</t>
  </si>
  <si>
    <t>1561010477.275:</t>
  </si>
  <si>
    <t>1561010477.276:</t>
  </si>
  <si>
    <t>1561010477.277:</t>
  </si>
  <si>
    <t>1561010477.278:</t>
  </si>
  <si>
    <t>1561010477.279:</t>
  </si>
  <si>
    <t>1561010477.280:</t>
  </si>
  <si>
    <t>1561010477.281:</t>
  </si>
  <si>
    <t>1561010477.282:</t>
  </si>
  <si>
    <t>1561010477.283:</t>
  </si>
  <si>
    <t>1561010477.284:</t>
  </si>
  <si>
    <t>1561010477.285:</t>
  </si>
  <si>
    <t>1561010477.286:</t>
  </si>
  <si>
    <t>1561010477.288:</t>
  </si>
  <si>
    <t>1561010477.291:</t>
  </si>
  <si>
    <t>1561010477.293:</t>
  </si>
  <si>
    <t>1561010477.294:</t>
  </si>
  <si>
    <t>1561010477.295:</t>
  </si>
  <si>
    <t>1561010477.298:</t>
  </si>
  <si>
    <t>1561010477.300:</t>
  </si>
  <si>
    <t>1561010477.301:</t>
  </si>
  <si>
    <t>1561010477.303:</t>
  </si>
  <si>
    <t>1561010477.306:</t>
  </si>
  <si>
    <t>1561010477.308:</t>
  </si>
  <si>
    <t>1561010477.309:</t>
  </si>
  <si>
    <t>1561010477.312:</t>
  </si>
  <si>
    <t>1561010477.314:</t>
  </si>
  <si>
    <t>1561010477.316:</t>
  </si>
  <si>
    <t>1561010477.318:</t>
  </si>
  <si>
    <t>1561010477.320:</t>
  </si>
  <si>
    <t>1561010477.322:</t>
  </si>
  <si>
    <t>1561010477.324:</t>
  </si>
  <si>
    <t>1561010477.325:</t>
  </si>
  <si>
    <t>1561010477.326:</t>
  </si>
  <si>
    <t>1561010477.329:</t>
  </si>
  <si>
    <t>1561010477.331:</t>
  </si>
  <si>
    <t>1561010477.333:</t>
  </si>
  <si>
    <t>1561010477.334:</t>
  </si>
  <si>
    <t>1561010477.337:</t>
  </si>
  <si>
    <t>1561010477.339:</t>
  </si>
  <si>
    <t>1561010477.340:</t>
  </si>
  <si>
    <t>1561010477.343:</t>
  </si>
  <si>
    <t>1561010477.345:</t>
  </si>
  <si>
    <t>1561010477.347:</t>
  </si>
  <si>
    <t>1561010477.349:</t>
  </si>
  <si>
    <t>1561010477.351:</t>
  </si>
  <si>
    <t>1561010477.353:</t>
  </si>
  <si>
    <t>1561010477.355:</t>
  </si>
  <si>
    <t>1561010477.356:</t>
  </si>
  <si>
    <t>1561010477.358:</t>
  </si>
  <si>
    <t>1561010477.361:</t>
  </si>
  <si>
    <t>1561010477.371:</t>
  </si>
  <si>
    <t>1561010477.374:</t>
  </si>
  <si>
    <t>1561010477.375:</t>
  </si>
  <si>
    <t>1561010477.376:</t>
  </si>
  <si>
    <t>1561010477.378:</t>
  </si>
  <si>
    <t>1561010477.379:</t>
  </si>
  <si>
    <t>1561010477.380:</t>
  </si>
  <si>
    <t>1561010477.381:</t>
  </si>
  <si>
    <t>1561010477.382:</t>
  </si>
  <si>
    <t>1561010477.383:</t>
  </si>
  <si>
    <t>1561010477.385:</t>
  </si>
  <si>
    <t>1561010477.387:</t>
  </si>
  <si>
    <t>1561010477.388:</t>
  </si>
  <si>
    <t>1561010477.390:</t>
  </si>
  <si>
    <t>1561010477.391:</t>
  </si>
  <si>
    <t>1561010477.394:</t>
  </si>
  <si>
    <t>1561010477.396:</t>
  </si>
  <si>
    <t>1561010477.398:</t>
  </si>
  <si>
    <t>1561010477.399:</t>
  </si>
  <si>
    <t>1561010477.401:</t>
  </si>
  <si>
    <t>1561010477.404:</t>
  </si>
  <si>
    <t>1561010477.406:</t>
  </si>
  <si>
    <t>1561010477.408:</t>
  </si>
  <si>
    <t>1561010477.410:</t>
  </si>
  <si>
    <t>1561010477.411:</t>
  </si>
  <si>
    <t>1561010477.414:</t>
  </si>
  <si>
    <t>1561010477.416:</t>
  </si>
  <si>
    <t>1561010477.420:</t>
  </si>
  <si>
    <t>1561010477.423:</t>
  </si>
  <si>
    <t>1561010477.425:</t>
  </si>
  <si>
    <t>1561010477.426:</t>
  </si>
  <si>
    <t>1561010477.427:</t>
  </si>
  <si>
    <t>1561010477.429:</t>
  </si>
  <si>
    <t>1561010477.433:</t>
  </si>
  <si>
    <t>1561010477.435:</t>
  </si>
  <si>
    <t>1561010477.436:</t>
  </si>
  <si>
    <t>1561010477.437:</t>
  </si>
  <si>
    <t>1561010477.438:</t>
  </si>
  <si>
    <t>1561010477.439:</t>
  </si>
  <si>
    <t>1561010477.442:</t>
  </si>
  <si>
    <t>1561010477.466:</t>
  </si>
  <si>
    <t>1561010477.468:</t>
  </si>
  <si>
    <t>1561010477.469:</t>
  </si>
  <si>
    <t>1561010477.470:</t>
  </si>
  <si>
    <t>1561010477.473:</t>
  </si>
  <si>
    <t>1561010477.474:</t>
  </si>
  <si>
    <t>1561010477.475:</t>
  </si>
  <si>
    <t>1561010477.476:</t>
  </si>
  <si>
    <t>1561010477.477:</t>
  </si>
  <si>
    <t>1561010477.478:</t>
  </si>
  <si>
    <t>1561010477.479:</t>
  </si>
  <si>
    <t>1561010477.480:</t>
  </si>
  <si>
    <t>1561010477.481:</t>
  </si>
  <si>
    <t>1561010477.482:</t>
  </si>
  <si>
    <t>1561010477.483:</t>
  </si>
  <si>
    <t>1561010477.484:</t>
  </si>
  <si>
    <t>1561010477.485:</t>
  </si>
  <si>
    <t>1561010477.487:</t>
  </si>
  <si>
    <t>1561010477.490:</t>
  </si>
  <si>
    <t>1561010477.492:</t>
  </si>
  <si>
    <t>1561010477.494:</t>
  </si>
  <si>
    <t>1561010477.496:</t>
  </si>
  <si>
    <t>1561010477.498:</t>
  </si>
  <si>
    <t>1561010477.499:</t>
  </si>
  <si>
    <t>1561010477.500:</t>
  </si>
  <si>
    <t>1561010477.502:</t>
  </si>
  <si>
    <t>1561010477.505:</t>
  </si>
  <si>
    <t>1561010477.507:</t>
  </si>
  <si>
    <t>1561010477.509:</t>
  </si>
  <si>
    <t>1561010477.511:</t>
  </si>
  <si>
    <t>1561010477.513:</t>
  </si>
  <si>
    <t>1561010477.514:</t>
  </si>
  <si>
    <t>1561010477.516:</t>
  </si>
  <si>
    <t>1561010477.519:</t>
  </si>
  <si>
    <t>1561010477.521:</t>
  </si>
  <si>
    <t>1561010477.523:</t>
  </si>
  <si>
    <t>1561010477.525:</t>
  </si>
  <si>
    <t>1561010477.526:</t>
  </si>
  <si>
    <t>1561010477.529:</t>
  </si>
  <si>
    <t>1561010477.531:</t>
  </si>
  <si>
    <t>1561010477.533:</t>
  </si>
  <si>
    <t>1561010477.535:</t>
  </si>
  <si>
    <t>1561010477.537:</t>
  </si>
  <si>
    <t>1561010477.538:</t>
  </si>
  <si>
    <t>1561010477.539:</t>
  </si>
  <si>
    <t>1561010477.542:</t>
  </si>
  <si>
    <t>1561010477.544:</t>
  </si>
  <si>
    <t>1561010477.545:</t>
  </si>
  <si>
    <t>1561010477.548:</t>
  </si>
  <si>
    <t>1561010477.550:</t>
  </si>
  <si>
    <t>1561010477.552:</t>
  </si>
  <si>
    <t>1561010477.554:</t>
  </si>
  <si>
    <t>1561010477.556:</t>
  </si>
  <si>
    <t>1561010477.558:</t>
  </si>
  <si>
    <t>1561010477.560:</t>
  </si>
  <si>
    <t>1561010477.561:</t>
  </si>
  <si>
    <t>1561010477.563:</t>
  </si>
  <si>
    <t>1561010477.566:</t>
  </si>
  <si>
    <t>1561010477.568:</t>
  </si>
  <si>
    <t>1561010477.569:</t>
  </si>
  <si>
    <t>1561010477.570:</t>
  </si>
  <si>
    <t>1561010477.576:</t>
  </si>
  <si>
    <t>1561010477.578:</t>
  </si>
  <si>
    <t>1561010477.579:</t>
  </si>
  <si>
    <t>1561010477.580:</t>
  </si>
  <si>
    <t>1561010477.583:</t>
  </si>
  <si>
    <t>1561010477.585:</t>
  </si>
  <si>
    <t>1561010477.589:</t>
  </si>
  <si>
    <t>1561010477.591:</t>
  </si>
  <si>
    <t>1561010477.592:</t>
  </si>
  <si>
    <t>1561010477.593:</t>
  </si>
  <si>
    <t>1561010477.595:</t>
  </si>
  <si>
    <t>1561010477.597:</t>
  </si>
  <si>
    <t>1561010477.602:</t>
  </si>
  <si>
    <t>1561010477.604:</t>
  </si>
  <si>
    <t>1561010477.605:</t>
  </si>
  <si>
    <t>1561010477.606:</t>
  </si>
  <si>
    <t>1561010477.608:</t>
  </si>
  <si>
    <t>1561010477.609:</t>
  </si>
  <si>
    <t>1561010477.611:</t>
  </si>
  <si>
    <t>1561010477.613:</t>
  </si>
  <si>
    <t>1561010477.614:</t>
  </si>
  <si>
    <t>1561010477.615:</t>
  </si>
  <si>
    <t>1561010477.619:</t>
  </si>
  <si>
    <t>1561010477.621:</t>
  </si>
  <si>
    <t>1561010477.622:</t>
  </si>
  <si>
    <t>1561010477.623:</t>
  </si>
  <si>
    <t>1561010477.624:</t>
  </si>
  <si>
    <t>1561010477.625:</t>
  </si>
  <si>
    <t>1561010477.628:</t>
  </si>
  <si>
    <t>1561010477.630:</t>
  </si>
  <si>
    <t>1561010477.631:</t>
  </si>
  <si>
    <t>1561010477.633:</t>
  </si>
  <si>
    <t>1561010477.638:</t>
  </si>
  <si>
    <t>1561010477.640:</t>
  </si>
  <si>
    <t>1561010477.641:</t>
  </si>
  <si>
    <t>1561010477.643:</t>
  </si>
  <si>
    <t>1561010477.666:</t>
  </si>
  <si>
    <t>1561010477.668:</t>
  </si>
  <si>
    <t>1561010477.671:</t>
  </si>
  <si>
    <t>1561010477.673:</t>
  </si>
  <si>
    <t>1561010477.674:</t>
  </si>
  <si>
    <t>1561010477.675:</t>
  </si>
  <si>
    <t>1561010477.676:</t>
  </si>
  <si>
    <t>1561010477.677:</t>
  </si>
  <si>
    <t>1561010477.678:</t>
  </si>
  <si>
    <t>1561010477.679:</t>
  </si>
  <si>
    <t>1561010477.680:</t>
  </si>
  <si>
    <t>1561010477.681:</t>
  </si>
  <si>
    <t>1561010477.682:</t>
  </si>
  <si>
    <t>1561010477.683:</t>
  </si>
  <si>
    <t>1561010477.684:</t>
  </si>
  <si>
    <t>1561010477.686:</t>
  </si>
  <si>
    <t>1561010477.688:</t>
  </si>
  <si>
    <t>1561010477.689:</t>
  </si>
  <si>
    <t>1561010477.690:</t>
  </si>
  <si>
    <t>1561010477.691:</t>
  </si>
  <si>
    <t>1561010477.692:</t>
  </si>
  <si>
    <t>1561010477.695:</t>
  </si>
  <si>
    <t>1561010477.696:</t>
  </si>
  <si>
    <t>1561010477.698:</t>
  </si>
  <si>
    <t>1561010477.700:</t>
  </si>
  <si>
    <t>1561010477.701:</t>
  </si>
  <si>
    <t>1561010477.703:</t>
  </si>
  <si>
    <t>1561010477.705:</t>
  </si>
  <si>
    <t>1561010477.706:</t>
  </si>
  <si>
    <t>1561010477.708:</t>
  </si>
  <si>
    <t>1561010477.710:</t>
  </si>
  <si>
    <t>1561010477.713:</t>
  </si>
  <si>
    <t>1561010477.715:</t>
  </si>
  <si>
    <t>1561010477.716:</t>
  </si>
  <si>
    <t>1561010477.718:</t>
  </si>
  <si>
    <t>1561010477.720:</t>
  </si>
  <si>
    <t>1561010477.722:</t>
  </si>
  <si>
    <t>1561010477.724:</t>
  </si>
  <si>
    <t>1561010477.726:</t>
  </si>
  <si>
    <t>1561010477.727:</t>
  </si>
  <si>
    <t>1561010477.730:</t>
  </si>
  <si>
    <t>1561010477.732:</t>
  </si>
  <si>
    <t>1561010477.734:</t>
  </si>
  <si>
    <t>1561010477.736:</t>
  </si>
  <si>
    <t>1561010477.738:</t>
  </si>
  <si>
    <t>1561010477.739:</t>
  </si>
  <si>
    <t>1561010477.741:</t>
  </si>
  <si>
    <t>1561010477.744:</t>
  </si>
  <si>
    <t>1561010477.746:</t>
  </si>
  <si>
    <t>1561010477.747:</t>
  </si>
  <si>
    <t>1561010477.749:</t>
  </si>
  <si>
    <t>1561010477.751:</t>
  </si>
  <si>
    <t>1561010477.753:</t>
  </si>
  <si>
    <t>1561010477.755:</t>
  </si>
  <si>
    <t>1561010477.757:</t>
  </si>
  <si>
    <t>1561010477.759:</t>
  </si>
  <si>
    <t>1561010477.761:</t>
  </si>
  <si>
    <t>1561010477.763:</t>
  </si>
  <si>
    <t>1561010477.765:</t>
  </si>
  <si>
    <t>1561010477.768:</t>
  </si>
  <si>
    <t>1561010477.770:</t>
  </si>
  <si>
    <t>1561010477.771:</t>
  </si>
  <si>
    <t>1561010477.773:</t>
  </si>
  <si>
    <t>1561010477.775:</t>
  </si>
  <si>
    <t>1561010477.777:</t>
  </si>
  <si>
    <t>1561010477.778:</t>
  </si>
  <si>
    <t>1561010477.780:</t>
  </si>
  <si>
    <t>1561010477.783:</t>
  </si>
  <si>
    <t>1561010477.785:</t>
  </si>
  <si>
    <t>1561010477.786:</t>
  </si>
  <si>
    <t>1561010477.788:</t>
  </si>
  <si>
    <t>1561010477.790:</t>
  </si>
  <si>
    <t>1561010477.793:</t>
  </si>
  <si>
    <t>1561010477.795:</t>
  </si>
  <si>
    <t>1561010477.796:</t>
  </si>
  <si>
    <t>1561010477.799:</t>
  </si>
  <si>
    <t>1561010477.801:</t>
  </si>
  <si>
    <t>1561010477.802:</t>
  </si>
  <si>
    <t>1561010477.804:</t>
  </si>
  <si>
    <t>1561010477.806:</t>
  </si>
  <si>
    <t>1561010477.808:</t>
  </si>
  <si>
    <t>1561010477.809:</t>
  </si>
  <si>
    <t>1561010477.811:</t>
  </si>
  <si>
    <t>1561010477.814:</t>
  </si>
  <si>
    <t>1561010477.816:</t>
  </si>
  <si>
    <t>1561010477.818:</t>
  </si>
  <si>
    <t>1561010477.820:</t>
  </si>
  <si>
    <t>1561010477.821:</t>
  </si>
  <si>
    <t>1561010477.824:</t>
  </si>
  <si>
    <t>1561010477.826:</t>
  </si>
  <si>
    <t>1561010477.830:</t>
  </si>
  <si>
    <t>1561010477.833:</t>
  </si>
  <si>
    <t>1561010477.835:</t>
  </si>
  <si>
    <t>1561010477.836:</t>
  </si>
  <si>
    <t>1561010477.837:</t>
  </si>
  <si>
    <t>1561010477.839:</t>
  </si>
  <si>
    <t>1561010477.843:</t>
  </si>
  <si>
    <t>1561010477.845:</t>
  </si>
  <si>
    <t>1561010477.869:</t>
  </si>
  <si>
    <t>1561010477.870:</t>
  </si>
  <si>
    <t>1561010477.872:</t>
  </si>
  <si>
    <t>1561010477.874:</t>
  </si>
  <si>
    <t>1561010477.875:</t>
  </si>
  <si>
    <t>1561010477.876:</t>
  </si>
  <si>
    <t>1561010477.877:</t>
  </si>
  <si>
    <t>1561010477.878:</t>
  </si>
  <si>
    <t>1561010477.879:</t>
  </si>
  <si>
    <t>1561010477.880:</t>
  </si>
  <si>
    <t>1561010477.881:</t>
  </si>
  <si>
    <t>1561010477.882:</t>
  </si>
  <si>
    <t>1561010477.883:</t>
  </si>
  <si>
    <t>1561010477.884:</t>
  </si>
  <si>
    <t>1561010477.885:</t>
  </si>
  <si>
    <t>1561010477.886:</t>
  </si>
  <si>
    <t>1561010477.887:</t>
  </si>
  <si>
    <t>1561010477.889:</t>
  </si>
  <si>
    <t>1561010477.891:</t>
  </si>
  <si>
    <t>1561010477.892:</t>
  </si>
  <si>
    <t>1561010477.894:</t>
  </si>
  <si>
    <t>1561010477.896:</t>
  </si>
  <si>
    <t>1561010477.898:</t>
  </si>
  <si>
    <t>1561010477.899:</t>
  </si>
  <si>
    <t>1561010477.901:</t>
  </si>
  <si>
    <t>1561010477.904:</t>
  </si>
  <si>
    <t>1561010477.906:</t>
  </si>
  <si>
    <t>1561010477.907:</t>
  </si>
  <si>
    <t>1561010477.910:</t>
  </si>
  <si>
    <t>1561010477.912:</t>
  </si>
  <si>
    <t>1561010477.916:</t>
  </si>
  <si>
    <t>1561010477.919:</t>
  </si>
  <si>
    <t>1561010477.921:</t>
  </si>
  <si>
    <t>1561010477.922:</t>
  </si>
  <si>
    <t>1561010477.923:</t>
  </si>
  <si>
    <t>1561010477.924:</t>
  </si>
  <si>
    <t>1561010477.928:</t>
  </si>
  <si>
    <t>1561010477.930:</t>
  </si>
  <si>
    <t>1561010477.931:</t>
  </si>
  <si>
    <t>1561010477.932:</t>
  </si>
  <si>
    <t>1561010477.933:</t>
  </si>
  <si>
    <t>1561010477.934:</t>
  </si>
  <si>
    <t>1561010477.936:</t>
  </si>
  <si>
    <t>1561010477.939:</t>
  </si>
  <si>
    <t>1561010477.941:</t>
  </si>
  <si>
    <t>1561010477.943:</t>
  </si>
  <si>
    <t>1561010477.945:</t>
  </si>
  <si>
    <t>1561010477.946:</t>
  </si>
  <si>
    <t>1561010477.949:</t>
  </si>
  <si>
    <t>1561010477.951:</t>
  </si>
  <si>
    <t>1561010477.955:</t>
  </si>
  <si>
    <t>1561010477.958:</t>
  </si>
  <si>
    <t>1561010477.960:</t>
  </si>
  <si>
    <t>1561010477.961:</t>
  </si>
  <si>
    <t>1561010477.962:</t>
  </si>
  <si>
    <t>1561010477.964:</t>
  </si>
  <si>
    <t>1561010477.968:</t>
  </si>
  <si>
    <t>1561010477.970:</t>
  </si>
  <si>
    <t>1561010477.971:</t>
  </si>
  <si>
    <t>1561010477.972:</t>
  </si>
  <si>
    <t>1561010477.973:</t>
  </si>
  <si>
    <t>1561010477.974:</t>
  </si>
  <si>
    <t>1561010477.976:</t>
  </si>
  <si>
    <t>1561010477.979:</t>
  </si>
  <si>
    <t>1561010477.981:</t>
  </si>
  <si>
    <t>1561010477.982:</t>
  </si>
  <si>
    <t>1561010477.983:</t>
  </si>
  <si>
    <t>1561010477.985:</t>
  </si>
  <si>
    <t>1561010477.988:</t>
  </si>
  <si>
    <t>1561010477.990:</t>
  </si>
  <si>
    <t>1561010477.991:</t>
  </si>
  <si>
    <t>1561010477.994:</t>
  </si>
  <si>
    <t>1561010477.996:</t>
  </si>
  <si>
    <t>1561010477.997:</t>
  </si>
  <si>
    <t>1561010477.999:</t>
  </si>
  <si>
    <t>1561010478.001:</t>
  </si>
  <si>
    <t>1561010478.003:</t>
  </si>
  <si>
    <t>1561010478.005:</t>
  </si>
  <si>
    <t>1561010478.007:</t>
  </si>
  <si>
    <t>1561010478.009:</t>
  </si>
  <si>
    <t>1561010478.011:</t>
  </si>
  <si>
    <t>1561010478.013:</t>
  </si>
  <si>
    <t>1561010478.016:</t>
  </si>
  <si>
    <t>1561010478.018:</t>
  </si>
  <si>
    <t>1561010478.020:</t>
  </si>
  <si>
    <t>1561010478.021:</t>
  </si>
  <si>
    <t>1561010478.023:</t>
  </si>
  <si>
    <t>1561010478.025:</t>
  </si>
  <si>
    <t>1561010478.027:</t>
  </si>
  <si>
    <t>1561010478.028:</t>
  </si>
  <si>
    <t>1561010478.031:</t>
  </si>
  <si>
    <t>1561010478.033:</t>
  </si>
  <si>
    <t>1561010478.035:</t>
  </si>
  <si>
    <t>1561010478.036:</t>
  </si>
  <si>
    <t>1561010478.038:</t>
  </si>
  <si>
    <t>1561010478.041:</t>
  </si>
  <si>
    <t>1561010478.065:</t>
  </si>
  <si>
    <t>1561010478.067:</t>
  </si>
  <si>
    <t>1561010478.069:</t>
  </si>
  <si>
    <t>1561010478.072:</t>
  </si>
  <si>
    <t>1561010478.073:</t>
  </si>
  <si>
    <t>1561010478.074:</t>
  </si>
  <si>
    <t>1561010478.075:</t>
  </si>
  <si>
    <t>1561010478.076:</t>
  </si>
  <si>
    <t>1561010478.077:</t>
  </si>
  <si>
    <t>1561010478.078:</t>
  </si>
  <si>
    <t>1561010478.079:</t>
  </si>
  <si>
    <t>1561010478.080:</t>
  </si>
  <si>
    <t>1561010478.081:</t>
  </si>
  <si>
    <t>1561010478.082:</t>
  </si>
  <si>
    <t>1561010478.083:</t>
  </si>
  <si>
    <t>1561010478.086:</t>
  </si>
  <si>
    <t>1561010478.088:</t>
  </si>
  <si>
    <t>1561010478.089:</t>
  </si>
  <si>
    <t>1561010478.092:</t>
  </si>
  <si>
    <t>1561010478.094:</t>
  </si>
  <si>
    <t>1561010478.096:</t>
  </si>
  <si>
    <t>1561010478.097:</t>
  </si>
  <si>
    <t>1561010478.099:</t>
  </si>
  <si>
    <t>1561010478.101:</t>
  </si>
  <si>
    <t>1561010478.103:</t>
  </si>
  <si>
    <t>1561010478.104:</t>
  </si>
  <si>
    <t>1561010478.107:</t>
  </si>
  <si>
    <t>1561010478.109:</t>
  </si>
  <si>
    <t>1561010478.111:</t>
  </si>
  <si>
    <t>1561010478.113:</t>
  </si>
  <si>
    <t>1561010478.115:</t>
  </si>
  <si>
    <t>1561010478.117:</t>
  </si>
  <si>
    <t>1561010478.119:</t>
  </si>
  <si>
    <t>1561010478.120:</t>
  </si>
  <si>
    <t>1561010478.123:</t>
  </si>
  <si>
    <t>1561010478.125:</t>
  </si>
  <si>
    <t>1561010478.127:</t>
  </si>
  <si>
    <t>1561010478.128:</t>
  </si>
  <si>
    <t>1561010478.131:</t>
  </si>
  <si>
    <t>1561010478.133:</t>
  </si>
  <si>
    <t>1561010478.135:</t>
  </si>
  <si>
    <t>1561010478.136:</t>
  </si>
  <si>
    <t>1561010478.138:</t>
  </si>
  <si>
    <t>1561010478.140:</t>
  </si>
  <si>
    <t>1561010478.142:</t>
  </si>
  <si>
    <t>1561010478.144:</t>
  </si>
  <si>
    <t>1561010478.146:</t>
  </si>
  <si>
    <t>1561010478.148:</t>
  </si>
  <si>
    <t>1561010478.150:</t>
  </si>
  <si>
    <t>1561010478.151:</t>
  </si>
  <si>
    <t>1561010478.156:</t>
  </si>
  <si>
    <t>1561010478.159:</t>
  </si>
  <si>
    <t>1561010478.161:</t>
  </si>
  <si>
    <t>1561010478.162:</t>
  </si>
  <si>
    <t>1561010478.163:</t>
  </si>
  <si>
    <t>1561010478.164:</t>
  </si>
  <si>
    <t>1561010478.168:</t>
  </si>
  <si>
    <t>1561010478.170:</t>
  </si>
  <si>
    <t>1561010478.171:</t>
  </si>
  <si>
    <t>1561010478.172:</t>
  </si>
  <si>
    <t>1561010478.173:</t>
  </si>
  <si>
    <t>1561010478.175:</t>
  </si>
  <si>
    <t>1561010478.177:</t>
  </si>
  <si>
    <t>1561010478.179:</t>
  </si>
  <si>
    <t>1561010478.181:</t>
  </si>
  <si>
    <t>1561010478.183:</t>
  </si>
  <si>
    <t>1561010478.187:</t>
  </si>
  <si>
    <t>1561010478.190:</t>
  </si>
  <si>
    <t>1561010478.192:</t>
  </si>
  <si>
    <t>1561010478.193:</t>
  </si>
  <si>
    <t>1561010478.194:</t>
  </si>
  <si>
    <t>1561010478.195:</t>
  </si>
  <si>
    <t>1561010478.199:</t>
  </si>
  <si>
    <t>1561010478.201:</t>
  </si>
  <si>
    <t>1561010478.203:</t>
  </si>
  <si>
    <t>1561010478.204:</t>
  </si>
  <si>
    <t>1561010478.205:</t>
  </si>
  <si>
    <t>1561010478.207:</t>
  </si>
  <si>
    <t>1561010478.209:</t>
  </si>
  <si>
    <t>1561010478.211:</t>
  </si>
  <si>
    <t>1561010478.214:</t>
  </si>
  <si>
    <t>1561010478.216:</t>
  </si>
  <si>
    <t>1561010478.217:</t>
  </si>
  <si>
    <t>1561010478.220:</t>
  </si>
  <si>
    <t>1561010478.222:</t>
  </si>
  <si>
    <t>1561010478.223:</t>
  </si>
  <si>
    <t>1561010478.225:</t>
  </si>
  <si>
    <t>1561010478.227:</t>
  </si>
  <si>
    <t>1561010478.229:</t>
  </si>
  <si>
    <t>1561010478.230:</t>
  </si>
  <si>
    <t>1561010478.231:</t>
  </si>
  <si>
    <t>1561010478.236:</t>
  </si>
  <si>
    <t>1561010478.239:</t>
  </si>
  <si>
    <t>1561010478.241:</t>
  </si>
  <si>
    <t>1561010478.242:</t>
  </si>
  <si>
    <t>1561010478.243:</t>
  </si>
  <si>
    <t>1561010478.266:</t>
  </si>
  <si>
    <t>1561010478.268:</t>
  </si>
  <si>
    <t>1561010478.269:</t>
  </si>
  <si>
    <t>1561010478.270:</t>
  </si>
  <si>
    <t>1561010478.272:</t>
  </si>
  <si>
    <t>1561010478.273:</t>
  </si>
  <si>
    <t>1561010478.274:</t>
  </si>
  <si>
    <t>1561010478.275:</t>
  </si>
  <si>
    <t>1561010478.276:</t>
  </si>
  <si>
    <t>1561010478.277:</t>
  </si>
  <si>
    <t>1561010478.278:</t>
  </si>
  <si>
    <t>1561010478.279:</t>
  </si>
  <si>
    <t>1561010478.280:</t>
  </si>
  <si>
    <t>1561010478.281:</t>
  </si>
  <si>
    <t>1561010478.283:</t>
  </si>
  <si>
    <t>1561010478.284:</t>
  </si>
  <si>
    <t>1561010478.285:</t>
  </si>
  <si>
    <t>1561010478.286:</t>
  </si>
  <si>
    <t>1561010478.287:</t>
  </si>
  <si>
    <t>1561010478.290:</t>
  </si>
  <si>
    <t>1561010478.291:</t>
  </si>
  <si>
    <t>1561010478.293:</t>
  </si>
  <si>
    <t>1561010478.294:</t>
  </si>
  <si>
    <t>1561010478.295:</t>
  </si>
  <si>
    <t>1561010478.297:</t>
  </si>
  <si>
    <t>1561010478.299:</t>
  </si>
  <si>
    <t>1561010478.301:</t>
  </si>
  <si>
    <t>1561010478.304:</t>
  </si>
  <si>
    <t>1561010478.306:</t>
  </si>
  <si>
    <t>1561010478.307:</t>
  </si>
  <si>
    <t>1561010478.308:</t>
  </si>
  <si>
    <t>1561010478.311:</t>
  </si>
  <si>
    <t>1561010478.313:</t>
  </si>
  <si>
    <t>1561010478.315:</t>
  </si>
  <si>
    <t>1561010478.317:</t>
  </si>
  <si>
    <t>1561010478.319:</t>
  </si>
  <si>
    <t>1561010478.321:</t>
  </si>
  <si>
    <t>1561010478.323:</t>
  </si>
  <si>
    <t>1561010478.324:</t>
  </si>
  <si>
    <t>1561010478.326:</t>
  </si>
  <si>
    <t>1561010478.327:</t>
  </si>
  <si>
    <t>1561010478.330:</t>
  </si>
  <si>
    <t>1561010478.332:</t>
  </si>
  <si>
    <t>1561010478.334:</t>
  </si>
  <si>
    <t>1561010478.336:</t>
  </si>
  <si>
    <t>1561010478.338:</t>
  </si>
  <si>
    <t>1561010478.340:</t>
  </si>
  <si>
    <t>1561010478.342:</t>
  </si>
  <si>
    <t>1561010478.344:</t>
  </si>
  <si>
    <t>1561010478.345:</t>
  </si>
  <si>
    <t>1561010478.347:</t>
  </si>
  <si>
    <t>1561010478.350:</t>
  </si>
  <si>
    <t>1561010478.352:</t>
  </si>
  <si>
    <t>1561010478.353:</t>
  </si>
  <si>
    <t>1561010478.356:</t>
  </si>
  <si>
    <t>1561010478.358:</t>
  </si>
  <si>
    <t>1561010478.360:</t>
  </si>
  <si>
    <t>1561010478.362:</t>
  </si>
  <si>
    <t>1561010478.368:</t>
  </si>
  <si>
    <t>1561010478.371:</t>
  </si>
  <si>
    <t>1561010478.373:</t>
  </si>
  <si>
    <t>1561010478.374:</t>
  </si>
  <si>
    <t>1561010478.375:</t>
  </si>
  <si>
    <t>1561010478.376:</t>
  </si>
  <si>
    <t>1561010478.379:</t>
  </si>
  <si>
    <t>1561010478.381:</t>
  </si>
  <si>
    <t>1561010478.382:</t>
  </si>
  <si>
    <t>1561010478.385:</t>
  </si>
  <si>
    <t>1561010478.387:</t>
  </si>
  <si>
    <t>1561010478.388:</t>
  </si>
  <si>
    <t>1561010478.389:</t>
  </si>
  <si>
    <t>1561010478.390:</t>
  </si>
  <si>
    <t>1561010478.392:</t>
  </si>
  <si>
    <t>1561010478.394:</t>
  </si>
  <si>
    <t>1561010478.395:</t>
  </si>
  <si>
    <t>1561010478.396:</t>
  </si>
  <si>
    <t>1561010478.404:</t>
  </si>
  <si>
    <t>1561010478.405:</t>
  </si>
  <si>
    <t>1561010478.406:</t>
  </si>
  <si>
    <t>1561010478.407:</t>
  </si>
  <si>
    <t>1561010478.427:</t>
  </si>
  <si>
    <t>1561010478.429:</t>
  </si>
  <si>
    <t>1561010478.431:</t>
  </si>
  <si>
    <t>1561010478.434:</t>
  </si>
  <si>
    <t>1561010478.435:</t>
  </si>
  <si>
    <t>1561010478.436:</t>
  </si>
  <si>
    <t>1561010478.437:</t>
  </si>
  <si>
    <t>1561010478.438:</t>
  </si>
  <si>
    <t>1561010478.439:</t>
  </si>
  <si>
    <t>1561010478.440:</t>
  </si>
  <si>
    <t>1561010478.441:</t>
  </si>
  <si>
    <t>1561010478.442:</t>
  </si>
  <si>
    <t>1561010478.443:</t>
  </si>
  <si>
    <t>1561010478.466:</t>
  </si>
  <si>
    <t>1561010478.468:</t>
  </si>
  <si>
    <t>1561010478.469:</t>
  </si>
  <si>
    <t>1561010478.470:</t>
  </si>
  <si>
    <t>1561010478.472:</t>
  </si>
  <si>
    <t>1561010478.473:</t>
  </si>
  <si>
    <t>1561010478.474:</t>
  </si>
  <si>
    <t>1561010478.475:</t>
  </si>
  <si>
    <t>1561010478.476:</t>
  </si>
  <si>
    <t>1561010478.477:</t>
  </si>
  <si>
    <t>1561010478.478:</t>
  </si>
  <si>
    <t>1561010478.479:</t>
  </si>
  <si>
    <t>1561010478.480:</t>
  </si>
  <si>
    <t>1561010478.481:</t>
  </si>
  <si>
    <t>1561010478.482:</t>
  </si>
  <si>
    <t>1561010478.483:</t>
  </si>
  <si>
    <t>1561010478.484:</t>
  </si>
  <si>
    <t>1561010478.485:</t>
  </si>
  <si>
    <t>1561010478.487:</t>
  </si>
  <si>
    <t>1561010478.489:</t>
  </si>
  <si>
    <t>1561010478.491:</t>
  </si>
  <si>
    <t>1561010478.492:</t>
  </si>
  <si>
    <t>1561010478.495:</t>
  </si>
  <si>
    <t>1561010478.497:</t>
  </si>
  <si>
    <t>1561010478.498:</t>
  </si>
  <si>
    <t>1561010478.501:</t>
  </si>
  <si>
    <t>1561010478.503:</t>
  </si>
  <si>
    <t>1561010478.505:</t>
  </si>
  <si>
    <t>1561010478.507:</t>
  </si>
  <si>
    <t>1561010478.508:</t>
  </si>
  <si>
    <t>1561010478.510:</t>
  </si>
  <si>
    <t>1561010478.512:</t>
  </si>
  <si>
    <t>1561010478.514:</t>
  </si>
  <si>
    <t>1561010478.517:</t>
  </si>
  <si>
    <t>1561010478.519:</t>
  </si>
  <si>
    <t>1561010478.520:</t>
  </si>
  <si>
    <t>1561010478.521:</t>
  </si>
  <si>
    <t>1561010478.524:</t>
  </si>
  <si>
    <t>1561010478.526:</t>
  </si>
  <si>
    <t>1561010478.527:</t>
  </si>
  <si>
    <t>1561010478.529:</t>
  </si>
  <si>
    <t>1561010478.532:</t>
  </si>
  <si>
    <t>1561010478.534:</t>
  </si>
  <si>
    <t>1561010478.535:</t>
  </si>
  <si>
    <t>1561010478.536:</t>
  </si>
  <si>
    <t>1561010478.539:</t>
  </si>
  <si>
    <t>1561010478.541:</t>
  </si>
  <si>
    <t>1561010478.542:</t>
  </si>
  <si>
    <t>1561010478.544:</t>
  </si>
  <si>
    <t>1561010478.549:</t>
  </si>
  <si>
    <t>1561010478.551:</t>
  </si>
  <si>
    <t>1561010478.552:</t>
  </si>
  <si>
    <t>1561010478.554:</t>
  </si>
  <si>
    <t>1561010478.556:</t>
  </si>
  <si>
    <t>1561010478.557:</t>
  </si>
  <si>
    <t>1561010478.559:</t>
  </si>
  <si>
    <t>1561010478.562:</t>
  </si>
  <si>
    <t>1561010478.564:</t>
  </si>
  <si>
    <t>1561010478.566:</t>
  </si>
  <si>
    <t>1561010478.567:</t>
  </si>
  <si>
    <t>1561010478.569:</t>
  </si>
  <si>
    <t>1561010478.570:</t>
  </si>
  <si>
    <t>1561010478.573:</t>
  </si>
  <si>
    <t>1561010478.575:</t>
  </si>
  <si>
    <t>1561010478.577:</t>
  </si>
  <si>
    <t>1561010478.582:</t>
  </si>
  <si>
    <t>1561010478.584:</t>
  </si>
  <si>
    <t>1561010478.585:</t>
  </si>
  <si>
    <t>1561010478.586:</t>
  </si>
  <si>
    <t>1561010478.589:</t>
  </si>
  <si>
    <t>1561010478.591:</t>
  </si>
  <si>
    <t>1561010478.592:</t>
  </si>
  <si>
    <t>1561010478.594:</t>
  </si>
  <si>
    <t>1561010478.596:</t>
  </si>
  <si>
    <t>1561010478.597:</t>
  </si>
  <si>
    <t>1561010478.599:</t>
  </si>
  <si>
    <t>1561010478.601:</t>
  </si>
  <si>
    <t>1561010478.602:</t>
  </si>
  <si>
    <t>1561010478.604:</t>
  </si>
  <si>
    <t>1561010478.606:</t>
  </si>
  <si>
    <t>1561010478.608:</t>
  </si>
  <si>
    <t>1561010478.610:</t>
  </si>
  <si>
    <t>1561010478.612:</t>
  </si>
  <si>
    <t>1561010478.614:</t>
  </si>
  <si>
    <t>1561010478.615:</t>
  </si>
  <si>
    <t>1561010478.618:</t>
  </si>
  <si>
    <t>1561010478.620:</t>
  </si>
  <si>
    <t>1561010478.621:</t>
  </si>
  <si>
    <t>1561010478.622:</t>
  </si>
  <si>
    <t>1561010478.625:</t>
  </si>
  <si>
    <t>1561010478.627:</t>
  </si>
  <si>
    <t>1561010478.629:</t>
  </si>
  <si>
    <t>1561010478.631:</t>
  </si>
  <si>
    <t>1561010478.634:</t>
  </si>
  <si>
    <t>1561010478.636:</t>
  </si>
  <si>
    <t>1561010478.637:</t>
  </si>
  <si>
    <t>1561010478.639:</t>
  </si>
  <si>
    <t>1561010478.641:</t>
  </si>
  <si>
    <t>1561010478.666:</t>
  </si>
  <si>
    <t>1561010478.668:</t>
  </si>
  <si>
    <t>1561010478.669:</t>
  </si>
  <si>
    <t>1561010478.670:</t>
  </si>
  <si>
    <t>1561010478.673:</t>
  </si>
  <si>
    <t>1561010478.674:</t>
  </si>
  <si>
    <t>1561010478.675:</t>
  </si>
  <si>
    <t>1561010478.676:</t>
  </si>
  <si>
    <t>1561010478.677:</t>
  </si>
  <si>
    <t>1561010478.678:</t>
  </si>
  <si>
    <t>1561010478.679:</t>
  </si>
  <si>
    <t>1561010478.680:</t>
  </si>
  <si>
    <t>1561010478.681:</t>
  </si>
  <si>
    <t>1561010478.682:</t>
  </si>
  <si>
    <t>1561010478.683:</t>
  </si>
  <si>
    <t>1561010478.684:</t>
  </si>
  <si>
    <t>1561010478.685:</t>
  </si>
  <si>
    <t>1561010478.686:</t>
  </si>
  <si>
    <t>1561010478.689:</t>
  </si>
  <si>
    <t>1561010478.691:</t>
  </si>
  <si>
    <t>1561010478.692:</t>
  </si>
  <si>
    <t>1561010478.695:</t>
  </si>
  <si>
    <t>1561010478.696:</t>
  </si>
  <si>
    <t>1561010478.697:</t>
  </si>
  <si>
    <t>1561010478.702:</t>
  </si>
  <si>
    <t>1561010478.705:</t>
  </si>
  <si>
    <t>1561010478.706:</t>
  </si>
  <si>
    <t>1561010478.707:</t>
  </si>
  <si>
    <t>1561010478.709:</t>
  </si>
  <si>
    <t>1561010478.710:</t>
  </si>
  <si>
    <t>1561010478.714:</t>
  </si>
  <si>
    <t>1561010478.716:</t>
  </si>
  <si>
    <t>1561010478.717:</t>
  </si>
  <si>
    <t>1561010478.718:</t>
  </si>
  <si>
    <t>1561010478.719:</t>
  </si>
  <si>
    <t>1561010478.720:</t>
  </si>
  <si>
    <t>1561010478.722:</t>
  </si>
  <si>
    <t>1561010478.725:</t>
  </si>
  <si>
    <t>1561010478.727:</t>
  </si>
  <si>
    <t>1561010478.731:</t>
  </si>
  <si>
    <t>1561010478.734:</t>
  </si>
  <si>
    <t>1561010478.736:</t>
  </si>
  <si>
    <t>1561010478.737:</t>
  </si>
  <si>
    <t>1561010478.739:</t>
  </si>
  <si>
    <t>1561010478.741:</t>
  </si>
  <si>
    <t>1561010478.742:</t>
  </si>
  <si>
    <t>1561010478.744:</t>
  </si>
  <si>
    <t>1561010478.748:</t>
  </si>
  <si>
    <t>1561010478.751:</t>
  </si>
  <si>
    <t>1561010478.753:</t>
  </si>
  <si>
    <t>1561010478.754:</t>
  </si>
  <si>
    <t>1561010478.755:</t>
  </si>
  <si>
    <t>1561010478.756:</t>
  </si>
  <si>
    <t>1561010478.759:</t>
  </si>
  <si>
    <t>1561010478.761:</t>
  </si>
  <si>
    <t>1561010478.765:</t>
  </si>
  <si>
    <t>1561010478.767:</t>
  </si>
  <si>
    <t>1561010478.769:</t>
  </si>
  <si>
    <t>1561010478.770:</t>
  </si>
  <si>
    <t>1561010478.771:</t>
  </si>
  <si>
    <t>1561010478.772:</t>
  </si>
  <si>
    <t>1561010478.775:</t>
  </si>
  <si>
    <t>1561010478.777:</t>
  </si>
  <si>
    <t>1561010478.778:</t>
  </si>
  <si>
    <t>1561010478.779:</t>
  </si>
  <si>
    <t>1561010478.782:</t>
  </si>
  <si>
    <t>1561010478.784:</t>
  </si>
  <si>
    <t>1561010478.785:</t>
  </si>
  <si>
    <t>1561010478.787:</t>
  </si>
  <si>
    <t>1561010478.789:</t>
  </si>
  <si>
    <t>1561010478.791:</t>
  </si>
  <si>
    <t>1561010478.793:</t>
  </si>
  <si>
    <t>1561010478.796:</t>
  </si>
  <si>
    <t>1561010478.799:</t>
  </si>
  <si>
    <t>1561010478.801:</t>
  </si>
  <si>
    <t>1561010478.802:</t>
  </si>
  <si>
    <t>1561010478.803:</t>
  </si>
  <si>
    <t>1561010478.805:</t>
  </si>
  <si>
    <t>1561010478.807:</t>
  </si>
  <si>
    <t>1561010478.808:</t>
  </si>
  <si>
    <t>1561010478.811:</t>
  </si>
  <si>
    <t>1561010478.813:</t>
  </si>
  <si>
    <t>1561010478.815:</t>
  </si>
  <si>
    <t>1561010478.817:</t>
  </si>
  <si>
    <t>1561010478.819:</t>
  </si>
  <si>
    <t>1561010478.822:</t>
  </si>
  <si>
    <t>1561010478.827:</t>
  </si>
  <si>
    <t>1561010478.828:</t>
  </si>
  <si>
    <t>1561010478.831:</t>
  </si>
  <si>
    <t>1561010478.832:</t>
  </si>
  <si>
    <t>1561010478.834:</t>
  </si>
  <si>
    <t>1561010478.835:</t>
  </si>
  <si>
    <t>1561010478.836:</t>
  </si>
  <si>
    <t>1561010478.839:</t>
  </si>
  <si>
    <t>1561010478.841:</t>
  </si>
  <si>
    <t>1561010478.842:</t>
  </si>
  <si>
    <t>1561010478.844:</t>
  </si>
  <si>
    <t>1561010478.845:</t>
  </si>
  <si>
    <t>1561010478.847:</t>
  </si>
  <si>
    <t>1561010478.850:</t>
  </si>
  <si>
    <t>1561010478.852:</t>
  </si>
  <si>
    <t>1561010478.854:</t>
  </si>
  <si>
    <t>1561010478.856:</t>
  </si>
  <si>
    <t>1561010478.857:</t>
  </si>
  <si>
    <t>1561010478.882:</t>
  </si>
  <si>
    <t>1561010478.884:</t>
  </si>
  <si>
    <t>1561010478.885:</t>
  </si>
  <si>
    <t>1561010478.886:</t>
  </si>
  <si>
    <t>1561010478.889:</t>
  </si>
  <si>
    <t>1561010478.890:</t>
  </si>
  <si>
    <t>1561010478.891:</t>
  </si>
  <si>
    <t>1561010478.892:</t>
  </si>
  <si>
    <t>1561010478.893:</t>
  </si>
  <si>
    <t>1561010478.894:</t>
  </si>
  <si>
    <t>1561010478.895:</t>
  </si>
  <si>
    <t>1561010478.896:</t>
  </si>
  <si>
    <t>1561010478.897:</t>
  </si>
  <si>
    <t>1561010478.898:</t>
  </si>
  <si>
    <t>1561010478.899:</t>
  </si>
  <si>
    <t>1561010478.900:</t>
  </si>
  <si>
    <t>1561010478.901:</t>
  </si>
  <si>
    <t>1561010478.902:</t>
  </si>
  <si>
    <t>1561010478.905:</t>
  </si>
  <si>
    <t>1561010478.907:</t>
  </si>
  <si>
    <t>1561010478.908:</t>
  </si>
  <si>
    <t>1561010478.911:</t>
  </si>
  <si>
    <t>1561010478.913:</t>
  </si>
  <si>
    <t>1561010478.914:</t>
  </si>
  <si>
    <t>1561010478.916:</t>
  </si>
  <si>
    <t>1561010478.919:</t>
  </si>
  <si>
    <t>1561010478.921:</t>
  </si>
  <si>
    <t>1561010478.922:</t>
  </si>
  <si>
    <t>1561010478.923:</t>
  </si>
  <si>
    <t>1561010478.926:</t>
  </si>
  <si>
    <t>1561010478.928:</t>
  </si>
  <si>
    <t>1561010478.930:</t>
  </si>
  <si>
    <t>1561010478.932:</t>
  </si>
  <si>
    <t>1561010478.934:</t>
  </si>
  <si>
    <t>1561010478.936:</t>
  </si>
  <si>
    <t>1561010478.937:</t>
  </si>
  <si>
    <t>1561010478.940:</t>
  </si>
  <si>
    <t>1561010478.942:</t>
  </si>
  <si>
    <t>1561010478.944:</t>
  </si>
  <si>
    <t>1561010478.945:</t>
  </si>
  <si>
    <t>1561010478.947:</t>
  </si>
  <si>
    <t>1561010478.950:</t>
  </si>
  <si>
    <t>1561010478.951:</t>
  </si>
  <si>
    <t>1561010478.952:</t>
  </si>
  <si>
    <t>1561010478.955:</t>
  </si>
  <si>
    <t>1561010478.957:</t>
  </si>
  <si>
    <t>1561010478.959:</t>
  </si>
  <si>
    <t>1561010478.961:</t>
  </si>
  <si>
    <t>1561010478.964:</t>
  </si>
  <si>
    <t>1561010478.966:</t>
  </si>
  <si>
    <t>1561010478.967:</t>
  </si>
  <si>
    <t>1561010478.969:</t>
  </si>
  <si>
    <t>1561010478.971:</t>
  </si>
  <si>
    <t>1561010478.974:</t>
  </si>
  <si>
    <t>1561010478.976:</t>
  </si>
  <si>
    <t>1561010478.977:</t>
  </si>
  <si>
    <t>1561010478.978:</t>
  </si>
  <si>
    <t>1561010478.981:</t>
  </si>
  <si>
    <t>1561010478.983:</t>
  </si>
  <si>
    <t>1561010478.985:</t>
  </si>
  <si>
    <t>1561010478.987:</t>
  </si>
  <si>
    <t>1561010478.989:</t>
  </si>
  <si>
    <t>1561010478.991:</t>
  </si>
  <si>
    <t>1561010478.993:</t>
  </si>
  <si>
    <t>1561010478.994:</t>
  </si>
  <si>
    <t>1561010478.996:</t>
  </si>
  <si>
    <t>1561010478.999:</t>
  </si>
  <si>
    <t>1561010479.001:</t>
  </si>
  <si>
    <t>1561010479.002:</t>
  </si>
  <si>
    <t>1561010479.005:</t>
  </si>
  <si>
    <t>1561010479.006:</t>
  </si>
  <si>
    <t>1561010479.007:</t>
  </si>
  <si>
    <t>1561010479.010:</t>
  </si>
  <si>
    <t>1561010479.012:</t>
  </si>
  <si>
    <t>1561010479.014:</t>
  </si>
  <si>
    <t>1561010479.016:</t>
  </si>
  <si>
    <t>1561010479.019:</t>
  </si>
  <si>
    <t>1561010479.020:</t>
  </si>
  <si>
    <t>1561010479.022:</t>
  </si>
  <si>
    <t>1561010479.024:</t>
  </si>
  <si>
    <t>1561010479.025:</t>
  </si>
  <si>
    <t>1561010479.027:</t>
  </si>
  <si>
    <t>1561010479.028:</t>
  </si>
  <si>
    <t>1561010479.031:</t>
  </si>
  <si>
    <t>1561010479.034:</t>
  </si>
  <si>
    <t>1561010479.035:</t>
  </si>
  <si>
    <t>1561010479.037:</t>
  </si>
  <si>
    <t>1561010479.039:</t>
  </si>
  <si>
    <t>1561010479.041:</t>
  </si>
  <si>
    <t>1561010479.066:</t>
  </si>
  <si>
    <t>1561010479.068:</t>
  </si>
  <si>
    <t>1561010479.069:</t>
  </si>
  <si>
    <t>1561010479.070:</t>
  </si>
  <si>
    <t>1561010479.072:</t>
  </si>
  <si>
    <t>1561010479.073:</t>
  </si>
  <si>
    <t>1561010479.074:</t>
  </si>
  <si>
    <t>1561010479.075:</t>
  </si>
  <si>
    <t>1561010479.076:</t>
  </si>
  <si>
    <t>1561010479.077:</t>
  </si>
  <si>
    <t>1561010479.078:</t>
  </si>
  <si>
    <t>1561010479.079:</t>
  </si>
  <si>
    <t>1561010479.080:</t>
  </si>
  <si>
    <t>1561010479.081:</t>
  </si>
  <si>
    <t>1561010479.082:</t>
  </si>
  <si>
    <t>1561010479.083:</t>
  </si>
  <si>
    <t>1561010479.084:</t>
  </si>
  <si>
    <t>1561010479.085:</t>
  </si>
  <si>
    <t>1561010479.086:</t>
  </si>
  <si>
    <t>1561010479.089:</t>
  </si>
  <si>
    <t>1561010479.091:</t>
  </si>
  <si>
    <t>1561010479.092:</t>
  </si>
  <si>
    <t>1561010479.094:</t>
  </si>
  <si>
    <t>1561010479.096:</t>
  </si>
  <si>
    <t>1561010479.098:</t>
  </si>
  <si>
    <t>1561010479.100:</t>
  </si>
  <si>
    <t>1561010479.102:</t>
  </si>
  <si>
    <t>1561010479.104:</t>
  </si>
  <si>
    <t>1561010479.105:</t>
  </si>
  <si>
    <t>1561010479.107:</t>
  </si>
  <si>
    <t>1561010479.110:</t>
  </si>
  <si>
    <t>1561010479.111:</t>
  </si>
  <si>
    <t>1561010479.112:</t>
  </si>
  <si>
    <t>1561010479.115:</t>
  </si>
  <si>
    <t>1561010479.117:</t>
  </si>
  <si>
    <t>1561010479.119:</t>
  </si>
  <si>
    <t>1561010479.121:</t>
  </si>
  <si>
    <t>1561010479.123:</t>
  </si>
  <si>
    <t>1561010479.125:</t>
  </si>
  <si>
    <t>1561010479.127:</t>
  </si>
  <si>
    <t>1561010479.129:</t>
  </si>
  <si>
    <t>1561010479.131:</t>
  </si>
  <si>
    <t>1561010479.134:</t>
  </si>
  <si>
    <t>1561010479.136:</t>
  </si>
  <si>
    <t>1561010479.137:</t>
  </si>
  <si>
    <t>1561010479.138:</t>
  </si>
  <si>
    <t>1561010479.141:</t>
  </si>
  <si>
    <t>1561010479.142:</t>
  </si>
  <si>
    <t>1561010479.144:</t>
  </si>
  <si>
    <t>1561010479.146:</t>
  </si>
  <si>
    <t>1561010479.148:</t>
  </si>
  <si>
    <t>1561010479.150:</t>
  </si>
  <si>
    <t>1561010479.152:</t>
  </si>
  <si>
    <t>1561010479.155:</t>
  </si>
  <si>
    <t>1561010479.157:</t>
  </si>
  <si>
    <t>1561010479.159:</t>
  </si>
  <si>
    <t>1561010479.161:</t>
  </si>
  <si>
    <t>1561010479.162:</t>
  </si>
  <si>
    <t>1561010479.165:</t>
  </si>
  <si>
    <t>1561010479.166:</t>
  </si>
  <si>
    <t>1561010479.167:</t>
  </si>
  <si>
    <t>1561010479.170:</t>
  </si>
  <si>
    <t>1561010479.172:</t>
  </si>
  <si>
    <t>1561010479.174:</t>
  </si>
  <si>
    <t>1561010479.176:</t>
  </si>
  <si>
    <t>1561010479.178:</t>
  </si>
  <si>
    <t>1561010479.180:</t>
  </si>
  <si>
    <t>1561010479.182:</t>
  </si>
  <si>
    <t>1561010479.184:</t>
  </si>
  <si>
    <t>1561010479.185:</t>
  </si>
  <si>
    <t>1561010479.187:</t>
  </si>
  <si>
    <t>1561010479.190:</t>
  </si>
  <si>
    <t>1561010479.192:</t>
  </si>
  <si>
    <t>1561010479.193:</t>
  </si>
  <si>
    <t>1561010479.196:</t>
  </si>
  <si>
    <t>1561010479.198:</t>
  </si>
  <si>
    <t>1561010479.199:</t>
  </si>
  <si>
    <t>1561010479.201:</t>
  </si>
  <si>
    <t>1561010479.204:</t>
  </si>
  <si>
    <t>1561010479.206:</t>
  </si>
  <si>
    <t>1561010479.207:</t>
  </si>
  <si>
    <t>1561010479.210:</t>
  </si>
  <si>
    <t>1561010479.212:</t>
  </si>
  <si>
    <t>1561010479.214:</t>
  </si>
  <si>
    <t>1561010479.216:</t>
  </si>
  <si>
    <t>1561010479.217:</t>
  </si>
  <si>
    <t>1561010479.219:</t>
  </si>
  <si>
    <t>1561010479.221:</t>
  </si>
  <si>
    <t>1561010479.226:</t>
  </si>
  <si>
    <t>1561010479.228:</t>
  </si>
  <si>
    <t>1561010479.231:</t>
  </si>
  <si>
    <t>1561010479.232:</t>
  </si>
  <si>
    <t>1561010479.233:</t>
  </si>
  <si>
    <t>1561010479.234:</t>
  </si>
  <si>
    <t>1561010479.235:</t>
  </si>
  <si>
    <t>1561010479.237:</t>
  </si>
  <si>
    <t>1561010479.239:</t>
  </si>
  <si>
    <t>1561010479.241:</t>
  </si>
  <si>
    <t>1561010479.242:</t>
  </si>
  <si>
    <t>1561010479.267:</t>
  </si>
  <si>
    <t>1561010479.269:</t>
  </si>
  <si>
    <t>1561010479.270:</t>
  </si>
  <si>
    <t>1561010479.271:</t>
  </si>
  <si>
    <t>1561010479.274:</t>
  </si>
  <si>
    <t>1561010479.275:</t>
  </si>
  <si>
    <t>1561010479.276:</t>
  </si>
  <si>
    <t>1561010479.277:</t>
  </si>
  <si>
    <t>1561010479.278:</t>
  </si>
  <si>
    <t>1561010479.279:</t>
  </si>
  <si>
    <t>1561010479.280:</t>
  </si>
  <si>
    <t>1561010479.281:</t>
  </si>
  <si>
    <t>1561010479.282:</t>
  </si>
  <si>
    <t>1561010479.283:</t>
  </si>
  <si>
    <t>1561010479.284:</t>
  </si>
  <si>
    <t>1561010479.285:</t>
  </si>
  <si>
    <t>1561010479.286:</t>
  </si>
  <si>
    <t>1561010479.287:</t>
  </si>
  <si>
    <t>1561010479.290:</t>
  </si>
  <si>
    <t>1561010479.292:</t>
  </si>
  <si>
    <t>1561010479.293:</t>
  </si>
  <si>
    <t>1561010479.296:</t>
  </si>
  <si>
    <t>1561010479.298:</t>
  </si>
  <si>
    <t>1561010479.299:</t>
  </si>
  <si>
    <t>1561010479.301:</t>
  </si>
  <si>
    <t>1561010479.304:</t>
  </si>
  <si>
    <t>1561010479.306:</t>
  </si>
  <si>
    <t>1561010479.307:</t>
  </si>
  <si>
    <t>1561010479.308:</t>
  </si>
  <si>
    <t>1561010479.311:</t>
  </si>
  <si>
    <t>1561010479.313:</t>
  </si>
  <si>
    <t>1561010479.315:</t>
  </si>
  <si>
    <t>1561010479.317:</t>
  </si>
  <si>
    <t>1561010479.319:</t>
  </si>
  <si>
    <t>1561010479.321:</t>
  </si>
  <si>
    <t>1561010479.323:</t>
  </si>
  <si>
    <t>1561010479.324:</t>
  </si>
  <si>
    <t>1561010479.326:</t>
  </si>
  <si>
    <t>1561010479.329:</t>
  </si>
  <si>
    <t>1561010479.331:</t>
  </si>
  <si>
    <t>1561010479.332:</t>
  </si>
  <si>
    <t>1561010479.335:</t>
  </si>
  <si>
    <t>1561010479.336:</t>
  </si>
  <si>
    <t>1561010479.337:</t>
  </si>
  <si>
    <t>1561010479.340:</t>
  </si>
  <si>
    <t>1561010479.342:</t>
  </si>
  <si>
    <t>1561010479.344:</t>
  </si>
  <si>
    <t>1561010479.345:</t>
  </si>
  <si>
    <t>1561010479.347:</t>
  </si>
  <si>
    <t>1561010479.350:</t>
  </si>
  <si>
    <t>1561010479.351:</t>
  </si>
  <si>
    <t>1561010479.352:</t>
  </si>
  <si>
    <t>1561010479.355:</t>
  </si>
  <si>
    <t>1561010479.357:</t>
  </si>
  <si>
    <t>1561010479.359:</t>
  </si>
  <si>
    <t>1561010479.361:</t>
  </si>
  <si>
    <t>1561010479.368:</t>
  </si>
  <si>
    <t>1561010479.370:</t>
  </si>
  <si>
    <t>1561010479.371:</t>
  </si>
  <si>
    <t>1561010479.372:</t>
  </si>
  <si>
    <t>1561010479.374:</t>
  </si>
  <si>
    <t>1561010479.375:</t>
  </si>
  <si>
    <t>1561010479.377:</t>
  </si>
  <si>
    <t>1561010479.379:</t>
  </si>
  <si>
    <t>1561010479.380:</t>
  </si>
  <si>
    <t>1561010479.381:</t>
  </si>
  <si>
    <t>1561010479.382:</t>
  </si>
  <si>
    <t>1561010479.384:</t>
  </si>
  <si>
    <t>1561010479.389:</t>
  </si>
  <si>
    <t>1561010479.391:</t>
  </si>
  <si>
    <t>1561010479.392:</t>
  </si>
  <si>
    <t>1561010479.394:</t>
  </si>
  <si>
    <t>1561010479.396:</t>
  </si>
  <si>
    <t>1561010479.397:</t>
  </si>
  <si>
    <t>1561010479.399:</t>
  </si>
  <si>
    <t>1561010479.401:</t>
  </si>
  <si>
    <t>1561010479.402:</t>
  </si>
  <si>
    <t>1561010479.403:</t>
  </si>
  <si>
    <t>1561010479.405:</t>
  </si>
  <si>
    <t>1561010479.407:</t>
  </si>
  <si>
    <t>1561010479.409:</t>
  </si>
  <si>
    <t>1561010479.411:</t>
  </si>
  <si>
    <t>1561010479.412:</t>
  </si>
  <si>
    <t>1561010479.414:</t>
  </si>
  <si>
    <t>1561010479.419:</t>
  </si>
  <si>
    <t>1561010479.421:</t>
  </si>
  <si>
    <t>1561010479.422:</t>
  </si>
  <si>
    <t>1561010479.424:</t>
  </si>
  <si>
    <t>1561010479.426:</t>
  </si>
  <si>
    <t>1561010479.427:</t>
  </si>
  <si>
    <t>1561010479.429:</t>
  </si>
  <si>
    <t>1561010479.431:</t>
  </si>
  <si>
    <t>1561010479.432:</t>
  </si>
  <si>
    <t>1561010479.434:</t>
  </si>
  <si>
    <t>1561010479.436:</t>
  </si>
  <si>
    <t>1561010479.438:</t>
  </si>
  <si>
    <t>1561010479.443:</t>
  </si>
  <si>
    <t>1561010479.467:</t>
  </si>
  <si>
    <t>1561010479.469:</t>
  </si>
  <si>
    <t>1561010479.470:</t>
  </si>
  <si>
    <t>1561010479.471:</t>
  </si>
  <si>
    <t>1561010479.474:</t>
  </si>
  <si>
    <t>1561010479.475:</t>
  </si>
  <si>
    <t>1561010479.476:</t>
  </si>
  <si>
    <t>1561010479.477:</t>
  </si>
  <si>
    <t>1561010479.478:</t>
  </si>
  <si>
    <t>1561010479.479:</t>
  </si>
  <si>
    <t>1561010479.480:</t>
  </si>
  <si>
    <t>1561010479.481:</t>
  </si>
  <si>
    <t>1561010479.482:</t>
  </si>
  <si>
    <t>1561010479.483:</t>
  </si>
  <si>
    <t>1561010479.485:</t>
  </si>
  <si>
    <t>1561010479.486:</t>
  </si>
  <si>
    <t>1561010479.487:</t>
  </si>
  <si>
    <t>1561010479.489:</t>
  </si>
  <si>
    <t>1561010479.490:</t>
  </si>
  <si>
    <t>1561010479.492:</t>
  </si>
  <si>
    <t>1561010479.494:</t>
  </si>
  <si>
    <t>1561010479.495:</t>
  </si>
  <si>
    <t>1561010479.496:</t>
  </si>
  <si>
    <t>1561010479.499:</t>
  </si>
  <si>
    <t>1561010479.501:</t>
  </si>
  <si>
    <t>1561010479.502:</t>
  </si>
  <si>
    <t>1561010479.505:</t>
  </si>
  <si>
    <t>1561010479.507:</t>
  </si>
  <si>
    <t>1561010479.508:</t>
  </si>
  <si>
    <t>1561010479.510:</t>
  </si>
  <si>
    <t>1561010479.512:</t>
  </si>
  <si>
    <t>1561010479.514:</t>
  </si>
  <si>
    <t>1561010479.516:</t>
  </si>
  <si>
    <t>1561010479.518:</t>
  </si>
  <si>
    <t>1561010479.520:</t>
  </si>
  <si>
    <t>1561010479.522:</t>
  </si>
  <si>
    <t>1561010479.524:</t>
  </si>
  <si>
    <t>1561010479.525:</t>
  </si>
  <si>
    <t>1561010479.527:</t>
  </si>
  <si>
    <t>1561010479.529:</t>
  </si>
  <si>
    <t>1561010479.531:</t>
  </si>
  <si>
    <t>1561010479.535:</t>
  </si>
  <si>
    <t>1561010479.537:</t>
  </si>
  <si>
    <t>1561010479.539:</t>
  </si>
  <si>
    <t>1561010479.541:</t>
  </si>
  <si>
    <t>1561010479.542:</t>
  </si>
  <si>
    <t>1561010479.543:</t>
  </si>
  <si>
    <t>1561010479.545:</t>
  </si>
  <si>
    <t>1561010479.547:</t>
  </si>
  <si>
    <t>1561010479.550:</t>
  </si>
  <si>
    <t>1561010479.552:</t>
  </si>
  <si>
    <t>1561010479.554:</t>
  </si>
  <si>
    <t>1561010479.556:</t>
  </si>
  <si>
    <t>1561010479.557:</t>
  </si>
  <si>
    <t>1561010479.559:</t>
  </si>
  <si>
    <t>1561010479.561:</t>
  </si>
  <si>
    <t>1561010479.563:</t>
  </si>
  <si>
    <t>1561010479.567:</t>
  </si>
  <si>
    <t>1561010479.570:</t>
  </si>
  <si>
    <t>1561010479.572:</t>
  </si>
  <si>
    <t>1561010479.573:</t>
  </si>
  <si>
    <t>1561010479.575:</t>
  </si>
  <si>
    <t>1561010479.577:</t>
  </si>
  <si>
    <t>1561010479.579:</t>
  </si>
  <si>
    <t>1561010479.580:</t>
  </si>
  <si>
    <t>1561010479.581:</t>
  </si>
  <si>
    <t>1561010479.582:</t>
  </si>
  <si>
    <t>1561010479.585:</t>
  </si>
  <si>
    <t>1561010479.587:</t>
  </si>
  <si>
    <t>1561010479.588:</t>
  </si>
  <si>
    <t>1561010479.590:</t>
  </si>
  <si>
    <t>1561010479.591:</t>
  </si>
  <si>
    <t>1561010479.593:</t>
  </si>
  <si>
    <t>1561010479.596:</t>
  </si>
  <si>
    <t>1561010479.598:</t>
  </si>
  <si>
    <t>1561010479.600:</t>
  </si>
  <si>
    <t>1561010479.602:</t>
  </si>
  <si>
    <t>1561010479.603:</t>
  </si>
  <si>
    <t>1561010479.606:</t>
  </si>
  <si>
    <t>1561010479.608:</t>
  </si>
  <si>
    <t>1561010479.610:</t>
  </si>
  <si>
    <t>1561010479.612:</t>
  </si>
  <si>
    <t>1561010479.614:</t>
  </si>
  <si>
    <t>1561010479.616:</t>
  </si>
  <si>
    <t>1561010479.618:</t>
  </si>
  <si>
    <t>1561010479.619:</t>
  </si>
  <si>
    <t>1561010479.621:</t>
  </si>
  <si>
    <t>1561010479.624:</t>
  </si>
  <si>
    <t>1561010479.625:</t>
  </si>
  <si>
    <t>1561010479.630:</t>
  </si>
  <si>
    <t>1561010479.632:</t>
  </si>
  <si>
    <t>1561010479.634:</t>
  </si>
  <si>
    <t>1561010479.635:</t>
  </si>
  <si>
    <t>1561010479.636:</t>
  </si>
  <si>
    <t>1561010479.637:</t>
  </si>
  <si>
    <t>1561010479.638:</t>
  </si>
  <si>
    <t>1561010479.640:</t>
  </si>
  <si>
    <t>1561010479.642:</t>
  </si>
  <si>
    <t>1561010479.666:</t>
  </si>
  <si>
    <t>1561010479.668:</t>
  </si>
  <si>
    <t>1561010479.669:</t>
  </si>
  <si>
    <t>1561010479.670:</t>
  </si>
  <si>
    <t>1561010479.672:</t>
  </si>
  <si>
    <t>1561010479.673:</t>
  </si>
  <si>
    <t>1561010479.674:</t>
  </si>
  <si>
    <t>1561010479.675:</t>
  </si>
  <si>
    <t>1561010479.676:</t>
  </si>
  <si>
    <t>1561010479.677:</t>
  </si>
  <si>
    <t>1561010479.678:</t>
  </si>
  <si>
    <t>1561010479.679:</t>
  </si>
  <si>
    <t>1561010479.680:</t>
  </si>
  <si>
    <t>1561010479.681:</t>
  </si>
  <si>
    <t>1561010479.682:</t>
  </si>
  <si>
    <t>1561010479.684:</t>
  </si>
  <si>
    <t>1561010479.687:</t>
  </si>
  <si>
    <t>1561010479.704:</t>
  </si>
  <si>
    <t>1561010479.707:</t>
  </si>
  <si>
    <t>1561010479.709:</t>
  </si>
  <si>
    <t>1561010479.710:</t>
  </si>
  <si>
    <t>1561010479.711:</t>
  </si>
  <si>
    <t>1561010479.712:</t>
  </si>
  <si>
    <t>1561010479.713:</t>
  </si>
  <si>
    <t>1561010479.714:</t>
  </si>
  <si>
    <t>1561010479.715:</t>
  </si>
  <si>
    <t>1561010479.716:</t>
  </si>
  <si>
    <t>1561010479.717:</t>
  </si>
  <si>
    <t>1561010479.719:</t>
  </si>
  <si>
    <t>1561010479.721:</t>
  </si>
  <si>
    <t>1561010479.722:</t>
  </si>
  <si>
    <t>1561010479.724:</t>
  </si>
  <si>
    <t>1561010479.727:</t>
  </si>
  <si>
    <t>1561010479.729:</t>
  </si>
  <si>
    <t>1561010479.730:</t>
  </si>
  <si>
    <t>1561010479.731:</t>
  </si>
  <si>
    <t>1561010479.733:</t>
  </si>
  <si>
    <t>1561010479.734:</t>
  </si>
  <si>
    <t>1561010479.736:</t>
  </si>
  <si>
    <t>1561010479.737:</t>
  </si>
  <si>
    <t>1561010479.739:</t>
  </si>
  <si>
    <t>1561010479.740:</t>
  </si>
  <si>
    <t>1561010479.742:</t>
  </si>
  <si>
    <t>1561010479.744:</t>
  </si>
  <si>
    <t>1561010479.747:</t>
  </si>
  <si>
    <t>1561010479.749:</t>
  </si>
  <si>
    <t>1561010479.750:</t>
  </si>
  <si>
    <t>1561010479.751:</t>
  </si>
  <si>
    <t>1561010479.754:</t>
  </si>
  <si>
    <t>1561010479.756:</t>
  </si>
  <si>
    <t>1561010479.757:</t>
  </si>
  <si>
    <t>1561010479.759:</t>
  </si>
  <si>
    <t>1561010479.762:</t>
  </si>
  <si>
    <t>1561010479.764:</t>
  </si>
  <si>
    <t>1561010479.765:</t>
  </si>
  <si>
    <t>1561010479.768:</t>
  </si>
  <si>
    <t>1561010479.770:</t>
  </si>
  <si>
    <t>1561010479.772:</t>
  </si>
  <si>
    <t>1561010479.773:</t>
  </si>
  <si>
    <t>1561010479.775:</t>
  </si>
  <si>
    <t>1561010479.778:</t>
  </si>
  <si>
    <t>1561010479.780:</t>
  </si>
  <si>
    <t>1561010479.781:</t>
  </si>
  <si>
    <t>1561010479.782:</t>
  </si>
  <si>
    <t>1561010479.785:</t>
  </si>
  <si>
    <t>1561010479.787:</t>
  </si>
  <si>
    <t>1561010479.788:</t>
  </si>
  <si>
    <t>1561010479.790:</t>
  </si>
  <si>
    <t>1561010479.793:</t>
  </si>
  <si>
    <t>1561010479.795:</t>
  </si>
  <si>
    <t>1561010479.796:</t>
  </si>
  <si>
    <t>1561010479.799:</t>
  </si>
  <si>
    <t>1561010479.801:</t>
  </si>
  <si>
    <t>1561010479.803:</t>
  </si>
  <si>
    <t>1561010479.805:</t>
  </si>
  <si>
    <t>1561010479.807:</t>
  </si>
  <si>
    <t>1561010479.809:</t>
  </si>
  <si>
    <t>1561010479.811:</t>
  </si>
  <si>
    <t>1561010479.812:</t>
  </si>
  <si>
    <t>1561010479.813:</t>
  </si>
  <si>
    <t>1561010479.816:</t>
  </si>
  <si>
    <t>1561010479.819:</t>
  </si>
  <si>
    <t>1561010479.820:</t>
  </si>
  <si>
    <t>1561010479.822:</t>
  </si>
  <si>
    <t>1561010479.825:</t>
  </si>
  <si>
    <t>1561010479.827:</t>
  </si>
  <si>
    <t>1561010479.830:</t>
  </si>
  <si>
    <t>1561010479.832:</t>
  </si>
  <si>
    <t>1561010479.833:</t>
  </si>
  <si>
    <t>1561010479.834:</t>
  </si>
  <si>
    <t>1561010479.836:</t>
  </si>
  <si>
    <t>1561010479.838:</t>
  </si>
  <si>
    <t>1561010479.840:</t>
  </si>
  <si>
    <t>1561010479.842:</t>
  </si>
  <si>
    <t>1561010479.844:</t>
  </si>
  <si>
    <t>1561010479.867:</t>
  </si>
  <si>
    <t>1561010479.868:</t>
  </si>
  <si>
    <t>1561010479.870:</t>
  </si>
  <si>
    <t>1561010479.871:</t>
  </si>
  <si>
    <t>1561010479.872:</t>
  </si>
  <si>
    <t>1561010479.873:</t>
  </si>
  <si>
    <t>1561010479.874:</t>
  </si>
  <si>
    <t>1561010479.875:</t>
  </si>
  <si>
    <t>1561010479.876:</t>
  </si>
  <si>
    <t>1561010479.877:</t>
  </si>
  <si>
    <t>1561010479.878:</t>
  </si>
  <si>
    <t>1561010479.879:</t>
  </si>
  <si>
    <t>1561010479.880:</t>
  </si>
  <si>
    <t>1561010479.881:</t>
  </si>
  <si>
    <t>1561010479.882:</t>
  </si>
  <si>
    <t>1561010479.884:</t>
  </si>
  <si>
    <t>1561010479.885:</t>
  </si>
  <si>
    <t>1561010479.890:</t>
  </si>
  <si>
    <t>1561010479.892:</t>
  </si>
  <si>
    <t>1561010479.894:</t>
  </si>
  <si>
    <t>1561010479.895:</t>
  </si>
  <si>
    <t>1561010479.896:</t>
  </si>
  <si>
    <t>1561010479.897:</t>
  </si>
  <si>
    <t>1561010479.901:</t>
  </si>
  <si>
    <t>1561010479.903:</t>
  </si>
  <si>
    <t>1561010479.904:</t>
  </si>
  <si>
    <t>1561010479.905:</t>
  </si>
  <si>
    <t>1561010479.906:</t>
  </si>
  <si>
    <t>1561010479.909:</t>
  </si>
  <si>
    <t>1561010479.911:</t>
  </si>
  <si>
    <t>1561010479.912:</t>
  </si>
  <si>
    <t>1561010479.915:</t>
  </si>
  <si>
    <t>1561010479.917:</t>
  </si>
  <si>
    <t>1561010479.918:</t>
  </si>
  <si>
    <t>1561010479.922:</t>
  </si>
  <si>
    <t>1561010479.925:</t>
  </si>
  <si>
    <t>1561010479.927:</t>
  </si>
  <si>
    <t>1561010479.928:</t>
  </si>
  <si>
    <t>1561010479.929:</t>
  </si>
  <si>
    <t>1561010479.930:</t>
  </si>
  <si>
    <t>1561010479.932:</t>
  </si>
  <si>
    <t>1561010479.934:</t>
  </si>
  <si>
    <t>1561010479.935:</t>
  </si>
  <si>
    <t>1561010479.940:</t>
  </si>
  <si>
    <t>1561010479.942:</t>
  </si>
  <si>
    <t>1561010479.943:</t>
  </si>
  <si>
    <t>1561010479.947:</t>
  </si>
  <si>
    <t>1561010479.950:</t>
  </si>
  <si>
    <t>1561010479.952:</t>
  </si>
  <si>
    <t>1561010479.953:</t>
  </si>
  <si>
    <t>1561010479.954:</t>
  </si>
  <si>
    <t>1561010479.955:</t>
  </si>
  <si>
    <t>1561010479.959:</t>
  </si>
  <si>
    <t>1561010479.961:</t>
  </si>
  <si>
    <t>1561010479.962:</t>
  </si>
  <si>
    <t>1561010479.963:</t>
  </si>
  <si>
    <t>1561010479.964:</t>
  </si>
  <si>
    <t>1561010479.965:</t>
  </si>
  <si>
    <t>1561010479.970:</t>
  </si>
  <si>
    <t>1561010479.972:</t>
  </si>
  <si>
    <t>1561010479.974:</t>
  </si>
  <si>
    <t>1561010479.975:</t>
  </si>
  <si>
    <t>1561010479.976:</t>
  </si>
  <si>
    <t>1561010479.977:</t>
  </si>
  <si>
    <t>1561010479.980:</t>
  </si>
  <si>
    <t>1561010479.982:</t>
  </si>
  <si>
    <t>1561010479.983:</t>
  </si>
  <si>
    <t>1561010479.985:</t>
  </si>
  <si>
    <t>1561010479.987:</t>
  </si>
  <si>
    <t>1561010479.989:</t>
  </si>
  <si>
    <t>1561010479.991:</t>
  </si>
  <si>
    <t>1561010479.994:</t>
  </si>
  <si>
    <t>1561010479.996:</t>
  </si>
  <si>
    <t>1561010479.997:</t>
  </si>
  <si>
    <t>1561010479.998:</t>
  </si>
  <si>
    <t>1561010480.001:</t>
  </si>
  <si>
    <t>1561010480.003:</t>
  </si>
  <si>
    <t>1561010480.004:</t>
  </si>
  <si>
    <t>1561010480.006:</t>
  </si>
  <si>
    <t>1561010480.009:</t>
  </si>
  <si>
    <t>1561010480.011:</t>
  </si>
  <si>
    <t>1561010480.012:</t>
  </si>
  <si>
    <t>1561010480.013:</t>
  </si>
  <si>
    <t>1561010480.016:</t>
  </si>
  <si>
    <t>1561010480.018:</t>
  </si>
  <si>
    <t>1561010480.020:</t>
  </si>
  <si>
    <t>1561010480.022:</t>
  </si>
  <si>
    <t>1561010480.024:</t>
  </si>
  <si>
    <t>1561010480.026:</t>
  </si>
  <si>
    <t>1561010480.028:</t>
  </si>
  <si>
    <t>1561010480.029:</t>
  </si>
  <si>
    <t>1561010480.031:</t>
  </si>
  <si>
    <t>1561010480.034:</t>
  </si>
  <si>
    <t>1561010480.035:</t>
  </si>
  <si>
    <t>1561010480.037:</t>
  </si>
  <si>
    <t>1561010480.040:</t>
  </si>
  <si>
    <t>1561010480.042:</t>
  </si>
  <si>
    <t>1561010480.043:</t>
  </si>
  <si>
    <t>1561010480.066:</t>
  </si>
  <si>
    <t>1561010480.068:</t>
  </si>
  <si>
    <t>1561010480.069:</t>
  </si>
  <si>
    <t>1561010480.070:</t>
  </si>
  <si>
    <t>1561010480.072:</t>
  </si>
  <si>
    <t>1561010480.073:</t>
  </si>
  <si>
    <t>1561010480.074:</t>
  </si>
  <si>
    <t>1561010480.075:</t>
  </si>
  <si>
    <t>1561010480.076:</t>
  </si>
  <si>
    <t>1561010480.077:</t>
  </si>
  <si>
    <t>1561010480.078:</t>
  </si>
  <si>
    <t>1561010480.079:</t>
  </si>
  <si>
    <t>1561010480.080:</t>
  </si>
  <si>
    <t>1561010480.081:</t>
  </si>
  <si>
    <t>1561010480.083:</t>
  </si>
  <si>
    <t>1561010480.084:</t>
  </si>
  <si>
    <t>1561010480.085:</t>
  </si>
  <si>
    <t>1561010480.086:</t>
  </si>
  <si>
    <t>1561010480.090:</t>
  </si>
  <si>
    <t>1561010480.092:</t>
  </si>
  <si>
    <t>1561010480.093:</t>
  </si>
  <si>
    <t>1561010480.094:</t>
  </si>
  <si>
    <t>1561010480.096:</t>
  </si>
  <si>
    <t>1561010480.097:</t>
  </si>
  <si>
    <t>1561010480.100:</t>
  </si>
  <si>
    <t>1561010480.102:</t>
  </si>
  <si>
    <t>1561010480.104:</t>
  </si>
  <si>
    <t>1561010480.105:</t>
  </si>
  <si>
    <t>1561010480.108:</t>
  </si>
  <si>
    <t>1561010480.110:</t>
  </si>
  <si>
    <t>1561010480.112:</t>
  </si>
  <si>
    <t>1561010480.113:</t>
  </si>
  <si>
    <t>1561010480.115:</t>
  </si>
  <si>
    <t>1561010480.118:</t>
  </si>
  <si>
    <t>1561010480.120:</t>
  </si>
  <si>
    <t>1561010480.121:</t>
  </si>
  <si>
    <t>1561010480.127:</t>
  </si>
  <si>
    <t>1561010480.128:</t>
  </si>
  <si>
    <t>1561010480.130:</t>
  </si>
  <si>
    <t>1561010480.131:</t>
  </si>
  <si>
    <t>1561010480.132:</t>
  </si>
  <si>
    <t>1561010480.134:</t>
  </si>
  <si>
    <t>1561010480.139:</t>
  </si>
  <si>
    <t>1561010480.141:</t>
  </si>
  <si>
    <t>1561010480.142:</t>
  </si>
  <si>
    <t>1561010480.143:</t>
  </si>
  <si>
    <t>1561010480.145:</t>
  </si>
  <si>
    <t>1561010480.146:</t>
  </si>
  <si>
    <t>1561010480.152:</t>
  </si>
  <si>
    <t>1561010480.153:</t>
  </si>
  <si>
    <t>1561010480.155:</t>
  </si>
  <si>
    <t>1561010480.156:</t>
  </si>
  <si>
    <t>1561010480.157:</t>
  </si>
  <si>
    <t>1561010480.159:</t>
  </si>
  <si>
    <t>1561010480.163:</t>
  </si>
  <si>
    <t>1561010480.165:</t>
  </si>
  <si>
    <t>1561010480.166:</t>
  </si>
  <si>
    <t>1561010480.167:</t>
  </si>
  <si>
    <t>1561010480.168:</t>
  </si>
  <si>
    <t>1561010480.170:</t>
  </si>
  <si>
    <t>1561010480.173:</t>
  </si>
  <si>
    <t>1561010480.175:</t>
  </si>
  <si>
    <t>1561010480.177:</t>
  </si>
  <si>
    <t>1561010480.178:</t>
  </si>
  <si>
    <t>1561010480.179:</t>
  </si>
  <si>
    <t>1561010480.181:</t>
  </si>
  <si>
    <t>1561010480.183:</t>
  </si>
  <si>
    <t>1561010480.185:</t>
  </si>
  <si>
    <t>1561010480.187:</t>
  </si>
  <si>
    <t>1561010480.188:</t>
  </si>
  <si>
    <t>1561010480.190:</t>
  </si>
  <si>
    <t>1561010480.191:</t>
  </si>
  <si>
    <t>1561010480.194:</t>
  </si>
  <si>
    <t>1561010480.196:</t>
  </si>
  <si>
    <t>1561010480.198:</t>
  </si>
  <si>
    <t>1561010480.199:</t>
  </si>
  <si>
    <t>1561010480.202:</t>
  </si>
  <si>
    <t>1561010480.203:</t>
  </si>
  <si>
    <t>1561010480.205:</t>
  </si>
  <si>
    <t>1561010480.207:</t>
  </si>
  <si>
    <t>1561010480.209:</t>
  </si>
  <si>
    <t>1561010480.211:</t>
  </si>
  <si>
    <t>1561010480.213:</t>
  </si>
  <si>
    <t>1561010480.215:</t>
  </si>
  <si>
    <t>1561010480.217:</t>
  </si>
  <si>
    <t>1561010480.220:</t>
  </si>
  <si>
    <t>1561010480.222:</t>
  </si>
  <si>
    <t>1561010480.223:</t>
  </si>
  <si>
    <t>1561010480.225:</t>
  </si>
  <si>
    <t>1561010480.227:</t>
  </si>
  <si>
    <t>1561010480.229:</t>
  </si>
  <si>
    <t>1561010480.230:</t>
  </si>
  <si>
    <t>1561010480.232:</t>
  </si>
  <si>
    <t>1561010480.235:</t>
  </si>
  <si>
    <t>1561010480.237:</t>
  </si>
  <si>
    <t>1561010480.238:</t>
  </si>
  <si>
    <t>1561010480.240:</t>
  </si>
  <si>
    <t>1561010480.242:</t>
  </si>
  <si>
    <t>1561010480.244:</t>
  </si>
  <si>
    <t>1561010480.267:</t>
  </si>
  <si>
    <t>1561010480.269:</t>
  </si>
  <si>
    <t>1561010480.270:</t>
  </si>
  <si>
    <t>1561010480.271:</t>
  </si>
  <si>
    <t>1561010480.274:</t>
  </si>
  <si>
    <t>1561010480.275:</t>
  </si>
  <si>
    <t>1561010480.276:</t>
  </si>
  <si>
    <t>1561010480.277:</t>
  </si>
  <si>
    <t>1561010480.278:</t>
  </si>
  <si>
    <t>1561010480.279:</t>
  </si>
  <si>
    <t>1561010480.280:</t>
  </si>
  <si>
    <t>1561010480.281:</t>
  </si>
  <si>
    <t>1561010480.283:</t>
  </si>
  <si>
    <t>1561010480.284:</t>
  </si>
  <si>
    <t>1561010480.285:</t>
  </si>
  <si>
    <t>1561010480.286:</t>
  </si>
  <si>
    <t>1561010480.287:</t>
  </si>
  <si>
    <t>1561010480.290:</t>
  </si>
  <si>
    <t>1561010480.292:</t>
  </si>
  <si>
    <t>1561010480.294:</t>
  </si>
  <si>
    <t>1561010480.295:</t>
  </si>
  <si>
    <t>1561010480.296:</t>
  </si>
  <si>
    <t>1561010480.298:</t>
  </si>
  <si>
    <t>1561010480.301:</t>
  </si>
  <si>
    <t>1561010480.303:</t>
  </si>
  <si>
    <t>1561010480.305:</t>
  </si>
  <si>
    <t>1561010480.307:</t>
  </si>
  <si>
    <t>1561010480.309:</t>
  </si>
  <si>
    <t>1561010480.310:</t>
  </si>
  <si>
    <t>1561010480.312:</t>
  </si>
  <si>
    <t>1561010480.315:</t>
  </si>
  <si>
    <t>1561010480.317:</t>
  </si>
  <si>
    <t>1561010480.318:</t>
  </si>
  <si>
    <t>1561010480.320:</t>
  </si>
  <si>
    <t>1561010480.322:</t>
  </si>
  <si>
    <t>1561010480.325:</t>
  </si>
  <si>
    <t>1561010480.326:</t>
  </si>
  <si>
    <t>1561010480.331:</t>
  </si>
  <si>
    <t>1561010480.332:</t>
  </si>
  <si>
    <t>1561010480.334:</t>
  </si>
  <si>
    <t>1561010480.336:</t>
  </si>
  <si>
    <t>1561010480.338:</t>
  </si>
  <si>
    <t>1561010480.339:</t>
  </si>
  <si>
    <t>1561010480.340:</t>
  </si>
  <si>
    <t>1561010480.342:</t>
  </si>
  <si>
    <t>1561010480.344:</t>
  </si>
  <si>
    <t>1561010480.346:</t>
  </si>
  <si>
    <t>1561010480.348:</t>
  </si>
  <si>
    <t>1561010480.350:</t>
  </si>
  <si>
    <t>1561010480.351:</t>
  </si>
  <si>
    <t>1561010480.353:</t>
  </si>
  <si>
    <t>1561010480.356:</t>
  </si>
  <si>
    <t>1561010480.358:</t>
  </si>
  <si>
    <t>1561010480.360:</t>
  </si>
  <si>
    <t>1561010480.362:</t>
  </si>
  <si>
    <t>1561010480.367:</t>
  </si>
  <si>
    <t>1561010480.370:</t>
  </si>
  <si>
    <t>1561010480.371:</t>
  </si>
  <si>
    <t>1561010480.372:</t>
  </si>
  <si>
    <t>1561010480.374:</t>
  </si>
  <si>
    <t>1561010480.375:</t>
  </si>
  <si>
    <t>1561010480.380:</t>
  </si>
  <si>
    <t>1561010480.382:</t>
  </si>
  <si>
    <t>1561010480.384:</t>
  </si>
  <si>
    <t>1561010480.385:</t>
  </si>
  <si>
    <t>1561010480.386:</t>
  </si>
  <si>
    <t>1561010480.387:</t>
  </si>
  <si>
    <t>1561010480.388:</t>
  </si>
  <si>
    <t>1561010480.389:</t>
  </si>
  <si>
    <t>1561010480.391:</t>
  </si>
  <si>
    <t>1561010480.393:</t>
  </si>
  <si>
    <t>1561010480.394:</t>
  </si>
  <si>
    <t>1561010480.395:</t>
  </si>
  <si>
    <t>1561010480.396:</t>
  </si>
  <si>
    <t>1561010480.404:</t>
  </si>
  <si>
    <t>1561010480.405:</t>
  </si>
  <si>
    <t>1561010480.406:</t>
  </si>
  <si>
    <t>1561010480.408:</t>
  </si>
  <si>
    <t>1561010480.411:</t>
  </si>
  <si>
    <t>1561010480.413:</t>
  </si>
  <si>
    <t>1561010480.414:</t>
  </si>
  <si>
    <t>1561010480.415:</t>
  </si>
  <si>
    <t>1561010480.417:</t>
  </si>
  <si>
    <t>1561010480.420:</t>
  </si>
  <si>
    <t>1561010480.421:</t>
  </si>
  <si>
    <t>1561010480.423:</t>
  </si>
  <si>
    <t>1561010480.426:</t>
  </si>
  <si>
    <t>1561010480.428:</t>
  </si>
  <si>
    <t>1561010480.430:</t>
  </si>
  <si>
    <t>1561010480.432:</t>
  </si>
  <si>
    <t>1561010480.433:</t>
  </si>
  <si>
    <t>1561010480.436:</t>
  </si>
  <si>
    <t>1561010480.438:</t>
  </si>
  <si>
    <t>1561010480.440:</t>
  </si>
  <si>
    <t>1561010480.442:</t>
  </si>
  <si>
    <t>1561010480.444:</t>
  </si>
  <si>
    <t>1561010480.468:</t>
  </si>
  <si>
    <t>1561010480.470:</t>
  </si>
  <si>
    <t>1561010480.471:</t>
  </si>
  <si>
    <t>1561010480.472:</t>
  </si>
  <si>
    <t>1561010480.475:</t>
  </si>
  <si>
    <t>1561010480.476:</t>
  </si>
  <si>
    <t>1561010480.477:</t>
  </si>
  <si>
    <t>1561010480.478:</t>
  </si>
  <si>
    <t>1561010480.479:</t>
  </si>
  <si>
    <t>1561010480.480:</t>
  </si>
  <si>
    <t>1561010480.481:</t>
  </si>
  <si>
    <t>1561010480.482:</t>
  </si>
  <si>
    <t>1561010480.483:</t>
  </si>
  <si>
    <t>1561010480.484:</t>
  </si>
  <si>
    <t>1561010480.485:</t>
  </si>
  <si>
    <t>1561010480.488:</t>
  </si>
  <si>
    <t>1561010480.490:</t>
  </si>
  <si>
    <t>1561010480.491:</t>
  </si>
  <si>
    <t>1561010480.492:</t>
  </si>
  <si>
    <t>1561010480.493:</t>
  </si>
  <si>
    <t>1561010480.496:</t>
  </si>
  <si>
    <t>1561010480.498:</t>
  </si>
  <si>
    <t>1561010480.500:</t>
  </si>
  <si>
    <t>1561010480.502:</t>
  </si>
  <si>
    <t>1561010480.503:</t>
  </si>
  <si>
    <t>1561010480.507:</t>
  </si>
  <si>
    <t>1561010480.508:</t>
  </si>
  <si>
    <t>1561010480.510:</t>
  </si>
  <si>
    <t>1561010480.511:</t>
  </si>
  <si>
    <t>1561010480.514:</t>
  </si>
  <si>
    <t>1561010480.516:</t>
  </si>
  <si>
    <t>1561010480.518:</t>
  </si>
  <si>
    <t>1561010480.519:</t>
  </si>
  <si>
    <t>1561010480.522:</t>
  </si>
  <si>
    <t>1561010480.523:</t>
  </si>
  <si>
    <t>1561010480.525:</t>
  </si>
  <si>
    <t>1561010480.527:</t>
  </si>
  <si>
    <t>1561010480.529:</t>
  </si>
  <si>
    <t>1561010480.532:</t>
  </si>
  <si>
    <t>1561010480.534:</t>
  </si>
  <si>
    <t>1561010480.535:</t>
  </si>
  <si>
    <t>1561010480.538:</t>
  </si>
  <si>
    <t>1561010480.540:</t>
  </si>
  <si>
    <t>1561010480.542:</t>
  </si>
  <si>
    <t>1561010480.543:</t>
  </si>
  <si>
    <t>1561010480.545:</t>
  </si>
  <si>
    <t>1561010480.547:</t>
  </si>
  <si>
    <t>1561010480.549:</t>
  </si>
  <si>
    <t>1561010480.551:</t>
  </si>
  <si>
    <t>1561010480.553:</t>
  </si>
  <si>
    <t>1561010480.555:</t>
  </si>
  <si>
    <t>1561010480.557:</t>
  </si>
  <si>
    <t>1561010480.558:</t>
  </si>
  <si>
    <t>1561010480.562:</t>
  </si>
  <si>
    <t>1561010480.563:</t>
  </si>
  <si>
    <t>1561010480.565:</t>
  </si>
  <si>
    <t>1561010480.566:</t>
  </si>
  <si>
    <t>1561010480.569:</t>
  </si>
  <si>
    <t>1561010480.571:</t>
  </si>
  <si>
    <t>1561010480.573:</t>
  </si>
  <si>
    <t>1561010480.574:</t>
  </si>
  <si>
    <t>1561010480.577:</t>
  </si>
  <si>
    <t>1561010480.578:</t>
  </si>
  <si>
    <t>1561010480.580:</t>
  </si>
  <si>
    <t>1561010480.581:</t>
  </si>
  <si>
    <t>1561010480.584:</t>
  </si>
  <si>
    <t>1561010480.586:</t>
  </si>
  <si>
    <t>1561010480.588:</t>
  </si>
  <si>
    <t>1561010480.590:</t>
  </si>
  <si>
    <t>1561010480.592:</t>
  </si>
  <si>
    <t>1561010480.594:</t>
  </si>
  <si>
    <t>1561010480.596:</t>
  </si>
  <si>
    <t>1561010480.597:</t>
  </si>
  <si>
    <t>1561010480.603:</t>
  </si>
  <si>
    <t>1561010480.605:</t>
  </si>
  <si>
    <t>1561010480.607:</t>
  </si>
  <si>
    <t>1561010480.608:</t>
  </si>
  <si>
    <t>1561010480.609:</t>
  </si>
  <si>
    <t>1561010480.610:</t>
  </si>
  <si>
    <t>1561010480.612:</t>
  </si>
  <si>
    <t>1561010480.614:</t>
  </si>
  <si>
    <t>1561010480.615:</t>
  </si>
  <si>
    <t>1561010480.617:</t>
  </si>
  <si>
    <t>1561010480.620:</t>
  </si>
  <si>
    <t>1561010480.621:</t>
  </si>
  <si>
    <t>1561010480.626:</t>
  </si>
  <si>
    <t>1561010480.628:</t>
  </si>
  <si>
    <t>1561010480.630:</t>
  </si>
  <si>
    <t>1561010480.631:</t>
  </si>
  <si>
    <t>1561010480.632:</t>
  </si>
  <si>
    <t>1561010480.634:</t>
  </si>
  <si>
    <t>1561010480.638:</t>
  </si>
  <si>
    <t>1561010480.640:</t>
  </si>
  <si>
    <t>1561010480.641:</t>
  </si>
  <si>
    <t>1561010480.642:</t>
  </si>
  <si>
    <t>1561010480.667:</t>
  </si>
  <si>
    <t>1561010480.669:</t>
  </si>
  <si>
    <t>1561010480.673:</t>
  </si>
  <si>
    <t>1561010480.676:</t>
  </si>
  <si>
    <t>1561010480.677:</t>
  </si>
  <si>
    <t>1561010480.678:</t>
  </si>
  <si>
    <t>1561010480.679:</t>
  </si>
  <si>
    <t>1561010480.680:</t>
  </si>
  <si>
    <t>1561010480.681:</t>
  </si>
  <si>
    <t>1561010480.682:</t>
  </si>
  <si>
    <t>1561010480.683:</t>
  </si>
  <si>
    <t>1561010480.684:</t>
  </si>
  <si>
    <t>1561010480.685:</t>
  </si>
  <si>
    <t>1561010480.686:</t>
  </si>
  <si>
    <t>1561010480.687:</t>
  </si>
  <si>
    <t>1561010480.688:</t>
  </si>
  <si>
    <t>1561010480.689:</t>
  </si>
  <si>
    <t>1561010480.690:</t>
  </si>
  <si>
    <t>1561010480.691:</t>
  </si>
  <si>
    <t>1561010480.692:</t>
  </si>
  <si>
    <t>1561010480.693:</t>
  </si>
  <si>
    <t>1561010480.696:</t>
  </si>
  <si>
    <t>1561010480.698:</t>
  </si>
  <si>
    <t>1561010480.700:</t>
  </si>
  <si>
    <t>1561010480.701:</t>
  </si>
  <si>
    <t>1561010480.702:</t>
  </si>
  <si>
    <t>1561010480.705:</t>
  </si>
  <si>
    <t>1561010480.707:</t>
  </si>
  <si>
    <t>1561010480.709:</t>
  </si>
  <si>
    <t>1561010480.711:</t>
  </si>
  <si>
    <t>1561010480.713:</t>
  </si>
  <si>
    <t>1561010480.715:</t>
  </si>
  <si>
    <t>1561010480.716:</t>
  </si>
  <si>
    <t>1561010480.717:</t>
  </si>
  <si>
    <t>1561010480.720:</t>
  </si>
  <si>
    <t>1561010480.722:</t>
  </si>
  <si>
    <t>1561010480.725:</t>
  </si>
  <si>
    <t>1561010480.727:</t>
  </si>
  <si>
    <t>1561010480.728:</t>
  </si>
  <si>
    <t>1561010480.730:</t>
  </si>
  <si>
    <t>1561010480.732:</t>
  </si>
  <si>
    <t>1561010480.735:</t>
  </si>
  <si>
    <t>1561010480.737:</t>
  </si>
  <si>
    <t>1561010480.739:</t>
  </si>
  <si>
    <t>1561010480.741:</t>
  </si>
  <si>
    <t>1561010480.743:</t>
  </si>
  <si>
    <t>1561010480.744:</t>
  </si>
  <si>
    <t>1561010480.746:</t>
  </si>
  <si>
    <t>1561010480.748:</t>
  </si>
  <si>
    <t>1561010480.750:</t>
  </si>
  <si>
    <t>1561010480.752:</t>
  </si>
  <si>
    <t>1561010480.755:</t>
  </si>
  <si>
    <t>1561010480.756:</t>
  </si>
  <si>
    <t>1561010480.757:</t>
  </si>
  <si>
    <t>1561010480.760:</t>
  </si>
  <si>
    <t>1561010480.762:</t>
  </si>
  <si>
    <t>1561010480.764:</t>
  </si>
  <si>
    <t>1561010480.765:</t>
  </si>
  <si>
    <t>1561010480.767:</t>
  </si>
  <si>
    <t>1561010480.770:</t>
  </si>
  <si>
    <t>1561010480.771:</t>
  </si>
  <si>
    <t>1561010480.772:</t>
  </si>
  <si>
    <t>1561010480.775:</t>
  </si>
  <si>
    <t>1561010480.777:</t>
  </si>
  <si>
    <t>1561010480.778:</t>
  </si>
  <si>
    <t>1561010480.782:</t>
  </si>
  <si>
    <t>1561010480.783:</t>
  </si>
  <si>
    <t>1561010480.785:</t>
  </si>
  <si>
    <t>1561010480.787:</t>
  </si>
  <si>
    <t>1561010480.789:</t>
  </si>
  <si>
    <t>1561010480.792:</t>
  </si>
  <si>
    <t>1561010480.794:</t>
  </si>
  <si>
    <t>1561010480.795:</t>
  </si>
  <si>
    <t>1561010480.796:</t>
  </si>
  <si>
    <t>1561010480.799:</t>
  </si>
  <si>
    <t>1561010480.801:</t>
  </si>
  <si>
    <t>1561010480.802:</t>
  </si>
  <si>
    <t>1561010480.803:</t>
  </si>
  <si>
    <t>1561010480.807:</t>
  </si>
  <si>
    <t>1561010480.809:</t>
  </si>
  <si>
    <t>1561010480.810:</t>
  </si>
  <si>
    <t>1561010480.813:</t>
  </si>
  <si>
    <t>1561010480.815:</t>
  </si>
  <si>
    <t>1561010480.817:</t>
  </si>
  <si>
    <t>1561010480.818:</t>
  </si>
  <si>
    <t>1561010480.820:</t>
  </si>
  <si>
    <t>1561010480.823:</t>
  </si>
  <si>
    <t>1561010480.825:</t>
  </si>
  <si>
    <t>1561010480.826:</t>
  </si>
  <si>
    <t>1561010480.827:</t>
  </si>
  <si>
    <t>1561010480.830:</t>
  </si>
  <si>
    <t>1561010480.832:</t>
  </si>
  <si>
    <t>1561010480.833:</t>
  </si>
  <si>
    <t>1561010480.835:</t>
  </si>
  <si>
    <t>1561010480.838:</t>
  </si>
  <si>
    <t>1561010480.840:</t>
  </si>
  <si>
    <t>1561010480.841:</t>
  </si>
  <si>
    <t>1561010480.842:</t>
  </si>
  <si>
    <t>1561010480.867:</t>
  </si>
  <si>
    <t>1561010480.869:</t>
  </si>
  <si>
    <t>1561010480.871:</t>
  </si>
  <si>
    <t>1561010480.876:</t>
  </si>
  <si>
    <t>1561010480.877:</t>
  </si>
  <si>
    <t>1561010480.878:</t>
  </si>
  <si>
    <t>1561010480.879:</t>
  </si>
  <si>
    <t>1561010480.880:</t>
  </si>
  <si>
    <t>1561010480.881:</t>
  </si>
  <si>
    <t>1561010480.882:</t>
  </si>
  <si>
    <t>1561010480.883:</t>
  </si>
  <si>
    <t>1561010480.884:</t>
  </si>
  <si>
    <t>1561010480.885:</t>
  </si>
  <si>
    <t>1561010480.886:</t>
  </si>
  <si>
    <t>1561010480.887:</t>
  </si>
  <si>
    <t>1561010480.889:</t>
  </si>
  <si>
    <t>1561010480.890:</t>
  </si>
  <si>
    <t>1561010480.891:</t>
  </si>
  <si>
    <t>1561010480.893:</t>
  </si>
  <si>
    <t>1561010480.894:</t>
  </si>
  <si>
    <t>1561010480.896:</t>
  </si>
  <si>
    <t>1561010480.899:</t>
  </si>
  <si>
    <t>1561010480.901:</t>
  </si>
  <si>
    <t>1561010480.903:</t>
  </si>
  <si>
    <t>1561010480.905:</t>
  </si>
  <si>
    <t>1561010480.907:</t>
  </si>
  <si>
    <t>1561010480.908:</t>
  </si>
  <si>
    <t>1561010480.910:</t>
  </si>
  <si>
    <t>1561010480.911:</t>
  </si>
  <si>
    <t>1561010480.914:</t>
  </si>
  <si>
    <t>1561010480.916:</t>
  </si>
  <si>
    <t>1561010480.918:</t>
  </si>
  <si>
    <t>1561010480.920:</t>
  </si>
  <si>
    <t>1561010480.923:</t>
  </si>
  <si>
    <t>1561010480.925:</t>
  </si>
  <si>
    <t>1561010480.927:</t>
  </si>
  <si>
    <t>1561010480.929:</t>
  </si>
  <si>
    <t>1561010480.930:</t>
  </si>
  <si>
    <t>1561010480.931:</t>
  </si>
  <si>
    <t>1561010480.934:</t>
  </si>
  <si>
    <t>1561010480.936:</t>
  </si>
  <si>
    <t>1561010480.938:</t>
  </si>
  <si>
    <t>1561010480.942:</t>
  </si>
  <si>
    <t>1561010480.945:</t>
  </si>
  <si>
    <t>1561010480.946:</t>
  </si>
  <si>
    <t>1561010480.947:</t>
  </si>
  <si>
    <t>1561010480.950:</t>
  </si>
  <si>
    <t>1561010480.952:</t>
  </si>
  <si>
    <t>1561010480.954:</t>
  </si>
  <si>
    <t>1561010480.955:</t>
  </si>
  <si>
    <t>1561010480.956:</t>
  </si>
  <si>
    <t>1561010480.957:</t>
  </si>
  <si>
    <t>1561010480.960:</t>
  </si>
  <si>
    <t>1561010480.962:</t>
  </si>
  <si>
    <t>1561010480.963:</t>
  </si>
  <si>
    <t>1561010480.965:</t>
  </si>
  <si>
    <t>1561010480.966:</t>
  </si>
  <si>
    <t>1561010480.968:</t>
  </si>
  <si>
    <t>1561010480.990:</t>
  </si>
  <si>
    <t>1561010480.992:</t>
  </si>
  <si>
    <t>1561010480.993:</t>
  </si>
  <si>
    <t>1561010480.996:</t>
  </si>
  <si>
    <t>1561010480.997:</t>
  </si>
  <si>
    <t>1561010480.998:</t>
  </si>
  <si>
    <t>1561010480.999:</t>
  </si>
  <si>
    <t>1561010481.000:</t>
  </si>
  <si>
    <t>1561010481.001:</t>
  </si>
  <si>
    <t>1561010481.002:</t>
  </si>
  <si>
    <t>1561010481.003:</t>
  </si>
  <si>
    <t>1561010481.004:</t>
  </si>
  <si>
    <t>1561010481.005:</t>
  </si>
  <si>
    <t>1561010481.006:</t>
  </si>
  <si>
    <t>1561010481.007:</t>
  </si>
  <si>
    <t>1561010481.008:</t>
  </si>
  <si>
    <t>1561010481.011:</t>
  </si>
  <si>
    <t>1561010481.013:</t>
  </si>
  <si>
    <t>1561010481.015:</t>
  </si>
  <si>
    <t>1561010481.017:</t>
  </si>
  <si>
    <t>1561010481.020:</t>
  </si>
  <si>
    <t>1561010481.022:</t>
  </si>
  <si>
    <t>1561010481.023:</t>
  </si>
  <si>
    <t>1561010481.025:</t>
  </si>
  <si>
    <t>1561010481.027:</t>
  </si>
  <si>
    <t>1561010481.030:</t>
  </si>
  <si>
    <t>1561010481.031:</t>
  </si>
  <si>
    <t>1561010481.032:</t>
  </si>
  <si>
    <t>1561010481.035:</t>
  </si>
  <si>
    <t>1561010481.037:</t>
  </si>
  <si>
    <t>1561010481.039:</t>
  </si>
  <si>
    <t>1561010481.041:</t>
  </si>
  <si>
    <t>1561010481.043:</t>
  </si>
  <si>
    <t>1561010481.045:</t>
  </si>
  <si>
    <t>1561010481.070:</t>
  </si>
  <si>
    <t>1561010481.072:</t>
  </si>
  <si>
    <t>1561010481.073:</t>
  </si>
  <si>
    <t>1561010481.074:</t>
  </si>
  <si>
    <t>1561010481.076:</t>
  </si>
  <si>
    <t>1561010481.077:</t>
  </si>
  <si>
    <t>1561010481.078:</t>
  </si>
  <si>
    <t>1561010481.079:</t>
  </si>
  <si>
    <t>1561010481.080:</t>
  </si>
  <si>
    <t>1561010481.081:</t>
  </si>
  <si>
    <t>1561010481.082:</t>
  </si>
  <si>
    <t>1561010481.083:</t>
  </si>
  <si>
    <t>1561010481.084:</t>
  </si>
  <si>
    <t>1561010481.085:</t>
  </si>
  <si>
    <t>1561010481.086:</t>
  </si>
  <si>
    <t>1561010481.087:</t>
  </si>
  <si>
    <t>1561010481.088:</t>
  </si>
  <si>
    <t>1561010481.090:</t>
  </si>
  <si>
    <t>1561010481.092:</t>
  </si>
  <si>
    <t>1561010481.093:</t>
  </si>
  <si>
    <t>1561010481.096:</t>
  </si>
  <si>
    <t>1561010481.098:</t>
  </si>
  <si>
    <t>1561010481.102:</t>
  </si>
  <si>
    <t>1561010481.105:</t>
  </si>
  <si>
    <t>1561010481.107:</t>
  </si>
  <si>
    <t>1561010481.108:</t>
  </si>
  <si>
    <t>1561010481.109:</t>
  </si>
  <si>
    <t>1561010481.110:</t>
  </si>
  <si>
    <t>1561010481.113:</t>
  </si>
  <si>
    <t>1561010481.115:</t>
  </si>
  <si>
    <t>1561010481.116:</t>
  </si>
  <si>
    <t>1561010481.117:</t>
  </si>
  <si>
    <t>1561010481.120:</t>
  </si>
  <si>
    <t>1561010481.121:</t>
  </si>
  <si>
    <t>1561010481.123:</t>
  </si>
  <si>
    <t>1561010481.125:</t>
  </si>
  <si>
    <t>1561010481.127:</t>
  </si>
  <si>
    <t>1561010481.128:</t>
  </si>
  <si>
    <t>1561010481.132:</t>
  </si>
  <si>
    <t>1561010481.133:</t>
  </si>
  <si>
    <t>1561010481.135:</t>
  </si>
  <si>
    <t>1561010481.136:</t>
  </si>
  <si>
    <t>1561010481.139:</t>
  </si>
  <si>
    <t>1561010481.141:</t>
  </si>
  <si>
    <t>1561010481.143:</t>
  </si>
  <si>
    <t>1561010481.145:</t>
  </si>
  <si>
    <t>1561010481.147:</t>
  </si>
  <si>
    <t>1561010481.149:</t>
  </si>
  <si>
    <t>1561010481.151:</t>
  </si>
  <si>
    <t>1561010481.152:</t>
  </si>
  <si>
    <t>1561010481.158:</t>
  </si>
  <si>
    <t>1561010481.160:</t>
  </si>
  <si>
    <t>1561010481.162:</t>
  </si>
  <si>
    <t>1561010481.163:</t>
  </si>
  <si>
    <t>1561010481.164:</t>
  </si>
  <si>
    <t>1561010481.165:</t>
  </si>
  <si>
    <t>1561010481.168:</t>
  </si>
  <si>
    <t>1561010481.170:</t>
  </si>
  <si>
    <t>1561010481.171:</t>
  </si>
  <si>
    <t>1561010481.172:</t>
  </si>
  <si>
    <t>1561010481.173:</t>
  </si>
  <si>
    <t>1561010481.175:</t>
  </si>
  <si>
    <t>1561010481.178:</t>
  </si>
  <si>
    <t>1561010481.180:</t>
  </si>
  <si>
    <t>1561010481.182:</t>
  </si>
  <si>
    <t>1561010481.183:</t>
  </si>
  <si>
    <t>1561010481.185:</t>
  </si>
  <si>
    <t>1561010481.188:</t>
  </si>
  <si>
    <t>1561010481.190:</t>
  </si>
  <si>
    <t>1561010481.191:</t>
  </si>
  <si>
    <t>1561010481.194:</t>
  </si>
  <si>
    <t>1561010481.196:</t>
  </si>
  <si>
    <t>1561010481.198:</t>
  </si>
  <si>
    <t>1561010481.199:</t>
  </si>
  <si>
    <t>1561010481.200:</t>
  </si>
  <si>
    <t>1561010481.205:</t>
  </si>
  <si>
    <t>1561010481.207:</t>
  </si>
  <si>
    <t>1561010481.208:</t>
  </si>
  <si>
    <t>1561010481.210:</t>
  </si>
  <si>
    <t>1561010481.212:</t>
  </si>
  <si>
    <t>1561010481.213:</t>
  </si>
  <si>
    <t>1561010481.215:</t>
  </si>
  <si>
    <t>1561010481.217:</t>
  </si>
  <si>
    <t>1561010481.219:</t>
  </si>
  <si>
    <t>1561010481.223:</t>
  </si>
  <si>
    <t>1561010481.225:</t>
  </si>
  <si>
    <t>1561010481.227:</t>
  </si>
  <si>
    <t>1561010481.228:</t>
  </si>
  <si>
    <t>1561010481.230:</t>
  </si>
  <si>
    <t>1561010481.232:</t>
  </si>
  <si>
    <t>1561010481.234:</t>
  </si>
  <si>
    <t>1561010481.237:</t>
  </si>
  <si>
    <t>1561010481.239:</t>
  </si>
  <si>
    <t>1561010481.240:</t>
  </si>
  <si>
    <t>1561010481.241:</t>
  </si>
  <si>
    <t>1561010481.243:</t>
  </si>
  <si>
    <t>1561010481.244:</t>
  </si>
  <si>
    <t>1561010481.267:</t>
  </si>
  <si>
    <t>1561010481.269:</t>
  </si>
  <si>
    <t>1561010481.272:</t>
  </si>
  <si>
    <t>1561010481.274:</t>
  </si>
  <si>
    <t>1561010481.275:</t>
  </si>
  <si>
    <t>1561010481.276:</t>
  </si>
  <si>
    <t>1561010481.277:</t>
  </si>
  <si>
    <t>1561010481.278:</t>
  </si>
  <si>
    <t>1561010481.279:</t>
  </si>
  <si>
    <t>1561010481.280:</t>
  </si>
  <si>
    <t>1561010481.281:</t>
  </si>
  <si>
    <t>1561010481.282:</t>
  </si>
  <si>
    <t>1561010481.283:</t>
  </si>
  <si>
    <t>1561010481.284:</t>
  </si>
  <si>
    <t>1561010481.285:</t>
  </si>
  <si>
    <t>1561010481.286:</t>
  </si>
  <si>
    <t>1561010481.287:</t>
  </si>
  <si>
    <t>1561010481.290:</t>
  </si>
  <si>
    <t>1561010481.292:</t>
  </si>
  <si>
    <t>1561010481.293:</t>
  </si>
  <si>
    <t>1561010481.295:</t>
  </si>
  <si>
    <t>1561010481.297:</t>
  </si>
  <si>
    <t>1561010481.299:</t>
  </si>
  <si>
    <t>1561010481.301:</t>
  </si>
  <si>
    <t>1561010481.303:</t>
  </si>
  <si>
    <t>1561010481.305:</t>
  </si>
  <si>
    <t>1561010481.306:</t>
  </si>
  <si>
    <t>1561010481.308:</t>
  </si>
  <si>
    <t>1561010481.311:</t>
  </si>
  <si>
    <t>1561010481.313:</t>
  </si>
  <si>
    <t>1561010481.315:</t>
  </si>
  <si>
    <t>1561010481.317:</t>
  </si>
  <si>
    <t>1561010481.319:</t>
  </si>
  <si>
    <t>1561010481.321:</t>
  </si>
  <si>
    <t>1561010481.323:</t>
  </si>
  <si>
    <t>1561010481.325:</t>
  </si>
  <si>
    <t>1561010481.327:</t>
  </si>
  <si>
    <t>1561010481.329:</t>
  </si>
  <si>
    <t>1561010481.330:</t>
  </si>
  <si>
    <t>1561010481.332:</t>
  </si>
  <si>
    <t>1561010481.335:</t>
  </si>
  <si>
    <t>1561010481.337:</t>
  </si>
  <si>
    <t>1561010481.338:</t>
  </si>
  <si>
    <t>1561010481.340:</t>
  </si>
  <si>
    <t>1561010481.342:</t>
  </si>
  <si>
    <t>1561010481.343:</t>
  </si>
  <si>
    <t>1561010481.345:</t>
  </si>
  <si>
    <t>1561010481.347:</t>
  </si>
  <si>
    <t>1561010481.350:</t>
  </si>
  <si>
    <t>1561010481.351:</t>
  </si>
  <si>
    <t>1561010481.352:</t>
  </si>
  <si>
    <t>1561010481.355:</t>
  </si>
  <si>
    <t>1561010481.357:</t>
  </si>
  <si>
    <t>1561010481.359:</t>
  </si>
  <si>
    <t>1561010481.361:</t>
  </si>
  <si>
    <t>1561010481.367:</t>
  </si>
  <si>
    <t>1561010481.370:</t>
  </si>
  <si>
    <t>1561010481.371:</t>
  </si>
  <si>
    <t>1561010481.372:</t>
  </si>
  <si>
    <t>1561010481.374:</t>
  </si>
  <si>
    <t>1561010481.375:</t>
  </si>
  <si>
    <t>1561010481.377:</t>
  </si>
  <si>
    <t>1561010481.379:</t>
  </si>
  <si>
    <t>1561010481.380:</t>
  </si>
  <si>
    <t>1561010481.381:</t>
  </si>
  <si>
    <t>1561010481.382:</t>
  </si>
  <si>
    <t>1561010481.383:</t>
  </si>
  <si>
    <t>1561010481.388:</t>
  </si>
  <si>
    <t>1561010481.391:</t>
  </si>
  <si>
    <t>1561010481.393:</t>
  </si>
  <si>
    <t>1561010481.394:</t>
  </si>
  <si>
    <t>1561010481.395:</t>
  </si>
  <si>
    <t>1561010481.396:</t>
  </si>
  <si>
    <t>1561010481.398:</t>
  </si>
  <si>
    <t>1561010481.400:</t>
  </si>
  <si>
    <t>1561010481.401:</t>
  </si>
  <si>
    <t>1561010481.402:</t>
  </si>
  <si>
    <t>1561010481.405:</t>
  </si>
  <si>
    <t>1561010481.407:</t>
  </si>
  <si>
    <t>1561010481.408:</t>
  </si>
  <si>
    <t>1561010481.411:</t>
  </si>
  <si>
    <t>1561010481.413:</t>
  </si>
  <si>
    <t>1561010481.414:</t>
  </si>
  <si>
    <t>1561010481.416:</t>
  </si>
  <si>
    <t>1561010481.418:</t>
  </si>
  <si>
    <t>1561010481.420:</t>
  </si>
  <si>
    <t>1561010481.422:</t>
  </si>
  <si>
    <t>1561010481.425:</t>
  </si>
  <si>
    <t>1561010481.427:</t>
  </si>
  <si>
    <t>1561010481.428:</t>
  </si>
  <si>
    <t>1561010481.430:</t>
  </si>
  <si>
    <t>1561010481.431:</t>
  </si>
  <si>
    <t>1561010481.434:</t>
  </si>
  <si>
    <t>1561010481.436:</t>
  </si>
  <si>
    <t>1561010481.438:</t>
  </si>
  <si>
    <t>1561010481.442:</t>
  </si>
  <si>
    <t>1561010481.467:</t>
  </si>
  <si>
    <t>1561010481.469:</t>
  </si>
  <si>
    <t>1561010481.470:</t>
  </si>
  <si>
    <t>1561010481.471:</t>
  </si>
  <si>
    <t>1561010481.474:</t>
  </si>
  <si>
    <t>1561010481.475:</t>
  </si>
  <si>
    <t>1561010481.476:</t>
  </si>
  <si>
    <t>1561010481.477:</t>
  </si>
  <si>
    <t>1561010481.478:</t>
  </si>
  <si>
    <t>1561010481.479:</t>
  </si>
  <si>
    <t>1561010481.480:</t>
  </si>
  <si>
    <t>1561010481.481:</t>
  </si>
  <si>
    <t>1561010481.482:</t>
  </si>
  <si>
    <t>1561010481.483:</t>
  </si>
  <si>
    <t>1561010481.484:</t>
  </si>
  <si>
    <t>1561010481.485:</t>
  </si>
  <si>
    <t>1561010481.486:</t>
  </si>
  <si>
    <t>1561010481.488:</t>
  </si>
  <si>
    <t>1561010481.490:</t>
  </si>
  <si>
    <t>1561010481.492:</t>
  </si>
  <si>
    <t>1561010481.495:</t>
  </si>
  <si>
    <t>1561010481.497:</t>
  </si>
  <si>
    <t>1561010481.498:</t>
  </si>
  <si>
    <t>1561010481.500:</t>
  </si>
  <si>
    <t>1561010481.502:</t>
  </si>
  <si>
    <t>1561010481.505:</t>
  </si>
  <si>
    <t>1561010481.507:</t>
  </si>
  <si>
    <t>1561010481.508:</t>
  </si>
  <si>
    <t>1561010481.510:</t>
  </si>
  <si>
    <t>1561010481.512:</t>
  </si>
  <si>
    <t>1561010481.514:</t>
  </si>
  <si>
    <t>1561010481.516:</t>
  </si>
  <si>
    <t>1561010481.518:</t>
  </si>
  <si>
    <t>1561010481.520:</t>
  </si>
  <si>
    <t>1561010481.522:</t>
  </si>
  <si>
    <t>1561010481.524:</t>
  </si>
  <si>
    <t>1561010481.525:</t>
  </si>
  <si>
    <t>1561010481.527:</t>
  </si>
  <si>
    <t>1561010481.530:</t>
  </si>
  <si>
    <t>1561010481.532:</t>
  </si>
  <si>
    <t>1561010481.533:</t>
  </si>
  <si>
    <t>1561010481.536:</t>
  </si>
  <si>
    <t>1561010481.538:</t>
  </si>
  <si>
    <t>1561010481.539:</t>
  </si>
  <si>
    <t>1561010481.541:</t>
  </si>
  <si>
    <t>1561010481.543:</t>
  </si>
  <si>
    <t>1561010481.545:</t>
  </si>
  <si>
    <t>1561010481.547:</t>
  </si>
  <si>
    <t>1561010481.550:</t>
  </si>
  <si>
    <t>1561010481.552:</t>
  </si>
  <si>
    <t>1561010481.553:</t>
  </si>
  <si>
    <t>1561010481.555:</t>
  </si>
  <si>
    <t>1561010481.556:</t>
  </si>
  <si>
    <t>1561010481.559:</t>
  </si>
  <si>
    <t>1561010481.561:</t>
  </si>
  <si>
    <t>1561010481.563:</t>
  </si>
  <si>
    <t>1561010481.565:</t>
  </si>
  <si>
    <t>1561010481.567:</t>
  </si>
  <si>
    <t>1561010481.569:</t>
  </si>
  <si>
    <t>1561010481.570:</t>
  </si>
  <si>
    <t>1561010481.572:</t>
  </si>
  <si>
    <t>1561010481.575:</t>
  </si>
  <si>
    <t>1561010481.577:</t>
  </si>
  <si>
    <t>1561010481.578:</t>
  </si>
  <si>
    <t>1561010481.580:</t>
  </si>
  <si>
    <t>1561010481.582:</t>
  </si>
  <si>
    <t>1561010481.584:</t>
  </si>
  <si>
    <t>1561010481.586:</t>
  </si>
  <si>
    <t>1561010481.588:</t>
  </si>
  <si>
    <t>1561010481.590:</t>
  </si>
  <si>
    <t>1561010481.592:</t>
  </si>
  <si>
    <t>1561010481.594:</t>
  </si>
  <si>
    <t>1561010481.595:</t>
  </si>
  <si>
    <t>1561010481.597:</t>
  </si>
  <si>
    <t>1561010481.600:</t>
  </si>
  <si>
    <t>1561010481.602:</t>
  </si>
  <si>
    <t>1561010481.606:</t>
  </si>
  <si>
    <t>1561010481.608:</t>
  </si>
  <si>
    <t>1561010481.610:</t>
  </si>
  <si>
    <t>1561010481.611:</t>
  </si>
  <si>
    <t>1561010481.613:</t>
  </si>
  <si>
    <t>1561010481.616:</t>
  </si>
  <si>
    <t>1561010481.621:</t>
  </si>
  <si>
    <t>1561010481.623:</t>
  </si>
  <si>
    <t>1561010481.624:</t>
  </si>
  <si>
    <t>1561010481.625:</t>
  </si>
  <si>
    <t>1561010481.627:</t>
  </si>
  <si>
    <t>1561010481.628:</t>
  </si>
  <si>
    <t>1561010481.629:</t>
  </si>
  <si>
    <t>1561010481.633:</t>
  </si>
  <si>
    <t>1561010481.636:</t>
  </si>
  <si>
    <t>1561010481.638:</t>
  </si>
  <si>
    <t>1561010481.639:</t>
  </si>
  <si>
    <t>1561010481.640:</t>
  </si>
  <si>
    <t>1561010481.641:</t>
  </si>
  <si>
    <t>1561010481.643:</t>
  </si>
  <si>
    <t>1561010481.667:</t>
  </si>
  <si>
    <t>1561010481.668:</t>
  </si>
  <si>
    <t>1561010481.670:</t>
  </si>
  <si>
    <t>1561010481.671:</t>
  </si>
  <si>
    <t>1561010481.674:</t>
  </si>
  <si>
    <t>1561010481.675:</t>
  </si>
  <si>
    <t>1561010481.676:</t>
  </si>
  <si>
    <t>1561010481.677:</t>
  </si>
  <si>
    <t>1561010481.678:</t>
  </si>
  <si>
    <t>1561010481.679:</t>
  </si>
  <si>
    <t>1561010481.680:</t>
  </si>
  <si>
    <t>1561010481.681:</t>
  </si>
  <si>
    <t>1561010481.682:</t>
  </si>
  <si>
    <t>1561010481.683:</t>
  </si>
  <si>
    <t>1561010481.684:</t>
  </si>
  <si>
    <t>1561010481.685:</t>
  </si>
  <si>
    <t>1561010481.686:</t>
  </si>
  <si>
    <t>1561010481.688:</t>
  </si>
  <si>
    <t>1561010481.690:</t>
  </si>
  <si>
    <t>1561010481.692:</t>
  </si>
  <si>
    <t>1561010481.694:</t>
  </si>
  <si>
    <t>1561010481.695:</t>
  </si>
  <si>
    <t>1561010481.697:</t>
  </si>
  <si>
    <t>1561010481.700:</t>
  </si>
  <si>
    <t>1561010481.702:</t>
  </si>
  <si>
    <t>1561010481.703:</t>
  </si>
  <si>
    <t>1561010481.706:</t>
  </si>
  <si>
    <t>1561010481.708:</t>
  </si>
  <si>
    <t>1561010481.710:</t>
  </si>
  <si>
    <t>1561010481.712:</t>
  </si>
  <si>
    <t>1561010481.713:</t>
  </si>
  <si>
    <t>1561010481.715:</t>
  </si>
  <si>
    <t>1561010481.716:</t>
  </si>
  <si>
    <t>1561010481.719:</t>
  </si>
  <si>
    <t>1561010481.721:</t>
  </si>
  <si>
    <t>1561010481.723:</t>
  </si>
  <si>
    <t>1561010481.725:</t>
  </si>
  <si>
    <t>1561010481.727:</t>
  </si>
  <si>
    <t>1561010481.729:</t>
  </si>
  <si>
    <t>1561010481.731:</t>
  </si>
  <si>
    <t>1561010481.732:</t>
  </si>
  <si>
    <t>1561010481.733:</t>
  </si>
  <si>
    <t>1561010481.737:</t>
  </si>
  <si>
    <t>1561010481.739:</t>
  </si>
  <si>
    <t>1561010481.740:</t>
  </si>
  <si>
    <t>1561010481.741:</t>
  </si>
  <si>
    <t>1561010481.744:</t>
  </si>
  <si>
    <t>1561010481.746:</t>
  </si>
  <si>
    <t>1561010481.747:</t>
  </si>
  <si>
    <t>1561010481.748:</t>
  </si>
  <si>
    <t>1561010481.754:</t>
  </si>
  <si>
    <t>1561010481.756:</t>
  </si>
  <si>
    <t>1561010481.757:</t>
  </si>
  <si>
    <t>1561010481.758:</t>
  </si>
  <si>
    <t>1561010481.760:</t>
  </si>
  <si>
    <t>1561010481.761:</t>
  </si>
  <si>
    <t>1561010481.763:</t>
  </si>
  <si>
    <t>1561010481.767:</t>
  </si>
  <si>
    <t>1561010481.768:</t>
  </si>
  <si>
    <t>1561010481.770:</t>
  </si>
  <si>
    <t>1561010481.772:</t>
  </si>
  <si>
    <t>1561010481.774:</t>
  </si>
  <si>
    <t>1561010481.775:</t>
  </si>
  <si>
    <t>1561010481.777:</t>
  </si>
  <si>
    <t>1561010481.778:</t>
  </si>
  <si>
    <t>1561010481.782:</t>
  </si>
  <si>
    <t>1561010481.783:</t>
  </si>
  <si>
    <t>1561010481.785:</t>
  </si>
  <si>
    <t>1561010481.787:</t>
  </si>
  <si>
    <t>1561010481.789:</t>
  </si>
  <si>
    <t>1561010481.792:</t>
  </si>
  <si>
    <t>1561010481.794:</t>
  </si>
  <si>
    <t>1561010481.795:</t>
  </si>
  <si>
    <t>1561010481.796:</t>
  </si>
  <si>
    <t>1561010481.799:</t>
  </si>
  <si>
    <t>1561010481.801:</t>
  </si>
  <si>
    <t>1561010481.802:</t>
  </si>
  <si>
    <t>1561010481.803:</t>
  </si>
  <si>
    <t>1561010481.807:</t>
  </si>
  <si>
    <t>1561010481.809:</t>
  </si>
  <si>
    <t>1561010481.810:</t>
  </si>
  <si>
    <t>1561010481.813:</t>
  </si>
  <si>
    <t>1561010481.815:</t>
  </si>
  <si>
    <t>1561010481.817:</t>
  </si>
  <si>
    <t>1561010481.818:</t>
  </si>
  <si>
    <t>1561010481.820:</t>
  </si>
  <si>
    <t>1561010481.823:</t>
  </si>
  <si>
    <t>1561010481.825:</t>
  </si>
  <si>
    <t>1561010481.826:</t>
  </si>
  <si>
    <t>1561010481.827:</t>
  </si>
  <si>
    <t>1561010481.830:</t>
  </si>
  <si>
    <t>1561010481.832:</t>
  </si>
  <si>
    <t>1561010481.833:</t>
  </si>
  <si>
    <t>1561010481.835:</t>
  </si>
  <si>
    <t>1561010481.838:</t>
  </si>
  <si>
    <t>1561010481.840:</t>
  </si>
  <si>
    <t>1561010481.841:</t>
  </si>
  <si>
    <t>1561010481.842:</t>
  </si>
  <si>
    <t>1561010481.866:</t>
  </si>
  <si>
    <t>1561010481.868:</t>
  </si>
  <si>
    <t>1561010481.870:</t>
  </si>
  <si>
    <t>1561010481.872:</t>
  </si>
  <si>
    <t>1561010481.873:</t>
  </si>
  <si>
    <t>1561010481.874:</t>
  </si>
  <si>
    <t>1561010481.875:</t>
  </si>
  <si>
    <t>1561010481.876:</t>
  </si>
  <si>
    <t>1561010481.877:</t>
  </si>
  <si>
    <t>1561010481.878:</t>
  </si>
  <si>
    <t>1561010481.879:</t>
  </si>
  <si>
    <t>1561010481.880:</t>
  </si>
  <si>
    <t>1561010481.881:</t>
  </si>
  <si>
    <t>1561010481.882:</t>
  </si>
  <si>
    <t>1561010481.883:</t>
  </si>
  <si>
    <t>1561010481.885:</t>
  </si>
  <si>
    <t>1561010481.887:</t>
  </si>
  <si>
    <t>1561010481.888:</t>
  </si>
  <si>
    <t>1561010481.891:</t>
  </si>
  <si>
    <t>1561010481.893:</t>
  </si>
  <si>
    <t>1561010481.894:</t>
  </si>
  <si>
    <t>1561010481.896:</t>
  </si>
  <si>
    <t>1561010481.898:</t>
  </si>
  <si>
    <t>1561010481.900:</t>
  </si>
  <si>
    <t>1561010481.902:</t>
  </si>
  <si>
    <t>1561010481.905:</t>
  </si>
  <si>
    <t>1561010481.907:</t>
  </si>
  <si>
    <t>1561010481.908:</t>
  </si>
  <si>
    <t>1561010481.910:</t>
  </si>
  <si>
    <t>1561010481.912:</t>
  </si>
  <si>
    <t>1561010481.915:</t>
  </si>
  <si>
    <t>1561010481.917:</t>
  </si>
  <si>
    <t>1561010481.918:</t>
  </si>
  <si>
    <t>1561010481.920:</t>
  </si>
  <si>
    <t>1561010481.922:</t>
  </si>
  <si>
    <t>1561010481.924:</t>
  </si>
  <si>
    <t>1561010481.926:</t>
  </si>
  <si>
    <t>1561010481.928:</t>
  </si>
  <si>
    <t>1561010481.930:</t>
  </si>
  <si>
    <t>1561010481.932:</t>
  </si>
  <si>
    <t>1561010481.934:</t>
  </si>
  <si>
    <t>1561010481.935:</t>
  </si>
  <si>
    <t>1561010481.937:</t>
  </si>
  <si>
    <t>1561010481.938:</t>
  </si>
  <si>
    <t>1561010481.941:</t>
  </si>
  <si>
    <t>1561010481.943:</t>
  </si>
  <si>
    <t>1561010481.945:</t>
  </si>
  <si>
    <t>1561010481.947:</t>
  </si>
  <si>
    <t>1561010481.949:</t>
  </si>
  <si>
    <t>1561010481.951:</t>
  </si>
  <si>
    <t>1561010481.953:</t>
  </si>
  <si>
    <t>1561010481.955:</t>
  </si>
  <si>
    <t>1561010481.957:</t>
  </si>
  <si>
    <t>1561010481.960:</t>
  </si>
  <si>
    <t>1561010481.962:</t>
  </si>
  <si>
    <t>1561010481.963:</t>
  </si>
  <si>
    <t>1561010481.965:</t>
  </si>
  <si>
    <t>1561010481.966:</t>
  </si>
  <si>
    <t>1561010481.968:</t>
  </si>
  <si>
    <t>1561010481.970:</t>
  </si>
  <si>
    <t>1561010481.972:</t>
  </si>
  <si>
    <t>1561010481.975:</t>
  </si>
  <si>
    <t>1561010481.977:</t>
  </si>
  <si>
    <t>1561010481.978:</t>
  </si>
  <si>
    <t>1561010481.980:</t>
  </si>
  <si>
    <t>1561010481.982:</t>
  </si>
  <si>
    <t>1561010481.985:</t>
  </si>
  <si>
    <t>1561010481.987:</t>
  </si>
  <si>
    <t>1561010481.988:</t>
  </si>
  <si>
    <t>1561010481.991:</t>
  </si>
  <si>
    <t>1561010481.993:</t>
  </si>
  <si>
    <t>1561010481.995:</t>
  </si>
  <si>
    <t>1561010481.997:</t>
  </si>
  <si>
    <t>1561010481.998:</t>
  </si>
  <si>
    <t>1561010482.000:</t>
  </si>
  <si>
    <t>1561010482.001:</t>
  </si>
  <si>
    <t>1561010482.003:</t>
  </si>
  <si>
    <t>1561010482.006:</t>
  </si>
  <si>
    <t>1561010482.008:</t>
  </si>
  <si>
    <t>1561010482.010:</t>
  </si>
  <si>
    <t>1561010482.012:</t>
  </si>
  <si>
    <t>1561010482.013:</t>
  </si>
  <si>
    <t>1561010482.016:</t>
  </si>
  <si>
    <t>1561010482.018:</t>
  </si>
  <si>
    <t>1561010482.020:</t>
  </si>
  <si>
    <t>1561010482.022:</t>
  </si>
  <si>
    <t>1561010482.024:</t>
  </si>
  <si>
    <t>1561010482.026:</t>
  </si>
  <si>
    <t>1561010482.028:</t>
  </si>
  <si>
    <t>1561010482.029:</t>
  </si>
  <si>
    <t>1561010482.031:</t>
  </si>
  <si>
    <t>1561010482.033:</t>
  </si>
  <si>
    <t>1561010482.035:</t>
  </si>
  <si>
    <t>1561010482.040:</t>
  </si>
  <si>
    <t>1561010482.042:</t>
  </si>
  <si>
    <t>1561010482.044:</t>
  </si>
  <si>
    <t>1561010482.067:</t>
  </si>
  <si>
    <t>1561010482.068:</t>
  </si>
  <si>
    <t>1561010482.070:</t>
  </si>
  <si>
    <t>1561010482.071:</t>
  </si>
  <si>
    <t>1561010482.074:</t>
  </si>
  <si>
    <t>1561010482.075:</t>
  </si>
  <si>
    <t>1561010482.076:</t>
  </si>
  <si>
    <t>1561010482.077:</t>
  </si>
  <si>
    <t>1561010482.078:</t>
  </si>
  <si>
    <t>1561010482.079:</t>
  </si>
  <si>
    <t>1561010482.080:</t>
  </si>
  <si>
    <t>1561010482.081:</t>
  </si>
  <si>
    <t>1561010482.082:</t>
  </si>
  <si>
    <t>1561010482.083:</t>
  </si>
  <si>
    <t>1561010482.084:</t>
  </si>
  <si>
    <t>1561010482.086:</t>
  </si>
  <si>
    <t>1561010482.088:</t>
  </si>
  <si>
    <t>1561010482.089:</t>
  </si>
  <si>
    <t>1561010482.090:</t>
  </si>
  <si>
    <t>1561010482.091:</t>
  </si>
  <si>
    <t>1561010482.093:</t>
  </si>
  <si>
    <t>1561010482.096:</t>
  </si>
  <si>
    <t>1561010482.098:</t>
  </si>
  <si>
    <t>1561010482.100:</t>
  </si>
  <si>
    <t>1561010482.102:</t>
  </si>
  <si>
    <t>1561010482.104:</t>
  </si>
  <si>
    <t>1561010482.105:</t>
  </si>
  <si>
    <t>1561010482.107:</t>
  </si>
  <si>
    <t>1561010482.110:</t>
  </si>
  <si>
    <t>1561010482.112:</t>
  </si>
  <si>
    <t>1561010482.116:</t>
  </si>
  <si>
    <t>1561010482.118:</t>
  </si>
  <si>
    <t>1561010482.120:</t>
  </si>
  <si>
    <t>1561010482.121:</t>
  </si>
  <si>
    <t>1561010482.122:</t>
  </si>
  <si>
    <t>1561010482.123:</t>
  </si>
  <si>
    <t>1561010482.125:</t>
  </si>
  <si>
    <t>1561010482.126:</t>
  </si>
  <si>
    <t>1561010482.128:</t>
  </si>
  <si>
    <t>1561010482.131:</t>
  </si>
  <si>
    <t>1561010482.133:</t>
  </si>
  <si>
    <t>1561010482.135:</t>
  </si>
  <si>
    <t>1561010482.137:</t>
  </si>
  <si>
    <t>1561010482.139:</t>
  </si>
  <si>
    <t>1561010482.141:</t>
  </si>
  <si>
    <t>1561010482.143:</t>
  </si>
  <si>
    <t>1561010482.145:</t>
  </si>
  <si>
    <t>1561010482.147:</t>
  </si>
  <si>
    <t>1561010482.149:</t>
  </si>
  <si>
    <t>1561010482.150:</t>
  </si>
  <si>
    <t>1561010482.152:</t>
  </si>
  <si>
    <t>1561010482.155:</t>
  </si>
  <si>
    <t>1561010482.157:</t>
  </si>
  <si>
    <t>1561010482.158:</t>
  </si>
  <si>
    <t>1561010482.161:</t>
  </si>
  <si>
    <t>1561010482.163:</t>
  </si>
  <si>
    <t>1561010482.165:</t>
  </si>
  <si>
    <t>1561010482.167:</t>
  </si>
  <si>
    <t>1561010482.168:</t>
  </si>
  <si>
    <t>1561010482.170:</t>
  </si>
  <si>
    <t>1561010482.172:</t>
  </si>
  <si>
    <t>1561010482.174:</t>
  </si>
  <si>
    <t>1561010482.176:</t>
  </si>
  <si>
    <t>1561010482.178:</t>
  </si>
  <si>
    <t>1561010482.180:</t>
  </si>
  <si>
    <t>1561010482.181:</t>
  </si>
  <si>
    <t>1561010482.183:</t>
  </si>
  <si>
    <t>1561010482.185:</t>
  </si>
  <si>
    <t>1561010482.187:</t>
  </si>
  <si>
    <t>1561010482.190:</t>
  </si>
  <si>
    <t>1561010482.192:</t>
  </si>
  <si>
    <t>1561010482.194:</t>
  </si>
  <si>
    <t>1561010482.196:</t>
  </si>
  <si>
    <t>1561010482.198:</t>
  </si>
  <si>
    <t>1561010482.199:</t>
  </si>
  <si>
    <t>1561010482.202:</t>
  </si>
  <si>
    <t>1561010482.203:</t>
  </si>
  <si>
    <t>1561010482.205:</t>
  </si>
  <si>
    <t>1561010482.210:</t>
  </si>
  <si>
    <t>1561010482.212:</t>
  </si>
  <si>
    <t>1561010482.213:</t>
  </si>
  <si>
    <t>1561010482.215:</t>
  </si>
  <si>
    <t>1561010482.218:</t>
  </si>
  <si>
    <t>1561010482.220:</t>
  </si>
  <si>
    <t>1561010482.221:</t>
  </si>
  <si>
    <t>1561010482.222:</t>
  </si>
  <si>
    <t>1561010482.225:</t>
  </si>
  <si>
    <t>1561010482.227:</t>
  </si>
  <si>
    <t>1561010482.228:</t>
  </si>
  <si>
    <t>1561010482.230:</t>
  </si>
  <si>
    <t>1561010482.233:</t>
  </si>
  <si>
    <t>1561010482.235:</t>
  </si>
  <si>
    <t>1561010482.237:</t>
  </si>
  <si>
    <t>1561010482.239:</t>
  </si>
  <si>
    <t>1561010482.240:</t>
  </si>
  <si>
    <t>1561010482.241:</t>
  </si>
  <si>
    <t>1561010482.242:</t>
  </si>
  <si>
    <t>1561010482.266:</t>
  </si>
  <si>
    <t>1561010482.272:</t>
  </si>
  <si>
    <t>1561010482.274:</t>
  </si>
  <si>
    <t>1561010482.275:</t>
  </si>
  <si>
    <t>1561010482.276:</t>
  </si>
  <si>
    <t>1561010482.277:</t>
  </si>
  <si>
    <t>1561010482.278:</t>
  </si>
  <si>
    <t>1561010482.279:</t>
  </si>
  <si>
    <t>1561010482.280:</t>
  </si>
  <si>
    <t>1561010482.281:</t>
  </si>
  <si>
    <t>1561010482.282:</t>
  </si>
  <si>
    <t>1561010482.283:</t>
  </si>
  <si>
    <t>1561010482.284:</t>
  </si>
  <si>
    <t>1561010482.285:</t>
  </si>
  <si>
    <t>1561010482.287:</t>
  </si>
  <si>
    <t>1561010482.288:</t>
  </si>
  <si>
    <t>1561010482.290:</t>
  </si>
  <si>
    <t>1561010482.292:</t>
  </si>
  <si>
    <t>1561010482.293:</t>
  </si>
  <si>
    <t>1561010482.295:</t>
  </si>
  <si>
    <t>1561010482.296:</t>
  </si>
  <si>
    <t>1561010482.299:</t>
  </si>
  <si>
    <t>1561010482.301:</t>
  </si>
  <si>
    <t>1561010482.303:</t>
  </si>
  <si>
    <t>1561010482.305:</t>
  </si>
  <si>
    <t>1561010482.307:</t>
  </si>
  <si>
    <t>1561010482.309:</t>
  </si>
  <si>
    <t>1561010482.311:</t>
  </si>
  <si>
    <t>1561010482.312:</t>
  </si>
  <si>
    <t>1561010482.313:</t>
  </si>
  <si>
    <t>1561010482.317:</t>
  </si>
  <si>
    <t>1561010482.319:</t>
  </si>
  <si>
    <t>1561010482.320:</t>
  </si>
  <si>
    <t>1561010482.321:</t>
  </si>
  <si>
    <t>1561010482.324:</t>
  </si>
  <si>
    <t>1561010482.326:</t>
  </si>
  <si>
    <t>1561010482.327:</t>
  </si>
  <si>
    <t>1561010482.330:</t>
  </si>
  <si>
    <t>1561010482.336:</t>
  </si>
  <si>
    <t>1561010482.338:</t>
  </si>
  <si>
    <t>1561010482.340:</t>
  </si>
  <si>
    <t>1561010482.342:</t>
  </si>
  <si>
    <t>1561010482.343:</t>
  </si>
  <si>
    <t>1561010482.344:</t>
  </si>
  <si>
    <t>1561010482.345:</t>
  </si>
  <si>
    <t>1561010482.346:</t>
  </si>
  <si>
    <t>1561010482.348:</t>
  </si>
  <si>
    <t>1561010482.350:</t>
  </si>
  <si>
    <t>1561010482.352:</t>
  </si>
  <si>
    <t>1561010482.354:</t>
  </si>
  <si>
    <t>1561010482.355:</t>
  </si>
  <si>
    <t>1561010482.357:</t>
  </si>
  <si>
    <t>1561010482.360:</t>
  </si>
  <si>
    <t>1561010482.362:</t>
  </si>
  <si>
    <t>1561010482.368:</t>
  </si>
  <si>
    <t>1561010482.371:</t>
  </si>
  <si>
    <t>1561010482.373:</t>
  </si>
  <si>
    <t>1561010482.374:</t>
  </si>
  <si>
    <t>1561010482.375:</t>
  </si>
  <si>
    <t>1561010482.376:</t>
  </si>
  <si>
    <t>1561010482.378:</t>
  </si>
  <si>
    <t>1561010482.380:</t>
  </si>
  <si>
    <t>1561010482.382:</t>
  </si>
  <si>
    <t>1561010482.383:</t>
  </si>
  <si>
    <t>1561010482.384:</t>
  </si>
  <si>
    <t>1561010482.385:</t>
  </si>
  <si>
    <t>1561010482.387:</t>
  </si>
  <si>
    <t>1561010482.390:</t>
  </si>
  <si>
    <t>1561010482.392:</t>
  </si>
  <si>
    <t>1561010482.393:</t>
  </si>
  <si>
    <t>1561010482.395:</t>
  </si>
  <si>
    <t>1561010482.397:</t>
  </si>
  <si>
    <t>1561010482.399:</t>
  </si>
  <si>
    <t>1561010482.400:</t>
  </si>
  <si>
    <t>1561010482.402:</t>
  </si>
  <si>
    <t>1561010482.405:</t>
  </si>
  <si>
    <t>1561010482.407:</t>
  </si>
  <si>
    <t>1561010482.408:</t>
  </si>
  <si>
    <t>1561010482.410:</t>
  </si>
  <si>
    <t>1561010482.412:</t>
  </si>
  <si>
    <t>1561010482.414:</t>
  </si>
  <si>
    <t>1561010482.416:</t>
  </si>
  <si>
    <t>1561010482.418:</t>
  </si>
  <si>
    <t>1561010482.420:</t>
  </si>
  <si>
    <t>1561010482.422:</t>
  </si>
  <si>
    <t>1561010482.424:</t>
  </si>
  <si>
    <t>1561010482.426:</t>
  </si>
  <si>
    <t>1561010482.428:</t>
  </si>
  <si>
    <t>1561010482.430:</t>
  </si>
  <si>
    <t>1561010482.431:</t>
  </si>
  <si>
    <t>1561010482.432:</t>
  </si>
  <si>
    <t>1561010482.435:</t>
  </si>
  <si>
    <t>1561010482.437:</t>
  </si>
  <si>
    <t>1561010482.439:</t>
  </si>
  <si>
    <t>1561010482.441:</t>
  </si>
  <si>
    <t>1561010482.466:</t>
  </si>
  <si>
    <t>1561010482.468:</t>
  </si>
  <si>
    <t>1561010482.470:</t>
  </si>
  <si>
    <t>1561010482.472:</t>
  </si>
  <si>
    <t>1561010482.473:</t>
  </si>
  <si>
    <t>1561010482.474:</t>
  </si>
  <si>
    <t>1561010482.475:</t>
  </si>
  <si>
    <t>1561010482.476:</t>
  </si>
  <si>
    <t>1561010482.477:</t>
  </si>
  <si>
    <t>1561010482.478:</t>
  </si>
  <si>
    <t>1561010482.479:</t>
  </si>
  <si>
    <t>1561010482.480:</t>
  </si>
  <si>
    <t>1561010482.481:</t>
  </si>
  <si>
    <t>1561010482.482:</t>
  </si>
  <si>
    <t>1561010482.483:</t>
  </si>
  <si>
    <t>1561010482.485:</t>
  </si>
  <si>
    <t>1561010482.487:</t>
  </si>
  <si>
    <t>1561010482.488:</t>
  </si>
  <si>
    <t>1561010482.490:</t>
  </si>
  <si>
    <t>1561010482.491:</t>
  </si>
  <si>
    <t>1561010482.494:</t>
  </si>
  <si>
    <t>1561010482.496:</t>
  </si>
  <si>
    <t>1561010482.498:</t>
  </si>
  <si>
    <t>1561010482.500:</t>
  </si>
  <si>
    <t>1561010482.503:</t>
  </si>
  <si>
    <t>1561010482.505:</t>
  </si>
  <si>
    <t>1561010482.507:</t>
  </si>
  <si>
    <t>1561010482.508:</t>
  </si>
  <si>
    <t>1561010482.510:</t>
  </si>
  <si>
    <t>1561010482.511:</t>
  </si>
  <si>
    <t>1561010482.513:</t>
  </si>
  <si>
    <t>1561010482.515:</t>
  </si>
  <si>
    <t>1561010482.518:</t>
  </si>
  <si>
    <t>1561010482.520:</t>
  </si>
  <si>
    <t>1561010482.522:</t>
  </si>
  <si>
    <t>1561010482.523:</t>
  </si>
  <si>
    <t>1561010482.525:</t>
  </si>
  <si>
    <t>1561010482.528:</t>
  </si>
  <si>
    <t>1561010482.530:</t>
  </si>
  <si>
    <t>1561010482.531:</t>
  </si>
  <si>
    <t>1561010482.532:</t>
  </si>
  <si>
    <t>1561010482.535:</t>
  </si>
  <si>
    <t>1561010482.537:</t>
  </si>
  <si>
    <t>1561010482.538:</t>
  </si>
  <si>
    <t>1561010482.540:</t>
  </si>
  <si>
    <t>1561010482.543:</t>
  </si>
  <si>
    <t>1561010482.545:</t>
  </si>
  <si>
    <t>1561010482.546:</t>
  </si>
  <si>
    <t>1561010482.549:</t>
  </si>
  <si>
    <t>1561010482.551:</t>
  </si>
  <si>
    <t>1561010482.553:</t>
  </si>
  <si>
    <t>1561010482.555:</t>
  </si>
  <si>
    <t>1561010482.557:</t>
  </si>
  <si>
    <t>1561010482.559:</t>
  </si>
  <si>
    <t>1561010482.561:</t>
  </si>
  <si>
    <t>1561010482.562:</t>
  </si>
  <si>
    <t>1561010482.563:</t>
  </si>
  <si>
    <t>1561010482.567:</t>
  </si>
  <si>
    <t>1561010482.569:</t>
  </si>
  <si>
    <t>1561010482.570:</t>
  </si>
  <si>
    <t>1561010482.571:</t>
  </si>
  <si>
    <t>1561010482.574:</t>
  </si>
  <si>
    <t>1561010482.576:</t>
  </si>
  <si>
    <t>1561010482.577:</t>
  </si>
  <si>
    <t>1561010482.580:</t>
  </si>
  <si>
    <t>1561010482.582:</t>
  </si>
  <si>
    <t>1561010482.584:</t>
  </si>
  <si>
    <t>1561010482.586:</t>
  </si>
  <si>
    <t>1561010482.588:</t>
  </si>
  <si>
    <t>1561010482.590:</t>
  </si>
  <si>
    <t>1561010482.592:</t>
  </si>
  <si>
    <t>1561010482.593:</t>
  </si>
  <si>
    <t>1561010482.595:</t>
  </si>
  <si>
    <t>1561010482.598:</t>
  </si>
  <si>
    <t>1561010482.600:</t>
  </si>
  <si>
    <t>1561010482.601:</t>
  </si>
  <si>
    <t>1561010482.602:</t>
  </si>
  <si>
    <t>1561010482.605:</t>
  </si>
  <si>
    <t>1561010482.607:</t>
  </si>
  <si>
    <t>1561010482.608:</t>
  </si>
  <si>
    <t>1561010482.612:</t>
  </si>
  <si>
    <t>1561010482.613:</t>
  </si>
  <si>
    <t>1561010482.615:</t>
  </si>
  <si>
    <t>1561010482.617:</t>
  </si>
  <si>
    <t>1561010482.619:</t>
  </si>
  <si>
    <t>1561010482.622:</t>
  </si>
  <si>
    <t>1561010482.624:</t>
  </si>
  <si>
    <t>1561010482.625:</t>
  </si>
  <si>
    <t>1561010482.626:</t>
  </si>
  <si>
    <t>1561010482.628:</t>
  </si>
  <si>
    <t>1561010482.631:</t>
  </si>
  <si>
    <t>1561010482.633:</t>
  </si>
  <si>
    <t>1561010482.635:</t>
  </si>
  <si>
    <t>1561010482.637:</t>
  </si>
  <si>
    <t>1561010482.639:</t>
  </si>
  <si>
    <t>1561010482.641:</t>
  </si>
  <si>
    <t>1561010482.643:</t>
  </si>
  <si>
    <t>1561010482.666:</t>
  </si>
  <si>
    <t>1561010482.668:</t>
  </si>
  <si>
    <t>1561010482.670:</t>
  </si>
  <si>
    <t>1561010482.672:</t>
  </si>
  <si>
    <t>1561010482.673:</t>
  </si>
  <si>
    <t>1561010482.674:</t>
  </si>
  <si>
    <t>1561010482.675:</t>
  </si>
  <si>
    <t>1561010482.676:</t>
  </si>
  <si>
    <t>1561010482.677:</t>
  </si>
  <si>
    <t>1561010482.678:</t>
  </si>
  <si>
    <t>1561010482.679:</t>
  </si>
  <si>
    <t>1561010482.680:</t>
  </si>
  <si>
    <t>1561010482.681:</t>
  </si>
  <si>
    <t>1561010482.682:</t>
  </si>
  <si>
    <t>1561010482.683:</t>
  </si>
  <si>
    <t>1561010482.685:</t>
  </si>
  <si>
    <t>1561010482.687:</t>
  </si>
  <si>
    <t>1561010482.690:</t>
  </si>
  <si>
    <t>1561010482.692:</t>
  </si>
  <si>
    <t>1561010482.693:</t>
  </si>
  <si>
    <t>1561010482.696:</t>
  </si>
  <si>
    <t>1561010482.698:</t>
  </si>
  <si>
    <t>1561010482.700:</t>
  </si>
  <si>
    <t>1561010482.702:</t>
  </si>
  <si>
    <t>1561010482.703:</t>
  </si>
  <si>
    <t>1561010482.705:</t>
  </si>
  <si>
    <t>1561010482.706:</t>
  </si>
  <si>
    <t>1561010482.708:</t>
  </si>
  <si>
    <t>1561010482.711:</t>
  </si>
  <si>
    <t>1561010482.713:</t>
  </si>
  <si>
    <t>1561010482.715:</t>
  </si>
  <si>
    <t>1561010482.717:</t>
  </si>
  <si>
    <t>1561010482.718:</t>
  </si>
  <si>
    <t>1561010482.721:</t>
  </si>
  <si>
    <t>1561010482.723:</t>
  </si>
  <si>
    <t>1561010482.725:</t>
  </si>
  <si>
    <t>1561010482.727:</t>
  </si>
  <si>
    <t>1561010482.729:</t>
  </si>
  <si>
    <t>1561010482.731:</t>
  </si>
  <si>
    <t>1561010482.733:</t>
  </si>
  <si>
    <t>1561010482.734:</t>
  </si>
  <si>
    <t>1561010482.736:</t>
  </si>
  <si>
    <t>1561010482.738:</t>
  </si>
  <si>
    <t>1561010482.740:</t>
  </si>
  <si>
    <t>1561010482.742:</t>
  </si>
  <si>
    <t>1561010482.745:</t>
  </si>
  <si>
    <t>1561010482.747:</t>
  </si>
  <si>
    <t>1561010482.748:</t>
  </si>
  <si>
    <t>1561010482.750:</t>
  </si>
  <si>
    <t>1561010482.752:</t>
  </si>
  <si>
    <t>1561010482.754:</t>
  </si>
  <si>
    <t>1561010482.756:</t>
  </si>
  <si>
    <t>1561010482.758:</t>
  </si>
  <si>
    <t>1561010482.760:</t>
  </si>
  <si>
    <t>1561010482.762:</t>
  </si>
  <si>
    <t>1561010482.764:</t>
  </si>
  <si>
    <t>1561010482.765:</t>
  </si>
  <si>
    <t>1561010482.767:</t>
  </si>
  <si>
    <t>1561010482.770:</t>
  </si>
  <si>
    <t>1561010482.772:</t>
  </si>
  <si>
    <t>1561010482.776:</t>
  </si>
  <si>
    <t>1561010482.778:</t>
  </si>
  <si>
    <t>1561010482.780:</t>
  </si>
  <si>
    <t>1561010482.781:</t>
  </si>
  <si>
    <t>1561010482.782:</t>
  </si>
  <si>
    <t>1561010482.783:</t>
  </si>
  <si>
    <t>1561010482.786:</t>
  </si>
  <si>
    <t>1561010482.788:</t>
  </si>
  <si>
    <t>1561010482.789:</t>
  </si>
  <si>
    <t>1561010482.792:</t>
  </si>
  <si>
    <t>1561010482.794:</t>
  </si>
  <si>
    <t>1561010482.795:</t>
  </si>
  <si>
    <t>1561010482.797:</t>
  </si>
  <si>
    <t>1561010482.800:</t>
  </si>
  <si>
    <t>1561010482.802:</t>
  </si>
  <si>
    <t>1561010482.803:</t>
  </si>
  <si>
    <t>1561010482.805:</t>
  </si>
  <si>
    <t>1561010482.807:</t>
  </si>
  <si>
    <t>1561010482.809:</t>
  </si>
  <si>
    <t>1561010482.810:</t>
  </si>
  <si>
    <t>1561010482.812:</t>
  </si>
  <si>
    <t>1561010482.815:</t>
  </si>
  <si>
    <t>1561010482.817:</t>
  </si>
  <si>
    <t>1561010482.818:</t>
  </si>
  <si>
    <t>1561010482.821:</t>
  </si>
  <si>
    <t>1561010482.823:</t>
  </si>
  <si>
    <t>1561010482.825:</t>
  </si>
  <si>
    <t>1561010482.827:</t>
  </si>
  <si>
    <t>1561010482.828:</t>
  </si>
  <si>
    <t>1561010482.830:</t>
  </si>
  <si>
    <t>1561010482.832:</t>
  </si>
  <si>
    <t>1561010482.834:</t>
  </si>
  <si>
    <t>1561010482.838:</t>
  </si>
  <si>
    <t>1561010482.841:</t>
  </si>
  <si>
    <t>1561010482.843:</t>
  </si>
  <si>
    <t>1561010482.844:</t>
  </si>
  <si>
    <t>1561010482.867:</t>
  </si>
  <si>
    <t>1561010482.869:</t>
  </si>
  <si>
    <t>1561010482.871:</t>
  </si>
  <si>
    <t>1561010482.874:</t>
  </si>
  <si>
    <t>1561010482.875:</t>
  </si>
  <si>
    <t>1561010482.876:</t>
  </si>
  <si>
    <t>1561010482.877:</t>
  </si>
  <si>
    <t>1561010482.878:</t>
  </si>
  <si>
    <t>1561010482.879:</t>
  </si>
  <si>
    <t>1561010482.880:</t>
  </si>
  <si>
    <t>1561010482.881:</t>
  </si>
  <si>
    <t>1561010482.882:</t>
  </si>
  <si>
    <t>1561010482.883:</t>
  </si>
  <si>
    <t>1561010482.884:</t>
  </si>
  <si>
    <t>1561010482.885:</t>
  </si>
  <si>
    <t>1561010482.886:</t>
  </si>
  <si>
    <t>1561010482.887:</t>
  </si>
  <si>
    <t>1561010482.893:</t>
  </si>
  <si>
    <t>1561010482.895:</t>
  </si>
  <si>
    <t>1561010482.896:</t>
  </si>
  <si>
    <t>1561010482.897:</t>
  </si>
  <si>
    <t>1561010482.899:</t>
  </si>
  <si>
    <t>1561010482.900:</t>
  </si>
  <si>
    <t>1561010482.904:</t>
  </si>
  <si>
    <t>1561010482.905:</t>
  </si>
  <si>
    <t>1561010482.906:</t>
  </si>
  <si>
    <t>1561010482.908:</t>
  </si>
  <si>
    <t>1561010482.909:</t>
  </si>
  <si>
    <t>1561010482.914:</t>
  </si>
  <si>
    <t>1561010482.916:</t>
  </si>
  <si>
    <t>1561010482.918:</t>
  </si>
  <si>
    <t>1561010482.919:</t>
  </si>
  <si>
    <t>1561010482.920:</t>
  </si>
  <si>
    <t>1561010482.921:</t>
  </si>
  <si>
    <t>1561010482.925:</t>
  </si>
  <si>
    <t>1561010482.927:</t>
  </si>
  <si>
    <t>1561010482.928:</t>
  </si>
  <si>
    <t>1561010482.929:</t>
  </si>
  <si>
    <t>1561010482.930:</t>
  </si>
  <si>
    <t>1561010482.932:</t>
  </si>
  <si>
    <t>1561010482.934:</t>
  </si>
  <si>
    <t>1561010482.935:</t>
  </si>
  <si>
    <t>1561010482.938:</t>
  </si>
  <si>
    <t>1561010482.940:</t>
  </si>
  <si>
    <t>1561010482.942:</t>
  </si>
  <si>
    <t>1561010482.947:</t>
  </si>
  <si>
    <t>1561010482.949:</t>
  </si>
  <si>
    <t>1561010482.950:</t>
  </si>
  <si>
    <t>1561010482.951:</t>
  </si>
  <si>
    <t>1561010482.954:</t>
  </si>
  <si>
    <t>1561010482.956:</t>
  </si>
  <si>
    <t>1561010482.958:</t>
  </si>
  <si>
    <t>1561010482.960:</t>
  </si>
  <si>
    <t>1561010482.961:</t>
  </si>
  <si>
    <t>1561010482.962:</t>
  </si>
  <si>
    <t>1561010482.963:</t>
  </si>
  <si>
    <t>1561010482.966:</t>
  </si>
  <si>
    <t>1561010482.968:</t>
  </si>
  <si>
    <t>1561010482.969:</t>
  </si>
  <si>
    <t>1561010482.970:</t>
  </si>
  <si>
    <t>1561010482.972:</t>
  </si>
  <si>
    <t>1561010482.975:</t>
  </si>
  <si>
    <t>1561010482.977:</t>
  </si>
  <si>
    <t>1561010482.979:</t>
  </si>
  <si>
    <t>1561010482.981:</t>
  </si>
  <si>
    <t>1561010482.983:</t>
  </si>
  <si>
    <t>1561010482.984:</t>
  </si>
  <si>
    <t>1561010482.987:</t>
  </si>
  <si>
    <t>1561010482.988:</t>
  </si>
  <si>
    <t>1561010482.990:</t>
  </si>
  <si>
    <t>1561010482.993:</t>
  </si>
  <si>
    <t>1561010482.995:</t>
  </si>
  <si>
    <t>1561010482.996:</t>
  </si>
  <si>
    <t>1561010482.997:</t>
  </si>
  <si>
    <t>1561010483.000:</t>
  </si>
  <si>
    <t>1561010483.002:</t>
  </si>
  <si>
    <t>1561010483.003:</t>
  </si>
  <si>
    <t>1561010483.005:</t>
  </si>
  <si>
    <t>1561010483.008:</t>
  </si>
  <si>
    <t>1561010483.010:</t>
  </si>
  <si>
    <t>1561010483.011:</t>
  </si>
  <si>
    <t>1561010483.012:</t>
  </si>
  <si>
    <t>1561010483.015:</t>
  </si>
  <si>
    <t>1561010483.017:</t>
  </si>
  <si>
    <t>1561010483.018:</t>
  </si>
  <si>
    <t>1561010483.021:</t>
  </si>
  <si>
    <t>1561010483.023:</t>
  </si>
  <si>
    <t>1561010483.025:</t>
  </si>
  <si>
    <t>1561010483.027:</t>
  </si>
  <si>
    <t>1561010483.029:</t>
  </si>
  <si>
    <t>1561010483.031:</t>
  </si>
  <si>
    <t>1561010483.033:</t>
  </si>
  <si>
    <t>1561010483.035:</t>
  </si>
  <si>
    <t>1561010483.037:</t>
  </si>
  <si>
    <t>1561010483.040:</t>
  </si>
  <si>
    <t>1561010483.042:</t>
  </si>
  <si>
    <t>1561010483.043:</t>
  </si>
  <si>
    <t>1561010483.067:</t>
  </si>
  <si>
    <t>1561010483.068:</t>
  </si>
  <si>
    <t>1561010483.070:</t>
  </si>
  <si>
    <t>1561010483.071:</t>
  </si>
  <si>
    <t>1561010483.072:</t>
  </si>
  <si>
    <t>1561010483.073:</t>
  </si>
  <si>
    <t>1561010483.074:</t>
  </si>
  <si>
    <t>1561010483.075:</t>
  </si>
  <si>
    <t>1561010483.076:</t>
  </si>
  <si>
    <t>1561010483.077:</t>
  </si>
  <si>
    <t>1561010483.078:</t>
  </si>
  <si>
    <t>1561010483.079:</t>
  </si>
  <si>
    <t>1561010483.080:</t>
  </si>
  <si>
    <t>1561010483.081:</t>
  </si>
  <si>
    <t>1561010483.082:</t>
  </si>
  <si>
    <t>1561010483.083:</t>
  </si>
  <si>
    <t>1561010483.085:</t>
  </si>
  <si>
    <t>1561010483.087:</t>
  </si>
  <si>
    <t>1561010483.090:</t>
  </si>
  <si>
    <t>1561010483.092:</t>
  </si>
  <si>
    <t>1561010483.093:</t>
  </si>
  <si>
    <t>1561010483.096:</t>
  </si>
  <si>
    <t>1561010483.098:</t>
  </si>
  <si>
    <t>1561010483.100:</t>
  </si>
  <si>
    <t>1561010483.102:</t>
  </si>
  <si>
    <t>1561010483.103:</t>
  </si>
  <si>
    <t>1561010483.106:</t>
  </si>
  <si>
    <t>1561010483.108:</t>
  </si>
  <si>
    <t>1561010483.109:</t>
  </si>
  <si>
    <t>1561010483.111:</t>
  </si>
  <si>
    <t>1561010483.113:</t>
  </si>
  <si>
    <t>1561010483.115:</t>
  </si>
  <si>
    <t>1561010483.117:</t>
  </si>
  <si>
    <t>1561010483.120:</t>
  </si>
  <si>
    <t>1561010483.122:</t>
  </si>
  <si>
    <t>1561010483.123:</t>
  </si>
  <si>
    <t>1561010483.125:</t>
  </si>
  <si>
    <t>1561010483.126:</t>
  </si>
  <si>
    <t>1561010483.128:</t>
  </si>
  <si>
    <t>1561010483.130:</t>
  </si>
  <si>
    <t>1561010483.132:</t>
  </si>
  <si>
    <t>1561010483.135:</t>
  </si>
  <si>
    <t>1561010483.137:</t>
  </si>
  <si>
    <t>1561010483.138:</t>
  </si>
  <si>
    <t>1561010483.140:</t>
  </si>
  <si>
    <t>1561010483.142:</t>
  </si>
  <si>
    <t>1561010483.145:</t>
  </si>
  <si>
    <t>1561010483.146:</t>
  </si>
  <si>
    <t>1561010483.147:</t>
  </si>
  <si>
    <t>1561010483.152:</t>
  </si>
  <si>
    <t>1561010483.155:</t>
  </si>
  <si>
    <t>1561010483.157:</t>
  </si>
  <si>
    <t>1561010483.158:</t>
  </si>
  <si>
    <t>1561010483.159:</t>
  </si>
  <si>
    <t>1561010483.160:</t>
  </si>
  <si>
    <t>1561010483.162:</t>
  </si>
  <si>
    <t>1561010483.164:</t>
  </si>
  <si>
    <t>1561010483.166:</t>
  </si>
  <si>
    <t>1561010483.168:</t>
  </si>
  <si>
    <t>1561010483.170:</t>
  </si>
  <si>
    <t>1561010483.171:</t>
  </si>
  <si>
    <t>1561010483.173:</t>
  </si>
  <si>
    <t>1561010483.176:</t>
  </si>
  <si>
    <t>1561010483.178:</t>
  </si>
  <si>
    <t>1561010483.179:</t>
  </si>
  <si>
    <t>1561010483.182:</t>
  </si>
  <si>
    <t>1561010483.184:</t>
  </si>
  <si>
    <t>1561010483.186:</t>
  </si>
  <si>
    <t>1561010483.188:</t>
  </si>
  <si>
    <t>1561010483.189:</t>
  </si>
  <si>
    <t>1561010483.192:</t>
  </si>
  <si>
    <t>1561010483.194:</t>
  </si>
  <si>
    <t>1561010483.195:</t>
  </si>
  <si>
    <t>1561010483.197:</t>
  </si>
  <si>
    <t>1561010483.200:</t>
  </si>
  <si>
    <t>1561010483.202:</t>
  </si>
  <si>
    <t>1561010483.203:</t>
  </si>
  <si>
    <t>1561010483.206:</t>
  </si>
  <si>
    <t>1561010483.208:</t>
  </si>
  <si>
    <t>1561010483.210:</t>
  </si>
  <si>
    <t>1561010483.212:</t>
  </si>
  <si>
    <t>1561010483.213:</t>
  </si>
  <si>
    <t>1561010483.215:</t>
  </si>
  <si>
    <t>1561010483.216:</t>
  </si>
  <si>
    <t>1561010483.218:</t>
  </si>
  <si>
    <t>1561010483.221:</t>
  </si>
  <si>
    <t>1561010483.223:</t>
  </si>
  <si>
    <t>1561010483.225:</t>
  </si>
  <si>
    <t>1561010483.227:</t>
  </si>
  <si>
    <t>1561010483.228:</t>
  </si>
  <si>
    <t>1561010483.231:</t>
  </si>
  <si>
    <t>1561010483.233:</t>
  </si>
  <si>
    <t>1561010483.234:</t>
  </si>
  <si>
    <t>1561010483.236:</t>
  </si>
  <si>
    <t>1561010483.238:</t>
  </si>
  <si>
    <t>1561010483.240:</t>
  </si>
  <si>
    <t>1561010483.242:</t>
  </si>
  <si>
    <t>1561010483.267:</t>
  </si>
  <si>
    <t>1561010483.269:</t>
  </si>
  <si>
    <t>1561010483.271:</t>
  </si>
  <si>
    <t>1561010483.274:</t>
  </si>
  <si>
    <t>1561010483.275:</t>
  </si>
  <si>
    <t>1561010483.276:</t>
  </si>
  <si>
    <t>1561010483.277:</t>
  </si>
  <si>
    <t>1561010483.278:</t>
  </si>
  <si>
    <t>1561010483.279:</t>
  </si>
  <si>
    <t>1561010483.280:</t>
  </si>
  <si>
    <t>1561010483.281:</t>
  </si>
  <si>
    <t>1561010483.282:</t>
  </si>
  <si>
    <t>1561010483.283:</t>
  </si>
  <si>
    <t>1561010483.284:</t>
  </si>
  <si>
    <t>1561010483.285:</t>
  </si>
  <si>
    <t>1561010483.286:</t>
  </si>
  <si>
    <t>1561010483.288:</t>
  </si>
  <si>
    <t>1561010483.291:</t>
  </si>
  <si>
    <t>1561010483.293:</t>
  </si>
  <si>
    <t>1561010483.294:</t>
  </si>
  <si>
    <t>1561010483.297:</t>
  </si>
  <si>
    <t>1561010483.299:</t>
  </si>
  <si>
    <t>1561010483.301:</t>
  </si>
  <si>
    <t>1561010483.303:</t>
  </si>
  <si>
    <t>1561010483.304:</t>
  </si>
  <si>
    <t>1561010483.307:</t>
  </si>
  <si>
    <t>1561010483.309:</t>
  </si>
  <si>
    <t>1561010483.310:</t>
  </si>
  <si>
    <t>1561010483.312:</t>
  </si>
  <si>
    <t>1561010483.315:</t>
  </si>
  <si>
    <t>1561010483.317:</t>
  </si>
  <si>
    <t>1561010483.318:</t>
  </si>
  <si>
    <t>1561010483.321:</t>
  </si>
  <si>
    <t>1561010483.323:</t>
  </si>
  <si>
    <t>1561010483.325:</t>
  </si>
  <si>
    <t>1561010483.327:</t>
  </si>
  <si>
    <t>1561010483.328:</t>
  </si>
  <si>
    <t>1561010483.330:</t>
  </si>
  <si>
    <t>1561010483.331:</t>
  </si>
  <si>
    <t>1561010483.333:</t>
  </si>
  <si>
    <t>1561010483.336:</t>
  </si>
  <si>
    <t>1561010483.338:</t>
  </si>
  <si>
    <t>1561010483.340:</t>
  </si>
  <si>
    <t>1561010483.342:</t>
  </si>
  <si>
    <t>1561010483.343:</t>
  </si>
  <si>
    <t>1561010483.346:</t>
  </si>
  <si>
    <t>1561010483.348:</t>
  </si>
  <si>
    <t>1561010483.349:</t>
  </si>
  <si>
    <t>1561010483.352:</t>
  </si>
  <si>
    <t>1561010483.354:</t>
  </si>
  <si>
    <t>1561010483.356:</t>
  </si>
  <si>
    <t>1561010483.358:</t>
  </si>
  <si>
    <t>1561010483.359:</t>
  </si>
  <si>
    <t>1561010483.361:</t>
  </si>
  <si>
    <t>1561010483.370:</t>
  </si>
  <si>
    <t>1561010483.372:</t>
  </si>
  <si>
    <t>1561010483.373:</t>
  </si>
  <si>
    <t>1561010483.375:</t>
  </si>
  <si>
    <t>1561010483.376:</t>
  </si>
  <si>
    <t>1561010483.377:</t>
  </si>
  <si>
    <t>1561010483.378:</t>
  </si>
  <si>
    <t>1561010483.383:</t>
  </si>
  <si>
    <t>1561010483.385:</t>
  </si>
  <si>
    <t>1561010483.386:</t>
  </si>
  <si>
    <t>1561010483.387:</t>
  </si>
  <si>
    <t>1561010483.390:</t>
  </si>
  <si>
    <t>1561010483.392:</t>
  </si>
  <si>
    <t>1561010483.393:</t>
  </si>
  <si>
    <t>1561010483.394:</t>
  </si>
  <si>
    <t>1561010483.395:</t>
  </si>
  <si>
    <t>1561010483.397:</t>
  </si>
  <si>
    <t>1561010483.398:</t>
  </si>
  <si>
    <t>1561010483.400:</t>
  </si>
  <si>
    <t>1561010483.402:</t>
  </si>
  <si>
    <t>1561010483.403:</t>
  </si>
  <si>
    <t>1561010483.404:</t>
  </si>
  <si>
    <t>1561010483.406:</t>
  </si>
  <si>
    <t>1561010483.408:</t>
  </si>
  <si>
    <t>1561010483.410:</t>
  </si>
  <si>
    <t>1561010483.412:</t>
  </si>
  <si>
    <t>1561010483.413:</t>
  </si>
  <si>
    <t>1561010483.415:</t>
  </si>
  <si>
    <t>1561010483.418:</t>
  </si>
  <si>
    <t>1561010483.420:</t>
  </si>
  <si>
    <t>1561010483.421:</t>
  </si>
  <si>
    <t>1561010483.422:</t>
  </si>
  <si>
    <t>1561010483.428:</t>
  </si>
  <si>
    <t>1561010483.430:</t>
  </si>
  <si>
    <t>1561010483.431:</t>
  </si>
  <si>
    <t>1561010483.432:</t>
  </si>
  <si>
    <t>1561010483.435:</t>
  </si>
  <si>
    <t>1561010483.437:</t>
  </si>
  <si>
    <t>1561010483.440:</t>
  </si>
  <si>
    <t>1561010483.442:</t>
  </si>
  <si>
    <t>1561010483.443:</t>
  </si>
  <si>
    <t>1561010483.466:</t>
  </si>
  <si>
    <t>1561010483.468:</t>
  </si>
  <si>
    <t>1561010483.469:</t>
  </si>
  <si>
    <t>1561010483.470:</t>
  </si>
  <si>
    <t>1561010483.472:</t>
  </si>
  <si>
    <t>1561010483.473:</t>
  </si>
  <si>
    <t>1561010483.474:</t>
  </si>
  <si>
    <t>1561010483.475:</t>
  </si>
  <si>
    <t>1561010483.476:</t>
  </si>
  <si>
    <t>1561010483.477:</t>
  </si>
  <si>
    <t>1561010483.478:</t>
  </si>
  <si>
    <t>1561010483.479:</t>
  </si>
  <si>
    <t>1561010483.480:</t>
  </si>
  <si>
    <t>1561010483.482:</t>
  </si>
  <si>
    <t>1561010483.484:</t>
  </si>
  <si>
    <t>1561010483.485:</t>
  </si>
  <si>
    <t>1561010483.486:</t>
  </si>
  <si>
    <t>1561010483.489:</t>
  </si>
  <si>
    <t>1561010483.491:</t>
  </si>
  <si>
    <t>1561010483.492:</t>
  </si>
  <si>
    <t>1561010483.493:</t>
  </si>
  <si>
    <t>1561010483.495:</t>
  </si>
  <si>
    <t>1561010483.496:</t>
  </si>
  <si>
    <t>1561010483.498:</t>
  </si>
  <si>
    <t>1561010483.500:</t>
  </si>
  <si>
    <t>1561010483.501:</t>
  </si>
  <si>
    <t>1561010483.503:</t>
  </si>
  <si>
    <t>1561010483.505:</t>
  </si>
  <si>
    <t>1561010483.508:</t>
  </si>
  <si>
    <t>1561010483.510:</t>
  </si>
  <si>
    <t>1561010483.512:</t>
  </si>
  <si>
    <t>1561010483.513:</t>
  </si>
  <si>
    <t>1561010483.515:</t>
  </si>
  <si>
    <t>1561010483.518:</t>
  </si>
  <si>
    <t>1561010483.520:</t>
  </si>
  <si>
    <t>1561010483.521:</t>
  </si>
  <si>
    <t>1561010483.522:</t>
  </si>
  <si>
    <t>1561010483.524:</t>
  </si>
  <si>
    <t>1561010483.527:</t>
  </si>
  <si>
    <t>1561010483.547:</t>
  </si>
  <si>
    <t>1561010483.548:</t>
  </si>
  <si>
    <t>1561010483.551:</t>
  </si>
  <si>
    <t>1561010483.553:</t>
  </si>
  <si>
    <t>1561010483.554:</t>
  </si>
  <si>
    <t>1561010483.555:</t>
  </si>
  <si>
    <t>1561010483.556:</t>
  </si>
  <si>
    <t>1561010483.557:</t>
  </si>
  <si>
    <t>1561010483.558:</t>
  </si>
  <si>
    <t>1561010483.559:</t>
  </si>
  <si>
    <t>1561010483.560:</t>
  </si>
  <si>
    <t>1561010483.561:</t>
  </si>
  <si>
    <t>1561010483.562:</t>
  </si>
  <si>
    <t>1561010483.563:</t>
  </si>
  <si>
    <t>1561010483.564:</t>
  </si>
  <si>
    <t>1561010483.566:</t>
  </si>
  <si>
    <t>1561010483.568:</t>
  </si>
  <si>
    <t>1561010483.570:</t>
  </si>
  <si>
    <t>1561010483.572:</t>
  </si>
  <si>
    <t>1561010483.575:</t>
  </si>
  <si>
    <t>1561010483.577:</t>
  </si>
  <si>
    <t>1561010483.578:</t>
  </si>
  <si>
    <t>1561010483.581:</t>
  </si>
  <si>
    <t>1561010483.583:</t>
  </si>
  <si>
    <t>1561010483.585:</t>
  </si>
  <si>
    <t>1561010483.587:</t>
  </si>
  <si>
    <t>1561010483.588:</t>
  </si>
  <si>
    <t>1561010483.590:</t>
  </si>
  <si>
    <t>1561010483.592:</t>
  </si>
  <si>
    <t>1561010483.594:</t>
  </si>
  <si>
    <t>1561010483.596:</t>
  </si>
  <si>
    <t>1561010483.598:</t>
  </si>
  <si>
    <t>1561010483.600:</t>
  </si>
  <si>
    <t>1561010483.601:</t>
  </si>
  <si>
    <t>1561010483.603:</t>
  </si>
  <si>
    <t>1561010483.606:</t>
  </si>
  <si>
    <t>1561010483.608:</t>
  </si>
  <si>
    <t>1561010483.609:</t>
  </si>
  <si>
    <t>1561010483.611:</t>
  </si>
  <si>
    <t>1561010483.613:</t>
  </si>
  <si>
    <t>1561010483.615:</t>
  </si>
  <si>
    <t>1561010483.617:</t>
  </si>
  <si>
    <t>1561010483.620:</t>
  </si>
  <si>
    <t>1561010483.622:</t>
  </si>
  <si>
    <t>1561010483.623:</t>
  </si>
  <si>
    <t>1561010483.625:</t>
  </si>
  <si>
    <t>1561010483.626:</t>
  </si>
  <si>
    <t>1561010483.629:</t>
  </si>
  <si>
    <t>1561010483.631:</t>
  </si>
  <si>
    <t>1561010483.633:</t>
  </si>
  <si>
    <t>1561010483.634:</t>
  </si>
  <si>
    <t>1561010483.637:</t>
  </si>
  <si>
    <t>1561010483.639:</t>
  </si>
  <si>
    <t>1561010483.640:</t>
  </si>
  <si>
    <t>1561010483.642:</t>
  </si>
  <si>
    <t>1561010483.666:</t>
  </si>
  <si>
    <t>1561010483.668:</t>
  </si>
  <si>
    <t>1561010483.669:</t>
  </si>
  <si>
    <t>1561010483.670:</t>
  </si>
  <si>
    <t>1561010483.672:</t>
  </si>
  <si>
    <t>1561010483.673:</t>
  </si>
  <si>
    <t>1561010483.674:</t>
  </si>
  <si>
    <t>1561010483.675:</t>
  </si>
  <si>
    <t>1561010483.676:</t>
  </si>
  <si>
    <t>1561010483.677:</t>
  </si>
  <si>
    <t>1561010483.678:</t>
  </si>
  <si>
    <t>1561010483.679:</t>
  </si>
  <si>
    <t>1561010483.680:</t>
  </si>
  <si>
    <t>1561010483.681:</t>
  </si>
  <si>
    <t>1561010483.683:</t>
  </si>
  <si>
    <t>1561010483.684:</t>
  </si>
  <si>
    <t>1561010483.685:</t>
  </si>
  <si>
    <t>1561010483.686:</t>
  </si>
  <si>
    <t>1561010483.688:</t>
  </si>
  <si>
    <t>1561010483.690:</t>
  </si>
  <si>
    <t>1561010483.692:</t>
  </si>
  <si>
    <t>1561010483.695:</t>
  </si>
  <si>
    <t>1561010483.697:</t>
  </si>
  <si>
    <t>1561010483.698:</t>
  </si>
  <si>
    <t>1561010483.699:</t>
  </si>
  <si>
    <t>1561010483.702:</t>
  </si>
  <si>
    <t>1561010483.704:</t>
  </si>
  <si>
    <t>1561010483.705:</t>
  </si>
  <si>
    <t>1561010483.707:</t>
  </si>
  <si>
    <t>1561010483.710:</t>
  </si>
  <si>
    <t>1561010483.712:</t>
  </si>
  <si>
    <t>1561010483.713:</t>
  </si>
  <si>
    <t>1561010483.714:</t>
  </si>
  <si>
    <t>1561010483.717:</t>
  </si>
  <si>
    <t>1561010483.719:</t>
  </si>
  <si>
    <t>1561010483.721:</t>
  </si>
  <si>
    <t>1561010483.723:</t>
  </si>
  <si>
    <t>1561010483.725:</t>
  </si>
  <si>
    <t>1561010483.727:</t>
  </si>
  <si>
    <t>1561010483.729:</t>
  </si>
  <si>
    <t>1561010483.730:</t>
  </si>
  <si>
    <t>1561010483.732:</t>
  </si>
  <si>
    <t>1561010483.735:</t>
  </si>
  <si>
    <t>1561010483.737:</t>
  </si>
  <si>
    <t>1561010483.739:</t>
  </si>
  <si>
    <t>1561010483.741:</t>
  </si>
  <si>
    <t>1561010483.742:</t>
  </si>
  <si>
    <t>1561010483.743:</t>
  </si>
  <si>
    <t>1561010483.747:</t>
  </si>
  <si>
    <t>1561010483.749:</t>
  </si>
  <si>
    <t>1561010483.750:</t>
  </si>
  <si>
    <t>1561010483.751:</t>
  </si>
  <si>
    <t>1561010483.754:</t>
  </si>
  <si>
    <t>1561010483.756:</t>
  </si>
  <si>
    <t>1561010483.757:</t>
  </si>
  <si>
    <t>1561010483.758:</t>
  </si>
  <si>
    <t>1561010483.762:</t>
  </si>
  <si>
    <t>1561010483.763:</t>
  </si>
  <si>
    <t>1561010483.765:</t>
  </si>
  <si>
    <t>1561010483.766:</t>
  </si>
  <si>
    <t>1561010483.772:</t>
  </si>
  <si>
    <t>1561010483.773:</t>
  </si>
  <si>
    <t>1561010483.775:</t>
  </si>
  <si>
    <t>1561010483.776:</t>
  </si>
  <si>
    <t>1561010483.778:</t>
  </si>
  <si>
    <t>1561010483.779:</t>
  </si>
  <si>
    <t>1561010483.781:</t>
  </si>
  <si>
    <t>1561010483.782:</t>
  </si>
  <si>
    <t>1561010483.785:</t>
  </si>
  <si>
    <t>1561010483.787:</t>
  </si>
  <si>
    <t>1561010483.788:</t>
  </si>
  <si>
    <t>1561010483.792:</t>
  </si>
  <si>
    <t>1561010483.793:</t>
  </si>
  <si>
    <t>1561010483.795:</t>
  </si>
  <si>
    <t>1561010483.797:</t>
  </si>
  <si>
    <t>1561010483.799:</t>
  </si>
  <si>
    <t>1561010483.800:</t>
  </si>
  <si>
    <t>1561010483.803:</t>
  </si>
  <si>
    <t>1561010483.805:</t>
  </si>
  <si>
    <t>1561010483.807:</t>
  </si>
  <si>
    <t>1561010483.809:</t>
  </si>
  <si>
    <t>1561010483.811:</t>
  </si>
  <si>
    <t>1561010483.812:</t>
  </si>
  <si>
    <t>1561010483.813:</t>
  </si>
  <si>
    <t>1561010483.817:</t>
  </si>
  <si>
    <t>1561010483.819:</t>
  </si>
  <si>
    <t>1561010483.820:</t>
  </si>
  <si>
    <t>1561010483.821:</t>
  </si>
  <si>
    <t>1561010483.824:</t>
  </si>
  <si>
    <t>1561010483.826:</t>
  </si>
  <si>
    <t>1561010483.827:</t>
  </si>
  <si>
    <t>1561010483.830:</t>
  </si>
  <si>
    <t>1561010483.832:</t>
  </si>
  <si>
    <t>1561010483.834:</t>
  </si>
  <si>
    <t>1561010483.836:</t>
  </si>
  <si>
    <t>1561010483.838:</t>
  </si>
  <si>
    <t>1561010483.840:</t>
  </si>
  <si>
    <t>1561010483.842:</t>
  </si>
  <si>
    <t>1561010483.843:</t>
  </si>
  <si>
    <t>1561010483.868:</t>
  </si>
  <si>
    <t>1561010483.870:</t>
  </si>
  <si>
    <t>1561010483.871:</t>
  </si>
  <si>
    <t>1561010483.872:</t>
  </si>
  <si>
    <t>1561010483.875:</t>
  </si>
  <si>
    <t>1561010483.876:</t>
  </si>
  <si>
    <t>1561010483.877:</t>
  </si>
  <si>
    <t>1561010483.878:</t>
  </si>
  <si>
    <t>1561010483.879:</t>
  </si>
  <si>
    <t>1561010483.880:</t>
  </si>
  <si>
    <t>1561010483.881:</t>
  </si>
  <si>
    <t>1561010483.882:</t>
  </si>
  <si>
    <t>1561010483.883:</t>
  </si>
  <si>
    <t>1561010483.884:</t>
  </si>
  <si>
    <t>1561010483.885:</t>
  </si>
  <si>
    <t>1561010483.886:</t>
  </si>
  <si>
    <t>1561010483.887:</t>
  </si>
  <si>
    <t>1561010483.889:</t>
  </si>
  <si>
    <t>1561010483.892:</t>
  </si>
  <si>
    <t>1561010483.894:</t>
  </si>
  <si>
    <t>1561010483.896:</t>
  </si>
  <si>
    <t>1561010483.898:</t>
  </si>
  <si>
    <t>1561010483.900:</t>
  </si>
  <si>
    <t>1561010483.902:</t>
  </si>
  <si>
    <t>1561010483.904:</t>
  </si>
  <si>
    <t>1561010483.906:</t>
  </si>
  <si>
    <t>1561010483.908:</t>
  </si>
  <si>
    <t>1561010483.910:</t>
  </si>
  <si>
    <t>1561010483.912:</t>
  </si>
  <si>
    <t>1561010483.915:</t>
  </si>
  <si>
    <t>1561010483.917:</t>
  </si>
  <si>
    <t>1561010483.918:</t>
  </si>
  <si>
    <t>1561010483.920:</t>
  </si>
  <si>
    <t>1561010483.921:</t>
  </si>
  <si>
    <t>1561010483.923:</t>
  </si>
  <si>
    <t>1561010483.925:</t>
  </si>
  <si>
    <t>1561010483.927:</t>
  </si>
  <si>
    <t>1561010483.930:</t>
  </si>
  <si>
    <t>1561010483.932:</t>
  </si>
  <si>
    <t>1561010483.933:</t>
  </si>
  <si>
    <t>1561010483.935:</t>
  </si>
  <si>
    <t>1561010483.937:</t>
  </si>
  <si>
    <t>1561010483.940:</t>
  </si>
  <si>
    <t>1561010483.942:</t>
  </si>
  <si>
    <t>1561010483.943:</t>
  </si>
  <si>
    <t>1561010483.945:</t>
  </si>
  <si>
    <t>1561010483.947:</t>
  </si>
  <si>
    <t>1561010483.948:</t>
  </si>
  <si>
    <t>1561010483.950:</t>
  </si>
  <si>
    <t>1561010483.952:</t>
  </si>
  <si>
    <t>1561010483.955:</t>
  </si>
  <si>
    <t>1561010483.957:</t>
  </si>
  <si>
    <t>1561010483.958:</t>
  </si>
  <si>
    <t>1561010483.961:</t>
  </si>
  <si>
    <t>1561010483.963:</t>
  </si>
  <si>
    <t>1561010483.965:</t>
  </si>
  <si>
    <t>1561010483.967:</t>
  </si>
  <si>
    <t>1561010483.971:</t>
  </si>
  <si>
    <t>1561010483.973:</t>
  </si>
  <si>
    <t>1561010483.975:</t>
  </si>
  <si>
    <t>1561010483.976:</t>
  </si>
  <si>
    <t>1561010483.978:</t>
  </si>
  <si>
    <t>1561010483.981:</t>
  </si>
  <si>
    <t>1561010483.983:</t>
  </si>
  <si>
    <t>1561010483.984:</t>
  </si>
  <si>
    <t>1561010483.985:</t>
  </si>
  <si>
    <t>1561010483.986:</t>
  </si>
  <si>
    <t>1561010483.990:</t>
  </si>
  <si>
    <t>1561010483.991:</t>
  </si>
  <si>
    <t>1561010483.992:</t>
  </si>
  <si>
    <t>1561010483.994:</t>
  </si>
  <si>
    <t>1561010483.996:</t>
  </si>
  <si>
    <t>1561010483.998:</t>
  </si>
  <si>
    <t>1561010484.002:</t>
  </si>
  <si>
    <t>1561010484.005:</t>
  </si>
  <si>
    <t>1561010484.007:</t>
  </si>
  <si>
    <t>1561010484.011:</t>
  </si>
  <si>
    <t>1561010484.013:</t>
  </si>
  <si>
    <t>1561010484.015:</t>
  </si>
  <si>
    <t>1561010484.016:</t>
  </si>
  <si>
    <t>1561010484.017:</t>
  </si>
  <si>
    <t>1561010484.018:</t>
  </si>
  <si>
    <t>1561010484.019:</t>
  </si>
  <si>
    <t>1561010484.022:</t>
  </si>
  <si>
    <t>1561010484.024:</t>
  </si>
  <si>
    <t>1561010484.025:</t>
  </si>
  <si>
    <t>1561010484.026:</t>
  </si>
  <si>
    <t>1561010484.027:</t>
  </si>
  <si>
    <t>1561010484.030:</t>
  </si>
  <si>
    <t>1561010484.032:</t>
  </si>
  <si>
    <t>1561010484.033:</t>
  </si>
  <si>
    <t>1561010484.037:</t>
  </si>
  <si>
    <t>1561010484.039:</t>
  </si>
  <si>
    <t>1561010484.040:</t>
  </si>
  <si>
    <t>1561010484.042:</t>
  </si>
  <si>
    <t>1561010484.067:</t>
  </si>
  <si>
    <t>1561010484.069:</t>
  </si>
  <si>
    <t>1561010484.070:</t>
  </si>
  <si>
    <t>1561010484.071:</t>
  </si>
  <si>
    <t>1561010484.076:</t>
  </si>
  <si>
    <t>1561010484.077:</t>
  </si>
  <si>
    <t>1561010484.078:</t>
  </si>
  <si>
    <t>1561010484.079:</t>
  </si>
  <si>
    <t>1561010484.080:</t>
  </si>
  <si>
    <t>1561010484.081:</t>
  </si>
  <si>
    <t>1561010484.082:</t>
  </si>
  <si>
    <t>1561010484.083:</t>
  </si>
  <si>
    <t>1561010484.084:</t>
  </si>
  <si>
    <t>1561010484.085:</t>
  </si>
  <si>
    <t>1561010484.086:</t>
  </si>
  <si>
    <t>1561010484.087:</t>
  </si>
  <si>
    <t>1561010484.088:</t>
  </si>
  <si>
    <t>1561010484.089:</t>
  </si>
  <si>
    <t>1561010484.091:</t>
  </si>
  <si>
    <t>1561010484.093:</t>
  </si>
  <si>
    <t>1561010484.094:</t>
  </si>
  <si>
    <t>1561010484.098:</t>
  </si>
  <si>
    <t>1561010484.100:</t>
  </si>
  <si>
    <t>1561010484.101:</t>
  </si>
  <si>
    <t>1561010484.103:</t>
  </si>
  <si>
    <t>1561010484.106:</t>
  </si>
  <si>
    <t>1561010484.108:</t>
  </si>
  <si>
    <t>1561010484.109:</t>
  </si>
  <si>
    <t>1561010484.110:</t>
  </si>
  <si>
    <t>1561010484.111:</t>
  </si>
  <si>
    <t>1561010484.113:</t>
  </si>
  <si>
    <t>1561010484.115:</t>
  </si>
  <si>
    <t>1561010484.117:</t>
  </si>
  <si>
    <t>1561010484.120:</t>
  </si>
  <si>
    <t>1561010484.122:</t>
  </si>
  <si>
    <t>1561010484.123:</t>
  </si>
  <si>
    <t>1561010484.124:</t>
  </si>
  <si>
    <t>1561010484.127:</t>
  </si>
  <si>
    <t>1561010484.129:</t>
  </si>
  <si>
    <t>1561010484.131:</t>
  </si>
  <si>
    <t>1561010484.133:</t>
  </si>
  <si>
    <t>1561010484.135:</t>
  </si>
  <si>
    <t>1561010484.137:</t>
  </si>
  <si>
    <t>1561010484.139:</t>
  </si>
  <si>
    <t>1561010484.140:</t>
  </si>
  <si>
    <t>1561010484.142:</t>
  </si>
  <si>
    <t>1561010484.145:</t>
  </si>
  <si>
    <t>1561010484.147:</t>
  </si>
  <si>
    <t>1561010484.148:</t>
  </si>
  <si>
    <t>1561010484.151:</t>
  </si>
  <si>
    <t>1561010484.152:</t>
  </si>
  <si>
    <t>1561010484.153:</t>
  </si>
  <si>
    <t>1561010484.156:</t>
  </si>
  <si>
    <t>1561010484.158:</t>
  </si>
  <si>
    <t>1561010484.160:</t>
  </si>
  <si>
    <t>1561010484.162:</t>
  </si>
  <si>
    <t>1561010484.165:</t>
  </si>
  <si>
    <t>1561010484.167:</t>
  </si>
  <si>
    <t>1561010484.168:</t>
  </si>
  <si>
    <t>1561010484.170:</t>
  </si>
  <si>
    <t>1561010484.171:</t>
  </si>
  <si>
    <t>1561010484.173:</t>
  </si>
  <si>
    <t>1561010484.175:</t>
  </si>
  <si>
    <t>1561010484.177:</t>
  </si>
  <si>
    <t>1561010484.180:</t>
  </si>
  <si>
    <t>1561010484.182:</t>
  </si>
  <si>
    <t>1561010484.183:</t>
  </si>
  <si>
    <t>1561010484.185:</t>
  </si>
  <si>
    <t>1561010484.187:</t>
  </si>
  <si>
    <t>1561010484.190:</t>
  </si>
  <si>
    <t>1561010484.192:</t>
  </si>
  <si>
    <t>1561010484.193:</t>
  </si>
  <si>
    <t>1561010484.195:</t>
  </si>
  <si>
    <t>1561010484.197:</t>
  </si>
  <si>
    <t>1561010484.199:</t>
  </si>
  <si>
    <t>1561010484.201:</t>
  </si>
  <si>
    <t>1561010484.203:</t>
  </si>
  <si>
    <t>1561010484.205:</t>
  </si>
  <si>
    <t>1561010484.207:</t>
  </si>
  <si>
    <t>1561010484.209:</t>
  </si>
  <si>
    <t>1561010484.211:</t>
  </si>
  <si>
    <t>1561010484.213:</t>
  </si>
  <si>
    <t>1561010484.215:</t>
  </si>
  <si>
    <t>1561010484.216:</t>
  </si>
  <si>
    <t>1561010484.218:</t>
  </si>
  <si>
    <t>1561010484.221:</t>
  </si>
  <si>
    <t>1561010484.223:</t>
  </si>
  <si>
    <t>1561010484.224:</t>
  </si>
  <si>
    <t>1561010484.227:</t>
  </si>
  <si>
    <t>1561010484.229:</t>
  </si>
  <si>
    <t>1561010484.231:</t>
  </si>
  <si>
    <t>1561010484.233:</t>
  </si>
  <si>
    <t>1561010484.234:</t>
  </si>
  <si>
    <t>1561010484.236:</t>
  </si>
  <si>
    <t>1561010484.238:</t>
  </si>
  <si>
    <t>1561010484.240:</t>
  </si>
  <si>
    <t>1561010484.266:</t>
  </si>
  <si>
    <t>1561010484.268:</t>
  </si>
  <si>
    <t>1561010484.270:</t>
  </si>
  <si>
    <t>1561010484.271:</t>
  </si>
  <si>
    <t>1561010484.273:</t>
  </si>
  <si>
    <t>1561010484.275:</t>
  </si>
  <si>
    <t>1561010484.276:</t>
  </si>
  <si>
    <t>1561010484.277:</t>
  </si>
  <si>
    <t>1561010484.278:</t>
  </si>
  <si>
    <t>1561010484.279:</t>
  </si>
  <si>
    <t>1561010484.280:</t>
  </si>
  <si>
    <t>1561010484.281:</t>
  </si>
  <si>
    <t>1561010484.282:</t>
  </si>
  <si>
    <t>1561010484.283:</t>
  </si>
  <si>
    <t>1561010484.286:</t>
  </si>
  <si>
    <t>1561010484.288:</t>
  </si>
  <si>
    <t>1561010484.289:</t>
  </si>
  <si>
    <t>1561010484.290:</t>
  </si>
  <si>
    <t>1561010484.292:</t>
  </si>
  <si>
    <t>1561010484.293:</t>
  </si>
  <si>
    <t>1561010484.295:</t>
  </si>
  <si>
    <t>1561010484.296:</t>
  </si>
  <si>
    <t>1561010484.297:</t>
  </si>
  <si>
    <t>1561010484.300:</t>
  </si>
  <si>
    <t>1561010484.302:</t>
  </si>
  <si>
    <t>1561010484.303:</t>
  </si>
  <si>
    <t>1561010484.306:</t>
  </si>
  <si>
    <t>1561010484.308:</t>
  </si>
  <si>
    <t>1561010484.309:</t>
  </si>
  <si>
    <t>1561010484.310:</t>
  </si>
  <si>
    <t>1561010484.312:</t>
  </si>
  <si>
    <t>1561010484.313:</t>
  </si>
  <si>
    <t>1561010484.316:</t>
  </si>
  <si>
    <t>1561010484.318:</t>
  </si>
  <si>
    <t>1561010484.320:</t>
  </si>
  <si>
    <t>1561010484.322:</t>
  </si>
  <si>
    <t>1561010484.324:</t>
  </si>
  <si>
    <t>1561010484.326:</t>
  </si>
  <si>
    <t>1561010484.328:</t>
  </si>
  <si>
    <t>1561010484.330:</t>
  </si>
  <si>
    <t>1561010484.331:</t>
  </si>
  <si>
    <t>1561010484.333:</t>
  </si>
  <si>
    <t>1561010484.336:</t>
  </si>
  <si>
    <t>1561010484.338:</t>
  </si>
  <si>
    <t>1561010484.340:</t>
  </si>
  <si>
    <t>1561010484.342:</t>
  </si>
  <si>
    <t>1561010484.343:</t>
  </si>
  <si>
    <t>1561010484.346:</t>
  </si>
  <si>
    <t>1561010484.348:</t>
  </si>
  <si>
    <t>1561010484.349:</t>
  </si>
  <si>
    <t>1561010484.352:</t>
  </si>
  <si>
    <t>1561010484.354:</t>
  </si>
  <si>
    <t>1561010484.355:</t>
  </si>
  <si>
    <t>1561010484.357:</t>
  </si>
  <si>
    <t>1561010484.360:</t>
  </si>
  <si>
    <t>1561010484.362:</t>
  </si>
  <si>
    <t>1561010484.368:</t>
  </si>
  <si>
    <t>1561010484.371:</t>
  </si>
  <si>
    <t>1561010484.373:</t>
  </si>
  <si>
    <t>1561010484.374:</t>
  </si>
  <si>
    <t>1561010484.375:</t>
  </si>
  <si>
    <t>1561010484.376:</t>
  </si>
  <si>
    <t>1561010484.380:</t>
  </si>
  <si>
    <t>1561010484.382:</t>
  </si>
  <si>
    <t>1561010484.383:</t>
  </si>
  <si>
    <t>1561010484.384:</t>
  </si>
  <si>
    <t>1561010484.385:</t>
  </si>
  <si>
    <t>1561010484.386:</t>
  </si>
  <si>
    <t>1561010484.388:</t>
  </si>
  <si>
    <t>1561010484.391:</t>
  </si>
  <si>
    <t>1561010484.393:</t>
  </si>
  <si>
    <t>1561010484.394:</t>
  </si>
  <si>
    <t>1561010484.395:</t>
  </si>
  <si>
    <t>1561010484.396:</t>
  </si>
  <si>
    <t>1561010484.398:</t>
  </si>
  <si>
    <t>1561010484.400:</t>
  </si>
  <si>
    <t>1561010484.402:</t>
  </si>
  <si>
    <t>1561010484.405:</t>
  </si>
  <si>
    <t>1561010484.407:</t>
  </si>
  <si>
    <t>1561010484.408:</t>
  </si>
  <si>
    <t>1561010484.410:</t>
  </si>
  <si>
    <t>1561010484.412:</t>
  </si>
  <si>
    <t>1561010484.414:</t>
  </si>
  <si>
    <t>1561010484.416:</t>
  </si>
  <si>
    <t>1561010484.418:</t>
  </si>
  <si>
    <t>1561010484.419:</t>
  </si>
  <si>
    <t>1561010484.422:</t>
  </si>
  <si>
    <t>1561010484.424:</t>
  </si>
  <si>
    <t>1561010484.426:</t>
  </si>
  <si>
    <t>1561010484.428:</t>
  </si>
  <si>
    <t>1561010484.430:</t>
  </si>
  <si>
    <t>1561010484.431:</t>
  </si>
  <si>
    <t>1561010484.433:</t>
  </si>
  <si>
    <t>1561010484.436:</t>
  </si>
  <si>
    <t>1561010484.438:</t>
  </si>
  <si>
    <t>1561010484.439:</t>
  </si>
  <si>
    <t>1561010484.441:</t>
  </si>
  <si>
    <t>1561010484.466:</t>
  </si>
  <si>
    <t>1561010484.468:</t>
  </si>
  <si>
    <t>1561010484.469:</t>
  </si>
  <si>
    <t>1561010484.470:</t>
  </si>
  <si>
    <t>1561010484.472:</t>
  </si>
  <si>
    <t>1561010484.473:</t>
  </si>
  <si>
    <t>1561010484.474:</t>
  </si>
  <si>
    <t>1561010484.475:</t>
  </si>
  <si>
    <t>1561010484.476:</t>
  </si>
  <si>
    <t>1561010484.477:</t>
  </si>
  <si>
    <t>1561010484.478:</t>
  </si>
  <si>
    <t>1561010484.479:</t>
  </si>
  <si>
    <t>1561010484.480:</t>
  </si>
  <si>
    <t>1561010484.481:</t>
  </si>
  <si>
    <t>1561010484.482:</t>
  </si>
  <si>
    <t>1561010484.483:</t>
  </si>
  <si>
    <t>1561010484.484:</t>
  </si>
  <si>
    <t>1561010484.485:</t>
  </si>
  <si>
    <t>1561010484.486:</t>
  </si>
  <si>
    <t>1561010484.488:</t>
  </si>
  <si>
    <t>1561010484.490:</t>
  </si>
  <si>
    <t>1561010484.492:</t>
  </si>
  <si>
    <t>1561010484.495:</t>
  </si>
  <si>
    <t>1561010484.497:</t>
  </si>
  <si>
    <t>1561010484.498:</t>
  </si>
  <si>
    <t>1561010484.500:</t>
  </si>
  <si>
    <t>1561010484.502:</t>
  </si>
  <si>
    <t>1561010484.504:</t>
  </si>
  <si>
    <t>1561010484.505:</t>
  </si>
  <si>
    <t>1561010484.507:</t>
  </si>
  <si>
    <t>1561010484.510:</t>
  </si>
  <si>
    <t>1561010484.512:</t>
  </si>
  <si>
    <t>1561010484.513:</t>
  </si>
  <si>
    <t>1561010484.515:</t>
  </si>
  <si>
    <t>1561010484.517:</t>
  </si>
  <si>
    <t>1561010484.520:</t>
  </si>
  <si>
    <t>1561010484.522:</t>
  </si>
  <si>
    <t>1561010484.526:</t>
  </si>
  <si>
    <t>1561010484.528:</t>
  </si>
  <si>
    <t>1561010484.530:</t>
  </si>
  <si>
    <t>1561010484.531:</t>
  </si>
  <si>
    <t>1561010484.532:</t>
  </si>
  <si>
    <t>1561010484.533:</t>
  </si>
  <si>
    <t>1561010484.536:</t>
  </si>
  <si>
    <t>1561010484.537:</t>
  </si>
  <si>
    <t>1561010484.539:</t>
  </si>
  <si>
    <t>1561010484.541:</t>
  </si>
  <si>
    <t>1561010484.543:</t>
  </si>
  <si>
    <t>1561010484.545:</t>
  </si>
  <si>
    <t>1561010484.547:</t>
  </si>
  <si>
    <t>1561010484.550:</t>
  </si>
  <si>
    <t>1561010484.552:</t>
  </si>
  <si>
    <t>1561010484.553:</t>
  </si>
  <si>
    <t>1561010484.554:</t>
  </si>
  <si>
    <t>1561010484.557:</t>
  </si>
  <si>
    <t>1561010484.559:</t>
  </si>
  <si>
    <t>1561010484.560:</t>
  </si>
  <si>
    <t>1561010484.563:</t>
  </si>
  <si>
    <t>1561010484.565:</t>
  </si>
  <si>
    <t>1561010484.567:</t>
  </si>
  <si>
    <t>1561010484.568:</t>
  </si>
  <si>
    <t>1561010484.570:</t>
  </si>
  <si>
    <t>1561010484.573:</t>
  </si>
  <si>
    <t>1561010484.575:</t>
  </si>
  <si>
    <t>1561010484.576:</t>
  </si>
  <si>
    <t>1561010484.582:</t>
  </si>
  <si>
    <t>1561010484.583:</t>
  </si>
  <si>
    <t>1561010484.585:</t>
  </si>
  <si>
    <t>1561010484.586:</t>
  </si>
  <si>
    <t>1561010484.587:</t>
  </si>
  <si>
    <t>1561010484.588:</t>
  </si>
  <si>
    <t>1561010484.592:</t>
  </si>
  <si>
    <t>1561010484.594:</t>
  </si>
  <si>
    <t>1561010484.595:</t>
  </si>
  <si>
    <t>1561010484.596:</t>
  </si>
  <si>
    <t>1561010484.597:</t>
  </si>
  <si>
    <t>1561010484.600:</t>
  </si>
  <si>
    <t>1561010484.602:</t>
  </si>
  <si>
    <t>1561010484.604:</t>
  </si>
  <si>
    <t>1561010484.606:</t>
  </si>
  <si>
    <t>1561010484.607:</t>
  </si>
  <si>
    <t>1561010484.613:</t>
  </si>
  <si>
    <t>1561010484.615:</t>
  </si>
  <si>
    <t>1561010484.617:</t>
  </si>
  <si>
    <t>1561010484.618:</t>
  </si>
  <si>
    <t>1561010484.619:</t>
  </si>
  <si>
    <t>1561010484.620:</t>
  </si>
  <si>
    <t>1561010484.623:</t>
  </si>
  <si>
    <t>1561010484.625:</t>
  </si>
  <si>
    <t>1561010484.626:</t>
  </si>
  <si>
    <t>1561010484.627:</t>
  </si>
  <si>
    <t>1561010484.628:</t>
  </si>
  <si>
    <t>1561010484.630:</t>
  </si>
  <si>
    <t>1561010484.633:</t>
  </si>
  <si>
    <t>1561010484.635:</t>
  </si>
  <si>
    <t>1561010484.637:</t>
  </si>
  <si>
    <t>1561010484.638:</t>
  </si>
  <si>
    <t>1561010484.640:</t>
  </si>
  <si>
    <t>1561010484.643:</t>
  </si>
  <si>
    <t>1561010484.667:</t>
  </si>
  <si>
    <t>1561010484.669:</t>
  </si>
  <si>
    <t>1561010484.674:</t>
  </si>
  <si>
    <t>1561010484.676:</t>
  </si>
  <si>
    <t>1561010484.677:</t>
  </si>
  <si>
    <t>1561010484.678:</t>
  </si>
  <si>
    <t>1561010484.679:</t>
  </si>
  <si>
    <t>1561010484.680:</t>
  </si>
  <si>
    <t>1561010484.681:</t>
  </si>
  <si>
    <t>1561010484.682:</t>
  </si>
  <si>
    <t>1561010484.683:</t>
  </si>
  <si>
    <t>1561010484.684:</t>
  </si>
  <si>
    <t>1561010484.685:</t>
  </si>
  <si>
    <t>1561010484.686:</t>
  </si>
  <si>
    <t>1561010484.687:</t>
  </si>
  <si>
    <t>1561010484.689:</t>
  </si>
  <si>
    <t>1561010484.690:</t>
  </si>
  <si>
    <t>1561010484.691:</t>
  </si>
  <si>
    <t>1561010484.692:</t>
  </si>
  <si>
    <t>1561010484.693:</t>
  </si>
  <si>
    <t>1561010484.696:</t>
  </si>
  <si>
    <t>1561010484.698:</t>
  </si>
  <si>
    <t>1561010484.700:</t>
  </si>
  <si>
    <t>1561010484.701:</t>
  </si>
  <si>
    <t>1561010484.702:</t>
  </si>
  <si>
    <t>1561010484.704:</t>
  </si>
  <si>
    <t>1561010484.707:</t>
  </si>
  <si>
    <t>1561010484.709:</t>
  </si>
  <si>
    <t>1561010484.711:</t>
  </si>
  <si>
    <t>1561010484.714:</t>
  </si>
  <si>
    <t>1561010484.715:</t>
  </si>
  <si>
    <t>1561010484.716:</t>
  </si>
  <si>
    <t>1561010484.718:</t>
  </si>
  <si>
    <t>1561010484.721:</t>
  </si>
  <si>
    <t>1561010484.723:</t>
  </si>
  <si>
    <t>1561010484.724:</t>
  </si>
  <si>
    <t>1561010484.726:</t>
  </si>
  <si>
    <t>1561010484.728:</t>
  </si>
  <si>
    <t>1561010484.730:</t>
  </si>
  <si>
    <t>1561010484.732:</t>
  </si>
  <si>
    <t>1561010484.734:</t>
  </si>
  <si>
    <t>1561010484.736:</t>
  </si>
  <si>
    <t>1561010484.738:</t>
  </si>
  <si>
    <t>1561010484.740:</t>
  </si>
  <si>
    <t>1561010484.742:</t>
  </si>
  <si>
    <t>1561010484.745:</t>
  </si>
  <si>
    <t>1561010484.747:</t>
  </si>
  <si>
    <t>1561010484.748:</t>
  </si>
  <si>
    <t>1561010484.750:</t>
  </si>
  <si>
    <t>1561010484.752:</t>
  </si>
  <si>
    <t>1561010484.754:</t>
  </si>
  <si>
    <t>1561010484.755:</t>
  </si>
  <si>
    <t>1561010484.757:</t>
  </si>
  <si>
    <t>1561010484.760:</t>
  </si>
  <si>
    <t>1561010484.762:</t>
  </si>
  <si>
    <t>1561010484.763:</t>
  </si>
  <si>
    <t>1561010484.765:</t>
  </si>
  <si>
    <t>1561010484.767:</t>
  </si>
  <si>
    <t>1561010484.770:</t>
  </si>
  <si>
    <t>1561010484.772:</t>
  </si>
  <si>
    <t>1561010484.773:</t>
  </si>
  <si>
    <t>1561010484.776:</t>
  </si>
  <si>
    <t>1561010484.780:</t>
  </si>
  <si>
    <t>1561010484.782:</t>
  </si>
  <si>
    <t>1561010484.783:</t>
  </si>
  <si>
    <t>1561010484.786:</t>
  </si>
  <si>
    <t>1561010484.788:</t>
  </si>
  <si>
    <t>1561010484.789:</t>
  </si>
  <si>
    <t>1561010484.790:</t>
  </si>
  <si>
    <t>1561010484.791:</t>
  </si>
  <si>
    <t>1561010484.793:</t>
  </si>
  <si>
    <t>1561010484.795:</t>
  </si>
  <si>
    <t>1561010484.797:</t>
  </si>
  <si>
    <t>1561010484.798:</t>
  </si>
  <si>
    <t>1561010484.801:</t>
  </si>
  <si>
    <t>1561010484.803:</t>
  </si>
  <si>
    <t>1561010484.805:</t>
  </si>
  <si>
    <t>1561010484.807:</t>
  </si>
  <si>
    <t>1561010484.824:</t>
  </si>
  <si>
    <t>1561010484.825:</t>
  </si>
  <si>
    <t>1561010484.826:</t>
  </si>
  <si>
    <t>1561010484.829:</t>
  </si>
  <si>
    <t>1561010484.830:</t>
  </si>
  <si>
    <t>1561010484.831:</t>
  </si>
  <si>
    <t>1561010484.832:</t>
  </si>
  <si>
    <t>1561010484.833:</t>
  </si>
  <si>
    <t>1561010484.834:</t>
  </si>
  <si>
    <t>1561010484.835:</t>
  </si>
  <si>
    <t>1561010484.837:</t>
  </si>
  <si>
    <t>1561010484.839:</t>
  </si>
  <si>
    <t>1561010484.840:</t>
  </si>
  <si>
    <t>1561010484.841:</t>
  </si>
  <si>
    <t>1561010484.843:</t>
  </si>
  <si>
    <t>1561010484.866:</t>
  </si>
  <si>
    <t>1561010484.868:</t>
  </si>
  <si>
    <t>1561010484.869:</t>
  </si>
  <si>
    <t>1561010484.870:</t>
  </si>
  <si>
    <t>1561010484.872:</t>
  </si>
  <si>
    <t>1561010484.873:</t>
  </si>
  <si>
    <t>1561010484.874:</t>
  </si>
  <si>
    <t>1561010484.875:</t>
  </si>
  <si>
    <t>1561010484.876:</t>
  </si>
  <si>
    <t>1561010484.877:</t>
  </si>
  <si>
    <t>1561010484.878:</t>
  </si>
  <si>
    <t>1561010484.879:</t>
  </si>
  <si>
    <t>1561010484.880:</t>
  </si>
  <si>
    <t>1561010484.881:</t>
  </si>
  <si>
    <t>1561010484.882:</t>
  </si>
  <si>
    <t>1561010484.883:</t>
  </si>
  <si>
    <t>1561010484.885:</t>
  </si>
  <si>
    <t>1561010484.886:</t>
  </si>
  <si>
    <t>1561010484.888:</t>
  </si>
  <si>
    <t>1561010484.890:</t>
  </si>
  <si>
    <t>1561010484.893:</t>
  </si>
  <si>
    <t>1561010484.895:</t>
  </si>
  <si>
    <t>1561010484.896:</t>
  </si>
  <si>
    <t>1561010484.897:</t>
  </si>
  <si>
    <t>1561010484.900:</t>
  </si>
  <si>
    <t>1561010484.902:</t>
  </si>
  <si>
    <t>1561010484.903:</t>
  </si>
  <si>
    <t>1561010484.905:</t>
  </si>
  <si>
    <t>1561010484.910:</t>
  </si>
  <si>
    <t>1561010484.912:</t>
  </si>
  <si>
    <t>1561010484.913:</t>
  </si>
  <si>
    <t>1561010484.915:</t>
  </si>
  <si>
    <t>1561010484.917:</t>
  </si>
  <si>
    <t>1561010484.918:</t>
  </si>
  <si>
    <t>1561010484.920:</t>
  </si>
  <si>
    <t>1561010484.922:</t>
  </si>
  <si>
    <t>1561010484.924:</t>
  </si>
  <si>
    <t>1561010484.926:</t>
  </si>
  <si>
    <t>1561010484.927:</t>
  </si>
  <si>
    <t>1561010484.928:</t>
  </si>
  <si>
    <t>1561010484.932:</t>
  </si>
  <si>
    <t>1561010484.934:</t>
  </si>
  <si>
    <t>1561010484.935:</t>
  </si>
  <si>
    <t>1561010484.936:</t>
  </si>
  <si>
    <t>1561010484.942:</t>
  </si>
  <si>
    <t>1561010484.944:</t>
  </si>
  <si>
    <t>1561010484.945:</t>
  </si>
  <si>
    <t>1561010484.946:</t>
  </si>
  <si>
    <t>1561010484.948:</t>
  </si>
  <si>
    <t>1561010484.949:</t>
  </si>
  <si>
    <t>1561010484.951:</t>
  </si>
  <si>
    <t>1561010484.952:</t>
  </si>
  <si>
    <t>1561010484.955:</t>
  </si>
  <si>
    <t>1561010484.957:</t>
  </si>
  <si>
    <t>1561010484.958:</t>
  </si>
  <si>
    <t>1561010484.960:</t>
  </si>
  <si>
    <t>1561010484.963:</t>
  </si>
  <si>
    <t>1561010484.965:</t>
  </si>
  <si>
    <t>1561010484.966:</t>
  </si>
  <si>
    <t>1561010484.967:</t>
  </si>
  <si>
    <t>1561010484.972:</t>
  </si>
  <si>
    <t>1561010484.975:</t>
  </si>
  <si>
    <t>1561010484.977:</t>
  </si>
  <si>
    <t>1561010484.978:</t>
  </si>
  <si>
    <t>1561010484.979:</t>
  </si>
  <si>
    <t>1561010484.980:</t>
  </si>
  <si>
    <t>1561010484.982:</t>
  </si>
  <si>
    <t>1561010484.984:</t>
  </si>
  <si>
    <t>1561010484.986:</t>
  </si>
  <si>
    <t>1561010484.988:</t>
  </si>
  <si>
    <t>1561010484.990:</t>
  </si>
  <si>
    <t>1561010484.992:</t>
  </si>
  <si>
    <t>1561010484.995:</t>
  </si>
  <si>
    <t>1561010484.997:</t>
  </si>
  <si>
    <t>1561010484.998:</t>
  </si>
  <si>
    <t>1561010485.000:</t>
  </si>
  <si>
    <t>1561010485.001:</t>
  </si>
  <si>
    <t>1561010485.003:</t>
  </si>
  <si>
    <t>1561010485.006:</t>
  </si>
  <si>
    <t>1561010485.008:</t>
  </si>
  <si>
    <t>1561010485.012:</t>
  </si>
  <si>
    <t>1561010485.015:</t>
  </si>
  <si>
    <t>1561010485.017:</t>
  </si>
  <si>
    <t>1561010485.018:</t>
  </si>
  <si>
    <t>1561010485.019:</t>
  </si>
  <si>
    <t>1561010485.022:</t>
  </si>
  <si>
    <t>1561010485.027:</t>
  </si>
  <si>
    <t>1561010485.029:</t>
  </si>
  <si>
    <t>1561010485.030:</t>
  </si>
  <si>
    <t>1561010485.031:</t>
  </si>
  <si>
    <t>1561010485.033:</t>
  </si>
  <si>
    <t>1561010485.034:</t>
  </si>
  <si>
    <t>1561010485.035:</t>
  </si>
  <si>
    <t>1561010485.039:</t>
  </si>
  <si>
    <t>1561010485.042:</t>
  </si>
  <si>
    <t>1561010485.044:</t>
  </si>
  <si>
    <t>1561010485.068:</t>
  </si>
  <si>
    <t>1561010485.070:</t>
  </si>
  <si>
    <t>1561010485.072:</t>
  </si>
  <si>
    <t>1561010485.073:</t>
  </si>
  <si>
    <t>1561010485.075:</t>
  </si>
  <si>
    <t>1561010485.076:</t>
  </si>
  <si>
    <t>1561010485.077:</t>
  </si>
  <si>
    <t>1561010485.078:</t>
  </si>
  <si>
    <t>1561010485.079:</t>
  </si>
  <si>
    <t>1561010485.080:</t>
  </si>
  <si>
    <t>1561010485.081:</t>
  </si>
  <si>
    <t>1561010485.082:</t>
  </si>
  <si>
    <t>1561010485.083:</t>
  </si>
  <si>
    <t>1561010485.084:</t>
  </si>
  <si>
    <t>1561010485.085:</t>
  </si>
  <si>
    <t>1561010485.086:</t>
  </si>
  <si>
    <t>1561010485.087:</t>
  </si>
  <si>
    <t>1561010485.089:</t>
  </si>
  <si>
    <t>1561010485.090:</t>
  </si>
  <si>
    <t>1561010485.091:</t>
  </si>
  <si>
    <t>1561010485.093:</t>
  </si>
  <si>
    <t>1561010485.095:</t>
  </si>
  <si>
    <t>1561010485.097:</t>
  </si>
  <si>
    <t>1561010485.100:</t>
  </si>
  <si>
    <t>1561010485.102:</t>
  </si>
  <si>
    <t>1561010485.105:</t>
  </si>
  <si>
    <t>1561010485.107:</t>
  </si>
  <si>
    <t>1561010485.108:</t>
  </si>
  <si>
    <t>1561010485.109:</t>
  </si>
  <si>
    <t>1561010485.111:</t>
  </si>
  <si>
    <t>1561010485.113:</t>
  </si>
  <si>
    <t>1561010485.116:</t>
  </si>
  <si>
    <t>1561010485.118:</t>
  </si>
  <si>
    <t>1561010485.121:</t>
  </si>
  <si>
    <t>1561010485.123:</t>
  </si>
  <si>
    <t>1561010485.124:</t>
  </si>
  <si>
    <t>1561010485.125:</t>
  </si>
  <si>
    <t>1561010485.127:</t>
  </si>
  <si>
    <t>1561010485.129:</t>
  </si>
  <si>
    <t>1561010485.133:</t>
  </si>
  <si>
    <t>1561010485.136:</t>
  </si>
  <si>
    <t>1561010485.138:</t>
  </si>
  <si>
    <t>1561010485.139:</t>
  </si>
  <si>
    <t>1561010485.141:</t>
  </si>
  <si>
    <t>1561010485.143:</t>
  </si>
  <si>
    <t>1561010485.145:</t>
  </si>
  <si>
    <t>1561010485.146:</t>
  </si>
  <si>
    <t>1561010485.147:</t>
  </si>
  <si>
    <t>1561010485.148:</t>
  </si>
  <si>
    <t>1561010485.153:</t>
  </si>
  <si>
    <t>1561010485.154:</t>
  </si>
  <si>
    <t>1561010485.155:</t>
  </si>
  <si>
    <t>1561010485.156:</t>
  </si>
  <si>
    <t>1561010485.157:</t>
  </si>
  <si>
    <t>1561010485.160:</t>
  </si>
  <si>
    <t>1561010485.162:</t>
  </si>
  <si>
    <t>1561010485.164:</t>
  </si>
  <si>
    <t>1561010485.167:</t>
  </si>
  <si>
    <t>1561010485.169:</t>
  </si>
  <si>
    <t>1561010485.170:</t>
  </si>
  <si>
    <t>1561010485.175:</t>
  </si>
  <si>
    <t>1561010485.177:</t>
  </si>
  <si>
    <t>1561010485.178:</t>
  </si>
  <si>
    <t>1561010485.179:</t>
  </si>
  <si>
    <t>1561010485.180:</t>
  </si>
  <si>
    <t>1561010485.181:</t>
  </si>
  <si>
    <t>1561010485.186:</t>
  </si>
  <si>
    <t>1561010485.188:</t>
  </si>
  <si>
    <t>1561010485.190:</t>
  </si>
  <si>
    <t>1561010485.191:</t>
  </si>
  <si>
    <t>1561010485.192:</t>
  </si>
  <si>
    <t>1561010485.193:</t>
  </si>
  <si>
    <t>1561010485.197:</t>
  </si>
  <si>
    <t>1561010485.199:</t>
  </si>
  <si>
    <t>1561010485.200:</t>
  </si>
  <si>
    <t>1561010485.201:</t>
  </si>
  <si>
    <t>1561010485.205:</t>
  </si>
  <si>
    <t>1561010485.207:</t>
  </si>
  <si>
    <t>1561010485.208:</t>
  </si>
  <si>
    <t>1561010485.209:</t>
  </si>
  <si>
    <t>1561010485.211:</t>
  </si>
  <si>
    <t>1561010485.212:</t>
  </si>
  <si>
    <t>1561010485.215:</t>
  </si>
  <si>
    <t>1561010485.217:</t>
  </si>
  <si>
    <t>1561010485.219:</t>
  </si>
  <si>
    <t>1561010485.220:</t>
  </si>
  <si>
    <t>1561010485.223:</t>
  </si>
  <si>
    <t>1561010485.225:</t>
  </si>
  <si>
    <t>1561010485.227:</t>
  </si>
  <si>
    <t>1561010485.230:</t>
  </si>
  <si>
    <t>1561010485.232:</t>
  </si>
  <si>
    <t>1561010485.233:</t>
  </si>
  <si>
    <t>1561010485.237:</t>
  </si>
  <si>
    <t>1561010485.239:</t>
  </si>
  <si>
    <t>1561010485.240:</t>
  </si>
  <si>
    <t>1561010485.241:</t>
  </si>
  <si>
    <t>1561010485.243:</t>
  </si>
  <si>
    <t>1561010485.267:</t>
  </si>
  <si>
    <t>1561010485.273:</t>
  </si>
  <si>
    <t>1561010485.275:</t>
  </si>
  <si>
    <t>1561010485.276:</t>
  </si>
  <si>
    <t>1561010485.277:</t>
  </si>
  <si>
    <t>1561010485.278:</t>
  </si>
  <si>
    <t>1561010485.279:</t>
  </si>
  <si>
    <t>1561010485.280:</t>
  </si>
  <si>
    <t>1561010485.281:</t>
  </si>
  <si>
    <t>1561010485.282:</t>
  </si>
  <si>
    <t>1561010485.283:</t>
  </si>
  <si>
    <t>1561010485.284:</t>
  </si>
  <si>
    <t>1561010485.285:</t>
  </si>
  <si>
    <t>1561010485.286:</t>
  </si>
  <si>
    <t>1561010485.287:</t>
  </si>
  <si>
    <t>1561010485.288:</t>
  </si>
  <si>
    <t>1561010485.289:</t>
  </si>
  <si>
    <t>1561010485.290:</t>
  </si>
  <si>
    <t>1561010485.291:</t>
  </si>
  <si>
    <t>1561010485.294:</t>
  </si>
  <si>
    <t>1561010485.296:</t>
  </si>
  <si>
    <t>1561010485.298:</t>
  </si>
  <si>
    <t>1561010485.299:</t>
  </si>
  <si>
    <t>1561010485.300:</t>
  </si>
  <si>
    <t>1561010485.303:</t>
  </si>
  <si>
    <t>1561010485.305:</t>
  </si>
  <si>
    <t>1561010485.306:</t>
  </si>
  <si>
    <t>1561010485.309:</t>
  </si>
  <si>
    <t>1561010485.311:</t>
  </si>
  <si>
    <t>1561010485.313:</t>
  </si>
  <si>
    <t>1561010485.314:</t>
  </si>
  <si>
    <t>1561010485.317:</t>
  </si>
  <si>
    <t>1561010485.318:</t>
  </si>
  <si>
    <t>1561010485.320:</t>
  </si>
  <si>
    <t>1561010485.322:</t>
  </si>
  <si>
    <t>1561010485.324:</t>
  </si>
  <si>
    <t>1561010485.326:</t>
  </si>
  <si>
    <t>1561010485.328:</t>
  </si>
  <si>
    <t>1561010485.330:</t>
  </si>
  <si>
    <t>1561010485.334:</t>
  </si>
  <si>
    <t>1561010485.337:</t>
  </si>
  <si>
    <t>1561010485.339:</t>
  </si>
  <si>
    <t>1561010485.340:</t>
  </si>
  <si>
    <t>1561010485.341:</t>
  </si>
  <si>
    <t>1561010485.343:</t>
  </si>
  <si>
    <t>1561010485.347:</t>
  </si>
  <si>
    <t>1561010485.349:</t>
  </si>
  <si>
    <t>1561010485.350:</t>
  </si>
  <si>
    <t>1561010485.351:</t>
  </si>
  <si>
    <t>1561010485.352:</t>
  </si>
  <si>
    <t>1561010485.353:</t>
  </si>
  <si>
    <t>1561010485.356:</t>
  </si>
  <si>
    <t>1561010485.358:</t>
  </si>
  <si>
    <t>1561010485.360:</t>
  </si>
  <si>
    <t>1561010485.361:</t>
  </si>
  <si>
    <t>1561010485.368:</t>
  </si>
  <si>
    <t>1561010485.371:</t>
  </si>
  <si>
    <t>1561010485.373:</t>
  </si>
  <si>
    <t>1561010485.374:</t>
  </si>
  <si>
    <t>1561010485.375:</t>
  </si>
  <si>
    <t>1561010485.376:</t>
  </si>
  <si>
    <t>1561010485.378:</t>
  </si>
  <si>
    <t>1561010485.379:</t>
  </si>
  <si>
    <t>1561010485.380:</t>
  </si>
  <si>
    <t>1561010485.381:</t>
  </si>
  <si>
    <t>1561010485.382:</t>
  </si>
  <si>
    <t>1561010485.383:</t>
  </si>
  <si>
    <t>1561010485.385:</t>
  </si>
  <si>
    <t>1561010485.386:</t>
  </si>
  <si>
    <t>1561010485.388:</t>
  </si>
  <si>
    <t>1561010485.391:</t>
  </si>
  <si>
    <t>1561010485.393:</t>
  </si>
  <si>
    <t>1561010485.397:</t>
  </si>
  <si>
    <t>1561010485.400:</t>
  </si>
  <si>
    <t>1561010485.402:</t>
  </si>
  <si>
    <t>1561010485.403:</t>
  </si>
  <si>
    <t>1561010485.404:</t>
  </si>
  <si>
    <t>1561010485.405:</t>
  </si>
  <si>
    <t>1561010485.408:</t>
  </si>
  <si>
    <t>1561010485.410:</t>
  </si>
  <si>
    <t>1561010485.411:</t>
  </si>
  <si>
    <t>1561010485.412:</t>
  </si>
  <si>
    <t>1561010485.413:</t>
  </si>
  <si>
    <t>1561010485.416:</t>
  </si>
  <si>
    <t>1561010485.418:</t>
  </si>
  <si>
    <t>1561010485.419:</t>
  </si>
  <si>
    <t>1561010485.422:</t>
  </si>
  <si>
    <t>1561010485.424:</t>
  </si>
  <si>
    <t>1561010485.426:</t>
  </si>
  <si>
    <t>1561010485.428:</t>
  </si>
  <si>
    <t>1561010485.430:</t>
  </si>
  <si>
    <t>1561010485.431:</t>
  </si>
  <si>
    <t>1561010485.433:</t>
  </si>
  <si>
    <t>1561010485.436:</t>
  </si>
  <si>
    <t>1561010485.438:</t>
  </si>
  <si>
    <t>1561010485.439:</t>
  </si>
  <si>
    <t>1561010485.441:</t>
  </si>
  <si>
    <t>1561010485.466:</t>
  </si>
  <si>
    <t>1561010485.468:</t>
  </si>
  <si>
    <t>1561010485.469:</t>
  </si>
  <si>
    <t>1561010485.470:</t>
  </si>
  <si>
    <t>1561010485.472:</t>
  </si>
  <si>
    <t>1561010485.473:</t>
  </si>
  <si>
    <t>1561010485.474:</t>
  </si>
  <si>
    <t>1561010485.475:</t>
  </si>
  <si>
    <t>1561010485.476:</t>
  </si>
  <si>
    <t>1561010485.477:</t>
  </si>
  <si>
    <t>1561010485.478:</t>
  </si>
  <si>
    <t>1561010485.479:</t>
  </si>
  <si>
    <t>1561010485.480:</t>
  </si>
  <si>
    <t>1561010485.481:</t>
  </si>
  <si>
    <t>1561010485.483:</t>
  </si>
  <si>
    <t>1561010485.484:</t>
  </si>
  <si>
    <t>1561010485.485:</t>
  </si>
  <si>
    <t>1561010485.487:</t>
  </si>
  <si>
    <t>1561010485.491:</t>
  </si>
  <si>
    <t>1561010485.493:</t>
  </si>
  <si>
    <t>1561010485.494:</t>
  </si>
  <si>
    <t>1561010485.495:</t>
  </si>
  <si>
    <t>1561010485.496:</t>
  </si>
  <si>
    <t>1561010485.497:</t>
  </si>
  <si>
    <t>1561010485.500:</t>
  </si>
  <si>
    <t>1561010485.502:</t>
  </si>
  <si>
    <t>1561010485.504:</t>
  </si>
  <si>
    <t>1561010485.505:</t>
  </si>
  <si>
    <t>1561010485.507:</t>
  </si>
  <si>
    <t>1561010485.510:</t>
  </si>
  <si>
    <t>1561010485.512:</t>
  </si>
  <si>
    <t>1561010485.513:</t>
  </si>
  <si>
    <t>1561010485.515:</t>
  </si>
  <si>
    <t>1561010485.517:</t>
  </si>
  <si>
    <t>1561010485.520:</t>
  </si>
  <si>
    <t>1561010485.522:</t>
  </si>
  <si>
    <t>1561010485.523:</t>
  </si>
  <si>
    <t>1561010485.526:</t>
  </si>
  <si>
    <t>1561010485.528:</t>
  </si>
  <si>
    <t>1561010485.529:</t>
  </si>
  <si>
    <t>1561010485.531:</t>
  </si>
  <si>
    <t>1561010485.533:</t>
  </si>
  <si>
    <t>1561010485.535:</t>
  </si>
  <si>
    <t>1561010485.536:</t>
  </si>
  <si>
    <t>1561010485.539:</t>
  </si>
  <si>
    <t>1561010485.541:</t>
  </si>
  <si>
    <t>1561010485.543:</t>
  </si>
  <si>
    <t>1561010485.545:</t>
  </si>
  <si>
    <t>1561010485.547:</t>
  </si>
  <si>
    <t>1561010485.548:</t>
  </si>
  <si>
    <t>1561010485.551:</t>
  </si>
  <si>
    <t>1561010485.553:</t>
  </si>
  <si>
    <t>1561010485.554:</t>
  </si>
  <si>
    <t>1561010485.557:</t>
  </si>
  <si>
    <t>1561010485.559:</t>
  </si>
  <si>
    <t>1561010485.560:</t>
  </si>
  <si>
    <t>1561010485.562:</t>
  </si>
  <si>
    <t>1561010485.565:</t>
  </si>
  <si>
    <t>1561010485.567:</t>
  </si>
  <si>
    <t>1561010485.568:</t>
  </si>
  <si>
    <t>1561010485.570:</t>
  </si>
  <si>
    <t>1561010485.572:</t>
  </si>
  <si>
    <t>1561010485.574:</t>
  </si>
  <si>
    <t>1561010485.576:</t>
  </si>
  <si>
    <t>1561010485.578:</t>
  </si>
  <si>
    <t>1561010485.579:</t>
  </si>
  <si>
    <t>1561010485.582:</t>
  </si>
  <si>
    <t>1561010485.584:</t>
  </si>
  <si>
    <t>1561010485.586:</t>
  </si>
  <si>
    <t>1561010485.588:</t>
  </si>
  <si>
    <t>1561010485.590:</t>
  </si>
  <si>
    <t>1561010485.591:</t>
  </si>
  <si>
    <t>1561010485.594:</t>
  </si>
  <si>
    <t>1561010485.596:</t>
  </si>
  <si>
    <t>1561010485.598:</t>
  </si>
  <si>
    <t>1561010485.599:</t>
  </si>
  <si>
    <t>1561010485.601:</t>
  </si>
  <si>
    <t>1561010485.603:</t>
  </si>
  <si>
    <t>1561010485.605:</t>
  </si>
  <si>
    <t>1561010485.607:</t>
  </si>
  <si>
    <t>1561010485.609:</t>
  </si>
  <si>
    <t>1561010485.611:</t>
  </si>
  <si>
    <t>1561010485.613:</t>
  </si>
  <si>
    <t>1561010485.615:</t>
  </si>
  <si>
    <t>1561010485.618:</t>
  </si>
  <si>
    <t>1561010485.620:</t>
  </si>
  <si>
    <t>1561010485.622:</t>
  </si>
  <si>
    <t>1561010485.623:</t>
  </si>
  <si>
    <t>1561010485.625:</t>
  </si>
  <si>
    <t>1561010485.627:</t>
  </si>
  <si>
    <t>1561010485.629:</t>
  </si>
  <si>
    <t>1561010485.630:</t>
  </si>
  <si>
    <t>1561010485.633:</t>
  </si>
  <si>
    <t>1561010485.635:</t>
  </si>
  <si>
    <t>1561010485.637:</t>
  </si>
  <si>
    <t>1561010485.638:</t>
  </si>
  <si>
    <t>1561010485.640:</t>
  </si>
  <si>
    <t>1561010485.643:</t>
  </si>
  <si>
    <t>1561010485.667:</t>
  </si>
  <si>
    <t>1561010485.669:</t>
  </si>
  <si>
    <t>1561010485.674:</t>
  </si>
  <si>
    <t>1561010485.676:</t>
  </si>
  <si>
    <t>1561010485.677:</t>
  </si>
  <si>
    <t>1561010485.678:</t>
  </si>
  <si>
    <t>1561010485.679:</t>
  </si>
  <si>
    <t>1561010485.680:</t>
  </si>
  <si>
    <t>1561010485.681:</t>
  </si>
  <si>
    <t>1561010485.682:</t>
  </si>
  <si>
    <t>1561010485.683:</t>
  </si>
  <si>
    <t>1561010485.684:</t>
  </si>
  <si>
    <t>1561010485.685:</t>
  </si>
  <si>
    <t>1561010485.686:</t>
  </si>
  <si>
    <t>1561010485.687:</t>
  </si>
  <si>
    <t>1561010485.689:</t>
  </si>
  <si>
    <t>1561010485.690:</t>
  </si>
  <si>
    <t>1561010485.691:</t>
  </si>
  <si>
    <t>1561010485.692:</t>
  </si>
  <si>
    <t>1561010485.693:</t>
  </si>
  <si>
    <t>1561010485.699:</t>
  </si>
  <si>
    <t>1561010485.701:</t>
  </si>
  <si>
    <t>1561010485.703:</t>
  </si>
  <si>
    <t>1561010485.704:</t>
  </si>
  <si>
    <t>1561010485.705:</t>
  </si>
  <si>
    <t>1561010485.706:</t>
  </si>
  <si>
    <t>1561010485.708:</t>
  </si>
  <si>
    <t>1561010485.710:</t>
  </si>
  <si>
    <t>1561010485.712:</t>
  </si>
  <si>
    <t>1561010485.713:</t>
  </si>
  <si>
    <t>1561010485.715:</t>
  </si>
  <si>
    <t>1561010485.717:</t>
  </si>
  <si>
    <t>1561010485.719:</t>
  </si>
  <si>
    <t>1561010485.721:</t>
  </si>
  <si>
    <t>1561010485.723:</t>
  </si>
  <si>
    <t>1561010485.725:</t>
  </si>
  <si>
    <t>1561010485.727:</t>
  </si>
  <si>
    <t>1561010485.730:</t>
  </si>
  <si>
    <t>1561010485.732:</t>
  </si>
  <si>
    <t>1561010485.733:</t>
  </si>
  <si>
    <t>1561010485.734:</t>
  </si>
  <si>
    <t>1561010485.736:</t>
  </si>
  <si>
    <t>1561010485.738:</t>
  </si>
  <si>
    <t>1561010485.740:</t>
  </si>
  <si>
    <t>1561010485.742:</t>
  </si>
  <si>
    <t>1561010485.745:</t>
  </si>
  <si>
    <t>1561010485.747:</t>
  </si>
  <si>
    <t>1561010485.748:</t>
  </si>
  <si>
    <t>1561010485.750:</t>
  </si>
  <si>
    <t>1561010485.752:</t>
  </si>
  <si>
    <t>1561010485.754:</t>
  </si>
  <si>
    <t>1561010485.756:</t>
  </si>
  <si>
    <t>1561010485.758:</t>
  </si>
  <si>
    <t>1561010485.759:</t>
  </si>
  <si>
    <t>1561010485.762:</t>
  </si>
  <si>
    <t>1561010485.764:</t>
  </si>
  <si>
    <t>1561010485.766:</t>
  </si>
  <si>
    <t>1561010485.768:</t>
  </si>
  <si>
    <t>1561010485.770:</t>
  </si>
  <si>
    <t>1561010485.771:</t>
  </si>
  <si>
    <t>1561010485.772:</t>
  </si>
  <si>
    <t>1561010485.774:</t>
  </si>
  <si>
    <t>1561010485.777:</t>
  </si>
  <si>
    <t>1561010485.779:</t>
  </si>
  <si>
    <t>1561010485.781:</t>
  </si>
  <si>
    <t>1561010485.783:</t>
  </si>
  <si>
    <t>1561010485.785:</t>
  </si>
  <si>
    <t>1561010485.787:</t>
  </si>
  <si>
    <t>1561010485.789:</t>
  </si>
  <si>
    <t>1561010485.791:</t>
  </si>
  <si>
    <t>1561010485.793:</t>
  </si>
  <si>
    <t>1561010485.795:</t>
  </si>
  <si>
    <t>1561010485.797:</t>
  </si>
  <si>
    <t>1561010485.800:</t>
  </si>
  <si>
    <t>1561010485.802:</t>
  </si>
  <si>
    <t>1561010485.803:</t>
  </si>
  <si>
    <t>1561010485.804:</t>
  </si>
  <si>
    <t>1561010485.806:</t>
  </si>
  <si>
    <t>1561010485.808:</t>
  </si>
  <si>
    <t>1561010485.810:</t>
  </si>
  <si>
    <t>1561010485.812:</t>
  </si>
  <si>
    <t>1561010485.815:</t>
  </si>
  <si>
    <t>1561010485.817:</t>
  </si>
  <si>
    <t>1561010485.818:</t>
  </si>
  <si>
    <t>1561010485.820:</t>
  </si>
  <si>
    <t>1561010485.822:</t>
  </si>
  <si>
    <t>1561010485.825:</t>
  </si>
  <si>
    <t>1561010485.827:</t>
  </si>
  <si>
    <t>1561010485.828:</t>
  </si>
  <si>
    <t>1561010485.831:</t>
  </si>
  <si>
    <t>1561010485.833:</t>
  </si>
  <si>
    <t>1561010485.834:</t>
  </si>
  <si>
    <t>1561010485.835:</t>
  </si>
  <si>
    <t>1561010485.837:</t>
  </si>
  <si>
    <t>1561010485.840:</t>
  </si>
  <si>
    <t>1561010485.842:</t>
  </si>
  <si>
    <t>1561010485.866:</t>
  </si>
  <si>
    <t>1561010485.868:</t>
  </si>
  <si>
    <t>1561010485.870:</t>
  </si>
  <si>
    <t>1561010485.871:</t>
  </si>
  <si>
    <t>1561010485.872:</t>
  </si>
  <si>
    <t>1561010485.875:</t>
  </si>
  <si>
    <t>1561010485.876:</t>
  </si>
  <si>
    <t>1561010485.877:</t>
  </si>
  <si>
    <t>1561010485.878:</t>
  </si>
  <si>
    <t>1561010485.879:</t>
  </si>
  <si>
    <t>1561010485.880:</t>
  </si>
  <si>
    <t>1561010485.881:</t>
  </si>
  <si>
    <t>1561010485.882:</t>
  </si>
  <si>
    <t>1561010485.883:</t>
  </si>
  <si>
    <t>1561010485.884:</t>
  </si>
  <si>
    <t>1561010485.885:</t>
  </si>
  <si>
    <t>1561010485.886:</t>
  </si>
  <si>
    <t>1561010485.887:</t>
  </si>
  <si>
    <t>1561010485.888:</t>
  </si>
  <si>
    <t>1561010485.891:</t>
  </si>
  <si>
    <t>1561010485.892:</t>
  </si>
  <si>
    <t>1561010485.894:</t>
  </si>
  <si>
    <t>1561010485.896:</t>
  </si>
  <si>
    <t>1561010485.898:</t>
  </si>
  <si>
    <t>1561010485.900:</t>
  </si>
  <si>
    <t>1561010485.904:</t>
  </si>
  <si>
    <t>1561010485.907:</t>
  </si>
  <si>
    <t>1561010485.909:</t>
  </si>
  <si>
    <t>1561010485.910:</t>
  </si>
  <si>
    <t>1561010485.911:</t>
  </si>
  <si>
    <t>1561010485.913:</t>
  </si>
  <si>
    <t>1561010485.915:</t>
  </si>
  <si>
    <t>1561010485.917:</t>
  </si>
  <si>
    <t>1561010485.919:</t>
  </si>
  <si>
    <t>1561010485.920:</t>
  </si>
  <si>
    <t>1561010485.922:</t>
  </si>
  <si>
    <t>1561010485.923:</t>
  </si>
  <si>
    <t>1561010485.925:</t>
  </si>
  <si>
    <t>1561010485.927:</t>
  </si>
  <si>
    <t>1561010485.930:</t>
  </si>
  <si>
    <t>1561010485.932:</t>
  </si>
  <si>
    <t>1561010485.933:</t>
  </si>
  <si>
    <t>1561010485.936:</t>
  </si>
  <si>
    <t>1561010485.938:</t>
  </si>
  <si>
    <t>1561010485.939:</t>
  </si>
  <si>
    <t>1561010485.941:</t>
  </si>
  <si>
    <t>1561010485.943:</t>
  </si>
  <si>
    <t>1561010485.945:</t>
  </si>
  <si>
    <t>1561010485.947:</t>
  </si>
  <si>
    <t>1561010485.949:</t>
  </si>
  <si>
    <t>1561010485.951:</t>
  </si>
  <si>
    <t>1561010485.953:</t>
  </si>
  <si>
    <t>1561010485.955:</t>
  </si>
  <si>
    <t>1561010485.959:</t>
  </si>
  <si>
    <t>1561010485.962:</t>
  </si>
  <si>
    <t>1561010485.964:</t>
  </si>
  <si>
    <t>1561010485.965:</t>
  </si>
  <si>
    <t>1561010485.966:</t>
  </si>
  <si>
    <t>1561010485.968:</t>
  </si>
  <si>
    <t>1561010485.972:</t>
  </si>
  <si>
    <t>1561010485.974:</t>
  </si>
  <si>
    <t>1561010485.975:</t>
  </si>
  <si>
    <t>1561010485.976:</t>
  </si>
  <si>
    <t>1561010485.977:</t>
  </si>
  <si>
    <t>1561010485.980:</t>
  </si>
  <si>
    <t>1561010485.982:</t>
  </si>
  <si>
    <t>1561010485.983:</t>
  </si>
  <si>
    <t>1561010485.987:</t>
  </si>
  <si>
    <t>1561010485.989:</t>
  </si>
  <si>
    <t>1561010485.990:</t>
  </si>
  <si>
    <t>1561010485.991:</t>
  </si>
  <si>
    <t>1561010485.992:</t>
  </si>
  <si>
    <t>1561010485.993:</t>
  </si>
  <si>
    <t>1561010485.996:</t>
  </si>
  <si>
    <t>1561010485.998:</t>
  </si>
  <si>
    <t>1561010486.000:</t>
  </si>
  <si>
    <t>1561010486.001:</t>
  </si>
  <si>
    <t>1561010486.004:</t>
  </si>
  <si>
    <t>1561010486.006:</t>
  </si>
  <si>
    <t>1561010486.008:</t>
  </si>
  <si>
    <t>1561010486.010:</t>
  </si>
  <si>
    <t>1561010486.012:</t>
  </si>
  <si>
    <t>1561010486.013:</t>
  </si>
  <si>
    <t>1561010486.016:</t>
  </si>
  <si>
    <t>1561010486.018:</t>
  </si>
  <si>
    <t>1561010486.022:</t>
  </si>
  <si>
    <t>1561010486.025:</t>
  </si>
  <si>
    <t>1561010486.027:</t>
  </si>
  <si>
    <t>1561010486.028:</t>
  </si>
  <si>
    <t>1561010486.029:</t>
  </si>
  <si>
    <t>1561010486.030:</t>
  </si>
  <si>
    <t>1561010486.033:</t>
  </si>
  <si>
    <t>1561010486.035:</t>
  </si>
  <si>
    <t>1561010486.036:</t>
  </si>
  <si>
    <t>1561010486.037:</t>
  </si>
  <si>
    <t>1561010486.038:</t>
  </si>
  <si>
    <t>1561010486.041:</t>
  </si>
  <si>
    <t>1561010486.043:</t>
  </si>
  <si>
    <t>1561010486.069:</t>
  </si>
  <si>
    <t>1561010486.071:</t>
  </si>
  <si>
    <t>1561010486.072:</t>
  </si>
  <si>
    <t>1561010486.075:</t>
  </si>
  <si>
    <t>1561010486.077:</t>
  </si>
  <si>
    <t>1561010486.078:</t>
  </si>
  <si>
    <t>1561010486.079:</t>
  </si>
  <si>
    <t>1561010486.080:</t>
  </si>
  <si>
    <t>1561010486.081:</t>
  </si>
  <si>
    <t>1561010486.082:</t>
  </si>
  <si>
    <t>1561010486.083:</t>
  </si>
  <si>
    <t>1561010486.084:</t>
  </si>
  <si>
    <t>1561010486.085:</t>
  </si>
  <si>
    <t>1561010486.086:</t>
  </si>
  <si>
    <t>1561010486.087:</t>
  </si>
  <si>
    <t>1561010486.088:</t>
  </si>
  <si>
    <t>1561010486.104:</t>
  </si>
  <si>
    <t>1561010486.105:</t>
  </si>
  <si>
    <t>1561010486.106:</t>
  </si>
  <si>
    <t>1561010486.108:</t>
  </si>
  <si>
    <t>1561010486.110:</t>
  </si>
  <si>
    <t>1561010486.111:</t>
  </si>
  <si>
    <t>1561010486.112:</t>
  </si>
  <si>
    <t>1561010486.113:</t>
  </si>
  <si>
    <t>1561010486.114:</t>
  </si>
  <si>
    <t>1561010486.115:</t>
  </si>
  <si>
    <t>1561010486.116:</t>
  </si>
  <si>
    <t>1561010486.117:</t>
  </si>
  <si>
    <t>1561010486.119:</t>
  </si>
  <si>
    <t>1561010486.120:</t>
  </si>
  <si>
    <t>1561010486.121:</t>
  </si>
  <si>
    <t>1561010486.122:</t>
  </si>
  <si>
    <t>1561010486.123:</t>
  </si>
  <si>
    <t>1561010486.129:</t>
  </si>
  <si>
    <t>1561010486.131:</t>
  </si>
  <si>
    <t>1561010486.132:</t>
  </si>
  <si>
    <t>1561010486.133:</t>
  </si>
  <si>
    <t>1561010486.135:</t>
  </si>
  <si>
    <t>1561010486.136:</t>
  </si>
  <si>
    <t>1561010486.138:</t>
  </si>
  <si>
    <t>1561010486.140:</t>
  </si>
  <si>
    <t>1561010486.143:</t>
  </si>
  <si>
    <t>1561010486.145:</t>
  </si>
  <si>
    <t>1561010486.146:</t>
  </si>
  <si>
    <t>1561010486.147:</t>
  </si>
  <si>
    <t>1561010486.150:</t>
  </si>
  <si>
    <t>1561010486.152:</t>
  </si>
  <si>
    <t>1561010486.153:</t>
  </si>
  <si>
    <t>1561010486.156:</t>
  </si>
  <si>
    <t>1561010486.158:</t>
  </si>
  <si>
    <t>1561010486.160:</t>
  </si>
  <si>
    <t>1561010486.162:</t>
  </si>
  <si>
    <t>1561010486.164:</t>
  </si>
  <si>
    <t>1561010486.166:</t>
  </si>
  <si>
    <t>1561010486.168:</t>
  </si>
  <si>
    <t>1561010486.170:</t>
  </si>
  <si>
    <t>1561010486.171:</t>
  </si>
  <si>
    <t>1561010486.174:</t>
  </si>
  <si>
    <t>1561010486.176:</t>
  </si>
  <si>
    <t>1561010486.177:</t>
  </si>
  <si>
    <t>1561010486.178:</t>
  </si>
  <si>
    <t>1561010486.181:</t>
  </si>
  <si>
    <t>1561010486.183:</t>
  </si>
  <si>
    <t>1561010486.185:</t>
  </si>
  <si>
    <t>1561010486.186:</t>
  </si>
  <si>
    <t>1561010486.191:</t>
  </si>
  <si>
    <t>1561010486.193:</t>
  </si>
  <si>
    <t>1561010486.195:</t>
  </si>
  <si>
    <t>1561010486.196:</t>
  </si>
  <si>
    <t>1561010486.198:</t>
  </si>
  <si>
    <t>1561010486.201:</t>
  </si>
  <si>
    <t>1561010486.206:</t>
  </si>
  <si>
    <t>1561010486.208:</t>
  </si>
  <si>
    <t>1561010486.210:</t>
  </si>
  <si>
    <t>1561010486.212:</t>
  </si>
  <si>
    <t>1561010486.213:</t>
  </si>
  <si>
    <t>1561010486.214:</t>
  </si>
  <si>
    <t>1561010486.218:</t>
  </si>
  <si>
    <t>1561010486.221:</t>
  </si>
  <si>
    <t>1561010486.223:</t>
  </si>
  <si>
    <t>1561010486.224:</t>
  </si>
  <si>
    <t>1561010486.225:</t>
  </si>
  <si>
    <t>1561010486.226:</t>
  </si>
  <si>
    <t>1561010486.228:</t>
  </si>
  <si>
    <t>1561010486.230:</t>
  </si>
  <si>
    <t>1561010486.231:</t>
  </si>
  <si>
    <t>1561010486.232:</t>
  </si>
  <si>
    <t>1561010486.236:</t>
  </si>
  <si>
    <t>1561010486.238:</t>
  </si>
  <si>
    <t>1561010486.239:</t>
  </si>
  <si>
    <t>1561010486.240:</t>
  </si>
  <si>
    <t>1561010486.242:</t>
  </si>
  <si>
    <t>1561010486.267:</t>
  </si>
  <si>
    <t>1561010486.268:</t>
  </si>
  <si>
    <t>1561010486.270:</t>
  </si>
  <si>
    <t>1561010486.271:</t>
  </si>
  <si>
    <t>1561010486.274:</t>
  </si>
  <si>
    <t>1561010486.275:</t>
  </si>
  <si>
    <t>1561010486.276:</t>
  </si>
  <si>
    <t>1561010486.277:</t>
  </si>
  <si>
    <t>1561010486.278:</t>
  </si>
  <si>
    <t>1561010486.279:</t>
  </si>
  <si>
    <t>1561010486.280:</t>
  </si>
  <si>
    <t>1561010486.281:</t>
  </si>
  <si>
    <t>1561010486.282:</t>
  </si>
  <si>
    <t>1561010486.283:</t>
  </si>
  <si>
    <t>1561010486.284:</t>
  </si>
  <si>
    <t>1561010486.285:</t>
  </si>
  <si>
    <t>1561010486.286:</t>
  </si>
  <si>
    <t>1561010486.287:</t>
  </si>
  <si>
    <t>1561010486.292:</t>
  </si>
  <si>
    <t>1561010486.295:</t>
  </si>
  <si>
    <t>1561010486.297:</t>
  </si>
  <si>
    <t>1561010486.298:</t>
  </si>
  <si>
    <t>1561010486.299:</t>
  </si>
  <si>
    <t>1561010486.300:</t>
  </si>
  <si>
    <t>1561010486.304:</t>
  </si>
  <si>
    <t>1561010486.305:</t>
  </si>
  <si>
    <t>1561010486.306:</t>
  </si>
  <si>
    <t>1561010486.308:</t>
  </si>
  <si>
    <t>1561010486.309:</t>
  </si>
  <si>
    <t>1561010486.311:</t>
  </si>
  <si>
    <t>1561010486.313:</t>
  </si>
  <si>
    <t>1561010486.315:</t>
  </si>
  <si>
    <t>1561010486.316:</t>
  </si>
  <si>
    <t>1561010486.321:</t>
  </si>
  <si>
    <t>1561010486.323:</t>
  </si>
  <si>
    <t>1561010486.325:</t>
  </si>
  <si>
    <t>1561010486.326:</t>
  </si>
  <si>
    <t>1561010486.327:</t>
  </si>
  <si>
    <t>1561010486.328:</t>
  </si>
  <si>
    <t>1561010486.330:</t>
  </si>
  <si>
    <t>1561010486.332:</t>
  </si>
  <si>
    <t>1561010486.334:</t>
  </si>
  <si>
    <t>1561010486.339:</t>
  </si>
  <si>
    <t>1561010486.341:</t>
  </si>
  <si>
    <t>1561010486.342:</t>
  </si>
  <si>
    <t>1561010486.348:</t>
  </si>
  <si>
    <t>1561010486.349:</t>
  </si>
  <si>
    <t>1561010486.350:</t>
  </si>
  <si>
    <t>1561010486.351:</t>
  </si>
  <si>
    <t>1561010486.352:</t>
  </si>
  <si>
    <t>1561010486.353:</t>
  </si>
  <si>
    <t>1561010486.355:</t>
  </si>
  <si>
    <t>1561010486.360:</t>
  </si>
  <si>
    <t>1561010486.362:</t>
  </si>
  <si>
    <t>1561010486.363:</t>
  </si>
  <si>
    <t>1561010486.364:</t>
  </si>
  <si>
    <t>1561010486.367:</t>
  </si>
  <si>
    <t>1561010486.369:</t>
  </si>
  <si>
    <t>1561010486.370:</t>
  </si>
  <si>
    <t>1561010486.373:</t>
  </si>
  <si>
    <t>1561010486.375:</t>
  </si>
  <si>
    <t>1561010486.376:</t>
  </si>
  <si>
    <t>1561010486.379:</t>
  </si>
  <si>
    <t>1561010486.381:</t>
  </si>
  <si>
    <t>1561010486.383:</t>
  </si>
  <si>
    <t>1561010486.384:</t>
  </si>
  <si>
    <t>1561010486.385:</t>
  </si>
  <si>
    <t>1561010486.387:</t>
  </si>
  <si>
    <t>1561010486.389:</t>
  </si>
  <si>
    <t>1561010486.391:</t>
  </si>
  <si>
    <t>1561010486.393:</t>
  </si>
  <si>
    <t>1561010486.394:</t>
  </si>
  <si>
    <t>1561010486.395:</t>
  </si>
  <si>
    <t>1561010486.396:</t>
  </si>
  <si>
    <t>1561010486.403:</t>
  </si>
  <si>
    <t>1561010486.404:</t>
  </si>
  <si>
    <t>1561010486.405:</t>
  </si>
  <si>
    <t>1561010486.406:</t>
  </si>
  <si>
    <t>1561010486.408:</t>
  </si>
  <si>
    <t>1561010486.410:</t>
  </si>
  <si>
    <t>1561010486.411:</t>
  </si>
  <si>
    <t>1561010486.414:</t>
  </si>
  <si>
    <t>1561010486.416:</t>
  </si>
  <si>
    <t>1561010486.418:</t>
  </si>
  <si>
    <t>1561010486.420:</t>
  </si>
  <si>
    <t>1561010486.422:</t>
  </si>
  <si>
    <t>1561010486.424:</t>
  </si>
  <si>
    <t>1561010486.426:</t>
  </si>
  <si>
    <t>1561010486.427:</t>
  </si>
  <si>
    <t>1561010486.433:</t>
  </si>
  <si>
    <t>1561010486.435:</t>
  </si>
  <si>
    <t>1561010486.437:</t>
  </si>
  <si>
    <t>1561010486.438:</t>
  </si>
  <si>
    <t>1561010486.439:</t>
  </si>
  <si>
    <t>1561010486.440:</t>
  </si>
  <si>
    <t>1561010486.442:</t>
  </si>
  <si>
    <t>1561010486.467:</t>
  </si>
  <si>
    <t>1561010486.469:</t>
  </si>
  <si>
    <t>1561010486.470:</t>
  </si>
  <si>
    <t>1561010486.475:</t>
  </si>
  <si>
    <t>1561010486.477:</t>
  </si>
  <si>
    <t>1561010486.478:</t>
  </si>
  <si>
    <t>1561010486.479:</t>
  </si>
  <si>
    <t>1561010486.480:</t>
  </si>
  <si>
    <t>1561010486.481:</t>
  </si>
  <si>
    <t>1561010486.482:</t>
  </si>
  <si>
    <t>1561010486.483:</t>
  </si>
  <si>
    <t>1561010486.484:</t>
  </si>
  <si>
    <t>1561010486.485:</t>
  </si>
  <si>
    <t>1561010486.486:</t>
  </si>
  <si>
    <t>1561010486.487:</t>
  </si>
  <si>
    <t>1561010486.488:</t>
  </si>
  <si>
    <t>1561010486.489:</t>
  </si>
  <si>
    <t>1561010486.490:</t>
  </si>
  <si>
    <t>1561010486.491:</t>
  </si>
  <si>
    <t>1561010486.493:</t>
  </si>
  <si>
    <t>1561010486.495:</t>
  </si>
  <si>
    <t>1561010486.497:</t>
  </si>
  <si>
    <t>1561010486.499:</t>
  </si>
  <si>
    <t>1561010486.500:</t>
  </si>
  <si>
    <t>1561010486.502:</t>
  </si>
  <si>
    <t>1561010486.505:</t>
  </si>
  <si>
    <t>1561010486.507:</t>
  </si>
  <si>
    <t>1561010486.508:</t>
  </si>
  <si>
    <t>1561010486.510:</t>
  </si>
  <si>
    <t>1561010486.512:</t>
  </si>
  <si>
    <t>1561010486.514:</t>
  </si>
  <si>
    <t>1561010486.515:</t>
  </si>
  <si>
    <t>1561010486.517:</t>
  </si>
  <si>
    <t>1561010486.520:</t>
  </si>
  <si>
    <t>1561010486.522:</t>
  </si>
  <si>
    <t>1561010486.523:</t>
  </si>
  <si>
    <t>1561010486.526:</t>
  </si>
  <si>
    <t>1561010486.528:</t>
  </si>
  <si>
    <t>1561010486.529:</t>
  </si>
  <si>
    <t>1561010486.532:</t>
  </si>
  <si>
    <t>1561010486.534:</t>
  </si>
  <si>
    <t>1561010486.535:</t>
  </si>
  <si>
    <t>1561010486.536:</t>
  </si>
  <si>
    <t>1561010486.538:</t>
  </si>
  <si>
    <t>1561010486.541:</t>
  </si>
  <si>
    <t>1561010486.543:</t>
  </si>
  <si>
    <t>1561010486.544:</t>
  </si>
  <si>
    <t>1561010486.547:</t>
  </si>
  <si>
    <t>1561010486.549:</t>
  </si>
  <si>
    <t>1561010486.550:</t>
  </si>
  <si>
    <t>1561010486.552:</t>
  </si>
  <si>
    <t>1561010486.555:</t>
  </si>
  <si>
    <t>1561010486.557:</t>
  </si>
  <si>
    <t>1561010486.558:</t>
  </si>
  <si>
    <t>1561010486.560:</t>
  </si>
  <si>
    <t>1561010486.562:</t>
  </si>
  <si>
    <t>1561010486.565:</t>
  </si>
  <si>
    <t>1561010486.567:</t>
  </si>
  <si>
    <t>1561010486.568:</t>
  </si>
  <si>
    <t>1561010486.571:</t>
  </si>
  <si>
    <t>1561010486.573:</t>
  </si>
  <si>
    <t>1561010486.574:</t>
  </si>
  <si>
    <t>1561010486.575:</t>
  </si>
  <si>
    <t>1561010486.577:</t>
  </si>
  <si>
    <t>1561010486.580:</t>
  </si>
  <si>
    <t>1561010486.582:</t>
  </si>
  <si>
    <t>1561010486.583:</t>
  </si>
  <si>
    <t>1561010486.586:</t>
  </si>
  <si>
    <t>1561010486.588:</t>
  </si>
  <si>
    <t>1561010486.590:</t>
  </si>
  <si>
    <t>1561010486.592:</t>
  </si>
  <si>
    <t>1561010486.593:</t>
  </si>
  <si>
    <t>1561010486.596:</t>
  </si>
  <si>
    <t>1561010486.598:</t>
  </si>
  <si>
    <t>1561010486.599:</t>
  </si>
  <si>
    <t>1561010486.602:</t>
  </si>
  <si>
    <t>1561010486.604:</t>
  </si>
  <si>
    <t>1561010486.606:</t>
  </si>
  <si>
    <t>1561010486.608:</t>
  </si>
  <si>
    <t>1561010486.609:</t>
  </si>
  <si>
    <t>1561010486.611:</t>
  </si>
  <si>
    <t>1561010486.613:</t>
  </si>
  <si>
    <t>1561010486.615:</t>
  </si>
  <si>
    <t>1561010486.617:</t>
  </si>
  <si>
    <t>1561010486.620:</t>
  </si>
  <si>
    <t>1561010486.622:</t>
  </si>
  <si>
    <t>1561010486.623:</t>
  </si>
  <si>
    <t>1561010486.624:</t>
  </si>
  <si>
    <t>1561010486.627:</t>
  </si>
  <si>
    <t>1561010486.629:</t>
  </si>
  <si>
    <t>1561010486.631:</t>
  </si>
  <si>
    <t>1561010486.633:</t>
  </si>
  <si>
    <t>1561010486.635:</t>
  </si>
  <si>
    <t>1561010486.637:</t>
  </si>
  <si>
    <t>1561010486.639:</t>
  </si>
  <si>
    <t>1561010486.640:</t>
  </si>
  <si>
    <t>1561010486.642:</t>
  </si>
  <si>
    <t>1561010486.667:</t>
  </si>
  <si>
    <t>1561010486.669:</t>
  </si>
  <si>
    <t>1561010486.671:</t>
  </si>
  <si>
    <t>1561010486.674:</t>
  </si>
  <si>
    <t>1561010486.675:</t>
  </si>
  <si>
    <t>1561010486.676:</t>
  </si>
  <si>
    <t>1561010486.677:</t>
  </si>
  <si>
    <t>1561010486.678:</t>
  </si>
  <si>
    <t>1561010486.679:</t>
  </si>
  <si>
    <t>1561010486.680:</t>
  </si>
  <si>
    <t>1561010486.681:</t>
  </si>
  <si>
    <t>1561010486.682:</t>
  </si>
  <si>
    <t>1561010486.683:</t>
  </si>
  <si>
    <t>1561010486.684:</t>
  </si>
  <si>
    <t>1561010486.685:</t>
  </si>
  <si>
    <t>1561010486.686:</t>
  </si>
  <si>
    <t>1561010486.687:</t>
  </si>
  <si>
    <t>1561010486.690:</t>
  </si>
  <si>
    <t>1561010486.692:</t>
  </si>
  <si>
    <t>1561010486.693:</t>
  </si>
  <si>
    <t>1561010486.696:</t>
  </si>
  <si>
    <t>1561010486.698:</t>
  </si>
  <si>
    <t>1561010486.699:</t>
  </si>
  <si>
    <t>1561010486.701:</t>
  </si>
  <si>
    <t>1561010486.703:</t>
  </si>
  <si>
    <t>1561010486.705:</t>
  </si>
  <si>
    <t>1561010486.707:</t>
  </si>
  <si>
    <t>1561010486.710:</t>
  </si>
  <si>
    <t>1561010486.712:</t>
  </si>
  <si>
    <t>1561010486.713:</t>
  </si>
  <si>
    <t>1561010486.715:</t>
  </si>
  <si>
    <t>1561010486.716:</t>
  </si>
  <si>
    <t>1561010486.718:</t>
  </si>
  <si>
    <t>1561010486.720:</t>
  </si>
  <si>
    <t>1561010486.722:</t>
  </si>
  <si>
    <t>1561010486.725:</t>
  </si>
  <si>
    <t>1561010486.727:</t>
  </si>
  <si>
    <t>1561010486.728:</t>
  </si>
  <si>
    <t>1561010486.730:</t>
  </si>
  <si>
    <t>1561010486.732:</t>
  </si>
  <si>
    <t>1561010486.735:</t>
  </si>
  <si>
    <t>1561010486.737:</t>
  </si>
  <si>
    <t>1561010486.738:</t>
  </si>
  <si>
    <t>1561010486.739:</t>
  </si>
  <si>
    <t>1561010486.742:</t>
  </si>
  <si>
    <t>1561010486.744:</t>
  </si>
  <si>
    <t>1561010486.746:</t>
  </si>
  <si>
    <t>1561010486.748:</t>
  </si>
  <si>
    <t>1561010486.750:</t>
  </si>
  <si>
    <t>1561010486.752:</t>
  </si>
  <si>
    <t>1561010486.754:</t>
  </si>
  <si>
    <t>1561010486.756:</t>
  </si>
  <si>
    <t>1561010486.758:</t>
  </si>
  <si>
    <t>1561010486.760:</t>
  </si>
  <si>
    <t>1561010486.761:</t>
  </si>
  <si>
    <t>1561010486.763:</t>
  </si>
  <si>
    <t>1561010486.766:</t>
  </si>
  <si>
    <t>1561010486.768:</t>
  </si>
  <si>
    <t>1561010486.769:</t>
  </si>
  <si>
    <t>1561010486.772:</t>
  </si>
  <si>
    <t>1561010486.774:</t>
  </si>
  <si>
    <t>1561010486.776:</t>
  </si>
  <si>
    <t>1561010486.778:</t>
  </si>
  <si>
    <t>1561010486.779:</t>
  </si>
  <si>
    <t>1561010486.781:</t>
  </si>
  <si>
    <t>1561010486.782:</t>
  </si>
  <si>
    <t>1561010486.784:</t>
  </si>
  <si>
    <t>1561010486.787:</t>
  </si>
  <si>
    <t>1561010486.789:</t>
  </si>
  <si>
    <t>1561010486.791:</t>
  </si>
  <si>
    <t>1561010486.793:</t>
  </si>
  <si>
    <t>1561010486.794:</t>
  </si>
  <si>
    <t>1561010486.797:</t>
  </si>
  <si>
    <t>1561010486.799:</t>
  </si>
  <si>
    <t>1561010486.801:</t>
  </si>
  <si>
    <t>1561010486.803:</t>
  </si>
  <si>
    <t>1561010486.805:</t>
  </si>
  <si>
    <t>1561010486.807:</t>
  </si>
  <si>
    <t>1561010486.809:</t>
  </si>
  <si>
    <t>1561010486.810:</t>
  </si>
  <si>
    <t>1561010486.812:</t>
  </si>
  <si>
    <t>1561010486.813:</t>
  </si>
  <si>
    <t>1561010486.816:</t>
  </si>
  <si>
    <t>1561010486.818:</t>
  </si>
  <si>
    <t>1561010486.820:</t>
  </si>
  <si>
    <t>1561010486.822:</t>
  </si>
  <si>
    <t>1561010486.824:</t>
  </si>
  <si>
    <t>1561010486.826:</t>
  </si>
  <si>
    <t>1561010486.828:</t>
  </si>
  <si>
    <t>1561010486.830:</t>
  </si>
  <si>
    <t>1561010486.832:</t>
  </si>
  <si>
    <t>1561010486.835:</t>
  </si>
  <si>
    <t>1561010486.837:</t>
  </si>
  <si>
    <t>1561010486.838:</t>
  </si>
  <si>
    <t>1561010486.840:</t>
  </si>
  <si>
    <t>1561010486.841:</t>
  </si>
  <si>
    <t>1561010486.843:</t>
  </si>
  <si>
    <t>1561010486.867:</t>
  </si>
  <si>
    <t>1561010486.869:</t>
  </si>
  <si>
    <t>1561010486.871:</t>
  </si>
  <si>
    <t>1561010486.874:</t>
  </si>
  <si>
    <t>1561010486.875:</t>
  </si>
  <si>
    <t>1561010486.876:</t>
  </si>
  <si>
    <t>1561010486.877:</t>
  </si>
  <si>
    <t>1561010486.878:</t>
  </si>
  <si>
    <t>1561010486.879:</t>
  </si>
  <si>
    <t>1561010486.880:</t>
  </si>
  <si>
    <t>1561010486.881:</t>
  </si>
  <si>
    <t>1561010486.882:</t>
  </si>
  <si>
    <t>1561010486.883:</t>
  </si>
  <si>
    <t>1561010486.884:</t>
  </si>
  <si>
    <t>1561010486.885:</t>
  </si>
  <si>
    <t>1561010486.886:</t>
  </si>
  <si>
    <t>1561010486.888:</t>
  </si>
  <si>
    <t>1561010486.890:</t>
  </si>
  <si>
    <t>1561010486.892:</t>
  </si>
  <si>
    <t>1561010486.895:</t>
  </si>
  <si>
    <t>1561010486.897:</t>
  </si>
  <si>
    <t>1561010486.898:</t>
  </si>
  <si>
    <t>1561010486.901:</t>
  </si>
  <si>
    <t>1561010486.903:</t>
  </si>
  <si>
    <t>1561010486.905:</t>
  </si>
  <si>
    <t>1561010486.907:</t>
  </si>
  <si>
    <t>1561010486.908:</t>
  </si>
  <si>
    <t>1561010486.910:</t>
  </si>
  <si>
    <t>1561010486.912:</t>
  </si>
  <si>
    <t>1561010486.914:</t>
  </si>
  <si>
    <t>1561010486.916:</t>
  </si>
  <si>
    <t>1561010486.918:</t>
  </si>
  <si>
    <t>1561010486.920:</t>
  </si>
  <si>
    <t>1561010486.921:</t>
  </si>
  <si>
    <t>1561010486.926:</t>
  </si>
  <si>
    <t>1561010486.928:</t>
  </si>
  <si>
    <t>1561010486.930:</t>
  </si>
  <si>
    <t>1561010486.931:</t>
  </si>
  <si>
    <t>1561010486.932:</t>
  </si>
  <si>
    <t>1561010486.933:</t>
  </si>
  <si>
    <t>1561010486.936:</t>
  </si>
  <si>
    <t>1561010486.938:</t>
  </si>
  <si>
    <t>1561010486.939:</t>
  </si>
  <si>
    <t>1561010486.941:</t>
  </si>
  <si>
    <t>1561010486.942:</t>
  </si>
  <si>
    <t>1561010486.944:</t>
  </si>
  <si>
    <t>1561010486.947:</t>
  </si>
  <si>
    <t>1561010486.949:</t>
  </si>
  <si>
    <t>1561010486.951:</t>
  </si>
  <si>
    <t>1561010486.953:</t>
  </si>
  <si>
    <t>1561010486.954:</t>
  </si>
  <si>
    <t>1561010486.957:</t>
  </si>
  <si>
    <t>1561010486.959:</t>
  </si>
  <si>
    <t>1561010486.961:</t>
  </si>
  <si>
    <t>1561010486.963:</t>
  </si>
  <si>
    <t>1561010486.965:</t>
  </si>
  <si>
    <t>1561010486.967:</t>
  </si>
  <si>
    <t>1561010486.969:</t>
  </si>
  <si>
    <t>1561010486.970:</t>
  </si>
  <si>
    <t>1561010486.972:</t>
  </si>
  <si>
    <t>1561010486.973:</t>
  </si>
  <si>
    <t>1561010486.976:</t>
  </si>
  <si>
    <t>1561010486.978:</t>
  </si>
  <si>
    <t>1561010486.980:</t>
  </si>
  <si>
    <t>1561010486.982:</t>
  </si>
  <si>
    <t>1561010486.984:</t>
  </si>
  <si>
    <t>1561010486.986:</t>
  </si>
  <si>
    <t>1561010486.988:</t>
  </si>
  <si>
    <t>1561010486.990:</t>
  </si>
  <si>
    <t>1561010486.991:</t>
  </si>
  <si>
    <t>1561010486.993:</t>
  </si>
  <si>
    <t>1561010486.996:</t>
  </si>
  <si>
    <t>1561010486.998:</t>
  </si>
  <si>
    <t>1561010486.999:</t>
  </si>
  <si>
    <t>1561010487.002:</t>
  </si>
  <si>
    <t>1561010487.004:</t>
  </si>
  <si>
    <t>1561010487.006:</t>
  </si>
  <si>
    <t>1561010487.008:</t>
  </si>
  <si>
    <t>1561010487.009:</t>
  </si>
  <si>
    <t>1561010487.012:</t>
  </si>
  <si>
    <t>1561010487.014:</t>
  </si>
  <si>
    <t>1561010487.015:</t>
  </si>
  <si>
    <t>1561010487.017:</t>
  </si>
  <si>
    <t>1561010487.020:</t>
  </si>
  <si>
    <t>1561010487.022:</t>
  </si>
  <si>
    <t>1561010487.024:</t>
  </si>
  <si>
    <t>1561010487.026:</t>
  </si>
  <si>
    <t>1561010487.028:</t>
  </si>
  <si>
    <t>1561010487.030:</t>
  </si>
  <si>
    <t>1561010487.032:</t>
  </si>
  <si>
    <t>1561010487.033:</t>
  </si>
  <si>
    <t>1561010487.035:</t>
  </si>
  <si>
    <t>1561010487.037:</t>
  </si>
  <si>
    <t>1561010487.039:</t>
  </si>
  <si>
    <t>1561010487.066:</t>
  </si>
  <si>
    <t>1561010487.068:</t>
  </si>
  <si>
    <t>1561010487.070:</t>
  </si>
  <si>
    <t>1561010487.071:</t>
  </si>
  <si>
    <t>1561010487.074:</t>
  </si>
  <si>
    <t>1561010487.076:</t>
  </si>
  <si>
    <t>1561010487.077:</t>
  </si>
  <si>
    <t>1561010487.078:</t>
  </si>
  <si>
    <t>1561010487.079:</t>
  </si>
  <si>
    <t>1561010487.080:</t>
  </si>
  <si>
    <t>1561010487.081:</t>
  </si>
  <si>
    <t>1561010487.082:</t>
  </si>
  <si>
    <t>1561010487.083:</t>
  </si>
  <si>
    <t>1561010487.084:</t>
  </si>
  <si>
    <t>1561010487.085:</t>
  </si>
  <si>
    <t>1561010487.086:</t>
  </si>
  <si>
    <t>1561010487.087:</t>
  </si>
  <si>
    <t>1561010487.088:</t>
  </si>
  <si>
    <t>1561010487.090:</t>
  </si>
  <si>
    <t>1561010487.092:</t>
  </si>
  <si>
    <t>1561010487.093:</t>
  </si>
  <si>
    <t>1561010487.095:</t>
  </si>
  <si>
    <t>1561010487.098:</t>
  </si>
  <si>
    <t>1561010487.100:</t>
  </si>
  <si>
    <t>1561010487.101:</t>
  </si>
  <si>
    <t>1561010487.102:</t>
  </si>
  <si>
    <t>1561010487.104:</t>
  </si>
  <si>
    <t>1561010487.105:</t>
  </si>
  <si>
    <t>1561010487.107:</t>
  </si>
  <si>
    <t>1561010487.109:</t>
  </si>
  <si>
    <t>1561010487.111:</t>
  </si>
  <si>
    <t>1561010487.114:</t>
  </si>
  <si>
    <t>1561010487.115:</t>
  </si>
  <si>
    <t>1561010487.116:</t>
  </si>
  <si>
    <t>1561010487.119:</t>
  </si>
  <si>
    <t>1561010487.121:</t>
  </si>
  <si>
    <t>1561010487.122:</t>
  </si>
  <si>
    <t>1561010487.123:</t>
  </si>
  <si>
    <t>1561010487.126:</t>
  </si>
  <si>
    <t>1561010487.128:</t>
  </si>
  <si>
    <t>1561010487.130:</t>
  </si>
  <si>
    <t>1561010487.133:</t>
  </si>
  <si>
    <t>1561010487.135:</t>
  </si>
  <si>
    <t>1561010487.137:</t>
  </si>
  <si>
    <t>1561010487.138:</t>
  </si>
  <si>
    <t>1561010487.140:</t>
  </si>
  <si>
    <t>1561010487.143:</t>
  </si>
  <si>
    <t>1561010487.145:</t>
  </si>
  <si>
    <t>1561010487.146:</t>
  </si>
  <si>
    <t>1561010487.147:</t>
  </si>
  <si>
    <t>1561010487.150:</t>
  </si>
  <si>
    <t>1561010487.152:</t>
  </si>
  <si>
    <t>1561010487.153:</t>
  </si>
  <si>
    <t>1561010487.155:</t>
  </si>
  <si>
    <t>1561010487.158:</t>
  </si>
  <si>
    <t>1561010487.160:</t>
  </si>
  <si>
    <t>1561010487.161:</t>
  </si>
  <si>
    <t>1561010487.164:</t>
  </si>
  <si>
    <t>1561010487.166:</t>
  </si>
  <si>
    <t>1561010487.168:</t>
  </si>
  <si>
    <t>1561010487.170:</t>
  </si>
  <si>
    <t>1561010487.172:</t>
  </si>
  <si>
    <t>1561010487.173:</t>
  </si>
  <si>
    <t>1561010487.176:</t>
  </si>
  <si>
    <t>1561010487.178:</t>
  </si>
  <si>
    <t>1561010487.179:</t>
  </si>
  <si>
    <t>1561010487.182:</t>
  </si>
  <si>
    <t>1561010487.184:</t>
  </si>
  <si>
    <t>1561010487.186:</t>
  </si>
  <si>
    <t>1561010487.188:</t>
  </si>
  <si>
    <t>1561010487.189:</t>
  </si>
  <si>
    <t>1561010487.191:</t>
  </si>
  <si>
    <t>1561010487.193:</t>
  </si>
  <si>
    <t>1561010487.195:</t>
  </si>
  <si>
    <t>1561010487.197:</t>
  </si>
  <si>
    <t>1561010487.200:</t>
  </si>
  <si>
    <t>1561010487.202:</t>
  </si>
  <si>
    <t>1561010487.203:</t>
  </si>
  <si>
    <t>1561010487.204:</t>
  </si>
  <si>
    <t>1561010487.207:</t>
  </si>
  <si>
    <t>1561010487.209:</t>
  </si>
  <si>
    <t>1561010487.211:</t>
  </si>
  <si>
    <t>1561010487.213:</t>
  </si>
  <si>
    <t>1561010487.215:</t>
  </si>
  <si>
    <t>1561010487.217:</t>
  </si>
  <si>
    <t>1561010487.219:</t>
  </si>
  <si>
    <t>1561010487.220:</t>
  </si>
  <si>
    <t>1561010487.222:</t>
  </si>
  <si>
    <t>1561010487.225:</t>
  </si>
  <si>
    <t>1561010487.227:</t>
  </si>
  <si>
    <t>1561010487.228:</t>
  </si>
  <si>
    <t>1561010487.231:</t>
  </si>
  <si>
    <t>1561010487.233:</t>
  </si>
  <si>
    <t>1561010487.234:</t>
  </si>
  <si>
    <t>1561010487.236:</t>
  </si>
  <si>
    <t>1561010487.238:</t>
  </si>
  <si>
    <t>1561010487.240:</t>
  </si>
  <si>
    <t>1561010487.241:</t>
  </si>
  <si>
    <t>1561010487.267:</t>
  </si>
  <si>
    <t>1561010487.270:</t>
  </si>
  <si>
    <t>1561010487.271:</t>
  </si>
  <si>
    <t>1561010487.272:</t>
  </si>
  <si>
    <t>1561010487.274:</t>
  </si>
  <si>
    <t>1561010487.276:</t>
  </si>
  <si>
    <t>1561010487.277:</t>
  </si>
  <si>
    <t>1561010487.278:</t>
  </si>
  <si>
    <t>1561010487.279:</t>
  </si>
  <si>
    <t>1561010487.280:</t>
  </si>
  <si>
    <t>1561010487.281:</t>
  </si>
  <si>
    <t>1561010487.282:</t>
  </si>
  <si>
    <t>1561010487.283:</t>
  </si>
  <si>
    <t>1561010487.284:</t>
  </si>
  <si>
    <t>1561010487.285:</t>
  </si>
  <si>
    <t>1561010487.287:</t>
  </si>
  <si>
    <t>1561010487.288:</t>
  </si>
  <si>
    <t>1561010487.289:</t>
  </si>
  <si>
    <t>1561010487.290:</t>
  </si>
  <si>
    <t>1561010487.291:</t>
  </si>
  <si>
    <t>1561010487.293:</t>
  </si>
  <si>
    <t>1561010487.295:</t>
  </si>
  <si>
    <t>1561010487.297:</t>
  </si>
  <si>
    <t>1561010487.298:</t>
  </si>
  <si>
    <t>1561010487.299:</t>
  </si>
  <si>
    <t>1561010487.301:</t>
  </si>
  <si>
    <t>1561010487.303:</t>
  </si>
  <si>
    <t>1561010487.304:</t>
  </si>
  <si>
    <t>1561010487.307:</t>
  </si>
  <si>
    <t>1561010487.309:</t>
  </si>
  <si>
    <t>1561010487.310:</t>
  </si>
  <si>
    <t>1561010487.312:</t>
  </si>
  <si>
    <t>1561010487.315:</t>
  </si>
  <si>
    <t>1561010487.317:</t>
  </si>
  <si>
    <t>1561010487.318:</t>
  </si>
  <si>
    <t>1561010487.321:</t>
  </si>
  <si>
    <t>1561010487.323:</t>
  </si>
  <si>
    <t>1561010487.325:</t>
  </si>
  <si>
    <t>1561010487.327:</t>
  </si>
  <si>
    <t>1561010487.328:</t>
  </si>
  <si>
    <t>1561010487.330:</t>
  </si>
  <si>
    <t>1561010487.332:</t>
  </si>
  <si>
    <t>1561010487.334:</t>
  </si>
  <si>
    <t>1561010487.336:</t>
  </si>
  <si>
    <t>1561010487.338:</t>
  </si>
  <si>
    <t>1561010487.340:</t>
  </si>
  <si>
    <t>1561010487.341:</t>
  </si>
  <si>
    <t>1561010487.343:</t>
  </si>
  <si>
    <t>1561010487.346:</t>
  </si>
  <si>
    <t>1561010487.348:</t>
  </si>
  <si>
    <t>1561010487.349:</t>
  </si>
  <si>
    <t>1561010487.352:</t>
  </si>
  <si>
    <t>1561010487.354:</t>
  </si>
  <si>
    <t>1561010487.356:</t>
  </si>
  <si>
    <t>1561010487.358:</t>
  </si>
  <si>
    <t>1561010487.359:</t>
  </si>
  <si>
    <t>1561010487.362:</t>
  </si>
  <si>
    <t>1561010487.389:</t>
  </si>
  <si>
    <t>1561010487.392:</t>
  </si>
  <si>
    <t>1561010487.393:</t>
  </si>
  <si>
    <t>1561010487.395:</t>
  </si>
  <si>
    <t>1561010487.396:</t>
  </si>
  <si>
    <t>1561010487.401:</t>
  </si>
  <si>
    <t>1561010487.402:</t>
  </si>
  <si>
    <t>1561010487.403:</t>
  </si>
  <si>
    <t>1561010487.404:</t>
  </si>
  <si>
    <t>1561010487.405:</t>
  </si>
  <si>
    <t>1561010487.406:</t>
  </si>
  <si>
    <t>1561010487.407:</t>
  </si>
  <si>
    <t>1561010487.408:</t>
  </si>
  <si>
    <t>1561010487.409:</t>
  </si>
  <si>
    <t>1561010487.410:</t>
  </si>
  <si>
    <t>1561010487.411:</t>
  </si>
  <si>
    <t>1561010487.412:</t>
  </si>
  <si>
    <t>1561010487.413:</t>
  </si>
  <si>
    <t>1561010487.414:</t>
  </si>
  <si>
    <t>1561010487.415:</t>
  </si>
  <si>
    <t>1561010487.416:</t>
  </si>
  <si>
    <t>1561010487.418:</t>
  </si>
  <si>
    <t>1561010487.421:</t>
  </si>
  <si>
    <t>1561010487.423:</t>
  </si>
  <si>
    <t>1561010487.424:</t>
  </si>
  <si>
    <t>1561010487.427:</t>
  </si>
  <si>
    <t>1561010487.429:</t>
  </si>
  <si>
    <t>1561010487.430:</t>
  </si>
  <si>
    <t>1561010487.431:</t>
  </si>
  <si>
    <t>1561010487.433:</t>
  </si>
  <si>
    <t>1561010487.437:</t>
  </si>
  <si>
    <t>1561010487.439:</t>
  </si>
  <si>
    <t>1561010487.440:</t>
  </si>
  <si>
    <t>1561010487.441:</t>
  </si>
  <si>
    <t>1561010487.443:</t>
  </si>
  <si>
    <t>1561010487.470:</t>
  </si>
  <si>
    <t>1561010487.471:</t>
  </si>
  <si>
    <t>1561010487.472:</t>
  </si>
  <si>
    <t>1561010487.474:</t>
  </si>
  <si>
    <t>1561010487.476:</t>
  </si>
  <si>
    <t>1561010487.477:</t>
  </si>
  <si>
    <t>1561010487.478:</t>
  </si>
  <si>
    <t>1561010487.479:</t>
  </si>
  <si>
    <t>1561010487.480:</t>
  </si>
  <si>
    <t>1561010487.481:</t>
  </si>
  <si>
    <t>1561010487.482:</t>
  </si>
  <si>
    <t>1561010487.483:</t>
  </si>
  <si>
    <t>1561010487.484:</t>
  </si>
  <si>
    <t>1561010487.485:</t>
  </si>
  <si>
    <t>1561010487.486:</t>
  </si>
  <si>
    <t>1561010487.487:</t>
  </si>
  <si>
    <t>1561010487.488:</t>
  </si>
  <si>
    <t>1561010487.490:</t>
  </si>
  <si>
    <t>1561010487.492:</t>
  </si>
  <si>
    <t>1561010487.493:</t>
  </si>
  <si>
    <t>1561010487.494:</t>
  </si>
  <si>
    <t>1561010487.496:</t>
  </si>
  <si>
    <t>1561010487.497:</t>
  </si>
  <si>
    <t>1561010487.500:</t>
  </si>
  <si>
    <t>1561010487.502:</t>
  </si>
  <si>
    <t>1561010487.504:</t>
  </si>
  <si>
    <t>1561010487.505:</t>
  </si>
  <si>
    <t>1561010487.508:</t>
  </si>
  <si>
    <t>1561010487.510:</t>
  </si>
  <si>
    <t>1561010487.512:</t>
  </si>
  <si>
    <t>1561010487.513:</t>
  </si>
  <si>
    <t>1561010487.515:</t>
  </si>
  <si>
    <t>1561010487.518:</t>
  </si>
  <si>
    <t>1561010487.520:</t>
  </si>
  <si>
    <t>1561010487.521:</t>
  </si>
  <si>
    <t>1561010487.524:</t>
  </si>
  <si>
    <t>1561010487.526:</t>
  </si>
  <si>
    <t>1561010487.528:</t>
  </si>
  <si>
    <t>1561010487.529:</t>
  </si>
  <si>
    <t>1561010487.530:</t>
  </si>
  <si>
    <t>1561010487.533:</t>
  </si>
  <si>
    <t>1561010487.535:</t>
  </si>
  <si>
    <t>1561010487.536:</t>
  </si>
  <si>
    <t>1561010487.539:</t>
  </si>
  <si>
    <t>1561010487.541:</t>
  </si>
  <si>
    <t>1561010487.543:</t>
  </si>
  <si>
    <t>1561010487.545:</t>
  </si>
  <si>
    <t>1561010487.547:</t>
  </si>
  <si>
    <t>1561010487.549:</t>
  </si>
  <si>
    <t>1561010487.551:</t>
  </si>
  <si>
    <t>1561010487.552:</t>
  </si>
  <si>
    <t>1561010487.553:</t>
  </si>
  <si>
    <t>1561010487.556:</t>
  </si>
  <si>
    <t>1561010487.558:</t>
  </si>
  <si>
    <t>1561010487.560:</t>
  </si>
  <si>
    <t>1561010487.561:</t>
  </si>
  <si>
    <t>1561010487.564:</t>
  </si>
  <si>
    <t>1561010487.566:</t>
  </si>
  <si>
    <t>1561010487.567:</t>
  </si>
  <si>
    <t>1561010487.570:</t>
  </si>
  <si>
    <t>1561010487.572:</t>
  </si>
  <si>
    <t>1561010487.574:</t>
  </si>
  <si>
    <t>1561010487.576:</t>
  </si>
  <si>
    <t>1561010487.578:</t>
  </si>
  <si>
    <t>1561010487.580:</t>
  </si>
  <si>
    <t>1561010487.582:</t>
  </si>
  <si>
    <t>1561010487.583:</t>
  </si>
  <si>
    <t>1561010487.585:</t>
  </si>
  <si>
    <t>1561010487.588:</t>
  </si>
  <si>
    <t>1561010487.590:</t>
  </si>
  <si>
    <t>1561010487.591:</t>
  </si>
  <si>
    <t>1561010487.592:</t>
  </si>
  <si>
    <t>1561010487.595:</t>
  </si>
  <si>
    <t>1561010487.597:</t>
  </si>
  <si>
    <t>1561010487.598:</t>
  </si>
  <si>
    <t>1561010487.601:</t>
  </si>
  <si>
    <t>1561010487.603:</t>
  </si>
  <si>
    <t>1561010487.605:</t>
  </si>
  <si>
    <t>1561010487.607:</t>
  </si>
  <si>
    <t>1561010487.609:</t>
  </si>
  <si>
    <t>1561010487.611:</t>
  </si>
  <si>
    <t>1561010487.613:</t>
  </si>
  <si>
    <t>1561010487.615:</t>
  </si>
  <si>
    <t>1561010487.616:</t>
  </si>
  <si>
    <t>1561010487.619:</t>
  </si>
  <si>
    <t>1561010487.621:</t>
  </si>
  <si>
    <t>1561010487.622:</t>
  </si>
  <si>
    <t>1561010487.623:</t>
  </si>
  <si>
    <t>1561010487.626:</t>
  </si>
  <si>
    <t>1561010487.628:</t>
  </si>
  <si>
    <t>1561010487.630:</t>
  </si>
  <si>
    <t>1561010487.632:</t>
  </si>
  <si>
    <t>1561010487.634:</t>
  </si>
  <si>
    <t>1561010487.636:</t>
  </si>
  <si>
    <t>1561010487.638:</t>
  </si>
  <si>
    <t>1561010487.640:</t>
  </si>
  <si>
    <t>1561010487.642:</t>
  </si>
  <si>
    <t>1561010487.667:</t>
  </si>
  <si>
    <t>1561010487.669:</t>
  </si>
  <si>
    <t>1561010487.670:</t>
  </si>
  <si>
    <t>1561010487.671:</t>
  </si>
  <si>
    <t>1561010487.673:</t>
  </si>
  <si>
    <t>1561010487.674:</t>
  </si>
  <si>
    <t>1561010487.675:</t>
  </si>
  <si>
    <t>1561010487.676:</t>
  </si>
  <si>
    <t>1561010487.677:</t>
  </si>
  <si>
    <t>1561010487.678:</t>
  </si>
  <si>
    <t>1561010487.679:</t>
  </si>
  <si>
    <t>1561010487.680:</t>
  </si>
  <si>
    <t>1561010487.681:</t>
  </si>
  <si>
    <t>1561010487.682:</t>
  </si>
  <si>
    <t>1561010487.683:</t>
  </si>
  <si>
    <t>1561010487.684:</t>
  </si>
  <si>
    <t>1561010487.685:</t>
  </si>
  <si>
    <t>1561010487.686:</t>
  </si>
  <si>
    <t>1561010487.687:</t>
  </si>
  <si>
    <t>1561010487.690:</t>
  </si>
  <si>
    <t>1561010487.692:</t>
  </si>
  <si>
    <t>1561010487.693:</t>
  </si>
  <si>
    <t>1561010487.695:</t>
  </si>
  <si>
    <t>1561010487.697:</t>
  </si>
  <si>
    <t>1561010487.699:</t>
  </si>
  <si>
    <t>1561010487.701:</t>
  </si>
  <si>
    <t>1561010487.703:</t>
  </si>
  <si>
    <t>1561010487.704:</t>
  </si>
  <si>
    <t>1561010487.706:</t>
  </si>
  <si>
    <t>1561010487.708:</t>
  </si>
  <si>
    <t>1561010487.711:</t>
  </si>
  <si>
    <t>1561010487.713:</t>
  </si>
  <si>
    <t>1561010487.714:</t>
  </si>
  <si>
    <t>1561010487.717:</t>
  </si>
  <si>
    <t>1561010487.719:</t>
  </si>
  <si>
    <t>1561010487.721:</t>
  </si>
  <si>
    <t>1561010487.723:</t>
  </si>
  <si>
    <t>1561010487.724:</t>
  </si>
  <si>
    <t>1561010487.727:</t>
  </si>
  <si>
    <t>1561010487.729:</t>
  </si>
  <si>
    <t>1561010487.730:</t>
  </si>
  <si>
    <t>1561010487.732:</t>
  </si>
  <si>
    <t>1561010487.735:</t>
  </si>
  <si>
    <t>1561010487.737:</t>
  </si>
  <si>
    <t>1561010487.738:</t>
  </si>
  <si>
    <t>1561010487.741:</t>
  </si>
  <si>
    <t>1561010487.743:</t>
  </si>
  <si>
    <t>1561010487.745:</t>
  </si>
  <si>
    <t>1561010487.747:</t>
  </si>
  <si>
    <t>1561010487.748:</t>
  </si>
  <si>
    <t>1561010487.750:</t>
  </si>
  <si>
    <t>1561010487.752:</t>
  </si>
  <si>
    <t>1561010487.754:</t>
  </si>
  <si>
    <t>1561010487.756:</t>
  </si>
  <si>
    <t>1561010487.758:</t>
  </si>
  <si>
    <t>1561010487.760:</t>
  </si>
  <si>
    <t>1561010487.761:</t>
  </si>
  <si>
    <t>1561010487.763:</t>
  </si>
  <si>
    <t>1561010487.766:</t>
  </si>
  <si>
    <t>1561010487.768:</t>
  </si>
  <si>
    <t>1561010487.769:</t>
  </si>
  <si>
    <t>1561010487.772:</t>
  </si>
  <si>
    <t>1561010487.774:</t>
  </si>
  <si>
    <t>1561010487.776:</t>
  </si>
  <si>
    <t>1561010487.778:</t>
  </si>
  <si>
    <t>1561010487.779:</t>
  </si>
  <si>
    <t>1561010487.781:</t>
  </si>
  <si>
    <t>1561010487.782:</t>
  </si>
  <si>
    <t>1561010487.784:</t>
  </si>
  <si>
    <t>1561010487.787:</t>
  </si>
  <si>
    <t>1561010487.789:</t>
  </si>
  <si>
    <t>1561010487.791:</t>
  </si>
  <si>
    <t>1561010487.793:</t>
  </si>
  <si>
    <t>1561010487.794:</t>
  </si>
  <si>
    <t>1561010487.797:</t>
  </si>
  <si>
    <t>1561010487.799:</t>
  </si>
  <si>
    <t>1561010487.801:</t>
  </si>
  <si>
    <t>1561010487.803:</t>
  </si>
  <si>
    <t>1561010487.805:</t>
  </si>
  <si>
    <t>1561010487.807:</t>
  </si>
  <si>
    <t>1561010487.809:</t>
  </si>
  <si>
    <t>1561010487.810:</t>
  </si>
  <si>
    <t>1561010487.812:</t>
  </si>
  <si>
    <t>1561010487.813:</t>
  </si>
  <si>
    <t>1561010487.816:</t>
  </si>
  <si>
    <t>1561010487.818:</t>
  </si>
  <si>
    <t>1561010487.820:</t>
  </si>
  <si>
    <t>1561010487.822:</t>
  </si>
  <si>
    <t>1561010487.824:</t>
  </si>
  <si>
    <t>1561010487.826:</t>
  </si>
  <si>
    <t>1561010487.828:</t>
  </si>
  <si>
    <t>1561010487.830:</t>
  </si>
  <si>
    <t>1561010487.831:</t>
  </si>
  <si>
    <t>1561010487.833:</t>
  </si>
  <si>
    <t>1561010487.836:</t>
  </si>
  <si>
    <t>1561010487.838:</t>
  </si>
  <si>
    <t>1561010487.839:</t>
  </si>
  <si>
    <t>1561010487.842:</t>
  </si>
  <si>
    <t>1561010487.844:</t>
  </si>
  <si>
    <t>1561010487.867:</t>
  </si>
  <si>
    <t>1561010487.869:</t>
  </si>
  <si>
    <t>1561010487.870:</t>
  </si>
  <si>
    <t>1561010487.871:</t>
  </si>
  <si>
    <t>1561010487.873:</t>
  </si>
  <si>
    <t>1561010487.874:</t>
  </si>
  <si>
    <t>1561010487.875:</t>
  </si>
  <si>
    <t>1561010487.876:</t>
  </si>
  <si>
    <t>1561010487.877:</t>
  </si>
  <si>
    <t>1561010487.878:</t>
  </si>
  <si>
    <t>1561010487.879:</t>
  </si>
  <si>
    <t>1561010487.880:</t>
  </si>
  <si>
    <t>1561010487.881:</t>
  </si>
  <si>
    <t>1561010487.883:</t>
  </si>
  <si>
    <t>1561010487.884:</t>
  </si>
  <si>
    <t>1561010487.885:</t>
  </si>
  <si>
    <t>1561010487.886:</t>
  </si>
  <si>
    <t>1561010487.888:</t>
  </si>
  <si>
    <t>1561010487.890:</t>
  </si>
  <si>
    <t>1561010487.893:</t>
  </si>
  <si>
    <t>1561010487.895:</t>
  </si>
  <si>
    <t>1561010487.896:</t>
  </si>
  <si>
    <t>1561010487.899:</t>
  </si>
  <si>
    <t>1561010487.901:</t>
  </si>
  <si>
    <t>1561010487.903:</t>
  </si>
  <si>
    <t>1561010487.904:</t>
  </si>
  <si>
    <t>1561010487.906:</t>
  </si>
  <si>
    <t>1561010487.908:</t>
  </si>
  <si>
    <t>1561010487.910:</t>
  </si>
  <si>
    <t>1561010487.911:</t>
  </si>
  <si>
    <t>1561010487.914:</t>
  </si>
  <si>
    <t>1561010487.916:</t>
  </si>
  <si>
    <t>1561010487.918:</t>
  </si>
  <si>
    <t>1561010487.920:</t>
  </si>
  <si>
    <t>1561010487.922:</t>
  </si>
  <si>
    <t>1561010487.924:</t>
  </si>
  <si>
    <t>1561010487.926:</t>
  </si>
  <si>
    <t>1561010487.927:</t>
  </si>
  <si>
    <t>1561010487.930:</t>
  </si>
  <si>
    <t>1561010487.932:</t>
  </si>
  <si>
    <t>1561010487.933:</t>
  </si>
  <si>
    <t>1561010487.935:</t>
  </si>
  <si>
    <t>1561010487.936:</t>
  </si>
  <si>
    <t>1561010487.939:</t>
  </si>
  <si>
    <t>1561010487.941:</t>
  </si>
  <si>
    <t>1561010487.942:</t>
  </si>
  <si>
    <t>1561010487.945:</t>
  </si>
  <si>
    <t>1561010487.947:</t>
  </si>
  <si>
    <t>1561010487.949:</t>
  </si>
  <si>
    <t>1561010487.951:</t>
  </si>
  <si>
    <t>1561010487.953:</t>
  </si>
  <si>
    <t>1561010487.955:</t>
  </si>
  <si>
    <t>1561010487.957:</t>
  </si>
  <si>
    <t>1561010487.958:</t>
  </si>
  <si>
    <t>1561010487.960:</t>
  </si>
  <si>
    <t>1561010487.963:</t>
  </si>
  <si>
    <t>1561010487.965:</t>
  </si>
  <si>
    <t>1561010487.966:</t>
  </si>
  <si>
    <t>1561010487.967:</t>
  </si>
  <si>
    <t>1561010487.970:</t>
  </si>
  <si>
    <t>1561010487.972:</t>
  </si>
  <si>
    <t>1561010487.973:</t>
  </si>
  <si>
    <t>1561010487.976:</t>
  </si>
  <si>
    <t>1561010487.978:</t>
  </si>
  <si>
    <t>1561010487.980:</t>
  </si>
  <si>
    <t>1561010487.982:</t>
  </si>
  <si>
    <t>1561010487.984:</t>
  </si>
  <si>
    <t>1561010487.986:</t>
  </si>
  <si>
    <t>1561010487.988:</t>
  </si>
  <si>
    <t>1561010487.989:</t>
  </si>
  <si>
    <t>1561010487.991:</t>
  </si>
  <si>
    <t>1561010487.994:</t>
  </si>
  <si>
    <t>1561010487.996:</t>
  </si>
  <si>
    <t>1561010487.997:</t>
  </si>
  <si>
    <t>1561010487.998:</t>
  </si>
  <si>
    <t>1561010488.001:</t>
  </si>
  <si>
    <t>1561010488.003:</t>
  </si>
  <si>
    <t>1561010488.004:</t>
  </si>
  <si>
    <t>1561010488.008:</t>
  </si>
  <si>
    <t>1561010488.010:</t>
  </si>
  <si>
    <t>1561010488.011:</t>
  </si>
  <si>
    <t>1561010488.013:</t>
  </si>
  <si>
    <t>1561010488.015:</t>
  </si>
  <si>
    <t>1561010488.017:</t>
  </si>
  <si>
    <t>1561010488.020:</t>
  </si>
  <si>
    <t>1561010488.022:</t>
  </si>
  <si>
    <t>1561010488.023:</t>
  </si>
  <si>
    <t>1561010488.026:</t>
  </si>
  <si>
    <t>1561010488.028:</t>
  </si>
  <si>
    <t>1561010488.030:</t>
  </si>
  <si>
    <t>1561010488.032:</t>
  </si>
  <si>
    <t>1561010488.033:</t>
  </si>
  <si>
    <t>1561010488.035:</t>
  </si>
  <si>
    <t>1561010488.037:</t>
  </si>
  <si>
    <t>1561010488.039:</t>
  </si>
  <si>
    <t>1561010488.065:</t>
  </si>
  <si>
    <t>1561010488.067:</t>
  </si>
  <si>
    <t>1561010488.068:</t>
  </si>
  <si>
    <t>1561010488.070:</t>
  </si>
  <si>
    <t>1561010488.072:</t>
  </si>
  <si>
    <t>1561010488.074:</t>
  </si>
  <si>
    <t>1561010488.075:</t>
  </si>
  <si>
    <t>1561010488.076:</t>
  </si>
  <si>
    <t>1561010488.077:</t>
  </si>
  <si>
    <t>1561010488.078:</t>
  </si>
  <si>
    <t>1561010488.079:</t>
  </si>
  <si>
    <t>1561010488.080:</t>
  </si>
  <si>
    <t>1561010488.081:</t>
  </si>
  <si>
    <t>1561010488.082:</t>
  </si>
  <si>
    <t>1561010488.084:</t>
  </si>
  <si>
    <t>1561010488.085:</t>
  </si>
  <si>
    <t>1561010488.086:</t>
  </si>
  <si>
    <t>1561010488.087:</t>
  </si>
  <si>
    <t>1561010488.088:</t>
  </si>
  <si>
    <t>1561010488.090:</t>
  </si>
  <si>
    <t>1561010488.092:</t>
  </si>
  <si>
    <t>1561010488.094:</t>
  </si>
  <si>
    <t>1561010488.095:</t>
  </si>
  <si>
    <t>1561010488.096:</t>
  </si>
  <si>
    <t>1561010488.097:</t>
  </si>
  <si>
    <t>1561010488.098:</t>
  </si>
  <si>
    <t>1561010488.101:</t>
  </si>
  <si>
    <t>1561010488.103:</t>
  </si>
  <si>
    <t>1561010488.105:</t>
  </si>
  <si>
    <t>1561010488.106:</t>
  </si>
  <si>
    <t>1561010488.108:</t>
  </si>
  <si>
    <t>1561010488.111:</t>
  </si>
  <si>
    <t>1561010488.113:</t>
  </si>
  <si>
    <t>1561010488.114:</t>
  </si>
  <si>
    <t>1561010488.117:</t>
  </si>
  <si>
    <t>1561010488.119:</t>
  </si>
  <si>
    <t>1561010488.121:</t>
  </si>
  <si>
    <t>1561010488.123:</t>
  </si>
  <si>
    <t>1561010488.124:</t>
  </si>
  <si>
    <t>1561010488.127:</t>
  </si>
  <si>
    <t>1561010488.129:</t>
  </si>
  <si>
    <t>1561010488.130:</t>
  </si>
  <si>
    <t>1561010488.132:</t>
  </si>
  <si>
    <t>1561010488.135:</t>
  </si>
  <si>
    <t>1561010488.136:</t>
  </si>
  <si>
    <t>1561010488.137:</t>
  </si>
  <si>
    <t>1561010488.139:</t>
  </si>
  <si>
    <t>1561010488.142:</t>
  </si>
  <si>
    <t>1561010488.144:</t>
  </si>
  <si>
    <t>1561010488.146:</t>
  </si>
  <si>
    <t>1561010488.148:</t>
  </si>
  <si>
    <t>1561010488.150:</t>
  </si>
  <si>
    <t>1561010488.152:</t>
  </si>
  <si>
    <t>1561010488.154:</t>
  </si>
  <si>
    <t>1561010488.156:</t>
  </si>
  <si>
    <t>1561010488.158:</t>
  </si>
  <si>
    <t>1561010488.160:</t>
  </si>
  <si>
    <t>1561010488.161:</t>
  </si>
  <si>
    <t>1561010488.163:</t>
  </si>
  <si>
    <t>1561010488.166:</t>
  </si>
  <si>
    <t>1561010488.168:</t>
  </si>
  <si>
    <t>1561010488.169:</t>
  </si>
  <si>
    <t>1561010488.172:</t>
  </si>
  <si>
    <t>1561010488.174:</t>
  </si>
  <si>
    <t>1561010488.176:</t>
  </si>
  <si>
    <t>1561010488.178:</t>
  </si>
  <si>
    <t>1561010488.179:</t>
  </si>
  <si>
    <t>1561010488.182:</t>
  </si>
  <si>
    <t>1561010488.184:</t>
  </si>
  <si>
    <t>1561010488.185:</t>
  </si>
  <si>
    <t>1561010488.187:</t>
  </si>
  <si>
    <t>1561010488.189:</t>
  </si>
  <si>
    <t>1561010488.192:</t>
  </si>
  <si>
    <t>1561010488.193:</t>
  </si>
  <si>
    <t>1561010488.196:</t>
  </si>
  <si>
    <t>1561010488.198:</t>
  </si>
  <si>
    <t>1561010488.199:</t>
  </si>
  <si>
    <t>1561010488.202:</t>
  </si>
  <si>
    <t>1561010488.203:</t>
  </si>
  <si>
    <t>1561010488.205:</t>
  </si>
  <si>
    <t>1561010488.207:</t>
  </si>
  <si>
    <t>1561010488.209:</t>
  </si>
  <si>
    <t>1561010488.211:</t>
  </si>
  <si>
    <t>1561010488.213:</t>
  </si>
  <si>
    <t>1561010488.214:</t>
  </si>
  <si>
    <t>1561010488.216:</t>
  </si>
  <si>
    <t>1561010488.218:</t>
  </si>
  <si>
    <t>1561010488.221:</t>
  </si>
  <si>
    <t>1561010488.223:</t>
  </si>
  <si>
    <t>1561010488.225:</t>
  </si>
  <si>
    <t>1561010488.227:</t>
  </si>
  <si>
    <t>1561010488.229:</t>
  </si>
  <si>
    <t>1561010488.231:</t>
  </si>
  <si>
    <t>1561010488.233:</t>
  </si>
  <si>
    <t>1561010488.234:</t>
  </si>
  <si>
    <t>1561010488.236:</t>
  </si>
  <si>
    <t>1561010488.237:</t>
  </si>
  <si>
    <t>1561010488.240:</t>
  </si>
  <si>
    <t>1561010488.242:</t>
  </si>
  <si>
    <t>1561010488.244:</t>
  </si>
  <si>
    <t>1561010488.267:</t>
  </si>
  <si>
    <t>1561010488.269:</t>
  </si>
  <si>
    <t>1561010488.270:</t>
  </si>
  <si>
    <t>1561010488.271:</t>
  </si>
  <si>
    <t>1561010488.273:</t>
  </si>
  <si>
    <t>1561010488.274:</t>
  </si>
  <si>
    <t>1561010488.275:</t>
  </si>
  <si>
    <t>1561010488.276:</t>
  </si>
  <si>
    <t>1561010488.277:</t>
  </si>
  <si>
    <t>1561010488.278:</t>
  </si>
  <si>
    <t>1561010488.279:</t>
  </si>
  <si>
    <t>1561010488.280:</t>
  </si>
  <si>
    <t>1561010488.281:</t>
  </si>
  <si>
    <t>1561010488.283:</t>
  </si>
  <si>
    <t>1561010488.284:</t>
  </si>
  <si>
    <t>1561010488.285:</t>
  </si>
  <si>
    <t>1561010488.286:</t>
  </si>
  <si>
    <t>1561010488.287:</t>
  </si>
  <si>
    <t>1561010488.290:</t>
  </si>
  <si>
    <t>1561010488.292:</t>
  </si>
  <si>
    <t>1561010488.294:</t>
  </si>
  <si>
    <t>1561010488.295:</t>
  </si>
  <si>
    <t>1561010488.296:</t>
  </si>
  <si>
    <t>1561010488.299:</t>
  </si>
  <si>
    <t>1561010488.301:</t>
  </si>
  <si>
    <t>1561010488.302:</t>
  </si>
  <si>
    <t>1561010488.308:</t>
  </si>
  <si>
    <t>1561010488.309:</t>
  </si>
  <si>
    <t>1561010488.311:</t>
  </si>
  <si>
    <t>1561010488.312:</t>
  </si>
  <si>
    <t>1561010488.313:</t>
  </si>
  <si>
    <t>1561010488.315:</t>
  </si>
  <si>
    <t>1561010488.318:</t>
  </si>
  <si>
    <t>1561010488.320:</t>
  </si>
  <si>
    <t>1561010488.321:</t>
  </si>
  <si>
    <t>1561010488.322:</t>
  </si>
  <si>
    <t>1561010488.323:</t>
  </si>
  <si>
    <t>1561010488.326:</t>
  </si>
  <si>
    <t>1561010488.328:</t>
  </si>
  <si>
    <t>1561010488.330:</t>
  </si>
  <si>
    <t>1561010488.332:</t>
  </si>
  <si>
    <t>1561010488.333:</t>
  </si>
  <si>
    <t>1561010488.336:</t>
  </si>
  <si>
    <t>1561010488.338:</t>
  </si>
  <si>
    <t>1561010488.340:</t>
  </si>
  <si>
    <t>1561010488.341:</t>
  </si>
  <si>
    <t>1561010488.342:</t>
  </si>
  <si>
    <t>1561010488.345:</t>
  </si>
  <si>
    <t>1561010488.347:</t>
  </si>
  <si>
    <t>1561010488.348:</t>
  </si>
  <si>
    <t>1561010488.351:</t>
  </si>
  <si>
    <t>1561010488.353:</t>
  </si>
  <si>
    <t>1561010488.355:</t>
  </si>
  <si>
    <t>1561010488.357:</t>
  </si>
  <si>
    <t>1561010488.359:</t>
  </si>
  <si>
    <t>1561010488.361:</t>
  </si>
  <si>
    <t>1561010488.368:</t>
  </si>
  <si>
    <t>1561010488.370:</t>
  </si>
  <si>
    <t>1561010488.371:</t>
  </si>
  <si>
    <t>1561010488.372:</t>
  </si>
  <si>
    <t>1561010488.374:</t>
  </si>
  <si>
    <t>1561010488.375:</t>
  </si>
  <si>
    <t>1561010488.378:</t>
  </si>
  <si>
    <t>1561010488.379:</t>
  </si>
  <si>
    <t>1561010488.381:</t>
  </si>
  <si>
    <t>1561010488.382:</t>
  </si>
  <si>
    <t>1561010488.383:</t>
  </si>
  <si>
    <t>1561010488.384:</t>
  </si>
  <si>
    <t>1561010488.388:</t>
  </si>
  <si>
    <t>1561010488.390:</t>
  </si>
  <si>
    <t>1561010488.391:</t>
  </si>
  <si>
    <t>1561010488.392:</t>
  </si>
  <si>
    <t>1561010488.394:</t>
  </si>
  <si>
    <t>1561010488.396:</t>
  </si>
  <si>
    <t>1561010488.403:</t>
  </si>
  <si>
    <t>1561010488.404:</t>
  </si>
  <si>
    <t>1561010488.405:</t>
  </si>
  <si>
    <t>1561010488.406:</t>
  </si>
  <si>
    <t>1561010488.407:</t>
  </si>
  <si>
    <t>1561010488.408:</t>
  </si>
  <si>
    <t>1561010488.409:</t>
  </si>
  <si>
    <t>1561010488.413:</t>
  </si>
  <si>
    <t>1561010488.414:</t>
  </si>
  <si>
    <t>1561010488.416:</t>
  </si>
  <si>
    <t>1561010488.417:</t>
  </si>
  <si>
    <t>1561010488.420:</t>
  </si>
  <si>
    <t>1561010488.422:</t>
  </si>
  <si>
    <t>1561010488.424:</t>
  </si>
  <si>
    <t>1561010488.425:</t>
  </si>
  <si>
    <t>1561010488.427:</t>
  </si>
  <si>
    <t>1561010488.429:</t>
  </si>
  <si>
    <t>1561010488.431:</t>
  </si>
  <si>
    <t>1561010488.433:</t>
  </si>
  <si>
    <t>1561010488.435:</t>
  </si>
  <si>
    <t>1561010488.437:</t>
  </si>
  <si>
    <t>1561010488.439:</t>
  </si>
  <si>
    <t>1561010488.442:</t>
  </si>
  <si>
    <t>1561010488.466:</t>
  </si>
  <si>
    <t>1561010488.468:</t>
  </si>
  <si>
    <t>1561010488.470:</t>
  </si>
  <si>
    <t>1561010488.471:</t>
  </si>
  <si>
    <t>1561010488.472:</t>
  </si>
  <si>
    <t>1561010488.475:</t>
  </si>
  <si>
    <t>1561010488.476:</t>
  </si>
  <si>
    <t>1561010488.477:</t>
  </si>
  <si>
    <t>1561010488.478:</t>
  </si>
  <si>
    <t>1561010488.479:</t>
  </si>
  <si>
    <t>1561010488.480:</t>
  </si>
  <si>
    <t>1561010488.481:</t>
  </si>
  <si>
    <t>1561010488.482:</t>
  </si>
  <si>
    <t>1561010488.483:</t>
  </si>
  <si>
    <t>1561010488.484:</t>
  </si>
  <si>
    <t>1561010488.485:</t>
  </si>
  <si>
    <t>1561010488.486:</t>
  </si>
  <si>
    <t>1561010488.487:</t>
  </si>
  <si>
    <t>1561010488.488:</t>
  </si>
  <si>
    <t>1561010488.492:</t>
  </si>
  <si>
    <t>1561010488.494:</t>
  </si>
  <si>
    <t>1561010488.495:</t>
  </si>
  <si>
    <t>1561010488.496:</t>
  </si>
  <si>
    <t>1561010488.498:</t>
  </si>
  <si>
    <t>1561010488.499:</t>
  </si>
  <si>
    <t>1561010488.502:</t>
  </si>
  <si>
    <t>1561010488.506:</t>
  </si>
  <si>
    <t>1561010488.508:</t>
  </si>
  <si>
    <t>1561010488.509:</t>
  </si>
  <si>
    <t>1561010488.512:</t>
  </si>
  <si>
    <t>1561010488.514:</t>
  </si>
  <si>
    <t>1561010488.516:</t>
  </si>
  <si>
    <t>1561010488.517:</t>
  </si>
  <si>
    <t>1561010488.518:</t>
  </si>
  <si>
    <t>1561010488.519:</t>
  </si>
  <si>
    <t>1561010488.523:</t>
  </si>
  <si>
    <t>1561010488.525:</t>
  </si>
  <si>
    <t>1561010488.526:</t>
  </si>
  <si>
    <t>1561010488.527:</t>
  </si>
  <si>
    <t>1561010488.528:</t>
  </si>
  <si>
    <t>1561010488.531:</t>
  </si>
  <si>
    <t>1561010488.533:</t>
  </si>
  <si>
    <t>1561010488.536:</t>
  </si>
  <si>
    <t>1561010488.538:</t>
  </si>
  <si>
    <t>1561010488.541:</t>
  </si>
  <si>
    <t>1561010488.543:</t>
  </si>
  <si>
    <t>1561010488.544:</t>
  </si>
  <si>
    <t>1561010488.545:</t>
  </si>
  <si>
    <t>1561010488.546:</t>
  </si>
  <si>
    <t>1561010488.549:</t>
  </si>
  <si>
    <t>1561010488.551:</t>
  </si>
  <si>
    <t>1561010488.553:</t>
  </si>
  <si>
    <t>1561010488.556:</t>
  </si>
  <si>
    <t>1561010488.558:</t>
  </si>
  <si>
    <t>1561010488.559:</t>
  </si>
  <si>
    <t>1561010488.560:</t>
  </si>
  <si>
    <t>1561010488.562:</t>
  </si>
  <si>
    <t>1561010488.564:</t>
  </si>
  <si>
    <t>1561010488.566:</t>
  </si>
  <si>
    <t>1561010488.568:</t>
  </si>
  <si>
    <t>1561010488.570:</t>
  </si>
  <si>
    <t>1561010488.574:</t>
  </si>
  <si>
    <t>1561010488.577:</t>
  </si>
  <si>
    <t>1561010488.579:</t>
  </si>
  <si>
    <t>1561010488.581:</t>
  </si>
  <si>
    <t>1561010488.583:</t>
  </si>
  <si>
    <t>1561010488.584:</t>
  </si>
  <si>
    <t>1561010488.586:</t>
  </si>
  <si>
    <t>1561010488.588:</t>
  </si>
  <si>
    <t>1561010488.590:</t>
  </si>
  <si>
    <t>1561010488.594:</t>
  </si>
  <si>
    <t>1561010488.597:</t>
  </si>
  <si>
    <t>1561010488.599:</t>
  </si>
  <si>
    <t>1561010488.600:</t>
  </si>
  <si>
    <t>1561010488.601:</t>
  </si>
  <si>
    <t>1561010488.602:</t>
  </si>
  <si>
    <t>1561010488.604:</t>
  </si>
  <si>
    <t>1561010488.607:</t>
  </si>
  <si>
    <t>1561010488.608:</t>
  </si>
  <si>
    <t>1561010488.609:</t>
  </si>
  <si>
    <t>1561010488.611:</t>
  </si>
  <si>
    <t>1561010488.613:</t>
  </si>
  <si>
    <t>1561010488.618:</t>
  </si>
  <si>
    <t>1561010488.620:</t>
  </si>
  <si>
    <t>1561010488.621:</t>
  </si>
  <si>
    <t>1561010488.622:</t>
  </si>
  <si>
    <t>1561010488.624:</t>
  </si>
  <si>
    <t>1561010488.625:</t>
  </si>
  <si>
    <t>1561010488.627:</t>
  </si>
  <si>
    <t>1561010488.629:</t>
  </si>
  <si>
    <t>1561010488.631:</t>
  </si>
  <si>
    <t>1561010488.633:</t>
  </si>
  <si>
    <t>1561010488.634:</t>
  </si>
  <si>
    <t>1561010488.636:</t>
  </si>
  <si>
    <t>1561010488.639:</t>
  </si>
  <si>
    <t>1561010488.641:</t>
  </si>
  <si>
    <t>1561010488.642:</t>
  </si>
  <si>
    <t>1561010488.667:</t>
  </si>
  <si>
    <t>1561010488.669:</t>
  </si>
  <si>
    <t>1561010488.670:</t>
  </si>
  <si>
    <t>1561010488.671:</t>
  </si>
  <si>
    <t>1561010488.674:</t>
  </si>
  <si>
    <t>1561010488.675:</t>
  </si>
  <si>
    <t>1561010488.676:</t>
  </si>
  <si>
    <t>1561010488.677:</t>
  </si>
  <si>
    <t>1561010488.678:</t>
  </si>
  <si>
    <t>1561010488.679:</t>
  </si>
  <si>
    <t>1561010488.680:</t>
  </si>
  <si>
    <t>1561010488.681:</t>
  </si>
  <si>
    <t>1561010488.682:</t>
  </si>
  <si>
    <t>1561010488.683:</t>
  </si>
  <si>
    <t>1561010488.684:</t>
  </si>
  <si>
    <t>1561010488.686:</t>
  </si>
  <si>
    <t>1561010488.688:</t>
  </si>
  <si>
    <t>1561010488.689:</t>
  </si>
  <si>
    <t>1561010488.691:</t>
  </si>
  <si>
    <t>1561010488.693:</t>
  </si>
  <si>
    <t>1561010488.695:</t>
  </si>
  <si>
    <t>1561010488.700:</t>
  </si>
  <si>
    <t>1561010488.702:</t>
  </si>
  <si>
    <t>1561010488.703:</t>
  </si>
  <si>
    <t>1561010488.705:</t>
  </si>
  <si>
    <t>1561010488.707:</t>
  </si>
  <si>
    <t>1561010488.708:</t>
  </si>
  <si>
    <t>1561010488.709:</t>
  </si>
  <si>
    <t>1561010488.711:</t>
  </si>
  <si>
    <t>1561010488.713:</t>
  </si>
  <si>
    <t>1561010488.715:</t>
  </si>
  <si>
    <t>1561010488.717:</t>
  </si>
  <si>
    <t>1561010488.719:</t>
  </si>
  <si>
    <t>1561010488.724:</t>
  </si>
  <si>
    <t>1561010488.726:</t>
  </si>
  <si>
    <t>1561010488.727:</t>
  </si>
  <si>
    <t>1561010488.728:</t>
  </si>
  <si>
    <t>1561010488.730:</t>
  </si>
  <si>
    <t>1561010488.731:</t>
  </si>
  <si>
    <t>1561010488.733:</t>
  </si>
  <si>
    <t>1561010488.735:</t>
  </si>
  <si>
    <t>1561010488.736:</t>
  </si>
  <si>
    <t>1561010488.739:</t>
  </si>
  <si>
    <t>1561010488.741:</t>
  </si>
  <si>
    <t>1561010488.743:</t>
  </si>
  <si>
    <t>1561010488.745:</t>
  </si>
  <si>
    <t>1561010488.747:</t>
  </si>
  <si>
    <t>1561010488.748:</t>
  </si>
  <si>
    <t>1561010488.749:</t>
  </si>
  <si>
    <t>1561010488.752:</t>
  </si>
  <si>
    <t>1561010488.754:</t>
  </si>
  <si>
    <t>1561010488.757:</t>
  </si>
  <si>
    <t>1561010488.758:</t>
  </si>
  <si>
    <t>1561010488.759:</t>
  </si>
  <si>
    <t>1561010488.762:</t>
  </si>
  <si>
    <t>1561010488.764:</t>
  </si>
  <si>
    <t>1561010488.765:</t>
  </si>
  <si>
    <t>1561010488.767:</t>
  </si>
  <si>
    <t>1561010488.769:</t>
  </si>
  <si>
    <t>1561010488.772:</t>
  </si>
  <si>
    <t>1561010488.773:</t>
  </si>
  <si>
    <t>1561010488.776:</t>
  </si>
  <si>
    <t>1561010488.778:</t>
  </si>
  <si>
    <t>1561010488.779:</t>
  </si>
  <si>
    <t>1561010488.782:</t>
  </si>
  <si>
    <t>1561010488.783:</t>
  </si>
  <si>
    <t>1561010488.785:</t>
  </si>
  <si>
    <t>1561010488.787:</t>
  </si>
  <si>
    <t>1561010488.789:</t>
  </si>
  <si>
    <t>1561010488.791:</t>
  </si>
  <si>
    <t>1561010488.793:</t>
  </si>
  <si>
    <t>1561010488.795:</t>
  </si>
  <si>
    <t>1561010488.796:</t>
  </si>
  <si>
    <t>1561010488.798:</t>
  </si>
  <si>
    <t>1561010488.801:</t>
  </si>
  <si>
    <t>1561010488.803:</t>
  </si>
  <si>
    <t>1561010488.804:</t>
  </si>
  <si>
    <t>1561010488.807:</t>
  </si>
  <si>
    <t>1561010488.809:</t>
  </si>
  <si>
    <t>1561010488.811:</t>
  </si>
  <si>
    <t>1561010488.813:</t>
  </si>
  <si>
    <t>1561010488.814:</t>
  </si>
  <si>
    <t>1561010488.816:</t>
  </si>
  <si>
    <t>1561010488.818:</t>
  </si>
  <si>
    <t>1561010488.820:</t>
  </si>
  <si>
    <t>1561010488.824:</t>
  </si>
  <si>
    <t>1561010488.827:</t>
  </si>
  <si>
    <t>1561010488.829:</t>
  </si>
  <si>
    <t>1561010488.830:</t>
  </si>
  <si>
    <t>1561010488.831:</t>
  </si>
  <si>
    <t>1561010488.832:</t>
  </si>
  <si>
    <t>1561010488.834:</t>
  </si>
  <si>
    <t>1561010488.837:</t>
  </si>
  <si>
    <t>1561010488.838:</t>
  </si>
  <si>
    <t>1561010488.841:</t>
  </si>
  <si>
    <t>1561010488.843:</t>
  </si>
  <si>
    <t>1561010488.844:</t>
  </si>
  <si>
    <t>1561010488.867:</t>
  </si>
  <si>
    <t>1561010488.869:</t>
  </si>
  <si>
    <t>1561010488.871:</t>
  </si>
  <si>
    <t>1561010488.873:</t>
  </si>
  <si>
    <t>1561010488.874:</t>
  </si>
  <si>
    <t>1561010488.875:</t>
  </si>
  <si>
    <t>1561010488.876:</t>
  </si>
  <si>
    <t>1561010488.877:</t>
  </si>
  <si>
    <t>1561010488.878:</t>
  </si>
  <si>
    <t>1561010488.879:</t>
  </si>
  <si>
    <t>1561010488.880:</t>
  </si>
  <si>
    <t>1561010488.881:</t>
  </si>
  <si>
    <t>1561010488.882:</t>
  </si>
  <si>
    <t>1561010488.883:</t>
  </si>
  <si>
    <t>1561010488.884:</t>
  </si>
  <si>
    <t>1561010488.886:</t>
  </si>
  <si>
    <t>1561010488.888:</t>
  </si>
  <si>
    <t>1561010488.889:</t>
  </si>
  <si>
    <t>1561010488.890:</t>
  </si>
  <si>
    <t>1561010488.892:</t>
  </si>
  <si>
    <t>1561010488.894:</t>
  </si>
  <si>
    <t>1561010488.896:</t>
  </si>
  <si>
    <t>1561010488.898:</t>
  </si>
  <si>
    <t>1561010488.900:</t>
  </si>
  <si>
    <t>1561010488.902:</t>
  </si>
  <si>
    <t>1561010488.904:</t>
  </si>
  <si>
    <t>1561010488.906:</t>
  </si>
  <si>
    <t>1561010488.908:</t>
  </si>
  <si>
    <t>1561010488.910:</t>
  </si>
  <si>
    <t>1561010488.912:</t>
  </si>
  <si>
    <t>1561010488.914:</t>
  </si>
  <si>
    <t>1561010488.917:</t>
  </si>
  <si>
    <t>1561010488.918:</t>
  </si>
  <si>
    <t>1561010488.919:</t>
  </si>
  <si>
    <t>1561010488.922:</t>
  </si>
  <si>
    <t>1561010488.924:</t>
  </si>
  <si>
    <t>1561010488.926:</t>
  </si>
  <si>
    <t>1561010488.928:</t>
  </si>
  <si>
    <t>1561010488.930:</t>
  </si>
  <si>
    <t>1561010488.932:</t>
  </si>
  <si>
    <t>1561010488.934:</t>
  </si>
  <si>
    <t>1561010488.935:</t>
  </si>
  <si>
    <t>1561010488.938:</t>
  </si>
  <si>
    <t>1561010488.939:</t>
  </si>
  <si>
    <t>1561010488.942:</t>
  </si>
  <si>
    <t>1561010488.944:</t>
  </si>
  <si>
    <t>1561010488.946:</t>
  </si>
  <si>
    <t>1561010488.947:</t>
  </si>
  <si>
    <t>1561010488.948:</t>
  </si>
  <si>
    <t>1561010488.951:</t>
  </si>
  <si>
    <t>1561010488.953:</t>
  </si>
  <si>
    <t>1561010488.954:</t>
  </si>
  <si>
    <t>1561010488.956:</t>
  </si>
  <si>
    <t>1561010488.959:</t>
  </si>
  <si>
    <t>1561010488.961:</t>
  </si>
  <si>
    <t>1561010488.962:</t>
  </si>
  <si>
    <t>1561010488.963:</t>
  </si>
  <si>
    <t>1561010488.966:</t>
  </si>
  <si>
    <t>1561010488.968:</t>
  </si>
  <si>
    <t>1561010488.969:</t>
  </si>
  <si>
    <t>1561010488.971:</t>
  </si>
  <si>
    <t>1561010488.976:</t>
  </si>
  <si>
    <t>1561010488.978:</t>
  </si>
  <si>
    <t>1561010488.980:</t>
  </si>
  <si>
    <t>1561010488.981:</t>
  </si>
  <si>
    <t>1561010488.983:</t>
  </si>
  <si>
    <t>1561010488.984:</t>
  </si>
  <si>
    <t>1561010488.986:</t>
  </si>
  <si>
    <t>1561010488.988:</t>
  </si>
  <si>
    <t>1561010488.990:</t>
  </si>
  <si>
    <t>1561010488.992:</t>
  </si>
  <si>
    <t>1561010488.993:</t>
  </si>
  <si>
    <t>1561010488.994:</t>
  </si>
  <si>
    <t>1561010488.998:</t>
  </si>
  <si>
    <t>1561010489.000:</t>
  </si>
  <si>
    <t>1561010489.001:</t>
  </si>
  <si>
    <t>1561010489.002:</t>
  </si>
  <si>
    <t>1561010489.005:</t>
  </si>
  <si>
    <t>1561010489.007:</t>
  </si>
  <si>
    <t>1561010489.008:</t>
  </si>
  <si>
    <t>1561010489.011:</t>
  </si>
  <si>
    <t>1561010489.013:</t>
  </si>
  <si>
    <t>1561010489.015:</t>
  </si>
  <si>
    <t>1561010489.017:</t>
  </si>
  <si>
    <t>1561010489.020:</t>
  </si>
  <si>
    <t>1561010489.022:</t>
  </si>
  <si>
    <t>1561010489.024:</t>
  </si>
  <si>
    <t>1561010489.026:</t>
  </si>
  <si>
    <t>1561010489.028:</t>
  </si>
  <si>
    <t>1561010489.029:</t>
  </si>
  <si>
    <t>1561010489.031:</t>
  </si>
  <si>
    <t>1561010489.032:</t>
  </si>
  <si>
    <t>1561010489.035:</t>
  </si>
  <si>
    <t>1561010489.037:</t>
  </si>
  <si>
    <t>1561010489.039:</t>
  </si>
  <si>
    <t>1561010489.041:</t>
  </si>
  <si>
    <t>1561010489.043:</t>
  </si>
  <si>
    <t>1561010489.067:</t>
  </si>
  <si>
    <t>1561010489.069:</t>
  </si>
  <si>
    <t>1561010489.071:</t>
  </si>
  <si>
    <t>1561010489.074:</t>
  </si>
  <si>
    <t>1561010489.075:</t>
  </si>
  <si>
    <t>1561010489.076:</t>
  </si>
  <si>
    <t>1561010489.077:</t>
  </si>
  <si>
    <t>1561010489.078:</t>
  </si>
  <si>
    <t>1561010489.079:</t>
  </si>
  <si>
    <t>1561010489.080:</t>
  </si>
  <si>
    <t>1561010489.081:</t>
  </si>
  <si>
    <t>1561010489.082:</t>
  </si>
  <si>
    <t>1561010489.083:</t>
  </si>
  <si>
    <t>1561010489.084:</t>
  </si>
  <si>
    <t>1561010489.086:</t>
  </si>
  <si>
    <t>1561010489.088:</t>
  </si>
  <si>
    <t>1561010489.089:</t>
  </si>
  <si>
    <t>1561010489.090:</t>
  </si>
  <si>
    <t>1561010489.092:</t>
  </si>
  <si>
    <t>1561010489.093:</t>
  </si>
  <si>
    <t>1561010489.095:</t>
  </si>
  <si>
    <t>1561010489.097:</t>
  </si>
  <si>
    <t>1561010489.099:</t>
  </si>
  <si>
    <t>1561010489.102:</t>
  </si>
  <si>
    <t>1561010489.103:</t>
  </si>
  <si>
    <t>1561010489.106:</t>
  </si>
  <si>
    <t>1561010489.108:</t>
  </si>
  <si>
    <t>1561010489.109:</t>
  </si>
  <si>
    <t>1561010489.111:</t>
  </si>
  <si>
    <t>1561010489.113:</t>
  </si>
  <si>
    <t>1561010489.115:</t>
  </si>
  <si>
    <t>1561010489.116:</t>
  </si>
  <si>
    <t>1561010489.119:</t>
  </si>
  <si>
    <t>1561010489.121:</t>
  </si>
  <si>
    <t>1561010489.123:</t>
  </si>
  <si>
    <t>1561010489.124:</t>
  </si>
  <si>
    <t>1561010489.127:</t>
  </si>
  <si>
    <t>1561010489.128:</t>
  </si>
  <si>
    <t>1561010489.131:</t>
  </si>
  <si>
    <t>1561010489.133:</t>
  </si>
  <si>
    <t>1561010489.134:</t>
  </si>
  <si>
    <t>1561010489.137:</t>
  </si>
  <si>
    <t>1561010489.139:</t>
  </si>
  <si>
    <t>1561010489.140:</t>
  </si>
  <si>
    <t>1561010489.142:</t>
  </si>
  <si>
    <t>1561010489.144:</t>
  </si>
  <si>
    <t>1561010489.146:</t>
  </si>
  <si>
    <t>1561010489.148:</t>
  </si>
  <si>
    <t>1561010489.150:</t>
  </si>
  <si>
    <t>1561010489.152:</t>
  </si>
  <si>
    <t>1561010489.154:</t>
  </si>
  <si>
    <t>1561010489.157:</t>
  </si>
  <si>
    <t>1561010489.158:</t>
  </si>
  <si>
    <t>1561010489.161:</t>
  </si>
  <si>
    <t>1561010489.163:</t>
  </si>
  <si>
    <t>1561010489.164:</t>
  </si>
  <si>
    <t>1561010489.165:</t>
  </si>
  <si>
    <t>1561010489.167:</t>
  </si>
  <si>
    <t>1561010489.169:</t>
  </si>
  <si>
    <t>1561010489.172:</t>
  </si>
  <si>
    <t>1561010489.173:</t>
  </si>
  <si>
    <t>1561010489.176:</t>
  </si>
  <si>
    <t>1561010489.178:</t>
  </si>
  <si>
    <t>1561010489.179:</t>
  </si>
  <si>
    <t>1561010489.182:</t>
  </si>
  <si>
    <t>1561010489.183:</t>
  </si>
  <si>
    <t>1561010489.186:</t>
  </si>
  <si>
    <t>1561010489.188:</t>
  </si>
  <si>
    <t>1561010489.189:</t>
  </si>
  <si>
    <t>1561010489.192:</t>
  </si>
  <si>
    <t>1561010489.194:</t>
  </si>
  <si>
    <t>1561010489.195:</t>
  </si>
  <si>
    <t>1561010489.197:</t>
  </si>
  <si>
    <t>1561010489.199:</t>
  </si>
  <si>
    <t>1561010489.201:</t>
  </si>
  <si>
    <t>1561010489.202:</t>
  </si>
  <si>
    <t>1561010489.205:</t>
  </si>
  <si>
    <t>1561010489.207:</t>
  </si>
  <si>
    <t>1561010489.209:</t>
  </si>
  <si>
    <t>1561010489.210:</t>
  </si>
  <si>
    <t>1561010489.212:</t>
  </si>
  <si>
    <t>1561010489.214:</t>
  </si>
  <si>
    <t>1561010489.216:</t>
  </si>
  <si>
    <t>1561010489.218:</t>
  </si>
  <si>
    <t>1561010489.220:</t>
  </si>
  <si>
    <t>1561010489.222:</t>
  </si>
  <si>
    <t>1561010489.224:</t>
  </si>
  <si>
    <t>1561010489.227:</t>
  </si>
  <si>
    <t>1561010489.228:</t>
  </si>
  <si>
    <t>1561010489.231:</t>
  </si>
  <si>
    <t>1561010489.233:</t>
  </si>
  <si>
    <t>1561010489.234:</t>
  </si>
  <si>
    <t>1561010489.236:</t>
  </si>
  <si>
    <t>1561010489.238:</t>
  </si>
  <si>
    <t>1561010489.240:</t>
  </si>
  <si>
    <t>1561010489.241:</t>
  </si>
  <si>
    <t>1561010489.266:</t>
  </si>
  <si>
    <t>1561010489.268:</t>
  </si>
  <si>
    <t>1561010489.270:</t>
  </si>
  <si>
    <t>1561010489.271:</t>
  </si>
  <si>
    <t>1561010489.272:</t>
  </si>
  <si>
    <t>1561010489.275:</t>
  </si>
  <si>
    <t>1561010489.276:</t>
  </si>
  <si>
    <t>1561010489.277:</t>
  </si>
  <si>
    <t>1561010489.278:</t>
  </si>
  <si>
    <t>1561010489.279:</t>
  </si>
  <si>
    <t>1561010489.280:</t>
  </si>
  <si>
    <t>1561010489.281:</t>
  </si>
  <si>
    <t>1561010489.282:</t>
  </si>
  <si>
    <t>1561010489.283:</t>
  </si>
  <si>
    <t>1561010489.284:</t>
  </si>
  <si>
    <t>1561010489.285:</t>
  </si>
  <si>
    <t>1561010489.286:</t>
  </si>
  <si>
    <t>1561010489.287:</t>
  </si>
  <si>
    <t>1561010489.288:</t>
  </si>
  <si>
    <t>1561010489.291:</t>
  </si>
  <si>
    <t>1561010489.292:</t>
  </si>
  <si>
    <t>1561010489.294:</t>
  </si>
  <si>
    <t>1561010489.297:</t>
  </si>
  <si>
    <t>1561010489.299:</t>
  </si>
  <si>
    <t>1561010489.300:</t>
  </si>
  <si>
    <t>1561010489.302:</t>
  </si>
  <si>
    <t>1561010489.304:</t>
  </si>
  <si>
    <t>1561010489.306:</t>
  </si>
  <si>
    <t>1561010489.308:</t>
  </si>
  <si>
    <t>1561010489.310:</t>
  </si>
  <si>
    <t>1561010489.312:</t>
  </si>
  <si>
    <t>1561010489.314:</t>
  </si>
  <si>
    <t>1561010489.317:</t>
  </si>
  <si>
    <t>1561010489.321:</t>
  </si>
  <si>
    <t>1561010489.323:</t>
  </si>
  <si>
    <t>1561010489.325:</t>
  </si>
  <si>
    <t>1561010489.326:</t>
  </si>
  <si>
    <t>1561010489.327:</t>
  </si>
  <si>
    <t>1561010489.328:</t>
  </si>
  <si>
    <t>1561010489.332:</t>
  </si>
  <si>
    <t>1561010489.334:</t>
  </si>
  <si>
    <t>1561010489.335:</t>
  </si>
  <si>
    <t>1561010489.336:</t>
  </si>
  <si>
    <t>1561010489.337:</t>
  </si>
  <si>
    <t>1561010489.339:</t>
  </si>
  <si>
    <t>1561010489.342:</t>
  </si>
  <si>
    <t>1561010489.343:</t>
  </si>
  <si>
    <t>1561010489.346:</t>
  </si>
  <si>
    <t>1561010489.348:</t>
  </si>
  <si>
    <t>1561010489.349:</t>
  </si>
  <si>
    <t>1561010489.352:</t>
  </si>
  <si>
    <t>1561010489.354:</t>
  </si>
  <si>
    <t>1561010489.355:</t>
  </si>
  <si>
    <t>1561010489.357:</t>
  </si>
  <si>
    <t>1561010489.359:</t>
  </si>
  <si>
    <t>1561010489.361:</t>
  </si>
  <si>
    <t>1561010489.367:</t>
  </si>
  <si>
    <t>1561010489.369:</t>
  </si>
  <si>
    <t>1561010489.371:</t>
  </si>
  <si>
    <t>1561010489.373:</t>
  </si>
  <si>
    <t>1561010489.374:</t>
  </si>
  <si>
    <t>1561010489.375:</t>
  </si>
  <si>
    <t>1561010489.377:</t>
  </si>
  <si>
    <t>1561010489.378:</t>
  </si>
  <si>
    <t>1561010489.379:</t>
  </si>
  <si>
    <t>1561010489.381:</t>
  </si>
  <si>
    <t>1561010489.383:</t>
  </si>
  <si>
    <t>1561010489.384:</t>
  </si>
  <si>
    <t>1561010489.385:</t>
  </si>
  <si>
    <t>1561010489.386:</t>
  </si>
  <si>
    <t>1561010489.391:</t>
  </si>
  <si>
    <t>1561010489.393:</t>
  </si>
  <si>
    <t>1561010489.395:</t>
  </si>
  <si>
    <t>1561010489.396:</t>
  </si>
  <si>
    <t>1561010489.397:</t>
  </si>
  <si>
    <t>1561010489.398:</t>
  </si>
  <si>
    <t>1561010489.401:</t>
  </si>
  <si>
    <t>1561010489.403:</t>
  </si>
  <si>
    <t>1561010489.406:</t>
  </si>
  <si>
    <t>1561010489.408:</t>
  </si>
  <si>
    <t>1561010489.409:</t>
  </si>
  <si>
    <t>1561010489.412:</t>
  </si>
  <si>
    <t>1561010489.413:</t>
  </si>
  <si>
    <t>1561010489.414:</t>
  </si>
  <si>
    <t>1561010489.416:</t>
  </si>
  <si>
    <t>1561010489.418:</t>
  </si>
  <si>
    <t>1561010489.419:</t>
  </si>
  <si>
    <t>1561010489.422:</t>
  </si>
  <si>
    <t>1561010489.424:</t>
  </si>
  <si>
    <t>1561010489.425:</t>
  </si>
  <si>
    <t>1561010489.427:</t>
  </si>
  <si>
    <t>1561010489.429:</t>
  </si>
  <si>
    <t>1561010489.432:</t>
  </si>
  <si>
    <t>1561010489.433:</t>
  </si>
  <si>
    <t>1561010489.436:</t>
  </si>
  <si>
    <t>1561010489.438:</t>
  </si>
  <si>
    <t>1561010489.439:</t>
  </si>
  <si>
    <t>1561010489.442:</t>
  </si>
  <si>
    <t>1561010489.443:</t>
  </si>
  <si>
    <t>1561010489.467:</t>
  </si>
  <si>
    <t>1561010489.469:</t>
  </si>
  <si>
    <t>1561010489.470:</t>
  </si>
  <si>
    <t>1561010489.472:</t>
  </si>
  <si>
    <t>1561010489.475:</t>
  </si>
  <si>
    <t>1561010489.476:</t>
  </si>
  <si>
    <t>1561010489.477:</t>
  </si>
  <si>
    <t>1561010489.478:</t>
  </si>
  <si>
    <t>1561010489.479:</t>
  </si>
  <si>
    <t>1561010489.480:</t>
  </si>
  <si>
    <t>1561010489.481:</t>
  </si>
  <si>
    <t>1561010489.482:</t>
  </si>
  <si>
    <t>1561010489.483:</t>
  </si>
  <si>
    <t>1561010489.484:</t>
  </si>
  <si>
    <t>1561010489.485:</t>
  </si>
  <si>
    <t>1561010489.486:</t>
  </si>
  <si>
    <t>1561010489.488:</t>
  </si>
  <si>
    <t>1561010489.489:</t>
  </si>
  <si>
    <t>1561010489.492:</t>
  </si>
  <si>
    <t>1561010489.494:</t>
  </si>
  <si>
    <t>1561010489.496:</t>
  </si>
  <si>
    <t>1561010489.498:</t>
  </si>
  <si>
    <t>1561010489.500:</t>
  </si>
  <si>
    <t>1561010489.501:</t>
  </si>
  <si>
    <t>1561010489.503:</t>
  </si>
  <si>
    <t>1561010489.506:</t>
  </si>
  <si>
    <t>1561010489.508:</t>
  </si>
  <si>
    <t>1561010489.509:</t>
  </si>
  <si>
    <t>1561010489.512:</t>
  </si>
  <si>
    <t>1561010489.514:</t>
  </si>
  <si>
    <t>1561010489.515:</t>
  </si>
  <si>
    <t>1561010489.518:</t>
  </si>
  <si>
    <t>1561010489.520:</t>
  </si>
  <si>
    <t>1561010489.521:</t>
  </si>
  <si>
    <t>1561010489.522:</t>
  </si>
  <si>
    <t>1561010489.525:</t>
  </si>
  <si>
    <t>1561010489.527:</t>
  </si>
  <si>
    <t>1561010489.528:</t>
  </si>
  <si>
    <t>1561010489.529:</t>
  </si>
  <si>
    <t>1561010489.533:</t>
  </si>
  <si>
    <t>1561010489.535:</t>
  </si>
  <si>
    <t>1561010489.536:</t>
  </si>
  <si>
    <t>1561010489.539:</t>
  </si>
  <si>
    <t>1561010489.541:</t>
  </si>
  <si>
    <t>1561010489.543:</t>
  </si>
  <si>
    <t>1561010489.544:</t>
  </si>
  <si>
    <t>1561010489.547:</t>
  </si>
  <si>
    <t>1561010489.549:</t>
  </si>
  <si>
    <t>1561010489.551:</t>
  </si>
  <si>
    <t>1561010489.552:</t>
  </si>
  <si>
    <t>1561010489.553:</t>
  </si>
  <si>
    <t>1561010489.556:</t>
  </si>
  <si>
    <t>1561010489.558:</t>
  </si>
  <si>
    <t>1561010489.559:</t>
  </si>
  <si>
    <t>1561010489.561:</t>
  </si>
  <si>
    <t>1561010489.564:</t>
  </si>
  <si>
    <t>1561010489.566:</t>
  </si>
  <si>
    <t>1561010489.567:</t>
  </si>
  <si>
    <t>1561010489.570:</t>
  </si>
  <si>
    <t>1561010489.572:</t>
  </si>
  <si>
    <t>1561010489.574:</t>
  </si>
  <si>
    <t>1561010489.576:</t>
  </si>
  <si>
    <t>1561010489.578:</t>
  </si>
  <si>
    <t>1561010489.580:</t>
  </si>
  <si>
    <t>1561010489.582:</t>
  </si>
  <si>
    <t>1561010489.583:</t>
  </si>
  <si>
    <t>1561010489.584:</t>
  </si>
  <si>
    <t>1561010489.588:</t>
  </si>
  <si>
    <t>1561010489.590:</t>
  </si>
  <si>
    <t>1561010489.591:</t>
  </si>
  <si>
    <t>1561010489.594:</t>
  </si>
  <si>
    <t>1561010489.596:</t>
  </si>
  <si>
    <t>1561010489.598:</t>
  </si>
  <si>
    <t>1561010489.599:</t>
  </si>
  <si>
    <t>1561010489.602:</t>
  </si>
  <si>
    <t>1561010489.604:</t>
  </si>
  <si>
    <t>1561010489.606:</t>
  </si>
  <si>
    <t>1561010489.607:</t>
  </si>
  <si>
    <t>1561010489.608:</t>
  </si>
  <si>
    <t>1561010489.611:</t>
  </si>
  <si>
    <t>1561010489.613:</t>
  </si>
  <si>
    <t>1561010489.614:</t>
  </si>
  <si>
    <t>1561010489.616:</t>
  </si>
  <si>
    <t>1561010489.621:</t>
  </si>
  <si>
    <t>1561010489.623:</t>
  </si>
  <si>
    <t>1561010489.624:</t>
  </si>
  <si>
    <t>1561010489.626:</t>
  </si>
  <si>
    <t>1561010489.628:</t>
  </si>
  <si>
    <t>1561010489.629:</t>
  </si>
  <si>
    <t>1561010489.632:</t>
  </si>
  <si>
    <t>1561010489.634:</t>
  </si>
  <si>
    <t>1561010489.635:</t>
  </si>
  <si>
    <t>1561010489.636:</t>
  </si>
  <si>
    <t>1561010489.638:</t>
  </si>
  <si>
    <t>1561010489.640:</t>
  </si>
  <si>
    <t>1561010489.666:</t>
  </si>
  <si>
    <t>1561010489.668:</t>
  </si>
  <si>
    <t>1561010489.669:</t>
  </si>
  <si>
    <t>1561010489.671:</t>
  </si>
  <si>
    <t>1561010489.676:</t>
  </si>
  <si>
    <t>1561010489.678:</t>
  </si>
  <si>
    <t>1561010489.679:</t>
  </si>
  <si>
    <t>1561010489.680:</t>
  </si>
  <si>
    <t>1561010489.681:</t>
  </si>
  <si>
    <t>1561010489.682:</t>
  </si>
  <si>
    <t>1561010489.683:</t>
  </si>
  <si>
    <t>1561010489.684:</t>
  </si>
  <si>
    <t>1561010489.685:</t>
  </si>
  <si>
    <t>1561010489.686:</t>
  </si>
  <si>
    <t>1561010489.687:</t>
  </si>
  <si>
    <t>1561010489.688:</t>
  </si>
  <si>
    <t>1561010489.689:</t>
  </si>
  <si>
    <t>1561010489.690:</t>
  </si>
  <si>
    <t>1561010489.691:</t>
  </si>
  <si>
    <t>1561010489.694:</t>
  </si>
  <si>
    <t>1561010489.697:</t>
  </si>
  <si>
    <t>1561010489.698:</t>
  </si>
  <si>
    <t>1561010489.699:</t>
  </si>
  <si>
    <t>1561010489.701:</t>
  </si>
  <si>
    <t>1561010489.703:</t>
  </si>
  <si>
    <t>1561010489.704:</t>
  </si>
  <si>
    <t>1561010489.707:</t>
  </si>
  <si>
    <t>1561010489.709:</t>
  </si>
  <si>
    <t>1561010489.710:</t>
  </si>
  <si>
    <t>1561010489.714:</t>
  </si>
  <si>
    <t>1561010489.717:</t>
  </si>
  <si>
    <t>1561010489.719:</t>
  </si>
  <si>
    <t>1561010489.720:</t>
  </si>
  <si>
    <t>1561010489.721:</t>
  </si>
  <si>
    <t>1561010489.722:</t>
  </si>
  <si>
    <t>1561010489.724:</t>
  </si>
  <si>
    <t>1561010489.727:</t>
  </si>
  <si>
    <t>1561010489.728:</t>
  </si>
  <si>
    <t>1561010489.731:</t>
  </si>
  <si>
    <t>1561010489.733:</t>
  </si>
  <si>
    <t>1561010489.734:</t>
  </si>
  <si>
    <t>1561010489.738:</t>
  </si>
  <si>
    <t>1561010489.741:</t>
  </si>
  <si>
    <t>1561010489.743:</t>
  </si>
  <si>
    <t>1561010489.744:</t>
  </si>
  <si>
    <t>1561010489.745:</t>
  </si>
  <si>
    <t>1561010489.746:</t>
  </si>
  <si>
    <t>1561010489.748:</t>
  </si>
  <si>
    <t>1561010489.750:</t>
  </si>
  <si>
    <t>1561010489.751:</t>
  </si>
  <si>
    <t>1561010489.753:</t>
  </si>
  <si>
    <t>1561010489.754:</t>
  </si>
  <si>
    <t>1561010489.757:</t>
  </si>
  <si>
    <t>1561010489.759:</t>
  </si>
  <si>
    <t>1561010489.761:</t>
  </si>
  <si>
    <t>1561010489.763:</t>
  </si>
  <si>
    <t>1561010489.765:</t>
  </si>
  <si>
    <t>1561010489.767:</t>
  </si>
  <si>
    <t>1561010489.769:</t>
  </si>
  <si>
    <t>1561010489.772:</t>
  </si>
  <si>
    <t>1561010489.773:</t>
  </si>
  <si>
    <t>1561010489.776:</t>
  </si>
  <si>
    <t>1561010489.778:</t>
  </si>
  <si>
    <t>1561010489.779:</t>
  </si>
  <si>
    <t>1561010489.782:</t>
  </si>
  <si>
    <t>1561010489.783:</t>
  </si>
  <si>
    <t>1561010489.785:</t>
  </si>
  <si>
    <t>1561010489.787:</t>
  </si>
  <si>
    <t>1561010489.789:</t>
  </si>
  <si>
    <t>1561010489.791:</t>
  </si>
  <si>
    <t>1561010489.793:</t>
  </si>
  <si>
    <t>1561010489.795:</t>
  </si>
  <si>
    <t>1561010489.796:</t>
  </si>
  <si>
    <t>1561010489.798:</t>
  </si>
  <si>
    <t>1561010489.801:</t>
  </si>
  <si>
    <t>1561010489.803:</t>
  </si>
  <si>
    <t>1561010489.804:</t>
  </si>
  <si>
    <t>1561010489.807:</t>
  </si>
  <si>
    <t>1561010489.809:</t>
  </si>
  <si>
    <t>1561010489.811:</t>
  </si>
  <si>
    <t>1561010489.813:</t>
  </si>
  <si>
    <t>1561010489.814:</t>
  </si>
  <si>
    <t>1561010489.816:</t>
  </si>
  <si>
    <t>1561010489.817:</t>
  </si>
  <si>
    <t>1561010489.819:</t>
  </si>
  <si>
    <t>1561010489.822:</t>
  </si>
  <si>
    <t>1561010489.824:</t>
  </si>
  <si>
    <t>1561010489.826:</t>
  </si>
  <si>
    <t>1561010489.828:</t>
  </si>
  <si>
    <t>1561010489.829:</t>
  </si>
  <si>
    <t>1561010489.832:</t>
  </si>
  <si>
    <t>1561010489.834:</t>
  </si>
  <si>
    <t>1561010489.836:</t>
  </si>
  <si>
    <t>1561010489.838:</t>
  </si>
  <si>
    <t>1561010489.840:</t>
  </si>
  <si>
    <t>1561010489.842:</t>
  </si>
  <si>
    <t>1561010489.844:</t>
  </si>
  <si>
    <t>1561010489.867:</t>
  </si>
  <si>
    <t>1561010489.869:</t>
  </si>
  <si>
    <t>1561010489.870:</t>
  </si>
  <si>
    <t>1561010489.871:</t>
  </si>
  <si>
    <t>1561010489.872:</t>
  </si>
  <si>
    <t>1561010489.873:</t>
  </si>
  <si>
    <t>1561010489.874:</t>
  </si>
  <si>
    <t>1561010489.875:</t>
  </si>
  <si>
    <t>1561010489.876:</t>
  </si>
  <si>
    <t>1561010489.877:</t>
  </si>
  <si>
    <t>1561010489.878:</t>
  </si>
  <si>
    <t>1561010489.879:</t>
  </si>
  <si>
    <t>1561010489.880:</t>
  </si>
  <si>
    <t>1561010489.881:</t>
  </si>
  <si>
    <t>1561010489.882:</t>
  </si>
  <si>
    <t>1561010489.883:</t>
  </si>
  <si>
    <t>1561010489.886:</t>
  </si>
  <si>
    <t>1561010489.888:</t>
  </si>
  <si>
    <t>1561010489.889:</t>
  </si>
  <si>
    <t>1561010489.891:</t>
  </si>
  <si>
    <t>1561010489.894:</t>
  </si>
  <si>
    <t>1561010489.896:</t>
  </si>
  <si>
    <t>1561010489.897:</t>
  </si>
  <si>
    <t>1561010489.900:</t>
  </si>
  <si>
    <t>1561010489.902:</t>
  </si>
  <si>
    <t>1561010489.904:</t>
  </si>
  <si>
    <t>1561010489.906:</t>
  </si>
  <si>
    <t>1561010489.908:</t>
  </si>
  <si>
    <t>1561010489.910:</t>
  </si>
  <si>
    <t>1561010489.912:</t>
  </si>
  <si>
    <t>1561010489.913:</t>
  </si>
  <si>
    <t>1561010489.914:</t>
  </si>
  <si>
    <t>1561010489.918:</t>
  </si>
  <si>
    <t>1561010489.920:</t>
  </si>
  <si>
    <t>1561010489.921:</t>
  </si>
  <si>
    <t>1561010489.924:</t>
  </si>
  <si>
    <t>1561010489.926:</t>
  </si>
  <si>
    <t>1561010489.928:</t>
  </si>
  <si>
    <t>1561010489.944:</t>
  </si>
  <si>
    <t>1561010489.945:</t>
  </si>
  <si>
    <t>1561010489.946:</t>
  </si>
  <si>
    <t>1561010489.948:</t>
  </si>
  <si>
    <t>1561010489.949:</t>
  </si>
  <si>
    <t>1561010489.950:</t>
  </si>
  <si>
    <t>1561010489.951:</t>
  </si>
  <si>
    <t>1561010489.952:</t>
  </si>
  <si>
    <t>1561010489.953:</t>
  </si>
  <si>
    <t>1561010489.954:</t>
  </si>
  <si>
    <t>1561010489.955:</t>
  </si>
  <si>
    <t>1561010489.957:</t>
  </si>
  <si>
    <t>1561010489.959:</t>
  </si>
  <si>
    <t>1561010489.960:</t>
  </si>
  <si>
    <t>1561010489.961:</t>
  </si>
  <si>
    <t>1561010489.962:</t>
  </si>
  <si>
    <t>1561010489.965:</t>
  </si>
  <si>
    <t>1561010489.967:</t>
  </si>
  <si>
    <t>1561010489.969:</t>
  </si>
  <si>
    <t>1561010489.970:</t>
  </si>
  <si>
    <t>1561010489.971:</t>
  </si>
  <si>
    <t>1561010489.976:</t>
  </si>
  <si>
    <t>1561010489.978:</t>
  </si>
  <si>
    <t>1561010489.979:</t>
  </si>
  <si>
    <t>1561010489.981:</t>
  </si>
  <si>
    <t>1561010489.984:</t>
  </si>
  <si>
    <t>1561010489.986:</t>
  </si>
  <si>
    <t>1561010489.988:</t>
  </si>
  <si>
    <t>1561010489.990:</t>
  </si>
  <si>
    <t>1561010489.991:</t>
  </si>
  <si>
    <t>1561010489.992:</t>
  </si>
  <si>
    <t>1561010489.993:</t>
  </si>
  <si>
    <t>1561010489.994:</t>
  </si>
  <si>
    <t>1561010489.998:</t>
  </si>
  <si>
    <t>1561010490.000:</t>
  </si>
  <si>
    <t>1561010490.001:</t>
  </si>
  <si>
    <t>1561010490.002:</t>
  </si>
  <si>
    <t>1561010490.008:</t>
  </si>
  <si>
    <t>1561010490.010:</t>
  </si>
  <si>
    <t>1561010490.011:</t>
  </si>
  <si>
    <t>1561010490.012:</t>
  </si>
  <si>
    <t>1561010490.015:</t>
  </si>
  <si>
    <t>1561010490.017:</t>
  </si>
  <si>
    <t>1561010490.020:</t>
  </si>
  <si>
    <t>1561010490.022:</t>
  </si>
  <si>
    <t>1561010490.023:</t>
  </si>
  <si>
    <t>1561010490.024:</t>
  </si>
  <si>
    <t>1561010490.026:</t>
  </si>
  <si>
    <t>1561010490.028:</t>
  </si>
  <si>
    <t>1561010490.029:</t>
  </si>
  <si>
    <t>1561010490.031:</t>
  </si>
  <si>
    <t>1561010490.032:</t>
  </si>
  <si>
    <t>1561010490.034:</t>
  </si>
  <si>
    <t>1561010490.037:</t>
  </si>
  <si>
    <t>1561010490.039:</t>
  </si>
  <si>
    <t>1561010490.041:</t>
  </si>
  <si>
    <t>1561010490.043:</t>
  </si>
  <si>
    <t>1561010490.066:</t>
  </si>
  <si>
    <t>1561010490.068:</t>
  </si>
  <si>
    <t>1561010490.070:</t>
  </si>
  <si>
    <t>1561010490.072:</t>
  </si>
  <si>
    <t>1561010490.073:</t>
  </si>
  <si>
    <t>1561010490.074:</t>
  </si>
  <si>
    <t>1561010490.075:</t>
  </si>
  <si>
    <t>1561010490.076:</t>
  </si>
  <si>
    <t>1561010490.077:</t>
  </si>
  <si>
    <t>1561010490.078:</t>
  </si>
  <si>
    <t>1561010490.079:</t>
  </si>
  <si>
    <t>1561010490.080:</t>
  </si>
  <si>
    <t>1561010490.081:</t>
  </si>
  <si>
    <t>1561010490.082:</t>
  </si>
  <si>
    <t>1561010490.083:</t>
  </si>
  <si>
    <t>1561010490.085:</t>
  </si>
  <si>
    <t>1561010490.087:</t>
  </si>
  <si>
    <t>1561010490.090:</t>
  </si>
  <si>
    <t>1561010490.092:</t>
  </si>
  <si>
    <t>1561010490.093:</t>
  </si>
  <si>
    <t>1561010490.096:</t>
  </si>
  <si>
    <t>1561010490.098:</t>
  </si>
  <si>
    <t>1561010490.100:</t>
  </si>
  <si>
    <t>1561010490.102:</t>
  </si>
  <si>
    <t>1561010490.103:</t>
  </si>
  <si>
    <t>1561010490.106:</t>
  </si>
  <si>
    <t>1561010490.108:</t>
  </si>
  <si>
    <t>1561010490.109:</t>
  </si>
  <si>
    <t>1561010490.111:</t>
  </si>
  <si>
    <t>1561010490.113:</t>
  </si>
  <si>
    <t>1561010490.114:</t>
  </si>
  <si>
    <t>1561010490.116:</t>
  </si>
  <si>
    <t>1561010490.118:</t>
  </si>
  <si>
    <t>1561010490.121:</t>
  </si>
  <si>
    <t>1561010490.123:</t>
  </si>
  <si>
    <t>1561010490.124:</t>
  </si>
  <si>
    <t>1561010490.127:</t>
  </si>
  <si>
    <t>1561010490.129:</t>
  </si>
  <si>
    <t>1561010490.131:</t>
  </si>
  <si>
    <t>1561010490.133:</t>
  </si>
  <si>
    <t>1561010490.134:</t>
  </si>
  <si>
    <t>1561010490.137:</t>
  </si>
  <si>
    <t>1561010490.139:</t>
  </si>
  <si>
    <t>1561010490.140:</t>
  </si>
  <si>
    <t>1561010490.142:</t>
  </si>
  <si>
    <t>1561010490.145:</t>
  </si>
  <si>
    <t>1561010490.147:</t>
  </si>
  <si>
    <t>1561010490.148:</t>
  </si>
  <si>
    <t>1561010490.151:</t>
  </si>
  <si>
    <t>1561010490.153:</t>
  </si>
  <si>
    <t>1561010490.155:</t>
  </si>
  <si>
    <t>1561010490.157:</t>
  </si>
  <si>
    <t>1561010490.158:</t>
  </si>
  <si>
    <t>1561010490.160:</t>
  </si>
  <si>
    <t>1561010490.162:</t>
  </si>
  <si>
    <t>1561010490.164:</t>
  </si>
  <si>
    <t>1561010490.166:</t>
  </si>
  <si>
    <t>1561010490.168:</t>
  </si>
  <si>
    <t>1561010490.170:</t>
  </si>
  <si>
    <t>1561010490.171:</t>
  </si>
  <si>
    <t>1561010490.173:</t>
  </si>
  <si>
    <t>1561010490.176:</t>
  </si>
  <si>
    <t>1561010490.178:</t>
  </si>
  <si>
    <t>1561010490.179:</t>
  </si>
  <si>
    <t>1561010490.182:</t>
  </si>
  <si>
    <t>1561010490.184:</t>
  </si>
  <si>
    <t>1561010490.186:</t>
  </si>
  <si>
    <t>1561010490.188:</t>
  </si>
  <si>
    <t>1561010490.189:</t>
  </si>
  <si>
    <t>1561010490.191:</t>
  </si>
  <si>
    <t>1561010490.193:</t>
  </si>
  <si>
    <t>1561010490.195:</t>
  </si>
  <si>
    <t>1561010490.197:</t>
  </si>
  <si>
    <t>1561010490.200:</t>
  </si>
  <si>
    <t>1561010490.202:</t>
  </si>
  <si>
    <t>1561010490.203:</t>
  </si>
  <si>
    <t>1561010490.204:</t>
  </si>
  <si>
    <t>1561010490.207:</t>
  </si>
  <si>
    <t>1561010490.209:</t>
  </si>
  <si>
    <t>1561010490.211:</t>
  </si>
  <si>
    <t>1561010490.213:</t>
  </si>
  <si>
    <t>1561010490.215:</t>
  </si>
  <si>
    <t>1561010490.217:</t>
  </si>
  <si>
    <t>1561010490.219:</t>
  </si>
  <si>
    <t>1561010490.220:</t>
  </si>
  <si>
    <t>1561010490.222:</t>
  </si>
  <si>
    <t>1561010490.224:</t>
  </si>
  <si>
    <t>1561010490.226:</t>
  </si>
  <si>
    <t>1561010490.228:</t>
  </si>
  <si>
    <t>1561010490.231:</t>
  </si>
  <si>
    <t>1561010490.233:</t>
  </si>
  <si>
    <t>1561010490.234:</t>
  </si>
  <si>
    <t>1561010490.236:</t>
  </si>
  <si>
    <t>1561010490.238:</t>
  </si>
  <si>
    <t>1561010490.240:</t>
  </si>
  <si>
    <t>1561010490.242:</t>
  </si>
  <si>
    <t>1561010490.267:</t>
  </si>
  <si>
    <t>1561010490.269:</t>
  </si>
  <si>
    <t>1561010490.271:</t>
  </si>
  <si>
    <t>1561010490.273:</t>
  </si>
  <si>
    <t>1561010490.274:</t>
  </si>
  <si>
    <t>1561010490.275:</t>
  </si>
  <si>
    <t>1561010490.276:</t>
  </si>
  <si>
    <t>1561010490.277:</t>
  </si>
  <si>
    <t>1561010490.278:</t>
  </si>
  <si>
    <t>1561010490.279:</t>
  </si>
  <si>
    <t>1561010490.280:</t>
  </si>
  <si>
    <t>1561010490.281:</t>
  </si>
  <si>
    <t>1561010490.282:</t>
  </si>
  <si>
    <t>1561010490.283:</t>
  </si>
  <si>
    <t>1561010490.284:</t>
  </si>
  <si>
    <t>1561010490.285:</t>
  </si>
  <si>
    <t>1561010490.286:</t>
  </si>
  <si>
    <t>1561010490.289:</t>
  </si>
  <si>
    <t>1561010490.291:</t>
  </si>
  <si>
    <t>1561010490.292:</t>
  </si>
  <si>
    <t>1561010490.293:</t>
  </si>
  <si>
    <t>1561010490.296:</t>
  </si>
  <si>
    <t>1561010490.298:</t>
  </si>
  <si>
    <t>1561010490.300:</t>
  </si>
  <si>
    <t>1561010490.303:</t>
  </si>
  <si>
    <t>1561010490.304:</t>
  </si>
  <si>
    <t>1561010490.306:</t>
  </si>
  <si>
    <t>1561010490.308:</t>
  </si>
  <si>
    <t>1561010490.310:</t>
  </si>
  <si>
    <t>1561010490.313:</t>
  </si>
  <si>
    <t>1561010490.315:</t>
  </si>
  <si>
    <t>1561010490.316:</t>
  </si>
  <si>
    <t>1561010490.317:</t>
  </si>
  <si>
    <t>1561010490.320:</t>
  </si>
  <si>
    <t>1561010490.322:</t>
  </si>
  <si>
    <t>1561010490.323:</t>
  </si>
  <si>
    <t>1561010490.325:</t>
  </si>
  <si>
    <t>1561010490.328:</t>
  </si>
  <si>
    <t>1561010490.330:</t>
  </si>
  <si>
    <t>1561010490.331:</t>
  </si>
  <si>
    <t>1561010490.334:</t>
  </si>
  <si>
    <t>1561010490.336:</t>
  </si>
  <si>
    <t>1561010490.338:</t>
  </si>
  <si>
    <t>1561010490.340:</t>
  </si>
  <si>
    <t>1561010490.342:</t>
  </si>
  <si>
    <t>1561010490.344:</t>
  </si>
  <si>
    <t>1561010490.346:</t>
  </si>
  <si>
    <t>1561010490.347:</t>
  </si>
  <si>
    <t>1561010490.348:</t>
  </si>
  <si>
    <t>1561010490.351:</t>
  </si>
  <si>
    <t>1561010490.353:</t>
  </si>
  <si>
    <t>1561010490.355:</t>
  </si>
  <si>
    <t>1561010490.356:</t>
  </si>
  <si>
    <t>1561010490.359:</t>
  </si>
  <si>
    <t>1561010490.361:</t>
  </si>
  <si>
    <t>1561010490.368:</t>
  </si>
  <si>
    <t>1561010490.369:</t>
  </si>
  <si>
    <t>1561010490.371:</t>
  </si>
  <si>
    <t>1561010490.373:</t>
  </si>
  <si>
    <t>1561010490.374:</t>
  </si>
  <si>
    <t>1561010490.375:</t>
  </si>
  <si>
    <t>1561010490.380:</t>
  </si>
  <si>
    <t>1561010490.382:</t>
  </si>
  <si>
    <t>1561010490.383:</t>
  </si>
  <si>
    <t>1561010490.385:</t>
  </si>
  <si>
    <t>1561010490.387:</t>
  </si>
  <si>
    <t>1561010490.388:</t>
  </si>
  <si>
    <t>1561010490.389:</t>
  </si>
  <si>
    <t>1561010490.390:</t>
  </si>
  <si>
    <t>1561010490.391:</t>
  </si>
  <si>
    <t>1561010490.393:</t>
  </si>
  <si>
    <t>1561010490.395:</t>
  </si>
  <si>
    <t>1561010490.397:</t>
  </si>
  <si>
    <t>1561010490.399:</t>
  </si>
  <si>
    <t>1561010490.401:</t>
  </si>
  <si>
    <t>1561010490.403:</t>
  </si>
  <si>
    <t>1561010490.405:</t>
  </si>
  <si>
    <t>1561010490.406:</t>
  </si>
  <si>
    <t>1561010490.408:</t>
  </si>
  <si>
    <t>1561010490.411:</t>
  </si>
  <si>
    <t>1561010490.413:</t>
  </si>
  <si>
    <t>1561010490.414:</t>
  </si>
  <si>
    <t>1561010490.416:</t>
  </si>
  <si>
    <t>1561010490.418:</t>
  </si>
  <si>
    <t>1561010490.420:</t>
  </si>
  <si>
    <t>1561010490.421:</t>
  </si>
  <si>
    <t>1561010490.423:</t>
  </si>
  <si>
    <t>1561010490.426:</t>
  </si>
  <si>
    <t>1561010490.428:</t>
  </si>
  <si>
    <t>1561010490.429:</t>
  </si>
  <si>
    <t>1561010490.432:</t>
  </si>
  <si>
    <t>1561010490.434:</t>
  </si>
  <si>
    <t>1561010490.436:</t>
  </si>
  <si>
    <t>1561010490.438:</t>
  </si>
  <si>
    <t>1561010490.439:</t>
  </si>
  <si>
    <t>1561010490.441:</t>
  </si>
  <si>
    <t>1561010490.442:</t>
  </si>
  <si>
    <t>1561010490.468:</t>
  </si>
  <si>
    <t>1561010490.471:</t>
  </si>
  <si>
    <t>1561010490.473:</t>
  </si>
  <si>
    <t>1561010490.474:</t>
  </si>
  <si>
    <t>1561010490.477:</t>
  </si>
  <si>
    <t>1561010490.478:</t>
  </si>
  <si>
    <t>1561010490.479:</t>
  </si>
  <si>
    <t>1561010490.480:</t>
  </si>
  <si>
    <t>1561010490.481:</t>
  </si>
  <si>
    <t>1561010490.482:</t>
  </si>
  <si>
    <t>1561010490.483:</t>
  </si>
  <si>
    <t>1561010490.484:</t>
  </si>
  <si>
    <t>1561010490.485:</t>
  </si>
  <si>
    <t>1561010490.486:</t>
  </si>
  <si>
    <t>1561010490.487:</t>
  </si>
  <si>
    <t>1561010490.488:</t>
  </si>
  <si>
    <t>1561010490.489:</t>
  </si>
  <si>
    <t>1561010490.490:</t>
  </si>
  <si>
    <t>1561010490.492:</t>
  </si>
  <si>
    <t>1561010490.494:</t>
  </si>
  <si>
    <t>1561010490.496:</t>
  </si>
  <si>
    <t>1561010490.498:</t>
  </si>
  <si>
    <t>1561010490.500:</t>
  </si>
  <si>
    <t>1561010490.501:</t>
  </si>
  <si>
    <t>1561010490.503:</t>
  </si>
  <si>
    <t>1561010490.505:</t>
  </si>
  <si>
    <t>1561010490.507:</t>
  </si>
  <si>
    <t>1561010490.509:</t>
  </si>
  <si>
    <t>1561010490.511:</t>
  </si>
  <si>
    <t>1561010490.513:</t>
  </si>
  <si>
    <t>1561010490.515:</t>
  </si>
  <si>
    <t>1561010490.517:</t>
  </si>
  <si>
    <t>1561010490.519:</t>
  </si>
  <si>
    <t>1561010490.521:</t>
  </si>
  <si>
    <t>1561010490.523:</t>
  </si>
  <si>
    <t>1561010490.526:</t>
  </si>
  <si>
    <t>1561010490.528:</t>
  </si>
  <si>
    <t>1561010490.530:</t>
  </si>
  <si>
    <t>1561010490.532:</t>
  </si>
  <si>
    <t>1561010490.533:</t>
  </si>
  <si>
    <t>1561010490.535:</t>
  </si>
  <si>
    <t>1561010490.537:</t>
  </si>
  <si>
    <t>1561010490.539:</t>
  </si>
  <si>
    <t>1561010490.543:</t>
  </si>
  <si>
    <t>1561010490.546:</t>
  </si>
  <si>
    <t>1561010490.548:</t>
  </si>
  <si>
    <t>1561010490.549:</t>
  </si>
  <si>
    <t>1561010490.550:</t>
  </si>
  <si>
    <t>1561010490.551:</t>
  </si>
  <si>
    <t>1561010490.552:</t>
  </si>
  <si>
    <t>1561010490.553:</t>
  </si>
  <si>
    <t>1561010490.556:</t>
  </si>
  <si>
    <t>1561010490.558:</t>
  </si>
  <si>
    <t>1561010490.560:</t>
  </si>
  <si>
    <t>1561010490.562:</t>
  </si>
  <si>
    <t>1561010490.564:</t>
  </si>
  <si>
    <t>1561010490.566:</t>
  </si>
  <si>
    <t>1561010490.568:</t>
  </si>
  <si>
    <t>1561010490.570:</t>
  </si>
  <si>
    <t>1561010490.572:</t>
  </si>
  <si>
    <t>1561010490.574:</t>
  </si>
  <si>
    <t>1561010490.576:</t>
  </si>
  <si>
    <t>1561010490.577:</t>
  </si>
  <si>
    <t>1561010490.580:</t>
  </si>
  <si>
    <t>1561010490.582:</t>
  </si>
  <si>
    <t>1561010490.583:</t>
  </si>
  <si>
    <t>1561010490.584:</t>
  </si>
  <si>
    <t>1561010490.588:</t>
  </si>
  <si>
    <t>1561010490.590:</t>
  </si>
  <si>
    <t>1561010490.591:</t>
  </si>
  <si>
    <t>1561010490.592:</t>
  </si>
  <si>
    <t>1561010490.595:</t>
  </si>
  <si>
    <t>1561010490.597:</t>
  </si>
  <si>
    <t>1561010490.598:</t>
  </si>
  <si>
    <t>1561010490.601:</t>
  </si>
  <si>
    <t>1561010490.603:</t>
  </si>
  <si>
    <t>1561010490.605:</t>
  </si>
  <si>
    <t>1561010490.607:</t>
  </si>
  <si>
    <t>1561010490.609:</t>
  </si>
  <si>
    <t>1561010490.611:</t>
  </si>
  <si>
    <t>1561010490.613:</t>
  </si>
  <si>
    <t>1561010490.614:</t>
  </si>
  <si>
    <t>1561010490.616:</t>
  </si>
  <si>
    <t>1561010490.619:</t>
  </si>
  <si>
    <t>1561010490.621:</t>
  </si>
  <si>
    <t>1561010490.622:</t>
  </si>
  <si>
    <t>1561010490.623:</t>
  </si>
  <si>
    <t>1561010490.626:</t>
  </si>
  <si>
    <t>1561010490.628:</t>
  </si>
  <si>
    <t>1561010490.630:</t>
  </si>
  <si>
    <t>1561010490.633:</t>
  </si>
  <si>
    <t>1561010490.634:</t>
  </si>
  <si>
    <t>1561010490.636:</t>
  </si>
  <si>
    <t>1561010490.638:</t>
  </si>
  <si>
    <t>1561010490.640:</t>
  </si>
  <si>
    <t>1561010490.643:</t>
  </si>
  <si>
    <t>1561010490.667:</t>
  </si>
  <si>
    <t>1561010490.669:</t>
  </si>
  <si>
    <t>1561010490.670:</t>
  </si>
  <si>
    <t>1561010490.671:</t>
  </si>
  <si>
    <t>1561010490.674:</t>
  </si>
  <si>
    <t>1561010490.675:</t>
  </si>
  <si>
    <t>1561010490.676:</t>
  </si>
  <si>
    <t>1561010490.677:</t>
  </si>
  <si>
    <t>1561010490.678:</t>
  </si>
  <si>
    <t>1561010490.679:</t>
  </si>
  <si>
    <t>1561010490.680:</t>
  </si>
  <si>
    <t>1561010490.681:</t>
  </si>
  <si>
    <t>1561010490.682:</t>
  </si>
  <si>
    <t>1561010490.683:</t>
  </si>
  <si>
    <t>1561010490.685:</t>
  </si>
  <si>
    <t>1561010490.686:</t>
  </si>
  <si>
    <t>1561010490.687:</t>
  </si>
  <si>
    <t>1561010490.689:</t>
  </si>
  <si>
    <t>1561010490.690:</t>
  </si>
  <si>
    <t>1561010490.691:</t>
  </si>
  <si>
    <t>1561010490.693:</t>
  </si>
  <si>
    <t>1561010490.695:</t>
  </si>
  <si>
    <t>1561010490.696:</t>
  </si>
  <si>
    <t>1561010490.697:</t>
  </si>
  <si>
    <t>1561010490.698:</t>
  </si>
  <si>
    <t>1561010490.699:</t>
  </si>
  <si>
    <t>1561010490.703:</t>
  </si>
  <si>
    <t>1561010490.705:</t>
  </si>
  <si>
    <t>1561010490.706:</t>
  </si>
  <si>
    <t>1561010490.709:</t>
  </si>
  <si>
    <t>1561010490.711:</t>
  </si>
  <si>
    <t>1561010490.713:</t>
  </si>
  <si>
    <t>1561010490.714:</t>
  </si>
  <si>
    <t>1561010490.716:</t>
  </si>
  <si>
    <t>1561010490.719:</t>
  </si>
  <si>
    <t>1561010490.721:</t>
  </si>
  <si>
    <t>1561010490.722:</t>
  </si>
  <si>
    <t>1561010490.723:</t>
  </si>
  <si>
    <t>1561010490.728:</t>
  </si>
  <si>
    <t>1561010490.731:</t>
  </si>
  <si>
    <t>1561010490.733:</t>
  </si>
  <si>
    <t>1561010490.734:</t>
  </si>
  <si>
    <t>1561010490.735:</t>
  </si>
  <si>
    <t>1561010490.736:</t>
  </si>
  <si>
    <t>1561010490.739:</t>
  </si>
  <si>
    <t>1561010490.741:</t>
  </si>
  <si>
    <t>1561010490.743:</t>
  </si>
  <si>
    <t>1561010490.746:</t>
  </si>
  <si>
    <t>1561010490.748:</t>
  </si>
  <si>
    <t>1561010490.749:</t>
  </si>
  <si>
    <t>1561010490.752:</t>
  </si>
  <si>
    <t>1561010490.754:</t>
  </si>
  <si>
    <t>1561010490.755:</t>
  </si>
  <si>
    <t>1561010490.759:</t>
  </si>
  <si>
    <t>1561010490.762:</t>
  </si>
  <si>
    <t>1561010490.764:</t>
  </si>
  <si>
    <t>1561010490.765:</t>
  </si>
  <si>
    <t>1561010490.766:</t>
  </si>
  <si>
    <t>1561010490.767:</t>
  </si>
  <si>
    <t>1561010490.771:</t>
  </si>
  <si>
    <t>1561010490.772:</t>
  </si>
  <si>
    <t>1561010490.773:</t>
  </si>
  <si>
    <t>1561010490.775:</t>
  </si>
  <si>
    <t>1561010490.777:</t>
  </si>
  <si>
    <t>1561010490.779:</t>
  </si>
  <si>
    <t>1561010490.780:</t>
  </si>
  <si>
    <t>1561010490.783:</t>
  </si>
  <si>
    <t>1561010490.785:</t>
  </si>
  <si>
    <t>1561010490.789:</t>
  </si>
  <si>
    <t>1561010490.792:</t>
  </si>
  <si>
    <t>1561010490.794:</t>
  </si>
  <si>
    <t>1561010490.795:</t>
  </si>
  <si>
    <t>1561010490.796:</t>
  </si>
  <si>
    <t>1561010490.797:</t>
  </si>
  <si>
    <t>1561010490.802:</t>
  </si>
  <si>
    <t>1561010490.804:</t>
  </si>
  <si>
    <t>1561010490.805:</t>
  </si>
  <si>
    <t>1561010490.806:</t>
  </si>
  <si>
    <t>1561010490.807:</t>
  </si>
  <si>
    <t>1561010490.808:</t>
  </si>
  <si>
    <t>1561010490.813:</t>
  </si>
  <si>
    <t>1561010490.816:</t>
  </si>
  <si>
    <t>1561010490.818:</t>
  </si>
  <si>
    <t>1561010490.819:</t>
  </si>
  <si>
    <t>1561010490.820:</t>
  </si>
  <si>
    <t>1561010490.822:</t>
  </si>
  <si>
    <t>1561010490.826:</t>
  </si>
  <si>
    <t>1561010490.828:</t>
  </si>
  <si>
    <t>1561010490.829:</t>
  </si>
  <si>
    <t>1561010490.830:</t>
  </si>
  <si>
    <t>1561010490.831:</t>
  </si>
  <si>
    <t>1561010490.833:</t>
  </si>
  <si>
    <t>1561010490.835:</t>
  </si>
  <si>
    <t>1561010490.836:</t>
  </si>
  <si>
    <t>1561010490.837:</t>
  </si>
  <si>
    <t>1561010490.841:</t>
  </si>
  <si>
    <t>1561010490.843:</t>
  </si>
  <si>
    <t>1561010490.867:</t>
  </si>
  <si>
    <t>1561010490.869:</t>
  </si>
  <si>
    <t>1561010490.870:</t>
  </si>
  <si>
    <t>1561010490.872:</t>
  </si>
  <si>
    <t>1561010490.873:</t>
  </si>
  <si>
    <t>1561010490.874:</t>
  </si>
  <si>
    <t>1561010490.875:</t>
  </si>
  <si>
    <t>1561010490.876:</t>
  </si>
  <si>
    <t>1561010490.877:</t>
  </si>
  <si>
    <t>1561010490.878:</t>
  </si>
  <si>
    <t>1561010490.879:</t>
  </si>
  <si>
    <t>1561010490.880:</t>
  </si>
  <si>
    <t>1561010490.881:</t>
  </si>
  <si>
    <t>1561010490.882:</t>
  </si>
  <si>
    <t>1561010490.883:</t>
  </si>
  <si>
    <t>1561010490.884:</t>
  </si>
  <si>
    <t>1561010490.886:</t>
  </si>
  <si>
    <t>1561010490.888:</t>
  </si>
  <si>
    <t>1561010490.891:</t>
  </si>
  <si>
    <t>1561010490.893:</t>
  </si>
  <si>
    <t>1561010490.894:</t>
  </si>
  <si>
    <t>1561010490.896:</t>
  </si>
  <si>
    <t>1561010490.898:</t>
  </si>
  <si>
    <t>1561010490.900:</t>
  </si>
  <si>
    <t>1561010490.902:</t>
  </si>
  <si>
    <t>1561010490.904:</t>
  </si>
  <si>
    <t>1561010490.906:</t>
  </si>
  <si>
    <t>1561010490.908:</t>
  </si>
  <si>
    <t>1561010490.910:</t>
  </si>
  <si>
    <t>1561010490.911:</t>
  </si>
  <si>
    <t>1561010490.913:</t>
  </si>
  <si>
    <t>1561010490.916:</t>
  </si>
  <si>
    <t>1561010490.918:</t>
  </si>
  <si>
    <t>1561010490.919:</t>
  </si>
  <si>
    <t>1561010490.922:</t>
  </si>
  <si>
    <t>1561010490.924:</t>
  </si>
  <si>
    <t>1561010490.926:</t>
  </si>
  <si>
    <t>1561010490.928:</t>
  </si>
  <si>
    <t>1561010490.930:</t>
  </si>
  <si>
    <t>1561010490.932:</t>
  </si>
  <si>
    <t>1561010490.934:</t>
  </si>
  <si>
    <t>1561010490.935:</t>
  </si>
  <si>
    <t>1561010490.937:</t>
  </si>
  <si>
    <t>1561010490.939:</t>
  </si>
  <si>
    <t>1561010490.941:</t>
  </si>
  <si>
    <t>1561010490.943:</t>
  </si>
  <si>
    <t>1561010490.946:</t>
  </si>
  <si>
    <t>1561010490.948:</t>
  </si>
  <si>
    <t>1561010490.949:</t>
  </si>
  <si>
    <t>1561010490.951:</t>
  </si>
  <si>
    <t>1561010490.953:</t>
  </si>
  <si>
    <t>1561010490.955:</t>
  </si>
  <si>
    <t>1561010490.956:</t>
  </si>
  <si>
    <t>1561010490.958:</t>
  </si>
  <si>
    <t>1561010490.961:</t>
  </si>
  <si>
    <t>1561010490.963:</t>
  </si>
  <si>
    <t>1561010490.964:</t>
  </si>
  <si>
    <t>1561010490.967:</t>
  </si>
  <si>
    <t>1561010490.969:</t>
  </si>
  <si>
    <t>1561010490.971:</t>
  </si>
  <si>
    <t>1561010490.973:</t>
  </si>
  <si>
    <t>1561010490.974:</t>
  </si>
  <si>
    <t>1561010490.976:</t>
  </si>
  <si>
    <t>1561010490.978:</t>
  </si>
  <si>
    <t>1561010490.980:</t>
  </si>
  <si>
    <t>1561010490.982:</t>
  </si>
  <si>
    <t>1561010490.984:</t>
  </si>
  <si>
    <t>1561010490.986:</t>
  </si>
  <si>
    <t>1561010490.987:</t>
  </si>
  <si>
    <t>1561010490.989:</t>
  </si>
  <si>
    <t>1561010490.992:</t>
  </si>
  <si>
    <t>1561010490.994:</t>
  </si>
  <si>
    <t>1561010490.996:</t>
  </si>
  <si>
    <t>1561010490.998:</t>
  </si>
  <si>
    <t>1561010491.000:</t>
  </si>
  <si>
    <t>1561010491.002:</t>
  </si>
  <si>
    <t>1561010491.004:</t>
  </si>
  <si>
    <t>1561010491.005:</t>
  </si>
  <si>
    <t>1561010491.007:</t>
  </si>
  <si>
    <t>1561010491.009:</t>
  </si>
  <si>
    <t>1561010491.011:</t>
  </si>
  <si>
    <t>1561010491.013:</t>
  </si>
  <si>
    <t>1561010491.016:</t>
  </si>
  <si>
    <t>1561010491.018:</t>
  </si>
  <si>
    <t>1561010491.019:</t>
  </si>
  <si>
    <t>1561010491.021:</t>
  </si>
  <si>
    <t>1561010491.023:</t>
  </si>
  <si>
    <t>1561010491.025:</t>
  </si>
  <si>
    <t>1561010491.027:</t>
  </si>
  <si>
    <t>1561010491.029:</t>
  </si>
  <si>
    <t>1561010491.031:</t>
  </si>
  <si>
    <t>1561010491.033:</t>
  </si>
  <si>
    <t>1561010491.035:</t>
  </si>
  <si>
    <t>1561010491.036:</t>
  </si>
  <si>
    <t>1561010491.038:</t>
  </si>
  <si>
    <t>1561010491.039:</t>
  </si>
  <si>
    <t>1561010491.042:</t>
  </si>
  <si>
    <t>1561010491.067:</t>
  </si>
  <si>
    <t>1561010491.069:</t>
  </si>
  <si>
    <t>1561010491.071:</t>
  </si>
  <si>
    <t>1561010491.073:</t>
  </si>
  <si>
    <t>1561010491.074:</t>
  </si>
  <si>
    <t>1561010491.075:</t>
  </si>
  <si>
    <t>1561010491.076:</t>
  </si>
  <si>
    <t>1561010491.077:</t>
  </si>
  <si>
    <t>1561010491.078:</t>
  </si>
  <si>
    <t>1561010491.079:</t>
  </si>
  <si>
    <t>1561010491.080:</t>
  </si>
  <si>
    <t>1561010491.081:</t>
  </si>
  <si>
    <t>1561010491.082:</t>
  </si>
  <si>
    <t>1561010491.083:</t>
  </si>
  <si>
    <t>1561010491.084:</t>
  </si>
  <si>
    <t>1561010491.085:</t>
  </si>
  <si>
    <t>1561010491.086:</t>
  </si>
  <si>
    <t>1561010491.088:</t>
  </si>
  <si>
    <t>1561010491.090:</t>
  </si>
  <si>
    <t>1561010491.092:</t>
  </si>
  <si>
    <t>1561010491.093:</t>
  </si>
  <si>
    <t>1561010491.094:</t>
  </si>
  <si>
    <t>1561010491.098:</t>
  </si>
  <si>
    <t>1561010491.100:</t>
  </si>
  <si>
    <t>1561010491.101:</t>
  </si>
  <si>
    <t>1561010491.102:</t>
  </si>
  <si>
    <t>1561010491.105:</t>
  </si>
  <si>
    <t>1561010491.107:</t>
  </si>
  <si>
    <t>1561010491.108:</t>
  </si>
  <si>
    <t>1561010491.109:</t>
  </si>
  <si>
    <t>1561010491.113:</t>
  </si>
  <si>
    <t>1561010491.115:</t>
  </si>
  <si>
    <t>1561010491.116:</t>
  </si>
  <si>
    <t>1561010491.119:</t>
  </si>
  <si>
    <t>1561010491.121:</t>
  </si>
  <si>
    <t>1561010491.123:</t>
  </si>
  <si>
    <t>1561010491.124:</t>
  </si>
  <si>
    <t>1561010491.126:</t>
  </si>
  <si>
    <t>1561010491.129:</t>
  </si>
  <si>
    <t>1561010491.131:</t>
  </si>
  <si>
    <t>1561010491.132:</t>
  </si>
  <si>
    <t>1561010491.133:</t>
  </si>
  <si>
    <t>1561010491.136:</t>
  </si>
  <si>
    <t>1561010491.138:</t>
  </si>
  <si>
    <t>1561010491.140:</t>
  </si>
  <si>
    <t>1561010491.141:</t>
  </si>
  <si>
    <t>1561010491.144:</t>
  </si>
  <si>
    <t>1561010491.146:</t>
  </si>
  <si>
    <t>1561010491.147:</t>
  </si>
  <si>
    <t>1561010491.150:</t>
  </si>
  <si>
    <t>1561010491.152:</t>
  </si>
  <si>
    <t>1561010491.154:</t>
  </si>
  <si>
    <t>1561010491.156:</t>
  </si>
  <si>
    <t>1561010491.158:</t>
  </si>
  <si>
    <t>1561010491.160:</t>
  </si>
  <si>
    <t>1561010491.162:</t>
  </si>
  <si>
    <t>1561010491.163:</t>
  </si>
  <si>
    <t>1561010491.164:</t>
  </si>
  <si>
    <t>1561010491.168:</t>
  </si>
  <si>
    <t>1561010491.170:</t>
  </si>
  <si>
    <t>1561010491.171:</t>
  </si>
  <si>
    <t>1561010491.172:</t>
  </si>
  <si>
    <t>1561010491.175:</t>
  </si>
  <si>
    <t>1561010491.177:</t>
  </si>
  <si>
    <t>1561010491.178:</t>
  </si>
  <si>
    <t>1561010491.181:</t>
  </si>
  <si>
    <t>1561010491.183:</t>
  </si>
  <si>
    <t>1561010491.185:</t>
  </si>
  <si>
    <t>1561010491.187:</t>
  </si>
  <si>
    <t>1561010491.189:</t>
  </si>
  <si>
    <t>1561010491.191:</t>
  </si>
  <si>
    <t>1561010491.193:</t>
  </si>
  <si>
    <t>1561010491.194:</t>
  </si>
  <si>
    <t>1561010491.196:</t>
  </si>
  <si>
    <t>1561010491.199:</t>
  </si>
  <si>
    <t>1561010491.201:</t>
  </si>
  <si>
    <t>1561010491.202:</t>
  </si>
  <si>
    <t>1561010491.203:</t>
  </si>
  <si>
    <t>1561010491.206:</t>
  </si>
  <si>
    <t>1561010491.223:</t>
  </si>
  <si>
    <t>1561010491.224:</t>
  </si>
  <si>
    <t>1561010491.226:</t>
  </si>
  <si>
    <t>1561010491.228:</t>
  </si>
  <si>
    <t>1561010491.231:</t>
  </si>
  <si>
    <t>1561010491.232:</t>
  </si>
  <si>
    <t>1561010491.233:</t>
  </si>
  <si>
    <t>1561010491.234:</t>
  </si>
  <si>
    <t>1561010491.235:</t>
  </si>
  <si>
    <t>1561010491.236:</t>
  </si>
  <si>
    <t>1561010491.237:</t>
  </si>
  <si>
    <t>1561010491.238:</t>
  </si>
  <si>
    <t>1561010491.240:</t>
  </si>
  <si>
    <t>1561010491.241:</t>
  </si>
  <si>
    <t>1561010491.243:</t>
  </si>
  <si>
    <t>1561010491.268:</t>
  </si>
  <si>
    <t>1561010491.270:</t>
  </si>
  <si>
    <t>1561010491.274:</t>
  </si>
  <si>
    <t>1561010491.277:</t>
  </si>
  <si>
    <t>1561010491.278:</t>
  </si>
  <si>
    <t>1561010491.279:</t>
  </si>
  <si>
    <t>1561010491.280:</t>
  </si>
  <si>
    <t>1561010491.281:</t>
  </si>
  <si>
    <t>1561010491.282:</t>
  </si>
  <si>
    <t>1561010491.283:</t>
  </si>
  <si>
    <t>1561010491.284:</t>
  </si>
  <si>
    <t>1561010491.285:</t>
  </si>
  <si>
    <t>1561010491.286:</t>
  </si>
  <si>
    <t>1561010491.287:</t>
  </si>
  <si>
    <t>1561010491.288:</t>
  </si>
  <si>
    <t>1561010491.289:</t>
  </si>
  <si>
    <t>1561010491.290:</t>
  </si>
  <si>
    <t>1561010491.292:</t>
  </si>
  <si>
    <t>1561010491.294:</t>
  </si>
  <si>
    <t>1561010491.297:</t>
  </si>
  <si>
    <t>1561010491.299:</t>
  </si>
  <si>
    <t>1561010491.301:</t>
  </si>
  <si>
    <t>1561010491.303:</t>
  </si>
  <si>
    <t>1561010491.304:</t>
  </si>
  <si>
    <t>1561010491.307:</t>
  </si>
  <si>
    <t>1561010491.309:</t>
  </si>
  <si>
    <t>1561010491.310:</t>
  </si>
  <si>
    <t>1561010491.312:</t>
  </si>
  <si>
    <t>1561010491.314:</t>
  </si>
  <si>
    <t>1561010491.316:</t>
  </si>
  <si>
    <t>1561010491.318:</t>
  </si>
  <si>
    <t>1561010491.321:</t>
  </si>
  <si>
    <t>1561010491.323:</t>
  </si>
  <si>
    <t>1561010491.324:</t>
  </si>
  <si>
    <t>1561010491.326:</t>
  </si>
  <si>
    <t>1561010491.327:</t>
  </si>
  <si>
    <t>1561010491.330:</t>
  </si>
  <si>
    <t>1561010491.332:</t>
  </si>
  <si>
    <t>1561010491.334:</t>
  </si>
  <si>
    <t>1561010491.335:</t>
  </si>
  <si>
    <t>1561010491.338:</t>
  </si>
  <si>
    <t>1561010491.340:</t>
  </si>
  <si>
    <t>1561010491.341:</t>
  </si>
  <si>
    <t>1561010491.343:</t>
  </si>
  <si>
    <t>1561010491.346:</t>
  </si>
  <si>
    <t>1561010491.348:</t>
  </si>
  <si>
    <t>1561010491.349:</t>
  </si>
  <si>
    <t>1561010491.352:</t>
  </si>
  <si>
    <t>1561010491.353:</t>
  </si>
  <si>
    <t>1561010491.356:</t>
  </si>
  <si>
    <t>1561010491.358:</t>
  </si>
  <si>
    <t>1561010491.359:</t>
  </si>
  <si>
    <t>1561010491.361:</t>
  </si>
  <si>
    <t>1561010491.368:</t>
  </si>
  <si>
    <t>1561010491.371:</t>
  </si>
  <si>
    <t>1561010491.372:</t>
  </si>
  <si>
    <t>1561010491.374:</t>
  </si>
  <si>
    <t>1561010491.375:</t>
  </si>
  <si>
    <t>1561010491.376:</t>
  </si>
  <si>
    <t>1561010491.380:</t>
  </si>
  <si>
    <t>1561010491.383:</t>
  </si>
  <si>
    <t>1561010491.384:</t>
  </si>
  <si>
    <t>1561010491.385:</t>
  </si>
  <si>
    <t>1561010491.386:</t>
  </si>
  <si>
    <t>1561010491.387:</t>
  </si>
  <si>
    <t>1561010491.388:</t>
  </si>
  <si>
    <t>1561010491.389:</t>
  </si>
  <si>
    <t>1561010491.391:</t>
  </si>
  <si>
    <t>1561010491.393:</t>
  </si>
  <si>
    <t>1561010491.394:</t>
  </si>
  <si>
    <t>1561010491.395:</t>
  </si>
  <si>
    <t>1561010491.396:</t>
  </si>
  <si>
    <t>1561010491.397:</t>
  </si>
  <si>
    <t>1561010491.399:</t>
  </si>
  <si>
    <t>1561010491.402:</t>
  </si>
  <si>
    <t>1561010491.404:</t>
  </si>
  <si>
    <t>1561010491.406:</t>
  </si>
  <si>
    <t>1561010491.408:</t>
  </si>
  <si>
    <t>1561010491.410:</t>
  </si>
  <si>
    <t>1561010491.412:</t>
  </si>
  <si>
    <t>1561010491.414:</t>
  </si>
  <si>
    <t>1561010491.416:</t>
  </si>
  <si>
    <t>1561010491.418:</t>
  </si>
  <si>
    <t>1561010491.420:</t>
  </si>
  <si>
    <t>1561010491.421:</t>
  </si>
  <si>
    <t>1561010491.423:</t>
  </si>
  <si>
    <t>1561010491.426:</t>
  </si>
  <si>
    <t>1561010491.428:</t>
  </si>
  <si>
    <t>1561010491.429:</t>
  </si>
  <si>
    <t>1561010491.431:</t>
  </si>
  <si>
    <t>1561010491.433:</t>
  </si>
  <si>
    <t>1561010491.435:</t>
  </si>
  <si>
    <t>1561010491.437:</t>
  </si>
  <si>
    <t>1561010491.439:</t>
  </si>
  <si>
    <t>1561010491.441:</t>
  </si>
  <si>
    <t>1561010491.466:</t>
  </si>
  <si>
    <t>1561010491.468:</t>
  </si>
  <si>
    <t>1561010491.469:</t>
  </si>
  <si>
    <t>1561010491.470:</t>
  </si>
  <si>
    <t>1561010491.471:</t>
  </si>
  <si>
    <t>1561010491.473:</t>
  </si>
  <si>
    <t>1561010491.474:</t>
  </si>
  <si>
    <t>1561010491.475:</t>
  </si>
  <si>
    <t>1561010491.476:</t>
  </si>
  <si>
    <t>1561010491.477:</t>
  </si>
  <si>
    <t>1561010491.478:</t>
  </si>
  <si>
    <t>1561010491.479:</t>
  </si>
  <si>
    <t>1561010491.480:</t>
  </si>
  <si>
    <t>1561010491.481:</t>
  </si>
  <si>
    <t>1561010491.482:</t>
  </si>
  <si>
    <t>1561010491.483:</t>
  </si>
  <si>
    <t>1561010491.484:</t>
  </si>
  <si>
    <t>1561010491.486:</t>
  </si>
  <si>
    <t>1561010491.488:</t>
  </si>
  <si>
    <t>1561010491.490:</t>
  </si>
  <si>
    <t>1561010491.492:</t>
  </si>
  <si>
    <t>1561010491.493:</t>
  </si>
  <si>
    <t>1561010491.494:</t>
  </si>
  <si>
    <t>1561010491.498:</t>
  </si>
  <si>
    <t>1561010491.500:</t>
  </si>
  <si>
    <t>1561010491.501:</t>
  </si>
  <si>
    <t>1561010491.502:</t>
  </si>
  <si>
    <t>1561010491.505:</t>
  </si>
  <si>
    <t>1561010491.507:</t>
  </si>
  <si>
    <t>1561010491.508:</t>
  </si>
  <si>
    <t>1561010491.511:</t>
  </si>
  <si>
    <t>1561010491.513:</t>
  </si>
  <si>
    <t>1561010491.515:</t>
  </si>
  <si>
    <t>1561010491.517:</t>
  </si>
  <si>
    <t>1561010491.519:</t>
  </si>
  <si>
    <t>1561010491.521:</t>
  </si>
  <si>
    <t>1561010491.523:</t>
  </si>
  <si>
    <t>1561010491.524:</t>
  </si>
  <si>
    <t>1561010491.526:</t>
  </si>
  <si>
    <t>1561010491.529:</t>
  </si>
  <si>
    <t>1561010491.531:</t>
  </si>
  <si>
    <t>1561010491.532:</t>
  </si>
  <si>
    <t>1561010491.533:</t>
  </si>
  <si>
    <t>1561010491.539:</t>
  </si>
  <si>
    <t>1561010491.541:</t>
  </si>
  <si>
    <t>1561010491.542:</t>
  </si>
  <si>
    <t>1561010491.543:</t>
  </si>
  <si>
    <t>1561010491.545:</t>
  </si>
  <si>
    <t>1561010491.546:</t>
  </si>
  <si>
    <t>1561010491.548:</t>
  </si>
  <si>
    <t>1561010491.550:</t>
  </si>
  <si>
    <t>1561010491.553:</t>
  </si>
  <si>
    <t>1561010491.555:</t>
  </si>
  <si>
    <t>1561010491.556:</t>
  </si>
  <si>
    <t>1561010491.557:</t>
  </si>
  <si>
    <t>1561010491.560:</t>
  </si>
  <si>
    <t>1561010491.562:</t>
  </si>
  <si>
    <t>1561010491.563:</t>
  </si>
  <si>
    <t>1561010491.564:</t>
  </si>
  <si>
    <t>1561010491.570:</t>
  </si>
  <si>
    <t>1561010491.572:</t>
  </si>
  <si>
    <t>1561010491.573:</t>
  </si>
  <si>
    <t>1561010491.574:</t>
  </si>
  <si>
    <t>1561010491.576:</t>
  </si>
  <si>
    <t>1561010491.577:</t>
  </si>
  <si>
    <t>1561010491.579:</t>
  </si>
  <si>
    <t>1561010491.581:</t>
  </si>
  <si>
    <t>1561010491.584:</t>
  </si>
  <si>
    <t>1561010491.586:</t>
  </si>
  <si>
    <t>1561010491.587:</t>
  </si>
  <si>
    <t>1561010491.588:</t>
  </si>
  <si>
    <t>1561010491.591:</t>
  </si>
  <si>
    <t>1561010491.593:</t>
  </si>
  <si>
    <t>1561010491.594:</t>
  </si>
  <si>
    <t>1561010491.596:</t>
  </si>
  <si>
    <t>1561010491.600:</t>
  </si>
  <si>
    <t>1561010491.603:</t>
  </si>
  <si>
    <t>1561010491.605:</t>
  </si>
  <si>
    <t>1561010491.606:</t>
  </si>
  <si>
    <t>1561010491.607:</t>
  </si>
  <si>
    <t>1561010491.608:</t>
  </si>
  <si>
    <t>1561010491.611:</t>
  </si>
  <si>
    <t>1561010491.613:</t>
  </si>
  <si>
    <t>1561010491.616:</t>
  </si>
  <si>
    <t>1561010491.618:</t>
  </si>
  <si>
    <t>1561010491.619:</t>
  </si>
  <si>
    <t>1561010491.621:</t>
  </si>
  <si>
    <t>1561010491.622:</t>
  </si>
  <si>
    <t>1561010491.625:</t>
  </si>
  <si>
    <t>1561010491.627:</t>
  </si>
  <si>
    <t>1561010491.629:</t>
  </si>
  <si>
    <t>1561010491.633:</t>
  </si>
  <si>
    <t>1561010491.636:</t>
  </si>
  <si>
    <t>1561010491.638:</t>
  </si>
  <si>
    <t>1561010491.639:</t>
  </si>
  <si>
    <t>1561010491.640:</t>
  </si>
  <si>
    <t>1561010491.641:</t>
  </si>
  <si>
    <t>1561010491.643:</t>
  </si>
  <si>
    <t>1561010491.667:</t>
  </si>
  <si>
    <t>1561010491.668:</t>
  </si>
  <si>
    <t>1561010491.670:</t>
  </si>
  <si>
    <t>1561010491.671:</t>
  </si>
  <si>
    <t>1561010491.673:</t>
  </si>
  <si>
    <t>1561010491.674:</t>
  </si>
  <si>
    <t>1561010491.675:</t>
  </si>
  <si>
    <t>1561010491.676:</t>
  </si>
  <si>
    <t>1561010491.677:</t>
  </si>
  <si>
    <t>1561010491.678:</t>
  </si>
  <si>
    <t>1561010491.679:</t>
  </si>
  <si>
    <t>1561010491.680:</t>
  </si>
  <si>
    <t>1561010491.681:</t>
  </si>
  <si>
    <t>1561010491.682:</t>
  </si>
  <si>
    <t>1561010491.683:</t>
  </si>
  <si>
    <t>1561010491.684:</t>
  </si>
  <si>
    <t>1561010491.685:</t>
  </si>
  <si>
    <t>1561010491.686:</t>
  </si>
  <si>
    <t>1561010491.688:</t>
  </si>
  <si>
    <t>1561010491.691:</t>
  </si>
  <si>
    <t>1561010491.693:</t>
  </si>
  <si>
    <t>1561010491.694:</t>
  </si>
  <si>
    <t>1561010491.697:</t>
  </si>
  <si>
    <t>1561010491.699:</t>
  </si>
  <si>
    <t>1561010491.701:</t>
  </si>
  <si>
    <t>1561010491.703:</t>
  </si>
  <si>
    <t>1561010491.704:</t>
  </si>
  <si>
    <t>1561010491.707:</t>
  </si>
  <si>
    <t>1561010491.709:</t>
  </si>
  <si>
    <t>1561010491.710:</t>
  </si>
  <si>
    <t>1561010491.713:</t>
  </si>
  <si>
    <t>1561010491.715:</t>
  </si>
  <si>
    <t>1561010491.717:</t>
  </si>
  <si>
    <t>1561010491.719:</t>
  </si>
  <si>
    <t>1561010491.720:</t>
  </si>
  <si>
    <t>1561010491.722:</t>
  </si>
  <si>
    <t>1561010491.724:</t>
  </si>
  <si>
    <t>1561010491.726:</t>
  </si>
  <si>
    <t>1561010491.728:</t>
  </si>
  <si>
    <t>1561010491.731:</t>
  </si>
  <si>
    <t>1561010491.733:</t>
  </si>
  <si>
    <t>1561010491.734:</t>
  </si>
  <si>
    <t>1561010491.736:</t>
  </si>
  <si>
    <t>1561010491.738:</t>
  </si>
  <si>
    <t>1561010491.739:</t>
  </si>
  <si>
    <t>1561010491.741:</t>
  </si>
  <si>
    <t>1561010491.743:</t>
  </si>
  <si>
    <t>1561010491.746:</t>
  </si>
  <si>
    <t>1561010491.748:</t>
  </si>
  <si>
    <t>1561010491.749:</t>
  </si>
  <si>
    <t>1561010491.752:</t>
  </si>
  <si>
    <t>1561010491.754:</t>
  </si>
  <si>
    <t>1561010491.756:</t>
  </si>
  <si>
    <t>1561010491.758:</t>
  </si>
  <si>
    <t>1561010491.759:</t>
  </si>
  <si>
    <t>1561010491.762:</t>
  </si>
  <si>
    <t>1561010491.764:</t>
  </si>
  <si>
    <t>1561010491.765:</t>
  </si>
  <si>
    <t>1561010491.767:</t>
  </si>
  <si>
    <t>1561010491.769:</t>
  </si>
  <si>
    <t>1561010491.771:</t>
  </si>
  <si>
    <t>1561010491.773:</t>
  </si>
  <si>
    <t>1561010491.776:</t>
  </si>
  <si>
    <t>1561010491.778:</t>
  </si>
  <si>
    <t>1561010491.779:</t>
  </si>
  <si>
    <t>1561010491.781:</t>
  </si>
  <si>
    <t>1561010491.782:</t>
  </si>
  <si>
    <t>1561010491.785:</t>
  </si>
  <si>
    <t>1561010491.787:</t>
  </si>
  <si>
    <t>1561010491.789:</t>
  </si>
  <si>
    <t>1561010491.790:</t>
  </si>
  <si>
    <t>1561010491.793:</t>
  </si>
  <si>
    <t>1561010491.795:</t>
  </si>
  <si>
    <t>1561010491.796:</t>
  </si>
  <si>
    <t>1561010491.798:</t>
  </si>
  <si>
    <t>1561010491.801:</t>
  </si>
  <si>
    <t>1561010491.803:</t>
  </si>
  <si>
    <t>1561010491.804:</t>
  </si>
  <si>
    <t>1561010491.807:</t>
  </si>
  <si>
    <t>1561010491.809:</t>
  </si>
  <si>
    <t>1561010491.811:</t>
  </si>
  <si>
    <t>1561010491.813:</t>
  </si>
  <si>
    <t>1561010491.814:</t>
  </si>
  <si>
    <t>1561010491.816:</t>
  </si>
  <si>
    <t>1561010491.817:</t>
  </si>
  <si>
    <t>1561010491.819:</t>
  </si>
  <si>
    <t>1561010491.822:</t>
  </si>
  <si>
    <t>1561010491.824:</t>
  </si>
  <si>
    <t>1561010491.826:</t>
  </si>
  <si>
    <t>1561010491.828:</t>
  </si>
  <si>
    <t>1561010491.829:</t>
  </si>
  <si>
    <t>1561010491.832:</t>
  </si>
  <si>
    <t>1561010491.834:</t>
  </si>
  <si>
    <t>1561010491.835:</t>
  </si>
  <si>
    <t>1561010491.838:</t>
  </si>
  <si>
    <t>1561010491.840:</t>
  </si>
  <si>
    <t>1561010491.842:</t>
  </si>
  <si>
    <t>1561010491.844:</t>
  </si>
  <si>
    <t>1561010491.868:</t>
  </si>
  <si>
    <t>1561010491.870:</t>
  </si>
  <si>
    <t>1561010491.871:</t>
  </si>
  <si>
    <t>1561010491.873:</t>
  </si>
  <si>
    <t>1561010491.874:</t>
  </si>
  <si>
    <t>1561010491.875:</t>
  </si>
  <si>
    <t>1561010491.876:</t>
  </si>
  <si>
    <t>1561010491.877:</t>
  </si>
  <si>
    <t>1561010491.878:</t>
  </si>
  <si>
    <t>1561010491.879:</t>
  </si>
  <si>
    <t>1561010491.880:</t>
  </si>
  <si>
    <t>1561010491.881:</t>
  </si>
  <si>
    <t>1561010491.882:</t>
  </si>
  <si>
    <t>1561010491.883:</t>
  </si>
  <si>
    <t>1561010491.884:</t>
  </si>
  <si>
    <t>1561010491.885:</t>
  </si>
  <si>
    <t>1561010491.886:</t>
  </si>
  <si>
    <t>1561010491.887:</t>
  </si>
  <si>
    <t>1561010491.889:</t>
  </si>
  <si>
    <t>1561010491.892:</t>
  </si>
  <si>
    <t>1561010491.894:</t>
  </si>
  <si>
    <t>1561010491.898:</t>
  </si>
  <si>
    <t>1561010491.901:</t>
  </si>
  <si>
    <t>1561010491.903:</t>
  </si>
  <si>
    <t>1561010491.904:</t>
  </si>
  <si>
    <t>1561010491.906:</t>
  </si>
  <si>
    <t>1561010491.907:</t>
  </si>
  <si>
    <t>1561010491.908:</t>
  </si>
  <si>
    <t>1561010491.909:</t>
  </si>
  <si>
    <t>1561010491.911:</t>
  </si>
  <si>
    <t>1561010491.915:</t>
  </si>
  <si>
    <t>1561010491.918:</t>
  </si>
  <si>
    <t>1561010491.920:</t>
  </si>
  <si>
    <t>1561010491.921:</t>
  </si>
  <si>
    <t>1561010491.922:</t>
  </si>
  <si>
    <t>1561010491.923:</t>
  </si>
  <si>
    <t>1561010491.926:</t>
  </si>
  <si>
    <t>1561010491.928:</t>
  </si>
  <si>
    <t>1561010491.932:</t>
  </si>
  <si>
    <t>1561010491.934:</t>
  </si>
  <si>
    <t>1561010491.936:</t>
  </si>
  <si>
    <t>1561010491.937:</t>
  </si>
  <si>
    <t>1561010491.939:</t>
  </si>
  <si>
    <t>1561010491.942:</t>
  </si>
  <si>
    <t>1561010491.943:</t>
  </si>
  <si>
    <t>1561010491.944:</t>
  </si>
  <si>
    <t>1561010491.946:</t>
  </si>
  <si>
    <t>1561010491.947:</t>
  </si>
  <si>
    <t>1561010491.951:</t>
  </si>
  <si>
    <t>1561010491.952:</t>
  </si>
  <si>
    <t>1561010491.957:</t>
  </si>
  <si>
    <t>1561010491.959:</t>
  </si>
  <si>
    <t>1561010491.961:</t>
  </si>
  <si>
    <t>1561010491.962:</t>
  </si>
  <si>
    <t>1561010491.963:</t>
  </si>
  <si>
    <t>1561010491.964:</t>
  </si>
  <si>
    <t>1561010491.968:</t>
  </si>
  <si>
    <t>1561010491.969:</t>
  </si>
  <si>
    <t>1561010491.971:</t>
  </si>
  <si>
    <t>1561010491.973:</t>
  </si>
  <si>
    <t>1561010491.974:</t>
  </si>
  <si>
    <t>1561010491.976:</t>
  </si>
  <si>
    <t>1561010491.978:</t>
  </si>
  <si>
    <t>1561010491.980:</t>
  </si>
  <si>
    <t>1561010491.981:</t>
  </si>
  <si>
    <t>1561010491.982:</t>
  </si>
  <si>
    <t>1561010491.983:</t>
  </si>
  <si>
    <t>1561010491.987:</t>
  </si>
  <si>
    <t>1561010491.989:</t>
  </si>
  <si>
    <t>1561010491.991:</t>
  </si>
  <si>
    <t>1561010491.992:</t>
  </si>
  <si>
    <t>1561010491.994:</t>
  </si>
  <si>
    <t>1561010491.996:</t>
  </si>
  <si>
    <t>1561010491.998:</t>
  </si>
  <si>
    <t>1561010491.999:</t>
  </si>
  <si>
    <t>1561010492.002:</t>
  </si>
  <si>
    <t>1561010492.004:</t>
  </si>
  <si>
    <t>1561010492.008:</t>
  </si>
  <si>
    <t>1561010492.011:</t>
  </si>
  <si>
    <t>1561010492.013:</t>
  </si>
  <si>
    <t>1561010492.014:</t>
  </si>
  <si>
    <t>1561010492.015:</t>
  </si>
  <si>
    <t>1561010492.017:</t>
  </si>
  <si>
    <t>1561010492.021:</t>
  </si>
  <si>
    <t>1561010492.023:</t>
  </si>
  <si>
    <t>1561010492.024:</t>
  </si>
  <si>
    <t>1561010492.025:</t>
  </si>
  <si>
    <t>1561010492.026:</t>
  </si>
  <si>
    <t>1561010492.027:</t>
  </si>
  <si>
    <t>1561010492.029:</t>
  </si>
  <si>
    <t>1561010492.032:</t>
  </si>
  <si>
    <t>1561010492.034:</t>
  </si>
  <si>
    <t>1561010492.035:</t>
  </si>
  <si>
    <t>1561010492.036:</t>
  </si>
  <si>
    <t>1561010492.038:</t>
  </si>
  <si>
    <t>1561010492.041:</t>
  </si>
  <si>
    <t>1561010492.043:</t>
  </si>
  <si>
    <t>1561010492.067:</t>
  </si>
  <si>
    <t>1561010492.069:</t>
  </si>
  <si>
    <t>1561010492.071:</t>
  </si>
  <si>
    <t>1561010492.072:</t>
  </si>
  <si>
    <t>1561010492.073:</t>
  </si>
  <si>
    <t>1561010492.076:</t>
  </si>
  <si>
    <t>1561010492.077:</t>
  </si>
  <si>
    <t>1561010492.078:</t>
  </si>
  <si>
    <t>1561010492.079:</t>
  </si>
  <si>
    <t>1561010492.080:</t>
  </si>
  <si>
    <t>1561010492.081:</t>
  </si>
  <si>
    <t>1561010492.082:</t>
  </si>
  <si>
    <t>1561010492.083:</t>
  </si>
  <si>
    <t>1561010492.084:</t>
  </si>
  <si>
    <t>1561010492.085:</t>
  </si>
  <si>
    <t>1561010492.086:</t>
  </si>
  <si>
    <t>1561010492.087:</t>
  </si>
  <si>
    <t>1561010492.088:</t>
  </si>
  <si>
    <t>1561010492.089:</t>
  </si>
  <si>
    <t>1561010492.092:</t>
  </si>
  <si>
    <t>1561010492.093:</t>
  </si>
  <si>
    <t>1561010492.095:</t>
  </si>
  <si>
    <t>1561010492.097:</t>
  </si>
  <si>
    <t>1561010492.099:</t>
  </si>
  <si>
    <t>1561010492.101:</t>
  </si>
  <si>
    <t>1561010492.105:</t>
  </si>
  <si>
    <t>1561010492.108:</t>
  </si>
  <si>
    <t>1561010492.110:</t>
  </si>
  <si>
    <t>1561010492.111:</t>
  </si>
  <si>
    <t>1561010492.112:</t>
  </si>
  <si>
    <t>1561010492.113:</t>
  </si>
  <si>
    <t>1561010492.116:</t>
  </si>
  <si>
    <t>1561010492.117:</t>
  </si>
  <si>
    <t>1561010492.119:</t>
  </si>
  <si>
    <t>1561010492.120:</t>
  </si>
  <si>
    <t>1561010492.123:</t>
  </si>
  <si>
    <t>1561010492.125:</t>
  </si>
  <si>
    <t>1561010492.127:</t>
  </si>
  <si>
    <t>1561010492.129:</t>
  </si>
  <si>
    <t>1561010492.131:</t>
  </si>
  <si>
    <t>1561010492.132:</t>
  </si>
  <si>
    <t>1561010492.134:</t>
  </si>
  <si>
    <t>1561010492.137:</t>
  </si>
  <si>
    <t>1561010492.139:</t>
  </si>
  <si>
    <t>1561010492.140:</t>
  </si>
  <si>
    <t>1561010492.141:</t>
  </si>
  <si>
    <t>1561010492.143:</t>
  </si>
  <si>
    <t>1561010492.146:</t>
  </si>
  <si>
    <t>1561010492.148:</t>
  </si>
  <si>
    <t>1561010492.149:</t>
  </si>
  <si>
    <t>1561010492.152:</t>
  </si>
  <si>
    <t>1561010492.154:</t>
  </si>
  <si>
    <t>1561010492.156:</t>
  </si>
  <si>
    <t>1561010492.158:</t>
  </si>
  <si>
    <t>1561010492.159:</t>
  </si>
  <si>
    <t>1561010492.162:</t>
  </si>
  <si>
    <t>1561010492.164:</t>
  </si>
  <si>
    <t>1561010492.165:</t>
  </si>
  <si>
    <t>1561010492.168:</t>
  </si>
  <si>
    <t>1561010492.170:</t>
  </si>
  <si>
    <t>1561010492.172:</t>
  </si>
  <si>
    <t>1561010492.174:</t>
  </si>
  <si>
    <t>1561010492.175:</t>
  </si>
  <si>
    <t>1561010492.177:</t>
  </si>
  <si>
    <t>1561010492.179:</t>
  </si>
  <si>
    <t>1561010492.181:</t>
  </si>
  <si>
    <t>1561010492.183:</t>
  </si>
  <si>
    <t>1561010492.186:</t>
  </si>
  <si>
    <t>1561010492.188:</t>
  </si>
  <si>
    <t>1561010492.189:</t>
  </si>
  <si>
    <t>1561010492.190:</t>
  </si>
  <si>
    <t>1561010492.193:</t>
  </si>
  <si>
    <t>1561010492.195:</t>
  </si>
  <si>
    <t>1561010492.197:</t>
  </si>
  <si>
    <t>1561010492.199:</t>
  </si>
  <si>
    <t>1561010492.201:</t>
  </si>
  <si>
    <t>1561010492.203:</t>
  </si>
  <si>
    <t>1561010492.205:</t>
  </si>
  <si>
    <t>1561010492.206:</t>
  </si>
  <si>
    <t>1561010492.208:</t>
  </si>
  <si>
    <t>1561010492.211:</t>
  </si>
  <si>
    <t>1561010492.213:</t>
  </si>
  <si>
    <t>1561010492.214:</t>
  </si>
  <si>
    <t>1561010492.217:</t>
  </si>
  <si>
    <t>1561010492.219:</t>
  </si>
  <si>
    <t>1561010492.220:</t>
  </si>
  <si>
    <t>1561010492.222:</t>
  </si>
  <si>
    <t>1561010492.224:</t>
  </si>
  <si>
    <t>1561010492.226:</t>
  </si>
  <si>
    <t>1561010492.228:</t>
  </si>
  <si>
    <t>1561010492.231:</t>
  </si>
  <si>
    <t>1561010492.233:</t>
  </si>
  <si>
    <t>1561010492.234:</t>
  </si>
  <si>
    <t>1561010492.236:</t>
  </si>
  <si>
    <t>1561010492.237:</t>
  </si>
  <si>
    <t>1561010492.240:</t>
  </si>
  <si>
    <t>1561010492.242:</t>
  </si>
  <si>
    <t>1561010492.244:</t>
  </si>
  <si>
    <t>1561010492.268:</t>
  </si>
  <si>
    <t>1561010492.270:</t>
  </si>
  <si>
    <t>1561010492.271:</t>
  </si>
  <si>
    <t>1561010492.272:</t>
  </si>
  <si>
    <t>1561010492.275:</t>
  </si>
  <si>
    <t>1561010492.276:</t>
  </si>
  <si>
    <t>1561010492.277:</t>
  </si>
  <si>
    <t>1561010492.278:</t>
  </si>
  <si>
    <t>1561010492.279:</t>
  </si>
  <si>
    <t>1561010492.280:</t>
  </si>
  <si>
    <t>1561010492.281:</t>
  </si>
  <si>
    <t>1561010492.282:</t>
  </si>
  <si>
    <t>1561010492.283:</t>
  </si>
  <si>
    <t>1561010492.284:</t>
  </si>
  <si>
    <t>1561010492.285:</t>
  </si>
  <si>
    <t>1561010492.286:</t>
  </si>
  <si>
    <t>1561010492.287:</t>
  </si>
  <si>
    <t>1561010492.289:</t>
  </si>
  <si>
    <t>1561010492.291:</t>
  </si>
  <si>
    <t>1561010492.293:</t>
  </si>
  <si>
    <t>1561010492.295:</t>
  </si>
  <si>
    <t>1561010492.296:</t>
  </si>
  <si>
    <t>1561010492.299:</t>
  </si>
  <si>
    <t>1561010492.301:</t>
  </si>
  <si>
    <t>1561010492.303:</t>
  </si>
  <si>
    <t>1561010492.304:</t>
  </si>
  <si>
    <t>1561010492.306:</t>
  </si>
  <si>
    <t>1561010492.308:</t>
  </si>
  <si>
    <t>1561010492.310:</t>
  </si>
  <si>
    <t>1561010492.313:</t>
  </si>
  <si>
    <t>1561010492.314:</t>
  </si>
  <si>
    <t>1561010492.316:</t>
  </si>
  <si>
    <t>1561010492.321:</t>
  </si>
  <si>
    <t>1561010492.323:</t>
  </si>
  <si>
    <t>1561010492.325:</t>
  </si>
  <si>
    <t>1561010492.326:</t>
  </si>
  <si>
    <t>1561010492.327:</t>
  </si>
  <si>
    <t>1561010492.328:</t>
  </si>
  <si>
    <t>1561010492.332:</t>
  </si>
  <si>
    <t>1561010492.334:</t>
  </si>
  <si>
    <t>1561010492.335:</t>
  </si>
  <si>
    <t>1561010492.336:</t>
  </si>
  <si>
    <t>1561010492.337:</t>
  </si>
  <si>
    <t>1561010492.339:</t>
  </si>
  <si>
    <t>1561010492.341:</t>
  </si>
  <si>
    <t>1561010492.344:</t>
  </si>
  <si>
    <t>1561010492.346:</t>
  </si>
  <si>
    <t>1561010492.347:</t>
  </si>
  <si>
    <t>1561010492.353:</t>
  </si>
  <si>
    <t>1561010492.354:</t>
  </si>
  <si>
    <t>1561010492.356:</t>
  </si>
  <si>
    <t>1561010492.357:</t>
  </si>
  <si>
    <t>1561010492.358:</t>
  </si>
  <si>
    <t>1561010492.359:</t>
  </si>
  <si>
    <t>1561010492.363:</t>
  </si>
  <si>
    <t>1561010492.369:</t>
  </si>
  <si>
    <t>1561010492.371:</t>
  </si>
  <si>
    <t>1561010492.372:</t>
  </si>
  <si>
    <t>1561010492.374:</t>
  </si>
  <si>
    <t>1561010492.375:</t>
  </si>
  <si>
    <t>1561010492.376:</t>
  </si>
  <si>
    <t>1561010492.380:</t>
  </si>
  <si>
    <t>1561010492.383:</t>
  </si>
  <si>
    <t>1561010492.384:</t>
  </si>
  <si>
    <t>1561010492.385:</t>
  </si>
  <si>
    <t>1561010492.386:</t>
  </si>
  <si>
    <t>1561010492.387:</t>
  </si>
  <si>
    <t>1561010492.388:</t>
  </si>
  <si>
    <t>1561010492.389:</t>
  </si>
  <si>
    <t>1561010492.391:</t>
  </si>
  <si>
    <t>1561010492.393:</t>
  </si>
  <si>
    <t>1561010492.394:</t>
  </si>
  <si>
    <t>1561010492.395:</t>
  </si>
  <si>
    <t>1561010492.396:</t>
  </si>
  <si>
    <t>1561010492.397:</t>
  </si>
  <si>
    <t>1561010492.399:</t>
  </si>
  <si>
    <t>1561010492.402:</t>
  </si>
  <si>
    <t>1561010492.404:</t>
  </si>
  <si>
    <t>1561010492.405:</t>
  </si>
  <si>
    <t>1561010492.408:</t>
  </si>
  <si>
    <t>1561010492.410:</t>
  </si>
  <si>
    <t>1561010492.412:</t>
  </si>
  <si>
    <t>1561010492.414:</t>
  </si>
  <si>
    <t>1561010492.415:</t>
  </si>
  <si>
    <t>1561010492.418:</t>
  </si>
  <si>
    <t>1561010492.420:</t>
  </si>
  <si>
    <t>1561010492.421:</t>
  </si>
  <si>
    <t>1561010492.423:</t>
  </si>
  <si>
    <t>1561010492.426:</t>
  </si>
  <si>
    <t>1561010492.428:</t>
  </si>
  <si>
    <t>1561010492.429:</t>
  </si>
  <si>
    <t>1561010492.432:</t>
  </si>
  <si>
    <t>1561010492.434:</t>
  </si>
  <si>
    <t>1561010492.436:</t>
  </si>
  <si>
    <t>1561010492.438:</t>
  </si>
  <si>
    <t>1561010492.439:</t>
  </si>
  <si>
    <t>1561010492.441:</t>
  </si>
  <si>
    <t>1561010492.443:</t>
  </si>
  <si>
    <t>1561010492.445:</t>
  </si>
  <si>
    <t>1561010492.468:</t>
  </si>
  <si>
    <t>1561010492.470:</t>
  </si>
  <si>
    <t>1561010492.471:</t>
  </si>
  <si>
    <t>1561010492.472:</t>
  </si>
  <si>
    <t>1561010492.475:</t>
  </si>
  <si>
    <t>1561010492.476:</t>
  </si>
  <si>
    <t>1561010492.477:</t>
  </si>
  <si>
    <t>1561010492.478:</t>
  </si>
  <si>
    <t>1561010492.479:</t>
  </si>
  <si>
    <t>1561010492.480:</t>
  </si>
  <si>
    <t>1561010492.481:</t>
  </si>
  <si>
    <t>1561010492.482:</t>
  </si>
  <si>
    <t>1561010492.483:</t>
  </si>
  <si>
    <t>1561010492.486:</t>
  </si>
  <si>
    <t>1561010492.488:</t>
  </si>
  <si>
    <t>1561010492.503:</t>
  </si>
  <si>
    <t>1561010492.504:</t>
  </si>
  <si>
    <t>1561010492.506:</t>
  </si>
  <si>
    <t>1561010492.508:</t>
  </si>
  <si>
    <t>1561010492.509:</t>
  </si>
  <si>
    <t>1561010492.510:</t>
  </si>
  <si>
    <t>1561010492.511:</t>
  </si>
  <si>
    <t>1561010492.512:</t>
  </si>
  <si>
    <t>1561010492.513:</t>
  </si>
  <si>
    <t>1561010492.514:</t>
  </si>
  <si>
    <t>1561010492.515:</t>
  </si>
  <si>
    <t>1561010492.516:</t>
  </si>
  <si>
    <t>1561010492.517:</t>
  </si>
  <si>
    <t>1561010492.519:</t>
  </si>
  <si>
    <t>1561010492.520:</t>
  </si>
  <si>
    <t>1561010492.521:</t>
  </si>
  <si>
    <t>1561010492.522:</t>
  </si>
  <si>
    <t>1561010492.523:</t>
  </si>
  <si>
    <t>1561010492.528:</t>
  </si>
  <si>
    <t>1561010492.531:</t>
  </si>
  <si>
    <t>1561010492.533:</t>
  </si>
  <si>
    <t>1561010492.534:</t>
  </si>
  <si>
    <t>1561010492.535:</t>
  </si>
  <si>
    <t>1561010492.537:</t>
  </si>
  <si>
    <t>1561010492.539:</t>
  </si>
  <si>
    <t>1561010492.541:</t>
  </si>
  <si>
    <t>1561010492.543:</t>
  </si>
  <si>
    <t>1561010492.544:</t>
  </si>
  <si>
    <t>1561010492.545:</t>
  </si>
  <si>
    <t>1561010492.546:</t>
  </si>
  <si>
    <t>1561010492.547:</t>
  </si>
  <si>
    <t>1561010492.549:</t>
  </si>
  <si>
    <t>1561010492.552:</t>
  </si>
  <si>
    <t>1561010492.554:</t>
  </si>
  <si>
    <t>1561010492.555:</t>
  </si>
  <si>
    <t>1561010492.558:</t>
  </si>
  <si>
    <t>1561010492.560:</t>
  </si>
  <si>
    <t>1561010492.562:</t>
  </si>
  <si>
    <t>1561010492.564:</t>
  </si>
  <si>
    <t>1561010492.565:</t>
  </si>
  <si>
    <t>1561010492.568:</t>
  </si>
  <si>
    <t>1561010492.570:</t>
  </si>
  <si>
    <t>1561010492.572:</t>
  </si>
  <si>
    <t>1561010492.574:</t>
  </si>
  <si>
    <t>1561010492.576:</t>
  </si>
  <si>
    <t>1561010492.578:</t>
  </si>
  <si>
    <t>1561010492.580:</t>
  </si>
  <si>
    <t>1561010492.581:</t>
  </si>
  <si>
    <t>1561010492.583:</t>
  </si>
  <si>
    <t>1561010492.584:</t>
  </si>
  <si>
    <t>1561010492.587:</t>
  </si>
  <si>
    <t>1561010492.589:</t>
  </si>
  <si>
    <t>1561010492.591:</t>
  </si>
  <si>
    <t>1561010492.593:</t>
  </si>
  <si>
    <t>1561010492.595:</t>
  </si>
  <si>
    <t>1561010492.597:</t>
  </si>
  <si>
    <t>1561010492.599:</t>
  </si>
  <si>
    <t>1561010492.601:</t>
  </si>
  <si>
    <t>1561010492.602:</t>
  </si>
  <si>
    <t>1561010492.604:</t>
  </si>
  <si>
    <t>1561010492.607:</t>
  </si>
  <si>
    <t>1561010492.609:</t>
  </si>
  <si>
    <t>1561010492.610:</t>
  </si>
  <si>
    <t>1561010492.613:</t>
  </si>
  <si>
    <t>1561010492.615:</t>
  </si>
  <si>
    <t>1561010492.617:</t>
  </si>
  <si>
    <t>1561010492.619:</t>
  </si>
  <si>
    <t>1561010492.620:</t>
  </si>
  <si>
    <t>1561010492.623:</t>
  </si>
  <si>
    <t>1561010492.625:</t>
  </si>
  <si>
    <t>1561010492.626:</t>
  </si>
  <si>
    <t>1561010492.628:</t>
  </si>
  <si>
    <t>1561010492.631:</t>
  </si>
  <si>
    <t>1561010492.633:</t>
  </si>
  <si>
    <t>1561010492.634:</t>
  </si>
  <si>
    <t>1561010492.637:</t>
  </si>
  <si>
    <t>1561010492.639:</t>
  </si>
  <si>
    <t>1561010492.641:</t>
  </si>
  <si>
    <t>1561010492.643:</t>
  </si>
  <si>
    <t>1561010492.666:</t>
  </si>
  <si>
    <t>1561010492.668:</t>
  </si>
  <si>
    <t>1561010492.669:</t>
  </si>
  <si>
    <t>1561010492.670:</t>
  </si>
  <si>
    <t>1561010492.671:</t>
  </si>
  <si>
    <t>1561010492.672:</t>
  </si>
  <si>
    <t>1561010492.673:</t>
  </si>
  <si>
    <t>1561010492.674:</t>
  </si>
  <si>
    <t>1561010492.675:</t>
  </si>
  <si>
    <t>1561010492.676:</t>
  </si>
  <si>
    <t>1561010492.677:</t>
  </si>
  <si>
    <t>1561010492.678:</t>
  </si>
  <si>
    <t>1561010492.679:</t>
  </si>
  <si>
    <t>1561010492.680:</t>
  </si>
  <si>
    <t>1561010492.682:</t>
  </si>
  <si>
    <t>1561010492.684:</t>
  </si>
  <si>
    <t>1561010492.685:</t>
  </si>
  <si>
    <t>1561010492.687:</t>
  </si>
  <si>
    <t>1561010492.688:</t>
  </si>
  <si>
    <t>1561010492.690:</t>
  </si>
  <si>
    <t>1561010492.693:</t>
  </si>
  <si>
    <t>1561010492.695:</t>
  </si>
  <si>
    <t>1561010492.697:</t>
  </si>
  <si>
    <t>1561010492.699:</t>
  </si>
  <si>
    <t>1561010492.700:</t>
  </si>
  <si>
    <t>1561010492.703:</t>
  </si>
  <si>
    <t>1561010492.705:</t>
  </si>
  <si>
    <t>1561010492.706:</t>
  </si>
  <si>
    <t>1561010492.708:</t>
  </si>
  <si>
    <t>1561010492.711:</t>
  </si>
  <si>
    <t>1561010492.713:</t>
  </si>
  <si>
    <t>1561010492.714:</t>
  </si>
  <si>
    <t>1561010492.717:</t>
  </si>
  <si>
    <t>1561010492.719:</t>
  </si>
  <si>
    <t>1561010492.721:</t>
  </si>
  <si>
    <t>1561010492.723:</t>
  </si>
  <si>
    <t>1561010492.724:</t>
  </si>
  <si>
    <t>1561010492.726:</t>
  </si>
  <si>
    <t>1561010492.727:</t>
  </si>
  <si>
    <t>1561010492.729:</t>
  </si>
  <si>
    <t>1561010492.732:</t>
  </si>
  <si>
    <t>1561010492.734:</t>
  </si>
  <si>
    <t>1561010492.736:</t>
  </si>
  <si>
    <t>1561010492.738:</t>
  </si>
  <si>
    <t>1561010492.740:</t>
  </si>
  <si>
    <t>1561010492.742:</t>
  </si>
  <si>
    <t>1561010492.743:</t>
  </si>
  <si>
    <t>1561010492.744:</t>
  </si>
  <si>
    <t>1561010492.748:</t>
  </si>
  <si>
    <t>1561010492.750:</t>
  </si>
  <si>
    <t>1561010492.751:</t>
  </si>
  <si>
    <t>1561010492.752:</t>
  </si>
  <si>
    <t>1561010492.755:</t>
  </si>
  <si>
    <t>1561010492.757:</t>
  </si>
  <si>
    <t>1561010492.758:</t>
  </si>
  <si>
    <t>1561010492.761:</t>
  </si>
  <si>
    <t>1561010492.763:</t>
  </si>
  <si>
    <t>1561010492.765:</t>
  </si>
  <si>
    <t>1561010492.767:</t>
  </si>
  <si>
    <t>1561010492.769:</t>
  </si>
  <si>
    <t>1561010492.771:</t>
  </si>
  <si>
    <t>1561010492.773:</t>
  </si>
  <si>
    <t>1561010492.774:</t>
  </si>
  <si>
    <t>1561010492.776:</t>
  </si>
  <si>
    <t>1561010492.779:</t>
  </si>
  <si>
    <t>1561010492.781:</t>
  </si>
  <si>
    <t>1561010492.782:</t>
  </si>
  <si>
    <t>1561010492.783:</t>
  </si>
  <si>
    <t>1561010492.786:</t>
  </si>
  <si>
    <t>1561010492.788:</t>
  </si>
  <si>
    <t>1561010492.789:</t>
  </si>
  <si>
    <t>1561010492.792:</t>
  </si>
  <si>
    <t>1561010492.794:</t>
  </si>
  <si>
    <t>1561010492.796:</t>
  </si>
  <si>
    <t>1561010492.798:</t>
  </si>
  <si>
    <t>1561010492.800:</t>
  </si>
  <si>
    <t>1561010492.803:</t>
  </si>
  <si>
    <t>1561010492.804:</t>
  </si>
  <si>
    <t>1561010492.806:</t>
  </si>
  <si>
    <t>1561010492.807:</t>
  </si>
  <si>
    <t>1561010492.810:</t>
  </si>
  <si>
    <t>1561010492.812:</t>
  </si>
  <si>
    <t>1561010492.813:</t>
  </si>
  <si>
    <t>1561010492.814:</t>
  </si>
  <si>
    <t>1561010492.820:</t>
  </si>
  <si>
    <t>1561010492.822:</t>
  </si>
  <si>
    <t>1561010492.823:</t>
  </si>
  <si>
    <t>1561010492.824:</t>
  </si>
  <si>
    <t>1561010492.826:</t>
  </si>
  <si>
    <t>1561010492.827:</t>
  </si>
  <si>
    <t>1561010492.829:</t>
  </si>
  <si>
    <t>1561010492.831:</t>
  </si>
  <si>
    <t>1561010492.834:</t>
  </si>
  <si>
    <t>1561010492.836:</t>
  </si>
  <si>
    <t>1561010492.837:</t>
  </si>
  <si>
    <t>1561010492.838:</t>
  </si>
  <si>
    <t>1561010492.841:</t>
  </si>
  <si>
    <t>1561010492.843:</t>
  </si>
  <si>
    <t>1561010492.844:</t>
  </si>
  <si>
    <t>1561010492.868:</t>
  </si>
  <si>
    <t>1561010492.870:</t>
  </si>
  <si>
    <t>1561010492.871:</t>
  </si>
  <si>
    <t>1561010492.872:</t>
  </si>
  <si>
    <t>1561010492.874:</t>
  </si>
  <si>
    <t>1561010492.875:</t>
  </si>
  <si>
    <t>1561010492.876:</t>
  </si>
  <si>
    <t>1561010492.877:</t>
  </si>
  <si>
    <t>1561010492.878:</t>
  </si>
  <si>
    <t>1561010492.879:</t>
  </si>
  <si>
    <t>1561010492.880:</t>
  </si>
  <si>
    <t>1561010492.881:</t>
  </si>
  <si>
    <t>1561010492.882:</t>
  </si>
  <si>
    <t>1561010492.883:</t>
  </si>
  <si>
    <t>1561010492.884:</t>
  </si>
  <si>
    <t>1561010492.886:</t>
  </si>
  <si>
    <t>1561010492.887:</t>
  </si>
  <si>
    <t>1561010492.891:</t>
  </si>
  <si>
    <t>1561010492.892:</t>
  </si>
  <si>
    <t>1561010492.893:</t>
  </si>
  <si>
    <t>1561010492.896:</t>
  </si>
  <si>
    <t>1561010492.898:</t>
  </si>
  <si>
    <t>1561010492.899:</t>
  </si>
  <si>
    <t>1561010492.900:</t>
  </si>
  <si>
    <t>1561010492.902:</t>
  </si>
  <si>
    <t>1561010492.904:</t>
  </si>
  <si>
    <t>1561010492.905:</t>
  </si>
  <si>
    <t>1561010492.908:</t>
  </si>
  <si>
    <t>1561010492.910:</t>
  </si>
  <si>
    <t>1561010492.912:</t>
  </si>
  <si>
    <t>1561010492.914:</t>
  </si>
  <si>
    <t>1561010492.916:</t>
  </si>
  <si>
    <t>1561010492.918:</t>
  </si>
  <si>
    <t>1561010492.920:</t>
  </si>
  <si>
    <t>1561010492.921:</t>
  </si>
  <si>
    <t>1561010492.923:</t>
  </si>
  <si>
    <t>1561010492.924:</t>
  </si>
  <si>
    <t>1561010492.927:</t>
  </si>
  <si>
    <t>1561010492.929:</t>
  </si>
  <si>
    <t>1561010492.931:</t>
  </si>
  <si>
    <t>1561010492.933:</t>
  </si>
  <si>
    <t>1561010492.935:</t>
  </si>
  <si>
    <t>1561010492.937:</t>
  </si>
  <si>
    <t>1561010492.939:</t>
  </si>
  <si>
    <t>1561010492.941:</t>
  </si>
  <si>
    <t>1561010492.942:</t>
  </si>
  <si>
    <t>1561010492.944:</t>
  </si>
  <si>
    <t>1561010492.947:</t>
  </si>
  <si>
    <t>1561010492.948:</t>
  </si>
  <si>
    <t>1561010492.949:</t>
  </si>
  <si>
    <t>1561010492.952:</t>
  </si>
  <si>
    <t>1561010492.954:</t>
  </si>
  <si>
    <t>1561010492.956:</t>
  </si>
  <si>
    <t>1561010492.958:</t>
  </si>
  <si>
    <t>1561010492.961:</t>
  </si>
  <si>
    <t>1561010492.963:</t>
  </si>
  <si>
    <t>1561010492.964:</t>
  </si>
  <si>
    <t>1561010492.966:</t>
  </si>
  <si>
    <t>1561010492.968:</t>
  </si>
  <si>
    <t>1561010492.971:</t>
  </si>
  <si>
    <t>1561010492.973:</t>
  </si>
  <si>
    <t>1561010492.974:</t>
  </si>
  <si>
    <t>1561010492.975:</t>
  </si>
  <si>
    <t>1561010492.978:</t>
  </si>
  <si>
    <t>1561010492.980:</t>
  </si>
  <si>
    <t>1561010492.982:</t>
  </si>
  <si>
    <t>1561010492.984:</t>
  </si>
  <si>
    <t>1561010492.986:</t>
  </si>
  <si>
    <t>1561010492.988:</t>
  </si>
  <si>
    <t>1561010492.990:</t>
  </si>
  <si>
    <t>1561010492.991:</t>
  </si>
  <si>
    <t>1561010492.996:</t>
  </si>
  <si>
    <t>1561010492.998:</t>
  </si>
  <si>
    <t>1561010492.999:</t>
  </si>
  <si>
    <t>1561010493.003:</t>
  </si>
  <si>
    <t>1561010493.006:</t>
  </si>
  <si>
    <t>1561010493.008:</t>
  </si>
  <si>
    <t>1561010493.009:</t>
  </si>
  <si>
    <t>1561010493.010:</t>
  </si>
  <si>
    <t>1561010493.011:</t>
  </si>
  <si>
    <t>1561010493.014:</t>
  </si>
  <si>
    <t>1561010493.016:</t>
  </si>
  <si>
    <t>1561010493.017:</t>
  </si>
  <si>
    <t>1561010493.019:</t>
  </si>
  <si>
    <t>1561010493.020:</t>
  </si>
  <si>
    <t>1561010493.021:</t>
  </si>
  <si>
    <t>1561010493.022:</t>
  </si>
  <si>
    <t>1561010493.026:</t>
  </si>
  <si>
    <t>1561010493.028:</t>
  </si>
  <si>
    <t>1561010493.029:</t>
  </si>
  <si>
    <t>1561010493.030:</t>
  </si>
  <si>
    <t>1561010493.033:</t>
  </si>
  <si>
    <t>1561010493.035:</t>
  </si>
  <si>
    <t>1561010493.037:</t>
  </si>
  <si>
    <t>1561010493.039:</t>
  </si>
  <si>
    <t>1561010493.041:</t>
  </si>
  <si>
    <t>1561010493.042:</t>
  </si>
  <si>
    <t>1561010493.067:</t>
  </si>
  <si>
    <t>1561010493.069:</t>
  </si>
  <si>
    <t>1561010493.071:</t>
  </si>
  <si>
    <t>1561010493.073:</t>
  </si>
  <si>
    <t>1561010493.074:</t>
  </si>
  <si>
    <t>1561010493.075:</t>
  </si>
  <si>
    <t>1561010493.076:</t>
  </si>
  <si>
    <t>1561010493.077:</t>
  </si>
  <si>
    <t>1561010493.078:</t>
  </si>
  <si>
    <t>1561010493.079:</t>
  </si>
  <si>
    <t>1561010493.080:</t>
  </si>
  <si>
    <t>1561010493.081:</t>
  </si>
  <si>
    <t>1561010493.082:</t>
  </si>
  <si>
    <t>1561010493.083:</t>
  </si>
  <si>
    <t>1561010493.084:</t>
  </si>
  <si>
    <t>1561010493.086:</t>
  </si>
  <si>
    <t>1561010493.087:</t>
  </si>
  <si>
    <t>1561010493.088:</t>
  </si>
  <si>
    <t>1561010493.093:</t>
  </si>
  <si>
    <t>1561010493.096:</t>
  </si>
  <si>
    <t>1561010493.098:</t>
  </si>
  <si>
    <t>1561010493.099:</t>
  </si>
  <si>
    <t>1561010493.100:</t>
  </si>
  <si>
    <t>1561010493.101:</t>
  </si>
  <si>
    <t>1561010493.104:</t>
  </si>
  <si>
    <t>1561010493.106:</t>
  </si>
  <si>
    <t>1561010493.107:</t>
  </si>
  <si>
    <t>1561010493.109:</t>
  </si>
  <si>
    <t>1561010493.110:</t>
  </si>
  <si>
    <t>1561010493.114:</t>
  </si>
  <si>
    <t>1561010493.117:</t>
  </si>
  <si>
    <t>1561010493.119:</t>
  </si>
  <si>
    <t>1561010493.120:</t>
  </si>
  <si>
    <t>1561010493.121:</t>
  </si>
  <si>
    <t>1561010493.122:</t>
  </si>
  <si>
    <t>1561010493.126:</t>
  </si>
  <si>
    <t>1561010493.128:</t>
  </si>
  <si>
    <t>1561010493.129:</t>
  </si>
  <si>
    <t>1561010493.131:</t>
  </si>
  <si>
    <t>1561010493.133:</t>
  </si>
  <si>
    <t>1561010493.136:</t>
  </si>
  <si>
    <t>1561010493.138:</t>
  </si>
  <si>
    <t>1561010493.139:</t>
  </si>
  <si>
    <t>1561010493.140:</t>
  </si>
  <si>
    <t>1561010493.141:</t>
  </si>
  <si>
    <t>1561010493.143:</t>
  </si>
  <si>
    <t>1561010493.145:</t>
  </si>
  <si>
    <t>1561010493.148:</t>
  </si>
  <si>
    <t>1561010493.150:</t>
  </si>
  <si>
    <t>1561010493.151:</t>
  </si>
  <si>
    <t>1561010493.152:</t>
  </si>
  <si>
    <t>1561010493.154:</t>
  </si>
  <si>
    <t>1561010493.156:</t>
  </si>
  <si>
    <t>1561010493.158:</t>
  </si>
  <si>
    <t>1561010493.160:</t>
  </si>
  <si>
    <t>1561010493.163:</t>
  </si>
  <si>
    <t>1561010493.165:</t>
  </si>
  <si>
    <t>1561010493.166:</t>
  </si>
  <si>
    <t>1561010493.167:</t>
  </si>
  <si>
    <t>1561010493.170:</t>
  </si>
  <si>
    <t>1561010493.172:</t>
  </si>
  <si>
    <t>1561010493.173:</t>
  </si>
  <si>
    <t>1561010493.174:</t>
  </si>
  <si>
    <t>1561010493.177:</t>
  </si>
  <si>
    <t>1561010493.180:</t>
  </si>
  <si>
    <t>1561010493.181:</t>
  </si>
  <si>
    <t>1561010493.182:</t>
  </si>
  <si>
    <t>1561010493.185:</t>
  </si>
  <si>
    <t>1561010493.187:</t>
  </si>
  <si>
    <t>1561010493.188:</t>
  </si>
  <si>
    <t>1561010493.189:</t>
  </si>
  <si>
    <t>1561010493.193:</t>
  </si>
  <si>
    <t>1561010493.195:</t>
  </si>
  <si>
    <t>1561010493.196:</t>
  </si>
  <si>
    <t>1561010493.199:</t>
  </si>
  <si>
    <t>1561010493.201:</t>
  </si>
  <si>
    <t>1561010493.203:</t>
  </si>
  <si>
    <t>1561010493.204:</t>
  </si>
  <si>
    <t>1561010493.206:</t>
  </si>
  <si>
    <t>1561010493.209:</t>
  </si>
  <si>
    <t>1561010493.211:</t>
  </si>
  <si>
    <t>1561010493.212:</t>
  </si>
  <si>
    <t>1561010493.213:</t>
  </si>
  <si>
    <t>1561010493.216:</t>
  </si>
  <si>
    <t>1561010493.218:</t>
  </si>
  <si>
    <t>1561010493.219:</t>
  </si>
  <si>
    <t>1561010493.221:</t>
  </si>
  <si>
    <t>1561010493.224:</t>
  </si>
  <si>
    <t>1561010493.226:</t>
  </si>
  <si>
    <t>1561010493.227:</t>
  </si>
  <si>
    <t>1561010493.230:</t>
  </si>
  <si>
    <t>1561010493.232:</t>
  </si>
  <si>
    <t>1561010493.234:</t>
  </si>
  <si>
    <t>1561010493.236:</t>
  </si>
  <si>
    <t>1561010493.238:</t>
  </si>
  <si>
    <t>1561010493.240:</t>
  </si>
  <si>
    <t>1561010493.242:</t>
  </si>
  <si>
    <t>1561010493.243:</t>
  </si>
  <si>
    <t>1561010493.267:</t>
  </si>
  <si>
    <t>1561010493.269:</t>
  </si>
  <si>
    <t>1561010493.270:</t>
  </si>
  <si>
    <t>1561010493.271:</t>
  </si>
  <si>
    <t>1561010493.273:</t>
  </si>
  <si>
    <t>1561010493.274:</t>
  </si>
  <si>
    <t>1561010493.275:</t>
  </si>
  <si>
    <t>1561010493.276:</t>
  </si>
  <si>
    <t>1561010493.277:</t>
  </si>
  <si>
    <t>1561010493.278:</t>
  </si>
  <si>
    <t>1561010493.279:</t>
  </si>
  <si>
    <t>1561010493.280:</t>
  </si>
  <si>
    <t>1561010493.281:</t>
  </si>
  <si>
    <t>1561010493.282:</t>
  </si>
  <si>
    <t>1561010493.283:</t>
  </si>
  <si>
    <t>1561010493.284:</t>
  </si>
  <si>
    <t>1561010493.286:</t>
  </si>
  <si>
    <t>1561010493.289:</t>
  </si>
  <si>
    <t>1561010493.291:</t>
  </si>
  <si>
    <t>1561010493.292:</t>
  </si>
  <si>
    <t>1561010493.293:</t>
  </si>
  <si>
    <t>1561010493.295:</t>
  </si>
  <si>
    <t>1561010493.298:</t>
  </si>
  <si>
    <t>1561010493.300:</t>
  </si>
  <si>
    <t>1561010493.302:</t>
  </si>
  <si>
    <t>1561010493.304:</t>
  </si>
  <si>
    <t>1561010493.306:</t>
  </si>
  <si>
    <t>1561010493.308:</t>
  </si>
  <si>
    <t>1561010493.310:</t>
  </si>
  <si>
    <t>1561010493.312:</t>
  </si>
  <si>
    <t>1561010493.314:</t>
  </si>
  <si>
    <t>1561010493.316:</t>
  </si>
  <si>
    <t>1561010493.317:</t>
  </si>
  <si>
    <t>1561010493.319:</t>
  </si>
  <si>
    <t>1561010493.322:</t>
  </si>
  <si>
    <t>1561010493.323:</t>
  </si>
  <si>
    <t>1561010493.324:</t>
  </si>
  <si>
    <t>1561010493.327:</t>
  </si>
  <si>
    <t>1561010493.329:</t>
  </si>
  <si>
    <t>1561010493.331:</t>
  </si>
  <si>
    <t>1561010493.333:</t>
  </si>
  <si>
    <t>1561010493.336:</t>
  </si>
  <si>
    <t>1561010493.338:</t>
  </si>
  <si>
    <t>1561010493.339:</t>
  </si>
  <si>
    <t>1561010493.341:</t>
  </si>
  <si>
    <t>1561010493.343:</t>
  </si>
  <si>
    <t>1561010493.346:</t>
  </si>
  <si>
    <t>1561010493.348:</t>
  </si>
  <si>
    <t>1561010493.349:</t>
  </si>
  <si>
    <t>1561010493.350:</t>
  </si>
  <si>
    <t>1561010493.353:</t>
  </si>
  <si>
    <t>1561010493.355:</t>
  </si>
  <si>
    <t>1561010493.357:</t>
  </si>
  <si>
    <t>1561010493.359:</t>
  </si>
  <si>
    <t>1561010493.361:</t>
  </si>
  <si>
    <t>1561010493.367:</t>
  </si>
  <si>
    <t>1561010493.369:</t>
  </si>
  <si>
    <t>1561010493.371:</t>
  </si>
  <si>
    <t>1561010493.373:</t>
  </si>
  <si>
    <t>1561010493.374:</t>
  </si>
  <si>
    <t>1561010493.375:</t>
  </si>
  <si>
    <t>1561010493.377:</t>
  </si>
  <si>
    <t>1561010493.378:</t>
  </si>
  <si>
    <t>1561010493.379:</t>
  </si>
  <si>
    <t>1561010493.381:</t>
  </si>
  <si>
    <t>1561010493.383:</t>
  </si>
  <si>
    <t>1561010493.384:</t>
  </si>
  <si>
    <t>1561010493.385:</t>
  </si>
  <si>
    <t>1561010493.386:</t>
  </si>
  <si>
    <t>1561010493.390:</t>
  </si>
  <si>
    <t>1561010493.393:</t>
  </si>
  <si>
    <t>1561010493.395:</t>
  </si>
  <si>
    <t>1561010493.396:</t>
  </si>
  <si>
    <t>1561010493.398:</t>
  </si>
  <si>
    <t>1561010493.401:</t>
  </si>
  <si>
    <t>1561010493.403:</t>
  </si>
  <si>
    <t>1561010493.404:</t>
  </si>
  <si>
    <t>1561010493.405:</t>
  </si>
  <si>
    <t>1561010493.406:</t>
  </si>
  <si>
    <t>1561010493.408:</t>
  </si>
  <si>
    <t>1561010493.410:</t>
  </si>
  <si>
    <t>1561010493.411:</t>
  </si>
  <si>
    <t>1561010493.413:</t>
  </si>
  <si>
    <t>1561010493.416:</t>
  </si>
  <si>
    <t>1561010493.418:</t>
  </si>
  <si>
    <t>1561010493.419:</t>
  </si>
  <si>
    <t>1561010493.422:</t>
  </si>
  <si>
    <t>1561010493.423:</t>
  </si>
  <si>
    <t>1561010493.424:</t>
  </si>
  <si>
    <t>1561010493.427:</t>
  </si>
  <si>
    <t>1561010493.429:</t>
  </si>
  <si>
    <t>1561010493.431:</t>
  </si>
  <si>
    <t>1561010493.433:</t>
  </si>
  <si>
    <t>1561010493.436:</t>
  </si>
  <si>
    <t>1561010493.438:</t>
  </si>
  <si>
    <t>1561010493.439:</t>
  </si>
  <si>
    <t>1561010493.441:</t>
  </si>
  <si>
    <t>1561010493.442:</t>
  </si>
  <si>
    <t>1561010493.468:</t>
  </si>
  <si>
    <t>1561010493.470:</t>
  </si>
  <si>
    <t>1561010493.471:</t>
  </si>
  <si>
    <t>1561010493.476:</t>
  </si>
  <si>
    <t>1561010493.478:</t>
  </si>
  <si>
    <t>1561010493.479:</t>
  </si>
  <si>
    <t>1561010493.480:</t>
  </si>
  <si>
    <t>1561010493.481:</t>
  </si>
  <si>
    <t>1561010493.482:</t>
  </si>
  <si>
    <t>1561010493.483:</t>
  </si>
  <si>
    <t>1561010493.484:</t>
  </si>
  <si>
    <t>1561010493.485:</t>
  </si>
  <si>
    <t>1561010493.486:</t>
  </si>
  <si>
    <t>1561010493.487:</t>
  </si>
  <si>
    <t>1561010493.488:</t>
  </si>
  <si>
    <t>1561010493.489:</t>
  </si>
  <si>
    <t>1561010493.490:</t>
  </si>
  <si>
    <t>1561010493.491:</t>
  </si>
  <si>
    <t>1561010493.493:</t>
  </si>
  <si>
    <t>1561010493.494:</t>
  </si>
  <si>
    <t>1561010493.496:</t>
  </si>
  <si>
    <t>1561010493.499:</t>
  </si>
  <si>
    <t>1561010493.501:</t>
  </si>
  <si>
    <t>1561010493.502:</t>
  </si>
  <si>
    <t>1561010493.503:</t>
  </si>
  <si>
    <t>1561010493.506:</t>
  </si>
  <si>
    <t>1561010493.508:</t>
  </si>
  <si>
    <t>1561010493.509:</t>
  </si>
  <si>
    <t>1561010493.511:</t>
  </si>
  <si>
    <t>1561010493.514:</t>
  </si>
  <si>
    <t>1561010493.518:</t>
  </si>
  <si>
    <t>1561010493.520:</t>
  </si>
  <si>
    <t>1561010493.521:</t>
  </si>
  <si>
    <t>1561010493.524:</t>
  </si>
  <si>
    <t>1561010493.526:</t>
  </si>
  <si>
    <t>1561010493.528:</t>
  </si>
  <si>
    <t>1561010493.529:</t>
  </si>
  <si>
    <t>1561010493.530:</t>
  </si>
  <si>
    <t>1561010493.531:</t>
  </si>
  <si>
    <t>1561010493.532:</t>
  </si>
  <si>
    <t>1561010493.534:</t>
  </si>
  <si>
    <t>1561010493.536:</t>
  </si>
  <si>
    <t>1561010493.539:</t>
  </si>
  <si>
    <t>1561010493.541:</t>
  </si>
  <si>
    <t>1561010493.542:</t>
  </si>
  <si>
    <t>1561010493.543:</t>
  </si>
  <si>
    <t>1561010493.546:</t>
  </si>
  <si>
    <t>1561010493.548:</t>
  </si>
  <si>
    <t>1561010493.549:</t>
  </si>
  <si>
    <t>1561010493.551:</t>
  </si>
  <si>
    <t>1561010493.556:</t>
  </si>
  <si>
    <t>1561010493.558:</t>
  </si>
  <si>
    <t>1561010493.559:</t>
  </si>
  <si>
    <t>1561010493.561:</t>
  </si>
  <si>
    <t>1561010493.563:</t>
  </si>
  <si>
    <t>1561010493.564:</t>
  </si>
  <si>
    <t>1561010493.566:</t>
  </si>
  <si>
    <t>1561010493.568:</t>
  </si>
  <si>
    <t>1561010493.570:</t>
  </si>
  <si>
    <t>1561010493.572:</t>
  </si>
  <si>
    <t>1561010493.573:</t>
  </si>
  <si>
    <t>1561010493.574:</t>
  </si>
  <si>
    <t>1561010493.578:</t>
  </si>
  <si>
    <t>1561010493.582:</t>
  </si>
  <si>
    <t>1561010493.584:</t>
  </si>
  <si>
    <t>1561010493.585:</t>
  </si>
  <si>
    <t>1561010493.586:</t>
  </si>
  <si>
    <t>1561010493.587:</t>
  </si>
  <si>
    <t>1561010493.589:</t>
  </si>
  <si>
    <t>1561010493.591:</t>
  </si>
  <si>
    <t>1561010493.593:</t>
  </si>
  <si>
    <t>1561010493.596:</t>
  </si>
  <si>
    <t>1561010493.598:</t>
  </si>
  <si>
    <t>1561010493.599:</t>
  </si>
  <si>
    <t>1561010493.601:</t>
  </si>
  <si>
    <t>1561010493.603:</t>
  </si>
  <si>
    <t>1561010493.605:</t>
  </si>
  <si>
    <t>1561010493.607:</t>
  </si>
  <si>
    <t>1561010493.609:</t>
  </si>
  <si>
    <t>1561010493.611:</t>
  </si>
  <si>
    <t>1561010493.613:</t>
  </si>
  <si>
    <t>1561010493.615:</t>
  </si>
  <si>
    <t>1561010493.616:</t>
  </si>
  <si>
    <t>1561010493.618:</t>
  </si>
  <si>
    <t>1561010493.621:</t>
  </si>
  <si>
    <t>1561010493.623:</t>
  </si>
  <si>
    <t>1561010493.624:</t>
  </si>
  <si>
    <t>1561010493.627:</t>
  </si>
  <si>
    <t>1561010493.628:</t>
  </si>
  <si>
    <t>1561010493.629:</t>
  </si>
  <si>
    <t>1561010493.632:</t>
  </si>
  <si>
    <t>1561010493.634:</t>
  </si>
  <si>
    <t>1561010493.636:</t>
  </si>
  <si>
    <t>1561010493.638:</t>
  </si>
  <si>
    <t>1561010493.641:</t>
  </si>
  <si>
    <t>1561010493.643:</t>
  </si>
  <si>
    <t>1561010493.668:</t>
  </si>
  <si>
    <t>1561010493.670:</t>
  </si>
  <si>
    <t>1561010493.671:</t>
  </si>
  <si>
    <t>1561010493.672:</t>
  </si>
  <si>
    <t>1561010493.673:</t>
  </si>
  <si>
    <t>1561010493.676:</t>
  </si>
  <si>
    <t>1561010493.677:</t>
  </si>
  <si>
    <t>1561010493.678:</t>
  </si>
  <si>
    <t>1561010493.679:</t>
  </si>
  <si>
    <t>1561010493.680:</t>
  </si>
  <si>
    <t>1561010493.681:</t>
  </si>
  <si>
    <t>1561010493.682:</t>
  </si>
  <si>
    <t>1561010493.683:</t>
  </si>
  <si>
    <t>1561010493.684:</t>
  </si>
  <si>
    <t>1561010493.685:</t>
  </si>
  <si>
    <t>1561010493.686:</t>
  </si>
  <si>
    <t>1561010493.688:</t>
  </si>
  <si>
    <t>1561010493.690:</t>
  </si>
  <si>
    <t>1561010493.691:</t>
  </si>
  <si>
    <t>1561010493.693:</t>
  </si>
  <si>
    <t>1561010493.696:</t>
  </si>
  <si>
    <t>1561010493.698:</t>
  </si>
  <si>
    <t>1561010493.699:</t>
  </si>
  <si>
    <t>1561010493.700:</t>
  </si>
  <si>
    <t>1561010493.703:</t>
  </si>
  <si>
    <t>1561010493.705:</t>
  </si>
  <si>
    <t>1561010493.706:</t>
  </si>
  <si>
    <t>1561010493.708:</t>
  </si>
  <si>
    <t>1561010493.711:</t>
  </si>
  <si>
    <t>1561010493.713:</t>
  </si>
  <si>
    <t>1561010493.714:</t>
  </si>
  <si>
    <t>1561010493.717:</t>
  </si>
  <si>
    <t>1561010493.719:</t>
  </si>
  <si>
    <t>1561010493.721:</t>
  </si>
  <si>
    <t>1561010493.723:</t>
  </si>
  <si>
    <t>1561010493.724:</t>
  </si>
  <si>
    <t>1561010493.726:</t>
  </si>
  <si>
    <t>1561010493.728:</t>
  </si>
  <si>
    <t>1561010493.730:</t>
  </si>
  <si>
    <t>1561010493.735:</t>
  </si>
  <si>
    <t>1561010493.737:</t>
  </si>
  <si>
    <t>1561010493.738:</t>
  </si>
  <si>
    <t>1561010493.739:</t>
  </si>
  <si>
    <t>1561010493.741:</t>
  </si>
  <si>
    <t>1561010493.742:</t>
  </si>
  <si>
    <t>1561010493.744:</t>
  </si>
  <si>
    <t>1561010493.746:</t>
  </si>
  <si>
    <t>1561010493.747:</t>
  </si>
  <si>
    <t>1561010493.750:</t>
  </si>
  <si>
    <t>1561010493.752:</t>
  </si>
  <si>
    <t>1561010493.754:</t>
  </si>
  <si>
    <t>1561010493.756:</t>
  </si>
  <si>
    <t>1561010493.758:</t>
  </si>
  <si>
    <t>1561010493.759:</t>
  </si>
  <si>
    <t>1561010493.761:</t>
  </si>
  <si>
    <t>1561010493.764:</t>
  </si>
  <si>
    <t>1561010493.766:</t>
  </si>
  <si>
    <t>1561010493.767:</t>
  </si>
  <si>
    <t>1561010493.783:</t>
  </si>
  <si>
    <t>1561010493.784:</t>
  </si>
  <si>
    <t>1561010493.786:</t>
  </si>
  <si>
    <t>1561010493.787:</t>
  </si>
  <si>
    <t>1561010493.788:</t>
  </si>
  <si>
    <t>1561010493.789:</t>
  </si>
  <si>
    <t>1561010493.790:</t>
  </si>
  <si>
    <t>1561010493.791:</t>
  </si>
  <si>
    <t>1561010493.792:</t>
  </si>
  <si>
    <t>1561010493.793:</t>
  </si>
  <si>
    <t>1561010493.794:</t>
  </si>
  <si>
    <t>1561010493.796:</t>
  </si>
  <si>
    <t>1561010493.798:</t>
  </si>
  <si>
    <t>1561010493.799:</t>
  </si>
  <si>
    <t>1561010493.801:</t>
  </si>
  <si>
    <t>1561010493.803:</t>
  </si>
  <si>
    <t>1561010493.804:</t>
  </si>
  <si>
    <t>1561010493.806:</t>
  </si>
  <si>
    <t>1561010493.808:</t>
  </si>
  <si>
    <t>1561010493.810:</t>
  </si>
  <si>
    <t>1561010493.815:</t>
  </si>
  <si>
    <t>1561010493.817:</t>
  </si>
  <si>
    <t>1561010493.818:</t>
  </si>
  <si>
    <t>1561010493.819:</t>
  </si>
  <si>
    <t>1561010493.821:</t>
  </si>
  <si>
    <t>1561010493.822:</t>
  </si>
  <si>
    <t>1561010493.824:</t>
  </si>
  <si>
    <t>1561010493.826:</t>
  </si>
  <si>
    <t>1561010493.827:</t>
  </si>
  <si>
    <t>1561010493.830:</t>
  </si>
  <si>
    <t>1561010493.832:</t>
  </si>
  <si>
    <t>1561010493.834:</t>
  </si>
  <si>
    <t>1561010493.839:</t>
  </si>
  <si>
    <t>1561010493.841:</t>
  </si>
  <si>
    <t>1561010493.842:</t>
  </si>
  <si>
    <t>1561010493.866:</t>
  </si>
  <si>
    <t>1561010493.868:</t>
  </si>
  <si>
    <t>1561010493.869:</t>
  </si>
  <si>
    <t>1561010493.870:</t>
  </si>
  <si>
    <t>1561010493.872:</t>
  </si>
  <si>
    <t>1561010493.873:</t>
  </si>
  <si>
    <t>1561010493.874:</t>
  </si>
  <si>
    <t>1561010493.875:</t>
  </si>
  <si>
    <t>1561010493.876:</t>
  </si>
  <si>
    <t>1561010493.877:</t>
  </si>
  <si>
    <t>1561010493.878:</t>
  </si>
  <si>
    <t>1561010493.879:</t>
  </si>
  <si>
    <t>1561010493.880:</t>
  </si>
  <si>
    <t>1561010493.881:</t>
  </si>
  <si>
    <t>1561010493.882:</t>
  </si>
  <si>
    <t>1561010493.883:</t>
  </si>
  <si>
    <t>1561010493.884:</t>
  </si>
  <si>
    <t>1561010493.886:</t>
  </si>
  <si>
    <t>1561010493.889:</t>
  </si>
  <si>
    <t>1561010493.891:</t>
  </si>
  <si>
    <t>1561010493.892:</t>
  </si>
  <si>
    <t>1561010493.893:</t>
  </si>
  <si>
    <t>1561010493.896:</t>
  </si>
  <si>
    <t>1561010493.898:</t>
  </si>
  <si>
    <t>1561010493.899:</t>
  </si>
  <si>
    <t>1561010493.901:</t>
  </si>
  <si>
    <t>1561010493.904:</t>
  </si>
  <si>
    <t>1561010493.906:</t>
  </si>
  <si>
    <t>1561010493.907:</t>
  </si>
  <si>
    <t>1561010493.908:</t>
  </si>
  <si>
    <t>1561010493.911:</t>
  </si>
  <si>
    <t>1561010493.913:</t>
  </si>
  <si>
    <t>1561010493.914:</t>
  </si>
  <si>
    <t>1561010493.917:</t>
  </si>
  <si>
    <t>1561010493.919:</t>
  </si>
  <si>
    <t>1561010493.921:</t>
  </si>
  <si>
    <t>1561010493.923:</t>
  </si>
  <si>
    <t>1561010493.925:</t>
  </si>
  <si>
    <t>1561010493.927:</t>
  </si>
  <si>
    <t>1561010493.929:</t>
  </si>
  <si>
    <t>1561010493.931:</t>
  </si>
  <si>
    <t>1561010493.933:</t>
  </si>
  <si>
    <t>1561010493.936:</t>
  </si>
  <si>
    <t>1561010493.938:</t>
  </si>
  <si>
    <t>1561010493.939:</t>
  </si>
  <si>
    <t>1561010493.941:</t>
  </si>
  <si>
    <t>1561010493.942:</t>
  </si>
  <si>
    <t>1561010493.944:</t>
  </si>
  <si>
    <t>1561010493.947:</t>
  </si>
  <si>
    <t>1561010493.949:</t>
  </si>
  <si>
    <t>1561010493.953:</t>
  </si>
  <si>
    <t>1561010493.956:</t>
  </si>
  <si>
    <t>1561010493.958:</t>
  </si>
  <si>
    <t>1561010493.959:</t>
  </si>
  <si>
    <t>1561010493.960:</t>
  </si>
  <si>
    <t>1561010493.963:</t>
  </si>
  <si>
    <t>1561010493.968:</t>
  </si>
  <si>
    <t>1561010493.970:</t>
  </si>
  <si>
    <t>1561010493.971:</t>
  </si>
  <si>
    <t>1561010493.972:</t>
  </si>
  <si>
    <t>1561010493.974:</t>
  </si>
  <si>
    <t>1561010493.975:</t>
  </si>
  <si>
    <t>1561010493.976:</t>
  </si>
  <si>
    <t>1561010493.980:</t>
  </si>
  <si>
    <t>1561010493.983:</t>
  </si>
  <si>
    <t>1561010493.985:</t>
  </si>
  <si>
    <t>1561010493.986:</t>
  </si>
  <si>
    <t>1561010493.987:</t>
  </si>
  <si>
    <t>1561010493.988:</t>
  </si>
  <si>
    <t>1561010493.989:</t>
  </si>
  <si>
    <t>1561010493.991:</t>
  </si>
  <si>
    <t>1561010493.993:</t>
  </si>
  <si>
    <t>1561010493.994:</t>
  </si>
  <si>
    <t>1561010493.995:</t>
  </si>
  <si>
    <t>1561010493.997:</t>
  </si>
  <si>
    <t>1561010493.999:</t>
  </si>
  <si>
    <t>1561010494.002:</t>
  </si>
  <si>
    <t>1561010494.004:</t>
  </si>
  <si>
    <t>1561010494.006:</t>
  </si>
  <si>
    <t>1561010494.008:</t>
  </si>
  <si>
    <t>1561010494.009:</t>
  </si>
  <si>
    <t>1561010494.012:</t>
  </si>
  <si>
    <t>1561010494.014:</t>
  </si>
  <si>
    <t>1561010494.015:</t>
  </si>
  <si>
    <t>1561010494.017:</t>
  </si>
  <si>
    <t>1561010494.019:</t>
  </si>
  <si>
    <t>1561010494.021:</t>
  </si>
  <si>
    <t>1561010494.022:</t>
  </si>
  <si>
    <t>1561010494.024:</t>
  </si>
  <si>
    <t>1561010494.027:</t>
  </si>
  <si>
    <t>1561010494.029:</t>
  </si>
  <si>
    <t>1561010494.030:</t>
  </si>
  <si>
    <t>1561010494.033:</t>
  </si>
  <si>
    <t>1561010494.035:</t>
  </si>
  <si>
    <t>1561010494.037:</t>
  </si>
  <si>
    <t>1561010494.039:</t>
  </si>
  <si>
    <t>1561010494.041:</t>
  </si>
  <si>
    <t>1561010494.066:</t>
  </si>
  <si>
    <t>1561010494.068:</t>
  </si>
  <si>
    <t>1561010494.069:</t>
  </si>
  <si>
    <t>1561010494.070:</t>
  </si>
  <si>
    <t>1561010494.072:</t>
  </si>
  <si>
    <t>1561010494.073:</t>
  </si>
  <si>
    <t>1561010494.074:</t>
  </si>
  <si>
    <t>1561010494.075:</t>
  </si>
  <si>
    <t>1561010494.076:</t>
  </si>
  <si>
    <t>1561010494.077:</t>
  </si>
  <si>
    <t>1561010494.078:</t>
  </si>
  <si>
    <t>1561010494.079:</t>
  </si>
  <si>
    <t>1561010494.080:</t>
  </si>
  <si>
    <t>1561010494.081:</t>
  </si>
  <si>
    <t>1561010494.083:</t>
  </si>
  <si>
    <t>1561010494.084:</t>
  </si>
  <si>
    <t>1561010494.085:</t>
  </si>
  <si>
    <t>1561010494.088:</t>
  </si>
  <si>
    <t>1561010494.093:</t>
  </si>
  <si>
    <t>1561010494.095:</t>
  </si>
  <si>
    <t>1561010494.096:</t>
  </si>
  <si>
    <t>1561010494.097:</t>
  </si>
  <si>
    <t>1561010494.099:</t>
  </si>
  <si>
    <t>1561010494.100:</t>
  </si>
  <si>
    <t>1561010494.101:</t>
  </si>
  <si>
    <t>1561010494.106:</t>
  </si>
  <si>
    <t>1561010494.108:</t>
  </si>
  <si>
    <t>1561010494.109:</t>
  </si>
  <si>
    <t>1561010494.111:</t>
  </si>
  <si>
    <t>1561010494.113:</t>
  </si>
  <si>
    <t>1561010494.114:</t>
  </si>
  <si>
    <t>1561010494.117:</t>
  </si>
  <si>
    <t>1561010494.119:</t>
  </si>
  <si>
    <t>1561010494.120:</t>
  </si>
  <si>
    <t>1561010494.121:</t>
  </si>
  <si>
    <t>1561010494.122:</t>
  </si>
  <si>
    <t>1561010494.123:</t>
  </si>
  <si>
    <t>1561010494.129:</t>
  </si>
  <si>
    <t>1561010494.131:</t>
  </si>
  <si>
    <t>1561010494.132:</t>
  </si>
  <si>
    <t>1561010494.133:</t>
  </si>
  <si>
    <t>1561010494.135:</t>
  </si>
  <si>
    <t>1561010494.136:</t>
  </si>
  <si>
    <t>1561010494.139:</t>
  </si>
  <si>
    <t>1561010494.141:</t>
  </si>
  <si>
    <t>1561010494.143:</t>
  </si>
  <si>
    <t>1561010494.146:</t>
  </si>
  <si>
    <t>1561010494.148:</t>
  </si>
  <si>
    <t>1561010494.152:</t>
  </si>
  <si>
    <t>1561010494.154:</t>
  </si>
  <si>
    <t>1561010494.156:</t>
  </si>
  <si>
    <t>1561010494.157:</t>
  </si>
  <si>
    <t>1561010494.160:</t>
  </si>
  <si>
    <t>1561010494.162:</t>
  </si>
  <si>
    <t>1561010494.166:</t>
  </si>
  <si>
    <t>1561010494.168:</t>
  </si>
  <si>
    <t>1561010494.169:</t>
  </si>
  <si>
    <t>1561010494.170:</t>
  </si>
  <si>
    <t>1561010494.171:</t>
  </si>
  <si>
    <t>1561010494.172:</t>
  </si>
  <si>
    <t>1561010494.175:</t>
  </si>
  <si>
    <t>1561010494.177:</t>
  </si>
  <si>
    <t>1561010494.178:</t>
  </si>
  <si>
    <t>1561010494.184:</t>
  </si>
  <si>
    <t>1561010494.186:</t>
  </si>
  <si>
    <t>1561010494.188:</t>
  </si>
  <si>
    <t>1561010494.189:</t>
  </si>
  <si>
    <t>1561010494.191:</t>
  </si>
  <si>
    <t>1561010494.192:</t>
  </si>
  <si>
    <t>1561010494.193:</t>
  </si>
  <si>
    <t>1561010494.196:</t>
  </si>
  <si>
    <t>1561010494.198:</t>
  </si>
  <si>
    <t>1561010494.199:</t>
  </si>
  <si>
    <t>1561010494.203:</t>
  </si>
  <si>
    <t>1561010494.205:</t>
  </si>
  <si>
    <t>1561010494.206:</t>
  </si>
  <si>
    <t>1561010494.209:</t>
  </si>
  <si>
    <t>1561010494.211:</t>
  </si>
  <si>
    <t>1561010494.212:</t>
  </si>
  <si>
    <t>1561010494.213:</t>
  </si>
  <si>
    <t>1561010494.215:</t>
  </si>
  <si>
    <t>1561010494.216:</t>
  </si>
  <si>
    <t>1561010494.219:</t>
  </si>
  <si>
    <t>1561010494.221:</t>
  </si>
  <si>
    <t>1561010494.225:</t>
  </si>
  <si>
    <t>1561010494.228:</t>
  </si>
  <si>
    <t>1561010494.230:</t>
  </si>
  <si>
    <t>1561010494.231:</t>
  </si>
  <si>
    <t>1561010494.232:</t>
  </si>
  <si>
    <t>1561010494.233:</t>
  </si>
  <si>
    <t>1561010494.236:</t>
  </si>
  <si>
    <t>1561010494.238:</t>
  </si>
  <si>
    <t>1561010494.239:</t>
  </si>
  <si>
    <t>1561010494.240:</t>
  </si>
  <si>
    <t>1561010494.243:</t>
  </si>
  <si>
    <t>1561010494.267:</t>
  </si>
  <si>
    <t>1561010494.268:</t>
  </si>
  <si>
    <t>1561010494.270:</t>
  </si>
  <si>
    <t>1561010494.271:</t>
  </si>
  <si>
    <t>1561010494.273:</t>
  </si>
  <si>
    <t>1561010494.274:</t>
  </si>
  <si>
    <t>1561010494.275:</t>
  </si>
  <si>
    <t>1561010494.276:</t>
  </si>
  <si>
    <t>1561010494.277:</t>
  </si>
  <si>
    <t>1561010494.278:</t>
  </si>
  <si>
    <t>1561010494.279:</t>
  </si>
  <si>
    <t>1561010494.280:</t>
  </si>
  <si>
    <t>1561010494.281:</t>
  </si>
  <si>
    <t>1561010494.282:</t>
  </si>
  <si>
    <t>1561010494.283:</t>
  </si>
  <si>
    <t>1561010494.284:</t>
  </si>
  <si>
    <t>1561010494.286:</t>
  </si>
  <si>
    <t>1561010494.290:</t>
  </si>
  <si>
    <t>1561010494.293:</t>
  </si>
  <si>
    <t>1561010494.295:</t>
  </si>
  <si>
    <t>1561010494.296:</t>
  </si>
  <si>
    <t>1561010494.297:</t>
  </si>
  <si>
    <t>1561010494.298:</t>
  </si>
  <si>
    <t>1561010494.301:</t>
  </si>
  <si>
    <t>1561010494.303:</t>
  </si>
  <si>
    <t>1561010494.304:</t>
  </si>
  <si>
    <t>1561010494.306:</t>
  </si>
  <si>
    <t>1561010494.308:</t>
  </si>
  <si>
    <t>1561010494.310:</t>
  </si>
  <si>
    <t>1561010494.312:</t>
  </si>
  <si>
    <t>1561010494.314:</t>
  </si>
  <si>
    <t>1561010494.316:</t>
  </si>
  <si>
    <t>1561010494.318:</t>
  </si>
  <si>
    <t>1561010494.321:</t>
  </si>
  <si>
    <t>1561010494.323:</t>
  </si>
  <si>
    <t>1561010494.324:</t>
  </si>
  <si>
    <t>1561010494.326:</t>
  </si>
  <si>
    <t>1561010494.327:</t>
  </si>
  <si>
    <t>1561010494.329:</t>
  </si>
  <si>
    <t>1561010494.331:</t>
  </si>
  <si>
    <t>1561010494.333:</t>
  </si>
  <si>
    <t>1561010494.336:</t>
  </si>
  <si>
    <t>1561010494.338:</t>
  </si>
  <si>
    <t>1561010494.339:</t>
  </si>
  <si>
    <t>1561010494.344:</t>
  </si>
  <si>
    <t>1561010494.346:</t>
  </si>
  <si>
    <t>1561010494.348:</t>
  </si>
  <si>
    <t>1561010494.349:</t>
  </si>
  <si>
    <t>1561010494.351:</t>
  </si>
  <si>
    <t>1561010494.353:</t>
  </si>
  <si>
    <t>1561010494.356:</t>
  </si>
  <si>
    <t>1561010494.358:</t>
  </si>
  <si>
    <t>1561010494.359:</t>
  </si>
  <si>
    <t>1561010494.360:</t>
  </si>
  <si>
    <t>1561010494.361:</t>
  </si>
  <si>
    <t>1561010494.367:</t>
  </si>
  <si>
    <t>1561010494.369:</t>
  </si>
  <si>
    <t>1561010494.371:</t>
  </si>
  <si>
    <t>1561010494.373:</t>
  </si>
  <si>
    <t>1561010494.374:</t>
  </si>
  <si>
    <t>1561010494.375:</t>
  </si>
  <si>
    <t>1561010494.379:</t>
  </si>
  <si>
    <t>1561010494.382:</t>
  </si>
  <si>
    <t>1561010494.384:</t>
  </si>
  <si>
    <t>1561010494.385:</t>
  </si>
  <si>
    <t>1561010494.386:</t>
  </si>
  <si>
    <t>1561010494.387:</t>
  </si>
  <si>
    <t>1561010494.388:</t>
  </si>
  <si>
    <t>1561010494.389:</t>
  </si>
  <si>
    <t>1561010494.391:</t>
  </si>
  <si>
    <t>1561010494.392:</t>
  </si>
  <si>
    <t>1561010494.393:</t>
  </si>
  <si>
    <t>1561010494.396:</t>
  </si>
  <si>
    <t>1561010494.402:</t>
  </si>
  <si>
    <t>1561010494.403:</t>
  </si>
  <si>
    <t>1561010494.404:</t>
  </si>
  <si>
    <t>1561010494.405:</t>
  </si>
  <si>
    <t>1561010494.408:</t>
  </si>
  <si>
    <t>1561010494.410:</t>
  </si>
  <si>
    <t>1561010494.412:</t>
  </si>
  <si>
    <t>1561010494.414:</t>
  </si>
  <si>
    <t>1561010494.415:</t>
  </si>
  <si>
    <t>1561010494.418:</t>
  </si>
  <si>
    <t>1561010494.420:</t>
  </si>
  <si>
    <t>1561010494.421:</t>
  </si>
  <si>
    <t>1561010494.423:</t>
  </si>
  <si>
    <t>1561010494.426:</t>
  </si>
  <si>
    <t>1561010494.428:</t>
  </si>
  <si>
    <t>1561010494.429:</t>
  </si>
  <si>
    <t>1561010494.432:</t>
  </si>
  <si>
    <t>1561010494.434:</t>
  </si>
  <si>
    <t>1561010494.436:</t>
  </si>
  <si>
    <t>1561010494.438:</t>
  </si>
  <si>
    <t>1561010494.439:</t>
  </si>
  <si>
    <t>1561010494.441:</t>
  </si>
  <si>
    <t>1561010494.443:</t>
  </si>
  <si>
    <t>1561010494.445:</t>
  </si>
  <si>
    <t>1561010494.468:</t>
  </si>
  <si>
    <t>1561010494.470:</t>
  </si>
  <si>
    <t>1561010494.471:</t>
  </si>
  <si>
    <t>1561010494.472:</t>
  </si>
  <si>
    <t>1561010494.475:</t>
  </si>
  <si>
    <t>1561010494.476:</t>
  </si>
  <si>
    <t>1561010494.477:</t>
  </si>
  <si>
    <t>1561010494.478:</t>
  </si>
  <si>
    <t>1561010494.479:</t>
  </si>
  <si>
    <t>1561010494.480:</t>
  </si>
  <si>
    <t>1561010494.481:</t>
  </si>
  <si>
    <t>1561010494.482:</t>
  </si>
  <si>
    <t>1561010494.483:</t>
  </si>
  <si>
    <t>1561010494.485:</t>
  </si>
  <si>
    <t>1561010494.486:</t>
  </si>
  <si>
    <t>1561010494.487:</t>
  </si>
  <si>
    <t>1561010494.488:</t>
  </si>
  <si>
    <t>1561010494.492:</t>
  </si>
  <si>
    <t>1561010494.494:</t>
  </si>
  <si>
    <t>1561010494.495:</t>
  </si>
  <si>
    <t>1561010494.496:</t>
  </si>
  <si>
    <t>1561010494.497:</t>
  </si>
  <si>
    <t>1561010494.499:</t>
  </si>
  <si>
    <t>1561010494.501:</t>
  </si>
  <si>
    <t>1561010494.503:</t>
  </si>
  <si>
    <t>1561010494.506:</t>
  </si>
  <si>
    <t>1561010494.508:</t>
  </si>
  <si>
    <t>1561010494.512:</t>
  </si>
  <si>
    <t>1561010494.514:</t>
  </si>
  <si>
    <t>1561010494.516:</t>
  </si>
  <si>
    <t>1561010494.517:</t>
  </si>
  <si>
    <t>1561010494.518:</t>
  </si>
  <si>
    <t>1561010494.519:</t>
  </si>
  <si>
    <t>1561010494.521:</t>
  </si>
  <si>
    <t>1561010494.523:</t>
  </si>
  <si>
    <t>1561010494.525:</t>
  </si>
  <si>
    <t>1561010494.527:</t>
  </si>
  <si>
    <t>1561010494.529:</t>
  </si>
  <si>
    <t>1561010494.531:</t>
  </si>
  <si>
    <t>1561010494.533:</t>
  </si>
  <si>
    <t>1561010494.536:</t>
  </si>
  <si>
    <t>1561010494.538:</t>
  </si>
  <si>
    <t>1561010494.539:</t>
  </si>
  <si>
    <t>1561010494.541:</t>
  </si>
  <si>
    <t>1561010494.543:</t>
  </si>
  <si>
    <t>1561010494.545:</t>
  </si>
  <si>
    <t>1561010494.546:</t>
  </si>
  <si>
    <t>1561010494.547:</t>
  </si>
  <si>
    <t>1561010494.549:</t>
  </si>
  <si>
    <t>1561010494.552:</t>
  </si>
  <si>
    <t>1561010494.553:</t>
  </si>
  <si>
    <t>1561010494.555:</t>
  </si>
  <si>
    <t>1561010494.558:</t>
  </si>
  <si>
    <t>1561010494.560:</t>
  </si>
  <si>
    <t>1561010494.562:</t>
  </si>
  <si>
    <t>1561010494.564:</t>
  </si>
  <si>
    <t>1561010494.565:</t>
  </si>
  <si>
    <t>1561010494.568:</t>
  </si>
  <si>
    <t>1561010494.570:</t>
  </si>
  <si>
    <t>1561010494.572:</t>
  </si>
  <si>
    <t>1561010494.574:</t>
  </si>
  <si>
    <t>1561010494.576:</t>
  </si>
  <si>
    <t>1561010494.578:</t>
  </si>
  <si>
    <t>1561010494.580:</t>
  </si>
  <si>
    <t>1561010494.581:</t>
  </si>
  <si>
    <t>1561010494.583:</t>
  </si>
  <si>
    <t>1561010494.586:</t>
  </si>
  <si>
    <t>1561010494.588:</t>
  </si>
  <si>
    <t>1561010494.589:</t>
  </si>
  <si>
    <t>1561010494.592:</t>
  </si>
  <si>
    <t>1561010494.593:</t>
  </si>
  <si>
    <t>1561010494.594:</t>
  </si>
  <si>
    <t>1561010494.597:</t>
  </si>
  <si>
    <t>1561010494.599:</t>
  </si>
  <si>
    <t>1561010494.601:</t>
  </si>
  <si>
    <t>1561010494.603:</t>
  </si>
  <si>
    <t>1561010494.606:</t>
  </si>
  <si>
    <t>1561010494.608:</t>
  </si>
  <si>
    <t>1561010494.609:</t>
  </si>
  <si>
    <t>1561010494.611:</t>
  </si>
  <si>
    <t>1561010494.612:</t>
  </si>
  <si>
    <t>1561010494.614:</t>
  </si>
  <si>
    <t>1561010494.617:</t>
  </si>
  <si>
    <t>1561010494.619:</t>
  </si>
  <si>
    <t>1561010494.620:</t>
  </si>
  <si>
    <t>1561010494.623:</t>
  </si>
  <si>
    <t>1561010494.625:</t>
  </si>
  <si>
    <t>1561010494.626:</t>
  </si>
  <si>
    <t>1561010494.628:</t>
  </si>
  <si>
    <t>1561010494.631:</t>
  </si>
  <si>
    <t>1561010494.633:</t>
  </si>
  <si>
    <t>1561010494.634:</t>
  </si>
  <si>
    <t>1561010494.637:</t>
  </si>
  <si>
    <t>1561010494.639:</t>
  </si>
  <si>
    <t>1561010494.641:</t>
  </si>
  <si>
    <t>1561010494.643:</t>
  </si>
  <si>
    <t>1561010494.666:</t>
  </si>
  <si>
    <t>1561010494.667:</t>
  </si>
  <si>
    <t>1561010494.668:</t>
  </si>
  <si>
    <t>1561010494.671:</t>
  </si>
  <si>
    <t>1561010494.672:</t>
  </si>
  <si>
    <t>1561010494.673:</t>
  </si>
  <si>
    <t>1561010494.674:</t>
  </si>
  <si>
    <t>1561010494.675:</t>
  </si>
  <si>
    <t>1561010494.676:</t>
  </si>
  <si>
    <t>1561010494.677:</t>
  </si>
  <si>
    <t>1561010494.678:</t>
  </si>
  <si>
    <t>1561010494.679:</t>
  </si>
  <si>
    <t>1561010494.680:</t>
  </si>
  <si>
    <t>1561010494.681:</t>
  </si>
  <si>
    <t>1561010494.683:</t>
  </si>
  <si>
    <t>1561010494.684:</t>
  </si>
  <si>
    <t>1561010494.686:</t>
  </si>
  <si>
    <t>1561010494.688:</t>
  </si>
  <si>
    <t>1561010494.689:</t>
  </si>
  <si>
    <t>1561010494.691:</t>
  </si>
  <si>
    <t>1561010494.693:</t>
  </si>
  <si>
    <t>1561010494.695:</t>
  </si>
  <si>
    <t>1561010494.697:</t>
  </si>
  <si>
    <t>1561010494.698:</t>
  </si>
  <si>
    <t>1561010494.699:</t>
  </si>
  <si>
    <t>1561010494.702:</t>
  </si>
  <si>
    <t>1561010494.704:</t>
  </si>
  <si>
    <t>1561010494.706:</t>
  </si>
  <si>
    <t>1561010494.709:</t>
  </si>
  <si>
    <t>1561010494.711:</t>
  </si>
  <si>
    <t>1561010494.713:</t>
  </si>
  <si>
    <t>1561010494.714:</t>
  </si>
  <si>
    <t>1561010494.716:</t>
  </si>
  <si>
    <t>1561010494.719:</t>
  </si>
  <si>
    <t>1561010494.721:</t>
  </si>
  <si>
    <t>1561010494.722:</t>
  </si>
  <si>
    <t>1561010494.723:</t>
  </si>
  <si>
    <t>1561010494.726:</t>
  </si>
  <si>
    <t>1561010494.728:</t>
  </si>
  <si>
    <t>1561010494.729:</t>
  </si>
  <si>
    <t>1561010494.731:</t>
  </si>
  <si>
    <t>1561010494.734:</t>
  </si>
  <si>
    <t>1561010494.736:</t>
  </si>
  <si>
    <t>1561010494.737:</t>
  </si>
  <si>
    <t>1561010494.738:</t>
  </si>
  <si>
    <t>1561010494.741:</t>
  </si>
  <si>
    <t>1561010494.743:</t>
  </si>
  <si>
    <t>1561010494.744:</t>
  </si>
  <si>
    <t>1561010494.747:</t>
  </si>
  <si>
    <t>1561010494.749:</t>
  </si>
  <si>
    <t>1561010494.751:</t>
  </si>
  <si>
    <t>1561010494.753:</t>
  </si>
  <si>
    <t>1561010494.755:</t>
  </si>
  <si>
    <t>1561010494.757:</t>
  </si>
  <si>
    <t>1561010494.759:</t>
  </si>
  <si>
    <t>1561010494.761:</t>
  </si>
  <si>
    <t>1561010494.762:</t>
  </si>
  <si>
    <t>1561010494.765:</t>
  </si>
  <si>
    <t>1561010494.767:</t>
  </si>
  <si>
    <t>1561010494.768:</t>
  </si>
  <si>
    <t>1561010494.769:</t>
  </si>
  <si>
    <t>1561010494.775:</t>
  </si>
  <si>
    <t>1561010494.777:</t>
  </si>
  <si>
    <t>1561010494.778:</t>
  </si>
  <si>
    <t>1561010494.779:</t>
  </si>
  <si>
    <t>1561010494.781:</t>
  </si>
  <si>
    <t>1561010494.782:</t>
  </si>
  <si>
    <t>1561010494.784:</t>
  </si>
  <si>
    <t>1561010494.786:</t>
  </si>
  <si>
    <t>1561010494.789:</t>
  </si>
  <si>
    <t>1561010494.791:</t>
  </si>
  <si>
    <t>1561010494.792:</t>
  </si>
  <si>
    <t>1561010494.793:</t>
  </si>
  <si>
    <t>1561010494.796:</t>
  </si>
  <si>
    <t>1561010494.798:</t>
  </si>
  <si>
    <t>1561010494.799:</t>
  </si>
  <si>
    <t>1561010494.801:</t>
  </si>
  <si>
    <t>1561010494.805:</t>
  </si>
  <si>
    <t>1561010494.808:</t>
  </si>
  <si>
    <t>1561010494.810:</t>
  </si>
  <si>
    <t>1561010494.811:</t>
  </si>
  <si>
    <t>1561010494.812:</t>
  </si>
  <si>
    <t>1561010494.813:</t>
  </si>
  <si>
    <t>1561010494.816:</t>
  </si>
  <si>
    <t>1561010494.818:</t>
  </si>
  <si>
    <t>1561010494.819:</t>
  </si>
  <si>
    <t>1561010494.822:</t>
  </si>
  <si>
    <t>1561010494.823:</t>
  </si>
  <si>
    <t>1561010494.824:</t>
  </si>
  <si>
    <t>1561010494.827:</t>
  </si>
  <si>
    <t>1561010494.829:</t>
  </si>
  <si>
    <t>1561010494.831:</t>
  </si>
  <si>
    <t>1561010494.833:</t>
  </si>
  <si>
    <t>1561010494.836:</t>
  </si>
  <si>
    <t>1561010494.838:</t>
  </si>
  <si>
    <t>1561010494.839:</t>
  </si>
  <si>
    <t>1561010494.841:</t>
  </si>
  <si>
    <t>1561010494.843:</t>
  </si>
  <si>
    <t>1561010494.867:</t>
  </si>
  <si>
    <t>1561010494.869:</t>
  </si>
  <si>
    <t>1561010494.870:</t>
  </si>
  <si>
    <t>1561010494.871:</t>
  </si>
  <si>
    <t>1561010494.873:</t>
  </si>
  <si>
    <t>1561010494.874:</t>
  </si>
  <si>
    <t>1561010494.875:</t>
  </si>
  <si>
    <t>1561010494.876:</t>
  </si>
  <si>
    <t>1561010494.877:</t>
  </si>
  <si>
    <t>1561010494.878:</t>
  </si>
  <si>
    <t>1561010494.879:</t>
  </si>
  <si>
    <t>1561010494.880:</t>
  </si>
  <si>
    <t>1561010494.881:</t>
  </si>
  <si>
    <t>1561010494.882:</t>
  </si>
  <si>
    <t>1561010494.884:</t>
  </si>
  <si>
    <t>1561010494.885:</t>
  </si>
  <si>
    <t>1561010494.886:</t>
  </si>
  <si>
    <t>1561010494.887:</t>
  </si>
  <si>
    <t>1561010494.888:</t>
  </si>
  <si>
    <t>1561010494.890:</t>
  </si>
  <si>
    <t>1561010494.892:</t>
  </si>
  <si>
    <t>1561010494.894:</t>
  </si>
  <si>
    <t>1561010494.895:</t>
  </si>
  <si>
    <t>1561010494.896:</t>
  </si>
  <si>
    <t>1561010494.898:</t>
  </si>
  <si>
    <t>1561010494.900:</t>
  </si>
  <si>
    <t>1561010494.902:</t>
  </si>
  <si>
    <t>1561010494.904:</t>
  </si>
  <si>
    <t>1561010494.906:</t>
  </si>
  <si>
    <t>1561010494.907:</t>
  </si>
  <si>
    <t>1561010494.909:</t>
  </si>
  <si>
    <t>1561010494.912:</t>
  </si>
  <si>
    <t>1561010494.913:</t>
  </si>
  <si>
    <t>1561010494.914:</t>
  </si>
  <si>
    <t>1561010494.917:</t>
  </si>
  <si>
    <t>1561010494.919:</t>
  </si>
  <si>
    <t>1561010494.921:</t>
  </si>
  <si>
    <t>1561010494.923:</t>
  </si>
  <si>
    <t>1561010494.926:</t>
  </si>
  <si>
    <t>1561010494.928:</t>
  </si>
  <si>
    <t>1561010494.929:</t>
  </si>
  <si>
    <t>1561010494.931:</t>
  </si>
  <si>
    <t>1561010494.933:</t>
  </si>
  <si>
    <t>1561010494.936:</t>
  </si>
  <si>
    <t>1561010494.938:</t>
  </si>
  <si>
    <t>1561010494.939:</t>
  </si>
  <si>
    <t>1561010494.940:</t>
  </si>
  <si>
    <t>1561010494.943:</t>
  </si>
  <si>
    <t>1561010494.945:</t>
  </si>
  <si>
    <t>1561010494.946:</t>
  </si>
  <si>
    <t>1561010494.948:</t>
  </si>
  <si>
    <t>1561010494.951:</t>
  </si>
  <si>
    <t>1561010494.953:</t>
  </si>
  <si>
    <t>1561010494.954:</t>
  </si>
  <si>
    <t>1561010494.957:</t>
  </si>
  <si>
    <t>1561010494.959:</t>
  </si>
  <si>
    <t>1561010494.961:</t>
  </si>
  <si>
    <t>1561010494.963:</t>
  </si>
  <si>
    <t>1561010494.964:</t>
  </si>
  <si>
    <t>1561010494.967:</t>
  </si>
  <si>
    <t>1561010494.968:</t>
  </si>
  <si>
    <t>1561010494.969:</t>
  </si>
  <si>
    <t>1561010494.972:</t>
  </si>
  <si>
    <t>1561010494.974:</t>
  </si>
  <si>
    <t>1561010494.976:</t>
  </si>
  <si>
    <t>1561010494.977:</t>
  </si>
  <si>
    <t>1561010494.979:</t>
  </si>
  <si>
    <t>1561010494.982:</t>
  </si>
  <si>
    <t>1561010494.983:</t>
  </si>
  <si>
    <t>1561010494.984:</t>
  </si>
  <si>
    <t>1561010494.987:</t>
  </si>
  <si>
    <t>1561010494.989:</t>
  </si>
  <si>
    <t>1561010494.991:</t>
  </si>
  <si>
    <t>1561010494.993:</t>
  </si>
  <si>
    <t>1561010494.996:</t>
  </si>
  <si>
    <t>1561010494.998:</t>
  </si>
  <si>
    <t>1561010494.999:</t>
  </si>
  <si>
    <t>1561010495.001:</t>
  </si>
  <si>
    <t>1561010495.003:</t>
  </si>
  <si>
    <t>1561010495.006:</t>
  </si>
  <si>
    <t>1561010495.008:</t>
  </si>
  <si>
    <t>1561010495.009:</t>
  </si>
  <si>
    <t>1561010495.010:</t>
  </si>
  <si>
    <t>1561010495.013:</t>
  </si>
  <si>
    <t>1561010495.015:</t>
  </si>
  <si>
    <t>1561010495.017:</t>
  </si>
  <si>
    <t>1561010495.019:</t>
  </si>
  <si>
    <t>1561010495.021:</t>
  </si>
  <si>
    <t>1561010495.023:</t>
  </si>
  <si>
    <t>1561010495.025:</t>
  </si>
  <si>
    <t>1561010495.027:</t>
  </si>
  <si>
    <t>1561010495.029:</t>
  </si>
  <si>
    <t>1561010495.031:</t>
  </si>
  <si>
    <t>1561010495.032:</t>
  </si>
  <si>
    <t>1561010495.034:</t>
  </si>
  <si>
    <t>1561010495.037:</t>
  </si>
  <si>
    <t>1561010495.038:</t>
  </si>
  <si>
    <t>1561010495.039:</t>
  </si>
  <si>
    <t>1561010495.042:</t>
  </si>
  <si>
    <t>1561010495.067:</t>
  </si>
  <si>
    <t>1561010495.069:</t>
  </si>
  <si>
    <t>1561010495.070:</t>
  </si>
  <si>
    <t>1561010495.071:</t>
  </si>
  <si>
    <t>1561010495.073:</t>
  </si>
  <si>
    <t>1561010495.074:</t>
  </si>
  <si>
    <t>1561010495.075:</t>
  </si>
  <si>
    <t>1561010495.076:</t>
  </si>
  <si>
    <t>1561010495.077:</t>
  </si>
  <si>
    <t>1561010495.078:</t>
  </si>
  <si>
    <t>1561010495.079:</t>
  </si>
  <si>
    <t>1561010495.080:</t>
  </si>
  <si>
    <t>1561010495.081:</t>
  </si>
  <si>
    <t>1561010495.082:</t>
  </si>
  <si>
    <t>1561010495.084:</t>
  </si>
  <si>
    <t>1561010495.086:</t>
  </si>
  <si>
    <t>1561010495.087:</t>
  </si>
  <si>
    <t>1561010495.090:</t>
  </si>
  <si>
    <t>1561010495.092:</t>
  </si>
  <si>
    <t>1561010495.093:</t>
  </si>
  <si>
    <t>1561010495.094:</t>
  </si>
  <si>
    <t>1561010495.096:</t>
  </si>
  <si>
    <t>1561010495.097:</t>
  </si>
  <si>
    <t>1561010495.099:</t>
  </si>
  <si>
    <t>1561010495.101:</t>
  </si>
  <si>
    <t>1561010495.104:</t>
  </si>
  <si>
    <t>1561010495.106:</t>
  </si>
  <si>
    <t>1561010495.107:</t>
  </si>
  <si>
    <t>1561010495.108:</t>
  </si>
  <si>
    <t>1561010495.111:</t>
  </si>
  <si>
    <t>1561010495.113:</t>
  </si>
  <si>
    <t>1561010495.114:</t>
  </si>
  <si>
    <t>1561010495.116:</t>
  </si>
  <si>
    <t>1561010495.119:</t>
  </si>
  <si>
    <t>1561010495.121:</t>
  </si>
  <si>
    <t>1561010495.122:</t>
  </si>
  <si>
    <t>1561010495.123:</t>
  </si>
  <si>
    <t>1561010495.126:</t>
  </si>
  <si>
    <t>1561010495.128:</t>
  </si>
  <si>
    <t>1561010495.129:</t>
  </si>
  <si>
    <t>1561010495.132:</t>
  </si>
  <si>
    <t>1561010495.134:</t>
  </si>
  <si>
    <t>1561010495.136:</t>
  </si>
  <si>
    <t>1561010495.138:</t>
  </si>
  <si>
    <t>1561010495.140:</t>
  </si>
  <si>
    <t>1561010495.142:</t>
  </si>
  <si>
    <t>1561010495.144:</t>
  </si>
  <si>
    <t>1561010495.146:</t>
  </si>
  <si>
    <t>1561010495.147:</t>
  </si>
  <si>
    <t>1561010495.150:</t>
  </si>
  <si>
    <t>1561010495.152:</t>
  </si>
  <si>
    <t>1561010495.153:</t>
  </si>
  <si>
    <t>1561010495.154:</t>
  </si>
  <si>
    <t>1561010495.157:</t>
  </si>
  <si>
    <t>1561010495.159:</t>
  </si>
  <si>
    <t>1561010495.161:</t>
  </si>
  <si>
    <t>1561010495.162:</t>
  </si>
  <si>
    <t>1561010495.167:</t>
  </si>
  <si>
    <t>1561010495.169:</t>
  </si>
  <si>
    <t>1561010495.171:</t>
  </si>
  <si>
    <t>1561010495.172:</t>
  </si>
  <si>
    <t>1561010495.174:</t>
  </si>
  <si>
    <t>1561010495.175:</t>
  </si>
  <si>
    <t>1561010495.177:</t>
  </si>
  <si>
    <t>1561010495.180:</t>
  </si>
  <si>
    <t>1561010495.182:</t>
  </si>
  <si>
    <t>1561010495.184:</t>
  </si>
  <si>
    <t>1561010495.186:</t>
  </si>
  <si>
    <t>1561010495.188:</t>
  </si>
  <si>
    <t>1561010495.189:</t>
  </si>
  <si>
    <t>1561010495.191:</t>
  </si>
  <si>
    <t>1561010495.193:</t>
  </si>
  <si>
    <t>1561010495.195:</t>
  </si>
  <si>
    <t>1561010495.199:</t>
  </si>
  <si>
    <t>1561010495.202:</t>
  </si>
  <si>
    <t>1561010495.203:</t>
  </si>
  <si>
    <t>1561010495.204:</t>
  </si>
  <si>
    <t>1561010495.207:</t>
  </si>
  <si>
    <t>1561010495.209:</t>
  </si>
  <si>
    <t>1561010495.211:</t>
  </si>
  <si>
    <t>1561010495.212:</t>
  </si>
  <si>
    <t>1561010495.213:</t>
  </si>
  <si>
    <t>1561010495.214:</t>
  </si>
  <si>
    <t>1561010495.218:</t>
  </si>
  <si>
    <t>1561010495.219:</t>
  </si>
  <si>
    <t>1561010495.221:</t>
  </si>
  <si>
    <t>1561010495.222:</t>
  </si>
  <si>
    <t>1561010495.224:</t>
  </si>
  <si>
    <t>1561010495.226:</t>
  </si>
  <si>
    <t>1561010495.228:</t>
  </si>
  <si>
    <t>1561010495.230:</t>
  </si>
  <si>
    <t>1561010495.233:</t>
  </si>
  <si>
    <t>1561010495.235:</t>
  </si>
  <si>
    <t>1561010495.236:</t>
  </si>
  <si>
    <t>1561010495.238:</t>
  </si>
  <si>
    <t>1561010495.241:</t>
  </si>
  <si>
    <t>1561010495.243:</t>
  </si>
  <si>
    <t>1561010495.244:</t>
  </si>
  <si>
    <t>1561010495.268:</t>
  </si>
  <si>
    <t>1561010495.270:</t>
  </si>
  <si>
    <t>1561010495.274:</t>
  </si>
  <si>
    <t>1561010495.277:</t>
  </si>
  <si>
    <t>1561010495.278:</t>
  </si>
  <si>
    <t>1561010495.279:</t>
  </si>
  <si>
    <t>1561010495.280:</t>
  </si>
  <si>
    <t>1561010495.281:</t>
  </si>
  <si>
    <t>1561010495.282:</t>
  </si>
  <si>
    <t>1561010495.283:</t>
  </si>
  <si>
    <t>1561010495.284:</t>
  </si>
  <si>
    <t>1561010495.285:</t>
  </si>
  <si>
    <t>1561010495.286:</t>
  </si>
  <si>
    <t>1561010495.287:</t>
  </si>
  <si>
    <t>1561010495.288:</t>
  </si>
  <si>
    <t>1561010495.290:</t>
  </si>
  <si>
    <t>1561010495.291:</t>
  </si>
  <si>
    <t>1561010495.292:</t>
  </si>
  <si>
    <t>1561010495.293:</t>
  </si>
  <si>
    <t>1561010495.296:</t>
  </si>
  <si>
    <t>1561010495.298:</t>
  </si>
  <si>
    <t>1561010495.299:</t>
  </si>
  <si>
    <t>1561010495.300:</t>
  </si>
  <si>
    <t>1561010495.303:</t>
  </si>
  <si>
    <t>1561010495.305:</t>
  </si>
  <si>
    <t>1561010495.306:</t>
  </si>
  <si>
    <t>1561010495.308:</t>
  </si>
  <si>
    <t>1561010495.311:</t>
  </si>
  <si>
    <t>1561010495.313:</t>
  </si>
  <si>
    <t>1561010495.314:</t>
  </si>
  <si>
    <t>1561010495.317:</t>
  </si>
  <si>
    <t>1561010495.318:</t>
  </si>
  <si>
    <t>1561010495.319:</t>
  </si>
  <si>
    <t>1561010495.327:</t>
  </si>
  <si>
    <t>1561010495.329:</t>
  </si>
  <si>
    <t>1561010495.330:</t>
  </si>
  <si>
    <t>1561010495.331:</t>
  </si>
  <si>
    <t>1561010495.332:</t>
  </si>
  <si>
    <t>1561010495.334:</t>
  </si>
  <si>
    <t>1561010495.336:</t>
  </si>
  <si>
    <t>1561010495.338:</t>
  </si>
  <si>
    <t>1561010495.339:</t>
  </si>
  <si>
    <t>1561010495.340:</t>
  </si>
  <si>
    <t>1561010495.341:</t>
  </si>
  <si>
    <t>1561010495.342:</t>
  </si>
  <si>
    <t>1561010495.344:</t>
  </si>
  <si>
    <t>1561010495.347:</t>
  </si>
  <si>
    <t>1561010495.348:</t>
  </si>
  <si>
    <t>1561010495.350:</t>
  </si>
  <si>
    <t>1561010495.353:</t>
  </si>
  <si>
    <t>1561010495.355:</t>
  </si>
  <si>
    <t>1561010495.357:</t>
  </si>
  <si>
    <t>1561010495.359:</t>
  </si>
  <si>
    <t>1561010495.361:</t>
  </si>
  <si>
    <t>1561010495.368:</t>
  </si>
  <si>
    <t>1561010495.369:</t>
  </si>
  <si>
    <t>1561010495.371:</t>
  </si>
  <si>
    <t>1561010495.372:</t>
  </si>
  <si>
    <t>1561010495.374:</t>
  </si>
  <si>
    <t>1561010495.375:</t>
  </si>
  <si>
    <t>1561010495.380:</t>
  </si>
  <si>
    <t>1561010495.382:</t>
  </si>
  <si>
    <t>1561010495.384:</t>
  </si>
  <si>
    <t>1561010495.385:</t>
  </si>
  <si>
    <t>1561010495.386:</t>
  </si>
  <si>
    <t>1561010495.387:</t>
  </si>
  <si>
    <t>1561010495.388:</t>
  </si>
  <si>
    <t>1561010495.389:</t>
  </si>
  <si>
    <t>1561010495.391:</t>
  </si>
  <si>
    <t>1561010495.393:</t>
  </si>
  <si>
    <t>1561010495.394:</t>
  </si>
  <si>
    <t>1561010495.396:</t>
  </si>
  <si>
    <t>1561010495.398:</t>
  </si>
  <si>
    <t>1561010495.400:</t>
  </si>
  <si>
    <t>1561010495.402:</t>
  </si>
  <si>
    <t>1561010495.404:</t>
  </si>
  <si>
    <t>1561010495.406:</t>
  </si>
  <si>
    <t>1561010495.409:</t>
  </si>
  <si>
    <t>1561010495.410:</t>
  </si>
  <si>
    <t>1561010495.413:</t>
  </si>
  <si>
    <t>1561010495.414:</t>
  </si>
  <si>
    <t>1561010495.415:</t>
  </si>
  <si>
    <t>1561010495.417:</t>
  </si>
  <si>
    <t>1561010495.419:</t>
  </si>
  <si>
    <t>1561010495.421:</t>
  </si>
  <si>
    <t>1561010495.426:</t>
  </si>
  <si>
    <t>1561010495.428:</t>
  </si>
  <si>
    <t>1561010495.430:</t>
  </si>
  <si>
    <t>1561010495.431:</t>
  </si>
  <si>
    <t>1561010495.432:</t>
  </si>
  <si>
    <t>1561010495.433:</t>
  </si>
  <si>
    <t>1561010495.437:</t>
  </si>
  <si>
    <t>1561010495.439:</t>
  </si>
  <si>
    <t>1561010495.440:</t>
  </si>
  <si>
    <t>1561010495.441:</t>
  </si>
  <si>
    <t>1561010495.466:</t>
  </si>
  <si>
    <t>1561010495.468:</t>
  </si>
  <si>
    <t>1561010495.469:</t>
  </si>
  <si>
    <t>1561010495.470:</t>
  </si>
  <si>
    <t>1561010495.471:</t>
  </si>
  <si>
    <t>1561010495.473:</t>
  </si>
  <si>
    <t>1561010495.474:</t>
  </si>
  <si>
    <t>1561010495.475:</t>
  </si>
  <si>
    <t>1561010495.476:</t>
  </si>
  <si>
    <t>1561010495.477:</t>
  </si>
  <si>
    <t>1561010495.478:</t>
  </si>
  <si>
    <t>1561010495.479:</t>
  </si>
  <si>
    <t>1561010495.480:</t>
  </si>
  <si>
    <t>1561010495.481:</t>
  </si>
  <si>
    <t>1561010495.482:</t>
  </si>
  <si>
    <t>1561010495.483:</t>
  </si>
  <si>
    <t>1561010495.484:</t>
  </si>
  <si>
    <t>1561010495.486:</t>
  </si>
  <si>
    <t>1561010495.487:</t>
  </si>
  <si>
    <t>1561010495.490:</t>
  </si>
  <si>
    <t>1561010495.492:</t>
  </si>
  <si>
    <t>1561010495.494:</t>
  </si>
  <si>
    <t>1561010495.495:</t>
  </si>
  <si>
    <t>1561010495.497:</t>
  </si>
  <si>
    <t>1561010495.499:</t>
  </si>
  <si>
    <t>1561010495.501:</t>
  </si>
  <si>
    <t>1561010495.503:</t>
  </si>
  <si>
    <t>1561010495.505:</t>
  </si>
  <si>
    <t>1561010495.507:</t>
  </si>
  <si>
    <t>1561010495.509:</t>
  </si>
  <si>
    <t>1561010495.511:</t>
  </si>
  <si>
    <t>1561010495.515:</t>
  </si>
  <si>
    <t>1561010495.518:</t>
  </si>
  <si>
    <t>1561010495.520:</t>
  </si>
  <si>
    <t>1561010495.521:</t>
  </si>
  <si>
    <t>1561010495.522:</t>
  </si>
  <si>
    <t>1561010495.523:</t>
  </si>
  <si>
    <t>1561010495.527:</t>
  </si>
  <si>
    <t>1561010495.529:</t>
  </si>
  <si>
    <t>1561010495.530:</t>
  </si>
  <si>
    <t>1561010495.531:</t>
  </si>
  <si>
    <t>1561010495.533:</t>
  </si>
  <si>
    <t>1561010495.534:</t>
  </si>
  <si>
    <t>1561010495.536:</t>
  </si>
  <si>
    <t>1561010495.538:</t>
  </si>
  <si>
    <t>1561010495.541:</t>
  </si>
  <si>
    <t>1561010495.543:</t>
  </si>
  <si>
    <t>1561010495.547:</t>
  </si>
  <si>
    <t>1561010495.549:</t>
  </si>
  <si>
    <t>1561010495.551:</t>
  </si>
  <si>
    <t>1561010495.552:</t>
  </si>
  <si>
    <t>1561010495.553:</t>
  </si>
  <si>
    <t>1561010495.555:</t>
  </si>
  <si>
    <t>1561010495.559:</t>
  </si>
  <si>
    <t>1561010495.561:</t>
  </si>
  <si>
    <t>1561010495.562:</t>
  </si>
  <si>
    <t>1561010495.563:</t>
  </si>
  <si>
    <t>1561010495.564:</t>
  </si>
  <si>
    <t>1561010495.565:</t>
  </si>
  <si>
    <t>1561010495.568:</t>
  </si>
  <si>
    <t>1561010495.571:</t>
  </si>
  <si>
    <t>1561010495.573:</t>
  </si>
  <si>
    <t>1561010495.574:</t>
  </si>
  <si>
    <t>1561010495.575:</t>
  </si>
  <si>
    <t>1561010495.577:</t>
  </si>
  <si>
    <t>1561010495.579:</t>
  </si>
  <si>
    <t>1561010495.581:</t>
  </si>
  <si>
    <t>1561010495.583:</t>
  </si>
  <si>
    <t>1561010495.586:</t>
  </si>
  <si>
    <t>1561010495.588:</t>
  </si>
  <si>
    <t>1561010495.589:</t>
  </si>
  <si>
    <t>1561010495.591:</t>
  </si>
  <si>
    <t>1561010495.593:</t>
  </si>
  <si>
    <t>1561010495.596:</t>
  </si>
  <si>
    <t>1561010495.598:</t>
  </si>
  <si>
    <t>1561010495.599:</t>
  </si>
  <si>
    <t>1561010495.602:</t>
  </si>
  <si>
    <t>1561010495.604:</t>
  </si>
  <si>
    <t>1561010495.605:</t>
  </si>
  <si>
    <t>1561010495.606:</t>
  </si>
  <si>
    <t>1561010495.608:</t>
  </si>
  <si>
    <t>1561010495.611:</t>
  </si>
  <si>
    <t>1561010495.613:</t>
  </si>
  <si>
    <t>1561010495.614:</t>
  </si>
  <si>
    <t>1561010495.617:</t>
  </si>
  <si>
    <t>1561010495.619:</t>
  </si>
  <si>
    <t>1561010495.621:</t>
  </si>
  <si>
    <t>1561010495.622:</t>
  </si>
  <si>
    <t>1561010495.624:</t>
  </si>
  <si>
    <t>1561010495.627:</t>
  </si>
  <si>
    <t>1561010495.629:</t>
  </si>
  <si>
    <t>1561010495.630:</t>
  </si>
  <si>
    <t>1561010495.633:</t>
  </si>
  <si>
    <t>1561010495.635:</t>
  </si>
  <si>
    <t>1561010495.636:</t>
  </si>
  <si>
    <t>1561010495.638:</t>
  </si>
  <si>
    <t>1561010495.641:</t>
  </si>
  <si>
    <t>1561010495.642:</t>
  </si>
  <si>
    <t>1561010495.644:</t>
  </si>
  <si>
    <t>1561010495.667:</t>
  </si>
  <si>
    <t>1561010495.669:</t>
  </si>
  <si>
    <t>1561010495.673:</t>
  </si>
  <si>
    <t>1561010495.675:</t>
  </si>
  <si>
    <t>1561010495.676:</t>
  </si>
  <si>
    <t>1561010495.677:</t>
  </si>
  <si>
    <t>1561010495.678:</t>
  </si>
  <si>
    <t>1561010495.679:</t>
  </si>
  <si>
    <t>1561010495.680:</t>
  </si>
  <si>
    <t>1561010495.681:</t>
  </si>
  <si>
    <t>1561010495.682:</t>
  </si>
  <si>
    <t>1561010495.683:</t>
  </si>
  <si>
    <t>1561010495.684:</t>
  </si>
  <si>
    <t>1561010495.686:</t>
  </si>
  <si>
    <t>1561010495.687:</t>
  </si>
  <si>
    <t>1561010495.689:</t>
  </si>
  <si>
    <t>1561010495.690:</t>
  </si>
  <si>
    <t>1561010495.691:</t>
  </si>
  <si>
    <t>1561010495.692:</t>
  </si>
  <si>
    <t>1561010495.695:</t>
  </si>
  <si>
    <t>1561010495.697:</t>
  </si>
  <si>
    <t>1561010495.698:</t>
  </si>
  <si>
    <t>1561010495.699:</t>
  </si>
  <si>
    <t>1561010495.702:</t>
  </si>
  <si>
    <t>1561010495.703:</t>
  </si>
  <si>
    <t>1561010495.705:</t>
  </si>
  <si>
    <t>1561010495.708:</t>
  </si>
  <si>
    <t>1561010495.710:</t>
  </si>
  <si>
    <t>1561010495.711:</t>
  </si>
  <si>
    <t>1561010495.713:</t>
  </si>
  <si>
    <t>1561010495.715:</t>
  </si>
  <si>
    <t>1561010495.717:</t>
  </si>
  <si>
    <t>1561010495.719:</t>
  </si>
  <si>
    <t>1561010495.721:</t>
  </si>
  <si>
    <t>1561010495.723:</t>
  </si>
  <si>
    <t>1561010495.725:</t>
  </si>
  <si>
    <t>1561010495.727:</t>
  </si>
  <si>
    <t>1561010495.729:</t>
  </si>
  <si>
    <t>1561010495.732:</t>
  </si>
  <si>
    <t>1561010495.734:</t>
  </si>
  <si>
    <t>1561010495.735:</t>
  </si>
  <si>
    <t>1561010495.737:</t>
  </si>
  <si>
    <t>1561010495.739:</t>
  </si>
  <si>
    <t>1561010495.741:</t>
  </si>
  <si>
    <t>1561010495.742:</t>
  </si>
  <si>
    <t>1561010495.744:</t>
  </si>
  <si>
    <t>1561010495.747:</t>
  </si>
  <si>
    <t>1561010495.749:</t>
  </si>
  <si>
    <t>1561010495.750:</t>
  </si>
  <si>
    <t>1561010495.752:</t>
  </si>
  <si>
    <t>1561010495.754:</t>
  </si>
  <si>
    <t>1561010495.757:</t>
  </si>
  <si>
    <t>1561010495.759:</t>
  </si>
  <si>
    <t>1561010495.760:</t>
  </si>
  <si>
    <t>1561010495.763:</t>
  </si>
  <si>
    <t>1561010495.765:</t>
  </si>
  <si>
    <t>1561010495.766:</t>
  </si>
  <si>
    <t>1561010495.767:</t>
  </si>
  <si>
    <t>1561010495.769:</t>
  </si>
  <si>
    <t>1561010495.772:</t>
  </si>
  <si>
    <t>1561010495.774:</t>
  </si>
  <si>
    <t>1561010495.778:</t>
  </si>
  <si>
    <t>1561010495.780:</t>
  </si>
  <si>
    <t>1561010495.782:</t>
  </si>
  <si>
    <t>1561010495.783:</t>
  </si>
  <si>
    <t>1561010495.784:</t>
  </si>
  <si>
    <t>1561010495.786:</t>
  </si>
  <si>
    <t>1561010495.790:</t>
  </si>
  <si>
    <t>1561010495.792:</t>
  </si>
  <si>
    <t>1561010495.793:</t>
  </si>
  <si>
    <t>1561010495.794:</t>
  </si>
  <si>
    <t>1561010495.795:</t>
  </si>
  <si>
    <t>1561010495.797:</t>
  </si>
  <si>
    <t>1561010495.798:</t>
  </si>
  <si>
    <t>1561010495.801:</t>
  </si>
  <si>
    <t>1561010495.803:</t>
  </si>
  <si>
    <t>1561010495.804:</t>
  </si>
  <si>
    <t>1561010495.807:</t>
  </si>
  <si>
    <t>1561010495.809:</t>
  </si>
  <si>
    <t>1561010495.811:</t>
  </si>
  <si>
    <t>1561010495.813:</t>
  </si>
  <si>
    <t>1561010495.815:</t>
  </si>
  <si>
    <t>1561010495.817:</t>
  </si>
  <si>
    <t>1561010495.819:</t>
  </si>
  <si>
    <t>1561010495.820:</t>
  </si>
  <si>
    <t>1561010495.826:</t>
  </si>
  <si>
    <t>1561010495.828:</t>
  </si>
  <si>
    <t>1561010495.830:</t>
  </si>
  <si>
    <t>1561010495.831:</t>
  </si>
  <si>
    <t>1561010495.832:</t>
  </si>
  <si>
    <t>1561010495.833:</t>
  </si>
  <si>
    <t>1561010495.837:</t>
  </si>
  <si>
    <t>1561010495.839:</t>
  </si>
  <si>
    <t>1561010495.840:</t>
  </si>
  <si>
    <t>1561010495.841:</t>
  </si>
  <si>
    <t>1561010495.842:</t>
  </si>
  <si>
    <t>1561010495.845:</t>
  </si>
  <si>
    <t>1561010495.868:</t>
  </si>
  <si>
    <t>1561010495.869:</t>
  </si>
  <si>
    <t>1561010495.872:</t>
  </si>
  <si>
    <t>1561010495.874:</t>
  </si>
  <si>
    <t>1561010495.875:</t>
  </si>
  <si>
    <t>1561010495.876:</t>
  </si>
  <si>
    <t>1561010495.877:</t>
  </si>
  <si>
    <t>1561010495.878:</t>
  </si>
  <si>
    <t>1561010495.879:</t>
  </si>
  <si>
    <t>1561010495.880:</t>
  </si>
  <si>
    <t>1561010495.881:</t>
  </si>
  <si>
    <t>1561010495.882:</t>
  </si>
  <si>
    <t>1561010495.883:</t>
  </si>
  <si>
    <t>1561010495.884:</t>
  </si>
  <si>
    <t>1561010495.885:</t>
  </si>
  <si>
    <t>1561010495.886:</t>
  </si>
  <si>
    <t>1561010495.887:</t>
  </si>
  <si>
    <t>1561010495.889:</t>
  </si>
  <si>
    <t>1561010495.891:</t>
  </si>
  <si>
    <t>1561010495.893:</t>
  </si>
  <si>
    <t>1561010495.895:</t>
  </si>
  <si>
    <t>1561010495.897:</t>
  </si>
  <si>
    <t>1561010495.900:</t>
  </si>
  <si>
    <t>1561010495.902:</t>
  </si>
  <si>
    <t>1561010495.904:</t>
  </si>
  <si>
    <t>1561010495.905:</t>
  </si>
  <si>
    <t>1561010495.907:</t>
  </si>
  <si>
    <t>1561010495.909:</t>
  </si>
  <si>
    <t>1561010495.911:</t>
  </si>
  <si>
    <t>1561010495.912:</t>
  </si>
  <si>
    <t>1561010495.915:</t>
  </si>
  <si>
    <t>1561010495.917:</t>
  </si>
  <si>
    <t>1561010495.919:</t>
  </si>
  <si>
    <t>1561010495.920:</t>
  </si>
  <si>
    <t>1561010495.922:</t>
  </si>
  <si>
    <t>1561010495.925:</t>
  </si>
  <si>
    <t>1561010495.927:</t>
  </si>
  <si>
    <t>1561010495.928:</t>
  </si>
  <si>
    <t>1561010495.931:</t>
  </si>
  <si>
    <t>1561010495.933:</t>
  </si>
  <si>
    <t>1561010495.935:</t>
  </si>
  <si>
    <t>1561010495.936:</t>
  </si>
  <si>
    <t>1561010495.938:</t>
  </si>
  <si>
    <t>1561010495.940:</t>
  </si>
  <si>
    <t>1561010495.942:</t>
  </si>
  <si>
    <t>1561010495.943:</t>
  </si>
  <si>
    <t>1561010495.946:</t>
  </si>
  <si>
    <t>1561010495.948:</t>
  </si>
  <si>
    <t>1561010495.950:</t>
  </si>
  <si>
    <t>1561010495.952:</t>
  </si>
  <si>
    <t>1561010495.954:</t>
  </si>
  <si>
    <t>1561010495.956:</t>
  </si>
  <si>
    <t>1561010495.958:</t>
  </si>
  <si>
    <t>1561010495.959:</t>
  </si>
  <si>
    <t>1561010495.962:</t>
  </si>
  <si>
    <t>1561010495.964:</t>
  </si>
  <si>
    <t>1561010495.966:</t>
  </si>
  <si>
    <t>1561010495.967:</t>
  </si>
  <si>
    <t>1561010495.968:</t>
  </si>
  <si>
    <t>1561010495.970:</t>
  </si>
  <si>
    <t>1561010495.973:</t>
  </si>
  <si>
    <t>1561010495.975:</t>
  </si>
  <si>
    <t>1561010495.976:</t>
  </si>
  <si>
    <t>1561010495.979:</t>
  </si>
  <si>
    <t>1561010495.981:</t>
  </si>
  <si>
    <t>1561010495.983:</t>
  </si>
  <si>
    <t>1561010495.985:</t>
  </si>
  <si>
    <t>1561010495.986:</t>
  </si>
  <si>
    <t>1561010495.989:</t>
  </si>
  <si>
    <t>1561010495.991:</t>
  </si>
  <si>
    <t>1561010495.993:</t>
  </si>
  <si>
    <t>1561010495.995:</t>
  </si>
  <si>
    <t>1561010495.997:</t>
  </si>
  <si>
    <t>1561010495.998:</t>
  </si>
  <si>
    <t>1561010496.000:</t>
  </si>
  <si>
    <t>1561010496.003:</t>
  </si>
  <si>
    <t>1561010496.005:</t>
  </si>
  <si>
    <t>1561010496.006:</t>
  </si>
  <si>
    <t>1561010496.008:</t>
  </si>
  <si>
    <t>1561010496.010:</t>
  </si>
  <si>
    <t>1561010496.012:</t>
  </si>
  <si>
    <t>1561010496.014:</t>
  </si>
  <si>
    <t>1561010496.016:</t>
  </si>
  <si>
    <t>1561010496.018:</t>
  </si>
  <si>
    <t>1561010496.020:</t>
  </si>
  <si>
    <t>1561010496.022:</t>
  </si>
  <si>
    <t>1561010496.024:</t>
  </si>
  <si>
    <t>1561010496.027:</t>
  </si>
  <si>
    <t>1561010496.029:</t>
  </si>
  <si>
    <t>1561010496.030:</t>
  </si>
  <si>
    <t>1561010496.031:</t>
  </si>
  <si>
    <t>1561010496.033:</t>
  </si>
  <si>
    <t>1561010496.035:</t>
  </si>
  <si>
    <t>1561010496.037:</t>
  </si>
  <si>
    <t>1561010496.041:</t>
  </si>
  <si>
    <t>1561010496.044:</t>
  </si>
  <si>
    <t>1561010496.046:</t>
  </si>
  <si>
    <t>1561010496.070:</t>
  </si>
  <si>
    <t>1561010496.072:</t>
  </si>
  <si>
    <t>1561010496.073:</t>
  </si>
  <si>
    <t>1561010496.074:</t>
  </si>
  <si>
    <t>1561010496.077:</t>
  </si>
  <si>
    <t>1561010496.078:</t>
  </si>
  <si>
    <t>1561010496.079:</t>
  </si>
  <si>
    <t>1561010496.080:</t>
  </si>
  <si>
    <t>1561010496.081:</t>
  </si>
  <si>
    <t>1561010496.082:</t>
  </si>
  <si>
    <t>1561010496.083:</t>
  </si>
  <si>
    <t>1561010496.084:</t>
  </si>
  <si>
    <t>1561010496.085:</t>
  </si>
  <si>
    <t>1561010496.086:</t>
  </si>
  <si>
    <t>1561010496.087:</t>
  </si>
  <si>
    <t>1561010496.088:</t>
  </si>
  <si>
    <t>1561010496.089:</t>
  </si>
  <si>
    <t>1561010496.090:</t>
  </si>
  <si>
    <t>1561010496.093:</t>
  </si>
  <si>
    <t>1561010496.095:</t>
  </si>
  <si>
    <t>1561010496.097:</t>
  </si>
  <si>
    <t>1561010496.098:</t>
  </si>
  <si>
    <t>1561010496.099:</t>
  </si>
  <si>
    <t>1561010496.101:</t>
  </si>
  <si>
    <t>1561010496.104:</t>
  </si>
  <si>
    <t>1561010496.106:</t>
  </si>
  <si>
    <t>1561010496.108:</t>
  </si>
  <si>
    <t>1561010496.110:</t>
  </si>
  <si>
    <t>1561010496.112:</t>
  </si>
  <si>
    <t>1561010496.113:</t>
  </si>
  <si>
    <t>1561010496.115:</t>
  </si>
  <si>
    <t>1561010496.118:</t>
  </si>
  <si>
    <t>1561010496.120:</t>
  </si>
  <si>
    <t>1561010496.121:</t>
  </si>
  <si>
    <t>1561010496.123:</t>
  </si>
  <si>
    <t>1561010496.125:</t>
  </si>
  <si>
    <t>1561010496.127:</t>
  </si>
  <si>
    <t>1561010496.129:</t>
  </si>
  <si>
    <t>1561010496.131:</t>
  </si>
  <si>
    <t>1561010496.133:</t>
  </si>
  <si>
    <t>1561010496.135:</t>
  </si>
  <si>
    <t>1561010496.137:</t>
  </si>
  <si>
    <t>1561010496.141:</t>
  </si>
  <si>
    <t>1561010496.144:</t>
  </si>
  <si>
    <t>1561010496.146:</t>
  </si>
  <si>
    <t>1561010496.147:</t>
  </si>
  <si>
    <t>1561010496.148:</t>
  </si>
  <si>
    <t>1561010496.149:</t>
  </si>
  <si>
    <t>1561010496.152:</t>
  </si>
  <si>
    <t>1561010496.153:</t>
  </si>
  <si>
    <t>1561010496.155:</t>
  </si>
  <si>
    <t>1561010496.156:</t>
  </si>
  <si>
    <t>1561010496.159:</t>
  </si>
  <si>
    <t>1561010496.161:</t>
  </si>
  <si>
    <t>1561010496.163:</t>
  </si>
  <si>
    <t>1561010496.165:</t>
  </si>
  <si>
    <t>1561010496.167:</t>
  </si>
  <si>
    <t>1561010496.168:</t>
  </si>
  <si>
    <t>1561010496.169:</t>
  </si>
  <si>
    <t>1561010496.171:</t>
  </si>
  <si>
    <t>1561010496.174:</t>
  </si>
  <si>
    <t>1561010496.176:</t>
  </si>
  <si>
    <t>1561010496.178:</t>
  </si>
  <si>
    <t>1561010496.180:</t>
  </si>
  <si>
    <t>1561010496.182:</t>
  </si>
  <si>
    <t>1561010496.184:</t>
  </si>
  <si>
    <t>1561010496.186:</t>
  </si>
  <si>
    <t>1561010496.188:</t>
  </si>
  <si>
    <t>1561010496.190:</t>
  </si>
  <si>
    <t>1561010496.192:</t>
  </si>
  <si>
    <t>1561010496.197:</t>
  </si>
  <si>
    <t>1561010496.199:</t>
  </si>
  <si>
    <t>1561010496.201:</t>
  </si>
  <si>
    <t>1561010496.202:</t>
  </si>
  <si>
    <t>1561010496.203:</t>
  </si>
  <si>
    <t>1561010496.204:</t>
  </si>
  <si>
    <t>1561010496.208:</t>
  </si>
  <si>
    <t>1561010496.210:</t>
  </si>
  <si>
    <t>1561010496.211:</t>
  </si>
  <si>
    <t>1561010496.212:</t>
  </si>
  <si>
    <t>1561010496.213:</t>
  </si>
  <si>
    <t>1561010496.214:</t>
  </si>
  <si>
    <t>1561010496.217:</t>
  </si>
  <si>
    <t>1561010496.219:</t>
  </si>
  <si>
    <t>1561010496.221:</t>
  </si>
  <si>
    <t>1561010496.223:</t>
  </si>
  <si>
    <t>1561010496.225:</t>
  </si>
  <si>
    <t>1561010496.227:</t>
  </si>
  <si>
    <t>1561010496.229:</t>
  </si>
  <si>
    <t>1561010496.230:</t>
  </si>
  <si>
    <t>1561010496.233:</t>
  </si>
  <si>
    <t>1561010496.235:</t>
  </si>
  <si>
    <t>1561010496.237:</t>
  </si>
  <si>
    <t>1561010496.238:</t>
  </si>
  <si>
    <t>1561010496.241:</t>
  </si>
  <si>
    <t>1561010496.243:</t>
  </si>
  <si>
    <t>1561010496.245:</t>
  </si>
  <si>
    <t>1561010496.268:</t>
  </si>
  <si>
    <t>1561010496.270:</t>
  </si>
  <si>
    <t>1561010496.271:</t>
  </si>
  <si>
    <t>1561010496.272:</t>
  </si>
  <si>
    <t>1561010496.274:</t>
  </si>
  <si>
    <t>1561010496.275:</t>
  </si>
  <si>
    <t>1561010496.276:</t>
  </si>
  <si>
    <t>1561010496.277:</t>
  </si>
  <si>
    <t>1561010496.278:</t>
  </si>
  <si>
    <t>1561010496.279:</t>
  </si>
  <si>
    <t>1561010496.280:</t>
  </si>
  <si>
    <t>1561010496.281:</t>
  </si>
  <si>
    <t>1561010496.282:</t>
  </si>
  <si>
    <t>1561010496.283:</t>
  </si>
  <si>
    <t>1561010496.284:</t>
  </si>
  <si>
    <t>1561010496.285:</t>
  </si>
  <si>
    <t>1561010496.288:</t>
  </si>
  <si>
    <t>1561010496.290:</t>
  </si>
  <si>
    <t>1561010496.291:</t>
  </si>
  <si>
    <t>1561010496.292:</t>
  </si>
  <si>
    <t>1561010496.293:</t>
  </si>
  <si>
    <t>1561010496.295:</t>
  </si>
  <si>
    <t>1561010496.297:</t>
  </si>
  <si>
    <t>1561010496.300:</t>
  </si>
  <si>
    <t>1561010496.302:</t>
  </si>
  <si>
    <t>1561010496.303:</t>
  </si>
  <si>
    <t>1561010496.306:</t>
  </si>
  <si>
    <t>1561010496.308:</t>
  </si>
  <si>
    <t>1561010496.310:</t>
  </si>
  <si>
    <t>1561010496.311:</t>
  </si>
  <si>
    <t>1561010496.313:</t>
  </si>
  <si>
    <t>1561010496.315:</t>
  </si>
  <si>
    <t>1561010496.317:</t>
  </si>
  <si>
    <t>1561010496.318:</t>
  </si>
  <si>
    <t>1561010496.321:</t>
  </si>
  <si>
    <t>1561010496.323:</t>
  </si>
  <si>
    <t>1561010496.325:</t>
  </si>
  <si>
    <t>1561010496.328:</t>
  </si>
  <si>
    <t>1561010496.330:</t>
  </si>
  <si>
    <t>1561010496.349:</t>
  </si>
  <si>
    <t>1561010496.351:</t>
  </si>
  <si>
    <t>1561010496.352:</t>
  </si>
  <si>
    <t>1561010496.353:</t>
  </si>
  <si>
    <t>1561010496.358:</t>
  </si>
  <si>
    <t>1561010496.359:</t>
  </si>
  <si>
    <t>1561010496.360:</t>
  </si>
  <si>
    <t>1561010496.361:</t>
  </si>
  <si>
    <t>1561010496.362:</t>
  </si>
  <si>
    <t>1561010496.363:</t>
  </si>
  <si>
    <t>1561010496.364:</t>
  </si>
  <si>
    <t>1561010496.366:</t>
  </si>
  <si>
    <t>1561010496.367:</t>
  </si>
  <si>
    <t>1561010496.368:</t>
  </si>
  <si>
    <t>1561010496.369:</t>
  </si>
  <si>
    <t>1561010496.370:</t>
  </si>
  <si>
    <t>1561010496.372:</t>
  </si>
  <si>
    <t>1561010496.377:</t>
  </si>
  <si>
    <t>1561010496.379:</t>
  </si>
  <si>
    <t>1561010496.380:</t>
  </si>
  <si>
    <t>1561010496.381:</t>
  </si>
  <si>
    <t>1561010496.382:</t>
  </si>
  <si>
    <t>1561010496.384:</t>
  </si>
  <si>
    <t>1561010496.386:</t>
  </si>
  <si>
    <t>1561010496.387:</t>
  </si>
  <si>
    <t>1561010496.388:</t>
  </si>
  <si>
    <t>1561010496.389:</t>
  </si>
  <si>
    <t>1561010496.390:</t>
  </si>
  <si>
    <t>1561010496.395:</t>
  </si>
  <si>
    <t>1561010496.398:</t>
  </si>
  <si>
    <t>1561010496.406:</t>
  </si>
  <si>
    <t>1561010496.407:</t>
  </si>
  <si>
    <t>1561010496.408:</t>
  </si>
  <si>
    <t>1561010496.409:</t>
  </si>
  <si>
    <t>1561010496.412:</t>
  </si>
  <si>
    <t>1561010496.414:</t>
  </si>
  <si>
    <t>1561010496.415:</t>
  </si>
  <si>
    <t>1561010496.416:</t>
  </si>
  <si>
    <t>1561010496.419:</t>
  </si>
  <si>
    <t>1561010496.421:</t>
  </si>
  <si>
    <t>1561010496.422:</t>
  </si>
  <si>
    <t>1561010496.424:</t>
  </si>
  <si>
    <t>1561010496.427:</t>
  </si>
  <si>
    <t>1561010496.429:</t>
  </si>
  <si>
    <t>1561010496.433:</t>
  </si>
  <si>
    <t>1561010496.435:</t>
  </si>
  <si>
    <t>1561010496.437:</t>
  </si>
  <si>
    <t>1561010496.439:</t>
  </si>
  <si>
    <t>1561010496.441:</t>
  </si>
  <si>
    <t>1561010496.442:</t>
  </si>
  <si>
    <t>1561010496.443:</t>
  </si>
  <si>
    <t>1561010496.468:</t>
  </si>
  <si>
    <t>1561010496.470:</t>
  </si>
  <si>
    <t>1561010496.471:</t>
  </si>
  <si>
    <t>1561010496.472:</t>
  </si>
  <si>
    <t>1561010496.473:</t>
  </si>
  <si>
    <t>1561010496.474:</t>
  </si>
  <si>
    <t>1561010496.475:</t>
  </si>
  <si>
    <t>1561010496.476:</t>
  </si>
  <si>
    <t>1561010496.477:</t>
  </si>
  <si>
    <t>1561010496.478:</t>
  </si>
  <si>
    <t>1561010496.479:</t>
  </si>
  <si>
    <t>1561010496.480:</t>
  </si>
  <si>
    <t>1561010496.481:</t>
  </si>
  <si>
    <t>1561010496.482:</t>
  </si>
  <si>
    <t>1561010496.483:</t>
  </si>
  <si>
    <t>1561010496.484:</t>
  </si>
  <si>
    <t>1561010496.487:</t>
  </si>
  <si>
    <t>1561010496.488:</t>
  </si>
  <si>
    <t>1561010496.491:</t>
  </si>
  <si>
    <t>1561010496.493:</t>
  </si>
  <si>
    <t>1561010496.494:</t>
  </si>
  <si>
    <t>1561010496.495:</t>
  </si>
  <si>
    <t>1561010496.498:</t>
  </si>
  <si>
    <t>1561010496.500:</t>
  </si>
  <si>
    <t>1561010496.501:</t>
  </si>
  <si>
    <t>1561010496.503:</t>
  </si>
  <si>
    <t>1561010496.506:</t>
  </si>
  <si>
    <t>1561010496.508:</t>
  </si>
  <si>
    <t>1561010496.509:</t>
  </si>
  <si>
    <t>1561010496.512:</t>
  </si>
  <si>
    <t>1561010496.514:</t>
  </si>
  <si>
    <t>1561010496.516:</t>
  </si>
  <si>
    <t>1561010496.518:</t>
  </si>
  <si>
    <t>1561010496.520:</t>
  </si>
  <si>
    <t>1561010496.522:</t>
  </si>
  <si>
    <t>1561010496.524:</t>
  </si>
  <si>
    <t>1561010496.525:</t>
  </si>
  <si>
    <t>1561010496.526:</t>
  </si>
  <si>
    <t>1561010496.530:</t>
  </si>
  <si>
    <t>1561010496.532:</t>
  </si>
  <si>
    <t>1561010496.533:</t>
  </si>
  <si>
    <t>1561010496.534:</t>
  </si>
  <si>
    <t>1561010496.537:</t>
  </si>
  <si>
    <t>1561010496.539:</t>
  </si>
  <si>
    <t>1561010496.540:</t>
  </si>
  <si>
    <t>1561010496.543:</t>
  </si>
  <si>
    <t>1561010496.545:</t>
  </si>
  <si>
    <t>1561010496.547:</t>
  </si>
  <si>
    <t>1561010496.549:</t>
  </si>
  <si>
    <t>1561010496.551:</t>
  </si>
  <si>
    <t>1561010496.553:</t>
  </si>
  <si>
    <t>1561010496.555:</t>
  </si>
  <si>
    <t>1561010496.556:</t>
  </si>
  <si>
    <t>1561010496.558:</t>
  </si>
  <si>
    <t>1561010496.561:</t>
  </si>
  <si>
    <t>1561010496.563:</t>
  </si>
  <si>
    <t>1561010496.564:</t>
  </si>
  <si>
    <t>1561010496.565:</t>
  </si>
  <si>
    <t>1561010496.568:</t>
  </si>
  <si>
    <t>1561010496.570:</t>
  </si>
  <si>
    <t>1561010496.571:</t>
  </si>
  <si>
    <t>1561010496.575:</t>
  </si>
  <si>
    <t>1561010496.576:</t>
  </si>
  <si>
    <t>1561010496.578:</t>
  </si>
  <si>
    <t>1561010496.580:</t>
  </si>
  <si>
    <t>1561010496.582:</t>
  </si>
  <si>
    <t>1561010496.585:</t>
  </si>
  <si>
    <t>1561010496.587:</t>
  </si>
  <si>
    <t>1561010496.588:</t>
  </si>
  <si>
    <t>1561010496.589:</t>
  </si>
  <si>
    <t>1561010496.592:</t>
  </si>
  <si>
    <t>1561010496.594:</t>
  </si>
  <si>
    <t>1561010496.595:</t>
  </si>
  <si>
    <t>1561010496.597:</t>
  </si>
  <si>
    <t>1561010496.600:</t>
  </si>
  <si>
    <t>1561010496.602:</t>
  </si>
  <si>
    <t>1561010496.603:</t>
  </si>
  <si>
    <t>1561010496.606:</t>
  </si>
  <si>
    <t>1561010496.608:</t>
  </si>
  <si>
    <t>1561010496.610:</t>
  </si>
  <si>
    <t>1561010496.612:</t>
  </si>
  <si>
    <t>1561010496.613:</t>
  </si>
  <si>
    <t>1561010496.615:</t>
  </si>
  <si>
    <t>1561010496.618:</t>
  </si>
  <si>
    <t>1561010496.620:</t>
  </si>
  <si>
    <t>1561010496.621:</t>
  </si>
  <si>
    <t>1561010496.624:</t>
  </si>
  <si>
    <t>1561010496.626:</t>
  </si>
  <si>
    <t>1561010496.628:</t>
  </si>
  <si>
    <t>1561010496.630:</t>
  </si>
  <si>
    <t>1561010496.631:</t>
  </si>
  <si>
    <t>1561010496.634:</t>
  </si>
  <si>
    <t>1561010496.636:</t>
  </si>
  <si>
    <t>1561010496.637:</t>
  </si>
  <si>
    <t>1561010496.639:</t>
  </si>
  <si>
    <t>1561010496.641:</t>
  </si>
  <si>
    <t>1561010496.643:</t>
  </si>
  <si>
    <t>1561010496.644:</t>
  </si>
  <si>
    <t>1561010496.668:</t>
  </si>
  <si>
    <t>1561010496.670:</t>
  </si>
  <si>
    <t>1561010496.672:</t>
  </si>
  <si>
    <t>1561010496.674:</t>
  </si>
  <si>
    <t>1561010496.675:</t>
  </si>
  <si>
    <t>1561010496.676:</t>
  </si>
  <si>
    <t>1561010496.677:</t>
  </si>
  <si>
    <t>1561010496.678:</t>
  </si>
  <si>
    <t>1561010496.679:</t>
  </si>
  <si>
    <t>1561010496.680:</t>
  </si>
  <si>
    <t>1561010496.681:</t>
  </si>
  <si>
    <t>1561010496.682:</t>
  </si>
  <si>
    <t>1561010496.683:</t>
  </si>
  <si>
    <t>1561010496.684:</t>
  </si>
  <si>
    <t>1561010496.685:</t>
  </si>
  <si>
    <t>1561010496.686:</t>
  </si>
  <si>
    <t>1561010496.689:</t>
  </si>
  <si>
    <t>1561010496.691:</t>
  </si>
  <si>
    <t>1561010496.693:</t>
  </si>
  <si>
    <t>1561010496.695:</t>
  </si>
  <si>
    <t>1561010496.698:</t>
  </si>
  <si>
    <t>1561010496.700:</t>
  </si>
  <si>
    <t>1561010496.701:</t>
  </si>
  <si>
    <t>1561010496.703:</t>
  </si>
  <si>
    <t>1561010496.705:</t>
  </si>
  <si>
    <t>1561010496.708:</t>
  </si>
  <si>
    <t>1561010496.710:</t>
  </si>
  <si>
    <t>1561010496.711:</t>
  </si>
  <si>
    <t>1561010496.714:</t>
  </si>
  <si>
    <t>1561010496.716:</t>
  </si>
  <si>
    <t>1561010496.718:</t>
  </si>
  <si>
    <t>1561010496.720:</t>
  </si>
  <si>
    <t>1561010496.721:</t>
  </si>
  <si>
    <t>1561010496.723:</t>
  </si>
  <si>
    <t>1561010496.725:</t>
  </si>
  <si>
    <t>1561010496.727:</t>
  </si>
  <si>
    <t>1561010496.729:</t>
  </si>
  <si>
    <t>1561010496.731:</t>
  </si>
  <si>
    <t>1561010496.733:</t>
  </si>
  <si>
    <t>1561010496.734:</t>
  </si>
  <si>
    <t>1561010496.739:</t>
  </si>
  <si>
    <t>1561010496.741:</t>
  </si>
  <si>
    <t>1561010496.743:</t>
  </si>
  <si>
    <t>1561010496.744:</t>
  </si>
  <si>
    <t>1561010496.746:</t>
  </si>
  <si>
    <t>1561010496.747:</t>
  </si>
  <si>
    <t>1561010496.749:</t>
  </si>
  <si>
    <t>1561010496.750:</t>
  </si>
  <si>
    <t>1561010496.752:</t>
  </si>
  <si>
    <t>1561010496.754:</t>
  </si>
  <si>
    <t>1561010496.757:</t>
  </si>
  <si>
    <t>1561010496.759:</t>
  </si>
  <si>
    <t>1561010496.760:</t>
  </si>
  <si>
    <t>1561010496.763:</t>
  </si>
  <si>
    <t>1561010496.765:</t>
  </si>
  <si>
    <t>1561010496.766:</t>
  </si>
  <si>
    <t>1561010496.768:</t>
  </si>
  <si>
    <t>1561010496.770:</t>
  </si>
  <si>
    <t>1561010496.772:</t>
  </si>
  <si>
    <t>1561010496.774:</t>
  </si>
  <si>
    <t>1561010496.776:</t>
  </si>
  <si>
    <t>1561010496.778:</t>
  </si>
  <si>
    <t>1561010496.780:</t>
  </si>
  <si>
    <t>1561010496.782:</t>
  </si>
  <si>
    <t>1561010496.783:</t>
  </si>
  <si>
    <t>1561010496.785:</t>
  </si>
  <si>
    <t>1561010496.787:</t>
  </si>
  <si>
    <t>1561010496.789:</t>
  </si>
  <si>
    <t>1561010496.791:</t>
  </si>
  <si>
    <t>1561010496.793:</t>
  </si>
  <si>
    <t>1561010496.795:</t>
  </si>
  <si>
    <t>1561010496.797:</t>
  </si>
  <si>
    <t>1561010496.799:</t>
  </si>
  <si>
    <t>1561010496.802:</t>
  </si>
  <si>
    <t>1561010496.803:</t>
  </si>
  <si>
    <t>1561010496.805:</t>
  </si>
  <si>
    <t>1561010496.808:</t>
  </si>
  <si>
    <t>1561010496.810:</t>
  </si>
  <si>
    <t>1561010496.812:</t>
  </si>
  <si>
    <t>1561010496.814:</t>
  </si>
  <si>
    <t>1561010496.816:</t>
  </si>
  <si>
    <t>1561010496.818:</t>
  </si>
  <si>
    <t>1561010496.820:</t>
  </si>
  <si>
    <t>1561010496.823:</t>
  </si>
  <si>
    <t>1561010496.825:</t>
  </si>
  <si>
    <t>1561010496.826:</t>
  </si>
  <si>
    <t>1561010496.828:</t>
  </si>
  <si>
    <t>1561010496.830:</t>
  </si>
  <si>
    <t>1561010496.833:</t>
  </si>
  <si>
    <t>1561010496.835:</t>
  </si>
  <si>
    <t>1561010496.836:</t>
  </si>
  <si>
    <t>1561010496.838:</t>
  </si>
  <si>
    <t>1561010496.840:</t>
  </si>
  <si>
    <t>1561010496.842:</t>
  </si>
  <si>
    <t>1561010496.843:</t>
  </si>
  <si>
    <t>1561010496.868:</t>
  </si>
  <si>
    <t>1561010496.870:</t>
  </si>
  <si>
    <t>1561010496.871:</t>
  </si>
  <si>
    <t>1561010496.873:</t>
  </si>
  <si>
    <t>1561010496.875:</t>
  </si>
  <si>
    <t>1561010496.878:</t>
  </si>
  <si>
    <t>1561010496.879:</t>
  </si>
  <si>
    <t>1561010496.880:</t>
  </si>
  <si>
    <t>1561010496.881:</t>
  </si>
  <si>
    <t>1561010496.882:</t>
  </si>
  <si>
    <t>1561010496.883:</t>
  </si>
  <si>
    <t>1561010496.884:</t>
  </si>
  <si>
    <t>1561010496.885:</t>
  </si>
  <si>
    <t>1561010496.886:</t>
  </si>
  <si>
    <t>1561010496.887:</t>
  </si>
  <si>
    <t>1561010496.888:</t>
  </si>
  <si>
    <t>1561010496.889:</t>
  </si>
  <si>
    <t>1561010496.891:</t>
  </si>
  <si>
    <t>1561010496.893:</t>
  </si>
  <si>
    <t>1561010496.895:</t>
  </si>
  <si>
    <t>1561010496.896:</t>
  </si>
  <si>
    <t>1561010496.899:</t>
  </si>
  <si>
    <t>1561010496.901:</t>
  </si>
  <si>
    <t>1561010496.903:</t>
  </si>
  <si>
    <t>1561010496.905:</t>
  </si>
  <si>
    <t>1561010496.907:</t>
  </si>
  <si>
    <t>1561010496.909:</t>
  </si>
  <si>
    <t>1561010496.911:</t>
  </si>
  <si>
    <t>1561010496.913:</t>
  </si>
  <si>
    <t>1561010496.915:</t>
  </si>
  <si>
    <t>1561010496.917:</t>
  </si>
  <si>
    <t>1561010496.918:</t>
  </si>
  <si>
    <t>1561010496.920:</t>
  </si>
  <si>
    <t>1561010496.923:</t>
  </si>
  <si>
    <t>1561010496.925:</t>
  </si>
  <si>
    <t>1561010496.926:</t>
  </si>
  <si>
    <t>1561010496.928:</t>
  </si>
  <si>
    <t>1561010496.930:</t>
  </si>
  <si>
    <t>1561010496.932:</t>
  </si>
  <si>
    <t>1561010496.934:</t>
  </si>
  <si>
    <t>1561010496.937:</t>
  </si>
  <si>
    <t>1561010496.939:</t>
  </si>
  <si>
    <t>1561010496.940:</t>
  </si>
  <si>
    <t>1561010496.942:</t>
  </si>
  <si>
    <t>1561010496.943:</t>
  </si>
  <si>
    <t>1561010496.945:</t>
  </si>
  <si>
    <t>1561010496.948:</t>
  </si>
  <si>
    <t>1561010496.950:</t>
  </si>
  <si>
    <t>1561010496.951:</t>
  </si>
  <si>
    <t>1561010496.954:</t>
  </si>
  <si>
    <t>1561010496.956:</t>
  </si>
  <si>
    <t>1561010496.957:</t>
  </si>
  <si>
    <t>1561010496.959:</t>
  </si>
  <si>
    <t>1561010496.962:</t>
  </si>
  <si>
    <t>1561010496.964:</t>
  </si>
  <si>
    <t>1561010496.965:</t>
  </si>
  <si>
    <t>1561010496.968:</t>
  </si>
  <si>
    <t>1561010496.970:</t>
  </si>
  <si>
    <t>1561010496.971:</t>
  </si>
  <si>
    <t>1561010496.973:</t>
  </si>
  <si>
    <t>1561010496.974:</t>
  </si>
  <si>
    <t>1561010496.976:</t>
  </si>
  <si>
    <t>1561010496.978:</t>
  </si>
  <si>
    <t>1561010496.980:</t>
  </si>
  <si>
    <t>1561010496.983:</t>
  </si>
  <si>
    <t>1561010496.985:</t>
  </si>
  <si>
    <t>1561010496.987:</t>
  </si>
  <si>
    <t>1561010496.988:</t>
  </si>
  <si>
    <t>1561010496.990:</t>
  </si>
  <si>
    <t>1561010496.993:</t>
  </si>
  <si>
    <t>1561010496.995:</t>
  </si>
  <si>
    <t>1561010496.996:</t>
  </si>
  <si>
    <t>1561010496.999:</t>
  </si>
  <si>
    <t>1561010497.001:</t>
  </si>
  <si>
    <t>1561010497.003:</t>
  </si>
  <si>
    <t>1561010497.005:</t>
  </si>
  <si>
    <t>1561010497.006:</t>
  </si>
  <si>
    <t>1561010497.008:</t>
  </si>
  <si>
    <t>1561010497.009:</t>
  </si>
  <si>
    <t>1561010497.011:</t>
  </si>
  <si>
    <t>1561010497.014:</t>
  </si>
  <si>
    <t>1561010497.016:</t>
  </si>
  <si>
    <t>1561010497.018:</t>
  </si>
  <si>
    <t>1561010497.020:</t>
  </si>
  <si>
    <t>1561010497.021:</t>
  </si>
  <si>
    <t>1561010497.024:</t>
  </si>
  <si>
    <t>1561010497.026:</t>
  </si>
  <si>
    <t>1561010497.028:</t>
  </si>
  <si>
    <t>1561010497.030:</t>
  </si>
  <si>
    <t>1561010497.032:</t>
  </si>
  <si>
    <t>1561010497.034:</t>
  </si>
  <si>
    <t>1561010497.035:</t>
  </si>
  <si>
    <t>1561010497.037:</t>
  </si>
  <si>
    <t>1561010497.039:</t>
  </si>
  <si>
    <t>1561010497.041:</t>
  </si>
  <si>
    <t>1561010497.044:</t>
  </si>
  <si>
    <t>1561010497.068:</t>
  </si>
  <si>
    <t>1561010497.070:</t>
  </si>
  <si>
    <t>1561010497.071:</t>
  </si>
  <si>
    <t>1561010497.073:</t>
  </si>
  <si>
    <t>1561010497.075:</t>
  </si>
  <si>
    <t>1561010497.078:</t>
  </si>
  <si>
    <t>1561010497.079:</t>
  </si>
  <si>
    <t>1561010497.080:</t>
  </si>
  <si>
    <t>1561010497.081:</t>
  </si>
  <si>
    <t>1561010497.082:</t>
  </si>
  <si>
    <t>1561010497.083:</t>
  </si>
  <si>
    <t>1561010497.084:</t>
  </si>
  <si>
    <t>1561010497.085:</t>
  </si>
  <si>
    <t>1561010497.086:</t>
  </si>
  <si>
    <t>1561010497.087:</t>
  </si>
  <si>
    <t>1561010497.088:</t>
  </si>
  <si>
    <t>1561010497.089:</t>
  </si>
  <si>
    <t>1561010497.090:</t>
  </si>
  <si>
    <t>1561010497.091:</t>
  </si>
  <si>
    <t>1561010497.093:</t>
  </si>
  <si>
    <t>1561010497.095:</t>
  </si>
  <si>
    <t>1561010497.098:</t>
  </si>
  <si>
    <t>1561010497.100:</t>
  </si>
  <si>
    <t>1561010497.101:</t>
  </si>
  <si>
    <t>1561010497.104:</t>
  </si>
  <si>
    <t>1561010497.106:</t>
  </si>
  <si>
    <t>1561010497.108:</t>
  </si>
  <si>
    <t>1561010497.110:</t>
  </si>
  <si>
    <t>1561010497.111:</t>
  </si>
  <si>
    <t>1561010497.114:</t>
  </si>
  <si>
    <t>1561010497.116:</t>
  </si>
  <si>
    <t>1561010497.117:</t>
  </si>
  <si>
    <t>1561010497.119:</t>
  </si>
  <si>
    <t>1561010497.122:</t>
  </si>
  <si>
    <t>1561010497.124:</t>
  </si>
  <si>
    <t>1561010497.125:</t>
  </si>
  <si>
    <t>1561010497.128:</t>
  </si>
  <si>
    <t>1561010497.130:</t>
  </si>
  <si>
    <t>1561010497.131:</t>
  </si>
  <si>
    <t>1561010497.133:</t>
  </si>
  <si>
    <t>1561010497.134:</t>
  </si>
  <si>
    <t>1561010497.136:</t>
  </si>
  <si>
    <t>1561010497.138:</t>
  </si>
  <si>
    <t>1561010497.140:</t>
  </si>
  <si>
    <t>1561010497.143:</t>
  </si>
  <si>
    <t>1561010497.145:</t>
  </si>
  <si>
    <t>1561010497.146:</t>
  </si>
  <si>
    <t>1561010497.149:</t>
  </si>
  <si>
    <t>1561010497.151:</t>
  </si>
  <si>
    <t>1561010497.153:</t>
  </si>
  <si>
    <t>1561010497.155:</t>
  </si>
  <si>
    <t>1561010497.157:</t>
  </si>
  <si>
    <t>1561010497.158:</t>
  </si>
  <si>
    <t>1561010497.160:</t>
  </si>
  <si>
    <t>1561010497.161:</t>
  </si>
  <si>
    <t>1561010497.164:</t>
  </si>
  <si>
    <t>1561010497.166:</t>
  </si>
  <si>
    <t>1561010497.168:</t>
  </si>
  <si>
    <t>1561010497.170:</t>
  </si>
  <si>
    <t>1561010497.172:</t>
  </si>
  <si>
    <t>1561010497.174:</t>
  </si>
  <si>
    <t>1561010497.176:</t>
  </si>
  <si>
    <t>1561010497.178:</t>
  </si>
  <si>
    <t>1561010497.179:</t>
  </si>
  <si>
    <t>1561010497.181:</t>
  </si>
  <si>
    <t>1561010497.184:</t>
  </si>
  <si>
    <t>1561010497.186:</t>
  </si>
  <si>
    <t>1561010497.188:</t>
  </si>
  <si>
    <t>1561010497.190:</t>
  </si>
  <si>
    <t>1561010497.192:</t>
  </si>
  <si>
    <t>1561010497.194:</t>
  </si>
  <si>
    <t>1561010497.196:</t>
  </si>
  <si>
    <t>1561010497.197:</t>
  </si>
  <si>
    <t>1561010497.199:</t>
  </si>
  <si>
    <t>1561010497.201:</t>
  </si>
  <si>
    <t>1561010497.203:</t>
  </si>
  <si>
    <t>1561010497.208:</t>
  </si>
  <si>
    <t>1561010497.210:</t>
  </si>
  <si>
    <t>1561010497.212:</t>
  </si>
  <si>
    <t>1561010497.213:</t>
  </si>
  <si>
    <t>1561010497.214:</t>
  </si>
  <si>
    <t>1561010497.215:</t>
  </si>
  <si>
    <t>1561010497.218:</t>
  </si>
  <si>
    <t>1561010497.220:</t>
  </si>
  <si>
    <t>1561010497.221:</t>
  </si>
  <si>
    <t>1561010497.223:</t>
  </si>
  <si>
    <t>1561010497.225:</t>
  </si>
  <si>
    <t>1561010497.227:</t>
  </si>
  <si>
    <t>1561010497.229:</t>
  </si>
  <si>
    <t>1561010497.231:</t>
  </si>
  <si>
    <t>1561010497.233:</t>
  </si>
  <si>
    <t>1561010497.234:</t>
  </si>
  <si>
    <t>1561010497.236:</t>
  </si>
  <si>
    <t>1561010497.239:</t>
  </si>
  <si>
    <t>1561010497.241:</t>
  </si>
  <si>
    <t>1561010497.243:</t>
  </si>
  <si>
    <t>1561010497.268:</t>
  </si>
  <si>
    <t>1561010497.270:</t>
  </si>
  <si>
    <t>1561010497.271:</t>
  </si>
  <si>
    <t>1561010497.274:</t>
  </si>
  <si>
    <t>1561010497.275:</t>
  </si>
  <si>
    <t>1561010497.276:</t>
  </si>
  <si>
    <t>1561010497.277:</t>
  </si>
  <si>
    <t>1561010497.278:</t>
  </si>
  <si>
    <t>1561010497.279:</t>
  </si>
  <si>
    <t>1561010497.280:</t>
  </si>
  <si>
    <t>1561010497.281:</t>
  </si>
  <si>
    <t>1561010497.282:</t>
  </si>
  <si>
    <t>1561010497.283:</t>
  </si>
  <si>
    <t>1561010497.284:</t>
  </si>
  <si>
    <t>1561010497.285:</t>
  </si>
  <si>
    <t>1561010497.286:</t>
  </si>
  <si>
    <t>1561010497.287:</t>
  </si>
  <si>
    <t>1561010497.289:</t>
  </si>
  <si>
    <t>1561010497.291:</t>
  </si>
  <si>
    <t>1561010497.293:</t>
  </si>
  <si>
    <t>1561010497.295:</t>
  </si>
  <si>
    <t>1561010497.298:</t>
  </si>
  <si>
    <t>1561010497.300:</t>
  </si>
  <si>
    <t>1561010497.301:</t>
  </si>
  <si>
    <t>1561010497.303:</t>
  </si>
  <si>
    <t>1561010497.304:</t>
  </si>
  <si>
    <t>1561010497.307:</t>
  </si>
  <si>
    <t>1561010497.309:</t>
  </si>
  <si>
    <t>1561010497.311:</t>
  </si>
  <si>
    <t>1561010497.313:</t>
  </si>
  <si>
    <t>1561010497.315:</t>
  </si>
  <si>
    <t>1561010497.317:</t>
  </si>
  <si>
    <t>1561010497.318:</t>
  </si>
  <si>
    <t>1561010497.320:</t>
  </si>
  <si>
    <t>1561010497.323:</t>
  </si>
  <si>
    <t>1561010497.325:</t>
  </si>
  <si>
    <t>1561010497.326:</t>
  </si>
  <si>
    <t>1561010497.329:</t>
  </si>
  <si>
    <t>1561010497.331:</t>
  </si>
  <si>
    <t>1561010497.333:</t>
  </si>
  <si>
    <t>1561010497.335:</t>
  </si>
  <si>
    <t>1561010497.336:</t>
  </si>
  <si>
    <t>1561010497.338:</t>
  </si>
  <si>
    <t>1561010497.340:</t>
  </si>
  <si>
    <t>1561010497.342:</t>
  </si>
  <si>
    <t>1561010497.346:</t>
  </si>
  <si>
    <t>1561010497.349:</t>
  </si>
  <si>
    <t>1561010497.351:</t>
  </si>
  <si>
    <t>1561010497.352:</t>
  </si>
  <si>
    <t>1561010497.355:</t>
  </si>
  <si>
    <t>1561010497.357:</t>
  </si>
  <si>
    <t>1561010497.359:</t>
  </si>
  <si>
    <t>1561010497.361:</t>
  </si>
  <si>
    <t>1561010497.362:</t>
  </si>
  <si>
    <t>1561010497.369:</t>
  </si>
  <si>
    <t>1561010497.370:</t>
  </si>
  <si>
    <t>1561010497.371:</t>
  </si>
  <si>
    <t>1561010497.373:</t>
  </si>
  <si>
    <t>1561010497.375:</t>
  </si>
  <si>
    <t>1561010497.376:</t>
  </si>
  <si>
    <t>1561010497.378:</t>
  </si>
  <si>
    <t>1561010497.380:</t>
  </si>
  <si>
    <t>1561010497.382:</t>
  </si>
  <si>
    <t>1561010497.383:</t>
  </si>
  <si>
    <t>1561010497.384:</t>
  </si>
  <si>
    <t>1561010497.386:</t>
  </si>
  <si>
    <t>1561010497.390:</t>
  </si>
  <si>
    <t>1561010497.392:</t>
  </si>
  <si>
    <t>1561010497.393:</t>
  </si>
  <si>
    <t>1561010497.394:</t>
  </si>
  <si>
    <t>1561010497.395:</t>
  </si>
  <si>
    <t>1561010497.396:</t>
  </si>
  <si>
    <t>1561010497.400:</t>
  </si>
  <si>
    <t>1561010497.401:</t>
  </si>
  <si>
    <t>1561010497.403:</t>
  </si>
  <si>
    <t>1561010497.404:</t>
  </si>
  <si>
    <t>1561010497.405:</t>
  </si>
  <si>
    <t>1561010497.406:</t>
  </si>
  <si>
    <t>1561010497.409:</t>
  </si>
  <si>
    <t>1561010497.410:</t>
  </si>
  <si>
    <t>1561010497.412:</t>
  </si>
  <si>
    <t>1561010497.415:</t>
  </si>
  <si>
    <t>1561010497.417:</t>
  </si>
  <si>
    <t>1561010497.418:</t>
  </si>
  <si>
    <t>1561010497.423:</t>
  </si>
  <si>
    <t>1561010497.425:</t>
  </si>
  <si>
    <t>1561010497.427:</t>
  </si>
  <si>
    <t>1561010497.428:</t>
  </si>
  <si>
    <t>1561010497.429:</t>
  </si>
  <si>
    <t>1561010497.431:</t>
  </si>
  <si>
    <t>1561010497.433:</t>
  </si>
  <si>
    <t>1561010497.435:</t>
  </si>
  <si>
    <t>1561010497.437:</t>
  </si>
  <si>
    <t>1561010497.438:</t>
  </si>
  <si>
    <t>1561010497.439:</t>
  </si>
  <si>
    <t>1561010497.441:</t>
  </si>
  <si>
    <t>1561010497.444:</t>
  </si>
  <si>
    <t>1561010497.468:</t>
  </si>
  <si>
    <t>1561010497.470:</t>
  </si>
  <si>
    <t>1561010497.471:</t>
  </si>
  <si>
    <t>1561010497.472:</t>
  </si>
  <si>
    <t>1561010497.477:</t>
  </si>
  <si>
    <t>1561010497.478:</t>
  </si>
  <si>
    <t>1561010497.479:</t>
  </si>
  <si>
    <t>1561010497.480:</t>
  </si>
  <si>
    <t>1561010497.481:</t>
  </si>
  <si>
    <t>1561010497.482:</t>
  </si>
  <si>
    <t>1561010497.483:</t>
  </si>
  <si>
    <t>1561010497.484:</t>
  </si>
  <si>
    <t>1561010497.485:</t>
  </si>
  <si>
    <t>1561010497.488:</t>
  </si>
  <si>
    <t>1561010497.489:</t>
  </si>
  <si>
    <t>1561010497.490:</t>
  </si>
  <si>
    <t>1561010497.491:</t>
  </si>
  <si>
    <t>1561010497.492:</t>
  </si>
  <si>
    <t>1561010497.493:</t>
  </si>
  <si>
    <t>1561010497.496:</t>
  </si>
  <si>
    <t>1561010497.498:</t>
  </si>
  <si>
    <t>1561010497.499:</t>
  </si>
  <si>
    <t>1561010497.500:</t>
  </si>
  <si>
    <t>1561010497.501:</t>
  </si>
  <si>
    <t>1561010497.504:</t>
  </si>
  <si>
    <t>1561010497.506:</t>
  </si>
  <si>
    <t>1561010497.508:</t>
  </si>
  <si>
    <t>1561010497.510:</t>
  </si>
  <si>
    <t>1561010497.512:</t>
  </si>
  <si>
    <t>1561010497.516:</t>
  </si>
  <si>
    <t>1561010497.519:</t>
  </si>
  <si>
    <t>1561010497.521:</t>
  </si>
  <si>
    <t>1561010497.523:</t>
  </si>
  <si>
    <t>1561010497.525:</t>
  </si>
  <si>
    <t>1561010497.526:</t>
  </si>
  <si>
    <t>1561010497.529:</t>
  </si>
  <si>
    <t>1561010497.531:</t>
  </si>
  <si>
    <t>1561010497.532:</t>
  </si>
  <si>
    <t>1561010497.534:</t>
  </si>
  <si>
    <t>1561010497.537:</t>
  </si>
  <si>
    <t>1561010497.538:</t>
  </si>
  <si>
    <t>1561010497.540:</t>
  </si>
  <si>
    <t>1561010497.541:</t>
  </si>
  <si>
    <t>1561010497.544:</t>
  </si>
  <si>
    <t>1561010497.545:</t>
  </si>
  <si>
    <t>1561010497.547:</t>
  </si>
  <si>
    <t>1561010497.551:</t>
  </si>
  <si>
    <t>1561010497.554:</t>
  </si>
  <si>
    <t>1561010497.556:</t>
  </si>
  <si>
    <t>1561010497.557:</t>
  </si>
  <si>
    <t>1561010497.558:</t>
  </si>
  <si>
    <t>1561010497.559:</t>
  </si>
  <si>
    <t>1561010497.561:</t>
  </si>
  <si>
    <t>1561010497.563:</t>
  </si>
  <si>
    <t>1561010497.564:</t>
  </si>
  <si>
    <t>1561010497.568:</t>
  </si>
  <si>
    <t>1561010497.570:</t>
  </si>
  <si>
    <t>1561010497.571:</t>
  </si>
  <si>
    <t>1561010497.573:</t>
  </si>
  <si>
    <t>1561010497.575:</t>
  </si>
  <si>
    <t>1561010497.577:</t>
  </si>
  <si>
    <t>1561010497.578:</t>
  </si>
  <si>
    <t>1561010497.580:</t>
  </si>
  <si>
    <t>1561010497.583:</t>
  </si>
  <si>
    <t>1561010497.585:</t>
  </si>
  <si>
    <t>1561010497.586:</t>
  </si>
  <si>
    <t>1561010497.590:</t>
  </si>
  <si>
    <t>1561010497.593:</t>
  </si>
  <si>
    <t>1561010497.595:</t>
  </si>
  <si>
    <t>1561010497.596:</t>
  </si>
  <si>
    <t>1561010497.598:</t>
  </si>
  <si>
    <t>1561010497.600:</t>
  </si>
  <si>
    <t>1561010497.602:</t>
  </si>
  <si>
    <t>1561010497.603:</t>
  </si>
  <si>
    <t>1561010497.604:</t>
  </si>
  <si>
    <t>1561010497.605:</t>
  </si>
  <si>
    <t>1561010497.608:</t>
  </si>
  <si>
    <t>1561010497.628:</t>
  </si>
  <si>
    <t>1561010497.629:</t>
  </si>
  <si>
    <t>1561010497.631:</t>
  </si>
  <si>
    <t>1561010497.632:</t>
  </si>
  <si>
    <t>1561010497.634:</t>
  </si>
  <si>
    <t>1561010497.635:</t>
  </si>
  <si>
    <t>1561010497.636:</t>
  </si>
  <si>
    <t>1561010497.637:</t>
  </si>
  <si>
    <t>1561010497.638:</t>
  </si>
  <si>
    <t>1561010497.639:</t>
  </si>
  <si>
    <t>1561010497.640:</t>
  </si>
  <si>
    <t>1561010497.641:</t>
  </si>
  <si>
    <t>1561010497.644:</t>
  </si>
  <si>
    <t>1561010497.646:</t>
  </si>
  <si>
    <t>1561010497.669:</t>
  </si>
  <si>
    <t>1561010497.671:</t>
  </si>
  <si>
    <t>1561010497.673:</t>
  </si>
  <si>
    <t>1561010497.675:</t>
  </si>
  <si>
    <t>1561010497.676:</t>
  </si>
  <si>
    <t>1561010497.677:</t>
  </si>
  <si>
    <t>1561010497.678:</t>
  </si>
  <si>
    <t>1561010497.679:</t>
  </si>
  <si>
    <t>1561010497.680:</t>
  </si>
  <si>
    <t>1561010497.681:</t>
  </si>
  <si>
    <t>1561010497.682:</t>
  </si>
  <si>
    <t>1561010497.683:</t>
  </si>
  <si>
    <t>1561010497.684:</t>
  </si>
  <si>
    <t>1561010497.685:</t>
  </si>
  <si>
    <t>1561010497.686:</t>
  </si>
  <si>
    <t>1561010497.687:</t>
  </si>
  <si>
    <t>1561010497.688:</t>
  </si>
  <si>
    <t>1561010497.690:</t>
  </si>
  <si>
    <t>1561010497.692:</t>
  </si>
  <si>
    <t>1561010497.693:</t>
  </si>
  <si>
    <t>1561010497.695:</t>
  </si>
  <si>
    <t>1561010497.696:</t>
  </si>
  <si>
    <t>1561010497.700:</t>
  </si>
  <si>
    <t>1561010497.701:</t>
  </si>
  <si>
    <t>1561010497.703:</t>
  </si>
  <si>
    <t>1561010497.705:</t>
  </si>
  <si>
    <t>1561010497.707:</t>
  </si>
  <si>
    <t>1561010497.710:</t>
  </si>
  <si>
    <t>1561010497.712:</t>
  </si>
  <si>
    <t>1561010497.713:</t>
  </si>
  <si>
    <t>1561010497.714:</t>
  </si>
  <si>
    <t>1561010497.717:</t>
  </si>
  <si>
    <t>1561010497.719:</t>
  </si>
  <si>
    <t>1561010497.720:</t>
  </si>
  <si>
    <t>1561010497.721:</t>
  </si>
  <si>
    <t>1561010497.725:</t>
  </si>
  <si>
    <t>1561010497.727:</t>
  </si>
  <si>
    <t>1561010497.728:</t>
  </si>
  <si>
    <t>1561010497.731:</t>
  </si>
  <si>
    <t>1561010497.733:</t>
  </si>
  <si>
    <t>1561010497.735:</t>
  </si>
  <si>
    <t>1561010497.737:</t>
  </si>
  <si>
    <t>1561010497.738:</t>
  </si>
  <si>
    <t>1561010497.741:</t>
  </si>
  <si>
    <t>1561010497.743:</t>
  </si>
  <si>
    <t>1561010497.744:</t>
  </si>
  <si>
    <t>1561010497.748:</t>
  </si>
  <si>
    <t>1561010497.749:</t>
  </si>
  <si>
    <t>1561010497.751:</t>
  </si>
  <si>
    <t>1561010497.752:</t>
  </si>
  <si>
    <t>1561010497.753:</t>
  </si>
  <si>
    <t>1561010497.756:</t>
  </si>
  <si>
    <t>1561010497.758:</t>
  </si>
  <si>
    <t>1561010497.759:</t>
  </si>
  <si>
    <t>1561010497.762:</t>
  </si>
  <si>
    <t>1561010497.764:</t>
  </si>
  <si>
    <t>1561010497.766:</t>
  </si>
  <si>
    <t>1561010497.768:</t>
  </si>
  <si>
    <t>1561010497.770:</t>
  </si>
  <si>
    <t>1561010497.772:</t>
  </si>
  <si>
    <t>1561010497.774:</t>
  </si>
  <si>
    <t>1561010497.775:</t>
  </si>
  <si>
    <t>1561010497.776:</t>
  </si>
  <si>
    <t>1561010497.780:</t>
  </si>
  <si>
    <t>1561010497.782:</t>
  </si>
  <si>
    <t>1561010497.783:</t>
  </si>
  <si>
    <t>1561010497.784:</t>
  </si>
  <si>
    <t>1561010497.787:</t>
  </si>
  <si>
    <t>1561010497.789:</t>
  </si>
  <si>
    <t>1561010497.790:</t>
  </si>
  <si>
    <t>1561010497.793:</t>
  </si>
  <si>
    <t>1561010497.795:</t>
  </si>
  <si>
    <t>1561010497.797:</t>
  </si>
  <si>
    <t>1561010497.799:</t>
  </si>
  <si>
    <t>1561010497.801:</t>
  </si>
  <si>
    <t>1561010497.803:</t>
  </si>
  <si>
    <t>1561010497.805:</t>
  </si>
  <si>
    <t>1561010497.806:</t>
  </si>
  <si>
    <t>1561010497.808:</t>
  </si>
  <si>
    <t>1561010497.811:</t>
  </si>
  <si>
    <t>1561010497.813:</t>
  </si>
  <si>
    <t>1561010497.814:</t>
  </si>
  <si>
    <t>1561010497.817:</t>
  </si>
  <si>
    <t>1561010497.819:</t>
  </si>
  <si>
    <t>1561010497.821:</t>
  </si>
  <si>
    <t>1561010497.823:</t>
  </si>
  <si>
    <t>1561010497.825:</t>
  </si>
  <si>
    <t>1561010497.829:</t>
  </si>
  <si>
    <t>1561010497.831:</t>
  </si>
  <si>
    <t>1561010497.833:</t>
  </si>
  <si>
    <t>1561010497.835:</t>
  </si>
  <si>
    <t>1561010497.836:</t>
  </si>
  <si>
    <t>1561010497.837:</t>
  </si>
  <si>
    <t>1561010497.838:</t>
  </si>
  <si>
    <t>1561010497.839:</t>
  </si>
  <si>
    <t>1561010497.842:</t>
  </si>
  <si>
    <t>1561010497.866:</t>
  </si>
  <si>
    <t>1561010497.868:</t>
  </si>
  <si>
    <t>1561010497.869:</t>
  </si>
  <si>
    <t>1561010497.870:</t>
  </si>
  <si>
    <t>1561010497.873:</t>
  </si>
  <si>
    <t>1561010497.874:</t>
  </si>
  <si>
    <t>1561010497.875:</t>
  </si>
  <si>
    <t>1561010497.876:</t>
  </si>
  <si>
    <t>1561010497.877:</t>
  </si>
  <si>
    <t>1561010497.878:</t>
  </si>
  <si>
    <t>1561010497.879:</t>
  </si>
  <si>
    <t>1561010497.880:</t>
  </si>
  <si>
    <t>1561010497.881:</t>
  </si>
  <si>
    <t>1561010497.882:</t>
  </si>
  <si>
    <t>1561010497.883:</t>
  </si>
  <si>
    <t>1561010497.884:</t>
  </si>
  <si>
    <t>1561010497.885:</t>
  </si>
  <si>
    <t>1561010497.887:</t>
  </si>
  <si>
    <t>1561010497.889:</t>
  </si>
  <si>
    <t>1561010497.891:</t>
  </si>
  <si>
    <t>1561010497.893:</t>
  </si>
  <si>
    <t>1561010497.895:</t>
  </si>
  <si>
    <t>1561010497.897:</t>
  </si>
  <si>
    <t>1561010497.898:</t>
  </si>
  <si>
    <t>1561010497.900:</t>
  </si>
  <si>
    <t>1561010497.903:</t>
  </si>
  <si>
    <t>1561010497.905:</t>
  </si>
  <si>
    <t>1561010497.906:</t>
  </si>
  <si>
    <t>1561010497.909:</t>
  </si>
  <si>
    <t>1561010497.910:</t>
  </si>
  <si>
    <t>1561010497.913:</t>
  </si>
  <si>
    <t>1561010497.915:</t>
  </si>
  <si>
    <t>1561010497.916:</t>
  </si>
  <si>
    <t>1561010497.919:</t>
  </si>
  <si>
    <t>1561010497.921:</t>
  </si>
  <si>
    <t>1561010497.922:</t>
  </si>
  <si>
    <t>1561010497.924:</t>
  </si>
  <si>
    <t>1561010497.926:</t>
  </si>
  <si>
    <t>1561010497.928:</t>
  </si>
  <si>
    <t>1561010497.929:</t>
  </si>
  <si>
    <t>1561010497.931:</t>
  </si>
  <si>
    <t>1561010497.934:</t>
  </si>
  <si>
    <t>1561010497.936:</t>
  </si>
  <si>
    <t>1561010497.938:</t>
  </si>
  <si>
    <t>1561010497.940:</t>
  </si>
  <si>
    <t>1561010497.942:</t>
  </si>
  <si>
    <t>1561010497.944:</t>
  </si>
  <si>
    <t>1561010497.946:</t>
  </si>
  <si>
    <t>1561010497.948:</t>
  </si>
  <si>
    <t>1561010497.950:</t>
  </si>
  <si>
    <t>1561010497.952:</t>
  </si>
  <si>
    <t>1561010497.953:</t>
  </si>
  <si>
    <t>1561010497.955:</t>
  </si>
  <si>
    <t>1561010497.958:</t>
  </si>
  <si>
    <t>1561010497.960:</t>
  </si>
  <si>
    <t>1561010497.961:</t>
  </si>
  <si>
    <t>1561010497.963:</t>
  </si>
  <si>
    <t>1561010497.965:</t>
  </si>
  <si>
    <t>1561010497.967:</t>
  </si>
  <si>
    <t>1561010497.969:</t>
  </si>
  <si>
    <t>1561010497.971:</t>
  </si>
  <si>
    <t>1561010497.973:</t>
  </si>
  <si>
    <t>1561010497.975:</t>
  </si>
  <si>
    <t>1561010497.977:</t>
  </si>
  <si>
    <t>1561010497.978:</t>
  </si>
  <si>
    <t>1561010497.980:</t>
  </si>
  <si>
    <t>1561010497.981:</t>
  </si>
  <si>
    <t>1561010497.984:</t>
  </si>
  <si>
    <t>1561010497.986:</t>
  </si>
  <si>
    <t>1561010497.988:</t>
  </si>
  <si>
    <t>1561010497.991:</t>
  </si>
  <si>
    <t>1561010497.993:</t>
  </si>
  <si>
    <t>1561010497.994:</t>
  </si>
  <si>
    <t>1561010497.995:</t>
  </si>
  <si>
    <t>1561010497.998:</t>
  </si>
  <si>
    <t>1561010498.000:</t>
  </si>
  <si>
    <t>1561010498.003:</t>
  </si>
  <si>
    <t>1561010498.005:</t>
  </si>
  <si>
    <t>1561010498.006:</t>
  </si>
  <si>
    <t>1561010498.008:</t>
  </si>
  <si>
    <t>1561010498.010:</t>
  </si>
  <si>
    <t>1561010498.013:</t>
  </si>
  <si>
    <t>1561010498.015:</t>
  </si>
  <si>
    <t>1561010498.016:</t>
  </si>
  <si>
    <t>1561010498.018:</t>
  </si>
  <si>
    <t>1561010498.020:</t>
  </si>
  <si>
    <t>1561010498.022:</t>
  </si>
  <si>
    <t>1561010498.023:</t>
  </si>
  <si>
    <t>1561010498.025:</t>
  </si>
  <si>
    <t>1561010498.028:</t>
  </si>
  <si>
    <t>1561010498.030:</t>
  </si>
  <si>
    <t>1561010498.031:</t>
  </si>
  <si>
    <t>1561010498.034:</t>
  </si>
  <si>
    <t>1561010498.036:</t>
  </si>
  <si>
    <t>1561010498.038:</t>
  </si>
  <si>
    <t>1561010498.040:</t>
  </si>
  <si>
    <t>1561010498.041:</t>
  </si>
  <si>
    <t>1561010498.043:</t>
  </si>
  <si>
    <t>1561010498.068:</t>
  </si>
  <si>
    <t>1561010498.070:</t>
  </si>
  <si>
    <t>1561010498.075:</t>
  </si>
  <si>
    <t>1561010498.077:</t>
  </si>
  <si>
    <t>1561010498.078:</t>
  </si>
  <si>
    <t>1561010498.079:</t>
  </si>
  <si>
    <t>1561010498.080:</t>
  </si>
  <si>
    <t>1561010498.081:</t>
  </si>
  <si>
    <t>1561010498.082:</t>
  </si>
  <si>
    <t>1561010498.083:</t>
  </si>
  <si>
    <t>1561010498.084:</t>
  </si>
  <si>
    <t>1561010498.085:</t>
  </si>
  <si>
    <t>1561010498.086:</t>
  </si>
  <si>
    <t>1561010498.087:</t>
  </si>
  <si>
    <t>1561010498.088:</t>
  </si>
  <si>
    <t>1561010498.089:</t>
  </si>
  <si>
    <t>1561010498.090:</t>
  </si>
  <si>
    <t>1561010498.091:</t>
  </si>
  <si>
    <t>1561010498.093:</t>
  </si>
  <si>
    <t>1561010498.095:</t>
  </si>
  <si>
    <t>1561010498.096:</t>
  </si>
  <si>
    <t>1561010498.098:</t>
  </si>
  <si>
    <t>1561010498.100:</t>
  </si>
  <si>
    <t>1561010498.102:</t>
  </si>
  <si>
    <t>1561010498.105:</t>
  </si>
  <si>
    <t>1561010498.107:</t>
  </si>
  <si>
    <t>1561010498.108:</t>
  </si>
  <si>
    <t>1561010498.109:</t>
  </si>
  <si>
    <t>1561010498.112:</t>
  </si>
  <si>
    <t>1561010498.114:</t>
  </si>
  <si>
    <t>1561010498.115:</t>
  </si>
  <si>
    <t>1561010498.116:</t>
  </si>
  <si>
    <t>1561010498.120:</t>
  </si>
  <si>
    <t>1561010498.122:</t>
  </si>
  <si>
    <t>1561010498.123:</t>
  </si>
  <si>
    <t>1561010498.124:</t>
  </si>
  <si>
    <t>1561010498.127:</t>
  </si>
  <si>
    <t>1561010498.129:</t>
  </si>
  <si>
    <t>1561010498.130:</t>
  </si>
  <si>
    <t>1561010498.131:</t>
  </si>
  <si>
    <t>1561010498.137:</t>
  </si>
  <si>
    <t>1561010498.139:</t>
  </si>
  <si>
    <t>1561010498.140:</t>
  </si>
  <si>
    <t>1561010498.141:</t>
  </si>
  <si>
    <t>1561010498.143:</t>
  </si>
  <si>
    <t>1561010498.144:</t>
  </si>
  <si>
    <t>1561010498.146:</t>
  </si>
  <si>
    <t>1561010498.148:</t>
  </si>
  <si>
    <t>1561010498.151:</t>
  </si>
  <si>
    <t>1561010498.153:</t>
  </si>
  <si>
    <t>1561010498.154:</t>
  </si>
  <si>
    <t>1561010498.155:</t>
  </si>
  <si>
    <t>1561010498.158:</t>
  </si>
  <si>
    <t>1561010498.160:</t>
  </si>
  <si>
    <t>1561010498.161:</t>
  </si>
  <si>
    <t>1561010498.163:</t>
  </si>
  <si>
    <t>1561010498.166:</t>
  </si>
  <si>
    <t>1561010498.168:</t>
  </si>
  <si>
    <t>1561010498.169:</t>
  </si>
  <si>
    <t>1561010498.172:</t>
  </si>
  <si>
    <t>1561010498.174:</t>
  </si>
  <si>
    <t>1561010498.176:</t>
  </si>
  <si>
    <t>1561010498.178:</t>
  </si>
  <si>
    <t>1561010498.180:</t>
  </si>
  <si>
    <t>1561010498.181:</t>
  </si>
  <si>
    <t>1561010498.184:</t>
  </si>
  <si>
    <t>1561010498.186:</t>
  </si>
  <si>
    <t>1561010498.188:</t>
  </si>
  <si>
    <t>1561010498.194:</t>
  </si>
  <si>
    <t>1561010498.196:</t>
  </si>
  <si>
    <t>1561010498.198:</t>
  </si>
  <si>
    <t>1561010498.200:</t>
  </si>
  <si>
    <t>1561010498.201:</t>
  </si>
  <si>
    <t>1561010498.202:</t>
  </si>
  <si>
    <t>1561010498.204:</t>
  </si>
  <si>
    <t>1561010498.206:</t>
  </si>
  <si>
    <t>1561010498.207:</t>
  </si>
  <si>
    <t>1561010498.209:</t>
  </si>
  <si>
    <t>1561010498.211:</t>
  </si>
  <si>
    <t>1561010498.213:</t>
  </si>
  <si>
    <t>1561010498.215:</t>
  </si>
  <si>
    <t>1561010498.218:</t>
  </si>
  <si>
    <t>1561010498.220:</t>
  </si>
  <si>
    <t>1561010498.221:</t>
  </si>
  <si>
    <t>1561010498.223:</t>
  </si>
  <si>
    <t>1561010498.225:</t>
  </si>
  <si>
    <t>1561010498.227:</t>
  </si>
  <si>
    <t>1561010498.229:</t>
  </si>
  <si>
    <t>1561010498.231:</t>
  </si>
  <si>
    <t>1561010498.233:</t>
  </si>
  <si>
    <t>1561010498.235:</t>
  </si>
  <si>
    <t>1561010498.237:</t>
  </si>
  <si>
    <t>1561010498.238:</t>
  </si>
  <si>
    <t>1561010498.240:</t>
  </si>
  <si>
    <t>1561010498.243:</t>
  </si>
  <si>
    <t>1561010498.245:</t>
  </si>
  <si>
    <t>1561010498.268:</t>
  </si>
  <si>
    <t>1561010498.270:</t>
  </si>
  <si>
    <t>1561010498.271:</t>
  </si>
  <si>
    <t>1561010498.272:</t>
  </si>
  <si>
    <t>1561010498.274:</t>
  </si>
  <si>
    <t>1561010498.275:</t>
  </si>
  <si>
    <t>1561010498.276:</t>
  </si>
  <si>
    <t>1561010498.277:</t>
  </si>
  <si>
    <t>1561010498.278:</t>
  </si>
  <si>
    <t>1561010498.279:</t>
  </si>
  <si>
    <t>1561010498.280:</t>
  </si>
  <si>
    <t>1561010498.281:</t>
  </si>
  <si>
    <t>1561010498.282:</t>
  </si>
  <si>
    <t>1561010498.283:</t>
  </si>
  <si>
    <t>1561010498.285:</t>
  </si>
  <si>
    <t>1561010498.286:</t>
  </si>
  <si>
    <t>1561010498.287:</t>
  </si>
  <si>
    <t>1561010498.288:</t>
  </si>
  <si>
    <t>1561010498.293:</t>
  </si>
  <si>
    <t>1561010498.295:</t>
  </si>
  <si>
    <t>1561010498.296:</t>
  </si>
  <si>
    <t>1561010498.297:</t>
  </si>
  <si>
    <t>1561010498.298:</t>
  </si>
  <si>
    <t>1561010498.299:</t>
  </si>
  <si>
    <t>1561010498.305:</t>
  </si>
  <si>
    <t>1561010498.306:</t>
  </si>
  <si>
    <t>1561010498.308:</t>
  </si>
  <si>
    <t>1561010498.309:</t>
  </si>
  <si>
    <t>1561010498.310:</t>
  </si>
  <si>
    <t>1561010498.311:</t>
  </si>
  <si>
    <t>1561010498.315:</t>
  </si>
  <si>
    <t>1561010498.317:</t>
  </si>
  <si>
    <t>1561010498.318:</t>
  </si>
  <si>
    <t>1561010498.319:</t>
  </si>
  <si>
    <t>1561010498.320:</t>
  </si>
  <si>
    <t>1561010498.321:</t>
  </si>
  <si>
    <t>1561010498.325:</t>
  </si>
  <si>
    <t>1561010498.326:</t>
  </si>
  <si>
    <t>1561010498.328:</t>
  </si>
  <si>
    <t>1561010498.330:</t>
  </si>
  <si>
    <t>1561010498.332:</t>
  </si>
  <si>
    <t>1561010498.335:</t>
  </si>
  <si>
    <t>1561010498.337:</t>
  </si>
  <si>
    <t>1561010498.338:</t>
  </si>
  <si>
    <t>1561010498.343:</t>
  </si>
  <si>
    <t>1561010498.345:</t>
  </si>
  <si>
    <t>1561010498.347:</t>
  </si>
  <si>
    <t>1561010498.348:</t>
  </si>
  <si>
    <t>1561010498.349:</t>
  </si>
  <si>
    <t>1561010498.351:</t>
  </si>
  <si>
    <t>1561010498.352:</t>
  </si>
  <si>
    <t>1561010498.354:</t>
  </si>
  <si>
    <t>1561010498.355:</t>
  </si>
  <si>
    <t>1561010498.358:</t>
  </si>
  <si>
    <t>1561010498.360:</t>
  </si>
  <si>
    <t>1561010498.361:</t>
  </si>
  <si>
    <t>1561010498.370:</t>
  </si>
  <si>
    <t>1561010498.371:</t>
  </si>
  <si>
    <t>1561010498.373:</t>
  </si>
  <si>
    <t>1561010498.374:</t>
  </si>
  <si>
    <t>1561010498.375:</t>
  </si>
  <si>
    <t>1561010498.376:</t>
  </si>
  <si>
    <t>1561010498.379:</t>
  </si>
  <si>
    <t>1561010498.380:</t>
  </si>
  <si>
    <t>1561010498.381:</t>
  </si>
  <si>
    <t>1561010498.382:</t>
  </si>
  <si>
    <t>1561010498.383:</t>
  </si>
  <si>
    <t>1561010498.384:</t>
  </si>
  <si>
    <t>1561010498.385:</t>
  </si>
  <si>
    <t>1561010498.386:</t>
  </si>
  <si>
    <t>1561010498.390:</t>
  </si>
  <si>
    <t>1561010498.392:</t>
  </si>
  <si>
    <t>1561010498.393:</t>
  </si>
  <si>
    <t>1561010498.396:</t>
  </si>
  <si>
    <t>1561010498.398:</t>
  </si>
  <si>
    <t>1561010498.400:</t>
  </si>
  <si>
    <t>1561010498.401:</t>
  </si>
  <si>
    <t>1561010498.402:</t>
  </si>
  <si>
    <t>1561010498.405:</t>
  </si>
  <si>
    <t>1561010498.407:</t>
  </si>
  <si>
    <t>1561010498.408:</t>
  </si>
  <si>
    <t>1561010498.410:</t>
  </si>
  <si>
    <t>1561010498.413:</t>
  </si>
  <si>
    <t>1561010498.415:</t>
  </si>
  <si>
    <t>1561010498.416:</t>
  </si>
  <si>
    <t>1561010498.418:</t>
  </si>
  <si>
    <t>1561010498.420:</t>
  </si>
  <si>
    <t>1561010498.422:</t>
  </si>
  <si>
    <t>1561010498.424:</t>
  </si>
  <si>
    <t>1561010498.426:</t>
  </si>
  <si>
    <t>1561010498.428:</t>
  </si>
  <si>
    <t>1561010498.430:</t>
  </si>
  <si>
    <t>1561010498.432:</t>
  </si>
  <si>
    <t>1561010498.434:</t>
  </si>
  <si>
    <t>1561010498.436:</t>
  </si>
  <si>
    <t>1561010498.438:</t>
  </si>
  <si>
    <t>1561010498.439:</t>
  </si>
  <si>
    <t>1561010498.440:</t>
  </si>
  <si>
    <t>1561010498.443:</t>
  </si>
  <si>
    <t>1561010498.468:</t>
  </si>
  <si>
    <t>1561010498.470:</t>
  </si>
  <si>
    <t>1561010498.471:</t>
  </si>
  <si>
    <t>1561010498.472:</t>
  </si>
  <si>
    <t>1561010498.474:</t>
  </si>
  <si>
    <t>1561010498.475:</t>
  </si>
  <si>
    <t>1561010498.476:</t>
  </si>
  <si>
    <t>1561010498.477:</t>
  </si>
  <si>
    <t>1561010498.478:</t>
  </si>
  <si>
    <t>1561010498.479:</t>
  </si>
  <si>
    <t>1561010498.480:</t>
  </si>
  <si>
    <t>1561010498.481:</t>
  </si>
  <si>
    <t>1561010498.482:</t>
  </si>
  <si>
    <t>1561010498.483:</t>
  </si>
  <si>
    <t>1561010498.485:</t>
  </si>
  <si>
    <t>1561010498.486:</t>
  </si>
  <si>
    <t>1561010498.487:</t>
  </si>
  <si>
    <t>1561010498.489:</t>
  </si>
  <si>
    <t>1561010498.490:</t>
  </si>
  <si>
    <t>1561010498.492:</t>
  </si>
  <si>
    <t>1561010498.494:</t>
  </si>
  <si>
    <t>1561010498.496:</t>
  </si>
  <si>
    <t>1561010498.498:</t>
  </si>
  <si>
    <t>1561010498.500:</t>
  </si>
  <si>
    <t>1561010498.503:</t>
  </si>
  <si>
    <t>1561010498.505:</t>
  </si>
  <si>
    <t>1561010498.506:</t>
  </si>
  <si>
    <t>1561010498.508:</t>
  </si>
  <si>
    <t>1561010498.509:</t>
  </si>
  <si>
    <t>1561010498.511:</t>
  </si>
  <si>
    <t>1561010498.513:</t>
  </si>
  <si>
    <t>1561010498.515:</t>
  </si>
  <si>
    <t>1561010498.518:</t>
  </si>
  <si>
    <t>1561010498.520:</t>
  </si>
  <si>
    <t>1561010498.521:</t>
  </si>
  <si>
    <t>1561010498.524:</t>
  </si>
  <si>
    <t>1561010498.526:</t>
  </si>
  <si>
    <t>1561010498.528:</t>
  </si>
  <si>
    <t>1561010498.530:</t>
  </si>
  <si>
    <t>1561010498.532:</t>
  </si>
  <si>
    <t>1561010498.533:</t>
  </si>
  <si>
    <t>1561010498.535:</t>
  </si>
  <si>
    <t>1561010498.537:</t>
  </si>
  <si>
    <t>1561010498.539:</t>
  </si>
  <si>
    <t>1561010498.541:</t>
  </si>
  <si>
    <t>1561010498.543:</t>
  </si>
  <si>
    <t>1561010498.545:</t>
  </si>
  <si>
    <t>1561010498.547:</t>
  </si>
  <si>
    <t>1561010498.549:</t>
  </si>
  <si>
    <t>1561010498.551:</t>
  </si>
  <si>
    <t>1561010498.553:</t>
  </si>
  <si>
    <t>1561010498.554:</t>
  </si>
  <si>
    <t>1561010498.556:</t>
  </si>
  <si>
    <t>1561010498.559:</t>
  </si>
  <si>
    <t>1561010498.561:</t>
  </si>
  <si>
    <t>1561010498.563:</t>
  </si>
  <si>
    <t>1561010498.565:</t>
  </si>
  <si>
    <t>1561010498.567:</t>
  </si>
  <si>
    <t>1561010498.569:</t>
  </si>
  <si>
    <t>1561010498.571:</t>
  </si>
  <si>
    <t>1561010498.572:</t>
  </si>
  <si>
    <t>1561010498.574:</t>
  </si>
  <si>
    <t>1561010498.576:</t>
  </si>
  <si>
    <t>1561010498.578:</t>
  </si>
  <si>
    <t>1561010498.580:</t>
  </si>
  <si>
    <t>1561010498.583:</t>
  </si>
  <si>
    <t>1561010498.585:</t>
  </si>
  <si>
    <t>1561010498.586:</t>
  </si>
  <si>
    <t>1561010498.589:</t>
  </si>
  <si>
    <t>1561010498.591:</t>
  </si>
  <si>
    <t>1561010498.594:</t>
  </si>
  <si>
    <t>1561010498.596:</t>
  </si>
  <si>
    <t>1561010498.597:</t>
  </si>
  <si>
    <t>1561010498.598:</t>
  </si>
  <si>
    <t>1561010498.600:</t>
  </si>
  <si>
    <t>1561010498.602:</t>
  </si>
  <si>
    <t>1561010498.604:</t>
  </si>
  <si>
    <t>1561010498.606:</t>
  </si>
  <si>
    <t>1561010498.608:</t>
  </si>
  <si>
    <t>1561010498.609:</t>
  </si>
  <si>
    <t>1561010498.614:</t>
  </si>
  <si>
    <t>1561010498.616:</t>
  </si>
  <si>
    <t>1561010498.618:</t>
  </si>
  <si>
    <t>1561010498.619:</t>
  </si>
  <si>
    <t>1561010498.620:</t>
  </si>
  <si>
    <t>1561010498.621:</t>
  </si>
  <si>
    <t>1561010498.625:</t>
  </si>
  <si>
    <t>1561010498.626:</t>
  </si>
  <si>
    <t>1561010498.628:</t>
  </si>
  <si>
    <t>1561010498.630:</t>
  </si>
  <si>
    <t>1561010498.631:</t>
  </si>
  <si>
    <t>1561010498.632:</t>
  </si>
  <si>
    <t>1561010498.636:</t>
  </si>
  <si>
    <t>1561010498.639:</t>
  </si>
  <si>
    <t>1561010498.641:</t>
  </si>
  <si>
    <t>1561010498.642:</t>
  </si>
  <si>
    <t>1561010498.643:</t>
  </si>
  <si>
    <t>1561010498.644:</t>
  </si>
  <si>
    <t>1561010498.668:</t>
  </si>
  <si>
    <t>1561010498.670:</t>
  </si>
  <si>
    <t>1561010498.671:</t>
  </si>
  <si>
    <t>1561010498.672:</t>
  </si>
  <si>
    <t>1561010498.674:</t>
  </si>
  <si>
    <t>1561010498.675:</t>
  </si>
  <si>
    <t>1561010498.676:</t>
  </si>
  <si>
    <t>1561010498.677:</t>
  </si>
  <si>
    <t>1561010498.678:</t>
  </si>
  <si>
    <t>1561010498.679:</t>
  </si>
  <si>
    <t>1561010498.680:</t>
  </si>
  <si>
    <t>1561010498.681:</t>
  </si>
  <si>
    <t>1561010498.682:</t>
  </si>
  <si>
    <t>1561010498.683:</t>
  </si>
  <si>
    <t>1561010498.684:</t>
  </si>
  <si>
    <t>1561010498.685:</t>
  </si>
  <si>
    <t>1561010498.686:</t>
  </si>
  <si>
    <t>1561010498.688:</t>
  </si>
  <si>
    <t>1561010498.690:</t>
  </si>
  <si>
    <t>1561010498.693:</t>
  </si>
  <si>
    <t>1561010498.695:</t>
  </si>
  <si>
    <t>1561010498.696:</t>
  </si>
  <si>
    <t>1561010498.697:</t>
  </si>
  <si>
    <t>1561010498.701:</t>
  </si>
  <si>
    <t>1561010498.704:</t>
  </si>
  <si>
    <t>1561010498.706:</t>
  </si>
  <si>
    <t>1561010498.708:</t>
  </si>
  <si>
    <t>1561010498.710:</t>
  </si>
  <si>
    <t>1561010498.712:</t>
  </si>
  <si>
    <t>1561010498.713:</t>
  </si>
  <si>
    <t>1561010498.714:</t>
  </si>
  <si>
    <t>1561010498.716:</t>
  </si>
  <si>
    <t>1561010498.720:</t>
  </si>
  <si>
    <t>1561010498.722:</t>
  </si>
  <si>
    <t>1561010498.723:</t>
  </si>
  <si>
    <t>1561010498.724:</t>
  </si>
  <si>
    <t>1561010498.725:</t>
  </si>
  <si>
    <t>1561010498.726:</t>
  </si>
  <si>
    <t>1561010498.730:</t>
  </si>
  <si>
    <t>1561010498.731:</t>
  </si>
  <si>
    <t>1561010498.733:</t>
  </si>
  <si>
    <t>1561010498.734:</t>
  </si>
  <si>
    <t>1561010498.737:</t>
  </si>
  <si>
    <t>1561010498.739:</t>
  </si>
  <si>
    <t>1561010498.741:</t>
  </si>
  <si>
    <t>1561010498.742:</t>
  </si>
  <si>
    <t>1561010498.745:</t>
  </si>
  <si>
    <t>1561010498.746:</t>
  </si>
  <si>
    <t>1561010498.748:</t>
  </si>
  <si>
    <t>1561010498.750:</t>
  </si>
  <si>
    <t>1561010498.752:</t>
  </si>
  <si>
    <t>1561010498.755:</t>
  </si>
  <si>
    <t>1561010498.757:</t>
  </si>
  <si>
    <t>1561010498.758:</t>
  </si>
  <si>
    <t>1561010498.761:</t>
  </si>
  <si>
    <t>1561010498.763:</t>
  </si>
  <si>
    <t>1561010498.765:</t>
  </si>
  <si>
    <t>1561010498.766:</t>
  </si>
  <si>
    <t>1561010498.768:</t>
  </si>
  <si>
    <t>1561010498.770:</t>
  </si>
  <si>
    <t>1561010498.772:</t>
  </si>
  <si>
    <t>1561010498.773:</t>
  </si>
  <si>
    <t>1561010498.776:</t>
  </si>
  <si>
    <t>1561010498.778:</t>
  </si>
  <si>
    <t>1561010498.780:</t>
  </si>
  <si>
    <t>1561010498.781:</t>
  </si>
  <si>
    <t>1561010498.783:</t>
  </si>
  <si>
    <t>1561010498.786:</t>
  </si>
  <si>
    <t>1561010498.788:</t>
  </si>
  <si>
    <t>1561010498.789:</t>
  </si>
  <si>
    <t>1561010498.792:</t>
  </si>
  <si>
    <t>1561010498.794:</t>
  </si>
  <si>
    <t>1561010498.796:</t>
  </si>
  <si>
    <t>1561010498.797:</t>
  </si>
  <si>
    <t>1561010498.800:</t>
  </si>
  <si>
    <t>1561010498.801:</t>
  </si>
  <si>
    <t>1561010498.803:</t>
  </si>
  <si>
    <t>1561010498.804:</t>
  </si>
  <si>
    <t>1561010498.807:</t>
  </si>
  <si>
    <t>1561010498.809:</t>
  </si>
  <si>
    <t>1561010498.811:</t>
  </si>
  <si>
    <t>1561010498.813:</t>
  </si>
  <si>
    <t>1561010498.815:</t>
  </si>
  <si>
    <t>1561010498.817:</t>
  </si>
  <si>
    <t>1561010498.819:</t>
  </si>
  <si>
    <t>1561010498.820:</t>
  </si>
  <si>
    <t>1561010498.824:</t>
  </si>
  <si>
    <t>1561010498.825:</t>
  </si>
  <si>
    <t>1561010498.827:</t>
  </si>
  <si>
    <t>1561010498.828:</t>
  </si>
  <si>
    <t>1561010498.829:</t>
  </si>
  <si>
    <t>1561010498.832:</t>
  </si>
  <si>
    <t>1561010498.834:</t>
  </si>
  <si>
    <t>1561010498.835:</t>
  </si>
  <si>
    <t>1561010498.838:</t>
  </si>
  <si>
    <t>1561010498.840:</t>
  </si>
  <si>
    <t>1561010498.842:</t>
  </si>
  <si>
    <t>1561010498.866:</t>
  </si>
  <si>
    <t>1561010498.868:</t>
  </si>
  <si>
    <t>1561010498.869:</t>
  </si>
  <si>
    <t>1561010498.870:</t>
  </si>
  <si>
    <t>1561010498.871:</t>
  </si>
  <si>
    <t>1561010498.873:</t>
  </si>
  <si>
    <t>1561010498.874:</t>
  </si>
  <si>
    <t>1561010498.875:</t>
  </si>
  <si>
    <t>1561010498.876:</t>
  </si>
  <si>
    <t>1561010498.877:</t>
  </si>
  <si>
    <t>1561010498.878:</t>
  </si>
  <si>
    <t>1561010498.879:</t>
  </si>
  <si>
    <t>1561010498.880:</t>
  </si>
  <si>
    <t>1561010498.881:</t>
  </si>
  <si>
    <t>1561010498.882:</t>
  </si>
  <si>
    <t>1561010498.883:</t>
  </si>
  <si>
    <t>1561010498.885:</t>
  </si>
  <si>
    <t>1561010498.887:</t>
  </si>
  <si>
    <t>1561010498.904:</t>
  </si>
  <si>
    <t>1561010498.906:</t>
  </si>
  <si>
    <t>1561010498.908:</t>
  </si>
  <si>
    <t>1561010498.909:</t>
  </si>
  <si>
    <t>1561010498.910:</t>
  </si>
  <si>
    <t>1561010498.913:</t>
  </si>
  <si>
    <t>1561010498.914:</t>
  </si>
  <si>
    <t>1561010498.915:</t>
  </si>
  <si>
    <t>1561010498.916:</t>
  </si>
  <si>
    <t>1561010498.917:</t>
  </si>
  <si>
    <t>1561010498.918:</t>
  </si>
  <si>
    <t>1561010498.919:</t>
  </si>
  <si>
    <t>1561010498.920:</t>
  </si>
  <si>
    <t>1561010498.922:</t>
  </si>
  <si>
    <t>1561010498.923:</t>
  </si>
  <si>
    <t>1561010498.924:</t>
  </si>
  <si>
    <t>1561010498.925:</t>
  </si>
  <si>
    <t>1561010498.928:</t>
  </si>
  <si>
    <t>1561010498.930:</t>
  </si>
  <si>
    <t>1561010498.931:</t>
  </si>
  <si>
    <t>1561010498.934:</t>
  </si>
  <si>
    <t>1561010498.936:</t>
  </si>
  <si>
    <t>1561010498.938:</t>
  </si>
  <si>
    <t>1561010498.940:</t>
  </si>
  <si>
    <t>1561010498.942:</t>
  </si>
  <si>
    <t>1561010498.944:</t>
  </si>
  <si>
    <t>1561010498.946:</t>
  </si>
  <si>
    <t>1561010498.948:</t>
  </si>
  <si>
    <t>1561010498.950:</t>
  </si>
  <si>
    <t>1561010498.952:</t>
  </si>
  <si>
    <t>1561010498.953:</t>
  </si>
  <si>
    <t>1561010498.955:</t>
  </si>
  <si>
    <t>1561010498.958:</t>
  </si>
  <si>
    <t>1561010498.960:</t>
  </si>
  <si>
    <t>1561010498.961:</t>
  </si>
  <si>
    <t>1561010498.964:</t>
  </si>
  <si>
    <t>1561010498.966:</t>
  </si>
  <si>
    <t>1561010498.968:</t>
  </si>
  <si>
    <t>1561010498.970:</t>
  </si>
  <si>
    <t>1561010498.971:</t>
  </si>
  <si>
    <t>1561010498.974:</t>
  </si>
  <si>
    <t>1561010498.976:</t>
  </si>
  <si>
    <t>1561010498.977:</t>
  </si>
  <si>
    <t>1561010498.979:</t>
  </si>
  <si>
    <t>1561010498.981:</t>
  </si>
  <si>
    <t>1561010498.983:</t>
  </si>
  <si>
    <t>1561010498.984:</t>
  </si>
  <si>
    <t>1561010498.986:</t>
  </si>
  <si>
    <t>1561010498.989:</t>
  </si>
  <si>
    <t>1561010498.991:</t>
  </si>
  <si>
    <t>1561010498.993:</t>
  </si>
  <si>
    <t>1561010498.995:</t>
  </si>
  <si>
    <t>1561010498.996:</t>
  </si>
  <si>
    <t>1561010498.999:</t>
  </si>
  <si>
    <t>1561010499.001:</t>
  </si>
  <si>
    <t>1561010499.003:</t>
  </si>
  <si>
    <t>1561010499.005:</t>
  </si>
  <si>
    <t>1561010499.007:</t>
  </si>
  <si>
    <t>1561010499.008:</t>
  </si>
  <si>
    <t>1561010499.010:</t>
  </si>
  <si>
    <t>1561010499.013:</t>
  </si>
  <si>
    <t>1561010499.015:</t>
  </si>
  <si>
    <t>1561010499.016:</t>
  </si>
  <si>
    <t>1561010499.018:</t>
  </si>
  <si>
    <t>1561010499.020:</t>
  </si>
  <si>
    <t>1561010499.022:</t>
  </si>
  <si>
    <t>1561010499.023:</t>
  </si>
  <si>
    <t>1561010499.025:</t>
  </si>
  <si>
    <t>1561010499.028:</t>
  </si>
  <si>
    <t>1561010499.030:</t>
  </si>
  <si>
    <t>1561010499.031:</t>
  </si>
  <si>
    <t>1561010499.034:</t>
  </si>
  <si>
    <t>1561010499.036:</t>
  </si>
  <si>
    <t>1561010499.038:</t>
  </si>
  <si>
    <t>1561010499.040:</t>
  </si>
  <si>
    <t>1561010499.041:</t>
  </si>
  <si>
    <t>1561010499.043:</t>
  </si>
  <si>
    <t>1561010499.066:</t>
  </si>
  <si>
    <t>1561010499.068:</t>
  </si>
  <si>
    <t>1561010499.070:</t>
  </si>
  <si>
    <t>1561010499.074:</t>
  </si>
  <si>
    <t>1561010499.075:</t>
  </si>
  <si>
    <t>1561010499.076:</t>
  </si>
  <si>
    <t>1561010499.077:</t>
  </si>
  <si>
    <t>1561010499.078:</t>
  </si>
  <si>
    <t>1561010499.079:</t>
  </si>
  <si>
    <t>1561010499.080:</t>
  </si>
  <si>
    <t>1561010499.081:</t>
  </si>
  <si>
    <t>1561010499.082:</t>
  </si>
  <si>
    <t>1561010499.083:</t>
  </si>
  <si>
    <t>1561010499.084:</t>
  </si>
  <si>
    <t>1561010499.085:</t>
  </si>
  <si>
    <t>1561010499.088:</t>
  </si>
  <si>
    <t>1561010499.090:</t>
  </si>
  <si>
    <t>1561010499.091:</t>
  </si>
  <si>
    <t>1561010499.092:</t>
  </si>
  <si>
    <t>1561010499.094:</t>
  </si>
  <si>
    <t>1561010499.095:</t>
  </si>
  <si>
    <t>1561010499.098:</t>
  </si>
  <si>
    <t>1561010499.100:</t>
  </si>
  <si>
    <t>1561010499.102:</t>
  </si>
  <si>
    <t>1561010499.104:</t>
  </si>
  <si>
    <t>1561010499.106:</t>
  </si>
  <si>
    <t>1561010499.108:</t>
  </si>
  <si>
    <t>1561010499.110:</t>
  </si>
  <si>
    <t>1561010499.112:</t>
  </si>
  <si>
    <t>1561010499.113:</t>
  </si>
  <si>
    <t>1561010499.115:</t>
  </si>
  <si>
    <t>1561010499.118:</t>
  </si>
  <si>
    <t>1561010499.120:</t>
  </si>
  <si>
    <t>1561010499.121:</t>
  </si>
  <si>
    <t>1561010499.123:</t>
  </si>
  <si>
    <t>1561010499.125:</t>
  </si>
  <si>
    <t>1561010499.127:</t>
  </si>
  <si>
    <t>1561010499.129:</t>
  </si>
  <si>
    <t>1561010499.131:</t>
  </si>
  <si>
    <t>1561010499.133:</t>
  </si>
  <si>
    <t>1561010499.135:</t>
  </si>
  <si>
    <t>1561010499.137:</t>
  </si>
  <si>
    <t>1561010499.140:</t>
  </si>
  <si>
    <t>1561010499.142:</t>
  </si>
  <si>
    <t>1561010499.143:</t>
  </si>
  <si>
    <t>1561010499.144:</t>
  </si>
  <si>
    <t>1561010499.147:</t>
  </si>
  <si>
    <t>1561010499.149:</t>
  </si>
  <si>
    <t>1561010499.150:</t>
  </si>
  <si>
    <t>1561010499.151:</t>
  </si>
  <si>
    <t>1561010499.155:</t>
  </si>
  <si>
    <t>1561010499.157:</t>
  </si>
  <si>
    <t>1561010499.158:</t>
  </si>
  <si>
    <t>1561010499.159:</t>
  </si>
  <si>
    <t>1561010499.162:</t>
  </si>
  <si>
    <t>1561010499.164:</t>
  </si>
  <si>
    <t>1561010499.165:</t>
  </si>
  <si>
    <t>1561010499.168:</t>
  </si>
  <si>
    <t>1561010499.170:</t>
  </si>
  <si>
    <t>1561010499.172:</t>
  </si>
  <si>
    <t>1561010499.174:</t>
  </si>
  <si>
    <t>1561010499.176:</t>
  </si>
  <si>
    <t>1561010499.178:</t>
  </si>
  <si>
    <t>1561010499.180:</t>
  </si>
  <si>
    <t>1561010499.181:</t>
  </si>
  <si>
    <t>1561010499.183:</t>
  </si>
  <si>
    <t>1561010499.186:</t>
  </si>
  <si>
    <t>1561010499.188:</t>
  </si>
  <si>
    <t>1561010499.189:</t>
  </si>
  <si>
    <t>1561010499.192:</t>
  </si>
  <si>
    <t>1561010499.194:</t>
  </si>
  <si>
    <t>1561010499.196:</t>
  </si>
  <si>
    <t>1561010499.198:</t>
  </si>
  <si>
    <t>1561010499.200:</t>
  </si>
  <si>
    <t>1561010499.202:</t>
  </si>
  <si>
    <t>1561010499.204:</t>
  </si>
  <si>
    <t>1561010499.205:</t>
  </si>
  <si>
    <t>1561010499.206:</t>
  </si>
  <si>
    <t>1561010499.210:</t>
  </si>
  <si>
    <t>1561010499.212:</t>
  </si>
  <si>
    <t>1561010499.213:</t>
  </si>
  <si>
    <t>1561010499.214:</t>
  </si>
  <si>
    <t>1561010499.217:</t>
  </si>
  <si>
    <t>1561010499.219:</t>
  </si>
  <si>
    <t>1561010499.220:</t>
  </si>
  <si>
    <t>1561010499.221:</t>
  </si>
  <si>
    <t>1561010499.225:</t>
  </si>
  <si>
    <t>1561010499.227:</t>
  </si>
  <si>
    <t>1561010499.228:</t>
  </si>
  <si>
    <t>1561010499.231:</t>
  </si>
  <si>
    <t>1561010499.233:</t>
  </si>
  <si>
    <t>1561010499.235:</t>
  </si>
  <si>
    <t>1561010499.236:</t>
  </si>
  <si>
    <t>1561010499.238:</t>
  </si>
  <si>
    <t>1561010499.241:</t>
  </si>
  <si>
    <t>1561010499.243:</t>
  </si>
  <si>
    <t>1561010499.244:</t>
  </si>
  <si>
    <t>1561010499.268:</t>
  </si>
  <si>
    <t>1561010499.270:</t>
  </si>
  <si>
    <t>1561010499.271:</t>
  </si>
  <si>
    <t>1561010499.272:</t>
  </si>
  <si>
    <t>1561010499.274:</t>
  </si>
  <si>
    <t>1561010499.275:</t>
  </si>
  <si>
    <t>1561010499.276:</t>
  </si>
  <si>
    <t>1561010499.277:</t>
  </si>
  <si>
    <t>1561010499.278:</t>
  </si>
  <si>
    <t>1561010499.279:</t>
  </si>
  <si>
    <t>1561010499.280:</t>
  </si>
  <si>
    <t>1561010499.281:</t>
  </si>
  <si>
    <t>1561010499.282:</t>
  </si>
  <si>
    <t>1561010499.283:</t>
  </si>
  <si>
    <t>1561010499.285:</t>
  </si>
  <si>
    <t>1561010499.287:</t>
  </si>
  <si>
    <t>1561010499.288:</t>
  </si>
  <si>
    <t>1561010499.289:</t>
  </si>
  <si>
    <t>1561010499.292:</t>
  </si>
  <si>
    <t>1561010499.294:</t>
  </si>
  <si>
    <t>1561010499.295:</t>
  </si>
  <si>
    <t>1561010499.296:</t>
  </si>
  <si>
    <t>1561010499.299:</t>
  </si>
  <si>
    <t>1561010499.301:</t>
  </si>
  <si>
    <t>1561010499.303:</t>
  </si>
  <si>
    <t>1561010499.304:</t>
  </si>
  <si>
    <t>1561010499.306:</t>
  </si>
  <si>
    <t>1561010499.309:</t>
  </si>
  <si>
    <t>1561010499.311:</t>
  </si>
  <si>
    <t>1561010499.313:</t>
  </si>
  <si>
    <t>1561010499.315:</t>
  </si>
  <si>
    <t>1561010499.317:</t>
  </si>
  <si>
    <t>1561010499.319:</t>
  </si>
  <si>
    <t>1561010499.321:</t>
  </si>
  <si>
    <t>1561010499.323:</t>
  </si>
  <si>
    <t>1561010499.325:</t>
  </si>
  <si>
    <t>1561010499.326:</t>
  </si>
  <si>
    <t>1561010499.328:</t>
  </si>
  <si>
    <t>1561010499.330:</t>
  </si>
  <si>
    <t>1561010499.333:</t>
  </si>
  <si>
    <t>1561010499.334:</t>
  </si>
  <si>
    <t>1561010499.335:</t>
  </si>
  <si>
    <t>1561010499.338:</t>
  </si>
  <si>
    <t>1561010499.340:</t>
  </si>
  <si>
    <t>1561010499.342:</t>
  </si>
  <si>
    <t>1561010499.344:</t>
  </si>
  <si>
    <t>1561010499.346:</t>
  </si>
  <si>
    <t>1561010499.348:</t>
  </si>
  <si>
    <t>1561010499.350:</t>
  </si>
  <si>
    <t>1561010499.352:</t>
  </si>
  <si>
    <t>1561010499.353:</t>
  </si>
  <si>
    <t>1561010499.355:</t>
  </si>
  <si>
    <t>1561010499.356:</t>
  </si>
  <si>
    <t>1561010499.359:</t>
  </si>
  <si>
    <t>1561010499.361:</t>
  </si>
  <si>
    <t>1561010499.371:</t>
  </si>
  <si>
    <t>1561010499.374:</t>
  </si>
  <si>
    <t>1561010499.375:</t>
  </si>
  <si>
    <t>1561010499.376:</t>
  </si>
  <si>
    <t>1561010499.378:</t>
  </si>
  <si>
    <t>1561010499.379:</t>
  </si>
  <si>
    <t>1561010499.380:</t>
  </si>
  <si>
    <t>1561010499.381:</t>
  </si>
  <si>
    <t>1561010499.384:</t>
  </si>
  <si>
    <t>1561010499.386:</t>
  </si>
  <si>
    <t>1561010499.387:</t>
  </si>
  <si>
    <t>1561010499.388:</t>
  </si>
  <si>
    <t>1561010499.389:</t>
  </si>
  <si>
    <t>1561010499.390:</t>
  </si>
  <si>
    <t>1561010499.391:</t>
  </si>
  <si>
    <t>1561010499.392:</t>
  </si>
  <si>
    <t>1561010499.394:</t>
  </si>
  <si>
    <t>1561010499.395:</t>
  </si>
  <si>
    <t>1561010499.397:</t>
  </si>
  <si>
    <t>1561010499.399:</t>
  </si>
  <si>
    <t>1561010499.401:</t>
  </si>
  <si>
    <t>1561010499.403:</t>
  </si>
  <si>
    <t>1561010499.405:</t>
  </si>
  <si>
    <t>1561010499.408:</t>
  </si>
  <si>
    <t>1561010499.410:</t>
  </si>
  <si>
    <t>1561010499.411:</t>
  </si>
  <si>
    <t>1561010499.412:</t>
  </si>
  <si>
    <t>1561010499.414:</t>
  </si>
  <si>
    <t>1561010499.416:</t>
  </si>
  <si>
    <t>1561010499.418:</t>
  </si>
  <si>
    <t>1561010499.420:</t>
  </si>
  <si>
    <t>1561010499.423:</t>
  </si>
  <si>
    <t>1561010499.425:</t>
  </si>
  <si>
    <t>1561010499.426:</t>
  </si>
  <si>
    <t>1561010499.428:</t>
  </si>
  <si>
    <t>1561010499.430:</t>
  </si>
  <si>
    <t>1561010499.432:</t>
  </si>
  <si>
    <t>1561010499.433:</t>
  </si>
  <si>
    <t>1561010499.435:</t>
  </si>
  <si>
    <t>1561010499.438:</t>
  </si>
  <si>
    <t>1561010499.440:</t>
  </si>
  <si>
    <t>1561010499.441:</t>
  </si>
  <si>
    <t>1561010499.443:</t>
  </si>
  <si>
    <t>1561010499.466:</t>
  </si>
  <si>
    <t>1561010499.468:</t>
  </si>
  <si>
    <t>1561010499.469:</t>
  </si>
  <si>
    <t>1561010499.470:</t>
  </si>
  <si>
    <t>1561010499.473:</t>
  </si>
  <si>
    <t>1561010499.474:</t>
  </si>
  <si>
    <t>1561010499.475:</t>
  </si>
  <si>
    <t>1561010499.476:</t>
  </si>
  <si>
    <t>1561010499.477:</t>
  </si>
  <si>
    <t>1561010499.478:</t>
  </si>
  <si>
    <t>1561010499.479:</t>
  </si>
  <si>
    <t>1561010499.480:</t>
  </si>
  <si>
    <t>1561010499.481:</t>
  </si>
  <si>
    <t>1561010499.484:</t>
  </si>
  <si>
    <t>1561010499.486:</t>
  </si>
  <si>
    <t>1561010499.487:</t>
  </si>
  <si>
    <t>1561010499.488:</t>
  </si>
  <si>
    <t>1561010499.489:</t>
  </si>
  <si>
    <t>1561010499.490:</t>
  </si>
  <si>
    <t>1561010499.493:</t>
  </si>
  <si>
    <t>1561010499.495:</t>
  </si>
  <si>
    <t>1561010499.496:</t>
  </si>
  <si>
    <t>1561010499.497:</t>
  </si>
  <si>
    <t>1561010499.498:</t>
  </si>
  <si>
    <t>1561010499.500:</t>
  </si>
  <si>
    <t>1561010499.502:</t>
  </si>
  <si>
    <t>1561010499.504:</t>
  </si>
  <si>
    <t>1561010499.506:</t>
  </si>
  <si>
    <t>1561010499.508:</t>
  </si>
  <si>
    <t>1561010499.510:</t>
  </si>
  <si>
    <t>1561010499.513:</t>
  </si>
  <si>
    <t>1561010499.515:</t>
  </si>
  <si>
    <t>1561010499.516:</t>
  </si>
  <si>
    <t>1561010499.518:</t>
  </si>
  <si>
    <t>1561010499.521:</t>
  </si>
  <si>
    <t>1561010499.524:</t>
  </si>
  <si>
    <t>1561010499.526:</t>
  </si>
  <si>
    <t>1561010499.527:</t>
  </si>
  <si>
    <t>1561010499.529:</t>
  </si>
  <si>
    <t>1561010499.531:</t>
  </si>
  <si>
    <t>1561010499.533:</t>
  </si>
  <si>
    <t>1561010499.538:</t>
  </si>
  <si>
    <t>1561010499.540:</t>
  </si>
  <si>
    <t>1561010499.542:</t>
  </si>
  <si>
    <t>1561010499.543:</t>
  </si>
  <si>
    <t>1561010499.544:</t>
  </si>
  <si>
    <t>1561010499.546:</t>
  </si>
  <si>
    <t>1561010499.548:</t>
  </si>
  <si>
    <t>1561010499.550:</t>
  </si>
  <si>
    <t>1561010499.552:</t>
  </si>
  <si>
    <t>1561010499.553:</t>
  </si>
  <si>
    <t>1561010499.554:</t>
  </si>
  <si>
    <t>1561010499.555:</t>
  </si>
  <si>
    <t>1561010499.556:</t>
  </si>
  <si>
    <t>1561010499.558:</t>
  </si>
  <si>
    <t>1561010499.560:</t>
  </si>
  <si>
    <t>1561010499.563:</t>
  </si>
  <si>
    <t>1561010499.565:</t>
  </si>
  <si>
    <t>1561010499.566:</t>
  </si>
  <si>
    <t>1561010499.569:</t>
  </si>
  <si>
    <t>1561010499.571:</t>
  </si>
  <si>
    <t>1561010499.572:</t>
  </si>
  <si>
    <t>1561010499.575:</t>
  </si>
  <si>
    <t>1561010499.577:</t>
  </si>
  <si>
    <t>1561010499.578:</t>
  </si>
  <si>
    <t>1561010499.580:</t>
  </si>
  <si>
    <t>1561010499.583:</t>
  </si>
  <si>
    <t>1561010499.585:</t>
  </si>
  <si>
    <t>1561010499.586:</t>
  </si>
  <si>
    <t>1561010499.588:</t>
  </si>
  <si>
    <t>1561010499.590:</t>
  </si>
  <si>
    <t>1561010499.592:</t>
  </si>
  <si>
    <t>1561010499.594:</t>
  </si>
  <si>
    <t>1561010499.596:</t>
  </si>
  <si>
    <t>1561010499.598:</t>
  </si>
  <si>
    <t>1561010499.600:</t>
  </si>
  <si>
    <t>1561010499.602:</t>
  </si>
  <si>
    <t>1561010499.606:</t>
  </si>
  <si>
    <t>1561010499.609:</t>
  </si>
  <si>
    <t>1561010499.611:</t>
  </si>
  <si>
    <t>1561010499.612:</t>
  </si>
  <si>
    <t>1561010499.613:</t>
  </si>
  <si>
    <t>1561010499.614:</t>
  </si>
  <si>
    <t>1561010499.618:</t>
  </si>
  <si>
    <t>1561010499.620:</t>
  </si>
  <si>
    <t>1561010499.621:</t>
  </si>
  <si>
    <t>1561010499.622:</t>
  </si>
  <si>
    <t>1561010499.623:</t>
  </si>
  <si>
    <t>1561010499.625:</t>
  </si>
  <si>
    <t>1561010499.627:</t>
  </si>
  <si>
    <t>1561010499.629:</t>
  </si>
  <si>
    <t>1561010499.631:</t>
  </si>
  <si>
    <t>1561010499.633:</t>
  </si>
  <si>
    <t>1561010499.635:</t>
  </si>
  <si>
    <t>1561010499.638:</t>
  </si>
  <si>
    <t>1561010499.640:</t>
  </si>
  <si>
    <t>1561010499.641:</t>
  </si>
  <si>
    <t>1561010499.643:</t>
  </si>
  <si>
    <t>1561010499.666:</t>
  </si>
  <si>
    <t>1561010499.668:</t>
  </si>
  <si>
    <t>1561010499.669:</t>
  </si>
  <si>
    <t>1561010499.670:</t>
  </si>
  <si>
    <t>1561010499.673:</t>
  </si>
  <si>
    <t>1561010499.674:</t>
  </si>
  <si>
    <t>1561010499.675:</t>
  </si>
  <si>
    <t>1561010499.676:</t>
  </si>
  <si>
    <t>1561010499.677:</t>
  </si>
  <si>
    <t>1561010499.678:</t>
  </si>
  <si>
    <t>1561010499.679:</t>
  </si>
  <si>
    <t>1561010499.680:</t>
  </si>
  <si>
    <t>1561010499.681:</t>
  </si>
  <si>
    <t>1561010499.682:</t>
  </si>
  <si>
    <t>1561010499.683:</t>
  </si>
  <si>
    <t>1561010499.684:</t>
  </si>
  <si>
    <t>1561010499.685:</t>
  </si>
  <si>
    <t>1561010499.687:</t>
  </si>
  <si>
    <t>1561010499.690:</t>
  </si>
  <si>
    <t>1561010499.692:</t>
  </si>
  <si>
    <t>1561010499.696:</t>
  </si>
  <si>
    <t>1561010499.699:</t>
  </si>
  <si>
    <t>1561010499.701:</t>
  </si>
  <si>
    <t>1561010499.702:</t>
  </si>
  <si>
    <t>1561010499.703:</t>
  </si>
  <si>
    <t>1561010499.704:</t>
  </si>
  <si>
    <t>1561010499.706:</t>
  </si>
  <si>
    <t>1561010499.708:</t>
  </si>
  <si>
    <t>1561010499.710:</t>
  </si>
  <si>
    <t>1561010499.711:</t>
  </si>
  <si>
    <t>1561010499.714:</t>
  </si>
  <si>
    <t>1561010499.716:</t>
  </si>
  <si>
    <t>1561010499.718:</t>
  </si>
  <si>
    <t>1561010499.720:</t>
  </si>
  <si>
    <t>1561010499.722:</t>
  </si>
  <si>
    <t>1561010499.723:</t>
  </si>
  <si>
    <t>1561010499.724:</t>
  </si>
  <si>
    <t>1561010499.729:</t>
  </si>
  <si>
    <t>1561010499.731:</t>
  </si>
  <si>
    <t>1561010499.733:</t>
  </si>
  <si>
    <t>1561010499.738:</t>
  </si>
  <si>
    <t>1561010499.740:</t>
  </si>
  <si>
    <t>1561010499.742:</t>
  </si>
  <si>
    <t>1561010499.743:</t>
  </si>
  <si>
    <t>1561010499.744:</t>
  </si>
  <si>
    <t>1561010499.745:</t>
  </si>
  <si>
    <t>1561010499.746:</t>
  </si>
  <si>
    <t>1561010499.749:</t>
  </si>
  <si>
    <t>1561010499.751:</t>
  </si>
  <si>
    <t>1561010499.752:</t>
  </si>
  <si>
    <t>1561010499.753:</t>
  </si>
  <si>
    <t>1561010499.754:</t>
  </si>
  <si>
    <t>1561010499.756:</t>
  </si>
  <si>
    <t>1561010499.758:</t>
  </si>
  <si>
    <t>1561010499.759:</t>
  </si>
  <si>
    <t>1561010499.764:</t>
  </si>
  <si>
    <t>1561010499.766:</t>
  </si>
  <si>
    <t>1561010499.767:</t>
  </si>
  <si>
    <t>1561010499.771:</t>
  </si>
  <si>
    <t>1561010499.774:</t>
  </si>
  <si>
    <t>1561010499.776:</t>
  </si>
  <si>
    <t>1561010499.777:</t>
  </si>
  <si>
    <t>1561010499.778:</t>
  </si>
  <si>
    <t>1561010499.779:</t>
  </si>
  <si>
    <t>1561010499.783:</t>
  </si>
  <si>
    <t>1561010499.784:</t>
  </si>
  <si>
    <t>1561010499.785:</t>
  </si>
  <si>
    <t>1561010499.787:</t>
  </si>
  <si>
    <t>1561010499.788:</t>
  </si>
  <si>
    <t>1561010499.792:</t>
  </si>
  <si>
    <t>1561010499.795:</t>
  </si>
  <si>
    <t>1561010499.797:</t>
  </si>
  <si>
    <t>1561010499.798:</t>
  </si>
  <si>
    <t>1561010499.799:</t>
  </si>
  <si>
    <t>1561010499.801:</t>
  </si>
  <si>
    <t>1561010499.805:</t>
  </si>
  <si>
    <t>1561010499.807:</t>
  </si>
  <si>
    <t>1561010499.808:</t>
  </si>
  <si>
    <t>1561010499.809:</t>
  </si>
  <si>
    <t>1561010499.810:</t>
  </si>
  <si>
    <t>1561010499.813:</t>
  </si>
  <si>
    <t>1561010499.815:</t>
  </si>
  <si>
    <t>1561010499.816:</t>
  </si>
  <si>
    <t>1561010499.817:</t>
  </si>
  <si>
    <t>1561010499.820:</t>
  </si>
  <si>
    <t>1561010499.822:</t>
  </si>
  <si>
    <t>1561010499.823:</t>
  </si>
  <si>
    <t>1561010499.824:</t>
  </si>
  <si>
    <t>1561010499.826:</t>
  </si>
  <si>
    <t>1561010499.828:</t>
  </si>
  <si>
    <t>1561010499.830:</t>
  </si>
  <si>
    <t>1561010499.833:</t>
  </si>
  <si>
    <t>1561010499.835:</t>
  </si>
  <si>
    <t>1561010499.836:</t>
  </si>
  <si>
    <t>1561010499.840:</t>
  </si>
  <si>
    <t>1561010499.843:</t>
  </si>
  <si>
    <t>1561010499.845:</t>
  </si>
  <si>
    <t>1561010499.868:</t>
  </si>
  <si>
    <t>1561010499.869:</t>
  </si>
  <si>
    <t>1561010499.871:</t>
  </si>
  <si>
    <t>1561010499.872:</t>
  </si>
  <si>
    <t>1561010499.874:</t>
  </si>
  <si>
    <t>1561010499.875:</t>
  </si>
  <si>
    <t>1561010499.876:</t>
  </si>
  <si>
    <t>1561010499.877:</t>
  </si>
  <si>
    <t>1561010499.878:</t>
  </si>
  <si>
    <t>1561010499.879:</t>
  </si>
  <si>
    <t>1561010499.880:</t>
  </si>
  <si>
    <t>1561010499.881:</t>
  </si>
  <si>
    <t>1561010499.882:</t>
  </si>
  <si>
    <t>1561010499.883:</t>
  </si>
  <si>
    <t>1561010499.884:</t>
  </si>
  <si>
    <t>1561010499.885:</t>
  </si>
  <si>
    <t>1561010499.886:</t>
  </si>
  <si>
    <t>1561010499.890:</t>
  </si>
  <si>
    <t>1561010499.891:</t>
  </si>
  <si>
    <t>1561010499.893:</t>
  </si>
  <si>
    <t>1561010499.895:</t>
  </si>
  <si>
    <t>1561010499.897:</t>
  </si>
  <si>
    <t>1561010499.898:</t>
  </si>
  <si>
    <t>1561010499.900:</t>
  </si>
  <si>
    <t>1561010499.901:</t>
  </si>
  <si>
    <t>1561010499.905:</t>
  </si>
  <si>
    <t>1561010499.906:</t>
  </si>
  <si>
    <t>1561010499.908:</t>
  </si>
  <si>
    <t>1561010499.910:</t>
  </si>
  <si>
    <t>1561010499.912:</t>
  </si>
  <si>
    <t>1561010499.915:</t>
  </si>
  <si>
    <t>1561010499.917:</t>
  </si>
  <si>
    <t>1561010499.918:</t>
  </si>
  <si>
    <t>1561010499.919:</t>
  </si>
  <si>
    <t>1561010499.922:</t>
  </si>
  <si>
    <t>1561010499.924:</t>
  </si>
  <si>
    <t>1561010499.925:</t>
  </si>
  <si>
    <t>1561010499.926:</t>
  </si>
  <si>
    <t>1561010499.930:</t>
  </si>
  <si>
    <t>1561010499.932:</t>
  </si>
  <si>
    <t>1561010499.933:</t>
  </si>
  <si>
    <t>1561010499.936:</t>
  </si>
  <si>
    <t>1561010499.938:</t>
  </si>
  <si>
    <t>1561010499.940:</t>
  </si>
  <si>
    <t>1561010499.941:</t>
  </si>
  <si>
    <t>1561010499.943:</t>
  </si>
  <si>
    <t>1561010499.946:</t>
  </si>
  <si>
    <t>1561010499.948:</t>
  </si>
  <si>
    <t>1561010499.949:</t>
  </si>
  <si>
    <t>1561010499.950:</t>
  </si>
  <si>
    <t>1561010499.953:</t>
  </si>
  <si>
    <t>1561010499.955:</t>
  </si>
  <si>
    <t>1561010499.956:</t>
  </si>
  <si>
    <t>1561010499.958:</t>
  </si>
  <si>
    <t>1561010499.961:</t>
  </si>
  <si>
    <t>1561010499.964:</t>
  </si>
  <si>
    <t>1561010499.965:</t>
  </si>
  <si>
    <t>1561010499.967:</t>
  </si>
  <si>
    <t>1561010499.970:</t>
  </si>
  <si>
    <t>1561010499.972:</t>
  </si>
  <si>
    <t>1561010499.973:</t>
  </si>
  <si>
    <t>1561010499.974:</t>
  </si>
  <si>
    <t>1561010499.977:</t>
  </si>
  <si>
    <t>1561010499.979:</t>
  </si>
  <si>
    <t>1561010499.980:</t>
  </si>
  <si>
    <t>1561010499.981:</t>
  </si>
  <si>
    <t>1561010499.985:</t>
  </si>
  <si>
    <t>1561010499.987:</t>
  </si>
  <si>
    <t>1561010499.988:</t>
  </si>
  <si>
    <t>1561010499.989:</t>
  </si>
  <si>
    <t>1561010499.992:</t>
  </si>
  <si>
    <t>1561010499.994:</t>
  </si>
  <si>
    <t>1561010499.995:</t>
  </si>
  <si>
    <t>1561010499.998:</t>
  </si>
  <si>
    <t>1561010500.000:</t>
  </si>
  <si>
    <t>1561010500.002:</t>
  </si>
  <si>
    <t>1561010500.004:</t>
  </si>
  <si>
    <t>1561010500.006:</t>
  </si>
  <si>
    <t>1561010500.008:</t>
  </si>
  <si>
    <t>1561010500.010:</t>
  </si>
  <si>
    <t>1561010500.011:</t>
  </si>
  <si>
    <t>1561010500.013:</t>
  </si>
  <si>
    <t>1561010500.016:</t>
  </si>
  <si>
    <t>1561010500.018:</t>
  </si>
  <si>
    <t>1561010500.019:</t>
  </si>
  <si>
    <t>1561010500.020:</t>
  </si>
  <si>
    <t>1561010500.022:</t>
  </si>
  <si>
    <t>1561010500.025:</t>
  </si>
  <si>
    <t>1561010500.027:</t>
  </si>
  <si>
    <t>1561010500.029:</t>
  </si>
  <si>
    <t>1561010500.031:</t>
  </si>
  <si>
    <t>1561010500.033:</t>
  </si>
  <si>
    <t>1561010500.035:</t>
  </si>
  <si>
    <t>1561010500.037:</t>
  </si>
  <si>
    <t>1561010500.039:</t>
  </si>
  <si>
    <t>1561010500.041:</t>
  </si>
  <si>
    <t>1561010500.043:</t>
  </si>
  <si>
    <t>1561010500.068:</t>
  </si>
  <si>
    <t>1561010500.069:</t>
  </si>
  <si>
    <t>1561010500.071:</t>
  </si>
  <si>
    <t>1561010500.072:</t>
  </si>
  <si>
    <t>1561010500.074:</t>
  </si>
  <si>
    <t>1561010500.075:</t>
  </si>
  <si>
    <t>1561010500.076:</t>
  </si>
  <si>
    <t>1561010500.077:</t>
  </si>
  <si>
    <t>1561010500.078:</t>
  </si>
  <si>
    <t>1561010500.079:</t>
  </si>
  <si>
    <t>1561010500.080:</t>
  </si>
  <si>
    <t>1561010500.081:</t>
  </si>
  <si>
    <t>1561010500.082:</t>
  </si>
  <si>
    <t>1561010500.083:</t>
  </si>
  <si>
    <t>1561010500.084:</t>
  </si>
  <si>
    <t>1561010500.085:</t>
  </si>
  <si>
    <t>1561010500.086:</t>
  </si>
  <si>
    <t>1561010500.088:</t>
  </si>
  <si>
    <t>1561010500.090:</t>
  </si>
  <si>
    <t>1561010500.093:</t>
  </si>
  <si>
    <t>1561010500.095:</t>
  </si>
  <si>
    <t>1561010500.096:</t>
  </si>
  <si>
    <t>1561010500.098:</t>
  </si>
  <si>
    <t>1561010500.100:</t>
  </si>
  <si>
    <t>1561010500.102:</t>
  </si>
  <si>
    <t>1561010500.104:</t>
  </si>
  <si>
    <t>1561010500.106:</t>
  </si>
  <si>
    <t>1561010500.108:</t>
  </si>
  <si>
    <t>1561010500.110:</t>
  </si>
  <si>
    <t>1561010500.112:</t>
  </si>
  <si>
    <t>1561010500.113:</t>
  </si>
  <si>
    <t>1561010500.115:</t>
  </si>
  <si>
    <t>1561010500.116:</t>
  </si>
  <si>
    <t>1561010500.119:</t>
  </si>
  <si>
    <t>1561010500.121:</t>
  </si>
  <si>
    <t>1561010500.123:</t>
  </si>
  <si>
    <t>1561010500.125:</t>
  </si>
  <si>
    <t>1561010500.127:</t>
  </si>
  <si>
    <t>1561010500.130:</t>
  </si>
  <si>
    <t>1561010500.131:</t>
  </si>
  <si>
    <t>1561010500.133:</t>
  </si>
  <si>
    <t>1561010500.134:</t>
  </si>
  <si>
    <t>1561010500.137:</t>
  </si>
  <si>
    <t>1561010500.139:</t>
  </si>
  <si>
    <t>1561010500.140:</t>
  </si>
  <si>
    <t>1561010500.141:</t>
  </si>
  <si>
    <t>1561010500.145:</t>
  </si>
  <si>
    <t>1561010500.147:</t>
  </si>
  <si>
    <t>1561010500.148:</t>
  </si>
  <si>
    <t>1561010500.149:</t>
  </si>
  <si>
    <t>1561010500.155:</t>
  </si>
  <si>
    <t>1561010500.157:</t>
  </si>
  <si>
    <t>1561010500.158:</t>
  </si>
  <si>
    <t>1561010500.159:</t>
  </si>
  <si>
    <t>1561010500.161:</t>
  </si>
  <si>
    <t>1561010500.162:</t>
  </si>
  <si>
    <t>1561010500.164:</t>
  </si>
  <si>
    <t>1561010500.166:</t>
  </si>
  <si>
    <t>1561010500.168:</t>
  </si>
  <si>
    <t>1561010500.184:</t>
  </si>
  <si>
    <t>1561010500.185:</t>
  </si>
  <si>
    <t>1561010500.186:</t>
  </si>
  <si>
    <t>1561010500.188:</t>
  </si>
  <si>
    <t>1561010500.190:</t>
  </si>
  <si>
    <t>1561010500.191:</t>
  </si>
  <si>
    <t>1561010500.192:</t>
  </si>
  <si>
    <t>1561010500.193:</t>
  </si>
  <si>
    <t>1561010500.194:</t>
  </si>
  <si>
    <t>1561010500.195:</t>
  </si>
  <si>
    <t>1561010500.196:</t>
  </si>
  <si>
    <t>1561010500.198:</t>
  </si>
  <si>
    <t>1561010500.199:</t>
  </si>
  <si>
    <t>1561010500.200:</t>
  </si>
  <si>
    <t>1561010500.202:</t>
  </si>
  <si>
    <t>1561010500.203:</t>
  </si>
  <si>
    <t>1561010500.205:</t>
  </si>
  <si>
    <t>1561010500.207:</t>
  </si>
  <si>
    <t>1561010500.210:</t>
  </si>
  <si>
    <t>1561010500.212:</t>
  </si>
  <si>
    <t>1561010500.213:</t>
  </si>
  <si>
    <t>1561010500.214:</t>
  </si>
  <si>
    <t>1561010500.217:</t>
  </si>
  <si>
    <t>1561010500.219:</t>
  </si>
  <si>
    <t>1561010500.220:</t>
  </si>
  <si>
    <t>1561010500.221:</t>
  </si>
  <si>
    <t>1561010500.225:</t>
  </si>
  <si>
    <t>1561010500.227:</t>
  </si>
  <si>
    <t>1561010500.228:</t>
  </si>
  <si>
    <t>1561010500.231:</t>
  </si>
  <si>
    <t>1561010500.233:</t>
  </si>
  <si>
    <t>1561010500.235:</t>
  </si>
  <si>
    <t>1561010500.236:</t>
  </si>
  <si>
    <t>1561010500.238:</t>
  </si>
  <si>
    <t>1561010500.241:</t>
  </si>
  <si>
    <t>1561010500.243:</t>
  </si>
  <si>
    <t>1561010500.244:</t>
  </si>
  <si>
    <t>1561010500.268:</t>
  </si>
  <si>
    <t>1561010500.270:</t>
  </si>
  <si>
    <t>1561010500.271:</t>
  </si>
  <si>
    <t>1561010500.272:</t>
  </si>
  <si>
    <t>1561010500.274:</t>
  </si>
  <si>
    <t>1561010500.275:</t>
  </si>
  <si>
    <t>1561010500.276:</t>
  </si>
  <si>
    <t>1561010500.277:</t>
  </si>
  <si>
    <t>1561010500.278:</t>
  </si>
  <si>
    <t>1561010500.279:</t>
  </si>
  <si>
    <t>1561010500.280:</t>
  </si>
  <si>
    <t>1561010500.281:</t>
  </si>
  <si>
    <t>1561010500.282:</t>
  </si>
  <si>
    <t>1561010500.283:</t>
  </si>
  <si>
    <t>1561010500.284:</t>
  </si>
  <si>
    <t>1561010500.285:</t>
  </si>
  <si>
    <t>1561010500.287:</t>
  </si>
  <si>
    <t>1561010500.290:</t>
  </si>
  <si>
    <t>1561010500.292:</t>
  </si>
  <si>
    <t>1561010500.293:</t>
  </si>
  <si>
    <t>1561010500.294:</t>
  </si>
  <si>
    <t>1561010500.297:</t>
  </si>
  <si>
    <t>1561010500.299:</t>
  </si>
  <si>
    <t>1561010500.300:</t>
  </si>
  <si>
    <t>1561010500.301:</t>
  </si>
  <si>
    <t>1561010500.305:</t>
  </si>
  <si>
    <t>1561010500.307:</t>
  </si>
  <si>
    <t>1561010500.308:</t>
  </si>
  <si>
    <t>1561010500.310:</t>
  </si>
  <si>
    <t>1561010500.313:</t>
  </si>
  <si>
    <t>1561010500.315:</t>
  </si>
  <si>
    <t>1561010500.316:</t>
  </si>
  <si>
    <t>1561010500.318:</t>
  </si>
  <si>
    <t>1561010500.320:</t>
  </si>
  <si>
    <t>1561010500.323:</t>
  </si>
  <si>
    <t>1561010500.325:</t>
  </si>
  <si>
    <t>1561010500.326:</t>
  </si>
  <si>
    <t>1561010500.329:</t>
  </si>
  <si>
    <t>1561010500.331:</t>
  </si>
  <si>
    <t>1561010500.333:</t>
  </si>
  <si>
    <t>1561010500.335:</t>
  </si>
  <si>
    <t>1561010500.336:</t>
  </si>
  <si>
    <t>1561010500.338:</t>
  </si>
  <si>
    <t>1561010500.340:</t>
  </si>
  <si>
    <t>1561010500.342:</t>
  </si>
  <si>
    <t>1561010500.346:</t>
  </si>
  <si>
    <t>1561010500.349:</t>
  </si>
  <si>
    <t>1561010500.351:</t>
  </si>
  <si>
    <t>1561010500.352:</t>
  </si>
  <si>
    <t>1561010500.354:</t>
  </si>
  <si>
    <t>1561010500.356:</t>
  </si>
  <si>
    <t>1561010500.359:</t>
  </si>
  <si>
    <t>1561010500.361:</t>
  </si>
  <si>
    <t>1561010500.362:</t>
  </si>
  <si>
    <t>1561010500.371:</t>
  </si>
  <si>
    <t>1561010500.374:</t>
  </si>
  <si>
    <t>1561010500.375:</t>
  </si>
  <si>
    <t>1561010500.376:</t>
  </si>
  <si>
    <t>1561010500.378:</t>
  </si>
  <si>
    <t>1561010500.379:</t>
  </si>
  <si>
    <t>1561010500.380:</t>
  </si>
  <si>
    <t>1561010500.381:</t>
  </si>
  <si>
    <t>1561010500.382:</t>
  </si>
  <si>
    <t>1561010500.384:</t>
  </si>
  <si>
    <t>1561010500.385:</t>
  </si>
  <si>
    <t>1561010500.387:</t>
  </si>
  <si>
    <t>1561010500.388:</t>
  </si>
  <si>
    <t>1561010500.390:</t>
  </si>
  <si>
    <t>1561010500.391:</t>
  </si>
  <si>
    <t>1561010500.393:</t>
  </si>
  <si>
    <t>1561010500.394:</t>
  </si>
  <si>
    <t>1561010500.396:</t>
  </si>
  <si>
    <t>1561010500.401:</t>
  </si>
  <si>
    <t>1561010500.402:</t>
  </si>
  <si>
    <t>1561010500.403:</t>
  </si>
  <si>
    <t>1561010500.405:</t>
  </si>
  <si>
    <t>1561010500.406:</t>
  </si>
  <si>
    <t>1561010500.408:</t>
  </si>
  <si>
    <t>1561010500.410:</t>
  </si>
  <si>
    <t>1561010500.413:</t>
  </si>
  <si>
    <t>1561010500.415:</t>
  </si>
  <si>
    <t>1561010500.416:</t>
  </si>
  <si>
    <t>1561010500.419:</t>
  </si>
  <si>
    <t>1561010500.421:</t>
  </si>
  <si>
    <t>1561010500.422:</t>
  </si>
  <si>
    <t>1561010500.423:</t>
  </si>
  <si>
    <t>1561010500.425:</t>
  </si>
  <si>
    <t>1561010500.428:</t>
  </si>
  <si>
    <t>1561010500.429:</t>
  </si>
  <si>
    <t>1561010500.434:</t>
  </si>
  <si>
    <t>1561010500.440:</t>
  </si>
  <si>
    <t>1561010500.442:</t>
  </si>
  <si>
    <t>1561010500.443:</t>
  </si>
  <si>
    <t>1561010500.468:</t>
  </si>
  <si>
    <t>1561010500.470:</t>
  </si>
  <si>
    <t>1561010500.474:</t>
  </si>
  <si>
    <t>1561010500.476:</t>
  </si>
  <si>
    <t>1561010500.477:</t>
  </si>
  <si>
    <t>1561010500.478:</t>
  </si>
  <si>
    <t>1561010500.479:</t>
  </si>
  <si>
    <t>1561010500.480:</t>
  </si>
  <si>
    <t>1561010500.481:</t>
  </si>
  <si>
    <t>1561010500.482:</t>
  </si>
  <si>
    <t>1561010500.483:</t>
  </si>
  <si>
    <t>1561010500.484:</t>
  </si>
  <si>
    <t>1561010500.485:</t>
  </si>
  <si>
    <t>1561010500.486:</t>
  </si>
  <si>
    <t>1561010500.487:</t>
  </si>
  <si>
    <t>1561010500.489:</t>
  </si>
  <si>
    <t>1561010500.491:</t>
  </si>
  <si>
    <t>1561010500.492:</t>
  </si>
  <si>
    <t>1561010500.493:</t>
  </si>
  <si>
    <t>1561010500.494:</t>
  </si>
  <si>
    <t>1561010500.496:</t>
  </si>
  <si>
    <t>1561010500.501:</t>
  </si>
  <si>
    <t>1561010500.502:</t>
  </si>
  <si>
    <t>1561010500.503:</t>
  </si>
  <si>
    <t>1561010500.505:</t>
  </si>
  <si>
    <t>1561010500.506:</t>
  </si>
  <si>
    <t>1561010500.510:</t>
  </si>
  <si>
    <t>1561010500.513:</t>
  </si>
  <si>
    <t>1561010500.515:</t>
  </si>
  <si>
    <t>1561010500.516:</t>
  </si>
  <si>
    <t>1561010500.517:</t>
  </si>
  <si>
    <t>1561010500.518:</t>
  </si>
  <si>
    <t>1561010500.520:</t>
  </si>
  <si>
    <t>1561010500.521:</t>
  </si>
  <si>
    <t>1561010500.523:</t>
  </si>
  <si>
    <t>1561010500.524:</t>
  </si>
  <si>
    <t>1561010500.529:</t>
  </si>
  <si>
    <t>1561010500.531:</t>
  </si>
  <si>
    <t>1561010500.532:</t>
  </si>
  <si>
    <t>1561010500.533:</t>
  </si>
  <si>
    <t>1561010500.534:</t>
  </si>
  <si>
    <t>1561010500.535:</t>
  </si>
  <si>
    <t>1561010500.540:</t>
  </si>
  <si>
    <t>1561010500.543:</t>
  </si>
  <si>
    <t>1561010500.545:</t>
  </si>
  <si>
    <t>1561010500.546:</t>
  </si>
  <si>
    <t>1561010500.547:</t>
  </si>
  <si>
    <t>1561010500.548:</t>
  </si>
  <si>
    <t>1561010500.551:</t>
  </si>
  <si>
    <t>1561010500.553:</t>
  </si>
  <si>
    <t>1561010500.554:</t>
  </si>
  <si>
    <t>1561010500.555:</t>
  </si>
  <si>
    <t>1561010500.556:</t>
  </si>
  <si>
    <t>1561010500.558:</t>
  </si>
  <si>
    <t>1561010500.560:</t>
  </si>
  <si>
    <t>1561010500.563:</t>
  </si>
  <si>
    <t>1561010500.565:</t>
  </si>
  <si>
    <t>1561010500.566:</t>
  </si>
  <si>
    <t>1561010500.568:</t>
  </si>
  <si>
    <t>1561010500.570:</t>
  </si>
  <si>
    <t>1561010500.573:</t>
  </si>
  <si>
    <t>1561010500.575:</t>
  </si>
  <si>
    <t>1561010500.576:</t>
  </si>
  <si>
    <t>1561010500.579:</t>
  </si>
  <si>
    <t>1561010500.581:</t>
  </si>
  <si>
    <t>1561010500.582:</t>
  </si>
  <si>
    <t>1561010500.583:</t>
  </si>
  <si>
    <t>1561010500.585:</t>
  </si>
  <si>
    <t>1561010500.588:</t>
  </si>
  <si>
    <t>1561010500.590:</t>
  </si>
  <si>
    <t>1561010500.591:</t>
  </si>
  <si>
    <t>1561010500.594:</t>
  </si>
  <si>
    <t>1561010500.596:</t>
  </si>
  <si>
    <t>1561010500.598:</t>
  </si>
  <si>
    <t>1561010500.600:</t>
  </si>
  <si>
    <t>1561010500.601:</t>
  </si>
  <si>
    <t>1561010500.604:</t>
  </si>
  <si>
    <t>1561010500.606:</t>
  </si>
  <si>
    <t>1561010500.607:</t>
  </si>
  <si>
    <t>1561010500.610:</t>
  </si>
  <si>
    <t>1561010500.612:</t>
  </si>
  <si>
    <t>1561010500.614:</t>
  </si>
  <si>
    <t>1561010500.616:</t>
  </si>
  <si>
    <t>1561010500.617:</t>
  </si>
  <si>
    <t>1561010500.619:</t>
  </si>
  <si>
    <t>1561010500.620:</t>
  </si>
  <si>
    <t>1561010500.623:</t>
  </si>
  <si>
    <t>1561010500.625:</t>
  </si>
  <si>
    <t>1561010500.627:</t>
  </si>
  <si>
    <t>1561010500.629:</t>
  </si>
  <si>
    <t>1561010500.631:</t>
  </si>
  <si>
    <t>1561010500.633:</t>
  </si>
  <si>
    <t>1561010500.635:</t>
  </si>
  <si>
    <t>1561010500.636:</t>
  </si>
  <si>
    <t>1561010500.638:</t>
  </si>
  <si>
    <t>1561010500.641:</t>
  </si>
  <si>
    <t>1561010500.643:</t>
  </si>
  <si>
    <t>1561010500.644:</t>
  </si>
  <si>
    <t>1561010500.668:</t>
  </si>
  <si>
    <t>1561010500.670:</t>
  </si>
  <si>
    <t>1561010500.671:</t>
  </si>
  <si>
    <t>1561010500.672:</t>
  </si>
  <si>
    <t>1561010500.674:</t>
  </si>
  <si>
    <t>1561010500.675:</t>
  </si>
  <si>
    <t>1561010500.676:</t>
  </si>
  <si>
    <t>1561010500.677:</t>
  </si>
  <si>
    <t>1561010500.678:</t>
  </si>
  <si>
    <t>1561010500.679:</t>
  </si>
  <si>
    <t>1561010500.680:</t>
  </si>
  <si>
    <t>1561010500.681:</t>
  </si>
  <si>
    <t>1561010500.682:</t>
  </si>
  <si>
    <t>1561010500.683:</t>
  </si>
  <si>
    <t>1561010500.684:</t>
  </si>
  <si>
    <t>1561010500.685:</t>
  </si>
  <si>
    <t>1561010500.686:</t>
  </si>
  <si>
    <t>1561010500.690:</t>
  </si>
  <si>
    <t>1561010500.691:</t>
  </si>
  <si>
    <t>1561010500.693:</t>
  </si>
  <si>
    <t>1561010500.694:</t>
  </si>
  <si>
    <t>1561010500.697:</t>
  </si>
  <si>
    <t>1561010500.699:</t>
  </si>
  <si>
    <t>1561010500.700:</t>
  </si>
  <si>
    <t>1561010500.703:</t>
  </si>
  <si>
    <t>1561010500.705:</t>
  </si>
  <si>
    <t>1561010500.707:</t>
  </si>
  <si>
    <t>1561010500.709:</t>
  </si>
  <si>
    <t>1561010500.711:</t>
  </si>
  <si>
    <t>1561010500.713:</t>
  </si>
  <si>
    <t>1561010500.715:</t>
  </si>
  <si>
    <t>1561010500.716:</t>
  </si>
  <si>
    <t>1561010500.718:</t>
  </si>
  <si>
    <t>1561010500.721:</t>
  </si>
  <si>
    <t>1561010500.723:</t>
  </si>
  <si>
    <t>1561010500.724:</t>
  </si>
  <si>
    <t>1561010500.725:</t>
  </si>
  <si>
    <t>1561010500.728:</t>
  </si>
  <si>
    <t>1561010500.730:</t>
  </si>
  <si>
    <t>1561010500.731:</t>
  </si>
  <si>
    <t>1561010500.734:</t>
  </si>
  <si>
    <t>1561010500.736:</t>
  </si>
  <si>
    <t>1561010500.738:</t>
  </si>
  <si>
    <t>1561010500.740:</t>
  </si>
  <si>
    <t>1561010500.742:</t>
  </si>
  <si>
    <t>1561010500.745:</t>
  </si>
  <si>
    <t>1561010500.747:</t>
  </si>
  <si>
    <t>1561010500.748:</t>
  </si>
  <si>
    <t>1561010500.749:</t>
  </si>
  <si>
    <t>1561010500.752:</t>
  </si>
  <si>
    <t>1561010500.754:</t>
  </si>
  <si>
    <t>1561010500.755:</t>
  </si>
  <si>
    <t>1561010500.756:</t>
  </si>
  <si>
    <t>1561010500.760:</t>
  </si>
  <si>
    <t>1561010500.761:</t>
  </si>
  <si>
    <t>1561010500.763:</t>
  </si>
  <si>
    <t>1561010500.766:</t>
  </si>
  <si>
    <t>1561010500.768:</t>
  </si>
  <si>
    <t>1561010500.770:</t>
  </si>
  <si>
    <t>1561010500.771:</t>
  </si>
  <si>
    <t>1561010500.773:</t>
  </si>
  <si>
    <t>1561010500.776:</t>
  </si>
  <si>
    <t>1561010500.778:</t>
  </si>
  <si>
    <t>1561010500.779:</t>
  </si>
  <si>
    <t>1561010500.780:</t>
  </si>
  <si>
    <t>1561010500.783:</t>
  </si>
  <si>
    <t>1561010500.785:</t>
  </si>
  <si>
    <t>1561010500.786:</t>
  </si>
  <si>
    <t>1561010500.788:</t>
  </si>
  <si>
    <t>1561010500.790:</t>
  </si>
  <si>
    <t>1561010500.793:</t>
  </si>
  <si>
    <t>1561010500.795:</t>
  </si>
  <si>
    <t>1561010500.796:</t>
  </si>
  <si>
    <t>1561010500.803:</t>
  </si>
  <si>
    <t>1561010500.805:</t>
  </si>
  <si>
    <t>1561010500.806:</t>
  </si>
  <si>
    <t>1561010500.808:</t>
  </si>
  <si>
    <t>1561010500.809:</t>
  </si>
  <si>
    <t>1561010500.810:</t>
  </si>
  <si>
    <t>1561010500.813:</t>
  </si>
  <si>
    <t>1561010500.815:</t>
  </si>
  <si>
    <t>1561010500.816:</t>
  </si>
  <si>
    <t>1561010500.819:</t>
  </si>
  <si>
    <t>1561010500.821:</t>
  </si>
  <si>
    <t>1561010500.822:</t>
  </si>
  <si>
    <t>1561010500.825:</t>
  </si>
  <si>
    <t>1561010500.827:</t>
  </si>
  <si>
    <t>1561010500.829:</t>
  </si>
  <si>
    <t>1561010500.831:</t>
  </si>
  <si>
    <t>1561010500.832:</t>
  </si>
  <si>
    <t>1561010500.834:</t>
  </si>
  <si>
    <t>1561010500.835:</t>
  </si>
  <si>
    <t>1561010500.837:</t>
  </si>
  <si>
    <t>1561010500.840:</t>
  </si>
  <si>
    <t>1561010500.842:</t>
  </si>
  <si>
    <t>1561010500.866:</t>
  </si>
  <si>
    <t>1561010500.868:</t>
  </si>
  <si>
    <t>1561010500.869:</t>
  </si>
  <si>
    <t>1561010500.870:</t>
  </si>
  <si>
    <t>1561010500.871:</t>
  </si>
  <si>
    <t>1561010500.873:</t>
  </si>
  <si>
    <t>1561010500.874:</t>
  </si>
  <si>
    <t>1561010500.875:</t>
  </si>
  <si>
    <t>1561010500.876:</t>
  </si>
  <si>
    <t>1561010500.877:</t>
  </si>
  <si>
    <t>1561010500.878:</t>
  </si>
  <si>
    <t>1561010500.879:</t>
  </si>
  <si>
    <t>1561010500.880:</t>
  </si>
  <si>
    <t>1561010500.884:</t>
  </si>
  <si>
    <t>1561010500.886:</t>
  </si>
  <si>
    <t>1561010500.887:</t>
  </si>
  <si>
    <t>1561010500.888:</t>
  </si>
  <si>
    <t>1561010500.890:</t>
  </si>
  <si>
    <t>1561010500.891:</t>
  </si>
  <si>
    <t>1561010500.892:</t>
  </si>
  <si>
    <t>1561010500.896:</t>
  </si>
  <si>
    <t>1561010500.898:</t>
  </si>
  <si>
    <t>1561010500.899:</t>
  </si>
  <si>
    <t>1561010500.900:</t>
  </si>
  <si>
    <t>1561010500.901:</t>
  </si>
  <si>
    <t>1561010500.904:</t>
  </si>
  <si>
    <t>1561010500.905:</t>
  </si>
  <si>
    <t>1561010500.907:</t>
  </si>
  <si>
    <t>1561010500.908:</t>
  </si>
  <si>
    <t>1561010500.913:</t>
  </si>
  <si>
    <t>1561010500.915:</t>
  </si>
  <si>
    <t>1561010500.916:</t>
  </si>
  <si>
    <t>1561010500.917:</t>
  </si>
  <si>
    <t>1561010500.918:</t>
  </si>
  <si>
    <t>1561010500.919:</t>
  </si>
  <si>
    <t>1561010500.922:</t>
  </si>
  <si>
    <t>1561010500.924:</t>
  </si>
  <si>
    <t>1561010500.926:</t>
  </si>
  <si>
    <t>1561010500.929:</t>
  </si>
  <si>
    <t>1561010500.931:</t>
  </si>
  <si>
    <t>1561010500.932:</t>
  </si>
  <si>
    <t>1561010500.935:</t>
  </si>
  <si>
    <t>1561010500.936:</t>
  </si>
  <si>
    <t>1561010500.938:</t>
  </si>
  <si>
    <t>1561010500.939:</t>
  </si>
  <si>
    <t>1561010500.942:</t>
  </si>
  <si>
    <t>1561010500.944:</t>
  </si>
  <si>
    <t>1561010500.946:</t>
  </si>
  <si>
    <t>1561010500.947:</t>
  </si>
  <si>
    <t>1561010500.951:</t>
  </si>
  <si>
    <t>1561010500.953:</t>
  </si>
  <si>
    <t>1561010500.954:</t>
  </si>
  <si>
    <t>1561010500.955:</t>
  </si>
  <si>
    <t>1561010500.956:</t>
  </si>
  <si>
    <t>1561010500.959:</t>
  </si>
  <si>
    <t>1561010500.961:</t>
  </si>
  <si>
    <t>1561010500.963:</t>
  </si>
  <si>
    <t>1561010500.965:</t>
  </si>
  <si>
    <t>1561010500.966:</t>
  </si>
  <si>
    <t>1561010500.972:</t>
  </si>
  <si>
    <t>1561010500.974:</t>
  </si>
  <si>
    <t>1561010500.976:</t>
  </si>
  <si>
    <t>1561010500.977:</t>
  </si>
  <si>
    <t>1561010500.978:</t>
  </si>
  <si>
    <t>1561010500.979:</t>
  </si>
  <si>
    <t>1561010500.981:</t>
  </si>
  <si>
    <t>1561010500.983:</t>
  </si>
  <si>
    <t>1561010500.985:</t>
  </si>
  <si>
    <t>1561010500.987:</t>
  </si>
  <si>
    <t>1561010500.989:</t>
  </si>
  <si>
    <t>1561010500.990:</t>
  </si>
  <si>
    <t>1561010500.996:</t>
  </si>
  <si>
    <t>1561010500.998:</t>
  </si>
  <si>
    <t>1561010501.000:</t>
  </si>
  <si>
    <t>1561010501.001:</t>
  </si>
  <si>
    <t>1561010501.002:</t>
  </si>
  <si>
    <t>1561010501.003:</t>
  </si>
  <si>
    <t>1561010501.006:</t>
  </si>
  <si>
    <t>1561010501.008:</t>
  </si>
  <si>
    <t>1561010501.009:</t>
  </si>
  <si>
    <t>1561010501.010:</t>
  </si>
  <si>
    <t>1561010501.011:</t>
  </si>
  <si>
    <t>1561010501.013:</t>
  </si>
  <si>
    <t>1561010501.016:</t>
  </si>
  <si>
    <t>1561010501.018:</t>
  </si>
  <si>
    <t>1561010501.020:</t>
  </si>
  <si>
    <t>1561010501.021:</t>
  </si>
  <si>
    <t>1561010501.023:</t>
  </si>
  <si>
    <t>1561010501.026:</t>
  </si>
  <si>
    <t>1561010501.028:</t>
  </si>
  <si>
    <t>1561010501.029:</t>
  </si>
  <si>
    <t>1561010501.034:</t>
  </si>
  <si>
    <t>1561010501.036:</t>
  </si>
  <si>
    <t>1561010501.038:</t>
  </si>
  <si>
    <t>1561010501.039:</t>
  </si>
  <si>
    <t>1561010501.040:</t>
  </si>
  <si>
    <t>1561010501.041:</t>
  </si>
  <si>
    <t>1561010501.044:</t>
  </si>
  <si>
    <t>1561010501.069:</t>
  </si>
  <si>
    <t>1561010501.071:</t>
  </si>
  <si>
    <t>1561010501.072:</t>
  </si>
  <si>
    <t>1561010501.073:</t>
  </si>
  <si>
    <t>1561010501.075:</t>
  </si>
  <si>
    <t>1561010501.076:</t>
  </si>
  <si>
    <t>1561010501.077:</t>
  </si>
  <si>
    <t>1561010501.078:</t>
  </si>
  <si>
    <t>1561010501.079:</t>
  </si>
  <si>
    <t>1561010501.080:</t>
  </si>
  <si>
    <t>1561010501.081:</t>
  </si>
  <si>
    <t>1561010501.082:</t>
  </si>
  <si>
    <t>1561010501.083:</t>
  </si>
  <si>
    <t>1561010501.084:</t>
  </si>
  <si>
    <t>1561010501.085:</t>
  </si>
  <si>
    <t>1561010501.086:</t>
  </si>
  <si>
    <t>1561010501.087:</t>
  </si>
  <si>
    <t>1561010501.088:</t>
  </si>
  <si>
    <t>1561010501.089:</t>
  </si>
  <si>
    <t>1561010501.092:</t>
  </si>
  <si>
    <t>1561010501.094:</t>
  </si>
  <si>
    <t>1561010501.096:</t>
  </si>
  <si>
    <t>1561010501.098:</t>
  </si>
  <si>
    <t>1561010501.100:</t>
  </si>
  <si>
    <t>1561010501.101:</t>
  </si>
  <si>
    <t>1561010501.104:</t>
  </si>
  <si>
    <t>1561010501.106:</t>
  </si>
  <si>
    <t>1561010501.107:</t>
  </si>
  <si>
    <t>1561010501.110:</t>
  </si>
  <si>
    <t>1561010501.112:</t>
  </si>
  <si>
    <t>1561010501.113:</t>
  </si>
  <si>
    <t>1561010501.114:</t>
  </si>
  <si>
    <t>1561010501.116:</t>
  </si>
  <si>
    <t>1561010501.119:</t>
  </si>
  <si>
    <t>1561010501.121:</t>
  </si>
  <si>
    <t>1561010501.122:</t>
  </si>
  <si>
    <t>1561010501.125:</t>
  </si>
  <si>
    <t>1561010501.127:</t>
  </si>
  <si>
    <t>1561010501.129:</t>
  </si>
  <si>
    <t>1561010501.131:</t>
  </si>
  <si>
    <t>1561010501.132:</t>
  </si>
  <si>
    <t>1561010501.135:</t>
  </si>
  <si>
    <t>1561010501.137:</t>
  </si>
  <si>
    <t>1561010501.139:</t>
  </si>
  <si>
    <t>1561010501.141:</t>
  </si>
  <si>
    <t>1561010501.143:</t>
  </si>
  <si>
    <t>1561010501.145:</t>
  </si>
  <si>
    <t>1561010501.147:</t>
  </si>
  <si>
    <t>1561010501.148:</t>
  </si>
  <si>
    <t>1561010501.150:</t>
  </si>
  <si>
    <t>1561010501.153:</t>
  </si>
  <si>
    <t>1561010501.155:</t>
  </si>
  <si>
    <t>1561010501.156:</t>
  </si>
  <si>
    <t>1561010501.159:</t>
  </si>
  <si>
    <t>1561010501.161:</t>
  </si>
  <si>
    <t>1561010501.162:</t>
  </si>
  <si>
    <t>1561010501.164:</t>
  </si>
  <si>
    <t>1561010501.166:</t>
  </si>
  <si>
    <t>1561010501.168:</t>
  </si>
  <si>
    <t>1561010501.170:</t>
  </si>
  <si>
    <t>1561010501.173:</t>
  </si>
  <si>
    <t>1561010501.175:</t>
  </si>
  <si>
    <t>1561010501.176:</t>
  </si>
  <si>
    <t>1561010501.178:</t>
  </si>
  <si>
    <t>1561010501.179:</t>
  </si>
  <si>
    <t>1561010501.181:</t>
  </si>
  <si>
    <t>1561010501.183:</t>
  </si>
  <si>
    <t>1561010501.185:</t>
  </si>
  <si>
    <t>1561010501.188:</t>
  </si>
  <si>
    <t>1561010501.190:</t>
  </si>
  <si>
    <t>1561010501.191:</t>
  </si>
  <si>
    <t>1561010501.193:</t>
  </si>
  <si>
    <t>1561010501.195:</t>
  </si>
  <si>
    <t>1561010501.198:</t>
  </si>
  <si>
    <t>1561010501.200:</t>
  </si>
  <si>
    <t>1561010501.201:</t>
  </si>
  <si>
    <t>1561010501.204:</t>
  </si>
  <si>
    <t>1561010501.206:</t>
  </si>
  <si>
    <t>1561010501.208:</t>
  </si>
  <si>
    <t>1561010501.210:</t>
  </si>
  <si>
    <t>1561010501.211:</t>
  </si>
  <si>
    <t>1561010501.213:</t>
  </si>
  <si>
    <t>1561010501.215:</t>
  </si>
  <si>
    <t>1561010501.217:</t>
  </si>
  <si>
    <t>1561010501.221:</t>
  </si>
  <si>
    <t>1561010501.224:</t>
  </si>
  <si>
    <t>1561010501.226:</t>
  </si>
  <si>
    <t>1561010501.227:</t>
  </si>
  <si>
    <t>1561010501.229:</t>
  </si>
  <si>
    <t>1561010501.231:</t>
  </si>
  <si>
    <t>1561010501.233:</t>
  </si>
  <si>
    <t>1561010501.234:</t>
  </si>
  <si>
    <t>1561010501.235:</t>
  </si>
  <si>
    <t>1561010501.236:</t>
  </si>
  <si>
    <t>1561010501.239:</t>
  </si>
  <si>
    <t>1561010501.241:</t>
  </si>
  <si>
    <t>1561010501.242:</t>
  </si>
  <si>
    <t>1561010501.244:</t>
  </si>
  <si>
    <t>1561010501.268:</t>
  </si>
  <si>
    <t>1561010501.270:</t>
  </si>
  <si>
    <t>1561010501.271:</t>
  </si>
  <si>
    <t>1561010501.274:</t>
  </si>
  <si>
    <t>1561010501.275:</t>
  </si>
  <si>
    <t>1561010501.276:</t>
  </si>
  <si>
    <t>1561010501.277:</t>
  </si>
  <si>
    <t>1561010501.278:</t>
  </si>
  <si>
    <t>1561010501.279:</t>
  </si>
  <si>
    <t>1561010501.280:</t>
  </si>
  <si>
    <t>1561010501.281:</t>
  </si>
  <si>
    <t>1561010501.282:</t>
  </si>
  <si>
    <t>1561010501.283:</t>
  </si>
  <si>
    <t>1561010501.284:</t>
  </si>
  <si>
    <t>1561010501.285:</t>
  </si>
  <si>
    <t>1561010501.286:</t>
  </si>
  <si>
    <t>1561010501.287:</t>
  </si>
  <si>
    <t>1561010501.289:</t>
  </si>
  <si>
    <t>1561010501.291:</t>
  </si>
  <si>
    <t>1561010501.292:</t>
  </si>
  <si>
    <t>1561010501.295:</t>
  </si>
  <si>
    <t>1561010501.297:</t>
  </si>
  <si>
    <t>1561010501.299:</t>
  </si>
  <si>
    <t>1561010501.301:</t>
  </si>
  <si>
    <t>1561010501.303:</t>
  </si>
  <si>
    <t>1561010501.305:</t>
  </si>
  <si>
    <t>1561010501.307:</t>
  </si>
  <si>
    <t>1561010501.308:</t>
  </si>
  <si>
    <t>1561010501.310:</t>
  </si>
  <si>
    <t>1561010501.311:</t>
  </si>
  <si>
    <t>1561010501.314:</t>
  </si>
  <si>
    <t>1561010501.316:</t>
  </si>
  <si>
    <t>1561010501.318:</t>
  </si>
  <si>
    <t>1561010501.320:</t>
  </si>
  <si>
    <t>1561010501.322:</t>
  </si>
  <si>
    <t>1561010501.325:</t>
  </si>
  <si>
    <t>1561010501.327:</t>
  </si>
  <si>
    <t>1561010501.329:</t>
  </si>
  <si>
    <t>1561010501.331:</t>
  </si>
  <si>
    <t>1561010501.332:</t>
  </si>
  <si>
    <t>1561010501.334:</t>
  </si>
  <si>
    <t>1561010501.335:</t>
  </si>
  <si>
    <t>1561010501.337:</t>
  </si>
  <si>
    <t>1561010501.340:</t>
  </si>
  <si>
    <t>1561010501.342:</t>
  </si>
  <si>
    <t>1561010501.344:</t>
  </si>
  <si>
    <t>1561010501.346:</t>
  </si>
  <si>
    <t>1561010501.347:</t>
  </si>
  <si>
    <t>1561010501.350:</t>
  </si>
  <si>
    <t>1561010501.352:</t>
  </si>
  <si>
    <t>1561010501.353:</t>
  </si>
  <si>
    <t>1561010501.355:</t>
  </si>
  <si>
    <t>1561010501.358:</t>
  </si>
  <si>
    <t>1561010501.360:</t>
  </si>
  <si>
    <t>1561010501.361:</t>
  </si>
  <si>
    <t>1561010501.368:</t>
  </si>
  <si>
    <t>1561010501.370:</t>
  </si>
  <si>
    <t>1561010501.372:</t>
  </si>
  <si>
    <t>1561010501.373:</t>
  </si>
  <si>
    <t>1561010501.374:</t>
  </si>
  <si>
    <t>1561010501.375:</t>
  </si>
  <si>
    <t>1561010501.379:</t>
  </si>
  <si>
    <t>1561010501.380:</t>
  </si>
  <si>
    <t>1561010501.381:</t>
  </si>
  <si>
    <t>1561010501.383:</t>
  </si>
  <si>
    <t>1561010501.384:</t>
  </si>
  <si>
    <t>1561010501.387:</t>
  </si>
  <si>
    <t>1561010501.389:</t>
  </si>
  <si>
    <t>1561010501.391:</t>
  </si>
  <si>
    <t>1561010501.392:</t>
  </si>
  <si>
    <t>1561010501.393:</t>
  </si>
  <si>
    <t>1561010501.395:</t>
  </si>
  <si>
    <t>1561010501.399:</t>
  </si>
  <si>
    <t>1561010501.401:</t>
  </si>
  <si>
    <t>1561010501.402:</t>
  </si>
  <si>
    <t>1561010501.403:</t>
  </si>
  <si>
    <t>1561010501.404:</t>
  </si>
  <si>
    <t>1561010501.406:</t>
  </si>
  <si>
    <t>1561010501.408:</t>
  </si>
  <si>
    <t>1561010501.411:</t>
  </si>
  <si>
    <t>1561010501.413:</t>
  </si>
  <si>
    <t>1561010501.414:</t>
  </si>
  <si>
    <t>1561010501.420:</t>
  </si>
  <si>
    <t>1561010501.421:</t>
  </si>
  <si>
    <t>1561010501.423:</t>
  </si>
  <si>
    <t>1561010501.424:</t>
  </si>
  <si>
    <t>1561010501.428:</t>
  </si>
  <si>
    <t>1561010501.429:</t>
  </si>
  <si>
    <t>1561010501.431:</t>
  </si>
  <si>
    <t>1561010501.433:</t>
  </si>
  <si>
    <t>1561010501.434:</t>
  </si>
  <si>
    <t>1561010501.435:</t>
  </si>
  <si>
    <t>1561010501.438:</t>
  </si>
  <si>
    <t>1561010501.439:</t>
  </si>
  <si>
    <t>1561010501.442:</t>
  </si>
  <si>
    <t>1561010501.444:</t>
  </si>
  <si>
    <t>1561010501.469:</t>
  </si>
  <si>
    <t>1561010501.471:</t>
  </si>
  <si>
    <t>1561010501.472:</t>
  </si>
  <si>
    <t>1561010501.474:</t>
  </si>
  <si>
    <t>1561010501.475:</t>
  </si>
  <si>
    <t>1561010501.476:</t>
  </si>
  <si>
    <t>1561010501.477:</t>
  </si>
  <si>
    <t>1561010501.478:</t>
  </si>
  <si>
    <t>1561010501.479:</t>
  </si>
  <si>
    <t>1561010501.480:</t>
  </si>
  <si>
    <t>1561010501.481:</t>
  </si>
  <si>
    <t>1561010501.482:</t>
  </si>
  <si>
    <t>1561010501.483:</t>
  </si>
  <si>
    <t>1561010501.484:</t>
  </si>
  <si>
    <t>1561010501.485:</t>
  </si>
  <si>
    <t>1561010501.486:</t>
  </si>
  <si>
    <t>1561010501.488:</t>
  </si>
  <si>
    <t>1561010501.493:</t>
  </si>
  <si>
    <t>1561010501.495:</t>
  </si>
  <si>
    <t>1561010501.496:</t>
  </si>
  <si>
    <t>1561010501.497:</t>
  </si>
  <si>
    <t>1561010501.499:</t>
  </si>
  <si>
    <t>1561010501.500:</t>
  </si>
  <si>
    <t>1561010501.502:</t>
  </si>
  <si>
    <t>1561010501.505:</t>
  </si>
  <si>
    <t>1561010501.506:</t>
  </si>
  <si>
    <t>1561010501.508:</t>
  </si>
  <si>
    <t>1561010501.511:</t>
  </si>
  <si>
    <t>1561010501.513:</t>
  </si>
  <si>
    <t>1561010501.515:</t>
  </si>
  <si>
    <t>1561010501.516:</t>
  </si>
  <si>
    <t>1561010501.518:</t>
  </si>
  <si>
    <t>1561010501.520:</t>
  </si>
  <si>
    <t>1561010501.522:</t>
  </si>
  <si>
    <t>1561010501.523:</t>
  </si>
  <si>
    <t>1561010501.524:</t>
  </si>
  <si>
    <t>1561010501.529:</t>
  </si>
  <si>
    <t>1561010501.531:</t>
  </si>
  <si>
    <t>1561010501.533:</t>
  </si>
  <si>
    <t>1561010501.534:</t>
  </si>
  <si>
    <t>1561010501.536:</t>
  </si>
  <si>
    <t>1561010501.539:</t>
  </si>
  <si>
    <t>1561010501.544:</t>
  </si>
  <si>
    <t>1561010501.546:</t>
  </si>
  <si>
    <t>1561010501.548:</t>
  </si>
  <si>
    <t>1561010501.550:</t>
  </si>
  <si>
    <t>1561010501.551:</t>
  </si>
  <si>
    <t>1561010501.552:</t>
  </si>
  <si>
    <t>1561010501.556:</t>
  </si>
  <si>
    <t>1561010501.559:</t>
  </si>
  <si>
    <t>1561010501.561:</t>
  </si>
  <si>
    <t>1561010501.562:</t>
  </si>
  <si>
    <t>1561010501.563:</t>
  </si>
  <si>
    <t>1561010501.564:</t>
  </si>
  <si>
    <t>1561010501.566:</t>
  </si>
  <si>
    <t>1561010501.568:</t>
  </si>
  <si>
    <t>1561010501.569:</t>
  </si>
  <si>
    <t>1561010501.570:</t>
  </si>
  <si>
    <t>1561010501.573:</t>
  </si>
  <si>
    <t>1561010501.575:</t>
  </si>
  <si>
    <t>1561010501.576:</t>
  </si>
  <si>
    <t>1561010501.578:</t>
  </si>
  <si>
    <t>1561010501.580:</t>
  </si>
  <si>
    <t>1561010501.582:</t>
  </si>
  <si>
    <t>1561010501.586:</t>
  </si>
  <si>
    <t>1561010501.589:</t>
  </si>
  <si>
    <t>1561010501.591:</t>
  </si>
  <si>
    <t>1561010501.592:</t>
  </si>
  <si>
    <t>1561010501.594:</t>
  </si>
  <si>
    <t>1561010501.596:</t>
  </si>
  <si>
    <t>1561010501.599:</t>
  </si>
  <si>
    <t>1561010501.601:</t>
  </si>
  <si>
    <t>1561010501.602:</t>
  </si>
  <si>
    <t>1561010501.603:</t>
  </si>
  <si>
    <t>1561010501.605:</t>
  </si>
  <si>
    <t>1561010501.607:</t>
  </si>
  <si>
    <t>1561010501.610:</t>
  </si>
  <si>
    <t>1561010501.612:</t>
  </si>
  <si>
    <t>1561010501.614:</t>
  </si>
  <si>
    <t>1561010501.616:</t>
  </si>
  <si>
    <t>1561010501.617:</t>
  </si>
  <si>
    <t>1561010501.619:</t>
  </si>
  <si>
    <t>1561010501.621:</t>
  </si>
  <si>
    <t>1561010501.623:</t>
  </si>
  <si>
    <t>1561010501.627:</t>
  </si>
  <si>
    <t>1561010501.630:</t>
  </si>
  <si>
    <t>1561010501.632:</t>
  </si>
  <si>
    <t>1561010501.633:</t>
  </si>
  <si>
    <t>1561010501.635:</t>
  </si>
  <si>
    <t>1561010501.638:</t>
  </si>
  <si>
    <t>1561010501.640:</t>
  </si>
  <si>
    <t>1561010501.641:</t>
  </si>
  <si>
    <t>1561010501.642:</t>
  </si>
  <si>
    <t>1561010501.643:</t>
  </si>
  <si>
    <t>1561010501.666:</t>
  </si>
  <si>
    <t>1561010501.668:</t>
  </si>
  <si>
    <t>1561010501.669:</t>
  </si>
  <si>
    <t>1561010501.670:</t>
  </si>
  <si>
    <t>1561010501.673:</t>
  </si>
  <si>
    <t>1561010501.674:</t>
  </si>
  <si>
    <t>1561010501.675:</t>
  </si>
  <si>
    <t>1561010501.676:</t>
  </si>
  <si>
    <t>1561010501.677:</t>
  </si>
  <si>
    <t>1561010501.678:</t>
  </si>
  <si>
    <t>1561010501.679:</t>
  </si>
  <si>
    <t>1561010501.680:</t>
  </si>
  <si>
    <t>1561010501.681:</t>
  </si>
  <si>
    <t>1561010501.682:</t>
  </si>
  <si>
    <t>1561010501.683:</t>
  </si>
  <si>
    <t>1561010501.685:</t>
  </si>
  <si>
    <t>1561010501.686:</t>
  </si>
  <si>
    <t>1561010501.689:</t>
  </si>
  <si>
    <t>1561010501.691:</t>
  </si>
  <si>
    <t>1561010501.693:</t>
  </si>
  <si>
    <t>1561010501.695:</t>
  </si>
  <si>
    <t>1561010501.697:</t>
  </si>
  <si>
    <t>1561010501.699:</t>
  </si>
  <si>
    <t>1561010501.702:</t>
  </si>
  <si>
    <t>1561010501.703:</t>
  </si>
  <si>
    <t>1561010501.706:</t>
  </si>
  <si>
    <t>1561010501.708:</t>
  </si>
  <si>
    <t>1561010501.710:</t>
  </si>
  <si>
    <t>1561010501.711:</t>
  </si>
  <si>
    <t>1561010501.713:</t>
  </si>
  <si>
    <t>1561010501.715:</t>
  </si>
  <si>
    <t>1561010501.717:</t>
  </si>
  <si>
    <t>1561010501.719:</t>
  </si>
  <si>
    <t>1561010501.721:</t>
  </si>
  <si>
    <t>1561010501.723:</t>
  </si>
  <si>
    <t>1561010501.725:</t>
  </si>
  <si>
    <t>1561010501.726:</t>
  </si>
  <si>
    <t>1561010501.730:</t>
  </si>
  <si>
    <t>1561010501.731:</t>
  </si>
  <si>
    <t>1561010501.733:</t>
  </si>
  <si>
    <t>1561010501.734:</t>
  </si>
  <si>
    <t>1561010501.737:</t>
  </si>
  <si>
    <t>1561010501.739:</t>
  </si>
  <si>
    <t>1561010501.741:</t>
  </si>
  <si>
    <t>1561010501.742:</t>
  </si>
  <si>
    <t>1561010501.745:</t>
  </si>
  <si>
    <t>1561010501.746:</t>
  </si>
  <si>
    <t>1561010501.748:</t>
  </si>
  <si>
    <t>1561010501.750:</t>
  </si>
  <si>
    <t>1561010501.752:</t>
  </si>
  <si>
    <t>1561010501.754:</t>
  </si>
  <si>
    <t>1561010501.757:</t>
  </si>
  <si>
    <t>1561010501.758:</t>
  </si>
  <si>
    <t>1561010501.761:</t>
  </si>
  <si>
    <t>1561010501.763:</t>
  </si>
  <si>
    <t>1561010501.765:</t>
  </si>
  <si>
    <t>1561010501.766:</t>
  </si>
  <si>
    <t>1561010501.768:</t>
  </si>
  <si>
    <t>1561010501.770:</t>
  </si>
  <si>
    <t>1561010501.772:</t>
  </si>
  <si>
    <t>1561010501.773:</t>
  </si>
  <si>
    <t>1561010501.774:</t>
  </si>
  <si>
    <t>1561010501.777:</t>
  </si>
  <si>
    <t>1561010501.779:</t>
  </si>
  <si>
    <t>1561010501.780:</t>
  </si>
  <si>
    <t>1561010501.783:</t>
  </si>
  <si>
    <t>1561010501.785:</t>
  </si>
  <si>
    <t>1561010501.787:</t>
  </si>
  <si>
    <t>1561010501.789:</t>
  </si>
  <si>
    <t>1561010501.791:</t>
  </si>
  <si>
    <t>1561010501.793:</t>
  </si>
  <si>
    <t>1561010501.795:</t>
  </si>
  <si>
    <t>1561010501.796:</t>
  </si>
  <si>
    <t>1561010501.798:</t>
  </si>
  <si>
    <t>1561010501.801:</t>
  </si>
  <si>
    <t>1561010501.803:</t>
  </si>
  <si>
    <t>1561010501.804:</t>
  </si>
  <si>
    <t>1561010501.805:</t>
  </si>
  <si>
    <t>1561010501.810:</t>
  </si>
  <si>
    <t>1561010501.813:</t>
  </si>
  <si>
    <t>1561010501.815:</t>
  </si>
  <si>
    <t>1561010501.816:</t>
  </si>
  <si>
    <t>1561010501.817:</t>
  </si>
  <si>
    <t>1561010501.818:</t>
  </si>
  <si>
    <t>1561010501.820:</t>
  </si>
  <si>
    <t>1561010501.822:</t>
  </si>
  <si>
    <t>1561010501.824:</t>
  </si>
  <si>
    <t>1561010501.826:</t>
  </si>
  <si>
    <t>1561010501.828:</t>
  </si>
  <si>
    <t>1561010501.829:</t>
  </si>
  <si>
    <t>1561010501.831:</t>
  </si>
  <si>
    <t>1561010501.834:</t>
  </si>
  <si>
    <t>1561010501.836:</t>
  </si>
  <si>
    <t>1561010501.837:</t>
  </si>
  <si>
    <t>1561010501.840:</t>
  </si>
  <si>
    <t>1561010501.842:</t>
  </si>
  <si>
    <t>1561010501.866:</t>
  </si>
  <si>
    <t>1561010501.868:</t>
  </si>
  <si>
    <t>1561010501.869:</t>
  </si>
  <si>
    <t>1561010501.870:</t>
  </si>
  <si>
    <t>1561010501.871:</t>
  </si>
  <si>
    <t>1561010501.874:</t>
  </si>
  <si>
    <t>1561010501.875:</t>
  </si>
  <si>
    <t>1561010501.876:</t>
  </si>
  <si>
    <t>1561010501.877:</t>
  </si>
  <si>
    <t>1561010501.878:</t>
  </si>
  <si>
    <t>1561010501.879:</t>
  </si>
  <si>
    <t>1561010501.880:</t>
  </si>
  <si>
    <t>1561010501.881:</t>
  </si>
  <si>
    <t>1561010501.882:</t>
  </si>
  <si>
    <t>1561010501.883:</t>
  </si>
  <si>
    <t>1561010501.884:</t>
  </si>
  <si>
    <t>1561010501.885:</t>
  </si>
  <si>
    <t>1561010501.886:</t>
  </si>
  <si>
    <t>1561010501.888:</t>
  </si>
  <si>
    <t>1561010501.890:</t>
  </si>
  <si>
    <t>1561010501.893:</t>
  </si>
  <si>
    <t>1561010501.895:</t>
  </si>
  <si>
    <t>1561010501.896:</t>
  </si>
  <si>
    <t>1561010501.899:</t>
  </si>
  <si>
    <t>1561010501.901:</t>
  </si>
  <si>
    <t>1561010501.903:</t>
  </si>
  <si>
    <t>1561010501.905:</t>
  </si>
  <si>
    <t>1561010501.906:</t>
  </si>
  <si>
    <t>1561010501.909:</t>
  </si>
  <si>
    <t>1561010501.911:</t>
  </si>
  <si>
    <t>1561010501.912:</t>
  </si>
  <si>
    <t>1561010501.914:</t>
  </si>
  <si>
    <t>1561010501.916:</t>
  </si>
  <si>
    <t>1561010501.918:</t>
  </si>
  <si>
    <t>1561010501.919:</t>
  </si>
  <si>
    <t>1561010501.921:</t>
  </si>
  <si>
    <t>1561010501.924:</t>
  </si>
  <si>
    <t>1561010501.926:</t>
  </si>
  <si>
    <t>1561010501.927:</t>
  </si>
  <si>
    <t>1561010501.930:</t>
  </si>
  <si>
    <t>1561010501.932:</t>
  </si>
  <si>
    <t>1561010501.934:</t>
  </si>
  <si>
    <t>1561010501.936:</t>
  </si>
  <si>
    <t>1561010501.937:</t>
  </si>
  <si>
    <t>1561010501.940:</t>
  </si>
  <si>
    <t>1561010501.942:</t>
  </si>
  <si>
    <t>1561010501.943:</t>
  </si>
  <si>
    <t>1561010501.945:</t>
  </si>
  <si>
    <t>1561010501.948:</t>
  </si>
  <si>
    <t>1561010501.950:</t>
  </si>
  <si>
    <t>1561010501.951:</t>
  </si>
  <si>
    <t>1561010501.954:</t>
  </si>
  <si>
    <t>1561010501.956:</t>
  </si>
  <si>
    <t>1561010501.958:</t>
  </si>
  <si>
    <t>1561010501.960:</t>
  </si>
  <si>
    <t>1561010501.961:</t>
  </si>
  <si>
    <t>1561010501.963:</t>
  </si>
  <si>
    <t>1561010501.965:</t>
  </si>
  <si>
    <t>1561010501.967:</t>
  </si>
  <si>
    <t>1561010501.971:</t>
  </si>
  <si>
    <t>1561010501.974:</t>
  </si>
  <si>
    <t>1561010501.976:</t>
  </si>
  <si>
    <t>1561010501.977:</t>
  </si>
  <si>
    <t>1561010501.978:</t>
  </si>
  <si>
    <t>1561010501.979:</t>
  </si>
  <si>
    <t>1561010501.980:</t>
  </si>
  <si>
    <t>1561010501.981:</t>
  </si>
  <si>
    <t>1561010501.984:</t>
  </si>
  <si>
    <t>1561010501.986:</t>
  </si>
  <si>
    <t>1561010501.988:</t>
  </si>
  <si>
    <t>1561010501.989:</t>
  </si>
  <si>
    <t>1561010501.991:</t>
  </si>
  <si>
    <t>1561010501.994:</t>
  </si>
  <si>
    <t>1561010501.996:</t>
  </si>
  <si>
    <t>1561010502.000:</t>
  </si>
  <si>
    <t>1561010502.003:</t>
  </si>
  <si>
    <t>1561010502.005:</t>
  </si>
  <si>
    <t>1561010502.006:</t>
  </si>
  <si>
    <t>1561010502.008:</t>
  </si>
  <si>
    <t>1561010502.009:</t>
  </si>
  <si>
    <t>1561010502.010:</t>
  </si>
  <si>
    <t>1561010502.014:</t>
  </si>
  <si>
    <t>1561010502.016:</t>
  </si>
  <si>
    <t>1561010502.017:</t>
  </si>
  <si>
    <t>1561010502.018:</t>
  </si>
  <si>
    <t>1561010502.020:</t>
  </si>
  <si>
    <t>1561010502.022:</t>
  </si>
  <si>
    <t>1561010502.023:</t>
  </si>
  <si>
    <t>1561010502.026:</t>
  </si>
  <si>
    <t>1561010502.028:</t>
  </si>
  <si>
    <t>1561010502.029:</t>
  </si>
  <si>
    <t>1561010502.031:</t>
  </si>
  <si>
    <t>1561010502.034:</t>
  </si>
  <si>
    <t>1561010502.036:</t>
  </si>
  <si>
    <t>1561010502.037:</t>
  </si>
  <si>
    <t>1561010502.039:</t>
  </si>
  <si>
    <t>1561010502.041:</t>
  </si>
  <si>
    <t>1561010502.043:</t>
  </si>
  <si>
    <t>1561010502.044:</t>
  </si>
  <si>
    <t>1561010502.068:</t>
  </si>
  <si>
    <t>1561010502.070:</t>
  </si>
  <si>
    <t>1561010502.071:</t>
  </si>
  <si>
    <t>1561010502.074:</t>
  </si>
  <si>
    <t>1561010502.075:</t>
  </si>
  <si>
    <t>1561010502.076:</t>
  </si>
  <si>
    <t>1561010502.077:</t>
  </si>
  <si>
    <t>1561010502.078:</t>
  </si>
  <si>
    <t>1561010502.079:</t>
  </si>
  <si>
    <t>1561010502.080:</t>
  </si>
  <si>
    <t>1561010502.081:</t>
  </si>
  <si>
    <t>1561010502.082:</t>
  </si>
  <si>
    <t>1561010502.083:</t>
  </si>
  <si>
    <t>1561010502.084:</t>
  </si>
  <si>
    <t>1561010502.088:</t>
  </si>
  <si>
    <t>1561010502.090:</t>
  </si>
  <si>
    <t>1561010502.091:</t>
  </si>
  <si>
    <t>1561010502.092:</t>
  </si>
  <si>
    <t>1561010502.094:</t>
  </si>
  <si>
    <t>1561010502.096:</t>
  </si>
  <si>
    <t>1561010502.097:</t>
  </si>
  <si>
    <t>1561010502.100:</t>
  </si>
  <si>
    <t>1561010502.102:</t>
  </si>
  <si>
    <t>1561010502.103:</t>
  </si>
  <si>
    <t>1561010502.107:</t>
  </si>
  <si>
    <t>1561010502.110:</t>
  </si>
  <si>
    <t>1561010502.112:</t>
  </si>
  <si>
    <t>1561010502.113:</t>
  </si>
  <si>
    <t>1561010502.114:</t>
  </si>
  <si>
    <t>1561010502.115:</t>
  </si>
  <si>
    <t>1561010502.118:</t>
  </si>
  <si>
    <t>1561010502.120:</t>
  </si>
  <si>
    <t>1561010502.121:</t>
  </si>
  <si>
    <t>1561010502.123:</t>
  </si>
  <si>
    <t>1561010502.125:</t>
  </si>
  <si>
    <t>1561010502.127:</t>
  </si>
  <si>
    <t>1561010502.134:</t>
  </si>
  <si>
    <t>1561010502.136:</t>
  </si>
  <si>
    <t>1561010502.137:</t>
  </si>
  <si>
    <t>1561010502.138:</t>
  </si>
  <si>
    <t>1561010502.140:</t>
  </si>
  <si>
    <t>1561010502.141:</t>
  </si>
  <si>
    <t>1561010502.144:</t>
  </si>
  <si>
    <t>1561010502.146:</t>
  </si>
  <si>
    <t>1561010502.147:</t>
  </si>
  <si>
    <t>1561010502.148:</t>
  </si>
  <si>
    <t>1561010502.149:</t>
  </si>
  <si>
    <t>1561010502.150:</t>
  </si>
  <si>
    <t>1561010502.155:</t>
  </si>
  <si>
    <t>1561010502.158:</t>
  </si>
  <si>
    <t>1561010502.160:</t>
  </si>
  <si>
    <t>1561010502.161:</t>
  </si>
  <si>
    <t>1561010502.162:</t>
  </si>
  <si>
    <t>1561010502.163:</t>
  </si>
  <si>
    <t>1561010502.165:</t>
  </si>
  <si>
    <t>1561010502.167:</t>
  </si>
  <si>
    <t>1561010502.169:</t>
  </si>
  <si>
    <t>1561010502.171:</t>
  </si>
  <si>
    <t>1561010502.173:</t>
  </si>
  <si>
    <t>1561010502.174:</t>
  </si>
  <si>
    <t>1561010502.176:</t>
  </si>
  <si>
    <t>1561010502.179:</t>
  </si>
  <si>
    <t>1561010502.181:</t>
  </si>
  <si>
    <t>1561010502.182:</t>
  </si>
  <si>
    <t>1561010502.184:</t>
  </si>
  <si>
    <t>1561010502.186:</t>
  </si>
  <si>
    <t>1561010502.188:</t>
  </si>
  <si>
    <t>1561010502.189:</t>
  </si>
  <si>
    <t>1561010502.194:</t>
  </si>
  <si>
    <t>1561010502.196:</t>
  </si>
  <si>
    <t>1561010502.198:</t>
  </si>
  <si>
    <t>1561010502.199:</t>
  </si>
  <si>
    <t>1561010502.201:</t>
  </si>
  <si>
    <t>1561010502.204:</t>
  </si>
  <si>
    <t>1561010502.206:</t>
  </si>
  <si>
    <t>1561010502.207:</t>
  </si>
  <si>
    <t>1561010502.211:</t>
  </si>
  <si>
    <t>1561010502.214:</t>
  </si>
  <si>
    <t>1561010502.216:</t>
  </si>
  <si>
    <t>1561010502.217:</t>
  </si>
  <si>
    <t>1561010502.218:</t>
  </si>
  <si>
    <t>1561010502.219:</t>
  </si>
  <si>
    <t>1561010502.220:</t>
  </si>
  <si>
    <t>1561010502.221:</t>
  </si>
  <si>
    <t>1561010502.224:</t>
  </si>
  <si>
    <t>1561010502.226:</t>
  </si>
  <si>
    <t>1561010502.228:</t>
  </si>
  <si>
    <t>1561010502.232:</t>
  </si>
  <si>
    <t>1561010502.233:</t>
  </si>
  <si>
    <t>1561010502.235:</t>
  </si>
  <si>
    <t>1561010502.236:</t>
  </si>
  <si>
    <t>1561010502.238:</t>
  </si>
  <si>
    <t>1561010502.240:</t>
  </si>
  <si>
    <t>1561010502.243:</t>
  </si>
  <si>
    <t>1561010502.245:</t>
  </si>
  <si>
    <t>1561010502.268:</t>
  </si>
  <si>
    <t>1561010502.269:</t>
  </si>
  <si>
    <t>1561010502.271:</t>
  </si>
  <si>
    <t>1561010502.272:</t>
  </si>
  <si>
    <t>1561010502.274:</t>
  </si>
  <si>
    <t>1561010502.275:</t>
  </si>
  <si>
    <t>1561010502.276:</t>
  </si>
  <si>
    <t>1561010502.277:</t>
  </si>
  <si>
    <t>1561010502.278:</t>
  </si>
  <si>
    <t>1561010502.279:</t>
  </si>
  <si>
    <t>1561010502.280:</t>
  </si>
  <si>
    <t>1561010502.281:</t>
  </si>
  <si>
    <t>1561010502.282:</t>
  </si>
  <si>
    <t>1561010502.283:</t>
  </si>
  <si>
    <t>1561010502.284:</t>
  </si>
  <si>
    <t>1561010502.285:</t>
  </si>
  <si>
    <t>1561010502.286:</t>
  </si>
  <si>
    <t>1561010502.291:</t>
  </si>
  <si>
    <t>1561010502.294:</t>
  </si>
  <si>
    <t>1561010502.296:</t>
  </si>
  <si>
    <t>1561010502.297:</t>
  </si>
  <si>
    <t>1561010502.298:</t>
  </si>
  <si>
    <t>1561010502.299:</t>
  </si>
  <si>
    <t>1561010502.301:</t>
  </si>
  <si>
    <t>1561010502.303:</t>
  </si>
  <si>
    <t>1561010502.304:</t>
  </si>
  <si>
    <t>1561010502.309:</t>
  </si>
  <si>
    <t>1561010502.311:</t>
  </si>
  <si>
    <t>1561010502.312:</t>
  </si>
  <si>
    <t>1561010502.314:</t>
  </si>
  <si>
    <t>1561010502.316:</t>
  </si>
  <si>
    <t>1561010502.318:</t>
  </si>
  <si>
    <t>1561010502.319:</t>
  </si>
  <si>
    <t>1561010502.321:</t>
  </si>
  <si>
    <t>1561010502.324:</t>
  </si>
  <si>
    <t>1561010502.326:</t>
  </si>
  <si>
    <t>1561010502.327:</t>
  </si>
  <si>
    <t>1561010502.328:</t>
  </si>
  <si>
    <t>1561010502.330:</t>
  </si>
  <si>
    <t>1561010502.331:</t>
  </si>
  <si>
    <t>1561010502.334:</t>
  </si>
  <si>
    <t>1561010502.336:</t>
  </si>
  <si>
    <t>1561010502.338:</t>
  </si>
  <si>
    <t>1561010502.340:</t>
  </si>
  <si>
    <t>1561010502.342:</t>
  </si>
  <si>
    <t>1561010502.344:</t>
  </si>
  <si>
    <t>1561010502.346:</t>
  </si>
  <si>
    <t>1561010502.348:</t>
  </si>
  <si>
    <t>1561010502.349:</t>
  </si>
  <si>
    <t>1561010502.351:</t>
  </si>
  <si>
    <t>1561010502.354:</t>
  </si>
  <si>
    <t>1561010502.356:</t>
  </si>
  <si>
    <t>1561010502.357:</t>
  </si>
  <si>
    <t>1561010502.360:</t>
  </si>
  <si>
    <t>1561010502.362:</t>
  </si>
  <si>
    <t>1561010502.367:</t>
  </si>
  <si>
    <t>1561010502.368:</t>
  </si>
  <si>
    <t>1561010502.370:</t>
  </si>
  <si>
    <t>1561010502.371:</t>
  </si>
  <si>
    <t>1561010502.373:</t>
  </si>
  <si>
    <t>1561010502.374:</t>
  </si>
  <si>
    <t>1561010502.375:</t>
  </si>
  <si>
    <t>1561010502.380:</t>
  </si>
  <si>
    <t>1561010502.383:</t>
  </si>
  <si>
    <t>1561010502.385:</t>
  </si>
  <si>
    <t>1561010502.386:</t>
  </si>
  <si>
    <t>1561010502.387:</t>
  </si>
  <si>
    <t>1561010502.388:</t>
  </si>
  <si>
    <t>1561010502.389:</t>
  </si>
  <si>
    <t>1561010502.390:</t>
  </si>
  <si>
    <t>1561010502.395:</t>
  </si>
  <si>
    <t>1561010502.398:</t>
  </si>
  <si>
    <t>1561010502.402:</t>
  </si>
  <si>
    <t>1561010502.403:</t>
  </si>
  <si>
    <t>1561010502.405:</t>
  </si>
  <si>
    <t>1561010502.406:</t>
  </si>
  <si>
    <t>1561010502.408:</t>
  </si>
  <si>
    <t>1561010502.411:</t>
  </si>
  <si>
    <t>1561010502.413:</t>
  </si>
  <si>
    <t>1561010502.415:</t>
  </si>
  <si>
    <t>1561010502.417:</t>
  </si>
  <si>
    <t>1561010502.418:</t>
  </si>
  <si>
    <t>1561010502.423:</t>
  </si>
  <si>
    <t>1561010502.425:</t>
  </si>
  <si>
    <t>1561010502.426:</t>
  </si>
  <si>
    <t>1561010502.428:</t>
  </si>
  <si>
    <t>1561010502.430:</t>
  </si>
  <si>
    <t>1561010502.431:</t>
  </si>
  <si>
    <t>1561010502.433:</t>
  </si>
  <si>
    <t>1561010502.436:</t>
  </si>
  <si>
    <t>1561010502.438:</t>
  </si>
  <si>
    <t>1561010502.440:</t>
  </si>
  <si>
    <t>1561010502.442:</t>
  </si>
  <si>
    <t>1561010502.443:</t>
  </si>
  <si>
    <t>1561010502.468:</t>
  </si>
  <si>
    <t>1561010502.470:</t>
  </si>
  <si>
    <t>1561010502.471:</t>
  </si>
  <si>
    <t>1561010502.472:</t>
  </si>
  <si>
    <t>1561010502.474:</t>
  </si>
  <si>
    <t>1561010502.475:</t>
  </si>
  <si>
    <t>1561010502.476:</t>
  </si>
  <si>
    <t>1561010502.477:</t>
  </si>
  <si>
    <t>1561010502.478:</t>
  </si>
  <si>
    <t>1561010502.479:</t>
  </si>
  <si>
    <t>1561010502.480:</t>
  </si>
  <si>
    <t>1561010502.481:</t>
  </si>
  <si>
    <t>1561010502.482:</t>
  </si>
  <si>
    <t>1561010502.483:</t>
  </si>
  <si>
    <t>1561010502.484:</t>
  </si>
  <si>
    <t>1561010502.485:</t>
  </si>
  <si>
    <t>1561010502.488:</t>
  </si>
  <si>
    <t>1561010502.490:</t>
  </si>
  <si>
    <t>1561010502.493:</t>
  </si>
  <si>
    <t>1561010502.495:</t>
  </si>
  <si>
    <t>1561010502.496:</t>
  </si>
  <si>
    <t>1561010502.497:</t>
  </si>
  <si>
    <t>1561010502.498:</t>
  </si>
  <si>
    <t>1561010502.499:</t>
  </si>
  <si>
    <t>1561010502.502:</t>
  </si>
  <si>
    <t>1561010502.504:</t>
  </si>
  <si>
    <t>1561010502.505:</t>
  </si>
  <si>
    <t>1561010502.506:</t>
  </si>
  <si>
    <t>1561010502.509:</t>
  </si>
  <si>
    <t>1561010502.511:</t>
  </si>
  <si>
    <t>1561010502.513:</t>
  </si>
  <si>
    <t>1561010502.516:</t>
  </si>
  <si>
    <t>1561010502.519:</t>
  </si>
  <si>
    <t>1561010502.523:</t>
  </si>
  <si>
    <t>1561010502.524:</t>
  </si>
  <si>
    <t>1561010502.526:</t>
  </si>
  <si>
    <t>1561010502.527:</t>
  </si>
  <si>
    <t>1561010502.528:</t>
  </si>
  <si>
    <t>1561010502.529:</t>
  </si>
  <si>
    <t>1561010502.532:</t>
  </si>
  <si>
    <t>1561010502.534:</t>
  </si>
  <si>
    <t>1561010502.536:</t>
  </si>
  <si>
    <t>1561010502.537:</t>
  </si>
  <si>
    <t>1561010502.539:</t>
  </si>
  <si>
    <t>1561010502.541:</t>
  </si>
  <si>
    <t>1561010502.543:</t>
  </si>
  <si>
    <t>1561010502.544:</t>
  </si>
  <si>
    <t>1561010502.547:</t>
  </si>
  <si>
    <t>1561010502.549:</t>
  </si>
  <si>
    <t>1561010502.551:</t>
  </si>
  <si>
    <t>1561010502.553:</t>
  </si>
  <si>
    <t>1561010502.555:</t>
  </si>
  <si>
    <t>1561010502.556:</t>
  </si>
  <si>
    <t>1561010502.559:</t>
  </si>
  <si>
    <t>1561010502.561:</t>
  </si>
  <si>
    <t>1561010502.562:</t>
  </si>
  <si>
    <t>1561010502.565:</t>
  </si>
  <si>
    <t>1561010502.567:</t>
  </si>
  <si>
    <t>1561010502.568:</t>
  </si>
  <si>
    <t>1561010502.570:</t>
  </si>
  <si>
    <t>1561010502.573:</t>
  </si>
  <si>
    <t>1561010502.575:</t>
  </si>
  <si>
    <t>1561010502.576:</t>
  </si>
  <si>
    <t>1561010502.578:</t>
  </si>
  <si>
    <t>1561010502.580:</t>
  </si>
  <si>
    <t>1561010502.582:</t>
  </si>
  <si>
    <t>1561010502.584:</t>
  </si>
  <si>
    <t>1561010502.586:</t>
  </si>
  <si>
    <t>1561010502.587:</t>
  </si>
  <si>
    <t>1561010502.590:</t>
  </si>
  <si>
    <t>1561010502.592:</t>
  </si>
  <si>
    <t>1561010502.596:</t>
  </si>
  <si>
    <t>1561010502.599:</t>
  </si>
  <si>
    <t>1561010502.601:</t>
  </si>
  <si>
    <t>1561010502.602:</t>
  </si>
  <si>
    <t>1561010502.603:</t>
  </si>
  <si>
    <t>1561010502.605:</t>
  </si>
  <si>
    <t>1561010502.607:</t>
  </si>
  <si>
    <t>1561010502.609:</t>
  </si>
  <si>
    <t>1561010502.611:</t>
  </si>
  <si>
    <t>1561010502.612:</t>
  </si>
  <si>
    <t>1561010502.613:</t>
  </si>
  <si>
    <t>1561010502.615:</t>
  </si>
  <si>
    <t>1561010502.617:</t>
  </si>
  <si>
    <t>1561010502.619:</t>
  </si>
  <si>
    <t>1561010502.621:</t>
  </si>
  <si>
    <t>1561010502.623:</t>
  </si>
  <si>
    <t>1561010502.627:</t>
  </si>
  <si>
    <t>1561010502.630:</t>
  </si>
  <si>
    <t>1561010502.632:</t>
  </si>
  <si>
    <t>1561010502.633:</t>
  </si>
  <si>
    <t>1561010502.634:</t>
  </si>
  <si>
    <t>1561010502.636:</t>
  </si>
  <si>
    <t>1561010502.638:</t>
  </si>
  <si>
    <t>1561010502.640:</t>
  </si>
  <si>
    <t>1561010502.642:</t>
  </si>
  <si>
    <t>1561010502.643:</t>
  </si>
  <si>
    <t>1561010502.668:</t>
  </si>
  <si>
    <t>1561010502.670:</t>
  </si>
  <si>
    <t>1561010502.671:</t>
  </si>
  <si>
    <t>1561010502.674:</t>
  </si>
  <si>
    <t>1561010502.675:</t>
  </si>
  <si>
    <t>1561010502.676:</t>
  </si>
  <si>
    <t>1561010502.677:</t>
  </si>
  <si>
    <t>1561010502.678:</t>
  </si>
  <si>
    <t>1561010502.679:</t>
  </si>
  <si>
    <t>1561010502.680:</t>
  </si>
  <si>
    <t>1561010502.681:</t>
  </si>
  <si>
    <t>1561010502.682:</t>
  </si>
  <si>
    <t>1561010502.683:</t>
  </si>
  <si>
    <t>1561010502.684:</t>
  </si>
  <si>
    <t>1561010502.685:</t>
  </si>
  <si>
    <t>1561010502.686:</t>
  </si>
  <si>
    <t>1561010502.687:</t>
  </si>
  <si>
    <t>1561010502.688:</t>
  </si>
  <si>
    <t>1561010502.689:</t>
  </si>
  <si>
    <t>1561010502.691:</t>
  </si>
  <si>
    <t>1561010502.693:</t>
  </si>
  <si>
    <t>1561010502.695:</t>
  </si>
  <si>
    <t>1561010502.698:</t>
  </si>
  <si>
    <t>1561010502.700:</t>
  </si>
  <si>
    <t>1561010502.701:</t>
  </si>
  <si>
    <t>1561010502.705:</t>
  </si>
  <si>
    <t>1561010502.708:</t>
  </si>
  <si>
    <t>1561010502.710:</t>
  </si>
  <si>
    <t>1561010502.711:</t>
  </si>
  <si>
    <t>1561010502.712:</t>
  </si>
  <si>
    <t>1561010502.713:</t>
  </si>
  <si>
    <t>1561010502.716:</t>
  </si>
  <si>
    <t>1561010502.718:</t>
  </si>
  <si>
    <t>1561010502.719:</t>
  </si>
  <si>
    <t>1561010502.720:</t>
  </si>
  <si>
    <t>1561010502.723:</t>
  </si>
  <si>
    <t>1561010502.724:</t>
  </si>
  <si>
    <t>1561010502.726:</t>
  </si>
  <si>
    <t>1561010502.748:</t>
  </si>
  <si>
    <t>1561010502.750:</t>
  </si>
  <si>
    <t>1561010502.751:</t>
  </si>
  <si>
    <t>1561010502.752:</t>
  </si>
  <si>
    <t>1561010502.754:</t>
  </si>
  <si>
    <t>1561010502.755:</t>
  </si>
  <si>
    <t>1561010502.756:</t>
  </si>
  <si>
    <t>1561010502.757:</t>
  </si>
  <si>
    <t>1561010502.758:</t>
  </si>
  <si>
    <t>1561010502.759:</t>
  </si>
  <si>
    <t>1561010502.760:</t>
  </si>
  <si>
    <t>1561010502.761:</t>
  </si>
  <si>
    <t>1561010502.763:</t>
  </si>
  <si>
    <t>1561010502.765:</t>
  </si>
  <si>
    <t>1561010502.766:</t>
  </si>
  <si>
    <t>1561010502.768:</t>
  </si>
  <si>
    <t>1561010502.770:</t>
  </si>
  <si>
    <t>1561010502.772:</t>
  </si>
  <si>
    <t>1561010502.773:</t>
  </si>
  <si>
    <t>1561010502.774:</t>
  </si>
  <si>
    <t>1561010502.775:</t>
  </si>
  <si>
    <t>1561010502.779:</t>
  </si>
  <si>
    <t>1561010502.781:</t>
  </si>
  <si>
    <t>1561010502.782:</t>
  </si>
  <si>
    <t>1561010502.783:</t>
  </si>
  <si>
    <t>1561010502.785:</t>
  </si>
  <si>
    <t>1561010502.786:</t>
  </si>
  <si>
    <t>1561010502.789:</t>
  </si>
  <si>
    <t>1561010502.791:</t>
  </si>
  <si>
    <t>1561010502.793:</t>
  </si>
  <si>
    <t>1561010502.794:</t>
  </si>
  <si>
    <t>1561010502.796:</t>
  </si>
  <si>
    <t>1561010502.799:</t>
  </si>
  <si>
    <t>1561010502.801:</t>
  </si>
  <si>
    <t>1561010502.803:</t>
  </si>
  <si>
    <t>1561010502.808:</t>
  </si>
  <si>
    <t>1561010502.810:</t>
  </si>
  <si>
    <t>1561010502.812:</t>
  </si>
  <si>
    <t>1561010502.813:</t>
  </si>
  <si>
    <t>1561010502.814:</t>
  </si>
  <si>
    <t>1561010502.815:</t>
  </si>
  <si>
    <t>1561010502.818:</t>
  </si>
  <si>
    <t>1561010502.819:</t>
  </si>
  <si>
    <t>1561010502.821:</t>
  </si>
  <si>
    <t>1561010502.823:</t>
  </si>
  <si>
    <t>1561010502.825:</t>
  </si>
  <si>
    <t>1561010502.826:</t>
  </si>
  <si>
    <t>1561010502.832:</t>
  </si>
  <si>
    <t>1561010502.834:</t>
  </si>
  <si>
    <t>1561010502.836:</t>
  </si>
  <si>
    <t>1561010502.837:</t>
  </si>
  <si>
    <t>1561010502.838:</t>
  </si>
  <si>
    <t>1561010502.840:</t>
  </si>
  <si>
    <t>1561010502.844:</t>
  </si>
  <si>
    <t>1561010502.846:</t>
  </si>
  <si>
    <t>1561010502.869:</t>
  </si>
  <si>
    <t>1561010502.870:</t>
  </si>
  <si>
    <t>1561010502.872:</t>
  </si>
  <si>
    <t>1561010502.874:</t>
  </si>
  <si>
    <t>1561010502.875:</t>
  </si>
  <si>
    <t>1561010502.876:</t>
  </si>
  <si>
    <t>1561010502.877:</t>
  </si>
  <si>
    <t>1561010502.878:</t>
  </si>
  <si>
    <t>1561010502.879:</t>
  </si>
  <si>
    <t>1561010502.880:</t>
  </si>
  <si>
    <t>1561010502.881:</t>
  </si>
  <si>
    <t>1561010502.882:</t>
  </si>
  <si>
    <t>1561010502.883:</t>
  </si>
  <si>
    <t>1561010502.884:</t>
  </si>
  <si>
    <t>1561010502.885:</t>
  </si>
  <si>
    <t>1561010502.886:</t>
  </si>
  <si>
    <t>1561010502.888:</t>
  </si>
  <si>
    <t>1561010502.891:</t>
  </si>
  <si>
    <t>1561010502.893:</t>
  </si>
  <si>
    <t>1561010502.895:</t>
  </si>
  <si>
    <t>1561010502.896:</t>
  </si>
  <si>
    <t>1561010502.898:</t>
  </si>
  <si>
    <t>1561010502.901:</t>
  </si>
  <si>
    <t>1561010502.903:</t>
  </si>
  <si>
    <t>1561010502.904:</t>
  </si>
  <si>
    <t>1561010502.907:</t>
  </si>
  <si>
    <t>1561010502.909:</t>
  </si>
  <si>
    <t>1561010502.911:</t>
  </si>
  <si>
    <t>1561010502.912:</t>
  </si>
  <si>
    <t>1561010502.913:</t>
  </si>
  <si>
    <t>1561010502.916:</t>
  </si>
  <si>
    <t>1561010502.918:</t>
  </si>
  <si>
    <t>1561010502.919:</t>
  </si>
  <si>
    <t>1561010502.922:</t>
  </si>
  <si>
    <t>1561010502.924:</t>
  </si>
  <si>
    <t>1561010502.926:</t>
  </si>
  <si>
    <t>1561010502.928:</t>
  </si>
  <si>
    <t>1561010502.930:</t>
  </si>
  <si>
    <t>1561010502.932:</t>
  </si>
  <si>
    <t>1561010502.934:</t>
  </si>
  <si>
    <t>1561010502.935:</t>
  </si>
  <si>
    <t>1561010502.936:</t>
  </si>
  <si>
    <t>1561010502.939:</t>
  </si>
  <si>
    <t>1561010502.944:</t>
  </si>
  <si>
    <t>1561010502.946:</t>
  </si>
  <si>
    <t>1561010502.947:</t>
  </si>
  <si>
    <t>1561010502.948:</t>
  </si>
  <si>
    <t>1561010502.949:</t>
  </si>
  <si>
    <t>1561010502.951:</t>
  </si>
  <si>
    <t>1561010502.953:</t>
  </si>
  <si>
    <t>1561010502.955:</t>
  </si>
  <si>
    <t>1561010502.958:</t>
  </si>
  <si>
    <t>1561010502.960:</t>
  </si>
  <si>
    <t>1561010502.961:</t>
  </si>
  <si>
    <t>1561010502.962:</t>
  </si>
  <si>
    <t>1561010502.965:</t>
  </si>
  <si>
    <t>1561010502.967:</t>
  </si>
  <si>
    <t>1561010502.971:</t>
  </si>
  <si>
    <t>1561010502.973:</t>
  </si>
  <si>
    <t>1561010502.975:</t>
  </si>
  <si>
    <t>1561010502.976:</t>
  </si>
  <si>
    <t>1561010502.977:</t>
  </si>
  <si>
    <t>1561010502.981:</t>
  </si>
  <si>
    <t>1561010502.984:</t>
  </si>
  <si>
    <t>1561010502.986:</t>
  </si>
  <si>
    <t>1561010502.987:</t>
  </si>
  <si>
    <t>1561010502.988:</t>
  </si>
  <si>
    <t>1561010502.989:</t>
  </si>
  <si>
    <t>1561010502.991:</t>
  </si>
  <si>
    <t>1561010502.993:</t>
  </si>
  <si>
    <t>1561010502.994:</t>
  </si>
  <si>
    <t>1561010502.996:</t>
  </si>
  <si>
    <t>1561010502.998:</t>
  </si>
  <si>
    <t>1561010503.000:</t>
  </si>
  <si>
    <t>1561010503.003:</t>
  </si>
  <si>
    <t>1561010503.005:</t>
  </si>
  <si>
    <t>1561010503.006:</t>
  </si>
  <si>
    <t>1561010503.008:</t>
  </si>
  <si>
    <t>1561010503.009:</t>
  </si>
  <si>
    <t>1561010503.011:</t>
  </si>
  <si>
    <t>1561010503.013:</t>
  </si>
  <si>
    <t>1561010503.015:</t>
  </si>
  <si>
    <t>1561010503.018:</t>
  </si>
  <si>
    <t>1561010503.020:</t>
  </si>
  <si>
    <t>1561010503.021:</t>
  </si>
  <si>
    <t>1561010503.023:</t>
  </si>
  <si>
    <t>1561010503.025:</t>
  </si>
  <si>
    <t>1561010503.028:</t>
  </si>
  <si>
    <t>1561010503.030:</t>
  </si>
  <si>
    <t>1561010503.031:</t>
  </si>
  <si>
    <t>1561010503.034:</t>
  </si>
  <si>
    <t>1561010503.036:</t>
  </si>
  <si>
    <t>1561010503.038:</t>
  </si>
  <si>
    <t>1561010503.040:</t>
  </si>
  <si>
    <t>1561010503.041:</t>
  </si>
  <si>
    <t>1561010503.043:</t>
  </si>
  <si>
    <t>1561010503.068:</t>
  </si>
  <si>
    <t>1561010503.070:</t>
  </si>
  <si>
    <t>1561010503.074:</t>
  </si>
  <si>
    <t>1561010503.077:</t>
  </si>
  <si>
    <t>1561010503.078:</t>
  </si>
  <si>
    <t>1561010503.079:</t>
  </si>
  <si>
    <t>1561010503.080:</t>
  </si>
  <si>
    <t>1561010503.081:</t>
  </si>
  <si>
    <t>1561010503.082:</t>
  </si>
  <si>
    <t>1561010503.083:</t>
  </si>
  <si>
    <t>1561010503.084:</t>
  </si>
  <si>
    <t>1561010503.085:</t>
  </si>
  <si>
    <t>1561010503.086:</t>
  </si>
  <si>
    <t>1561010503.087:</t>
  </si>
  <si>
    <t>1561010503.088:</t>
  </si>
  <si>
    <t>1561010503.089:</t>
  </si>
  <si>
    <t>1561010503.090:</t>
  </si>
  <si>
    <t>1561010503.093:</t>
  </si>
  <si>
    <t>1561010503.095:</t>
  </si>
  <si>
    <t>1561010503.099:</t>
  </si>
  <si>
    <t>1561010503.101:</t>
  </si>
  <si>
    <t>1561010503.103:</t>
  </si>
  <si>
    <t>1561010503.104:</t>
  </si>
  <si>
    <t>1561010503.105:</t>
  </si>
  <si>
    <t>1561010503.106:</t>
  </si>
  <si>
    <t>1561010503.109:</t>
  </si>
  <si>
    <t>1561010503.111:</t>
  </si>
  <si>
    <t>1561010503.112:</t>
  </si>
  <si>
    <t>1561010503.113:</t>
  </si>
  <si>
    <t>1561010503.115:</t>
  </si>
  <si>
    <t>1561010503.117:</t>
  </si>
  <si>
    <t>1561010503.119:</t>
  </si>
  <si>
    <t>1561010503.121:</t>
  </si>
  <si>
    <t>1561010503.123:</t>
  </si>
  <si>
    <t>1561010503.125:</t>
  </si>
  <si>
    <t>1561010503.128:</t>
  </si>
  <si>
    <t>1561010503.130:</t>
  </si>
  <si>
    <t>1561010503.131:</t>
  </si>
  <si>
    <t>1561010503.133:</t>
  </si>
  <si>
    <t>1561010503.134:</t>
  </si>
  <si>
    <t>1561010503.139:</t>
  </si>
  <si>
    <t>1561010503.141:</t>
  </si>
  <si>
    <t>1561010503.142:</t>
  </si>
  <si>
    <t>1561010503.147:</t>
  </si>
  <si>
    <t>1561010503.149:</t>
  </si>
  <si>
    <t>1561010503.150:</t>
  </si>
  <si>
    <t>1561010503.151:</t>
  </si>
  <si>
    <t>1561010503.153:</t>
  </si>
  <si>
    <t>1561010503.154:</t>
  </si>
  <si>
    <t>1561010503.158:</t>
  </si>
  <si>
    <t>1561010503.159:</t>
  </si>
  <si>
    <t>1561010503.160:</t>
  </si>
  <si>
    <t>1561010503.162:</t>
  </si>
  <si>
    <t>1561010503.163:</t>
  </si>
  <si>
    <t>1561010503.168:</t>
  </si>
  <si>
    <t>1561010503.170:</t>
  </si>
  <si>
    <t>1561010503.172:</t>
  </si>
  <si>
    <t>1561010503.173:</t>
  </si>
  <si>
    <t>1561010503.174:</t>
  </si>
  <si>
    <t>1561010503.175:</t>
  </si>
  <si>
    <t>1561010503.179:</t>
  </si>
  <si>
    <t>1561010503.181:</t>
  </si>
  <si>
    <t>1561010503.182:</t>
  </si>
  <si>
    <t>1561010503.183:</t>
  </si>
  <si>
    <t>1561010503.184:</t>
  </si>
  <si>
    <t>1561010503.185:</t>
  </si>
  <si>
    <t>1561010503.191:</t>
  </si>
  <si>
    <t>1561010503.193:</t>
  </si>
  <si>
    <t>1561010503.195:</t>
  </si>
  <si>
    <t>1561010503.196:</t>
  </si>
  <si>
    <t>1561010503.197:</t>
  </si>
  <si>
    <t>1561010503.198:</t>
  </si>
  <si>
    <t>1561010503.200:</t>
  </si>
  <si>
    <t>1561010503.201:</t>
  </si>
  <si>
    <t>1561010503.203:</t>
  </si>
  <si>
    <t>1561010503.208:</t>
  </si>
  <si>
    <t>1561010503.210:</t>
  </si>
  <si>
    <t>1561010503.211:</t>
  </si>
  <si>
    <t>1561010503.217:</t>
  </si>
  <si>
    <t>1561010503.219:</t>
  </si>
  <si>
    <t>1561010503.221:</t>
  </si>
  <si>
    <t>1561010503.222:</t>
  </si>
  <si>
    <t>1561010503.223:</t>
  </si>
  <si>
    <t>1561010503.225:</t>
  </si>
  <si>
    <t>1561010503.229:</t>
  </si>
  <si>
    <t>1561010503.231:</t>
  </si>
  <si>
    <t>1561010503.235:</t>
  </si>
  <si>
    <t>1561010503.237:</t>
  </si>
  <si>
    <t>1561010503.238:</t>
  </si>
  <si>
    <t>1561010503.239:</t>
  </si>
  <si>
    <t>1561010503.240:</t>
  </si>
  <si>
    <t>1561010503.241:</t>
  </si>
  <si>
    <t>1561010503.243:</t>
  </si>
  <si>
    <t>1561010503.244:</t>
  </si>
  <si>
    <t>1561010503.266:</t>
  </si>
  <si>
    <t>1561010503.268:</t>
  </si>
  <si>
    <t>1561010503.272:</t>
  </si>
  <si>
    <t>1561010503.275:</t>
  </si>
  <si>
    <t>1561010503.276:</t>
  </si>
  <si>
    <t>1561010503.277:</t>
  </si>
  <si>
    <t>1561010503.278:</t>
  </si>
  <si>
    <t>1561010503.279:</t>
  </si>
  <si>
    <t>1561010503.280:</t>
  </si>
  <si>
    <t>1561010503.281:</t>
  </si>
  <si>
    <t>1561010503.282:</t>
  </si>
  <si>
    <t>1561010503.283:</t>
  </si>
  <si>
    <t>1561010503.284:</t>
  </si>
  <si>
    <t>1561010503.285:</t>
  </si>
  <si>
    <t>1561010503.286:</t>
  </si>
  <si>
    <t>1561010503.288:</t>
  </si>
  <si>
    <t>1561010503.289:</t>
  </si>
  <si>
    <t>1561010503.290:</t>
  </si>
  <si>
    <t>1561010503.291:</t>
  </si>
  <si>
    <t>1561010503.293:</t>
  </si>
  <si>
    <t>1561010503.297:</t>
  </si>
  <si>
    <t>1561010503.300:</t>
  </si>
  <si>
    <t>1561010503.302:</t>
  </si>
  <si>
    <t>1561010503.303:</t>
  </si>
  <si>
    <t>1561010503.304:</t>
  </si>
  <si>
    <t>1561010503.305:</t>
  </si>
  <si>
    <t>1561010503.306:</t>
  </si>
  <si>
    <t>1561010503.309:</t>
  </si>
  <si>
    <t>1561010503.311:</t>
  </si>
  <si>
    <t>1561010503.312:</t>
  </si>
  <si>
    <t>1561010503.313:</t>
  </si>
  <si>
    <t>1561010503.314:</t>
  </si>
  <si>
    <t>1561010503.316:</t>
  </si>
  <si>
    <t>1561010503.318:</t>
  </si>
  <si>
    <t>1561010503.320:</t>
  </si>
  <si>
    <t>1561010503.323:</t>
  </si>
  <si>
    <t>1561010503.325:</t>
  </si>
  <si>
    <t>1561010503.326:</t>
  </si>
  <si>
    <t>1561010503.329:</t>
  </si>
  <si>
    <t>1561010503.331:</t>
  </si>
  <si>
    <t>1561010503.332:</t>
  </si>
  <si>
    <t>1561010503.334:</t>
  </si>
  <si>
    <t>1561010503.336:</t>
  </si>
  <si>
    <t>1561010503.338:</t>
  </si>
  <si>
    <t>1561010503.339:</t>
  </si>
  <si>
    <t>1561010503.342:</t>
  </si>
  <si>
    <t>1561010503.344:</t>
  </si>
  <si>
    <t>1561010503.346:</t>
  </si>
  <si>
    <t>1561010503.348:</t>
  </si>
  <si>
    <t>1561010503.350:</t>
  </si>
  <si>
    <t>1561010503.351:</t>
  </si>
  <si>
    <t>1561010503.354:</t>
  </si>
  <si>
    <t>1561010503.356:</t>
  </si>
  <si>
    <t>1561010503.357:</t>
  </si>
  <si>
    <t>1561010503.360:</t>
  </si>
  <si>
    <t>1561010503.362:</t>
  </si>
  <si>
    <t>1561010503.367:</t>
  </si>
  <si>
    <t>1561010503.370:</t>
  </si>
  <si>
    <t>1561010503.371:</t>
  </si>
  <si>
    <t>1561010503.373:</t>
  </si>
  <si>
    <t>1561010503.374:</t>
  </si>
  <si>
    <t>1561010503.375:</t>
  </si>
  <si>
    <t>1561010503.380:</t>
  </si>
  <si>
    <t>1561010503.383:</t>
  </si>
  <si>
    <t>1561010503.385:</t>
  </si>
  <si>
    <t>1561010503.386:</t>
  </si>
  <si>
    <t>1561010503.387:</t>
  </si>
  <si>
    <t>1561010503.388:</t>
  </si>
  <si>
    <t>1561010503.389:</t>
  </si>
  <si>
    <t>1561010503.390:</t>
  </si>
  <si>
    <t>1561010503.392:</t>
  </si>
  <si>
    <t>1561010503.393:</t>
  </si>
  <si>
    <t>1561010503.394:</t>
  </si>
  <si>
    <t>1561010503.396:</t>
  </si>
  <si>
    <t>1561010503.398:</t>
  </si>
  <si>
    <t>1561010503.400:</t>
  </si>
  <si>
    <t>1561010503.403:</t>
  </si>
  <si>
    <t>1561010503.405:</t>
  </si>
  <si>
    <t>1561010503.406:</t>
  </si>
  <si>
    <t>1561010503.409:</t>
  </si>
  <si>
    <t>1561010503.411:</t>
  </si>
  <si>
    <t>1561010503.413:</t>
  </si>
  <si>
    <t>1561010503.415:</t>
  </si>
  <si>
    <t>1561010503.416:</t>
  </si>
  <si>
    <t>1561010503.418:</t>
  </si>
  <si>
    <t>1561010503.420:</t>
  </si>
  <si>
    <t>1561010503.422:</t>
  </si>
  <si>
    <t>1561010503.424:</t>
  </si>
  <si>
    <t>1561010503.426:</t>
  </si>
  <si>
    <t>1561010503.428:</t>
  </si>
  <si>
    <t>1561010503.429:</t>
  </si>
  <si>
    <t>1561010503.431:</t>
  </si>
  <si>
    <t>1561010503.434:</t>
  </si>
  <si>
    <t>1561010503.436:</t>
  </si>
  <si>
    <t>1561010503.437:</t>
  </si>
  <si>
    <t>1561010503.440:</t>
  </si>
  <si>
    <t>1561010503.442:</t>
  </si>
  <si>
    <t>1561010503.468:</t>
  </si>
  <si>
    <t>1561010503.470:</t>
  </si>
  <si>
    <t>1561010503.471:</t>
  </si>
  <si>
    <t>1561010503.472:</t>
  </si>
  <si>
    <t>1561010503.473:</t>
  </si>
  <si>
    <t>1561010503.475:</t>
  </si>
  <si>
    <t>1561010503.476:</t>
  </si>
  <si>
    <t>1561010503.477:</t>
  </si>
  <si>
    <t>1561010503.478:</t>
  </si>
  <si>
    <t>1561010503.479:</t>
  </si>
  <si>
    <t>1561010503.480:</t>
  </si>
  <si>
    <t>1561010503.481:</t>
  </si>
  <si>
    <t>1561010503.482:</t>
  </si>
  <si>
    <t>1561010503.483:</t>
  </si>
  <si>
    <t>1561010503.484:</t>
  </si>
  <si>
    <t>1561010503.485:</t>
  </si>
  <si>
    <t>1561010503.486:</t>
  </si>
  <si>
    <t>1561010503.488:</t>
  </si>
  <si>
    <t>1561010503.490:</t>
  </si>
  <si>
    <t>1561010503.491:</t>
  </si>
  <si>
    <t>1561010503.492:</t>
  </si>
  <si>
    <t>1561010503.494:</t>
  </si>
  <si>
    <t>1561010503.495:</t>
  </si>
  <si>
    <t>1561010503.497:</t>
  </si>
  <si>
    <t>1561010503.500:</t>
  </si>
  <si>
    <t>1561010503.502:</t>
  </si>
  <si>
    <t>1561010503.504:</t>
  </si>
  <si>
    <t>1561010503.506:</t>
  </si>
  <si>
    <t>1561010503.507:</t>
  </si>
  <si>
    <t>1561010503.510:</t>
  </si>
  <si>
    <t>1561010503.512:</t>
  </si>
  <si>
    <t>1561010503.514:</t>
  </si>
  <si>
    <t>1561010503.516:</t>
  </si>
  <si>
    <t>1561010503.518:</t>
  </si>
  <si>
    <t>1561010503.520:</t>
  </si>
  <si>
    <t>1561010503.522:</t>
  </si>
  <si>
    <t>1561010503.523:</t>
  </si>
  <si>
    <t>1561010503.525:</t>
  </si>
  <si>
    <t>1561010503.526:</t>
  </si>
  <si>
    <t>1561010503.529:</t>
  </si>
  <si>
    <t>1561010503.531:</t>
  </si>
  <si>
    <t>1561010503.533:</t>
  </si>
  <si>
    <t>1561010503.535:</t>
  </si>
  <si>
    <t>1561010503.537:</t>
  </si>
  <si>
    <t>1561010503.539:</t>
  </si>
  <si>
    <t>1561010503.541:</t>
  </si>
  <si>
    <t>1561010503.543:</t>
  </si>
  <si>
    <t>1561010503.545:</t>
  </si>
  <si>
    <t>1561010503.548:</t>
  </si>
  <si>
    <t>1561010503.550:</t>
  </si>
  <si>
    <t>1561010503.551:</t>
  </si>
  <si>
    <t>1561010503.553:</t>
  </si>
  <si>
    <t>1561010503.554:</t>
  </si>
  <si>
    <t>1561010503.556:</t>
  </si>
  <si>
    <t>1561010503.559:</t>
  </si>
  <si>
    <t>1561010503.561:</t>
  </si>
  <si>
    <t>1561010503.565:</t>
  </si>
  <si>
    <t>1561010503.568:</t>
  </si>
  <si>
    <t>1561010503.570:</t>
  </si>
  <si>
    <t>1561010503.571:</t>
  </si>
  <si>
    <t>1561010503.572:</t>
  </si>
  <si>
    <t>1561010503.575:</t>
  </si>
  <si>
    <t>1561010503.577:</t>
  </si>
  <si>
    <t>1561010503.578:</t>
  </si>
  <si>
    <t>1561010503.579:</t>
  </si>
  <si>
    <t>1561010503.580:</t>
  </si>
  <si>
    <t>1561010503.583:</t>
  </si>
  <si>
    <t>1561010503.585:</t>
  </si>
  <si>
    <t>1561010503.586:</t>
  </si>
  <si>
    <t>1561010503.588:</t>
  </si>
  <si>
    <t>1561010503.590:</t>
  </si>
  <si>
    <t>1561010503.592:</t>
  </si>
  <si>
    <t>1561010503.594:</t>
  </si>
  <si>
    <t>1561010503.596:</t>
  </si>
  <si>
    <t>1561010503.598:</t>
  </si>
  <si>
    <t>1561010503.599:</t>
  </si>
  <si>
    <t>1561010503.601:</t>
  </si>
  <si>
    <t>1561010503.604:</t>
  </si>
  <si>
    <t>1561010503.606:</t>
  </si>
  <si>
    <t>1561010503.607:</t>
  </si>
  <si>
    <t>1561010503.610:</t>
  </si>
  <si>
    <t>1561010503.612:</t>
  </si>
  <si>
    <t>1561010503.614:</t>
  </si>
  <si>
    <t>1561010503.616:</t>
  </si>
  <si>
    <t>1561010503.617:</t>
  </si>
  <si>
    <t>1561010503.619:</t>
  </si>
  <si>
    <t>1561010503.620:</t>
  </si>
  <si>
    <t>1561010503.623:</t>
  </si>
  <si>
    <t>1561010503.625:</t>
  </si>
  <si>
    <t>1561010503.627:</t>
  </si>
  <si>
    <t>1561010503.629:</t>
  </si>
  <si>
    <t>1561010503.631:</t>
  </si>
  <si>
    <t>1561010503.633:</t>
  </si>
  <si>
    <t>1561010503.635:</t>
  </si>
  <si>
    <t>1561010503.636:</t>
  </si>
  <si>
    <t>1561010503.638:</t>
  </si>
  <si>
    <t>1561010503.641:</t>
  </si>
  <si>
    <t>1561010503.643:</t>
  </si>
  <si>
    <t>1561010503.644:</t>
  </si>
  <si>
    <t>1561010503.668:</t>
  </si>
  <si>
    <t>1561010503.670:</t>
  </si>
  <si>
    <t>1561010503.671:</t>
  </si>
  <si>
    <t>1561010503.672:</t>
  </si>
  <si>
    <t>1561010503.674:</t>
  </si>
  <si>
    <t>1561010503.675:</t>
  </si>
  <si>
    <t>1561010503.676:</t>
  </si>
  <si>
    <t>1561010503.677:</t>
  </si>
  <si>
    <t>1561010503.678:</t>
  </si>
  <si>
    <t>1561010503.679:</t>
  </si>
  <si>
    <t>1561010503.680:</t>
  </si>
  <si>
    <t>1561010503.681:</t>
  </si>
  <si>
    <t>1561010503.682:</t>
  </si>
  <si>
    <t>1561010503.683:</t>
  </si>
  <si>
    <t>1561010503.684:</t>
  </si>
  <si>
    <t>1561010503.685:</t>
  </si>
  <si>
    <t>1561010503.686:</t>
  </si>
  <si>
    <t>1561010503.689:</t>
  </si>
  <si>
    <t>1561010503.691:</t>
  </si>
  <si>
    <t>1561010503.693:</t>
  </si>
  <si>
    <t>1561010503.694:</t>
  </si>
  <si>
    <t>1561010503.697:</t>
  </si>
  <si>
    <t>1561010503.699:</t>
  </si>
  <si>
    <t>1561010503.700:</t>
  </si>
  <si>
    <t>1561010503.703:</t>
  </si>
  <si>
    <t>1561010503.705:</t>
  </si>
  <si>
    <t>1561010503.707:</t>
  </si>
  <si>
    <t>1561010503.709:</t>
  </si>
  <si>
    <t>1561010503.711:</t>
  </si>
  <si>
    <t>1561010503.713:</t>
  </si>
  <si>
    <t>1561010503.715:</t>
  </si>
  <si>
    <t>1561010503.716:</t>
  </si>
  <si>
    <t>1561010503.718:</t>
  </si>
  <si>
    <t>1561010503.721:</t>
  </si>
  <si>
    <t>1561010503.723:</t>
  </si>
  <si>
    <t>1561010503.724:</t>
  </si>
  <si>
    <t>1561010503.725:</t>
  </si>
  <si>
    <t>1561010503.728:</t>
  </si>
  <si>
    <t>1561010503.730:</t>
  </si>
  <si>
    <t>1561010503.731:</t>
  </si>
  <si>
    <t>1561010503.734:</t>
  </si>
  <si>
    <t>1561010503.736:</t>
  </si>
  <si>
    <t>1561010503.738:</t>
  </si>
  <si>
    <t>1561010503.740:</t>
  </si>
  <si>
    <t>1561010503.742:</t>
  </si>
  <si>
    <t>1561010503.744:</t>
  </si>
  <si>
    <t>1561010503.746:</t>
  </si>
  <si>
    <t>1561010503.748:</t>
  </si>
  <si>
    <t>1561010503.749:</t>
  </si>
  <si>
    <t>1561010503.752:</t>
  </si>
  <si>
    <t>1561010503.754:</t>
  </si>
  <si>
    <t>1561010503.755:</t>
  </si>
  <si>
    <t>1561010503.756:</t>
  </si>
  <si>
    <t>1561010503.759:</t>
  </si>
  <si>
    <t>1561010503.761:</t>
  </si>
  <si>
    <t>1561010503.763:</t>
  </si>
  <si>
    <t>1561010503.766:</t>
  </si>
  <si>
    <t>1561010503.768:</t>
  </si>
  <si>
    <t>1561010503.770:</t>
  </si>
  <si>
    <t>1561010503.771:</t>
  </si>
  <si>
    <t>1561010503.773:</t>
  </si>
  <si>
    <t>1561010503.776:</t>
  </si>
  <si>
    <t>1561010503.778:</t>
  </si>
  <si>
    <t>1561010503.779:</t>
  </si>
  <si>
    <t>1561010503.780:</t>
  </si>
  <si>
    <t>1561010503.783:</t>
  </si>
  <si>
    <t>1561010503.785:</t>
  </si>
  <si>
    <t>1561010503.786:</t>
  </si>
  <si>
    <t>1561010503.788:</t>
  </si>
  <si>
    <t>1561010503.790:</t>
  </si>
  <si>
    <t>1561010503.793:</t>
  </si>
  <si>
    <t>1561010503.795:</t>
  </si>
  <si>
    <t>1561010503.796:</t>
  </si>
  <si>
    <t>1561010503.799:</t>
  </si>
  <si>
    <t>1561010503.801:</t>
  </si>
  <si>
    <t>1561010503.803:</t>
  </si>
  <si>
    <t>1561010503.805:</t>
  </si>
  <si>
    <t>1561010503.806:</t>
  </si>
  <si>
    <t>1561010503.809:</t>
  </si>
  <si>
    <t>1561010503.811:</t>
  </si>
  <si>
    <t>1561010503.812:</t>
  </si>
  <si>
    <t>1561010503.815:</t>
  </si>
  <si>
    <t>1561010503.817:</t>
  </si>
  <si>
    <t>1561010503.819:</t>
  </si>
  <si>
    <t>1561010503.821:</t>
  </si>
  <si>
    <t>1561010503.822:</t>
  </si>
  <si>
    <t>1561010503.824:</t>
  </si>
  <si>
    <t>1561010503.826:</t>
  </si>
  <si>
    <t>1561010503.828:</t>
  </si>
  <si>
    <t>1561010503.830:</t>
  </si>
  <si>
    <t>1561010503.833:</t>
  </si>
  <si>
    <t>1561010503.835:</t>
  </si>
  <si>
    <t>1561010503.836:</t>
  </si>
  <si>
    <t>1561010503.837:</t>
  </si>
  <si>
    <t>1561010503.840:</t>
  </si>
  <si>
    <t>1561010503.842:</t>
  </si>
  <si>
    <t>1561010503.843:</t>
  </si>
  <si>
    <t>1561010503.868:</t>
  </si>
  <si>
    <t>1561010503.869:</t>
  </si>
  <si>
    <t>1561010503.871:</t>
  </si>
  <si>
    <t>1561010503.874:</t>
  </si>
  <si>
    <t>1561010503.875:</t>
  </si>
  <si>
    <t>1561010503.876:</t>
  </si>
  <si>
    <t>1561010503.877:</t>
  </si>
  <si>
    <t>1561010503.878:</t>
  </si>
  <si>
    <t>1561010503.879:</t>
  </si>
  <si>
    <t>1561010503.880:</t>
  </si>
  <si>
    <t>1561010503.881:</t>
  </si>
  <si>
    <t>1561010503.882:</t>
  </si>
  <si>
    <t>1561010503.883:</t>
  </si>
  <si>
    <t>1561010503.884:</t>
  </si>
  <si>
    <t>1561010503.885:</t>
  </si>
  <si>
    <t>1561010503.886:</t>
  </si>
  <si>
    <t>1561010503.889:</t>
  </si>
  <si>
    <t>1561010503.891:</t>
  </si>
  <si>
    <t>1561010503.893:</t>
  </si>
  <si>
    <t>1561010503.895:</t>
  </si>
  <si>
    <t>1561010503.897:</t>
  </si>
  <si>
    <t>1561010503.898:</t>
  </si>
  <si>
    <t>1561010503.900:</t>
  </si>
  <si>
    <t>1561010503.903:</t>
  </si>
  <si>
    <t>1561010503.905:</t>
  </si>
  <si>
    <t>1561010503.909:</t>
  </si>
  <si>
    <t>1561010503.911:</t>
  </si>
  <si>
    <t>1561010503.913:</t>
  </si>
  <si>
    <t>1561010503.914:</t>
  </si>
  <si>
    <t>1561010503.916:</t>
  </si>
  <si>
    <t>1561010503.919:</t>
  </si>
  <si>
    <t>1561010503.924:</t>
  </si>
  <si>
    <t>1561010503.926:</t>
  </si>
  <si>
    <t>1561010503.927:</t>
  </si>
  <si>
    <t>1561010503.928:</t>
  </si>
  <si>
    <t>1561010503.930:</t>
  </si>
  <si>
    <t>1561010503.931:</t>
  </si>
  <si>
    <t>1561010503.932:</t>
  </si>
  <si>
    <t>1561010503.936:</t>
  </si>
  <si>
    <t>1561010503.939:</t>
  </si>
  <si>
    <t>1561010503.941:</t>
  </si>
  <si>
    <t>1561010503.942:</t>
  </si>
  <si>
    <t>1561010503.943:</t>
  </si>
  <si>
    <t>1561010503.944:</t>
  </si>
  <si>
    <t>1561010503.945:</t>
  </si>
  <si>
    <t>1561010503.946:</t>
  </si>
  <si>
    <t>1561010503.948:</t>
  </si>
  <si>
    <t>1561010503.949:</t>
  </si>
  <si>
    <t>1561010503.951:</t>
  </si>
  <si>
    <t>1561010503.954:</t>
  </si>
  <si>
    <t>1561010503.956:</t>
  </si>
  <si>
    <t>1561010503.960:</t>
  </si>
  <si>
    <t>1561010503.963:</t>
  </si>
  <si>
    <t>1561010503.965:</t>
  </si>
  <si>
    <t>1561010503.966:</t>
  </si>
  <si>
    <t>1561010503.967:</t>
  </si>
  <si>
    <t>1561010503.968:</t>
  </si>
  <si>
    <t>1561010503.970:</t>
  </si>
  <si>
    <t>1561010503.972:</t>
  </si>
  <si>
    <t>1561010503.973:</t>
  </si>
  <si>
    <t>1561010503.974:</t>
  </si>
  <si>
    <t>1561010503.976:</t>
  </si>
  <si>
    <t>1561010503.978:</t>
  </si>
  <si>
    <t>1561010503.980:</t>
  </si>
  <si>
    <t>1561010503.983:</t>
  </si>
  <si>
    <t>1561010503.985:</t>
  </si>
  <si>
    <t>1561010503.986:</t>
  </si>
  <si>
    <t>1561010503.989:</t>
  </si>
  <si>
    <t>1561010503.991:</t>
  </si>
  <si>
    <t>1561010503.993:</t>
  </si>
  <si>
    <t>1561010503.995:</t>
  </si>
  <si>
    <t>1561010503.996:</t>
  </si>
  <si>
    <t>1561010503.998:</t>
  </si>
  <si>
    <t>1561010504.000:</t>
  </si>
  <si>
    <t>1561010504.002:</t>
  </si>
  <si>
    <t>1561010504.006:</t>
  </si>
  <si>
    <t>1561010504.024:</t>
  </si>
  <si>
    <t>1561010504.025:</t>
  </si>
  <si>
    <t>1561010504.026:</t>
  </si>
  <si>
    <t>1561010504.028:</t>
  </si>
  <si>
    <t>1561010504.030:</t>
  </si>
  <si>
    <t>1561010504.031:</t>
  </si>
  <si>
    <t>1561010504.032:</t>
  </si>
  <si>
    <t>1561010504.033:</t>
  </si>
  <si>
    <t>1561010504.034:</t>
  </si>
  <si>
    <t>1561010504.035:</t>
  </si>
  <si>
    <t>1561010504.036:</t>
  </si>
  <si>
    <t>1561010504.037:</t>
  </si>
  <si>
    <t>1561010504.040:</t>
  </si>
  <si>
    <t>1561010504.042:</t>
  </si>
  <si>
    <t>1561010504.043:</t>
  </si>
  <si>
    <t>1561010504.066:</t>
  </si>
  <si>
    <t>1561010504.068:</t>
  </si>
  <si>
    <t>1561010504.069:</t>
  </si>
  <si>
    <t>1561010504.070:</t>
  </si>
  <si>
    <t>1561010504.073:</t>
  </si>
  <si>
    <t>1561010504.074:</t>
  </si>
  <si>
    <t>1561010504.075:</t>
  </si>
  <si>
    <t>1561010504.076:</t>
  </si>
  <si>
    <t>1561010504.077:</t>
  </si>
  <si>
    <t>1561010504.078:</t>
  </si>
  <si>
    <t>1561010504.079:</t>
  </si>
  <si>
    <t>1561010504.080:</t>
  </si>
  <si>
    <t>1561010504.081:</t>
  </si>
  <si>
    <t>1561010504.082:</t>
  </si>
  <si>
    <t>1561010504.083:</t>
  </si>
  <si>
    <t>1561010504.084:</t>
  </si>
  <si>
    <t>1561010504.085:</t>
  </si>
  <si>
    <t>1561010504.087:</t>
  </si>
  <si>
    <t>1561010504.088:</t>
  </si>
  <si>
    <t>1561010504.091:</t>
  </si>
  <si>
    <t>1561010504.093:</t>
  </si>
  <si>
    <t>1561010504.094:</t>
  </si>
  <si>
    <t>1561010504.095:</t>
  </si>
  <si>
    <t>1561010504.098:</t>
  </si>
  <si>
    <t>1561010504.100:</t>
  </si>
  <si>
    <t>1561010504.101:</t>
  </si>
  <si>
    <t>1561010504.103:</t>
  </si>
  <si>
    <t>1561010504.106:</t>
  </si>
  <si>
    <t>1561010504.108:</t>
  </si>
  <si>
    <t>1561010504.109:</t>
  </si>
  <si>
    <t>1561010504.110:</t>
  </si>
  <si>
    <t>1561010504.113:</t>
  </si>
  <si>
    <t>1561010504.115:</t>
  </si>
  <si>
    <t>1561010504.116:</t>
  </si>
  <si>
    <t>1561010504.118:</t>
  </si>
  <si>
    <t>1561010504.121:</t>
  </si>
  <si>
    <t>1561010504.123:</t>
  </si>
  <si>
    <t>1561010504.124:</t>
  </si>
  <si>
    <t>1561010504.127:</t>
  </si>
  <si>
    <t>1561010504.129:</t>
  </si>
  <si>
    <t>1561010504.131:</t>
  </si>
  <si>
    <t>1561010504.133:</t>
  </si>
  <si>
    <t>1561010504.135:</t>
  </si>
  <si>
    <t>1561010504.137:</t>
  </si>
  <si>
    <t>1561010504.139:</t>
  </si>
  <si>
    <t>1561010504.140:</t>
  </si>
  <si>
    <t>1561010504.141:</t>
  </si>
  <si>
    <t>1561010504.144:</t>
  </si>
  <si>
    <t>1561010504.146:</t>
  </si>
  <si>
    <t>1561010504.148:</t>
  </si>
  <si>
    <t>1561010504.149:</t>
  </si>
  <si>
    <t>1561010504.152:</t>
  </si>
  <si>
    <t>1561010504.154:</t>
  </si>
  <si>
    <t>1561010504.155:</t>
  </si>
  <si>
    <t>1561010504.158:</t>
  </si>
  <si>
    <t>1561010504.160:</t>
  </si>
  <si>
    <t>1561010504.162:</t>
  </si>
  <si>
    <t>1561010504.164:</t>
  </si>
  <si>
    <t>1561010504.166:</t>
  </si>
  <si>
    <t>1561010504.168:</t>
  </si>
  <si>
    <t>1561010504.170:</t>
  </si>
  <si>
    <t>1561010504.171:</t>
  </si>
  <si>
    <t>1561010504.173:</t>
  </si>
  <si>
    <t>1561010504.176:</t>
  </si>
  <si>
    <t>1561010504.178:</t>
  </si>
  <si>
    <t>1561010504.179:</t>
  </si>
  <si>
    <t>1561010504.180:</t>
  </si>
  <si>
    <t>1561010504.183:</t>
  </si>
  <si>
    <t>1561010504.185:</t>
  </si>
  <si>
    <t>1561010504.186:</t>
  </si>
  <si>
    <t>1561010504.189:</t>
  </si>
  <si>
    <t>1561010504.191:</t>
  </si>
  <si>
    <t>1561010504.193:</t>
  </si>
  <si>
    <t>1561010504.195:</t>
  </si>
  <si>
    <t>1561010504.197:</t>
  </si>
  <si>
    <t>1561010504.199:</t>
  </si>
  <si>
    <t>1561010504.201:</t>
  </si>
  <si>
    <t>1561010504.203:</t>
  </si>
  <si>
    <t>1561010504.204:</t>
  </si>
  <si>
    <t>1561010504.209:</t>
  </si>
  <si>
    <t>1561010504.211:</t>
  </si>
  <si>
    <t>1561010504.213:</t>
  </si>
  <si>
    <t>1561010504.214:</t>
  </si>
  <si>
    <t>1561010504.215:</t>
  </si>
  <si>
    <t>1561010504.216:</t>
  </si>
  <si>
    <t>1561010504.220:</t>
  </si>
  <si>
    <t>1561010504.222:</t>
  </si>
  <si>
    <t>1561010504.223:</t>
  </si>
  <si>
    <t>1561010504.224:</t>
  </si>
  <si>
    <t>1561010504.226:</t>
  </si>
  <si>
    <t>1561010504.228:</t>
  </si>
  <si>
    <t>1561010504.232:</t>
  </si>
  <si>
    <t>1561010504.235:</t>
  </si>
  <si>
    <t>1561010504.237:</t>
  </si>
  <si>
    <t>1561010504.238:</t>
  </si>
  <si>
    <t>1561010504.239:</t>
  </si>
  <si>
    <t>1561010504.240:</t>
  </si>
  <si>
    <t>1561010504.243:</t>
  </si>
  <si>
    <t>1561010504.271:</t>
  </si>
  <si>
    <t>1561010504.273:</t>
  </si>
  <si>
    <t>1561010504.275:</t>
  </si>
  <si>
    <t>1561010504.276:</t>
  </si>
  <si>
    <t>1561010504.278:</t>
  </si>
  <si>
    <t>1561010504.279:</t>
  </si>
  <si>
    <t>1561010504.280:</t>
  </si>
  <si>
    <t>1561010504.281:</t>
  </si>
  <si>
    <t>1561010504.282:</t>
  </si>
  <si>
    <t>1561010504.283:</t>
  </si>
  <si>
    <t>1561010504.284:</t>
  </si>
  <si>
    <t>1561010504.285:</t>
  </si>
  <si>
    <t>1561010504.286:</t>
  </si>
  <si>
    <t>1561010504.287:</t>
  </si>
  <si>
    <t>1561010504.288:</t>
  </si>
  <si>
    <t>1561010504.289:</t>
  </si>
  <si>
    <t>1561010504.290:</t>
  </si>
  <si>
    <t>1561010504.291:</t>
  </si>
  <si>
    <t>1561010504.295:</t>
  </si>
  <si>
    <t>1561010504.298:</t>
  </si>
  <si>
    <t>1561010504.300:</t>
  </si>
  <si>
    <t>1561010504.301:</t>
  </si>
  <si>
    <t>1561010504.302:</t>
  </si>
  <si>
    <t>1561010504.303:</t>
  </si>
  <si>
    <t>1561010504.305:</t>
  </si>
  <si>
    <t>1561010504.307:</t>
  </si>
  <si>
    <t>1561010504.308:</t>
  </si>
  <si>
    <t>1561010504.313:</t>
  </si>
  <si>
    <t>1561010504.315:</t>
  </si>
  <si>
    <t>1561010504.316:</t>
  </si>
  <si>
    <t>1561010504.320:</t>
  </si>
  <si>
    <t>1561010504.323:</t>
  </si>
  <si>
    <t>1561010504.325:</t>
  </si>
  <si>
    <t>1561010504.326:</t>
  </si>
  <si>
    <t>1561010504.327:</t>
  </si>
  <si>
    <t>1561010504.328:</t>
  </si>
  <si>
    <t>1561010504.331:</t>
  </si>
  <si>
    <t>1561010504.333:</t>
  </si>
  <si>
    <t>1561010504.334:</t>
  </si>
  <si>
    <t>1561010504.335:</t>
  </si>
  <si>
    <t>1561010504.336:</t>
  </si>
  <si>
    <t>1561010504.337:</t>
  </si>
  <si>
    <t>1561010504.342:</t>
  </si>
  <si>
    <t>1561010504.345:</t>
  </si>
  <si>
    <t>1561010504.347:</t>
  </si>
  <si>
    <t>1561010504.348:</t>
  </si>
  <si>
    <t>1561010504.349:</t>
  </si>
  <si>
    <t>1561010504.350:</t>
  </si>
  <si>
    <t>1561010504.353:</t>
  </si>
  <si>
    <t>1561010504.355:</t>
  </si>
  <si>
    <t>1561010504.356:</t>
  </si>
  <si>
    <t>1561010504.358:</t>
  </si>
  <si>
    <t>1561010504.360:</t>
  </si>
  <si>
    <t>1561010504.362:</t>
  </si>
  <si>
    <t>1561010504.369:</t>
  </si>
  <si>
    <t>1561010504.371:</t>
  </si>
  <si>
    <t>1561010504.373:</t>
  </si>
  <si>
    <t>1561010504.374:</t>
  </si>
  <si>
    <t>1561010504.375:</t>
  </si>
  <si>
    <t>1561010504.376:</t>
  </si>
  <si>
    <t>1561010504.379:</t>
  </si>
  <si>
    <t>1561010504.381:</t>
  </si>
  <si>
    <t>1561010504.382:</t>
  </si>
  <si>
    <t>1561010504.383:</t>
  </si>
  <si>
    <t>1561010504.385:</t>
  </si>
  <si>
    <t>1561010504.387:</t>
  </si>
  <si>
    <t>1561010504.388:</t>
  </si>
  <si>
    <t>1561010504.389:</t>
  </si>
  <si>
    <t>1561010504.390:</t>
  </si>
  <si>
    <t>1561010504.391:</t>
  </si>
  <si>
    <t>1561010504.394:</t>
  </si>
  <si>
    <t>1561010504.396:</t>
  </si>
  <si>
    <t>1561010504.398:</t>
  </si>
  <si>
    <t>1561010504.400:</t>
  </si>
  <si>
    <t>1561010504.402:</t>
  </si>
  <si>
    <t>1561010504.405:</t>
  </si>
  <si>
    <t>1561010504.406:</t>
  </si>
  <si>
    <t>1561010504.408:</t>
  </si>
  <si>
    <t>1561010504.411:</t>
  </si>
  <si>
    <t>1561010504.413:</t>
  </si>
  <si>
    <t>1561010504.414:</t>
  </si>
  <si>
    <t>1561010504.415:</t>
  </si>
  <si>
    <t>1561010504.418:</t>
  </si>
  <si>
    <t>1561010504.420:</t>
  </si>
  <si>
    <t>1561010504.421:</t>
  </si>
  <si>
    <t>1561010504.423:</t>
  </si>
  <si>
    <t>1561010504.426:</t>
  </si>
  <si>
    <t>1561010504.428:</t>
  </si>
  <si>
    <t>1561010504.429:</t>
  </si>
  <si>
    <t>1561010504.430:</t>
  </si>
  <si>
    <t>1561010504.433:</t>
  </si>
  <si>
    <t>1561010504.435:</t>
  </si>
  <si>
    <t>1561010504.436:</t>
  </si>
  <si>
    <t>1561010504.439:</t>
  </si>
  <si>
    <t>1561010504.441:</t>
  </si>
  <si>
    <t>1561010504.443:</t>
  </si>
  <si>
    <t>1561010504.468:</t>
  </si>
  <si>
    <t>1561010504.470:</t>
  </si>
  <si>
    <t>1561010504.471:</t>
  </si>
  <si>
    <t>1561010504.472:</t>
  </si>
  <si>
    <t>1561010504.474:</t>
  </si>
  <si>
    <t>1561010504.475:</t>
  </si>
  <si>
    <t>1561010504.476:</t>
  </si>
  <si>
    <t>1561010504.477:</t>
  </si>
  <si>
    <t>1561010504.478:</t>
  </si>
  <si>
    <t>1561010504.479:</t>
  </si>
  <si>
    <t>1561010504.480:</t>
  </si>
  <si>
    <t>1561010504.481:</t>
  </si>
  <si>
    <t>1561010504.482:</t>
  </si>
  <si>
    <t>1561010504.483:</t>
  </si>
  <si>
    <t>1561010504.484:</t>
  </si>
  <si>
    <t>1561010504.486:</t>
  </si>
  <si>
    <t>1561010504.488:</t>
  </si>
  <si>
    <t>1561010504.491:</t>
  </si>
  <si>
    <t>1561010504.492:</t>
  </si>
  <si>
    <t>1561010504.495:</t>
  </si>
  <si>
    <t>1561010504.496:</t>
  </si>
  <si>
    <t>1561010504.498:</t>
  </si>
  <si>
    <t>1561010504.500:</t>
  </si>
  <si>
    <t>1561010504.502:</t>
  </si>
  <si>
    <t>1561010504.504:</t>
  </si>
  <si>
    <t>1561010504.506:</t>
  </si>
  <si>
    <t>1561010504.508:</t>
  </si>
  <si>
    <t>1561010504.510:</t>
  </si>
  <si>
    <t>1561010504.511:</t>
  </si>
  <si>
    <t>1561010504.514:</t>
  </si>
  <si>
    <t>1561010504.516:</t>
  </si>
  <si>
    <t>1561010504.518:</t>
  </si>
  <si>
    <t>1561010504.519:</t>
  </si>
  <si>
    <t>1561010504.522:</t>
  </si>
  <si>
    <t>1561010504.524:</t>
  </si>
  <si>
    <t>1561010504.526:</t>
  </si>
  <si>
    <t>1561010504.527:</t>
  </si>
  <si>
    <t>1561010504.529:</t>
  </si>
  <si>
    <t>1561010504.531:</t>
  </si>
  <si>
    <t>1561010504.533:</t>
  </si>
  <si>
    <t>1561010504.535:</t>
  </si>
  <si>
    <t>1561010504.537:</t>
  </si>
  <si>
    <t>1561010504.539:</t>
  </si>
  <si>
    <t>1561010504.541:</t>
  </si>
  <si>
    <t>1561010504.543:</t>
  </si>
  <si>
    <t>1561010504.546:</t>
  </si>
  <si>
    <t>1561010504.548:</t>
  </si>
  <si>
    <t>1561010504.550:</t>
  </si>
  <si>
    <t>1561010504.551:</t>
  </si>
  <si>
    <t>1561010504.553:</t>
  </si>
  <si>
    <t>1561010504.555:</t>
  </si>
  <si>
    <t>1561010504.557:</t>
  </si>
  <si>
    <t>1561010504.558:</t>
  </si>
  <si>
    <t>1561010504.561:</t>
  </si>
  <si>
    <t>1561010504.563:</t>
  </si>
  <si>
    <t>1561010504.564:</t>
  </si>
  <si>
    <t>1561010504.566:</t>
  </si>
  <si>
    <t>1561010504.568:</t>
  </si>
  <si>
    <t>1561010504.570:</t>
  </si>
  <si>
    <t>1561010504.573:</t>
  </si>
  <si>
    <t>1561010504.575:</t>
  </si>
  <si>
    <t>1561010504.576:</t>
  </si>
  <si>
    <t>1561010504.579:</t>
  </si>
  <si>
    <t>1561010504.581:</t>
  </si>
  <si>
    <t>1561010504.582:</t>
  </si>
  <si>
    <t>1561010504.584:</t>
  </si>
  <si>
    <t>1561010504.586:</t>
  </si>
  <si>
    <t>1561010504.588:</t>
  </si>
  <si>
    <t>1561010504.589:</t>
  </si>
  <si>
    <t>1561010504.592:</t>
  </si>
  <si>
    <t>1561010504.594:</t>
  </si>
  <si>
    <t>1561010504.596:</t>
  </si>
  <si>
    <t>1561010504.598:</t>
  </si>
  <si>
    <t>1561010504.600:</t>
  </si>
  <si>
    <t>1561010504.601:</t>
  </si>
  <si>
    <t>1561010504.604:</t>
  </si>
  <si>
    <t>1561010504.606:</t>
  </si>
  <si>
    <t>1561010504.610:</t>
  </si>
  <si>
    <t>1561010504.612:</t>
  </si>
  <si>
    <t>1561010504.614:</t>
  </si>
  <si>
    <t>1561010504.615:</t>
  </si>
  <si>
    <t>1561010504.616:</t>
  </si>
  <si>
    <t>1561010504.618:</t>
  </si>
  <si>
    <t>1561010504.621:</t>
  </si>
  <si>
    <t>1561010504.623:</t>
  </si>
  <si>
    <t>1561010504.624:</t>
  </si>
  <si>
    <t>1561010504.625:</t>
  </si>
  <si>
    <t>1561010504.626:</t>
  </si>
  <si>
    <t>1561010504.629:</t>
  </si>
  <si>
    <t>1561010504.631:</t>
  </si>
  <si>
    <t>1561010504.632:</t>
  </si>
  <si>
    <t>1561010504.635:</t>
  </si>
  <si>
    <t>1561010504.637:</t>
  </si>
  <si>
    <t>1561010504.639:</t>
  </si>
  <si>
    <t>1561010504.641:</t>
  </si>
  <si>
    <t>1561010504.643:</t>
  </si>
  <si>
    <t>1561010504.644:</t>
  </si>
  <si>
    <t>1561010504.668:</t>
  </si>
  <si>
    <t>1561010504.670:</t>
  </si>
  <si>
    <t>1561010504.672:</t>
  </si>
  <si>
    <t>1561010504.674:</t>
  </si>
  <si>
    <t>1561010504.675:</t>
  </si>
  <si>
    <t>1561010504.676:</t>
  </si>
  <si>
    <t>1561010504.677:</t>
  </si>
  <si>
    <t>1561010504.678:</t>
  </si>
  <si>
    <t>1561010504.679:</t>
  </si>
  <si>
    <t>1561010504.680:</t>
  </si>
  <si>
    <t>1561010504.681:</t>
  </si>
  <si>
    <t>1561010504.682:</t>
  </si>
  <si>
    <t>1561010504.683:</t>
  </si>
  <si>
    <t>1561010504.685:</t>
  </si>
  <si>
    <t>1561010504.687:</t>
  </si>
  <si>
    <t>1561010504.689:</t>
  </si>
  <si>
    <t>1561010504.690:</t>
  </si>
  <si>
    <t>1561010504.691:</t>
  </si>
  <si>
    <t>1561010504.692:</t>
  </si>
  <si>
    <t>1561010504.696:</t>
  </si>
  <si>
    <t>1561010504.698:</t>
  </si>
  <si>
    <t>1561010504.699:</t>
  </si>
  <si>
    <t>1561010504.700:</t>
  </si>
  <si>
    <t>1561010504.701:</t>
  </si>
  <si>
    <t>1561010504.703:</t>
  </si>
  <si>
    <t>1561010504.705:</t>
  </si>
  <si>
    <t>1561010504.707:</t>
  </si>
  <si>
    <t>1561010504.709:</t>
  </si>
  <si>
    <t>1561010504.710:</t>
  </si>
  <si>
    <t>1561010504.713:</t>
  </si>
  <si>
    <t>1561010504.715:</t>
  </si>
  <si>
    <t>1561010504.717:</t>
  </si>
  <si>
    <t>1561010504.719:</t>
  </si>
  <si>
    <t>1561010504.721:</t>
  </si>
  <si>
    <t>1561010504.722:</t>
  </si>
  <si>
    <t>1561010504.725:</t>
  </si>
  <si>
    <t>1561010504.727:</t>
  </si>
  <si>
    <t>1561010504.731:</t>
  </si>
  <si>
    <t>1561010504.734:</t>
  </si>
  <si>
    <t>1561010504.736:</t>
  </si>
  <si>
    <t>1561010504.737:</t>
  </si>
  <si>
    <t>1561010504.738:</t>
  </si>
  <si>
    <t>1561010504.740:</t>
  </si>
  <si>
    <t>1561010504.744:</t>
  </si>
  <si>
    <t>1561010504.746:</t>
  </si>
  <si>
    <t>1561010504.747:</t>
  </si>
  <si>
    <t>1561010504.748:</t>
  </si>
  <si>
    <t>1561010504.749:</t>
  </si>
  <si>
    <t>1561010504.750:</t>
  </si>
  <si>
    <t>1561010504.753:</t>
  </si>
  <si>
    <t>1561010504.755:</t>
  </si>
  <si>
    <t>1561010504.757:</t>
  </si>
  <si>
    <t>1561010504.758:</t>
  </si>
  <si>
    <t>1561010504.759:</t>
  </si>
  <si>
    <t>1561010504.761:</t>
  </si>
  <si>
    <t>1561010504.764:</t>
  </si>
  <si>
    <t>1561010504.766:</t>
  </si>
  <si>
    <t>1561010504.767:</t>
  </si>
  <si>
    <t>1561010504.770:</t>
  </si>
  <si>
    <t>1561010504.772:</t>
  </si>
  <si>
    <t>1561010504.773:</t>
  </si>
  <si>
    <t>1561010504.775:</t>
  </si>
  <si>
    <t>1561010504.777:</t>
  </si>
  <si>
    <t>1561010504.779:</t>
  </si>
  <si>
    <t>1561010504.780:</t>
  </si>
  <si>
    <t>1561010504.783:</t>
  </si>
  <si>
    <t>1561010504.785:</t>
  </si>
  <si>
    <t>1561010504.787:</t>
  </si>
  <si>
    <t>1561010504.789:</t>
  </si>
  <si>
    <t>1561010504.791:</t>
  </si>
  <si>
    <t>1561010504.792:</t>
  </si>
  <si>
    <t>1561010504.795:</t>
  </si>
  <si>
    <t>1561010504.797:</t>
  </si>
  <si>
    <t>1561010504.799:</t>
  </si>
  <si>
    <t>1561010504.801:</t>
  </si>
  <si>
    <t>1561010504.803:</t>
  </si>
  <si>
    <t>1561010504.804:</t>
  </si>
  <si>
    <t>1561010504.807:</t>
  </si>
  <si>
    <t>1561010504.809:</t>
  </si>
  <si>
    <t>1561010504.811:</t>
  </si>
  <si>
    <t>1561010504.812:</t>
  </si>
  <si>
    <t>1561010504.814:</t>
  </si>
  <si>
    <t>1561010504.816:</t>
  </si>
  <si>
    <t>1561010504.818:</t>
  </si>
  <si>
    <t>1561010504.820:</t>
  </si>
  <si>
    <t>1561010504.822:</t>
  </si>
  <si>
    <t>1561010504.824:</t>
  </si>
  <si>
    <t>1561010504.826:</t>
  </si>
  <si>
    <t>1561010504.828:</t>
  </si>
  <si>
    <t>1561010504.832:</t>
  </si>
  <si>
    <t>1561010504.835:</t>
  </si>
  <si>
    <t>1561010504.837:</t>
  </si>
  <si>
    <t>1561010504.838:</t>
  </si>
  <si>
    <t>1561010504.839:</t>
  </si>
  <si>
    <t>1561010504.840:</t>
  </si>
  <si>
    <t>1561010504.843:</t>
  </si>
  <si>
    <t>1561010504.868:</t>
  </si>
  <si>
    <t>1561010504.870:</t>
  </si>
  <si>
    <t>1561010504.871:</t>
  </si>
  <si>
    <t>1561010504.872:</t>
  </si>
  <si>
    <t>1561010504.874:</t>
  </si>
  <si>
    <t>1561010504.875:</t>
  </si>
  <si>
    <t>1561010504.876:</t>
  </si>
  <si>
    <t>1561010504.877:</t>
  </si>
  <si>
    <t>1561010504.878:</t>
  </si>
  <si>
    <t>1561010504.879:</t>
  </si>
  <si>
    <t>1561010504.880:</t>
  </si>
  <si>
    <t>1561010504.881:</t>
  </si>
  <si>
    <t>1561010504.882:</t>
  </si>
  <si>
    <t>1561010504.883:</t>
  </si>
  <si>
    <t>1561010504.884:</t>
  </si>
  <si>
    <t>1561010504.885:</t>
  </si>
  <si>
    <t>1561010504.886:</t>
  </si>
  <si>
    <t>1561010504.889:</t>
  </si>
  <si>
    <t>1561010504.891:</t>
  </si>
  <si>
    <t>1561010504.892:</t>
  </si>
  <si>
    <t>1561010504.895:</t>
  </si>
  <si>
    <t>1561010504.896:</t>
  </si>
  <si>
    <t>1561010504.898:</t>
  </si>
  <si>
    <t>1561010504.900:</t>
  </si>
  <si>
    <t>1561010504.903:</t>
  </si>
  <si>
    <t>1561010504.905:</t>
  </si>
  <si>
    <t>1561010504.906:</t>
  </si>
  <si>
    <t>1561010504.909:</t>
  </si>
  <si>
    <t>1561010504.911:</t>
  </si>
  <si>
    <t>1561010504.912:</t>
  </si>
  <si>
    <t>1561010504.914:</t>
  </si>
  <si>
    <t>1561010504.916:</t>
  </si>
  <si>
    <t>1561010504.918:</t>
  </si>
  <si>
    <t>1561010504.919:</t>
  </si>
  <si>
    <t>1561010504.922:</t>
  </si>
  <si>
    <t>1561010504.924:</t>
  </si>
  <si>
    <t>1561010504.926:</t>
  </si>
  <si>
    <t>1561010504.928:</t>
  </si>
  <si>
    <t>1561010504.930:</t>
  </si>
  <si>
    <t>1561010504.931:</t>
  </si>
  <si>
    <t>1561010504.934:</t>
  </si>
  <si>
    <t>1561010504.936:</t>
  </si>
  <si>
    <t>1561010504.940:</t>
  </si>
  <si>
    <t>1561010504.943:</t>
  </si>
  <si>
    <t>1561010504.945:</t>
  </si>
  <si>
    <t>1561010504.946:</t>
  </si>
  <si>
    <t>1561010504.947:</t>
  </si>
  <si>
    <t>1561010504.948:</t>
  </si>
  <si>
    <t>1561010504.951:</t>
  </si>
  <si>
    <t>1561010504.953:</t>
  </si>
  <si>
    <t>1561010504.954:</t>
  </si>
  <si>
    <t>1561010504.955:</t>
  </si>
  <si>
    <t>1561010504.956:</t>
  </si>
  <si>
    <t>1561010504.959:</t>
  </si>
  <si>
    <t>1561010504.961:</t>
  </si>
  <si>
    <t>1561010504.962:</t>
  </si>
  <si>
    <t>1561010504.965:</t>
  </si>
  <si>
    <t>1561010504.967:</t>
  </si>
  <si>
    <t>1561010504.969:</t>
  </si>
  <si>
    <t>1561010504.971:</t>
  </si>
  <si>
    <t>1561010504.973:</t>
  </si>
  <si>
    <t>1561010504.974:</t>
  </si>
  <si>
    <t>1561010504.975:</t>
  </si>
  <si>
    <t>1561010504.977:</t>
  </si>
  <si>
    <t>1561010504.980:</t>
  </si>
  <si>
    <t>1561010504.982:</t>
  </si>
  <si>
    <t>1561010504.984:</t>
  </si>
  <si>
    <t>1561010504.986:</t>
  </si>
  <si>
    <t>1561010504.988:</t>
  </si>
  <si>
    <t>1561010504.990:</t>
  </si>
  <si>
    <t>1561010504.992:</t>
  </si>
  <si>
    <t>1561010504.994:</t>
  </si>
  <si>
    <t>1561010504.996:</t>
  </si>
  <si>
    <t>1561010504.998:</t>
  </si>
  <si>
    <t>1561010504.999:</t>
  </si>
  <si>
    <t>1561010505.001:</t>
  </si>
  <si>
    <t>1561010505.004:</t>
  </si>
  <si>
    <t>1561010505.006:</t>
  </si>
  <si>
    <t>1561010505.007:</t>
  </si>
  <si>
    <t>1561010505.010:</t>
  </si>
  <si>
    <t>1561010505.012:</t>
  </si>
  <si>
    <t>1561010505.014:</t>
  </si>
  <si>
    <t>1561010505.016:</t>
  </si>
  <si>
    <t>1561010505.017:</t>
  </si>
  <si>
    <t>1561010505.020:</t>
  </si>
  <si>
    <t>1561010505.022:</t>
  </si>
  <si>
    <t>1561010505.023:</t>
  </si>
  <si>
    <t>1561010505.025:</t>
  </si>
  <si>
    <t>1561010505.028:</t>
  </si>
  <si>
    <t>1561010505.030:</t>
  </si>
  <si>
    <t>1561010505.031:</t>
  </si>
  <si>
    <t>1561010505.032:</t>
  </si>
  <si>
    <t>1561010505.035:</t>
  </si>
  <si>
    <t>1561010505.037:</t>
  </si>
  <si>
    <t>1561010505.039:</t>
  </si>
  <si>
    <t>1561010505.041:</t>
  </si>
  <si>
    <t>1561010505.043:</t>
  </si>
  <si>
    <t>1561010505.068:</t>
  </si>
  <si>
    <t>1561010505.070:</t>
  </si>
  <si>
    <t>1561010505.071:</t>
  </si>
  <si>
    <t>1561010505.072:</t>
  </si>
  <si>
    <t>1561010505.073:</t>
  </si>
  <si>
    <t>1561010505.074:</t>
  </si>
  <si>
    <t>1561010505.075:</t>
  </si>
  <si>
    <t>1561010505.076:</t>
  </si>
  <si>
    <t>1561010505.077:</t>
  </si>
  <si>
    <t>1561010505.078:</t>
  </si>
  <si>
    <t>1561010505.079:</t>
  </si>
  <si>
    <t>1561010505.080:</t>
  </si>
  <si>
    <t>1561010505.081:</t>
  </si>
  <si>
    <t>1561010505.082:</t>
  </si>
  <si>
    <t>1561010505.083:</t>
  </si>
  <si>
    <t>1561010505.084:</t>
  </si>
  <si>
    <t>1561010505.086:</t>
  </si>
  <si>
    <t>1561010505.088:</t>
  </si>
  <si>
    <t>1561010505.089:</t>
  </si>
  <si>
    <t>1561010505.091:</t>
  </si>
  <si>
    <t>1561010505.093:</t>
  </si>
  <si>
    <t>1561010505.095:</t>
  </si>
  <si>
    <t>1561010505.098:</t>
  </si>
  <si>
    <t>1561010505.100:</t>
  </si>
  <si>
    <t>1561010505.101:</t>
  </si>
  <si>
    <t>1561010505.103:</t>
  </si>
  <si>
    <t>1561010505.105:</t>
  </si>
  <si>
    <t>1561010505.108:</t>
  </si>
  <si>
    <t>1561010505.110:</t>
  </si>
  <si>
    <t>1561010505.111:</t>
  </si>
  <si>
    <t>1561010505.114:</t>
  </si>
  <si>
    <t>1561010505.116:</t>
  </si>
  <si>
    <t>1561010505.118:</t>
  </si>
  <si>
    <t>1561010505.120:</t>
  </si>
  <si>
    <t>1561010505.121:</t>
  </si>
  <si>
    <t>1561010505.123:</t>
  </si>
  <si>
    <t>1561010505.125:</t>
  </si>
  <si>
    <t>1561010505.127:</t>
  </si>
  <si>
    <t>1561010505.129:</t>
  </si>
  <si>
    <t>1561010505.131:</t>
  </si>
  <si>
    <t>1561010505.133:</t>
  </si>
  <si>
    <t>1561010505.134:</t>
  </si>
  <si>
    <t>1561010505.136:</t>
  </si>
  <si>
    <t>1561010505.139:</t>
  </si>
  <si>
    <t>1561010505.140:</t>
  </si>
  <si>
    <t>1561010505.141:</t>
  </si>
  <si>
    <t>1561010505.144:</t>
  </si>
  <si>
    <t>1561010505.146:</t>
  </si>
  <si>
    <t>1561010505.148:</t>
  </si>
  <si>
    <t>1561010505.150:</t>
  </si>
  <si>
    <t>1561010505.153:</t>
  </si>
  <si>
    <t>1561010505.154:</t>
  </si>
  <si>
    <t>1561010505.156:</t>
  </si>
  <si>
    <t>1561010505.159:</t>
  </si>
  <si>
    <t>1561010505.161:</t>
  </si>
  <si>
    <t>1561010505.163:</t>
  </si>
  <si>
    <t>1561010505.165:</t>
  </si>
  <si>
    <t>1561010505.167:</t>
  </si>
  <si>
    <t>1561010505.169:</t>
  </si>
  <si>
    <t>1561010505.171:</t>
  </si>
  <si>
    <t>1561010505.173:</t>
  </si>
  <si>
    <t>1561010505.174:</t>
  </si>
  <si>
    <t>1561010505.175:</t>
  </si>
  <si>
    <t>1561010505.178:</t>
  </si>
  <si>
    <t>1561010505.179:</t>
  </si>
  <si>
    <t>1561010505.181:</t>
  </si>
  <si>
    <t>1561010505.184:</t>
  </si>
  <si>
    <t>1561010505.186:</t>
  </si>
  <si>
    <t>1561010505.188:</t>
  </si>
  <si>
    <t>1561010505.190:</t>
  </si>
  <si>
    <t>1561010505.191:</t>
  </si>
  <si>
    <t>1561010505.194:</t>
  </si>
  <si>
    <t>1561010505.196:</t>
  </si>
  <si>
    <t>1561010505.197:</t>
  </si>
  <si>
    <t>1561010505.199:</t>
  </si>
  <si>
    <t>1561010505.201:</t>
  </si>
  <si>
    <t>1561010505.203:</t>
  </si>
  <si>
    <t>1561010505.205:</t>
  </si>
  <si>
    <t>1561010505.208:</t>
  </si>
  <si>
    <t>1561010505.210:</t>
  </si>
  <si>
    <t>1561010505.211:</t>
  </si>
  <si>
    <t>1561010505.213:</t>
  </si>
  <si>
    <t>1561010505.214:</t>
  </si>
  <si>
    <t>1561010505.216:</t>
  </si>
  <si>
    <t>1561010505.219:</t>
  </si>
  <si>
    <t>1561010505.221:</t>
  </si>
  <si>
    <t>1561010505.222:</t>
  </si>
  <si>
    <t>1561010505.225:</t>
  </si>
  <si>
    <t>1561010505.227:</t>
  </si>
  <si>
    <t>1561010505.228:</t>
  </si>
  <si>
    <t>1561010505.230:</t>
  </si>
  <si>
    <t>1561010505.233:</t>
  </si>
  <si>
    <t>1561010505.235:</t>
  </si>
  <si>
    <t>1561010505.237:</t>
  </si>
  <si>
    <t>1561010505.239:</t>
  </si>
  <si>
    <t>1561010505.241:</t>
  </si>
  <si>
    <t>1561010505.243:</t>
  </si>
  <si>
    <t>1561010505.245:</t>
  </si>
  <si>
    <t>1561010505.268:</t>
  </si>
  <si>
    <t>1561010505.270:</t>
  </si>
  <si>
    <t>1561010505.271:</t>
  </si>
  <si>
    <t>1561010505.274:</t>
  </si>
  <si>
    <t>1561010505.275:</t>
  </si>
  <si>
    <t>1561010505.276:</t>
  </si>
  <si>
    <t>1561010505.277:</t>
  </si>
  <si>
    <t>1561010505.278:</t>
  </si>
  <si>
    <t>1561010505.279:</t>
  </si>
  <si>
    <t>1561010505.280:</t>
  </si>
  <si>
    <t>1561010505.281:</t>
  </si>
  <si>
    <t>1561010505.282:</t>
  </si>
  <si>
    <t>1561010505.283:</t>
  </si>
  <si>
    <t>1561010505.284:</t>
  </si>
  <si>
    <t>1561010505.286:</t>
  </si>
  <si>
    <t>1561010505.288:</t>
  </si>
  <si>
    <t>1561010505.308:</t>
  </si>
  <si>
    <t>1561010505.310:</t>
  </si>
  <si>
    <t>1561010505.311:</t>
  </si>
  <si>
    <t>1561010505.314:</t>
  </si>
  <si>
    <t>1561010505.315:</t>
  </si>
  <si>
    <t>1561010505.316:</t>
  </si>
  <si>
    <t>1561010505.317:</t>
  </si>
  <si>
    <t>1561010505.318:</t>
  </si>
  <si>
    <t>1561010505.319:</t>
  </si>
  <si>
    <t>1561010505.320:</t>
  </si>
  <si>
    <t>1561010505.321:</t>
  </si>
  <si>
    <t>1561010505.322:</t>
  </si>
  <si>
    <t>1561010505.323:</t>
  </si>
  <si>
    <t>1561010505.324:</t>
  </si>
  <si>
    <t>1561010505.326:</t>
  </si>
  <si>
    <t>1561010505.328:</t>
  </si>
  <si>
    <t>1561010505.330:</t>
  </si>
  <si>
    <t>1561010505.333:</t>
  </si>
  <si>
    <t>1561010505.335:</t>
  </si>
  <si>
    <t>1561010505.336:</t>
  </si>
  <si>
    <t>1561010505.340:</t>
  </si>
  <si>
    <t>1561010505.343:</t>
  </si>
  <si>
    <t>1561010505.345:</t>
  </si>
  <si>
    <t>1561010505.346:</t>
  </si>
  <si>
    <t>1561010505.347:</t>
  </si>
  <si>
    <t>1561010505.348:</t>
  </si>
  <si>
    <t>1561010505.351:</t>
  </si>
  <si>
    <t>1561010505.353:</t>
  </si>
  <si>
    <t>1561010505.354:</t>
  </si>
  <si>
    <t>1561010505.355:</t>
  </si>
  <si>
    <t>1561010505.358:</t>
  </si>
  <si>
    <t>1561010505.360:</t>
  </si>
  <si>
    <t>1561010505.364:</t>
  </si>
  <si>
    <t>1561010505.368:</t>
  </si>
  <si>
    <t>1561010505.370:</t>
  </si>
  <si>
    <t>1561010505.371:</t>
  </si>
  <si>
    <t>1561010505.374:</t>
  </si>
  <si>
    <t>1561010505.376:</t>
  </si>
  <si>
    <t>1561010505.378:</t>
  </si>
  <si>
    <t>1561010505.379:</t>
  </si>
  <si>
    <t>1561010505.380:</t>
  </si>
  <si>
    <t>1561010505.381:</t>
  </si>
  <si>
    <t>1561010505.382:</t>
  </si>
  <si>
    <t>1561010505.387:</t>
  </si>
  <si>
    <t>1561010505.388:</t>
  </si>
  <si>
    <t>1561010505.389:</t>
  </si>
  <si>
    <t>1561010505.391:</t>
  </si>
  <si>
    <t>1561010505.392:</t>
  </si>
  <si>
    <t>1561010505.396:</t>
  </si>
  <si>
    <t>1561010505.399:</t>
  </si>
  <si>
    <t>1561010505.401:</t>
  </si>
  <si>
    <t>1561010505.402:</t>
  </si>
  <si>
    <t>1561010505.403:</t>
  </si>
  <si>
    <t>1561010505.405:</t>
  </si>
  <si>
    <t>1561010505.409:</t>
  </si>
  <si>
    <t>1561010505.411:</t>
  </si>
  <si>
    <t>1561010505.412:</t>
  </si>
  <si>
    <t>1561010505.413:</t>
  </si>
  <si>
    <t>1561010505.414:</t>
  </si>
  <si>
    <t>1561010505.416:</t>
  </si>
  <si>
    <t>1561010505.418:</t>
  </si>
  <si>
    <t>1561010505.419:</t>
  </si>
  <si>
    <t>1561010505.420:</t>
  </si>
  <si>
    <t>1561010505.421:</t>
  </si>
  <si>
    <t>1561010505.423:</t>
  </si>
  <si>
    <t>1561010505.427:</t>
  </si>
  <si>
    <t>1561010505.430:</t>
  </si>
  <si>
    <t>1561010505.432:</t>
  </si>
  <si>
    <t>1561010505.433:</t>
  </si>
  <si>
    <t>1561010505.434:</t>
  </si>
  <si>
    <t>1561010505.435:</t>
  </si>
  <si>
    <t>1561010505.438:</t>
  </si>
  <si>
    <t>1561010505.440:</t>
  </si>
  <si>
    <t>1561010505.444:</t>
  </si>
  <si>
    <t>1561010505.469:</t>
  </si>
  <si>
    <t>1561010505.471:</t>
  </si>
  <si>
    <t>1561010505.472:</t>
  </si>
  <si>
    <t>1561010505.473:</t>
  </si>
  <si>
    <t>1561010505.475:</t>
  </si>
  <si>
    <t>1561010505.476:</t>
  </si>
  <si>
    <t>1561010505.477:</t>
  </si>
  <si>
    <t>1561010505.478:</t>
  </si>
  <si>
    <t>1561010505.479:</t>
  </si>
  <si>
    <t>1561010505.480:</t>
  </si>
  <si>
    <t>1561010505.481:</t>
  </si>
  <si>
    <t>1561010505.482:</t>
  </si>
  <si>
    <t>1561010505.483:</t>
  </si>
  <si>
    <t>1561010505.484:</t>
  </si>
  <si>
    <t>1561010505.485:</t>
  </si>
  <si>
    <t>1561010505.486:</t>
  </si>
  <si>
    <t>1561010505.487:</t>
  </si>
  <si>
    <t>1561010505.488:</t>
  </si>
  <si>
    <t>1561010505.489:</t>
  </si>
  <si>
    <t>1561010505.491:</t>
  </si>
  <si>
    <t>1561010505.493:</t>
  </si>
  <si>
    <t>1561010505.494:</t>
  </si>
  <si>
    <t>1561010505.495:</t>
  </si>
  <si>
    <t>1561010505.498:</t>
  </si>
  <si>
    <t>1561010505.500:</t>
  </si>
  <si>
    <t>1561010505.503:</t>
  </si>
  <si>
    <t>1561010505.505:</t>
  </si>
  <si>
    <t>1561010505.506:</t>
  </si>
  <si>
    <t>1561010505.508:</t>
  </si>
  <si>
    <t>1561010505.509:</t>
  </si>
  <si>
    <t>1561010505.511:</t>
  </si>
  <si>
    <t>1561010505.513:</t>
  </si>
  <si>
    <t>1561010505.515:</t>
  </si>
  <si>
    <t>1561010505.518:</t>
  </si>
  <si>
    <t>1561010505.520:</t>
  </si>
  <si>
    <t>1561010505.521:</t>
  </si>
  <si>
    <t>1561010505.523:</t>
  </si>
  <si>
    <t>1561010505.525:</t>
  </si>
  <si>
    <t>1561010505.528:</t>
  </si>
  <si>
    <t>1561010505.530:</t>
  </si>
  <si>
    <t>1561010505.531:</t>
  </si>
  <si>
    <t>1561010505.534:</t>
  </si>
  <si>
    <t>1561010505.536:</t>
  </si>
  <si>
    <t>1561010505.538:</t>
  </si>
  <si>
    <t>1561010505.540:</t>
  </si>
  <si>
    <t>1561010505.541:</t>
  </si>
  <si>
    <t>1561010505.543:</t>
  </si>
  <si>
    <t>1561010505.545:</t>
  </si>
  <si>
    <t>1561010505.547:</t>
  </si>
  <si>
    <t>1561010505.549:</t>
  </si>
  <si>
    <t>1561010505.551:</t>
  </si>
  <si>
    <t>1561010505.553:</t>
  </si>
  <si>
    <t>1561010505.554:</t>
  </si>
  <si>
    <t>1561010505.556:</t>
  </si>
  <si>
    <t>1561010505.559:</t>
  </si>
  <si>
    <t>1561010505.561:</t>
  </si>
  <si>
    <t>1561010505.562:</t>
  </si>
  <si>
    <t>1561010505.565:</t>
  </si>
  <si>
    <t>1561010505.567:</t>
  </si>
  <si>
    <t>1561010505.569:</t>
  </si>
  <si>
    <t>1561010505.571:</t>
  </si>
  <si>
    <t>1561010505.572:</t>
  </si>
  <si>
    <t>1561010505.574:</t>
  </si>
  <si>
    <t>1561010505.575:</t>
  </si>
  <si>
    <t>1561010505.577:</t>
  </si>
  <si>
    <t>1561010505.580:</t>
  </si>
  <si>
    <t>1561010505.582:</t>
  </si>
  <si>
    <t>1561010505.584:</t>
  </si>
  <si>
    <t>1561010505.586:</t>
  </si>
  <si>
    <t>1561010505.587:</t>
  </si>
  <si>
    <t>1561010505.590:</t>
  </si>
  <si>
    <t>1561010505.592:</t>
  </si>
  <si>
    <t>1561010505.594:</t>
  </si>
  <si>
    <t>1561010505.596:</t>
  </si>
  <si>
    <t>1561010505.598:</t>
  </si>
  <si>
    <t>1561010505.600:</t>
  </si>
  <si>
    <t>1561010505.602:</t>
  </si>
  <si>
    <t>1561010505.603:</t>
  </si>
  <si>
    <t>1561010505.605:</t>
  </si>
  <si>
    <t>1561010505.606:</t>
  </si>
  <si>
    <t>1561010505.609:</t>
  </si>
  <si>
    <t>1561010505.611:</t>
  </si>
  <si>
    <t>1561010505.613:</t>
  </si>
  <si>
    <t>1561010505.615:</t>
  </si>
  <si>
    <t>1561010505.617:</t>
  </si>
  <si>
    <t>1561010505.619:</t>
  </si>
  <si>
    <t>1561010505.621:</t>
  </si>
  <si>
    <t>1561010505.623:</t>
  </si>
  <si>
    <t>1561010505.625:</t>
  </si>
  <si>
    <t>1561010505.628:</t>
  </si>
  <si>
    <t>1561010505.630:</t>
  </si>
  <si>
    <t>1561010505.631:</t>
  </si>
  <si>
    <t>1561010505.633:</t>
  </si>
  <si>
    <t>1561010505.634:</t>
  </si>
  <si>
    <t>1561010505.636:</t>
  </si>
  <si>
    <t>1561010505.638:</t>
  </si>
  <si>
    <t>1561010505.640:</t>
  </si>
  <si>
    <t>1561010505.643:</t>
  </si>
  <si>
    <t>1561010505.644:</t>
  </si>
  <si>
    <t>1561010505.669:</t>
  </si>
  <si>
    <t>1561010505.671:</t>
  </si>
  <si>
    <t>1561010505.672:</t>
  </si>
  <si>
    <t>1561010505.673:</t>
  </si>
  <si>
    <t>1561010505.675:</t>
  </si>
  <si>
    <t>1561010505.676:</t>
  </si>
  <si>
    <t>1561010505.677:</t>
  </si>
  <si>
    <t>1561010505.678:</t>
  </si>
  <si>
    <t>1561010505.679:</t>
  </si>
  <si>
    <t>1561010505.680:</t>
  </si>
  <si>
    <t>1561010505.681:</t>
  </si>
  <si>
    <t>1561010505.682:</t>
  </si>
  <si>
    <t>1561010505.683:</t>
  </si>
  <si>
    <t>1561010505.685:</t>
  </si>
  <si>
    <t>1561010505.686:</t>
  </si>
  <si>
    <t>1561010505.687:</t>
  </si>
  <si>
    <t>1561010505.688:</t>
  </si>
  <si>
    <t>1561010505.689:</t>
  </si>
  <si>
    <t>1561010505.690:</t>
  </si>
  <si>
    <t>1561010505.692:</t>
  </si>
  <si>
    <t>1561010505.695:</t>
  </si>
  <si>
    <t>1561010505.697:</t>
  </si>
  <si>
    <t>1561010505.699:</t>
  </si>
  <si>
    <t>1561010505.701:</t>
  </si>
  <si>
    <t>1561010505.703:</t>
  </si>
  <si>
    <t>1561010505.704:</t>
  </si>
  <si>
    <t>1561010505.707:</t>
  </si>
  <si>
    <t>1561010505.709:</t>
  </si>
  <si>
    <t>1561010505.711:</t>
  </si>
  <si>
    <t>1561010505.713:</t>
  </si>
  <si>
    <t>1561010505.715:</t>
  </si>
  <si>
    <t>1561010505.716:</t>
  </si>
  <si>
    <t>1561010505.719:</t>
  </si>
  <si>
    <t>1561010505.721:</t>
  </si>
  <si>
    <t>1561010505.722:</t>
  </si>
  <si>
    <t>1561010505.725:</t>
  </si>
  <si>
    <t>1561010505.727:</t>
  </si>
  <si>
    <t>1561010505.728:</t>
  </si>
  <si>
    <t>1561010505.731:</t>
  </si>
  <si>
    <t>1561010505.733:</t>
  </si>
  <si>
    <t>1561010505.735:</t>
  </si>
  <si>
    <t>1561010505.736:</t>
  </si>
  <si>
    <t>1561010505.738:</t>
  </si>
  <si>
    <t>1561010505.741:</t>
  </si>
  <si>
    <t>1561010505.743:</t>
  </si>
  <si>
    <t>1561010505.744:</t>
  </si>
  <si>
    <t>1561010505.747:</t>
  </si>
  <si>
    <t>1561010505.749:</t>
  </si>
  <si>
    <t>1561010505.751:</t>
  </si>
  <si>
    <t>1561010505.752:</t>
  </si>
  <si>
    <t>1561010505.753:</t>
  </si>
  <si>
    <t>1561010505.756:</t>
  </si>
  <si>
    <t>1561010505.758:</t>
  </si>
  <si>
    <t>1561010505.759:</t>
  </si>
  <si>
    <t>1561010505.762:</t>
  </si>
  <si>
    <t>1561010505.764:</t>
  </si>
  <si>
    <t>1561010505.766:</t>
  </si>
  <si>
    <t>1561010505.768:</t>
  </si>
  <si>
    <t>1561010505.770:</t>
  </si>
  <si>
    <t>1561010505.772:</t>
  </si>
  <si>
    <t>1561010505.774:</t>
  </si>
  <si>
    <t>1561010505.775:</t>
  </si>
  <si>
    <t>1561010505.781:</t>
  </si>
  <si>
    <t>1561010505.783:</t>
  </si>
  <si>
    <t>1561010505.785:</t>
  </si>
  <si>
    <t>1561010505.786:</t>
  </si>
  <si>
    <t>1561010505.787:</t>
  </si>
  <si>
    <t>1561010505.788:</t>
  </si>
  <si>
    <t>1561010505.791:</t>
  </si>
  <si>
    <t>1561010505.793:</t>
  </si>
  <si>
    <t>1561010505.794:</t>
  </si>
  <si>
    <t>1561010505.795:</t>
  </si>
  <si>
    <t>1561010505.796:</t>
  </si>
  <si>
    <t>1561010505.798:</t>
  </si>
  <si>
    <t>1561010505.801:</t>
  </si>
  <si>
    <t>1561010505.803:</t>
  </si>
  <si>
    <t>1561010505.805:</t>
  </si>
  <si>
    <t>1561010505.806:</t>
  </si>
  <si>
    <t>1561010505.808:</t>
  </si>
  <si>
    <t>1561010505.811:</t>
  </si>
  <si>
    <t>1561010505.813:</t>
  </si>
  <si>
    <t>1561010505.814:</t>
  </si>
  <si>
    <t>1561010505.819:</t>
  </si>
  <si>
    <t>1561010505.821:</t>
  </si>
  <si>
    <t>1561010505.823:</t>
  </si>
  <si>
    <t>1561010505.824:</t>
  </si>
  <si>
    <t>1561010505.825:</t>
  </si>
  <si>
    <t>1561010505.826:</t>
  </si>
  <si>
    <t>1561010505.829:</t>
  </si>
  <si>
    <t>1561010505.830:</t>
  </si>
  <si>
    <t>1561010505.832:</t>
  </si>
  <si>
    <t>1561010505.834:</t>
  </si>
  <si>
    <t>1561010505.836:</t>
  </si>
  <si>
    <t>1561010505.838:</t>
  </si>
  <si>
    <t>1561010505.843:</t>
  </si>
  <si>
    <t>1561010505.868:</t>
  </si>
  <si>
    <t>1561010505.870:</t>
  </si>
  <si>
    <t>1561010505.871:</t>
  </si>
  <si>
    <t>1561010505.872:</t>
  </si>
  <si>
    <t>1561010505.874:</t>
  </si>
  <si>
    <t>1561010505.875:</t>
  </si>
  <si>
    <t>1561010505.876:</t>
  </si>
  <si>
    <t>1561010505.877:</t>
  </si>
  <si>
    <t>1561010505.878:</t>
  </si>
  <si>
    <t>1561010505.879:</t>
  </si>
  <si>
    <t>1561010505.880:</t>
  </si>
  <si>
    <t>1561010505.881:</t>
  </si>
  <si>
    <t>1561010505.882:</t>
  </si>
  <si>
    <t>1561010505.883:</t>
  </si>
  <si>
    <t>1561010505.884:</t>
  </si>
  <si>
    <t>1561010505.885:</t>
  </si>
  <si>
    <t>1561010505.886:</t>
  </si>
  <si>
    <t>1561010505.888:</t>
  </si>
  <si>
    <t>1561010505.893:</t>
  </si>
  <si>
    <t>1561010505.894:</t>
  </si>
  <si>
    <t>1561010505.895:</t>
  </si>
  <si>
    <t>1561010505.897:</t>
  </si>
  <si>
    <t>1561010505.898:</t>
  </si>
  <si>
    <t>1561010505.900:</t>
  </si>
  <si>
    <t>1561010505.902:</t>
  </si>
  <si>
    <t>1561010505.904:</t>
  </si>
  <si>
    <t>1561010505.906:</t>
  </si>
  <si>
    <t>1561010505.908:</t>
  </si>
  <si>
    <t>1561010505.912:</t>
  </si>
  <si>
    <t>1561010505.915:</t>
  </si>
  <si>
    <t>1561010505.917:</t>
  </si>
  <si>
    <t>1561010505.918:</t>
  </si>
  <si>
    <t>1561010505.919:</t>
  </si>
  <si>
    <t>1561010505.920:</t>
  </si>
  <si>
    <t>1561010505.923:</t>
  </si>
  <si>
    <t>1561010505.924:</t>
  </si>
  <si>
    <t>1561010505.926:</t>
  </si>
  <si>
    <t>1561010505.927:</t>
  </si>
  <si>
    <t>1561010505.930:</t>
  </si>
  <si>
    <t>1561010505.932:</t>
  </si>
  <si>
    <t>1561010505.934:</t>
  </si>
  <si>
    <t>1561010505.936:</t>
  </si>
  <si>
    <t>1561010505.938:</t>
  </si>
  <si>
    <t>1561010505.939:</t>
  </si>
  <si>
    <t>1561010505.940:</t>
  </si>
  <si>
    <t>1561010505.942:</t>
  </si>
  <si>
    <t>1561010505.945:</t>
  </si>
  <si>
    <t>1561010505.947:</t>
  </si>
  <si>
    <t>1561010505.949:</t>
  </si>
  <si>
    <t>1561010505.951:</t>
  </si>
  <si>
    <t>1561010505.953:</t>
  </si>
  <si>
    <t>1561010505.955:</t>
  </si>
  <si>
    <t>1561010505.957:</t>
  </si>
  <si>
    <t>1561010505.959:</t>
  </si>
  <si>
    <t>1561010505.961:</t>
  </si>
  <si>
    <t>1561010505.963:</t>
  </si>
  <si>
    <t>1561010505.965:</t>
  </si>
  <si>
    <t>1561010505.967:</t>
  </si>
  <si>
    <t>1561010505.969:</t>
  </si>
  <si>
    <t>1561010505.970:</t>
  </si>
  <si>
    <t>1561010505.972:</t>
  </si>
  <si>
    <t>1561010505.974:</t>
  </si>
  <si>
    <t>1561010505.976:</t>
  </si>
  <si>
    <t>1561010505.978:</t>
  </si>
  <si>
    <t>1561010505.980:</t>
  </si>
  <si>
    <t>1561010505.982:</t>
  </si>
  <si>
    <t>1561010505.985:</t>
  </si>
  <si>
    <t>1561010505.986:</t>
  </si>
  <si>
    <t>1561010505.988:</t>
  </si>
  <si>
    <t>1561010505.990:</t>
  </si>
  <si>
    <t>1561010505.993:</t>
  </si>
  <si>
    <t>1561010505.995:</t>
  </si>
  <si>
    <t>1561010505.996:</t>
  </si>
  <si>
    <t>1561010505.999:</t>
  </si>
  <si>
    <t>1561010506.001:</t>
  </si>
  <si>
    <t>1561010506.002:</t>
  </si>
  <si>
    <t>1561010506.004:</t>
  </si>
  <si>
    <t>1561010506.006:</t>
  </si>
  <si>
    <t>1561010506.008:</t>
  </si>
  <si>
    <t>1561010506.009:</t>
  </si>
  <si>
    <t>1561010506.011:</t>
  </si>
  <si>
    <t>1561010506.014:</t>
  </si>
  <si>
    <t>1561010506.016:</t>
  </si>
  <si>
    <t>1561010506.017:</t>
  </si>
  <si>
    <t>1561010506.019:</t>
  </si>
  <si>
    <t>1561010506.021:</t>
  </si>
  <si>
    <t>1561010506.023:</t>
  </si>
  <si>
    <t>1561010506.025:</t>
  </si>
  <si>
    <t>1561010506.027:</t>
  </si>
  <si>
    <t>1561010506.029:</t>
  </si>
  <si>
    <t>1561010506.031:</t>
  </si>
  <si>
    <t>1561010506.033:</t>
  </si>
  <si>
    <t>1561010506.035:</t>
  </si>
  <si>
    <t>1561010506.037:</t>
  </si>
  <si>
    <t>1561010506.040:</t>
  </si>
  <si>
    <t>1561010506.042:</t>
  </si>
  <si>
    <t>1561010506.066:</t>
  </si>
  <si>
    <t>1561010506.068:</t>
  </si>
  <si>
    <t>1561010506.069:</t>
  </si>
  <si>
    <t>1561010506.070:</t>
  </si>
  <si>
    <t>1561010506.073:</t>
  </si>
  <si>
    <t>1561010506.074:</t>
  </si>
  <si>
    <t>1561010506.075:</t>
  </si>
  <si>
    <t>1561010506.076:</t>
  </si>
  <si>
    <t>1561010506.077:</t>
  </si>
  <si>
    <t>1561010506.078:</t>
  </si>
  <si>
    <t>1561010506.079:</t>
  </si>
  <si>
    <t>1561010506.080:</t>
  </si>
  <si>
    <t>1561010506.081:</t>
  </si>
  <si>
    <t>1561010506.084:</t>
  </si>
  <si>
    <t>1561010506.086:</t>
  </si>
  <si>
    <t>1561010506.087:</t>
  </si>
  <si>
    <t>1561010506.088:</t>
  </si>
  <si>
    <t>1561010506.089:</t>
  </si>
  <si>
    <t>1561010506.092:</t>
  </si>
  <si>
    <t>1561010506.095:</t>
  </si>
  <si>
    <t>1561010506.096:</t>
  </si>
  <si>
    <t>1561010506.098:</t>
  </si>
  <si>
    <t>1561010506.099:</t>
  </si>
  <si>
    <t>1561010506.101:</t>
  </si>
  <si>
    <t>1561010506.104:</t>
  </si>
  <si>
    <t>1561010506.106:</t>
  </si>
  <si>
    <t>1561010506.107:</t>
  </si>
  <si>
    <t>1561010506.109:</t>
  </si>
  <si>
    <t>1561010506.111:</t>
  </si>
  <si>
    <t>1561010506.113:</t>
  </si>
  <si>
    <t>1561010506.115:</t>
  </si>
  <si>
    <t>1561010506.117:</t>
  </si>
  <si>
    <t>1561010506.119:</t>
  </si>
  <si>
    <t>1561010506.121:</t>
  </si>
  <si>
    <t>1561010506.123:</t>
  </si>
  <si>
    <t>1561010506.125:</t>
  </si>
  <si>
    <t>1561010506.128:</t>
  </si>
  <si>
    <t>1561010506.129:</t>
  </si>
  <si>
    <t>1561010506.130:</t>
  </si>
  <si>
    <t>1561010506.131:</t>
  </si>
  <si>
    <t>1561010506.134:</t>
  </si>
  <si>
    <t>1561010506.136:</t>
  </si>
  <si>
    <t>1561010506.138:</t>
  </si>
  <si>
    <t>1561010506.141:</t>
  </si>
  <si>
    <t>1561010506.142:</t>
  </si>
  <si>
    <t>1561010506.145:</t>
  </si>
  <si>
    <t>1561010506.146:</t>
  </si>
  <si>
    <t>1561010506.148:</t>
  </si>
  <si>
    <t>1561010506.151:</t>
  </si>
  <si>
    <t>1561010506.153:</t>
  </si>
  <si>
    <t>1561010506.154:</t>
  </si>
  <si>
    <t>1561010506.155:</t>
  </si>
  <si>
    <t>1561010506.158:</t>
  </si>
  <si>
    <t>1561010506.160:</t>
  </si>
  <si>
    <t>1561010506.161:</t>
  </si>
  <si>
    <t>1561010506.163:</t>
  </si>
  <si>
    <t>1561010506.166:</t>
  </si>
  <si>
    <t>1561010506.168:</t>
  </si>
  <si>
    <t>1561010506.169:</t>
  </si>
  <si>
    <t>1561010506.172:</t>
  </si>
  <si>
    <t>1561010506.174:</t>
  </si>
  <si>
    <t>1561010506.176:</t>
  </si>
  <si>
    <t>1561010506.178:</t>
  </si>
  <si>
    <t>1561010506.179:</t>
  </si>
  <si>
    <t>1561010506.182:</t>
  </si>
  <si>
    <t>1561010506.184:</t>
  </si>
  <si>
    <t>1561010506.185:</t>
  </si>
  <si>
    <t>1561010506.186:</t>
  </si>
  <si>
    <t>1561010506.189:</t>
  </si>
  <si>
    <t>1561010506.191:</t>
  </si>
  <si>
    <t>1561010506.192:</t>
  </si>
  <si>
    <t>1561010506.194:</t>
  </si>
  <si>
    <t>1561010506.197:</t>
  </si>
  <si>
    <t>1561010506.199:</t>
  </si>
  <si>
    <t>1561010506.200:</t>
  </si>
  <si>
    <t>1561010506.203:</t>
  </si>
  <si>
    <t>1561010506.205:</t>
  </si>
  <si>
    <t>1561010506.207:</t>
  </si>
  <si>
    <t>1561010506.209:</t>
  </si>
  <si>
    <t>1561010506.211:</t>
  </si>
  <si>
    <t>1561010506.213:</t>
  </si>
  <si>
    <t>1561010506.215:</t>
  </si>
  <si>
    <t>1561010506.216:</t>
  </si>
  <si>
    <t>1561010506.217:</t>
  </si>
  <si>
    <t>1561010506.221:</t>
  </si>
  <si>
    <t>1561010506.223:</t>
  </si>
  <si>
    <t>1561010506.224:</t>
  </si>
  <si>
    <t>1561010506.225:</t>
  </si>
  <si>
    <t>1561010506.228:</t>
  </si>
  <si>
    <t>1561010506.230:</t>
  </si>
  <si>
    <t>1561010506.231:</t>
  </si>
  <si>
    <t>1561010506.234:</t>
  </si>
  <si>
    <t>1561010506.236:</t>
  </si>
  <si>
    <t>1561010506.238:</t>
  </si>
  <si>
    <t>1561010506.240:</t>
  </si>
  <si>
    <t>1561010506.242:</t>
  </si>
  <si>
    <t>1561010506.244:</t>
  </si>
  <si>
    <t>1561010506.269:</t>
  </si>
  <si>
    <t>1561010506.271:</t>
  </si>
  <si>
    <t>1561010506.272:</t>
  </si>
  <si>
    <t>1561010506.273:</t>
  </si>
  <si>
    <t>1561010506.275:</t>
  </si>
  <si>
    <t>1561010506.276:</t>
  </si>
  <si>
    <t>1561010506.277:</t>
  </si>
  <si>
    <t>1561010506.278:</t>
  </si>
  <si>
    <t>1561010506.279:</t>
  </si>
  <si>
    <t>1561010506.280:</t>
  </si>
  <si>
    <t>1561010506.281:</t>
  </si>
  <si>
    <t>1561010506.282:</t>
  </si>
  <si>
    <t>1561010506.283:</t>
  </si>
  <si>
    <t>1561010506.284:</t>
  </si>
  <si>
    <t>1561010506.285:</t>
  </si>
  <si>
    <t>1561010506.286:</t>
  </si>
  <si>
    <t>1561010506.288:</t>
  </si>
  <si>
    <t>1561010506.289:</t>
  </si>
  <si>
    <t>1561010506.291:</t>
  </si>
  <si>
    <t>1561010506.293:</t>
  </si>
  <si>
    <t>1561010506.294:</t>
  </si>
  <si>
    <t>1561010506.296:</t>
  </si>
  <si>
    <t>1561010506.297:</t>
  </si>
  <si>
    <t>1561010506.301:</t>
  </si>
  <si>
    <t>1561010506.302:</t>
  </si>
  <si>
    <t>1561010506.304:</t>
  </si>
  <si>
    <t>1561010506.306:</t>
  </si>
  <si>
    <t>1561010506.309:</t>
  </si>
  <si>
    <t>1561010506.311:</t>
  </si>
  <si>
    <t>1561010506.313:</t>
  </si>
  <si>
    <t>1561010506.315:</t>
  </si>
  <si>
    <t>1561010506.317:</t>
  </si>
  <si>
    <t>1561010506.318:</t>
  </si>
  <si>
    <t>1561010506.320:</t>
  </si>
  <si>
    <t>1561010506.321:</t>
  </si>
  <si>
    <t>1561010506.324:</t>
  </si>
  <si>
    <t>1561010506.326:</t>
  </si>
  <si>
    <t>1561010506.328:</t>
  </si>
  <si>
    <t>1561010506.330:</t>
  </si>
  <si>
    <t>1561010506.332:</t>
  </si>
  <si>
    <t>1561010506.334:</t>
  </si>
  <si>
    <t>1561010506.336:</t>
  </si>
  <si>
    <t>1561010506.338:</t>
  </si>
  <si>
    <t>1561010506.339:</t>
  </si>
  <si>
    <t>1561010506.341:</t>
  </si>
  <si>
    <t>1561010506.344:</t>
  </si>
  <si>
    <t>1561010506.346:</t>
  </si>
  <si>
    <t>1561010506.347:</t>
  </si>
  <si>
    <t>1561010506.350:</t>
  </si>
  <si>
    <t>1561010506.352:</t>
  </si>
  <si>
    <t>1561010506.354:</t>
  </si>
  <si>
    <t>1561010506.356:</t>
  </si>
  <si>
    <t>1561010506.357:</t>
  </si>
  <si>
    <t>1561010506.359:</t>
  </si>
  <si>
    <t>1561010506.360:</t>
  </si>
  <si>
    <t>1561010506.367:</t>
  </si>
  <si>
    <t>1561010506.370:</t>
  </si>
  <si>
    <t>1561010506.372:</t>
  </si>
  <si>
    <t>1561010506.373:</t>
  </si>
  <si>
    <t>1561010506.374:</t>
  </si>
  <si>
    <t>1561010506.375:</t>
  </si>
  <si>
    <t>1561010506.379:</t>
  </si>
  <si>
    <t>1561010506.381:</t>
  </si>
  <si>
    <t>1561010506.382:</t>
  </si>
  <si>
    <t>1561010506.383:</t>
  </si>
  <si>
    <t>1561010506.384:</t>
  </si>
  <si>
    <t>1561010506.385:</t>
  </si>
  <si>
    <t>1561010506.390:</t>
  </si>
  <si>
    <t>1561010506.392:</t>
  </si>
  <si>
    <t>1561010506.393:</t>
  </si>
  <si>
    <t>1561010506.394:</t>
  </si>
  <si>
    <t>1561010506.395:</t>
  </si>
  <si>
    <t>1561010506.396:</t>
  </si>
  <si>
    <t>1561010506.398:</t>
  </si>
  <si>
    <t>1561010506.402:</t>
  </si>
  <si>
    <t>1561010506.404:</t>
  </si>
  <si>
    <t>1561010506.405:</t>
  </si>
  <si>
    <t>1561010506.407:</t>
  </si>
  <si>
    <t>1561010506.409:</t>
  </si>
  <si>
    <t>1561010506.412:</t>
  </si>
  <si>
    <t>1561010506.414:</t>
  </si>
  <si>
    <t>1561010506.416:</t>
  </si>
  <si>
    <t>1561010506.417:</t>
  </si>
  <si>
    <t>1561010506.418:</t>
  </si>
  <si>
    <t>1561010506.420:</t>
  </si>
  <si>
    <t>1561010506.424:</t>
  </si>
  <si>
    <t>1561010506.426:</t>
  </si>
  <si>
    <t>1561010506.427:</t>
  </si>
  <si>
    <t>1561010506.428:</t>
  </si>
  <si>
    <t>1561010506.430:</t>
  </si>
  <si>
    <t>1561010506.431:</t>
  </si>
  <si>
    <t>1561010506.433:</t>
  </si>
  <si>
    <t>1561010506.435:</t>
  </si>
  <si>
    <t>1561010506.437:</t>
  </si>
  <si>
    <t>1561010506.439:</t>
  </si>
  <si>
    <t>1561010506.466:</t>
  </si>
  <si>
    <t>1561010506.467:</t>
  </si>
  <si>
    <t>1561010506.469:</t>
  </si>
  <si>
    <t>1561010506.470:</t>
  </si>
  <si>
    <t>1561010506.471:</t>
  </si>
  <si>
    <t>1561010506.476:</t>
  </si>
  <si>
    <t>1561010506.477:</t>
  </si>
  <si>
    <t>1561010506.478:</t>
  </si>
  <si>
    <t>1561010506.479:</t>
  </si>
  <si>
    <t>1561010506.480:</t>
  </si>
  <si>
    <t>1561010506.481:</t>
  </si>
  <si>
    <t>1561010506.482:</t>
  </si>
  <si>
    <t>1561010506.483:</t>
  </si>
  <si>
    <t>1561010506.484:</t>
  </si>
  <si>
    <t>1561010506.486:</t>
  </si>
  <si>
    <t>1561010506.487:</t>
  </si>
  <si>
    <t>1561010506.488:</t>
  </si>
  <si>
    <t>1561010506.489:</t>
  </si>
  <si>
    <t>1561010506.490:</t>
  </si>
  <si>
    <t>1561010506.491:</t>
  </si>
  <si>
    <t>1561010506.492:</t>
  </si>
  <si>
    <t>1561010506.493:</t>
  </si>
  <si>
    <t>1561010506.496:</t>
  </si>
  <si>
    <t>1561010506.498:</t>
  </si>
  <si>
    <t>1561010506.499:</t>
  </si>
  <si>
    <t>1561010506.500:</t>
  </si>
  <si>
    <t>1561010506.501:</t>
  </si>
  <si>
    <t>1561010506.504:</t>
  </si>
  <si>
    <t>1561010506.506:</t>
  </si>
  <si>
    <t>1561010506.511:</t>
  </si>
  <si>
    <t>1561010506.513:</t>
  </si>
  <si>
    <t>1561010506.514:</t>
  </si>
  <si>
    <t>1561010506.515:</t>
  </si>
  <si>
    <t>1561010506.517:</t>
  </si>
  <si>
    <t>1561010506.518:</t>
  </si>
  <si>
    <t>1561010506.520:</t>
  </si>
  <si>
    <t>1561010506.526:</t>
  </si>
  <si>
    <t>1561010506.528:</t>
  </si>
  <si>
    <t>1561010506.529:</t>
  </si>
  <si>
    <t>1561010506.531:</t>
  </si>
  <si>
    <t>1561010506.533:</t>
  </si>
  <si>
    <t>1561010506.534:</t>
  </si>
  <si>
    <t>1561010506.536:</t>
  </si>
  <si>
    <t>1561010506.539:</t>
  </si>
  <si>
    <t>1561010506.541:</t>
  </si>
  <si>
    <t>1561010506.542:</t>
  </si>
  <si>
    <t>1561010506.543:</t>
  </si>
  <si>
    <t>1561010506.545:</t>
  </si>
  <si>
    <t>1561010506.547:</t>
  </si>
  <si>
    <t>1561010506.548:</t>
  </si>
  <si>
    <t>1561010506.551:</t>
  </si>
  <si>
    <t>1561010506.552:</t>
  </si>
  <si>
    <t>1561010506.554:</t>
  </si>
  <si>
    <t>1561010506.559:</t>
  </si>
  <si>
    <t>1561010506.561:</t>
  </si>
  <si>
    <t>1561010506.562:</t>
  </si>
  <si>
    <t>1561010506.564:</t>
  </si>
  <si>
    <t>1561010506.566:</t>
  </si>
  <si>
    <t>1561010506.567:</t>
  </si>
  <si>
    <t>1561010506.584:</t>
  </si>
  <si>
    <t>1561010506.586:</t>
  </si>
  <si>
    <t>1561010506.587:</t>
  </si>
  <si>
    <t>1561010506.588:</t>
  </si>
  <si>
    <t>1561010506.589:</t>
  </si>
  <si>
    <t>1561010506.590:</t>
  </si>
  <si>
    <t>1561010506.591:</t>
  </si>
  <si>
    <t>1561010506.592:</t>
  </si>
  <si>
    <t>1561010506.593:</t>
  </si>
  <si>
    <t>1561010506.594:</t>
  </si>
  <si>
    <t>1561010506.595:</t>
  </si>
  <si>
    <t>1561010506.596:</t>
  </si>
  <si>
    <t>1561010506.597:</t>
  </si>
  <si>
    <t>1561010506.600:</t>
  </si>
  <si>
    <t>1561010506.602:</t>
  </si>
  <si>
    <t>1561010506.604:</t>
  </si>
  <si>
    <t>1561010506.605:</t>
  </si>
  <si>
    <t>1561010506.610:</t>
  </si>
  <si>
    <t>1561010506.612:</t>
  </si>
  <si>
    <t>1561010506.614:</t>
  </si>
  <si>
    <t>1561010506.615:</t>
  </si>
  <si>
    <t>1561010506.617:</t>
  </si>
  <si>
    <t>1561010506.620:</t>
  </si>
  <si>
    <t>1561010506.622:</t>
  </si>
  <si>
    <t>1561010506.623:</t>
  </si>
  <si>
    <t>1561010506.624:</t>
  </si>
  <si>
    <t>1561010506.625:</t>
  </si>
  <si>
    <t>1561010506.627:</t>
  </si>
  <si>
    <t>1561010506.629:</t>
  </si>
  <si>
    <t>1561010506.630:</t>
  </si>
  <si>
    <t>1561010506.633:</t>
  </si>
  <si>
    <t>1561010506.635:</t>
  </si>
  <si>
    <t>1561010506.637:</t>
  </si>
  <si>
    <t>1561010506.641:</t>
  </si>
  <si>
    <t>1561010506.644:</t>
  </si>
  <si>
    <t>1561010506.646:</t>
  </si>
  <si>
    <t>1561010506.669:</t>
  </si>
  <si>
    <t>1561010506.670:</t>
  </si>
  <si>
    <t>1561010506.672:</t>
  </si>
  <si>
    <t>1561010506.673:</t>
  </si>
  <si>
    <t>1561010506.675:</t>
  </si>
  <si>
    <t>1561010506.676:</t>
  </si>
  <si>
    <t>1561010506.677:</t>
  </si>
  <si>
    <t>1561010506.678:</t>
  </si>
  <si>
    <t>1561010506.679:</t>
  </si>
  <si>
    <t>1561010506.680:</t>
  </si>
  <si>
    <t>1561010506.681:</t>
  </si>
  <si>
    <t>1561010506.682:</t>
  </si>
  <si>
    <t>1561010506.683:</t>
  </si>
  <si>
    <t>1561010506.684:</t>
  </si>
  <si>
    <t>1561010506.685:</t>
  </si>
  <si>
    <t>1561010506.686:</t>
  </si>
  <si>
    <t>1561010506.687:</t>
  </si>
  <si>
    <t>1561010506.689:</t>
  </si>
  <si>
    <t>1561010506.691:</t>
  </si>
  <si>
    <t>1561010506.694:</t>
  </si>
  <si>
    <t>1561010506.696:</t>
  </si>
  <si>
    <t>1561010506.697:</t>
  </si>
  <si>
    <t>1561010506.699:</t>
  </si>
  <si>
    <t>1561010506.701:</t>
  </si>
  <si>
    <t>1561010506.703:</t>
  </si>
  <si>
    <t>1561010506.705:</t>
  </si>
  <si>
    <t>1561010506.707:</t>
  </si>
  <si>
    <t>1561010506.709:</t>
  </si>
  <si>
    <t>1561010506.711:</t>
  </si>
  <si>
    <t>1561010506.713:</t>
  </si>
  <si>
    <t>1561010506.714:</t>
  </si>
  <si>
    <t>1561010506.716:</t>
  </si>
  <si>
    <t>1561010506.719:</t>
  </si>
  <si>
    <t>1561010506.721:</t>
  </si>
  <si>
    <t>1561010506.722:</t>
  </si>
  <si>
    <t>1561010506.725:</t>
  </si>
  <si>
    <t>1561010506.727:</t>
  </si>
  <si>
    <t>1561010506.728:</t>
  </si>
  <si>
    <t>1561010506.730:</t>
  </si>
  <si>
    <t>1561010506.732:</t>
  </si>
  <si>
    <t>1561010506.734:</t>
  </si>
  <si>
    <t>1561010506.735:</t>
  </si>
  <si>
    <t>1561010506.737:</t>
  </si>
  <si>
    <t>1561010506.740:</t>
  </si>
  <si>
    <t>1561010506.742:</t>
  </si>
  <si>
    <t>1561010506.744:</t>
  </si>
  <si>
    <t>1561010506.746:</t>
  </si>
  <si>
    <t>1561010506.748:</t>
  </si>
  <si>
    <t>1561010506.750:</t>
  </si>
  <si>
    <t>1561010506.752:</t>
  </si>
  <si>
    <t>1561010506.754:</t>
  </si>
  <si>
    <t>1561010506.756:</t>
  </si>
  <si>
    <t>1561010506.758:</t>
  </si>
  <si>
    <t>1561010506.759:</t>
  </si>
  <si>
    <t>1561010506.761:</t>
  </si>
  <si>
    <t>1561010506.764:</t>
  </si>
  <si>
    <t>1561010506.766:</t>
  </si>
  <si>
    <t>1561010506.767:</t>
  </si>
  <si>
    <t>1561010506.770:</t>
  </si>
  <si>
    <t>1561010506.772:</t>
  </si>
  <si>
    <t>1561010506.774:</t>
  </si>
  <si>
    <t>1561010506.776:</t>
  </si>
  <si>
    <t>1561010506.777:</t>
  </si>
  <si>
    <t>1561010506.779:</t>
  </si>
  <si>
    <t>1561010506.781:</t>
  </si>
  <si>
    <t>1561010506.783:</t>
  </si>
  <si>
    <t>1561010506.785:</t>
  </si>
  <si>
    <t>1561010506.787:</t>
  </si>
  <si>
    <t>1561010506.789:</t>
  </si>
  <si>
    <t>1561010506.790:</t>
  </si>
  <si>
    <t>1561010506.792:</t>
  </si>
  <si>
    <t>1561010506.795:</t>
  </si>
  <si>
    <t>1561010506.797:</t>
  </si>
  <si>
    <t>1561010506.799:</t>
  </si>
  <si>
    <t>1561010506.801:</t>
  </si>
  <si>
    <t>1561010506.803:</t>
  </si>
  <si>
    <t>1561010506.805:</t>
  </si>
  <si>
    <t>1561010506.807:</t>
  </si>
  <si>
    <t>1561010506.808:</t>
  </si>
  <si>
    <t>1561010506.810:</t>
  </si>
  <si>
    <t>1561010506.812:</t>
  </si>
  <si>
    <t>1561010506.814:</t>
  </si>
  <si>
    <t>1561010506.816:</t>
  </si>
  <si>
    <t>1561010506.819:</t>
  </si>
  <si>
    <t>1561010506.821:</t>
  </si>
  <si>
    <t>1561010506.822:</t>
  </si>
  <si>
    <t>1561010506.824:</t>
  </si>
  <si>
    <t>1561010506.826:</t>
  </si>
  <si>
    <t>1561010506.828:</t>
  </si>
  <si>
    <t>1561010506.830:</t>
  </si>
  <si>
    <t>1561010506.832:</t>
  </si>
  <si>
    <t>1561010506.834:</t>
  </si>
  <si>
    <t>1561010506.836:</t>
  </si>
  <si>
    <t>1561010506.838:</t>
  </si>
  <si>
    <t>1561010506.840:</t>
  </si>
  <si>
    <t>1561010506.842:</t>
  </si>
  <si>
    <t>1561010506.844:</t>
  </si>
  <si>
    <t>1561010506.867:</t>
  </si>
  <si>
    <t>1561010506.869:</t>
  </si>
  <si>
    <t>1561010506.871:</t>
  </si>
  <si>
    <t>1561010506.872:</t>
  </si>
  <si>
    <t>1561010506.873:</t>
  </si>
  <si>
    <t>1561010506.874:</t>
  </si>
  <si>
    <t>1561010506.875:</t>
  </si>
  <si>
    <t>1561010506.876:</t>
  </si>
  <si>
    <t>1561010506.877:</t>
  </si>
  <si>
    <t>1561010506.878:</t>
  </si>
  <si>
    <t>1561010506.879:</t>
  </si>
  <si>
    <t>1561010506.880:</t>
  </si>
  <si>
    <t>1561010506.881:</t>
  </si>
  <si>
    <t>1561010506.882:</t>
  </si>
  <si>
    <t>1561010506.883:</t>
  </si>
  <si>
    <t>1561010506.885:</t>
  </si>
  <si>
    <t>1561010506.887:</t>
  </si>
  <si>
    <t>1561010506.888:</t>
  </si>
  <si>
    <t>1561010506.891:</t>
  </si>
  <si>
    <t>1561010506.892:</t>
  </si>
  <si>
    <t>1561010506.894:</t>
  </si>
  <si>
    <t>1561010506.897:</t>
  </si>
  <si>
    <t>1561010506.899:</t>
  </si>
  <si>
    <t>1561010506.900:</t>
  </si>
  <si>
    <t>1561010506.901:</t>
  </si>
  <si>
    <t>1561010506.904:</t>
  </si>
  <si>
    <t>1561010506.906:</t>
  </si>
  <si>
    <t>1561010506.907:</t>
  </si>
  <si>
    <t>1561010506.909:</t>
  </si>
  <si>
    <t>1561010506.912:</t>
  </si>
  <si>
    <t>1561010506.914:</t>
  </si>
  <si>
    <t>1561010506.915:</t>
  </si>
  <si>
    <t>1561010506.916:</t>
  </si>
  <si>
    <t>1561010506.919:</t>
  </si>
  <si>
    <t>1561010506.921:</t>
  </si>
  <si>
    <t>1561010506.922:</t>
  </si>
  <si>
    <t>1561010506.926:</t>
  </si>
  <si>
    <t>1561010506.927:</t>
  </si>
  <si>
    <t>1561010506.929:</t>
  </si>
  <si>
    <t>1561010506.931:</t>
  </si>
  <si>
    <t>1561010506.933:</t>
  </si>
  <si>
    <t>1561010506.936:</t>
  </si>
  <si>
    <t>1561010506.938:</t>
  </si>
  <si>
    <t>1561010506.939:</t>
  </si>
  <si>
    <t>1561010506.940:</t>
  </si>
  <si>
    <t>1561010506.943:</t>
  </si>
  <si>
    <t>1561010506.945:</t>
  </si>
  <si>
    <t>1561010506.946:</t>
  </si>
  <si>
    <t>1561010506.947:</t>
  </si>
  <si>
    <t>1561010506.953:</t>
  </si>
  <si>
    <t>1561010506.955:</t>
  </si>
  <si>
    <t>1561010506.956:</t>
  </si>
  <si>
    <t>1561010506.957:</t>
  </si>
  <si>
    <t>1561010506.959:</t>
  </si>
  <si>
    <t>1561010506.960:</t>
  </si>
  <si>
    <t>1561010506.962:</t>
  </si>
  <si>
    <t>1561010506.964:</t>
  </si>
  <si>
    <t>1561010506.967:</t>
  </si>
  <si>
    <t>1561010506.969:</t>
  </si>
  <si>
    <t>1561010506.970:</t>
  </si>
  <si>
    <t>1561010506.971:</t>
  </si>
  <si>
    <t>1561010506.974:</t>
  </si>
  <si>
    <t>1561010506.976:</t>
  </si>
  <si>
    <t>1561010506.977:</t>
  </si>
  <si>
    <t>1561010506.979:</t>
  </si>
  <si>
    <t>1561010506.984:</t>
  </si>
  <si>
    <t>1561010506.986:</t>
  </si>
  <si>
    <t>1561010506.987:</t>
  </si>
  <si>
    <t>1561010506.989:</t>
  </si>
  <si>
    <t>1561010506.991:</t>
  </si>
  <si>
    <t>1561010506.992:</t>
  </si>
  <si>
    <t>1561010506.994:</t>
  </si>
  <si>
    <t>1561010506.996:</t>
  </si>
  <si>
    <t>1561010506.998:</t>
  </si>
  <si>
    <t>1561010507.000:</t>
  </si>
  <si>
    <t>1561010507.001:</t>
  </si>
  <si>
    <t>1561010507.002:</t>
  </si>
  <si>
    <t>1561010507.005:</t>
  </si>
  <si>
    <t>1561010507.007:</t>
  </si>
  <si>
    <t>1561010507.009:</t>
  </si>
  <si>
    <t>1561010507.011:</t>
  </si>
  <si>
    <t>1561010507.014:</t>
  </si>
  <si>
    <t>1561010507.016:</t>
  </si>
  <si>
    <t>1561010507.017:</t>
  </si>
  <si>
    <t>1561010507.019:</t>
  </si>
  <si>
    <t>1561010507.021:</t>
  </si>
  <si>
    <t>1561010507.024:</t>
  </si>
  <si>
    <t>1561010507.026:</t>
  </si>
  <si>
    <t>1561010507.027:</t>
  </si>
  <si>
    <t>1561010507.029:</t>
  </si>
  <si>
    <t>1561010507.031:</t>
  </si>
  <si>
    <t>1561010507.033:</t>
  </si>
  <si>
    <t>1561010507.035:</t>
  </si>
  <si>
    <t>1561010507.037:</t>
  </si>
  <si>
    <t>1561010507.039:</t>
  </si>
  <si>
    <t>1561010507.041:</t>
  </si>
  <si>
    <t>1561010507.043:</t>
  </si>
  <si>
    <t>1561010507.066:</t>
  </si>
  <si>
    <t>1561010507.068:</t>
  </si>
  <si>
    <t>1561010507.070:</t>
  </si>
  <si>
    <t>1561010507.073:</t>
  </si>
  <si>
    <t>1561010507.074:</t>
  </si>
  <si>
    <t>1561010507.075:</t>
  </si>
  <si>
    <t>1561010507.076:</t>
  </si>
  <si>
    <t>1561010507.077:</t>
  </si>
  <si>
    <t>1561010507.078:</t>
  </si>
  <si>
    <t>1561010507.079:</t>
  </si>
  <si>
    <t>1561010507.080:</t>
  </si>
  <si>
    <t>1561010507.081:</t>
  </si>
  <si>
    <t>1561010507.082:</t>
  </si>
  <si>
    <t>1561010507.083:</t>
  </si>
  <si>
    <t>1561010507.085:</t>
  </si>
  <si>
    <t>1561010507.087:</t>
  </si>
  <si>
    <t>1561010507.088:</t>
  </si>
  <si>
    <t>1561010507.090:</t>
  </si>
  <si>
    <t>1561010507.091:</t>
  </si>
  <si>
    <t>1561010507.093:</t>
  </si>
  <si>
    <t>1561010507.095:</t>
  </si>
  <si>
    <t>1561010507.097:</t>
  </si>
  <si>
    <t>1561010507.099:</t>
  </si>
  <si>
    <t>1561010507.101:</t>
  </si>
  <si>
    <t>1561010507.104:</t>
  </si>
  <si>
    <t>1561010507.106:</t>
  </si>
  <si>
    <t>1561010507.107:</t>
  </si>
  <si>
    <t>1561010507.109:</t>
  </si>
  <si>
    <t>1561010507.110:</t>
  </si>
  <si>
    <t>1561010507.112:</t>
  </si>
  <si>
    <t>1561010507.114:</t>
  </si>
  <si>
    <t>1561010507.116:</t>
  </si>
  <si>
    <t>1561010507.119:</t>
  </si>
  <si>
    <t>1561010507.121:</t>
  </si>
  <si>
    <t>1561010507.122:</t>
  </si>
  <si>
    <t>1561010507.124:</t>
  </si>
  <si>
    <t>1561010507.126:</t>
  </si>
  <si>
    <t>1561010507.129:</t>
  </si>
  <si>
    <t>1561010507.131:</t>
  </si>
  <si>
    <t>1561010507.132:</t>
  </si>
  <si>
    <t>1561010507.135:</t>
  </si>
  <si>
    <t>1561010507.137:</t>
  </si>
  <si>
    <t>1561010507.139:</t>
  </si>
  <si>
    <t>1561010507.141:</t>
  </si>
  <si>
    <t>1561010507.142:</t>
  </si>
  <si>
    <t>1561010507.145:</t>
  </si>
  <si>
    <t>1561010507.147:</t>
  </si>
  <si>
    <t>1561010507.148:</t>
  </si>
  <si>
    <t>1561010507.150:</t>
  </si>
  <si>
    <t>1561010507.152:</t>
  </si>
  <si>
    <t>1561010507.154:</t>
  </si>
  <si>
    <t>1561010507.156:</t>
  </si>
  <si>
    <t>1561010507.159:</t>
  </si>
  <si>
    <t>1561010507.161:</t>
  </si>
  <si>
    <t>1561010507.162:</t>
  </si>
  <si>
    <t>1561010507.164:</t>
  </si>
  <si>
    <t>1561010507.165:</t>
  </si>
  <si>
    <t>1561010507.167:</t>
  </si>
  <si>
    <t>1561010507.169:</t>
  </si>
  <si>
    <t>1561010507.171:</t>
  </si>
  <si>
    <t>1561010507.174:</t>
  </si>
  <si>
    <t>1561010507.176:</t>
  </si>
  <si>
    <t>1561010507.177:</t>
  </si>
  <si>
    <t>1561010507.179:</t>
  </si>
  <si>
    <t>1561010507.181:</t>
  </si>
  <si>
    <t>1561010507.184:</t>
  </si>
  <si>
    <t>1561010507.186:</t>
  </si>
  <si>
    <t>1561010507.187:</t>
  </si>
  <si>
    <t>1561010507.190:</t>
  </si>
  <si>
    <t>1561010507.192:</t>
  </si>
  <si>
    <t>1561010507.194:</t>
  </si>
  <si>
    <t>1561010507.196:</t>
  </si>
  <si>
    <t>1561010507.197:</t>
  </si>
  <si>
    <t>1561010507.200:</t>
  </si>
  <si>
    <t>1561010507.202:</t>
  </si>
  <si>
    <t>1561010507.203:</t>
  </si>
  <si>
    <t>1561010507.205:</t>
  </si>
  <si>
    <t>1561010507.207:</t>
  </si>
  <si>
    <t>1561010507.209:</t>
  </si>
  <si>
    <t>1561010507.210:</t>
  </si>
  <si>
    <t>1561010507.212:</t>
  </si>
  <si>
    <t>1561010507.215:</t>
  </si>
  <si>
    <t>1561010507.217:</t>
  </si>
  <si>
    <t>1561010507.219:</t>
  </si>
  <si>
    <t>1561010507.221:</t>
  </si>
  <si>
    <t>1561010507.223:</t>
  </si>
  <si>
    <t>1561010507.225:</t>
  </si>
  <si>
    <t>1561010507.227:</t>
  </si>
  <si>
    <t>1561010507.228:</t>
  </si>
  <si>
    <t>1561010507.230:</t>
  </si>
  <si>
    <t>1561010507.231:</t>
  </si>
  <si>
    <t>1561010507.234:</t>
  </si>
  <si>
    <t>1561010507.236:</t>
  </si>
  <si>
    <t>1561010507.238:</t>
  </si>
  <si>
    <t>1561010507.240:</t>
  </si>
  <si>
    <t>1561010507.242:</t>
  </si>
  <si>
    <t>1561010507.267:</t>
  </si>
  <si>
    <t>1561010507.269:</t>
  </si>
  <si>
    <t>1561010507.270:</t>
  </si>
  <si>
    <t>1561010507.271:</t>
  </si>
  <si>
    <t>1561010507.273:</t>
  </si>
  <si>
    <t>1561010507.275:</t>
  </si>
  <si>
    <t>1561010507.276:</t>
  </si>
  <si>
    <t>1561010507.277:</t>
  </si>
  <si>
    <t>1561010507.278:</t>
  </si>
  <si>
    <t>1561010507.279:</t>
  </si>
  <si>
    <t>1561010507.280:</t>
  </si>
  <si>
    <t>1561010507.281:</t>
  </si>
  <si>
    <t>1561010507.282:</t>
  </si>
  <si>
    <t>1561010507.283:</t>
  </si>
  <si>
    <t>1561010507.284:</t>
  </si>
  <si>
    <t>1561010507.285:</t>
  </si>
  <si>
    <t>1561010507.286:</t>
  </si>
  <si>
    <t>1561010507.289:</t>
  </si>
  <si>
    <t>1561010507.291:</t>
  </si>
  <si>
    <t>1561010507.292:</t>
  </si>
  <si>
    <t>1561010507.294:</t>
  </si>
  <si>
    <t>1561010507.297:</t>
  </si>
  <si>
    <t>1561010507.299:</t>
  </si>
  <si>
    <t>1561010507.300:</t>
  </si>
  <si>
    <t>1561010507.301:</t>
  </si>
  <si>
    <t>1561010507.304:</t>
  </si>
  <si>
    <t>1561010507.306:</t>
  </si>
  <si>
    <t>1561010507.307:</t>
  </si>
  <si>
    <t>1561010507.309:</t>
  </si>
  <si>
    <t>1561010507.311:</t>
  </si>
  <si>
    <t>1561010507.313:</t>
  </si>
  <si>
    <t>1561010507.315:</t>
  </si>
  <si>
    <t>1561010507.317:</t>
  </si>
  <si>
    <t>1561010507.319:</t>
  </si>
  <si>
    <t>1561010507.321:</t>
  </si>
  <si>
    <t>1561010507.322:</t>
  </si>
  <si>
    <t>1561010507.324:</t>
  </si>
  <si>
    <t>1561010507.327:</t>
  </si>
  <si>
    <t>1561010507.329:</t>
  </si>
  <si>
    <t>1561010507.330:</t>
  </si>
  <si>
    <t>1561010507.331:</t>
  </si>
  <si>
    <t>1561010507.334:</t>
  </si>
  <si>
    <t>1561010507.336:</t>
  </si>
  <si>
    <t>1561010507.337:</t>
  </si>
  <si>
    <t>1561010507.339:</t>
  </si>
  <si>
    <t>1561010507.342:</t>
  </si>
  <si>
    <t>1561010507.344:</t>
  </si>
  <si>
    <t>1561010507.345:</t>
  </si>
  <si>
    <t>1561010507.346:</t>
  </si>
  <si>
    <t>1561010507.349:</t>
  </si>
  <si>
    <t>1561010507.351:</t>
  </si>
  <si>
    <t>1561010507.352:</t>
  </si>
  <si>
    <t>1561010507.354:</t>
  </si>
  <si>
    <t>1561010507.359:</t>
  </si>
  <si>
    <t>1561010507.361:</t>
  </si>
  <si>
    <t>1561010507.362:</t>
  </si>
  <si>
    <t>1561010507.370:</t>
  </si>
  <si>
    <t>1561010507.372:</t>
  </si>
  <si>
    <t>1561010507.374:</t>
  </si>
  <si>
    <t>1561010507.375:</t>
  </si>
  <si>
    <t>1561010507.376:</t>
  </si>
  <si>
    <t>1561010507.377:</t>
  </si>
  <si>
    <t>1561010507.378:</t>
  </si>
  <si>
    <t>1561010507.381:</t>
  </si>
  <si>
    <t>1561010507.383:</t>
  </si>
  <si>
    <t>1561010507.384:</t>
  </si>
  <si>
    <t>1561010507.385:</t>
  </si>
  <si>
    <t>1561010507.386:</t>
  </si>
  <si>
    <t>1561010507.387:</t>
  </si>
  <si>
    <t>1561010507.392:</t>
  </si>
  <si>
    <t>1561010507.395:</t>
  </si>
  <si>
    <t>1561010507.397:</t>
  </si>
  <si>
    <t>1561010507.398:</t>
  </si>
  <si>
    <t>1561010507.399:</t>
  </si>
  <si>
    <t>1561010507.400:</t>
  </si>
  <si>
    <t>1561010507.404:</t>
  </si>
  <si>
    <t>1561010507.406:</t>
  </si>
  <si>
    <t>1561010507.407:</t>
  </si>
  <si>
    <t>1561010507.408:</t>
  </si>
  <si>
    <t>1561010507.410:</t>
  </si>
  <si>
    <t>1561010507.411:</t>
  </si>
  <si>
    <t>1561010507.415:</t>
  </si>
  <si>
    <t>1561010507.417:</t>
  </si>
  <si>
    <t>1561010507.419:</t>
  </si>
  <si>
    <t>1561010507.420:</t>
  </si>
  <si>
    <t>1561010507.421:</t>
  </si>
  <si>
    <t>1561010507.422:</t>
  </si>
  <si>
    <t>1561010507.426:</t>
  </si>
  <si>
    <t>1561010507.428:</t>
  </si>
  <si>
    <t>1561010507.429:</t>
  </si>
  <si>
    <t>1561010507.430:</t>
  </si>
  <si>
    <t>1561010507.431:</t>
  </si>
  <si>
    <t>1561010507.432:</t>
  </si>
  <si>
    <t>1561010507.435:</t>
  </si>
  <si>
    <t>1561010507.437:</t>
  </si>
  <si>
    <t>1561010507.439:</t>
  </si>
  <si>
    <t>1561010507.441:</t>
  </si>
  <si>
    <t>1561010507.443:</t>
  </si>
  <si>
    <t>1561010507.466:</t>
  </si>
  <si>
    <t>1561010507.468:</t>
  </si>
  <si>
    <t>1561010507.469:</t>
  </si>
  <si>
    <t>1561010507.470:</t>
  </si>
  <si>
    <t>1561010507.473:</t>
  </si>
  <si>
    <t>1561010507.474:</t>
  </si>
  <si>
    <t>1561010507.475:</t>
  </si>
  <si>
    <t>1561010507.476:</t>
  </si>
  <si>
    <t>1561010507.477:</t>
  </si>
  <si>
    <t>1561010507.478:</t>
  </si>
  <si>
    <t>1561010507.479:</t>
  </si>
  <si>
    <t>1561010507.480:</t>
  </si>
  <si>
    <t>1561010507.481:</t>
  </si>
  <si>
    <t>1561010507.483:</t>
  </si>
  <si>
    <t>1561010507.484:</t>
  </si>
  <si>
    <t>1561010507.485:</t>
  </si>
  <si>
    <t>1561010507.486:</t>
  </si>
  <si>
    <t>1561010507.489:</t>
  </si>
  <si>
    <t>1561010507.490:</t>
  </si>
  <si>
    <t>1561010507.492:</t>
  </si>
  <si>
    <t>1561010507.494:</t>
  </si>
  <si>
    <t>1561010507.496:</t>
  </si>
  <si>
    <t>1561010507.498:</t>
  </si>
  <si>
    <t>1561010507.500:</t>
  </si>
  <si>
    <t>1561010507.502:</t>
  </si>
  <si>
    <t>1561010507.504:</t>
  </si>
  <si>
    <t>1561010507.505:</t>
  </si>
  <si>
    <t>1561010507.507:</t>
  </si>
  <si>
    <t>1561010507.510:</t>
  </si>
  <si>
    <t>1561010507.512:</t>
  </si>
  <si>
    <t>1561010507.513:</t>
  </si>
  <si>
    <t>1561010507.515:</t>
  </si>
  <si>
    <t>1561010507.517:</t>
  </si>
  <si>
    <t>1561010507.519:</t>
  </si>
  <si>
    <t>1561010507.521:</t>
  </si>
  <si>
    <t>1561010507.523:</t>
  </si>
  <si>
    <t>1561010507.525:</t>
  </si>
  <si>
    <t>1561010507.527:</t>
  </si>
  <si>
    <t>1561010507.529:</t>
  </si>
  <si>
    <t>1561010507.531:</t>
  </si>
  <si>
    <t>1561010507.534:</t>
  </si>
  <si>
    <t>1561010507.536:</t>
  </si>
  <si>
    <t>1561010507.537:</t>
  </si>
  <si>
    <t>1561010507.539:</t>
  </si>
  <si>
    <t>1561010507.541:</t>
  </si>
  <si>
    <t>1561010507.543:</t>
  </si>
  <si>
    <t>1561010507.544:</t>
  </si>
  <si>
    <t>1561010507.546:</t>
  </si>
  <si>
    <t>1561010507.549:</t>
  </si>
  <si>
    <t>1561010507.551:</t>
  </si>
  <si>
    <t>1561010507.552:</t>
  </si>
  <si>
    <t>1561010507.554:</t>
  </si>
  <si>
    <t>1561010507.556:</t>
  </si>
  <si>
    <t>1561010507.559:</t>
  </si>
  <si>
    <t>1561010507.561:</t>
  </si>
  <si>
    <t>1561010507.562:</t>
  </si>
  <si>
    <t>1561010507.565:</t>
  </si>
  <si>
    <t>1561010507.567:</t>
  </si>
  <si>
    <t>1561010507.568:</t>
  </si>
  <si>
    <t>1561010507.569:</t>
  </si>
  <si>
    <t>1561010507.571:</t>
  </si>
  <si>
    <t>1561010507.574:</t>
  </si>
  <si>
    <t>1561010507.576:</t>
  </si>
  <si>
    <t>1561010507.580:</t>
  </si>
  <si>
    <t>1561010507.582:</t>
  </si>
  <si>
    <t>1561010507.584:</t>
  </si>
  <si>
    <t>1561010507.585:</t>
  </si>
  <si>
    <t>1561010507.586:</t>
  </si>
  <si>
    <t>1561010507.587:</t>
  </si>
  <si>
    <t>1561010507.591:</t>
  </si>
  <si>
    <t>1561010507.593:</t>
  </si>
  <si>
    <t>1561010507.594:</t>
  </si>
  <si>
    <t>1561010507.595:</t>
  </si>
  <si>
    <t>1561010507.597:</t>
  </si>
  <si>
    <t>1561010507.599:</t>
  </si>
  <si>
    <t>1561010507.601:</t>
  </si>
  <si>
    <t>1561010507.604:</t>
  </si>
  <si>
    <t>1561010507.606:</t>
  </si>
  <si>
    <t>1561010507.607:</t>
  </si>
  <si>
    <t>1561010507.609:</t>
  </si>
  <si>
    <t>1561010507.611:</t>
  </si>
  <si>
    <t>1561010507.613:</t>
  </si>
  <si>
    <t>1561010507.616:</t>
  </si>
  <si>
    <t>1561010507.618:</t>
  </si>
  <si>
    <t>1561010507.619:</t>
  </si>
  <si>
    <t>1561010507.624:</t>
  </si>
  <si>
    <t>1561010507.626:</t>
  </si>
  <si>
    <t>1561010507.627:</t>
  </si>
  <si>
    <t>1561010507.628:</t>
  </si>
  <si>
    <t>1561010507.629:</t>
  </si>
  <si>
    <t>1561010507.630:</t>
  </si>
  <si>
    <t>1561010507.635:</t>
  </si>
  <si>
    <t>1561010507.637:</t>
  </si>
  <si>
    <t>1561010507.639:</t>
  </si>
  <si>
    <t>1561010507.640:</t>
  </si>
  <si>
    <t>1561010507.641:</t>
  </si>
  <si>
    <t>1561010507.643:</t>
  </si>
  <si>
    <t>1561010507.669:</t>
  </si>
  <si>
    <t>1561010507.670:</t>
  </si>
  <si>
    <t>1561010507.671:</t>
  </si>
  <si>
    <t>1561010507.676:</t>
  </si>
  <si>
    <t>1561010507.679:</t>
  </si>
  <si>
    <t>1561010507.680:</t>
  </si>
  <si>
    <t>1561010507.681:</t>
  </si>
  <si>
    <t>1561010507.682:</t>
  </si>
  <si>
    <t>1561010507.683:</t>
  </si>
  <si>
    <t>1561010507.684:</t>
  </si>
  <si>
    <t>1561010507.685:</t>
  </si>
  <si>
    <t>1561010507.686:</t>
  </si>
  <si>
    <t>1561010507.687:</t>
  </si>
  <si>
    <t>1561010507.688:</t>
  </si>
  <si>
    <t>1561010507.689:</t>
  </si>
  <si>
    <t>1561010507.690:</t>
  </si>
  <si>
    <t>1561010507.691:</t>
  </si>
  <si>
    <t>1561010507.692:</t>
  </si>
  <si>
    <t>1561010507.693:</t>
  </si>
  <si>
    <t>1561010507.694:</t>
  </si>
  <si>
    <t>1561010507.699:</t>
  </si>
  <si>
    <t>1561010507.701:</t>
  </si>
  <si>
    <t>1561010507.703:</t>
  </si>
  <si>
    <t>1561010507.704:</t>
  </si>
  <si>
    <t>1561010507.705:</t>
  </si>
  <si>
    <t>1561010507.706:</t>
  </si>
  <si>
    <t>1561010507.709:</t>
  </si>
  <si>
    <t>1561010507.711:</t>
  </si>
  <si>
    <t>1561010507.715:</t>
  </si>
  <si>
    <t>1561010507.717:</t>
  </si>
  <si>
    <t>1561010507.719:</t>
  </si>
  <si>
    <t>1561010507.720:</t>
  </si>
  <si>
    <t>1561010507.721:</t>
  </si>
  <si>
    <t>1561010507.722:</t>
  </si>
  <si>
    <t>1561010507.725:</t>
  </si>
  <si>
    <t>1561010507.727:</t>
  </si>
  <si>
    <t>1561010507.728:</t>
  </si>
  <si>
    <t>1561010507.730:</t>
  </si>
  <si>
    <t>1561010507.731:</t>
  </si>
  <si>
    <t>1561010507.736:</t>
  </si>
  <si>
    <t>1561010507.739:</t>
  </si>
  <si>
    <t>1561010507.741:</t>
  </si>
  <si>
    <t>1561010507.742:</t>
  </si>
  <si>
    <t>1561010507.744:</t>
  </si>
  <si>
    <t>1561010507.746:</t>
  </si>
  <si>
    <t>1561010507.747:</t>
  </si>
  <si>
    <t>1561010507.749:</t>
  </si>
  <si>
    <t>1561010507.751:</t>
  </si>
  <si>
    <t>1561010507.754:</t>
  </si>
  <si>
    <t>1561010507.756:</t>
  </si>
  <si>
    <t>1561010507.757:</t>
  </si>
  <si>
    <t>1561010507.760:</t>
  </si>
  <si>
    <t>1561010507.762:</t>
  </si>
  <si>
    <t>1561010507.764:</t>
  </si>
  <si>
    <t>1561010507.766:</t>
  </si>
  <si>
    <t>1561010507.767:</t>
  </si>
  <si>
    <t>1561010507.770:</t>
  </si>
  <si>
    <t>1561010507.771:</t>
  </si>
  <si>
    <t>1561010507.772:</t>
  </si>
  <si>
    <t>1561010507.775:</t>
  </si>
  <si>
    <t>1561010507.777:</t>
  </si>
  <si>
    <t>1561010507.779:</t>
  </si>
  <si>
    <t>1561010507.780:</t>
  </si>
  <si>
    <t>1561010507.782:</t>
  </si>
  <si>
    <t>1561010507.785:</t>
  </si>
  <si>
    <t>1561010507.786:</t>
  </si>
  <si>
    <t>1561010507.787:</t>
  </si>
  <si>
    <t>1561010507.790:</t>
  </si>
  <si>
    <t>1561010507.792:</t>
  </si>
  <si>
    <t>1561010507.794:</t>
  </si>
  <si>
    <t>1561010507.796:</t>
  </si>
  <si>
    <t>1561010507.799:</t>
  </si>
  <si>
    <t>1561010507.801:</t>
  </si>
  <si>
    <t>1561010507.802:</t>
  </si>
  <si>
    <t>1561010507.804:</t>
  </si>
  <si>
    <t>1561010507.806:</t>
  </si>
  <si>
    <t>1561010507.809:</t>
  </si>
  <si>
    <t>1561010507.811:</t>
  </si>
  <si>
    <t>1561010507.812:</t>
  </si>
  <si>
    <t>1561010507.815:</t>
  </si>
  <si>
    <t>1561010507.817:</t>
  </si>
  <si>
    <t>1561010507.819:</t>
  </si>
  <si>
    <t>1561010507.821:</t>
  </si>
  <si>
    <t>1561010507.822:</t>
  </si>
  <si>
    <t>1561010507.824:</t>
  </si>
  <si>
    <t>1561010507.825:</t>
  </si>
  <si>
    <t>1561010507.827:</t>
  </si>
  <si>
    <t>1561010507.830:</t>
  </si>
  <si>
    <t>1561010507.832:</t>
  </si>
  <si>
    <t>1561010507.834:</t>
  </si>
  <si>
    <t>1561010507.836:</t>
  </si>
  <si>
    <t>1561010507.837:</t>
  </si>
  <si>
    <t>1561010507.840:</t>
  </si>
  <si>
    <t>1561010507.841:</t>
  </si>
  <si>
    <t>1561010507.842:</t>
  </si>
  <si>
    <t>1561010507.868:</t>
  </si>
  <si>
    <t>1561010507.870:</t>
  </si>
  <si>
    <t>1561010507.871:</t>
  </si>
  <si>
    <t>1561010507.872:</t>
  </si>
  <si>
    <t>1561010507.875:</t>
  </si>
  <si>
    <t>1561010507.878:</t>
  </si>
  <si>
    <t>1561010507.879:</t>
  </si>
  <si>
    <t>1561010507.880:</t>
  </si>
  <si>
    <t>1561010507.881:</t>
  </si>
  <si>
    <t>1561010507.882:</t>
  </si>
  <si>
    <t>1561010507.883:</t>
  </si>
  <si>
    <t>1561010507.884:</t>
  </si>
  <si>
    <t>1561010507.885:</t>
  </si>
  <si>
    <t>1561010507.886:</t>
  </si>
  <si>
    <t>1561010507.887:</t>
  </si>
  <si>
    <t>1561010507.888:</t>
  </si>
  <si>
    <t>1561010507.889:</t>
  </si>
  <si>
    <t>1561010507.890:</t>
  </si>
  <si>
    <t>1561010507.892:</t>
  </si>
  <si>
    <t>1561010507.894:</t>
  </si>
  <si>
    <t>1561010507.896:</t>
  </si>
  <si>
    <t>1561010507.899:</t>
  </si>
  <si>
    <t>1561010507.901:</t>
  </si>
  <si>
    <t>1561010507.902:</t>
  </si>
  <si>
    <t>1561010507.904:</t>
  </si>
  <si>
    <t>1561010507.906:</t>
  </si>
  <si>
    <t>1561010507.908:</t>
  </si>
  <si>
    <t>1561010507.910:</t>
  </si>
  <si>
    <t>1561010507.912:</t>
  </si>
  <si>
    <t>1561010507.914:</t>
  </si>
  <si>
    <t>1561010507.916:</t>
  </si>
  <si>
    <t>1561010507.918:</t>
  </si>
  <si>
    <t>1561010507.919:</t>
  </si>
  <si>
    <t>1561010507.921:</t>
  </si>
  <si>
    <t>1561010507.924:</t>
  </si>
  <si>
    <t>1561010507.926:</t>
  </si>
  <si>
    <t>1561010507.927:</t>
  </si>
  <si>
    <t>1561010507.930:</t>
  </si>
  <si>
    <t>1561010507.931:</t>
  </si>
  <si>
    <t>1561010507.932:</t>
  </si>
  <si>
    <t>1561010507.935:</t>
  </si>
  <si>
    <t>1561010507.937:</t>
  </si>
  <si>
    <t>1561010507.939:</t>
  </si>
  <si>
    <t>1561010507.940:</t>
  </si>
  <si>
    <t>1561010507.942:</t>
  </si>
  <si>
    <t>1561010507.945:</t>
  </si>
  <si>
    <t>1561010507.946:</t>
  </si>
  <si>
    <t>1561010507.947:</t>
  </si>
  <si>
    <t>1561010507.950:</t>
  </si>
  <si>
    <t>1561010507.952:</t>
  </si>
  <si>
    <t>1561010507.954:</t>
  </si>
  <si>
    <t>1561010507.956:</t>
  </si>
  <si>
    <t>1561010507.959:</t>
  </si>
  <si>
    <t>1561010507.961:</t>
  </si>
  <si>
    <t>1561010507.962:</t>
  </si>
  <si>
    <t>1561010507.964:</t>
  </si>
  <si>
    <t>1561010507.966:</t>
  </si>
  <si>
    <t>1561010507.969:</t>
  </si>
  <si>
    <t>1561010507.971:</t>
  </si>
  <si>
    <t>1561010507.972:</t>
  </si>
  <si>
    <t>1561010507.975:</t>
  </si>
  <si>
    <t>1561010507.977:</t>
  </si>
  <si>
    <t>1561010507.979:</t>
  </si>
  <si>
    <t>1561010507.981:</t>
  </si>
  <si>
    <t>1561010507.982:</t>
  </si>
  <si>
    <t>1561010507.984:</t>
  </si>
  <si>
    <t>1561010507.985:</t>
  </si>
  <si>
    <t>1561010507.987:</t>
  </si>
  <si>
    <t>1561010507.990:</t>
  </si>
  <si>
    <t>1561010507.992:</t>
  </si>
  <si>
    <t>1561010507.994:</t>
  </si>
  <si>
    <t>1561010507.996:</t>
  </si>
  <si>
    <t>1561010507.997:</t>
  </si>
  <si>
    <t>1561010508.000:</t>
  </si>
  <si>
    <t>1561010508.001:</t>
  </si>
  <si>
    <t>1561010508.002:</t>
  </si>
  <si>
    <t>1561010508.005:</t>
  </si>
  <si>
    <t>1561010508.007:</t>
  </si>
  <si>
    <t>1561010508.009:</t>
  </si>
  <si>
    <t>1561010508.011:</t>
  </si>
  <si>
    <t>1561010508.014:</t>
  </si>
  <si>
    <t>1561010508.016:</t>
  </si>
  <si>
    <t>1561010508.017:</t>
  </si>
  <si>
    <t>1561010508.019:</t>
  </si>
  <si>
    <t>1561010508.022:</t>
  </si>
  <si>
    <t>1561010508.024:</t>
  </si>
  <si>
    <t>1561010508.025:</t>
  </si>
  <si>
    <t>1561010508.026:</t>
  </si>
  <si>
    <t>1561010508.029:</t>
  </si>
  <si>
    <t>1561010508.031:</t>
  </si>
  <si>
    <t>1561010508.032:</t>
  </si>
  <si>
    <t>1561010508.034:</t>
  </si>
  <si>
    <t>1561010508.037:</t>
  </si>
  <si>
    <t>1561010508.039:</t>
  </si>
  <si>
    <t>1561010508.040:</t>
  </si>
  <si>
    <t>1561010508.041:</t>
  </si>
  <si>
    <t>1561010508.069:</t>
  </si>
  <si>
    <t>1561010508.071:</t>
  </si>
  <si>
    <t>1561010508.072:</t>
  </si>
  <si>
    <t>1561010508.074:</t>
  </si>
  <si>
    <t>1561010508.077:</t>
  </si>
  <si>
    <t>1561010508.079:</t>
  </si>
  <si>
    <t>1561010508.080:</t>
  </si>
  <si>
    <t>1561010508.081:</t>
  </si>
  <si>
    <t>1561010508.082:</t>
  </si>
  <si>
    <t>1561010508.083:</t>
  </si>
  <si>
    <t>1561010508.084:</t>
  </si>
  <si>
    <t>1561010508.085:</t>
  </si>
  <si>
    <t>1561010508.086:</t>
  </si>
  <si>
    <t>1561010508.087:</t>
  </si>
  <si>
    <t>1561010508.088:</t>
  </si>
  <si>
    <t>1561010508.089:</t>
  </si>
  <si>
    <t>1561010508.090:</t>
  </si>
  <si>
    <t>1561010508.091:</t>
  </si>
  <si>
    <t>1561010508.094:</t>
  </si>
  <si>
    <t>1561010508.096:</t>
  </si>
  <si>
    <t>1561010508.098:</t>
  </si>
  <si>
    <t>1561010508.100:</t>
  </si>
  <si>
    <t>1561010508.101:</t>
  </si>
  <si>
    <t>1561010508.102:</t>
  </si>
  <si>
    <t>1561010508.106:</t>
  </si>
  <si>
    <t>1561010508.108:</t>
  </si>
  <si>
    <t>1561010508.109:</t>
  </si>
  <si>
    <t>1561010508.110:</t>
  </si>
  <si>
    <t>1561010508.113:</t>
  </si>
  <si>
    <t>1561010508.115:</t>
  </si>
  <si>
    <t>1561010508.116:</t>
  </si>
  <si>
    <t>1561010508.117:</t>
  </si>
  <si>
    <t>1561010508.121:</t>
  </si>
  <si>
    <t>1561010508.123:</t>
  </si>
  <si>
    <t>1561010508.124:</t>
  </si>
  <si>
    <t>1561010508.127:</t>
  </si>
  <si>
    <t>1561010508.129:</t>
  </si>
  <si>
    <t>1561010508.131:</t>
  </si>
  <si>
    <t>1561010508.132:</t>
  </si>
  <si>
    <t>1561010508.134:</t>
  </si>
  <si>
    <t>1561010508.137:</t>
  </si>
  <si>
    <t>1561010508.139:</t>
  </si>
  <si>
    <t>1561010508.140:</t>
  </si>
  <si>
    <t>1561010508.141:</t>
  </si>
  <si>
    <t>1561010508.144:</t>
  </si>
  <si>
    <t>1561010508.146:</t>
  </si>
  <si>
    <t>1561010508.147:</t>
  </si>
  <si>
    <t>1561010508.149:</t>
  </si>
  <si>
    <t>1561010508.152:</t>
  </si>
  <si>
    <t>1561010508.154:</t>
  </si>
  <si>
    <t>1561010508.155:</t>
  </si>
  <si>
    <t>1561010508.158:</t>
  </si>
  <si>
    <t>1561010508.160:</t>
  </si>
  <si>
    <t>1561010508.162:</t>
  </si>
  <si>
    <t>1561010508.164:</t>
  </si>
  <si>
    <t>1561010508.166:</t>
  </si>
  <si>
    <t>1561010508.168:</t>
  </si>
  <si>
    <t>1561010508.170:</t>
  </si>
  <si>
    <t>1561010508.171:</t>
  </si>
  <si>
    <t>1561010508.172:</t>
  </si>
  <si>
    <t>1561010508.175:</t>
  </si>
  <si>
    <t>1561010508.177:</t>
  </si>
  <si>
    <t>1561010508.179:</t>
  </si>
  <si>
    <t>1561010508.181:</t>
  </si>
  <si>
    <t>1561010508.184:</t>
  </si>
  <si>
    <t>1561010508.186:</t>
  </si>
  <si>
    <t>1561010508.187:</t>
  </si>
  <si>
    <t>1561010508.189:</t>
  </si>
  <si>
    <t>1561010508.191:</t>
  </si>
  <si>
    <t>1561010508.194:</t>
  </si>
  <si>
    <t>1561010508.196:</t>
  </si>
  <si>
    <t>1561010508.197:</t>
  </si>
  <si>
    <t>1561010508.199:</t>
  </si>
  <si>
    <t>1561010508.201:</t>
  </si>
  <si>
    <t>1561010508.202:</t>
  </si>
  <si>
    <t>1561010508.204:</t>
  </si>
  <si>
    <t>1561010508.206:</t>
  </si>
  <si>
    <t>1561010508.209:</t>
  </si>
  <si>
    <t>1561010508.211:</t>
  </si>
  <si>
    <t>1561010508.212:</t>
  </si>
  <si>
    <t>1561010508.215:</t>
  </si>
  <si>
    <t>1561010508.217:</t>
  </si>
  <si>
    <t>1561010508.219:</t>
  </si>
  <si>
    <t>1561010508.221:</t>
  </si>
  <si>
    <t>1561010508.222:</t>
  </si>
  <si>
    <t>1561010508.225:</t>
  </si>
  <si>
    <t>1561010508.226:</t>
  </si>
  <si>
    <t>1561010508.227:</t>
  </si>
  <si>
    <t>1561010508.230:</t>
  </si>
  <si>
    <t>1561010508.232:</t>
  </si>
  <si>
    <t>1561010508.234:</t>
  </si>
  <si>
    <t>1561010508.236:</t>
  </si>
  <si>
    <t>1561010508.239:</t>
  </si>
  <si>
    <t>1561010508.241:</t>
  </si>
  <si>
    <t>1561010508.242:</t>
  </si>
  <si>
    <t>1561010508.244:</t>
  </si>
  <si>
    <t>1561010508.267:</t>
  </si>
  <si>
    <t>1561010508.269:</t>
  </si>
  <si>
    <t>1561010508.271:</t>
  </si>
  <si>
    <t>1561010508.274:</t>
  </si>
  <si>
    <t>1561010508.275:</t>
  </si>
  <si>
    <t>1561010508.276:</t>
  </si>
  <si>
    <t>1561010508.277:</t>
  </si>
  <si>
    <t>1561010508.278:</t>
  </si>
  <si>
    <t>1561010508.279:</t>
  </si>
  <si>
    <t>1561010508.280:</t>
  </si>
  <si>
    <t>1561010508.281:</t>
  </si>
  <si>
    <t>1561010508.282:</t>
  </si>
  <si>
    <t>1561010508.283:</t>
  </si>
  <si>
    <t>1561010508.284:</t>
  </si>
  <si>
    <t>1561010508.286:</t>
  </si>
  <si>
    <t>1561010508.288:</t>
  </si>
  <si>
    <t>1561010508.289:</t>
  </si>
  <si>
    <t>1561010508.290:</t>
  </si>
  <si>
    <t>1561010508.292:</t>
  </si>
  <si>
    <t>1561010508.294:</t>
  </si>
  <si>
    <t>1561010508.296:</t>
  </si>
  <si>
    <t>1561010508.299:</t>
  </si>
  <si>
    <t>1561010508.301:</t>
  </si>
  <si>
    <t>1561010508.302:</t>
  </si>
  <si>
    <t>1561010508.305:</t>
  </si>
  <si>
    <t>1561010508.307:</t>
  </si>
  <si>
    <t>1561010508.309:</t>
  </si>
  <si>
    <t>1561010508.311:</t>
  </si>
  <si>
    <t>1561010508.312:</t>
  </si>
  <si>
    <t>1561010508.315:</t>
  </si>
  <si>
    <t>1561010508.316:</t>
  </si>
  <si>
    <t>1561010508.317:</t>
  </si>
  <si>
    <t>1561010508.320:</t>
  </si>
  <si>
    <t>1561010508.322:</t>
  </si>
  <si>
    <t>1561010508.324:</t>
  </si>
  <si>
    <t>1561010508.325:</t>
  </si>
  <si>
    <t>1561010508.327:</t>
  </si>
  <si>
    <t>1561010508.330:</t>
  </si>
  <si>
    <t>1561010508.331:</t>
  </si>
  <si>
    <t>1561010508.332:</t>
  </si>
  <si>
    <t>1561010508.335:</t>
  </si>
  <si>
    <t>1561010508.337:</t>
  </si>
  <si>
    <t>1561010508.339:</t>
  </si>
  <si>
    <t>1561010508.340:</t>
  </si>
  <si>
    <t>1561010508.342:</t>
  </si>
  <si>
    <t>1561010508.345:</t>
  </si>
  <si>
    <t>1561010508.346:</t>
  </si>
  <si>
    <t>1561010508.348:</t>
  </si>
  <si>
    <t>1561010508.351:</t>
  </si>
  <si>
    <t>1561010508.353:</t>
  </si>
  <si>
    <t>1561010508.355:</t>
  </si>
  <si>
    <t>1561010508.357:</t>
  </si>
  <si>
    <t>1561010508.360:</t>
  </si>
  <si>
    <t>1561010508.362:</t>
  </si>
  <si>
    <t>1561010508.367:</t>
  </si>
  <si>
    <t>1561010508.370:</t>
  </si>
  <si>
    <t>1561010508.371:</t>
  </si>
  <si>
    <t>1561010508.373:</t>
  </si>
  <si>
    <t>1561010508.374:</t>
  </si>
  <si>
    <t>1561010508.375:</t>
  </si>
  <si>
    <t>1561010508.380:</t>
  </si>
  <si>
    <t>1561010508.382:</t>
  </si>
  <si>
    <t>1561010508.384:</t>
  </si>
  <si>
    <t>1561010508.385:</t>
  </si>
  <si>
    <t>1561010508.386:</t>
  </si>
  <si>
    <t>1561010508.387:</t>
  </si>
  <si>
    <t>1561010508.388:</t>
  </si>
  <si>
    <t>1561010508.389:</t>
  </si>
  <si>
    <t>1561010508.390:</t>
  </si>
  <si>
    <t>1561010508.395:</t>
  </si>
  <si>
    <t>1561010508.397:</t>
  </si>
  <si>
    <t>1561010508.399:</t>
  </si>
  <si>
    <t>1561010508.402:</t>
  </si>
  <si>
    <t>1561010508.403:</t>
  </si>
  <si>
    <t>1561010508.405:</t>
  </si>
  <si>
    <t>1561010508.407:</t>
  </si>
  <si>
    <t>1561010508.408:</t>
  </si>
  <si>
    <t>1561010508.411:</t>
  </si>
  <si>
    <t>1561010508.413:</t>
  </si>
  <si>
    <t>1561010508.414:</t>
  </si>
  <si>
    <t>1561010508.416:</t>
  </si>
  <si>
    <t>1561010508.419:</t>
  </si>
  <si>
    <t>1561010508.421:</t>
  </si>
  <si>
    <t>1561010508.422:</t>
  </si>
  <si>
    <t>1561010508.423:</t>
  </si>
  <si>
    <t>1561010508.426:</t>
  </si>
  <si>
    <t>1561010508.428:</t>
  </si>
  <si>
    <t>1561010508.429:</t>
  </si>
  <si>
    <t>1561010508.431:</t>
  </si>
  <si>
    <t>1561010508.434:</t>
  </si>
  <si>
    <t>1561010508.436:</t>
  </si>
  <si>
    <t>1561010508.437:</t>
  </si>
  <si>
    <t>1561010508.440:</t>
  </si>
  <si>
    <t>1561010508.442:</t>
  </si>
  <si>
    <t>1561010508.466:</t>
  </si>
  <si>
    <t>1561010508.468:</t>
  </si>
  <si>
    <t>1561010508.469:</t>
  </si>
  <si>
    <t>1561010508.470:</t>
  </si>
  <si>
    <t>1561010508.472:</t>
  </si>
  <si>
    <t>1561010508.474:</t>
  </si>
  <si>
    <t>1561010508.475:</t>
  </si>
  <si>
    <t>1561010508.476:</t>
  </si>
  <si>
    <t>1561010508.477:</t>
  </si>
  <si>
    <t>1561010508.478:</t>
  </si>
  <si>
    <t>1561010508.479:</t>
  </si>
  <si>
    <t>1561010508.480:</t>
  </si>
  <si>
    <t>1561010508.481:</t>
  </si>
  <si>
    <t>1561010508.482:</t>
  </si>
  <si>
    <t>1561010508.483:</t>
  </si>
  <si>
    <t>1561010508.484:</t>
  </si>
  <si>
    <t>1561010508.485:</t>
  </si>
  <si>
    <t>1561010508.487:</t>
  </si>
  <si>
    <t>1561010508.488:</t>
  </si>
  <si>
    <t>1561010508.490:</t>
  </si>
  <si>
    <t>1561010508.492:</t>
  </si>
  <si>
    <t>1561010508.494:</t>
  </si>
  <si>
    <t>1561010508.495:</t>
  </si>
  <si>
    <t>1561010508.497:</t>
  </si>
  <si>
    <t>1561010508.500:</t>
  </si>
  <si>
    <t>1561010508.502:</t>
  </si>
  <si>
    <t>1561010508.504:</t>
  </si>
  <si>
    <t>1561010508.506:</t>
  </si>
  <si>
    <t>1561010508.508:</t>
  </si>
  <si>
    <t>1561010508.510:</t>
  </si>
  <si>
    <t>1561010508.512:</t>
  </si>
  <si>
    <t>1561010508.513:</t>
  </si>
  <si>
    <t>1561010508.515:</t>
  </si>
  <si>
    <t>1561010508.516:</t>
  </si>
  <si>
    <t>1561010508.519:</t>
  </si>
  <si>
    <t>1561010508.521:</t>
  </si>
  <si>
    <t>1561010508.523:</t>
  </si>
  <si>
    <t>1561010508.525:</t>
  </si>
  <si>
    <t>1561010508.527:</t>
  </si>
  <si>
    <t>1561010508.529:</t>
  </si>
  <si>
    <t>1561010508.531:</t>
  </si>
  <si>
    <t>1561010508.532:</t>
  </si>
  <si>
    <t>1561010508.534:</t>
  </si>
  <si>
    <t>1561010508.537:</t>
  </si>
  <si>
    <t>1561010508.539:</t>
  </si>
  <si>
    <t>1561010508.540:</t>
  </si>
  <si>
    <t>1561010508.541:</t>
  </si>
  <si>
    <t>1561010508.544:</t>
  </si>
  <si>
    <t>1561010508.546:</t>
  </si>
  <si>
    <t>1561010508.547:</t>
  </si>
  <si>
    <t>1561010508.551:</t>
  </si>
  <si>
    <t>1561010508.552:</t>
  </si>
  <si>
    <t>1561010508.554:</t>
  </si>
  <si>
    <t>1561010508.556:</t>
  </si>
  <si>
    <t>1561010508.558:</t>
  </si>
  <si>
    <t>1561010508.561:</t>
  </si>
  <si>
    <t>1561010508.563:</t>
  </si>
  <si>
    <t>1561010508.564:</t>
  </si>
  <si>
    <t>1561010508.565:</t>
  </si>
  <si>
    <t>1561010508.568:</t>
  </si>
  <si>
    <t>1561010508.570:</t>
  </si>
  <si>
    <t>1561010508.571:</t>
  </si>
  <si>
    <t>1561010508.572:</t>
  </si>
  <si>
    <t>1561010508.576:</t>
  </si>
  <si>
    <t>1561010508.578:</t>
  </si>
  <si>
    <t>1561010508.579:</t>
  </si>
  <si>
    <t>1561010508.582:</t>
  </si>
  <si>
    <t>1561010508.584:</t>
  </si>
  <si>
    <t>1561010508.586:</t>
  </si>
  <si>
    <t>1561010508.587:</t>
  </si>
  <si>
    <t>1561010508.589:</t>
  </si>
  <si>
    <t>1561010508.592:</t>
  </si>
  <si>
    <t>1561010508.594:</t>
  </si>
  <si>
    <t>1561010508.595:</t>
  </si>
  <si>
    <t>1561010508.596:</t>
  </si>
  <si>
    <t>1561010508.599:</t>
  </si>
  <si>
    <t>1561010508.601:</t>
  </si>
  <si>
    <t>1561010508.602:</t>
  </si>
  <si>
    <t>1561010508.604:</t>
  </si>
  <si>
    <t>1561010508.607:</t>
  </si>
  <si>
    <t>1561010508.609:</t>
  </si>
  <si>
    <t>1561010508.610:</t>
  </si>
  <si>
    <t>1561010508.613:</t>
  </si>
  <si>
    <t>1561010508.615:</t>
  </si>
  <si>
    <t>1561010508.617:</t>
  </si>
  <si>
    <t>1561010508.619:</t>
  </si>
  <si>
    <t>1561010508.621:</t>
  </si>
  <si>
    <t>1561010508.623:</t>
  </si>
  <si>
    <t>1561010508.625:</t>
  </si>
  <si>
    <t>1561010508.626:</t>
  </si>
  <si>
    <t>1561010508.627:</t>
  </si>
  <si>
    <t>1561010508.631:</t>
  </si>
  <si>
    <t>1561010508.633:</t>
  </si>
  <si>
    <t>1561010508.634:</t>
  </si>
  <si>
    <t>1561010508.635:</t>
  </si>
  <si>
    <t>1561010508.637:</t>
  </si>
  <si>
    <t>1561010508.640:</t>
  </si>
  <si>
    <t>1561010508.642:</t>
  </si>
  <si>
    <t>1561010508.644:</t>
  </si>
  <si>
    <t>1561010508.669:</t>
  </si>
  <si>
    <t>1561010508.671:</t>
  </si>
  <si>
    <t>1561010508.672:</t>
  </si>
  <si>
    <t>1561010508.675:</t>
  </si>
  <si>
    <t>1561010508.676:</t>
  </si>
  <si>
    <t>1561010508.677:</t>
  </si>
  <si>
    <t>1561010508.678:</t>
  </si>
  <si>
    <t>1561010508.679:</t>
  </si>
  <si>
    <t>1561010508.680:</t>
  </si>
  <si>
    <t>1561010508.681:</t>
  </si>
  <si>
    <t>1561010508.682:</t>
  </si>
  <si>
    <t>1561010508.683:</t>
  </si>
  <si>
    <t>1561010508.684:</t>
  </si>
  <si>
    <t>1561010508.685:</t>
  </si>
  <si>
    <t>1561010508.686:</t>
  </si>
  <si>
    <t>1561010508.687:</t>
  </si>
  <si>
    <t>1561010508.689:</t>
  </si>
  <si>
    <t>1561010508.691:</t>
  </si>
  <si>
    <t>1561010508.694:</t>
  </si>
  <si>
    <t>1561010508.696:</t>
  </si>
  <si>
    <t>1561010508.697:</t>
  </si>
  <si>
    <t>1561010508.698:</t>
  </si>
  <si>
    <t>1561010508.701:</t>
  </si>
  <si>
    <t>1561010508.703:</t>
  </si>
  <si>
    <t>1561010508.705:</t>
  </si>
  <si>
    <t>1561010508.707:</t>
  </si>
  <si>
    <t>1561010508.709:</t>
  </si>
  <si>
    <t>1561010508.711:</t>
  </si>
  <si>
    <t>1561010508.713:</t>
  </si>
  <si>
    <t>1561010508.714:</t>
  </si>
  <si>
    <t>1561010508.716:</t>
  </si>
  <si>
    <t>1561010508.719:</t>
  </si>
  <si>
    <t>1561010508.721:</t>
  </si>
  <si>
    <t>1561010508.722:</t>
  </si>
  <si>
    <t>1561010508.725:</t>
  </si>
  <si>
    <t>1561010508.727:</t>
  </si>
  <si>
    <t>1561010508.728:</t>
  </si>
  <si>
    <t>1561010508.730:</t>
  </si>
  <si>
    <t>1561010508.732:</t>
  </si>
  <si>
    <t>1561010508.734:</t>
  </si>
  <si>
    <t>1561010508.736:</t>
  </si>
  <si>
    <t>1561010508.740:</t>
  </si>
  <si>
    <t>1561010508.742:</t>
  </si>
  <si>
    <t>1561010508.744:</t>
  </si>
  <si>
    <t>1561010508.745:</t>
  </si>
  <si>
    <t>1561010508.746:</t>
  </si>
  <si>
    <t>1561010508.747:</t>
  </si>
  <si>
    <t>1561010508.751:</t>
  </si>
  <si>
    <t>1561010508.753:</t>
  </si>
  <si>
    <t>1561010508.754:</t>
  </si>
  <si>
    <t>1561010508.755:</t>
  </si>
  <si>
    <t>1561010508.757:</t>
  </si>
  <si>
    <t>1561010508.759:</t>
  </si>
  <si>
    <t>1561010508.763:</t>
  </si>
  <si>
    <t>1561010508.766:</t>
  </si>
  <si>
    <t>1561010508.768:</t>
  </si>
  <si>
    <t>1561010508.769:</t>
  </si>
  <si>
    <t>1561010508.770:</t>
  </si>
  <si>
    <t>1561010508.771:</t>
  </si>
  <si>
    <t>1561010508.774:</t>
  </si>
  <si>
    <t>1561010508.778:</t>
  </si>
  <si>
    <t>1561010508.781:</t>
  </si>
  <si>
    <t>1561010508.783:</t>
  </si>
  <si>
    <t>1561010508.785:</t>
  </si>
  <si>
    <t>1561010508.787:</t>
  </si>
  <si>
    <t>1561010508.788:</t>
  </si>
  <si>
    <t>1561010508.789:</t>
  </si>
  <si>
    <t>1561010508.792:</t>
  </si>
  <si>
    <t>1561010508.794:</t>
  </si>
  <si>
    <t>1561010508.795:</t>
  </si>
  <si>
    <t>1561010508.796:</t>
  </si>
  <si>
    <t>1561010508.799:</t>
  </si>
  <si>
    <t>1561010508.800:</t>
  </si>
  <si>
    <t>1561010508.803:</t>
  </si>
  <si>
    <t>1561010508.805:</t>
  </si>
  <si>
    <t>1561010508.806:</t>
  </si>
  <si>
    <t>1561010508.807:</t>
  </si>
  <si>
    <t>1561010508.813:</t>
  </si>
  <si>
    <t>1561010508.815:</t>
  </si>
  <si>
    <t>1561010508.816:</t>
  </si>
  <si>
    <t>1561010508.817:</t>
  </si>
  <si>
    <t>1561010508.819:</t>
  </si>
  <si>
    <t>1561010508.820:</t>
  </si>
  <si>
    <t>1561010508.822:</t>
  </si>
  <si>
    <t>1561010508.824:</t>
  </si>
  <si>
    <t>1561010508.825:</t>
  </si>
  <si>
    <t>1561010508.830:</t>
  </si>
  <si>
    <t>1561010508.832:</t>
  </si>
  <si>
    <t>1561010508.833:</t>
  </si>
  <si>
    <t>1561010508.836:</t>
  </si>
  <si>
    <t>1561010508.838:</t>
  </si>
  <si>
    <t>1561010508.839:</t>
  </si>
  <si>
    <t>1561010508.840:</t>
  </si>
  <si>
    <t>1561010508.842:</t>
  </si>
  <si>
    <t>1561010508.866:</t>
  </si>
  <si>
    <t>1561010508.868:</t>
  </si>
  <si>
    <t>1561010508.869:</t>
  </si>
  <si>
    <t>1561010508.874:</t>
  </si>
  <si>
    <t>1561010508.876:</t>
  </si>
  <si>
    <t>1561010508.877:</t>
  </si>
  <si>
    <t>1561010508.878:</t>
  </si>
  <si>
    <t>1561010508.879:</t>
  </si>
  <si>
    <t>1561010508.880:</t>
  </si>
  <si>
    <t>1561010508.881:</t>
  </si>
  <si>
    <t>1561010508.882:</t>
  </si>
  <si>
    <t>1561010508.883:</t>
  </si>
  <si>
    <t>1561010508.884:</t>
  </si>
  <si>
    <t>1561010508.885:</t>
  </si>
  <si>
    <t>1561010508.886:</t>
  </si>
  <si>
    <t>1561010508.887:</t>
  </si>
  <si>
    <t>1561010508.888:</t>
  </si>
  <si>
    <t>1561010508.889:</t>
  </si>
  <si>
    <t>1561010508.890:</t>
  </si>
  <si>
    <t>1561010508.892:</t>
  </si>
  <si>
    <t>1561010508.894:</t>
  </si>
  <si>
    <t>1561010508.897:</t>
  </si>
  <si>
    <t>1561010508.899:</t>
  </si>
  <si>
    <t>1561010508.900:</t>
  </si>
  <si>
    <t>1561010508.901:</t>
  </si>
  <si>
    <t>1561010508.904:</t>
  </si>
  <si>
    <t>1561010508.906:</t>
  </si>
  <si>
    <t>1561010508.907:</t>
  </si>
  <si>
    <t>1561010508.909:</t>
  </si>
  <si>
    <t>1561010508.912:</t>
  </si>
  <si>
    <t>1561010508.914:</t>
  </si>
  <si>
    <t>1561010508.915:</t>
  </si>
  <si>
    <t>1561010508.916:</t>
  </si>
  <si>
    <t>1561010508.919:</t>
  </si>
  <si>
    <t>1561010508.921:</t>
  </si>
  <si>
    <t>1561010508.922:</t>
  </si>
  <si>
    <t>1561010508.926:</t>
  </si>
  <si>
    <t>1561010508.927:</t>
  </si>
  <si>
    <t>1561010508.929:</t>
  </si>
  <si>
    <t>1561010508.931:</t>
  </si>
  <si>
    <t>1561010508.933:</t>
  </si>
  <si>
    <t>1561010508.936:</t>
  </si>
  <si>
    <t>1561010508.938:</t>
  </si>
  <si>
    <t>1561010508.939:</t>
  </si>
  <si>
    <t>1561010508.940:</t>
  </si>
  <si>
    <t>1561010508.942:</t>
  </si>
  <si>
    <t>1561010508.945:</t>
  </si>
  <si>
    <t>1561010508.946:</t>
  </si>
  <si>
    <t>1561010508.947:</t>
  </si>
  <si>
    <t>1561010508.950:</t>
  </si>
  <si>
    <t>1561010508.952:</t>
  </si>
  <si>
    <t>1561010508.954:</t>
  </si>
  <si>
    <t>1561010508.956:</t>
  </si>
  <si>
    <t>1561010508.959:</t>
  </si>
  <si>
    <t>1561010508.961:</t>
  </si>
  <si>
    <t>1561010508.962:</t>
  </si>
  <si>
    <t>1561010508.964:</t>
  </si>
  <si>
    <t>1561010508.966:</t>
  </si>
  <si>
    <t>1561010508.969:</t>
  </si>
  <si>
    <t>1561010508.971:</t>
  </si>
  <si>
    <t>1561010508.972:</t>
  </si>
  <si>
    <t>1561010508.975:</t>
  </si>
  <si>
    <t>1561010508.977:</t>
  </si>
  <si>
    <t>1561010508.979:</t>
  </si>
  <si>
    <t>1561010508.981:</t>
  </si>
  <si>
    <t>1561010508.982:</t>
  </si>
  <si>
    <t>1561010508.984:</t>
  </si>
  <si>
    <t>1561010508.986:</t>
  </si>
  <si>
    <t>1561010508.988:</t>
  </si>
  <si>
    <t>1561010508.990:</t>
  </si>
  <si>
    <t>1561010508.992:</t>
  </si>
  <si>
    <t>1561010508.994:</t>
  </si>
  <si>
    <t>1561010508.995:</t>
  </si>
  <si>
    <t>1561010508.997:</t>
  </si>
  <si>
    <t>1561010509.000:</t>
  </si>
  <si>
    <t>1561010509.001:</t>
  </si>
  <si>
    <t>1561010509.002:</t>
  </si>
  <si>
    <t>1561010509.005:</t>
  </si>
  <si>
    <t>1561010509.007:</t>
  </si>
  <si>
    <t>1561010509.009:</t>
  </si>
  <si>
    <t>1561010509.011:</t>
  </si>
  <si>
    <t>1561010509.014:</t>
  </si>
  <si>
    <t>1561010509.016:</t>
  </si>
  <si>
    <t>1561010509.017:</t>
  </si>
  <si>
    <t>1561010509.019:</t>
  </si>
  <si>
    <t>1561010509.021:</t>
  </si>
  <si>
    <t>1561010509.024:</t>
  </si>
  <si>
    <t>1561010509.026:</t>
  </si>
  <si>
    <t>1561010509.027:</t>
  </si>
  <si>
    <t>1561010509.028:</t>
  </si>
  <si>
    <t>1561010509.031:</t>
  </si>
  <si>
    <t>1561010509.033:</t>
  </si>
  <si>
    <t>1561010509.035:</t>
  </si>
  <si>
    <t>1561010509.037:</t>
  </si>
  <si>
    <t>1561010509.039:</t>
  </si>
  <si>
    <t>1561010509.041:</t>
  </si>
  <si>
    <t>1561010509.043:</t>
  </si>
  <si>
    <t>1561010509.066:</t>
  </si>
  <si>
    <t>1561010509.068:</t>
  </si>
  <si>
    <t>1561010509.069:</t>
  </si>
  <si>
    <t>1561010509.070:</t>
  </si>
  <si>
    <t>1561010509.071:</t>
  </si>
  <si>
    <t>1561010509.072:</t>
  </si>
  <si>
    <t>1561010509.073:</t>
  </si>
  <si>
    <t>1561010509.074:</t>
  </si>
  <si>
    <t>1561010509.075:</t>
  </si>
  <si>
    <t>1561010509.076:</t>
  </si>
  <si>
    <t>1561010509.077:</t>
  </si>
  <si>
    <t>1561010509.078:</t>
  </si>
  <si>
    <t>1561010509.079:</t>
  </si>
  <si>
    <t>1561010509.080:</t>
  </si>
  <si>
    <t>1561010509.081:</t>
  </si>
  <si>
    <t>1561010509.082:</t>
  </si>
  <si>
    <t>1561010509.085:</t>
  </si>
  <si>
    <t>1561010509.087:</t>
  </si>
  <si>
    <t>1561010509.089:</t>
  </si>
  <si>
    <t>1561010509.091:</t>
  </si>
  <si>
    <t>1561010509.094:</t>
  </si>
  <si>
    <t>1561010509.096:</t>
  </si>
  <si>
    <t>1561010509.097:</t>
  </si>
  <si>
    <t>1561010509.099:</t>
  </si>
  <si>
    <t>1561010509.101:</t>
  </si>
  <si>
    <t>1561010509.104:</t>
  </si>
  <si>
    <t>1561010509.106:</t>
  </si>
  <si>
    <t>1561010509.107:</t>
  </si>
  <si>
    <t>1561010509.108:</t>
  </si>
  <si>
    <t>1561010509.111:</t>
  </si>
  <si>
    <t>1561010509.113:</t>
  </si>
  <si>
    <t>1561010509.115:</t>
  </si>
  <si>
    <t>1561010509.117:</t>
  </si>
  <si>
    <t>1561010509.119:</t>
  </si>
  <si>
    <t>1561010509.121:</t>
  </si>
  <si>
    <t>1561010509.123:</t>
  </si>
  <si>
    <t>1561010509.124:</t>
  </si>
  <si>
    <t>1561010509.126:</t>
  </si>
  <si>
    <t>1561010509.144:</t>
  </si>
  <si>
    <t>1561010509.145:</t>
  </si>
  <si>
    <t>1561010509.147:</t>
  </si>
  <si>
    <t>1561010509.150:</t>
  </si>
  <si>
    <t>1561010509.151:</t>
  </si>
  <si>
    <t>1561010509.152:</t>
  </si>
  <si>
    <t>1561010509.153:</t>
  </si>
  <si>
    <t>1561010509.154:</t>
  </si>
  <si>
    <t>1561010509.155:</t>
  </si>
  <si>
    <t>1561010509.156:</t>
  </si>
  <si>
    <t>1561010509.157:</t>
  </si>
  <si>
    <t>1561010509.158:</t>
  </si>
  <si>
    <t>1561010509.159:</t>
  </si>
  <si>
    <t>1561010509.160:</t>
  </si>
  <si>
    <t>1561010509.161:</t>
  </si>
  <si>
    <t>1561010509.162:</t>
  </si>
  <si>
    <t>1561010509.164:</t>
  </si>
  <si>
    <t>1561010509.165:</t>
  </si>
  <si>
    <t>1561010509.167:</t>
  </si>
  <si>
    <t>1561010509.170:</t>
  </si>
  <si>
    <t>1561010509.172:</t>
  </si>
  <si>
    <t>1561010509.174:</t>
  </si>
  <si>
    <t>1561010509.176:</t>
  </si>
  <si>
    <t>1561010509.177:</t>
  </si>
  <si>
    <t>1561010509.180:</t>
  </si>
  <si>
    <t>1561010509.181:</t>
  </si>
  <si>
    <t>1561010509.182:</t>
  </si>
  <si>
    <t>1561010509.185:</t>
  </si>
  <si>
    <t>1561010509.187:</t>
  </si>
  <si>
    <t>1561010509.189:</t>
  </si>
  <si>
    <t>1561010509.191:</t>
  </si>
  <si>
    <t>1561010509.194:</t>
  </si>
  <si>
    <t>1561010509.196:</t>
  </si>
  <si>
    <t>1561010509.197:</t>
  </si>
  <si>
    <t>1561010509.199:</t>
  </si>
  <si>
    <t>1561010509.200:</t>
  </si>
  <si>
    <t>1561010509.202:</t>
  </si>
  <si>
    <t>1561010509.204:</t>
  </si>
  <si>
    <t>1561010509.206:</t>
  </si>
  <si>
    <t>1561010509.209:</t>
  </si>
  <si>
    <t>1561010509.211:</t>
  </si>
  <si>
    <t>1561010509.212:</t>
  </si>
  <si>
    <t>1561010509.214:</t>
  </si>
  <si>
    <t>1561010509.216:</t>
  </si>
  <si>
    <t>1561010509.219:</t>
  </si>
  <si>
    <t>1561010509.221:</t>
  </si>
  <si>
    <t>1561010509.222:</t>
  </si>
  <si>
    <t>1561010509.223:</t>
  </si>
  <si>
    <t>1561010509.226:</t>
  </si>
  <si>
    <t>1561010509.228:</t>
  </si>
  <si>
    <t>1561010509.230:</t>
  </si>
  <si>
    <t>1561010509.232:</t>
  </si>
  <si>
    <t>1561010509.234:</t>
  </si>
  <si>
    <t>1561010509.236:</t>
  </si>
  <si>
    <t>1561010509.238:</t>
  </si>
  <si>
    <t>1561010509.240:</t>
  </si>
  <si>
    <t>1561010509.242:</t>
  </si>
  <si>
    <t>1561010509.244:</t>
  </si>
  <si>
    <t>1561010509.269:</t>
  </si>
  <si>
    <t>1561010509.270:</t>
  </si>
  <si>
    <t>1561010509.272:</t>
  </si>
  <si>
    <t>1561010509.273:</t>
  </si>
  <si>
    <t>1561010509.275:</t>
  </si>
  <si>
    <t>1561010509.276:</t>
  </si>
  <si>
    <t>1561010509.277:</t>
  </si>
  <si>
    <t>1561010509.278:</t>
  </si>
  <si>
    <t>1561010509.279:</t>
  </si>
  <si>
    <t>1561010509.280:</t>
  </si>
  <si>
    <t>1561010509.281:</t>
  </si>
  <si>
    <t>1561010509.282:</t>
  </si>
  <si>
    <t>1561010509.283:</t>
  </si>
  <si>
    <t>1561010509.284:</t>
  </si>
  <si>
    <t>1561010509.285:</t>
  </si>
  <si>
    <t>1561010509.286:</t>
  </si>
  <si>
    <t>1561010509.287:</t>
  </si>
  <si>
    <t>1561010509.291:</t>
  </si>
  <si>
    <t>1561010509.293:</t>
  </si>
  <si>
    <t>1561010509.294:</t>
  </si>
  <si>
    <t>1561010509.297:</t>
  </si>
  <si>
    <t>1561010509.299:</t>
  </si>
  <si>
    <t>1561010509.301:</t>
  </si>
  <si>
    <t>1561010509.302:</t>
  </si>
  <si>
    <t>1561010509.304:</t>
  </si>
  <si>
    <t>1561010509.307:</t>
  </si>
  <si>
    <t>1561010509.309:</t>
  </si>
  <si>
    <t>1561010509.310:</t>
  </si>
  <si>
    <t>1561010509.311:</t>
  </si>
  <si>
    <t>1561010509.314:</t>
  </si>
  <si>
    <t>1561010509.316:</t>
  </si>
  <si>
    <t>1561010509.317:</t>
  </si>
  <si>
    <t>1561010509.319:</t>
  </si>
  <si>
    <t>1561010509.322:</t>
  </si>
  <si>
    <t>1561010509.324:</t>
  </si>
  <si>
    <t>1561010509.325:</t>
  </si>
  <si>
    <t>1561010509.326:</t>
  </si>
  <si>
    <t>1561010509.332:</t>
  </si>
  <si>
    <t>1561010509.334:</t>
  </si>
  <si>
    <t>1561010509.335:</t>
  </si>
  <si>
    <t>1561010509.336:</t>
  </si>
  <si>
    <t>1561010509.339:</t>
  </si>
  <si>
    <t>1561010509.341:</t>
  </si>
  <si>
    <t>1561010509.344:</t>
  </si>
  <si>
    <t>1561010509.346:</t>
  </si>
  <si>
    <t>1561010509.347:</t>
  </si>
  <si>
    <t>1561010509.348:</t>
  </si>
  <si>
    <t>1561010509.349:</t>
  </si>
  <si>
    <t>1561010509.350:</t>
  </si>
  <si>
    <t>1561010509.353:</t>
  </si>
  <si>
    <t>1561010509.355:</t>
  </si>
  <si>
    <t>1561010509.356:</t>
  </si>
  <si>
    <t>1561010509.359:</t>
  </si>
  <si>
    <t>1561010509.361:</t>
  </si>
  <si>
    <t>1561010509.371:</t>
  </si>
  <si>
    <t>1561010509.374:</t>
  </si>
  <si>
    <t>1561010509.375:</t>
  </si>
  <si>
    <t>1561010509.376:</t>
  </si>
  <si>
    <t>1561010509.378:</t>
  </si>
  <si>
    <t>1561010509.379:</t>
  </si>
  <si>
    <t>1561010509.380:</t>
  </si>
  <si>
    <t>1561010509.383:</t>
  </si>
  <si>
    <t>1561010509.386:</t>
  </si>
  <si>
    <t>1561010509.387:</t>
  </si>
  <si>
    <t>1561010509.388:</t>
  </si>
  <si>
    <t>1561010509.389:</t>
  </si>
  <si>
    <t>1561010509.390:</t>
  </si>
  <si>
    <t>1561010509.391:</t>
  </si>
  <si>
    <t>1561010509.392:</t>
  </si>
  <si>
    <t>1561010509.395:</t>
  </si>
  <si>
    <t>1561010509.397:</t>
  </si>
  <si>
    <t>1561010509.398:</t>
  </si>
  <si>
    <t>1561010509.399:</t>
  </si>
  <si>
    <t>1561010509.400:</t>
  </si>
  <si>
    <t>1561010509.401:</t>
  </si>
  <si>
    <t>1561010509.403:</t>
  </si>
  <si>
    <t>1561010509.406:</t>
  </si>
  <si>
    <t>1561010509.408:</t>
  </si>
  <si>
    <t>1561010509.409:</t>
  </si>
  <si>
    <t>1561010509.411:</t>
  </si>
  <si>
    <t>1561010509.414:</t>
  </si>
  <si>
    <t>1561010509.416:</t>
  </si>
  <si>
    <t>1561010509.417:</t>
  </si>
  <si>
    <t>1561010509.419:</t>
  </si>
  <si>
    <t>1561010509.421:</t>
  </si>
  <si>
    <t>1561010509.424:</t>
  </si>
  <si>
    <t>1561010509.426:</t>
  </si>
  <si>
    <t>1561010509.427:</t>
  </si>
  <si>
    <t>1561010509.430:</t>
  </si>
  <si>
    <t>1561010509.432:</t>
  </si>
  <si>
    <t>1561010509.433:</t>
  </si>
  <si>
    <t>1561010509.435:</t>
  </si>
  <si>
    <t>1561010509.437:</t>
  </si>
  <si>
    <t>1561010509.439:</t>
  </si>
  <si>
    <t>1561010509.440:</t>
  </si>
  <si>
    <t>1561010509.443:</t>
  </si>
  <si>
    <t>1561010509.467:</t>
  </si>
  <si>
    <t>1561010509.469:</t>
  </si>
  <si>
    <t>1561010509.470:</t>
  </si>
  <si>
    <t>1561010509.471:</t>
  </si>
  <si>
    <t>1561010509.474:</t>
  </si>
  <si>
    <t>1561010509.475:</t>
  </si>
  <si>
    <t>1561010509.476:</t>
  </si>
  <si>
    <t>1561010509.477:</t>
  </si>
  <si>
    <t>1561010509.478:</t>
  </si>
  <si>
    <t>1561010509.479:</t>
  </si>
  <si>
    <t>1561010509.480:</t>
  </si>
  <si>
    <t>1561010509.481:</t>
  </si>
  <si>
    <t>1561010509.482:</t>
  </si>
  <si>
    <t>1561010509.483:</t>
  </si>
  <si>
    <t>1561010509.484:</t>
  </si>
  <si>
    <t>1561010509.485:</t>
  </si>
  <si>
    <t>1561010509.486:</t>
  </si>
  <si>
    <t>1561010509.488:</t>
  </si>
  <si>
    <t>1561010509.490:</t>
  </si>
  <si>
    <t>1561010509.492:</t>
  </si>
  <si>
    <t>1561010509.494:</t>
  </si>
  <si>
    <t>1561010509.495:</t>
  </si>
  <si>
    <t>1561010509.497:</t>
  </si>
  <si>
    <t>1561010509.500:</t>
  </si>
  <si>
    <t>1561010509.502:</t>
  </si>
  <si>
    <t>1561010509.503:</t>
  </si>
  <si>
    <t>1561010509.506:</t>
  </si>
  <si>
    <t>1561010509.508:</t>
  </si>
  <si>
    <t>1561010509.510:</t>
  </si>
  <si>
    <t>1561010509.512:</t>
  </si>
  <si>
    <t>1561010509.514:</t>
  </si>
  <si>
    <t>1561010509.515:</t>
  </si>
  <si>
    <t>1561010509.516:</t>
  </si>
  <si>
    <t>1561010509.518:</t>
  </si>
  <si>
    <t>1561010509.521:</t>
  </si>
  <si>
    <t>1561010509.523:</t>
  </si>
  <si>
    <t>1561010509.527:</t>
  </si>
  <si>
    <t>1561010509.530:</t>
  </si>
  <si>
    <t>1561010509.532:</t>
  </si>
  <si>
    <t>1561010509.533:</t>
  </si>
  <si>
    <t>1561010509.534:</t>
  </si>
  <si>
    <t>1561010509.535:</t>
  </si>
  <si>
    <t>1561010509.537:</t>
  </si>
  <si>
    <t>1561010509.539:</t>
  </si>
  <si>
    <t>1561010509.541:</t>
  </si>
  <si>
    <t>1561010509.542:</t>
  </si>
  <si>
    <t>1561010509.545:</t>
  </si>
  <si>
    <t>1561010509.546:</t>
  </si>
  <si>
    <t>1561010509.551:</t>
  </si>
  <si>
    <t>1561010509.554:</t>
  </si>
  <si>
    <t>1561010509.556:</t>
  </si>
  <si>
    <t>1561010509.557:</t>
  </si>
  <si>
    <t>1561010509.558:</t>
  </si>
  <si>
    <t>1561010509.560:</t>
  </si>
  <si>
    <t>1561010509.564:</t>
  </si>
  <si>
    <t>1561010509.566:</t>
  </si>
  <si>
    <t>1561010509.567:</t>
  </si>
  <si>
    <t>1561010509.568:</t>
  </si>
  <si>
    <t>1561010509.569:</t>
  </si>
  <si>
    <t>1561010509.570:</t>
  </si>
  <si>
    <t>1561010509.572:</t>
  </si>
  <si>
    <t>1561010509.575:</t>
  </si>
  <si>
    <t>1561010509.577:</t>
  </si>
  <si>
    <t>1561010509.578:</t>
  </si>
  <si>
    <t>1561010509.579:</t>
  </si>
  <si>
    <t>1561010509.581:</t>
  </si>
  <si>
    <t>1561010509.584:</t>
  </si>
  <si>
    <t>1561010509.586:</t>
  </si>
  <si>
    <t>1561010509.590:</t>
  </si>
  <si>
    <t>1561010509.592:</t>
  </si>
  <si>
    <t>1561010509.594:</t>
  </si>
  <si>
    <t>1561010509.595:</t>
  </si>
  <si>
    <t>1561010509.596:</t>
  </si>
  <si>
    <t>1561010509.598:</t>
  </si>
  <si>
    <t>1561010509.600:</t>
  </si>
  <si>
    <t>1561010509.602:</t>
  </si>
  <si>
    <t>1561010509.604:</t>
  </si>
  <si>
    <t>1561010509.605:</t>
  </si>
  <si>
    <t>1561010509.607:</t>
  </si>
  <si>
    <t>1561010509.610:</t>
  </si>
  <si>
    <t>1561010509.612:</t>
  </si>
  <si>
    <t>1561010509.613:</t>
  </si>
  <si>
    <t>1561010509.615:</t>
  </si>
  <si>
    <t>1561010509.617:</t>
  </si>
  <si>
    <t>1561010509.619:</t>
  </si>
  <si>
    <t>1561010509.620:</t>
  </si>
  <si>
    <t>1561010509.623:</t>
  </si>
  <si>
    <t>1561010509.625:</t>
  </si>
  <si>
    <t>1561010509.627:</t>
  </si>
  <si>
    <t>1561010509.628:</t>
  </si>
  <si>
    <t>1561010509.631:</t>
  </si>
  <si>
    <t>1561010509.633:</t>
  </si>
  <si>
    <t>1561010509.637:</t>
  </si>
  <si>
    <t>1561010509.640:</t>
  </si>
  <si>
    <t>1561010509.642:</t>
  </si>
  <si>
    <t>1561010509.643:</t>
  </si>
  <si>
    <t>1561010509.667:</t>
  </si>
  <si>
    <t>1561010509.669:</t>
  </si>
  <si>
    <t>1561010509.671:</t>
  </si>
  <si>
    <t>1561010509.674:</t>
  </si>
  <si>
    <t>1561010509.675:</t>
  </si>
  <si>
    <t>1561010509.676:</t>
  </si>
  <si>
    <t>1561010509.677:</t>
  </si>
  <si>
    <t>1561010509.678:</t>
  </si>
  <si>
    <t>1561010509.679:</t>
  </si>
  <si>
    <t>1561010509.680:</t>
  </si>
  <si>
    <t>1561010509.681:</t>
  </si>
  <si>
    <t>1561010509.682:</t>
  </si>
  <si>
    <t>1561010509.683:</t>
  </si>
  <si>
    <t>1561010509.684:</t>
  </si>
  <si>
    <t>1561010509.685:</t>
  </si>
  <si>
    <t>1561010509.687:</t>
  </si>
  <si>
    <t>1561010509.689:</t>
  </si>
  <si>
    <t>1561010509.690:</t>
  </si>
  <si>
    <t>1561010509.691:</t>
  </si>
  <si>
    <t>1561010509.693:</t>
  </si>
  <si>
    <t>1561010509.697:</t>
  </si>
  <si>
    <t>1561010509.699:</t>
  </si>
  <si>
    <t>1561010509.700:</t>
  </si>
  <si>
    <t>1561010509.701:</t>
  </si>
  <si>
    <t>1561010509.702:</t>
  </si>
  <si>
    <t>1561010509.704:</t>
  </si>
  <si>
    <t>1561010509.706:</t>
  </si>
  <si>
    <t>1561010509.709:</t>
  </si>
  <si>
    <t>1561010509.711:</t>
  </si>
  <si>
    <t>1561010509.712:</t>
  </si>
  <si>
    <t>1561010509.713:</t>
  </si>
  <si>
    <t>1561010509.715:</t>
  </si>
  <si>
    <t>1561010509.717:</t>
  </si>
  <si>
    <t>1561010509.719:</t>
  </si>
  <si>
    <t>1561010509.721:</t>
  </si>
  <si>
    <t>1561010509.722:</t>
  </si>
  <si>
    <t>1561010509.725:</t>
  </si>
  <si>
    <t>1561010509.726:</t>
  </si>
  <si>
    <t>1561010509.731:</t>
  </si>
  <si>
    <t>1561010509.734:</t>
  </si>
  <si>
    <t>1561010509.736:</t>
  </si>
  <si>
    <t>1561010509.737:</t>
  </si>
  <si>
    <t>1561010509.738:</t>
  </si>
  <si>
    <t>1561010509.739:</t>
  </si>
  <si>
    <t>1561010509.741:</t>
  </si>
  <si>
    <t>1561010509.742:</t>
  </si>
  <si>
    <t>1561010509.744:</t>
  </si>
  <si>
    <t>1561010509.745:</t>
  </si>
  <si>
    <t>1561010509.748:</t>
  </si>
  <si>
    <t>1561010509.750:</t>
  </si>
  <si>
    <t>1561010509.752:</t>
  </si>
  <si>
    <t>1561010509.754:</t>
  </si>
  <si>
    <t>1561010509.756:</t>
  </si>
  <si>
    <t>1561010509.757:</t>
  </si>
  <si>
    <t>1561010509.761:</t>
  </si>
  <si>
    <t>1561010509.762:</t>
  </si>
  <si>
    <t>1561010509.764:</t>
  </si>
  <si>
    <t>1561010509.765:</t>
  </si>
  <si>
    <t>1561010509.766:</t>
  </si>
  <si>
    <t>1561010509.769:</t>
  </si>
  <si>
    <t>1561010509.771:</t>
  </si>
  <si>
    <t>1561010509.772:</t>
  </si>
  <si>
    <t>1561010509.778:</t>
  </si>
  <si>
    <t>1561010509.780:</t>
  </si>
  <si>
    <t>1561010509.782:</t>
  </si>
  <si>
    <t>1561010509.783:</t>
  </si>
  <si>
    <t>1561010509.784:</t>
  </si>
  <si>
    <t>1561010509.785:</t>
  </si>
  <si>
    <t>1561010509.789:</t>
  </si>
  <si>
    <t>1561010509.791:</t>
  </si>
  <si>
    <t>1561010509.792:</t>
  </si>
  <si>
    <t>1561010509.793:</t>
  </si>
  <si>
    <t>1561010509.795:</t>
  </si>
  <si>
    <t>1561010509.796:</t>
  </si>
  <si>
    <t>1561010509.798:</t>
  </si>
  <si>
    <t>1561010509.800:</t>
  </si>
  <si>
    <t>1561010509.803:</t>
  </si>
  <si>
    <t>1561010509.804:</t>
  </si>
  <si>
    <t>1561010509.809:</t>
  </si>
  <si>
    <t>1561010509.811:</t>
  </si>
  <si>
    <t>1561010509.813:</t>
  </si>
  <si>
    <t>1561010509.814:</t>
  </si>
  <si>
    <t>1561010509.815:</t>
  </si>
  <si>
    <t>1561010509.816:</t>
  </si>
  <si>
    <t>1561010509.820:</t>
  </si>
  <si>
    <t>1561010509.822:</t>
  </si>
  <si>
    <t>1561010509.823:</t>
  </si>
  <si>
    <t>1561010509.824:</t>
  </si>
  <si>
    <t>1561010509.826:</t>
  </si>
  <si>
    <t>1561010509.827:</t>
  </si>
  <si>
    <t>1561010509.829:</t>
  </si>
  <si>
    <t>1561010509.832:</t>
  </si>
  <si>
    <t>1561010509.834:</t>
  </si>
  <si>
    <t>1561010509.835:</t>
  </si>
  <si>
    <t>1561010509.838:</t>
  </si>
  <si>
    <t>1561010509.840:</t>
  </si>
  <si>
    <t>1561010509.842:</t>
  </si>
  <si>
    <t>1561010509.843:</t>
  </si>
  <si>
    <t>1561010509.866:</t>
  </si>
  <si>
    <t>1561010509.868:</t>
  </si>
  <si>
    <t>1561010509.871:</t>
  </si>
  <si>
    <t>1561010509.873:</t>
  </si>
  <si>
    <t>1561010509.874:</t>
  </si>
  <si>
    <t>1561010509.875:</t>
  </si>
  <si>
    <t>1561010509.876:</t>
  </si>
  <si>
    <t>1561010509.877:</t>
  </si>
  <si>
    <t>1561010509.878:</t>
  </si>
  <si>
    <t>1561010509.879:</t>
  </si>
  <si>
    <t>1561010509.880:</t>
  </si>
  <si>
    <t>1561010509.881:</t>
  </si>
  <si>
    <t>1561010509.882:</t>
  </si>
  <si>
    <t>1561010509.884:</t>
  </si>
  <si>
    <t>1561010509.886:</t>
  </si>
  <si>
    <t>1561010509.887:</t>
  </si>
  <si>
    <t>1561010509.888:</t>
  </si>
  <si>
    <t>1561010509.893:</t>
  </si>
  <si>
    <t>1561010509.895:</t>
  </si>
  <si>
    <t>1561010509.896:</t>
  </si>
  <si>
    <t>1561010509.897:</t>
  </si>
  <si>
    <t>1561010509.899:</t>
  </si>
  <si>
    <t>1561010509.900:</t>
  </si>
  <si>
    <t>1561010509.904:</t>
  </si>
  <si>
    <t>1561010509.905:</t>
  </si>
  <si>
    <t>1561010509.910:</t>
  </si>
  <si>
    <t>1561010509.912:</t>
  </si>
  <si>
    <t>1561010509.914:</t>
  </si>
  <si>
    <t>1561010509.915:</t>
  </si>
  <si>
    <t>1561010509.916:</t>
  </si>
  <si>
    <t>1561010509.917:</t>
  </si>
  <si>
    <t>1561010509.921:</t>
  </si>
  <si>
    <t>1561010509.922:</t>
  </si>
  <si>
    <t>1561010509.924:</t>
  </si>
  <si>
    <t>1561010509.926:</t>
  </si>
  <si>
    <t>1561010509.927:</t>
  </si>
  <si>
    <t>1561010509.929:</t>
  </si>
  <si>
    <t>1561010509.931:</t>
  </si>
  <si>
    <t>1561010509.933:</t>
  </si>
  <si>
    <t>1561010509.934:</t>
  </si>
  <si>
    <t>1561010509.935:</t>
  </si>
  <si>
    <t>1561010509.936:</t>
  </si>
  <si>
    <t>1561010509.940:</t>
  </si>
  <si>
    <t>1561010509.942:</t>
  </si>
  <si>
    <t>1561010509.946:</t>
  </si>
  <si>
    <t>1561010509.949:</t>
  </si>
  <si>
    <t>1561010509.951:</t>
  </si>
  <si>
    <t>1561010509.952:</t>
  </si>
  <si>
    <t>1561010509.953:</t>
  </si>
  <si>
    <t>1561010509.954:</t>
  </si>
  <si>
    <t>1561010509.957:</t>
  </si>
  <si>
    <t>1561010509.959:</t>
  </si>
  <si>
    <t>1561010509.960:</t>
  </si>
  <si>
    <t>1561010509.961:</t>
  </si>
  <si>
    <t>1561010509.962:</t>
  </si>
  <si>
    <t>1561010509.965:</t>
  </si>
  <si>
    <t>1561010509.967:</t>
  </si>
  <si>
    <t>1561010509.968:</t>
  </si>
  <si>
    <t>1561010509.970:</t>
  </si>
  <si>
    <t>1561010509.971:</t>
  </si>
  <si>
    <t>1561010509.973:</t>
  </si>
  <si>
    <t>1561010509.976:</t>
  </si>
  <si>
    <t>1561010509.978:</t>
  </si>
  <si>
    <t>1561010509.981:</t>
  </si>
  <si>
    <t>1561010509.983:</t>
  </si>
  <si>
    <t>1561010509.984:</t>
  </si>
  <si>
    <t>1561010509.985:</t>
  </si>
  <si>
    <t>1561010509.987:</t>
  </si>
  <si>
    <t>1561010509.990:</t>
  </si>
  <si>
    <t>1561010509.992:</t>
  </si>
  <si>
    <t>1561010509.994:</t>
  </si>
  <si>
    <t>1561010509.996:</t>
  </si>
  <si>
    <t>1561010509.998:</t>
  </si>
  <si>
    <t>1561010509.999:</t>
  </si>
  <si>
    <t>1561010510.001:</t>
  </si>
  <si>
    <t>1561010510.004:</t>
  </si>
  <si>
    <t>1561010510.006:</t>
  </si>
  <si>
    <t>1561010510.007:</t>
  </si>
  <si>
    <t>1561010510.010:</t>
  </si>
  <si>
    <t>1561010510.011:</t>
  </si>
  <si>
    <t>1561010510.012:</t>
  </si>
  <si>
    <t>1561010510.015:</t>
  </si>
  <si>
    <t>1561010510.017:</t>
  </si>
  <si>
    <t>1561010510.019:</t>
  </si>
  <si>
    <t>1561010510.021:</t>
  </si>
  <si>
    <t>1561010510.024:</t>
  </si>
  <si>
    <t>1561010510.026:</t>
  </si>
  <si>
    <t>1561010510.027:</t>
  </si>
  <si>
    <t>1561010510.029:</t>
  </si>
  <si>
    <t>1561010510.030:</t>
  </si>
  <si>
    <t>1561010510.032:</t>
  </si>
  <si>
    <t>1561010510.034:</t>
  </si>
  <si>
    <t>1561010510.036:</t>
  </si>
  <si>
    <t>1561010510.039:</t>
  </si>
  <si>
    <t>1561010510.041:</t>
  </si>
  <si>
    <t>1561010510.042:</t>
  </si>
  <si>
    <t>1561010510.044:</t>
  </si>
  <si>
    <t>1561010510.067:</t>
  </si>
  <si>
    <t>1561010510.069:</t>
  </si>
  <si>
    <t>1561010510.071:</t>
  </si>
  <si>
    <t>1561010510.074:</t>
  </si>
  <si>
    <t>1561010510.075:</t>
  </si>
  <si>
    <t>1561010510.076:</t>
  </si>
  <si>
    <t>1561010510.077:</t>
  </si>
  <si>
    <t>1561010510.078:</t>
  </si>
  <si>
    <t>1561010510.079:</t>
  </si>
  <si>
    <t>1561010510.080:</t>
  </si>
  <si>
    <t>1561010510.081:</t>
  </si>
  <si>
    <t>1561010510.082:</t>
  </si>
  <si>
    <t>1561010510.083:</t>
  </si>
  <si>
    <t>1561010510.084:</t>
  </si>
  <si>
    <t>1561010510.086:</t>
  </si>
  <si>
    <t>1561010510.088:</t>
  </si>
  <si>
    <t>1561010510.089:</t>
  </si>
  <si>
    <t>1561010510.091:</t>
  </si>
  <si>
    <t>1561010510.094:</t>
  </si>
  <si>
    <t>1561010510.096:</t>
  </si>
  <si>
    <t>1561010510.100:</t>
  </si>
  <si>
    <t>1561010510.102:</t>
  </si>
  <si>
    <t>1561010510.104:</t>
  </si>
  <si>
    <t>1561010510.105:</t>
  </si>
  <si>
    <t>1561010510.107:</t>
  </si>
  <si>
    <t>1561010510.110:</t>
  </si>
  <si>
    <t>1561010510.112:</t>
  </si>
  <si>
    <t>1561010510.113:</t>
  </si>
  <si>
    <t>1561010510.114:</t>
  </si>
  <si>
    <t>1561010510.115:</t>
  </si>
  <si>
    <t>1561010510.117:</t>
  </si>
  <si>
    <t>1561010510.119:</t>
  </si>
  <si>
    <t>1561010510.120:</t>
  </si>
  <si>
    <t>1561010510.123:</t>
  </si>
  <si>
    <t>1561010510.125:</t>
  </si>
  <si>
    <t>1561010510.127:</t>
  </si>
  <si>
    <t>1561010510.129:</t>
  </si>
  <si>
    <t>1561010510.131:</t>
  </si>
  <si>
    <t>1561010510.132:</t>
  </si>
  <si>
    <t>1561010510.134:</t>
  </si>
  <si>
    <t>1561010510.137:</t>
  </si>
  <si>
    <t>1561010510.139:</t>
  </si>
  <si>
    <t>1561010510.140:</t>
  </si>
  <si>
    <t>1561010510.141:</t>
  </si>
  <si>
    <t>1561010510.144:</t>
  </si>
  <si>
    <t>1561010510.146:</t>
  </si>
  <si>
    <t>1561010510.147:</t>
  </si>
  <si>
    <t>1561010510.149:</t>
  </si>
  <si>
    <t>1561010510.152:</t>
  </si>
  <si>
    <t>1561010510.154:</t>
  </si>
  <si>
    <t>1561010510.155:</t>
  </si>
  <si>
    <t>1561010510.158:</t>
  </si>
  <si>
    <t>1561010510.160:</t>
  </si>
  <si>
    <t>1561010510.162:</t>
  </si>
  <si>
    <t>1561010510.164:</t>
  </si>
  <si>
    <t>1561010510.166:</t>
  </si>
  <si>
    <t>1561010510.168:</t>
  </si>
  <si>
    <t>1561010510.170:</t>
  </si>
  <si>
    <t>1561010510.171:</t>
  </si>
  <si>
    <t>1561010510.172:</t>
  </si>
  <si>
    <t>1561010510.176:</t>
  </si>
  <si>
    <t>1561010510.177:</t>
  </si>
  <si>
    <t>1561010510.179:</t>
  </si>
  <si>
    <t>1561010510.180:</t>
  </si>
  <si>
    <t>1561010510.183:</t>
  </si>
  <si>
    <t>1561010510.185:</t>
  </si>
  <si>
    <t>1561010510.186:</t>
  </si>
  <si>
    <t>1561010510.189:</t>
  </si>
  <si>
    <t>1561010510.191:</t>
  </si>
  <si>
    <t>1561010510.193:</t>
  </si>
  <si>
    <t>1561010510.195:</t>
  </si>
  <si>
    <t>1561010510.197:</t>
  </si>
  <si>
    <t>1561010510.199:</t>
  </si>
  <si>
    <t>1561010510.201:</t>
  </si>
  <si>
    <t>1561010510.202:</t>
  </si>
  <si>
    <t>1561010510.204:</t>
  </si>
  <si>
    <t>1561010510.207:</t>
  </si>
  <si>
    <t>1561010510.209:</t>
  </si>
  <si>
    <t>1561010510.210:</t>
  </si>
  <si>
    <t>1561010510.211:</t>
  </si>
  <si>
    <t>1561010510.214:</t>
  </si>
  <si>
    <t>1561010510.216:</t>
  </si>
  <si>
    <t>1561010510.217:</t>
  </si>
  <si>
    <t>1561010510.220:</t>
  </si>
  <si>
    <t>1561010510.222:</t>
  </si>
  <si>
    <t>1561010510.224:</t>
  </si>
  <si>
    <t>1561010510.226:</t>
  </si>
  <si>
    <t>1561010510.228:</t>
  </si>
  <si>
    <t>1561010510.230:</t>
  </si>
  <si>
    <t>1561010510.232:</t>
  </si>
  <si>
    <t>1561010510.234:</t>
  </si>
  <si>
    <t>1561010510.235:</t>
  </si>
  <si>
    <t>1561010510.238:</t>
  </si>
  <si>
    <t>1561010510.240:</t>
  </si>
  <si>
    <t>1561010510.241:</t>
  </si>
  <si>
    <t>1561010510.242:</t>
  </si>
  <si>
    <t>1561010510.266:</t>
  </si>
  <si>
    <t>1561010510.268:</t>
  </si>
  <si>
    <t>1561010510.270:</t>
  </si>
  <si>
    <t>1561010510.273:</t>
  </si>
  <si>
    <t>1561010510.274:</t>
  </si>
  <si>
    <t>1561010510.275:</t>
  </si>
  <si>
    <t>1561010510.276:</t>
  </si>
  <si>
    <t>1561010510.277:</t>
  </si>
  <si>
    <t>1561010510.278:</t>
  </si>
  <si>
    <t>1561010510.279:</t>
  </si>
  <si>
    <t>1561010510.280:</t>
  </si>
  <si>
    <t>1561010510.281:</t>
  </si>
  <si>
    <t>1561010510.282:</t>
  </si>
  <si>
    <t>1561010510.283:</t>
  </si>
  <si>
    <t>1561010510.285:</t>
  </si>
  <si>
    <t>1561010510.287:</t>
  </si>
  <si>
    <t>1561010510.288:</t>
  </si>
  <si>
    <t>1561010510.291:</t>
  </si>
  <si>
    <t>1561010510.293:</t>
  </si>
  <si>
    <t>1561010510.294:</t>
  </si>
  <si>
    <t>1561010510.296:</t>
  </si>
  <si>
    <t>1561010510.299:</t>
  </si>
  <si>
    <t>1561010510.301:</t>
  </si>
  <si>
    <t>1561010510.302:</t>
  </si>
  <si>
    <t>1561010510.305:</t>
  </si>
  <si>
    <t>1561010510.307:</t>
  </si>
  <si>
    <t>1561010510.309:</t>
  </si>
  <si>
    <t>1561010510.311:</t>
  </si>
  <si>
    <t>1561010510.312:</t>
  </si>
  <si>
    <t>1561010510.314:</t>
  </si>
  <si>
    <t>1561010510.316:</t>
  </si>
  <si>
    <t>1561010510.318:</t>
  </si>
  <si>
    <t>1561010510.322:</t>
  </si>
  <si>
    <t>1561010510.325:</t>
  </si>
  <si>
    <t>1561010510.327:</t>
  </si>
  <si>
    <t>1561010510.328:</t>
  </si>
  <si>
    <t>1561010510.330:</t>
  </si>
  <si>
    <t>1561010510.332:</t>
  </si>
  <si>
    <t>1561010510.337:</t>
  </si>
  <si>
    <t>1561010510.340:</t>
  </si>
  <si>
    <t>1561010510.341:</t>
  </si>
  <si>
    <t>1561010510.342:</t>
  </si>
  <si>
    <t>1561010510.343:</t>
  </si>
  <si>
    <t>1561010510.344:</t>
  </si>
  <si>
    <t>1561010510.345:</t>
  </si>
  <si>
    <t>1561010510.350:</t>
  </si>
  <si>
    <t>1561010510.352:</t>
  </si>
  <si>
    <t>1561010510.354:</t>
  </si>
  <si>
    <t>1561010510.355:</t>
  </si>
  <si>
    <t>1561010510.356:</t>
  </si>
  <si>
    <t>1561010510.357:</t>
  </si>
  <si>
    <t>1561010510.358:</t>
  </si>
  <si>
    <t>1561010510.359:</t>
  </si>
  <si>
    <t>1561010510.360:</t>
  </si>
  <si>
    <t>1561010510.367:</t>
  </si>
  <si>
    <t>1561010510.370:</t>
  </si>
  <si>
    <t>1561010510.371:</t>
  </si>
  <si>
    <t>1561010510.372:</t>
  </si>
  <si>
    <t>1561010510.375:</t>
  </si>
  <si>
    <t>1561010510.377:</t>
  </si>
  <si>
    <t>1561010510.379:</t>
  </si>
  <si>
    <t>1561010510.380:</t>
  </si>
  <si>
    <t>1561010510.381:</t>
  </si>
  <si>
    <t>1561010510.382:</t>
  </si>
  <si>
    <t>1561010510.383:</t>
  </si>
  <si>
    <t>1561010510.385:</t>
  </si>
  <si>
    <t>1561010510.387:</t>
  </si>
  <si>
    <t>1561010510.388:</t>
  </si>
  <si>
    <t>1561010510.389:</t>
  </si>
  <si>
    <t>1561010510.390:</t>
  </si>
  <si>
    <t>1561010510.391:</t>
  </si>
  <si>
    <t>1561010510.393:</t>
  </si>
  <si>
    <t>1561010510.396:</t>
  </si>
  <si>
    <t>1561010510.402:</t>
  </si>
  <si>
    <t>1561010510.403:</t>
  </si>
  <si>
    <t>1561010510.404:</t>
  </si>
  <si>
    <t>1561010510.406:</t>
  </si>
  <si>
    <t>1561010510.408:</t>
  </si>
  <si>
    <t>1561010510.427:</t>
  </si>
  <si>
    <t>1561010510.429:</t>
  </si>
  <si>
    <t>1561010510.431:</t>
  </si>
  <si>
    <t>1561010510.433:</t>
  </si>
  <si>
    <t>1561010510.434:</t>
  </si>
  <si>
    <t>1561010510.435:</t>
  </si>
  <si>
    <t>1561010510.436:</t>
  </si>
  <si>
    <t>1561010510.437:</t>
  </si>
  <si>
    <t>1561010510.438:</t>
  </si>
  <si>
    <t>1561010510.439:</t>
  </si>
  <si>
    <t>1561010510.440:</t>
  </si>
  <si>
    <t>1561010510.441:</t>
  </si>
  <si>
    <t>1561010510.442:</t>
  </si>
  <si>
    <t>1561010510.443:</t>
  </si>
  <si>
    <t>1561010510.444:</t>
  </si>
  <si>
    <t>1561010510.469:</t>
  </si>
  <si>
    <t>1561010510.471:</t>
  </si>
  <si>
    <t>1561010510.472:</t>
  </si>
  <si>
    <t>1561010510.475:</t>
  </si>
  <si>
    <t>1561010510.476:</t>
  </si>
  <si>
    <t>1561010510.477:</t>
  </si>
  <si>
    <t>1561010510.478:</t>
  </si>
  <si>
    <t>1561010510.479:</t>
  </si>
  <si>
    <t>1561010510.480:</t>
  </si>
  <si>
    <t>1561010510.481:</t>
  </si>
  <si>
    <t>1561010510.482:</t>
  </si>
  <si>
    <t>1561010510.483:</t>
  </si>
  <si>
    <t>1561010510.484:</t>
  </si>
  <si>
    <t>1561010510.485:</t>
  </si>
  <si>
    <t>1561010510.486:</t>
  </si>
  <si>
    <t>1561010510.487:</t>
  </si>
  <si>
    <t>1561010510.488:</t>
  </si>
  <si>
    <t>1561010510.490:</t>
  </si>
  <si>
    <t>1561010510.492:</t>
  </si>
  <si>
    <t>1561010510.493:</t>
  </si>
  <si>
    <t>1561010510.496:</t>
  </si>
  <si>
    <t>1561010510.498:</t>
  </si>
  <si>
    <t>1561010510.500:</t>
  </si>
  <si>
    <t>1561010510.502:</t>
  </si>
  <si>
    <t>1561010510.504:</t>
  </si>
  <si>
    <t>1561010510.506:</t>
  </si>
  <si>
    <t>1561010510.508:</t>
  </si>
  <si>
    <t>1561010510.509:</t>
  </si>
  <si>
    <t>1561010510.511:</t>
  </si>
  <si>
    <t>1561010510.514:</t>
  </si>
  <si>
    <t>1561010510.516:</t>
  </si>
  <si>
    <t>1561010510.517:</t>
  </si>
  <si>
    <t>1561010510.520:</t>
  </si>
  <si>
    <t>1561010510.522:</t>
  </si>
  <si>
    <t>1561010510.523:</t>
  </si>
  <si>
    <t>1561010510.525:</t>
  </si>
  <si>
    <t>1561010510.527:</t>
  </si>
  <si>
    <t>1561010510.529:</t>
  </si>
  <si>
    <t>1561010510.531:</t>
  </si>
  <si>
    <t>1561010510.534:</t>
  </si>
  <si>
    <t>1561010510.536:</t>
  </si>
  <si>
    <t>1561010510.537:</t>
  </si>
  <si>
    <t>1561010510.539:</t>
  </si>
  <si>
    <t>1561010510.540:</t>
  </si>
  <si>
    <t>1561010510.543:</t>
  </si>
  <si>
    <t>1561010510.545:</t>
  </si>
  <si>
    <t>1561010510.547:</t>
  </si>
  <si>
    <t>1561010510.551:</t>
  </si>
  <si>
    <t>1561010510.554:</t>
  </si>
  <si>
    <t>1561010510.556:</t>
  </si>
  <si>
    <t>1561010510.557:</t>
  </si>
  <si>
    <t>1561010510.558:</t>
  </si>
  <si>
    <t>1561010510.561:</t>
  </si>
  <si>
    <t>1561010510.566:</t>
  </si>
  <si>
    <t>1561010510.568:</t>
  </si>
  <si>
    <t>1561010510.569:</t>
  </si>
  <si>
    <t>1561010510.570:</t>
  </si>
  <si>
    <t>1561010510.572:</t>
  </si>
  <si>
    <t>1561010510.573:</t>
  </si>
  <si>
    <t>1561010510.574:</t>
  </si>
  <si>
    <t>1561010510.578:</t>
  </si>
  <si>
    <t>1561010510.581:</t>
  </si>
  <si>
    <t>1561010510.583:</t>
  </si>
  <si>
    <t>1561010510.584:</t>
  </si>
  <si>
    <t>1561010510.585:</t>
  </si>
  <si>
    <t>1561010510.586:</t>
  </si>
  <si>
    <t>1561010510.587:</t>
  </si>
  <si>
    <t>1561010510.589:</t>
  </si>
  <si>
    <t>1561010510.591:</t>
  </si>
  <si>
    <t>1561010510.592:</t>
  </si>
  <si>
    <t>1561010510.594:</t>
  </si>
  <si>
    <t>1561010510.595:</t>
  </si>
  <si>
    <t>1561010510.597:</t>
  </si>
  <si>
    <t>1561010510.598:</t>
  </si>
  <si>
    <t>1561010510.601:</t>
  </si>
  <si>
    <t>1561010510.603:</t>
  </si>
  <si>
    <t>1561010510.605:</t>
  </si>
  <si>
    <t>1561010510.607:</t>
  </si>
  <si>
    <t>1561010510.609:</t>
  </si>
  <si>
    <t>1561010510.611:</t>
  </si>
  <si>
    <t>1561010510.613:</t>
  </si>
  <si>
    <t>1561010510.615:</t>
  </si>
  <si>
    <t>1561010510.617:</t>
  </si>
  <si>
    <t>1561010510.619:</t>
  </si>
  <si>
    <t>1561010510.620:</t>
  </si>
  <si>
    <t>1561010510.622:</t>
  </si>
  <si>
    <t>1561010510.625:</t>
  </si>
  <si>
    <t>1561010510.627:</t>
  </si>
  <si>
    <t>1561010510.628:</t>
  </si>
  <si>
    <t>1561010510.631:</t>
  </si>
  <si>
    <t>1561010510.633:</t>
  </si>
  <si>
    <t>1561010510.635:</t>
  </si>
  <si>
    <t>1561010510.637:</t>
  </si>
  <si>
    <t>1561010510.638:</t>
  </si>
  <si>
    <t>1561010510.640:</t>
  </si>
  <si>
    <t>1561010510.641:</t>
  </si>
  <si>
    <t>1561010510.666:</t>
  </si>
  <si>
    <t>1561010510.669:</t>
  </si>
  <si>
    <t>1561010510.671:</t>
  </si>
  <si>
    <t>1561010510.672:</t>
  </si>
  <si>
    <t>1561010510.675:</t>
  </si>
  <si>
    <t>1561010510.676:</t>
  </si>
  <si>
    <t>1561010510.677:</t>
  </si>
  <si>
    <t>1561010510.678:</t>
  </si>
  <si>
    <t>1561010510.679:</t>
  </si>
  <si>
    <t>1561010510.680:</t>
  </si>
  <si>
    <t>1561010510.681:</t>
  </si>
  <si>
    <t>1561010510.682:</t>
  </si>
  <si>
    <t>1561010510.683:</t>
  </si>
  <si>
    <t>1561010510.684:</t>
  </si>
  <si>
    <t>1561010510.685:</t>
  </si>
  <si>
    <t>1561010510.686:</t>
  </si>
  <si>
    <t>1561010510.687:</t>
  </si>
  <si>
    <t>1561010510.689:</t>
  </si>
  <si>
    <t>1561010510.691:</t>
  </si>
  <si>
    <t>1561010510.694:</t>
  </si>
  <si>
    <t>1561010510.696:</t>
  </si>
  <si>
    <t>1561010510.697:</t>
  </si>
  <si>
    <t>1561010510.698:</t>
  </si>
  <si>
    <t>1561010510.701:</t>
  </si>
  <si>
    <t>1561010510.703:</t>
  </si>
  <si>
    <t>1561010510.705:</t>
  </si>
  <si>
    <t>1561010510.707:</t>
  </si>
  <si>
    <t>1561010510.709:</t>
  </si>
  <si>
    <t>1561010510.711:</t>
  </si>
  <si>
    <t>1561010510.713:</t>
  </si>
  <si>
    <t>1561010510.716:</t>
  </si>
  <si>
    <t>1561010510.718:</t>
  </si>
  <si>
    <t>1561010510.720:</t>
  </si>
  <si>
    <t>1561010510.722:</t>
  </si>
  <si>
    <t>1561010510.723:</t>
  </si>
  <si>
    <t>1561010510.724:</t>
  </si>
  <si>
    <t>1561010510.726:</t>
  </si>
  <si>
    <t>1561010510.728:</t>
  </si>
  <si>
    <t>1561010510.730:</t>
  </si>
  <si>
    <t>1561010510.732:</t>
  </si>
  <si>
    <t>1561010510.734:</t>
  </si>
  <si>
    <t>1561010510.735:</t>
  </si>
  <si>
    <t>1561010510.737:</t>
  </si>
  <si>
    <t>1561010510.740:</t>
  </si>
  <si>
    <t>1561010510.741:</t>
  </si>
  <si>
    <t>1561010510.742:</t>
  </si>
  <si>
    <t>1561010510.745:</t>
  </si>
  <si>
    <t>1561010510.747:</t>
  </si>
  <si>
    <t>1561010510.749:</t>
  </si>
  <si>
    <t>1561010510.751:</t>
  </si>
  <si>
    <t>1561010510.754:</t>
  </si>
  <si>
    <t>1561010510.756:</t>
  </si>
  <si>
    <t>1561010510.757:</t>
  </si>
  <si>
    <t>1561010510.759:</t>
  </si>
  <si>
    <t>1561010510.762:</t>
  </si>
  <si>
    <t>1561010510.764:</t>
  </si>
  <si>
    <t>1561010510.765:</t>
  </si>
  <si>
    <t>1561010510.766:</t>
  </si>
  <si>
    <t>1561010510.769:</t>
  </si>
  <si>
    <t>1561010510.771:</t>
  </si>
  <si>
    <t>1561010510.772:</t>
  </si>
  <si>
    <t>1561010510.774:</t>
  </si>
  <si>
    <t>1561010510.777:</t>
  </si>
  <si>
    <t>1561010510.779:</t>
  </si>
  <si>
    <t>1561010510.780:</t>
  </si>
  <si>
    <t>1561010510.783:</t>
  </si>
  <si>
    <t>1561010510.785:</t>
  </si>
  <si>
    <t>1561010510.787:</t>
  </si>
  <si>
    <t>1561010510.789:</t>
  </si>
  <si>
    <t>1561010510.791:</t>
  </si>
  <si>
    <t>1561010510.793:</t>
  </si>
  <si>
    <t>1561010510.795:</t>
  </si>
  <si>
    <t>1561010510.796:</t>
  </si>
  <si>
    <t>1561010510.797:</t>
  </si>
  <si>
    <t>1561010510.801:</t>
  </si>
  <si>
    <t>1561010510.802:</t>
  </si>
  <si>
    <t>1561010510.804:</t>
  </si>
  <si>
    <t>1561010510.805:</t>
  </si>
  <si>
    <t>1561010510.808:</t>
  </si>
  <si>
    <t>1561010510.810:</t>
  </si>
  <si>
    <t>1561010510.811:</t>
  </si>
  <si>
    <t>1561010510.814:</t>
  </si>
  <si>
    <t>1561010510.816:</t>
  </si>
  <si>
    <t>1561010510.818:</t>
  </si>
  <si>
    <t>1561010510.820:</t>
  </si>
  <si>
    <t>1561010510.822:</t>
  </si>
  <si>
    <t>1561010510.824:</t>
  </si>
  <si>
    <t>1561010510.826:</t>
  </si>
  <si>
    <t>1561010510.827:</t>
  </si>
  <si>
    <t>1561010510.829:</t>
  </si>
  <si>
    <t>1561010510.832:</t>
  </si>
  <si>
    <t>1561010510.834:</t>
  </si>
  <si>
    <t>1561010510.835:</t>
  </si>
  <si>
    <t>1561010510.836:</t>
  </si>
  <si>
    <t>1561010510.839:</t>
  </si>
  <si>
    <t>1561010510.841:</t>
  </si>
  <si>
    <t>1561010510.842:</t>
  </si>
  <si>
    <t>1561010510.866:</t>
  </si>
  <si>
    <t>1561010510.868:</t>
  </si>
  <si>
    <t>1561010510.869:</t>
  </si>
  <si>
    <t>1561010510.870:</t>
  </si>
  <si>
    <t>1561010510.873:</t>
  </si>
  <si>
    <t>1561010510.874:</t>
  </si>
  <si>
    <t>1561010510.875:</t>
  </si>
  <si>
    <t>1561010510.876:</t>
  </si>
  <si>
    <t>1561010510.877:</t>
  </si>
  <si>
    <t>1561010510.878:</t>
  </si>
  <si>
    <t>1561010510.879:</t>
  </si>
  <si>
    <t>1561010510.880:</t>
  </si>
  <si>
    <t>1561010510.881:</t>
  </si>
  <si>
    <t>1561010510.882:</t>
  </si>
  <si>
    <t>1561010510.883:</t>
  </si>
  <si>
    <t>1561010510.885:</t>
  </si>
  <si>
    <t>1561010510.887:</t>
  </si>
  <si>
    <t>1561010510.888:</t>
  </si>
  <si>
    <t>1561010510.890:</t>
  </si>
  <si>
    <t>1561010510.891:</t>
  </si>
  <si>
    <t>1561010510.894:</t>
  </si>
  <si>
    <t>1561010510.896:</t>
  </si>
  <si>
    <t>1561010510.898:</t>
  </si>
  <si>
    <t>1561010510.900:</t>
  </si>
  <si>
    <t>1561010510.902:</t>
  </si>
  <si>
    <t>1561010510.904:</t>
  </si>
  <si>
    <t>1561010510.906:</t>
  </si>
  <si>
    <t>1561010510.907:</t>
  </si>
  <si>
    <t>1561010510.909:</t>
  </si>
  <si>
    <t>1561010510.912:</t>
  </si>
  <si>
    <t>1561010510.914:</t>
  </si>
  <si>
    <t>1561010510.915:</t>
  </si>
  <si>
    <t>1561010510.916:</t>
  </si>
  <si>
    <t>1561010510.919:</t>
  </si>
  <si>
    <t>1561010510.921:</t>
  </si>
  <si>
    <t>1561010510.922:</t>
  </si>
  <si>
    <t>1561010510.925:</t>
  </si>
  <si>
    <t>1561010510.927:</t>
  </si>
  <si>
    <t>1561010510.929:</t>
  </si>
  <si>
    <t>1561010510.931:</t>
  </si>
  <si>
    <t>1561010510.933:</t>
  </si>
  <si>
    <t>1561010510.935:</t>
  </si>
  <si>
    <t>1561010510.937:</t>
  </si>
  <si>
    <t>1561010510.939:</t>
  </si>
  <si>
    <t>1561010510.941:</t>
  </si>
  <si>
    <t>1561010510.944:</t>
  </si>
  <si>
    <t>1561010510.946:</t>
  </si>
  <si>
    <t>1561010510.947:</t>
  </si>
  <si>
    <t>1561010510.949:</t>
  </si>
  <si>
    <t>1561010510.950:</t>
  </si>
  <si>
    <t>1561010510.952:</t>
  </si>
  <si>
    <t>1561010510.954:</t>
  </si>
  <si>
    <t>1561010510.956:</t>
  </si>
  <si>
    <t>1561010510.959:</t>
  </si>
  <si>
    <t>1561010510.961:</t>
  </si>
  <si>
    <t>1561010510.962:</t>
  </si>
  <si>
    <t>1561010510.964:</t>
  </si>
  <si>
    <t>1561010510.966:</t>
  </si>
  <si>
    <t>1561010510.969:</t>
  </si>
  <si>
    <t>1561010510.971:</t>
  </si>
  <si>
    <t>1561010510.972:</t>
  </si>
  <si>
    <t>1561010510.975:</t>
  </si>
  <si>
    <t>1561010510.977:</t>
  </si>
  <si>
    <t>1561010510.979:</t>
  </si>
  <si>
    <t>1561010510.981:</t>
  </si>
  <si>
    <t>1561010510.982:</t>
  </si>
  <si>
    <t>1561010510.986:</t>
  </si>
  <si>
    <t>1561010510.988:</t>
  </si>
  <si>
    <t>1561010510.989:</t>
  </si>
  <si>
    <t>1561010510.993:</t>
  </si>
  <si>
    <t>1561010510.996:</t>
  </si>
  <si>
    <t>1561010510.998:</t>
  </si>
  <si>
    <t>1561010510.999:</t>
  </si>
  <si>
    <t>1561010511.000:</t>
  </si>
  <si>
    <t>1561010511.001:</t>
  </si>
  <si>
    <t>1561010511.005:</t>
  </si>
  <si>
    <t>1561010511.006:</t>
  </si>
  <si>
    <t>1561010511.007:</t>
  </si>
  <si>
    <t>1561010511.009:</t>
  </si>
  <si>
    <t>1561010511.010:</t>
  </si>
  <si>
    <t>1561010511.015:</t>
  </si>
  <si>
    <t>1561010511.017:</t>
  </si>
  <si>
    <t>1561010511.019:</t>
  </si>
  <si>
    <t>1561010511.020:</t>
  </si>
  <si>
    <t>1561010511.021:</t>
  </si>
  <si>
    <t>1561010511.023:</t>
  </si>
  <si>
    <t>1561010511.027:</t>
  </si>
  <si>
    <t>1561010511.029:</t>
  </si>
  <si>
    <t>1561010511.030:</t>
  </si>
  <si>
    <t>1561010511.031:</t>
  </si>
  <si>
    <t>1561010511.032:</t>
  </si>
  <si>
    <t>1561010511.034:</t>
  </si>
  <si>
    <t>1561010511.038:</t>
  </si>
  <si>
    <t>1561010511.041:</t>
  </si>
  <si>
    <t>1561010511.043:</t>
  </si>
  <si>
    <t>1561010511.044:</t>
  </si>
  <si>
    <t>1561010511.067:</t>
  </si>
  <si>
    <t>1561010511.069:</t>
  </si>
  <si>
    <t>1561010511.074:</t>
  </si>
  <si>
    <t>1561010511.076:</t>
  </si>
  <si>
    <t>1561010511.077:</t>
  </si>
  <si>
    <t>1561010511.078:</t>
  </si>
  <si>
    <t>1561010511.079:</t>
  </si>
  <si>
    <t>1561010511.080:</t>
  </si>
  <si>
    <t>1561010511.081:</t>
  </si>
  <si>
    <t>1561010511.082:</t>
  </si>
  <si>
    <t>1561010511.083:</t>
  </si>
  <si>
    <t>1561010511.084:</t>
  </si>
  <si>
    <t>1561010511.085:</t>
  </si>
  <si>
    <t>1561010511.086:</t>
  </si>
  <si>
    <t>1561010511.087:</t>
  </si>
  <si>
    <t>1561010511.089:</t>
  </si>
  <si>
    <t>1561010511.091:</t>
  </si>
  <si>
    <t>1561010511.092:</t>
  </si>
  <si>
    <t>1561010511.093:</t>
  </si>
  <si>
    <t>1561010511.094:</t>
  </si>
  <si>
    <t>1561010511.097:</t>
  </si>
  <si>
    <t>1561010511.099:</t>
  </si>
  <si>
    <t>1561010511.101:</t>
  </si>
  <si>
    <t>1561010511.104:</t>
  </si>
  <si>
    <t>1561010511.106:</t>
  </si>
  <si>
    <t>1561010511.107:</t>
  </si>
  <si>
    <t>1561010511.108:</t>
  </si>
  <si>
    <t>1561010511.109:</t>
  </si>
  <si>
    <t>1561010511.112:</t>
  </si>
  <si>
    <t>1561010511.114:</t>
  </si>
  <si>
    <t>1561010511.115:</t>
  </si>
  <si>
    <t>1561010511.116:</t>
  </si>
  <si>
    <t>1561010511.120:</t>
  </si>
  <si>
    <t>1561010511.122:</t>
  </si>
  <si>
    <t>1561010511.123:</t>
  </si>
  <si>
    <t>1561010511.124:</t>
  </si>
  <si>
    <t>1561010511.126:</t>
  </si>
  <si>
    <t>1561010511.128:</t>
  </si>
  <si>
    <t>1561010511.131:</t>
  </si>
  <si>
    <t>1561010511.132:</t>
  </si>
  <si>
    <t>1561010511.135:</t>
  </si>
  <si>
    <t>1561010511.136:</t>
  </si>
  <si>
    <t>1561010511.138:</t>
  </si>
  <si>
    <t>1561010511.140:</t>
  </si>
  <si>
    <t>1561010511.142:</t>
  </si>
  <si>
    <t>1561010511.144:</t>
  </si>
  <si>
    <t>1561010511.148:</t>
  </si>
  <si>
    <t>1561010511.151:</t>
  </si>
  <si>
    <t>1561010511.153:</t>
  </si>
  <si>
    <t>1561010511.154:</t>
  </si>
  <si>
    <t>1561010511.155:</t>
  </si>
  <si>
    <t>1561010511.156:</t>
  </si>
  <si>
    <t>1561010511.158:</t>
  </si>
  <si>
    <t>1561010511.160:</t>
  </si>
  <si>
    <t>1561010511.162:</t>
  </si>
  <si>
    <t>1561010511.163:</t>
  </si>
  <si>
    <t>1561010511.166:</t>
  </si>
  <si>
    <t>1561010511.168:</t>
  </si>
  <si>
    <t>1561010511.170:</t>
  </si>
  <si>
    <t>1561010511.172:</t>
  </si>
  <si>
    <t>1561010511.174:</t>
  </si>
  <si>
    <t>1561010511.175:</t>
  </si>
  <si>
    <t>1561010511.176:</t>
  </si>
  <si>
    <t>1561010511.178:</t>
  </si>
  <si>
    <t>1561010511.181:</t>
  </si>
  <si>
    <t>1561010511.183:</t>
  </si>
  <si>
    <t>1561010511.185:</t>
  </si>
  <si>
    <t>1561010511.187:</t>
  </si>
  <si>
    <t>1561010511.189:</t>
  </si>
  <si>
    <t>1561010511.190:</t>
  </si>
  <si>
    <t>1561010511.192:</t>
  </si>
  <si>
    <t>1561010511.195:</t>
  </si>
  <si>
    <t>1561010511.197:</t>
  </si>
  <si>
    <t>1561010511.199:</t>
  </si>
  <si>
    <t>1561010511.201:</t>
  </si>
  <si>
    <t>1561010511.203:</t>
  </si>
  <si>
    <t>1561010511.205:</t>
  </si>
  <si>
    <t>1561010511.206:</t>
  </si>
  <si>
    <t>1561010511.212:</t>
  </si>
  <si>
    <t>1561010511.214:</t>
  </si>
  <si>
    <t>1561010511.216:</t>
  </si>
  <si>
    <t>1561010511.217:</t>
  </si>
  <si>
    <t>1561010511.218:</t>
  </si>
  <si>
    <t>1561010511.219:</t>
  </si>
  <si>
    <t>1561010511.221:</t>
  </si>
  <si>
    <t>1561010511.222:</t>
  </si>
  <si>
    <t>1561010511.224:</t>
  </si>
  <si>
    <t>1561010511.227:</t>
  </si>
  <si>
    <t>1561010511.229:</t>
  </si>
  <si>
    <t>1561010511.230:</t>
  </si>
  <si>
    <t>1561010511.235:</t>
  </si>
  <si>
    <t>1561010511.237:</t>
  </si>
  <si>
    <t>1561010511.239:</t>
  </si>
  <si>
    <t>1561010511.240:</t>
  </si>
  <si>
    <t>1561010511.241:</t>
  </si>
  <si>
    <t>1561010511.243:</t>
  </si>
  <si>
    <t>1561010511.266:</t>
  </si>
  <si>
    <t>1561010511.268:</t>
  </si>
  <si>
    <t>1561010511.269:</t>
  </si>
  <si>
    <t>1561010511.270:</t>
  </si>
  <si>
    <t>1561010511.273:</t>
  </si>
  <si>
    <t>1561010511.274:</t>
  </si>
  <si>
    <t>1561010511.275:</t>
  </si>
  <si>
    <t>1561010511.276:</t>
  </si>
  <si>
    <t>1561010511.277:</t>
  </si>
  <si>
    <t>1561010511.278:</t>
  </si>
  <si>
    <t>1561010511.279:</t>
  </si>
  <si>
    <t>1561010511.280:</t>
  </si>
  <si>
    <t>1561010511.282:</t>
  </si>
  <si>
    <t>1561010511.284:</t>
  </si>
  <si>
    <t>1561010511.285:</t>
  </si>
  <si>
    <t>1561010511.286:</t>
  </si>
  <si>
    <t>1561010511.288:</t>
  </si>
  <si>
    <t>1561010511.289:</t>
  </si>
  <si>
    <t>1561010511.292:</t>
  </si>
  <si>
    <t>1561010511.294:</t>
  </si>
  <si>
    <t>1561010511.295:</t>
  </si>
  <si>
    <t>1561010511.296:</t>
  </si>
  <si>
    <t>1561010511.297:</t>
  </si>
  <si>
    <t>1561010511.299:</t>
  </si>
  <si>
    <t>1561010511.304:</t>
  </si>
  <si>
    <t>1561010511.306:</t>
  </si>
  <si>
    <t>1561010511.307:</t>
  </si>
  <si>
    <t>1561010511.309:</t>
  </si>
  <si>
    <t>1561010511.311:</t>
  </si>
  <si>
    <t>1561010511.312:</t>
  </si>
  <si>
    <t>1561010511.314:</t>
  </si>
  <si>
    <t>1561010511.316:</t>
  </si>
  <si>
    <t>1561010511.317:</t>
  </si>
  <si>
    <t>1561010511.318:</t>
  </si>
  <si>
    <t>1561010511.320:</t>
  </si>
  <si>
    <t>1561010511.322:</t>
  </si>
  <si>
    <t>1561010511.324:</t>
  </si>
  <si>
    <t>1561010511.326:</t>
  </si>
  <si>
    <t>1561010511.327:</t>
  </si>
  <si>
    <t>1561010511.329:</t>
  </si>
  <si>
    <t>1561010511.332:</t>
  </si>
  <si>
    <t>1561010511.334:</t>
  </si>
  <si>
    <t>1561010511.335:</t>
  </si>
  <si>
    <t>1561010511.336:</t>
  </si>
  <si>
    <t>1561010511.339:</t>
  </si>
  <si>
    <t>1561010511.341:</t>
  </si>
  <si>
    <t>1561010511.342:</t>
  </si>
  <si>
    <t>1561010511.345:</t>
  </si>
  <si>
    <t>1561010511.347:</t>
  </si>
  <si>
    <t>1561010511.349:</t>
  </si>
  <si>
    <t>1561010511.351:</t>
  </si>
  <si>
    <t>1561010511.353:</t>
  </si>
  <si>
    <t>1561010511.355:</t>
  </si>
  <si>
    <t>1561010511.357:</t>
  </si>
  <si>
    <t>1561010511.359:</t>
  </si>
  <si>
    <t>1561010511.360:</t>
  </si>
  <si>
    <t>1561010511.367:</t>
  </si>
  <si>
    <t>1561010511.370:</t>
  </si>
  <si>
    <t>1561010511.372:</t>
  </si>
  <si>
    <t>1561010511.373:</t>
  </si>
  <si>
    <t>1561010511.375:</t>
  </si>
  <si>
    <t>1561010511.377:</t>
  </si>
  <si>
    <t>1561010511.382:</t>
  </si>
  <si>
    <t>1561010511.385:</t>
  </si>
  <si>
    <t>1561010511.386:</t>
  </si>
  <si>
    <t>1561010511.387:</t>
  </si>
  <si>
    <t>1561010511.388:</t>
  </si>
  <si>
    <t>1561010511.389:</t>
  </si>
  <si>
    <t>1561010511.390:</t>
  </si>
  <si>
    <t>1561010511.391:</t>
  </si>
  <si>
    <t>1561010511.395:</t>
  </si>
  <si>
    <t>1561010511.397:</t>
  </si>
  <si>
    <t>1561010511.399:</t>
  </si>
  <si>
    <t>1561010511.400:</t>
  </si>
  <si>
    <t>1561010511.401:</t>
  </si>
  <si>
    <t>1561010511.402:</t>
  </si>
  <si>
    <t>1561010511.403:</t>
  </si>
  <si>
    <t>1561010511.405:</t>
  </si>
  <si>
    <t>1561010511.407:</t>
  </si>
  <si>
    <t>1561010511.408:</t>
  </si>
  <si>
    <t>1561010511.411:</t>
  </si>
  <si>
    <t>1561010511.413:</t>
  </si>
  <si>
    <t>1561010511.414:</t>
  </si>
  <si>
    <t>1561010511.415:</t>
  </si>
  <si>
    <t>1561010511.417:</t>
  </si>
  <si>
    <t>1561010511.419:</t>
  </si>
  <si>
    <t>1561010511.421:</t>
  </si>
  <si>
    <t>1561010511.424:</t>
  </si>
  <si>
    <t>1561010511.426:</t>
  </si>
  <si>
    <t>1561010511.427:</t>
  </si>
  <si>
    <t>1561010511.429:</t>
  </si>
  <si>
    <t>1561010511.431:</t>
  </si>
  <si>
    <t>1561010511.434:</t>
  </si>
  <si>
    <t>1561010511.436:</t>
  </si>
  <si>
    <t>1561010511.437:</t>
  </si>
  <si>
    <t>1561010511.440:</t>
  </si>
  <si>
    <t>1561010511.442:</t>
  </si>
  <si>
    <t>1561010511.466:</t>
  </si>
  <si>
    <t>1561010511.468:</t>
  </si>
  <si>
    <t>1561010511.469:</t>
  </si>
  <si>
    <t>1561010511.470:</t>
  </si>
  <si>
    <t>1561010511.471:</t>
  </si>
  <si>
    <t>1561010511.473:</t>
  </si>
  <si>
    <t>1561010511.474:</t>
  </si>
  <si>
    <t>1561010511.475:</t>
  </si>
  <si>
    <t>1561010511.476:</t>
  </si>
  <si>
    <t>1561010511.477:</t>
  </si>
  <si>
    <t>1561010511.478:</t>
  </si>
  <si>
    <t>1561010511.479:</t>
  </si>
  <si>
    <t>1561010511.480:</t>
  </si>
  <si>
    <t>1561010511.481:</t>
  </si>
  <si>
    <t>1561010511.482:</t>
  </si>
  <si>
    <t>1561010511.483:</t>
  </si>
  <si>
    <t>1561010511.484:</t>
  </si>
  <si>
    <t>1561010511.485:</t>
  </si>
  <si>
    <t>1561010511.487:</t>
  </si>
  <si>
    <t>1561010511.490:</t>
  </si>
  <si>
    <t>1561010511.492:</t>
  </si>
  <si>
    <t>1561010511.493:</t>
  </si>
  <si>
    <t>1561010511.496:</t>
  </si>
  <si>
    <t>1561010511.498:</t>
  </si>
  <si>
    <t>1561010511.500:</t>
  </si>
  <si>
    <t>1561010511.502:</t>
  </si>
  <si>
    <t>1561010511.503:</t>
  </si>
  <si>
    <t>1561010511.506:</t>
  </si>
  <si>
    <t>1561010511.508:</t>
  </si>
  <si>
    <t>1561010511.509:</t>
  </si>
  <si>
    <t>1561010511.511:</t>
  </si>
  <si>
    <t>1561010511.514:</t>
  </si>
  <si>
    <t>1561010511.516:</t>
  </si>
  <si>
    <t>1561010511.517:</t>
  </si>
  <si>
    <t>1561010511.518:</t>
  </si>
  <si>
    <t>1561010511.521:</t>
  </si>
  <si>
    <t>1561010511.523:</t>
  </si>
  <si>
    <t>1561010511.525:</t>
  </si>
  <si>
    <t>1561010511.527:</t>
  </si>
  <si>
    <t>1561010511.529:</t>
  </si>
  <si>
    <t>1561010511.531:</t>
  </si>
  <si>
    <t>1561010511.533:</t>
  </si>
  <si>
    <t>1561010511.535:</t>
  </si>
  <si>
    <t>1561010511.537:</t>
  </si>
  <si>
    <t>1561010511.539:</t>
  </si>
  <si>
    <t>1561010511.540:</t>
  </si>
  <si>
    <t>1561010511.543:</t>
  </si>
  <si>
    <t>1561010511.545:</t>
  </si>
  <si>
    <t>1561010511.546:</t>
  </si>
  <si>
    <t>1561010511.547:</t>
  </si>
  <si>
    <t>1561010511.550:</t>
  </si>
  <si>
    <t>1561010511.553:</t>
  </si>
  <si>
    <t>1561010511.554:</t>
  </si>
  <si>
    <t>1561010511.555:</t>
  </si>
  <si>
    <t>1561010511.558:</t>
  </si>
  <si>
    <t>1561010511.560:</t>
  </si>
  <si>
    <t>1561010511.561:</t>
  </si>
  <si>
    <t>1561010511.564:</t>
  </si>
  <si>
    <t>1561010511.566:</t>
  </si>
  <si>
    <t>1561010511.568:</t>
  </si>
  <si>
    <t>1561010511.570:</t>
  </si>
  <si>
    <t>1561010511.572:</t>
  </si>
  <si>
    <t>1561010511.574:</t>
  </si>
  <si>
    <t>1561010511.576:</t>
  </si>
  <si>
    <t>1561010511.577:</t>
  </si>
  <si>
    <t>1561010511.579:</t>
  </si>
  <si>
    <t>1561010511.582:</t>
  </si>
  <si>
    <t>1561010511.584:</t>
  </si>
  <si>
    <t>1561010511.585:</t>
  </si>
  <si>
    <t>1561010511.586:</t>
  </si>
  <si>
    <t>1561010511.589:</t>
  </si>
  <si>
    <t>1561010511.591:</t>
  </si>
  <si>
    <t>1561010511.592:</t>
  </si>
  <si>
    <t>1561010511.595:</t>
  </si>
  <si>
    <t>1561010511.597:</t>
  </si>
  <si>
    <t>1561010511.599:</t>
  </si>
  <si>
    <t>1561010511.601:</t>
  </si>
  <si>
    <t>1561010511.603:</t>
  </si>
  <si>
    <t>1561010511.605:</t>
  </si>
  <si>
    <t>1561010511.607:</t>
  </si>
  <si>
    <t>1561010511.609:</t>
  </si>
  <si>
    <t>1561010511.610:</t>
  </si>
  <si>
    <t>1561010511.613:</t>
  </si>
  <si>
    <t>1561010511.615:</t>
  </si>
  <si>
    <t>1561010511.616:</t>
  </si>
  <si>
    <t>1561010511.617:</t>
  </si>
  <si>
    <t>1561010511.620:</t>
  </si>
  <si>
    <t>1561010511.622:</t>
  </si>
  <si>
    <t>1561010511.624:</t>
  </si>
  <si>
    <t>1561010511.627:</t>
  </si>
  <si>
    <t>1561010511.629:</t>
  </si>
  <si>
    <t>1561010511.631:</t>
  </si>
  <si>
    <t>1561010511.632:</t>
  </si>
  <si>
    <t>1561010511.634:</t>
  </si>
  <si>
    <t>1561010511.637:</t>
  </si>
  <si>
    <t>1561010511.639:</t>
  </si>
  <si>
    <t>1561010511.640:</t>
  </si>
  <si>
    <t>1561010511.641:</t>
  </si>
  <si>
    <t>1561010511.644:</t>
  </si>
  <si>
    <t>1561010511.667:</t>
  </si>
  <si>
    <t>1561010511.669:</t>
  </si>
  <si>
    <t>1561010511.670:</t>
  </si>
  <si>
    <t>1561010511.671:</t>
  </si>
  <si>
    <t>1561010511.674:</t>
  </si>
  <si>
    <t>1561010511.675:</t>
  </si>
  <si>
    <t>1561010511.676:</t>
  </si>
  <si>
    <t>1561010511.677:</t>
  </si>
  <si>
    <t>1561010511.678:</t>
  </si>
  <si>
    <t>1561010511.679:</t>
  </si>
  <si>
    <t>1561010511.680:</t>
  </si>
  <si>
    <t>1561010511.681:</t>
  </si>
  <si>
    <t>1561010511.682:</t>
  </si>
  <si>
    <t>1561010511.684:</t>
  </si>
  <si>
    <t>1561010511.685:</t>
  </si>
  <si>
    <t>1561010511.688:</t>
  </si>
  <si>
    <t>1561010511.702:</t>
  </si>
  <si>
    <t>1561010511.705:</t>
  </si>
  <si>
    <t>1561010511.707:</t>
  </si>
  <si>
    <t>1561010511.708:</t>
  </si>
  <si>
    <t>1561010511.709:</t>
  </si>
  <si>
    <t>1561010511.710:</t>
  </si>
  <si>
    <t>1561010511.711:</t>
  </si>
  <si>
    <t>1561010511.712:</t>
  </si>
  <si>
    <t>1561010511.713:</t>
  </si>
  <si>
    <t>1561010511.714:</t>
  </si>
  <si>
    <t>1561010511.717:</t>
  </si>
  <si>
    <t>1561010511.720:</t>
  </si>
  <si>
    <t>1561010511.722:</t>
  </si>
  <si>
    <t>1561010511.723:</t>
  </si>
  <si>
    <t>1561010511.724:</t>
  </si>
  <si>
    <t>1561010511.725:</t>
  </si>
  <si>
    <t>1561010511.727:</t>
  </si>
  <si>
    <t>1561010511.729:</t>
  </si>
  <si>
    <t>1561010511.730:</t>
  </si>
  <si>
    <t>1561010511.731:</t>
  </si>
  <si>
    <t>1561010511.734:</t>
  </si>
  <si>
    <t>1561010511.736:</t>
  </si>
  <si>
    <t>1561010511.739:</t>
  </si>
  <si>
    <t>1561010511.740:</t>
  </si>
  <si>
    <t>1561010511.742:</t>
  </si>
  <si>
    <t>1561010511.744:</t>
  </si>
  <si>
    <t>1561010511.745:</t>
  </si>
  <si>
    <t>1561010511.747:</t>
  </si>
  <si>
    <t>1561010511.750:</t>
  </si>
  <si>
    <t>1561010511.752:</t>
  </si>
  <si>
    <t>1561010511.753:</t>
  </si>
  <si>
    <t>1561010511.756:</t>
  </si>
  <si>
    <t>1561010511.758:</t>
  </si>
  <si>
    <t>1561010511.759:</t>
  </si>
  <si>
    <t>1561010511.761:</t>
  </si>
  <si>
    <t>1561010511.764:</t>
  </si>
  <si>
    <t>1561010511.766:</t>
  </si>
  <si>
    <t>1561010511.767:</t>
  </si>
  <si>
    <t>1561010511.770:</t>
  </si>
  <si>
    <t>1561010511.772:</t>
  </si>
  <si>
    <t>1561010511.774:</t>
  </si>
  <si>
    <t>1561010511.776:</t>
  </si>
  <si>
    <t>1561010511.777:</t>
  </si>
  <si>
    <t>1561010511.779:</t>
  </si>
  <si>
    <t>1561010511.781:</t>
  </si>
  <si>
    <t>1561010511.783:</t>
  </si>
  <si>
    <t>1561010511.787:</t>
  </si>
  <si>
    <t>1561010511.790:</t>
  </si>
  <si>
    <t>1561010511.792:</t>
  </si>
  <si>
    <t>1561010511.793:</t>
  </si>
  <si>
    <t>1561010511.795:</t>
  </si>
  <si>
    <t>1561010511.797:</t>
  </si>
  <si>
    <t>1561010511.799:</t>
  </si>
  <si>
    <t>1561010511.800:</t>
  </si>
  <si>
    <t>1561010511.801:</t>
  </si>
  <si>
    <t>1561010511.802:</t>
  </si>
  <si>
    <t>1561010511.805:</t>
  </si>
  <si>
    <t>1561010511.807:</t>
  </si>
  <si>
    <t>1561010511.808:</t>
  </si>
  <si>
    <t>1561010511.810:</t>
  </si>
  <si>
    <t>1561010511.812:</t>
  </si>
  <si>
    <t>1561010511.814:</t>
  </si>
  <si>
    <t>1561010511.816:</t>
  </si>
  <si>
    <t>1561010511.819:</t>
  </si>
  <si>
    <t>1561010511.821:</t>
  </si>
  <si>
    <t>1561010511.822:</t>
  </si>
  <si>
    <t>1561010511.823:</t>
  </si>
  <si>
    <t>1561010511.826:</t>
  </si>
  <si>
    <t>1561010511.828:</t>
  </si>
  <si>
    <t>1561010511.829:</t>
  </si>
  <si>
    <t>1561010511.831:</t>
  </si>
  <si>
    <t>1561010511.834:</t>
  </si>
  <si>
    <t>1561010511.836:</t>
  </si>
  <si>
    <t>1561010511.837:</t>
  </si>
  <si>
    <t>1561010511.840:</t>
  </si>
  <si>
    <t>1561010511.842:</t>
  </si>
  <si>
    <t>1561010511.866:</t>
  </si>
  <si>
    <t>1561010511.868:</t>
  </si>
  <si>
    <t>1561010511.869:</t>
  </si>
  <si>
    <t>1561010511.870:</t>
  </si>
  <si>
    <t>1561010511.871:</t>
  </si>
  <si>
    <t>1561010511.872:</t>
  </si>
  <si>
    <t>1561010511.873:</t>
  </si>
  <si>
    <t>1561010511.874:</t>
  </si>
  <si>
    <t>1561010511.875:</t>
  </si>
  <si>
    <t>1561010511.876:</t>
  </si>
  <si>
    <t>1561010511.877:</t>
  </si>
  <si>
    <t>1561010511.878:</t>
  </si>
  <si>
    <t>1561010511.879:</t>
  </si>
  <si>
    <t>1561010511.880:</t>
  </si>
  <si>
    <t>1561010511.881:</t>
  </si>
  <si>
    <t>1561010511.882:</t>
  </si>
  <si>
    <t>1561010511.883:</t>
  </si>
  <si>
    <t>1561010511.885:</t>
  </si>
  <si>
    <t>1561010511.887:</t>
  </si>
  <si>
    <t>1561010511.888:</t>
  </si>
  <si>
    <t>1561010511.890:</t>
  </si>
  <si>
    <t>1561010511.892:</t>
  </si>
  <si>
    <t>1561010511.894:</t>
  </si>
  <si>
    <t>1561010511.898:</t>
  </si>
  <si>
    <t>1561010511.901:</t>
  </si>
  <si>
    <t>1561010511.903:</t>
  </si>
  <si>
    <t>1561010511.904:</t>
  </si>
  <si>
    <t>1561010511.905:</t>
  </si>
  <si>
    <t>1561010511.906:</t>
  </si>
  <si>
    <t>1561010511.907:</t>
  </si>
  <si>
    <t>1561010511.909:</t>
  </si>
  <si>
    <t>1561010511.912:</t>
  </si>
  <si>
    <t>1561010511.914:</t>
  </si>
  <si>
    <t>1561010511.915:</t>
  </si>
  <si>
    <t>1561010511.916:</t>
  </si>
  <si>
    <t>1561010511.919:</t>
  </si>
  <si>
    <t>1561010511.921:</t>
  </si>
  <si>
    <t>1561010511.922:</t>
  </si>
  <si>
    <t>1561010511.925:</t>
  </si>
  <si>
    <t>1561010511.927:</t>
  </si>
  <si>
    <t>1561010511.929:</t>
  </si>
  <si>
    <t>1561010511.931:</t>
  </si>
  <si>
    <t>1561010511.933:</t>
  </si>
  <si>
    <t>1561010511.935:</t>
  </si>
  <si>
    <t>1561010511.937:</t>
  </si>
  <si>
    <t>1561010511.939:</t>
  </si>
  <si>
    <t>1561010511.940:</t>
  </si>
  <si>
    <t>1561010511.943:</t>
  </si>
  <si>
    <t>1561010511.945:</t>
  </si>
  <si>
    <t>1561010511.946:</t>
  </si>
  <si>
    <t>1561010511.947:</t>
  </si>
  <si>
    <t>1561010511.950:</t>
  </si>
  <si>
    <t>1561010511.952:</t>
  </si>
  <si>
    <t>1561010511.954:</t>
  </si>
  <si>
    <t>1561010511.957:</t>
  </si>
  <si>
    <t>1561010511.959:</t>
  </si>
  <si>
    <t>1561010511.961:</t>
  </si>
  <si>
    <t>1561010511.962:</t>
  </si>
  <si>
    <t>1561010511.964:</t>
  </si>
  <si>
    <t>1561010511.967:</t>
  </si>
  <si>
    <t>1561010511.969:</t>
  </si>
  <si>
    <t>1561010511.970:</t>
  </si>
  <si>
    <t>1561010511.971:</t>
  </si>
  <si>
    <t>1561010511.974:</t>
  </si>
  <si>
    <t>1561010511.976:</t>
  </si>
  <si>
    <t>1561010511.977:</t>
  </si>
  <si>
    <t>1561010511.979:</t>
  </si>
  <si>
    <t>1561010511.982:</t>
  </si>
  <si>
    <t>1561010511.984:</t>
  </si>
  <si>
    <t>1561010511.985:</t>
  </si>
  <si>
    <t>1561010511.988:</t>
  </si>
  <si>
    <t>1561010511.990:</t>
  </si>
  <si>
    <t>1561010511.992:</t>
  </si>
  <si>
    <t>1561010511.994:</t>
  </si>
  <si>
    <t>1561010511.996:</t>
  </si>
  <si>
    <t>1561010511.998:</t>
  </si>
  <si>
    <t>1561010512.000:</t>
  </si>
  <si>
    <t>1561010512.001:</t>
  </si>
  <si>
    <t>1561010512.002:</t>
  </si>
  <si>
    <t>1561010512.005:</t>
  </si>
  <si>
    <t>1561010512.007:</t>
  </si>
  <si>
    <t>1561010512.009:</t>
  </si>
  <si>
    <t>1561010512.010:</t>
  </si>
  <si>
    <t>1561010512.013:</t>
  </si>
  <si>
    <t>1561010512.015:</t>
  </si>
  <si>
    <t>1561010512.016:</t>
  </si>
  <si>
    <t>1561010512.019:</t>
  </si>
  <si>
    <t>1561010512.021:</t>
  </si>
  <si>
    <t>1561010512.023:</t>
  </si>
  <si>
    <t>1561010512.025:</t>
  </si>
  <si>
    <t>1561010512.027:</t>
  </si>
  <si>
    <t>1561010512.029:</t>
  </si>
  <si>
    <t>1561010512.031:</t>
  </si>
  <si>
    <t>1561010512.032:</t>
  </si>
  <si>
    <t>1561010512.034:</t>
  </si>
  <si>
    <t>1561010512.036:</t>
  </si>
  <si>
    <t>1561010512.039:</t>
  </si>
  <si>
    <t>1561010512.041:</t>
  </si>
  <si>
    <t>1561010512.042:</t>
  </si>
  <si>
    <t>1561010512.067:</t>
  </si>
  <si>
    <t>1561010512.069:</t>
  </si>
  <si>
    <t>1561010512.071:</t>
  </si>
  <si>
    <t>1561010512.074:</t>
  </si>
  <si>
    <t>1561010512.075:</t>
  </si>
  <si>
    <t>1561010512.076:</t>
  </si>
  <si>
    <t>1561010512.077:</t>
  </si>
  <si>
    <t>1561010512.078:</t>
  </si>
  <si>
    <t>1561010512.079:</t>
  </si>
  <si>
    <t>1561010512.080:</t>
  </si>
  <si>
    <t>1561010512.081:</t>
  </si>
  <si>
    <t>1561010512.082:</t>
  </si>
  <si>
    <t>1561010512.083:</t>
  </si>
  <si>
    <t>1561010512.084:</t>
  </si>
  <si>
    <t>1561010512.085:</t>
  </si>
  <si>
    <t>1561010512.086:</t>
  </si>
  <si>
    <t>1561010512.088:</t>
  </si>
  <si>
    <t>1561010512.091:</t>
  </si>
  <si>
    <t>1561010512.093:</t>
  </si>
  <si>
    <t>1561010512.095:</t>
  </si>
  <si>
    <t>1561010512.097:</t>
  </si>
  <si>
    <t>1561010512.099:</t>
  </si>
  <si>
    <t>1561010512.101:</t>
  </si>
  <si>
    <t>1561010512.103:</t>
  </si>
  <si>
    <t>1561010512.105:</t>
  </si>
  <si>
    <t>1561010512.107:</t>
  </si>
  <si>
    <t>1561010512.109:</t>
  </si>
  <si>
    <t>1561010512.111:</t>
  </si>
  <si>
    <t>1561010512.114:</t>
  </si>
  <si>
    <t>1561010512.115:</t>
  </si>
  <si>
    <t>1561010512.117:</t>
  </si>
  <si>
    <t>1561010512.119:</t>
  </si>
  <si>
    <t>1561010512.120:</t>
  </si>
  <si>
    <t>1561010512.124:</t>
  </si>
  <si>
    <t>1561010512.126:</t>
  </si>
  <si>
    <t>1561010512.127:</t>
  </si>
  <si>
    <t>1561010512.131:</t>
  </si>
  <si>
    <t>1561010512.134:</t>
  </si>
  <si>
    <t>1561010512.136:</t>
  </si>
  <si>
    <t>1561010512.137:</t>
  </si>
  <si>
    <t>1561010512.141:</t>
  </si>
  <si>
    <t>1561010512.144:</t>
  </si>
  <si>
    <t>1561010512.145:</t>
  </si>
  <si>
    <t>1561010512.146:</t>
  </si>
  <si>
    <t>1561010512.148:</t>
  </si>
  <si>
    <t>1561010512.149:</t>
  </si>
  <si>
    <t>1561010512.150:</t>
  </si>
  <si>
    <t>1561010512.152:</t>
  </si>
  <si>
    <t>1561010512.154:</t>
  </si>
  <si>
    <t>1561010512.155:</t>
  </si>
  <si>
    <t>1561010512.156:</t>
  </si>
  <si>
    <t>1561010512.157:</t>
  </si>
  <si>
    <t>1561010512.162:</t>
  </si>
  <si>
    <t>1561010512.165:</t>
  </si>
  <si>
    <t>1561010512.167:</t>
  </si>
  <si>
    <t>1561010512.168:</t>
  </si>
  <si>
    <t>1561010512.169:</t>
  </si>
  <si>
    <t>1561010512.170:</t>
  </si>
  <si>
    <t>1561010512.174:</t>
  </si>
  <si>
    <t>1561010512.176:</t>
  </si>
  <si>
    <t>1561010512.177:</t>
  </si>
  <si>
    <t>1561010512.178:</t>
  </si>
  <si>
    <t>1561010512.179:</t>
  </si>
  <si>
    <t>1561010512.181:</t>
  </si>
  <si>
    <t>1561010512.183:</t>
  </si>
  <si>
    <t>1561010512.187:</t>
  </si>
  <si>
    <t>1561010512.190:</t>
  </si>
  <si>
    <t>1561010512.192:</t>
  </si>
  <si>
    <t>1561010512.193:</t>
  </si>
  <si>
    <t>1561010512.194:</t>
  </si>
  <si>
    <t>1561010512.195:</t>
  </si>
  <si>
    <t>1561010512.197:</t>
  </si>
  <si>
    <t>1561010512.199:</t>
  </si>
  <si>
    <t>1561010512.200:</t>
  </si>
  <si>
    <t>1561010512.205:</t>
  </si>
  <si>
    <t>1561010512.207:</t>
  </si>
  <si>
    <t>1561010512.208:</t>
  </si>
  <si>
    <t>1561010512.210:</t>
  </si>
  <si>
    <t>1561010512.212:</t>
  </si>
  <si>
    <t>1561010512.214:</t>
  </si>
  <si>
    <t>1561010512.215:</t>
  </si>
  <si>
    <t>1561010512.217:</t>
  </si>
  <si>
    <t>1561010512.221:</t>
  </si>
  <si>
    <t>1561010512.223:</t>
  </si>
  <si>
    <t>1561010512.224:</t>
  </si>
  <si>
    <t>1561010512.229:</t>
  </si>
  <si>
    <t>1561010512.231:</t>
  </si>
  <si>
    <t>1561010512.232:</t>
  </si>
  <si>
    <t>1561010512.234:</t>
  </si>
  <si>
    <t>1561010512.236:</t>
  </si>
  <si>
    <t>1561010512.237:</t>
  </si>
  <si>
    <t>1561010512.240:</t>
  </si>
  <si>
    <t>1561010512.242:</t>
  </si>
  <si>
    <t>1561010512.243:</t>
  </si>
  <si>
    <t>1561010512.267:</t>
  </si>
  <si>
    <t>1561010512.269:</t>
  </si>
  <si>
    <t>1561010512.271:</t>
  </si>
  <si>
    <t>1561010512.274:</t>
  </si>
  <si>
    <t>1561010512.275:</t>
  </si>
  <si>
    <t>1561010512.276:</t>
  </si>
  <si>
    <t>1561010512.277:</t>
  </si>
  <si>
    <t>1561010512.278:</t>
  </si>
  <si>
    <t>1561010512.279:</t>
  </si>
  <si>
    <t>1561010512.280:</t>
  </si>
  <si>
    <t>1561010512.281:</t>
  </si>
  <si>
    <t>1561010512.282:</t>
  </si>
  <si>
    <t>1561010512.283:</t>
  </si>
  <si>
    <t>1561010512.284:</t>
  </si>
  <si>
    <t>1561010512.285:</t>
  </si>
  <si>
    <t>1561010512.286:</t>
  </si>
  <si>
    <t>1561010512.287:</t>
  </si>
  <si>
    <t>1561010512.289:</t>
  </si>
  <si>
    <t>1561010512.291:</t>
  </si>
  <si>
    <t>1561010512.292:</t>
  </si>
  <si>
    <t>1561010512.295:</t>
  </si>
  <si>
    <t>1561010512.297:</t>
  </si>
  <si>
    <t>1561010512.299:</t>
  </si>
  <si>
    <t>1561010512.300:</t>
  </si>
  <si>
    <t>1561010512.301:</t>
  </si>
  <si>
    <t>1561010512.304:</t>
  </si>
  <si>
    <t>1561010512.306:</t>
  </si>
  <si>
    <t>1561010512.307:</t>
  </si>
  <si>
    <t>1561010512.310:</t>
  </si>
  <si>
    <t>1561010512.312:</t>
  </si>
  <si>
    <t>1561010512.314:</t>
  </si>
  <si>
    <t>1561010512.315:</t>
  </si>
  <si>
    <t>1561010512.318:</t>
  </si>
  <si>
    <t>1561010512.320:</t>
  </si>
  <si>
    <t>1561010512.322:</t>
  </si>
  <si>
    <t>1561010512.324:</t>
  </si>
  <si>
    <t>1561010512.326:</t>
  </si>
  <si>
    <t>1561010512.328:</t>
  </si>
  <si>
    <t>1561010512.330:</t>
  </si>
  <si>
    <t>1561010512.331:</t>
  </si>
  <si>
    <t>1561010512.334:</t>
  </si>
  <si>
    <t>1561010512.336:</t>
  </si>
  <si>
    <t>1561010512.338:</t>
  </si>
  <si>
    <t>1561010512.339:</t>
  </si>
  <si>
    <t>1561010512.341:</t>
  </si>
  <si>
    <t>1561010512.344:</t>
  </si>
  <si>
    <t>1561010512.346:</t>
  </si>
  <si>
    <t>1561010512.347:</t>
  </si>
  <si>
    <t>1561010512.349:</t>
  </si>
  <si>
    <t>1561010512.351:</t>
  </si>
  <si>
    <t>1561010512.353:</t>
  </si>
  <si>
    <t>1561010512.355:</t>
  </si>
  <si>
    <t>1561010512.357:</t>
  </si>
  <si>
    <t>1561010512.358:</t>
  </si>
  <si>
    <t>1561010512.361:</t>
  </si>
  <si>
    <t>1561010512.369:</t>
  </si>
  <si>
    <t>1561010512.371:</t>
  </si>
  <si>
    <t>1561010512.372:</t>
  </si>
  <si>
    <t>1561010512.374:</t>
  </si>
  <si>
    <t>1561010512.375:</t>
  </si>
  <si>
    <t>1561010512.376:</t>
  </si>
  <si>
    <t>1561010512.381:</t>
  </si>
  <si>
    <t>1561010512.383:</t>
  </si>
  <si>
    <t>1561010512.384:</t>
  </si>
  <si>
    <t>1561010512.385:</t>
  </si>
  <si>
    <t>1561010512.386:</t>
  </si>
  <si>
    <t>1561010512.387:</t>
  </si>
  <si>
    <t>1561010512.389:</t>
  </si>
  <si>
    <t>1561010512.390:</t>
  </si>
  <si>
    <t>1561010512.391:</t>
  </si>
  <si>
    <t>1561010512.392:</t>
  </si>
  <si>
    <t>1561010512.393:</t>
  </si>
  <si>
    <t>1561010512.396:</t>
  </si>
  <si>
    <t>1561010512.398:</t>
  </si>
  <si>
    <t>1561010512.400:</t>
  </si>
  <si>
    <t>1561010512.402:</t>
  </si>
  <si>
    <t>1561010512.404:</t>
  </si>
  <si>
    <t>1561010512.406:</t>
  </si>
  <si>
    <t>1561010512.408:</t>
  </si>
  <si>
    <t>1561010512.410:</t>
  </si>
  <si>
    <t>1561010512.412:</t>
  </si>
  <si>
    <t>1561010512.414:</t>
  </si>
  <si>
    <t>1561010512.415:</t>
  </si>
  <si>
    <t>1561010512.417:</t>
  </si>
  <si>
    <t>1561010512.420:</t>
  </si>
  <si>
    <t>1561010512.422:</t>
  </si>
  <si>
    <t>1561010512.423:</t>
  </si>
  <si>
    <t>1561010512.426:</t>
  </si>
  <si>
    <t>1561010512.428:</t>
  </si>
  <si>
    <t>1561010512.430:</t>
  </si>
  <si>
    <t>1561010512.432:</t>
  </si>
  <si>
    <t>1561010512.433:</t>
  </si>
  <si>
    <t>1561010512.435:</t>
  </si>
  <si>
    <t>1561010512.436:</t>
  </si>
  <si>
    <t>1561010512.438:</t>
  </si>
  <si>
    <t>1561010512.441:</t>
  </si>
  <si>
    <t>1561010512.443:</t>
  </si>
  <si>
    <t>1561010512.469:</t>
  </si>
  <si>
    <t>1561010512.471:</t>
  </si>
  <si>
    <t>1561010512.472:</t>
  </si>
  <si>
    <t>1561010512.473:</t>
  </si>
  <si>
    <t>1561010512.474:</t>
  </si>
  <si>
    <t>1561010512.476:</t>
  </si>
  <si>
    <t>1561010512.477:</t>
  </si>
  <si>
    <t>1561010512.478:</t>
  </si>
  <si>
    <t>1561010512.479:</t>
  </si>
  <si>
    <t>1561010512.480:</t>
  </si>
  <si>
    <t>1561010512.481:</t>
  </si>
  <si>
    <t>1561010512.482:</t>
  </si>
  <si>
    <t>1561010512.483:</t>
  </si>
  <si>
    <t>1561010512.484:</t>
  </si>
  <si>
    <t>1561010512.485:</t>
  </si>
  <si>
    <t>1561010512.486:</t>
  </si>
  <si>
    <t>1561010512.487:</t>
  </si>
  <si>
    <t>1561010512.489:</t>
  </si>
  <si>
    <t>1561010512.491:</t>
  </si>
  <si>
    <t>1561010512.494:</t>
  </si>
  <si>
    <t>1561010512.496:</t>
  </si>
  <si>
    <t>1561010512.497:</t>
  </si>
  <si>
    <t>1561010512.500:</t>
  </si>
  <si>
    <t>1561010512.502:</t>
  </si>
  <si>
    <t>1561010512.504:</t>
  </si>
  <si>
    <t>1561010512.506:</t>
  </si>
  <si>
    <t>1561010512.507:</t>
  </si>
  <si>
    <t>1561010512.510:</t>
  </si>
  <si>
    <t>1561010512.512:</t>
  </si>
  <si>
    <t>1561010512.513:</t>
  </si>
  <si>
    <t>1561010512.515:</t>
  </si>
  <si>
    <t>1561010512.517:</t>
  </si>
  <si>
    <t>1561010512.519:</t>
  </si>
  <si>
    <t>1561010512.521:</t>
  </si>
  <si>
    <t>1561010512.524:</t>
  </si>
  <si>
    <t>1561010512.526:</t>
  </si>
  <si>
    <t>1561010512.527:</t>
  </si>
  <si>
    <t>1561010512.529:</t>
  </si>
  <si>
    <t>1561010512.530:</t>
  </si>
  <si>
    <t>1561010512.532:</t>
  </si>
  <si>
    <t>1561010512.535:</t>
  </si>
  <si>
    <t>1561010512.537:</t>
  </si>
  <si>
    <t>1561010512.541:</t>
  </si>
  <si>
    <t>1561010512.544:</t>
  </si>
  <si>
    <t>1561010512.546:</t>
  </si>
  <si>
    <t>1561010512.547:</t>
  </si>
  <si>
    <t>1561010512.548:</t>
  </si>
  <si>
    <t>1561010512.551:</t>
  </si>
  <si>
    <t>1561010512.553:</t>
  </si>
  <si>
    <t>1561010512.554:</t>
  </si>
  <si>
    <t>1561010512.555:</t>
  </si>
  <si>
    <t>1561010512.556:</t>
  </si>
  <si>
    <t>1561010512.559:</t>
  </si>
  <si>
    <t>1561010512.561:</t>
  </si>
  <si>
    <t>1561010512.562:</t>
  </si>
  <si>
    <t>1561010512.564:</t>
  </si>
  <si>
    <t>1561010512.566:</t>
  </si>
  <si>
    <t>1561010512.568:</t>
  </si>
  <si>
    <t>1561010512.570:</t>
  </si>
  <si>
    <t>1561010512.572:</t>
  </si>
  <si>
    <t>1561010512.574:</t>
  </si>
  <si>
    <t>1561010512.575:</t>
  </si>
  <si>
    <t>1561010512.577:</t>
  </si>
  <si>
    <t>1561010512.580:</t>
  </si>
  <si>
    <t>1561010512.582:</t>
  </si>
  <si>
    <t>1561010512.584:</t>
  </si>
  <si>
    <t>1561010512.586:</t>
  </si>
  <si>
    <t>1561010512.587:</t>
  </si>
  <si>
    <t>1561010512.590:</t>
  </si>
  <si>
    <t>1561010512.592:</t>
  </si>
  <si>
    <t>1561010512.593:</t>
  </si>
  <si>
    <t>1561010512.595:</t>
  </si>
  <si>
    <t>1561010512.597:</t>
  </si>
  <si>
    <t>1561010512.599:</t>
  </si>
  <si>
    <t>1561010512.602:</t>
  </si>
  <si>
    <t>1561010512.604:</t>
  </si>
  <si>
    <t>1561010512.605:</t>
  </si>
  <si>
    <t>1561010512.606:</t>
  </si>
  <si>
    <t>1561010512.609:</t>
  </si>
  <si>
    <t>1561010512.611:</t>
  </si>
  <si>
    <t>1561010512.612:</t>
  </si>
  <si>
    <t>1561010512.614:</t>
  </si>
  <si>
    <t>1561010512.617:</t>
  </si>
  <si>
    <t>1561010512.619:</t>
  </si>
  <si>
    <t>1561010512.620:</t>
  </si>
  <si>
    <t>1561010512.621:</t>
  </si>
  <si>
    <t>1561010512.624:</t>
  </si>
  <si>
    <t>1561010512.626:</t>
  </si>
  <si>
    <t>1561010512.627:</t>
  </si>
  <si>
    <t>1561010512.630:</t>
  </si>
  <si>
    <t>1561010512.632:</t>
  </si>
  <si>
    <t>1561010512.634:</t>
  </si>
  <si>
    <t>1561010512.636:</t>
  </si>
  <si>
    <t>1561010512.638:</t>
  </si>
  <si>
    <t>1561010512.640:</t>
  </si>
  <si>
    <t>1561010512.642:</t>
  </si>
  <si>
    <t>1561010512.644:</t>
  </si>
  <si>
    <t>1561010512.667:</t>
  </si>
  <si>
    <t>1561010512.669:</t>
  </si>
  <si>
    <t>1561010512.670:</t>
  </si>
  <si>
    <t>1561010512.671:</t>
  </si>
  <si>
    <t>1561010512.672:</t>
  </si>
  <si>
    <t>1561010512.673:</t>
  </si>
  <si>
    <t>1561010512.674:</t>
  </si>
  <si>
    <t>1561010512.675:</t>
  </si>
  <si>
    <t>1561010512.676:</t>
  </si>
  <si>
    <t>1561010512.677:</t>
  </si>
  <si>
    <t>1561010512.678:</t>
  </si>
  <si>
    <t>1561010512.679:</t>
  </si>
  <si>
    <t>1561010512.680:</t>
  </si>
  <si>
    <t>1561010512.681:</t>
  </si>
  <si>
    <t>1561010512.682:</t>
  </si>
  <si>
    <t>1561010512.684:</t>
  </si>
  <si>
    <t>1561010512.686:</t>
  </si>
  <si>
    <t>1561010512.688:</t>
  </si>
  <si>
    <t>1561010512.693:</t>
  </si>
  <si>
    <t>1561010512.695:</t>
  </si>
  <si>
    <t>1561010512.696:</t>
  </si>
  <si>
    <t>1561010512.697:</t>
  </si>
  <si>
    <t>1561010512.699:</t>
  </si>
  <si>
    <t>1561010512.700:</t>
  </si>
  <si>
    <t>1561010512.702:</t>
  </si>
  <si>
    <t>1561010512.704:</t>
  </si>
  <si>
    <t>1561010512.705:</t>
  </si>
  <si>
    <t>1561010512.706:</t>
  </si>
  <si>
    <t>1561010512.709:</t>
  </si>
  <si>
    <t>1561010512.711:</t>
  </si>
  <si>
    <t>1561010512.713:</t>
  </si>
  <si>
    <t>1561010512.715:</t>
  </si>
  <si>
    <t>1561010512.716:</t>
  </si>
  <si>
    <t>1561010512.717:</t>
  </si>
  <si>
    <t>1561010512.720:</t>
  </si>
  <si>
    <t>1561010512.722:</t>
  </si>
  <si>
    <t>1561010512.724:</t>
  </si>
  <si>
    <t>1561010512.725:</t>
  </si>
  <si>
    <t>1561010512.728:</t>
  </si>
  <si>
    <t>1561010512.730:</t>
  </si>
  <si>
    <t>1561010512.731:</t>
  </si>
  <si>
    <t>1561010512.732:</t>
  </si>
  <si>
    <t>1561010512.738:</t>
  </si>
  <si>
    <t>1561010512.740:</t>
  </si>
  <si>
    <t>1561010512.741:</t>
  </si>
  <si>
    <t>1561010512.742:</t>
  </si>
  <si>
    <t>1561010512.744:</t>
  </si>
  <si>
    <t>1561010512.745:</t>
  </si>
  <si>
    <t>1561010512.747:</t>
  </si>
  <si>
    <t>1561010512.749:</t>
  </si>
  <si>
    <t>1561010512.751:</t>
  </si>
  <si>
    <t>1561010512.754:</t>
  </si>
  <si>
    <t>1561010512.756:</t>
  </si>
  <si>
    <t>1561010512.757:</t>
  </si>
  <si>
    <t>1561010512.760:</t>
  </si>
  <si>
    <t>1561010512.762:</t>
  </si>
  <si>
    <t>1561010512.764:</t>
  </si>
  <si>
    <t>1561010512.766:</t>
  </si>
  <si>
    <t>1561010512.767:</t>
  </si>
  <si>
    <t>1561010512.769:</t>
  </si>
  <si>
    <t>1561010512.770:</t>
  </si>
  <si>
    <t>1561010512.772:</t>
  </si>
  <si>
    <t>1561010512.775:</t>
  </si>
  <si>
    <t>1561010512.777:</t>
  </si>
  <si>
    <t>1561010512.779:</t>
  </si>
  <si>
    <t>1561010512.781:</t>
  </si>
  <si>
    <t>1561010512.782:</t>
  </si>
  <si>
    <t>1561010512.785:</t>
  </si>
  <si>
    <t>1561010512.787:</t>
  </si>
  <si>
    <t>1561010512.788:</t>
  </si>
  <si>
    <t>1561010512.791:</t>
  </si>
  <si>
    <t>1561010512.793:</t>
  </si>
  <si>
    <t>1561010512.795:</t>
  </si>
  <si>
    <t>1561010512.797:</t>
  </si>
  <si>
    <t>1561010512.798:</t>
  </si>
  <si>
    <t>1561010512.800:</t>
  </si>
  <si>
    <t>1561010512.801:</t>
  </si>
  <si>
    <t>1561010512.803:</t>
  </si>
  <si>
    <t>1561010512.806:</t>
  </si>
  <si>
    <t>1561010512.808:</t>
  </si>
  <si>
    <t>1561010512.810:</t>
  </si>
  <si>
    <t>1561010512.812:</t>
  </si>
  <si>
    <t>1561010512.813:</t>
  </si>
  <si>
    <t>1561010512.816:</t>
  </si>
  <si>
    <t>1561010512.818:</t>
  </si>
  <si>
    <t>1561010512.820:</t>
  </si>
  <si>
    <t>1561010512.822:</t>
  </si>
  <si>
    <t>1561010512.824:</t>
  </si>
  <si>
    <t>1561010512.826:</t>
  </si>
  <si>
    <t>1561010512.828:</t>
  </si>
  <si>
    <t>1561010512.829:</t>
  </si>
  <si>
    <t>1561010512.831:</t>
  </si>
  <si>
    <t>1561010512.834:</t>
  </si>
  <si>
    <t>1561010512.836:</t>
  </si>
  <si>
    <t>1561010512.840:</t>
  </si>
  <si>
    <t>1561010512.842:</t>
  </si>
  <si>
    <t>1561010512.844:</t>
  </si>
  <si>
    <t>1561010512.867:</t>
  </si>
  <si>
    <t>1561010512.868:</t>
  </si>
  <si>
    <t>1561010512.870:</t>
  </si>
  <si>
    <t>1561010512.871:</t>
  </si>
  <si>
    <t>1561010512.874:</t>
  </si>
  <si>
    <t>1561010512.875:</t>
  </si>
  <si>
    <t>1561010512.876:</t>
  </si>
  <si>
    <t>1561010512.877:</t>
  </si>
  <si>
    <t>1561010512.878:</t>
  </si>
  <si>
    <t>1561010512.879:</t>
  </si>
  <si>
    <t>1561010512.880:</t>
  </si>
  <si>
    <t>1561010512.881:</t>
  </si>
  <si>
    <t>1561010512.882:</t>
  </si>
  <si>
    <t>1561010512.883:</t>
  </si>
  <si>
    <t>1561010512.884:</t>
  </si>
  <si>
    <t>1561010512.885:</t>
  </si>
  <si>
    <t>1561010512.886:</t>
  </si>
  <si>
    <t>1561010512.888:</t>
  </si>
  <si>
    <t>1561010512.890:</t>
  </si>
  <si>
    <t>1561010512.892:</t>
  </si>
  <si>
    <t>1561010512.894:</t>
  </si>
  <si>
    <t>1561010512.895:</t>
  </si>
  <si>
    <t>1561010512.897:</t>
  </si>
  <si>
    <t>1561010512.900:</t>
  </si>
  <si>
    <t>1561010512.902:</t>
  </si>
  <si>
    <t>1561010512.903:</t>
  </si>
  <si>
    <t>1561010512.906:</t>
  </si>
  <si>
    <t>1561010512.908:</t>
  </si>
  <si>
    <t>1561010512.910:</t>
  </si>
  <si>
    <t>1561010512.912:</t>
  </si>
  <si>
    <t>1561010512.913:</t>
  </si>
  <si>
    <t>1561010512.916:</t>
  </si>
  <si>
    <t>1561010512.918:</t>
  </si>
  <si>
    <t>1561010512.919:</t>
  </si>
  <si>
    <t>1561010512.921:</t>
  </si>
  <si>
    <t>1561010512.924:</t>
  </si>
  <si>
    <t>1561010512.925:</t>
  </si>
  <si>
    <t>1561010512.926:</t>
  </si>
  <si>
    <t>1561010512.928:</t>
  </si>
  <si>
    <t>1561010512.931:</t>
  </si>
  <si>
    <t>1561010512.932:</t>
  </si>
  <si>
    <t>1561010512.934:</t>
  </si>
  <si>
    <t>1561010512.936:</t>
  </si>
  <si>
    <t>1561010512.939:</t>
  </si>
  <si>
    <t>1561010512.941:</t>
  </si>
  <si>
    <t>1561010512.944:</t>
  </si>
  <si>
    <t>1561010512.945:</t>
  </si>
  <si>
    <t>1561010512.947:</t>
  </si>
  <si>
    <t>1561010512.949:</t>
  </si>
  <si>
    <t>1561010512.951:</t>
  </si>
  <si>
    <t>1561010512.952:</t>
  </si>
  <si>
    <t>1561010512.955:</t>
  </si>
  <si>
    <t>1561010512.957:</t>
  </si>
  <si>
    <t>1561010512.958:</t>
  </si>
  <si>
    <t>1561010512.961:</t>
  </si>
  <si>
    <t>1561010512.963:</t>
  </si>
  <si>
    <t>1561010512.965:</t>
  </si>
  <si>
    <t>1561010512.967:</t>
  </si>
  <si>
    <t>1561010512.968:</t>
  </si>
  <si>
    <t>1561010512.982:</t>
  </si>
  <si>
    <t>1561010512.984:</t>
  </si>
  <si>
    <t>1561010512.985:</t>
  </si>
  <si>
    <t>1561010512.987:</t>
  </si>
  <si>
    <t>1561010512.990:</t>
  </si>
  <si>
    <t>1561010512.991:</t>
  </si>
  <si>
    <t>1561010512.992:</t>
  </si>
  <si>
    <t>1561010512.993:</t>
  </si>
  <si>
    <t>1561010512.994:</t>
  </si>
  <si>
    <t>1561010512.995:</t>
  </si>
  <si>
    <t>1561010512.997:</t>
  </si>
  <si>
    <t>1561010512.999:</t>
  </si>
  <si>
    <t>1561010513.000:</t>
  </si>
  <si>
    <t>1561010513.001:</t>
  </si>
  <si>
    <t>1561010513.003:</t>
  </si>
  <si>
    <t>1561010513.005:</t>
  </si>
  <si>
    <t>1561010513.007:</t>
  </si>
  <si>
    <t>1561010513.010:</t>
  </si>
  <si>
    <t>1561010513.012:</t>
  </si>
  <si>
    <t>1561010513.013:</t>
  </si>
  <si>
    <t>1561010513.015:</t>
  </si>
  <si>
    <t>1561010513.017:</t>
  </si>
  <si>
    <t>1561010513.019:</t>
  </si>
  <si>
    <t>1561010513.021:</t>
  </si>
  <si>
    <t>1561010513.023:</t>
  </si>
  <si>
    <t>1561010513.025:</t>
  </si>
  <si>
    <t>1561010513.027:</t>
  </si>
  <si>
    <t>1561010513.029:</t>
  </si>
  <si>
    <t>1561010513.030:</t>
  </si>
  <si>
    <t>1561010513.032:</t>
  </si>
  <si>
    <t>1561010513.033:</t>
  </si>
  <si>
    <t>1561010513.036:</t>
  </si>
  <si>
    <t>1561010513.038:</t>
  </si>
  <si>
    <t>1561010513.040:</t>
  </si>
  <si>
    <t>1561010513.042:</t>
  </si>
  <si>
    <t>1561010513.044:</t>
  </si>
  <si>
    <t>1561010513.069:</t>
  </si>
  <si>
    <t>1561010513.070:</t>
  </si>
  <si>
    <t>1561010513.072:</t>
  </si>
  <si>
    <t>1561010513.075:</t>
  </si>
  <si>
    <t>1561010513.076:</t>
  </si>
  <si>
    <t>1561010513.077:</t>
  </si>
  <si>
    <t>1561010513.078:</t>
  </si>
  <si>
    <t>1561010513.079:</t>
  </si>
  <si>
    <t>1561010513.080:</t>
  </si>
  <si>
    <t>1561010513.081:</t>
  </si>
  <si>
    <t>1561010513.082:</t>
  </si>
  <si>
    <t>1561010513.083:</t>
  </si>
  <si>
    <t>1561010513.084:</t>
  </si>
  <si>
    <t>1561010513.085:</t>
  </si>
  <si>
    <t>1561010513.086:</t>
  </si>
  <si>
    <t>1561010513.087:</t>
  </si>
  <si>
    <t>1561010513.089:</t>
  </si>
  <si>
    <t>1561010513.091:</t>
  </si>
  <si>
    <t>1561010513.093:</t>
  </si>
  <si>
    <t>1561010513.095:</t>
  </si>
  <si>
    <t>1561010513.097:</t>
  </si>
  <si>
    <t>1561010513.100:</t>
  </si>
  <si>
    <t>1561010513.102:</t>
  </si>
  <si>
    <t>1561010513.103:</t>
  </si>
  <si>
    <t>1561010513.105:</t>
  </si>
  <si>
    <t>1561010513.106:</t>
  </si>
  <si>
    <t>1561010513.108:</t>
  </si>
  <si>
    <t>1561010513.110:</t>
  </si>
  <si>
    <t>1561010513.112:</t>
  </si>
  <si>
    <t>1561010513.115:</t>
  </si>
  <si>
    <t>1561010513.117:</t>
  </si>
  <si>
    <t>1561010513.119:</t>
  </si>
  <si>
    <t>1561010513.121:</t>
  </si>
  <si>
    <t>1561010513.122:</t>
  </si>
  <si>
    <t>1561010513.125:</t>
  </si>
  <si>
    <t>1561010513.127:</t>
  </si>
  <si>
    <t>1561010513.128:</t>
  </si>
  <si>
    <t>1561010513.131:</t>
  </si>
  <si>
    <t>1561010513.133:</t>
  </si>
  <si>
    <t>1561010513.135:</t>
  </si>
  <si>
    <t>1561010513.137:</t>
  </si>
  <si>
    <t>1561010513.138:</t>
  </si>
  <si>
    <t>1561010513.140:</t>
  </si>
  <si>
    <t>1561010513.142:</t>
  </si>
  <si>
    <t>1561010513.144:</t>
  </si>
  <si>
    <t>1561010513.148:</t>
  </si>
  <si>
    <t>1561010513.151:</t>
  </si>
  <si>
    <t>1561010513.153:</t>
  </si>
  <si>
    <t>1561010513.154:</t>
  </si>
  <si>
    <t>1561010513.155:</t>
  </si>
  <si>
    <t>1561010513.156:</t>
  </si>
  <si>
    <t>1561010513.157:</t>
  </si>
  <si>
    <t>1561010513.158:</t>
  </si>
  <si>
    <t>1561010513.161:</t>
  </si>
  <si>
    <t>1561010513.164:</t>
  </si>
  <si>
    <t>1561010513.166:</t>
  </si>
  <si>
    <t>1561010513.167:</t>
  </si>
  <si>
    <t>1561010513.171:</t>
  </si>
  <si>
    <t>1561010513.173:</t>
  </si>
  <si>
    <t>1561010513.175:</t>
  </si>
  <si>
    <t>1561010513.177:</t>
  </si>
  <si>
    <t>1561010513.178:</t>
  </si>
  <si>
    <t>1561010513.181:</t>
  </si>
  <si>
    <t>1561010513.183:</t>
  </si>
  <si>
    <t>1561010513.184:</t>
  </si>
  <si>
    <t>1561010513.186:</t>
  </si>
  <si>
    <t>1561010513.188:</t>
  </si>
  <si>
    <t>1561010513.190:</t>
  </si>
  <si>
    <t>1561010513.192:</t>
  </si>
  <si>
    <t>1561010513.194:</t>
  </si>
  <si>
    <t>1561010513.196:</t>
  </si>
  <si>
    <t>1561010513.198:</t>
  </si>
  <si>
    <t>1561010513.200:</t>
  </si>
  <si>
    <t>1561010513.201:</t>
  </si>
  <si>
    <t>1561010513.203:</t>
  </si>
  <si>
    <t>1561010513.206:</t>
  </si>
  <si>
    <t>1561010513.208:</t>
  </si>
  <si>
    <t>1561010513.212:</t>
  </si>
  <si>
    <t>1561010513.215:</t>
  </si>
  <si>
    <t>1561010513.217:</t>
  </si>
  <si>
    <t>1561010513.218:</t>
  </si>
  <si>
    <t>1561010513.219:</t>
  </si>
  <si>
    <t>1561010513.220:</t>
  </si>
  <si>
    <t>1561010513.221:</t>
  </si>
  <si>
    <t>1561010513.222:</t>
  </si>
  <si>
    <t>1561010513.224:</t>
  </si>
  <si>
    <t>1561010513.227:</t>
  </si>
  <si>
    <t>1561010513.229:</t>
  </si>
  <si>
    <t>1561010513.231:</t>
  </si>
  <si>
    <t>1561010513.233:</t>
  </si>
  <si>
    <t>1561010513.235:</t>
  </si>
  <si>
    <t>1561010513.237:</t>
  </si>
  <si>
    <t>1561010513.239:</t>
  </si>
  <si>
    <t>1561010513.241:</t>
  </si>
  <si>
    <t>1561010513.243:</t>
  </si>
  <si>
    <t>1561010513.245:</t>
  </si>
  <si>
    <t>1561010513.268:</t>
  </si>
  <si>
    <t>1561010513.270:</t>
  </si>
  <si>
    <t>1561010513.271:</t>
  </si>
  <si>
    <t>1561010513.275:</t>
  </si>
  <si>
    <t>1561010513.277:</t>
  </si>
  <si>
    <t>1561010513.278:</t>
  </si>
  <si>
    <t>1561010513.279:</t>
  </si>
  <si>
    <t>1561010513.280:</t>
  </si>
  <si>
    <t>1561010513.281:</t>
  </si>
  <si>
    <t>1561010513.282:</t>
  </si>
  <si>
    <t>1561010513.283:</t>
  </si>
  <si>
    <t>1561010513.284:</t>
  </si>
  <si>
    <t>1561010513.285:</t>
  </si>
  <si>
    <t>1561010513.286:</t>
  </si>
  <si>
    <t>1561010513.287:</t>
  </si>
  <si>
    <t>1561010513.290:</t>
  </si>
  <si>
    <t>1561010513.292:</t>
  </si>
  <si>
    <t>1561010513.293:</t>
  </si>
  <si>
    <t>1561010513.294:</t>
  </si>
  <si>
    <t>1561010513.295:</t>
  </si>
  <si>
    <t>1561010513.298:</t>
  </si>
  <si>
    <t>1561010513.299:</t>
  </si>
  <si>
    <t>1561010513.301:</t>
  </si>
  <si>
    <t>1561010513.303:</t>
  </si>
  <si>
    <t>1561010513.304:</t>
  </si>
  <si>
    <t>1561010513.306:</t>
  </si>
  <si>
    <t>1561010513.308:</t>
  </si>
  <si>
    <t>1561010513.310:</t>
  </si>
  <si>
    <t>1561010513.311:</t>
  </si>
  <si>
    <t>1561010513.312:</t>
  </si>
  <si>
    <t>1561010513.317:</t>
  </si>
  <si>
    <t>1561010513.320:</t>
  </si>
  <si>
    <t>1561010513.322:</t>
  </si>
  <si>
    <t>1561010513.323:</t>
  </si>
  <si>
    <t>1561010513.326:</t>
  </si>
  <si>
    <t>1561010513.328:</t>
  </si>
  <si>
    <t>1561010513.329:</t>
  </si>
  <si>
    <t>1561010513.330:</t>
  </si>
  <si>
    <t>1561010513.331:</t>
  </si>
  <si>
    <t>1561010513.335:</t>
  </si>
  <si>
    <t>1561010513.337:</t>
  </si>
  <si>
    <t>1561010513.338:</t>
  </si>
  <si>
    <t>1561010513.339:</t>
  </si>
  <si>
    <t>1561010513.340:</t>
  </si>
  <si>
    <t>1561010513.342:</t>
  </si>
  <si>
    <t>1561010513.344:</t>
  </si>
  <si>
    <t>1561010513.346:</t>
  </si>
  <si>
    <t>1561010513.348:</t>
  </si>
  <si>
    <t>1561010513.350:</t>
  </si>
  <si>
    <t>1561010513.354:</t>
  </si>
  <si>
    <t>1561010513.357:</t>
  </si>
  <si>
    <t>1561010513.359:</t>
  </si>
  <si>
    <t>1561010513.361:</t>
  </si>
  <si>
    <t>1561010513.363:</t>
  </si>
  <si>
    <t>1561010513.369:</t>
  </si>
  <si>
    <t>1561010513.372:</t>
  </si>
  <si>
    <t>1561010513.374:</t>
  </si>
  <si>
    <t>1561010513.375:</t>
  </si>
  <si>
    <t>1561010513.376:</t>
  </si>
  <si>
    <t>1561010513.377:</t>
  </si>
  <si>
    <t>1561010513.381:</t>
  </si>
  <si>
    <t>1561010513.382:</t>
  </si>
  <si>
    <t>1561010513.383:</t>
  </si>
  <si>
    <t>1561010513.385:</t>
  </si>
  <si>
    <t>1561010513.386:</t>
  </si>
  <si>
    <t>1561010513.391:</t>
  </si>
  <si>
    <t>1561010513.393:</t>
  </si>
  <si>
    <t>1561010513.394:</t>
  </si>
  <si>
    <t>1561010513.395:</t>
  </si>
  <si>
    <t>1561010513.396:</t>
  </si>
  <si>
    <t>1561010513.397:</t>
  </si>
  <si>
    <t>1561010513.399:</t>
  </si>
  <si>
    <t>1561010513.401:</t>
  </si>
  <si>
    <t>1561010513.403:</t>
  </si>
  <si>
    <t>1561010513.405:</t>
  </si>
  <si>
    <t>1561010513.406:</t>
  </si>
  <si>
    <t>1561010513.407:</t>
  </si>
  <si>
    <t>1561010513.408:</t>
  </si>
  <si>
    <t>1561010513.414:</t>
  </si>
  <si>
    <t>1561010513.416:</t>
  </si>
  <si>
    <t>1561010513.418:</t>
  </si>
  <si>
    <t>1561010513.419:</t>
  </si>
  <si>
    <t>1561010513.420:</t>
  </si>
  <si>
    <t>1561010513.421:</t>
  </si>
  <si>
    <t>1561010513.425:</t>
  </si>
  <si>
    <t>1561010513.427:</t>
  </si>
  <si>
    <t>1561010513.428:</t>
  </si>
  <si>
    <t>1561010513.430:</t>
  </si>
  <si>
    <t>1561010513.432:</t>
  </si>
  <si>
    <t>1561010513.434:</t>
  </si>
  <si>
    <t>1561010513.436:</t>
  </si>
  <si>
    <t>1561010513.438:</t>
  </si>
  <si>
    <t>1561010513.440:</t>
  </si>
  <si>
    <t>1561010513.468:</t>
  </si>
  <si>
    <t>1561010513.469:</t>
  </si>
  <si>
    <t>1561010513.471:</t>
  </si>
  <si>
    <t>1561010513.472:</t>
  </si>
  <si>
    <t>1561010513.473:</t>
  </si>
  <si>
    <t>1561010513.476:</t>
  </si>
  <si>
    <t>1561010513.477:</t>
  </si>
  <si>
    <t>1561010513.478:</t>
  </si>
  <si>
    <t>1561010513.479:</t>
  </si>
  <si>
    <t>1561010513.480:</t>
  </si>
  <si>
    <t>1561010513.481:</t>
  </si>
  <si>
    <t>1561010513.482:</t>
  </si>
  <si>
    <t>1561010513.483:</t>
  </si>
  <si>
    <t>1561010513.484:</t>
  </si>
  <si>
    <t>1561010513.485:</t>
  </si>
  <si>
    <t>1561010513.486:</t>
  </si>
  <si>
    <t>1561010513.487:</t>
  </si>
  <si>
    <t>1561010513.488:</t>
  </si>
  <si>
    <t>1561010513.491:</t>
  </si>
  <si>
    <t>1561010513.493:</t>
  </si>
  <si>
    <t>1561010513.495:</t>
  </si>
  <si>
    <t>1561010513.498:</t>
  </si>
  <si>
    <t>1561010513.499:</t>
  </si>
  <si>
    <t>1561010513.502:</t>
  </si>
  <si>
    <t>1561010513.503:</t>
  </si>
  <si>
    <t>1561010513.504:</t>
  </si>
  <si>
    <t>1561010513.506:</t>
  </si>
  <si>
    <t>1561010513.508:</t>
  </si>
  <si>
    <t>1561010513.510:</t>
  </si>
  <si>
    <t>1561010513.513:</t>
  </si>
  <si>
    <t>1561010513.514:</t>
  </si>
  <si>
    <t>1561010513.516:</t>
  </si>
  <si>
    <t>1561010513.517:</t>
  </si>
  <si>
    <t>1561010513.523:</t>
  </si>
  <si>
    <t>1561010513.524:</t>
  </si>
  <si>
    <t>1561010513.526:</t>
  </si>
  <si>
    <t>1561010513.528:</t>
  </si>
  <si>
    <t>1561010513.529:</t>
  </si>
  <si>
    <t>1561010513.530:</t>
  </si>
  <si>
    <t>1561010513.533:</t>
  </si>
  <si>
    <t>1561010513.535:</t>
  </si>
  <si>
    <t>1561010513.536:</t>
  </si>
  <si>
    <t>1561010513.537:</t>
  </si>
  <si>
    <t>1561010513.540:</t>
  </si>
  <si>
    <t>1561010513.541:</t>
  </si>
  <si>
    <t>1561010513.544:</t>
  </si>
  <si>
    <t>1561010513.546:</t>
  </si>
  <si>
    <t>1561010513.548:</t>
  </si>
  <si>
    <t>1561010513.549:</t>
  </si>
  <si>
    <t>1561010513.551:</t>
  </si>
  <si>
    <t>1561010513.553:</t>
  </si>
  <si>
    <t>1561010513.555:</t>
  </si>
  <si>
    <t>1561010513.557:</t>
  </si>
  <si>
    <t>1561010513.559:</t>
  </si>
  <si>
    <t>1561010513.561:</t>
  </si>
  <si>
    <t>1561010513.563:</t>
  </si>
  <si>
    <t>1561010513.564:</t>
  </si>
  <si>
    <t>1561010513.569:</t>
  </si>
  <si>
    <t>1561010513.572:</t>
  </si>
  <si>
    <t>1561010513.574:</t>
  </si>
  <si>
    <t>1561010513.575:</t>
  </si>
  <si>
    <t>1561010513.576:</t>
  </si>
  <si>
    <t>1561010513.577:</t>
  </si>
  <si>
    <t>1561010513.581:</t>
  </si>
  <si>
    <t>1561010513.583:</t>
  </si>
  <si>
    <t>1561010513.584:</t>
  </si>
  <si>
    <t>1561010513.585:</t>
  </si>
  <si>
    <t>1561010513.586:</t>
  </si>
  <si>
    <t>1561010513.588:</t>
  </si>
  <si>
    <t>1561010513.590:</t>
  </si>
  <si>
    <t>1561010513.592:</t>
  </si>
  <si>
    <t>1561010513.594:</t>
  </si>
  <si>
    <t>1561010513.596:</t>
  </si>
  <si>
    <t>1561010513.598:</t>
  </si>
  <si>
    <t>1561010513.601:</t>
  </si>
  <si>
    <t>1561010513.603:</t>
  </si>
  <si>
    <t>1561010513.604:</t>
  </si>
  <si>
    <t>1561010513.606:</t>
  </si>
  <si>
    <t>1561010513.608:</t>
  </si>
  <si>
    <t>1561010513.610:</t>
  </si>
  <si>
    <t>1561010513.611:</t>
  </si>
  <si>
    <t>1561010513.613:</t>
  </si>
  <si>
    <t>1561010513.616:</t>
  </si>
  <si>
    <t>1561010513.618:</t>
  </si>
  <si>
    <t>1561010513.619:</t>
  </si>
  <si>
    <t>1561010513.621:</t>
  </si>
  <si>
    <t>1561010513.623:</t>
  </si>
  <si>
    <t>1561010513.626:</t>
  </si>
  <si>
    <t>1561010513.628:</t>
  </si>
  <si>
    <t>1561010513.632:</t>
  </si>
  <si>
    <t>1561010513.634:</t>
  </si>
  <si>
    <t>1561010513.637:</t>
  </si>
  <si>
    <t>1561010513.638:</t>
  </si>
  <si>
    <t>1561010513.639:</t>
  </si>
  <si>
    <t>1561010513.643:</t>
  </si>
  <si>
    <t>1561010513.645:</t>
  </si>
  <si>
    <t>1561010513.668:</t>
  </si>
  <si>
    <t>1561010513.669:</t>
  </si>
  <si>
    <t>1561010513.671:</t>
  </si>
  <si>
    <t>1561010513.673:</t>
  </si>
  <si>
    <t>1561010513.674:</t>
  </si>
  <si>
    <t>1561010513.675:</t>
  </si>
  <si>
    <t>1561010513.676:</t>
  </si>
  <si>
    <t>1561010513.677:</t>
  </si>
  <si>
    <t>1561010513.678:</t>
  </si>
  <si>
    <t>1561010513.679:</t>
  </si>
  <si>
    <t>1561010513.680:</t>
  </si>
  <si>
    <t>1561010513.681:</t>
  </si>
  <si>
    <t>1561010513.682:</t>
  </si>
  <si>
    <t>1561010513.683:</t>
  </si>
  <si>
    <t>1561010513.684:</t>
  </si>
  <si>
    <t>1561010513.685:</t>
  </si>
  <si>
    <t>1561010513.686:</t>
  </si>
  <si>
    <t>1561010513.687:</t>
  </si>
  <si>
    <t>1561010513.690:</t>
  </si>
  <si>
    <t>1561010513.692:</t>
  </si>
  <si>
    <t>1561010513.694:</t>
  </si>
  <si>
    <t>1561010513.696:</t>
  </si>
  <si>
    <t>1561010513.698:</t>
  </si>
  <si>
    <t>1561010513.700:</t>
  </si>
  <si>
    <t>1561010513.702:</t>
  </si>
  <si>
    <t>1561010513.703:</t>
  </si>
  <si>
    <t>1561010513.706:</t>
  </si>
  <si>
    <t>1561010513.708:</t>
  </si>
  <si>
    <t>1561010513.710:</t>
  </si>
  <si>
    <t>1561010513.711:</t>
  </si>
  <si>
    <t>1561010513.714:</t>
  </si>
  <si>
    <t>1561010513.716:</t>
  </si>
  <si>
    <t>1561010513.718:</t>
  </si>
  <si>
    <t>1561010513.719:</t>
  </si>
  <si>
    <t>1561010513.720:</t>
  </si>
  <si>
    <t>1561010513.725:</t>
  </si>
  <si>
    <t>1561010513.727:</t>
  </si>
  <si>
    <t>1561010513.728:</t>
  </si>
  <si>
    <t>1561010513.729:</t>
  </si>
  <si>
    <t>1561010513.731:</t>
  </si>
  <si>
    <t>1561010513.732:</t>
  </si>
  <si>
    <t>1561010513.735:</t>
  </si>
  <si>
    <t>1561010513.737:</t>
  </si>
  <si>
    <t>1561010513.739:</t>
  </si>
  <si>
    <t>1561010513.741:</t>
  </si>
  <si>
    <t>1561010513.742:</t>
  </si>
  <si>
    <t>1561010513.743:</t>
  </si>
  <si>
    <t>1561010513.746:</t>
  </si>
  <si>
    <t>1561010513.748:</t>
  </si>
  <si>
    <t>1561010513.749:</t>
  </si>
  <si>
    <t>1561010513.751:</t>
  </si>
  <si>
    <t>1561010513.756:</t>
  </si>
  <si>
    <t>1561010513.758:</t>
  </si>
  <si>
    <t>1561010513.759:</t>
  </si>
  <si>
    <t>1561010513.761:</t>
  </si>
  <si>
    <t>1561010513.763:</t>
  </si>
  <si>
    <t>1561010513.764:</t>
  </si>
  <si>
    <t>1561010513.766:</t>
  </si>
  <si>
    <t>1561010513.768:</t>
  </si>
  <si>
    <t>1561010513.770:</t>
  </si>
  <si>
    <t>1561010513.772:</t>
  </si>
  <si>
    <t>1561010513.773:</t>
  </si>
  <si>
    <t>1561010513.775:</t>
  </si>
  <si>
    <t>1561010513.778:</t>
  </si>
  <si>
    <t>1561010513.780:</t>
  </si>
  <si>
    <t>1561010513.781:</t>
  </si>
  <si>
    <t>1561010513.782:</t>
  </si>
  <si>
    <t>1561010513.788:</t>
  </si>
  <si>
    <t>1561010513.790:</t>
  </si>
  <si>
    <t>1561010513.791:</t>
  </si>
  <si>
    <t>1561010513.792:</t>
  </si>
  <si>
    <t>1561010513.794:</t>
  </si>
  <si>
    <t>1561010513.797:</t>
  </si>
  <si>
    <t>1561010513.802:</t>
  </si>
  <si>
    <t>1561010513.804:</t>
  </si>
  <si>
    <t>1561010513.806:</t>
  </si>
  <si>
    <t>1561010513.808:</t>
  </si>
  <si>
    <t>1561010513.809:</t>
  </si>
  <si>
    <t>1561010513.810:</t>
  </si>
  <si>
    <t>1561010513.814:</t>
  </si>
  <si>
    <t>1561010513.817:</t>
  </si>
  <si>
    <t>1561010513.819:</t>
  </si>
  <si>
    <t>1561010513.820:</t>
  </si>
  <si>
    <t>1561010513.822:</t>
  </si>
  <si>
    <t>1561010513.824:</t>
  </si>
  <si>
    <t>1561010513.829:</t>
  </si>
  <si>
    <t>1561010513.832:</t>
  </si>
  <si>
    <t>1561010513.833:</t>
  </si>
  <si>
    <t>1561010513.835:</t>
  </si>
  <si>
    <t>1561010513.836:</t>
  </si>
  <si>
    <t>1561010513.837:</t>
  </si>
  <si>
    <t>1561010513.838:</t>
  </si>
  <si>
    <t>1561010513.842:</t>
  </si>
  <si>
    <t>1561010513.844:</t>
  </si>
  <si>
    <t>1561010513.846:</t>
  </si>
  <si>
    <t>1561010513.871:</t>
  </si>
  <si>
    <t>1561010513.872:</t>
  </si>
  <si>
    <t>1561010513.874:</t>
  </si>
  <si>
    <t>1561010513.875:</t>
  </si>
  <si>
    <t>1561010513.877:</t>
  </si>
  <si>
    <t>1561010513.878:</t>
  </si>
  <si>
    <t>1561010513.879:</t>
  </si>
  <si>
    <t>1561010513.880:</t>
  </si>
  <si>
    <t>1561010513.881:</t>
  </si>
  <si>
    <t>1561010513.882:</t>
  </si>
  <si>
    <t>1561010513.883:</t>
  </si>
  <si>
    <t>1561010513.884:</t>
  </si>
  <si>
    <t>1561010513.885:</t>
  </si>
  <si>
    <t>1561010513.886:</t>
  </si>
  <si>
    <t>1561010513.887:</t>
  </si>
  <si>
    <t>1561010513.888:</t>
  </si>
  <si>
    <t>1561010513.889:</t>
  </si>
  <si>
    <t>1561010513.890:</t>
  </si>
  <si>
    <t>1561010513.891:</t>
  </si>
  <si>
    <t>1561010513.892:</t>
  </si>
  <si>
    <t>1561010513.894:</t>
  </si>
  <si>
    <t>1561010513.896:</t>
  </si>
  <si>
    <t>1561010513.898:</t>
  </si>
  <si>
    <t>1561010513.901:</t>
  </si>
  <si>
    <t>1561010513.903:</t>
  </si>
  <si>
    <t>1561010513.904:</t>
  </si>
  <si>
    <t>1561010513.906:</t>
  </si>
  <si>
    <t>1561010513.908:</t>
  </si>
  <si>
    <t>1561010513.911:</t>
  </si>
  <si>
    <t>1561010513.913:</t>
  </si>
  <si>
    <t>1561010513.914:</t>
  </si>
  <si>
    <t>1561010513.917:</t>
  </si>
  <si>
    <t>1561010513.919:</t>
  </si>
  <si>
    <t>1561010513.921:</t>
  </si>
  <si>
    <t>1561010513.923:</t>
  </si>
  <si>
    <t>1561010513.924:</t>
  </si>
  <si>
    <t>1561010513.927:</t>
  </si>
  <si>
    <t>1561010513.929:</t>
  </si>
  <si>
    <t>1561010513.930:</t>
  </si>
  <si>
    <t>1561010513.932:</t>
  </si>
  <si>
    <t>1561010513.934:</t>
  </si>
  <si>
    <t>1561010513.936:</t>
  </si>
  <si>
    <t>1561010513.937:</t>
  </si>
  <si>
    <t>1561010513.939:</t>
  </si>
  <si>
    <t>1561010513.942:</t>
  </si>
  <si>
    <t>1561010513.943:</t>
  </si>
  <si>
    <t>1561010513.945:</t>
  </si>
  <si>
    <t>1561010513.947:</t>
  </si>
  <si>
    <t>1561010513.949:</t>
  </si>
  <si>
    <t>1561010513.951:</t>
  </si>
  <si>
    <t>1561010513.953:</t>
  </si>
  <si>
    <t>1561010513.956:</t>
  </si>
  <si>
    <t>1561010513.958:</t>
  </si>
  <si>
    <t>1561010513.959:</t>
  </si>
  <si>
    <t>1561010513.961:</t>
  </si>
  <si>
    <t>1561010513.963:</t>
  </si>
  <si>
    <t>1561010513.966:</t>
  </si>
  <si>
    <t>1561010513.968:</t>
  </si>
  <si>
    <t>1561010513.969:</t>
  </si>
  <si>
    <t>1561010513.972:</t>
  </si>
  <si>
    <t>1561010513.974:</t>
  </si>
  <si>
    <t>1561010513.976:</t>
  </si>
  <si>
    <t>1561010513.978:</t>
  </si>
  <si>
    <t>1561010513.979:</t>
  </si>
  <si>
    <t>1561010513.982:</t>
  </si>
  <si>
    <t>1561010513.984:</t>
  </si>
  <si>
    <t>1561010513.985:</t>
  </si>
  <si>
    <t>1561010513.987:</t>
  </si>
  <si>
    <t>1561010513.989:</t>
  </si>
  <si>
    <t>1561010513.991:</t>
  </si>
  <si>
    <t>1561010513.992:</t>
  </si>
  <si>
    <t>1561010513.994:</t>
  </si>
  <si>
    <t>1561010513.997:</t>
  </si>
  <si>
    <t>1561010513.999:</t>
  </si>
  <si>
    <t>1561010514.000:</t>
  </si>
  <si>
    <t>1561010514.002:</t>
  </si>
  <si>
    <t>1561010514.004:</t>
  </si>
  <si>
    <t>1561010514.006:</t>
  </si>
  <si>
    <t>1561010514.008:</t>
  </si>
  <si>
    <t>1561010514.011:</t>
  </si>
  <si>
    <t>1561010514.013:</t>
  </si>
  <si>
    <t>1561010514.014:</t>
  </si>
  <si>
    <t>1561010514.016:</t>
  </si>
  <si>
    <t>1561010514.018:</t>
  </si>
  <si>
    <t>1561010514.021:</t>
  </si>
  <si>
    <t>1561010514.023:</t>
  </si>
  <si>
    <t>1561010514.024:</t>
  </si>
  <si>
    <t>1561010514.026:</t>
  </si>
  <si>
    <t>1561010514.028:</t>
  </si>
  <si>
    <t>1561010514.030:</t>
  </si>
  <si>
    <t>1561010514.031:</t>
  </si>
  <si>
    <t>1561010514.033:</t>
  </si>
  <si>
    <t>1561010514.036:</t>
  </si>
  <si>
    <t>1561010514.038:</t>
  </si>
  <si>
    <t>1561010514.040:</t>
  </si>
  <si>
    <t>1561010514.042:</t>
  </si>
  <si>
    <t>1561010514.044:</t>
  </si>
  <si>
    <t>1561010514.068:</t>
  </si>
  <si>
    <t>1561010514.070:</t>
  </si>
  <si>
    <t>1561010514.071:</t>
  </si>
  <si>
    <t>1561010514.072:</t>
  </si>
  <si>
    <t>1561010514.073:</t>
  </si>
  <si>
    <t>1561010514.075:</t>
  </si>
  <si>
    <t>1561010514.076:</t>
  </si>
  <si>
    <t>1561010514.077:</t>
  </si>
  <si>
    <t>1561010514.078:</t>
  </si>
  <si>
    <t>1561010514.079:</t>
  </si>
  <si>
    <t>1561010514.080:</t>
  </si>
  <si>
    <t>1561010514.081:</t>
  </si>
  <si>
    <t>1561010514.082:</t>
  </si>
  <si>
    <t>1561010514.083:</t>
  </si>
  <si>
    <t>1561010514.084:</t>
  </si>
  <si>
    <t>1561010514.085:</t>
  </si>
  <si>
    <t>1561010514.086:</t>
  </si>
  <si>
    <t>1561010514.087:</t>
  </si>
  <si>
    <t>1561010514.090:</t>
  </si>
  <si>
    <t>1561010514.092:</t>
  </si>
  <si>
    <t>1561010514.093:</t>
  </si>
  <si>
    <t>1561010514.094:</t>
  </si>
  <si>
    <t>1561010514.098:</t>
  </si>
  <si>
    <t>1561010514.100:</t>
  </si>
  <si>
    <t>1561010514.101:</t>
  </si>
  <si>
    <t>1561010514.104:</t>
  </si>
  <si>
    <t>1561010514.106:</t>
  </si>
  <si>
    <t>1561010514.108:</t>
  </si>
  <si>
    <t>1561010514.109:</t>
  </si>
  <si>
    <t>1561010514.111:</t>
  </si>
  <si>
    <t>1561010514.114:</t>
  </si>
  <si>
    <t>1561010514.116:</t>
  </si>
  <si>
    <t>1561010514.117:</t>
  </si>
  <si>
    <t>1561010514.118:</t>
  </si>
  <si>
    <t>1561010514.121:</t>
  </si>
  <si>
    <t>1561010514.123:</t>
  </si>
  <si>
    <t>1561010514.124:</t>
  </si>
  <si>
    <t>1561010514.126:</t>
  </si>
  <si>
    <t>1561010514.131:</t>
  </si>
  <si>
    <t>1561010514.133:</t>
  </si>
  <si>
    <t>1561010514.135:</t>
  </si>
  <si>
    <t>1561010514.136:</t>
  </si>
  <si>
    <t>1561010514.139:</t>
  </si>
  <si>
    <t>1561010514.141:</t>
  </si>
  <si>
    <t>1561010514.143:</t>
  </si>
  <si>
    <t>1561010514.145:</t>
  </si>
  <si>
    <t>1561010514.146:</t>
  </si>
  <si>
    <t>1561010514.147:</t>
  </si>
  <si>
    <t>1561010514.148:</t>
  </si>
  <si>
    <t>1561010514.149:</t>
  </si>
  <si>
    <t>1561010514.153:</t>
  </si>
  <si>
    <t>1561010514.155:</t>
  </si>
  <si>
    <t>1561010514.156:</t>
  </si>
  <si>
    <t>1561010514.157:</t>
  </si>
  <si>
    <t>1561010514.160:</t>
  </si>
  <si>
    <t>1561010514.162:</t>
  </si>
  <si>
    <t>1561010514.163:</t>
  </si>
  <si>
    <t>1561010514.166:</t>
  </si>
  <si>
    <t>1561010514.168:</t>
  </si>
  <si>
    <t>1561010514.170:</t>
  </si>
  <si>
    <t>1561010514.172:</t>
  </si>
  <si>
    <t>1561010514.174:</t>
  </si>
  <si>
    <t>1561010514.176:</t>
  </si>
  <si>
    <t>1561010514.178:</t>
  </si>
  <si>
    <t>1561010514.179:</t>
  </si>
  <si>
    <t>1561010514.181:</t>
  </si>
  <si>
    <t>1561010514.184:</t>
  </si>
  <si>
    <t>1561010514.186:</t>
  </si>
  <si>
    <t>1561010514.187:</t>
  </si>
  <si>
    <t>1561010514.188:</t>
  </si>
  <si>
    <t>1561010514.193:</t>
  </si>
  <si>
    <t>1561010514.196:</t>
  </si>
  <si>
    <t>1561010514.198:</t>
  </si>
  <si>
    <t>1561010514.199:</t>
  </si>
  <si>
    <t>1561010514.200:</t>
  </si>
  <si>
    <t>1561010514.201:</t>
  </si>
  <si>
    <t>1561010514.203:</t>
  </si>
  <si>
    <t>1561010514.205:</t>
  </si>
  <si>
    <t>1561010514.207:</t>
  </si>
  <si>
    <t>1561010514.209:</t>
  </si>
  <si>
    <t>1561010514.211:</t>
  </si>
  <si>
    <t>1561010514.213:</t>
  </si>
  <si>
    <t>1561010514.216:</t>
  </si>
  <si>
    <t>1561010514.218:</t>
  </si>
  <si>
    <t>1561010514.219:</t>
  </si>
  <si>
    <t>1561010514.221:</t>
  </si>
  <si>
    <t>1561010514.223:</t>
  </si>
  <si>
    <t>1561010514.226:</t>
  </si>
  <si>
    <t>1561010514.228:</t>
  </si>
  <si>
    <t>1561010514.229:</t>
  </si>
  <si>
    <t>1561010514.231:</t>
  </si>
  <si>
    <t>1561010514.233:</t>
  </si>
  <si>
    <t>1561010514.235:</t>
  </si>
  <si>
    <t>1561010514.236:</t>
  </si>
  <si>
    <t>1561010514.238:</t>
  </si>
  <si>
    <t>1561010514.241:</t>
  </si>
  <si>
    <t>1561010514.243:</t>
  </si>
  <si>
    <t>1561010514.268:</t>
  </si>
  <si>
    <t>1561010514.271:</t>
  </si>
  <si>
    <t>1561010514.273:</t>
  </si>
  <si>
    <t>1561010514.274:</t>
  </si>
  <si>
    <t>1561010514.277:</t>
  </si>
  <si>
    <t>1561010514.278:</t>
  </si>
  <si>
    <t>1561010514.279:</t>
  </si>
  <si>
    <t>1561010514.280:</t>
  </si>
  <si>
    <t>1561010514.281:</t>
  </si>
  <si>
    <t>1561010514.282:</t>
  </si>
  <si>
    <t>1561010514.283:</t>
  </si>
  <si>
    <t>1561010514.284:</t>
  </si>
  <si>
    <t>1561010514.285:</t>
  </si>
  <si>
    <t>1561010514.286:</t>
  </si>
  <si>
    <t>1561010514.287:</t>
  </si>
  <si>
    <t>1561010514.288:</t>
  </si>
  <si>
    <t>1561010514.289:</t>
  </si>
  <si>
    <t>1561010514.290:</t>
  </si>
  <si>
    <t>1561010514.291:</t>
  </si>
  <si>
    <t>1561010514.293:</t>
  </si>
  <si>
    <t>1561010514.296:</t>
  </si>
  <si>
    <t>1561010514.298:</t>
  </si>
  <si>
    <t>1561010514.299:</t>
  </si>
  <si>
    <t>1561010514.302:</t>
  </si>
  <si>
    <t>1561010514.304:</t>
  </si>
  <si>
    <t>1561010514.306:</t>
  </si>
  <si>
    <t>1561010514.308:</t>
  </si>
  <si>
    <t>1561010514.309:</t>
  </si>
  <si>
    <t>1561010514.311:</t>
  </si>
  <si>
    <t>1561010514.312:</t>
  </si>
  <si>
    <t>1561010514.314:</t>
  </si>
  <si>
    <t>1561010514.317:</t>
  </si>
  <si>
    <t>1561010514.319:</t>
  </si>
  <si>
    <t>1561010514.321:</t>
  </si>
  <si>
    <t>1561010514.323:</t>
  </si>
  <si>
    <t>1561010514.324:</t>
  </si>
  <si>
    <t>1561010514.327:</t>
  </si>
  <si>
    <t>1561010514.329:</t>
  </si>
  <si>
    <t>1561010514.331:</t>
  </si>
  <si>
    <t>1561010514.333:</t>
  </si>
  <si>
    <t>1561010514.335:</t>
  </si>
  <si>
    <t>1561010514.337:</t>
  </si>
  <si>
    <t>1561010514.339:</t>
  </si>
  <si>
    <t>1561010514.340:</t>
  </si>
  <si>
    <t>1561010514.342:</t>
  </si>
  <si>
    <t>1561010514.345:</t>
  </si>
  <si>
    <t>1561010514.347:</t>
  </si>
  <si>
    <t>1561010514.348:</t>
  </si>
  <si>
    <t>1561010514.351:</t>
  </si>
  <si>
    <t>1561010514.353:</t>
  </si>
  <si>
    <t>1561010514.354:</t>
  </si>
  <si>
    <t>1561010514.358:</t>
  </si>
  <si>
    <t>1561010514.361:</t>
  </si>
  <si>
    <t>1561010514.363:</t>
  </si>
  <si>
    <t>1561010514.364:</t>
  </si>
  <si>
    <t>1561010514.369:</t>
  </si>
  <si>
    <t>1561010514.371:</t>
  </si>
  <si>
    <t>1561010514.372:</t>
  </si>
  <si>
    <t>1561010514.373:</t>
  </si>
  <si>
    <t>1561010514.376:</t>
  </si>
  <si>
    <t>1561010514.378:</t>
  </si>
  <si>
    <t>1561010514.382:</t>
  </si>
  <si>
    <t>1561010514.384:</t>
  </si>
  <si>
    <t>1561010514.385:</t>
  </si>
  <si>
    <t>1561010514.386:</t>
  </si>
  <si>
    <t>1561010514.387:</t>
  </si>
  <si>
    <t>1561010514.388:</t>
  </si>
  <si>
    <t>1561010514.394:</t>
  </si>
  <si>
    <t>1561010514.396:</t>
  </si>
  <si>
    <t>1561010514.397:</t>
  </si>
  <si>
    <t>1561010514.398:</t>
  </si>
  <si>
    <t>1561010514.404:</t>
  </si>
  <si>
    <t>1561010514.406:</t>
  </si>
  <si>
    <t>1561010514.407:</t>
  </si>
  <si>
    <t>1561010514.408:</t>
  </si>
  <si>
    <t>1561010514.411:</t>
  </si>
  <si>
    <t>1561010514.413:</t>
  </si>
  <si>
    <t>1561010514.414:</t>
  </si>
  <si>
    <t>1561010514.415:</t>
  </si>
  <si>
    <t>1561010514.416:</t>
  </si>
  <si>
    <t>1561010514.418:</t>
  </si>
  <si>
    <t>1561010514.419:</t>
  </si>
  <si>
    <t>1561010514.422:</t>
  </si>
  <si>
    <t>1561010514.423:</t>
  </si>
  <si>
    <t>1561010514.429:</t>
  </si>
  <si>
    <t>1561010514.431:</t>
  </si>
  <si>
    <t>1561010514.432:</t>
  </si>
  <si>
    <t>1561010514.433:</t>
  </si>
  <si>
    <t>1561010514.439:</t>
  </si>
  <si>
    <t>1561010514.441:</t>
  </si>
  <si>
    <t>1561010514.442:</t>
  </si>
  <si>
    <t>1561010514.443:</t>
  </si>
  <si>
    <t>1561010514.467:</t>
  </si>
  <si>
    <t>1561010514.469:</t>
  </si>
  <si>
    <t>1561010514.470:</t>
  </si>
  <si>
    <t>1561010514.472:</t>
  </si>
  <si>
    <t>1561010514.474:</t>
  </si>
  <si>
    <t>1561010514.475:</t>
  </si>
  <si>
    <t>1561010514.476:</t>
  </si>
  <si>
    <t>1561010514.477:</t>
  </si>
  <si>
    <t>1561010514.478:</t>
  </si>
  <si>
    <t>1561010514.479:</t>
  </si>
  <si>
    <t>1561010514.480:</t>
  </si>
  <si>
    <t>1561010514.481:</t>
  </si>
  <si>
    <t>1561010514.482:</t>
  </si>
  <si>
    <t>1561010514.483:</t>
  </si>
  <si>
    <t>1561010514.484:</t>
  </si>
  <si>
    <t>1561010514.485:</t>
  </si>
  <si>
    <t>1561010514.487:</t>
  </si>
  <si>
    <t>1561010514.489:</t>
  </si>
  <si>
    <t>1561010514.490:</t>
  </si>
  <si>
    <t>1561010514.491:</t>
  </si>
  <si>
    <t>1561010514.492:</t>
  </si>
  <si>
    <t>1561010514.496:</t>
  </si>
  <si>
    <t>1561010514.497:</t>
  </si>
  <si>
    <t>1561010514.498:</t>
  </si>
  <si>
    <t>1561010514.501:</t>
  </si>
  <si>
    <t>1561010514.502:</t>
  </si>
  <si>
    <t>1561010514.504:</t>
  </si>
  <si>
    <t>1561010514.505:</t>
  </si>
  <si>
    <t>1561010514.506:</t>
  </si>
  <si>
    <t>1561010514.508:</t>
  </si>
  <si>
    <t>1561010514.510:</t>
  </si>
  <si>
    <t>1561010514.512:</t>
  </si>
  <si>
    <t>1561010514.514:</t>
  </si>
  <si>
    <t>1561010514.516:</t>
  </si>
  <si>
    <t>1561010514.521:</t>
  </si>
  <si>
    <t>1561010514.523:</t>
  </si>
  <si>
    <t>1561010514.525:</t>
  </si>
  <si>
    <t>1561010514.526:</t>
  </si>
  <si>
    <t>1561010514.527:</t>
  </si>
  <si>
    <t>1561010514.529:</t>
  </si>
  <si>
    <t>1561010514.533:</t>
  </si>
  <si>
    <t>1561010514.535:</t>
  </si>
  <si>
    <t>1561010514.536:</t>
  </si>
  <si>
    <t>1561010514.537:</t>
  </si>
  <si>
    <t>1561010514.540:</t>
  </si>
  <si>
    <t>1561010514.541:</t>
  </si>
  <si>
    <t>1561010514.546:</t>
  </si>
  <si>
    <t>1561010514.548:</t>
  </si>
  <si>
    <t>1561010514.550:</t>
  </si>
  <si>
    <t>1561010514.551:</t>
  </si>
  <si>
    <t>1561010514.552:</t>
  </si>
  <si>
    <t>1561010514.554:</t>
  </si>
  <si>
    <t>1561010514.558:</t>
  </si>
  <si>
    <t>1561010514.560:</t>
  </si>
  <si>
    <t>1561010514.561:</t>
  </si>
  <si>
    <t>1561010514.562:</t>
  </si>
  <si>
    <t>1561010514.564:</t>
  </si>
  <si>
    <t>1561010514.566:</t>
  </si>
  <si>
    <t>1561010514.571:</t>
  </si>
  <si>
    <t>1561010514.573:</t>
  </si>
  <si>
    <t>1561010514.574:</t>
  </si>
  <si>
    <t>1561010514.575:</t>
  </si>
  <si>
    <t>1561010514.576:</t>
  </si>
  <si>
    <t>1561010514.577:</t>
  </si>
  <si>
    <t>1561010514.579:</t>
  </si>
  <si>
    <t>1561010514.581:</t>
  </si>
  <si>
    <t>1561010514.583:</t>
  </si>
  <si>
    <t>1561010514.585:</t>
  </si>
  <si>
    <t>1561010514.586:</t>
  </si>
  <si>
    <t>1561010514.587:</t>
  </si>
  <si>
    <t>1561010514.588:</t>
  </si>
  <si>
    <t>1561010514.593:</t>
  </si>
  <si>
    <t>1561010514.596:</t>
  </si>
  <si>
    <t>1561010514.598:</t>
  </si>
  <si>
    <t>1561010514.599:</t>
  </si>
  <si>
    <t>1561010514.600:</t>
  </si>
  <si>
    <t>1561010514.601:</t>
  </si>
  <si>
    <t>1561010514.604:</t>
  </si>
  <si>
    <t>1561010514.606:</t>
  </si>
  <si>
    <t>1561010514.607:</t>
  </si>
  <si>
    <t>1561010514.608:</t>
  </si>
  <si>
    <t>1561010514.609:</t>
  </si>
  <si>
    <t>1561010514.611:</t>
  </si>
  <si>
    <t>1561010514.613:</t>
  </si>
  <si>
    <t>1561010514.616:</t>
  </si>
  <si>
    <t>1561010514.618:</t>
  </si>
  <si>
    <t>1561010514.619:</t>
  </si>
  <si>
    <t>1561010514.621:</t>
  </si>
  <si>
    <t>1561010514.623:</t>
  </si>
  <si>
    <t>1561010514.626:</t>
  </si>
  <si>
    <t>1561010514.628:</t>
  </si>
  <si>
    <t>1561010514.629:</t>
  </si>
  <si>
    <t>1561010514.632:</t>
  </si>
  <si>
    <t>1561010514.634:</t>
  </si>
  <si>
    <t>1561010514.635:</t>
  </si>
  <si>
    <t>1561010514.637:</t>
  </si>
  <si>
    <t>1561010514.639:</t>
  </si>
  <si>
    <t>1561010514.641:</t>
  </si>
  <si>
    <t>1561010514.642:</t>
  </si>
  <si>
    <t>1561010514.667:</t>
  </si>
  <si>
    <t>1561010514.669:</t>
  </si>
  <si>
    <t>1561010514.671:</t>
  </si>
  <si>
    <t>1561010514.672:</t>
  </si>
  <si>
    <t>1561010514.673:</t>
  </si>
  <si>
    <t>1561010514.676:</t>
  </si>
  <si>
    <t>1561010514.677:</t>
  </si>
  <si>
    <t>1561010514.678:</t>
  </si>
  <si>
    <t>1561010514.679:</t>
  </si>
  <si>
    <t>1561010514.680:</t>
  </si>
  <si>
    <t>1561010514.681:</t>
  </si>
  <si>
    <t>1561010514.682:</t>
  </si>
  <si>
    <t>1561010514.683:</t>
  </si>
  <si>
    <t>1561010514.684:</t>
  </si>
  <si>
    <t>1561010514.685:</t>
  </si>
  <si>
    <t>1561010514.686:</t>
  </si>
  <si>
    <t>1561010514.687:</t>
  </si>
  <si>
    <t>1561010514.688:</t>
  </si>
  <si>
    <t>1561010514.689:</t>
  </si>
  <si>
    <t>1561010514.692:</t>
  </si>
  <si>
    <t>1561010514.693:</t>
  </si>
  <si>
    <t>1561010514.696:</t>
  </si>
  <si>
    <t>1561010514.698:</t>
  </si>
  <si>
    <t>1561010514.700:</t>
  </si>
  <si>
    <t>1561010514.701:</t>
  </si>
  <si>
    <t>1561010514.703:</t>
  </si>
  <si>
    <t>1561010514.706:</t>
  </si>
  <si>
    <t>1561010514.708:</t>
  </si>
  <si>
    <t>1561010514.709:</t>
  </si>
  <si>
    <t>1561010514.711:</t>
  </si>
  <si>
    <t>1561010514.713:</t>
  </si>
  <si>
    <t>1561010514.715:</t>
  </si>
  <si>
    <t>1561010514.717:</t>
  </si>
  <si>
    <t>1561010514.719:</t>
  </si>
  <si>
    <t>1561010514.721:</t>
  </si>
  <si>
    <t>1561010514.723:</t>
  </si>
  <si>
    <t>1561010514.725:</t>
  </si>
  <si>
    <t>1561010514.727:</t>
  </si>
  <si>
    <t>1561010514.729:</t>
  </si>
  <si>
    <t>1561010514.731:</t>
  </si>
  <si>
    <t>1561010514.732:</t>
  </si>
  <si>
    <t>1561010514.735:</t>
  </si>
  <si>
    <t>1561010514.737:</t>
  </si>
  <si>
    <t>1561010514.739:</t>
  </si>
  <si>
    <t>1561010514.740:</t>
  </si>
  <si>
    <t>1561010514.742:</t>
  </si>
  <si>
    <t>1561010514.744:</t>
  </si>
  <si>
    <t>1561010514.746:</t>
  </si>
  <si>
    <t>1561010514.748:</t>
  </si>
  <si>
    <t>1561010514.750:</t>
  </si>
  <si>
    <t>1561010514.753:</t>
  </si>
  <si>
    <t>1561010514.755:</t>
  </si>
  <si>
    <t>1561010514.756:</t>
  </si>
  <si>
    <t>1561010514.759:</t>
  </si>
  <si>
    <t>1561010514.761:</t>
  </si>
  <si>
    <t>1561010514.763:</t>
  </si>
  <si>
    <t>1561010514.764:</t>
  </si>
  <si>
    <t>1561010514.766:</t>
  </si>
  <si>
    <t>1561010514.768:</t>
  </si>
  <si>
    <t>1561010514.770:</t>
  </si>
  <si>
    <t>1561010514.771:</t>
  </si>
  <si>
    <t>1561010514.774:</t>
  </si>
  <si>
    <t>1561010514.776:</t>
  </si>
  <si>
    <t>1561010514.778:</t>
  </si>
  <si>
    <t>1561010514.779:</t>
  </si>
  <si>
    <t>1561010514.781:</t>
  </si>
  <si>
    <t>1561010514.784:</t>
  </si>
  <si>
    <t>1561010514.786:</t>
  </si>
  <si>
    <t>1561010514.787:</t>
  </si>
  <si>
    <t>1561010514.790:</t>
  </si>
  <si>
    <t>1561010514.792:</t>
  </si>
  <si>
    <t>1561010514.794:</t>
  </si>
  <si>
    <t>1561010514.795:</t>
  </si>
  <si>
    <t>1561010514.798:</t>
  </si>
  <si>
    <t>1561010514.799:</t>
  </si>
  <si>
    <t>1561010514.801:</t>
  </si>
  <si>
    <t>1561010514.802:</t>
  </si>
  <si>
    <t>1561010514.805:</t>
  </si>
  <si>
    <t>1561010514.807:</t>
  </si>
  <si>
    <t>1561010514.809:</t>
  </si>
  <si>
    <t>1561010514.811:</t>
  </si>
  <si>
    <t>1561010514.813:</t>
  </si>
  <si>
    <t>1561010514.815:</t>
  </si>
  <si>
    <t>1561010514.817:</t>
  </si>
  <si>
    <t>1561010514.818:</t>
  </si>
  <si>
    <t>1561010514.821:</t>
  </si>
  <si>
    <t>1561010514.823:</t>
  </si>
  <si>
    <t>1561010514.825:</t>
  </si>
  <si>
    <t>1561010514.826:</t>
  </si>
  <si>
    <t>1561010514.829:</t>
  </si>
  <si>
    <t>1561010514.831:</t>
  </si>
  <si>
    <t>1561010514.833:</t>
  </si>
  <si>
    <t>1561010514.834:</t>
  </si>
  <si>
    <t>1561010514.836:</t>
  </si>
  <si>
    <t>1561010514.838:</t>
  </si>
  <si>
    <t>1561010514.840:</t>
  </si>
  <si>
    <t>1561010514.842:</t>
  </si>
  <si>
    <t>1561010514.844:</t>
  </si>
  <si>
    <t>1561010514.870:</t>
  </si>
  <si>
    <t>1561010514.872:</t>
  </si>
  <si>
    <t>1561010514.873:</t>
  </si>
  <si>
    <t>1561010514.876:</t>
  </si>
  <si>
    <t>1561010514.878:</t>
  </si>
  <si>
    <t>1561010514.879:</t>
  </si>
  <si>
    <t>1561010514.880:</t>
  </si>
  <si>
    <t>1561010514.881:</t>
  </si>
  <si>
    <t>1561010514.882:</t>
  </si>
  <si>
    <t>1561010514.883:</t>
  </si>
  <si>
    <t>1561010514.884:</t>
  </si>
  <si>
    <t>1561010514.885:</t>
  </si>
  <si>
    <t>1561010514.886:</t>
  </si>
  <si>
    <t>1561010514.887:</t>
  </si>
  <si>
    <t>1561010514.888:</t>
  </si>
  <si>
    <t>1561010514.889:</t>
  </si>
  <si>
    <t>1561010514.890:</t>
  </si>
  <si>
    <t>1561010514.891:</t>
  </si>
  <si>
    <t>1561010514.893:</t>
  </si>
  <si>
    <t>1561010514.897:</t>
  </si>
  <si>
    <t>1561010514.899:</t>
  </si>
  <si>
    <t>1561010514.900:</t>
  </si>
  <si>
    <t>1561010514.901:</t>
  </si>
  <si>
    <t>1561010514.903:</t>
  </si>
  <si>
    <t>1561010514.904:</t>
  </si>
  <si>
    <t>1561010514.906:</t>
  </si>
  <si>
    <t>1561010514.908:</t>
  </si>
  <si>
    <t>1561010514.911:</t>
  </si>
  <si>
    <t>1561010514.913:</t>
  </si>
  <si>
    <t>1561010514.914:</t>
  </si>
  <si>
    <t>1561010514.917:</t>
  </si>
  <si>
    <t>1561010514.919:</t>
  </si>
  <si>
    <t>1561010514.920:</t>
  </si>
  <si>
    <t>1561010514.921:</t>
  </si>
  <si>
    <t>1561010514.923:</t>
  </si>
  <si>
    <t>1561010514.926:</t>
  </si>
  <si>
    <t>1561010514.928:</t>
  </si>
  <si>
    <t>1561010514.929:</t>
  </si>
  <si>
    <t>1561010514.932:</t>
  </si>
  <si>
    <t>1561010514.934:</t>
  </si>
  <si>
    <t>1561010514.936:</t>
  </si>
  <si>
    <t>1561010514.938:</t>
  </si>
  <si>
    <t>1561010514.939:</t>
  </si>
  <si>
    <t>1561010514.942:</t>
  </si>
  <si>
    <t>1561010514.944:</t>
  </si>
  <si>
    <t>1561010514.946:</t>
  </si>
  <si>
    <t>1561010514.948:</t>
  </si>
  <si>
    <t>1561010514.950:</t>
  </si>
  <si>
    <t>1561010514.952:</t>
  </si>
  <si>
    <t>1561010514.954:</t>
  </si>
  <si>
    <t>1561010514.955:</t>
  </si>
  <si>
    <t>1561010514.957:</t>
  </si>
  <si>
    <t>1561010514.958:</t>
  </si>
  <si>
    <t>1561010514.961:</t>
  </si>
  <si>
    <t>1561010514.963:</t>
  </si>
  <si>
    <t>1561010514.965:</t>
  </si>
  <si>
    <t>1561010514.967:</t>
  </si>
  <si>
    <t>1561010514.969:</t>
  </si>
  <si>
    <t>1561010514.971:</t>
  </si>
  <si>
    <t>1561010514.973:</t>
  </si>
  <si>
    <t>1561010514.975:</t>
  </si>
  <si>
    <t>1561010514.977:</t>
  </si>
  <si>
    <t>1561010514.979:</t>
  </si>
  <si>
    <t>1561010514.981:</t>
  </si>
  <si>
    <t>1561010514.983:</t>
  </si>
  <si>
    <t>1561010514.985:</t>
  </si>
  <si>
    <t>1561010514.986:</t>
  </si>
  <si>
    <t>1561010514.988:</t>
  </si>
  <si>
    <t>1561010514.989:</t>
  </si>
  <si>
    <t>1561010514.992:</t>
  </si>
  <si>
    <t>1561010514.994:</t>
  </si>
  <si>
    <t>1561010514.996:</t>
  </si>
  <si>
    <t>1561010514.998:</t>
  </si>
  <si>
    <t>1561010515.000:</t>
  </si>
  <si>
    <t>1561010515.002:</t>
  </si>
  <si>
    <t>1561010515.004:</t>
  </si>
  <si>
    <t>1561010515.006:</t>
  </si>
  <si>
    <t>1561010515.007:</t>
  </si>
  <si>
    <t>1561010515.009:</t>
  </si>
  <si>
    <t>1561010515.012:</t>
  </si>
  <si>
    <t>1561010515.014:</t>
  </si>
  <si>
    <t>1561010515.016:</t>
  </si>
  <si>
    <t>1561010515.018:</t>
  </si>
  <si>
    <t>1561010515.020:</t>
  </si>
  <si>
    <t>1561010515.022:</t>
  </si>
  <si>
    <t>1561010515.024:</t>
  </si>
  <si>
    <t>1561010515.026:</t>
  </si>
  <si>
    <t>1561010515.028:</t>
  </si>
  <si>
    <t>1561010515.030:</t>
  </si>
  <si>
    <t>1561010515.031:</t>
  </si>
  <si>
    <t>1561010515.033:</t>
  </si>
  <si>
    <t>1561010515.036:</t>
  </si>
  <si>
    <t>1561010515.038:</t>
  </si>
  <si>
    <t>1561010515.039:</t>
  </si>
  <si>
    <t>1561010515.042:</t>
  </si>
  <si>
    <t>1561010515.044:</t>
  </si>
  <si>
    <t>1561010515.068:</t>
  </si>
  <si>
    <t>1561010515.070:</t>
  </si>
  <si>
    <t>1561010515.071:</t>
  </si>
  <si>
    <t>1561010515.072:</t>
  </si>
  <si>
    <t>1561010515.073:</t>
  </si>
  <si>
    <t>1561010515.076:</t>
  </si>
  <si>
    <t>1561010515.077:</t>
  </si>
  <si>
    <t>1561010515.078:</t>
  </si>
  <si>
    <t>1561010515.079:</t>
  </si>
  <si>
    <t>1561010515.080:</t>
  </si>
  <si>
    <t>1561010515.081:</t>
  </si>
  <si>
    <t>1561010515.082:</t>
  </si>
  <si>
    <t>1561010515.083:</t>
  </si>
  <si>
    <t>1561010515.084:</t>
  </si>
  <si>
    <t>1561010515.085:</t>
  </si>
  <si>
    <t>1561010515.086:</t>
  </si>
  <si>
    <t>1561010515.088:</t>
  </si>
  <si>
    <t>1561010515.090:</t>
  </si>
  <si>
    <t>1561010515.092:</t>
  </si>
  <si>
    <t>1561010515.094:</t>
  </si>
  <si>
    <t>1561010515.096:</t>
  </si>
  <si>
    <t>1561010515.097:</t>
  </si>
  <si>
    <t>1561010515.099:</t>
  </si>
  <si>
    <t>1561010515.102:</t>
  </si>
  <si>
    <t>1561010515.104:</t>
  </si>
  <si>
    <t>1561010515.106:</t>
  </si>
  <si>
    <t>1561010515.108:</t>
  </si>
  <si>
    <t>1561010515.110:</t>
  </si>
  <si>
    <t>1561010515.112:</t>
  </si>
  <si>
    <t>1561010515.114:</t>
  </si>
  <si>
    <t>1561010515.116:</t>
  </si>
  <si>
    <t>1561010515.118:</t>
  </si>
  <si>
    <t>1561010515.120:</t>
  </si>
  <si>
    <t>1561010515.121:</t>
  </si>
  <si>
    <t>1561010515.123:</t>
  </si>
  <si>
    <t>1561010515.126:</t>
  </si>
  <si>
    <t>1561010515.127:</t>
  </si>
  <si>
    <t>1561010515.129:</t>
  </si>
  <si>
    <t>1561010515.132:</t>
  </si>
  <si>
    <t>1561010515.134:</t>
  </si>
  <si>
    <t>1561010515.136:</t>
  </si>
  <si>
    <t>1561010515.138:</t>
  </si>
  <si>
    <t>1561010515.139:</t>
  </si>
  <si>
    <t>1561010515.141:</t>
  </si>
  <si>
    <t>1561010515.143:</t>
  </si>
  <si>
    <t>1561010515.145:</t>
  </si>
  <si>
    <t>1561010515.147:</t>
  </si>
  <si>
    <t>1561010515.149:</t>
  </si>
  <si>
    <t>1561010515.151:</t>
  </si>
  <si>
    <t>1561010515.152:</t>
  </si>
  <si>
    <t>1561010515.154:</t>
  </si>
  <si>
    <t>1561010515.157:</t>
  </si>
  <si>
    <t>1561010515.159:</t>
  </si>
  <si>
    <t>1561010515.160:</t>
  </si>
  <si>
    <t>1561010515.162:</t>
  </si>
  <si>
    <t>1561010515.164:</t>
  </si>
  <si>
    <t>1561010515.166:</t>
  </si>
  <si>
    <t>1561010515.167:</t>
  </si>
  <si>
    <t>1561010515.169:</t>
  </si>
  <si>
    <t>1561010515.172:</t>
  </si>
  <si>
    <t>1561010515.174:</t>
  </si>
  <si>
    <t>1561010515.176:</t>
  </si>
  <si>
    <t>1561010515.178:</t>
  </si>
  <si>
    <t>1561010515.180:</t>
  </si>
  <si>
    <t>1561010515.182:</t>
  </si>
  <si>
    <t>1561010515.184:</t>
  </si>
  <si>
    <t>1561010515.186:</t>
  </si>
  <si>
    <t>1561010515.188:</t>
  </si>
  <si>
    <t>1561010515.190:</t>
  </si>
  <si>
    <t>1561010515.191:</t>
  </si>
  <si>
    <t>1561010515.194:</t>
  </si>
  <si>
    <t>1561010515.196:</t>
  </si>
  <si>
    <t>1561010515.197:</t>
  </si>
  <si>
    <t>1561010515.198:</t>
  </si>
  <si>
    <t>1561010515.201:</t>
  </si>
  <si>
    <t>1561010515.203:</t>
  </si>
  <si>
    <t>1561010515.204:</t>
  </si>
  <si>
    <t>1561010515.207:</t>
  </si>
  <si>
    <t>1561010515.210:</t>
  </si>
  <si>
    <t>1561010515.212:</t>
  </si>
  <si>
    <t>1561010515.213:</t>
  </si>
  <si>
    <t>1561010515.214:</t>
  </si>
  <si>
    <t>1561010515.218:</t>
  </si>
  <si>
    <t>1561010515.220:</t>
  </si>
  <si>
    <t>1561010515.221:</t>
  </si>
  <si>
    <t>1561010515.222:</t>
  </si>
  <si>
    <t>1561010515.225:</t>
  </si>
  <si>
    <t>1561010515.227:</t>
  </si>
  <si>
    <t>1561010515.228:</t>
  </si>
  <si>
    <t>1561010515.229:</t>
  </si>
  <si>
    <t>1561010515.233:</t>
  </si>
  <si>
    <t>1561010515.235:</t>
  </si>
  <si>
    <t>1561010515.236:</t>
  </si>
  <si>
    <t>1561010515.239:</t>
  </si>
  <si>
    <t>1561010515.241:</t>
  </si>
  <si>
    <t>1561010515.243:</t>
  </si>
  <si>
    <t>1561010515.267:</t>
  </si>
  <si>
    <t>1561010515.269:</t>
  </si>
  <si>
    <t>1561010515.270:</t>
  </si>
  <si>
    <t>1561010515.271:</t>
  </si>
  <si>
    <t>1561010515.272:</t>
  </si>
  <si>
    <t>1561010515.273:</t>
  </si>
  <si>
    <t>1561010515.274:</t>
  </si>
  <si>
    <t>1561010515.275:</t>
  </si>
  <si>
    <t>1561010515.276:</t>
  </si>
  <si>
    <t>1561010515.277:</t>
  </si>
  <si>
    <t>1561010515.278:</t>
  </si>
  <si>
    <t>1561010515.279:</t>
  </si>
  <si>
    <t>1561010515.280:</t>
  </si>
  <si>
    <t>1561010515.281:</t>
  </si>
  <si>
    <t>1561010515.282:</t>
  </si>
  <si>
    <t>1561010515.283:</t>
  </si>
  <si>
    <t>1561010515.286:</t>
  </si>
  <si>
    <t>1561010515.288:</t>
  </si>
  <si>
    <t>1561010515.290:</t>
  </si>
  <si>
    <t>1561010515.292:</t>
  </si>
  <si>
    <t>1561010515.293:</t>
  </si>
  <si>
    <t>1561010515.294:</t>
  </si>
  <si>
    <t>1561010515.298:</t>
  </si>
  <si>
    <t>1561010515.300:</t>
  </si>
  <si>
    <t>1561010515.301:</t>
  </si>
  <si>
    <t>1561010515.302:</t>
  </si>
  <si>
    <t>1561010515.305:</t>
  </si>
  <si>
    <t>1561010515.307:</t>
  </si>
  <si>
    <t>1561010515.308:</t>
  </si>
  <si>
    <t>1561010515.309:</t>
  </si>
  <si>
    <t>1561010515.313:</t>
  </si>
  <si>
    <t>1561010515.315:</t>
  </si>
  <si>
    <t>1561010515.316:</t>
  </si>
  <si>
    <t>1561010515.319:</t>
  </si>
  <si>
    <t>1561010515.321:</t>
  </si>
  <si>
    <t>1561010515.323:</t>
  </si>
  <si>
    <t>1561010515.324:</t>
  </si>
  <si>
    <t>1561010515.326:</t>
  </si>
  <si>
    <t>1561010515.329:</t>
  </si>
  <si>
    <t>1561010515.331:</t>
  </si>
  <si>
    <t>1561010515.332:</t>
  </si>
  <si>
    <t>1561010515.333:</t>
  </si>
  <si>
    <t>1561010515.336:</t>
  </si>
  <si>
    <t>1561010515.338:</t>
  </si>
  <si>
    <t>1561010515.339:</t>
  </si>
  <si>
    <t>1561010515.341:</t>
  </si>
  <si>
    <t>1561010515.344:</t>
  </si>
  <si>
    <t>1561010515.346:</t>
  </si>
  <si>
    <t>1561010515.347:</t>
  </si>
  <si>
    <t>1561010515.350:</t>
  </si>
  <si>
    <t>1561010515.352:</t>
  </si>
  <si>
    <t>1561010515.354:</t>
  </si>
  <si>
    <t>1561010515.356:</t>
  </si>
  <si>
    <t>1561010515.358:</t>
  </si>
  <si>
    <t>1561010515.359:</t>
  </si>
  <si>
    <t>1561010515.362:</t>
  </si>
  <si>
    <t>1561010515.369:</t>
  </si>
  <si>
    <t>1561010515.372:</t>
  </si>
  <si>
    <t>1561010515.373:</t>
  </si>
  <si>
    <t>1561010515.375:</t>
  </si>
  <si>
    <t>1561010515.376:</t>
  </si>
  <si>
    <t>1561010515.377:</t>
  </si>
  <si>
    <t>1561010515.382:</t>
  </si>
  <si>
    <t>1561010515.384:</t>
  </si>
  <si>
    <t>1561010515.385:</t>
  </si>
  <si>
    <t>1561010515.386:</t>
  </si>
  <si>
    <t>1561010515.387:</t>
  </si>
  <si>
    <t>1561010515.389:</t>
  </si>
  <si>
    <t>1561010515.392:</t>
  </si>
  <si>
    <t>1561010515.393:</t>
  </si>
  <si>
    <t>1561010515.394:</t>
  </si>
  <si>
    <t>1561010515.395:</t>
  </si>
  <si>
    <t>1561010515.396:</t>
  </si>
  <si>
    <t>1561010515.398:</t>
  </si>
  <si>
    <t>1561010515.399:</t>
  </si>
  <si>
    <t>1561010515.401:</t>
  </si>
  <si>
    <t>1561010515.402:</t>
  </si>
  <si>
    <t>1561010515.405:</t>
  </si>
  <si>
    <t>1561010515.407:</t>
  </si>
  <si>
    <t>1561010515.409:</t>
  </si>
  <si>
    <t>1561010515.411:</t>
  </si>
  <si>
    <t>1561010515.413:</t>
  </si>
  <si>
    <t>1561010515.415:</t>
  </si>
  <si>
    <t>1561010515.416:</t>
  </si>
  <si>
    <t>1561010515.418:</t>
  </si>
  <si>
    <t>1561010515.421:</t>
  </si>
  <si>
    <t>1561010515.423:</t>
  </si>
  <si>
    <t>1561010515.424:</t>
  </si>
  <si>
    <t>1561010515.426:</t>
  </si>
  <si>
    <t>1561010515.428:</t>
  </si>
  <si>
    <t>1561010515.430:</t>
  </si>
  <si>
    <t>1561010515.432:</t>
  </si>
  <si>
    <t>1561010515.434:</t>
  </si>
  <si>
    <t>1561010515.436:</t>
  </si>
  <si>
    <t>1561010515.438:</t>
  </si>
  <si>
    <t>1561010515.440:</t>
  </si>
  <si>
    <t>1561010515.441:</t>
  </si>
  <si>
    <t>1561010515.443:</t>
  </si>
  <si>
    <t>1561010515.467:</t>
  </si>
  <si>
    <t>1561010515.469:</t>
  </si>
  <si>
    <t>1561010515.473:</t>
  </si>
  <si>
    <t>1561010515.476:</t>
  </si>
  <si>
    <t>1561010515.477:</t>
  </si>
  <si>
    <t>1561010515.478:</t>
  </si>
  <si>
    <t>1561010515.479:</t>
  </si>
  <si>
    <t>1561010515.480:</t>
  </si>
  <si>
    <t>1561010515.481:</t>
  </si>
  <si>
    <t>1561010515.482:</t>
  </si>
  <si>
    <t>1561010515.483:</t>
  </si>
  <si>
    <t>1561010515.484:</t>
  </si>
  <si>
    <t>1561010515.485:</t>
  </si>
  <si>
    <t>1561010515.486:</t>
  </si>
  <si>
    <t>1561010515.487:</t>
  </si>
  <si>
    <t>1561010515.488:</t>
  </si>
  <si>
    <t>1561010515.491:</t>
  </si>
  <si>
    <t>1561010515.493:</t>
  </si>
  <si>
    <t>1561010515.494:</t>
  </si>
  <si>
    <t>1561010515.497:</t>
  </si>
  <si>
    <t>1561010515.499:</t>
  </si>
  <si>
    <t>1561010515.500:</t>
  </si>
  <si>
    <t>1561010515.502:</t>
  </si>
  <si>
    <t>1561010515.504:</t>
  </si>
  <si>
    <t>1561010515.506:</t>
  </si>
  <si>
    <t>1561010515.507:</t>
  </si>
  <si>
    <t>1561010515.509:</t>
  </si>
  <si>
    <t>1561010515.512:</t>
  </si>
  <si>
    <t>1561010515.514:</t>
  </si>
  <si>
    <t>1561010515.516:</t>
  </si>
  <si>
    <t>1561010515.518:</t>
  </si>
  <si>
    <t>1561010515.520:</t>
  </si>
  <si>
    <t>1561010515.523:</t>
  </si>
  <si>
    <t>1561010515.525:</t>
  </si>
  <si>
    <t>1561010515.526:</t>
  </si>
  <si>
    <t>1561010515.527:</t>
  </si>
  <si>
    <t>1561010515.544:</t>
  </si>
  <si>
    <t>1561010515.546:</t>
  </si>
  <si>
    <t>1561010515.548:</t>
  </si>
  <si>
    <t>1561010515.549:</t>
  </si>
  <si>
    <t>1561010515.551:</t>
  </si>
  <si>
    <t>1561010515.552:</t>
  </si>
  <si>
    <t>1561010515.553:</t>
  </si>
  <si>
    <t>1561010515.554:</t>
  </si>
  <si>
    <t>1561010515.556:</t>
  </si>
  <si>
    <t>1561010515.558:</t>
  </si>
  <si>
    <t>1561010515.560:</t>
  </si>
  <si>
    <t>1561010515.561:</t>
  </si>
  <si>
    <t>1561010515.562:</t>
  </si>
  <si>
    <t>1561010515.563:</t>
  </si>
  <si>
    <t>1561010515.564:</t>
  </si>
  <si>
    <t>1561010515.566:</t>
  </si>
  <si>
    <t>1561010515.568:</t>
  </si>
  <si>
    <t>1561010515.572:</t>
  </si>
  <si>
    <t>1561010515.574:</t>
  </si>
  <si>
    <t>1561010515.576:</t>
  </si>
  <si>
    <t>1561010515.577:</t>
  </si>
  <si>
    <t>1561010515.579:</t>
  </si>
  <si>
    <t>1561010515.582:</t>
  </si>
  <si>
    <t>1561010515.584:</t>
  </si>
  <si>
    <t>1561010515.585:</t>
  </si>
  <si>
    <t>1561010515.586:</t>
  </si>
  <si>
    <t>1561010515.587:</t>
  </si>
  <si>
    <t>1561010515.591:</t>
  </si>
  <si>
    <t>1561010515.592:</t>
  </si>
  <si>
    <t>1561010515.593:</t>
  </si>
  <si>
    <t>1561010515.595:</t>
  </si>
  <si>
    <t>1561010515.596:</t>
  </si>
  <si>
    <t>1561010515.598:</t>
  </si>
  <si>
    <t>1561010515.601:</t>
  </si>
  <si>
    <t>1561010515.603:</t>
  </si>
  <si>
    <t>1561010515.604:</t>
  </si>
  <si>
    <t>1561010515.608:</t>
  </si>
  <si>
    <t>1561010515.611:</t>
  </si>
  <si>
    <t>1561010515.613:</t>
  </si>
  <si>
    <t>1561010515.614:</t>
  </si>
  <si>
    <t>1561010515.615:</t>
  </si>
  <si>
    <t>1561010515.616:</t>
  </si>
  <si>
    <t>1561010515.619:</t>
  </si>
  <si>
    <t>1561010515.621:</t>
  </si>
  <si>
    <t>1561010515.622:</t>
  </si>
  <si>
    <t>1561010515.623:</t>
  </si>
  <si>
    <t>1561010515.627:</t>
  </si>
  <si>
    <t>1561010515.629:</t>
  </si>
  <si>
    <t>1561010515.630:</t>
  </si>
  <si>
    <t>1561010515.631:</t>
  </si>
  <si>
    <t>1561010515.633:</t>
  </si>
  <si>
    <t>1561010515.634:</t>
  </si>
  <si>
    <t>1561010515.637:</t>
  </si>
  <si>
    <t>1561010515.639:</t>
  </si>
  <si>
    <t>1561010515.641:</t>
  </si>
  <si>
    <t>1561010515.642:</t>
  </si>
  <si>
    <t>1561010515.645:</t>
  </si>
  <si>
    <t>1561010515.669:</t>
  </si>
  <si>
    <t>1561010515.671:</t>
  </si>
  <si>
    <t>1561010515.672:</t>
  </si>
  <si>
    <t>1561010515.673:</t>
  </si>
  <si>
    <t>1561010515.676:</t>
  </si>
  <si>
    <t>1561010515.677:</t>
  </si>
  <si>
    <t>1561010515.678:</t>
  </si>
  <si>
    <t>1561010515.679:</t>
  </si>
  <si>
    <t>1561010515.680:</t>
  </si>
  <si>
    <t>1561010515.681:</t>
  </si>
  <si>
    <t>1561010515.682:</t>
  </si>
  <si>
    <t>1561010515.683:</t>
  </si>
  <si>
    <t>1561010515.684:</t>
  </si>
  <si>
    <t>1561010515.685:</t>
  </si>
  <si>
    <t>1561010515.686:</t>
  </si>
  <si>
    <t>1561010515.687:</t>
  </si>
  <si>
    <t>1561010515.688:</t>
  </si>
  <si>
    <t>1561010515.689:</t>
  </si>
  <si>
    <t>1561010515.693:</t>
  </si>
  <si>
    <t>1561010515.695:</t>
  </si>
  <si>
    <t>1561010515.696:</t>
  </si>
  <si>
    <t>1561010515.697:</t>
  </si>
  <si>
    <t>1561010515.699:</t>
  </si>
  <si>
    <t>1561010515.701:</t>
  </si>
  <si>
    <t>1561010515.703:</t>
  </si>
  <si>
    <t>1561010515.706:</t>
  </si>
  <si>
    <t>1561010515.708:</t>
  </si>
  <si>
    <t>1561010515.709:</t>
  </si>
  <si>
    <t>1561010515.711:</t>
  </si>
  <si>
    <t>1561010515.713:</t>
  </si>
  <si>
    <t>1561010515.715:</t>
  </si>
  <si>
    <t>1561010515.717:</t>
  </si>
  <si>
    <t>1561010515.719:</t>
  </si>
  <si>
    <t>1561010515.721:</t>
  </si>
  <si>
    <t>1561010515.723:</t>
  </si>
  <si>
    <t>1561010515.725:</t>
  </si>
  <si>
    <t>1561010515.727:</t>
  </si>
  <si>
    <t>1561010515.729:</t>
  </si>
  <si>
    <t>1561010515.731:</t>
  </si>
  <si>
    <t>1561010515.732:</t>
  </si>
  <si>
    <t>1561010515.735:</t>
  </si>
  <si>
    <t>1561010515.737:</t>
  </si>
  <si>
    <t>1561010515.739:</t>
  </si>
  <si>
    <t>1561010515.740:</t>
  </si>
  <si>
    <t>1561010515.742:</t>
  </si>
  <si>
    <t>1561010515.744:</t>
  </si>
  <si>
    <t>1561010515.746:</t>
  </si>
  <si>
    <t>1561010515.748:</t>
  </si>
  <si>
    <t>1561010515.750:</t>
  </si>
  <si>
    <t>1561010515.752:</t>
  </si>
  <si>
    <t>1561010515.754:</t>
  </si>
  <si>
    <t>1561010515.756:</t>
  </si>
  <si>
    <t>1561010515.761:</t>
  </si>
  <si>
    <t>1561010515.763:</t>
  </si>
  <si>
    <t>1561010515.765:</t>
  </si>
  <si>
    <t>1561010515.766:</t>
  </si>
  <si>
    <t>1561010515.767:</t>
  </si>
  <si>
    <t>1561010515.769:</t>
  </si>
  <si>
    <t>1561010515.771:</t>
  </si>
  <si>
    <t>1561010515.773:</t>
  </si>
  <si>
    <t>1561010515.775:</t>
  </si>
  <si>
    <t>1561010515.776:</t>
  </si>
  <si>
    <t>1561010515.777:</t>
  </si>
  <si>
    <t>1561010515.779:</t>
  </si>
  <si>
    <t>1561010515.781:</t>
  </si>
  <si>
    <t>1561010515.783:</t>
  </si>
  <si>
    <t>1561010515.786:</t>
  </si>
  <si>
    <t>1561010515.788:</t>
  </si>
  <si>
    <t>1561010515.789:</t>
  </si>
  <si>
    <t>1561010515.792:</t>
  </si>
  <si>
    <t>1561010515.794:</t>
  </si>
  <si>
    <t>1561010515.795:</t>
  </si>
  <si>
    <t>1561010515.796:</t>
  </si>
  <si>
    <t>1561010515.798:</t>
  </si>
  <si>
    <t>1561010515.801:</t>
  </si>
  <si>
    <t>1561010515.803:</t>
  </si>
  <si>
    <t>1561010515.804:</t>
  </si>
  <si>
    <t>1561010515.807:</t>
  </si>
  <si>
    <t>1561010515.809:</t>
  </si>
  <si>
    <t>1561010515.811:</t>
  </si>
  <si>
    <t>1561010515.813:</t>
  </si>
  <si>
    <t>1561010515.814:</t>
  </si>
  <si>
    <t>1561010515.817:</t>
  </si>
  <si>
    <t>1561010515.819:</t>
  </si>
  <si>
    <t>1561010515.821:</t>
  </si>
  <si>
    <t>1561010515.823:</t>
  </si>
  <si>
    <t>1561010515.825:</t>
  </si>
  <si>
    <t>1561010515.827:</t>
  </si>
  <si>
    <t>1561010515.829:</t>
  </si>
  <si>
    <t>1561010515.830:</t>
  </si>
  <si>
    <t>1561010515.832:</t>
  </si>
  <si>
    <t>1561010515.833:</t>
  </si>
  <si>
    <t>1561010515.836:</t>
  </si>
  <si>
    <t>1561010515.838:</t>
  </si>
  <si>
    <t>1561010515.840:</t>
  </si>
  <si>
    <t>1561010515.842:</t>
  </si>
  <si>
    <t>1561010515.844:</t>
  </si>
  <si>
    <t>1561010515.868:</t>
  </si>
  <si>
    <t>1561010515.870:</t>
  </si>
  <si>
    <t>1561010515.872:</t>
  </si>
  <si>
    <t>1561010515.875:</t>
  </si>
  <si>
    <t>1561010515.876:</t>
  </si>
  <si>
    <t>1561010515.877:</t>
  </si>
  <si>
    <t>1561010515.878:</t>
  </si>
  <si>
    <t>1561010515.879:</t>
  </si>
  <si>
    <t>1561010515.880:</t>
  </si>
  <si>
    <t>1561010515.881:</t>
  </si>
  <si>
    <t>1561010515.882:</t>
  </si>
  <si>
    <t>1561010515.883:</t>
  </si>
  <si>
    <t>1561010515.884:</t>
  </si>
  <si>
    <t>1561010515.885:</t>
  </si>
  <si>
    <t>1561010515.886:</t>
  </si>
  <si>
    <t>1561010515.887:</t>
  </si>
  <si>
    <t>1561010515.889:</t>
  </si>
  <si>
    <t>1561010515.891:</t>
  </si>
  <si>
    <t>1561010515.893:</t>
  </si>
  <si>
    <t>1561010515.894:</t>
  </si>
  <si>
    <t>1561010515.896:</t>
  </si>
  <si>
    <t>1561010515.899:</t>
  </si>
  <si>
    <t>1561010515.901:</t>
  </si>
  <si>
    <t>1561010515.902:</t>
  </si>
  <si>
    <t>1561010515.903:</t>
  </si>
  <si>
    <t>1561010515.906:</t>
  </si>
  <si>
    <t>1561010515.908:</t>
  </si>
  <si>
    <t>1561010515.909:</t>
  </si>
  <si>
    <t>1561010515.913:</t>
  </si>
  <si>
    <t>1561010515.914:</t>
  </si>
  <si>
    <t>1561010515.916:</t>
  </si>
  <si>
    <t>1561010515.918:</t>
  </si>
  <si>
    <t>1561010515.920:</t>
  </si>
  <si>
    <t>1561010515.923:</t>
  </si>
  <si>
    <t>1561010515.925:</t>
  </si>
  <si>
    <t>1561010515.926:</t>
  </si>
  <si>
    <t>1561010515.927:</t>
  </si>
  <si>
    <t>1561010515.930:</t>
  </si>
  <si>
    <t>1561010515.932:</t>
  </si>
  <si>
    <t>1561010515.933:</t>
  </si>
  <si>
    <t>1561010515.934:</t>
  </si>
  <si>
    <t>1561010515.938:</t>
  </si>
  <si>
    <t>1561010515.940:</t>
  </si>
  <si>
    <t>1561010515.941:</t>
  </si>
  <si>
    <t>1561010515.944:</t>
  </si>
  <si>
    <t>1561010515.946:</t>
  </si>
  <si>
    <t>1561010515.948:</t>
  </si>
  <si>
    <t>1561010515.949:</t>
  </si>
  <si>
    <t>1561010515.951:</t>
  </si>
  <si>
    <t>1561010515.954:</t>
  </si>
  <si>
    <t>1561010515.956:</t>
  </si>
  <si>
    <t>1561010515.957:</t>
  </si>
  <si>
    <t>1561010515.958:</t>
  </si>
  <si>
    <t>1561010515.961:</t>
  </si>
  <si>
    <t>1561010515.963:</t>
  </si>
  <si>
    <t>1561010515.964:</t>
  </si>
  <si>
    <t>1561010515.968:</t>
  </si>
  <si>
    <t>1561010515.969:</t>
  </si>
  <si>
    <t>1561010515.971:</t>
  </si>
  <si>
    <t>1561010515.973:</t>
  </si>
  <si>
    <t>1561010515.975:</t>
  </si>
  <si>
    <t>1561010515.978:</t>
  </si>
  <si>
    <t>1561010515.980:</t>
  </si>
  <si>
    <t>1561010515.981:</t>
  </si>
  <si>
    <t>1561010515.982:</t>
  </si>
  <si>
    <t>1561010515.985:</t>
  </si>
  <si>
    <t>1561010515.987:</t>
  </si>
  <si>
    <t>1561010515.988:</t>
  </si>
  <si>
    <t>1561010515.989:</t>
  </si>
  <si>
    <t>1561010515.993:</t>
  </si>
  <si>
    <t>1561010515.995:</t>
  </si>
  <si>
    <t>1561010515.996:</t>
  </si>
  <si>
    <t>1561010515.997:</t>
  </si>
  <si>
    <t>1561010515.999:</t>
  </si>
  <si>
    <t>1561010516.002:</t>
  </si>
  <si>
    <t>1561010516.004:</t>
  </si>
  <si>
    <t>1561010516.006:</t>
  </si>
  <si>
    <t>1561010516.008:</t>
  </si>
  <si>
    <t>1561010516.010:</t>
  </si>
  <si>
    <t>1561010516.012:</t>
  </si>
  <si>
    <t>1561010516.014:</t>
  </si>
  <si>
    <t>1561010516.016:</t>
  </si>
  <si>
    <t>1561010516.018:</t>
  </si>
  <si>
    <t>1561010516.020:</t>
  </si>
  <si>
    <t>1561010516.022:</t>
  </si>
  <si>
    <t>1561010516.024:</t>
  </si>
  <si>
    <t>1561010516.026:</t>
  </si>
  <si>
    <t>1561010516.028:</t>
  </si>
  <si>
    <t>1561010516.030:</t>
  </si>
  <si>
    <t>1561010516.031:</t>
  </si>
  <si>
    <t>1561010516.033:</t>
  </si>
  <si>
    <t>1561010516.034:</t>
  </si>
  <si>
    <t>1561010516.037:</t>
  </si>
  <si>
    <t>1561010516.039:</t>
  </si>
  <si>
    <t>1561010516.041:</t>
  </si>
  <si>
    <t>1561010516.043:</t>
  </si>
  <si>
    <t>1561010516.045:</t>
  </si>
  <si>
    <t>1561010516.068:</t>
  </si>
  <si>
    <t>1561010516.070:</t>
  </si>
  <si>
    <t>1561010516.072:</t>
  </si>
  <si>
    <t>1561010516.075:</t>
  </si>
  <si>
    <t>1561010516.076:</t>
  </si>
  <si>
    <t>1561010516.077:</t>
  </si>
  <si>
    <t>1561010516.078:</t>
  </si>
  <si>
    <t>1561010516.079:</t>
  </si>
  <si>
    <t>1561010516.080:</t>
  </si>
  <si>
    <t>1561010516.081:</t>
  </si>
  <si>
    <t>1561010516.082:</t>
  </si>
  <si>
    <t>1561010516.083:</t>
  </si>
  <si>
    <t>1561010516.084:</t>
  </si>
  <si>
    <t>1561010516.085:</t>
  </si>
  <si>
    <t>1561010516.086:</t>
  </si>
  <si>
    <t>1561010516.087:</t>
  </si>
  <si>
    <t>1561010516.089:</t>
  </si>
  <si>
    <t>1561010516.092:</t>
  </si>
  <si>
    <t>1561010516.094:</t>
  </si>
  <si>
    <t>1561010516.096:</t>
  </si>
  <si>
    <t>1561010516.098:</t>
  </si>
  <si>
    <t>1561010516.100:</t>
  </si>
  <si>
    <t>1561010516.102:</t>
  </si>
  <si>
    <t>1561010516.104:</t>
  </si>
  <si>
    <t>1561010516.106:</t>
  </si>
  <si>
    <t>1561010516.108:</t>
  </si>
  <si>
    <t>1561010516.110:</t>
  </si>
  <si>
    <t>1561010516.111:</t>
  </si>
  <si>
    <t>1561010516.113:</t>
  </si>
  <si>
    <t>1561010516.116:</t>
  </si>
  <si>
    <t>1561010516.118:</t>
  </si>
  <si>
    <t>1561010516.119:</t>
  </si>
  <si>
    <t>1561010516.122:</t>
  </si>
  <si>
    <t>1561010516.124:</t>
  </si>
  <si>
    <t>1561010516.126:</t>
  </si>
  <si>
    <t>1561010516.128:</t>
  </si>
  <si>
    <t>1561010516.129:</t>
  </si>
  <si>
    <t>1561010516.131:</t>
  </si>
  <si>
    <t>1561010516.133:</t>
  </si>
  <si>
    <t>1561010516.135:</t>
  </si>
  <si>
    <t>1561010516.137:</t>
  </si>
  <si>
    <t>1561010516.139:</t>
  </si>
  <si>
    <t>1561010516.141:</t>
  </si>
  <si>
    <t>1561010516.143:</t>
  </si>
  <si>
    <t>1561010516.146:</t>
  </si>
  <si>
    <t>1561010516.148:</t>
  </si>
  <si>
    <t>1561010516.149:</t>
  </si>
  <si>
    <t>1561010516.151:</t>
  </si>
  <si>
    <t>1561010516.152:</t>
  </si>
  <si>
    <t>1561010516.155:</t>
  </si>
  <si>
    <t>1561010516.157:</t>
  </si>
  <si>
    <t>1561010516.159:</t>
  </si>
  <si>
    <t>1561010516.161:</t>
  </si>
  <si>
    <t>1561010516.163:</t>
  </si>
  <si>
    <t>1561010516.165:</t>
  </si>
  <si>
    <t>1561010516.166:</t>
  </si>
  <si>
    <t>1561010516.168:</t>
  </si>
  <si>
    <t>1561010516.171:</t>
  </si>
  <si>
    <t>1561010516.173:</t>
  </si>
  <si>
    <t>1561010516.174:</t>
  </si>
  <si>
    <t>1561010516.176:</t>
  </si>
  <si>
    <t>1561010516.178:</t>
  </si>
  <si>
    <t>1561010516.180:</t>
  </si>
  <si>
    <t>1561010516.182:</t>
  </si>
  <si>
    <t>1561010516.184:</t>
  </si>
  <si>
    <t>1561010516.186:</t>
  </si>
  <si>
    <t>1561010516.188:</t>
  </si>
  <si>
    <t>1561010516.190:</t>
  </si>
  <si>
    <t>1561010516.191:</t>
  </si>
  <si>
    <t>1561010516.193:</t>
  </si>
  <si>
    <t>1561010516.196:</t>
  </si>
  <si>
    <t>1561010516.198:</t>
  </si>
  <si>
    <t>1561010516.199:</t>
  </si>
  <si>
    <t>1561010516.202:</t>
  </si>
  <si>
    <t>1561010516.204:</t>
  </si>
  <si>
    <t>1561010516.205:</t>
  </si>
  <si>
    <t>1561010516.207:</t>
  </si>
  <si>
    <t>1561010516.209:</t>
  </si>
  <si>
    <t>1561010516.211:</t>
  </si>
  <si>
    <t>1561010516.212:</t>
  </si>
  <si>
    <t>1561010516.214:</t>
  </si>
  <si>
    <t>1561010516.217:</t>
  </si>
  <si>
    <t>1561010516.219:</t>
  </si>
  <si>
    <t>1561010516.220:</t>
  </si>
  <si>
    <t>1561010516.223:</t>
  </si>
  <si>
    <t>1561010516.225:</t>
  </si>
  <si>
    <t>1561010516.227:</t>
  </si>
  <si>
    <t>1561010516.229:</t>
  </si>
  <si>
    <t>1561010516.231:</t>
  </si>
  <si>
    <t>1561010516.233:</t>
  </si>
  <si>
    <t>1561010516.235:</t>
  </si>
  <si>
    <t>1561010516.236:</t>
  </si>
  <si>
    <t>1561010516.238:</t>
  </si>
  <si>
    <t>1561010516.241:</t>
  </si>
  <si>
    <t>1561010516.243:</t>
  </si>
  <si>
    <t>1561010516.269:</t>
  </si>
  <si>
    <t>1561010516.271:</t>
  </si>
  <si>
    <t>1561010516.273:</t>
  </si>
  <si>
    <t>1561010516.274:</t>
  </si>
  <si>
    <t>1561010516.277:</t>
  </si>
  <si>
    <t>1561010516.278:</t>
  </si>
  <si>
    <t>1561010516.279:</t>
  </si>
  <si>
    <t>1561010516.280:</t>
  </si>
  <si>
    <t>1561010516.281:</t>
  </si>
  <si>
    <t>1561010516.282:</t>
  </si>
  <si>
    <t>1561010516.283:</t>
  </si>
  <si>
    <t>1561010516.284:</t>
  </si>
  <si>
    <t>1561010516.285:</t>
  </si>
  <si>
    <t>1561010516.286:</t>
  </si>
  <si>
    <t>1561010516.287:</t>
  </si>
  <si>
    <t>1561010516.288:</t>
  </si>
  <si>
    <t>1561010516.289:</t>
  </si>
  <si>
    <t>1561010516.291:</t>
  </si>
  <si>
    <t>1561010516.294:</t>
  </si>
  <si>
    <t>1561010516.296:</t>
  </si>
  <si>
    <t>1561010516.297:</t>
  </si>
  <si>
    <t>1561010516.298:</t>
  </si>
  <si>
    <t>1561010516.301:</t>
  </si>
  <si>
    <t>1561010516.303:</t>
  </si>
  <si>
    <t>1561010516.304:</t>
  </si>
  <si>
    <t>1561010516.306:</t>
  </si>
  <si>
    <t>1561010516.309:</t>
  </si>
  <si>
    <t>1561010516.311:</t>
  </si>
  <si>
    <t>1561010516.312:</t>
  </si>
  <si>
    <t>1561010516.313:</t>
  </si>
  <si>
    <t>1561010516.319:</t>
  </si>
  <si>
    <t>1561010516.321:</t>
  </si>
  <si>
    <t>1561010516.322:</t>
  </si>
  <si>
    <t>1561010516.323:</t>
  </si>
  <si>
    <t>1561010516.326:</t>
  </si>
  <si>
    <t>1561010516.328:</t>
  </si>
  <si>
    <t>1561010516.329:</t>
  </si>
  <si>
    <t>1561010516.331:</t>
  </si>
  <si>
    <t>1561010516.334:</t>
  </si>
  <si>
    <t>1561010516.336:</t>
  </si>
  <si>
    <t>1561010516.337:</t>
  </si>
  <si>
    <t>1561010516.338:</t>
  </si>
  <si>
    <t>1561010516.341:</t>
  </si>
  <si>
    <t>1561010516.343:</t>
  </si>
  <si>
    <t>1561010516.344:</t>
  </si>
  <si>
    <t>1561010516.346:</t>
  </si>
  <si>
    <t>1561010516.349:</t>
  </si>
  <si>
    <t>1561010516.351:</t>
  </si>
  <si>
    <t>1561010516.352:</t>
  </si>
  <si>
    <t>1561010516.353:</t>
  </si>
  <si>
    <t>1561010516.356:</t>
  </si>
  <si>
    <t>1561010516.358:</t>
  </si>
  <si>
    <t>1561010516.359:</t>
  </si>
  <si>
    <t>1561010516.361:</t>
  </si>
  <si>
    <t>1561010516.368:</t>
  </si>
  <si>
    <t>1561010516.371:</t>
  </si>
  <si>
    <t>1561010516.373:</t>
  </si>
  <si>
    <t>1561010516.374:</t>
  </si>
  <si>
    <t>1561010516.375:</t>
  </si>
  <si>
    <t>1561010516.376:</t>
  </si>
  <si>
    <t>1561010516.377:</t>
  </si>
  <si>
    <t>1561010516.378:</t>
  </si>
  <si>
    <t>1561010516.383:</t>
  </si>
  <si>
    <t>1561010516.386:</t>
  </si>
  <si>
    <t>1561010516.388:</t>
  </si>
  <si>
    <t>1561010516.389:</t>
  </si>
  <si>
    <t>1561010516.390:</t>
  </si>
  <si>
    <t>1561010516.391:</t>
  </si>
  <si>
    <t>1561010516.393:</t>
  </si>
  <si>
    <t>1561010516.395:</t>
  </si>
  <si>
    <t>1561010516.396:</t>
  </si>
  <si>
    <t>1561010516.403:</t>
  </si>
  <si>
    <t>1561010516.404:</t>
  </si>
  <si>
    <t>1561010516.405:</t>
  </si>
  <si>
    <t>1561010516.406:</t>
  </si>
  <si>
    <t>1561010516.407:</t>
  </si>
  <si>
    <t>1561010516.412:</t>
  </si>
  <si>
    <t>1561010516.414:</t>
  </si>
  <si>
    <t>1561010516.416:</t>
  </si>
  <si>
    <t>1561010516.417:</t>
  </si>
  <si>
    <t>1561010516.419:</t>
  </si>
  <si>
    <t>1561010516.420:</t>
  </si>
  <si>
    <t>1561010516.422:</t>
  </si>
  <si>
    <t>1561010516.424:</t>
  </si>
  <si>
    <t>1561010516.426:</t>
  </si>
  <si>
    <t>1561010516.428:</t>
  </si>
  <si>
    <t>1561010516.430:</t>
  </si>
  <si>
    <t>1561010516.432:</t>
  </si>
  <si>
    <t>1561010516.434:</t>
  </si>
  <si>
    <t>1561010516.436:</t>
  </si>
  <si>
    <t>1561010516.438:</t>
  </si>
  <si>
    <t>1561010516.440:</t>
  </si>
  <si>
    <t>1561010516.441:</t>
  </si>
  <si>
    <t>1561010516.443:</t>
  </si>
  <si>
    <t>1561010516.467:</t>
  </si>
  <si>
    <t>1561010516.469:</t>
  </si>
  <si>
    <t>1561010516.473:</t>
  </si>
  <si>
    <t>1561010516.476:</t>
  </si>
  <si>
    <t>1561010516.477:</t>
  </si>
  <si>
    <t>1561010516.478:</t>
  </si>
  <si>
    <t>1561010516.479:</t>
  </si>
  <si>
    <t>1561010516.480:</t>
  </si>
  <si>
    <t>1561010516.481:</t>
  </si>
  <si>
    <t>1561010516.482:</t>
  </si>
  <si>
    <t>1561010516.483:</t>
  </si>
  <si>
    <t>1561010516.484:</t>
  </si>
  <si>
    <t>1561010516.485:</t>
  </si>
  <si>
    <t>1561010516.486:</t>
  </si>
  <si>
    <t>1561010516.487:</t>
  </si>
  <si>
    <t>1561010516.488:</t>
  </si>
  <si>
    <t>1561010516.491:</t>
  </si>
  <si>
    <t>1561010516.493:</t>
  </si>
  <si>
    <t>1561010516.494:</t>
  </si>
  <si>
    <t>1561010516.497:</t>
  </si>
  <si>
    <t>1561010516.499:</t>
  </si>
  <si>
    <t>1561010516.500:</t>
  </si>
  <si>
    <t>1561010516.502:</t>
  </si>
  <si>
    <t>1561010516.504:</t>
  </si>
  <si>
    <t>1561010516.506:</t>
  </si>
  <si>
    <t>1561010516.507:</t>
  </si>
  <si>
    <t>1561010516.509:</t>
  </si>
  <si>
    <t>1561010516.512:</t>
  </si>
  <si>
    <t>1561010516.514:</t>
  </si>
  <si>
    <t>1561010516.515:</t>
  </si>
  <si>
    <t>1561010516.518:</t>
  </si>
  <si>
    <t>1561010516.520:</t>
  </si>
  <si>
    <t>1561010516.522:</t>
  </si>
  <si>
    <t>1561010516.524:</t>
  </si>
  <si>
    <t>1561010516.526:</t>
  </si>
  <si>
    <t>1561010516.528:</t>
  </si>
  <si>
    <t>1561010516.530:</t>
  </si>
  <si>
    <t>1561010516.531:</t>
  </si>
  <si>
    <t>1561010516.533:</t>
  </si>
  <si>
    <t>1561010516.536:</t>
  </si>
  <si>
    <t>1561010516.538:</t>
  </si>
  <si>
    <t>1561010516.539:</t>
  </si>
  <si>
    <t>1561010516.542:</t>
  </si>
  <si>
    <t>1561010516.544:</t>
  </si>
  <si>
    <t>1561010516.546:</t>
  </si>
  <si>
    <t>1561010516.548:</t>
  </si>
  <si>
    <t>1561010516.549:</t>
  </si>
  <si>
    <t>1561010516.551:</t>
  </si>
  <si>
    <t>1561010516.553:</t>
  </si>
  <si>
    <t>1561010516.555:</t>
  </si>
  <si>
    <t>1561010516.557:</t>
  </si>
  <si>
    <t>1561010516.559:</t>
  </si>
  <si>
    <t>1561010516.561:</t>
  </si>
  <si>
    <t>1561010516.562:</t>
  </si>
  <si>
    <t>1561010516.564:</t>
  </si>
  <si>
    <t>1561010516.567:</t>
  </si>
  <si>
    <t>1561010516.569:</t>
  </si>
  <si>
    <t>1561010516.571:</t>
  </si>
  <si>
    <t>1561010516.573:</t>
  </si>
  <si>
    <t>1561010516.575:</t>
  </si>
  <si>
    <t>1561010516.577:</t>
  </si>
  <si>
    <t>1561010516.579:</t>
  </si>
  <si>
    <t>1561010516.580:</t>
  </si>
  <si>
    <t>1561010516.582:</t>
  </si>
  <si>
    <t>1561010516.583:</t>
  </si>
  <si>
    <t>1561010516.586:</t>
  </si>
  <si>
    <t>1561010516.588:</t>
  </si>
  <si>
    <t>1561010516.590:</t>
  </si>
  <si>
    <t>1561010516.592:</t>
  </si>
  <si>
    <t>1561010516.594:</t>
  </si>
  <si>
    <t>1561010516.595:</t>
  </si>
  <si>
    <t>1561010516.598:</t>
  </si>
  <si>
    <t>1561010516.600:</t>
  </si>
  <si>
    <t>1561010516.602:</t>
  </si>
  <si>
    <t>1561010516.604:</t>
  </si>
  <si>
    <t>1561010516.606:</t>
  </si>
  <si>
    <t>1561010516.608:</t>
  </si>
  <si>
    <t>1561010516.610:</t>
  </si>
  <si>
    <t>1561010516.611:</t>
  </si>
  <si>
    <t>1561010516.613:</t>
  </si>
  <si>
    <t>1561010516.614:</t>
  </si>
  <si>
    <t>1561010516.617:</t>
  </si>
  <si>
    <t>1561010516.619:</t>
  </si>
  <si>
    <t>1561010516.621:</t>
  </si>
  <si>
    <t>1561010516.623:</t>
  </si>
  <si>
    <t>1561010516.625:</t>
  </si>
  <si>
    <t>1561010516.627:</t>
  </si>
  <si>
    <t>1561010516.629:</t>
  </si>
  <si>
    <t>1561010516.631:</t>
  </si>
  <si>
    <t>1561010516.632:</t>
  </si>
  <si>
    <t>1561010516.634:</t>
  </si>
  <si>
    <t>1561010516.637:</t>
  </si>
  <si>
    <t>1561010516.639:</t>
  </si>
  <si>
    <t>1561010516.640:</t>
  </si>
  <si>
    <t>1561010516.643:</t>
  </si>
  <si>
    <t>1561010516.645:</t>
  </si>
  <si>
    <t>1561010516.672:</t>
  </si>
  <si>
    <t>1561010516.673:</t>
  </si>
  <si>
    <t>1561010516.674:</t>
  </si>
  <si>
    <t>1561010516.676:</t>
  </si>
  <si>
    <t>1561010516.678:</t>
  </si>
  <si>
    <t>1561010516.679:</t>
  </si>
  <si>
    <t>1561010516.680:</t>
  </si>
  <si>
    <t>1561010516.681:</t>
  </si>
  <si>
    <t>1561010516.682:</t>
  </si>
  <si>
    <t>1561010516.683:</t>
  </si>
  <si>
    <t>1561010516.684:</t>
  </si>
  <si>
    <t>1561010516.685:</t>
  </si>
  <si>
    <t>1561010516.686:</t>
  </si>
  <si>
    <t>1561010516.687:</t>
  </si>
  <si>
    <t>1561010516.688:</t>
  </si>
  <si>
    <t>1561010516.689:</t>
  </si>
  <si>
    <t>1561010516.690:</t>
  </si>
  <si>
    <t>1561010516.692:</t>
  </si>
  <si>
    <t>1561010516.693:</t>
  </si>
  <si>
    <t>1561010516.695:</t>
  </si>
  <si>
    <t>1561010516.696:</t>
  </si>
  <si>
    <t>1561010516.697:</t>
  </si>
  <si>
    <t>1561010516.701:</t>
  </si>
  <si>
    <t>1561010516.703:</t>
  </si>
  <si>
    <t>1561010516.704:</t>
  </si>
  <si>
    <t>1561010516.708:</t>
  </si>
  <si>
    <t>1561010516.710:</t>
  </si>
  <si>
    <t>1561010516.711:</t>
  </si>
  <si>
    <t>1561010516.712:</t>
  </si>
  <si>
    <t>1561010516.713:</t>
  </si>
  <si>
    <t>1561010516.714:</t>
  </si>
  <si>
    <t>1561010516.720:</t>
  </si>
  <si>
    <t>1561010516.722:</t>
  </si>
  <si>
    <t>1561010516.724:</t>
  </si>
  <si>
    <t>1561010516.725:</t>
  </si>
  <si>
    <t>1561010516.726:</t>
  </si>
  <si>
    <t>1561010516.728:</t>
  </si>
  <si>
    <t>1561010516.730:</t>
  </si>
  <si>
    <t>1561010516.732:</t>
  </si>
  <si>
    <t>1561010516.734:</t>
  </si>
  <si>
    <t>1561010516.735:</t>
  </si>
  <si>
    <t>1561010516.739:</t>
  </si>
  <si>
    <t>1561010516.741:</t>
  </si>
  <si>
    <t>1561010516.743:</t>
  </si>
  <si>
    <t>1561010516.745:</t>
  </si>
  <si>
    <t>1561010516.746:</t>
  </si>
  <si>
    <t>1561010516.749:</t>
  </si>
  <si>
    <t>1561010516.751:</t>
  </si>
  <si>
    <t>1561010516.753:</t>
  </si>
  <si>
    <t>1561010516.754:</t>
  </si>
  <si>
    <t>1561010516.759:</t>
  </si>
  <si>
    <t>1561010516.761:</t>
  </si>
  <si>
    <t>1561010516.763:</t>
  </si>
  <si>
    <t>1561010516.764:</t>
  </si>
  <si>
    <t>1561010516.765:</t>
  </si>
  <si>
    <t>1561010516.766:</t>
  </si>
  <si>
    <t>1561010516.768:</t>
  </si>
  <si>
    <t>1561010516.769:</t>
  </si>
  <si>
    <t>1561010516.771:</t>
  </si>
  <si>
    <t>1561010516.774:</t>
  </si>
  <si>
    <t>1561010516.776:</t>
  </si>
  <si>
    <t>1561010516.777:</t>
  </si>
  <si>
    <t>1561010516.783:</t>
  </si>
  <si>
    <t>1561010516.784:</t>
  </si>
  <si>
    <t>1561010516.786:</t>
  </si>
  <si>
    <t>1561010516.787:</t>
  </si>
  <si>
    <t>1561010516.788:</t>
  </si>
  <si>
    <t>1561010516.789:</t>
  </si>
  <si>
    <t>1561010516.793:</t>
  </si>
  <si>
    <t>1561010516.795:</t>
  </si>
  <si>
    <t>1561010516.796:</t>
  </si>
  <si>
    <t>1561010516.797:</t>
  </si>
  <si>
    <t>1561010516.799:</t>
  </si>
  <si>
    <t>1561010516.801:</t>
  </si>
  <si>
    <t>1561010516.803:</t>
  </si>
  <si>
    <t>1561010516.805:</t>
  </si>
  <si>
    <t>1561010516.807:</t>
  </si>
  <si>
    <t>1561010516.808:</t>
  </si>
  <si>
    <t>1561010516.824:</t>
  </si>
  <si>
    <t>1561010516.825:</t>
  </si>
  <si>
    <t>1561010516.826:</t>
  </si>
  <si>
    <t>1561010516.827:</t>
  </si>
  <si>
    <t>1561010516.828:</t>
  </si>
  <si>
    <t>1561010516.829:</t>
  </si>
  <si>
    <t>1561010516.830:</t>
  </si>
  <si>
    <t>1561010516.831:</t>
  </si>
  <si>
    <t>1561010516.833:</t>
  </si>
  <si>
    <t>1561010516.835:</t>
  </si>
  <si>
    <t>1561010516.836:</t>
  </si>
  <si>
    <t>1561010516.837:</t>
  </si>
  <si>
    <t>1561010516.838:</t>
  </si>
  <si>
    <t>1561010516.841:</t>
  </si>
  <si>
    <t>1561010516.843:</t>
  </si>
  <si>
    <t>1561010516.844:</t>
  </si>
  <si>
    <t>1561010516.867:</t>
  </si>
  <si>
    <t>1561010516.869:</t>
  </si>
  <si>
    <t>1561010516.870:</t>
  </si>
  <si>
    <t>1561010516.871:</t>
  </si>
  <si>
    <t>1561010516.873:</t>
  </si>
  <si>
    <t>1561010516.874:</t>
  </si>
  <si>
    <t>1561010516.875:</t>
  </si>
  <si>
    <t>1561010516.876:</t>
  </si>
  <si>
    <t>1561010516.877:</t>
  </si>
  <si>
    <t>1561010516.878:</t>
  </si>
  <si>
    <t>1561010516.879:</t>
  </si>
  <si>
    <t>1561010516.880:</t>
  </si>
  <si>
    <t>1561010516.881:</t>
  </si>
  <si>
    <t>1561010516.882:</t>
  </si>
  <si>
    <t>1561010516.884:</t>
  </si>
  <si>
    <t>1561010516.885:</t>
  </si>
  <si>
    <t>1561010516.886:</t>
  </si>
  <si>
    <t>1561010516.887:</t>
  </si>
  <si>
    <t>1561010516.889:</t>
  </si>
  <si>
    <t>1561010516.891:</t>
  </si>
  <si>
    <t>1561010516.892:</t>
  </si>
  <si>
    <t>1561010516.895:</t>
  </si>
  <si>
    <t>1561010516.897:</t>
  </si>
  <si>
    <t>1561010516.899:</t>
  </si>
  <si>
    <t>1561010516.903:</t>
  </si>
  <si>
    <t>1561010516.906:</t>
  </si>
  <si>
    <t>1561010516.908:</t>
  </si>
  <si>
    <t>1561010516.909:</t>
  </si>
  <si>
    <t>1561010516.910:</t>
  </si>
  <si>
    <t>1561010516.911:</t>
  </si>
  <si>
    <t>1561010516.913:</t>
  </si>
  <si>
    <t>1561010516.915:</t>
  </si>
  <si>
    <t>1561010516.917:</t>
  </si>
  <si>
    <t>1561010516.919:</t>
  </si>
  <si>
    <t>1561010516.921:</t>
  </si>
  <si>
    <t>1561010516.922:</t>
  </si>
  <si>
    <t>1561010516.924:</t>
  </si>
  <si>
    <t>1561010516.927:</t>
  </si>
  <si>
    <t>1561010516.929:</t>
  </si>
  <si>
    <t>1561010516.930:</t>
  </si>
  <si>
    <t>1561010516.932:</t>
  </si>
  <si>
    <t>1561010516.934:</t>
  </si>
  <si>
    <t>1561010516.936:</t>
  </si>
  <si>
    <t>1561010516.937:</t>
  </si>
  <si>
    <t>1561010516.939:</t>
  </si>
  <si>
    <t>1561010516.942:</t>
  </si>
  <si>
    <t>1561010516.944:</t>
  </si>
  <si>
    <t>1561010516.946:</t>
  </si>
  <si>
    <t>1561010516.948:</t>
  </si>
  <si>
    <t>1561010516.950:</t>
  </si>
  <si>
    <t>1561010516.952:</t>
  </si>
  <si>
    <t>1561010516.954:</t>
  </si>
  <si>
    <t>1561010516.955:</t>
  </si>
  <si>
    <t>1561010516.957:</t>
  </si>
  <si>
    <t>1561010516.959:</t>
  </si>
  <si>
    <t>1561010516.961:</t>
  </si>
  <si>
    <t>1561010516.965:</t>
  </si>
  <si>
    <t>1561010516.968:</t>
  </si>
  <si>
    <t>1561010516.970:</t>
  </si>
  <si>
    <t>1561010516.971:</t>
  </si>
  <si>
    <t>1561010516.973:</t>
  </si>
  <si>
    <t>1561010516.976:</t>
  </si>
  <si>
    <t>1561010516.980:</t>
  </si>
  <si>
    <t>1561010516.983:</t>
  </si>
  <si>
    <t>1561010516.984:</t>
  </si>
  <si>
    <t>1561010516.986:</t>
  </si>
  <si>
    <t>1561010516.987:</t>
  </si>
  <si>
    <t>1561010516.988:</t>
  </si>
  <si>
    <t>1561010516.993:</t>
  </si>
  <si>
    <t>1561010516.996:</t>
  </si>
  <si>
    <t>1561010516.998:</t>
  </si>
  <si>
    <t>1561010516.999:</t>
  </si>
  <si>
    <t>1561010517.000:</t>
  </si>
  <si>
    <t>1561010517.001:</t>
  </si>
  <si>
    <t>1561010517.003:</t>
  </si>
  <si>
    <t>1561010517.005:</t>
  </si>
  <si>
    <t>1561010517.007:</t>
  </si>
  <si>
    <t>1561010517.009:</t>
  </si>
  <si>
    <t>1561010517.011:</t>
  </si>
  <si>
    <t>1561010517.012:</t>
  </si>
  <si>
    <t>1561010517.014:</t>
  </si>
  <si>
    <t>1561010517.017:</t>
  </si>
  <si>
    <t>1561010517.019:</t>
  </si>
  <si>
    <t>1561010517.020:</t>
  </si>
  <si>
    <t>1561010517.022:</t>
  </si>
  <si>
    <t>1561010517.024:</t>
  </si>
  <si>
    <t>1561010517.026:</t>
  </si>
  <si>
    <t>1561010517.027:</t>
  </si>
  <si>
    <t>1561010517.029:</t>
  </si>
  <si>
    <t>1561010517.032:</t>
  </si>
  <si>
    <t>1561010517.034:</t>
  </si>
  <si>
    <t>1561010517.035:</t>
  </si>
  <si>
    <t>1561010517.038:</t>
  </si>
  <si>
    <t>1561010517.040:</t>
  </si>
  <si>
    <t>1561010517.041:</t>
  </si>
  <si>
    <t>1561010517.042:</t>
  </si>
  <si>
    <t>1561010517.044:</t>
  </si>
  <si>
    <t>1561010517.069:</t>
  </si>
  <si>
    <t>1561010517.071:</t>
  </si>
  <si>
    <t>1561010517.072:</t>
  </si>
  <si>
    <t>1561010517.073:</t>
  </si>
  <si>
    <t>1561010517.076:</t>
  </si>
  <si>
    <t>1561010517.077:</t>
  </si>
  <si>
    <t>1561010517.078:</t>
  </si>
  <si>
    <t>1561010517.079:</t>
  </si>
  <si>
    <t>1561010517.080:</t>
  </si>
  <si>
    <t>1561010517.081:</t>
  </si>
  <si>
    <t>1561010517.082:</t>
  </si>
  <si>
    <t>1561010517.083:</t>
  </si>
  <si>
    <t>1561010517.084:</t>
  </si>
  <si>
    <t>1561010517.085:</t>
  </si>
  <si>
    <t>1561010517.086:</t>
  </si>
  <si>
    <t>1561010517.087:</t>
  </si>
  <si>
    <t>1561010517.090:</t>
  </si>
  <si>
    <t>1561010517.092:</t>
  </si>
  <si>
    <t>1561010517.094:</t>
  </si>
  <si>
    <t>1561010517.096:</t>
  </si>
  <si>
    <t>1561010517.097:</t>
  </si>
  <si>
    <t>1561010517.098:</t>
  </si>
  <si>
    <t>1561010517.101:</t>
  </si>
  <si>
    <t>1561010517.103:</t>
  </si>
  <si>
    <t>1561010517.104:</t>
  </si>
  <si>
    <t>1561010517.106:</t>
  </si>
  <si>
    <t>1561010517.108:</t>
  </si>
  <si>
    <t>1561010517.110:</t>
  </si>
  <si>
    <t>1561010517.113:</t>
  </si>
  <si>
    <t>1561010517.115:</t>
  </si>
  <si>
    <t>1561010517.116:</t>
  </si>
  <si>
    <t>1561010517.117:</t>
  </si>
  <si>
    <t>1561010517.120:</t>
  </si>
  <si>
    <t>1561010517.122:</t>
  </si>
  <si>
    <t>1561010517.123:</t>
  </si>
  <si>
    <t>1561010517.124:</t>
  </si>
  <si>
    <t>1561010517.128:</t>
  </si>
  <si>
    <t>1561010517.130:</t>
  </si>
  <si>
    <t>1561010517.131:</t>
  </si>
  <si>
    <t>1561010517.132:</t>
  </si>
  <si>
    <t>1561010517.135:</t>
  </si>
  <si>
    <t>1561010517.137:</t>
  </si>
  <si>
    <t>1561010517.138:</t>
  </si>
  <si>
    <t>1561010517.139:</t>
  </si>
  <si>
    <t>1561010517.143:</t>
  </si>
  <si>
    <t>1561010517.145:</t>
  </si>
  <si>
    <t>1561010517.146:</t>
  </si>
  <si>
    <t>1561010517.149:</t>
  </si>
  <si>
    <t>1561010517.151:</t>
  </si>
  <si>
    <t>1561010517.153:</t>
  </si>
  <si>
    <t>1561010517.154:</t>
  </si>
  <si>
    <t>1561010517.156:</t>
  </si>
  <si>
    <t>1561010517.159:</t>
  </si>
  <si>
    <t>1561010517.161:</t>
  </si>
  <si>
    <t>1561010517.162:</t>
  </si>
  <si>
    <t>1561010517.163:</t>
  </si>
  <si>
    <t>1561010517.166:</t>
  </si>
  <si>
    <t>1561010517.168:</t>
  </si>
  <si>
    <t>1561010517.169:</t>
  </si>
  <si>
    <t>1561010517.171:</t>
  </si>
  <si>
    <t>1561010517.174:</t>
  </si>
  <si>
    <t>1561010517.176:</t>
  </si>
  <si>
    <t>1561010517.177:</t>
  </si>
  <si>
    <t>1561010517.180:</t>
  </si>
  <si>
    <t>1561010517.182:</t>
  </si>
  <si>
    <t>1561010517.184:</t>
  </si>
  <si>
    <t>1561010517.186:</t>
  </si>
  <si>
    <t>1561010517.188:</t>
  </si>
  <si>
    <t>1561010517.190:</t>
  </si>
  <si>
    <t>1561010517.192:</t>
  </si>
  <si>
    <t>1561010517.193:</t>
  </si>
  <si>
    <t>1561010517.194:</t>
  </si>
  <si>
    <t>1561010517.197:</t>
  </si>
  <si>
    <t>1561010517.199:</t>
  </si>
  <si>
    <t>1561010517.201:</t>
  </si>
  <si>
    <t>1561010517.202:</t>
  </si>
  <si>
    <t>1561010517.204:</t>
  </si>
  <si>
    <t>1561010517.207:</t>
  </si>
  <si>
    <t>1561010517.209:</t>
  </si>
  <si>
    <t>1561010517.210:</t>
  </si>
  <si>
    <t>1561010517.213:</t>
  </si>
  <si>
    <t>1561010517.215:</t>
  </si>
  <si>
    <t>1561010517.217:</t>
  </si>
  <si>
    <t>1561010517.219:</t>
  </si>
  <si>
    <t>1561010517.220:</t>
  </si>
  <si>
    <t>1561010517.223:</t>
  </si>
  <si>
    <t>1561010517.225:</t>
  </si>
  <si>
    <t>1561010517.227:</t>
  </si>
  <si>
    <t>1561010517.229:</t>
  </si>
  <si>
    <t>1561010517.231:</t>
  </si>
  <si>
    <t>1561010517.233:</t>
  </si>
  <si>
    <t>1561010517.235:</t>
  </si>
  <si>
    <t>1561010517.236:</t>
  </si>
  <si>
    <t>1561010517.238:</t>
  </si>
  <si>
    <t>1561010517.239:</t>
  </si>
  <si>
    <t>1561010517.242:</t>
  </si>
  <si>
    <t>1561010517.267:</t>
  </si>
  <si>
    <t>1561010517.269:</t>
  </si>
  <si>
    <t>1561010517.271:</t>
  </si>
  <si>
    <t>1561010517.273:</t>
  </si>
  <si>
    <t>1561010517.274:</t>
  </si>
  <si>
    <t>1561010517.275:</t>
  </si>
  <si>
    <t>1561010517.276:</t>
  </si>
  <si>
    <t>1561010517.277:</t>
  </si>
  <si>
    <t>1561010517.278:</t>
  </si>
  <si>
    <t>1561010517.279:</t>
  </si>
  <si>
    <t>1561010517.280:</t>
  </si>
  <si>
    <t>1561010517.281:</t>
  </si>
  <si>
    <t>1561010517.282:</t>
  </si>
  <si>
    <t>1561010517.283:</t>
  </si>
  <si>
    <t>1561010517.284:</t>
  </si>
  <si>
    <t>1561010517.286:</t>
  </si>
  <si>
    <t>1561010517.288:</t>
  </si>
  <si>
    <t>1561010517.289:</t>
  </si>
  <si>
    <t>1561010517.292:</t>
  </si>
  <si>
    <t>1561010517.294:</t>
  </si>
  <si>
    <t>1561010517.295:</t>
  </si>
  <si>
    <t>1561010517.297:</t>
  </si>
  <si>
    <t>1561010517.299:</t>
  </si>
  <si>
    <t>1561010517.301:</t>
  </si>
  <si>
    <t>1561010517.302:</t>
  </si>
  <si>
    <t>1561010517.304:</t>
  </si>
  <si>
    <t>1561010517.307:</t>
  </si>
  <si>
    <t>1561010517.309:</t>
  </si>
  <si>
    <t>1561010517.310:</t>
  </si>
  <si>
    <t>1561010517.313:</t>
  </si>
  <si>
    <t>1561010517.315:</t>
  </si>
  <si>
    <t>1561010517.317:</t>
  </si>
  <si>
    <t>1561010517.319:</t>
  </si>
  <si>
    <t>1561010517.320:</t>
  </si>
  <si>
    <t>1561010517.323:</t>
  </si>
  <si>
    <t>1561010517.325:</t>
  </si>
  <si>
    <t>1561010517.326:</t>
  </si>
  <si>
    <t>1561010517.328:</t>
  </si>
  <si>
    <t>1561010517.331:</t>
  </si>
  <si>
    <t>1561010517.332:</t>
  </si>
  <si>
    <t>1561010517.333:</t>
  </si>
  <si>
    <t>1561010517.335:</t>
  </si>
  <si>
    <t>1561010517.338:</t>
  </si>
  <si>
    <t>1561010517.340:</t>
  </si>
  <si>
    <t>1561010517.343:</t>
  </si>
  <si>
    <t>1561010517.344:</t>
  </si>
  <si>
    <t>1561010517.346:</t>
  </si>
  <si>
    <t>1561010517.348:</t>
  </si>
  <si>
    <t>1561010517.350:</t>
  </si>
  <si>
    <t>1561010517.353:</t>
  </si>
  <si>
    <t>1561010517.355:</t>
  </si>
  <si>
    <t>1561010517.356:</t>
  </si>
  <si>
    <t>1561010517.357:</t>
  </si>
  <si>
    <t>1561010517.360:</t>
  </si>
  <si>
    <t>1561010517.362:</t>
  </si>
  <si>
    <t>1561010517.369:</t>
  </si>
  <si>
    <t>1561010517.371:</t>
  </si>
  <si>
    <t>1561010517.372:</t>
  </si>
  <si>
    <t>1561010517.374:</t>
  </si>
  <si>
    <t>1561010517.375:</t>
  </si>
  <si>
    <t>1561010517.376:</t>
  </si>
  <si>
    <t>1561010517.381:</t>
  </si>
  <si>
    <t>1561010517.383:</t>
  </si>
  <si>
    <t>1561010517.384:</t>
  </si>
  <si>
    <t>1561010517.386:</t>
  </si>
  <si>
    <t>1561010517.388:</t>
  </si>
  <si>
    <t>1561010517.389:</t>
  </si>
  <si>
    <t>1561010517.390:</t>
  </si>
  <si>
    <t>1561010517.391:</t>
  </si>
  <si>
    <t>1561010517.392:</t>
  </si>
  <si>
    <t>1561010517.394:</t>
  </si>
  <si>
    <t>1561010517.395:</t>
  </si>
  <si>
    <t>1561010517.397:</t>
  </si>
  <si>
    <t>1561010517.399:</t>
  </si>
  <si>
    <t>1561010517.400:</t>
  </si>
  <si>
    <t>1561010517.402:</t>
  </si>
  <si>
    <t>1561010517.403:</t>
  </si>
  <si>
    <t>1561010517.406:</t>
  </si>
  <si>
    <t>1561010517.408:</t>
  </si>
  <si>
    <t>1561010517.410:</t>
  </si>
  <si>
    <t>1561010517.412:</t>
  </si>
  <si>
    <t>1561010517.415:</t>
  </si>
  <si>
    <t>1561010517.417:</t>
  </si>
  <si>
    <t>1561010517.419:</t>
  </si>
  <si>
    <t>1561010517.421:</t>
  </si>
  <si>
    <t>1561010517.423:</t>
  </si>
  <si>
    <t>1561010517.424:</t>
  </si>
  <si>
    <t>1561010517.426:</t>
  </si>
  <si>
    <t>1561010517.428:</t>
  </si>
  <si>
    <t>1561010517.430:</t>
  </si>
  <si>
    <t>1561010517.433:</t>
  </si>
  <si>
    <t>1561010517.435:</t>
  </si>
  <si>
    <t>1561010517.436:</t>
  </si>
  <si>
    <t>1561010517.437:</t>
  </si>
  <si>
    <t>1561010517.440:</t>
  </si>
  <si>
    <t>1561010517.442:</t>
  </si>
  <si>
    <t>1561010517.443:</t>
  </si>
  <si>
    <t>1561010517.467:</t>
  </si>
  <si>
    <t>1561010517.469:</t>
  </si>
  <si>
    <t>1561010517.470:</t>
  </si>
  <si>
    <t>1561010517.471:</t>
  </si>
  <si>
    <t>1561010517.472:</t>
  </si>
  <si>
    <t>1561010517.473:</t>
  </si>
  <si>
    <t>1561010517.474:</t>
  </si>
  <si>
    <t>1561010517.475:</t>
  </si>
  <si>
    <t>1561010517.476:</t>
  </si>
  <si>
    <t>1561010517.477:</t>
  </si>
  <si>
    <t>1561010517.478:</t>
  </si>
  <si>
    <t>1561010517.479:</t>
  </si>
  <si>
    <t>1561010517.480:</t>
  </si>
  <si>
    <t>1561010517.481:</t>
  </si>
  <si>
    <t>1561010517.482:</t>
  </si>
  <si>
    <t>1561010517.484:</t>
  </si>
  <si>
    <t>1561010517.486:</t>
  </si>
  <si>
    <t>1561010517.489:</t>
  </si>
  <si>
    <t>1561010517.491:</t>
  </si>
  <si>
    <t>1561010517.492:</t>
  </si>
  <si>
    <t>1561010517.493:</t>
  </si>
  <si>
    <t>1561010517.496:</t>
  </si>
  <si>
    <t>1561010517.498:</t>
  </si>
  <si>
    <t>1561010517.499:</t>
  </si>
  <si>
    <t>1561010517.501:</t>
  </si>
  <si>
    <t>1561010517.505:</t>
  </si>
  <si>
    <t>1561010517.508:</t>
  </si>
  <si>
    <t>1561010517.510:</t>
  </si>
  <si>
    <t>1561010517.511:</t>
  </si>
  <si>
    <t>1561010517.512:</t>
  </si>
  <si>
    <t>1561010517.513:</t>
  </si>
  <si>
    <t>1561010517.516:</t>
  </si>
  <si>
    <t>1561010517.518:</t>
  </si>
  <si>
    <t>1561010517.519:</t>
  </si>
  <si>
    <t>1561010517.522:</t>
  </si>
  <si>
    <t>1561010517.524:</t>
  </si>
  <si>
    <t>1561010517.525:</t>
  </si>
  <si>
    <t>1561010517.528:</t>
  </si>
  <si>
    <t>1561010517.530:</t>
  </si>
  <si>
    <t>1561010517.532:</t>
  </si>
  <si>
    <t>1561010517.534:</t>
  </si>
  <si>
    <t>1561010517.535:</t>
  </si>
  <si>
    <t>1561010517.537:</t>
  </si>
  <si>
    <t>1561010517.538:</t>
  </si>
  <si>
    <t>1561010517.540:</t>
  </si>
  <si>
    <t>1561010517.543:</t>
  </si>
  <si>
    <t>1561010517.545:</t>
  </si>
  <si>
    <t>1561010517.547:</t>
  </si>
  <si>
    <t>1561010517.549:</t>
  </si>
  <si>
    <t>1561010517.550:</t>
  </si>
  <si>
    <t>1561010517.553:</t>
  </si>
  <si>
    <t>1561010517.555:</t>
  </si>
  <si>
    <t>1561010517.557:</t>
  </si>
  <si>
    <t>1561010517.559:</t>
  </si>
  <si>
    <t>1561010517.561:</t>
  </si>
  <si>
    <t>1561010517.563:</t>
  </si>
  <si>
    <t>1561010517.565:</t>
  </si>
  <si>
    <t>1561010517.566:</t>
  </si>
  <si>
    <t>1561010517.568:</t>
  </si>
  <si>
    <t>1561010517.571:</t>
  </si>
  <si>
    <t>1561010517.573:</t>
  </si>
  <si>
    <t>1561010517.574:</t>
  </si>
  <si>
    <t>1561010517.577:</t>
  </si>
  <si>
    <t>1561010517.579:</t>
  </si>
  <si>
    <t>1561010517.580:</t>
  </si>
  <si>
    <t>1561010517.582:</t>
  </si>
  <si>
    <t>1561010517.584:</t>
  </si>
  <si>
    <t>1561010517.586:</t>
  </si>
  <si>
    <t>1561010517.588:</t>
  </si>
  <si>
    <t>1561010517.591:</t>
  </si>
  <si>
    <t>1561010517.593:</t>
  </si>
  <si>
    <t>1561010517.594:</t>
  </si>
  <si>
    <t>1561010517.596:</t>
  </si>
  <si>
    <t>1561010517.597:</t>
  </si>
  <si>
    <t>1561010517.600:</t>
  </si>
  <si>
    <t>1561010517.602:</t>
  </si>
  <si>
    <t>1561010517.604:</t>
  </si>
  <si>
    <t>1561010517.605:</t>
  </si>
  <si>
    <t>1561010517.608:</t>
  </si>
  <si>
    <t>1561010517.610:</t>
  </si>
  <si>
    <t>1561010517.611:</t>
  </si>
  <si>
    <t>1561010517.613:</t>
  </si>
  <si>
    <t>1561010517.616:</t>
  </si>
  <si>
    <t>1561010517.618:</t>
  </si>
  <si>
    <t>1561010517.619:</t>
  </si>
  <si>
    <t>1561010517.622:</t>
  </si>
  <si>
    <t>1561010517.624:</t>
  </si>
  <si>
    <t>1561010517.626:</t>
  </si>
  <si>
    <t>1561010517.628:</t>
  </si>
  <si>
    <t>1561010517.629:</t>
  </si>
  <si>
    <t>1561010517.631:</t>
  </si>
  <si>
    <t>1561010517.633:</t>
  </si>
  <si>
    <t>1561010517.635:</t>
  </si>
  <si>
    <t>1561010517.639:</t>
  </si>
  <si>
    <t>1561010517.642:</t>
  </si>
  <si>
    <t>1561010517.644:</t>
  </si>
  <si>
    <t>1561010517.645:</t>
  </si>
  <si>
    <t>1561010517.669:</t>
  </si>
  <si>
    <t>1561010517.671:</t>
  </si>
  <si>
    <t>1561010517.673:</t>
  </si>
  <si>
    <t>1561010517.676:</t>
  </si>
  <si>
    <t>1561010517.677:</t>
  </si>
  <si>
    <t>1561010517.678:</t>
  </si>
  <si>
    <t>1561010517.679:</t>
  </si>
  <si>
    <t>1561010517.680:</t>
  </si>
  <si>
    <t>1561010517.681:</t>
  </si>
  <si>
    <t>1561010517.682:</t>
  </si>
  <si>
    <t>1561010517.683:</t>
  </si>
  <si>
    <t>1561010517.684:</t>
  </si>
  <si>
    <t>1561010517.685:</t>
  </si>
  <si>
    <t>1561010517.686:</t>
  </si>
  <si>
    <t>1561010517.687:</t>
  </si>
  <si>
    <t>1561010517.688:</t>
  </si>
  <si>
    <t>1561010517.689:</t>
  </si>
  <si>
    <t>1561010517.693:</t>
  </si>
  <si>
    <t>1561010517.696:</t>
  </si>
  <si>
    <t>1561010517.698:</t>
  </si>
  <si>
    <t>1561010517.699:</t>
  </si>
  <si>
    <t>1561010517.700:</t>
  </si>
  <si>
    <t>1561010517.701:</t>
  </si>
  <si>
    <t>1561010517.703:</t>
  </si>
  <si>
    <t>1561010517.705:</t>
  </si>
  <si>
    <t>1561010517.707:</t>
  </si>
  <si>
    <t>1561010517.709:</t>
  </si>
  <si>
    <t>1561010517.711:</t>
  </si>
  <si>
    <t>1561010517.713:</t>
  </si>
  <si>
    <t>1561010517.716:</t>
  </si>
  <si>
    <t>1561010517.718:</t>
  </si>
  <si>
    <t>1561010517.719:</t>
  </si>
  <si>
    <t>1561010517.721:</t>
  </si>
  <si>
    <t>1561010517.723:</t>
  </si>
  <si>
    <t>1561010517.726:</t>
  </si>
  <si>
    <t>1561010517.728:</t>
  </si>
  <si>
    <t>1561010517.729:</t>
  </si>
  <si>
    <t>1561010517.730:</t>
  </si>
  <si>
    <t>1561010517.733:</t>
  </si>
  <si>
    <t>1561010517.735:</t>
  </si>
  <si>
    <t>1561010517.736:</t>
  </si>
  <si>
    <t>1561010517.738:</t>
  </si>
  <si>
    <t>1561010517.741:</t>
  </si>
  <si>
    <t>1561010517.743:</t>
  </si>
  <si>
    <t>1561010517.744:</t>
  </si>
  <si>
    <t>1561010517.747:</t>
  </si>
  <si>
    <t>1561010517.749:</t>
  </si>
  <si>
    <t>1561010517.751:</t>
  </si>
  <si>
    <t>1561010517.753:</t>
  </si>
  <si>
    <t>1561010517.754:</t>
  </si>
  <si>
    <t>1561010517.756:</t>
  </si>
  <si>
    <t>1561010517.758:</t>
  </si>
  <si>
    <t>1561010517.760:</t>
  </si>
  <si>
    <t>1561010517.765:</t>
  </si>
  <si>
    <t>1561010517.767:</t>
  </si>
  <si>
    <t>1561010517.768:</t>
  </si>
  <si>
    <t>1561010517.769:</t>
  </si>
  <si>
    <t>1561010517.771:</t>
  </si>
  <si>
    <t>1561010517.772:</t>
  </si>
  <si>
    <t>1561010517.774:</t>
  </si>
  <si>
    <t>1561010517.776:</t>
  </si>
  <si>
    <t>1561010517.777:</t>
  </si>
  <si>
    <t>1561010517.779:</t>
  </si>
  <si>
    <t>1561010517.781:</t>
  </si>
  <si>
    <t>1561010517.784:</t>
  </si>
  <si>
    <t>1561010517.786:</t>
  </si>
  <si>
    <t>1561010517.788:</t>
  </si>
  <si>
    <t>1561010517.791:</t>
  </si>
  <si>
    <t>1561010517.793:</t>
  </si>
  <si>
    <t>1561010517.794:</t>
  </si>
  <si>
    <t>1561010517.795:</t>
  </si>
  <si>
    <t>1561010517.797:</t>
  </si>
  <si>
    <t>1561010517.799:</t>
  </si>
  <si>
    <t>1561010517.801:</t>
  </si>
  <si>
    <t>1561010517.803:</t>
  </si>
  <si>
    <t>1561010517.804:</t>
  </si>
  <si>
    <t>1561010517.806:</t>
  </si>
  <si>
    <t>1561010517.811:</t>
  </si>
  <si>
    <t>1561010517.813:</t>
  </si>
  <si>
    <t>1561010517.814:</t>
  </si>
  <si>
    <t>1561010517.816:</t>
  </si>
  <si>
    <t>1561010517.819:</t>
  </si>
  <si>
    <t>1561010517.821:</t>
  </si>
  <si>
    <t>1561010517.824:</t>
  </si>
  <si>
    <t>1561010517.826:</t>
  </si>
  <si>
    <t>1561010517.827:</t>
  </si>
  <si>
    <t>1561010517.828:</t>
  </si>
  <si>
    <t>1561010517.829:</t>
  </si>
  <si>
    <t>1561010517.831:</t>
  </si>
  <si>
    <t>1561010517.833:</t>
  </si>
  <si>
    <t>1561010517.835:</t>
  </si>
  <si>
    <t>1561010517.837:</t>
  </si>
  <si>
    <t>1561010517.839:</t>
  </si>
  <si>
    <t>1561010517.844:</t>
  </si>
  <si>
    <t>1561010517.868:</t>
  </si>
  <si>
    <t>1561010517.870:</t>
  </si>
  <si>
    <t>1561010517.871:</t>
  </si>
  <si>
    <t>1561010517.872:</t>
  </si>
  <si>
    <t>1561010517.876:</t>
  </si>
  <si>
    <t>1561010517.877:</t>
  </si>
  <si>
    <t>1561010517.878:</t>
  </si>
  <si>
    <t>1561010517.879:</t>
  </si>
  <si>
    <t>1561010517.880:</t>
  </si>
  <si>
    <t>1561010517.881:</t>
  </si>
  <si>
    <t>1561010517.882:</t>
  </si>
  <si>
    <t>1561010517.883:</t>
  </si>
  <si>
    <t>1561010517.884:</t>
  </si>
  <si>
    <t>1561010517.885:</t>
  </si>
  <si>
    <t>1561010517.887:</t>
  </si>
  <si>
    <t>1561010517.888:</t>
  </si>
  <si>
    <t>1561010517.889:</t>
  </si>
  <si>
    <t>1561010517.890:</t>
  </si>
  <si>
    <t>1561010517.894:</t>
  </si>
  <si>
    <t>1561010517.897:</t>
  </si>
  <si>
    <t>1561010517.899:</t>
  </si>
  <si>
    <t>1561010517.900:</t>
  </si>
  <si>
    <t>1561010517.901:</t>
  </si>
  <si>
    <t>1561010517.902:</t>
  </si>
  <si>
    <t>1561010517.903:</t>
  </si>
  <si>
    <t>1561010517.904:</t>
  </si>
  <si>
    <t>1561010517.906:</t>
  </si>
  <si>
    <t>1561010517.907:</t>
  </si>
  <si>
    <t>1561010517.908:</t>
  </si>
  <si>
    <t>1561010517.911:</t>
  </si>
  <si>
    <t>1561010517.913:</t>
  </si>
  <si>
    <t>1561010517.917:</t>
  </si>
  <si>
    <t>1561010517.919:</t>
  </si>
  <si>
    <t>1561010517.921:</t>
  </si>
  <si>
    <t>1561010517.922:</t>
  </si>
  <si>
    <t>1561010517.923:</t>
  </si>
  <si>
    <t>1561010517.924:</t>
  </si>
  <si>
    <t>1561010517.927:</t>
  </si>
  <si>
    <t>1561010517.929:</t>
  </si>
  <si>
    <t>1561010517.930:</t>
  </si>
  <si>
    <t>1561010517.932:</t>
  </si>
  <si>
    <t>1561010517.933:</t>
  </si>
  <si>
    <t>1561010517.935:</t>
  </si>
  <si>
    <t>1561010517.938:</t>
  </si>
  <si>
    <t>1561010517.940:</t>
  </si>
  <si>
    <t>1561010517.942:</t>
  </si>
  <si>
    <t>1561010517.944:</t>
  </si>
  <si>
    <t>1561010517.945:</t>
  </si>
  <si>
    <t>1561010517.948:</t>
  </si>
  <si>
    <t>1561010517.949:</t>
  </si>
  <si>
    <t>1561010517.951:</t>
  </si>
  <si>
    <t>1561010517.953:</t>
  </si>
  <si>
    <t>1561010517.956:</t>
  </si>
  <si>
    <t>1561010517.958:</t>
  </si>
  <si>
    <t>1561010517.959:</t>
  </si>
  <si>
    <t>1561010517.962:</t>
  </si>
  <si>
    <t>1561010517.964:</t>
  </si>
  <si>
    <t>1561010517.966:</t>
  </si>
  <si>
    <t>1561010517.968:</t>
  </si>
  <si>
    <t>1561010517.969:</t>
  </si>
  <si>
    <t>1561010517.971:</t>
  </si>
  <si>
    <t>1561010517.973:</t>
  </si>
  <si>
    <t>1561010517.975:</t>
  </si>
  <si>
    <t>1561010517.977:</t>
  </si>
  <si>
    <t>1561010517.979:</t>
  </si>
  <si>
    <t>1561010517.981:</t>
  </si>
  <si>
    <t>1561010517.982:</t>
  </si>
  <si>
    <t>1561010517.984:</t>
  </si>
  <si>
    <t>1561010517.987:</t>
  </si>
  <si>
    <t>1561010517.989:</t>
  </si>
  <si>
    <t>1561010517.990:</t>
  </si>
  <si>
    <t>1561010517.992:</t>
  </si>
  <si>
    <t>1561010517.994:</t>
  </si>
  <si>
    <t>1561010517.996:</t>
  </si>
  <si>
    <t>1561010517.998:</t>
  </si>
  <si>
    <t>1561010518.001:</t>
  </si>
  <si>
    <t>1561010518.003:</t>
  </si>
  <si>
    <t>1561010518.004:</t>
  </si>
  <si>
    <t>1561010518.006:</t>
  </si>
  <si>
    <t>1561010518.008:</t>
  </si>
  <si>
    <t>1561010518.011:</t>
  </si>
  <si>
    <t>1561010518.013:</t>
  </si>
  <si>
    <t>1561010518.014:</t>
  </si>
  <si>
    <t>1561010518.015:</t>
  </si>
  <si>
    <t>1561010518.018:</t>
  </si>
  <si>
    <t>1561010518.020:</t>
  </si>
  <si>
    <t>1561010518.022:</t>
  </si>
  <si>
    <t>1561010518.024:</t>
  </si>
  <si>
    <t>1561010518.026:</t>
  </si>
  <si>
    <t>1561010518.028:</t>
  </si>
  <si>
    <t>1561010518.030:</t>
  </si>
  <si>
    <t>1561010518.031:</t>
  </si>
  <si>
    <t>1561010518.033:</t>
  </si>
  <si>
    <t>1561010518.034:</t>
  </si>
  <si>
    <t>1561010518.037:</t>
  </si>
  <si>
    <t>1561010518.039:</t>
  </si>
  <si>
    <t>1561010518.041:</t>
  </si>
  <si>
    <t>1561010518.043:</t>
  </si>
  <si>
    <t>1561010518.045:</t>
  </si>
  <si>
    <t>1561010518.068:</t>
  </si>
  <si>
    <t>1561010518.070:</t>
  </si>
  <si>
    <t>1561010518.072:</t>
  </si>
  <si>
    <t>1561010518.075:</t>
  </si>
  <si>
    <t>1561010518.076:</t>
  </si>
  <si>
    <t>1561010518.077:</t>
  </si>
  <si>
    <t>1561010518.078:</t>
  </si>
  <si>
    <t>1561010518.079:</t>
  </si>
  <si>
    <t>1561010518.080:</t>
  </si>
  <si>
    <t>1561010518.081:</t>
  </si>
  <si>
    <t>1561010518.082:</t>
  </si>
  <si>
    <t>1561010518.083:</t>
  </si>
  <si>
    <t>1561010518.084:</t>
  </si>
  <si>
    <t>1561010518.085:</t>
  </si>
  <si>
    <t>1561010518.086:</t>
  </si>
  <si>
    <t>1561010518.087:</t>
  </si>
  <si>
    <t>1561010518.104:</t>
  </si>
  <si>
    <t>1561010518.107:</t>
  </si>
  <si>
    <t>1561010518.109:</t>
  </si>
  <si>
    <t>1561010518.110:</t>
  </si>
  <si>
    <t>1561010518.111:</t>
  </si>
  <si>
    <t>1561010518.113:</t>
  </si>
  <si>
    <t>1561010518.114:</t>
  </si>
  <si>
    <t>1561010518.115:</t>
  </si>
  <si>
    <t>1561010518.116:</t>
  </si>
  <si>
    <t>1561010518.117:</t>
  </si>
  <si>
    <t>1561010518.118:</t>
  </si>
  <si>
    <t>1561010518.120:</t>
  </si>
  <si>
    <t>1561010518.123:</t>
  </si>
  <si>
    <t>1561010518.125:</t>
  </si>
  <si>
    <t>1561010518.126:</t>
  </si>
  <si>
    <t>1561010518.127:</t>
  </si>
  <si>
    <t>1561010518.128:</t>
  </si>
  <si>
    <t>1561010518.131:</t>
  </si>
  <si>
    <t>1561010518.133:</t>
  </si>
  <si>
    <t>1561010518.134:</t>
  </si>
  <si>
    <t>1561010518.135:</t>
  </si>
  <si>
    <t>1561010518.137:</t>
  </si>
  <si>
    <t>1561010518.139:</t>
  </si>
  <si>
    <t>1561010518.140:</t>
  </si>
  <si>
    <t>1561010518.143:</t>
  </si>
  <si>
    <t>1561010518.145:</t>
  </si>
  <si>
    <t>1561010518.147:</t>
  </si>
  <si>
    <t>1561010518.149:</t>
  </si>
  <si>
    <t>1561010518.151:</t>
  </si>
  <si>
    <t>1561010518.153:</t>
  </si>
  <si>
    <t>1561010518.155:</t>
  </si>
  <si>
    <t>1561010518.156:</t>
  </si>
  <si>
    <t>1561010518.158:</t>
  </si>
  <si>
    <t>1561010518.159:</t>
  </si>
  <si>
    <t>1561010518.162:</t>
  </si>
  <si>
    <t>1561010518.164:</t>
  </si>
  <si>
    <t>1561010518.166:</t>
  </si>
  <si>
    <t>1561010518.168:</t>
  </si>
  <si>
    <t>1561010518.170:</t>
  </si>
  <si>
    <t>1561010518.172:</t>
  </si>
  <si>
    <t>1561010518.174:</t>
  </si>
  <si>
    <t>1561010518.176:</t>
  </si>
  <si>
    <t>1561010518.178:</t>
  </si>
  <si>
    <t>1561010518.181:</t>
  </si>
  <si>
    <t>1561010518.183:</t>
  </si>
  <si>
    <t>1561010518.184:</t>
  </si>
  <si>
    <t>1561010518.186:</t>
  </si>
  <si>
    <t>1561010518.187:</t>
  </si>
  <si>
    <t>1561010518.189:</t>
  </si>
  <si>
    <t>1561010518.191:</t>
  </si>
  <si>
    <t>1561010518.193:</t>
  </si>
  <si>
    <t>1561010518.196:</t>
  </si>
  <si>
    <t>1561010518.198:</t>
  </si>
  <si>
    <t>1561010518.199:</t>
  </si>
  <si>
    <t>1561010518.201:</t>
  </si>
  <si>
    <t>1561010518.203:</t>
  </si>
  <si>
    <t>1561010518.206:</t>
  </si>
  <si>
    <t>1561010518.208:</t>
  </si>
  <si>
    <t>1561010518.209:</t>
  </si>
  <si>
    <t>1561010518.212:</t>
  </si>
  <si>
    <t>1561010518.214:</t>
  </si>
  <si>
    <t>1561010518.216:</t>
  </si>
  <si>
    <t>1561010518.218:</t>
  </si>
  <si>
    <t>1561010518.219:</t>
  </si>
  <si>
    <t>1561010518.221:</t>
  </si>
  <si>
    <t>1561010518.223:</t>
  </si>
  <si>
    <t>1561010518.225:</t>
  </si>
  <si>
    <t>1561010518.229:</t>
  </si>
  <si>
    <t>1561010518.232:</t>
  </si>
  <si>
    <t>1561010518.234:</t>
  </si>
  <si>
    <t>1561010518.235:</t>
  </si>
  <si>
    <t>1561010518.236:</t>
  </si>
  <si>
    <t>1561010518.237:</t>
  </si>
  <si>
    <t>1561010518.239:</t>
  </si>
  <si>
    <t>1561010518.241:</t>
  </si>
  <si>
    <t>1561010518.242:</t>
  </si>
  <si>
    <t>1561010518.244:</t>
  </si>
  <si>
    <t>1561010518.268:</t>
  </si>
  <si>
    <t>1561010518.270:</t>
  </si>
  <si>
    <t>1561010518.274:</t>
  </si>
  <si>
    <t>1561010518.277:</t>
  </si>
  <si>
    <t>1561010518.278:</t>
  </si>
  <si>
    <t>1561010518.279:</t>
  </si>
  <si>
    <t>1561010518.280:</t>
  </si>
  <si>
    <t>1561010518.281:</t>
  </si>
  <si>
    <t>1561010518.282:</t>
  </si>
  <si>
    <t>1561010518.283:</t>
  </si>
  <si>
    <t>1561010518.284:</t>
  </si>
  <si>
    <t>1561010518.285:</t>
  </si>
  <si>
    <t>1561010518.286:</t>
  </si>
  <si>
    <t>1561010518.287:</t>
  </si>
  <si>
    <t>1561010518.288:</t>
  </si>
  <si>
    <t>1561010518.289:</t>
  </si>
  <si>
    <t>1561010518.290:</t>
  </si>
  <si>
    <t>1561010518.291:</t>
  </si>
  <si>
    <t>1561010518.292:</t>
  </si>
  <si>
    <t>1561010518.294:</t>
  </si>
  <si>
    <t>1561010518.297:</t>
  </si>
  <si>
    <t>1561010518.299:</t>
  </si>
  <si>
    <t>1561010518.300:</t>
  </si>
  <si>
    <t>1561010518.303:</t>
  </si>
  <si>
    <t>1561010518.305:</t>
  </si>
  <si>
    <t>1561010518.307:</t>
  </si>
  <si>
    <t>1561010518.309:</t>
  </si>
  <si>
    <t>1561010518.310:</t>
  </si>
  <si>
    <t>1561010518.313:</t>
  </si>
  <si>
    <t>1561010518.315:</t>
  </si>
  <si>
    <t>1561010518.316:</t>
  </si>
  <si>
    <t>1561010518.318:</t>
  </si>
  <si>
    <t>1561010518.321:</t>
  </si>
  <si>
    <t>1561010518.323:</t>
  </si>
  <si>
    <t>1561010518.324:</t>
  </si>
  <si>
    <t>1561010518.327:</t>
  </si>
  <si>
    <t>1561010518.328:</t>
  </si>
  <si>
    <t>1561010518.331:</t>
  </si>
  <si>
    <t>1561010518.333:</t>
  </si>
  <si>
    <t>1561010518.334:</t>
  </si>
  <si>
    <t>1561010518.336:</t>
  </si>
  <si>
    <t>1561010518.338:</t>
  </si>
  <si>
    <t>1561010518.340:</t>
  </si>
  <si>
    <t>1561010518.342:</t>
  </si>
  <si>
    <t>1561010518.344:</t>
  </si>
  <si>
    <t>1561010518.346:</t>
  </si>
  <si>
    <t>1561010518.348:</t>
  </si>
  <si>
    <t>1561010518.351:</t>
  </si>
  <si>
    <t>1561010518.353:</t>
  </si>
  <si>
    <t>1561010518.354:</t>
  </si>
  <si>
    <t>1561010518.356:</t>
  </si>
  <si>
    <t>1561010518.357:</t>
  </si>
  <si>
    <t>1561010518.359:</t>
  </si>
  <si>
    <t>1561010518.362:</t>
  </si>
  <si>
    <t>1561010518.369:</t>
  </si>
  <si>
    <t>1561010518.372:</t>
  </si>
  <si>
    <t>1561010518.374:</t>
  </si>
  <si>
    <t>1561010518.375:</t>
  </si>
  <si>
    <t>1561010518.376:</t>
  </si>
  <si>
    <t>1561010518.377:</t>
  </si>
  <si>
    <t>1561010518.378:</t>
  </si>
  <si>
    <t>1561010518.379:</t>
  </si>
  <si>
    <t>1561010518.381:</t>
  </si>
  <si>
    <t>1561010518.383:</t>
  </si>
  <si>
    <t>1561010518.384:</t>
  </si>
  <si>
    <t>1561010518.388:</t>
  </si>
  <si>
    <t>1561010518.390:</t>
  </si>
  <si>
    <t>1561010518.391:</t>
  </si>
  <si>
    <t>1561010518.392:</t>
  </si>
  <si>
    <t>1561010518.393:</t>
  </si>
  <si>
    <t>1561010518.394:</t>
  </si>
  <si>
    <t>1561010518.397:</t>
  </si>
  <si>
    <t>1561010518.399:</t>
  </si>
  <si>
    <t>1561010518.401:</t>
  </si>
  <si>
    <t>1561010518.402:</t>
  </si>
  <si>
    <t>1561010518.403:</t>
  </si>
  <si>
    <t>1561010518.404:</t>
  </si>
  <si>
    <t>1561010518.408:</t>
  </si>
  <si>
    <t>1561010518.410:</t>
  </si>
  <si>
    <t>1561010518.411:</t>
  </si>
  <si>
    <t>1561010518.412:</t>
  </si>
  <si>
    <t>1561010518.414:</t>
  </si>
  <si>
    <t>1561010518.416:</t>
  </si>
  <si>
    <t>1561010518.418:</t>
  </si>
  <si>
    <t>1561010518.421:</t>
  </si>
  <si>
    <t>1561010518.423:</t>
  </si>
  <si>
    <t>1561010518.424:</t>
  </si>
  <si>
    <t>1561010518.426:</t>
  </si>
  <si>
    <t>1561010518.428:</t>
  </si>
  <si>
    <t>1561010518.430:</t>
  </si>
  <si>
    <t>1561010518.432:</t>
  </si>
  <si>
    <t>1561010518.434:</t>
  </si>
  <si>
    <t>1561010518.435:</t>
  </si>
  <si>
    <t>1561010518.438:</t>
  </si>
  <si>
    <t>1561010518.440:</t>
  </si>
  <si>
    <t>1561010518.467:</t>
  </si>
  <si>
    <t>1561010518.469:</t>
  </si>
  <si>
    <t>1561010518.471:</t>
  </si>
  <si>
    <t>1561010518.472:</t>
  </si>
  <si>
    <t>1561010518.473:</t>
  </si>
  <si>
    <t>1561010518.476:</t>
  </si>
  <si>
    <t>1561010518.477:</t>
  </si>
  <si>
    <t>1561010518.478:</t>
  </si>
  <si>
    <t>1561010518.479:</t>
  </si>
  <si>
    <t>1561010518.480:</t>
  </si>
  <si>
    <t>1561010518.481:</t>
  </si>
  <si>
    <t>1561010518.482:</t>
  </si>
  <si>
    <t>1561010518.483:</t>
  </si>
  <si>
    <t>1561010518.484:</t>
  </si>
  <si>
    <t>1561010518.485:</t>
  </si>
  <si>
    <t>1561010518.486:</t>
  </si>
  <si>
    <t>1561010518.487:</t>
  </si>
  <si>
    <t>1561010518.488:</t>
  </si>
  <si>
    <t>1561010518.489:</t>
  </si>
  <si>
    <t>1561010518.490:</t>
  </si>
  <si>
    <t>1561010518.492:</t>
  </si>
  <si>
    <t>1561010518.494:</t>
  </si>
  <si>
    <t>1561010518.496:</t>
  </si>
  <si>
    <t>1561010518.498:</t>
  </si>
  <si>
    <t>1561010518.501:</t>
  </si>
  <si>
    <t>1561010518.503:</t>
  </si>
  <si>
    <t>1561010518.504:</t>
  </si>
  <si>
    <t>1561010518.507:</t>
  </si>
  <si>
    <t>1561010518.509:</t>
  </si>
  <si>
    <t>1561010518.510:</t>
  </si>
  <si>
    <t>1561010518.512:</t>
  </si>
  <si>
    <t>1561010518.514:</t>
  </si>
  <si>
    <t>1561010518.516:</t>
  </si>
  <si>
    <t>1561010518.517:</t>
  </si>
  <si>
    <t>1561010518.520:</t>
  </si>
  <si>
    <t>1561010518.522:</t>
  </si>
  <si>
    <t>1561010518.524:</t>
  </si>
  <si>
    <t>1561010518.526:</t>
  </si>
  <si>
    <t>1561010518.528:</t>
  </si>
  <si>
    <t>1561010518.529:</t>
  </si>
  <si>
    <t>1561010518.532:</t>
  </si>
  <si>
    <t>1561010518.534:</t>
  </si>
  <si>
    <t>1561010518.538:</t>
  </si>
  <si>
    <t>1561010518.541:</t>
  </si>
  <si>
    <t>1561010518.543:</t>
  </si>
  <si>
    <t>1561010518.544:</t>
  </si>
  <si>
    <t>1561010518.545:</t>
  </si>
  <si>
    <t>1561010518.546:</t>
  </si>
  <si>
    <t>1561010518.549:</t>
  </si>
  <si>
    <t>1561010518.551:</t>
  </si>
  <si>
    <t>1561010518.552:</t>
  </si>
  <si>
    <t>1561010518.553:</t>
  </si>
  <si>
    <t>1561010518.554:</t>
  </si>
  <si>
    <t>1561010518.557:</t>
  </si>
  <si>
    <t>1561010518.559:</t>
  </si>
  <si>
    <t>1561010518.560:</t>
  </si>
  <si>
    <t>1561010518.563:</t>
  </si>
  <si>
    <t>1561010518.565:</t>
  </si>
  <si>
    <t>1561010518.567:</t>
  </si>
  <si>
    <t>1561010518.569:</t>
  </si>
  <si>
    <t>1561010518.571:</t>
  </si>
  <si>
    <t>1561010518.572:</t>
  </si>
  <si>
    <t>1561010518.573:</t>
  </si>
  <si>
    <t>1561010518.575:</t>
  </si>
  <si>
    <t>1561010518.578:</t>
  </si>
  <si>
    <t>1561010518.580:</t>
  </si>
  <si>
    <t>1561010518.584:</t>
  </si>
  <si>
    <t>1561010518.587:</t>
  </si>
  <si>
    <t>1561010518.589:</t>
  </si>
  <si>
    <t>1561010518.590:</t>
  </si>
  <si>
    <t>1561010518.591:</t>
  </si>
  <si>
    <t>1561010518.593:</t>
  </si>
  <si>
    <t>1561010518.597:</t>
  </si>
  <si>
    <t>1561010518.599:</t>
  </si>
  <si>
    <t>1561010518.600:</t>
  </si>
  <si>
    <t>1561010518.601:</t>
  </si>
  <si>
    <t>1561010518.602:</t>
  </si>
  <si>
    <t>1561010518.603:</t>
  </si>
  <si>
    <t>1561010518.604:</t>
  </si>
  <si>
    <t>1561010518.608:</t>
  </si>
  <si>
    <t>1561010518.610:</t>
  </si>
  <si>
    <t>1561010518.611:</t>
  </si>
  <si>
    <t>1561010518.614:</t>
  </si>
  <si>
    <t>1561010518.616:</t>
  </si>
  <si>
    <t>1561010518.618:</t>
  </si>
  <si>
    <t>1561010518.619:</t>
  </si>
  <si>
    <t>1561010518.621:</t>
  </si>
  <si>
    <t>1561010518.624:</t>
  </si>
  <si>
    <t>1561010518.626:</t>
  </si>
  <si>
    <t>1561010518.627:</t>
  </si>
  <si>
    <t>1561010518.630:</t>
  </si>
  <si>
    <t>1561010518.632:</t>
  </si>
  <si>
    <t>1561010518.634:</t>
  </si>
  <si>
    <t>1561010518.635:</t>
  </si>
  <si>
    <t>1561010518.636:</t>
  </si>
  <si>
    <t>1561010518.639:</t>
  </si>
  <si>
    <t>1561010518.641:</t>
  </si>
  <si>
    <t>1561010518.642:</t>
  </si>
  <si>
    <t>1561010518.667:</t>
  </si>
  <si>
    <t>1561010518.669:</t>
  </si>
  <si>
    <t>1561010518.671:</t>
  </si>
  <si>
    <t>1561010518.672:</t>
  </si>
  <si>
    <t>1561010518.673:</t>
  </si>
  <si>
    <t>1561010518.676:</t>
  </si>
  <si>
    <t>1561010518.677:</t>
  </si>
  <si>
    <t>1561010518.678:</t>
  </si>
  <si>
    <t>1561010518.679:</t>
  </si>
  <si>
    <t>1561010518.680:</t>
  </si>
  <si>
    <t>1561010518.681:</t>
  </si>
  <si>
    <t>1561010518.682:</t>
  </si>
  <si>
    <t>1561010518.683:</t>
  </si>
  <si>
    <t>1561010518.684:</t>
  </si>
  <si>
    <t>1561010518.685:</t>
  </si>
  <si>
    <t>1561010518.686:</t>
  </si>
  <si>
    <t>1561010518.687:</t>
  </si>
  <si>
    <t>1561010518.688:</t>
  </si>
  <si>
    <t>1561010518.689:</t>
  </si>
  <si>
    <t>1561010518.692:</t>
  </si>
  <si>
    <t>1561010518.693:</t>
  </si>
  <si>
    <t>1561010518.695:</t>
  </si>
  <si>
    <t>1561010518.698:</t>
  </si>
  <si>
    <t>1561010518.699:</t>
  </si>
  <si>
    <t>1561010518.701:</t>
  </si>
  <si>
    <t>1561010518.704:</t>
  </si>
  <si>
    <t>1561010518.706:</t>
  </si>
  <si>
    <t>1561010518.708:</t>
  </si>
  <si>
    <t>1561010518.709:</t>
  </si>
  <si>
    <t>1561010518.711:</t>
  </si>
  <si>
    <t>1561010518.713:</t>
  </si>
  <si>
    <t>1561010518.715:</t>
  </si>
  <si>
    <t>1561010518.717:</t>
  </si>
  <si>
    <t>1561010518.719:</t>
  </si>
  <si>
    <t>1561010518.721:</t>
  </si>
  <si>
    <t>1561010518.723:</t>
  </si>
  <si>
    <t>1561010518.724:</t>
  </si>
  <si>
    <t>1561010518.728:</t>
  </si>
  <si>
    <t>1561010518.729:</t>
  </si>
  <si>
    <t>1561010518.731:</t>
  </si>
  <si>
    <t>1561010518.732:</t>
  </si>
  <si>
    <t>1561010518.733:</t>
  </si>
  <si>
    <t>1561010518.736:</t>
  </si>
  <si>
    <t>1561010518.738:</t>
  </si>
  <si>
    <t>1561010518.739:</t>
  </si>
  <si>
    <t>1561010518.743:</t>
  </si>
  <si>
    <t>1561010518.744:</t>
  </si>
  <si>
    <t>1561010518.746:</t>
  </si>
  <si>
    <t>1561010518.748:</t>
  </si>
  <si>
    <t>1561010518.750:</t>
  </si>
  <si>
    <t>1561010518.752:</t>
  </si>
  <si>
    <t>1561010518.754:</t>
  </si>
  <si>
    <t>1561010518.756:</t>
  </si>
  <si>
    <t>1561010518.758:</t>
  </si>
  <si>
    <t>1561010518.761:</t>
  </si>
  <si>
    <t>1561010518.763:</t>
  </si>
  <si>
    <t>1561010518.764:</t>
  </si>
  <si>
    <t>1561010518.766:</t>
  </si>
  <si>
    <t>1561010518.767:</t>
  </si>
  <si>
    <t>1561010518.769:</t>
  </si>
  <si>
    <t>1561010518.771:</t>
  </si>
  <si>
    <t>1561010518.773:</t>
  </si>
  <si>
    <t>1561010518.776:</t>
  </si>
  <si>
    <t>1561010518.778:</t>
  </si>
  <si>
    <t>1561010518.779:</t>
  </si>
  <si>
    <t>1561010518.781:</t>
  </si>
  <si>
    <t>1561010518.783:</t>
  </si>
  <si>
    <t>1561010518.786:</t>
  </si>
  <si>
    <t>1561010518.788:</t>
  </si>
  <si>
    <t>1561010518.789:</t>
  </si>
  <si>
    <t>1561010518.792:</t>
  </si>
  <si>
    <t>1561010518.794:</t>
  </si>
  <si>
    <t>1561010518.796:</t>
  </si>
  <si>
    <t>1561010518.798:</t>
  </si>
  <si>
    <t>1561010518.799:</t>
  </si>
  <si>
    <t>1561010518.801:</t>
  </si>
  <si>
    <t>1561010518.803:</t>
  </si>
  <si>
    <t>1561010518.805:</t>
  </si>
  <si>
    <t>1561010518.807:</t>
  </si>
  <si>
    <t>1561010518.809:</t>
  </si>
  <si>
    <t>1561010518.811:</t>
  </si>
  <si>
    <t>1561010518.812:</t>
  </si>
  <si>
    <t>1561010518.814:</t>
  </si>
  <si>
    <t>1561010518.817:</t>
  </si>
  <si>
    <t>1561010518.819:</t>
  </si>
  <si>
    <t>1561010518.820:</t>
  </si>
  <si>
    <t>1561010518.823:</t>
  </si>
  <si>
    <t>1561010518.825:</t>
  </si>
  <si>
    <t>1561010518.827:</t>
  </si>
  <si>
    <t>1561010518.829:</t>
  </si>
  <si>
    <t>1561010518.830:</t>
  </si>
  <si>
    <t>1561010518.832:</t>
  </si>
  <si>
    <t>1561010518.833:</t>
  </si>
  <si>
    <t>1561010518.835:</t>
  </si>
  <si>
    <t>1561010518.838:</t>
  </si>
  <si>
    <t>1561010518.840:</t>
  </si>
  <si>
    <t>1561010518.842:</t>
  </si>
  <si>
    <t>1561010518.844:</t>
  </si>
  <si>
    <t>1561010518.868:</t>
  </si>
  <si>
    <t>1561010518.870:</t>
  </si>
  <si>
    <t>1561010518.872:</t>
  </si>
  <si>
    <t>1561010518.875:</t>
  </si>
  <si>
    <t>1561010518.876:</t>
  </si>
  <si>
    <t>1561010518.877:</t>
  </si>
  <si>
    <t>1561010518.878:</t>
  </si>
  <si>
    <t>1561010518.879:</t>
  </si>
  <si>
    <t>1561010518.880:</t>
  </si>
  <si>
    <t>1561010518.881:</t>
  </si>
  <si>
    <t>1561010518.882:</t>
  </si>
  <si>
    <t>1561010518.883:</t>
  </si>
  <si>
    <t>1561010518.884:</t>
  </si>
  <si>
    <t>1561010518.885:</t>
  </si>
  <si>
    <t>1561010518.886:</t>
  </si>
  <si>
    <t>1561010518.887:</t>
  </si>
  <si>
    <t>1561010518.889:</t>
  </si>
  <si>
    <t>1561010518.890:</t>
  </si>
  <si>
    <t>1561010518.893:</t>
  </si>
  <si>
    <t>1561010518.895:</t>
  </si>
  <si>
    <t>1561010518.897:</t>
  </si>
  <si>
    <t>1561010518.899:</t>
  </si>
  <si>
    <t>1561010518.901:</t>
  </si>
  <si>
    <t>1561010518.903:</t>
  </si>
  <si>
    <t>1561010518.905:</t>
  </si>
  <si>
    <t>1561010518.906:</t>
  </si>
  <si>
    <t>1561010518.908:</t>
  </si>
  <si>
    <t>1561010518.909:</t>
  </si>
  <si>
    <t>1561010518.912:</t>
  </si>
  <si>
    <t>1561010518.914:</t>
  </si>
  <si>
    <t>1561010518.916:</t>
  </si>
  <si>
    <t>1561010518.919:</t>
  </si>
  <si>
    <t>1561010518.921:</t>
  </si>
  <si>
    <t>1561010518.922:</t>
  </si>
  <si>
    <t>1561010518.923:</t>
  </si>
  <si>
    <t>1561010518.926:</t>
  </si>
  <si>
    <t>1561010518.928:</t>
  </si>
  <si>
    <t>1561010518.931:</t>
  </si>
  <si>
    <t>1561010518.932:</t>
  </si>
  <si>
    <t>1561010518.936:</t>
  </si>
  <si>
    <t>1561010518.938:</t>
  </si>
  <si>
    <t>1561010518.939:</t>
  </si>
  <si>
    <t>1561010518.940:</t>
  </si>
  <si>
    <t>1561010518.942:</t>
  </si>
  <si>
    <t>1561010518.944:</t>
  </si>
  <si>
    <t>1561010518.948:</t>
  </si>
  <si>
    <t>1561010518.951:</t>
  </si>
  <si>
    <t>1561010518.953:</t>
  </si>
  <si>
    <t>1561010518.954:</t>
  </si>
  <si>
    <t>1561010518.955:</t>
  </si>
  <si>
    <t>1561010518.958:</t>
  </si>
  <si>
    <t>1561010518.963:</t>
  </si>
  <si>
    <t>1561010518.965:</t>
  </si>
  <si>
    <t>1561010518.966:</t>
  </si>
  <si>
    <t>1561010518.967:</t>
  </si>
  <si>
    <t>1561010518.969:</t>
  </si>
  <si>
    <t>1561010518.970:</t>
  </si>
  <si>
    <t>1561010518.971:</t>
  </si>
  <si>
    <t>1561010518.975:</t>
  </si>
  <si>
    <t>1561010518.978:</t>
  </si>
  <si>
    <t>1561010518.980:</t>
  </si>
  <si>
    <t>1561010518.981:</t>
  </si>
  <si>
    <t>1561010518.982:</t>
  </si>
  <si>
    <t>1561010518.983:</t>
  </si>
  <si>
    <t>1561010518.984:</t>
  </si>
  <si>
    <t>1561010518.986:</t>
  </si>
  <si>
    <t>1561010518.988:</t>
  </si>
  <si>
    <t>1561010518.989:</t>
  </si>
  <si>
    <t>1561010518.992:</t>
  </si>
  <si>
    <t>1561010518.994:</t>
  </si>
  <si>
    <t>1561010518.995:</t>
  </si>
  <si>
    <t>1561010518.996:</t>
  </si>
  <si>
    <t>1561010518.999:</t>
  </si>
  <si>
    <t>1561010519.001:</t>
  </si>
  <si>
    <t>1561010519.002:</t>
  </si>
  <si>
    <t>1561010519.007:</t>
  </si>
  <si>
    <t>1561010519.009:</t>
  </si>
  <si>
    <t>1561010519.011:</t>
  </si>
  <si>
    <t>1561010519.012:</t>
  </si>
  <si>
    <t>1561010519.018:</t>
  </si>
  <si>
    <t>1561010519.020:</t>
  </si>
  <si>
    <t>1561010519.022:</t>
  </si>
  <si>
    <t>1561010519.024:</t>
  </si>
  <si>
    <t>1561010519.025:</t>
  </si>
  <si>
    <t>1561010519.026:</t>
  </si>
  <si>
    <t>1561010519.028:</t>
  </si>
  <si>
    <t>1561010519.029:</t>
  </si>
  <si>
    <t>1561010519.031:</t>
  </si>
  <si>
    <t>1561010519.033:</t>
  </si>
  <si>
    <t>1561010519.034:</t>
  </si>
  <si>
    <t>1561010519.037:</t>
  </si>
  <si>
    <t>1561010519.039:</t>
  </si>
  <si>
    <t>1561010519.040:</t>
  </si>
  <si>
    <t>1561010519.041:</t>
  </si>
  <si>
    <t>1561010519.043:</t>
  </si>
  <si>
    <t>1561010519.045:</t>
  </si>
  <si>
    <t>1561010519.068:</t>
  </si>
  <si>
    <t>1561010519.070:</t>
  </si>
  <si>
    <t>1561010519.071:</t>
  </si>
  <si>
    <t>1561010519.072:</t>
  </si>
  <si>
    <t>1561010519.075:</t>
  </si>
  <si>
    <t>1561010519.076:</t>
  </si>
  <si>
    <t>1561010519.077:</t>
  </si>
  <si>
    <t>1561010519.078:</t>
  </si>
  <si>
    <t>1561010519.079:</t>
  </si>
  <si>
    <t>1561010519.080:</t>
  </si>
  <si>
    <t>1561010519.081:</t>
  </si>
  <si>
    <t>1561010519.082:</t>
  </si>
  <si>
    <t>1561010519.084:</t>
  </si>
  <si>
    <t>1561010519.086:</t>
  </si>
  <si>
    <t>1561010519.088:</t>
  </si>
  <si>
    <t>1561010519.089:</t>
  </si>
  <si>
    <t>1561010519.090:</t>
  </si>
  <si>
    <t>1561010519.091:</t>
  </si>
  <si>
    <t>1561010519.094:</t>
  </si>
  <si>
    <t>1561010519.096:</t>
  </si>
  <si>
    <t>1561010519.097:</t>
  </si>
  <si>
    <t>1561010519.098:</t>
  </si>
  <si>
    <t>1561010519.099:</t>
  </si>
  <si>
    <t>1561010519.102:</t>
  </si>
  <si>
    <t>1561010519.104:</t>
  </si>
  <si>
    <t>1561010519.106:</t>
  </si>
  <si>
    <t>1561010519.108:</t>
  </si>
  <si>
    <t>1561010519.109:</t>
  </si>
  <si>
    <t>1561010519.112:</t>
  </si>
  <si>
    <t>1561010519.114:</t>
  </si>
  <si>
    <t>1561010519.116:</t>
  </si>
  <si>
    <t>1561010519.117:</t>
  </si>
  <si>
    <t>1561010519.118:</t>
  </si>
  <si>
    <t>1561010519.121:</t>
  </si>
  <si>
    <t>1561010519.123:</t>
  </si>
  <si>
    <t>1561010519.124:</t>
  </si>
  <si>
    <t>1561010519.126:</t>
  </si>
  <si>
    <t>1561010519.131:</t>
  </si>
  <si>
    <t>1561010519.133:</t>
  </si>
  <si>
    <t>1561010519.134:</t>
  </si>
  <si>
    <t>1561010519.136:</t>
  </si>
  <si>
    <t>1561010519.138:</t>
  </si>
  <si>
    <t>1561010519.139:</t>
  </si>
  <si>
    <t>1561010519.141:</t>
  </si>
  <si>
    <t>1561010519.142:</t>
  </si>
  <si>
    <t>1561010519.145:</t>
  </si>
  <si>
    <t>1561010519.147:</t>
  </si>
  <si>
    <t>1561010519.148:</t>
  </si>
  <si>
    <t>1561010519.149:</t>
  </si>
  <si>
    <t>1561010519.153:</t>
  </si>
  <si>
    <t>1561010519.154:</t>
  </si>
  <si>
    <t>1561010519.156:</t>
  </si>
  <si>
    <t>1561010519.157:</t>
  </si>
  <si>
    <t>1561010519.160:</t>
  </si>
  <si>
    <t>1561010519.162:</t>
  </si>
  <si>
    <t>1561010519.163:</t>
  </si>
  <si>
    <t>1561010519.166:</t>
  </si>
  <si>
    <t>1561010519.168:</t>
  </si>
  <si>
    <t>1561010519.170:</t>
  </si>
  <si>
    <t>1561010519.172:</t>
  </si>
  <si>
    <t>1561010519.174:</t>
  </si>
  <si>
    <t>1561010519.175:</t>
  </si>
  <si>
    <t>1561010519.178:</t>
  </si>
  <si>
    <t>1561010519.180:</t>
  </si>
  <si>
    <t>1561010519.182:</t>
  </si>
  <si>
    <t>1561010519.184:</t>
  </si>
  <si>
    <t>1561010519.186:</t>
  </si>
  <si>
    <t>1561010519.188:</t>
  </si>
  <si>
    <t>1561010519.190:</t>
  </si>
  <si>
    <t>1561010519.191:</t>
  </si>
  <si>
    <t>1561010519.193:</t>
  </si>
  <si>
    <t>1561010519.196:</t>
  </si>
  <si>
    <t>1561010519.198:</t>
  </si>
  <si>
    <t>1561010519.199:</t>
  </si>
  <si>
    <t>1561010519.202:</t>
  </si>
  <si>
    <t>1561010519.204:</t>
  </si>
  <si>
    <t>1561010519.205:</t>
  </si>
  <si>
    <t>1561010519.207:</t>
  </si>
  <si>
    <t>1561010519.209:</t>
  </si>
  <si>
    <t>1561010519.211:</t>
  </si>
  <si>
    <t>1561010519.213:</t>
  </si>
  <si>
    <t>1561010519.216:</t>
  </si>
  <si>
    <t>1561010519.218:</t>
  </si>
  <si>
    <t>1561010519.219:</t>
  </si>
  <si>
    <t>1561010519.221:</t>
  </si>
  <si>
    <t>1561010519.222:</t>
  </si>
  <si>
    <t>1561010519.224:</t>
  </si>
  <si>
    <t>1561010519.226:</t>
  </si>
  <si>
    <t>1561010519.228:</t>
  </si>
  <si>
    <t>1561010519.231:</t>
  </si>
  <si>
    <t>1561010519.233:</t>
  </si>
  <si>
    <t>1561010519.234:</t>
  </si>
  <si>
    <t>1561010519.236:</t>
  </si>
  <si>
    <t>1561010519.238:</t>
  </si>
  <si>
    <t>1561010519.241:</t>
  </si>
  <si>
    <t>1561010519.243:</t>
  </si>
  <si>
    <t>1561010519.267:</t>
  </si>
  <si>
    <t>1561010519.269:</t>
  </si>
  <si>
    <t>1561010519.271:</t>
  </si>
  <si>
    <t>1561010519.273:</t>
  </si>
  <si>
    <t>1561010519.276:</t>
  </si>
  <si>
    <t>1561010519.277:</t>
  </si>
  <si>
    <t>1561010519.278:</t>
  </si>
  <si>
    <t>1561010519.279:</t>
  </si>
  <si>
    <t>1561010519.280:</t>
  </si>
  <si>
    <t>1561010519.281:</t>
  </si>
  <si>
    <t>1561010519.282:</t>
  </si>
  <si>
    <t>1561010519.283:</t>
  </si>
  <si>
    <t>1561010519.284:</t>
  </si>
  <si>
    <t>1561010519.285:</t>
  </si>
  <si>
    <t>1561010519.286:</t>
  </si>
  <si>
    <t>1561010519.287:</t>
  </si>
  <si>
    <t>1561010519.288:</t>
  </si>
  <si>
    <t>1561010519.289:</t>
  </si>
  <si>
    <t>1561010519.290:</t>
  </si>
  <si>
    <t>1561010519.293:</t>
  </si>
  <si>
    <t>1561010519.295:</t>
  </si>
  <si>
    <t>1561010519.297:</t>
  </si>
  <si>
    <t>1561010519.299:</t>
  </si>
  <si>
    <t>1561010519.301:</t>
  </si>
  <si>
    <t>1561010519.303:</t>
  </si>
  <si>
    <t>1561010519.305:</t>
  </si>
  <si>
    <t>1561010519.307:</t>
  </si>
  <si>
    <t>1561010519.309:</t>
  </si>
  <si>
    <t>1561010519.311:</t>
  </si>
  <si>
    <t>1561010519.312:</t>
  </si>
  <si>
    <t>1561010519.314:</t>
  </si>
  <si>
    <t>1561010519.317:</t>
  </si>
  <si>
    <t>1561010519.319:</t>
  </si>
  <si>
    <t>1561010519.320:</t>
  </si>
  <si>
    <t>1561010519.322:</t>
  </si>
  <si>
    <t>1561010519.324:</t>
  </si>
  <si>
    <t>1561010519.326:</t>
  </si>
  <si>
    <t>1561010519.328:</t>
  </si>
  <si>
    <t>1561010519.331:</t>
  </si>
  <si>
    <t>1561010519.332:</t>
  </si>
  <si>
    <t>1561010519.334:</t>
  </si>
  <si>
    <t>1561010519.336:</t>
  </si>
  <si>
    <t>1561010519.338:</t>
  </si>
  <si>
    <t>1561010519.341:</t>
  </si>
  <si>
    <t>1561010519.343:</t>
  </si>
  <si>
    <t>1561010519.344:</t>
  </si>
  <si>
    <t>1561010519.345:</t>
  </si>
  <si>
    <t>1561010519.348:</t>
  </si>
  <si>
    <t>1561010519.350:</t>
  </si>
  <si>
    <t>1561010519.352:</t>
  </si>
  <si>
    <t>1561010519.354:</t>
  </si>
  <si>
    <t>1561010519.356:</t>
  </si>
  <si>
    <t>1561010519.358:</t>
  </si>
  <si>
    <t>1561010519.360:</t>
  </si>
  <si>
    <t>1561010519.361:</t>
  </si>
  <si>
    <t>1561010519.386:</t>
  </si>
  <si>
    <t>1561010519.388:</t>
  </si>
  <si>
    <t>1561010519.389:</t>
  </si>
  <si>
    <t>1561010519.391:</t>
  </si>
  <si>
    <t>1561010519.393:</t>
  </si>
  <si>
    <t>1561010519.396:</t>
  </si>
  <si>
    <t>1561010519.397:</t>
  </si>
  <si>
    <t>1561010519.398:</t>
  </si>
  <si>
    <t>1561010519.399:</t>
  </si>
  <si>
    <t>1561010519.400:</t>
  </si>
  <si>
    <t>1561010519.401:</t>
  </si>
  <si>
    <t>1561010519.402:</t>
  </si>
  <si>
    <t>1561010519.403:</t>
  </si>
  <si>
    <t>1561010519.404:</t>
  </si>
  <si>
    <t>1561010519.405:</t>
  </si>
  <si>
    <t>1561010519.406:</t>
  </si>
  <si>
    <t>1561010519.407:</t>
  </si>
  <si>
    <t>1561010519.408:</t>
  </si>
  <si>
    <t>1561010519.411:</t>
  </si>
  <si>
    <t>1561010519.413:</t>
  </si>
  <si>
    <t>1561010519.415:</t>
  </si>
  <si>
    <t>1561010519.416:</t>
  </si>
  <si>
    <t>1561010519.417:</t>
  </si>
  <si>
    <t>1561010519.419:</t>
  </si>
  <si>
    <t>1561010519.422:</t>
  </si>
  <si>
    <t>1561010519.424:</t>
  </si>
  <si>
    <t>1561010519.428:</t>
  </si>
  <si>
    <t>1561010519.431:</t>
  </si>
  <si>
    <t>1561010519.433:</t>
  </si>
  <si>
    <t>1561010519.434:</t>
  </si>
  <si>
    <t>1561010519.435:</t>
  </si>
  <si>
    <t>1561010519.436:</t>
  </si>
  <si>
    <t>1561010519.439:</t>
  </si>
  <si>
    <t>1561010519.441:</t>
  </si>
  <si>
    <t>1561010519.442:</t>
  </si>
  <si>
    <t>1561010519.443:</t>
  </si>
  <si>
    <t>1561010519.468:</t>
  </si>
  <si>
    <t>1561010519.470:</t>
  </si>
  <si>
    <t>1561010519.471:</t>
  </si>
  <si>
    <t>1561010519.472:</t>
  </si>
  <si>
    <t>1561010519.473:</t>
  </si>
  <si>
    <t>1561010519.476:</t>
  </si>
  <si>
    <t>1561010519.477:</t>
  </si>
  <si>
    <t>1561010519.478:</t>
  </si>
  <si>
    <t>1561010519.479:</t>
  </si>
  <si>
    <t>1561010519.480:</t>
  </si>
  <si>
    <t>1561010519.481:</t>
  </si>
  <si>
    <t>1561010519.482:</t>
  </si>
  <si>
    <t>1561010519.483:</t>
  </si>
  <si>
    <t>1561010519.484:</t>
  </si>
  <si>
    <t>1561010519.485:</t>
  </si>
  <si>
    <t>1561010519.486:</t>
  </si>
  <si>
    <t>1561010519.488:</t>
  </si>
  <si>
    <t>1561010519.491:</t>
  </si>
  <si>
    <t>1561010519.493:</t>
  </si>
  <si>
    <t>1561010519.494:</t>
  </si>
  <si>
    <t>1561010519.497:</t>
  </si>
  <si>
    <t>1561010519.498:</t>
  </si>
  <si>
    <t>1561010519.500:</t>
  </si>
  <si>
    <t>1561010519.502:</t>
  </si>
  <si>
    <t>1561010519.504:</t>
  </si>
  <si>
    <t>1561010519.506:</t>
  </si>
  <si>
    <t>1561010519.509:</t>
  </si>
  <si>
    <t>1561010519.511:</t>
  </si>
  <si>
    <t>1561010519.513:</t>
  </si>
  <si>
    <t>1561010519.514:</t>
  </si>
  <si>
    <t>1561010519.516:</t>
  </si>
  <si>
    <t>1561010519.518:</t>
  </si>
  <si>
    <t>1561010519.520:</t>
  </si>
  <si>
    <t>1561010519.521:</t>
  </si>
  <si>
    <t>1561010519.524:</t>
  </si>
  <si>
    <t>1561010519.526:</t>
  </si>
  <si>
    <t>1561010519.528:</t>
  </si>
  <si>
    <t>1561010519.529:</t>
  </si>
  <si>
    <t>1561010519.531:</t>
  </si>
  <si>
    <t>1561010519.534:</t>
  </si>
  <si>
    <t>1561010519.536:</t>
  </si>
  <si>
    <t>1561010519.537:</t>
  </si>
  <si>
    <t>1561010519.540:</t>
  </si>
  <si>
    <t>1561010519.542:</t>
  </si>
  <si>
    <t>1561010519.544:</t>
  </si>
  <si>
    <t>1561010519.545:</t>
  </si>
  <si>
    <t>1561010519.546:</t>
  </si>
  <si>
    <t>1561010519.549:</t>
  </si>
  <si>
    <t>1561010519.551:</t>
  </si>
  <si>
    <t>1561010519.552:</t>
  </si>
  <si>
    <t>1561010519.555:</t>
  </si>
  <si>
    <t>1561010519.557:</t>
  </si>
  <si>
    <t>1561010519.559:</t>
  </si>
  <si>
    <t>1561010519.561:</t>
  </si>
  <si>
    <t>1561010519.563:</t>
  </si>
  <si>
    <t>1561010519.565:</t>
  </si>
  <si>
    <t>1561010519.567:</t>
  </si>
  <si>
    <t>1561010519.568:</t>
  </si>
  <si>
    <t>1561010519.569:</t>
  </si>
  <si>
    <t>1561010519.572:</t>
  </si>
  <si>
    <t>1561010519.574:</t>
  </si>
  <si>
    <t>1561010519.576:</t>
  </si>
  <si>
    <t>1561010519.577:</t>
  </si>
  <si>
    <t>1561010519.580:</t>
  </si>
  <si>
    <t>1561010519.582:</t>
  </si>
  <si>
    <t>1561010519.583:</t>
  </si>
  <si>
    <t>1561010519.586:</t>
  </si>
  <si>
    <t>1561010519.588:</t>
  </si>
  <si>
    <t>1561010519.590:</t>
  </si>
  <si>
    <t>1561010519.592:</t>
  </si>
  <si>
    <t>1561010519.594:</t>
  </si>
  <si>
    <t>1561010519.596:</t>
  </si>
  <si>
    <t>1561010519.598:</t>
  </si>
  <si>
    <t>1561010519.599:</t>
  </si>
  <si>
    <t>1561010519.601:</t>
  </si>
  <si>
    <t>1561010519.604:</t>
  </si>
  <si>
    <t>1561010519.606:</t>
  </si>
  <si>
    <t>1561010519.607:</t>
  </si>
  <si>
    <t>1561010519.608:</t>
  </si>
  <si>
    <t>1561010519.611:</t>
  </si>
  <si>
    <t>1561010519.613:</t>
  </si>
  <si>
    <t>1561010519.614:</t>
  </si>
  <si>
    <t>1561010519.617:</t>
  </si>
  <si>
    <t>1561010519.619:</t>
  </si>
  <si>
    <t>1561010519.621:</t>
  </si>
  <si>
    <t>1561010519.623:</t>
  </si>
  <si>
    <t>1561010519.625:</t>
  </si>
  <si>
    <t>1561010519.627:</t>
  </si>
  <si>
    <t>1561010519.629:</t>
  </si>
  <si>
    <t>1561010519.631:</t>
  </si>
  <si>
    <t>1561010519.633:</t>
  </si>
  <si>
    <t>1561010519.636:</t>
  </si>
  <si>
    <t>1561010519.638:</t>
  </si>
  <si>
    <t>1561010519.639:</t>
  </si>
  <si>
    <t>1561010519.641:</t>
  </si>
  <si>
    <t>1561010519.642:</t>
  </si>
  <si>
    <t>1561010519.668:</t>
  </si>
  <si>
    <t>1561010519.670:</t>
  </si>
  <si>
    <t>1561010519.671:</t>
  </si>
  <si>
    <t>1561010519.675:</t>
  </si>
  <si>
    <t>1561010519.678:</t>
  </si>
  <si>
    <t>1561010519.679:</t>
  </si>
  <si>
    <t>1561010519.680:</t>
  </si>
  <si>
    <t>1561010519.681:</t>
  </si>
  <si>
    <t>1561010519.682:</t>
  </si>
  <si>
    <t>1561010519.683:</t>
  </si>
  <si>
    <t>1561010519.684:</t>
  </si>
  <si>
    <t>1561010519.685:</t>
  </si>
  <si>
    <t>1561010519.686:</t>
  </si>
  <si>
    <t>1561010519.687:</t>
  </si>
  <si>
    <t>1561010519.688:</t>
  </si>
  <si>
    <t>1561010519.689:</t>
  </si>
  <si>
    <t>1561010519.690:</t>
  </si>
  <si>
    <t>1561010519.691:</t>
  </si>
  <si>
    <t>1561010519.692:</t>
  </si>
  <si>
    <t>1561010519.693:</t>
  </si>
  <si>
    <t>1561010519.695:</t>
  </si>
  <si>
    <t>1561010519.697:</t>
  </si>
  <si>
    <t>1561010519.699:</t>
  </si>
  <si>
    <t>1561010519.701:</t>
  </si>
  <si>
    <t>1561010519.703:</t>
  </si>
  <si>
    <t>1561010519.706:</t>
  </si>
  <si>
    <t>1561010519.708:</t>
  </si>
  <si>
    <t>1561010519.709:</t>
  </si>
  <si>
    <t>1561010519.711:</t>
  </si>
  <si>
    <t>1561010519.713:</t>
  </si>
  <si>
    <t>1561010519.716:</t>
  </si>
  <si>
    <t>1561010519.718:</t>
  </si>
  <si>
    <t>1561010519.719:</t>
  </si>
  <si>
    <t>1561010519.720:</t>
  </si>
  <si>
    <t>1561010519.723:</t>
  </si>
  <si>
    <t>1561010519.725:</t>
  </si>
  <si>
    <t>1561010519.727:</t>
  </si>
  <si>
    <t>1561010519.729:</t>
  </si>
  <si>
    <t>1561010519.731:</t>
  </si>
  <si>
    <t>1561010519.733:</t>
  </si>
  <si>
    <t>1561010519.735:</t>
  </si>
  <si>
    <t>1561010519.736:</t>
  </si>
  <si>
    <t>1561010519.738:</t>
  </si>
  <si>
    <t>1561010519.741:</t>
  </si>
  <si>
    <t>1561010519.746:</t>
  </si>
  <si>
    <t>1561010519.748:</t>
  </si>
  <si>
    <t>1561010519.750:</t>
  </si>
  <si>
    <t>1561010519.751:</t>
  </si>
  <si>
    <t>1561010519.752:</t>
  </si>
  <si>
    <t>1561010519.753:</t>
  </si>
  <si>
    <t>1561010519.754:</t>
  </si>
  <si>
    <t>1561010519.756:</t>
  </si>
  <si>
    <t>1561010519.758:</t>
  </si>
  <si>
    <t>1561010519.760:</t>
  </si>
  <si>
    <t>1561010519.762:</t>
  </si>
  <si>
    <t>1561010519.764:</t>
  </si>
  <si>
    <t>1561010519.766:</t>
  </si>
  <si>
    <t>1561010519.767:</t>
  </si>
  <si>
    <t>1561010519.769:</t>
  </si>
  <si>
    <t>1561010519.772:</t>
  </si>
  <si>
    <t>1561010519.774:</t>
  </si>
  <si>
    <t>1561010519.775:</t>
  </si>
  <si>
    <t>1561010519.778:</t>
  </si>
  <si>
    <t>1561010519.780:</t>
  </si>
  <si>
    <t>1561010519.782:</t>
  </si>
  <si>
    <t>1561010519.784:</t>
  </si>
  <si>
    <t>1561010519.785:</t>
  </si>
  <si>
    <t>1561010519.787:</t>
  </si>
  <si>
    <t>1561010519.789:</t>
  </si>
  <si>
    <t>1561010519.791:</t>
  </si>
  <si>
    <t>1561010519.796:</t>
  </si>
  <si>
    <t>1561010519.798:</t>
  </si>
  <si>
    <t>1561010519.799:</t>
  </si>
  <si>
    <t>1561010519.801:</t>
  </si>
  <si>
    <t>1561010519.803:</t>
  </si>
  <si>
    <t>1561010519.804:</t>
  </si>
  <si>
    <t>1561010519.807:</t>
  </si>
  <si>
    <t>1561010519.809:</t>
  </si>
  <si>
    <t>1561010519.810:</t>
  </si>
  <si>
    <t>1561010519.811:</t>
  </si>
  <si>
    <t>1561010519.813:</t>
  </si>
  <si>
    <t>1561010519.815:</t>
  </si>
  <si>
    <t>1561010519.816:</t>
  </si>
  <si>
    <t>1561010519.819:</t>
  </si>
  <si>
    <t>1561010519.821:</t>
  </si>
  <si>
    <t>1561010519.823:</t>
  </si>
  <si>
    <t>1561010519.825:</t>
  </si>
  <si>
    <t>1561010519.827:</t>
  </si>
  <si>
    <t>1561010519.828:</t>
  </si>
  <si>
    <t>1561010519.829:</t>
  </si>
  <si>
    <t>1561010519.832:</t>
  </si>
  <si>
    <t>1561010519.834:</t>
  </si>
  <si>
    <t>1561010519.836:</t>
  </si>
  <si>
    <t>1561010519.837:</t>
  </si>
  <si>
    <t>1561010519.840:</t>
  </si>
  <si>
    <t>1561010519.842:</t>
  </si>
  <si>
    <t>1561010519.843:</t>
  </si>
  <si>
    <t>1561010519.868:</t>
  </si>
  <si>
    <t>1561010519.870:</t>
  </si>
  <si>
    <t>1561010519.871:</t>
  </si>
  <si>
    <t>1561010519.873:</t>
  </si>
  <si>
    <t>1561010519.875:</t>
  </si>
  <si>
    <t>1561010519.876:</t>
  </si>
  <si>
    <t>1561010519.877:</t>
  </si>
  <si>
    <t>1561010519.878:</t>
  </si>
  <si>
    <t>1561010519.879:</t>
  </si>
  <si>
    <t>1561010519.880:</t>
  </si>
  <si>
    <t>1561010519.881:</t>
  </si>
  <si>
    <t>1561010519.882:</t>
  </si>
  <si>
    <t>1561010519.883:</t>
  </si>
  <si>
    <t>1561010519.886:</t>
  </si>
  <si>
    <t>1561010519.888:</t>
  </si>
  <si>
    <t>1561010519.889:</t>
  </si>
  <si>
    <t>1561010519.891:</t>
  </si>
  <si>
    <t>1561010519.893:</t>
  </si>
  <si>
    <t>1561010519.894:</t>
  </si>
  <si>
    <t>1561010519.897:</t>
  </si>
  <si>
    <t>1561010519.899:</t>
  </si>
  <si>
    <t>1561010519.900:</t>
  </si>
  <si>
    <t>1561010519.901:</t>
  </si>
  <si>
    <t>1561010519.902:</t>
  </si>
  <si>
    <t>1561010519.903:</t>
  </si>
  <si>
    <t>1561010519.906:</t>
  </si>
  <si>
    <t>1561010519.908:</t>
  </si>
  <si>
    <t>1561010519.909:</t>
  </si>
  <si>
    <t>1561010519.911:</t>
  </si>
  <si>
    <t>1561010519.916:</t>
  </si>
  <si>
    <t>1561010519.918:</t>
  </si>
  <si>
    <t>1561010519.919:</t>
  </si>
  <si>
    <t>1561010519.921:</t>
  </si>
  <si>
    <t>1561010519.923:</t>
  </si>
  <si>
    <t>1561010519.926:</t>
  </si>
  <si>
    <t>1561010519.930:</t>
  </si>
  <si>
    <t>1561010519.933:</t>
  </si>
  <si>
    <t>1561010519.934:</t>
  </si>
  <si>
    <t>1561010519.936:</t>
  </si>
  <si>
    <t>1561010519.937:</t>
  </si>
  <si>
    <t>1561010519.938:</t>
  </si>
  <si>
    <t>1561010519.939:</t>
  </si>
  <si>
    <t>1561010519.943:</t>
  </si>
  <si>
    <t>1561010519.946:</t>
  </si>
  <si>
    <t>1561010519.948:</t>
  </si>
  <si>
    <t>1561010519.949:</t>
  </si>
  <si>
    <t>1561010519.950:</t>
  </si>
  <si>
    <t>1561010519.951:</t>
  </si>
  <si>
    <t>1561010519.953:</t>
  </si>
  <si>
    <t>1561010519.955:</t>
  </si>
  <si>
    <t>1561010519.956:</t>
  </si>
  <si>
    <t>1561010519.957:</t>
  </si>
  <si>
    <t>1561010519.959:</t>
  </si>
  <si>
    <t>1561010519.961:</t>
  </si>
  <si>
    <t>1561010519.963:</t>
  </si>
  <si>
    <t>1561010519.966:</t>
  </si>
  <si>
    <t>1561010519.968:</t>
  </si>
  <si>
    <t>1561010519.969:</t>
  </si>
  <si>
    <t>1561010519.970:</t>
  </si>
  <si>
    <t>1561010519.973:</t>
  </si>
  <si>
    <t>1561010519.975:</t>
  </si>
  <si>
    <t>1561010519.977:</t>
  </si>
  <si>
    <t>1561010519.979:</t>
  </si>
  <si>
    <t>1561010519.981:</t>
  </si>
  <si>
    <t>1561010519.983:</t>
  </si>
  <si>
    <t>1561010519.985:</t>
  </si>
  <si>
    <t>1561010519.986:</t>
  </si>
  <si>
    <t>1561010519.988:</t>
  </si>
  <si>
    <t>1561010519.991:</t>
  </si>
  <si>
    <t>1561010519.993:</t>
  </si>
  <si>
    <t>1561010519.994:</t>
  </si>
  <si>
    <t>1561010519.997:</t>
  </si>
  <si>
    <t>1561010519.999:</t>
  </si>
  <si>
    <t>1561010520.000:</t>
  </si>
  <si>
    <t>1561010520.002:</t>
  </si>
  <si>
    <t>1561010520.004:</t>
  </si>
  <si>
    <t>1561010520.006:</t>
  </si>
  <si>
    <t>1561010520.008:</t>
  </si>
  <si>
    <t>1561010520.011:</t>
  </si>
  <si>
    <t>1561010520.013:</t>
  </si>
  <si>
    <t>1561010520.014:</t>
  </si>
  <si>
    <t>1561010520.016:</t>
  </si>
  <si>
    <t>1561010520.017:</t>
  </si>
  <si>
    <t>1561010520.019:</t>
  </si>
  <si>
    <t>1561010520.022:</t>
  </si>
  <si>
    <t>1561010520.024:</t>
  </si>
  <si>
    <t>1561010520.025:</t>
  </si>
  <si>
    <t>1561010520.028:</t>
  </si>
  <si>
    <t>1561010520.030:</t>
  </si>
  <si>
    <t>1561010520.031:</t>
  </si>
  <si>
    <t>1561010520.033:</t>
  </si>
  <si>
    <t>1561010520.036:</t>
  </si>
  <si>
    <t>1561010520.038:</t>
  </si>
  <si>
    <t>1561010520.042:</t>
  </si>
  <si>
    <t>1561010520.071:</t>
  </si>
  <si>
    <t>1561010520.073:</t>
  </si>
  <si>
    <t>1561010520.074:</t>
  </si>
  <si>
    <t>1561010520.077:</t>
  </si>
  <si>
    <t>1561010520.078:</t>
  </si>
  <si>
    <t>1561010520.079:</t>
  </si>
  <si>
    <t>1561010520.080:</t>
  </si>
  <si>
    <t>1561010520.081:</t>
  </si>
  <si>
    <t>1561010520.082:</t>
  </si>
  <si>
    <t>1561010520.083:</t>
  </si>
  <si>
    <t>1561010520.084:</t>
  </si>
  <si>
    <t>1561010520.085:</t>
  </si>
  <si>
    <t>1561010520.086:</t>
  </si>
  <si>
    <t>1561010520.087:</t>
  </si>
  <si>
    <t>1561010520.088:</t>
  </si>
  <si>
    <t>1561010520.089:</t>
  </si>
  <si>
    <t>1561010520.090:</t>
  </si>
  <si>
    <t>1561010520.091:</t>
  </si>
  <si>
    <t>1561010520.092:</t>
  </si>
  <si>
    <t>1561010520.094:</t>
  </si>
  <si>
    <t>1561010520.096:</t>
  </si>
  <si>
    <t>1561010520.098:</t>
  </si>
  <si>
    <t>1561010520.099:</t>
  </si>
  <si>
    <t>1561010520.102:</t>
  </si>
  <si>
    <t>1561010520.104:</t>
  </si>
  <si>
    <t>1561010520.108:</t>
  </si>
  <si>
    <t>1561010520.111:</t>
  </si>
  <si>
    <t>1561010520.113:</t>
  </si>
  <si>
    <t>1561010520.114:</t>
  </si>
  <si>
    <t>1561010520.115:</t>
  </si>
  <si>
    <t>1561010520.116:</t>
  </si>
  <si>
    <t>1561010520.119:</t>
  </si>
  <si>
    <t>1561010520.121:</t>
  </si>
  <si>
    <t>1561010520.122:</t>
  </si>
  <si>
    <t>1561010520.123:</t>
  </si>
  <si>
    <t>1561010520.124:</t>
  </si>
  <si>
    <t>1561010520.128:</t>
  </si>
  <si>
    <t>1561010520.130:</t>
  </si>
  <si>
    <t>1561010520.131:</t>
  </si>
  <si>
    <t>1561010520.133:</t>
  </si>
  <si>
    <t>1561010520.134:</t>
  </si>
  <si>
    <t>1561010520.137:</t>
  </si>
  <si>
    <t>1561010520.139:</t>
  </si>
  <si>
    <t>1561010520.141:</t>
  </si>
  <si>
    <t>1561010520.144:</t>
  </si>
  <si>
    <t>1561010520.146:</t>
  </si>
  <si>
    <t>1561010520.148:</t>
  </si>
  <si>
    <t>1561010520.149:</t>
  </si>
  <si>
    <t>1561010520.152:</t>
  </si>
  <si>
    <t>1561010520.154:</t>
  </si>
  <si>
    <t>1561010520.155:</t>
  </si>
  <si>
    <t>1561010520.156:</t>
  </si>
  <si>
    <t>1561010520.158:</t>
  </si>
  <si>
    <t>1561010520.160:</t>
  </si>
  <si>
    <t>1561010520.164:</t>
  </si>
  <si>
    <t>1561010520.167:</t>
  </si>
  <si>
    <t>1561010520.169:</t>
  </si>
  <si>
    <t>1561010520.173:</t>
  </si>
  <si>
    <t>1561010520.176:</t>
  </si>
  <si>
    <t>1561010520.178:</t>
  </si>
  <si>
    <t>1561010520.179:</t>
  </si>
  <si>
    <t>1561010520.180:</t>
  </si>
  <si>
    <t>1561010520.181:</t>
  </si>
  <si>
    <t>1561010520.184:</t>
  </si>
  <si>
    <t>1561010520.186:</t>
  </si>
  <si>
    <t>1561010520.187:</t>
  </si>
  <si>
    <t>1561010520.188:</t>
  </si>
  <si>
    <t>1561010520.189:</t>
  </si>
  <si>
    <t>1561010520.191:</t>
  </si>
  <si>
    <t>1561010520.193:</t>
  </si>
  <si>
    <t>1561010520.196:</t>
  </si>
  <si>
    <t>1561010520.198:</t>
  </si>
  <si>
    <t>1561010520.199:</t>
  </si>
  <si>
    <t>1561010520.201:</t>
  </si>
  <si>
    <t>1561010520.203:</t>
  </si>
  <si>
    <t>1561010520.206:</t>
  </si>
  <si>
    <t>1561010520.208:</t>
  </si>
  <si>
    <t>1561010520.209:</t>
  </si>
  <si>
    <t>1561010520.212:</t>
  </si>
  <si>
    <t>1561010520.214:</t>
  </si>
  <si>
    <t>1561010520.215:</t>
  </si>
  <si>
    <t>1561010520.217:</t>
  </si>
  <si>
    <t>1561010520.219:</t>
  </si>
  <si>
    <t>1561010520.221:</t>
  </si>
  <si>
    <t>1561010520.222:</t>
  </si>
  <si>
    <t>1561010520.225:</t>
  </si>
  <si>
    <t>1561010520.227:</t>
  </si>
  <si>
    <t>1561010520.229:</t>
  </si>
  <si>
    <t>1561010520.231:</t>
  </si>
  <si>
    <t>1561010520.233:</t>
  </si>
  <si>
    <t>1561010520.234:</t>
  </si>
  <si>
    <t>1561010520.237:</t>
  </si>
  <si>
    <t>1561010520.239:</t>
  </si>
  <si>
    <t>1561010520.241:</t>
  </si>
  <si>
    <t>1561010520.243:</t>
  </si>
  <si>
    <t>1561010520.245:</t>
  </si>
  <si>
    <t>1561010520.269:</t>
  </si>
  <si>
    <t>1561010520.271:</t>
  </si>
  <si>
    <t>1561010520.272:</t>
  </si>
  <si>
    <t>1561010520.273:</t>
  </si>
  <si>
    <t>1561010520.276:</t>
  </si>
  <si>
    <t>1561010520.277:</t>
  </si>
  <si>
    <t>1561010520.278:</t>
  </si>
  <si>
    <t>1561010520.279:</t>
  </si>
  <si>
    <t>1561010520.280:</t>
  </si>
  <si>
    <t>1561010520.281:</t>
  </si>
  <si>
    <t>1561010520.282:</t>
  </si>
  <si>
    <t>1561010520.283:</t>
  </si>
  <si>
    <t>1561010520.284:</t>
  </si>
  <si>
    <t>1561010520.285:</t>
  </si>
  <si>
    <t>1561010520.286:</t>
  </si>
  <si>
    <t>1561010520.287:</t>
  </si>
  <si>
    <t>1561010520.288:</t>
  </si>
  <si>
    <t>1561010520.289:</t>
  </si>
  <si>
    <t>1561010520.292:</t>
  </si>
  <si>
    <t>1561010520.294:</t>
  </si>
  <si>
    <t>1561010520.296:</t>
  </si>
  <si>
    <t>1561010520.297:</t>
  </si>
  <si>
    <t>1561010520.298:</t>
  </si>
  <si>
    <t>1561010520.301:</t>
  </si>
  <si>
    <t>1561010520.303:</t>
  </si>
  <si>
    <t>1561010520.304:</t>
  </si>
  <si>
    <t>1561010520.310:</t>
  </si>
  <si>
    <t>1561010520.312:</t>
  </si>
  <si>
    <t>1561010520.314:</t>
  </si>
  <si>
    <t>1561010520.315:</t>
  </si>
  <si>
    <t>1561010520.316:</t>
  </si>
  <si>
    <t>1561010520.318:</t>
  </si>
  <si>
    <t>1561010520.320:</t>
  </si>
  <si>
    <t>1561010520.322:</t>
  </si>
  <si>
    <t>1561010520.324:</t>
  </si>
  <si>
    <t>1561010520.325:</t>
  </si>
  <si>
    <t>1561010520.326:</t>
  </si>
  <si>
    <t>1561010520.328:</t>
  </si>
  <si>
    <t>1561010520.330:</t>
  </si>
  <si>
    <t>1561010520.332:</t>
  </si>
  <si>
    <t>1561010520.334:</t>
  </si>
  <si>
    <t>1561010520.336:</t>
  </si>
  <si>
    <t>1561010520.341:</t>
  </si>
  <si>
    <t>1561010520.343:</t>
  </si>
  <si>
    <t>1561010520.345:</t>
  </si>
  <si>
    <t>1561010520.346:</t>
  </si>
  <si>
    <t>1561010520.347:</t>
  </si>
  <si>
    <t>1561010520.348:</t>
  </si>
  <si>
    <t>1561010520.350:</t>
  </si>
  <si>
    <t>1561010520.352:</t>
  </si>
  <si>
    <t>1561010520.354:</t>
  </si>
  <si>
    <t>1561010520.356:</t>
  </si>
  <si>
    <t>1561010520.358:</t>
  </si>
  <si>
    <t>1561010520.359:</t>
  </si>
  <si>
    <t>1561010520.365:</t>
  </si>
  <si>
    <t>1561010520.368:</t>
  </si>
  <si>
    <t>1561010520.371:</t>
  </si>
  <si>
    <t>1561010520.373:</t>
  </si>
  <si>
    <t>1561010520.377:</t>
  </si>
  <si>
    <t>1561010520.379:</t>
  </si>
  <si>
    <t>1561010520.380:</t>
  </si>
  <si>
    <t>1561010520.381:</t>
  </si>
  <si>
    <t>1561010520.382:</t>
  </si>
  <si>
    <t>1561010520.383:</t>
  </si>
  <si>
    <t>1561010520.385:</t>
  </si>
  <si>
    <t>1561010520.386:</t>
  </si>
  <si>
    <t>1561010520.387:</t>
  </si>
  <si>
    <t>1561010520.389:</t>
  </si>
  <si>
    <t>1561010520.391:</t>
  </si>
  <si>
    <t>1561010520.392:</t>
  </si>
  <si>
    <t>1561010520.394:</t>
  </si>
  <si>
    <t>1561010520.397:</t>
  </si>
  <si>
    <t>1561010520.399:</t>
  </si>
  <si>
    <t>1561010520.400:</t>
  </si>
  <si>
    <t>1561010520.401:</t>
  </si>
  <si>
    <t>1561010520.402:</t>
  </si>
  <si>
    <t>1561010520.403:</t>
  </si>
  <si>
    <t>1561010520.405:</t>
  </si>
  <si>
    <t>1561010520.408:</t>
  </si>
  <si>
    <t>1561010520.410:</t>
  </si>
  <si>
    <t>1561010520.414:</t>
  </si>
  <si>
    <t>1561010520.417:</t>
  </si>
  <si>
    <t>1561010520.419:</t>
  </si>
  <si>
    <t>1561010520.420:</t>
  </si>
  <si>
    <t>1561010520.421:</t>
  </si>
  <si>
    <t>1561010520.423:</t>
  </si>
  <si>
    <t>1561010520.427:</t>
  </si>
  <si>
    <t>1561010520.429:</t>
  </si>
  <si>
    <t>1561010520.430:</t>
  </si>
  <si>
    <t>1561010520.431:</t>
  </si>
  <si>
    <t>1561010520.432:</t>
  </si>
  <si>
    <t>1561010520.433:</t>
  </si>
  <si>
    <t>1561010520.436:</t>
  </si>
  <si>
    <t>1561010520.438:</t>
  </si>
  <si>
    <t>1561010520.440:</t>
  </si>
  <si>
    <t>1561010520.441:</t>
  </si>
  <si>
    <t>1561010520.444:</t>
  </si>
  <si>
    <t>1561010520.467:</t>
  </si>
  <si>
    <t>1561010520.469:</t>
  </si>
  <si>
    <t>1561010520.470:</t>
  </si>
  <si>
    <t>1561010520.471:</t>
  </si>
  <si>
    <t>1561010520.473:</t>
  </si>
  <si>
    <t>1561010520.474:</t>
  </si>
  <si>
    <t>1561010520.475:</t>
  </si>
  <si>
    <t>1561010520.476:</t>
  </si>
  <si>
    <t>1561010520.477:</t>
  </si>
  <si>
    <t>1561010520.478:</t>
  </si>
  <si>
    <t>1561010520.479:</t>
  </si>
  <si>
    <t>1561010520.480:</t>
  </si>
  <si>
    <t>1561010520.481:</t>
  </si>
  <si>
    <t>1561010520.482:</t>
  </si>
  <si>
    <t>1561010520.484:</t>
  </si>
  <si>
    <t>1561010520.485:</t>
  </si>
  <si>
    <t>1561010520.486:</t>
  </si>
  <si>
    <t>1561010520.488:</t>
  </si>
  <si>
    <t>1561010520.489:</t>
  </si>
  <si>
    <t>1561010520.491:</t>
  </si>
  <si>
    <t>1561010520.492:</t>
  </si>
  <si>
    <t>1561010520.494:</t>
  </si>
  <si>
    <t>1561010520.497:</t>
  </si>
  <si>
    <t>1561010520.499:</t>
  </si>
  <si>
    <t>1561010520.500:</t>
  </si>
  <si>
    <t>1561010520.503:</t>
  </si>
  <si>
    <t>1561010520.505:</t>
  </si>
  <si>
    <t>1561010520.506:</t>
  </si>
  <si>
    <t>1561010520.508:</t>
  </si>
  <si>
    <t>1561010520.511:</t>
  </si>
  <si>
    <t>1561010520.513:</t>
  </si>
  <si>
    <t>1561010520.514:</t>
  </si>
  <si>
    <t>1561010520.515:</t>
  </si>
  <si>
    <t>1561010520.517:</t>
  </si>
  <si>
    <t>1561010520.519:</t>
  </si>
  <si>
    <t>1561010520.521:</t>
  </si>
  <si>
    <t>1561010520.523:</t>
  </si>
  <si>
    <t>1561010520.526:</t>
  </si>
  <si>
    <t>1561010520.528:</t>
  </si>
  <si>
    <t>1561010520.529:</t>
  </si>
  <si>
    <t>1561010520.531:</t>
  </si>
  <si>
    <t>1561010520.533:</t>
  </si>
  <si>
    <t>1561010520.536:</t>
  </si>
  <si>
    <t>1561010520.538:</t>
  </si>
  <si>
    <t>1561010520.539:</t>
  </si>
  <si>
    <t>1561010520.542:</t>
  </si>
  <si>
    <t>1561010520.544:</t>
  </si>
  <si>
    <t>1561010520.545:</t>
  </si>
  <si>
    <t>1561010520.547:</t>
  </si>
  <si>
    <t>1561010520.549:</t>
  </si>
  <si>
    <t>1561010520.551:</t>
  </si>
  <si>
    <t>1561010520.552:</t>
  </si>
  <si>
    <t>1561010520.555:</t>
  </si>
  <si>
    <t>1561010520.557:</t>
  </si>
  <si>
    <t>1561010520.559:</t>
  </si>
  <si>
    <t>1561010520.561:</t>
  </si>
  <si>
    <t>1561010520.563:</t>
  </si>
  <si>
    <t>1561010520.564:</t>
  </si>
  <si>
    <t>1561010520.567:</t>
  </si>
  <si>
    <t>1561010520.569:</t>
  </si>
  <si>
    <t>1561010520.570:</t>
  </si>
  <si>
    <t>1561010520.573:</t>
  </si>
  <si>
    <t>1561010520.575:</t>
  </si>
  <si>
    <t>1561010520.576:</t>
  </si>
  <si>
    <t>1561010520.578:</t>
  </si>
  <si>
    <t>1561010520.581:</t>
  </si>
  <si>
    <t>1561010520.583:</t>
  </si>
  <si>
    <t>1561010520.584:</t>
  </si>
  <si>
    <t>1561010520.586:</t>
  </si>
  <si>
    <t>1561010520.588:</t>
  </si>
  <si>
    <t>1561010520.590:</t>
  </si>
  <si>
    <t>1561010520.592:</t>
  </si>
  <si>
    <t>1561010520.594:</t>
  </si>
  <si>
    <t>1561010520.595:</t>
  </si>
  <si>
    <t>1561010520.598:</t>
  </si>
  <si>
    <t>1561010520.600:</t>
  </si>
  <si>
    <t>1561010520.602:</t>
  </si>
  <si>
    <t>1561010520.604:</t>
  </si>
  <si>
    <t>1561010520.606:</t>
  </si>
  <si>
    <t>1561010520.607:</t>
  </si>
  <si>
    <t>1561010520.608:</t>
  </si>
  <si>
    <t>1561010520.610:</t>
  </si>
  <si>
    <t>1561010520.613:</t>
  </si>
  <si>
    <t>1561010520.615:</t>
  </si>
  <si>
    <t>1561010520.617:</t>
  </si>
  <si>
    <t>1561010520.619:</t>
  </si>
  <si>
    <t>1561010520.621:</t>
  </si>
  <si>
    <t>1561010520.623:</t>
  </si>
  <si>
    <t>1561010520.625:</t>
  </si>
  <si>
    <t>1561010520.627:</t>
  </si>
  <si>
    <t>1561010520.629:</t>
  </si>
  <si>
    <t>1561010520.631:</t>
  </si>
  <si>
    <t>1561010520.633:</t>
  </si>
  <si>
    <t>1561010520.636:</t>
  </si>
  <si>
    <t>1561010520.638:</t>
  </si>
  <si>
    <t>1561010520.639:</t>
  </si>
  <si>
    <t>1561010520.641:</t>
  </si>
  <si>
    <t>1561010520.642:</t>
  </si>
  <si>
    <t>1561010520.667:</t>
  </si>
  <si>
    <t>1561010520.669:</t>
  </si>
  <si>
    <t>1561010520.670:</t>
  </si>
  <si>
    <t>1561010520.674:</t>
  </si>
  <si>
    <t>1561010520.677:</t>
  </si>
  <si>
    <t>1561010520.678:</t>
  </si>
  <si>
    <t>1561010520.679:</t>
  </si>
  <si>
    <t>1561010520.680:</t>
  </si>
  <si>
    <t>1561010520.681:</t>
  </si>
  <si>
    <t>1561010520.682:</t>
  </si>
  <si>
    <t>1561010520.683:</t>
  </si>
  <si>
    <t>1561010520.684:</t>
  </si>
  <si>
    <t>1561010520.685:</t>
  </si>
  <si>
    <t>1561010520.686:</t>
  </si>
  <si>
    <t>1561010520.687:</t>
  </si>
  <si>
    <t>1561010520.688:</t>
  </si>
  <si>
    <t>1561010520.689:</t>
  </si>
  <si>
    <t>1561010520.690:</t>
  </si>
  <si>
    <t>1561010520.692:</t>
  </si>
  <si>
    <t>1561010520.694:</t>
  </si>
  <si>
    <t>1561010520.695:</t>
  </si>
  <si>
    <t>1561010520.698:</t>
  </si>
  <si>
    <t>1561010520.700:</t>
  </si>
  <si>
    <t>1561010520.701:</t>
  </si>
  <si>
    <t>1561010520.703:</t>
  </si>
  <si>
    <t>1561010520.706:</t>
  </si>
  <si>
    <t>1561010520.708:</t>
  </si>
  <si>
    <t>1561010520.709:</t>
  </si>
  <si>
    <t>1561010520.710:</t>
  </si>
  <si>
    <t>1561010520.713:</t>
  </si>
  <si>
    <t>1561010520.715:</t>
  </si>
  <si>
    <t>1561010520.717:</t>
  </si>
  <si>
    <t>1561010520.719:</t>
  </si>
  <si>
    <t>1561010520.721:</t>
  </si>
  <si>
    <t>1561010520.723:</t>
  </si>
  <si>
    <t>1561010520.725:</t>
  </si>
  <si>
    <t>1561010520.727:</t>
  </si>
  <si>
    <t>1561010520.729:</t>
  </si>
  <si>
    <t>1561010520.731:</t>
  </si>
  <si>
    <t>1561010520.732:</t>
  </si>
  <si>
    <t>1561010520.735:</t>
  </si>
  <si>
    <t>1561010520.737:</t>
  </si>
  <si>
    <t>1561010520.738:</t>
  </si>
  <si>
    <t>1561010520.739:</t>
  </si>
  <si>
    <t>1561010520.742:</t>
  </si>
  <si>
    <t>1561010520.744:</t>
  </si>
  <si>
    <t>1561010520.746:</t>
  </si>
  <si>
    <t>1561010520.747:</t>
  </si>
  <si>
    <t>1561010520.750:</t>
  </si>
  <si>
    <t>1561010520.752:</t>
  </si>
  <si>
    <t>1561010520.753:</t>
  </si>
  <si>
    <t>1561010520.754:</t>
  </si>
  <si>
    <t>1561010520.760:</t>
  </si>
  <si>
    <t>1561010520.762:</t>
  </si>
  <si>
    <t>1561010520.763:</t>
  </si>
  <si>
    <t>1561010520.764:</t>
  </si>
  <si>
    <t>1561010520.766:</t>
  </si>
  <si>
    <t>1561010520.767:</t>
  </si>
  <si>
    <t>1561010520.769:</t>
  </si>
  <si>
    <t>1561010520.771:</t>
  </si>
  <si>
    <t>1561010520.774:</t>
  </si>
  <si>
    <t>1561010520.776:</t>
  </si>
  <si>
    <t>1561010520.777:</t>
  </si>
  <si>
    <t>1561010520.780:</t>
  </si>
  <si>
    <t>1561010520.782:</t>
  </si>
  <si>
    <t>1561010520.784:</t>
  </si>
  <si>
    <t>1561010520.786:</t>
  </si>
  <si>
    <t>1561010520.788:</t>
  </si>
  <si>
    <t>1561010520.789:</t>
  </si>
  <si>
    <t>1561010520.791:</t>
  </si>
  <si>
    <t>1561010520.793:</t>
  </si>
  <si>
    <t>1561010520.795:</t>
  </si>
  <si>
    <t>1561010520.797:</t>
  </si>
  <si>
    <t>1561010520.799:</t>
  </si>
  <si>
    <t>1561010520.801:</t>
  </si>
  <si>
    <t>1561010520.802:</t>
  </si>
  <si>
    <t>1561010520.805:</t>
  </si>
  <si>
    <t>1561010520.807:</t>
  </si>
  <si>
    <t>1561010520.808:</t>
  </si>
  <si>
    <t>1561010520.809:</t>
  </si>
  <si>
    <t>1561010520.812:</t>
  </si>
  <si>
    <t>1561010520.814:</t>
  </si>
  <si>
    <t>1561010520.816:</t>
  </si>
  <si>
    <t>1561010520.819:</t>
  </si>
  <si>
    <t>1561010520.821:</t>
  </si>
  <si>
    <t>1561010520.823:</t>
  </si>
  <si>
    <t>1561010520.824:</t>
  </si>
  <si>
    <t>1561010520.826:</t>
  </si>
  <si>
    <t>1561010520.829:</t>
  </si>
  <si>
    <t>1561010520.831:</t>
  </si>
  <si>
    <t>1561010520.832:</t>
  </si>
  <si>
    <t>1561010520.833:</t>
  </si>
  <si>
    <t>1561010520.836:</t>
  </si>
  <si>
    <t>1561010520.838:</t>
  </si>
  <si>
    <t>1561010520.839:</t>
  </si>
  <si>
    <t>1561010520.841:</t>
  </si>
  <si>
    <t>1561010520.843:</t>
  </si>
  <si>
    <t>1561010520.867:</t>
  </si>
  <si>
    <t>1561010520.869:</t>
  </si>
  <si>
    <t>1561010520.870:</t>
  </si>
  <si>
    <t>1561010520.871:</t>
  </si>
  <si>
    <t>1561010520.873:</t>
  </si>
  <si>
    <t>1561010520.874:</t>
  </si>
  <si>
    <t>1561010520.875:</t>
  </si>
  <si>
    <t>1561010520.876:</t>
  </si>
  <si>
    <t>1561010520.877:</t>
  </si>
  <si>
    <t>1561010520.878:</t>
  </si>
  <si>
    <t>1561010520.879:</t>
  </si>
  <si>
    <t>1561010520.880:</t>
  </si>
  <si>
    <t>1561010520.882:</t>
  </si>
  <si>
    <t>1561010520.884:</t>
  </si>
  <si>
    <t>1561010520.886:</t>
  </si>
  <si>
    <t>1561010520.887:</t>
  </si>
  <si>
    <t>1561010520.888:</t>
  </si>
  <si>
    <t>1561010520.889:</t>
  </si>
  <si>
    <t>1561010520.890:</t>
  </si>
  <si>
    <t>1561010520.892:</t>
  </si>
  <si>
    <t>1561010520.894:</t>
  </si>
  <si>
    <t>1561010520.895:</t>
  </si>
  <si>
    <t>1561010520.897:</t>
  </si>
  <si>
    <t>1561010520.898:</t>
  </si>
  <si>
    <t>1561010520.900:</t>
  </si>
  <si>
    <t>1561010520.902:</t>
  </si>
  <si>
    <t>1561010520.904:</t>
  </si>
  <si>
    <t>1561010520.906:</t>
  </si>
  <si>
    <t>1561010520.908:</t>
  </si>
  <si>
    <t>1561010520.911:</t>
  </si>
  <si>
    <t>1561010520.913:</t>
  </si>
  <si>
    <t>1561010520.914:</t>
  </si>
  <si>
    <t>1561010520.916:</t>
  </si>
  <si>
    <t>1561010520.918:</t>
  </si>
  <si>
    <t>1561010520.921:</t>
  </si>
  <si>
    <t>1561010520.923:</t>
  </si>
  <si>
    <t>1561010520.924:</t>
  </si>
  <si>
    <t>1561010520.925:</t>
  </si>
  <si>
    <t>1561010520.928:</t>
  </si>
  <si>
    <t>1561010520.930:</t>
  </si>
  <si>
    <t>1561010520.932:</t>
  </si>
  <si>
    <t>1561010520.934:</t>
  </si>
  <si>
    <t>1561010520.936:</t>
  </si>
  <si>
    <t>1561010520.938:</t>
  </si>
  <si>
    <t>1561010520.940:</t>
  </si>
  <si>
    <t>1561010520.941:</t>
  </si>
  <si>
    <t>1561010520.943:</t>
  </si>
  <si>
    <t>1561010520.944:</t>
  </si>
  <si>
    <t>1561010520.947:</t>
  </si>
  <si>
    <t>1561010520.949:</t>
  </si>
  <si>
    <t>1561010520.951:</t>
  </si>
  <si>
    <t>1561010520.953:</t>
  </si>
  <si>
    <t>1561010520.955:</t>
  </si>
  <si>
    <t>1561010520.957:</t>
  </si>
  <si>
    <t>1561010520.959:</t>
  </si>
  <si>
    <t>1561010520.961:</t>
  </si>
  <si>
    <t>1561010520.962:</t>
  </si>
  <si>
    <t>1561010520.964:</t>
  </si>
  <si>
    <t>1561010520.967:</t>
  </si>
  <si>
    <t>1561010520.969:</t>
  </si>
  <si>
    <t>1561010520.970:</t>
  </si>
  <si>
    <t>1561010520.973:</t>
  </si>
  <si>
    <t>1561010520.975:</t>
  </si>
  <si>
    <t>1561010520.977:</t>
  </si>
  <si>
    <t>1561010520.979:</t>
  </si>
  <si>
    <t>1561010520.980:</t>
  </si>
  <si>
    <t>1561010520.983:</t>
  </si>
  <si>
    <t>1561010520.985:</t>
  </si>
  <si>
    <t>1561010520.986:</t>
  </si>
  <si>
    <t>1561010520.988:</t>
  </si>
  <si>
    <t>1561010520.991:</t>
  </si>
  <si>
    <t>1561010520.993:</t>
  </si>
  <si>
    <t>1561010520.994:</t>
  </si>
  <si>
    <t>1561010520.997:</t>
  </si>
  <si>
    <t>1561010520.999:</t>
  </si>
  <si>
    <t>1561010521.001:</t>
  </si>
  <si>
    <t>1561010521.003:</t>
  </si>
  <si>
    <t>1561010521.004:</t>
  </si>
  <si>
    <t>1561010521.006:</t>
  </si>
  <si>
    <t>1561010521.008:</t>
  </si>
  <si>
    <t>1561010521.010:</t>
  </si>
  <si>
    <t>1561010521.012:</t>
  </si>
  <si>
    <t>1561010521.014:</t>
  </si>
  <si>
    <t>1561010521.016:</t>
  </si>
  <si>
    <t>1561010521.017:</t>
  </si>
  <si>
    <t>1561010521.019:</t>
  </si>
  <si>
    <t>1561010521.022:</t>
  </si>
  <si>
    <t>1561010521.024:</t>
  </si>
  <si>
    <t>1561010521.025:</t>
  </si>
  <si>
    <t>1561010521.028:</t>
  </si>
  <si>
    <t>1561010521.030:</t>
  </si>
  <si>
    <t>1561010521.032:</t>
  </si>
  <si>
    <t>1561010521.034:</t>
  </si>
  <si>
    <t>1561010521.035:</t>
  </si>
  <si>
    <t>1561010521.037:</t>
  </si>
  <si>
    <t>1561010521.039:</t>
  </si>
  <si>
    <t>1561010521.041:</t>
  </si>
  <si>
    <t>1561010521.043:</t>
  </si>
  <si>
    <t>1561010521.068:</t>
  </si>
  <si>
    <t>1561010521.070:</t>
  </si>
  <si>
    <t>1561010521.071:</t>
  </si>
  <si>
    <t>1561010521.072:</t>
  </si>
  <si>
    <t>1561010521.075:</t>
  </si>
  <si>
    <t>1561010521.076:</t>
  </si>
  <si>
    <t>1561010521.077:</t>
  </si>
  <si>
    <t>1561010521.078:</t>
  </si>
  <si>
    <t>1561010521.079:</t>
  </si>
  <si>
    <t>1561010521.080:</t>
  </si>
  <si>
    <t>1561010521.081:</t>
  </si>
  <si>
    <t>1561010521.082:</t>
  </si>
  <si>
    <t>1561010521.083:</t>
  </si>
  <si>
    <t>1561010521.086:</t>
  </si>
  <si>
    <t>1561010521.088:</t>
  </si>
  <si>
    <t>1561010521.089:</t>
  </si>
  <si>
    <t>1561010521.090:</t>
  </si>
  <si>
    <t>1561010521.091:</t>
  </si>
  <si>
    <t>1561010521.093:</t>
  </si>
  <si>
    <t>1561010521.095:</t>
  </si>
  <si>
    <t>1561010521.096:</t>
  </si>
  <si>
    <t>1561010521.097:</t>
  </si>
  <si>
    <t>1561010521.099:</t>
  </si>
  <si>
    <t>1561010521.102:</t>
  </si>
  <si>
    <t>1561010521.104:</t>
  </si>
  <si>
    <t>1561010521.106:</t>
  </si>
  <si>
    <t>1561010521.108:</t>
  </si>
  <si>
    <t>1561010521.110:</t>
  </si>
  <si>
    <t>1561010521.111:</t>
  </si>
  <si>
    <t>1561010521.113:</t>
  </si>
  <si>
    <t>1561010521.116:</t>
  </si>
  <si>
    <t>1561010521.118:</t>
  </si>
  <si>
    <t>1561010521.119:</t>
  </si>
  <si>
    <t>1561010521.122:</t>
  </si>
  <si>
    <t>1561010521.124:</t>
  </si>
  <si>
    <t>1561010521.125:</t>
  </si>
  <si>
    <t>1561010521.127:</t>
  </si>
  <si>
    <t>1561010521.129:</t>
  </si>
  <si>
    <t>1561010521.131:</t>
  </si>
  <si>
    <t>1561010521.132:</t>
  </si>
  <si>
    <t>1561010521.134:</t>
  </si>
  <si>
    <t>1561010521.137:</t>
  </si>
  <si>
    <t>1561010521.139:</t>
  </si>
  <si>
    <t>1561010521.140:</t>
  </si>
  <si>
    <t>1561010521.143:</t>
  </si>
  <si>
    <t>1561010521.145:</t>
  </si>
  <si>
    <t>1561010521.147:</t>
  </si>
  <si>
    <t>1561010521.149:</t>
  </si>
  <si>
    <t>1561010521.150:</t>
  </si>
  <si>
    <t>1561010521.153:</t>
  </si>
  <si>
    <t>1561010521.154:</t>
  </si>
  <si>
    <t>1561010521.156:</t>
  </si>
  <si>
    <t>1561010521.158:</t>
  </si>
  <si>
    <t>1561010521.161:</t>
  </si>
  <si>
    <t>1561010521.163:</t>
  </si>
  <si>
    <t>1561010521.164:</t>
  </si>
  <si>
    <t>1561010521.167:</t>
  </si>
  <si>
    <t>1561010521.169:</t>
  </si>
  <si>
    <t>1561010521.171:</t>
  </si>
  <si>
    <t>1561010521.173:</t>
  </si>
  <si>
    <t>1561010521.174:</t>
  </si>
  <si>
    <t>1561010521.178:</t>
  </si>
  <si>
    <t>1561010521.180:</t>
  </si>
  <si>
    <t>1561010521.181:</t>
  </si>
  <si>
    <t>1561010521.185:</t>
  </si>
  <si>
    <t>1561010521.188:</t>
  </si>
  <si>
    <t>1561010521.190:</t>
  </si>
  <si>
    <t>1561010521.191:</t>
  </si>
  <si>
    <t>1561010521.192:</t>
  </si>
  <si>
    <t>1561010521.193:</t>
  </si>
  <si>
    <t>1561010521.198:</t>
  </si>
  <si>
    <t>1561010521.200:</t>
  </si>
  <si>
    <t>1561010521.201:</t>
  </si>
  <si>
    <t>1561010521.202:</t>
  </si>
  <si>
    <t>1561010521.207:</t>
  </si>
  <si>
    <t>1561010521.209:</t>
  </si>
  <si>
    <t>1561010521.211:</t>
  </si>
  <si>
    <t>1561010521.212:</t>
  </si>
  <si>
    <t>1561010521.213:</t>
  </si>
  <si>
    <t>1561010521.214:</t>
  </si>
  <si>
    <t>1561010521.217:</t>
  </si>
  <si>
    <t>1561010521.218:</t>
  </si>
  <si>
    <t>1561010521.223:</t>
  </si>
  <si>
    <t>1561010521.226:</t>
  </si>
  <si>
    <t>1561010521.229:</t>
  </si>
  <si>
    <t>1561010521.231:</t>
  </si>
  <si>
    <t>1561010521.232:</t>
  </si>
  <si>
    <t>1561010521.233:</t>
  </si>
  <si>
    <t>1561010521.234:</t>
  </si>
  <si>
    <t>1561010521.235:</t>
  </si>
  <si>
    <t>1561010521.236:</t>
  </si>
  <si>
    <t>1561010521.240:</t>
  </si>
  <si>
    <t>1561010521.243:</t>
  </si>
  <si>
    <t>1561010521.245:</t>
  </si>
  <si>
    <t>1561010521.268:</t>
  </si>
  <si>
    <t>1561010521.270:</t>
  </si>
  <si>
    <t>1561010521.271:</t>
  </si>
  <si>
    <t>1561010521.276:</t>
  </si>
  <si>
    <t>1561010521.278:</t>
  </si>
  <si>
    <t>1561010521.279:</t>
  </si>
  <si>
    <t>1561010521.280:</t>
  </si>
  <si>
    <t>1561010521.281:</t>
  </si>
  <si>
    <t>1561010521.282:</t>
  </si>
  <si>
    <t>1561010521.283:</t>
  </si>
  <si>
    <t>1561010521.284:</t>
  </si>
  <si>
    <t>1561010521.285:</t>
  </si>
  <si>
    <t>1561010521.286:</t>
  </si>
  <si>
    <t>1561010521.287:</t>
  </si>
  <si>
    <t>1561010521.288:</t>
  </si>
  <si>
    <t>1561010521.289:</t>
  </si>
  <si>
    <t>1561010521.290:</t>
  </si>
  <si>
    <t>1561010521.291:</t>
  </si>
  <si>
    <t>1561010521.292:</t>
  </si>
  <si>
    <t>1561010521.293:</t>
  </si>
  <si>
    <t>1561010521.297:</t>
  </si>
  <si>
    <t>1561010521.299:</t>
  </si>
  <si>
    <t>1561010521.300:</t>
  </si>
  <si>
    <t>1561010521.302:</t>
  </si>
  <si>
    <t>1561010521.304:</t>
  </si>
  <si>
    <t>1561010521.306:</t>
  </si>
  <si>
    <t>1561010521.307:</t>
  </si>
  <si>
    <t>1561010521.308:</t>
  </si>
  <si>
    <t>1561010521.311:</t>
  </si>
  <si>
    <t>1561010521.312:</t>
  </si>
  <si>
    <t>1561010521.314:</t>
  </si>
  <si>
    <t>1561010521.317:</t>
  </si>
  <si>
    <t>1561010521.319:</t>
  </si>
  <si>
    <t>1561010521.321:</t>
  </si>
  <si>
    <t>1561010521.323:</t>
  </si>
  <si>
    <t>1561010521.324:</t>
  </si>
  <si>
    <t>1561010521.327:</t>
  </si>
  <si>
    <t>1561010521.329:</t>
  </si>
  <si>
    <t>1561010521.330:</t>
  </si>
  <si>
    <t>1561010521.332:</t>
  </si>
  <si>
    <t>1561010521.334:</t>
  </si>
  <si>
    <t>1561010521.336:</t>
  </si>
  <si>
    <t>1561010521.338:</t>
  </si>
  <si>
    <t>1561010521.341:</t>
  </si>
  <si>
    <t>1561010521.343:</t>
  </si>
  <si>
    <t>1561010521.344:</t>
  </si>
  <si>
    <t>1561010521.346:</t>
  </si>
  <si>
    <t>1561010521.347:</t>
  </si>
  <si>
    <t>1561010521.349:</t>
  </si>
  <si>
    <t>1561010521.352:</t>
  </si>
  <si>
    <t>1561010521.354:</t>
  </si>
  <si>
    <t>1561010521.358:</t>
  </si>
  <si>
    <t>1561010521.361:</t>
  </si>
  <si>
    <t>1561010521.362:</t>
  </si>
  <si>
    <t>1561010521.364:</t>
  </si>
  <si>
    <t>1561010521.368:</t>
  </si>
  <si>
    <t>1561010521.371:</t>
  </si>
  <si>
    <t>1561010521.373:</t>
  </si>
  <si>
    <t>1561010521.375:</t>
  </si>
  <si>
    <t>1561010521.376:</t>
  </si>
  <si>
    <t>1561010521.378:</t>
  </si>
  <si>
    <t>1561010521.380:</t>
  </si>
  <si>
    <t>1561010521.381:</t>
  </si>
  <si>
    <t>1561010521.382:</t>
  </si>
  <si>
    <t>1561010521.383:</t>
  </si>
  <si>
    <t>1561010521.384:</t>
  </si>
  <si>
    <t>1561010521.390:</t>
  </si>
  <si>
    <t>1561010521.392:</t>
  </si>
  <si>
    <t>1561010521.393:</t>
  </si>
  <si>
    <t>1561010521.394:</t>
  </si>
  <si>
    <t>1561010521.396:</t>
  </si>
  <si>
    <t>1561010521.397:</t>
  </si>
  <si>
    <t>1561010521.399:</t>
  </si>
  <si>
    <t>1561010521.401:</t>
  </si>
  <si>
    <t>1561010521.402:</t>
  </si>
  <si>
    <t>1561010521.403:</t>
  </si>
  <si>
    <t>1561010521.404:</t>
  </si>
  <si>
    <t>1561010521.406:</t>
  </si>
  <si>
    <t>1561010521.409:</t>
  </si>
  <si>
    <t>1561010521.411:</t>
  </si>
  <si>
    <t>1561010521.412:</t>
  </si>
  <si>
    <t>1561010521.413:</t>
  </si>
  <si>
    <t>1561010521.416:</t>
  </si>
  <si>
    <t>1561010521.418:</t>
  </si>
  <si>
    <t>1561010521.419:</t>
  </si>
  <si>
    <t>1561010521.420:</t>
  </si>
  <si>
    <t>1561010521.424:</t>
  </si>
  <si>
    <t>1561010521.426:</t>
  </si>
  <si>
    <t>1561010521.427:</t>
  </si>
  <si>
    <t>1561010521.430:</t>
  </si>
  <si>
    <t>1561010521.432:</t>
  </si>
  <si>
    <t>1561010521.434:</t>
  </si>
  <si>
    <t>1561010521.436:</t>
  </si>
  <si>
    <t>1561010521.437:</t>
  </si>
  <si>
    <t>1561010521.440:</t>
  </si>
  <si>
    <t>1561010521.442:</t>
  </si>
  <si>
    <t>1561010521.443:</t>
  </si>
  <si>
    <t>1561010521.467:</t>
  </si>
  <si>
    <t>1561010521.469:</t>
  </si>
  <si>
    <t>1561010521.470:</t>
  </si>
  <si>
    <t>1561010521.471:</t>
  </si>
  <si>
    <t>1561010521.473:</t>
  </si>
  <si>
    <t>1561010521.474:</t>
  </si>
  <si>
    <t>1561010521.475:</t>
  </si>
  <si>
    <t>1561010521.476:</t>
  </si>
  <si>
    <t>1561010521.477:</t>
  </si>
  <si>
    <t>1561010521.478:</t>
  </si>
  <si>
    <t>1561010521.479:</t>
  </si>
  <si>
    <t>1561010521.480:</t>
  </si>
  <si>
    <t>1561010521.481:</t>
  </si>
  <si>
    <t>1561010521.482:</t>
  </si>
  <si>
    <t>1561010521.483:</t>
  </si>
  <si>
    <t>1561010521.484:</t>
  </si>
  <si>
    <t>1561010521.486:</t>
  </si>
  <si>
    <t>1561010521.489:</t>
  </si>
  <si>
    <t>1561010521.491:</t>
  </si>
  <si>
    <t>1561010521.492:</t>
  </si>
  <si>
    <t>1561010521.493:</t>
  </si>
  <si>
    <t>1561010521.496:</t>
  </si>
  <si>
    <t>1561010521.498:</t>
  </si>
  <si>
    <t>1561010521.499:</t>
  </si>
  <si>
    <t>1561010521.500:</t>
  </si>
  <si>
    <t>1561010521.504:</t>
  </si>
  <si>
    <t>1561010521.506:</t>
  </si>
  <si>
    <t>1561010521.507:</t>
  </si>
  <si>
    <t>1561010521.510:</t>
  </si>
  <si>
    <t>1561010521.512:</t>
  </si>
  <si>
    <t>1561010521.514:</t>
  </si>
  <si>
    <t>1561010521.516:</t>
  </si>
  <si>
    <t>1561010521.518:</t>
  </si>
  <si>
    <t>1561010521.520:</t>
  </si>
  <si>
    <t>1561010521.522:</t>
  </si>
  <si>
    <t>1561010521.523:</t>
  </si>
  <si>
    <t>1561010521.524:</t>
  </si>
  <si>
    <t>1561010521.527:</t>
  </si>
  <si>
    <t>1561010521.529:</t>
  </si>
  <si>
    <t>1561010521.531:</t>
  </si>
  <si>
    <t>1561010521.532:</t>
  </si>
  <si>
    <t>1561010521.535:</t>
  </si>
  <si>
    <t>1561010521.537:</t>
  </si>
  <si>
    <t>1561010521.538:</t>
  </si>
  <si>
    <t>1561010521.541:</t>
  </si>
  <si>
    <t>1561010521.543:</t>
  </si>
  <si>
    <t>1561010521.545:</t>
  </si>
  <si>
    <t>1561010521.547:</t>
  </si>
  <si>
    <t>1561010521.549:</t>
  </si>
  <si>
    <t>1561010521.550:</t>
  </si>
  <si>
    <t>1561010521.553:</t>
  </si>
  <si>
    <t>1561010521.555:</t>
  </si>
  <si>
    <t>1561010521.557:</t>
  </si>
  <si>
    <t>1561010521.559:</t>
  </si>
  <si>
    <t>1561010521.561:</t>
  </si>
  <si>
    <t>1561010521.563:</t>
  </si>
  <si>
    <t>1561010521.565:</t>
  </si>
  <si>
    <t>1561010521.566:</t>
  </si>
  <si>
    <t>1561010521.568:</t>
  </si>
  <si>
    <t>1561010521.569:</t>
  </si>
  <si>
    <t>1561010521.572:</t>
  </si>
  <si>
    <t>1561010521.574:</t>
  </si>
  <si>
    <t>1561010521.576:</t>
  </si>
  <si>
    <t>1561010521.578:</t>
  </si>
  <si>
    <t>1561010521.580:</t>
  </si>
  <si>
    <t>1561010521.582:</t>
  </si>
  <si>
    <t>1561010521.584:</t>
  </si>
  <si>
    <t>1561010521.586:</t>
  </si>
  <si>
    <t>1561010521.588:</t>
  </si>
  <si>
    <t>1561010521.590:</t>
  </si>
  <si>
    <t>1561010521.593:</t>
  </si>
  <si>
    <t>1561010521.594:</t>
  </si>
  <si>
    <t>1561010521.596:</t>
  </si>
  <si>
    <t>1561010521.597:</t>
  </si>
  <si>
    <t>1561010521.599:</t>
  </si>
  <si>
    <t>1561010521.600:</t>
  </si>
  <si>
    <t>1561010521.603:</t>
  </si>
  <si>
    <t>1561010521.605:</t>
  </si>
  <si>
    <t>1561010521.607:</t>
  </si>
  <si>
    <t>1561010521.609:</t>
  </si>
  <si>
    <t>1561010521.611:</t>
  </si>
  <si>
    <t>1561010521.613:</t>
  </si>
  <si>
    <t>1561010521.616:</t>
  </si>
  <si>
    <t>1561010521.617:</t>
  </si>
  <si>
    <t>1561010521.619:</t>
  </si>
  <si>
    <t>1561010521.622:</t>
  </si>
  <si>
    <t>1561010521.624:</t>
  </si>
  <si>
    <t>1561010521.626:</t>
  </si>
  <si>
    <t>1561010521.627:</t>
  </si>
  <si>
    <t>1561010521.628:</t>
  </si>
  <si>
    <t>1561010521.631:</t>
  </si>
  <si>
    <t>1561010521.632:</t>
  </si>
  <si>
    <t>1561010521.634:</t>
  </si>
  <si>
    <t>1561010521.637:</t>
  </si>
  <si>
    <t>1561010521.639:</t>
  </si>
  <si>
    <t>1561010521.641:</t>
  </si>
  <si>
    <t>1561010521.642:</t>
  </si>
  <si>
    <t>1561010521.644:</t>
  </si>
  <si>
    <t>1561010521.668:</t>
  </si>
  <si>
    <t>1561010521.670:</t>
  </si>
  <si>
    <t>1561010521.671:</t>
  </si>
  <si>
    <t>1561010521.672:</t>
  </si>
  <si>
    <t>1561010521.674:</t>
  </si>
  <si>
    <t>1561010521.675:</t>
  </si>
  <si>
    <t>1561010521.676:</t>
  </si>
  <si>
    <t>1561010521.677:</t>
  </si>
  <si>
    <t>1561010521.678:</t>
  </si>
  <si>
    <t>1561010521.679:</t>
  </si>
  <si>
    <t>1561010521.680:</t>
  </si>
  <si>
    <t>1561010521.681:</t>
  </si>
  <si>
    <t>1561010521.682:</t>
  </si>
  <si>
    <t>1561010521.683:</t>
  </si>
  <si>
    <t>1561010521.685:</t>
  </si>
  <si>
    <t>1561010521.686:</t>
  </si>
  <si>
    <t>1561010521.687:</t>
  </si>
  <si>
    <t>1561010521.688:</t>
  </si>
  <si>
    <t>1561010521.691:</t>
  </si>
  <si>
    <t>1561010521.692:</t>
  </si>
  <si>
    <t>1561010521.694:</t>
  </si>
  <si>
    <t>1561010521.696:</t>
  </si>
  <si>
    <t>1561010521.698:</t>
  </si>
  <si>
    <t>1561010521.700:</t>
  </si>
  <si>
    <t>1561010521.702:</t>
  </si>
  <si>
    <t>1561010521.704:</t>
  </si>
  <si>
    <t>1561010521.706:</t>
  </si>
  <si>
    <t>1561010521.707:</t>
  </si>
  <si>
    <t>1561010521.709:</t>
  </si>
  <si>
    <t>1561010521.712:</t>
  </si>
  <si>
    <t>1561010521.714:</t>
  </si>
  <si>
    <t>1561010521.715:</t>
  </si>
  <si>
    <t>1561010521.717:</t>
  </si>
  <si>
    <t>1561010521.719:</t>
  </si>
  <si>
    <t>1561010521.721:</t>
  </si>
  <si>
    <t>1561010521.722:</t>
  </si>
  <si>
    <t>1561010521.724:</t>
  </si>
  <si>
    <t>1561010521.727:</t>
  </si>
  <si>
    <t>1561010521.729:</t>
  </si>
  <si>
    <t>1561010521.730:</t>
  </si>
  <si>
    <t>1561010521.733:</t>
  </si>
  <si>
    <t>1561010521.735:</t>
  </si>
  <si>
    <t>1561010521.737:</t>
  </si>
  <si>
    <t>1561010521.739:</t>
  </si>
  <si>
    <t>1561010521.740:</t>
  </si>
  <si>
    <t>1561010521.742:</t>
  </si>
  <si>
    <t>1561010521.743:</t>
  </si>
  <si>
    <t>1561010521.745:</t>
  </si>
  <si>
    <t>1561010521.748:</t>
  </si>
  <si>
    <t>1561010521.750:</t>
  </si>
  <si>
    <t>1561010521.752:</t>
  </si>
  <si>
    <t>1561010521.754:</t>
  </si>
  <si>
    <t>1561010521.755:</t>
  </si>
  <si>
    <t>1561010521.758:</t>
  </si>
  <si>
    <t>1561010521.760:</t>
  </si>
  <si>
    <t>1561010521.762:</t>
  </si>
  <si>
    <t>1561010521.764:</t>
  </si>
  <si>
    <t>1561010521.766:</t>
  </si>
  <si>
    <t>1561010521.768:</t>
  </si>
  <si>
    <t>1561010521.770:</t>
  </si>
  <si>
    <t>1561010521.771:</t>
  </si>
  <si>
    <t>1561010521.773:</t>
  </si>
  <si>
    <t>1561010521.774:</t>
  </si>
  <si>
    <t>1561010521.777:</t>
  </si>
  <si>
    <t>1561010521.779:</t>
  </si>
  <si>
    <t>1561010521.781:</t>
  </si>
  <si>
    <t>1561010521.783:</t>
  </si>
  <si>
    <t>1561010521.785:</t>
  </si>
  <si>
    <t>1561010521.787:</t>
  </si>
  <si>
    <t>1561010521.789:</t>
  </si>
  <si>
    <t>1561010521.791:</t>
  </si>
  <si>
    <t>1561010521.793:</t>
  </si>
  <si>
    <t>1561010521.795:</t>
  </si>
  <si>
    <t>1561010521.797:</t>
  </si>
  <si>
    <t>1561010521.799:</t>
  </si>
  <si>
    <t>1561010521.801:</t>
  </si>
  <si>
    <t>1561010521.802:</t>
  </si>
  <si>
    <t>1561010521.804:</t>
  </si>
  <si>
    <t>1561010521.805:</t>
  </si>
  <si>
    <t>1561010521.808:</t>
  </si>
  <si>
    <t>1561010521.810:</t>
  </si>
  <si>
    <t>1561010521.812:</t>
  </si>
  <si>
    <t>1561010521.814:</t>
  </si>
  <si>
    <t>1561010521.816:</t>
  </si>
  <si>
    <t>1561010521.818:</t>
  </si>
  <si>
    <t>1561010521.820:</t>
  </si>
  <si>
    <t>1561010521.822:</t>
  </si>
  <si>
    <t>1561010521.824:</t>
  </si>
  <si>
    <t>1561010521.827:</t>
  </si>
  <si>
    <t>1561010521.829:</t>
  </si>
  <si>
    <t>1561010521.830:</t>
  </si>
  <si>
    <t>1561010521.832:</t>
  </si>
  <si>
    <t>1561010521.833:</t>
  </si>
  <si>
    <t>1561010521.836:</t>
  </si>
  <si>
    <t>1561010521.837:</t>
  </si>
  <si>
    <t>1561010521.839:</t>
  </si>
  <si>
    <t>1561010521.842:</t>
  </si>
  <si>
    <t>1561010521.844:</t>
  </si>
  <si>
    <t>1561010521.868:</t>
  </si>
  <si>
    <t>1561010521.870:</t>
  </si>
  <si>
    <t>1561010521.871:</t>
  </si>
  <si>
    <t>1561010521.872:</t>
  </si>
  <si>
    <t>1561010521.875:</t>
  </si>
  <si>
    <t>1561010521.876:</t>
  </si>
  <si>
    <t>1561010521.877:</t>
  </si>
  <si>
    <t>1561010521.878:</t>
  </si>
  <si>
    <t>1561010521.879:</t>
  </si>
  <si>
    <t>1561010521.880:</t>
  </si>
  <si>
    <t>1561010521.881:</t>
  </si>
  <si>
    <t>1561010521.882:</t>
  </si>
  <si>
    <t>1561010521.883:</t>
  </si>
  <si>
    <t>1561010521.884:</t>
  </si>
  <si>
    <t>1561010521.885:</t>
  </si>
  <si>
    <t>1561010521.886:</t>
  </si>
  <si>
    <t>1561010521.887:</t>
  </si>
  <si>
    <t>1561010521.888:</t>
  </si>
  <si>
    <t>1561010521.891:</t>
  </si>
  <si>
    <t>1561010521.893:</t>
  </si>
  <si>
    <t>1561010521.895:</t>
  </si>
  <si>
    <t>1561010521.896:</t>
  </si>
  <si>
    <t>1561010521.899:</t>
  </si>
  <si>
    <t>1561010521.900:</t>
  </si>
  <si>
    <t>1561010521.902:</t>
  </si>
  <si>
    <t>1561010521.904:</t>
  </si>
  <si>
    <t>1561010521.906:</t>
  </si>
  <si>
    <t>1561010521.909:</t>
  </si>
  <si>
    <t>1561010521.911:</t>
  </si>
  <si>
    <t>1561010521.912:</t>
  </si>
  <si>
    <t>1561010521.917:</t>
  </si>
  <si>
    <t>1561010521.919:</t>
  </si>
  <si>
    <t>1561010521.921:</t>
  </si>
  <si>
    <t>1561010521.922:</t>
  </si>
  <si>
    <t>1561010521.923:</t>
  </si>
  <si>
    <t>1561010521.924:</t>
  </si>
  <si>
    <t>1561010521.928:</t>
  </si>
  <si>
    <t>1561010521.948:</t>
  </si>
  <si>
    <t>1561010521.949:</t>
  </si>
  <si>
    <t>1561010521.950:</t>
  </si>
  <si>
    <t>1561010521.952:</t>
  </si>
  <si>
    <t>1561010521.954:</t>
  </si>
  <si>
    <t>1561010521.955:</t>
  </si>
  <si>
    <t>1561010521.956:</t>
  </si>
  <si>
    <t>1561010521.957:</t>
  </si>
  <si>
    <t>1561010521.958:</t>
  </si>
  <si>
    <t>1561010521.959:</t>
  </si>
  <si>
    <t>1561010521.960:</t>
  </si>
  <si>
    <t>1561010521.961:</t>
  </si>
  <si>
    <t>1561010521.962:</t>
  </si>
  <si>
    <t>1561010521.964:</t>
  </si>
  <si>
    <t>1561010521.965:</t>
  </si>
  <si>
    <t>1561010521.966:</t>
  </si>
  <si>
    <t>1561010521.967:</t>
  </si>
  <si>
    <t>1561010521.969:</t>
  </si>
  <si>
    <t>1561010521.972:</t>
  </si>
  <si>
    <t>1561010521.974:</t>
  </si>
  <si>
    <t>1561010521.975:</t>
  </si>
  <si>
    <t>1561010521.976:</t>
  </si>
  <si>
    <t>1561010521.978:</t>
  </si>
  <si>
    <t>1561010521.981:</t>
  </si>
  <si>
    <t>1561010521.982:</t>
  </si>
  <si>
    <t>1561010521.987:</t>
  </si>
  <si>
    <t>1561010521.989:</t>
  </si>
  <si>
    <t>1561010521.991:</t>
  </si>
  <si>
    <t>1561010521.992:</t>
  </si>
  <si>
    <t>1561010521.993:</t>
  </si>
  <si>
    <t>1561010521.994:</t>
  </si>
  <si>
    <t>1561010521.997:</t>
  </si>
  <si>
    <t>1561010521.998:</t>
  </si>
  <si>
    <t>1561010522.000:</t>
  </si>
  <si>
    <t>1561010522.002:</t>
  </si>
  <si>
    <t>1561010522.004:</t>
  </si>
  <si>
    <t>1561010522.006:</t>
  </si>
  <si>
    <t>1561010522.010:</t>
  </si>
  <si>
    <t>1561010522.013:</t>
  </si>
  <si>
    <t>1561010522.015:</t>
  </si>
  <si>
    <t>1561010522.016:</t>
  </si>
  <si>
    <t>1561010522.017:</t>
  </si>
  <si>
    <t>1561010522.018:</t>
  </si>
  <si>
    <t>1561010522.022:</t>
  </si>
  <si>
    <t>1561010522.024:</t>
  </si>
  <si>
    <t>1561010522.025:</t>
  </si>
  <si>
    <t>1561010522.026:</t>
  </si>
  <si>
    <t>1561010522.028:</t>
  </si>
  <si>
    <t>1561010522.029:</t>
  </si>
  <si>
    <t>1561010522.031:</t>
  </si>
  <si>
    <t>1561010522.033:</t>
  </si>
  <si>
    <t>1561010522.035:</t>
  </si>
  <si>
    <t>1561010522.037:</t>
  </si>
  <si>
    <t>1561010522.039:</t>
  </si>
  <si>
    <t>1561010522.042:</t>
  </si>
  <si>
    <t>1561010522.044:</t>
  </si>
  <si>
    <t>1561010522.045:</t>
  </si>
  <si>
    <t>1561010522.068:</t>
  </si>
  <si>
    <t>1561010522.070:</t>
  </si>
  <si>
    <t>1561010522.074:</t>
  </si>
  <si>
    <t>1561010522.076:</t>
  </si>
  <si>
    <t>1561010522.077:</t>
  </si>
  <si>
    <t>1561010522.078:</t>
  </si>
  <si>
    <t>1561010522.079:</t>
  </si>
  <si>
    <t>1561010522.080:</t>
  </si>
  <si>
    <t>1561010522.081:</t>
  </si>
  <si>
    <t>1561010522.082:</t>
  </si>
  <si>
    <t>1561010522.083:</t>
  </si>
  <si>
    <t>1561010522.084:</t>
  </si>
  <si>
    <t>1561010522.085:</t>
  </si>
  <si>
    <t>1561010522.086:</t>
  </si>
  <si>
    <t>1561010522.087:</t>
  </si>
  <si>
    <t>1561010522.089:</t>
  </si>
  <si>
    <t>1561010522.090:</t>
  </si>
  <si>
    <t>1561010522.091:</t>
  </si>
  <si>
    <t>1561010522.093:</t>
  </si>
  <si>
    <t>1561010522.097:</t>
  </si>
  <si>
    <t>1561010522.099:</t>
  </si>
  <si>
    <t>1561010522.100:</t>
  </si>
  <si>
    <t>1561010522.101:</t>
  </si>
  <si>
    <t>1561010522.102:</t>
  </si>
  <si>
    <t>1561010522.103:</t>
  </si>
  <si>
    <t>1561010522.108:</t>
  </si>
  <si>
    <t>1561010522.110:</t>
  </si>
  <si>
    <t>1561010522.112:</t>
  </si>
  <si>
    <t>1561010522.113:</t>
  </si>
  <si>
    <t>1561010522.114:</t>
  </si>
  <si>
    <t>1561010522.115:</t>
  </si>
  <si>
    <t>1561010522.118:</t>
  </si>
  <si>
    <t>1561010522.119:</t>
  </si>
  <si>
    <t>1561010522.121:</t>
  </si>
  <si>
    <t>1561010522.123:</t>
  </si>
  <si>
    <t>1561010522.125:</t>
  </si>
  <si>
    <t>1561010522.128:</t>
  </si>
  <si>
    <t>1561010522.129:</t>
  </si>
  <si>
    <t>1561010522.132:</t>
  </si>
  <si>
    <t>1561010522.134:</t>
  </si>
  <si>
    <t>1561010522.135:</t>
  </si>
  <si>
    <t>1561010522.137:</t>
  </si>
  <si>
    <t>1561010522.139:</t>
  </si>
  <si>
    <t>1561010522.141:</t>
  </si>
  <si>
    <t>1561010522.142:</t>
  </si>
  <si>
    <t>1561010522.144:</t>
  </si>
  <si>
    <t>1561010522.147:</t>
  </si>
  <si>
    <t>1561010522.149:</t>
  </si>
  <si>
    <t>1561010522.150:</t>
  </si>
  <si>
    <t>1561010522.152:</t>
  </si>
  <si>
    <t>1561010522.154:</t>
  </si>
  <si>
    <t>1561010522.156:</t>
  </si>
  <si>
    <t>1561010522.158:</t>
  </si>
  <si>
    <t>1561010522.160:</t>
  </si>
  <si>
    <t>1561010522.162:</t>
  </si>
  <si>
    <t>1561010522.164:</t>
  </si>
  <si>
    <t>1561010522.166:</t>
  </si>
  <si>
    <t>1561010522.168:</t>
  </si>
  <si>
    <t>1561010522.170:</t>
  </si>
  <si>
    <t>1561010522.172:</t>
  </si>
  <si>
    <t>1561010522.173:</t>
  </si>
  <si>
    <t>1561010522.175:</t>
  </si>
  <si>
    <t>1561010522.178:</t>
  </si>
  <si>
    <t>1561010522.180:</t>
  </si>
  <si>
    <t>1561010522.182:</t>
  </si>
  <si>
    <t>1561010522.184:</t>
  </si>
  <si>
    <t>1561010522.185:</t>
  </si>
  <si>
    <t>1561010522.188:</t>
  </si>
  <si>
    <t>1561010522.189:</t>
  </si>
  <si>
    <t>1561010522.192:</t>
  </si>
  <si>
    <t>1561010522.194:</t>
  </si>
  <si>
    <t>1561010522.196:</t>
  </si>
  <si>
    <t>1561010522.197:</t>
  </si>
  <si>
    <t>1561010522.198:</t>
  </si>
  <si>
    <t>1561010522.200:</t>
  </si>
  <si>
    <t>1561010522.203:</t>
  </si>
  <si>
    <t>1561010522.205:</t>
  </si>
  <si>
    <t>1561010522.207:</t>
  </si>
  <si>
    <t>1561010522.209:</t>
  </si>
  <si>
    <t>1561010522.211:</t>
  </si>
  <si>
    <t>1561010522.213:</t>
  </si>
  <si>
    <t>1561010522.215:</t>
  </si>
  <si>
    <t>1561010522.217:</t>
  </si>
  <si>
    <t>1561010522.219:</t>
  </si>
  <si>
    <t>1561010522.221:</t>
  </si>
  <si>
    <t>1561010522.223:</t>
  </si>
  <si>
    <t>1561010522.225:</t>
  </si>
  <si>
    <t>1561010522.227:</t>
  </si>
  <si>
    <t>1561010522.228:</t>
  </si>
  <si>
    <t>1561010522.229:</t>
  </si>
  <si>
    <t>1561010522.232:</t>
  </si>
  <si>
    <t>1561010522.234:</t>
  </si>
  <si>
    <t>1561010522.237:</t>
  </si>
  <si>
    <t>1561010522.239:</t>
  </si>
  <si>
    <t>1561010522.240:</t>
  </si>
  <si>
    <t>1561010522.243:</t>
  </si>
  <si>
    <t>1561010522.267:</t>
  </si>
  <si>
    <t>1561010522.269:</t>
  </si>
  <si>
    <t>1561010522.270:</t>
  </si>
  <si>
    <t>1561010522.271:</t>
  </si>
  <si>
    <t>1561010522.273:</t>
  </si>
  <si>
    <t>1561010522.274:</t>
  </si>
  <si>
    <t>1561010522.275:</t>
  </si>
  <si>
    <t>1561010522.276:</t>
  </si>
  <si>
    <t>1561010522.277:</t>
  </si>
  <si>
    <t>1561010522.278:</t>
  </si>
  <si>
    <t>1561010522.279:</t>
  </si>
  <si>
    <t>1561010522.280:</t>
  </si>
  <si>
    <t>1561010522.281:</t>
  </si>
  <si>
    <t>1561010522.282:</t>
  </si>
  <si>
    <t>1561010522.283:</t>
  </si>
  <si>
    <t>1561010522.284:</t>
  </si>
  <si>
    <t>1561010522.285:</t>
  </si>
  <si>
    <t>1561010522.287:</t>
  </si>
  <si>
    <t>1561010522.290:</t>
  </si>
  <si>
    <t>1561010522.292:</t>
  </si>
  <si>
    <t>1561010522.294:</t>
  </si>
  <si>
    <t>1561010522.295:</t>
  </si>
  <si>
    <t>1561010522.300:</t>
  </si>
  <si>
    <t>1561010522.302:</t>
  </si>
  <si>
    <t>1561010522.304:</t>
  </si>
  <si>
    <t>1561010522.305:</t>
  </si>
  <si>
    <t>1561010522.306:</t>
  </si>
  <si>
    <t>1561010522.308:</t>
  </si>
  <si>
    <t>1561010522.312:</t>
  </si>
  <si>
    <t>1561010522.314:</t>
  </si>
  <si>
    <t>1561010522.315:</t>
  </si>
  <si>
    <t>1561010522.316:</t>
  </si>
  <si>
    <t>1561010522.317:</t>
  </si>
  <si>
    <t>1561010522.318:</t>
  </si>
  <si>
    <t>1561010522.319:</t>
  </si>
  <si>
    <t>1561010522.324:</t>
  </si>
  <si>
    <t>1561010522.326:</t>
  </si>
  <si>
    <t>1561010522.327:</t>
  </si>
  <si>
    <t>1561010522.328:</t>
  </si>
  <si>
    <t>1561010522.329:</t>
  </si>
  <si>
    <t>1561010522.332:</t>
  </si>
  <si>
    <t>1561010522.333:</t>
  </si>
  <si>
    <t>1561010522.339:</t>
  </si>
  <si>
    <t>1561010522.340:</t>
  </si>
  <si>
    <t>1561010522.342:</t>
  </si>
  <si>
    <t>1561010522.344:</t>
  </si>
  <si>
    <t>1561010522.345:</t>
  </si>
  <si>
    <t>1561010522.346:</t>
  </si>
  <si>
    <t>1561010522.351:</t>
  </si>
  <si>
    <t>1561010522.352:</t>
  </si>
  <si>
    <t>1561010522.354:</t>
  </si>
  <si>
    <t>1561010522.355:</t>
  </si>
  <si>
    <t>1561010522.357:</t>
  </si>
  <si>
    <t>1561010522.360:</t>
  </si>
  <si>
    <t>1561010522.362:</t>
  </si>
  <si>
    <t>1561010522.372:</t>
  </si>
  <si>
    <t>1561010522.374:</t>
  </si>
  <si>
    <t>1561010522.375:</t>
  </si>
  <si>
    <t>1561010522.377:</t>
  </si>
  <si>
    <t>1561010522.379:</t>
  </si>
  <si>
    <t>1561010522.380:</t>
  </si>
  <si>
    <t>1561010522.381:</t>
  </si>
  <si>
    <t>1561010522.382:</t>
  </si>
  <si>
    <t>1561010522.383:</t>
  </si>
  <si>
    <t>1561010522.387:</t>
  </si>
  <si>
    <t>1561010522.389:</t>
  </si>
  <si>
    <t>1561010522.390:</t>
  </si>
  <si>
    <t>1561010522.391:</t>
  </si>
  <si>
    <t>1561010522.392:</t>
  </si>
  <si>
    <t>1561010522.393:</t>
  </si>
  <si>
    <t>1561010522.398:</t>
  </si>
  <si>
    <t>1561010522.400:</t>
  </si>
  <si>
    <t>1561010522.402:</t>
  </si>
  <si>
    <t>1561010522.403:</t>
  </si>
  <si>
    <t>1561010522.404:</t>
  </si>
  <si>
    <t>1561010522.405:</t>
  </si>
  <si>
    <t>1561010522.409:</t>
  </si>
  <si>
    <t>1561010522.411:</t>
  </si>
  <si>
    <t>1561010522.412:</t>
  </si>
  <si>
    <t>1561010522.414:</t>
  </si>
  <si>
    <t>1561010522.417:</t>
  </si>
  <si>
    <t>1561010522.419:</t>
  </si>
  <si>
    <t>1561010522.420:</t>
  </si>
  <si>
    <t>1561010522.421:</t>
  </si>
  <si>
    <t>1561010522.422:</t>
  </si>
  <si>
    <t>1561010522.424:</t>
  </si>
  <si>
    <t>1561010522.426:</t>
  </si>
  <si>
    <t>1561010522.427:</t>
  </si>
  <si>
    <t>1561010522.429:</t>
  </si>
  <si>
    <t>1561010522.432:</t>
  </si>
  <si>
    <t>1561010522.434:</t>
  </si>
  <si>
    <t>1561010522.435:</t>
  </si>
  <si>
    <t>1561010522.438:</t>
  </si>
  <si>
    <t>1561010522.439:</t>
  </si>
  <si>
    <t>1561010522.440:</t>
  </si>
  <si>
    <t>1561010522.443:</t>
  </si>
  <si>
    <t>1561010522.468:</t>
  </si>
  <si>
    <t>1561010522.470:</t>
  </si>
  <si>
    <t>1561010522.471:</t>
  </si>
  <si>
    <t>1561010522.472:</t>
  </si>
  <si>
    <t>1561010522.475:</t>
  </si>
  <si>
    <t>1561010522.476:</t>
  </si>
  <si>
    <t>1561010522.477:</t>
  </si>
  <si>
    <t>1561010522.478:</t>
  </si>
  <si>
    <t>1561010522.479:</t>
  </si>
  <si>
    <t>1561010522.480:</t>
  </si>
  <si>
    <t>1561010522.481:</t>
  </si>
  <si>
    <t>1561010522.482:</t>
  </si>
  <si>
    <t>1561010522.483:</t>
  </si>
  <si>
    <t>1561010522.484:</t>
  </si>
  <si>
    <t>1561010522.485:</t>
  </si>
  <si>
    <t>1561010522.486:</t>
  </si>
  <si>
    <t>1561010522.487:</t>
  </si>
  <si>
    <t>1561010522.488:</t>
  </si>
  <si>
    <t>1561010522.490:</t>
  </si>
  <si>
    <t>1561010522.492:</t>
  </si>
  <si>
    <t>1561010522.494:</t>
  </si>
  <si>
    <t>1561010522.497:</t>
  </si>
  <si>
    <t>1561010522.499:</t>
  </si>
  <si>
    <t>1561010522.500:</t>
  </si>
  <si>
    <t>1561010522.502:</t>
  </si>
  <si>
    <t>1561010522.504:</t>
  </si>
  <si>
    <t>1561010522.506:</t>
  </si>
  <si>
    <t>1561010522.508:</t>
  </si>
  <si>
    <t>1561010522.510:</t>
  </si>
  <si>
    <t>1561010522.512:</t>
  </si>
  <si>
    <t>1561010522.514:</t>
  </si>
  <si>
    <t>1561010522.516:</t>
  </si>
  <si>
    <t>1561010522.517:</t>
  </si>
  <si>
    <t>1561010522.519:</t>
  </si>
  <si>
    <t>1561010522.522:</t>
  </si>
  <si>
    <t>1561010522.524:</t>
  </si>
  <si>
    <t>1561010522.528:</t>
  </si>
  <si>
    <t>1561010522.530:</t>
  </si>
  <si>
    <t>1561010522.532:</t>
  </si>
  <si>
    <t>1561010522.533:</t>
  </si>
  <si>
    <t>1561010522.534:</t>
  </si>
  <si>
    <t>1561010522.535:</t>
  </si>
  <si>
    <t>1561010522.537:</t>
  </si>
  <si>
    <t>1561010522.538:</t>
  </si>
  <si>
    <t>1561010522.540:</t>
  </si>
  <si>
    <t>1561010522.543:</t>
  </si>
  <si>
    <t>1561010522.544:</t>
  </si>
  <si>
    <t>1561010522.545:</t>
  </si>
  <si>
    <t>1561010522.548:</t>
  </si>
  <si>
    <t>1561010522.550:</t>
  </si>
  <si>
    <t>1561010522.552:</t>
  </si>
  <si>
    <t>1561010522.554:</t>
  </si>
  <si>
    <t>1561010522.557:</t>
  </si>
  <si>
    <t>1561010522.559:</t>
  </si>
  <si>
    <t>1561010522.560:</t>
  </si>
  <si>
    <t>1561010522.562:</t>
  </si>
  <si>
    <t>1561010522.564:</t>
  </si>
  <si>
    <t>1561010522.567:</t>
  </si>
  <si>
    <t>1561010522.569:</t>
  </si>
  <si>
    <t>1561010522.570:</t>
  </si>
  <si>
    <t>1561010522.573:</t>
  </si>
  <si>
    <t>1561010522.575:</t>
  </si>
  <si>
    <t>1561010522.577:</t>
  </si>
  <si>
    <t>1561010522.579:</t>
  </si>
  <si>
    <t>1561010522.580:</t>
  </si>
  <si>
    <t>1561010522.582:</t>
  </si>
  <si>
    <t>1561010522.583:</t>
  </si>
  <si>
    <t>1561010522.585:</t>
  </si>
  <si>
    <t>1561010522.588:</t>
  </si>
  <si>
    <t>1561010522.590:</t>
  </si>
  <si>
    <t>1561010522.592:</t>
  </si>
  <si>
    <t>1561010522.594:</t>
  </si>
  <si>
    <t>1561010522.595:</t>
  </si>
  <si>
    <t>1561010522.598:</t>
  </si>
  <si>
    <t>1561010522.600:</t>
  </si>
  <si>
    <t>1561010522.601:</t>
  </si>
  <si>
    <t>1561010522.603:</t>
  </si>
  <si>
    <t>1561010522.605:</t>
  </si>
  <si>
    <t>1561010522.607:</t>
  </si>
  <si>
    <t>1561010522.609:</t>
  </si>
  <si>
    <t>1561010522.612:</t>
  </si>
  <si>
    <t>1561010522.614:</t>
  </si>
  <si>
    <t>1561010522.615:</t>
  </si>
  <si>
    <t>1561010522.617:</t>
  </si>
  <si>
    <t>1561010522.619:</t>
  </si>
  <si>
    <t>1561010522.622:</t>
  </si>
  <si>
    <t>1561010522.624:</t>
  </si>
  <si>
    <t>1561010522.625:</t>
  </si>
  <si>
    <t>1561010522.627:</t>
  </si>
  <si>
    <t>1561010522.629:</t>
  </si>
  <si>
    <t>1561010522.631:</t>
  </si>
  <si>
    <t>1561010522.633:</t>
  </si>
  <si>
    <t>1561010522.635:</t>
  </si>
  <si>
    <t>1561010522.637:</t>
  </si>
  <si>
    <t>1561010522.639:</t>
  </si>
  <si>
    <t>1561010522.641:</t>
  </si>
  <si>
    <t>1561010522.642:</t>
  </si>
  <si>
    <t>1561010522.644:</t>
  </si>
  <si>
    <t>1561010522.668:</t>
  </si>
  <si>
    <t>1561010522.670:</t>
  </si>
  <si>
    <t>1561010522.672:</t>
  </si>
  <si>
    <t>1561010522.674:</t>
  </si>
  <si>
    <t>1561010522.675:</t>
  </si>
  <si>
    <t>1561010522.676:</t>
  </si>
  <si>
    <t>1561010522.677:</t>
  </si>
  <si>
    <t>1561010522.678:</t>
  </si>
  <si>
    <t>1561010522.679:</t>
  </si>
  <si>
    <t>1561010522.680:</t>
  </si>
  <si>
    <t>1561010522.681:</t>
  </si>
  <si>
    <t>1561010522.682:</t>
  </si>
  <si>
    <t>1561010522.683:</t>
  </si>
  <si>
    <t>1561010522.684:</t>
  </si>
  <si>
    <t>1561010522.685:</t>
  </si>
  <si>
    <t>1561010522.686:</t>
  </si>
  <si>
    <t>1561010522.687:</t>
  </si>
  <si>
    <t>1561010522.689:</t>
  </si>
  <si>
    <t>1561010522.691:</t>
  </si>
  <si>
    <t>1561010522.694:</t>
  </si>
  <si>
    <t>1561010522.696:</t>
  </si>
  <si>
    <t>1561010522.697:</t>
  </si>
  <si>
    <t>1561010522.698:</t>
  </si>
  <si>
    <t>1561010522.701:</t>
  </si>
  <si>
    <t>1561010522.703:</t>
  </si>
  <si>
    <t>1561010522.704:</t>
  </si>
  <si>
    <t>1561010522.705:</t>
  </si>
  <si>
    <t>1561010522.711:</t>
  </si>
  <si>
    <t>1561010522.713:</t>
  </si>
  <si>
    <t>1561010522.714:</t>
  </si>
  <si>
    <t>1561010522.715:</t>
  </si>
  <si>
    <t>1561010522.719:</t>
  </si>
  <si>
    <t>1561010522.721:</t>
  </si>
  <si>
    <t>1561010522.723:</t>
  </si>
  <si>
    <t>1561010522.725:</t>
  </si>
  <si>
    <t>1561010522.726:</t>
  </si>
  <si>
    <t>1561010522.727:</t>
  </si>
  <si>
    <t>1561010522.728:</t>
  </si>
  <si>
    <t>1561010522.729:</t>
  </si>
  <si>
    <t>1561010522.732:</t>
  </si>
  <si>
    <t>1561010522.734:</t>
  </si>
  <si>
    <t>1561010522.736:</t>
  </si>
  <si>
    <t>1561010522.737:</t>
  </si>
  <si>
    <t>1561010522.742:</t>
  </si>
  <si>
    <t>1561010522.744:</t>
  </si>
  <si>
    <t>1561010522.745:</t>
  </si>
  <si>
    <t>1561010522.747:</t>
  </si>
  <si>
    <t>1561010522.749:</t>
  </si>
  <si>
    <t>1561010522.750:</t>
  </si>
  <si>
    <t>1561010522.752:</t>
  </si>
  <si>
    <t>1561010522.754:</t>
  </si>
  <si>
    <t>1561010522.756:</t>
  </si>
  <si>
    <t>1561010522.758:</t>
  </si>
  <si>
    <t>1561010522.759:</t>
  </si>
  <si>
    <t>1561010522.760:</t>
  </si>
  <si>
    <t>1561010522.764:</t>
  </si>
  <si>
    <t>1561010522.766:</t>
  </si>
  <si>
    <t>1561010522.767:</t>
  </si>
  <si>
    <t>1561010522.768:</t>
  </si>
  <si>
    <t>1561010522.771:</t>
  </si>
  <si>
    <t>1561010522.773:</t>
  </si>
  <si>
    <t>1561010522.774:</t>
  </si>
  <si>
    <t>1561010522.777:</t>
  </si>
  <si>
    <t>1561010522.779:</t>
  </si>
  <si>
    <t>1561010522.781:</t>
  </si>
  <si>
    <t>1561010522.783:</t>
  </si>
  <si>
    <t>1561010522.785:</t>
  </si>
  <si>
    <t>1561010522.787:</t>
  </si>
  <si>
    <t>1561010522.789:</t>
  </si>
  <si>
    <t>1561010522.790:</t>
  </si>
  <si>
    <t>1561010522.792:</t>
  </si>
  <si>
    <t>1561010522.795:</t>
  </si>
  <si>
    <t>1561010522.797:</t>
  </si>
  <si>
    <t>1561010522.798:</t>
  </si>
  <si>
    <t>1561010522.799:</t>
  </si>
  <si>
    <t>1561010522.802:</t>
  </si>
  <si>
    <t>1561010522.804:</t>
  </si>
  <si>
    <t>1561010522.806:</t>
  </si>
  <si>
    <t>1561010522.808:</t>
  </si>
  <si>
    <t>1561010522.810:</t>
  </si>
  <si>
    <t>1561010522.812:</t>
  </si>
  <si>
    <t>1561010522.814:</t>
  </si>
  <si>
    <t>1561010522.816:</t>
  </si>
  <si>
    <t>1561010522.818:</t>
  </si>
  <si>
    <t>1561010522.820:</t>
  </si>
  <si>
    <t>1561010522.822:</t>
  </si>
  <si>
    <t>1561010522.824:</t>
  </si>
  <si>
    <t>1561010522.827:</t>
  </si>
  <si>
    <t>1561010522.829:</t>
  </si>
  <si>
    <t>1561010522.830:</t>
  </si>
  <si>
    <t>1561010522.832:</t>
  </si>
  <si>
    <t>1561010522.833:</t>
  </si>
  <si>
    <t>1561010522.835:</t>
  </si>
  <si>
    <t>1561010522.837:</t>
  </si>
  <si>
    <t>1561010522.839:</t>
  </si>
  <si>
    <t>1561010522.842:</t>
  </si>
  <si>
    <t>1561010522.844:</t>
  </si>
  <si>
    <t>1561010522.867:</t>
  </si>
  <si>
    <t>1561010522.869:</t>
  </si>
  <si>
    <t>1561010522.870:</t>
  </si>
  <si>
    <t>1561010522.871:</t>
  </si>
  <si>
    <t>1561010522.873:</t>
  </si>
  <si>
    <t>1561010522.874:</t>
  </si>
  <si>
    <t>1561010522.875:</t>
  </si>
  <si>
    <t>1561010522.876:</t>
  </si>
  <si>
    <t>1561010522.877:</t>
  </si>
  <si>
    <t>1561010522.878:</t>
  </si>
  <si>
    <t>1561010522.879:</t>
  </si>
  <si>
    <t>1561010522.880:</t>
  </si>
  <si>
    <t>1561010522.881:</t>
  </si>
  <si>
    <t>1561010522.882:</t>
  </si>
  <si>
    <t>1561010522.883:</t>
  </si>
  <si>
    <t>1561010522.884:</t>
  </si>
  <si>
    <t>1561010522.885:</t>
  </si>
  <si>
    <t>1561010522.887:</t>
  </si>
  <si>
    <t>1561010522.892:</t>
  </si>
  <si>
    <t>1561010522.894:</t>
  </si>
  <si>
    <t>1561010522.896:</t>
  </si>
  <si>
    <t>1561010522.897:</t>
  </si>
  <si>
    <t>1561010522.898:</t>
  </si>
  <si>
    <t>1561010522.899:</t>
  </si>
  <si>
    <t>1561010522.902:</t>
  </si>
  <si>
    <t>1561010522.903:</t>
  </si>
  <si>
    <t>1561010522.905:</t>
  </si>
  <si>
    <t>1561010522.906:</t>
  </si>
  <si>
    <t>1561010522.908:</t>
  </si>
  <si>
    <t>1561010522.909:</t>
  </si>
  <si>
    <t>1561010522.912:</t>
  </si>
  <si>
    <t>1561010522.914:</t>
  </si>
  <si>
    <t>1561010522.916:</t>
  </si>
  <si>
    <t>1561010522.918:</t>
  </si>
  <si>
    <t>1561010522.920:</t>
  </si>
  <si>
    <t>1561010522.922:</t>
  </si>
  <si>
    <t>1561010522.924:</t>
  </si>
  <si>
    <t>1561010522.926:</t>
  </si>
  <si>
    <t>1561010522.928:</t>
  </si>
  <si>
    <t>1561010522.930:</t>
  </si>
  <si>
    <t>1561010522.932:</t>
  </si>
  <si>
    <t>1561010522.934:</t>
  </si>
  <si>
    <t>1561010522.935:</t>
  </si>
  <si>
    <t>1561010522.938:</t>
  </si>
  <si>
    <t>1561010522.940:</t>
  </si>
  <si>
    <t>1561010522.941:</t>
  </si>
  <si>
    <t>1561010522.943:</t>
  </si>
  <si>
    <t>1561010522.945:</t>
  </si>
  <si>
    <t>1561010522.947:</t>
  </si>
  <si>
    <t>1561010522.949:</t>
  </si>
  <si>
    <t>1561010522.951:</t>
  </si>
  <si>
    <t>1561010522.953:</t>
  </si>
  <si>
    <t>1561010522.955:</t>
  </si>
  <si>
    <t>1561010522.957:</t>
  </si>
  <si>
    <t>1561010522.959:</t>
  </si>
  <si>
    <t>1561010522.962:</t>
  </si>
  <si>
    <t>1561010522.964:</t>
  </si>
  <si>
    <t>1561010522.965:</t>
  </si>
  <si>
    <t>1561010522.967:</t>
  </si>
  <si>
    <t>1561010522.969:</t>
  </si>
  <si>
    <t>1561010522.971:</t>
  </si>
  <si>
    <t>1561010522.972:</t>
  </si>
  <si>
    <t>1561010522.974:</t>
  </si>
  <si>
    <t>1561010522.977:</t>
  </si>
  <si>
    <t>1561010522.979:</t>
  </si>
  <si>
    <t>1561010522.980:</t>
  </si>
  <si>
    <t>1561010522.982:</t>
  </si>
  <si>
    <t>1561010522.984:</t>
  </si>
  <si>
    <t>1561010522.987:</t>
  </si>
  <si>
    <t>1561010522.989:</t>
  </si>
  <si>
    <t>1561010522.990:</t>
  </si>
  <si>
    <t>1561010522.993:</t>
  </si>
  <si>
    <t>1561010522.995:</t>
  </si>
  <si>
    <t>1561010522.996:</t>
  </si>
  <si>
    <t>1561010522.998:</t>
  </si>
  <si>
    <t>1561010523.000:</t>
  </si>
  <si>
    <t>1561010523.002:</t>
  </si>
  <si>
    <t>1561010523.003:</t>
  </si>
  <si>
    <t>1561010523.005:</t>
  </si>
  <si>
    <t>1561010523.008:</t>
  </si>
  <si>
    <t>1561010523.010:</t>
  </si>
  <si>
    <t>1561010523.012:</t>
  </si>
  <si>
    <t>1561010523.014:</t>
  </si>
  <si>
    <t>1561010523.015:</t>
  </si>
  <si>
    <t>1561010523.018:</t>
  </si>
  <si>
    <t>1561010523.020:</t>
  </si>
  <si>
    <t>1561010523.024:</t>
  </si>
  <si>
    <t>1561010523.027:</t>
  </si>
  <si>
    <t>1561010523.029:</t>
  </si>
  <si>
    <t>1561010523.030:</t>
  </si>
  <si>
    <t>1561010523.031:</t>
  </si>
  <si>
    <t>1561010523.033:</t>
  </si>
  <si>
    <t>1561010523.037:</t>
  </si>
  <si>
    <t>1561010523.039:</t>
  </si>
  <si>
    <t>1561010523.040:</t>
  </si>
  <si>
    <t>1561010523.041:</t>
  </si>
  <si>
    <t>1561010523.042:</t>
  </si>
  <si>
    <t>1561010523.043:</t>
  </si>
  <si>
    <t>1561010523.067:</t>
  </si>
  <si>
    <t>1561010523.069:</t>
  </si>
  <si>
    <t>1561010523.070:</t>
  </si>
  <si>
    <t>1561010523.071:</t>
  </si>
  <si>
    <t>1561010523.072:</t>
  </si>
  <si>
    <t>1561010523.073:</t>
  </si>
  <si>
    <t>1561010523.074:</t>
  </si>
  <si>
    <t>1561010523.075:</t>
  </si>
  <si>
    <t>1561010523.076:</t>
  </si>
  <si>
    <t>1561010523.077:</t>
  </si>
  <si>
    <t>1561010523.078:</t>
  </si>
  <si>
    <t>1561010523.079:</t>
  </si>
  <si>
    <t>1561010523.080:</t>
  </si>
  <si>
    <t>1561010523.081:</t>
  </si>
  <si>
    <t>1561010523.082:</t>
  </si>
  <si>
    <t>1561010523.084:</t>
  </si>
  <si>
    <t>1561010523.086:</t>
  </si>
  <si>
    <t>1561010523.088:</t>
  </si>
  <si>
    <t>1561010523.090:</t>
  </si>
  <si>
    <t>1561010523.092:</t>
  </si>
  <si>
    <t>1561010523.093:</t>
  </si>
  <si>
    <t>1561010523.096:</t>
  </si>
  <si>
    <t>1561010523.098:</t>
  </si>
  <si>
    <t>1561010523.099:</t>
  </si>
  <si>
    <t>1561010523.100:</t>
  </si>
  <si>
    <t>1561010523.104:</t>
  </si>
  <si>
    <t>1561010523.106:</t>
  </si>
  <si>
    <t>1561010523.107:</t>
  </si>
  <si>
    <t>1561010523.108:</t>
  </si>
  <si>
    <t>1561010523.111:</t>
  </si>
  <si>
    <t>1561010523.113:</t>
  </si>
  <si>
    <t>1561010523.114:</t>
  </si>
  <si>
    <t>1561010523.117:</t>
  </si>
  <si>
    <t>1561010523.119:</t>
  </si>
  <si>
    <t>1561010523.121:</t>
  </si>
  <si>
    <t>1561010523.123:</t>
  </si>
  <si>
    <t>1561010523.125:</t>
  </si>
  <si>
    <t>1561010523.127:</t>
  </si>
  <si>
    <t>1561010523.129:</t>
  </si>
  <si>
    <t>1561010523.130:</t>
  </si>
  <si>
    <t>1561010523.132:</t>
  </si>
  <si>
    <t>1561010523.135:</t>
  </si>
  <si>
    <t>1561010523.137:</t>
  </si>
  <si>
    <t>1561010523.138:</t>
  </si>
  <si>
    <t>1561010523.139:</t>
  </si>
  <si>
    <t>1561010523.142:</t>
  </si>
  <si>
    <t>1561010523.144:</t>
  </si>
  <si>
    <t>1561010523.145:</t>
  </si>
  <si>
    <t>1561010523.149:</t>
  </si>
  <si>
    <t>1561010523.150:</t>
  </si>
  <si>
    <t>1561010523.152:</t>
  </si>
  <si>
    <t>1561010523.154:</t>
  </si>
  <si>
    <t>1561010523.156:</t>
  </si>
  <si>
    <t>1561010523.159:</t>
  </si>
  <si>
    <t>1561010523.161:</t>
  </si>
  <si>
    <t>1561010523.162:</t>
  </si>
  <si>
    <t>1561010523.163:</t>
  </si>
  <si>
    <t>1561010523.166:</t>
  </si>
  <si>
    <t>1561010523.168:</t>
  </si>
  <si>
    <t>1561010523.169:</t>
  </si>
  <si>
    <t>1561010523.172:</t>
  </si>
  <si>
    <t>1561010523.174:</t>
  </si>
  <si>
    <t>1561010523.176:</t>
  </si>
  <si>
    <t>1561010523.178:</t>
  </si>
  <si>
    <t>1561010523.180:</t>
  </si>
  <si>
    <t>1561010523.181:</t>
  </si>
  <si>
    <t>1561010523.183:</t>
  </si>
  <si>
    <t>1561010523.184:</t>
  </si>
  <si>
    <t>1561010523.187:</t>
  </si>
  <si>
    <t>1561010523.189:</t>
  </si>
  <si>
    <t>1561010523.191:</t>
  </si>
  <si>
    <t>1561010523.193:</t>
  </si>
  <si>
    <t>1561010523.196:</t>
  </si>
  <si>
    <t>1561010523.198:</t>
  </si>
  <si>
    <t>1561010523.200:</t>
  </si>
  <si>
    <t>1561010523.202:</t>
  </si>
  <si>
    <t>1561010523.204:</t>
  </si>
  <si>
    <t>1561010523.205:</t>
  </si>
  <si>
    <t>1561010523.207:</t>
  </si>
  <si>
    <t>1561010523.208:</t>
  </si>
  <si>
    <t>1561010523.228:</t>
  </si>
  <si>
    <t>1561010523.229:</t>
  </si>
  <si>
    <t>1561010523.231:</t>
  </si>
  <si>
    <t>1561010523.232:</t>
  </si>
  <si>
    <t>1561010523.233:</t>
  </si>
  <si>
    <t>1561010523.234:</t>
  </si>
  <si>
    <t>1561010523.235:</t>
  </si>
  <si>
    <t>1561010523.236:</t>
  </si>
  <si>
    <t>1561010523.237:</t>
  </si>
  <si>
    <t>1561010523.238:</t>
  </si>
  <si>
    <t>1561010523.239:</t>
  </si>
  <si>
    <t>1561010523.240:</t>
  </si>
  <si>
    <t>1561010523.241:</t>
  </si>
  <si>
    <t>1561010523.242:</t>
  </si>
  <si>
    <t>1561010523.244:</t>
  </si>
  <si>
    <t>1561010523.267:</t>
  </si>
  <si>
    <t>1561010523.269:</t>
  </si>
  <si>
    <t>1561010523.273:</t>
  </si>
  <si>
    <t>1561010523.276:</t>
  </si>
  <si>
    <t>1561010523.277:</t>
  </si>
  <si>
    <t>1561010523.278:</t>
  </si>
  <si>
    <t>1561010523.279:</t>
  </si>
  <si>
    <t>1561010523.280:</t>
  </si>
  <si>
    <t>1561010523.281:</t>
  </si>
  <si>
    <t>1561010523.282:</t>
  </si>
  <si>
    <t>1561010523.283:</t>
  </si>
  <si>
    <t>1561010523.284:</t>
  </si>
  <si>
    <t>1561010523.285:</t>
  </si>
  <si>
    <t>1561010523.286:</t>
  </si>
  <si>
    <t>1561010523.287:</t>
  </si>
  <si>
    <t>1561010523.288:</t>
  </si>
  <si>
    <t>1561010523.290:</t>
  </si>
  <si>
    <t>1561010523.292:</t>
  </si>
  <si>
    <t>1561010523.293:</t>
  </si>
  <si>
    <t>1561010523.294:</t>
  </si>
  <si>
    <t>1561010523.297:</t>
  </si>
  <si>
    <t>1561010523.298:</t>
  </si>
  <si>
    <t>1561010523.300:</t>
  </si>
  <si>
    <t>1561010523.303:</t>
  </si>
  <si>
    <t>1561010523.305:</t>
  </si>
  <si>
    <t>1561010523.307:</t>
  </si>
  <si>
    <t>1561010523.309:</t>
  </si>
  <si>
    <t>1561010523.310:</t>
  </si>
  <si>
    <t>1561010523.313:</t>
  </si>
  <si>
    <t>1561010523.314:</t>
  </si>
  <si>
    <t>1561010523.315:</t>
  </si>
  <si>
    <t>1561010523.318:</t>
  </si>
  <si>
    <t>1561010523.320:</t>
  </si>
  <si>
    <t>1561010523.322:</t>
  </si>
  <si>
    <t>1561010523.324:</t>
  </si>
  <si>
    <t>1561010523.327:</t>
  </si>
  <si>
    <t>1561010523.329:</t>
  </si>
  <si>
    <t>1561010523.331:</t>
  </si>
  <si>
    <t>1561010523.332:</t>
  </si>
  <si>
    <t>1561010523.334:</t>
  </si>
  <si>
    <t>1561010523.336:</t>
  </si>
  <si>
    <t>1561010523.338:</t>
  </si>
  <si>
    <t>1561010523.340:</t>
  </si>
  <si>
    <t>1561010523.344:</t>
  </si>
  <si>
    <t>1561010523.347:</t>
  </si>
  <si>
    <t>1561010523.349:</t>
  </si>
  <si>
    <t>1561010523.350:</t>
  </si>
  <si>
    <t>1561010523.352:</t>
  </si>
  <si>
    <t>1561010523.354:</t>
  </si>
  <si>
    <t>1561010523.359:</t>
  </si>
  <si>
    <t>1561010523.362:</t>
  </si>
  <si>
    <t>1561010523.363:</t>
  </si>
  <si>
    <t>1561010523.365:</t>
  </si>
  <si>
    <t>1561010523.367:</t>
  </si>
  <si>
    <t>1561010523.369:</t>
  </si>
  <si>
    <t>1561010523.372:</t>
  </si>
  <si>
    <t>1561010523.374:</t>
  </si>
  <si>
    <t>1561010523.375:</t>
  </si>
  <si>
    <t>1561010523.377:</t>
  </si>
  <si>
    <t>1561010523.378:</t>
  </si>
  <si>
    <t>1561010523.379:</t>
  </si>
  <si>
    <t>1561010523.382:</t>
  </si>
  <si>
    <t>1561010523.384:</t>
  </si>
  <si>
    <t>1561010523.388:</t>
  </si>
  <si>
    <t>1561010523.390:</t>
  </si>
  <si>
    <t>1561010523.391:</t>
  </si>
  <si>
    <t>1561010523.392:</t>
  </si>
  <si>
    <t>1561010523.393:</t>
  </si>
  <si>
    <t>1561010523.394:</t>
  </si>
  <si>
    <t>1561010523.396:</t>
  </si>
  <si>
    <t>1561010523.398:</t>
  </si>
  <si>
    <t>1561010523.400:</t>
  </si>
  <si>
    <t>1561010523.401:</t>
  </si>
  <si>
    <t>1561010523.402:</t>
  </si>
  <si>
    <t>1561010523.404:</t>
  </si>
  <si>
    <t>1561010523.406:</t>
  </si>
  <si>
    <t>1561010523.408:</t>
  </si>
  <si>
    <t>1561010523.410:</t>
  </si>
  <si>
    <t>1561010523.412:</t>
  </si>
  <si>
    <t>1561010523.413:</t>
  </si>
  <si>
    <t>1561010523.418:</t>
  </si>
  <si>
    <t>1561010523.420:</t>
  </si>
  <si>
    <t>1561010523.422:</t>
  </si>
  <si>
    <t>1561010523.423:</t>
  </si>
  <si>
    <t>1561010523.424:</t>
  </si>
  <si>
    <t>1561010523.425:</t>
  </si>
  <si>
    <t>1561010523.429:</t>
  </si>
  <si>
    <t>1561010523.431:</t>
  </si>
  <si>
    <t>1561010523.432:</t>
  </si>
  <si>
    <t>1561010523.433:</t>
  </si>
  <si>
    <t>1561010523.435:</t>
  </si>
  <si>
    <t>1561010523.437:</t>
  </si>
  <si>
    <t>1561010523.442:</t>
  </si>
  <si>
    <t>1561010523.444:</t>
  </si>
  <si>
    <t>1561010523.446:</t>
  </si>
  <si>
    <t>1561010523.469:</t>
  </si>
  <si>
    <t>1561010523.470:</t>
  </si>
  <si>
    <t>1561010523.472:</t>
  </si>
  <si>
    <t>1561010523.475:</t>
  </si>
  <si>
    <t>1561010523.477:</t>
  </si>
  <si>
    <t>1561010523.478:</t>
  </si>
  <si>
    <t>1561010523.479:</t>
  </si>
  <si>
    <t>1561010523.480:</t>
  </si>
  <si>
    <t>1561010523.481:</t>
  </si>
  <si>
    <t>1561010523.482:</t>
  </si>
  <si>
    <t>1561010523.483:</t>
  </si>
  <si>
    <t>1561010523.484:</t>
  </si>
  <si>
    <t>1561010523.485:</t>
  </si>
  <si>
    <t>1561010523.486:</t>
  </si>
  <si>
    <t>1561010523.487:</t>
  </si>
  <si>
    <t>1561010523.488:</t>
  </si>
  <si>
    <t>1561010523.490:</t>
  </si>
  <si>
    <t>1561010523.492:</t>
  </si>
  <si>
    <t>1561010523.493:</t>
  </si>
  <si>
    <t>1561010523.494:</t>
  </si>
  <si>
    <t>1561010523.495:</t>
  </si>
  <si>
    <t>1561010523.499:</t>
  </si>
  <si>
    <t>1561010523.500:</t>
  </si>
  <si>
    <t>1561010523.502:</t>
  </si>
  <si>
    <t>1561010523.504:</t>
  </si>
  <si>
    <t>1561010523.505:</t>
  </si>
  <si>
    <t>1561010523.509:</t>
  </si>
  <si>
    <t>1561010523.512:</t>
  </si>
  <si>
    <t>1561010523.514:</t>
  </si>
  <si>
    <t>1561010523.515:</t>
  </si>
  <si>
    <t>1561010523.516:</t>
  </si>
  <si>
    <t>1561010523.518:</t>
  </si>
  <si>
    <t>1561010523.522:</t>
  </si>
  <si>
    <t>1561010523.524:</t>
  </si>
  <si>
    <t>1561010523.525:</t>
  </si>
  <si>
    <t>1561010523.526:</t>
  </si>
  <si>
    <t>1561010523.527:</t>
  </si>
  <si>
    <t>1561010523.529:</t>
  </si>
  <si>
    <t>1561010523.531:</t>
  </si>
  <si>
    <t>1561010523.532:</t>
  </si>
  <si>
    <t>1561010523.533:</t>
  </si>
  <si>
    <t>1561010523.535:</t>
  </si>
  <si>
    <t>1561010523.537:</t>
  </si>
  <si>
    <t>1561010523.538:</t>
  </si>
  <si>
    <t>1561010523.543:</t>
  </si>
  <si>
    <t>1561010523.545:</t>
  </si>
  <si>
    <t>1561010523.546:</t>
  </si>
  <si>
    <t>1561010523.550:</t>
  </si>
  <si>
    <t>1561010523.553:</t>
  </si>
  <si>
    <t>1561010523.554:</t>
  </si>
  <si>
    <t>1561010523.555:</t>
  </si>
  <si>
    <t>1561010523.558:</t>
  </si>
  <si>
    <t>1561010523.560:</t>
  </si>
  <si>
    <t>1561010523.562:</t>
  </si>
  <si>
    <t>1561010523.563:</t>
  </si>
  <si>
    <t>1561010523.564:</t>
  </si>
  <si>
    <t>1561010523.565:</t>
  </si>
  <si>
    <t>1561010523.568:</t>
  </si>
  <si>
    <t>1561010523.570:</t>
  </si>
  <si>
    <t>1561010523.571:</t>
  </si>
  <si>
    <t>1561010523.572:</t>
  </si>
  <si>
    <t>1561010523.574:</t>
  </si>
  <si>
    <t>1561010523.576:</t>
  </si>
  <si>
    <t>1561010523.578:</t>
  </si>
  <si>
    <t>1561010523.580:</t>
  </si>
  <si>
    <t>1561010523.582:</t>
  </si>
  <si>
    <t>1561010523.583:</t>
  </si>
  <si>
    <t>1561010523.586:</t>
  </si>
  <si>
    <t>1561010523.588:</t>
  </si>
  <si>
    <t>1561010523.589:</t>
  </si>
  <si>
    <t>1561010523.590:</t>
  </si>
  <si>
    <t>1561010523.594:</t>
  </si>
  <si>
    <t>1561010523.596:</t>
  </si>
  <si>
    <t>1561010523.597:</t>
  </si>
  <si>
    <t>1561010523.598:</t>
  </si>
  <si>
    <t>1561010523.601:</t>
  </si>
  <si>
    <t>1561010523.603:</t>
  </si>
  <si>
    <t>1561010523.604:</t>
  </si>
  <si>
    <t>1561010523.607:</t>
  </si>
  <si>
    <t>1561010523.609:</t>
  </si>
  <si>
    <t>1561010523.611:</t>
  </si>
  <si>
    <t>1561010523.613:</t>
  </si>
  <si>
    <t>1561010523.615:</t>
  </si>
  <si>
    <t>1561010523.617:</t>
  </si>
  <si>
    <t>1561010523.619:</t>
  </si>
  <si>
    <t>1561010523.620:</t>
  </si>
  <si>
    <t>1561010523.622:</t>
  </si>
  <si>
    <t>1561010523.625:</t>
  </si>
  <si>
    <t>1561010523.627:</t>
  </si>
  <si>
    <t>1561010523.628:</t>
  </si>
  <si>
    <t>1561010523.629:</t>
  </si>
  <si>
    <t>1561010523.635:</t>
  </si>
  <si>
    <t>1561010523.637:</t>
  </si>
  <si>
    <t>1561010523.638:</t>
  </si>
  <si>
    <t>1561010523.639:</t>
  </si>
  <si>
    <t>1561010523.641:</t>
  </si>
  <si>
    <t>1561010523.642:</t>
  </si>
  <si>
    <t>1561010523.644:</t>
  </si>
  <si>
    <t>1561010523.668:</t>
  </si>
  <si>
    <t>1561010523.670:</t>
  </si>
  <si>
    <t>1561010523.671:</t>
  </si>
  <si>
    <t>1561010523.672:</t>
  </si>
  <si>
    <t>1561010523.673:</t>
  </si>
  <si>
    <t>1561010523.674:</t>
  </si>
  <si>
    <t>1561010523.675:</t>
  </si>
  <si>
    <t>1561010523.676:</t>
  </si>
  <si>
    <t>1561010523.677:</t>
  </si>
  <si>
    <t>1561010523.678:</t>
  </si>
  <si>
    <t>1561010523.679:</t>
  </si>
  <si>
    <t>1561010523.680:</t>
  </si>
  <si>
    <t>1561010523.681:</t>
  </si>
  <si>
    <t>1561010523.682:</t>
  </si>
  <si>
    <t>1561010523.683:</t>
  </si>
  <si>
    <t>1561010523.684:</t>
  </si>
  <si>
    <t>1561010523.685:</t>
  </si>
  <si>
    <t>1561010523.687:</t>
  </si>
  <si>
    <t>1561010523.690:</t>
  </si>
  <si>
    <t>1561010523.692:</t>
  </si>
  <si>
    <t>1561010523.693:</t>
  </si>
  <si>
    <t>1561010523.694:</t>
  </si>
  <si>
    <t>1561010523.697:</t>
  </si>
  <si>
    <t>1561010523.699:</t>
  </si>
  <si>
    <t>1561010523.700:</t>
  </si>
  <si>
    <t>1561010523.702:</t>
  </si>
  <si>
    <t>1561010523.705:</t>
  </si>
  <si>
    <t>1561010523.707:</t>
  </si>
  <si>
    <t>1561010523.708:</t>
  </si>
  <si>
    <t>1561010523.711:</t>
  </si>
  <si>
    <t>1561010523.713:</t>
  </si>
  <si>
    <t>1561010523.715:</t>
  </si>
  <si>
    <t>1561010523.717:</t>
  </si>
  <si>
    <t>1561010523.719:</t>
  </si>
  <si>
    <t>1561010523.721:</t>
  </si>
  <si>
    <t>1561010523.723:</t>
  </si>
  <si>
    <t>1561010523.724:</t>
  </si>
  <si>
    <t>1561010523.725:</t>
  </si>
  <si>
    <t>1561010523.729:</t>
  </si>
  <si>
    <t>1561010523.731:</t>
  </si>
  <si>
    <t>1561010523.732:</t>
  </si>
  <si>
    <t>1561010523.733:</t>
  </si>
  <si>
    <t>1561010523.736:</t>
  </si>
  <si>
    <t>1561010523.738:</t>
  </si>
  <si>
    <t>1561010523.739:</t>
  </si>
  <si>
    <t>1561010523.742:</t>
  </si>
  <si>
    <t>1561010523.744:</t>
  </si>
  <si>
    <t>1561010523.746:</t>
  </si>
  <si>
    <t>1561010523.748:</t>
  </si>
  <si>
    <t>1561010523.750:</t>
  </si>
  <si>
    <t>1561010523.752:</t>
  </si>
  <si>
    <t>1561010523.754:</t>
  </si>
  <si>
    <t>1561010523.755:</t>
  </si>
  <si>
    <t>1561010523.757:</t>
  </si>
  <si>
    <t>1561010523.759:</t>
  </si>
  <si>
    <t>1561010523.762:</t>
  </si>
  <si>
    <t>1561010523.764:</t>
  </si>
  <si>
    <t>1561010523.765:</t>
  </si>
  <si>
    <t>1561010523.768:</t>
  </si>
  <si>
    <t>1561010523.770:</t>
  </si>
  <si>
    <t>1561010523.772:</t>
  </si>
  <si>
    <t>1561010523.774:</t>
  </si>
  <si>
    <t>1561010523.775:</t>
  </si>
  <si>
    <t>1561010523.777:</t>
  </si>
  <si>
    <t>1561010523.778:</t>
  </si>
  <si>
    <t>1561010523.780:</t>
  </si>
  <si>
    <t>1561010523.783:</t>
  </si>
  <si>
    <t>1561010523.785:</t>
  </si>
  <si>
    <t>1561010523.787:</t>
  </si>
  <si>
    <t>1561010523.789:</t>
  </si>
  <si>
    <t>1561010523.792:</t>
  </si>
  <si>
    <t>1561010523.794:</t>
  </si>
  <si>
    <t>1561010523.795:</t>
  </si>
  <si>
    <t>1561010523.797:</t>
  </si>
  <si>
    <t>1561010523.798:</t>
  </si>
  <si>
    <t>1561010523.800:</t>
  </si>
  <si>
    <t>1561010523.802:</t>
  </si>
  <si>
    <t>1561010523.804:</t>
  </si>
  <si>
    <t>1561010523.807:</t>
  </si>
  <si>
    <t>1561010523.809:</t>
  </si>
  <si>
    <t>1561010523.810:</t>
  </si>
  <si>
    <t>1561010523.812:</t>
  </si>
  <si>
    <t>1561010523.814:</t>
  </si>
  <si>
    <t>1561010523.817:</t>
  </si>
  <si>
    <t>1561010523.819:</t>
  </si>
  <si>
    <t>1561010523.820:</t>
  </si>
  <si>
    <t>1561010523.823:</t>
  </si>
  <si>
    <t>1561010523.825:</t>
  </si>
  <si>
    <t>1561010523.827:</t>
  </si>
  <si>
    <t>1561010523.829:</t>
  </si>
  <si>
    <t>1561010523.830:</t>
  </si>
  <si>
    <t>1561010523.832:</t>
  </si>
  <si>
    <t>1561010523.833:</t>
  </si>
  <si>
    <t>1561010523.835:</t>
  </si>
  <si>
    <t>1561010523.838:</t>
  </si>
  <si>
    <t>1561010523.840:</t>
  </si>
  <si>
    <t>1561010523.842:</t>
  </si>
  <si>
    <t>1561010523.844:</t>
  </si>
  <si>
    <t>1561010523.867:</t>
  </si>
  <si>
    <t>1561010523.869:</t>
  </si>
  <si>
    <t>1561010523.870:</t>
  </si>
  <si>
    <t>1561010523.873:</t>
  </si>
  <si>
    <t>1561010523.874:</t>
  </si>
  <si>
    <t>1561010523.875:</t>
  </si>
  <si>
    <t>1561010523.876:</t>
  </si>
  <si>
    <t>1561010523.877:</t>
  </si>
  <si>
    <t>1561010523.878:</t>
  </si>
  <si>
    <t>1561010523.879:</t>
  </si>
  <si>
    <t>1561010523.880:</t>
  </si>
  <si>
    <t>1561010523.881:</t>
  </si>
  <si>
    <t>1561010523.882:</t>
  </si>
  <si>
    <t>1561010523.883:</t>
  </si>
  <si>
    <t>1561010523.884:</t>
  </si>
  <si>
    <t>1561010523.885:</t>
  </si>
  <si>
    <t>1561010523.888:</t>
  </si>
  <si>
    <t>1561010523.890:</t>
  </si>
  <si>
    <t>1561010523.892:</t>
  </si>
  <si>
    <t>1561010523.894:</t>
  </si>
  <si>
    <t>1561010523.897:</t>
  </si>
  <si>
    <t>1561010523.899:</t>
  </si>
  <si>
    <t>1561010523.900:</t>
  </si>
  <si>
    <t>1561010523.902:</t>
  </si>
  <si>
    <t>1561010523.904:</t>
  </si>
  <si>
    <t>1561010523.907:</t>
  </si>
  <si>
    <t>1561010523.909:</t>
  </si>
  <si>
    <t>1561010523.910:</t>
  </si>
  <si>
    <t>1561010523.912:</t>
  </si>
  <si>
    <t>1561010523.914:</t>
  </si>
  <si>
    <t>1561010523.916:</t>
  </si>
  <si>
    <t>1561010523.918:</t>
  </si>
  <si>
    <t>1561010523.920:</t>
  </si>
  <si>
    <t>1561010523.922:</t>
  </si>
  <si>
    <t>1561010523.924:</t>
  </si>
  <si>
    <t>1561010523.926:</t>
  </si>
  <si>
    <t>1561010523.927:</t>
  </si>
  <si>
    <t>1561010523.929:</t>
  </si>
  <si>
    <t>1561010523.932:</t>
  </si>
  <si>
    <t>1561010523.934:</t>
  </si>
  <si>
    <t>1561010523.935:</t>
  </si>
  <si>
    <t>1561010523.938:</t>
  </si>
  <si>
    <t>1561010523.939:</t>
  </si>
  <si>
    <t>1561010523.940:</t>
  </si>
  <si>
    <t>1561010523.943:</t>
  </si>
  <si>
    <t>1561010523.945:</t>
  </si>
  <si>
    <t>1561010523.947:</t>
  </si>
  <si>
    <t>1561010523.949:</t>
  </si>
  <si>
    <t>1561010523.952:</t>
  </si>
  <si>
    <t>1561010523.954:</t>
  </si>
  <si>
    <t>1561010523.955:</t>
  </si>
  <si>
    <t>1561010523.957:</t>
  </si>
  <si>
    <t>1561010523.958:</t>
  </si>
  <si>
    <t>1561010523.960:</t>
  </si>
  <si>
    <t>1561010523.962:</t>
  </si>
  <si>
    <t>1561010523.964:</t>
  </si>
  <si>
    <t>1561010523.967:</t>
  </si>
  <si>
    <t>1561010523.969:</t>
  </si>
  <si>
    <t>1561010523.970:</t>
  </si>
  <si>
    <t>1561010523.972:</t>
  </si>
  <si>
    <t>1561010523.974:</t>
  </si>
  <si>
    <t>1561010523.977:</t>
  </si>
  <si>
    <t>1561010523.979:</t>
  </si>
  <si>
    <t>1561010523.980:</t>
  </si>
  <si>
    <t>1561010523.983:</t>
  </si>
  <si>
    <t>1561010523.985:</t>
  </si>
  <si>
    <t>1561010523.987:</t>
  </si>
  <si>
    <t>1561010523.989:</t>
  </si>
  <si>
    <t>1561010523.990:</t>
  </si>
  <si>
    <t>1561010523.992:</t>
  </si>
  <si>
    <t>1561010523.993:</t>
  </si>
  <si>
    <t>1561010523.995:</t>
  </si>
  <si>
    <t>1561010523.998:</t>
  </si>
  <si>
    <t>1561010524.000:</t>
  </si>
  <si>
    <t>1561010524.002:</t>
  </si>
  <si>
    <t>1561010524.004:</t>
  </si>
  <si>
    <t>1561010524.005:</t>
  </si>
  <si>
    <t>1561010524.008:</t>
  </si>
  <si>
    <t>1561010524.009:</t>
  </si>
  <si>
    <t>1561010524.010:</t>
  </si>
  <si>
    <t>1561010524.013:</t>
  </si>
  <si>
    <t>1561010524.015:</t>
  </si>
  <si>
    <t>1561010524.017:</t>
  </si>
  <si>
    <t>1561010524.019:</t>
  </si>
  <si>
    <t>1561010524.022:</t>
  </si>
  <si>
    <t>1561010524.024:</t>
  </si>
  <si>
    <t>1561010524.025:</t>
  </si>
  <si>
    <t>1561010524.027:</t>
  </si>
  <si>
    <t>1561010524.029:</t>
  </si>
  <si>
    <t>1561010524.032:</t>
  </si>
  <si>
    <t>1561010524.034:</t>
  </si>
  <si>
    <t>1561010524.035:</t>
  </si>
  <si>
    <t>1561010524.037:</t>
  </si>
  <si>
    <t>1561010524.039:</t>
  </si>
  <si>
    <t>1561010524.041:</t>
  </si>
  <si>
    <t>1561010524.043:</t>
  </si>
  <si>
    <t>1561010524.068:</t>
  </si>
  <si>
    <t>1561010524.070:</t>
  </si>
  <si>
    <t>1561010524.072:</t>
  </si>
  <si>
    <t>1561010524.074:</t>
  </si>
  <si>
    <t>1561010524.075:</t>
  </si>
  <si>
    <t>1561010524.076:</t>
  </si>
  <si>
    <t>1561010524.077:</t>
  </si>
  <si>
    <t>1561010524.078:</t>
  </si>
  <si>
    <t>1561010524.079:</t>
  </si>
  <si>
    <t>1561010524.080:</t>
  </si>
  <si>
    <t>1561010524.081:</t>
  </si>
  <si>
    <t>1561010524.082:</t>
  </si>
  <si>
    <t>1561010524.083:</t>
  </si>
  <si>
    <t>1561010524.084:</t>
  </si>
  <si>
    <t>1561010524.085:</t>
  </si>
  <si>
    <t>1561010524.086:</t>
  </si>
  <si>
    <t>1561010524.087:</t>
  </si>
  <si>
    <t>1561010524.089:</t>
  </si>
  <si>
    <t>1561010524.092:</t>
  </si>
  <si>
    <t>1561010524.094:</t>
  </si>
  <si>
    <t>1561010524.095:</t>
  </si>
  <si>
    <t>1561010524.098:</t>
  </si>
  <si>
    <t>1561010524.100:</t>
  </si>
  <si>
    <t>1561010524.102:</t>
  </si>
  <si>
    <t>1561010524.104:</t>
  </si>
  <si>
    <t>1561010524.105:</t>
  </si>
  <si>
    <t>1561010524.108:</t>
  </si>
  <si>
    <t>1561010524.109:</t>
  </si>
  <si>
    <t>1561010524.110:</t>
  </si>
  <si>
    <t>1561010524.113:</t>
  </si>
  <si>
    <t>1561010524.115:</t>
  </si>
  <si>
    <t>1561010524.117:</t>
  </si>
  <si>
    <t>1561010524.119:</t>
  </si>
  <si>
    <t>1561010524.122:</t>
  </si>
  <si>
    <t>1561010524.124:</t>
  </si>
  <si>
    <t>1561010524.125:</t>
  </si>
  <si>
    <t>1561010524.127:</t>
  </si>
  <si>
    <t>1561010524.128:</t>
  </si>
  <si>
    <t>1561010524.131:</t>
  </si>
  <si>
    <t>1561010524.133:</t>
  </si>
  <si>
    <t>1561010524.135:</t>
  </si>
  <si>
    <t>1561010524.139:</t>
  </si>
  <si>
    <t>1561010524.142:</t>
  </si>
  <si>
    <t>1561010524.144:</t>
  </si>
  <si>
    <t>1561010524.145:</t>
  </si>
  <si>
    <t>1561010524.146:</t>
  </si>
  <si>
    <t>1561010524.147:</t>
  </si>
  <si>
    <t>1561010524.149:</t>
  </si>
  <si>
    <t>1561010524.151:</t>
  </si>
  <si>
    <t>1561010524.152:</t>
  </si>
  <si>
    <t>1561010524.154:</t>
  </si>
  <si>
    <t>1561010524.157:</t>
  </si>
  <si>
    <t>1561010524.159:</t>
  </si>
  <si>
    <t>1561010524.163:</t>
  </si>
  <si>
    <t>1561010524.165:</t>
  </si>
  <si>
    <t>1561010524.167:</t>
  </si>
  <si>
    <t>1561010524.168:</t>
  </si>
  <si>
    <t>1561010524.169:</t>
  </si>
  <si>
    <t>1561010524.170:</t>
  </si>
  <si>
    <t>1561010524.173:</t>
  </si>
  <si>
    <t>1561010524.175:</t>
  </si>
  <si>
    <t>1561010524.176:</t>
  </si>
  <si>
    <t>1561010524.177:</t>
  </si>
  <si>
    <t>1561010524.179:</t>
  </si>
  <si>
    <t>1561010524.182:</t>
  </si>
  <si>
    <t>1561010524.184:</t>
  </si>
  <si>
    <t>1561010524.186:</t>
  </si>
  <si>
    <t>1561010524.188:</t>
  </si>
  <si>
    <t>1561010524.190:</t>
  </si>
  <si>
    <t>1561010524.191:</t>
  </si>
  <si>
    <t>1561010524.193:</t>
  </si>
  <si>
    <t>1561010524.195:</t>
  </si>
  <si>
    <t>1561010524.197:</t>
  </si>
  <si>
    <t>1561010524.199:</t>
  </si>
  <si>
    <t>1561010524.202:</t>
  </si>
  <si>
    <t>1561010524.204:</t>
  </si>
  <si>
    <t>1561010524.205:</t>
  </si>
  <si>
    <t>1561010524.207:</t>
  </si>
  <si>
    <t>1561010524.209:</t>
  </si>
  <si>
    <t>1561010524.211:</t>
  </si>
  <si>
    <t>1561010524.212:</t>
  </si>
  <si>
    <t>1561010524.214:</t>
  </si>
  <si>
    <t>1561010524.217:</t>
  </si>
  <si>
    <t>1561010524.219:</t>
  </si>
  <si>
    <t>1561010524.220:</t>
  </si>
  <si>
    <t>1561010524.223:</t>
  </si>
  <si>
    <t>1561010524.225:</t>
  </si>
  <si>
    <t>1561010524.227:</t>
  </si>
  <si>
    <t>1561010524.229:</t>
  </si>
  <si>
    <t>1561010524.230:</t>
  </si>
  <si>
    <t>1561010524.233:</t>
  </si>
  <si>
    <t>1561010524.234:</t>
  </si>
  <si>
    <t>1561010524.235:</t>
  </si>
  <si>
    <t>1561010524.238:</t>
  </si>
  <si>
    <t>1561010524.240:</t>
  </si>
  <si>
    <t>1561010524.242:</t>
  </si>
  <si>
    <t>1561010524.267:</t>
  </si>
  <si>
    <t>1561010524.269:</t>
  </si>
  <si>
    <t>1561010524.271:</t>
  </si>
  <si>
    <t>1561010524.273:</t>
  </si>
  <si>
    <t>1561010524.276:</t>
  </si>
  <si>
    <t>1561010524.277:</t>
  </si>
  <si>
    <t>1561010524.278:</t>
  </si>
  <si>
    <t>1561010524.279:</t>
  </si>
  <si>
    <t>1561010524.280:</t>
  </si>
  <si>
    <t>1561010524.281:</t>
  </si>
  <si>
    <t>1561010524.282:</t>
  </si>
  <si>
    <t>1561010524.283:</t>
  </si>
  <si>
    <t>1561010524.284:</t>
  </si>
  <si>
    <t>1561010524.285:</t>
  </si>
  <si>
    <t>1561010524.286:</t>
  </si>
  <si>
    <t>1561010524.287:</t>
  </si>
  <si>
    <t>1561010524.288:</t>
  </si>
  <si>
    <t>1561010524.290:</t>
  </si>
  <si>
    <t>1561010524.291:</t>
  </si>
  <si>
    <t>1561010524.292:</t>
  </si>
  <si>
    <t>1561010524.294:</t>
  </si>
  <si>
    <t>1561010524.297:</t>
  </si>
  <si>
    <t>1561010524.299:</t>
  </si>
  <si>
    <t>1561010524.301:</t>
  </si>
  <si>
    <t>1561010524.303:</t>
  </si>
  <si>
    <t>1561010524.305:</t>
  </si>
  <si>
    <t>1561010524.307:</t>
  </si>
  <si>
    <t>1561010524.309:</t>
  </si>
  <si>
    <t>1561010524.310:</t>
  </si>
  <si>
    <t>1561010524.312:</t>
  </si>
  <si>
    <t>1561010524.315:</t>
  </si>
  <si>
    <t>1561010524.317:</t>
  </si>
  <si>
    <t>1561010524.318:</t>
  </si>
  <si>
    <t>1561010524.319:</t>
  </si>
  <si>
    <t>1561010524.322:</t>
  </si>
  <si>
    <t>1561010524.324:</t>
  </si>
  <si>
    <t>1561010524.325:</t>
  </si>
  <si>
    <t>1561010524.327:</t>
  </si>
  <si>
    <t>1561010524.330:</t>
  </si>
  <si>
    <t>1561010524.332:</t>
  </si>
  <si>
    <t>1561010524.333:</t>
  </si>
  <si>
    <t>1561010524.336:</t>
  </si>
  <si>
    <t>1561010524.338:</t>
  </si>
  <si>
    <t>1561010524.339:</t>
  </si>
  <si>
    <t>1561010524.342:</t>
  </si>
  <si>
    <t>1561010524.344:</t>
  </si>
  <si>
    <t>1561010524.346:</t>
  </si>
  <si>
    <t>1561010524.348:</t>
  </si>
  <si>
    <t>1561010524.349:</t>
  </si>
  <si>
    <t>1561010524.350:</t>
  </si>
  <si>
    <t>1561010524.354:</t>
  </si>
  <si>
    <t>1561010524.356:</t>
  </si>
  <si>
    <t>1561010524.357:</t>
  </si>
  <si>
    <t>1561010524.358:</t>
  </si>
  <si>
    <t>1561010524.361:</t>
  </si>
  <si>
    <t>1561010524.372:</t>
  </si>
  <si>
    <t>1561010524.374:</t>
  </si>
  <si>
    <t>1561010524.375:</t>
  </si>
  <si>
    <t>1561010524.377:</t>
  </si>
  <si>
    <t>1561010524.379:</t>
  </si>
  <si>
    <t>1561010524.380:</t>
  </si>
  <si>
    <t>1561010524.381:</t>
  </si>
  <si>
    <t>1561010524.384:</t>
  </si>
  <si>
    <t>1561010524.387:</t>
  </si>
  <si>
    <t>1561010524.389:</t>
  </si>
  <si>
    <t>1561010524.390:</t>
  </si>
  <si>
    <t>1561010524.391:</t>
  </si>
  <si>
    <t>1561010524.393:</t>
  </si>
  <si>
    <t>1561010524.397:</t>
  </si>
  <si>
    <t>1561010524.403:</t>
  </si>
  <si>
    <t>1561010524.404:</t>
  </si>
  <si>
    <t>1561010524.405:</t>
  </si>
  <si>
    <t>1561010524.406:</t>
  </si>
  <si>
    <t>1561010524.408:</t>
  </si>
  <si>
    <t>1561010524.410:</t>
  </si>
  <si>
    <t>1561010524.411:</t>
  </si>
  <si>
    <t>1561010524.412:</t>
  </si>
  <si>
    <t>1561010524.413:</t>
  </si>
  <si>
    <t>1561010524.417:</t>
  </si>
  <si>
    <t>1561010524.419:</t>
  </si>
  <si>
    <t>1561010524.420:</t>
  </si>
  <si>
    <t>1561010524.422:</t>
  </si>
  <si>
    <t>1561010524.424:</t>
  </si>
  <si>
    <t>1561010524.426:</t>
  </si>
  <si>
    <t>1561010524.428:</t>
  </si>
  <si>
    <t>1561010524.430:</t>
  </si>
  <si>
    <t>1561010524.432:</t>
  </si>
  <si>
    <t>1561010524.433:</t>
  </si>
  <si>
    <t>1561010524.434:</t>
  </si>
  <si>
    <t>1561010524.437:</t>
  </si>
  <si>
    <t>1561010524.439:</t>
  </si>
  <si>
    <t>1561010524.441:</t>
  </si>
  <si>
    <t>1561010524.443:</t>
  </si>
  <si>
    <t>1561010524.468:</t>
  </si>
  <si>
    <t>1561010524.470:</t>
  </si>
  <si>
    <t>1561010524.472:</t>
  </si>
  <si>
    <t>1561010524.474:</t>
  </si>
  <si>
    <t>1561010524.475:</t>
  </si>
  <si>
    <t>1561010524.476:</t>
  </si>
  <si>
    <t>1561010524.477:</t>
  </si>
  <si>
    <t>1561010524.478:</t>
  </si>
  <si>
    <t>1561010524.479:</t>
  </si>
  <si>
    <t>1561010524.480:</t>
  </si>
  <si>
    <t>1561010524.481:</t>
  </si>
  <si>
    <t>1561010524.482:</t>
  </si>
  <si>
    <t>1561010524.483:</t>
  </si>
  <si>
    <t>1561010524.484:</t>
  </si>
  <si>
    <t>1561010524.485:</t>
  </si>
  <si>
    <t>1561010524.486:</t>
  </si>
  <si>
    <t>1561010524.487:</t>
  </si>
  <si>
    <t>1561010524.504:</t>
  </si>
  <si>
    <t>1561010524.507:</t>
  </si>
  <si>
    <t>1561010524.509:</t>
  </si>
  <si>
    <t>1561010524.510:</t>
  </si>
  <si>
    <t>1561010524.511:</t>
  </si>
  <si>
    <t>1561010524.512:</t>
  </si>
  <si>
    <t>1561010524.513:</t>
  </si>
  <si>
    <t>1561010524.514:</t>
  </si>
  <si>
    <t>1561010524.515:</t>
  </si>
  <si>
    <t>1561010524.516:</t>
  </si>
  <si>
    <t>1561010524.517:</t>
  </si>
  <si>
    <t>1561010524.518:</t>
  </si>
  <si>
    <t>1561010524.519:</t>
  </si>
  <si>
    <t>1561010524.520:</t>
  </si>
  <si>
    <t>1561010524.525:</t>
  </si>
  <si>
    <t>1561010524.528:</t>
  </si>
  <si>
    <t>1561010524.530:</t>
  </si>
  <si>
    <t>1561010524.531:</t>
  </si>
  <si>
    <t>1561010524.532:</t>
  </si>
  <si>
    <t>1561010524.533:</t>
  </si>
  <si>
    <t>1561010524.536:</t>
  </si>
  <si>
    <t>1561010524.539:</t>
  </si>
  <si>
    <t>1561010524.540:</t>
  </si>
  <si>
    <t>1561010524.541:</t>
  </si>
  <si>
    <t>1561010524.543:</t>
  </si>
  <si>
    <t>1561010524.545:</t>
  </si>
  <si>
    <t>1561010524.549:</t>
  </si>
  <si>
    <t>1561010524.552:</t>
  </si>
  <si>
    <t>1561010524.554:</t>
  </si>
  <si>
    <t>1561010524.555:</t>
  </si>
  <si>
    <t>1561010524.557:</t>
  </si>
  <si>
    <t>1561010524.559:</t>
  </si>
  <si>
    <t>1561010524.564:</t>
  </si>
  <si>
    <t>1561010524.567:</t>
  </si>
  <si>
    <t>1561010524.568:</t>
  </si>
  <si>
    <t>1561010524.570:</t>
  </si>
  <si>
    <t>1561010524.571:</t>
  </si>
  <si>
    <t>1561010524.572:</t>
  </si>
  <si>
    <t>1561010524.577:</t>
  </si>
  <si>
    <t>1561010524.579:</t>
  </si>
  <si>
    <t>1561010524.580:</t>
  </si>
  <si>
    <t>1561010524.581:</t>
  </si>
  <si>
    <t>1561010524.582:</t>
  </si>
  <si>
    <t>1561010524.584:</t>
  </si>
  <si>
    <t>1561010524.585:</t>
  </si>
  <si>
    <t>1561010524.590:</t>
  </si>
  <si>
    <t>1561010524.593:</t>
  </si>
  <si>
    <t>1561010524.597:</t>
  </si>
  <si>
    <t>1561010524.599:</t>
  </si>
  <si>
    <t>1561010524.600:</t>
  </si>
  <si>
    <t>1561010524.601:</t>
  </si>
  <si>
    <t>1561010524.604:</t>
  </si>
  <si>
    <t>1561010524.606:</t>
  </si>
  <si>
    <t>1561010524.607:</t>
  </si>
  <si>
    <t>1561010524.608:</t>
  </si>
  <si>
    <t>1561010524.609:</t>
  </si>
  <si>
    <t>1561010524.610:</t>
  </si>
  <si>
    <t>1561010524.614:</t>
  </si>
  <si>
    <t>1561010524.615:</t>
  </si>
  <si>
    <t>1561010524.617:</t>
  </si>
  <si>
    <t>1561010524.618:</t>
  </si>
  <si>
    <t>1561010524.624:</t>
  </si>
  <si>
    <t>1561010524.625:</t>
  </si>
  <si>
    <t>1561010524.627:</t>
  </si>
  <si>
    <t>1561010524.628:</t>
  </si>
  <si>
    <t>1561010524.629:</t>
  </si>
  <si>
    <t>1561010524.631:</t>
  </si>
  <si>
    <t>1561010524.635:</t>
  </si>
  <si>
    <t>1561010524.637:</t>
  </si>
  <si>
    <t>1561010524.638:</t>
  </si>
  <si>
    <t>1561010524.639:</t>
  </si>
  <si>
    <t>1561010524.640:</t>
  </si>
  <si>
    <t>1561010524.668:</t>
  </si>
  <si>
    <t>1561010524.670:</t>
  </si>
  <si>
    <t>1561010524.671:</t>
  </si>
  <si>
    <t>1561010524.673:</t>
  </si>
  <si>
    <t>1561010524.676:</t>
  </si>
  <si>
    <t>1561010524.677:</t>
  </si>
  <si>
    <t>1561010524.678:</t>
  </si>
  <si>
    <t>1561010524.679:</t>
  </si>
  <si>
    <t>1561010524.680:</t>
  </si>
  <si>
    <t>1561010524.681:</t>
  </si>
  <si>
    <t>1561010524.682:</t>
  </si>
  <si>
    <t>1561010524.683:</t>
  </si>
  <si>
    <t>1561010524.684:</t>
  </si>
  <si>
    <t>1561010524.685:</t>
  </si>
  <si>
    <t>1561010524.686:</t>
  </si>
  <si>
    <t>1561010524.687:</t>
  </si>
  <si>
    <t>1561010524.688:</t>
  </si>
  <si>
    <t>1561010524.689:</t>
  </si>
  <si>
    <t>1561010524.691:</t>
  </si>
  <si>
    <t>1561010524.694:</t>
  </si>
  <si>
    <t>1561010524.696:</t>
  </si>
  <si>
    <t>1561010524.697:</t>
  </si>
  <si>
    <t>1561010524.700:</t>
  </si>
  <si>
    <t>1561010524.702:</t>
  </si>
  <si>
    <t>1561010524.704:</t>
  </si>
  <si>
    <t>1561010524.705:</t>
  </si>
  <si>
    <t>1561010524.706:</t>
  </si>
  <si>
    <t>1561010524.709:</t>
  </si>
  <si>
    <t>1561010524.711:</t>
  </si>
  <si>
    <t>1561010524.712:</t>
  </si>
  <si>
    <t>1561010524.715:</t>
  </si>
  <si>
    <t>1561010524.717:</t>
  </si>
  <si>
    <t>1561010524.719:</t>
  </si>
  <si>
    <t>1561010524.720:</t>
  </si>
  <si>
    <t>1561010524.722:</t>
  </si>
  <si>
    <t>1561010524.725:</t>
  </si>
  <si>
    <t>1561010524.727:</t>
  </si>
  <si>
    <t>1561010524.728:</t>
  </si>
  <si>
    <t>1561010524.729:</t>
  </si>
  <si>
    <t>1561010524.732:</t>
  </si>
  <si>
    <t>1561010524.734:</t>
  </si>
  <si>
    <t>1561010524.735:</t>
  </si>
  <si>
    <t>1561010524.737:</t>
  </si>
  <si>
    <t>1561010524.740:</t>
  </si>
  <si>
    <t>1561010524.742:</t>
  </si>
  <si>
    <t>1561010524.743:</t>
  </si>
  <si>
    <t>1561010524.746:</t>
  </si>
  <si>
    <t>1561010524.748:</t>
  </si>
  <si>
    <t>1561010524.750:</t>
  </si>
  <si>
    <t>1561010524.752:</t>
  </si>
  <si>
    <t>1561010524.754:</t>
  </si>
  <si>
    <t>1561010524.756:</t>
  </si>
  <si>
    <t>1561010524.758:</t>
  </si>
  <si>
    <t>1561010524.759:</t>
  </si>
  <si>
    <t>1561010524.760:</t>
  </si>
  <si>
    <t>1561010524.763:</t>
  </si>
  <si>
    <t>1561010524.765:</t>
  </si>
  <si>
    <t>1561010524.767:</t>
  </si>
  <si>
    <t>1561010524.769:</t>
  </si>
  <si>
    <t>1561010524.772:</t>
  </si>
  <si>
    <t>1561010524.774:</t>
  </si>
  <si>
    <t>1561010524.775:</t>
  </si>
  <si>
    <t>1561010524.777:</t>
  </si>
  <si>
    <t>1561010524.779:</t>
  </si>
  <si>
    <t>1561010524.782:</t>
  </si>
  <si>
    <t>1561010524.784:</t>
  </si>
  <si>
    <t>1561010524.785:</t>
  </si>
  <si>
    <t>1561010524.787:</t>
  </si>
  <si>
    <t>1561010524.789:</t>
  </si>
  <si>
    <t>1561010524.791:</t>
  </si>
  <si>
    <t>1561010524.793:</t>
  </si>
  <si>
    <t>1561010524.795:</t>
  </si>
  <si>
    <t>1561010524.797:</t>
  </si>
  <si>
    <t>1561010524.799:</t>
  </si>
  <si>
    <t>1561010524.801:</t>
  </si>
  <si>
    <t>1561010524.802:</t>
  </si>
  <si>
    <t>1561010524.804:</t>
  </si>
  <si>
    <t>1561010524.807:</t>
  </si>
  <si>
    <t>1561010524.809:</t>
  </si>
  <si>
    <t>1561010524.813:</t>
  </si>
  <si>
    <t>1561010524.815:</t>
  </si>
  <si>
    <t>1561010524.817:</t>
  </si>
  <si>
    <t>1561010524.818:</t>
  </si>
  <si>
    <t>1561010524.820:</t>
  </si>
  <si>
    <t>1561010524.823:</t>
  </si>
  <si>
    <t>1561010524.828:</t>
  </si>
  <si>
    <t>1561010524.830:</t>
  </si>
  <si>
    <t>1561010524.831:</t>
  </si>
  <si>
    <t>1561010524.832:</t>
  </si>
  <si>
    <t>1561010524.834:</t>
  </si>
  <si>
    <t>1561010524.835:</t>
  </si>
  <si>
    <t>1561010524.836:</t>
  </si>
  <si>
    <t>1561010524.840:</t>
  </si>
  <si>
    <t>1561010524.843:</t>
  </si>
  <si>
    <t>1561010524.845:</t>
  </si>
  <si>
    <t>1561010524.868:</t>
  </si>
  <si>
    <t>1561010524.869:</t>
  </si>
  <si>
    <t>1561010524.871:</t>
  </si>
  <si>
    <t>1561010524.872:</t>
  </si>
  <si>
    <t>1561010524.874:</t>
  </si>
  <si>
    <t>1561010524.875:</t>
  </si>
  <si>
    <t>1561010524.876:</t>
  </si>
  <si>
    <t>1561010524.877:</t>
  </si>
  <si>
    <t>1561010524.878:</t>
  </si>
  <si>
    <t>1561010524.879:</t>
  </si>
  <si>
    <t>1561010524.880:</t>
  </si>
  <si>
    <t>1561010524.881:</t>
  </si>
  <si>
    <t>1561010524.882:</t>
  </si>
  <si>
    <t>1561010524.883:</t>
  </si>
  <si>
    <t>1561010524.884:</t>
  </si>
  <si>
    <t>1561010524.885:</t>
  </si>
  <si>
    <t>1561010524.887:</t>
  </si>
  <si>
    <t>1561010524.889:</t>
  </si>
  <si>
    <t>1561010524.890:</t>
  </si>
  <si>
    <t>1561010524.893:</t>
  </si>
  <si>
    <t>1561010524.895:</t>
  </si>
  <si>
    <t>1561010524.896:</t>
  </si>
  <si>
    <t>1561010524.898:</t>
  </si>
  <si>
    <t>1561010524.900:</t>
  </si>
  <si>
    <t>1561010524.902:</t>
  </si>
  <si>
    <t>1561010524.904:</t>
  </si>
  <si>
    <t>1561010524.907:</t>
  </si>
  <si>
    <t>1561010524.909:</t>
  </si>
  <si>
    <t>1561010524.910:</t>
  </si>
  <si>
    <t>1561010524.912:</t>
  </si>
  <si>
    <t>1561010524.913:</t>
  </si>
  <si>
    <t>1561010524.916:</t>
  </si>
  <si>
    <t>1561010524.918:</t>
  </si>
  <si>
    <t>1561010524.920:</t>
  </si>
  <si>
    <t>1561010524.922:</t>
  </si>
  <si>
    <t>1561010524.924:</t>
  </si>
  <si>
    <t>1561010524.926:</t>
  </si>
  <si>
    <t>1561010524.927:</t>
  </si>
  <si>
    <t>1561010524.929:</t>
  </si>
  <si>
    <t>1561010524.932:</t>
  </si>
  <si>
    <t>1561010524.934:</t>
  </si>
  <si>
    <t>1561010524.935:</t>
  </si>
  <si>
    <t>1561010524.938:</t>
  </si>
  <si>
    <t>1561010524.940:</t>
  </si>
  <si>
    <t>1561010524.942:</t>
  </si>
  <si>
    <t>1561010524.944:</t>
  </si>
  <si>
    <t>1561010524.945:</t>
  </si>
  <si>
    <t>1561010524.947:</t>
  </si>
  <si>
    <t>1561010524.949:</t>
  </si>
  <si>
    <t>1561010524.951:</t>
  </si>
  <si>
    <t>1561010524.955:</t>
  </si>
  <si>
    <t>1561010524.958:</t>
  </si>
  <si>
    <t>1561010524.960:</t>
  </si>
  <si>
    <t>1561010524.961:</t>
  </si>
  <si>
    <t>1561010524.963:</t>
  </si>
  <si>
    <t>1561010524.965:</t>
  </si>
  <si>
    <t>1561010524.971:</t>
  </si>
  <si>
    <t>1561010524.973:</t>
  </si>
  <si>
    <t>1561010524.974:</t>
  </si>
  <si>
    <t>1561010524.976:</t>
  </si>
  <si>
    <t>1561010524.977:</t>
  </si>
  <si>
    <t>1561010524.978:</t>
  </si>
  <si>
    <t>1561010524.984:</t>
  </si>
  <si>
    <t>1561010524.986:</t>
  </si>
  <si>
    <t>1561010524.987:</t>
  </si>
  <si>
    <t>1561010524.988:</t>
  </si>
  <si>
    <t>1561010524.991:</t>
  </si>
  <si>
    <t>1561010524.993:</t>
  </si>
  <si>
    <t>1561010524.994:</t>
  </si>
  <si>
    <t>1561010524.995:</t>
  </si>
  <si>
    <t>1561010524.997:</t>
  </si>
  <si>
    <t>1561010524.998:</t>
  </si>
  <si>
    <t>1561010525.000:</t>
  </si>
  <si>
    <t>1561010525.002:</t>
  </si>
  <si>
    <t>1561010525.003:</t>
  </si>
  <si>
    <t>1561010525.006:</t>
  </si>
  <si>
    <t>1561010525.008:</t>
  </si>
  <si>
    <t>1561010525.010:</t>
  </si>
  <si>
    <t>1561010525.012:</t>
  </si>
  <si>
    <t>1561010525.014:</t>
  </si>
  <si>
    <t>1561010525.015:</t>
  </si>
  <si>
    <t>1561010525.017:</t>
  </si>
  <si>
    <t>1561010525.020:</t>
  </si>
  <si>
    <t>1561010525.022:</t>
  </si>
  <si>
    <t>1561010525.023:</t>
  </si>
  <si>
    <t>1561010525.024:</t>
  </si>
  <si>
    <t>1561010525.027:</t>
  </si>
  <si>
    <t>1561010525.029:</t>
  </si>
  <si>
    <t>1561010525.030:</t>
  </si>
  <si>
    <t>1561010525.032:</t>
  </si>
  <si>
    <t>1561010525.035:</t>
  </si>
  <si>
    <t>1561010525.037:</t>
  </si>
  <si>
    <t>1561010525.038:</t>
  </si>
  <si>
    <t>1561010525.041:</t>
  </si>
  <si>
    <t>1561010525.043:</t>
  </si>
  <si>
    <t>1561010525.045:</t>
  </si>
  <si>
    <t>1561010525.068:</t>
  </si>
  <si>
    <t>1561010525.070:</t>
  </si>
  <si>
    <t>1561010525.071:</t>
  </si>
  <si>
    <t>1561010525.072:</t>
  </si>
  <si>
    <t>1561010525.074:</t>
  </si>
  <si>
    <t>1561010525.075:</t>
  </si>
  <si>
    <t>1561010525.076:</t>
  </si>
  <si>
    <t>1561010525.077:</t>
  </si>
  <si>
    <t>1561010525.078:</t>
  </si>
  <si>
    <t>1561010525.079:</t>
  </si>
  <si>
    <t>1561010525.080:</t>
  </si>
  <si>
    <t>1561010525.081:</t>
  </si>
  <si>
    <t>1561010525.082:</t>
  </si>
  <si>
    <t>1561010525.083:</t>
  </si>
  <si>
    <t>1561010525.084:</t>
  </si>
  <si>
    <t>1561010525.085:</t>
  </si>
  <si>
    <t>1561010525.087:</t>
  </si>
  <si>
    <t>1561010525.089:</t>
  </si>
  <si>
    <t>1561010525.091:</t>
  </si>
  <si>
    <t>1561010525.092:</t>
  </si>
  <si>
    <t>1561010525.093:</t>
  </si>
  <si>
    <t>1561010525.095:</t>
  </si>
  <si>
    <t>1561010525.097:</t>
  </si>
  <si>
    <t>1561010525.100:</t>
  </si>
  <si>
    <t>1561010525.102:</t>
  </si>
  <si>
    <t>1561010525.103:</t>
  </si>
  <si>
    <t>1561010525.106:</t>
  </si>
  <si>
    <t>1561010525.108:</t>
  </si>
  <si>
    <t>1561010525.110:</t>
  </si>
  <si>
    <t>1561010525.111:</t>
  </si>
  <si>
    <t>1561010525.112:</t>
  </si>
  <si>
    <t>1561010525.115:</t>
  </si>
  <si>
    <t>1561010525.117:</t>
  </si>
  <si>
    <t>1561010525.118:</t>
  </si>
  <si>
    <t>1561010525.120:</t>
  </si>
  <si>
    <t>1561010525.123:</t>
  </si>
  <si>
    <t>1561010525.125:</t>
  </si>
  <si>
    <t>1561010525.127:</t>
  </si>
  <si>
    <t>1561010525.129:</t>
  </si>
  <si>
    <t>1561010525.130:</t>
  </si>
  <si>
    <t>1561010525.133:</t>
  </si>
  <si>
    <t>1561010525.135:</t>
  </si>
  <si>
    <t>1561010525.137:</t>
  </si>
  <si>
    <t>1561010525.139:</t>
  </si>
  <si>
    <t>1561010525.141:</t>
  </si>
  <si>
    <t>1561010525.143:</t>
  </si>
  <si>
    <t>1561010525.145:</t>
  </si>
  <si>
    <t>1561010525.146:</t>
  </si>
  <si>
    <t>1561010525.148:</t>
  </si>
  <si>
    <t>1561010525.149:</t>
  </si>
  <si>
    <t>1561010525.152:</t>
  </si>
  <si>
    <t>1561010525.154:</t>
  </si>
  <si>
    <t>1561010525.156:</t>
  </si>
  <si>
    <t>1561010525.158:</t>
  </si>
  <si>
    <t>1561010525.160:</t>
  </si>
  <si>
    <t>1561010525.162:</t>
  </si>
  <si>
    <t>1561010525.164:</t>
  </si>
  <si>
    <t>1561010525.166:</t>
  </si>
  <si>
    <t>1561010525.167:</t>
  </si>
  <si>
    <t>1561010525.169:</t>
  </si>
  <si>
    <t>1561010525.172:</t>
  </si>
  <si>
    <t>1561010525.174:</t>
  </si>
  <si>
    <t>1561010525.175:</t>
  </si>
  <si>
    <t>1561010525.178:</t>
  </si>
  <si>
    <t>1561010525.180:</t>
  </si>
  <si>
    <t>1561010525.182:</t>
  </si>
  <si>
    <t>1561010525.184:</t>
  </si>
  <si>
    <t>1561010525.185:</t>
  </si>
  <si>
    <t>1561010525.188:</t>
  </si>
  <si>
    <t>1561010525.190:</t>
  </si>
  <si>
    <t>1561010525.191:</t>
  </si>
  <si>
    <t>1561010525.193:</t>
  </si>
  <si>
    <t>1561010525.195:</t>
  </si>
  <si>
    <t>1561010525.197:</t>
  </si>
  <si>
    <t>1561010525.199:</t>
  </si>
  <si>
    <t>1561010525.202:</t>
  </si>
  <si>
    <t>1561010525.204:</t>
  </si>
  <si>
    <t>1561010525.205:</t>
  </si>
  <si>
    <t>1561010525.207:</t>
  </si>
  <si>
    <t>1561010525.208:</t>
  </si>
  <si>
    <t>1561010525.210:</t>
  </si>
  <si>
    <t>1561010525.212:</t>
  </si>
  <si>
    <t>1561010525.214:</t>
  </si>
  <si>
    <t>1561010525.217:</t>
  </si>
  <si>
    <t>1561010525.219:</t>
  </si>
  <si>
    <t>1561010525.220:</t>
  </si>
  <si>
    <t>1561010525.222:</t>
  </si>
  <si>
    <t>1561010525.224:</t>
  </si>
  <si>
    <t>1561010525.227:</t>
  </si>
  <si>
    <t>1561010525.229:</t>
  </si>
  <si>
    <t>1561010525.230:</t>
  </si>
  <si>
    <t>1561010525.233:</t>
  </si>
  <si>
    <t>1561010525.235:</t>
  </si>
  <si>
    <t>1561010525.237:</t>
  </si>
  <si>
    <t>1561010525.239:</t>
  </si>
  <si>
    <t>1561010525.240:</t>
  </si>
  <si>
    <t>1561010525.242:</t>
  </si>
  <si>
    <t>1561010525.243:</t>
  </si>
  <si>
    <t>1561010525.268:</t>
  </si>
  <si>
    <t>1561010525.269:</t>
  </si>
  <si>
    <t>1561010525.271:</t>
  </si>
  <si>
    <t>1561010525.272:</t>
  </si>
  <si>
    <t>1561010525.273:</t>
  </si>
  <si>
    <t>1561010525.274:</t>
  </si>
  <si>
    <t>1561010525.275:</t>
  </si>
  <si>
    <t>1561010525.276:</t>
  </si>
  <si>
    <t>1561010525.277:</t>
  </si>
  <si>
    <t>1561010525.278:</t>
  </si>
  <si>
    <t>1561010525.279:</t>
  </si>
  <si>
    <t>1561010525.280:</t>
  </si>
  <si>
    <t>1561010525.281:</t>
  </si>
  <si>
    <t>1561010525.282:</t>
  </si>
  <si>
    <t>1561010525.283:</t>
  </si>
  <si>
    <t>1561010525.285:</t>
  </si>
  <si>
    <t>1561010525.287:</t>
  </si>
  <si>
    <t>1561010525.288:</t>
  </si>
  <si>
    <t>1561010525.290:</t>
  </si>
  <si>
    <t>1561010525.292:</t>
  </si>
  <si>
    <t>1561010525.294:</t>
  </si>
  <si>
    <t>1561010525.297:</t>
  </si>
  <si>
    <t>1561010525.299:</t>
  </si>
  <si>
    <t>1561010525.300:</t>
  </si>
  <si>
    <t>1561010525.302:</t>
  </si>
  <si>
    <t>1561010525.304:</t>
  </si>
  <si>
    <t>1561010525.307:</t>
  </si>
  <si>
    <t>1561010525.309:</t>
  </si>
  <si>
    <t>1561010525.310:</t>
  </si>
  <si>
    <t>1561010525.313:</t>
  </si>
  <si>
    <t>1561010525.315:</t>
  </si>
  <si>
    <t>1561010525.317:</t>
  </si>
  <si>
    <t>1561010525.319:</t>
  </si>
  <si>
    <t>1561010525.320:</t>
  </si>
  <si>
    <t>1561010525.323:</t>
  </si>
  <si>
    <t>1561010525.325:</t>
  </si>
  <si>
    <t>1561010525.326:</t>
  </si>
  <si>
    <t>1561010525.328:</t>
  </si>
  <si>
    <t>1561010525.330:</t>
  </si>
  <si>
    <t>1561010525.332:</t>
  </si>
  <si>
    <t>1561010525.333:</t>
  </si>
  <si>
    <t>1561010525.335:</t>
  </si>
  <si>
    <t>1561010525.338:</t>
  </si>
  <si>
    <t>1561010525.340:</t>
  </si>
  <si>
    <t>1561010525.341:</t>
  </si>
  <si>
    <t>1561010525.344:</t>
  </si>
  <si>
    <t>1561010525.346:</t>
  </si>
  <si>
    <t>1561010525.348:</t>
  </si>
  <si>
    <t>1561010525.350:</t>
  </si>
  <si>
    <t>1561010525.351:</t>
  </si>
  <si>
    <t>1561010525.353:</t>
  </si>
  <si>
    <t>1561010525.354:</t>
  </si>
  <si>
    <t>1561010525.356:</t>
  </si>
  <si>
    <t>1561010525.359:</t>
  </si>
  <si>
    <t>1561010525.361:</t>
  </si>
  <si>
    <t>1561010525.372:</t>
  </si>
  <si>
    <t>1561010525.374:</t>
  </si>
  <si>
    <t>1561010525.375:</t>
  </si>
  <si>
    <t>1561010525.377:</t>
  </si>
  <si>
    <t>1561010525.378:</t>
  </si>
  <si>
    <t>1561010525.379:</t>
  </si>
  <si>
    <t>1561010525.380:</t>
  </si>
  <si>
    <t>1561010525.381:</t>
  </si>
  <si>
    <t>1561010525.382:</t>
  </si>
  <si>
    <t>1561010525.384:</t>
  </si>
  <si>
    <t>1561010525.386:</t>
  </si>
  <si>
    <t>1561010525.387:</t>
  </si>
  <si>
    <t>1561010525.388:</t>
  </si>
  <si>
    <t>1561010525.389:</t>
  </si>
  <si>
    <t>1561010525.390:</t>
  </si>
  <si>
    <t>1561010525.392:</t>
  </si>
  <si>
    <t>1561010525.394:</t>
  </si>
  <si>
    <t>1561010525.395:</t>
  </si>
  <si>
    <t>1561010525.396:</t>
  </si>
  <si>
    <t>1561010525.398:</t>
  </si>
  <si>
    <t>1561010525.400:</t>
  </si>
  <si>
    <t>1561010525.401:</t>
  </si>
  <si>
    <t>1561010525.404:</t>
  </si>
  <si>
    <t>1561010525.406:</t>
  </si>
  <si>
    <t>1561010525.408:</t>
  </si>
  <si>
    <t>1561010525.410:</t>
  </si>
  <si>
    <t>1561010525.412:</t>
  </si>
  <si>
    <t>1561010525.414:</t>
  </si>
  <si>
    <t>1561010525.416:</t>
  </si>
  <si>
    <t>1561010525.418:</t>
  </si>
  <si>
    <t>1561010525.420:</t>
  </si>
  <si>
    <t>1561010525.422:</t>
  </si>
  <si>
    <t>1561010525.423:</t>
  </si>
  <si>
    <t>1561010525.425:</t>
  </si>
  <si>
    <t>1561010525.428:</t>
  </si>
  <si>
    <t>1561010525.430:</t>
  </si>
  <si>
    <t>1561010525.432:</t>
  </si>
  <si>
    <t>1561010525.434:</t>
  </si>
  <si>
    <t>1561010525.436:</t>
  </si>
  <si>
    <t>1561010525.438:</t>
  </si>
  <si>
    <t>1561010525.440:</t>
  </si>
  <si>
    <t>1561010525.441:</t>
  </si>
  <si>
    <t>1561010525.443:</t>
  </si>
  <si>
    <t>1561010525.468:</t>
  </si>
  <si>
    <t>1561010525.470:</t>
  </si>
  <si>
    <t>1561010525.472:</t>
  </si>
  <si>
    <t>1561010525.474:</t>
  </si>
  <si>
    <t>1561010525.475:</t>
  </si>
  <si>
    <t>1561010525.476:</t>
  </si>
  <si>
    <t>1561010525.477:</t>
  </si>
  <si>
    <t>1561010525.478:</t>
  </si>
  <si>
    <t>1561010525.479:</t>
  </si>
  <si>
    <t>1561010525.480:</t>
  </si>
  <si>
    <t>1561010525.481:</t>
  </si>
  <si>
    <t>1561010525.482:</t>
  </si>
  <si>
    <t>1561010525.483:</t>
  </si>
  <si>
    <t>1561010525.484:</t>
  </si>
  <si>
    <t>1561010525.485:</t>
  </si>
  <si>
    <t>1561010525.486:</t>
  </si>
  <si>
    <t>1561010525.491:</t>
  </si>
  <si>
    <t>1561010525.493:</t>
  </si>
  <si>
    <t>1561010525.494:</t>
  </si>
  <si>
    <t>1561010525.495:</t>
  </si>
  <si>
    <t>1561010525.499:</t>
  </si>
  <si>
    <t>1561010525.501:</t>
  </si>
  <si>
    <t>1561010525.502:</t>
  </si>
  <si>
    <t>1561010525.503:</t>
  </si>
  <si>
    <t>1561010525.505:</t>
  </si>
  <si>
    <t>1561010525.506:</t>
  </si>
  <si>
    <t>1561010525.508:</t>
  </si>
  <si>
    <t>1561010525.510:</t>
  </si>
  <si>
    <t>1561010525.511:</t>
  </si>
  <si>
    <t>1561010525.514:</t>
  </si>
  <si>
    <t>1561010525.515:</t>
  </si>
  <si>
    <t>1561010525.517:</t>
  </si>
  <si>
    <t>1561010525.522:</t>
  </si>
  <si>
    <t>1561010525.524:</t>
  </si>
  <si>
    <t>1561010525.525:</t>
  </si>
  <si>
    <t>1561010525.527:</t>
  </si>
  <si>
    <t>1561010525.529:</t>
  </si>
  <si>
    <t>1561010525.530:</t>
  </si>
  <si>
    <t>1561010525.532:</t>
  </si>
  <si>
    <t>1561010525.534:</t>
  </si>
  <si>
    <t>1561010525.535:</t>
  </si>
  <si>
    <t>1561010525.537:</t>
  </si>
  <si>
    <t>1561010525.539:</t>
  </si>
  <si>
    <t>1561010525.541:</t>
  </si>
  <si>
    <t>1561010525.544:</t>
  </si>
  <si>
    <t>1561010525.546:</t>
  </si>
  <si>
    <t>1561010525.547:</t>
  </si>
  <si>
    <t>1561010525.548:</t>
  </si>
  <si>
    <t>1561010525.551:</t>
  </si>
  <si>
    <t>1561010525.553:</t>
  </si>
  <si>
    <t>1561010525.554:</t>
  </si>
  <si>
    <t>1561010525.555:</t>
  </si>
  <si>
    <t>1561010525.559:</t>
  </si>
  <si>
    <t>1561010525.561:</t>
  </si>
  <si>
    <t>1561010525.562:</t>
  </si>
  <si>
    <t>1561010525.564:</t>
  </si>
  <si>
    <t>1561010525.567:</t>
  </si>
  <si>
    <t>1561010525.569:</t>
  </si>
  <si>
    <t>1561010525.570:</t>
  </si>
  <si>
    <t>1561010525.572:</t>
  </si>
  <si>
    <t>1561010525.574:</t>
  </si>
  <si>
    <t>1561010525.577:</t>
  </si>
  <si>
    <t>1561010525.579:</t>
  </si>
  <si>
    <t>1561010525.580:</t>
  </si>
  <si>
    <t>1561010525.581:</t>
  </si>
  <si>
    <t>1561010525.584:</t>
  </si>
  <si>
    <t>1561010525.586:</t>
  </si>
  <si>
    <t>1561010525.588:</t>
  </si>
  <si>
    <t>1561010525.590:</t>
  </si>
  <si>
    <t>1561010525.592:</t>
  </si>
  <si>
    <t>1561010525.594:</t>
  </si>
  <si>
    <t>1561010525.596:</t>
  </si>
  <si>
    <t>1561010525.597:</t>
  </si>
  <si>
    <t>1561010525.599:</t>
  </si>
  <si>
    <t>1561010525.602:</t>
  </si>
  <si>
    <t>1561010525.604:</t>
  </si>
  <si>
    <t>1561010525.605:</t>
  </si>
  <si>
    <t>1561010525.608:</t>
  </si>
  <si>
    <t>1561010525.610:</t>
  </si>
  <si>
    <t>1561010525.611:</t>
  </si>
  <si>
    <t>1561010525.613:</t>
  </si>
  <si>
    <t>1561010525.615:</t>
  </si>
  <si>
    <t>1561010525.617:</t>
  </si>
  <si>
    <t>1561010525.619:</t>
  </si>
  <si>
    <t>1561010525.622:</t>
  </si>
  <si>
    <t>1561010525.624:</t>
  </si>
  <si>
    <t>1561010525.625:</t>
  </si>
  <si>
    <t>1561010525.627:</t>
  </si>
  <si>
    <t>1561010525.628:</t>
  </si>
  <si>
    <t>1561010525.631:</t>
  </si>
  <si>
    <t>1561010525.633:</t>
  </si>
  <si>
    <t>1561010525.635:</t>
  </si>
  <si>
    <t>1561010525.639:</t>
  </si>
  <si>
    <t>1561010525.642:</t>
  </si>
  <si>
    <t>1561010525.644:</t>
  </si>
  <si>
    <t>1561010525.645:</t>
  </si>
  <si>
    <t>1561010525.668:</t>
  </si>
  <si>
    <t>1561010525.670:</t>
  </si>
  <si>
    <t>1561010525.672:</t>
  </si>
  <si>
    <t>1561010525.674:</t>
  </si>
  <si>
    <t>1561010525.675:</t>
  </si>
  <si>
    <t>1561010525.676:</t>
  </si>
  <si>
    <t>1561010525.677:</t>
  </si>
  <si>
    <t>1561010525.678:</t>
  </si>
  <si>
    <t>1561010525.679:</t>
  </si>
  <si>
    <t>1561010525.680:</t>
  </si>
  <si>
    <t>1561010525.681:</t>
  </si>
  <si>
    <t>1561010525.682:</t>
  </si>
  <si>
    <t>1561010525.683:</t>
  </si>
  <si>
    <t>1561010525.684:</t>
  </si>
  <si>
    <t>1561010525.685:</t>
  </si>
  <si>
    <t>1561010525.686:</t>
  </si>
  <si>
    <t>1561010525.687:</t>
  </si>
  <si>
    <t>1561010525.688:</t>
  </si>
  <si>
    <t>1561010525.693:</t>
  </si>
  <si>
    <t>1561010525.695:</t>
  </si>
  <si>
    <t>1561010525.697:</t>
  </si>
  <si>
    <t>1561010525.698:</t>
  </si>
  <si>
    <t>1561010525.699:</t>
  </si>
  <si>
    <t>1561010525.700:</t>
  </si>
  <si>
    <t>1561010525.703:</t>
  </si>
  <si>
    <t>1561010525.705:</t>
  </si>
  <si>
    <t>1561010525.706:</t>
  </si>
  <si>
    <t>1561010525.707:</t>
  </si>
  <si>
    <t>1561010525.710:</t>
  </si>
  <si>
    <t>1561010525.713:</t>
  </si>
  <si>
    <t>1561010525.714:</t>
  </si>
  <si>
    <t>1561010525.717:</t>
  </si>
  <si>
    <t>1561010525.719:</t>
  </si>
  <si>
    <t>1561010525.720:</t>
  </si>
  <si>
    <t>1561010525.723:</t>
  </si>
  <si>
    <t>1561010525.725:</t>
  </si>
  <si>
    <t>1561010525.729:</t>
  </si>
  <si>
    <t>1561010525.732:</t>
  </si>
  <si>
    <t>1561010525.734:</t>
  </si>
  <si>
    <t>1561010525.735:</t>
  </si>
  <si>
    <t>1561010525.737:</t>
  </si>
  <si>
    <t>1561010525.738:</t>
  </si>
  <si>
    <t>1561010525.739:</t>
  </si>
  <si>
    <t>1561010525.740:</t>
  </si>
  <si>
    <t>1561010525.742:</t>
  </si>
  <si>
    <t>1561010525.747:</t>
  </si>
  <si>
    <t>1561010525.749:</t>
  </si>
  <si>
    <t>1561010525.751:</t>
  </si>
  <si>
    <t>1561010525.753:</t>
  </si>
  <si>
    <t>1561010525.755:</t>
  </si>
  <si>
    <t>1561010525.756:</t>
  </si>
  <si>
    <t>1561010525.757:</t>
  </si>
  <si>
    <t>1561010525.759:</t>
  </si>
  <si>
    <t>1561010525.761:</t>
  </si>
  <si>
    <t>1561010525.762:</t>
  </si>
  <si>
    <t>1561010525.763:</t>
  </si>
  <si>
    <t>1561010525.767:</t>
  </si>
  <si>
    <t>1561010525.769:</t>
  </si>
  <si>
    <t>1561010525.799:</t>
  </si>
  <si>
    <t>1561010525.804:</t>
  </si>
  <si>
    <t>1561010525.807:</t>
  </si>
  <si>
    <t>1561010525.808:</t>
  </si>
  <si>
    <t>1561010525.809:</t>
  </si>
  <si>
    <t>1561010525.810:</t>
  </si>
  <si>
    <t>1561010525.811:</t>
  </si>
  <si>
    <t>1561010525.812:</t>
  </si>
  <si>
    <t>1561010525.813:</t>
  </si>
  <si>
    <t>1561010525.814:</t>
  </si>
  <si>
    <t>1561010525.815:</t>
  </si>
  <si>
    <t>1561010525.816:</t>
  </si>
  <si>
    <t>1561010525.817:</t>
  </si>
  <si>
    <t>1561010525.818:</t>
  </si>
  <si>
    <t>1561010525.819:</t>
  </si>
  <si>
    <t>1561010525.820:</t>
  </si>
  <si>
    <t>1561010525.821:</t>
  </si>
  <si>
    <t>1561010525.822:</t>
  </si>
  <si>
    <t>1561010525.823:</t>
  </si>
  <si>
    <t>1561010525.824:</t>
  </si>
  <si>
    <t>1561010525.826:</t>
  </si>
  <si>
    <t>1561010525.828:</t>
  </si>
  <si>
    <t>1561010525.829:</t>
  </si>
  <si>
    <t>1561010525.830:</t>
  </si>
  <si>
    <t>1561010525.834:</t>
  </si>
  <si>
    <t>1561010525.836:</t>
  </si>
  <si>
    <t>1561010525.837:</t>
  </si>
  <si>
    <t>1561010525.840:</t>
  </si>
  <si>
    <t>1561010525.842:</t>
  </si>
  <si>
    <t>1561010525.844:</t>
  </si>
  <si>
    <t>1561010525.868:</t>
  </si>
  <si>
    <t>1561010525.870:</t>
  </si>
  <si>
    <t>1561010525.871:</t>
  </si>
  <si>
    <t>1561010525.872:</t>
  </si>
  <si>
    <t>1561010525.873:</t>
  </si>
  <si>
    <t>1561010525.874:</t>
  </si>
  <si>
    <t>1561010525.875:</t>
  </si>
  <si>
    <t>1561010525.876:</t>
  </si>
  <si>
    <t>1561010525.877:</t>
  </si>
  <si>
    <t>1561010525.878:</t>
  </si>
  <si>
    <t>1561010525.879:</t>
  </si>
  <si>
    <t>1561010525.880:</t>
  </si>
  <si>
    <t>1561010525.881:</t>
  </si>
  <si>
    <t>1561010525.882:</t>
  </si>
  <si>
    <t>1561010525.883:</t>
  </si>
  <si>
    <t>1561010525.884:</t>
  </si>
  <si>
    <t>1561010525.887:</t>
  </si>
  <si>
    <t>1561010525.889:</t>
  </si>
  <si>
    <t>1561010525.891:</t>
  </si>
  <si>
    <t>1561010525.893:</t>
  </si>
  <si>
    <t>1561010525.894:</t>
  </si>
  <si>
    <t>1561010525.895:</t>
  </si>
  <si>
    <t>1561010525.899:</t>
  </si>
  <si>
    <t>1561010525.901:</t>
  </si>
  <si>
    <t>1561010525.902:</t>
  </si>
  <si>
    <t>1561010525.903:</t>
  </si>
  <si>
    <t>1561010525.906:</t>
  </si>
  <si>
    <t>1561010525.908:</t>
  </si>
  <si>
    <t>1561010525.909:</t>
  </si>
  <si>
    <t>1561010525.910:</t>
  </si>
  <si>
    <t>1561010525.916:</t>
  </si>
  <si>
    <t>1561010525.918:</t>
  </si>
  <si>
    <t>1561010525.919:</t>
  </si>
  <si>
    <t>1561010525.921:</t>
  </si>
  <si>
    <t>1561010525.924:</t>
  </si>
  <si>
    <t>1561010525.926:</t>
  </si>
  <si>
    <t>1561010525.928:</t>
  </si>
  <si>
    <t>1561010525.930:</t>
  </si>
  <si>
    <t>1561010525.931:</t>
  </si>
  <si>
    <t>1561010525.932:</t>
  </si>
  <si>
    <t>1561010525.934:</t>
  </si>
  <si>
    <t>1561010525.936:</t>
  </si>
  <si>
    <t>1561010525.937:</t>
  </si>
  <si>
    <t>1561010525.940:</t>
  </si>
  <si>
    <t>1561010525.942:</t>
  </si>
  <si>
    <t>1561010525.944:</t>
  </si>
  <si>
    <t>1561010525.946:</t>
  </si>
  <si>
    <t>1561010525.948:</t>
  </si>
  <si>
    <t>1561010525.949:</t>
  </si>
  <si>
    <t>1561010525.950:</t>
  </si>
  <si>
    <t>1561010525.954:</t>
  </si>
  <si>
    <t>1561010525.956:</t>
  </si>
  <si>
    <t>1561010525.957:</t>
  </si>
  <si>
    <t>1561010525.958:</t>
  </si>
  <si>
    <t>1561010525.961:</t>
  </si>
  <si>
    <t>1561010525.963:</t>
  </si>
  <si>
    <t>1561010525.964:</t>
  </si>
  <si>
    <t>1561010525.965:</t>
  </si>
  <si>
    <t>1561010525.969:</t>
  </si>
  <si>
    <t>1561010525.971:</t>
  </si>
  <si>
    <t>1561010525.972:</t>
  </si>
  <si>
    <t>1561010525.973:</t>
  </si>
  <si>
    <t>1561010525.978:</t>
  </si>
  <si>
    <t>1561010525.980:</t>
  </si>
  <si>
    <t>1561010525.982:</t>
  </si>
  <si>
    <t>1561010525.983:</t>
  </si>
  <si>
    <t>1561010525.984:</t>
  </si>
  <si>
    <t>1561010525.985:</t>
  </si>
  <si>
    <t>1561010525.988:</t>
  </si>
  <si>
    <t>1561010525.990:</t>
  </si>
  <si>
    <t>1561010525.991:</t>
  </si>
  <si>
    <t>1561010525.994:</t>
  </si>
  <si>
    <t>1561010525.996:</t>
  </si>
  <si>
    <t>1561010525.998:</t>
  </si>
  <si>
    <t>1561010526.000:</t>
  </si>
  <si>
    <t>1561010526.002:</t>
  </si>
  <si>
    <t>1561010526.004:</t>
  </si>
  <si>
    <t>1561010526.006:</t>
  </si>
  <si>
    <t>1561010526.008:</t>
  </si>
  <si>
    <t>1561010526.010:</t>
  </si>
  <si>
    <t>1561010526.012:</t>
  </si>
  <si>
    <t>1561010526.013:</t>
  </si>
  <si>
    <t>1561010526.015:</t>
  </si>
  <si>
    <t>1561010526.018:</t>
  </si>
  <si>
    <t>1561010526.020:</t>
  </si>
  <si>
    <t>1561010526.021:</t>
  </si>
  <si>
    <t>1561010526.023:</t>
  </si>
  <si>
    <t>1561010526.025:</t>
  </si>
  <si>
    <t>1561010526.027:</t>
  </si>
  <si>
    <t>1561010526.029:</t>
  </si>
  <si>
    <t>1561010526.032:</t>
  </si>
  <si>
    <t>1561010526.034:</t>
  </si>
  <si>
    <t>1561010526.035:</t>
  </si>
  <si>
    <t>1561010526.037:</t>
  </si>
  <si>
    <t>1561010526.038:</t>
  </si>
  <si>
    <t>1561010526.040:</t>
  </si>
  <si>
    <t>1561010526.042:</t>
  </si>
  <si>
    <t>1561010526.068:</t>
  </si>
  <si>
    <t>1561010526.070:</t>
  </si>
  <si>
    <t>1561010526.072:</t>
  </si>
  <si>
    <t>1561010526.074:</t>
  </si>
  <si>
    <t>1561010526.077:</t>
  </si>
  <si>
    <t>1561010526.078:</t>
  </si>
  <si>
    <t>1561010526.079:</t>
  </si>
  <si>
    <t>1561010526.080:</t>
  </si>
  <si>
    <t>1561010526.081:</t>
  </si>
  <si>
    <t>1561010526.082:</t>
  </si>
  <si>
    <t>1561010526.083:</t>
  </si>
  <si>
    <t>1561010526.084:</t>
  </si>
  <si>
    <t>1561010526.085:</t>
  </si>
  <si>
    <t>1561010526.086:</t>
  </si>
  <si>
    <t>1561010526.087:</t>
  </si>
  <si>
    <t>1561010526.088:</t>
  </si>
  <si>
    <t>1561010526.089:</t>
  </si>
  <si>
    <t>1561010526.091:</t>
  </si>
  <si>
    <t>1561010526.092:</t>
  </si>
  <si>
    <t>1561010526.093:</t>
  </si>
  <si>
    <t>1561010526.095:</t>
  </si>
  <si>
    <t>1561010526.097:</t>
  </si>
  <si>
    <t>1561010526.099:</t>
  </si>
  <si>
    <t>1561010526.102:</t>
  </si>
  <si>
    <t>1561010526.104:</t>
  </si>
  <si>
    <t>1561010526.105:</t>
  </si>
  <si>
    <t>1561010526.107:</t>
  </si>
  <si>
    <t>1561010526.109:</t>
  </si>
  <si>
    <t>1561010526.112:</t>
  </si>
  <si>
    <t>1561010526.114:</t>
  </si>
  <si>
    <t>1561010526.115:</t>
  </si>
  <si>
    <t>1561010526.116:</t>
  </si>
  <si>
    <t>1561010526.119:</t>
  </si>
  <si>
    <t>1561010526.121:</t>
  </si>
  <si>
    <t>1561010526.123:</t>
  </si>
  <si>
    <t>1561010526.125:</t>
  </si>
  <si>
    <t>1561010526.127:</t>
  </si>
  <si>
    <t>1561010526.129:</t>
  </si>
  <si>
    <t>1561010526.131:</t>
  </si>
  <si>
    <t>1561010526.132:</t>
  </si>
  <si>
    <t>1561010526.134:</t>
  </si>
  <si>
    <t>1561010526.137:</t>
  </si>
  <si>
    <t>1561010526.139:</t>
  </si>
  <si>
    <t>1561010526.143:</t>
  </si>
  <si>
    <t>1561010526.145:</t>
  </si>
  <si>
    <t>1561010526.147:</t>
  </si>
  <si>
    <t>1561010526.148:</t>
  </si>
  <si>
    <t>1561010526.149:</t>
  </si>
  <si>
    <t>1561010526.150:</t>
  </si>
  <si>
    <t>1561010526.153:</t>
  </si>
  <si>
    <t>1561010526.155:</t>
  </si>
  <si>
    <t>1561010526.156:</t>
  </si>
  <si>
    <t>1561010526.159:</t>
  </si>
  <si>
    <t>1561010526.161:</t>
  </si>
  <si>
    <t>1561010526.162:</t>
  </si>
  <si>
    <t>1561010526.164:</t>
  </si>
  <si>
    <t>1561010526.167:</t>
  </si>
  <si>
    <t>1561010526.169:</t>
  </si>
  <si>
    <t>1561010526.170:</t>
  </si>
  <si>
    <t>1561010526.171:</t>
  </si>
  <si>
    <t>1561010526.174:</t>
  </si>
  <si>
    <t>1561010526.176:</t>
  </si>
  <si>
    <t>1561010526.177:</t>
  </si>
  <si>
    <t>1561010526.179:</t>
  </si>
  <si>
    <t>1561010526.182:</t>
  </si>
  <si>
    <t>1561010526.184:</t>
  </si>
  <si>
    <t>1561010526.185:</t>
  </si>
  <si>
    <t>1561010526.188:</t>
  </si>
  <si>
    <t>1561010526.190:</t>
  </si>
  <si>
    <t>1561010526.192:</t>
  </si>
  <si>
    <t>1561010526.194:</t>
  </si>
  <si>
    <t>1561010526.195:</t>
  </si>
  <si>
    <t>1561010526.197:</t>
  </si>
  <si>
    <t>1561010526.199:</t>
  </si>
  <si>
    <t>1561010526.201:</t>
  </si>
  <si>
    <t>1561010526.205:</t>
  </si>
  <si>
    <t>1561010526.208:</t>
  </si>
  <si>
    <t>1561010526.210:</t>
  </si>
  <si>
    <t>1561010526.211:</t>
  </si>
  <si>
    <t>1561010526.213:</t>
  </si>
  <si>
    <t>1561010526.215:</t>
  </si>
  <si>
    <t>1561010526.220:</t>
  </si>
  <si>
    <t>1561010526.223:</t>
  </si>
  <si>
    <t>1561010526.224:</t>
  </si>
  <si>
    <t>1561010526.226:</t>
  </si>
  <si>
    <t>1561010526.227:</t>
  </si>
  <si>
    <t>1561010526.228:</t>
  </si>
  <si>
    <t>1561010526.233:</t>
  </si>
  <si>
    <t>1561010526.235:</t>
  </si>
  <si>
    <t>1561010526.237:</t>
  </si>
  <si>
    <t>1561010526.238:</t>
  </si>
  <si>
    <t>1561010526.239:</t>
  </si>
  <si>
    <t>1561010526.240:</t>
  </si>
  <si>
    <t>1561010526.241:</t>
  </si>
  <si>
    <t>1561010526.243:</t>
  </si>
  <si>
    <t>1561010526.267:</t>
  </si>
  <si>
    <t>1561010526.268:</t>
  </si>
  <si>
    <t>1561010526.270:</t>
  </si>
  <si>
    <t>1561010526.271:</t>
  </si>
  <si>
    <t>1561010526.273:</t>
  </si>
  <si>
    <t>1561010526.274:</t>
  </si>
  <si>
    <t>1561010526.275:</t>
  </si>
  <si>
    <t>1561010526.276:</t>
  </si>
  <si>
    <t>1561010526.277:</t>
  </si>
  <si>
    <t>1561010526.278:</t>
  </si>
  <si>
    <t>1561010526.279:</t>
  </si>
  <si>
    <t>1561010526.280:</t>
  </si>
  <si>
    <t>1561010526.281:</t>
  </si>
  <si>
    <t>1561010526.282:</t>
  </si>
  <si>
    <t>1561010526.284:</t>
  </si>
  <si>
    <t>1561010526.286:</t>
  </si>
  <si>
    <t>1561010526.287:</t>
  </si>
  <si>
    <t>1561010526.288:</t>
  </si>
  <si>
    <t>1561010526.291:</t>
  </si>
  <si>
    <t>1561010526.293:</t>
  </si>
  <si>
    <t>1561010526.295:</t>
  </si>
  <si>
    <t>1561010526.297:</t>
  </si>
  <si>
    <t>1561010526.298:</t>
  </si>
  <si>
    <t>1561010526.299:</t>
  </si>
  <si>
    <t>1561010526.300:</t>
  </si>
  <si>
    <t>1561010526.302:</t>
  </si>
  <si>
    <t>1561010526.305:</t>
  </si>
  <si>
    <t>1561010526.307:</t>
  </si>
  <si>
    <t>1561010526.308:</t>
  </si>
  <si>
    <t>1561010526.309:</t>
  </si>
  <si>
    <t>1561010526.312:</t>
  </si>
  <si>
    <t>1561010526.314:</t>
  </si>
  <si>
    <t>1561010526.315:</t>
  </si>
  <si>
    <t>1561010526.317:</t>
  </si>
  <si>
    <t>1561010526.320:</t>
  </si>
  <si>
    <t>1561010526.322:</t>
  </si>
  <si>
    <t>1561010526.323:</t>
  </si>
  <si>
    <t>1561010526.326:</t>
  </si>
  <si>
    <t>1561010526.328:</t>
  </si>
  <si>
    <t>1561010526.330:</t>
  </si>
  <si>
    <t>1561010526.332:</t>
  </si>
  <si>
    <t>1561010526.334:</t>
  </si>
  <si>
    <t>1561010526.336:</t>
  </si>
  <si>
    <t>1561010526.338:</t>
  </si>
  <si>
    <t>1561010526.339:</t>
  </si>
  <si>
    <t>1561010526.340:</t>
  </si>
  <si>
    <t>1561010526.344:</t>
  </si>
  <si>
    <t>1561010526.346:</t>
  </si>
  <si>
    <t>1561010526.347:</t>
  </si>
  <si>
    <t>1561010526.348:</t>
  </si>
  <si>
    <t>1561010526.351:</t>
  </si>
  <si>
    <t>1561010526.353:</t>
  </si>
  <si>
    <t>1561010526.354:</t>
  </si>
  <si>
    <t>1561010526.357:</t>
  </si>
  <si>
    <t>1561010526.359:</t>
  </si>
  <si>
    <t>1561010526.361:</t>
  </si>
  <si>
    <t>1561010526.372:</t>
  </si>
  <si>
    <t>1561010526.374:</t>
  </si>
  <si>
    <t>1561010526.375:</t>
  </si>
  <si>
    <t>1561010526.377:</t>
  </si>
  <si>
    <t>1561010526.378:</t>
  </si>
  <si>
    <t>1561010526.379:</t>
  </si>
  <si>
    <t>1561010526.380:</t>
  </si>
  <si>
    <t>1561010526.381:</t>
  </si>
  <si>
    <t>1561010526.384:</t>
  </si>
  <si>
    <t>1561010526.387:</t>
  </si>
  <si>
    <t>1561010526.389:</t>
  </si>
  <si>
    <t>1561010526.390:</t>
  </si>
  <si>
    <t>1561010526.392:</t>
  </si>
  <si>
    <t>1561010526.394:</t>
  </si>
  <si>
    <t>1561010526.396:</t>
  </si>
  <si>
    <t>1561010526.402:</t>
  </si>
  <si>
    <t>1561010526.403:</t>
  </si>
  <si>
    <t>1561010526.404:</t>
  </si>
  <si>
    <t>1561010526.405:</t>
  </si>
  <si>
    <t>1561010526.407:</t>
  </si>
  <si>
    <t>1561010526.409:</t>
  </si>
  <si>
    <t>1561010526.410:</t>
  </si>
  <si>
    <t>1561010526.411:</t>
  </si>
  <si>
    <t>1561010526.414:</t>
  </si>
  <si>
    <t>1561010526.416:</t>
  </si>
  <si>
    <t>1561010526.418:</t>
  </si>
  <si>
    <t>1561010526.420:</t>
  </si>
  <si>
    <t>1561010526.422:</t>
  </si>
  <si>
    <t>1561010526.424:</t>
  </si>
  <si>
    <t>1561010526.426:</t>
  </si>
  <si>
    <t>1561010526.427:</t>
  </si>
  <si>
    <t>1561010526.429:</t>
  </si>
  <si>
    <t>1561010526.432:</t>
  </si>
  <si>
    <t>1561010526.434:</t>
  </si>
  <si>
    <t>1561010526.435:</t>
  </si>
  <si>
    <t>1561010526.438:</t>
  </si>
  <si>
    <t>1561010526.440:</t>
  </si>
  <si>
    <t>1561010526.441:</t>
  </si>
  <si>
    <t>1561010526.443:</t>
  </si>
  <si>
    <t>1561010526.468:</t>
  </si>
  <si>
    <t>1561010526.470:</t>
  </si>
  <si>
    <t>1561010526.471:</t>
  </si>
  <si>
    <t>1561010526.472:</t>
  </si>
  <si>
    <t>1561010526.474:</t>
  </si>
  <si>
    <t>1561010526.475:</t>
  </si>
  <si>
    <t>1561010526.476:</t>
  </si>
  <si>
    <t>1561010526.477:</t>
  </si>
  <si>
    <t>1561010526.478:</t>
  </si>
  <si>
    <t>1561010526.479:</t>
  </si>
  <si>
    <t>1561010526.480:</t>
  </si>
  <si>
    <t>1561010526.481:</t>
  </si>
  <si>
    <t>1561010526.482:</t>
  </si>
  <si>
    <t>1561010526.483:</t>
  </si>
  <si>
    <t>1561010526.484:</t>
  </si>
  <si>
    <t>1561010526.485:</t>
  </si>
  <si>
    <t>1561010526.487:</t>
  </si>
  <si>
    <t>1561010526.488:</t>
  </si>
  <si>
    <t>1561010526.489:</t>
  </si>
  <si>
    <t>1561010526.490:</t>
  </si>
  <si>
    <t>1561010526.491:</t>
  </si>
  <si>
    <t>1561010526.493:</t>
  </si>
  <si>
    <t>1561010526.495:</t>
  </si>
  <si>
    <t>1561010526.496:</t>
  </si>
  <si>
    <t>1561010526.499:</t>
  </si>
  <si>
    <t>1561010526.501:</t>
  </si>
  <si>
    <t>1561010526.502:</t>
  </si>
  <si>
    <t>1561010526.504:</t>
  </si>
  <si>
    <t>1561010526.507:</t>
  </si>
  <si>
    <t>1561010526.509:</t>
  </si>
  <si>
    <t>1561010526.510:</t>
  </si>
  <si>
    <t>1561010526.511:</t>
  </si>
  <si>
    <t>1561010526.514:</t>
  </si>
  <si>
    <t>1561010526.516:</t>
  </si>
  <si>
    <t>1561010526.517:</t>
  </si>
  <si>
    <t>1561010526.519:</t>
  </si>
  <si>
    <t>1561010526.522:</t>
  </si>
  <si>
    <t>1561010526.524:</t>
  </si>
  <si>
    <t>1561010526.525:</t>
  </si>
  <si>
    <t>1561010526.528:</t>
  </si>
  <si>
    <t>1561010526.530:</t>
  </si>
  <si>
    <t>1561010526.532:</t>
  </si>
  <si>
    <t>1561010526.534:</t>
  </si>
  <si>
    <t>1561010526.535:</t>
  </si>
  <si>
    <t>1561010526.537:</t>
  </si>
  <si>
    <t>1561010526.539:</t>
  </si>
  <si>
    <t>1561010526.541:</t>
  </si>
  <si>
    <t>1561010526.543:</t>
  </si>
  <si>
    <t>1561010526.545:</t>
  </si>
  <si>
    <t>1561010526.547:</t>
  </si>
  <si>
    <t>1561010526.548:</t>
  </si>
  <si>
    <t>1561010526.550:</t>
  </si>
  <si>
    <t>1561010526.553:</t>
  </si>
  <si>
    <t>1561010526.555:</t>
  </si>
  <si>
    <t>1561010526.556:</t>
  </si>
  <si>
    <t>1561010526.559:</t>
  </si>
  <si>
    <t>1561010526.561:</t>
  </si>
  <si>
    <t>1561010526.563:</t>
  </si>
  <si>
    <t>1561010526.565:</t>
  </si>
  <si>
    <t>1561010526.566:</t>
  </si>
  <si>
    <t>1561010526.568:</t>
  </si>
  <si>
    <t>1561010526.569:</t>
  </si>
  <si>
    <t>1561010526.571:</t>
  </si>
  <si>
    <t>1561010526.574:</t>
  </si>
  <si>
    <t>1561010526.576:</t>
  </si>
  <si>
    <t>1561010526.578:</t>
  </si>
  <si>
    <t>1561010526.580:</t>
  </si>
  <si>
    <t>1561010526.581:</t>
  </si>
  <si>
    <t>1561010526.584:</t>
  </si>
  <si>
    <t>1561010526.586:</t>
  </si>
  <si>
    <t>1561010526.588:</t>
  </si>
  <si>
    <t>1561010526.590:</t>
  </si>
  <si>
    <t>1561010526.592:</t>
  </si>
  <si>
    <t>1561010526.594:</t>
  </si>
  <si>
    <t>1561010526.596:</t>
  </si>
  <si>
    <t>1561010526.597:</t>
  </si>
  <si>
    <t>1561010526.599:</t>
  </si>
  <si>
    <t>1561010526.602:</t>
  </si>
  <si>
    <t>1561010526.604:</t>
  </si>
  <si>
    <t>1561010526.605:</t>
  </si>
  <si>
    <t>1561010526.608:</t>
  </si>
  <si>
    <t>1561010526.610:</t>
  </si>
  <si>
    <t>1561010526.611:</t>
  </si>
  <si>
    <t>1561010526.613:</t>
  </si>
  <si>
    <t>1561010526.615:</t>
  </si>
  <si>
    <t>1561010526.617:</t>
  </si>
  <si>
    <t>1561010526.619:</t>
  </si>
  <si>
    <t>1561010526.622:</t>
  </si>
  <si>
    <t>1561010526.624:</t>
  </si>
  <si>
    <t>1561010526.625:</t>
  </si>
  <si>
    <t>1561010526.627:</t>
  </si>
  <si>
    <t>1561010526.628:</t>
  </si>
  <si>
    <t>1561010526.630:</t>
  </si>
  <si>
    <t>1561010526.632:</t>
  </si>
  <si>
    <t>1561010526.634:</t>
  </si>
  <si>
    <t>1561010526.637:</t>
  </si>
  <si>
    <t>1561010526.639:</t>
  </si>
  <si>
    <t>1561010526.640:</t>
  </si>
  <si>
    <t>1561010526.642:</t>
  </si>
  <si>
    <t>1561010526.644:</t>
  </si>
  <si>
    <t>1561010526.668:</t>
  </si>
  <si>
    <t>1561010526.670:</t>
  </si>
  <si>
    <t>1561010526.671:</t>
  </si>
  <si>
    <t>1561010526.672:</t>
  </si>
  <si>
    <t>1561010526.674:</t>
  </si>
  <si>
    <t>1561010526.675:</t>
  </si>
  <si>
    <t>1561010526.676:</t>
  </si>
  <si>
    <t>1561010526.677:</t>
  </si>
  <si>
    <t>1561010526.678:</t>
  </si>
  <si>
    <t>1561010526.679:</t>
  </si>
  <si>
    <t>1561010526.680:</t>
  </si>
  <si>
    <t>1561010526.681:</t>
  </si>
  <si>
    <t>1561010526.682:</t>
  </si>
  <si>
    <t>1561010526.683:</t>
  </si>
  <si>
    <t>1561010526.685:</t>
  </si>
  <si>
    <t>1561010526.686:</t>
  </si>
  <si>
    <t>1561010526.687:</t>
  </si>
  <si>
    <t>1561010526.688:</t>
  </si>
  <si>
    <t>1561010526.690:</t>
  </si>
  <si>
    <t>1561010526.692:</t>
  </si>
  <si>
    <t>1561010526.693:</t>
  </si>
  <si>
    <t>1561010526.694:</t>
  </si>
  <si>
    <t>1561010526.697:</t>
  </si>
  <si>
    <t>1561010526.699:</t>
  </si>
  <si>
    <t>1561010526.702:</t>
  </si>
  <si>
    <t>1561010526.704:</t>
  </si>
  <si>
    <t>1561010526.705:</t>
  </si>
  <si>
    <t>1561010526.707:</t>
  </si>
  <si>
    <t>1561010526.708:</t>
  </si>
  <si>
    <t>1561010526.710:</t>
  </si>
  <si>
    <t>1561010526.712:</t>
  </si>
  <si>
    <t>1561010526.714:</t>
  </si>
  <si>
    <t>1561010526.717:</t>
  </si>
  <si>
    <t>1561010526.719:</t>
  </si>
  <si>
    <t>1561010526.720:</t>
  </si>
  <si>
    <t>1561010526.722:</t>
  </si>
  <si>
    <t>1561010526.724:</t>
  </si>
  <si>
    <t>1561010526.727:</t>
  </si>
  <si>
    <t>1561010526.729:</t>
  </si>
  <si>
    <t>1561010526.730:</t>
  </si>
  <si>
    <t>1561010526.733:</t>
  </si>
  <si>
    <t>1561010526.735:</t>
  </si>
  <si>
    <t>1561010526.737:</t>
  </si>
  <si>
    <t>1561010526.739:</t>
  </si>
  <si>
    <t>1561010526.740:</t>
  </si>
  <si>
    <t>1561010526.742:</t>
  </si>
  <si>
    <t>1561010526.743:</t>
  </si>
  <si>
    <t>1561010526.745:</t>
  </si>
  <si>
    <t>1561010526.748:</t>
  </si>
  <si>
    <t>1561010526.750:</t>
  </si>
  <si>
    <t>1561010526.752:</t>
  </si>
  <si>
    <t>1561010526.754:</t>
  </si>
  <si>
    <t>1561010526.755:</t>
  </si>
  <si>
    <t>1561010526.758:</t>
  </si>
  <si>
    <t>1561010526.760:</t>
  </si>
  <si>
    <t>1561010526.761:</t>
  </si>
  <si>
    <t>1561010526.764:</t>
  </si>
  <si>
    <t>1561010526.766:</t>
  </si>
  <si>
    <t>1561010526.768:</t>
  </si>
  <si>
    <t>1561010526.770:</t>
  </si>
  <si>
    <t>1561010526.771:</t>
  </si>
  <si>
    <t>1561010526.773:</t>
  </si>
  <si>
    <t>1561010526.774:</t>
  </si>
  <si>
    <t>1561010526.776:</t>
  </si>
  <si>
    <t>1561010526.779:</t>
  </si>
  <si>
    <t>1561010526.781:</t>
  </si>
  <si>
    <t>1561010526.783:</t>
  </si>
  <si>
    <t>1561010526.785:</t>
  </si>
  <si>
    <t>1561010526.786:</t>
  </si>
  <si>
    <t>1561010526.789:</t>
  </si>
  <si>
    <t>1561010526.791:</t>
  </si>
  <si>
    <t>1561010526.795:</t>
  </si>
  <si>
    <t>1561010526.798:</t>
  </si>
  <si>
    <t>1561010526.800:</t>
  </si>
  <si>
    <t>1561010526.802:</t>
  </si>
  <si>
    <t>1561010526.804:</t>
  </si>
  <si>
    <t>1561010526.808:</t>
  </si>
  <si>
    <t>1561010526.810:</t>
  </si>
  <si>
    <t>1561010526.812:</t>
  </si>
  <si>
    <t>1561010526.813:</t>
  </si>
  <si>
    <t>1561010526.814:</t>
  </si>
  <si>
    <t>1561010526.815:</t>
  </si>
  <si>
    <t>1561010526.819:</t>
  </si>
  <si>
    <t>1561010526.820:</t>
  </si>
  <si>
    <t>1561010526.822:</t>
  </si>
  <si>
    <t>1561010526.824:</t>
  </si>
  <si>
    <t>1561010526.825:</t>
  </si>
  <si>
    <t>1561010526.829:</t>
  </si>
  <si>
    <t>1561010526.832:</t>
  </si>
  <si>
    <t>1561010526.834:</t>
  </si>
  <si>
    <t>1561010526.835:</t>
  </si>
  <si>
    <t>1561010526.836:</t>
  </si>
  <si>
    <t>1561010526.837:</t>
  </si>
  <si>
    <t>1561010526.840:</t>
  </si>
  <si>
    <t>1561010526.842:</t>
  </si>
  <si>
    <t>1561010526.843:</t>
  </si>
  <si>
    <t>1561010526.868:</t>
  </si>
  <si>
    <t>1561010526.870:</t>
  </si>
  <si>
    <t>1561010526.873:</t>
  </si>
  <si>
    <t>1561010526.875:</t>
  </si>
  <si>
    <t>1561010526.876:</t>
  </si>
  <si>
    <t>1561010526.877:</t>
  </si>
  <si>
    <t>1561010526.878:</t>
  </si>
  <si>
    <t>1561010526.879:</t>
  </si>
  <si>
    <t>1561010526.880:</t>
  </si>
  <si>
    <t>1561010526.881:</t>
  </si>
  <si>
    <t>1561010526.882:</t>
  </si>
  <si>
    <t>1561010526.883:</t>
  </si>
  <si>
    <t>1561010526.884:</t>
  </si>
  <si>
    <t>1561010526.885:</t>
  </si>
  <si>
    <t>1561010526.886:</t>
  </si>
  <si>
    <t>1561010526.888:</t>
  </si>
  <si>
    <t>1561010526.890:</t>
  </si>
  <si>
    <t>1561010526.891:</t>
  </si>
  <si>
    <t>1561010526.892:</t>
  </si>
  <si>
    <t>1561010526.893:</t>
  </si>
  <si>
    <t>1561010526.897:</t>
  </si>
  <si>
    <t>1561010526.898:</t>
  </si>
  <si>
    <t>1561010526.899:</t>
  </si>
  <si>
    <t>1561010526.901:</t>
  </si>
  <si>
    <t>1561010526.902:</t>
  </si>
  <si>
    <t>1561010526.903:</t>
  </si>
  <si>
    <t>1561010526.905:</t>
  </si>
  <si>
    <t>1561010526.908:</t>
  </si>
  <si>
    <t>1561010526.910:</t>
  </si>
  <si>
    <t>1561010526.915:</t>
  </si>
  <si>
    <t>1561010526.917:</t>
  </si>
  <si>
    <t>1561010526.919:</t>
  </si>
  <si>
    <t>1561010526.920:</t>
  </si>
  <si>
    <t>1561010526.921:</t>
  </si>
  <si>
    <t>1561010526.922:</t>
  </si>
  <si>
    <t>1561010526.925:</t>
  </si>
  <si>
    <t>1561010526.927:</t>
  </si>
  <si>
    <t>1561010526.928:</t>
  </si>
  <si>
    <t>1561010526.929:</t>
  </si>
  <si>
    <t>1561010526.930:</t>
  </si>
  <si>
    <t>1561010526.933:</t>
  </si>
  <si>
    <t>1561010526.935:</t>
  </si>
  <si>
    <t>1561010526.937:</t>
  </si>
  <si>
    <t>1561010526.939:</t>
  </si>
  <si>
    <t>1561010526.940:</t>
  </si>
  <si>
    <t>1561010526.942:</t>
  </si>
  <si>
    <t>1561010526.945:</t>
  </si>
  <si>
    <t>1561010526.947:</t>
  </si>
  <si>
    <t>1561010526.948:</t>
  </si>
  <si>
    <t>1561010526.951:</t>
  </si>
  <si>
    <t>1561010526.953:</t>
  </si>
  <si>
    <t>1561010526.955:</t>
  </si>
  <si>
    <t>1561010526.957:</t>
  </si>
  <si>
    <t>1561010526.959:</t>
  </si>
  <si>
    <t>1561010526.961:</t>
  </si>
  <si>
    <t>1561010526.963:</t>
  </si>
  <si>
    <t>1561010526.964:</t>
  </si>
  <si>
    <t>1561010526.965:</t>
  </si>
  <si>
    <t>1561010526.968:</t>
  </si>
  <si>
    <t>1561010526.971:</t>
  </si>
  <si>
    <t>1561010526.972:</t>
  </si>
  <si>
    <t>1561010526.973:</t>
  </si>
  <si>
    <t>1561010526.976:</t>
  </si>
  <si>
    <t>1561010526.978:</t>
  </si>
  <si>
    <t>1561010526.979:</t>
  </si>
  <si>
    <t>1561010526.982:</t>
  </si>
  <si>
    <t>1561010526.984:</t>
  </si>
  <si>
    <t>1561010526.986:</t>
  </si>
  <si>
    <t>1561010526.988:</t>
  </si>
  <si>
    <t>1561010526.990:</t>
  </si>
  <si>
    <t>1561010526.992:</t>
  </si>
  <si>
    <t>1561010526.994:</t>
  </si>
  <si>
    <t>1561010526.995:</t>
  </si>
  <si>
    <t>1561010526.997:</t>
  </si>
  <si>
    <t>1561010527.000:</t>
  </si>
  <si>
    <t>1561010527.002:</t>
  </si>
  <si>
    <t>1561010527.003:</t>
  </si>
  <si>
    <t>1561010527.004:</t>
  </si>
  <si>
    <t>1561010527.010:</t>
  </si>
  <si>
    <t>1561010527.012:</t>
  </si>
  <si>
    <t>1561010527.013:</t>
  </si>
  <si>
    <t>1561010527.014:</t>
  </si>
  <si>
    <t>1561010527.017:</t>
  </si>
  <si>
    <t>1561010527.019:</t>
  </si>
  <si>
    <t>1561010527.022:</t>
  </si>
  <si>
    <t>1561010527.024:</t>
  </si>
  <si>
    <t>1561010527.025:</t>
  </si>
  <si>
    <t>1561010527.026:</t>
  </si>
  <si>
    <t>1561010527.028:</t>
  </si>
  <si>
    <t>1561010527.030:</t>
  </si>
  <si>
    <t>1561010527.031:</t>
  </si>
  <si>
    <t>1561010527.034:</t>
  </si>
  <si>
    <t>1561010527.035:</t>
  </si>
  <si>
    <t>1561010527.037:</t>
  </si>
  <si>
    <t>1561010527.042:</t>
  </si>
  <si>
    <t>1561010527.044:</t>
  </si>
  <si>
    <t>1561010527.046:</t>
  </si>
  <si>
    <t>1561010527.069:</t>
  </si>
  <si>
    <t>1561010527.070:</t>
  </si>
  <si>
    <t>1561010527.072:</t>
  </si>
  <si>
    <t>1561010527.073:</t>
  </si>
  <si>
    <t>1561010527.076:</t>
  </si>
  <si>
    <t>1561010527.077:</t>
  </si>
  <si>
    <t>1561010527.078:</t>
  </si>
  <si>
    <t>1561010527.079:</t>
  </si>
  <si>
    <t>1561010527.080:</t>
  </si>
  <si>
    <t>1561010527.081:</t>
  </si>
  <si>
    <t>1561010527.082:</t>
  </si>
  <si>
    <t>1561010527.083:</t>
  </si>
  <si>
    <t>1561010527.084:</t>
  </si>
  <si>
    <t>1561010527.085:</t>
  </si>
  <si>
    <t>1561010527.086:</t>
  </si>
  <si>
    <t>1561010527.087:</t>
  </si>
  <si>
    <t>1561010527.088:</t>
  </si>
  <si>
    <t>1561010527.089:</t>
  </si>
  <si>
    <t>1561010527.090:</t>
  </si>
  <si>
    <t>1561010527.091:</t>
  </si>
  <si>
    <t>1561010527.093:</t>
  </si>
  <si>
    <t>1561010527.095:</t>
  </si>
  <si>
    <t>1561010527.097:</t>
  </si>
  <si>
    <t>1561010527.099:</t>
  </si>
  <si>
    <t>1561010527.102:</t>
  </si>
  <si>
    <t>1561010527.103:</t>
  </si>
  <si>
    <t>1561010527.104:</t>
  </si>
  <si>
    <t>1561010527.106:</t>
  </si>
  <si>
    <t>1561010527.109:</t>
  </si>
  <si>
    <t>1561010527.111:</t>
  </si>
  <si>
    <t>1561010527.113:</t>
  </si>
  <si>
    <t>1561010527.115:</t>
  </si>
  <si>
    <t>1561010527.117:</t>
  </si>
  <si>
    <t>1561010527.119:</t>
  </si>
  <si>
    <t>1561010527.121:</t>
  </si>
  <si>
    <t>1561010527.123:</t>
  </si>
  <si>
    <t>1561010527.125:</t>
  </si>
  <si>
    <t>1561010527.127:</t>
  </si>
  <si>
    <t>1561010527.128:</t>
  </si>
  <si>
    <t>1561010527.130:</t>
  </si>
  <si>
    <t>1561010527.133:</t>
  </si>
  <si>
    <t>1561010527.135:</t>
  </si>
  <si>
    <t>1561010527.136:</t>
  </si>
  <si>
    <t>1561010527.139:</t>
  </si>
  <si>
    <t>1561010527.141:</t>
  </si>
  <si>
    <t>1561010527.143:</t>
  </si>
  <si>
    <t>1561010527.145:</t>
  </si>
  <si>
    <t>1561010527.146:</t>
  </si>
  <si>
    <t>1561010527.148:</t>
  </si>
  <si>
    <t>1561010527.150:</t>
  </si>
  <si>
    <t>1561010527.152:</t>
  </si>
  <si>
    <t>1561010527.154:</t>
  </si>
  <si>
    <t>1561010527.157:</t>
  </si>
  <si>
    <t>1561010527.159:</t>
  </si>
  <si>
    <t>1561010527.160:</t>
  </si>
  <si>
    <t>1561010527.161:</t>
  </si>
  <si>
    <t>1561010527.164:</t>
  </si>
  <si>
    <t>1561010527.166:</t>
  </si>
  <si>
    <t>1561010527.168:</t>
  </si>
  <si>
    <t>1561010527.170:</t>
  </si>
  <si>
    <t>1561010527.172:</t>
  </si>
  <si>
    <t>1561010527.174:</t>
  </si>
  <si>
    <t>1561010527.176:</t>
  </si>
  <si>
    <t>1561010527.177:</t>
  </si>
  <si>
    <t>1561010527.179:</t>
  </si>
  <si>
    <t>1561010527.182:</t>
  </si>
  <si>
    <t>1561010527.184:</t>
  </si>
  <si>
    <t>1561010527.188:</t>
  </si>
  <si>
    <t>1561010527.190:</t>
  </si>
  <si>
    <t>1561010527.192:</t>
  </si>
  <si>
    <t>1561010527.193:</t>
  </si>
  <si>
    <t>1561010527.195:</t>
  </si>
  <si>
    <t>1561010527.198:</t>
  </si>
  <si>
    <t>1561010527.200:</t>
  </si>
  <si>
    <t>1561010527.201:</t>
  </si>
  <si>
    <t>1561010527.205:</t>
  </si>
  <si>
    <t>1561010527.207:</t>
  </si>
  <si>
    <t>1561010527.209:</t>
  </si>
  <si>
    <t>1561010527.211:</t>
  </si>
  <si>
    <t>1561010527.212:</t>
  </si>
  <si>
    <t>1561010527.213:</t>
  </si>
  <si>
    <t>1561010527.214:</t>
  </si>
  <si>
    <t>1561010527.215:</t>
  </si>
  <si>
    <t>1561010527.218:</t>
  </si>
  <si>
    <t>1561010527.220:</t>
  </si>
  <si>
    <t>1561010527.222:</t>
  </si>
  <si>
    <t>1561010527.224:</t>
  </si>
  <si>
    <t>1561010527.227:</t>
  </si>
  <si>
    <t>1561010527.229:</t>
  </si>
  <si>
    <t>1561010527.230:</t>
  </si>
  <si>
    <t>1561010527.232:</t>
  </si>
  <si>
    <t>1561010527.234:</t>
  </si>
  <si>
    <t>1561010527.237:</t>
  </si>
  <si>
    <t>1561010527.239:</t>
  </si>
  <si>
    <t>1561010527.240:</t>
  </si>
  <si>
    <t>1561010527.241:</t>
  </si>
  <si>
    <t>1561010527.244:</t>
  </si>
  <si>
    <t>1561010527.246:</t>
  </si>
  <si>
    <t>1561010527.269:</t>
  </si>
  <si>
    <t>1561010527.270:</t>
  </si>
  <si>
    <t>1561010527.272:</t>
  </si>
  <si>
    <t>1561010527.273:</t>
  </si>
  <si>
    <t>1561010527.274:</t>
  </si>
  <si>
    <t>1561010527.275:</t>
  </si>
  <si>
    <t>1561010527.276:</t>
  </si>
  <si>
    <t>1561010527.277:</t>
  </si>
  <si>
    <t>1561010527.278:</t>
  </si>
  <si>
    <t>1561010527.279:</t>
  </si>
  <si>
    <t>1561010527.280:</t>
  </si>
  <si>
    <t>1561010527.281:</t>
  </si>
  <si>
    <t>1561010527.282:</t>
  </si>
  <si>
    <t>1561010527.283:</t>
  </si>
  <si>
    <t>1561010527.284:</t>
  </si>
  <si>
    <t>1561010527.287:</t>
  </si>
  <si>
    <t>1561010527.289:</t>
  </si>
  <si>
    <t>1561010527.290:</t>
  </si>
  <si>
    <t>1561010527.293:</t>
  </si>
  <si>
    <t>1561010527.295:</t>
  </si>
  <si>
    <t>1561010527.296:</t>
  </si>
  <si>
    <t>1561010527.299:</t>
  </si>
  <si>
    <t>1561010527.301:</t>
  </si>
  <si>
    <t>1561010527.303:</t>
  </si>
  <si>
    <t>1561010527.305:</t>
  </si>
  <si>
    <t>1561010527.306:</t>
  </si>
  <si>
    <t>1561010527.308:</t>
  </si>
  <si>
    <t>1561010527.309:</t>
  </si>
  <si>
    <t>1561010527.311:</t>
  </si>
  <si>
    <t>1561010527.314:</t>
  </si>
  <si>
    <t>1561010527.316:</t>
  </si>
  <si>
    <t>1561010527.318:</t>
  </si>
  <si>
    <t>1561010527.320:</t>
  </si>
  <si>
    <t>1561010527.321:</t>
  </si>
  <si>
    <t>1561010527.324:</t>
  </si>
  <si>
    <t>1561010527.326:</t>
  </si>
  <si>
    <t>1561010527.328:</t>
  </si>
  <si>
    <t>1561010527.330:</t>
  </si>
  <si>
    <t>1561010527.332:</t>
  </si>
  <si>
    <t>1561010527.334:</t>
  </si>
  <si>
    <t>1561010527.336:</t>
  </si>
  <si>
    <t>1561010527.337:</t>
  </si>
  <si>
    <t>1561010527.339:</t>
  </si>
  <si>
    <t>1561010527.342:</t>
  </si>
  <si>
    <t>1561010527.344:</t>
  </si>
  <si>
    <t>1561010527.345:</t>
  </si>
  <si>
    <t>1561010527.348:</t>
  </si>
  <si>
    <t>1561010527.350:</t>
  </si>
  <si>
    <t>1561010527.351:</t>
  </si>
  <si>
    <t>1561010527.354:</t>
  </si>
  <si>
    <t>1561010527.356:</t>
  </si>
  <si>
    <t>1561010527.358:</t>
  </si>
  <si>
    <t>1561010527.360:</t>
  </si>
  <si>
    <t>1561010527.361:</t>
  </si>
  <si>
    <t>1561010527.368:</t>
  </si>
  <si>
    <t>1561010527.370:</t>
  </si>
  <si>
    <t>1561010527.372:</t>
  </si>
  <si>
    <t>1561010527.373:</t>
  </si>
  <si>
    <t>1561010527.375:</t>
  </si>
  <si>
    <t>1561010527.376:</t>
  </si>
  <si>
    <t>1561010527.380:</t>
  </si>
  <si>
    <t>1561010527.383:</t>
  </si>
  <si>
    <t>1561010527.385:</t>
  </si>
  <si>
    <t>1561010527.386:</t>
  </si>
  <si>
    <t>1561010527.387:</t>
  </si>
  <si>
    <t>1561010527.388:</t>
  </si>
  <si>
    <t>1561010527.389:</t>
  </si>
  <si>
    <t>1561010527.392:</t>
  </si>
  <si>
    <t>1561010527.394:</t>
  </si>
  <si>
    <t>1561010527.395:</t>
  </si>
  <si>
    <t>1561010527.396:</t>
  </si>
  <si>
    <t>1561010527.397:</t>
  </si>
  <si>
    <t>1561010527.398:</t>
  </si>
  <si>
    <t>1561010527.401:</t>
  </si>
  <si>
    <t>1561010527.403:</t>
  </si>
  <si>
    <t>1561010527.405:</t>
  </si>
  <si>
    <t>1561010527.406:</t>
  </si>
  <si>
    <t>1561010527.408:</t>
  </si>
  <si>
    <t>1561010527.410:</t>
  </si>
  <si>
    <t>1561010527.412:</t>
  </si>
  <si>
    <t>1561010527.413:</t>
  </si>
  <si>
    <t>1561010527.416:</t>
  </si>
  <si>
    <t>1561010527.418:</t>
  </si>
  <si>
    <t>1561010527.420:</t>
  </si>
  <si>
    <t>1561010527.422:</t>
  </si>
  <si>
    <t>1561010527.424:</t>
  </si>
  <si>
    <t>1561010527.426:</t>
  </si>
  <si>
    <t>1561010527.428:</t>
  </si>
  <si>
    <t>1561010527.429:</t>
  </si>
  <si>
    <t>1561010527.432:</t>
  </si>
  <si>
    <t>1561010527.434:</t>
  </si>
  <si>
    <t>1561010527.436:</t>
  </si>
  <si>
    <t>1561010527.437:</t>
  </si>
  <si>
    <t>1561010527.440:</t>
  </si>
  <si>
    <t>1561010527.442:</t>
  </si>
  <si>
    <t>1561010527.444:</t>
  </si>
  <si>
    <t>1561010527.467:</t>
  </si>
  <si>
    <t>1561010527.469:</t>
  </si>
  <si>
    <t>1561010527.470:</t>
  </si>
  <si>
    <t>1561010527.471:</t>
  </si>
  <si>
    <t>1561010527.473:</t>
  </si>
  <si>
    <t>1561010527.474:</t>
  </si>
  <si>
    <t>1561010527.475:</t>
  </si>
  <si>
    <t>1561010527.476:</t>
  </si>
  <si>
    <t>1561010527.477:</t>
  </si>
  <si>
    <t>1561010527.478:</t>
  </si>
  <si>
    <t>1561010527.479:</t>
  </si>
  <si>
    <t>1561010527.480:</t>
  </si>
  <si>
    <t>1561010527.481:</t>
  </si>
  <si>
    <t>1561010527.482:</t>
  </si>
  <si>
    <t>1561010527.483:</t>
  </si>
  <si>
    <t>1561010527.484:</t>
  </si>
  <si>
    <t>1561010527.485:</t>
  </si>
  <si>
    <t>1561010527.488:</t>
  </si>
  <si>
    <t>1561010527.490:</t>
  </si>
  <si>
    <t>1561010527.492:</t>
  </si>
  <si>
    <t>1561010527.494:</t>
  </si>
  <si>
    <t>1561010527.495:</t>
  </si>
  <si>
    <t>1561010527.498:</t>
  </si>
  <si>
    <t>1561010527.500:</t>
  </si>
  <si>
    <t>1561010527.502:</t>
  </si>
  <si>
    <t>1561010527.503:</t>
  </si>
  <si>
    <t>1561010527.506:</t>
  </si>
  <si>
    <t>1561010527.508:</t>
  </si>
  <si>
    <t>1561010527.510:</t>
  </si>
  <si>
    <t>1561010527.511:</t>
  </si>
  <si>
    <t>1561010527.514:</t>
  </si>
  <si>
    <t>1561010527.515:</t>
  </si>
  <si>
    <t>1561010527.517:</t>
  </si>
  <si>
    <t>1561010527.519:</t>
  </si>
  <si>
    <t>1561010527.521:</t>
  </si>
  <si>
    <t>1561010527.524:</t>
  </si>
  <si>
    <t>1561010527.526:</t>
  </si>
  <si>
    <t>1561010527.527:</t>
  </si>
  <si>
    <t>1561010527.530:</t>
  </si>
  <si>
    <t>1561010527.532:</t>
  </si>
  <si>
    <t>1561010527.534:</t>
  </si>
  <si>
    <t>1561010527.535:</t>
  </si>
  <si>
    <t>1561010527.537:</t>
  </si>
  <si>
    <t>1561010527.539:</t>
  </si>
  <si>
    <t>1561010527.541:</t>
  </si>
  <si>
    <t>1561010527.542:</t>
  </si>
  <si>
    <t>1561010527.545:</t>
  </si>
  <si>
    <t>1561010527.547:</t>
  </si>
  <si>
    <t>1561010527.549:</t>
  </si>
  <si>
    <t>1561010527.550:</t>
  </si>
  <si>
    <t>1561010527.552:</t>
  </si>
  <si>
    <t>1561010527.555:</t>
  </si>
  <si>
    <t>1561010527.557:</t>
  </si>
  <si>
    <t>1561010527.558:</t>
  </si>
  <si>
    <t>1561010527.561:</t>
  </si>
  <si>
    <t>1561010527.563:</t>
  </si>
  <si>
    <t>1561010527.565:</t>
  </si>
  <si>
    <t>1561010527.566:</t>
  </si>
  <si>
    <t>1561010527.568:</t>
  </si>
  <si>
    <t>1561010527.570:</t>
  </si>
  <si>
    <t>1561010527.572:</t>
  </si>
  <si>
    <t>1561010527.573:</t>
  </si>
  <si>
    <t>1561010527.575:</t>
  </si>
  <si>
    <t>1561010527.578:</t>
  </si>
  <si>
    <t>1561010527.580:</t>
  </si>
  <si>
    <t>1561010527.582:</t>
  </si>
  <si>
    <t>1561010527.584:</t>
  </si>
  <si>
    <t>1561010527.585:</t>
  </si>
  <si>
    <t>1561010527.588:</t>
  </si>
  <si>
    <t>1561010527.590:</t>
  </si>
  <si>
    <t>1561010527.594:</t>
  </si>
  <si>
    <t>1561010527.597:</t>
  </si>
  <si>
    <t>1561010527.599:</t>
  </si>
  <si>
    <t>1561010527.600:</t>
  </si>
  <si>
    <t>1561010527.601:</t>
  </si>
  <si>
    <t>1561010527.602:</t>
  </si>
  <si>
    <t>1561010527.604:</t>
  </si>
  <si>
    <t>1561010527.605:</t>
  </si>
  <si>
    <t>1561010527.607:</t>
  </si>
  <si>
    <t>1561010527.609:</t>
  </si>
  <si>
    <t>1561010527.612:</t>
  </si>
  <si>
    <t>1561010527.614:</t>
  </si>
  <si>
    <t>1561010527.615:</t>
  </si>
  <si>
    <t>1561010527.618:</t>
  </si>
  <si>
    <t>1561010527.620:</t>
  </si>
  <si>
    <t>1561010527.621:</t>
  </si>
  <si>
    <t>1561010527.623:</t>
  </si>
  <si>
    <t>1561010527.625:</t>
  </si>
  <si>
    <t>1561010527.627:</t>
  </si>
  <si>
    <t>1561010527.628:</t>
  </si>
  <si>
    <t>1561010527.629:</t>
  </si>
  <si>
    <t>1561010527.631:</t>
  </si>
  <si>
    <t>1561010527.634:</t>
  </si>
  <si>
    <t>1561010527.636:</t>
  </si>
  <si>
    <t>1561010527.638:</t>
  </si>
  <si>
    <t>1561010527.640:</t>
  </si>
  <si>
    <t>1561010527.642:</t>
  </si>
  <si>
    <t>1561010527.668:</t>
  </si>
  <si>
    <t>1561010527.670:</t>
  </si>
  <si>
    <t>1561010527.671:</t>
  </si>
  <si>
    <t>1561010527.672:</t>
  </si>
  <si>
    <t>1561010527.673:</t>
  </si>
  <si>
    <t>1561010527.676:</t>
  </si>
  <si>
    <t>1561010527.677:</t>
  </si>
  <si>
    <t>1561010527.678:</t>
  </si>
  <si>
    <t>1561010527.679:</t>
  </si>
  <si>
    <t>1561010527.680:</t>
  </si>
  <si>
    <t>1561010527.681:</t>
  </si>
  <si>
    <t>1561010527.682:</t>
  </si>
  <si>
    <t>1561010527.683:</t>
  </si>
  <si>
    <t>1561010527.684:</t>
  </si>
  <si>
    <t>1561010527.685:</t>
  </si>
  <si>
    <t>1561010527.686:</t>
  </si>
  <si>
    <t>1561010527.688:</t>
  </si>
  <si>
    <t>1561010527.690:</t>
  </si>
  <si>
    <t>1561010527.691:</t>
  </si>
  <si>
    <t>1561010527.693:</t>
  </si>
  <si>
    <t>1561010527.695:</t>
  </si>
  <si>
    <t>1561010527.697:</t>
  </si>
  <si>
    <t>1561010527.702:</t>
  </si>
  <si>
    <t>1561010527.704:</t>
  </si>
  <si>
    <t>1561010527.705:</t>
  </si>
  <si>
    <t>1561010527.707:</t>
  </si>
  <si>
    <t>1561010527.710:</t>
  </si>
  <si>
    <t>1561010527.712:</t>
  </si>
  <si>
    <t>1561010527.714:</t>
  </si>
  <si>
    <t>1561010527.716:</t>
  </si>
  <si>
    <t>1561010527.717:</t>
  </si>
  <si>
    <t>1561010527.718:</t>
  </si>
  <si>
    <t>1561010527.719:</t>
  </si>
  <si>
    <t>1561010527.720:</t>
  </si>
  <si>
    <t>1561010527.722:</t>
  </si>
  <si>
    <t>1561010527.725:</t>
  </si>
  <si>
    <t>1561010527.727:</t>
  </si>
  <si>
    <t>1561010527.728:</t>
  </si>
  <si>
    <t>1561010527.729:</t>
  </si>
  <si>
    <t>1561010527.732:</t>
  </si>
  <si>
    <t>1561010527.734:</t>
  </si>
  <si>
    <t>1561010527.735:</t>
  </si>
  <si>
    <t>1561010527.737:</t>
  </si>
  <si>
    <t>1561010527.740:</t>
  </si>
  <si>
    <t>1561010527.742:</t>
  </si>
  <si>
    <t>1561010527.743:</t>
  </si>
  <si>
    <t>1561010527.746:</t>
  </si>
  <si>
    <t>1561010527.748:</t>
  </si>
  <si>
    <t>1561010527.750:</t>
  </si>
  <si>
    <t>1561010527.752:</t>
  </si>
  <si>
    <t>1561010527.754:</t>
  </si>
  <si>
    <t>1561010527.756:</t>
  </si>
  <si>
    <t>1561010527.758:</t>
  </si>
  <si>
    <t>1561010527.759:</t>
  </si>
  <si>
    <t>1561010527.760:</t>
  </si>
  <si>
    <t>1561010527.764:</t>
  </si>
  <si>
    <t>1561010527.765:</t>
  </si>
  <si>
    <t>1561010527.767:</t>
  </si>
  <si>
    <t>1561010527.768:</t>
  </si>
  <si>
    <t>1561010527.771:</t>
  </si>
  <si>
    <t>1561010527.773:</t>
  </si>
  <si>
    <t>1561010527.774:</t>
  </si>
  <si>
    <t>1561010527.777:</t>
  </si>
  <si>
    <t>1561010527.779:</t>
  </si>
  <si>
    <t>1561010527.781:</t>
  </si>
  <si>
    <t>1561010527.783:</t>
  </si>
  <si>
    <t>1561010527.785:</t>
  </si>
  <si>
    <t>1561010527.787:</t>
  </si>
  <si>
    <t>1561010527.789:</t>
  </si>
  <si>
    <t>1561010527.790:</t>
  </si>
  <si>
    <t>1561010527.792:</t>
  </si>
  <si>
    <t>1561010527.795:</t>
  </si>
  <si>
    <t>1561010527.797:</t>
  </si>
  <si>
    <t>1561010527.798:</t>
  </si>
  <si>
    <t>1561010527.799:</t>
  </si>
  <si>
    <t>1561010527.804:</t>
  </si>
  <si>
    <t>1561010527.807:</t>
  </si>
  <si>
    <t>1561010527.809:</t>
  </si>
  <si>
    <t>1561010527.810:</t>
  </si>
  <si>
    <t>1561010527.811:</t>
  </si>
  <si>
    <t>1561010527.812:</t>
  </si>
  <si>
    <t>1561010527.814:</t>
  </si>
  <si>
    <t>1561010527.816:</t>
  </si>
  <si>
    <t>1561010527.818:</t>
  </si>
  <si>
    <t>1561010527.820:</t>
  </si>
  <si>
    <t>1561010527.822:</t>
  </si>
  <si>
    <t>1561010527.823:</t>
  </si>
  <si>
    <t>1561010527.825:</t>
  </si>
  <si>
    <t>1561010527.828:</t>
  </si>
  <si>
    <t>1561010527.830:</t>
  </si>
  <si>
    <t>1561010527.831:</t>
  </si>
  <si>
    <t>1561010527.834:</t>
  </si>
  <si>
    <t>1561010527.836:</t>
  </si>
  <si>
    <t>1561010527.838:</t>
  </si>
  <si>
    <t>1561010527.840:</t>
  </si>
  <si>
    <t>1561010527.842:</t>
  </si>
  <si>
    <t>1561010527.867:</t>
  </si>
  <si>
    <t>1561010527.869:</t>
  </si>
  <si>
    <t>1561010527.870:</t>
  </si>
  <si>
    <t>1561010527.871:</t>
  </si>
  <si>
    <t>1561010527.873:</t>
  </si>
  <si>
    <t>1561010527.874:</t>
  </si>
  <si>
    <t>1561010527.875:</t>
  </si>
  <si>
    <t>1561010527.876:</t>
  </si>
  <si>
    <t>1561010527.877:</t>
  </si>
  <si>
    <t>1561010527.878:</t>
  </si>
  <si>
    <t>1561010527.879:</t>
  </si>
  <si>
    <t>1561010527.880:</t>
  </si>
  <si>
    <t>1561010527.881:</t>
  </si>
  <si>
    <t>1561010527.884:</t>
  </si>
  <si>
    <t>1561010527.886:</t>
  </si>
  <si>
    <t>1561010527.887:</t>
  </si>
  <si>
    <t>1561010527.888:</t>
  </si>
  <si>
    <t>1561010527.889:</t>
  </si>
  <si>
    <t>1561010527.890:</t>
  </si>
  <si>
    <t>1561010527.892:</t>
  </si>
  <si>
    <t>1561010527.894:</t>
  </si>
  <si>
    <t>1561010527.895:</t>
  </si>
  <si>
    <t>1561010527.896:</t>
  </si>
  <si>
    <t>1561010527.898:</t>
  </si>
  <si>
    <t>1561010527.900:</t>
  </si>
  <si>
    <t>1561010527.903:</t>
  </si>
  <si>
    <t>1561010527.905:</t>
  </si>
  <si>
    <t>1561010527.907:</t>
  </si>
  <si>
    <t>1561010527.909:</t>
  </si>
  <si>
    <t>1561010527.910:</t>
  </si>
  <si>
    <t>1561010527.912:</t>
  </si>
  <si>
    <t>1561010527.914:</t>
  </si>
  <si>
    <t>1561010527.916:</t>
  </si>
  <si>
    <t>1561010527.918:</t>
  </si>
  <si>
    <t>1561010527.920:</t>
  </si>
  <si>
    <t>1561010527.922:</t>
  </si>
  <si>
    <t>1561010527.923:</t>
  </si>
  <si>
    <t>1561010527.928:</t>
  </si>
  <si>
    <t>1561010527.930:</t>
  </si>
  <si>
    <t>1561010527.932:</t>
  </si>
  <si>
    <t>1561010527.933:</t>
  </si>
  <si>
    <t>1561010527.934:</t>
  </si>
  <si>
    <t>1561010527.935:</t>
  </si>
  <si>
    <t>1561010527.939:</t>
  </si>
  <si>
    <t>1561010527.941:</t>
  </si>
  <si>
    <t>1561010527.942:</t>
  </si>
  <si>
    <t>1561010527.943:</t>
  </si>
  <si>
    <t>1561010527.945:</t>
  </si>
  <si>
    <t>1561010527.947:</t>
  </si>
  <si>
    <t>1561010527.951:</t>
  </si>
  <si>
    <t>1561010527.954:</t>
  </si>
  <si>
    <t>1561010527.956:</t>
  </si>
  <si>
    <t>1561010527.957:</t>
  </si>
  <si>
    <t>1561010527.959:</t>
  </si>
  <si>
    <t>1561010527.962:</t>
  </si>
  <si>
    <t>1561010527.964:</t>
  </si>
  <si>
    <t>1561010527.965:</t>
  </si>
  <si>
    <t>1561010527.969:</t>
  </si>
  <si>
    <t>1561010527.972:</t>
  </si>
  <si>
    <t>1561010527.976:</t>
  </si>
  <si>
    <t>1561010527.979:</t>
  </si>
  <si>
    <t>1561010527.980:</t>
  </si>
  <si>
    <t>1561010527.981:</t>
  </si>
  <si>
    <t>1561010527.982:</t>
  </si>
  <si>
    <t>1561010527.985:</t>
  </si>
  <si>
    <t>1561010527.987:</t>
  </si>
  <si>
    <t>1561010527.989:</t>
  </si>
  <si>
    <t>1561010527.991:</t>
  </si>
  <si>
    <t>1561010527.992:</t>
  </si>
  <si>
    <t>1561010527.993:</t>
  </si>
  <si>
    <t>1561010527.994:</t>
  </si>
  <si>
    <t>1561010527.996:</t>
  </si>
  <si>
    <t>1561010527.999:</t>
  </si>
  <si>
    <t>1561010528.001:</t>
  </si>
  <si>
    <t>1561010528.002:</t>
  </si>
  <si>
    <t>1561010528.003:</t>
  </si>
  <si>
    <t>1561010528.007:</t>
  </si>
  <si>
    <t>1561010528.009:</t>
  </si>
  <si>
    <t>1561010528.010:</t>
  </si>
  <si>
    <t>1561010528.014:</t>
  </si>
  <si>
    <t>1561010528.017:</t>
  </si>
  <si>
    <t>1561010528.019:</t>
  </si>
  <si>
    <t>1561010528.020:</t>
  </si>
  <si>
    <t>1561010528.024:</t>
  </si>
  <si>
    <t>1561010528.027:</t>
  </si>
  <si>
    <t>1561010528.031:</t>
  </si>
  <si>
    <t>1561010528.034:</t>
  </si>
  <si>
    <t>1561010528.035:</t>
  </si>
  <si>
    <t>1561010528.036:</t>
  </si>
  <si>
    <t>1561010528.037:</t>
  </si>
  <si>
    <t>1561010528.038:</t>
  </si>
  <si>
    <t>1561010528.039:</t>
  </si>
  <si>
    <t>1561010528.040:</t>
  </si>
  <si>
    <t>1561010528.067:</t>
  </si>
  <si>
    <t>1561010528.069:</t>
  </si>
  <si>
    <t>1561010528.070:</t>
  </si>
  <si>
    <t>1561010528.072:</t>
  </si>
  <si>
    <t>1561010528.074:</t>
  </si>
  <si>
    <t>1561010528.076:</t>
  </si>
  <si>
    <t>1561010528.077:</t>
  </si>
  <si>
    <t>1561010528.078:</t>
  </si>
  <si>
    <t>1561010528.079:</t>
  </si>
  <si>
    <t>1561010528.080:</t>
  </si>
  <si>
    <t>1561010528.081:</t>
  </si>
  <si>
    <t>1561010528.082:</t>
  </si>
  <si>
    <t>1561010528.083:</t>
  </si>
  <si>
    <t>1561010528.084:</t>
  </si>
  <si>
    <t>1561010528.085:</t>
  </si>
  <si>
    <t>1561010528.087:</t>
  </si>
  <si>
    <t>1561010528.088:</t>
  </si>
  <si>
    <t>1561010528.089:</t>
  </si>
  <si>
    <t>1561010528.091:</t>
  </si>
  <si>
    <t>1561010528.092:</t>
  </si>
  <si>
    <t>1561010528.094:</t>
  </si>
  <si>
    <t>1561010528.096:</t>
  </si>
  <si>
    <t>1561010528.097:</t>
  </si>
  <si>
    <t>1561010528.098:</t>
  </si>
  <si>
    <t>1561010528.100:</t>
  </si>
  <si>
    <t>1561010528.102:</t>
  </si>
  <si>
    <t>1561010528.105:</t>
  </si>
  <si>
    <t>1561010528.107:</t>
  </si>
  <si>
    <t>1561010528.108:</t>
  </si>
  <si>
    <t>1561010528.109:</t>
  </si>
  <si>
    <t>1561010528.112:</t>
  </si>
  <si>
    <t>1561010528.114:</t>
  </si>
  <si>
    <t>1561010528.115:</t>
  </si>
  <si>
    <t>1561010528.117:</t>
  </si>
  <si>
    <t>1561010528.120:</t>
  </si>
  <si>
    <t>1561010528.122:</t>
  </si>
  <si>
    <t>1561010528.123:</t>
  </si>
  <si>
    <t>1561010528.124:</t>
  </si>
  <si>
    <t>1561010528.127:</t>
  </si>
  <si>
    <t>1561010528.129:</t>
  </si>
  <si>
    <t>1561010528.130:</t>
  </si>
  <si>
    <t>1561010528.132:</t>
  </si>
  <si>
    <t>1561010528.135:</t>
  </si>
  <si>
    <t>1561010528.137:</t>
  </si>
  <si>
    <t>1561010528.138:</t>
  </si>
  <si>
    <t>1561010528.139:</t>
  </si>
  <si>
    <t>1561010528.142:</t>
  </si>
  <si>
    <t>1561010528.144:</t>
  </si>
  <si>
    <t>1561010528.145:</t>
  </si>
  <si>
    <t>1561010528.147:</t>
  </si>
  <si>
    <t>1561010528.150:</t>
  </si>
  <si>
    <t>1561010528.152:</t>
  </si>
  <si>
    <t>1561010528.153:</t>
  </si>
  <si>
    <t>1561010528.156:</t>
  </si>
  <si>
    <t>1561010528.158:</t>
  </si>
  <si>
    <t>1561010528.160:</t>
  </si>
  <si>
    <t>1561010528.162:</t>
  </si>
  <si>
    <t>1561010528.164:</t>
  </si>
  <si>
    <t>1561010528.166:</t>
  </si>
  <si>
    <t>1561010528.168:</t>
  </si>
  <si>
    <t>1561010528.169:</t>
  </si>
  <si>
    <t>1561010528.170:</t>
  </si>
  <si>
    <t>1561010528.173:</t>
  </si>
  <si>
    <t>1561010528.175:</t>
  </si>
  <si>
    <t>1561010528.179:</t>
  </si>
  <si>
    <t>1561010528.180:</t>
  </si>
  <si>
    <t>1561010528.186:</t>
  </si>
  <si>
    <t>1561010528.188:</t>
  </si>
  <si>
    <t>1561010528.189:</t>
  </si>
  <si>
    <t>1561010528.190:</t>
  </si>
  <si>
    <t>1561010528.193:</t>
  </si>
  <si>
    <t>1561010528.195:</t>
  </si>
  <si>
    <t>1561010528.197:</t>
  </si>
  <si>
    <t>1561010528.198:</t>
  </si>
  <si>
    <t>1561010528.200:</t>
  </si>
  <si>
    <t>1561010528.201:</t>
  </si>
  <si>
    <t>1561010528.203:</t>
  </si>
  <si>
    <t>1561010528.205:</t>
  </si>
  <si>
    <t>1561010528.206:</t>
  </si>
  <si>
    <t>1561010528.207:</t>
  </si>
  <si>
    <t>1561010528.208:</t>
  </si>
  <si>
    <t>1561010528.209:</t>
  </si>
  <si>
    <t>1561010528.211:</t>
  </si>
  <si>
    <t>1561010528.214:</t>
  </si>
  <si>
    <t>1561010528.216:</t>
  </si>
  <si>
    <t>1561010528.218:</t>
  </si>
  <si>
    <t>1561010528.220:</t>
  </si>
  <si>
    <t>1561010528.222:</t>
  </si>
  <si>
    <t>1561010528.224:</t>
  </si>
  <si>
    <t>1561010528.226:</t>
  </si>
  <si>
    <t>1561010528.228:</t>
  </si>
  <si>
    <t>1561010528.230:</t>
  </si>
  <si>
    <t>1561010528.232:</t>
  </si>
  <si>
    <t>1561010528.234:</t>
  </si>
  <si>
    <t>1561010528.237:</t>
  </si>
  <si>
    <t>1561010528.239:</t>
  </si>
  <si>
    <t>1561010528.240:</t>
  </si>
  <si>
    <t>1561010528.242:</t>
  </si>
  <si>
    <t>1561010528.243:</t>
  </si>
  <si>
    <t>1561010528.269:</t>
  </si>
  <si>
    <t>1561010528.271:</t>
  </si>
  <si>
    <t>1561010528.272:</t>
  </si>
  <si>
    <t>1561010528.276:</t>
  </si>
  <si>
    <t>1561010528.279:</t>
  </si>
  <si>
    <t>1561010528.280:</t>
  </si>
  <si>
    <t>1561010528.281:</t>
  </si>
  <si>
    <t>1561010528.282:</t>
  </si>
  <si>
    <t>1561010528.283:</t>
  </si>
  <si>
    <t>1561010528.284:</t>
  </si>
  <si>
    <t>1561010528.285:</t>
  </si>
  <si>
    <t>1561010528.286:</t>
  </si>
  <si>
    <t>1561010528.287:</t>
  </si>
  <si>
    <t>1561010528.288:</t>
  </si>
  <si>
    <t>1561010528.289:</t>
  </si>
  <si>
    <t>1561010528.290:</t>
  </si>
  <si>
    <t>1561010528.291:</t>
  </si>
  <si>
    <t>1561010528.292:</t>
  </si>
  <si>
    <t>1561010528.293:</t>
  </si>
  <si>
    <t>1561010528.294:</t>
  </si>
  <si>
    <t>1561010528.296:</t>
  </si>
  <si>
    <t>1561010528.297:</t>
  </si>
  <si>
    <t>1561010528.298:</t>
  </si>
  <si>
    <t>1561010528.300:</t>
  </si>
  <si>
    <t>1561010528.302:</t>
  </si>
  <si>
    <t>1561010528.304:</t>
  </si>
  <si>
    <t>1561010528.307:</t>
  </si>
  <si>
    <t>1561010528.309:</t>
  </si>
  <si>
    <t>1561010528.310:</t>
  </si>
  <si>
    <t>1561010528.312:</t>
  </si>
  <si>
    <t>1561010528.314:</t>
  </si>
  <si>
    <t>1561010528.317:</t>
  </si>
  <si>
    <t>1561010528.319:</t>
  </si>
  <si>
    <t>1561010528.320:</t>
  </si>
  <si>
    <t>1561010528.323:</t>
  </si>
  <si>
    <t>1561010528.325:</t>
  </si>
  <si>
    <t>1561010528.327:</t>
  </si>
  <si>
    <t>1561010528.329:</t>
  </si>
  <si>
    <t>1561010528.348:</t>
  </si>
  <si>
    <t>1561010528.350:</t>
  </si>
  <si>
    <t>1561010528.352:</t>
  </si>
  <si>
    <t>1561010528.354:</t>
  </si>
  <si>
    <t>1561010528.355:</t>
  </si>
  <si>
    <t>1561010528.356:</t>
  </si>
  <si>
    <t>1561010528.357:</t>
  </si>
  <si>
    <t>1561010528.358:</t>
  </si>
  <si>
    <t>1561010528.359:</t>
  </si>
  <si>
    <t>1561010528.360:</t>
  </si>
  <si>
    <t>1561010528.361:</t>
  </si>
  <si>
    <t>1561010528.362:</t>
  </si>
  <si>
    <t>1561010528.363:</t>
  </si>
  <si>
    <t>1561010528.369:</t>
  </si>
  <si>
    <t>1561010528.372:</t>
  </si>
  <si>
    <t>1561010528.374:</t>
  </si>
  <si>
    <t>1561010528.375:</t>
  </si>
  <si>
    <t>1561010528.376:</t>
  </si>
  <si>
    <t>1561010528.377:</t>
  </si>
  <si>
    <t>1561010528.379:</t>
  </si>
  <si>
    <t>1561010528.381:</t>
  </si>
  <si>
    <t>1561010528.382:</t>
  </si>
  <si>
    <t>1561010528.383:</t>
  </si>
  <si>
    <t>1561010528.385:</t>
  </si>
  <si>
    <t>1561010528.387:</t>
  </si>
  <si>
    <t>1561010528.389:</t>
  </si>
  <si>
    <t>1561010528.390:</t>
  </si>
  <si>
    <t>1561010528.391:</t>
  </si>
  <si>
    <t>1561010528.392:</t>
  </si>
  <si>
    <t>1561010528.394:</t>
  </si>
  <si>
    <t>1561010528.397:</t>
  </si>
  <si>
    <t>1561010528.399:</t>
  </si>
  <si>
    <t>1561010528.400:</t>
  </si>
  <si>
    <t>1561010528.401:</t>
  </si>
  <si>
    <t>1561010528.404:</t>
  </si>
  <si>
    <t>1561010528.406:</t>
  </si>
  <si>
    <t>1561010528.408:</t>
  </si>
  <si>
    <t>1561010528.410:</t>
  </si>
  <si>
    <t>1561010528.412:</t>
  </si>
  <si>
    <t>1561010528.414:</t>
  </si>
  <si>
    <t>1561010528.416:</t>
  </si>
  <si>
    <t>1561010528.418:</t>
  </si>
  <si>
    <t>1561010528.420:</t>
  </si>
  <si>
    <t>1561010528.422:</t>
  </si>
  <si>
    <t>1561010528.423:</t>
  </si>
  <si>
    <t>1561010528.426:</t>
  </si>
  <si>
    <t>1561010528.428:</t>
  </si>
  <si>
    <t>1561010528.429:</t>
  </si>
  <si>
    <t>1561010528.430:</t>
  </si>
  <si>
    <t>1561010528.433:</t>
  </si>
  <si>
    <t>1561010528.435:</t>
  </si>
  <si>
    <t>1561010528.437:</t>
  </si>
  <si>
    <t>1561010528.438:</t>
  </si>
  <si>
    <t>1561010528.441:</t>
  </si>
  <si>
    <t>1561010528.443:</t>
  </si>
  <si>
    <t>1561010528.444:</t>
  </si>
  <si>
    <t>1561010528.468:</t>
  </si>
  <si>
    <t>1561010528.470:</t>
  </si>
  <si>
    <t>1561010528.471:</t>
  </si>
  <si>
    <t>1561010528.472:</t>
  </si>
  <si>
    <t>1561010528.473:</t>
  </si>
  <si>
    <t>1561010528.474:</t>
  </si>
  <si>
    <t>1561010528.475:</t>
  </si>
  <si>
    <t>1561010528.476:</t>
  </si>
  <si>
    <t>1561010528.477:</t>
  </si>
  <si>
    <t>1561010528.478:</t>
  </si>
  <si>
    <t>1561010528.479:</t>
  </si>
  <si>
    <t>1561010528.480:</t>
  </si>
  <si>
    <t>1561010528.481:</t>
  </si>
  <si>
    <t>1561010528.482:</t>
  </si>
  <si>
    <t>1561010528.483:</t>
  </si>
  <si>
    <t>1561010528.485:</t>
  </si>
  <si>
    <t>1561010528.487:</t>
  </si>
  <si>
    <t>1561010528.488:</t>
  </si>
  <si>
    <t>1561010528.491:</t>
  </si>
  <si>
    <t>1561010528.493:</t>
  </si>
  <si>
    <t>1561010528.494:</t>
  </si>
  <si>
    <t>1561010528.495:</t>
  </si>
  <si>
    <t>1561010528.498:</t>
  </si>
  <si>
    <t>1561010528.500:</t>
  </si>
  <si>
    <t>1561010528.502:</t>
  </si>
  <si>
    <t>1561010528.503:</t>
  </si>
  <si>
    <t>1561010528.506:</t>
  </si>
  <si>
    <t>1561010528.508:</t>
  </si>
  <si>
    <t>1561010528.509:</t>
  </si>
  <si>
    <t>1561010528.510:</t>
  </si>
  <si>
    <t>1561010528.513:</t>
  </si>
  <si>
    <t>1561010528.515:</t>
  </si>
  <si>
    <t>1561010528.517:</t>
  </si>
  <si>
    <t>1561010528.518:</t>
  </si>
  <si>
    <t>1561010528.521:</t>
  </si>
  <si>
    <t>1561010528.523:</t>
  </si>
  <si>
    <t>1561010528.524:</t>
  </si>
  <si>
    <t>1561010528.527:</t>
  </si>
  <si>
    <t>1561010528.529:</t>
  </si>
  <si>
    <t>1561010528.531:</t>
  </si>
  <si>
    <t>1561010528.534:</t>
  </si>
  <si>
    <t>1561010528.536:</t>
  </si>
  <si>
    <t>1561010528.537:</t>
  </si>
  <si>
    <t>1561010528.538:</t>
  </si>
  <si>
    <t>1561010528.540:</t>
  </si>
  <si>
    <t>1561010528.542:</t>
  </si>
  <si>
    <t>1561010528.545:</t>
  </si>
  <si>
    <t>1561010528.547:</t>
  </si>
  <si>
    <t>1561010528.548:</t>
  </si>
  <si>
    <t>1561010528.549:</t>
  </si>
  <si>
    <t>1561010528.552:</t>
  </si>
  <si>
    <t>1561010528.554:</t>
  </si>
  <si>
    <t>1561010528.555:</t>
  </si>
  <si>
    <t>1561010528.561:</t>
  </si>
  <si>
    <t>1561010528.563:</t>
  </si>
  <si>
    <t>1561010528.565:</t>
  </si>
  <si>
    <t>1561010528.567:</t>
  </si>
  <si>
    <t>1561010528.569:</t>
  </si>
  <si>
    <t>1561010528.570:</t>
  </si>
  <si>
    <t>1561010528.571:</t>
  </si>
  <si>
    <t>1561010528.573:</t>
  </si>
  <si>
    <t>1561010528.575:</t>
  </si>
  <si>
    <t>1561010528.576:</t>
  </si>
  <si>
    <t>1561010528.578:</t>
  </si>
  <si>
    <t>1561010528.580:</t>
  </si>
  <si>
    <t>1561010528.582:</t>
  </si>
  <si>
    <t>1561010528.584:</t>
  </si>
  <si>
    <t>1561010528.587:</t>
  </si>
  <si>
    <t>1561010528.589:</t>
  </si>
  <si>
    <t>1561010528.590:</t>
  </si>
  <si>
    <t>1561010528.591:</t>
  </si>
  <si>
    <t>1561010528.594:</t>
  </si>
  <si>
    <t>1561010528.595:</t>
  </si>
  <si>
    <t>1561010528.597:</t>
  </si>
  <si>
    <t>1561010528.599:</t>
  </si>
  <si>
    <t>1561010528.602:</t>
  </si>
  <si>
    <t>1561010528.604:</t>
  </si>
  <si>
    <t>1561010528.605:</t>
  </si>
  <si>
    <t>1561010528.608:</t>
  </si>
  <si>
    <t>1561010528.610:</t>
  </si>
  <si>
    <t>1561010528.612:</t>
  </si>
  <si>
    <t>1561010528.614:</t>
  </si>
  <si>
    <t>1561010528.615:</t>
  </si>
  <si>
    <t>1561010528.617:</t>
  </si>
  <si>
    <t>1561010528.619:</t>
  </si>
  <si>
    <t>1561010528.621:</t>
  </si>
  <si>
    <t>1561010528.623:</t>
  </si>
  <si>
    <t>1561010528.625:</t>
  </si>
  <si>
    <t>1561010528.627:</t>
  </si>
  <si>
    <t>1561010528.628:</t>
  </si>
  <si>
    <t>1561010528.630:</t>
  </si>
  <si>
    <t>1561010528.633:</t>
  </si>
  <si>
    <t>1561010528.635:</t>
  </si>
  <si>
    <t>1561010528.636:</t>
  </si>
  <si>
    <t>1561010528.639:</t>
  </si>
  <si>
    <t>1561010528.641:</t>
  </si>
  <si>
    <t>1561010528.643:</t>
  </si>
  <si>
    <t>1561010528.645:</t>
  </si>
  <si>
    <t>1561010528.668:</t>
  </si>
  <si>
    <t>1561010528.670:</t>
  </si>
  <si>
    <t>1561010528.672:</t>
  </si>
  <si>
    <t>1561010528.674:</t>
  </si>
  <si>
    <t>1561010528.675:</t>
  </si>
  <si>
    <t>1561010528.676:</t>
  </si>
  <si>
    <t>1561010528.677:</t>
  </si>
  <si>
    <t>1561010528.678:</t>
  </si>
  <si>
    <t>1561010528.679:</t>
  </si>
  <si>
    <t>1561010528.680:</t>
  </si>
  <si>
    <t>1561010528.681:</t>
  </si>
  <si>
    <t>1561010528.682:</t>
  </si>
  <si>
    <t>1561010528.683:</t>
  </si>
  <si>
    <t>1561010528.684:</t>
  </si>
  <si>
    <t>1561010528.685:</t>
  </si>
  <si>
    <t>1561010528.687:</t>
  </si>
  <si>
    <t>1561010528.690:</t>
  </si>
  <si>
    <t>1561010528.692:</t>
  </si>
  <si>
    <t>1561010528.693:</t>
  </si>
  <si>
    <t>1561010528.694:</t>
  </si>
  <si>
    <t>1561010528.697:</t>
  </si>
  <si>
    <t>1561010528.699:</t>
  </si>
  <si>
    <t>1561010528.700:</t>
  </si>
  <si>
    <t>1561010528.702:</t>
  </si>
  <si>
    <t>1561010528.705:</t>
  </si>
  <si>
    <t>1561010528.707:</t>
  </si>
  <si>
    <t>1561010528.708:</t>
  </si>
  <si>
    <t>1561010528.709:</t>
  </si>
  <si>
    <t>1561010528.712:</t>
  </si>
  <si>
    <t>1561010528.714:</t>
  </si>
  <si>
    <t>1561010528.715:</t>
  </si>
  <si>
    <t>1561010528.718:</t>
  </si>
  <si>
    <t>1561010528.720:</t>
  </si>
  <si>
    <t>1561010528.722:</t>
  </si>
  <si>
    <t>1561010528.724:</t>
  </si>
  <si>
    <t>1561010528.726:</t>
  </si>
  <si>
    <t>1561010528.728:</t>
  </si>
  <si>
    <t>1561010528.730:</t>
  </si>
  <si>
    <t>1561010528.732:</t>
  </si>
  <si>
    <t>1561010528.733:</t>
  </si>
  <si>
    <t>1561010528.736:</t>
  </si>
  <si>
    <t>1561010528.738:</t>
  </si>
  <si>
    <t>1561010528.739:</t>
  </si>
  <si>
    <t>1561010528.740:</t>
  </si>
  <si>
    <t>1561010528.746:</t>
  </si>
  <si>
    <t>1561010528.748:</t>
  </si>
  <si>
    <t>1561010528.749:</t>
  </si>
  <si>
    <t>1561010528.750:</t>
  </si>
  <si>
    <t>1561010528.753:</t>
  </si>
  <si>
    <t>1561010528.755:</t>
  </si>
  <si>
    <t>1561010528.757:</t>
  </si>
  <si>
    <t>1561010528.758:</t>
  </si>
  <si>
    <t>1561010528.761:</t>
  </si>
  <si>
    <t>1561010528.763:</t>
  </si>
  <si>
    <t>1561010528.764:</t>
  </si>
  <si>
    <t>1561010528.765:</t>
  </si>
  <si>
    <t>1561010528.767:</t>
  </si>
  <si>
    <t>1561010528.770:</t>
  </si>
  <si>
    <t>1561010528.772:</t>
  </si>
  <si>
    <t>1561010528.774:</t>
  </si>
  <si>
    <t>1561010528.776:</t>
  </si>
  <si>
    <t>1561010528.778:</t>
  </si>
  <si>
    <t>1561010528.779:</t>
  </si>
  <si>
    <t>1561010528.780:</t>
  </si>
  <si>
    <t>1561010528.783:</t>
  </si>
  <si>
    <t>1561010528.785:</t>
  </si>
  <si>
    <t>1561010528.787:</t>
  </si>
  <si>
    <t>1561010528.788:</t>
  </si>
  <si>
    <t>1561010528.790:</t>
  </si>
  <si>
    <t>1561010528.793:</t>
  </si>
  <si>
    <t>1561010528.795:</t>
  </si>
  <si>
    <t>1561010528.796:</t>
  </si>
  <si>
    <t>1561010528.799:</t>
  </si>
  <si>
    <t>1561010528.801:</t>
  </si>
  <si>
    <t>1561010528.803:</t>
  </si>
  <si>
    <t>1561010528.805:</t>
  </si>
  <si>
    <t>1561010528.806:</t>
  </si>
  <si>
    <t>1561010528.808:</t>
  </si>
  <si>
    <t>1561010528.809:</t>
  </si>
  <si>
    <t>1561010528.811:</t>
  </si>
  <si>
    <t>1561010528.814:</t>
  </si>
  <si>
    <t>1561010528.816:</t>
  </si>
  <si>
    <t>1561010528.818:</t>
  </si>
  <si>
    <t>1561010528.820:</t>
  </si>
  <si>
    <t>1561010528.821:</t>
  </si>
  <si>
    <t>1561010528.824:</t>
  </si>
  <si>
    <t>1561010528.826:</t>
  </si>
  <si>
    <t>1561010528.828:</t>
  </si>
  <si>
    <t>1561010528.830:</t>
  </si>
  <si>
    <t>1561010528.832:</t>
  </si>
  <si>
    <t>1561010528.834:</t>
  </si>
  <si>
    <t>1561010528.836:</t>
  </si>
  <si>
    <t>1561010528.837:</t>
  </si>
  <si>
    <t>1561010528.839:</t>
  </si>
  <si>
    <t>1561010528.840:</t>
  </si>
  <si>
    <t>1561010528.843:</t>
  </si>
  <si>
    <t>1561010528.868:</t>
  </si>
  <si>
    <t>1561010528.870:</t>
  </si>
  <si>
    <t>1561010528.872:</t>
  </si>
  <si>
    <t>1561010528.874:</t>
  </si>
  <si>
    <t>1561010528.875:</t>
  </si>
  <si>
    <t>1561010528.876:</t>
  </si>
  <si>
    <t>1561010528.877:</t>
  </si>
  <si>
    <t>1561010528.878:</t>
  </si>
  <si>
    <t>1561010528.879:</t>
  </si>
  <si>
    <t>1561010528.880:</t>
  </si>
  <si>
    <t>1561010528.881:</t>
  </si>
  <si>
    <t>1561010528.882:</t>
  </si>
  <si>
    <t>1561010528.883:</t>
  </si>
  <si>
    <t>1561010528.884:</t>
  </si>
  <si>
    <t>1561010528.885:</t>
  </si>
  <si>
    <t>1561010528.886:</t>
  </si>
  <si>
    <t>1561010528.887:</t>
  </si>
  <si>
    <t>1561010528.889:</t>
  </si>
  <si>
    <t>1561010528.890:</t>
  </si>
  <si>
    <t>1561010528.893:</t>
  </si>
  <si>
    <t>1561010528.895:</t>
  </si>
  <si>
    <t>1561010528.896:</t>
  </si>
  <si>
    <t>1561010528.898:</t>
  </si>
  <si>
    <t>1561010528.900:</t>
  </si>
  <si>
    <t>1561010528.902:</t>
  </si>
  <si>
    <t>1561010528.904:</t>
  </si>
  <si>
    <t>1561010528.907:</t>
  </si>
  <si>
    <t>1561010528.909:</t>
  </si>
  <si>
    <t>1561010528.910:</t>
  </si>
  <si>
    <t>1561010528.912:</t>
  </si>
  <si>
    <t>1561010528.913:</t>
  </si>
  <si>
    <t>1561010528.915:</t>
  </si>
  <si>
    <t>1561010528.917:</t>
  </si>
  <si>
    <t>1561010528.919:</t>
  </si>
  <si>
    <t>1561010528.922:</t>
  </si>
  <si>
    <t>1561010528.924:</t>
  </si>
  <si>
    <t>1561010528.925:</t>
  </si>
  <si>
    <t>1561010528.927:</t>
  </si>
  <si>
    <t>1561010528.929:</t>
  </si>
  <si>
    <t>1561010528.932:</t>
  </si>
  <si>
    <t>1561010528.934:</t>
  </si>
  <si>
    <t>1561010528.935:</t>
  </si>
  <si>
    <t>1561010528.938:</t>
  </si>
  <si>
    <t>1561010528.940:</t>
  </si>
  <si>
    <t>1561010528.942:</t>
  </si>
  <si>
    <t>1561010528.944:</t>
  </si>
  <si>
    <t>1561010528.945:</t>
  </si>
  <si>
    <t>1561010528.947:</t>
  </si>
  <si>
    <t>1561010528.949:</t>
  </si>
  <si>
    <t>1561010528.951:</t>
  </si>
  <si>
    <t>1561010528.953:</t>
  </si>
  <si>
    <t>1561010528.955:</t>
  </si>
  <si>
    <t>1561010528.957:</t>
  </si>
  <si>
    <t>1561010528.958:</t>
  </si>
  <si>
    <t>1561010528.960:</t>
  </si>
  <si>
    <t>1561010528.963:</t>
  </si>
  <si>
    <t>1561010528.965:</t>
  </si>
  <si>
    <t>1561010528.966:</t>
  </si>
  <si>
    <t>1561010528.969:</t>
  </si>
  <si>
    <t>1561010528.971:</t>
  </si>
  <si>
    <t>1561010528.973:</t>
  </si>
  <si>
    <t>1561010528.975:</t>
  </si>
  <si>
    <t>1561010528.979:</t>
  </si>
  <si>
    <t>1561010528.981:</t>
  </si>
  <si>
    <t>1561010528.983:</t>
  </si>
  <si>
    <t>1561010528.985:</t>
  </si>
  <si>
    <t>1561010528.986:</t>
  </si>
  <si>
    <t>1561010528.989:</t>
  </si>
  <si>
    <t>1561010528.991:</t>
  </si>
  <si>
    <t>1561010528.992:</t>
  </si>
  <si>
    <t>1561010528.994:</t>
  </si>
  <si>
    <t>1561010528.997:</t>
  </si>
  <si>
    <t>1561010528.999:</t>
  </si>
  <si>
    <t>1561010529.000:</t>
  </si>
  <si>
    <t>1561010529.001:</t>
  </si>
  <si>
    <t>1561010529.004:</t>
  </si>
  <si>
    <t>1561010529.006:</t>
  </si>
  <si>
    <t>1561010529.007:</t>
  </si>
  <si>
    <t>1561010529.009:</t>
  </si>
  <si>
    <t>1561010529.012:</t>
  </si>
  <si>
    <t>1561010529.013:</t>
  </si>
  <si>
    <t>1561010529.014:</t>
  </si>
  <si>
    <t>1561010529.016:</t>
  </si>
  <si>
    <t>1561010529.019:</t>
  </si>
  <si>
    <t>1561010529.021:</t>
  </si>
  <si>
    <t>1561010529.023:</t>
  </si>
  <si>
    <t>1561010529.025:</t>
  </si>
  <si>
    <t>1561010529.027:</t>
  </si>
  <si>
    <t>1561010529.029:</t>
  </si>
  <si>
    <t>1561010529.031:</t>
  </si>
  <si>
    <t>1561010529.033:</t>
  </si>
  <si>
    <t>1561010529.035:</t>
  </si>
  <si>
    <t>1561010529.037:</t>
  </si>
  <si>
    <t>1561010529.038:</t>
  </si>
  <si>
    <t>1561010529.040:</t>
  </si>
  <si>
    <t>1561010529.043:</t>
  </si>
  <si>
    <t>1561010529.045:</t>
  </si>
  <si>
    <t>1561010529.049:</t>
  </si>
  <si>
    <t>1561010529.052:</t>
  </si>
  <si>
    <t>1561010529.054:</t>
  </si>
  <si>
    <t>1561010529.079:</t>
  </si>
  <si>
    <t>1561010529.081:</t>
  </si>
  <si>
    <t>1561010529.082:</t>
  </si>
  <si>
    <t>1561010529.083:</t>
  </si>
  <si>
    <t>1561010529.084:</t>
  </si>
  <si>
    <t>1561010529.087:</t>
  </si>
  <si>
    <t>1561010529.088:</t>
  </si>
  <si>
    <t>1561010529.089:</t>
  </si>
  <si>
    <t>1561010529.090:</t>
  </si>
  <si>
    <t>1561010529.091:</t>
  </si>
  <si>
    <t>1561010529.092:</t>
  </si>
  <si>
    <t>1561010529.093:</t>
  </si>
  <si>
    <t>1561010529.094:</t>
  </si>
  <si>
    <t>1561010529.095:</t>
  </si>
  <si>
    <t>1561010529.096:</t>
  </si>
  <si>
    <t>1561010529.097:</t>
  </si>
  <si>
    <t>1561010529.098:</t>
  </si>
  <si>
    <t>1561010529.099:</t>
  </si>
  <si>
    <t>1561010529.100:</t>
  </si>
  <si>
    <t>1561010529.103:</t>
  </si>
  <si>
    <t>1561010529.105:</t>
  </si>
  <si>
    <t>1561010529.107:</t>
  </si>
  <si>
    <t>1561010529.111:</t>
  </si>
  <si>
    <t>1561010529.114:</t>
  </si>
  <si>
    <t>1561010529.116:</t>
  </si>
  <si>
    <t>1561010529.118:</t>
  </si>
  <si>
    <t>1561010529.120:</t>
  </si>
  <si>
    <t>1561010529.121:</t>
  </si>
  <si>
    <t>1561010529.122:</t>
  </si>
  <si>
    <t>1561010529.123:</t>
  </si>
  <si>
    <t>1561010529.125:</t>
  </si>
  <si>
    <t>1561010529.127:</t>
  </si>
  <si>
    <t>1561010529.131:</t>
  </si>
  <si>
    <t>1561010529.134:</t>
  </si>
  <si>
    <t>1561010529.136:</t>
  </si>
  <si>
    <t>1561010529.137:</t>
  </si>
  <si>
    <t>1561010529.138:</t>
  </si>
  <si>
    <t>1561010529.139:</t>
  </si>
  <si>
    <t>1561010529.142:</t>
  </si>
  <si>
    <t>1561010529.144:</t>
  </si>
  <si>
    <t>1561010529.148:</t>
  </si>
  <si>
    <t>1561010529.150:</t>
  </si>
  <si>
    <t>1561010529.152:</t>
  </si>
  <si>
    <t>1561010529.153:</t>
  </si>
  <si>
    <t>1561010529.154:</t>
  </si>
  <si>
    <t>1561010529.155:</t>
  </si>
  <si>
    <t>1561010529.158:</t>
  </si>
  <si>
    <t>1561010529.160:</t>
  </si>
  <si>
    <t>1561010529.163:</t>
  </si>
  <si>
    <t>1561010529.165:</t>
  </si>
  <si>
    <t>1561010529.168:</t>
  </si>
  <si>
    <t>1561010529.170:</t>
  </si>
  <si>
    <t>1561010529.171:</t>
  </si>
  <si>
    <t>1561010529.174:</t>
  </si>
  <si>
    <t>1561010529.175:</t>
  </si>
  <si>
    <t>1561010529.176:</t>
  </si>
  <si>
    <t>1561010529.177:</t>
  </si>
  <si>
    <t>1561010529.178:</t>
  </si>
  <si>
    <t>1561010529.180:</t>
  </si>
  <si>
    <t>1561010529.182:</t>
  </si>
  <si>
    <t>1561010529.184:</t>
  </si>
  <si>
    <t>1561010529.185:</t>
  </si>
  <si>
    <t>1561010529.188:</t>
  </si>
  <si>
    <t>1561010529.190:</t>
  </si>
  <si>
    <t>1561010529.191:</t>
  </si>
  <si>
    <t>1561010529.193:</t>
  </si>
  <si>
    <t>1561010529.195:</t>
  </si>
  <si>
    <t>1561010529.197:</t>
  </si>
  <si>
    <t>1561010529.198:</t>
  </si>
  <si>
    <t>1561010529.200:</t>
  </si>
  <si>
    <t>1561010529.203:</t>
  </si>
  <si>
    <t>1561010529.205:</t>
  </si>
  <si>
    <t>1561010529.206:</t>
  </si>
  <si>
    <t>1561010529.209:</t>
  </si>
  <si>
    <t>1561010529.211:</t>
  </si>
  <si>
    <t>1561010529.213:</t>
  </si>
  <si>
    <t>1561010529.215:</t>
  </si>
  <si>
    <t>1561010529.216:</t>
  </si>
  <si>
    <t>1561010529.219:</t>
  </si>
  <si>
    <t>1561010529.221:</t>
  </si>
  <si>
    <t>1561010529.222:</t>
  </si>
  <si>
    <t>1561010529.224:</t>
  </si>
  <si>
    <t>1561010529.227:</t>
  </si>
  <si>
    <t>1561010529.228:</t>
  </si>
  <si>
    <t>1561010529.229:</t>
  </si>
  <si>
    <t>1561010529.231:</t>
  </si>
  <si>
    <t>1561010529.234:</t>
  </si>
  <si>
    <t>1561010529.236:</t>
  </si>
  <si>
    <t>1561010529.238:</t>
  </si>
  <si>
    <t>1561010529.240:</t>
  </si>
  <si>
    <t>1561010529.242:</t>
  </si>
  <si>
    <t>1561010529.267:</t>
  </si>
  <si>
    <t>1561010529.269:</t>
  </si>
  <si>
    <t>1561010529.270:</t>
  </si>
  <si>
    <t>1561010529.271:</t>
  </si>
  <si>
    <t>1561010529.272:</t>
  </si>
  <si>
    <t>1561010529.274:</t>
  </si>
  <si>
    <t>1561010529.275:</t>
  </si>
  <si>
    <t>1561010529.276:</t>
  </si>
  <si>
    <t>1561010529.277:</t>
  </si>
  <si>
    <t>1561010529.278:</t>
  </si>
  <si>
    <t>1561010529.279:</t>
  </si>
  <si>
    <t>1561010529.280:</t>
  </si>
  <si>
    <t>1561010529.281:</t>
  </si>
  <si>
    <t>1561010529.282:</t>
  </si>
  <si>
    <t>1561010529.283:</t>
  </si>
  <si>
    <t>1561010529.284:</t>
  </si>
  <si>
    <t>1561010529.285:</t>
  </si>
  <si>
    <t>1561010529.287:</t>
  </si>
  <si>
    <t>1561010529.289:</t>
  </si>
  <si>
    <t>1561010529.290:</t>
  </si>
  <si>
    <t>1561010529.293:</t>
  </si>
  <si>
    <t>1561010529.295:</t>
  </si>
  <si>
    <t>1561010529.296:</t>
  </si>
  <si>
    <t>1561010529.299:</t>
  </si>
  <si>
    <t>1561010529.301:</t>
  </si>
  <si>
    <t>1561010529.303:</t>
  </si>
  <si>
    <t>1561010529.305:</t>
  </si>
  <si>
    <t>1561010529.306:</t>
  </si>
  <si>
    <t>1561010529.308:</t>
  </si>
  <si>
    <t>1561010529.309:</t>
  </si>
  <si>
    <t>1561010529.311:</t>
  </si>
  <si>
    <t>1561010529.314:</t>
  </si>
  <si>
    <t>1561010529.316:</t>
  </si>
  <si>
    <t>1561010529.318:</t>
  </si>
  <si>
    <t>1561010529.320:</t>
  </si>
  <si>
    <t>1561010529.321:</t>
  </si>
  <si>
    <t>1561010529.324:</t>
  </si>
  <si>
    <t>1561010529.326:</t>
  </si>
  <si>
    <t>1561010529.328:</t>
  </si>
  <si>
    <t>1561010529.330:</t>
  </si>
  <si>
    <t>1561010529.332:</t>
  </si>
  <si>
    <t>1561010529.334:</t>
  </si>
  <si>
    <t>1561010529.336:</t>
  </si>
  <si>
    <t>1561010529.337:</t>
  </si>
  <si>
    <t>1561010529.339:</t>
  </si>
  <si>
    <t>1561010529.342:</t>
  </si>
  <si>
    <t>1561010529.344:</t>
  </si>
  <si>
    <t>1561010529.348:</t>
  </si>
  <si>
    <t>1561010529.350:</t>
  </si>
  <si>
    <t>1561010529.352:</t>
  </si>
  <si>
    <t>1561010529.353:</t>
  </si>
  <si>
    <t>1561010529.355:</t>
  </si>
  <si>
    <t>1561010529.358:</t>
  </si>
  <si>
    <t>1561010529.363:</t>
  </si>
  <si>
    <t>1561010529.365:</t>
  </si>
  <si>
    <t>1561010529.366:</t>
  </si>
  <si>
    <t>1561010529.367:</t>
  </si>
  <si>
    <t>1561010529.369:</t>
  </si>
  <si>
    <t>1561010529.370:</t>
  </si>
  <si>
    <t>1561010529.372:</t>
  </si>
  <si>
    <t>1561010529.373:</t>
  </si>
  <si>
    <t>1561010529.374:</t>
  </si>
  <si>
    <t>1561010529.377:</t>
  </si>
  <si>
    <t>1561010529.379:</t>
  </si>
  <si>
    <t>1561010529.380:</t>
  </si>
  <si>
    <t>1561010529.381:</t>
  </si>
  <si>
    <t>1561010529.382:</t>
  </si>
  <si>
    <t>1561010529.383:</t>
  </si>
  <si>
    <t>1561010529.388:</t>
  </si>
  <si>
    <t>1561010529.390:</t>
  </si>
  <si>
    <t>1561010529.392:</t>
  </si>
  <si>
    <t>1561010529.393:</t>
  </si>
  <si>
    <t>1561010529.394:</t>
  </si>
  <si>
    <t>1561010529.395:</t>
  </si>
  <si>
    <t>1561010529.398:</t>
  </si>
  <si>
    <t>1561010529.400:</t>
  </si>
  <si>
    <t>1561010529.401:</t>
  </si>
  <si>
    <t>1561010529.402:</t>
  </si>
  <si>
    <t>1561010529.404:</t>
  </si>
  <si>
    <t>1561010529.406:</t>
  </si>
  <si>
    <t>1561010529.408:</t>
  </si>
  <si>
    <t>1561010529.410:</t>
  </si>
  <si>
    <t>1561010529.412:</t>
  </si>
  <si>
    <t>1561010529.413:</t>
  </si>
  <si>
    <t>1561010529.416:</t>
  </si>
  <si>
    <t>1561010529.418:</t>
  </si>
  <si>
    <t>1561010529.419:</t>
  </si>
  <si>
    <t>1561010529.420:</t>
  </si>
  <si>
    <t>1561010529.423:</t>
  </si>
  <si>
    <t>1561010529.425:</t>
  </si>
  <si>
    <t>1561010529.427:</t>
  </si>
  <si>
    <t>1561010529.428:</t>
  </si>
  <si>
    <t>1561010529.433:</t>
  </si>
  <si>
    <t>1561010529.435:</t>
  </si>
  <si>
    <t>1561010529.437:</t>
  </si>
  <si>
    <t>1561010529.438:</t>
  </si>
  <si>
    <t>1561010529.441:</t>
  </si>
  <si>
    <t>1561010529.443:</t>
  </si>
  <si>
    <t>1561010529.444:</t>
  </si>
  <si>
    <t>1561010529.469:</t>
  </si>
  <si>
    <t>1561010529.471:</t>
  </si>
  <si>
    <t>1561010529.472:</t>
  </si>
  <si>
    <t>1561010529.473:</t>
  </si>
  <si>
    <t>1561010529.475:</t>
  </si>
  <si>
    <t>1561010529.476:</t>
  </si>
  <si>
    <t>1561010529.477:</t>
  </si>
  <si>
    <t>1561010529.478:</t>
  </si>
  <si>
    <t>1561010529.479:</t>
  </si>
  <si>
    <t>1561010529.480:</t>
  </si>
  <si>
    <t>1561010529.481:</t>
  </si>
  <si>
    <t>1561010529.482:</t>
  </si>
  <si>
    <t>1561010529.483:</t>
  </si>
  <si>
    <t>1561010529.484:</t>
  </si>
  <si>
    <t>1561010529.485:</t>
  </si>
  <si>
    <t>1561010529.486:</t>
  </si>
  <si>
    <t>1561010529.488:</t>
  </si>
  <si>
    <t>1561010529.489:</t>
  </si>
  <si>
    <t>1561010529.490:</t>
  </si>
  <si>
    <t>1561010529.492:</t>
  </si>
  <si>
    <t>1561010529.493:</t>
  </si>
  <si>
    <t>1561010529.495:</t>
  </si>
  <si>
    <t>1561010529.498:</t>
  </si>
  <si>
    <t>1561010529.500:</t>
  </si>
  <si>
    <t>1561010529.502:</t>
  </si>
  <si>
    <t>1561010529.504:</t>
  </si>
  <si>
    <t>1561010529.506:</t>
  </si>
  <si>
    <t>1561010529.507:</t>
  </si>
  <si>
    <t>1561010529.509:</t>
  </si>
  <si>
    <t>1561010529.510:</t>
  </si>
  <si>
    <t>1561010529.513:</t>
  </si>
  <si>
    <t>1561010529.515:</t>
  </si>
  <si>
    <t>1561010529.517:</t>
  </si>
  <si>
    <t>1561010529.519:</t>
  </si>
  <si>
    <t>1561010529.521:</t>
  </si>
  <si>
    <t>1561010529.523:</t>
  </si>
  <si>
    <t>1561010529.525:</t>
  </si>
  <si>
    <t>1561010529.527:</t>
  </si>
  <si>
    <t>1561010529.528:</t>
  </si>
  <si>
    <t>1561010529.531:</t>
  </si>
  <si>
    <t>1561010529.533:</t>
  </si>
  <si>
    <t>1561010529.534:</t>
  </si>
  <si>
    <t>1561010529.535:</t>
  </si>
  <si>
    <t>1561010529.538:</t>
  </si>
  <si>
    <t>1561010529.540:</t>
  </si>
  <si>
    <t>1561010529.542:</t>
  </si>
  <si>
    <t>1561010529.545:</t>
  </si>
  <si>
    <t>1561010529.550:</t>
  </si>
  <si>
    <t>1561010529.552:</t>
  </si>
  <si>
    <t>1561010529.554:</t>
  </si>
  <si>
    <t>1561010529.556:</t>
  </si>
  <si>
    <t>1561010529.557:</t>
  </si>
  <si>
    <t>1561010529.558:</t>
  </si>
  <si>
    <t>1561010529.560:</t>
  </si>
  <si>
    <t>1561010529.562:</t>
  </si>
  <si>
    <t>1561010529.565:</t>
  </si>
  <si>
    <t>1561010529.567:</t>
  </si>
  <si>
    <t>1561010529.568:</t>
  </si>
  <si>
    <t>1561010529.569:</t>
  </si>
  <si>
    <t>1561010529.571:</t>
  </si>
  <si>
    <t>1561010529.574:</t>
  </si>
  <si>
    <t>1561010529.576:</t>
  </si>
  <si>
    <t>1561010529.578:</t>
  </si>
  <si>
    <t>1561010529.580:</t>
  </si>
  <si>
    <t>1561010529.582:</t>
  </si>
  <si>
    <t>1561010529.584:</t>
  </si>
  <si>
    <t>1561010529.586:</t>
  </si>
  <si>
    <t>1561010529.587:</t>
  </si>
  <si>
    <t>1561010529.589:</t>
  </si>
  <si>
    <t>1561010529.590:</t>
  </si>
  <si>
    <t>1561010529.593:</t>
  </si>
  <si>
    <t>1561010529.595:</t>
  </si>
  <si>
    <t>1561010529.597:</t>
  </si>
  <si>
    <t>1561010529.599:</t>
  </si>
  <si>
    <t>1561010529.601:</t>
  </si>
  <si>
    <t>1561010529.603:</t>
  </si>
  <si>
    <t>1561010529.605:</t>
  </si>
  <si>
    <t>1561010529.607:</t>
  </si>
  <si>
    <t>1561010529.609:</t>
  </si>
  <si>
    <t>1561010529.630:</t>
  </si>
  <si>
    <t>1561010529.632:</t>
  </si>
  <si>
    <t>1561010529.634:</t>
  </si>
  <si>
    <t>1561010529.637:</t>
  </si>
  <si>
    <t>1561010529.638:</t>
  </si>
  <si>
    <t>1561010529.639:</t>
  </si>
  <si>
    <t>1561010529.640:</t>
  </si>
  <si>
    <t>1561010529.641:</t>
  </si>
  <si>
    <t>1561010529.642:</t>
  </si>
  <si>
    <t>1561010529.643:</t>
  </si>
  <si>
    <t>1561010529.644:</t>
  </si>
  <si>
    <t>1561010529.645:</t>
  </si>
  <si>
    <t>1561010529.668:</t>
  </si>
  <si>
    <t>1561010529.670:</t>
  </si>
  <si>
    <t>1561010529.671:</t>
  </si>
  <si>
    <t>1561010529.673:</t>
  </si>
  <si>
    <t>1561010529.674:</t>
  </si>
  <si>
    <t>1561010529.675:</t>
  </si>
  <si>
    <t>1561010529.676:</t>
  </si>
  <si>
    <t>1561010529.677:</t>
  </si>
  <si>
    <t>1561010529.678:</t>
  </si>
  <si>
    <t>1561010529.679:</t>
  </si>
  <si>
    <t>1561010529.680:</t>
  </si>
  <si>
    <t>1561010529.681:</t>
  </si>
  <si>
    <t>1561010529.682:</t>
  </si>
  <si>
    <t>1561010529.683:</t>
  </si>
  <si>
    <t>1561010529.684:</t>
  </si>
  <si>
    <t>1561010529.685:</t>
  </si>
  <si>
    <t>1561010529.686:</t>
  </si>
  <si>
    <t>1561010529.687:</t>
  </si>
  <si>
    <t>1561010529.689:</t>
  </si>
  <si>
    <t>1561010529.691:</t>
  </si>
  <si>
    <t>1561010529.693:</t>
  </si>
  <si>
    <t>1561010529.694:</t>
  </si>
  <si>
    <t>1561010529.696:</t>
  </si>
  <si>
    <t>1561010529.699:</t>
  </si>
  <si>
    <t>1561010529.701:</t>
  </si>
  <si>
    <t>1561010529.703:</t>
  </si>
  <si>
    <t>1561010529.705:</t>
  </si>
  <si>
    <t>1561010529.707:</t>
  </si>
  <si>
    <t>1561010529.709:</t>
  </si>
  <si>
    <t>1561010529.711:</t>
  </si>
  <si>
    <t>1561010529.712:</t>
  </si>
  <si>
    <t>1561010529.714:</t>
  </si>
  <si>
    <t>1561010529.715:</t>
  </si>
  <si>
    <t>1561010529.718:</t>
  </si>
  <si>
    <t>1561010529.720:</t>
  </si>
  <si>
    <t>1561010529.722:</t>
  </si>
  <si>
    <t>1561010529.724:</t>
  </si>
  <si>
    <t>1561010529.726:</t>
  </si>
  <si>
    <t>1561010529.728:</t>
  </si>
  <si>
    <t>1561010529.730:</t>
  </si>
  <si>
    <t>1561010529.732:</t>
  </si>
  <si>
    <t>1561010529.734:</t>
  </si>
  <si>
    <t>1561010529.737:</t>
  </si>
  <si>
    <t>1561010529.739:</t>
  </si>
  <si>
    <t>1561010529.740:</t>
  </si>
  <si>
    <t>1561010529.742:</t>
  </si>
  <si>
    <t>1561010529.743:</t>
  </si>
  <si>
    <t>1561010529.745:</t>
  </si>
  <si>
    <t>1561010529.747:</t>
  </si>
  <si>
    <t>1561010529.749:</t>
  </si>
  <si>
    <t>1561010529.752:</t>
  </si>
  <si>
    <t>1561010529.754:</t>
  </si>
  <si>
    <t>1561010529.755:</t>
  </si>
  <si>
    <t>1561010529.757:</t>
  </si>
  <si>
    <t>1561010529.760:</t>
  </si>
  <si>
    <t>1561010529.762:</t>
  </si>
  <si>
    <t>1561010529.763:</t>
  </si>
  <si>
    <t>1561010529.764:</t>
  </si>
  <si>
    <t>1561010529.767:</t>
  </si>
  <si>
    <t>1561010529.769:</t>
  </si>
  <si>
    <t>1561010529.770:</t>
  </si>
  <si>
    <t>1561010529.772:</t>
  </si>
  <si>
    <t>1561010529.775:</t>
  </si>
  <si>
    <t>1561010529.777:</t>
  </si>
  <si>
    <t>1561010529.778:</t>
  </si>
  <si>
    <t>1561010529.781:</t>
  </si>
  <si>
    <t>1561010529.783:</t>
  </si>
  <si>
    <t>1561010529.785:</t>
  </si>
  <si>
    <t>1561010529.787:</t>
  </si>
  <si>
    <t>1561010529.789:</t>
  </si>
  <si>
    <t>1561010529.791:</t>
  </si>
  <si>
    <t>1561010529.793:</t>
  </si>
  <si>
    <t>1561010529.794:</t>
  </si>
  <si>
    <t>1561010529.795:</t>
  </si>
  <si>
    <t>1561010529.798:</t>
  </si>
  <si>
    <t>1561010529.800:</t>
  </si>
  <si>
    <t>1561010529.802:</t>
  </si>
  <si>
    <t>1561010529.803:</t>
  </si>
  <si>
    <t>1561010529.806:</t>
  </si>
  <si>
    <t>1561010529.808:</t>
  </si>
  <si>
    <t>1561010529.809:</t>
  </si>
  <si>
    <t>1561010529.812:</t>
  </si>
  <si>
    <t>1561010529.814:</t>
  </si>
  <si>
    <t>1561010529.816:</t>
  </si>
  <si>
    <t>1561010529.818:</t>
  </si>
  <si>
    <t>1561010529.820:</t>
  </si>
  <si>
    <t>1561010529.822:</t>
  </si>
  <si>
    <t>1561010529.824:</t>
  </si>
  <si>
    <t>1561010529.825:</t>
  </si>
  <si>
    <t>1561010529.827:</t>
  </si>
  <si>
    <t>1561010529.830:</t>
  </si>
  <si>
    <t>1561010529.832:</t>
  </si>
  <si>
    <t>1561010529.833:</t>
  </si>
  <si>
    <t>1561010529.834:</t>
  </si>
  <si>
    <t>1561010529.837:</t>
  </si>
  <si>
    <t>1561010529.839:</t>
  </si>
  <si>
    <t>1561010529.840:</t>
  </si>
  <si>
    <t>1561010529.843:</t>
  </si>
  <si>
    <t>1561010529.868:</t>
  </si>
  <si>
    <t>1561010529.870:</t>
  </si>
  <si>
    <t>1561010529.872:</t>
  </si>
  <si>
    <t>1561010529.874:</t>
  </si>
  <si>
    <t>1561010529.875:</t>
  </si>
  <si>
    <t>1561010529.876:</t>
  </si>
  <si>
    <t>1561010529.877:</t>
  </si>
  <si>
    <t>1561010529.878:</t>
  </si>
  <si>
    <t>1561010529.879:</t>
  </si>
  <si>
    <t>1561010529.880:</t>
  </si>
  <si>
    <t>1561010529.881:</t>
  </si>
  <si>
    <t>1561010529.882:</t>
  </si>
  <si>
    <t>1561010529.883:</t>
  </si>
  <si>
    <t>1561010529.884:</t>
  </si>
  <si>
    <t>1561010529.885:</t>
  </si>
  <si>
    <t>1561010529.887:</t>
  </si>
  <si>
    <t>1561010529.889:</t>
  </si>
  <si>
    <t>1561010529.891:</t>
  </si>
  <si>
    <t>1561010529.893:</t>
  </si>
  <si>
    <t>1561010529.894:</t>
  </si>
  <si>
    <t>1561010529.895:</t>
  </si>
  <si>
    <t>1561010529.898:</t>
  </si>
  <si>
    <t>1561010529.900:</t>
  </si>
  <si>
    <t>1561010529.902:</t>
  </si>
  <si>
    <t>1561010529.903:</t>
  </si>
  <si>
    <t>1561010529.906:</t>
  </si>
  <si>
    <t>1561010529.908:</t>
  </si>
  <si>
    <t>1561010529.909:</t>
  </si>
  <si>
    <t>1561010529.910:</t>
  </si>
  <si>
    <t>1561010529.913:</t>
  </si>
  <si>
    <t>1561010529.915:</t>
  </si>
  <si>
    <t>1561010529.917:</t>
  </si>
  <si>
    <t>1561010529.919:</t>
  </si>
  <si>
    <t>1561010529.922:</t>
  </si>
  <si>
    <t>1561010529.924:</t>
  </si>
  <si>
    <t>1561010529.925:</t>
  </si>
  <si>
    <t>1561010529.927:</t>
  </si>
  <si>
    <t>1561010529.929:</t>
  </si>
  <si>
    <t>1561010529.932:</t>
  </si>
  <si>
    <t>1561010529.933:</t>
  </si>
  <si>
    <t>1561010529.934:</t>
  </si>
  <si>
    <t>1561010529.936:</t>
  </si>
  <si>
    <t>1561010529.939:</t>
  </si>
  <si>
    <t>1561010529.941:</t>
  </si>
  <si>
    <t>1561010529.943:</t>
  </si>
  <si>
    <t>1561010529.945:</t>
  </si>
  <si>
    <t>1561010529.947:</t>
  </si>
  <si>
    <t>1561010529.949:</t>
  </si>
  <si>
    <t>1561010529.951:</t>
  </si>
  <si>
    <t>1561010529.953:</t>
  </si>
  <si>
    <t>1561010529.955:</t>
  </si>
  <si>
    <t>1561010529.957:</t>
  </si>
  <si>
    <t>1561010529.958:</t>
  </si>
  <si>
    <t>1561010529.960:</t>
  </si>
  <si>
    <t>1561010529.963:</t>
  </si>
  <si>
    <t>1561010529.965:</t>
  </si>
  <si>
    <t>1561010529.966:</t>
  </si>
  <si>
    <t>1561010529.969:</t>
  </si>
  <si>
    <t>1561010529.971:</t>
  </si>
  <si>
    <t>1561010529.973:</t>
  </si>
  <si>
    <t>1561010529.975:</t>
  </si>
  <si>
    <t>1561010529.976:</t>
  </si>
  <si>
    <t>1561010529.978:</t>
  </si>
  <si>
    <t>1561010529.980:</t>
  </si>
  <si>
    <t>1561010529.982:</t>
  </si>
  <si>
    <t>1561010529.986:</t>
  </si>
  <si>
    <t>1561010529.989:</t>
  </si>
  <si>
    <t>1561010529.991:</t>
  </si>
  <si>
    <t>1561010529.992:</t>
  </si>
  <si>
    <t>1561010529.994:</t>
  </si>
  <si>
    <t>1561010529.996:</t>
  </si>
  <si>
    <t>1561010529.998:</t>
  </si>
  <si>
    <t>1561010529.999:</t>
  </si>
  <si>
    <t>1561010530.001:</t>
  </si>
  <si>
    <t>1561010530.002:</t>
  </si>
  <si>
    <t>1561010530.004:</t>
  </si>
  <si>
    <t>1561010530.006:</t>
  </si>
  <si>
    <t>1561010530.007:</t>
  </si>
  <si>
    <t>1561010530.009:</t>
  </si>
  <si>
    <t>1561010530.012:</t>
  </si>
  <si>
    <t>1561010530.014:</t>
  </si>
  <si>
    <t>1561010530.015:</t>
  </si>
  <si>
    <t>1561010530.018:</t>
  </si>
  <si>
    <t>1561010530.020:</t>
  </si>
  <si>
    <t>1561010530.021:</t>
  </si>
  <si>
    <t>1561010530.023:</t>
  </si>
  <si>
    <t>1561010530.025:</t>
  </si>
  <si>
    <t>1561010530.027:</t>
  </si>
  <si>
    <t>1561010530.030:</t>
  </si>
  <si>
    <t>1561010530.032:</t>
  </si>
  <si>
    <t>1561010530.033:</t>
  </si>
  <si>
    <t>1561010530.035:</t>
  </si>
  <si>
    <t>1561010530.037:</t>
  </si>
  <si>
    <t>1561010530.038:</t>
  </si>
  <si>
    <t>1561010530.041:</t>
  </si>
  <si>
    <t>1561010530.043:</t>
  </si>
  <si>
    <t>1561010530.045:</t>
  </si>
  <si>
    <t>1561010530.069:</t>
  </si>
  <si>
    <t>1561010530.071:</t>
  </si>
  <si>
    <t>1561010530.072:</t>
  </si>
  <si>
    <t>1561010530.073:</t>
  </si>
  <si>
    <t>1561010530.075:</t>
  </si>
  <si>
    <t>1561010530.076:</t>
  </si>
  <si>
    <t>1561010530.077:</t>
  </si>
  <si>
    <t>1561010530.078:</t>
  </si>
  <si>
    <t>1561010530.079:</t>
  </si>
  <si>
    <t>1561010530.080:</t>
  </si>
  <si>
    <t>1561010530.081:</t>
  </si>
  <si>
    <t>1561010530.082:</t>
  </si>
  <si>
    <t>1561010530.083:</t>
  </si>
  <si>
    <t>1561010530.084:</t>
  </si>
  <si>
    <t>1561010530.085:</t>
  </si>
  <si>
    <t>1561010530.086:</t>
  </si>
  <si>
    <t>1561010530.087:</t>
  </si>
  <si>
    <t>1561010530.088:</t>
  </si>
  <si>
    <t>1561010530.090:</t>
  </si>
  <si>
    <t>1561010530.092:</t>
  </si>
  <si>
    <t>1561010530.094:</t>
  </si>
  <si>
    <t>1561010530.096:</t>
  </si>
  <si>
    <t>1561010530.097:</t>
  </si>
  <si>
    <t>1561010530.099:</t>
  </si>
  <si>
    <t>1561010530.100:</t>
  </si>
  <si>
    <t>1561010530.103:</t>
  </si>
  <si>
    <t>1561010530.105:</t>
  </si>
  <si>
    <t>1561010530.107:</t>
  </si>
  <si>
    <t>1561010530.109:</t>
  </si>
  <si>
    <t>1561010530.111:</t>
  </si>
  <si>
    <t>1561010530.113:</t>
  </si>
  <si>
    <t>1561010530.115:</t>
  </si>
  <si>
    <t>1561010530.117:</t>
  </si>
  <si>
    <t>1561010530.120:</t>
  </si>
  <si>
    <t>1561010530.122:</t>
  </si>
  <si>
    <t>1561010530.123:</t>
  </si>
  <si>
    <t>1561010530.124:</t>
  </si>
  <si>
    <t>1561010530.127:</t>
  </si>
  <si>
    <t>1561010530.129:</t>
  </si>
  <si>
    <t>1561010530.131:</t>
  </si>
  <si>
    <t>1561010530.132:</t>
  </si>
  <si>
    <t>1561010530.133:</t>
  </si>
  <si>
    <t>1561010530.138:</t>
  </si>
  <si>
    <t>1561010530.140:</t>
  </si>
  <si>
    <t>1561010530.142:</t>
  </si>
  <si>
    <t>1561010530.143:</t>
  </si>
  <si>
    <t>1561010530.146:</t>
  </si>
  <si>
    <t>1561010530.148:</t>
  </si>
  <si>
    <t>1561010530.150:</t>
  </si>
  <si>
    <t>1561010530.152:</t>
  </si>
  <si>
    <t>1561010530.153:</t>
  </si>
  <si>
    <t>1561010530.154:</t>
  </si>
  <si>
    <t>1561010530.155:</t>
  </si>
  <si>
    <t>1561010530.157:</t>
  </si>
  <si>
    <t>1561010530.160:</t>
  </si>
  <si>
    <t>1561010530.162:</t>
  </si>
  <si>
    <t>1561010530.163:</t>
  </si>
  <si>
    <t>1561010530.164:</t>
  </si>
  <si>
    <t>1561010530.169:</t>
  </si>
  <si>
    <t>1561010530.172:</t>
  </si>
  <si>
    <t>1561010530.173:</t>
  </si>
  <si>
    <t>1561010530.175:</t>
  </si>
  <si>
    <t>1561010530.176:</t>
  </si>
  <si>
    <t>1561010530.177:</t>
  </si>
  <si>
    <t>1561010530.181:</t>
  </si>
  <si>
    <t>1561010530.182:</t>
  </si>
  <si>
    <t>1561010530.186:</t>
  </si>
  <si>
    <t>1561010530.189:</t>
  </si>
  <si>
    <t>1561010530.191:</t>
  </si>
  <si>
    <t>1561010530.192:</t>
  </si>
  <si>
    <t>1561010530.193:</t>
  </si>
  <si>
    <t>1561010530.194:</t>
  </si>
  <si>
    <t>1561010530.198:</t>
  </si>
  <si>
    <t>1561010530.199:</t>
  </si>
  <si>
    <t>1561010530.200:</t>
  </si>
  <si>
    <t>1561010530.202:</t>
  </si>
  <si>
    <t>1561010530.203:</t>
  </si>
  <si>
    <t>1561010530.208:</t>
  </si>
  <si>
    <t>1561010530.210:</t>
  </si>
  <si>
    <t>1561010530.212:</t>
  </si>
  <si>
    <t>1561010530.213:</t>
  </si>
  <si>
    <t>1561010530.214:</t>
  </si>
  <si>
    <t>1561010530.216:</t>
  </si>
  <si>
    <t>1561010530.220:</t>
  </si>
  <si>
    <t>1561010530.222:</t>
  </si>
  <si>
    <t>1561010530.223:</t>
  </si>
  <si>
    <t>1561010530.224:</t>
  </si>
  <si>
    <t>1561010530.225:</t>
  </si>
  <si>
    <t>1561010530.227:</t>
  </si>
  <si>
    <t>1561010530.231:</t>
  </si>
  <si>
    <t>1561010530.234:</t>
  </si>
  <si>
    <t>1561010530.236:</t>
  </si>
  <si>
    <t>1561010530.237:</t>
  </si>
  <si>
    <t>1561010530.238:</t>
  </si>
  <si>
    <t>1561010530.239:</t>
  </si>
  <si>
    <t>1561010530.244:</t>
  </si>
  <si>
    <t>1561010530.268:</t>
  </si>
  <si>
    <t>1561010530.269:</t>
  </si>
  <si>
    <t>1561010530.270:</t>
  </si>
  <si>
    <t>1561010530.272:</t>
  </si>
  <si>
    <t>1561010530.274:</t>
  </si>
  <si>
    <t>1561010530.275:</t>
  </si>
  <si>
    <t>1561010530.276:</t>
  </si>
  <si>
    <t>1561010530.277:</t>
  </si>
  <si>
    <t>1561010530.278:</t>
  </si>
  <si>
    <t>1561010530.279:</t>
  </si>
  <si>
    <t>1561010530.280:</t>
  </si>
  <si>
    <t>1561010530.281:</t>
  </si>
  <si>
    <t>1561010530.282:</t>
  </si>
  <si>
    <t>1561010530.283:</t>
  </si>
  <si>
    <t>1561010530.284:</t>
  </si>
  <si>
    <t>1561010530.285:</t>
  </si>
  <si>
    <t>1561010530.286:</t>
  </si>
  <si>
    <t>1561010530.287:</t>
  </si>
  <si>
    <t>1561010530.288:</t>
  </si>
  <si>
    <t>1561010530.290:</t>
  </si>
  <si>
    <t>1561010530.293:</t>
  </si>
  <si>
    <t>1561010530.295:</t>
  </si>
  <si>
    <t>1561010530.297:</t>
  </si>
  <si>
    <t>1561010530.298:</t>
  </si>
  <si>
    <t>1561010530.303:</t>
  </si>
  <si>
    <t>1561010530.305:</t>
  </si>
  <si>
    <t>1561010530.307:</t>
  </si>
  <si>
    <t>1561010530.309:</t>
  </si>
  <si>
    <t>1561010530.312:</t>
  </si>
  <si>
    <t>1561010530.313:</t>
  </si>
  <si>
    <t>1561010530.315:</t>
  </si>
  <si>
    <t>1561010530.316:</t>
  </si>
  <si>
    <t>1561010530.317:</t>
  </si>
  <si>
    <t>1561010530.320:</t>
  </si>
  <si>
    <t>1561010530.322:</t>
  </si>
  <si>
    <t>1561010530.323:</t>
  </si>
  <si>
    <t>1561010530.324:</t>
  </si>
  <si>
    <t>1561010530.325:</t>
  </si>
  <si>
    <t>1561010530.328:</t>
  </si>
  <si>
    <t>1561010530.330:</t>
  </si>
  <si>
    <t>1561010530.331:</t>
  </si>
  <si>
    <t>1561010530.334:</t>
  </si>
  <si>
    <t>1561010530.336:</t>
  </si>
  <si>
    <t>1561010530.338:</t>
  </si>
  <si>
    <t>1561010530.340:</t>
  </si>
  <si>
    <t>1561010530.342:</t>
  </si>
  <si>
    <t>1561010530.343:</t>
  </si>
  <si>
    <t>1561010530.345:</t>
  </si>
  <si>
    <t>1561010530.348:</t>
  </si>
  <si>
    <t>1561010530.350:</t>
  </si>
  <si>
    <t>1561010530.351:</t>
  </si>
  <si>
    <t>1561010530.353:</t>
  </si>
  <si>
    <t>1561010530.355:</t>
  </si>
  <si>
    <t>1561010530.357:</t>
  </si>
  <si>
    <t>1561010530.358:</t>
  </si>
  <si>
    <t>1561010530.360:</t>
  </si>
  <si>
    <t>1561010530.369:</t>
  </si>
  <si>
    <t>1561010530.371:</t>
  </si>
  <si>
    <t>1561010530.373:</t>
  </si>
  <si>
    <t>1561010530.374:</t>
  </si>
  <si>
    <t>1561010530.376:</t>
  </si>
  <si>
    <t>1561010530.377:</t>
  </si>
  <si>
    <t>1561010530.379:</t>
  </si>
  <si>
    <t>1561010530.381:</t>
  </si>
  <si>
    <t>1561010530.382:</t>
  </si>
  <si>
    <t>1561010530.383:</t>
  </si>
  <si>
    <t>1561010530.384:</t>
  </si>
  <si>
    <t>1561010530.385:</t>
  </si>
  <si>
    <t>1561010530.390:</t>
  </si>
  <si>
    <t>1561010530.393:</t>
  </si>
  <si>
    <t>1561010530.395:</t>
  </si>
  <si>
    <t>1561010530.396:</t>
  </si>
  <si>
    <t>1561010530.397:</t>
  </si>
  <si>
    <t>1561010530.398:</t>
  </si>
  <si>
    <t>1561010530.400:</t>
  </si>
  <si>
    <t>1561010530.402:</t>
  </si>
  <si>
    <t>1561010530.403:</t>
  </si>
  <si>
    <t>1561010530.404:</t>
  </si>
  <si>
    <t>1561010530.406:</t>
  </si>
  <si>
    <t>1561010530.409:</t>
  </si>
  <si>
    <t>1561010530.410:</t>
  </si>
  <si>
    <t>1561010530.411:</t>
  </si>
  <si>
    <t>1561010530.413:</t>
  </si>
  <si>
    <t>1561010530.415:</t>
  </si>
  <si>
    <t>1561010530.418:</t>
  </si>
  <si>
    <t>1561010530.420:</t>
  </si>
  <si>
    <t>1561010530.421:</t>
  </si>
  <si>
    <t>1561010530.423:</t>
  </si>
  <si>
    <t>1561010530.425:</t>
  </si>
  <si>
    <t>1561010530.428:</t>
  </si>
  <si>
    <t>1561010530.430:</t>
  </si>
  <si>
    <t>1561010530.431:</t>
  </si>
  <si>
    <t>1561010530.433:</t>
  </si>
  <si>
    <t>1561010530.435:</t>
  </si>
  <si>
    <t>1561010530.437:</t>
  </si>
  <si>
    <t>1561010530.439:</t>
  </si>
  <si>
    <t>1561010530.442:</t>
  </si>
  <si>
    <t>1561010530.443:</t>
  </si>
  <si>
    <t>1561010530.468:</t>
  </si>
  <si>
    <t>1561010530.470:</t>
  </si>
  <si>
    <t>1561010530.471:</t>
  </si>
  <si>
    <t>1561010530.472:</t>
  </si>
  <si>
    <t>1561010530.473:</t>
  </si>
  <si>
    <t>1561010530.474:</t>
  </si>
  <si>
    <t>1561010530.475:</t>
  </si>
  <si>
    <t>1561010530.476:</t>
  </si>
  <si>
    <t>1561010530.477:</t>
  </si>
  <si>
    <t>1561010530.478:</t>
  </si>
  <si>
    <t>1561010530.479:</t>
  </si>
  <si>
    <t>1561010530.480:</t>
  </si>
  <si>
    <t>1561010530.481:</t>
  </si>
  <si>
    <t>1561010530.482:</t>
  </si>
  <si>
    <t>1561010530.483:</t>
  </si>
  <si>
    <t>1561010530.484:</t>
  </si>
  <si>
    <t>1561010530.485:</t>
  </si>
  <si>
    <t>1561010530.486:</t>
  </si>
  <si>
    <t>1561010530.490:</t>
  </si>
  <si>
    <t>1561010530.492:</t>
  </si>
  <si>
    <t>1561010530.493:</t>
  </si>
  <si>
    <t>1561010530.496:</t>
  </si>
  <si>
    <t>1561010530.498:</t>
  </si>
  <si>
    <t>1561010530.500:</t>
  </si>
  <si>
    <t>1561010530.502:</t>
  </si>
  <si>
    <t>1561010530.504:</t>
  </si>
  <si>
    <t>1561010530.506:</t>
  </si>
  <si>
    <t>1561010530.508:</t>
  </si>
  <si>
    <t>1561010530.509:</t>
  </si>
  <si>
    <t>1561010530.510:</t>
  </si>
  <si>
    <t>1561010530.513:</t>
  </si>
  <si>
    <t>1561010530.515:</t>
  </si>
  <si>
    <t>1561010530.516:</t>
  </si>
  <si>
    <t>1561010530.518:</t>
  </si>
  <si>
    <t>1561010530.521:</t>
  </si>
  <si>
    <t>1561010530.523:</t>
  </si>
  <si>
    <t>1561010530.524:</t>
  </si>
  <si>
    <t>1561010530.527:</t>
  </si>
  <si>
    <t>1561010530.529:</t>
  </si>
  <si>
    <t>1561010530.531:</t>
  </si>
  <si>
    <t>1561010530.533:</t>
  </si>
  <si>
    <t>1561010530.535:</t>
  </si>
  <si>
    <t>1561010530.537:</t>
  </si>
  <si>
    <t>1561010530.539:</t>
  </si>
  <si>
    <t>1561010530.540:</t>
  </si>
  <si>
    <t>1561010530.541:</t>
  </si>
  <si>
    <t>1561010530.545:</t>
  </si>
  <si>
    <t>1561010530.547:</t>
  </si>
  <si>
    <t>1561010530.548:</t>
  </si>
  <si>
    <t>1561010530.549:</t>
  </si>
  <si>
    <t>1561010530.552:</t>
  </si>
  <si>
    <t>1561010530.554:</t>
  </si>
  <si>
    <t>1561010530.555:</t>
  </si>
  <si>
    <t>1561010530.557:</t>
  </si>
  <si>
    <t>1561010530.562:</t>
  </si>
  <si>
    <t>1561010530.564:</t>
  </si>
  <si>
    <t>1561010530.565:</t>
  </si>
  <si>
    <t>1561010530.567:</t>
  </si>
  <si>
    <t>1561010530.570:</t>
  </si>
  <si>
    <t>1561010530.572:</t>
  </si>
  <si>
    <t>1561010530.574:</t>
  </si>
  <si>
    <t>1561010530.576:</t>
  </si>
  <si>
    <t>1561010530.577:</t>
  </si>
  <si>
    <t>1561010530.578:</t>
  </si>
  <si>
    <t>1561010530.580:</t>
  </si>
  <si>
    <t>1561010530.582:</t>
  </si>
  <si>
    <t>1561010530.583:</t>
  </si>
  <si>
    <t>1561010530.586:</t>
  </si>
  <si>
    <t>1561010530.588:</t>
  </si>
  <si>
    <t>1561010530.590:</t>
  </si>
  <si>
    <t>1561010530.595:</t>
  </si>
  <si>
    <t>1561010530.597:</t>
  </si>
  <si>
    <t>1561010530.598:</t>
  </si>
  <si>
    <t>1561010530.599:</t>
  </si>
  <si>
    <t>1561010530.601:</t>
  </si>
  <si>
    <t>1561010530.604:</t>
  </si>
  <si>
    <t>1561010530.606:</t>
  </si>
  <si>
    <t>1561010530.607:</t>
  </si>
  <si>
    <t>1561010530.608:</t>
  </si>
  <si>
    <t>1561010530.609:</t>
  </si>
  <si>
    <t>1561010530.612:</t>
  </si>
  <si>
    <t>1561010530.613:</t>
  </si>
  <si>
    <t>1561010530.614:</t>
  </si>
  <si>
    <t>1561010530.617:</t>
  </si>
  <si>
    <t>1561010530.619:</t>
  </si>
  <si>
    <t>1561010530.621:</t>
  </si>
  <si>
    <t>1561010530.625:</t>
  </si>
  <si>
    <t>1561010530.628:</t>
  </si>
  <si>
    <t>1561010530.630:</t>
  </si>
  <si>
    <t>1561010530.631:</t>
  </si>
  <si>
    <t>1561010530.633:</t>
  </si>
  <si>
    <t>1561010530.635:</t>
  </si>
  <si>
    <t>1561010530.640:</t>
  </si>
  <si>
    <t>1561010530.643:</t>
  </si>
  <si>
    <t>1561010530.644:</t>
  </si>
  <si>
    <t>1561010530.669:</t>
  </si>
  <si>
    <t>1561010530.671:</t>
  </si>
  <si>
    <t>1561010530.672:</t>
  </si>
  <si>
    <t>1561010530.673:</t>
  </si>
  <si>
    <t>1561010530.675:</t>
  </si>
  <si>
    <t>1561010530.676:</t>
  </si>
  <si>
    <t>1561010530.677:</t>
  </si>
  <si>
    <t>1561010530.678:</t>
  </si>
  <si>
    <t>1561010530.679:</t>
  </si>
  <si>
    <t>1561010530.680:</t>
  </si>
  <si>
    <t>1561010530.681:</t>
  </si>
  <si>
    <t>1561010530.682:</t>
  </si>
  <si>
    <t>1561010530.683:</t>
  </si>
  <si>
    <t>1561010530.684:</t>
  </si>
  <si>
    <t>1561010530.686:</t>
  </si>
  <si>
    <t>1561010530.687:</t>
  </si>
  <si>
    <t>1561010530.688:</t>
  </si>
  <si>
    <t>1561010530.689:</t>
  </si>
  <si>
    <t>1561010530.690:</t>
  </si>
  <si>
    <t>1561010530.692:</t>
  </si>
  <si>
    <t>1561010530.694:</t>
  </si>
  <si>
    <t>1561010530.696:</t>
  </si>
  <si>
    <t>1561010530.697:</t>
  </si>
  <si>
    <t>1561010530.698:</t>
  </si>
  <si>
    <t>1561010530.700:</t>
  </si>
  <si>
    <t>1561010530.702:</t>
  </si>
  <si>
    <t>1561010530.704:</t>
  </si>
  <si>
    <t>1561010530.706:</t>
  </si>
  <si>
    <t>1561010530.708:</t>
  </si>
  <si>
    <t>1561010530.709:</t>
  </si>
  <si>
    <t>1561010530.711:</t>
  </si>
  <si>
    <t>1561010530.714:</t>
  </si>
  <si>
    <t>1561010530.716:</t>
  </si>
  <si>
    <t>1561010530.717:</t>
  </si>
  <si>
    <t>1561010530.720:</t>
  </si>
  <si>
    <t>1561010530.722:</t>
  </si>
  <si>
    <t>1561010530.724:</t>
  </si>
  <si>
    <t>1561010530.726:</t>
  </si>
  <si>
    <t>1561010530.727:</t>
  </si>
  <si>
    <t>1561010530.729:</t>
  </si>
  <si>
    <t>1561010530.731:</t>
  </si>
  <si>
    <t>1561010530.733:</t>
  </si>
  <si>
    <t>1561010530.737:</t>
  </si>
  <si>
    <t>1561010530.740:</t>
  </si>
  <si>
    <t>1561010530.742:</t>
  </si>
  <si>
    <t>1561010530.743:</t>
  </si>
  <si>
    <t>1561010530.744:</t>
  </si>
  <si>
    <t>1561010530.745:</t>
  </si>
  <si>
    <t>1561010530.746:</t>
  </si>
  <si>
    <t>1561010530.747:</t>
  </si>
  <si>
    <t>1561010530.750:</t>
  </si>
  <si>
    <t>1561010530.752:</t>
  </si>
  <si>
    <t>1561010530.754:</t>
  </si>
  <si>
    <t>1561010530.755:</t>
  </si>
  <si>
    <t>1561010530.757:</t>
  </si>
  <si>
    <t>1561010530.760:</t>
  </si>
  <si>
    <t>1561010530.762:</t>
  </si>
  <si>
    <t>1561010530.764:</t>
  </si>
  <si>
    <t>1561010530.766:</t>
  </si>
  <si>
    <t>1561010530.768:</t>
  </si>
  <si>
    <t>1561010530.770:</t>
  </si>
  <si>
    <t>1561010530.772:</t>
  </si>
  <si>
    <t>1561010530.774:</t>
  </si>
  <si>
    <t>1561010530.776:</t>
  </si>
  <si>
    <t>1561010530.778:</t>
  </si>
  <si>
    <t>1561010530.779:</t>
  </si>
  <si>
    <t>1561010530.781:</t>
  </si>
  <si>
    <t>1561010530.784:</t>
  </si>
  <si>
    <t>1561010530.786:</t>
  </si>
  <si>
    <t>1561010530.787:</t>
  </si>
  <si>
    <t>1561010530.790:</t>
  </si>
  <si>
    <t>1561010530.792:</t>
  </si>
  <si>
    <t>1561010530.794:</t>
  </si>
  <si>
    <t>1561010530.796:</t>
  </si>
  <si>
    <t>1561010530.797:</t>
  </si>
  <si>
    <t>1561010530.800:</t>
  </si>
  <si>
    <t>1561010530.802:</t>
  </si>
  <si>
    <t>1561010530.803:</t>
  </si>
  <si>
    <t>1561010530.805:</t>
  </si>
  <si>
    <t>1561010530.807:</t>
  </si>
  <si>
    <t>1561010530.809:</t>
  </si>
  <si>
    <t>1561010530.810:</t>
  </si>
  <si>
    <t>1561010530.812:</t>
  </si>
  <si>
    <t>1561010530.815:</t>
  </si>
  <si>
    <t>1561010530.817:</t>
  </si>
  <si>
    <t>1561010530.819:</t>
  </si>
  <si>
    <t>1561010530.821:</t>
  </si>
  <si>
    <t>1561010530.823:</t>
  </si>
  <si>
    <t>1561010530.825:</t>
  </si>
  <si>
    <t>1561010530.827:</t>
  </si>
  <si>
    <t>1561010530.829:</t>
  </si>
  <si>
    <t>1561010530.831:</t>
  </si>
  <si>
    <t>1561010530.833:</t>
  </si>
  <si>
    <t>1561010530.834:</t>
  </si>
  <si>
    <t>1561010530.836:</t>
  </si>
  <si>
    <t>1561010530.839:</t>
  </si>
  <si>
    <t>1561010530.841:</t>
  </si>
  <si>
    <t>1561010530.842:</t>
  </si>
  <si>
    <t>1561010530.844:</t>
  </si>
  <si>
    <t>1561010530.868:</t>
  </si>
  <si>
    <t>1561010530.869:</t>
  </si>
  <si>
    <t>1561010530.870:</t>
  </si>
  <si>
    <t>1561010530.871:</t>
  </si>
  <si>
    <t>1561010530.874:</t>
  </si>
  <si>
    <t>1561010530.875:</t>
  </si>
  <si>
    <t>1561010530.876:</t>
  </si>
  <si>
    <t>1561010530.877:</t>
  </si>
  <si>
    <t>1561010530.878:</t>
  </si>
  <si>
    <t>1561010530.879:</t>
  </si>
  <si>
    <t>1561010530.880:</t>
  </si>
  <si>
    <t>1561010530.881:</t>
  </si>
  <si>
    <t>1561010530.882:</t>
  </si>
  <si>
    <t>1561010530.883:</t>
  </si>
  <si>
    <t>1561010530.884:</t>
  </si>
  <si>
    <t>1561010530.885:</t>
  </si>
  <si>
    <t>1561010530.887:</t>
  </si>
  <si>
    <t>1561010530.888:</t>
  </si>
  <si>
    <t>1561010530.904:</t>
  </si>
  <si>
    <t>1561010530.906:</t>
  </si>
  <si>
    <t>1561010530.907:</t>
  </si>
  <si>
    <t>1561010530.908:</t>
  </si>
  <si>
    <t>1561010530.909:</t>
  </si>
  <si>
    <t>1561010530.910:</t>
  </si>
  <si>
    <t>1561010530.911:</t>
  </si>
  <si>
    <t>1561010530.912:</t>
  </si>
  <si>
    <t>1561010530.913:</t>
  </si>
  <si>
    <t>1561010530.914:</t>
  </si>
  <si>
    <t>1561010530.915:</t>
  </si>
  <si>
    <t>1561010530.916:</t>
  </si>
  <si>
    <t>1561010530.917:</t>
  </si>
  <si>
    <t>1561010530.919:</t>
  </si>
  <si>
    <t>1561010530.920:</t>
  </si>
  <si>
    <t>1561010530.921:</t>
  </si>
  <si>
    <t>1561010530.924:</t>
  </si>
  <si>
    <t>1561010530.926:</t>
  </si>
  <si>
    <t>1561010530.927:</t>
  </si>
  <si>
    <t>1561010530.928:</t>
  </si>
  <si>
    <t>1561010530.930:</t>
  </si>
  <si>
    <t>1561010530.932:</t>
  </si>
  <si>
    <t>1561010530.934:</t>
  </si>
  <si>
    <t>1561010530.936:</t>
  </si>
  <si>
    <t>1561010530.938:</t>
  </si>
  <si>
    <t>1561010530.940:</t>
  </si>
  <si>
    <t>1561010530.942:</t>
  </si>
  <si>
    <t>1561010530.944:</t>
  </si>
  <si>
    <t>1561010530.946:</t>
  </si>
  <si>
    <t>1561010530.948:</t>
  </si>
  <si>
    <t>1561010530.950:</t>
  </si>
  <si>
    <t>1561010530.952:</t>
  </si>
  <si>
    <t>1561010530.954:</t>
  </si>
  <si>
    <t>1561010530.955:</t>
  </si>
  <si>
    <t>1561010530.957:</t>
  </si>
  <si>
    <t>1561010530.960:</t>
  </si>
  <si>
    <t>1561010530.962:</t>
  </si>
  <si>
    <t>1561010530.963:</t>
  </si>
  <si>
    <t>1561010530.966:</t>
  </si>
  <si>
    <t>1561010530.968:</t>
  </si>
  <si>
    <t>1561010530.969:</t>
  </si>
  <si>
    <t>1561010530.970:</t>
  </si>
  <si>
    <t>1561010530.973:</t>
  </si>
  <si>
    <t>1561010530.975:</t>
  </si>
  <si>
    <t>1561010530.976:</t>
  </si>
  <si>
    <t>1561010530.977:</t>
  </si>
  <si>
    <t>1561010530.983:</t>
  </si>
  <si>
    <t>1561010530.985:</t>
  </si>
  <si>
    <t>1561010530.986:</t>
  </si>
  <si>
    <t>1561010530.987:</t>
  </si>
  <si>
    <t>1561010530.989:</t>
  </si>
  <si>
    <t>1561010530.990:</t>
  </si>
  <si>
    <t>1561010530.992:</t>
  </si>
  <si>
    <t>1561010530.994:</t>
  </si>
  <si>
    <t>1561010530.997:</t>
  </si>
  <si>
    <t>1561010530.999:</t>
  </si>
  <si>
    <t>1561010531.000:</t>
  </si>
  <si>
    <t>1561010531.001:</t>
  </si>
  <si>
    <t>1561010531.004:</t>
  </si>
  <si>
    <t>1561010531.006:</t>
  </si>
  <si>
    <t>1561010531.007:</t>
  </si>
  <si>
    <t>1561010531.011:</t>
  </si>
  <si>
    <t>1561010531.012:</t>
  </si>
  <si>
    <t>1561010531.014:</t>
  </si>
  <si>
    <t>1561010531.016:</t>
  </si>
  <si>
    <t>1561010531.018:</t>
  </si>
  <si>
    <t>1561010531.021:</t>
  </si>
  <si>
    <t>1561010531.023:</t>
  </si>
  <si>
    <t>1561010531.024:</t>
  </si>
  <si>
    <t>1561010531.025:</t>
  </si>
  <si>
    <t>1561010531.028:</t>
  </si>
  <si>
    <t>1561010531.030:</t>
  </si>
  <si>
    <t>1561010531.031:</t>
  </si>
  <si>
    <t>1561010531.032:</t>
  </si>
  <si>
    <t>1561010531.036:</t>
  </si>
  <si>
    <t>1561010531.038:</t>
  </si>
  <si>
    <t>1561010531.039:</t>
  </si>
  <si>
    <t>1561010531.040:</t>
  </si>
  <si>
    <t>1561010531.046:</t>
  </si>
  <si>
    <t>1561010531.070:</t>
  </si>
  <si>
    <t>1561010531.072:</t>
  </si>
  <si>
    <t>1561010531.073:</t>
  </si>
  <si>
    <t>1561010531.074:</t>
  </si>
  <si>
    <t>1561010531.076:</t>
  </si>
  <si>
    <t>1561010531.077:</t>
  </si>
  <si>
    <t>1561010531.078:</t>
  </si>
  <si>
    <t>1561010531.079:</t>
  </si>
  <si>
    <t>1561010531.080:</t>
  </si>
  <si>
    <t>1561010531.081:</t>
  </si>
  <si>
    <t>1561010531.082:</t>
  </si>
  <si>
    <t>1561010531.083:</t>
  </si>
  <si>
    <t>1561010531.084:</t>
  </si>
  <si>
    <t>1561010531.085:</t>
  </si>
  <si>
    <t>1561010531.086:</t>
  </si>
  <si>
    <t>1561010531.087:</t>
  </si>
  <si>
    <t>1561010531.088:</t>
  </si>
  <si>
    <t>1561010531.090:</t>
  </si>
  <si>
    <t>1561010531.091:</t>
  </si>
  <si>
    <t>1561010531.093:</t>
  </si>
  <si>
    <t>1561010531.095:</t>
  </si>
  <si>
    <t>1561010531.097:</t>
  </si>
  <si>
    <t>1561010531.099:</t>
  </si>
  <si>
    <t>1561010531.100:</t>
  </si>
  <si>
    <t>1561010531.101:</t>
  </si>
  <si>
    <t>1561010531.104:</t>
  </si>
  <si>
    <t>1561010531.106:</t>
  </si>
  <si>
    <t>1561010531.108:</t>
  </si>
  <si>
    <t>1561010531.109:</t>
  </si>
  <si>
    <t>1561010531.111:</t>
  </si>
  <si>
    <t>1561010531.114:</t>
  </si>
  <si>
    <t>1561010531.116:</t>
  </si>
  <si>
    <t>1561010531.117:</t>
  </si>
  <si>
    <t>1561010531.120:</t>
  </si>
  <si>
    <t>1561010531.122:</t>
  </si>
  <si>
    <t>1561010531.124:</t>
  </si>
  <si>
    <t>1561010531.126:</t>
  </si>
  <si>
    <t>1561010531.127:</t>
  </si>
  <si>
    <t>1561010531.130:</t>
  </si>
  <si>
    <t>1561010531.132:</t>
  </si>
  <si>
    <t>1561010531.133:</t>
  </si>
  <si>
    <t>1561010531.135:</t>
  </si>
  <si>
    <t>1561010531.137:</t>
  </si>
  <si>
    <t>1561010531.139:</t>
  </si>
  <si>
    <t>1561010531.140:</t>
  </si>
  <si>
    <t>1561010531.142:</t>
  </si>
  <si>
    <t>1561010531.145:</t>
  </si>
  <si>
    <t>1561010531.147:</t>
  </si>
  <si>
    <t>1561010531.149:</t>
  </si>
  <si>
    <t>1561010531.151:</t>
  </si>
  <si>
    <t>1561010531.153:</t>
  </si>
  <si>
    <t>1561010531.155:</t>
  </si>
  <si>
    <t>1561010531.157:</t>
  </si>
  <si>
    <t>1561010531.159:</t>
  </si>
  <si>
    <t>1561010531.161:</t>
  </si>
  <si>
    <t>1561010531.163:</t>
  </si>
  <si>
    <t>1561010531.167:</t>
  </si>
  <si>
    <t>1561010531.169:</t>
  </si>
  <si>
    <t>1561010531.171:</t>
  </si>
  <si>
    <t>1561010531.172:</t>
  </si>
  <si>
    <t>1561010531.173:</t>
  </si>
  <si>
    <t>1561010531.177:</t>
  </si>
  <si>
    <t>1561010531.180:</t>
  </si>
  <si>
    <t>1561010531.182:</t>
  </si>
  <si>
    <t>1561010531.183:</t>
  </si>
  <si>
    <t>1561010531.184:</t>
  </si>
  <si>
    <t>1561010531.185:</t>
  </si>
  <si>
    <t>1561010531.187:</t>
  </si>
  <si>
    <t>1561010531.189:</t>
  </si>
  <si>
    <t>1561010531.190:</t>
  </si>
  <si>
    <t>1561010531.191:</t>
  </si>
  <si>
    <t>1561010531.194:</t>
  </si>
  <si>
    <t>1561010531.196:</t>
  </si>
  <si>
    <t>1561010531.197:</t>
  </si>
  <si>
    <t>1561010531.200:</t>
  </si>
  <si>
    <t>1561010531.202:</t>
  </si>
  <si>
    <t>1561010531.203:</t>
  </si>
  <si>
    <t>1561010531.205:</t>
  </si>
  <si>
    <t>1561010531.207:</t>
  </si>
  <si>
    <t>1561010531.209:</t>
  </si>
  <si>
    <t>1561010531.210:</t>
  </si>
  <si>
    <t>1561010531.212:</t>
  </si>
  <si>
    <t>1561010531.215:</t>
  </si>
  <si>
    <t>1561010531.217:</t>
  </si>
  <si>
    <t>1561010531.219:</t>
  </si>
  <si>
    <t>1561010531.221:</t>
  </si>
  <si>
    <t>1561010531.223:</t>
  </si>
  <si>
    <t>1561010531.225:</t>
  </si>
  <si>
    <t>1561010531.227:</t>
  </si>
  <si>
    <t>1561010531.232:</t>
  </si>
  <si>
    <t>1561010531.235:</t>
  </si>
  <si>
    <t>1561010531.237:</t>
  </si>
  <si>
    <t>1561010531.238:</t>
  </si>
  <si>
    <t>1561010531.239:</t>
  </si>
  <si>
    <t>1561010531.240:</t>
  </si>
  <si>
    <t>1561010531.244:</t>
  </si>
  <si>
    <t>1561010531.245:</t>
  </si>
  <si>
    <t>1561010531.269:</t>
  </si>
  <si>
    <t>1561010531.271:</t>
  </si>
  <si>
    <t>1561010531.272:</t>
  </si>
  <si>
    <t>1561010531.273:</t>
  </si>
  <si>
    <t>1561010531.278:</t>
  </si>
  <si>
    <t>1561010531.279:</t>
  </si>
  <si>
    <t>1561010531.280:</t>
  </si>
  <si>
    <t>1561010531.281:</t>
  </si>
  <si>
    <t>1561010531.282:</t>
  </si>
  <si>
    <t>1561010531.283:</t>
  </si>
  <si>
    <t>1561010531.284:</t>
  </si>
  <si>
    <t>1561010531.285:</t>
  </si>
  <si>
    <t>1561010531.286:</t>
  </si>
  <si>
    <t>1561010531.289:</t>
  </si>
  <si>
    <t>1561010531.290:</t>
  </si>
  <si>
    <t>1561010531.291:</t>
  </si>
  <si>
    <t>1561010531.292:</t>
  </si>
  <si>
    <t>1561010531.293:</t>
  </si>
  <si>
    <t>1561010531.294:</t>
  </si>
  <si>
    <t>1561010531.297:</t>
  </si>
  <si>
    <t>1561010531.299:</t>
  </si>
  <si>
    <t>1561010531.301:</t>
  </si>
  <si>
    <t>1561010531.302:</t>
  </si>
  <si>
    <t>1561010531.305:</t>
  </si>
  <si>
    <t>1561010531.307:</t>
  </si>
  <si>
    <t>1561010531.309:</t>
  </si>
  <si>
    <t>1561010531.311:</t>
  </si>
  <si>
    <t>1561010531.313:</t>
  </si>
  <si>
    <t>1561010531.317:</t>
  </si>
  <si>
    <t>1561010531.320:</t>
  </si>
  <si>
    <t>1561010531.322:</t>
  </si>
  <si>
    <t>1561010531.324:</t>
  </si>
  <si>
    <t>1561010531.325:</t>
  </si>
  <si>
    <t>1561010531.326:</t>
  </si>
  <si>
    <t>1561010531.327:</t>
  </si>
  <si>
    <t>1561010531.329:</t>
  </si>
  <si>
    <t>1561010531.330:</t>
  </si>
  <si>
    <t>1561010531.335:</t>
  </si>
  <si>
    <t>1561010531.337:</t>
  </si>
  <si>
    <t>1561010531.339:</t>
  </si>
  <si>
    <t>1561010531.341:</t>
  </si>
  <si>
    <t>1561010531.343:</t>
  </si>
  <si>
    <t>1561010531.344:</t>
  </si>
  <si>
    <t>1561010531.345:</t>
  </si>
  <si>
    <t>1561010531.346:</t>
  </si>
  <si>
    <t>1561010531.347:</t>
  </si>
  <si>
    <t>1561010531.350:</t>
  </si>
  <si>
    <t>1561010531.352:</t>
  </si>
  <si>
    <t>1561010531.354:</t>
  </si>
  <si>
    <t>1561010531.355:</t>
  </si>
  <si>
    <t>1561010531.360:</t>
  </si>
  <si>
    <t>1561010531.362:</t>
  </si>
  <si>
    <t>1561010531.364:</t>
  </si>
  <si>
    <t>1561010531.369:</t>
  </si>
  <si>
    <t>1561010531.371:</t>
  </si>
  <si>
    <t>1561010531.373:</t>
  </si>
  <si>
    <t>1561010531.374:</t>
  </si>
  <si>
    <t>1561010531.375:</t>
  </si>
  <si>
    <t>1561010531.377:</t>
  </si>
  <si>
    <t>1561010531.381:</t>
  </si>
  <si>
    <t>1561010531.383:</t>
  </si>
  <si>
    <t>1561010531.384:</t>
  </si>
  <si>
    <t>1561010531.385:</t>
  </si>
  <si>
    <t>1561010531.386:</t>
  </si>
  <si>
    <t>1561010531.387:</t>
  </si>
  <si>
    <t>1561010531.391:</t>
  </si>
  <si>
    <t>1561010531.392:</t>
  </si>
  <si>
    <t>1561010531.394:</t>
  </si>
  <si>
    <t>1561010531.395:</t>
  </si>
  <si>
    <t>1561010531.396:</t>
  </si>
  <si>
    <t>1561010531.397:</t>
  </si>
  <si>
    <t>1561010531.401:</t>
  </si>
  <si>
    <t>1561010531.403:</t>
  </si>
  <si>
    <t>1561010531.404:</t>
  </si>
  <si>
    <t>1561010531.405:</t>
  </si>
  <si>
    <t>1561010531.406:</t>
  </si>
  <si>
    <t>1561010531.409:</t>
  </si>
  <si>
    <t>1561010531.411:</t>
  </si>
  <si>
    <t>1561010531.413:</t>
  </si>
  <si>
    <t>1561010531.415:</t>
  </si>
  <si>
    <t>1561010531.416:</t>
  </si>
  <si>
    <t>1561010531.419:</t>
  </si>
  <si>
    <t>1561010531.421:</t>
  </si>
  <si>
    <t>1561010531.423:</t>
  </si>
  <si>
    <t>1561010531.424:</t>
  </si>
  <si>
    <t>1561010531.427:</t>
  </si>
  <si>
    <t>1561010531.429:</t>
  </si>
  <si>
    <t>1561010531.431:</t>
  </si>
  <si>
    <t>1561010531.432:</t>
  </si>
  <si>
    <t>1561010531.434:</t>
  </si>
  <si>
    <t>1561010531.436:</t>
  </si>
  <si>
    <t>1561010531.438:</t>
  </si>
  <si>
    <t>1561010531.440:</t>
  </si>
  <si>
    <t>1561010531.442:</t>
  </si>
  <si>
    <t>1561010531.444:</t>
  </si>
  <si>
    <t>1561010531.469:</t>
  </si>
  <si>
    <t>1561010531.471:</t>
  </si>
  <si>
    <t>1561010531.473:</t>
  </si>
  <si>
    <t>1561010531.475:</t>
  </si>
  <si>
    <t>1561010531.476:</t>
  </si>
  <si>
    <t>1561010531.477:</t>
  </si>
  <si>
    <t>1561010531.478:</t>
  </si>
  <si>
    <t>1561010531.479:</t>
  </si>
  <si>
    <t>1561010531.480:</t>
  </si>
  <si>
    <t>1561010531.481:</t>
  </si>
  <si>
    <t>1561010531.482:</t>
  </si>
  <si>
    <t>1561010531.483:</t>
  </si>
  <si>
    <t>1561010531.484:</t>
  </si>
  <si>
    <t>1561010531.485:</t>
  </si>
  <si>
    <t>1561010531.486:</t>
  </si>
  <si>
    <t>1561010531.487:</t>
  </si>
  <si>
    <t>1561010531.488:</t>
  </si>
  <si>
    <t>1561010531.489:</t>
  </si>
  <si>
    <t>1561010531.491:</t>
  </si>
  <si>
    <t>1561010531.492:</t>
  </si>
  <si>
    <t>1561010531.494:</t>
  </si>
  <si>
    <t>1561010531.497:</t>
  </si>
  <si>
    <t>1561010531.499:</t>
  </si>
  <si>
    <t>1561010531.500:</t>
  </si>
  <si>
    <t>1561010531.503:</t>
  </si>
  <si>
    <t>1561010531.505:</t>
  </si>
  <si>
    <t>1561010531.507:</t>
  </si>
  <si>
    <t>1561010531.508:</t>
  </si>
  <si>
    <t>1561010531.511:</t>
  </si>
  <si>
    <t>1561010531.512:</t>
  </si>
  <si>
    <t>1561010531.514:</t>
  </si>
  <si>
    <t>1561010531.515:</t>
  </si>
  <si>
    <t>1561010531.518:</t>
  </si>
  <si>
    <t>1561010531.520:</t>
  </si>
  <si>
    <t>1561010531.522:</t>
  </si>
  <si>
    <t>1561010531.524:</t>
  </si>
  <si>
    <t>1561010531.526:</t>
  </si>
  <si>
    <t>1561010531.528:</t>
  </si>
  <si>
    <t>1561010531.530:</t>
  </si>
  <si>
    <t>1561010531.531:</t>
  </si>
  <si>
    <t>1561010531.534:</t>
  </si>
  <si>
    <t>1561010531.536:</t>
  </si>
  <si>
    <t>1561010531.538:</t>
  </si>
  <si>
    <t>1561010531.539:</t>
  </si>
  <si>
    <t>1561010531.542:</t>
  </si>
  <si>
    <t>1561010531.544:</t>
  </si>
  <si>
    <t>1561010531.546:</t>
  </si>
  <si>
    <t>1561010531.547:</t>
  </si>
  <si>
    <t>1561010531.549:</t>
  </si>
  <si>
    <t>1561010531.551:</t>
  </si>
  <si>
    <t>1561010531.554:</t>
  </si>
  <si>
    <t>1561010531.556:</t>
  </si>
  <si>
    <t>1561010531.557:</t>
  </si>
  <si>
    <t>1561010531.560:</t>
  </si>
  <si>
    <t>1561010531.562:</t>
  </si>
  <si>
    <t>1561010531.563:</t>
  </si>
  <si>
    <t>1561010531.564:</t>
  </si>
  <si>
    <t>1561010531.566:</t>
  </si>
  <si>
    <t>1561010531.569:</t>
  </si>
  <si>
    <t>1561010531.571:</t>
  </si>
  <si>
    <t>1561010531.572:</t>
  </si>
  <si>
    <t>1561010531.575:</t>
  </si>
  <si>
    <t>1561010531.577:</t>
  </si>
  <si>
    <t>1561010531.578:</t>
  </si>
  <si>
    <t>1561010531.580:</t>
  </si>
  <si>
    <t>1561010531.582:</t>
  </si>
  <si>
    <t>1561010531.584:</t>
  </si>
  <si>
    <t>1561010531.586:</t>
  </si>
  <si>
    <t>1561010531.588:</t>
  </si>
  <si>
    <t>1561010531.590:</t>
  </si>
  <si>
    <t>1561010531.592:</t>
  </si>
  <si>
    <t>1561010531.594:</t>
  </si>
  <si>
    <t>1561010531.599:</t>
  </si>
  <si>
    <t>1561010531.601:</t>
  </si>
  <si>
    <t>1561010531.603:</t>
  </si>
  <si>
    <t>1561010531.604:</t>
  </si>
  <si>
    <t>1561010531.605:</t>
  </si>
  <si>
    <t>1561010531.607:</t>
  </si>
  <si>
    <t>1561010531.611:</t>
  </si>
  <si>
    <t>1561010531.613:</t>
  </si>
  <si>
    <t>1561010531.614:</t>
  </si>
  <si>
    <t>1561010531.615:</t>
  </si>
  <si>
    <t>1561010531.616:</t>
  </si>
  <si>
    <t>1561010531.619:</t>
  </si>
  <si>
    <t>1561010531.621:</t>
  </si>
  <si>
    <t>1561010531.622:</t>
  </si>
  <si>
    <t>1561010531.624:</t>
  </si>
  <si>
    <t>1561010531.626:</t>
  </si>
  <si>
    <t>1561010531.628:</t>
  </si>
  <si>
    <t>1561010531.629:</t>
  </si>
  <si>
    <t>1561010531.631:</t>
  </si>
  <si>
    <t>1561010531.634:</t>
  </si>
  <si>
    <t>1561010531.636:</t>
  </si>
  <si>
    <t>1561010531.637:</t>
  </si>
  <si>
    <t>1561010531.639:</t>
  </si>
  <si>
    <t>1561010531.641:</t>
  </si>
  <si>
    <t>1561010531.643:</t>
  </si>
  <si>
    <t>1561010531.668:</t>
  </si>
  <si>
    <t>1561010531.670:</t>
  </si>
  <si>
    <t>1561010531.671:</t>
  </si>
  <si>
    <t>1561010531.674:</t>
  </si>
  <si>
    <t>1561010531.676:</t>
  </si>
  <si>
    <t>1561010531.677:</t>
  </si>
  <si>
    <t>1561010531.678:</t>
  </si>
  <si>
    <t>1561010531.679:</t>
  </si>
  <si>
    <t>1561010531.680:</t>
  </si>
  <si>
    <t>1561010531.681:</t>
  </si>
  <si>
    <t>1561010531.682:</t>
  </si>
  <si>
    <t>1561010531.683:</t>
  </si>
  <si>
    <t>1561010531.684:</t>
  </si>
  <si>
    <t>1561010531.685:</t>
  </si>
  <si>
    <t>1561010531.686:</t>
  </si>
  <si>
    <t>1561010531.687:</t>
  </si>
  <si>
    <t>1561010531.688:</t>
  </si>
  <si>
    <t>1561010531.689:</t>
  </si>
  <si>
    <t>1561010531.690:</t>
  </si>
  <si>
    <t>1561010531.692:</t>
  </si>
  <si>
    <t>1561010531.694:</t>
  </si>
  <si>
    <t>1561010531.699:</t>
  </si>
  <si>
    <t>1561010531.701:</t>
  </si>
  <si>
    <t>1561010531.703:</t>
  </si>
  <si>
    <t>1561010531.704:</t>
  </si>
  <si>
    <t>1561010531.705:</t>
  </si>
  <si>
    <t>1561010531.707:</t>
  </si>
  <si>
    <t>1561010531.711:</t>
  </si>
  <si>
    <t>1561010531.713:</t>
  </si>
  <si>
    <t>1561010531.714:</t>
  </si>
  <si>
    <t>1561010531.715:</t>
  </si>
  <si>
    <t>1561010531.717:</t>
  </si>
  <si>
    <t>1561010531.719:</t>
  </si>
  <si>
    <t>1561010531.724:</t>
  </si>
  <si>
    <t>1561010531.726:</t>
  </si>
  <si>
    <t>1561010531.728:</t>
  </si>
  <si>
    <t>1561010531.729:</t>
  </si>
  <si>
    <t>1561010531.730:</t>
  </si>
  <si>
    <t>1561010531.731:</t>
  </si>
  <si>
    <t>1561010531.732:</t>
  </si>
  <si>
    <t>1561010531.735:</t>
  </si>
  <si>
    <t>1561010531.737:</t>
  </si>
  <si>
    <t>1561010531.738:</t>
  </si>
  <si>
    <t>1561010531.739:</t>
  </si>
  <si>
    <t>1561010531.741:</t>
  </si>
  <si>
    <t>1561010531.743:</t>
  </si>
  <si>
    <t>1561010531.745:</t>
  </si>
  <si>
    <t>1561010531.746:</t>
  </si>
  <si>
    <t>1561010531.749:</t>
  </si>
  <si>
    <t>1561010531.750:</t>
  </si>
  <si>
    <t>1561010531.755:</t>
  </si>
  <si>
    <t>1561010531.757:</t>
  </si>
  <si>
    <t>1561010531.759:</t>
  </si>
  <si>
    <t>1561010531.760:</t>
  </si>
  <si>
    <t>1561010531.761:</t>
  </si>
  <si>
    <t>1561010531.763:</t>
  </si>
  <si>
    <t>1561010531.766:</t>
  </si>
  <si>
    <t>1561010531.768:</t>
  </si>
  <si>
    <t>1561010531.769:</t>
  </si>
  <si>
    <t>1561010531.770:</t>
  </si>
  <si>
    <t>1561010531.772:</t>
  </si>
  <si>
    <t>1561010531.774:</t>
  </si>
  <si>
    <t>1561010531.776:</t>
  </si>
  <si>
    <t>1561010531.777:</t>
  </si>
  <si>
    <t>1561010531.780:</t>
  </si>
  <si>
    <t>1561010531.782:</t>
  </si>
  <si>
    <t>1561010531.784:</t>
  </si>
  <si>
    <t>1561010531.786:</t>
  </si>
  <si>
    <t>1561010531.788:</t>
  </si>
  <si>
    <t>1561010531.789:</t>
  </si>
  <si>
    <t>1561010531.791:</t>
  </si>
  <si>
    <t>1561010531.794:</t>
  </si>
  <si>
    <t>1561010531.796:</t>
  </si>
  <si>
    <t>1561010531.797:</t>
  </si>
  <si>
    <t>1561010531.799:</t>
  </si>
  <si>
    <t>1561010531.801:</t>
  </si>
  <si>
    <t>1561010531.804:</t>
  </si>
  <si>
    <t>1561010531.806:</t>
  </si>
  <si>
    <t>1561010531.810:</t>
  </si>
  <si>
    <t>1561010531.812:</t>
  </si>
  <si>
    <t>1561010531.814:</t>
  </si>
  <si>
    <t>1561010531.815:</t>
  </si>
  <si>
    <t>1561010531.816:</t>
  </si>
  <si>
    <t>1561010531.818:</t>
  </si>
  <si>
    <t>1561010531.821:</t>
  </si>
  <si>
    <t>1561010531.823:</t>
  </si>
  <si>
    <t>1561010531.824:</t>
  </si>
  <si>
    <t>1561010531.825:</t>
  </si>
  <si>
    <t>1561010531.826:</t>
  </si>
  <si>
    <t>1561010531.827:</t>
  </si>
  <si>
    <t>1561010531.830:</t>
  </si>
  <si>
    <t>1561010531.832:</t>
  </si>
  <si>
    <t>1561010531.834:</t>
  </si>
  <si>
    <t>1561010531.836:</t>
  </si>
  <si>
    <t>1561010531.838:</t>
  </si>
  <si>
    <t>1561010531.840:</t>
  </si>
  <si>
    <t>1561010531.842:</t>
  </si>
  <si>
    <t>1561010531.844:</t>
  </si>
  <si>
    <t>1561010531.867:</t>
  </si>
  <si>
    <t>1561010531.869:</t>
  </si>
  <si>
    <t>1561010531.871:</t>
  </si>
  <si>
    <t>1561010531.872:</t>
  </si>
  <si>
    <t>1561010531.873:</t>
  </si>
  <si>
    <t>1561010531.874:</t>
  </si>
  <si>
    <t>1561010531.875:</t>
  </si>
  <si>
    <t>1561010531.876:</t>
  </si>
  <si>
    <t>1561010531.877:</t>
  </si>
  <si>
    <t>1561010531.878:</t>
  </si>
  <si>
    <t>1561010531.879:</t>
  </si>
  <si>
    <t>1561010531.880:</t>
  </si>
  <si>
    <t>1561010531.881:</t>
  </si>
  <si>
    <t>1561010531.882:</t>
  </si>
  <si>
    <t>1561010531.883:</t>
  </si>
  <si>
    <t>1561010531.885:</t>
  </si>
  <si>
    <t>1561010531.887:</t>
  </si>
  <si>
    <t>1561010531.889:</t>
  </si>
  <si>
    <t>1561010531.891:</t>
  </si>
  <si>
    <t>1561010531.893:</t>
  </si>
  <si>
    <t>1561010531.895:</t>
  </si>
  <si>
    <t>1561010531.898:</t>
  </si>
  <si>
    <t>1561010531.899:</t>
  </si>
  <si>
    <t>1561010531.901:</t>
  </si>
  <si>
    <t>1561010531.903:</t>
  </si>
  <si>
    <t>1561010531.905:</t>
  </si>
  <si>
    <t>1561010531.907:</t>
  </si>
  <si>
    <t>1561010531.909:</t>
  </si>
  <si>
    <t>1561010531.910:</t>
  </si>
  <si>
    <t>1561010531.912:</t>
  </si>
  <si>
    <t>1561010531.915:</t>
  </si>
  <si>
    <t>1561010531.917:</t>
  </si>
  <si>
    <t>1561010531.918:</t>
  </si>
  <si>
    <t>1561010531.920:</t>
  </si>
  <si>
    <t>1561010531.922:</t>
  </si>
  <si>
    <t>1561010531.924:</t>
  </si>
  <si>
    <t>1561010531.926:</t>
  </si>
  <si>
    <t>1561010531.929:</t>
  </si>
  <si>
    <t>1561010531.931:</t>
  </si>
  <si>
    <t>1561010531.933:</t>
  </si>
  <si>
    <t>1561010531.934:</t>
  </si>
  <si>
    <t>1561010531.936:</t>
  </si>
  <si>
    <t>1561010531.939:</t>
  </si>
  <si>
    <t>1561010531.941:</t>
  </si>
  <si>
    <t>1561010531.942:</t>
  </si>
  <si>
    <t>1561010531.944:</t>
  </si>
  <si>
    <t>1561010531.946:</t>
  </si>
  <si>
    <t>1561010531.948:</t>
  </si>
  <si>
    <t>1561010531.950:</t>
  </si>
  <si>
    <t>1561010531.952:</t>
  </si>
  <si>
    <t>1561010531.954:</t>
  </si>
  <si>
    <t>1561010531.956:</t>
  </si>
  <si>
    <t>1561010531.958:</t>
  </si>
  <si>
    <t>1561010531.959:</t>
  </si>
  <si>
    <t>1561010531.961:</t>
  </si>
  <si>
    <t>1561010531.962:</t>
  </si>
  <si>
    <t>1561010531.965:</t>
  </si>
  <si>
    <t>1561010531.967:</t>
  </si>
  <si>
    <t>1561010531.969:</t>
  </si>
  <si>
    <t>1561010531.971:</t>
  </si>
  <si>
    <t>1561010531.973:</t>
  </si>
  <si>
    <t>1561010531.975:</t>
  </si>
  <si>
    <t>1561010531.977:</t>
  </si>
  <si>
    <t>1561010531.979:</t>
  </si>
  <si>
    <t>1561010531.981:</t>
  </si>
  <si>
    <t>1561010531.984:</t>
  </si>
  <si>
    <t>1561010531.986:</t>
  </si>
  <si>
    <t>1561010531.987:</t>
  </si>
  <si>
    <t>1561010531.989:</t>
  </si>
  <si>
    <t>1561010531.990:</t>
  </si>
  <si>
    <t>1561010531.993:</t>
  </si>
  <si>
    <t>1561010531.995:</t>
  </si>
  <si>
    <t>1561010531.997:</t>
  </si>
  <si>
    <t>1561010531.999:</t>
  </si>
  <si>
    <t>1561010532.001:</t>
  </si>
  <si>
    <t>1561010532.003:</t>
  </si>
  <si>
    <t>1561010532.004:</t>
  </si>
  <si>
    <t>1561010532.006:</t>
  </si>
  <si>
    <t>1561010532.009:</t>
  </si>
  <si>
    <t>1561010532.011:</t>
  </si>
  <si>
    <t>1561010532.012:</t>
  </si>
  <si>
    <t>1561010532.014:</t>
  </si>
  <si>
    <t>1561010532.016:</t>
  </si>
  <si>
    <t>1561010532.018:</t>
  </si>
  <si>
    <t>1561010532.020:</t>
  </si>
  <si>
    <t>1561010532.022:</t>
  </si>
  <si>
    <t>1561010532.024:</t>
  </si>
  <si>
    <t>1561010532.026:</t>
  </si>
  <si>
    <t>1561010532.028:</t>
  </si>
  <si>
    <t>1561010532.030:</t>
  </si>
  <si>
    <t>1561010532.032:</t>
  </si>
  <si>
    <t>1561010532.034:</t>
  </si>
  <si>
    <t>1561010532.035:</t>
  </si>
  <si>
    <t>1561010532.037:</t>
  </si>
  <si>
    <t>1561010532.040:</t>
  </si>
  <si>
    <t>1561010532.042:</t>
  </si>
  <si>
    <t>1561010532.044:</t>
  </si>
  <si>
    <t>1561010532.069:</t>
  </si>
  <si>
    <t>1561010532.071:</t>
  </si>
  <si>
    <t>1561010532.072:</t>
  </si>
  <si>
    <t>1561010532.075:</t>
  </si>
  <si>
    <t>1561010532.076:</t>
  </si>
  <si>
    <t>1561010532.077:</t>
  </si>
  <si>
    <t>1561010532.078:</t>
  </si>
  <si>
    <t>1561010532.079:</t>
  </si>
  <si>
    <t>1561010532.080:</t>
  </si>
  <si>
    <t>1561010532.081:</t>
  </si>
  <si>
    <t>1561010532.082:</t>
  </si>
  <si>
    <t>1561010532.083:</t>
  </si>
  <si>
    <t>1561010532.084:</t>
  </si>
  <si>
    <t>1561010532.085:</t>
  </si>
  <si>
    <t>1561010532.086:</t>
  </si>
  <si>
    <t>1561010532.087:</t>
  </si>
  <si>
    <t>1561010532.088:</t>
  </si>
  <si>
    <t>1561010532.089:</t>
  </si>
  <si>
    <t>1561010532.093:</t>
  </si>
  <si>
    <t>1561010532.095:</t>
  </si>
  <si>
    <t>1561010532.096:</t>
  </si>
  <si>
    <t>1561010532.097:</t>
  </si>
  <si>
    <t>1561010532.101:</t>
  </si>
  <si>
    <t>1561010532.103:</t>
  </si>
  <si>
    <t>1561010532.104:</t>
  </si>
  <si>
    <t>1561010532.105:</t>
  </si>
  <si>
    <t>1561010532.107:</t>
  </si>
  <si>
    <t>1561010532.108:</t>
  </si>
  <si>
    <t>1561010532.110:</t>
  </si>
  <si>
    <t>1561010532.112:</t>
  </si>
  <si>
    <t>1561010532.114:</t>
  </si>
  <si>
    <t>1561010532.116:</t>
  </si>
  <si>
    <t>1561010532.117:</t>
  </si>
  <si>
    <t>1561010532.119:</t>
  </si>
  <si>
    <t>1561010532.122:</t>
  </si>
  <si>
    <t>1561010532.124:</t>
  </si>
  <si>
    <t>1561010532.125:</t>
  </si>
  <si>
    <t>1561010532.126:</t>
  </si>
  <si>
    <t>1561010532.129:</t>
  </si>
  <si>
    <t>1561010532.131:</t>
  </si>
  <si>
    <t>1561010532.132:</t>
  </si>
  <si>
    <t>1561010532.134:</t>
  </si>
  <si>
    <t>1561010532.139:</t>
  </si>
  <si>
    <t>1561010532.141:</t>
  </si>
  <si>
    <t>1561010532.142:</t>
  </si>
  <si>
    <t>1561010532.144:</t>
  </si>
  <si>
    <t>1561010532.146:</t>
  </si>
  <si>
    <t>1561010532.147:</t>
  </si>
  <si>
    <t>1561010532.149:</t>
  </si>
  <si>
    <t>1561010532.150:</t>
  </si>
  <si>
    <t>1561010532.153:</t>
  </si>
  <si>
    <t>1561010532.155:</t>
  </si>
  <si>
    <t>1561010532.156:</t>
  </si>
  <si>
    <t>1561010532.157:</t>
  </si>
  <si>
    <t>1561010532.161:</t>
  </si>
  <si>
    <t>1561010532.163:</t>
  </si>
  <si>
    <t>1561010532.164:</t>
  </si>
  <si>
    <t>1561010532.165:</t>
  </si>
  <si>
    <t>1561010532.192:</t>
  </si>
  <si>
    <t>1561010532.195:</t>
  </si>
  <si>
    <t>1561010532.197:</t>
  </si>
  <si>
    <t>1561010532.198:</t>
  </si>
  <si>
    <t>1561010532.199:</t>
  </si>
  <si>
    <t>1561010532.201:</t>
  </si>
  <si>
    <t>1561010532.202:</t>
  </si>
  <si>
    <t>1561010532.203:</t>
  </si>
  <si>
    <t>1561010532.204:</t>
  </si>
  <si>
    <t>1561010532.205:</t>
  </si>
  <si>
    <t>1561010532.206:</t>
  </si>
  <si>
    <t>1561010532.207:</t>
  </si>
  <si>
    <t>1561010532.208:</t>
  </si>
  <si>
    <t>1561010532.209:</t>
  </si>
  <si>
    <t>1561010532.210:</t>
  </si>
  <si>
    <t>1561010532.211:</t>
  </si>
  <si>
    <t>1561010532.212:</t>
  </si>
  <si>
    <t>1561010532.213:</t>
  </si>
  <si>
    <t>1561010532.214:</t>
  </si>
  <si>
    <t>1561010532.215:</t>
  </si>
  <si>
    <t>1561010532.217:</t>
  </si>
  <si>
    <t>1561010532.220:</t>
  </si>
  <si>
    <t>1561010532.222:</t>
  </si>
  <si>
    <t>1561010532.223:</t>
  </si>
  <si>
    <t>1561010532.224:</t>
  </si>
  <si>
    <t>1561010532.226:</t>
  </si>
  <si>
    <t>1561010532.227:</t>
  </si>
  <si>
    <t>1561010532.229:</t>
  </si>
  <si>
    <t>1561010532.231:</t>
  </si>
  <si>
    <t>1561010532.234:</t>
  </si>
  <si>
    <t>1561010532.236:</t>
  </si>
  <si>
    <t>1561010532.237:</t>
  </si>
  <si>
    <t>1561010532.239:</t>
  </si>
  <si>
    <t>1561010532.241:</t>
  </si>
  <si>
    <t>1561010532.243:</t>
  </si>
  <si>
    <t>1561010532.268:</t>
  </si>
  <si>
    <t>1561010532.270:</t>
  </si>
  <si>
    <t>1561010532.272:</t>
  </si>
  <si>
    <t>1561010532.274:</t>
  </si>
  <si>
    <t>1561010532.276:</t>
  </si>
  <si>
    <t>1561010532.277:</t>
  </si>
  <si>
    <t>1561010532.278:</t>
  </si>
  <si>
    <t>1561010532.279:</t>
  </si>
  <si>
    <t>1561010532.280:</t>
  </si>
  <si>
    <t>1561010532.281:</t>
  </si>
  <si>
    <t>1561010532.282:</t>
  </si>
  <si>
    <t>1561010532.283:</t>
  </si>
  <si>
    <t>1561010532.284:</t>
  </si>
  <si>
    <t>1561010532.285:</t>
  </si>
  <si>
    <t>1561010532.286:</t>
  </si>
  <si>
    <t>1561010532.287:</t>
  </si>
  <si>
    <t>1561010532.289:</t>
  </si>
  <si>
    <t>1561010532.291:</t>
  </si>
  <si>
    <t>1561010532.292:</t>
  </si>
  <si>
    <t>1561010532.294:</t>
  </si>
  <si>
    <t>1561010532.296:</t>
  </si>
  <si>
    <t>1561010532.298:</t>
  </si>
  <si>
    <t>1561010532.299:</t>
  </si>
  <si>
    <t>1561010532.301:</t>
  </si>
  <si>
    <t>1561010532.304:</t>
  </si>
  <si>
    <t>1561010532.306:</t>
  </si>
  <si>
    <t>1561010532.307:</t>
  </si>
  <si>
    <t>1561010532.309:</t>
  </si>
  <si>
    <t>1561010532.311:</t>
  </si>
  <si>
    <t>1561010532.313:</t>
  </si>
  <si>
    <t>1561010532.315:</t>
  </si>
  <si>
    <t>1561010532.317:</t>
  </si>
  <si>
    <t>1561010532.319:</t>
  </si>
  <si>
    <t>1561010532.321:</t>
  </si>
  <si>
    <t>1561010532.323:</t>
  </si>
  <si>
    <t>1561010532.324:</t>
  </si>
  <si>
    <t>1561010532.326:</t>
  </si>
  <si>
    <t>1561010532.329:</t>
  </si>
  <si>
    <t>1561010532.331:</t>
  </si>
  <si>
    <t>1561010532.332:</t>
  </si>
  <si>
    <t>1561010532.335:</t>
  </si>
  <si>
    <t>1561010532.337:</t>
  </si>
  <si>
    <t>1561010532.338:</t>
  </si>
  <si>
    <t>1561010532.340:</t>
  </si>
  <si>
    <t>1561010532.342:</t>
  </si>
  <si>
    <t>1561010532.344:</t>
  </si>
  <si>
    <t>1561010532.346:</t>
  </si>
  <si>
    <t>1561010532.349:</t>
  </si>
  <si>
    <t>1561010532.351:</t>
  </si>
  <si>
    <t>1561010532.352:</t>
  </si>
  <si>
    <t>1561010532.354:</t>
  </si>
  <si>
    <t>1561010532.356:</t>
  </si>
  <si>
    <t>1561010532.359:</t>
  </si>
  <si>
    <t>1561010532.361:</t>
  </si>
  <si>
    <t>1561010532.362:</t>
  </si>
  <si>
    <t>1561010532.370:</t>
  </si>
  <si>
    <t>1561010532.371:</t>
  </si>
  <si>
    <t>1561010532.372:</t>
  </si>
  <si>
    <t>1561010532.374:</t>
  </si>
  <si>
    <t>1561010532.379:</t>
  </si>
  <si>
    <t>1561010532.381:</t>
  </si>
  <si>
    <t>1561010532.384:</t>
  </si>
  <si>
    <t>1561010532.386:</t>
  </si>
  <si>
    <t>1561010532.387:</t>
  </si>
  <si>
    <t>1561010532.388:</t>
  </si>
  <si>
    <t>1561010532.391:</t>
  </si>
  <si>
    <t>1561010532.393:</t>
  </si>
  <si>
    <t>1561010532.395:</t>
  </si>
  <si>
    <t>1561010532.397:</t>
  </si>
  <si>
    <t>1561010532.408:</t>
  </si>
  <si>
    <t>1561010532.409:</t>
  </si>
  <si>
    <t>1561010532.410:</t>
  </si>
  <si>
    <t>1561010532.411:</t>
  </si>
  <si>
    <t>1561010532.412:</t>
  </si>
  <si>
    <t>1561010532.413:</t>
  </si>
  <si>
    <t>1561010532.414:</t>
  </si>
  <si>
    <t>1561010532.416:</t>
  </si>
  <si>
    <t>1561010532.417:</t>
  </si>
  <si>
    <t>1561010532.421:</t>
  </si>
  <si>
    <t>1561010532.423:</t>
  </si>
  <si>
    <t>1561010532.424:</t>
  </si>
  <si>
    <t>1561010532.425:</t>
  </si>
  <si>
    <t>1561010532.426:</t>
  </si>
  <si>
    <t>1561010532.427:</t>
  </si>
  <si>
    <t>1561010532.433:</t>
  </si>
  <si>
    <t>1561010532.435:</t>
  </si>
  <si>
    <t>1561010532.436:</t>
  </si>
  <si>
    <t>1561010532.437:</t>
  </si>
  <si>
    <t>1561010532.442:</t>
  </si>
  <si>
    <t>1561010532.445:</t>
  </si>
  <si>
    <t>1561010532.470:</t>
  </si>
  <si>
    <t>1561010532.472:</t>
  </si>
  <si>
    <t>1561010532.473:</t>
  </si>
  <si>
    <t>1561010532.474:</t>
  </si>
  <si>
    <t>1561010532.475:</t>
  </si>
  <si>
    <t>1561010532.476:</t>
  </si>
  <si>
    <t>1561010532.477:</t>
  </si>
  <si>
    <t>1561010532.481:</t>
  </si>
  <si>
    <t>1561010532.482:</t>
  </si>
  <si>
    <t>1561010532.483:</t>
  </si>
  <si>
    <t>1561010532.484:</t>
  </si>
  <si>
    <t>1561010532.485:</t>
  </si>
  <si>
    <t>1561010532.486:</t>
  </si>
  <si>
    <t>1561010532.487:</t>
  </si>
  <si>
    <t>1561010532.488:</t>
  </si>
  <si>
    <t>1561010532.489:</t>
  </si>
  <si>
    <t>1561010532.490:</t>
  </si>
  <si>
    <t>1561010532.491:</t>
  </si>
  <si>
    <t>1561010532.492:</t>
  </si>
  <si>
    <t>1561010532.493:</t>
  </si>
  <si>
    <t>1561010532.494:</t>
  </si>
  <si>
    <t>1561010532.496:</t>
  </si>
  <si>
    <t>1561010532.497:</t>
  </si>
  <si>
    <t>1561010532.499:</t>
  </si>
  <si>
    <t>1561010532.501:</t>
  </si>
  <si>
    <t>1561010532.503:</t>
  </si>
  <si>
    <t>1561010532.505:</t>
  </si>
  <si>
    <t>1561010532.507:</t>
  </si>
  <si>
    <t>1561010532.509:</t>
  </si>
  <si>
    <t>1561010532.510:</t>
  </si>
  <si>
    <t>1561010532.512:</t>
  </si>
  <si>
    <t>1561010532.515:</t>
  </si>
  <si>
    <t>1561010532.517:</t>
  </si>
  <si>
    <t>1561010532.518:</t>
  </si>
  <si>
    <t>1561010532.520:</t>
  </si>
  <si>
    <t>1561010532.522:</t>
  </si>
  <si>
    <t>1561010532.524:</t>
  </si>
  <si>
    <t>1561010532.526:</t>
  </si>
  <si>
    <t>1561010532.527:</t>
  </si>
  <si>
    <t>1561010532.530:</t>
  </si>
  <si>
    <t>1561010532.532:</t>
  </si>
  <si>
    <t>1561010532.534:</t>
  </si>
  <si>
    <t>1561010532.536:</t>
  </si>
  <si>
    <t>1561010532.538:</t>
  </si>
  <si>
    <t>1561010532.540:</t>
  </si>
  <si>
    <t>1561010532.542:</t>
  </si>
  <si>
    <t>1561010532.543:</t>
  </si>
  <si>
    <t>1561010532.545:</t>
  </si>
  <si>
    <t>1561010532.546:</t>
  </si>
  <si>
    <t>1561010532.549:</t>
  </si>
  <si>
    <t>1561010532.551:</t>
  </si>
  <si>
    <t>1561010532.553:</t>
  </si>
  <si>
    <t>1561010532.555:</t>
  </si>
  <si>
    <t>1561010532.557:</t>
  </si>
  <si>
    <t>1561010532.559:</t>
  </si>
  <si>
    <t>1561010532.561:</t>
  </si>
  <si>
    <t>1561010532.563:</t>
  </si>
  <si>
    <t>1561010532.565:</t>
  </si>
  <si>
    <t>1561010532.567:</t>
  </si>
  <si>
    <t>1561010532.569:</t>
  </si>
  <si>
    <t>1561010532.571:</t>
  </si>
  <si>
    <t>1561010532.573:</t>
  </si>
  <si>
    <t>1561010532.574:</t>
  </si>
  <si>
    <t>1561010532.576:</t>
  </si>
  <si>
    <t>1561010532.577:</t>
  </si>
  <si>
    <t>1561010532.580:</t>
  </si>
  <si>
    <t>1561010532.582:</t>
  </si>
  <si>
    <t>1561010532.584:</t>
  </si>
  <si>
    <t>1561010532.586:</t>
  </si>
  <si>
    <t>1561010532.588:</t>
  </si>
  <si>
    <t>1561010532.590:</t>
  </si>
  <si>
    <t>1561010532.592:</t>
  </si>
  <si>
    <t>1561010532.594:</t>
  </si>
  <si>
    <t>1561010532.596:</t>
  </si>
  <si>
    <t>1561010532.599:</t>
  </si>
  <si>
    <t>1561010532.601:</t>
  </si>
  <si>
    <t>1561010532.602:</t>
  </si>
  <si>
    <t>1561010532.604:</t>
  </si>
  <si>
    <t>1561010532.605:</t>
  </si>
  <si>
    <t>1561010532.608:</t>
  </si>
  <si>
    <t>1561010532.610:</t>
  </si>
  <si>
    <t>1561010532.612:</t>
  </si>
  <si>
    <t>1561010532.616:</t>
  </si>
  <si>
    <t>1561010532.619:</t>
  </si>
  <si>
    <t>1561010532.621:</t>
  </si>
  <si>
    <t>1561010532.622:</t>
  </si>
  <si>
    <t>1561010532.624:</t>
  </si>
  <si>
    <t>1561010532.626:</t>
  </si>
  <si>
    <t>1561010532.628:</t>
  </si>
  <si>
    <t>1561010532.629:</t>
  </si>
  <si>
    <t>1561010532.634:</t>
  </si>
  <si>
    <t>1561010532.636:</t>
  </si>
  <si>
    <t>1561010532.637:</t>
  </si>
  <si>
    <t>1561010532.639:</t>
  </si>
  <si>
    <t>1561010532.640:</t>
  </si>
  <si>
    <t>1561010532.641:</t>
  </si>
  <si>
    <t>1561010532.642:</t>
  </si>
  <si>
    <t>1561010532.644:</t>
  </si>
  <si>
    <t>1561010532.646:</t>
  </si>
  <si>
    <t>1561010532.670:</t>
  </si>
  <si>
    <t>1561010532.672:</t>
  </si>
  <si>
    <t>1561010532.673:</t>
  </si>
  <si>
    <t>1561010532.675:</t>
  </si>
  <si>
    <t>1561010532.676:</t>
  </si>
  <si>
    <t>1561010532.677:</t>
  </si>
  <si>
    <t>1561010532.678:</t>
  </si>
  <si>
    <t>1561010532.679:</t>
  </si>
  <si>
    <t>1561010532.680:</t>
  </si>
  <si>
    <t>1561010532.681:</t>
  </si>
  <si>
    <t>1561010532.682:</t>
  </si>
  <si>
    <t>1561010532.683:</t>
  </si>
  <si>
    <t>1561010532.684:</t>
  </si>
  <si>
    <t>1561010532.685:</t>
  </si>
  <si>
    <t>1561010532.686:</t>
  </si>
  <si>
    <t>1561010532.687:</t>
  </si>
  <si>
    <t>1561010532.689:</t>
  </si>
  <si>
    <t>1561010532.691:</t>
  </si>
  <si>
    <t>1561010532.696:</t>
  </si>
  <si>
    <t>1561010532.698:</t>
  </si>
  <si>
    <t>1561010532.699:</t>
  </si>
  <si>
    <t>1561010532.700:</t>
  </si>
  <si>
    <t>1561010532.702:</t>
  </si>
  <si>
    <t>1561010532.703:</t>
  </si>
  <si>
    <t>1561010532.705:</t>
  </si>
  <si>
    <t>1561010532.707:</t>
  </si>
  <si>
    <t>1561010532.708:</t>
  </si>
  <si>
    <t>1561010532.709:</t>
  </si>
  <si>
    <t>1561010532.711:</t>
  </si>
  <si>
    <t>1561010532.713:</t>
  </si>
  <si>
    <t>1561010532.716:</t>
  </si>
  <si>
    <t>1561010532.718:</t>
  </si>
  <si>
    <t>1561010532.719:</t>
  </si>
  <si>
    <t>1561010532.720:</t>
  </si>
  <si>
    <t>1561010532.723:</t>
  </si>
  <si>
    <t>1561010532.725:</t>
  </si>
  <si>
    <t>1561010532.726:</t>
  </si>
  <si>
    <t>1561010532.727:</t>
  </si>
  <si>
    <t>1561010532.733:</t>
  </si>
  <si>
    <t>1561010532.735:</t>
  </si>
  <si>
    <t>1561010532.736:</t>
  </si>
  <si>
    <t>1561010532.737:</t>
  </si>
  <si>
    <t>1561010532.741:</t>
  </si>
  <si>
    <t>1561010532.743:</t>
  </si>
  <si>
    <t>1561010532.745:</t>
  </si>
  <si>
    <t>1561010532.747:</t>
  </si>
  <si>
    <t>1561010532.748:</t>
  </si>
  <si>
    <t>1561010532.749:</t>
  </si>
  <si>
    <t>1561010532.750:</t>
  </si>
  <si>
    <t>1561010532.751:</t>
  </si>
  <si>
    <t>1561010532.754:</t>
  </si>
  <si>
    <t>1561010532.756:</t>
  </si>
  <si>
    <t>1561010532.757:</t>
  </si>
  <si>
    <t>1561010532.759:</t>
  </si>
  <si>
    <t>1561010532.762:</t>
  </si>
  <si>
    <t>1561010532.764:</t>
  </si>
  <si>
    <t>1561010532.765:</t>
  </si>
  <si>
    <t>1561010532.768:</t>
  </si>
  <si>
    <t>1561010532.770:</t>
  </si>
  <si>
    <t>1561010532.772:</t>
  </si>
  <si>
    <t>1561010532.774:</t>
  </si>
  <si>
    <t>1561010532.776:</t>
  </si>
  <si>
    <t>1561010532.778:</t>
  </si>
  <si>
    <t>1561010532.780:</t>
  </si>
  <si>
    <t>1561010532.781:</t>
  </si>
  <si>
    <t>1561010532.782:</t>
  </si>
  <si>
    <t>1561010532.786:</t>
  </si>
  <si>
    <t>1561010532.788:</t>
  </si>
  <si>
    <t>1561010532.789:</t>
  </si>
  <si>
    <t>1561010532.790:</t>
  </si>
  <si>
    <t>1561010532.792:</t>
  </si>
  <si>
    <t>1561010532.795:</t>
  </si>
  <si>
    <t>1561010532.797:</t>
  </si>
  <si>
    <t>1561010532.800:</t>
  </si>
  <si>
    <t>1561010532.801:</t>
  </si>
  <si>
    <t>1561010532.803:</t>
  </si>
  <si>
    <t>1561010532.805:</t>
  </si>
  <si>
    <t>1561010532.807:</t>
  </si>
  <si>
    <t>1561010532.809:</t>
  </si>
  <si>
    <t>1561010532.811:</t>
  </si>
  <si>
    <t>1561010532.813:</t>
  </si>
  <si>
    <t>1561010532.815:</t>
  </si>
  <si>
    <t>1561010532.817:</t>
  </si>
  <si>
    <t>1561010532.819:</t>
  </si>
  <si>
    <t>1561010532.821:</t>
  </si>
  <si>
    <t>1561010532.823:</t>
  </si>
  <si>
    <t>1561010532.824:</t>
  </si>
  <si>
    <t>1561010532.826:</t>
  </si>
  <si>
    <t>1561010532.829:</t>
  </si>
  <si>
    <t>1561010532.831:</t>
  </si>
  <si>
    <t>1561010532.832:</t>
  </si>
  <si>
    <t>1561010532.835:</t>
  </si>
  <si>
    <t>1561010532.837:</t>
  </si>
  <si>
    <t>1561010532.838:</t>
  </si>
  <si>
    <t>1561010532.840:</t>
  </si>
  <si>
    <t>1561010532.842:</t>
  </si>
  <si>
    <t>1561010532.844:</t>
  </si>
  <si>
    <t>1561010532.870:</t>
  </si>
  <si>
    <t>1561010532.872:</t>
  </si>
  <si>
    <t>1561010532.874:</t>
  </si>
  <si>
    <t>1561010532.876:</t>
  </si>
  <si>
    <t>1561010532.879:</t>
  </si>
  <si>
    <t>1561010532.880:</t>
  </si>
  <si>
    <t>1561010532.881:</t>
  </si>
  <si>
    <t>1561010532.882:</t>
  </si>
  <si>
    <t>1561010532.883:</t>
  </si>
  <si>
    <t>1561010532.884:</t>
  </si>
  <si>
    <t>1561010532.885:</t>
  </si>
  <si>
    <t>1561010532.886:</t>
  </si>
  <si>
    <t>1561010532.887:</t>
  </si>
  <si>
    <t>1561010532.888:</t>
  </si>
  <si>
    <t>1561010532.889:</t>
  </si>
  <si>
    <t>1561010532.890:</t>
  </si>
  <si>
    <t>1561010532.891:</t>
  </si>
  <si>
    <t>1561010532.893:</t>
  </si>
  <si>
    <t>1561010532.895:</t>
  </si>
  <si>
    <t>1561010532.897:</t>
  </si>
  <si>
    <t>1561010532.899:</t>
  </si>
  <si>
    <t>1561010532.900:</t>
  </si>
  <si>
    <t>1561010532.902:</t>
  </si>
  <si>
    <t>1561010532.905:</t>
  </si>
  <si>
    <t>1561010532.907:</t>
  </si>
  <si>
    <t>1561010532.909:</t>
  </si>
  <si>
    <t>1561010532.911:</t>
  </si>
  <si>
    <t>1561010532.913:</t>
  </si>
  <si>
    <t>1561010532.915:</t>
  </si>
  <si>
    <t>1561010532.917:</t>
  </si>
  <si>
    <t>1561010532.918:</t>
  </si>
  <si>
    <t>1561010532.920:</t>
  </si>
  <si>
    <t>1561010532.922:</t>
  </si>
  <si>
    <t>1561010532.924:</t>
  </si>
  <si>
    <t>1561010532.929:</t>
  </si>
  <si>
    <t>1561010532.931:</t>
  </si>
  <si>
    <t>1561010532.933:</t>
  </si>
  <si>
    <t>1561010532.934:</t>
  </si>
  <si>
    <t>1561010532.936:</t>
  </si>
  <si>
    <t>1561010532.939:</t>
  </si>
  <si>
    <t>1561010532.944:</t>
  </si>
  <si>
    <t>1561010532.946:</t>
  </si>
  <si>
    <t>1561010532.947:</t>
  </si>
  <si>
    <t>1561010532.949:</t>
  </si>
  <si>
    <t>1561010532.950:</t>
  </si>
  <si>
    <t>1561010532.951:</t>
  </si>
  <si>
    <t>1561010532.956:</t>
  </si>
  <si>
    <t>1561010532.959:</t>
  </si>
  <si>
    <t>1561010532.961:</t>
  </si>
  <si>
    <t>1561010532.962:</t>
  </si>
  <si>
    <t>1561010532.963:</t>
  </si>
  <si>
    <t>1561010532.964:</t>
  </si>
  <si>
    <t>1561010532.965:</t>
  </si>
  <si>
    <t>1561010532.966:</t>
  </si>
  <si>
    <t>1561010532.968:</t>
  </si>
  <si>
    <t>1561010532.971:</t>
  </si>
  <si>
    <t>1561010532.973:</t>
  </si>
  <si>
    <t>1561010532.975:</t>
  </si>
  <si>
    <t>1561010532.977:</t>
  </si>
  <si>
    <t>1561010532.979:</t>
  </si>
  <si>
    <t>1561010532.981:</t>
  </si>
  <si>
    <t>1561010532.983:</t>
  </si>
  <si>
    <t>1561010532.984:</t>
  </si>
  <si>
    <t>1561010532.986:</t>
  </si>
  <si>
    <t>1561010532.987:</t>
  </si>
  <si>
    <t>1561010532.990:</t>
  </si>
  <si>
    <t>1561010532.992:</t>
  </si>
  <si>
    <t>1561010532.994:</t>
  </si>
  <si>
    <t>1561010532.996:</t>
  </si>
  <si>
    <t>1561010532.998:</t>
  </si>
  <si>
    <t>1561010533.000:</t>
  </si>
  <si>
    <t>1561010533.002:</t>
  </si>
  <si>
    <t>1561010533.004:</t>
  </si>
  <si>
    <t>1561010533.009:</t>
  </si>
  <si>
    <t>1561010533.011:</t>
  </si>
  <si>
    <t>1561010533.013:</t>
  </si>
  <si>
    <t>1561010533.014:</t>
  </si>
  <si>
    <t>1561010533.015:</t>
  </si>
  <si>
    <t>1561010533.016:</t>
  </si>
  <si>
    <t>1561010533.020:</t>
  </si>
  <si>
    <t>1561010533.022:</t>
  </si>
  <si>
    <t>1561010533.023:</t>
  </si>
  <si>
    <t>1561010533.024:</t>
  </si>
  <si>
    <t>1561010533.026:</t>
  </si>
  <si>
    <t>1561010533.027:</t>
  </si>
  <si>
    <t>1561010533.029:</t>
  </si>
  <si>
    <t>1561010533.031:</t>
  </si>
  <si>
    <t>1561010533.034:</t>
  </si>
  <si>
    <t>1561010533.036:</t>
  </si>
  <si>
    <t>1561010533.040:</t>
  </si>
  <si>
    <t>1561010533.042:</t>
  </si>
  <si>
    <t>1561010533.044:</t>
  </si>
  <si>
    <t>1561010533.045:</t>
  </si>
  <si>
    <t>1561010533.069:</t>
  </si>
  <si>
    <t>1561010533.071:</t>
  </si>
  <si>
    <t>1561010533.075:</t>
  </si>
  <si>
    <t>1561010533.077:</t>
  </si>
  <si>
    <t>1561010533.078:</t>
  </si>
  <si>
    <t>1561010533.079:</t>
  </si>
  <si>
    <t>1561010533.080:</t>
  </si>
  <si>
    <t>1561010533.081:</t>
  </si>
  <si>
    <t>1561010533.082:</t>
  </si>
  <si>
    <t>1561010533.083:</t>
  </si>
  <si>
    <t>1561010533.084:</t>
  </si>
  <si>
    <t>1561010533.085:</t>
  </si>
  <si>
    <t>1561010533.086:</t>
  </si>
  <si>
    <t>1561010533.087:</t>
  </si>
  <si>
    <t>1561010533.088:</t>
  </si>
  <si>
    <t>1561010533.089:</t>
  </si>
  <si>
    <t>1561010533.090:</t>
  </si>
  <si>
    <t>1561010533.091:</t>
  </si>
  <si>
    <t>1561010533.092:</t>
  </si>
  <si>
    <t>1561010533.096:</t>
  </si>
  <si>
    <t>1561010533.098:</t>
  </si>
  <si>
    <t>1561010533.099:</t>
  </si>
  <si>
    <t>1561010533.100:</t>
  </si>
  <si>
    <t>1561010533.101:</t>
  </si>
  <si>
    <t>1561010533.104:</t>
  </si>
  <si>
    <t>1561010533.106:</t>
  </si>
  <si>
    <t>1561010533.108:</t>
  </si>
  <si>
    <t>1561010533.110:</t>
  </si>
  <si>
    <t>1561010533.111:</t>
  </si>
  <si>
    <t>1561010533.114:</t>
  </si>
  <si>
    <t>1561010533.116:</t>
  </si>
  <si>
    <t>1561010533.118:</t>
  </si>
  <si>
    <t>1561010533.119:</t>
  </si>
  <si>
    <t>1561010533.120:</t>
  </si>
  <si>
    <t>1561010533.126:</t>
  </si>
  <si>
    <t>1561010533.128:</t>
  </si>
  <si>
    <t>1561010533.129:</t>
  </si>
  <si>
    <t>1561010533.130:</t>
  </si>
  <si>
    <t>1561010533.133:</t>
  </si>
  <si>
    <t>1561010533.135:</t>
  </si>
  <si>
    <t>1561010533.137:</t>
  </si>
  <si>
    <t>1561010533.139:</t>
  </si>
  <si>
    <t>1561010533.140:</t>
  </si>
  <si>
    <t>1561010533.141:</t>
  </si>
  <si>
    <t>1561010533.142:</t>
  </si>
  <si>
    <t>1561010533.144:</t>
  </si>
  <si>
    <t>1561010533.147:</t>
  </si>
  <si>
    <t>1561010533.149:</t>
  </si>
  <si>
    <t>1561010533.150:</t>
  </si>
  <si>
    <t>1561010533.151:</t>
  </si>
  <si>
    <t>1561010533.157:</t>
  </si>
  <si>
    <t>1561010533.159:</t>
  </si>
  <si>
    <t>1561010533.160:</t>
  </si>
  <si>
    <t>1561010533.161:</t>
  </si>
  <si>
    <t>1561010533.163:</t>
  </si>
  <si>
    <t>1561010533.164:</t>
  </si>
  <si>
    <t>1561010533.166:</t>
  </si>
  <si>
    <t>1561010533.169:</t>
  </si>
  <si>
    <t>1561010533.171:</t>
  </si>
  <si>
    <t>1561010533.173:</t>
  </si>
  <si>
    <t>1561010533.175:</t>
  </si>
  <si>
    <t>1561010533.177:</t>
  </si>
  <si>
    <t>1561010533.178:</t>
  </si>
  <si>
    <t>1561010533.180:</t>
  </si>
  <si>
    <t>1561010533.181:</t>
  </si>
  <si>
    <t>1561010533.184:</t>
  </si>
  <si>
    <t>1561010533.186:</t>
  </si>
  <si>
    <t>1561010533.188:</t>
  </si>
  <si>
    <t>1561010533.190:</t>
  </si>
  <si>
    <t>1561010533.192:</t>
  </si>
  <si>
    <t>1561010533.194:</t>
  </si>
  <si>
    <t>1561010533.196:</t>
  </si>
  <si>
    <t>1561010533.197:</t>
  </si>
  <si>
    <t>1561010533.199:</t>
  </si>
  <si>
    <t>1561010533.202:</t>
  </si>
  <si>
    <t>1561010533.204:</t>
  </si>
  <si>
    <t>1561010533.205:</t>
  </si>
  <si>
    <t>1561010533.206:</t>
  </si>
  <si>
    <t>1561010533.212:</t>
  </si>
  <si>
    <t>1561010533.214:</t>
  </si>
  <si>
    <t>1561010533.215:</t>
  </si>
  <si>
    <t>1561010533.216:</t>
  </si>
  <si>
    <t>1561010533.218:</t>
  </si>
  <si>
    <t>1561010533.219:</t>
  </si>
  <si>
    <t>1561010533.221:</t>
  </si>
  <si>
    <t>1561010533.223:</t>
  </si>
  <si>
    <t>1561010533.225:</t>
  </si>
  <si>
    <t>1561010533.227:</t>
  </si>
  <si>
    <t>1561010533.229:</t>
  </si>
  <si>
    <t>1561010533.230:</t>
  </si>
  <si>
    <t>1561010533.232:</t>
  </si>
  <si>
    <t>1561010533.235:</t>
  </si>
  <si>
    <t>1561010533.237:</t>
  </si>
  <si>
    <t>1561010533.238:</t>
  </si>
  <si>
    <t>1561010533.241:</t>
  </si>
  <si>
    <t>1561010533.243:</t>
  </si>
  <si>
    <t>1561010533.267:</t>
  </si>
  <si>
    <t>1561010533.269:</t>
  </si>
  <si>
    <t>1561010533.270:</t>
  </si>
  <si>
    <t>1561010533.271:</t>
  </si>
  <si>
    <t>1561010533.272:</t>
  </si>
  <si>
    <t>1561010533.274:</t>
  </si>
  <si>
    <t>1561010533.275:</t>
  </si>
  <si>
    <t>1561010533.276:</t>
  </si>
  <si>
    <t>1561010533.277:</t>
  </si>
  <si>
    <t>1561010533.278:</t>
  </si>
  <si>
    <t>1561010533.279:</t>
  </si>
  <si>
    <t>1561010533.280:</t>
  </si>
  <si>
    <t>1561010533.281:</t>
  </si>
  <si>
    <t>1561010533.282:</t>
  </si>
  <si>
    <t>1561010533.283:</t>
  </si>
  <si>
    <t>1561010533.284:</t>
  </si>
  <si>
    <t>1561010533.285:</t>
  </si>
  <si>
    <t>1561010533.286:</t>
  </si>
  <si>
    <t>1561010533.288:</t>
  </si>
  <si>
    <t>1561010533.291:</t>
  </si>
  <si>
    <t>1561010533.293:</t>
  </si>
  <si>
    <t>1561010533.295:</t>
  </si>
  <si>
    <t>1561010533.297:</t>
  </si>
  <si>
    <t>1561010533.299:</t>
  </si>
  <si>
    <t>1561010533.301:</t>
  </si>
  <si>
    <t>1561010533.303:</t>
  </si>
  <si>
    <t>1561010533.305:</t>
  </si>
  <si>
    <t>1561010533.307:</t>
  </si>
  <si>
    <t>1561010533.309:</t>
  </si>
  <si>
    <t>1561010533.311:</t>
  </si>
  <si>
    <t>1561010533.314:</t>
  </si>
  <si>
    <t>1561010533.316:</t>
  </si>
  <si>
    <t>1561010533.317:</t>
  </si>
  <si>
    <t>1561010533.319:</t>
  </si>
  <si>
    <t>1561010533.320:</t>
  </si>
  <si>
    <t>1561010533.322:</t>
  </si>
  <si>
    <t>1561010533.324:</t>
  </si>
  <si>
    <t>1561010533.326:</t>
  </si>
  <si>
    <t>1561010533.329:</t>
  </si>
  <si>
    <t>1561010533.331:</t>
  </si>
  <si>
    <t>1561010533.332:</t>
  </si>
  <si>
    <t>1561010533.334:</t>
  </si>
  <si>
    <t>1561010533.336:</t>
  </si>
  <si>
    <t>1561010533.339:</t>
  </si>
  <si>
    <t>1561010533.341:</t>
  </si>
  <si>
    <t>1561010533.342:</t>
  </si>
  <si>
    <t>1561010533.345:</t>
  </si>
  <si>
    <t>1561010533.347:</t>
  </si>
  <si>
    <t>1561010533.349:</t>
  </si>
  <si>
    <t>1561010533.351:</t>
  </si>
  <si>
    <t>1561010533.352:</t>
  </si>
  <si>
    <t>1561010533.354:</t>
  </si>
  <si>
    <t>1561010533.356:</t>
  </si>
  <si>
    <t>1561010533.358:</t>
  </si>
  <si>
    <t>1561010533.362:</t>
  </si>
  <si>
    <t>1561010533.365:</t>
  </si>
  <si>
    <t>1561010533.370:</t>
  </si>
  <si>
    <t>1561010533.372:</t>
  </si>
  <si>
    <t>1561010533.374:</t>
  </si>
  <si>
    <t>1561010533.376:</t>
  </si>
  <si>
    <t>1561010533.377:</t>
  </si>
  <si>
    <t>1561010533.378:</t>
  </si>
  <si>
    <t>1561010533.382:</t>
  </si>
  <si>
    <t>1561010533.385:</t>
  </si>
  <si>
    <t>1561010533.387:</t>
  </si>
  <si>
    <t>1561010533.388:</t>
  </si>
  <si>
    <t>1561010533.389:</t>
  </si>
  <si>
    <t>1561010533.390:</t>
  </si>
  <si>
    <t>1561010533.392:</t>
  </si>
  <si>
    <t>1561010533.394:</t>
  </si>
  <si>
    <t>1561010533.395:</t>
  </si>
  <si>
    <t>1561010533.396:</t>
  </si>
  <si>
    <t>1561010533.399:</t>
  </si>
  <si>
    <t>1561010533.401:</t>
  </si>
  <si>
    <t>1561010533.402:</t>
  </si>
  <si>
    <t>1561010533.405:</t>
  </si>
  <si>
    <t>1561010533.407:</t>
  </si>
  <si>
    <t>1561010533.409:</t>
  </si>
  <si>
    <t>1561010533.411:</t>
  </si>
  <si>
    <t>1561010533.413:</t>
  </si>
  <si>
    <t>1561010533.415:</t>
  </si>
  <si>
    <t>1561010533.417:</t>
  </si>
  <si>
    <t>1561010533.418:</t>
  </si>
  <si>
    <t>1561010533.420:</t>
  </si>
  <si>
    <t>1561010533.421:</t>
  </si>
  <si>
    <t>1561010533.424:</t>
  </si>
  <si>
    <t>1561010533.426:</t>
  </si>
  <si>
    <t>1561010533.428:</t>
  </si>
  <si>
    <t>1561010533.430:</t>
  </si>
  <si>
    <t>1561010533.432:</t>
  </si>
  <si>
    <t>1561010533.434:</t>
  </si>
  <si>
    <t>1561010533.436:</t>
  </si>
  <si>
    <t>1561010533.438:</t>
  </si>
  <si>
    <t>1561010533.440:</t>
  </si>
  <si>
    <t>1561010533.442:</t>
  </si>
  <si>
    <t>1561010533.444:</t>
  </si>
  <si>
    <t>1561010533.467:</t>
  </si>
  <si>
    <t>1561010533.469:</t>
  </si>
  <si>
    <t>1561010533.470:</t>
  </si>
  <si>
    <t>1561010533.471:</t>
  </si>
  <si>
    <t>1561010533.474:</t>
  </si>
  <si>
    <t>1561010533.475:</t>
  </si>
  <si>
    <t>1561010533.476:</t>
  </si>
  <si>
    <t>1561010533.477:</t>
  </si>
  <si>
    <t>1561010533.478:</t>
  </si>
  <si>
    <t>1561010533.479:</t>
  </si>
  <si>
    <t>1561010533.480:</t>
  </si>
  <si>
    <t>1561010533.481:</t>
  </si>
  <si>
    <t>1561010533.482:</t>
  </si>
  <si>
    <t>1561010533.483:</t>
  </si>
  <si>
    <t>1561010533.484:</t>
  </si>
  <si>
    <t>1561010533.485:</t>
  </si>
  <si>
    <t>1561010533.486:</t>
  </si>
  <si>
    <t>1561010533.490:</t>
  </si>
  <si>
    <t>1561010533.492:</t>
  </si>
  <si>
    <t>1561010533.493:</t>
  </si>
  <si>
    <t>1561010533.495:</t>
  </si>
  <si>
    <t>1561010533.497:</t>
  </si>
  <si>
    <t>1561010533.499:</t>
  </si>
  <si>
    <t>1561010533.500:</t>
  </si>
  <si>
    <t>1561010533.505:</t>
  </si>
  <si>
    <t>1561010533.507:</t>
  </si>
  <si>
    <t>1561010533.508:</t>
  </si>
  <si>
    <t>1561010533.509:</t>
  </si>
  <si>
    <t>1561010533.510:</t>
  </si>
  <si>
    <t>1561010533.511:</t>
  </si>
  <si>
    <t>1561010533.517:</t>
  </si>
  <si>
    <t>1561010533.519:</t>
  </si>
  <si>
    <t>1561010533.521:</t>
  </si>
  <si>
    <t>1561010533.522:</t>
  </si>
  <si>
    <t>1561010533.523:</t>
  </si>
  <si>
    <t>1561010533.524:</t>
  </si>
  <si>
    <t>1561010533.528:</t>
  </si>
  <si>
    <t>1561010533.529:</t>
  </si>
  <si>
    <t>1561010533.530:</t>
  </si>
  <si>
    <t>1561010533.531:</t>
  </si>
  <si>
    <t>1561010533.535:</t>
  </si>
  <si>
    <t>1561010533.537:</t>
  </si>
  <si>
    <t>1561010533.538:</t>
  </si>
  <si>
    <t>1561010533.539:</t>
  </si>
  <si>
    <t>1561010533.541:</t>
  </si>
  <si>
    <t>1561010533.542:</t>
  </si>
  <si>
    <t>1561010533.546:</t>
  </si>
  <si>
    <t>1561010533.547:</t>
  </si>
  <si>
    <t>1561010533.549:</t>
  </si>
  <si>
    <t>1561010533.552:</t>
  </si>
  <si>
    <t>1561010533.554:</t>
  </si>
  <si>
    <t>1561010533.555:</t>
  </si>
  <si>
    <t>1561010533.560:</t>
  </si>
  <si>
    <t>1561010533.562:</t>
  </si>
  <si>
    <t>1561010533.563:</t>
  </si>
  <si>
    <t>1561010533.564:</t>
  </si>
  <si>
    <t>1561010533.565:</t>
  </si>
  <si>
    <t>1561010533.566:</t>
  </si>
  <si>
    <t>1561010533.567:</t>
  </si>
  <si>
    <t>1561010533.572:</t>
  </si>
  <si>
    <t>1561010533.574:</t>
  </si>
  <si>
    <t>1561010533.575:</t>
  </si>
  <si>
    <t>1561010533.576:</t>
  </si>
  <si>
    <t>1561010533.577:</t>
  </si>
  <si>
    <t>1561010533.580:</t>
  </si>
  <si>
    <t>1561010533.583:</t>
  </si>
  <si>
    <t>1561010533.585:</t>
  </si>
  <si>
    <t>1561010533.586:</t>
  </si>
  <si>
    <t>1561010533.590:</t>
  </si>
  <si>
    <t>1561010533.592:</t>
  </si>
  <si>
    <t>1561010533.593:</t>
  </si>
  <si>
    <t>1561010533.594:</t>
  </si>
  <si>
    <t>1561010533.596:</t>
  </si>
  <si>
    <t>1561010533.597:</t>
  </si>
  <si>
    <t>1561010533.601:</t>
  </si>
  <si>
    <t>1561010533.602:</t>
  </si>
  <si>
    <t>1561010533.604:</t>
  </si>
  <si>
    <t>1561010533.605:</t>
  </si>
  <si>
    <t>1561010533.608:</t>
  </si>
  <si>
    <t>1561010533.610:</t>
  </si>
  <si>
    <t>1561010533.612:</t>
  </si>
  <si>
    <t>1561010533.615:</t>
  </si>
  <si>
    <t>1561010533.617:</t>
  </si>
  <si>
    <t>1561010533.618:</t>
  </si>
  <si>
    <t>1561010533.621:</t>
  </si>
  <si>
    <t>1561010533.622:</t>
  </si>
  <si>
    <t>1561010533.624:</t>
  </si>
  <si>
    <t>1561010533.625:</t>
  </si>
  <si>
    <t>1561010533.628:</t>
  </si>
  <si>
    <t>1561010533.630:</t>
  </si>
  <si>
    <t>1561010533.632:</t>
  </si>
  <si>
    <t>1561010533.633:</t>
  </si>
  <si>
    <t>1561010533.636:</t>
  </si>
  <si>
    <t>1561010533.637:</t>
  </si>
  <si>
    <t>1561010533.639:</t>
  </si>
  <si>
    <t>1561010533.642:</t>
  </si>
  <si>
    <t>1561010533.644:</t>
  </si>
  <si>
    <t>1561010533.645:</t>
  </si>
  <si>
    <t>1561010533.669:</t>
  </si>
  <si>
    <t>1561010533.671:</t>
  </si>
  <si>
    <t>1561010533.672:</t>
  </si>
  <si>
    <t>1561010533.673:</t>
  </si>
  <si>
    <t>1561010533.675:</t>
  </si>
  <si>
    <t>1561010533.676:</t>
  </si>
  <si>
    <t>1561010533.677:</t>
  </si>
  <si>
    <t>1561010533.678:</t>
  </si>
  <si>
    <t>1561010533.679:</t>
  </si>
  <si>
    <t>1561010533.680:</t>
  </si>
  <si>
    <t>1561010533.681:</t>
  </si>
  <si>
    <t>1561010533.682:</t>
  </si>
  <si>
    <t>1561010533.683:</t>
  </si>
  <si>
    <t>1561010533.684:</t>
  </si>
  <si>
    <t>1561010533.686:</t>
  </si>
  <si>
    <t>1561010533.688:</t>
  </si>
  <si>
    <t>1561010533.689:</t>
  </si>
  <si>
    <t>1561010533.690:</t>
  </si>
  <si>
    <t>1561010533.692:</t>
  </si>
  <si>
    <t>1561010533.695:</t>
  </si>
  <si>
    <t>1561010533.697:</t>
  </si>
  <si>
    <t>1561010533.698:</t>
  </si>
  <si>
    <t>1561010533.700:</t>
  </si>
  <si>
    <t>1561010533.702:</t>
  </si>
  <si>
    <t>1561010533.704:</t>
  </si>
  <si>
    <t>1561010533.705:</t>
  </si>
  <si>
    <t>1561010533.707:</t>
  </si>
  <si>
    <t>1561010533.710:</t>
  </si>
  <si>
    <t>1561010533.712:</t>
  </si>
  <si>
    <t>1561010533.713:</t>
  </si>
  <si>
    <t>1561010533.715:</t>
  </si>
  <si>
    <t>1561010533.717:</t>
  </si>
  <si>
    <t>1561010533.719:</t>
  </si>
  <si>
    <t>1561010533.721:</t>
  </si>
  <si>
    <t>1561010533.724:</t>
  </si>
  <si>
    <t>1561010533.726:</t>
  </si>
  <si>
    <t>1561010533.727:</t>
  </si>
  <si>
    <t>1561010533.729:</t>
  </si>
  <si>
    <t>1561010533.731:</t>
  </si>
  <si>
    <t>1561010533.733:</t>
  </si>
  <si>
    <t>1561010533.735:</t>
  </si>
  <si>
    <t>1561010533.737:</t>
  </si>
  <si>
    <t>1561010533.738:</t>
  </si>
  <si>
    <t>1561010533.741:</t>
  </si>
  <si>
    <t>1561010533.743:</t>
  </si>
  <si>
    <t>1561010533.744:</t>
  </si>
  <si>
    <t>1561010533.746:</t>
  </si>
  <si>
    <t>1561010533.749:</t>
  </si>
  <si>
    <t>1561010533.751:</t>
  </si>
  <si>
    <t>1561010533.752:</t>
  </si>
  <si>
    <t>1561010533.755:</t>
  </si>
  <si>
    <t>1561010533.757:</t>
  </si>
  <si>
    <t>1561010533.759:</t>
  </si>
  <si>
    <t>1561010533.761:</t>
  </si>
  <si>
    <t>1561010533.762:</t>
  </si>
  <si>
    <t>1561010533.764:</t>
  </si>
  <si>
    <t>1561010533.766:</t>
  </si>
  <si>
    <t>1561010533.768:</t>
  </si>
  <si>
    <t>1561010533.770:</t>
  </si>
  <si>
    <t>1561010533.772:</t>
  </si>
  <si>
    <t>1561010533.774:</t>
  </si>
  <si>
    <t>1561010533.775:</t>
  </si>
  <si>
    <t>1561010533.777:</t>
  </si>
  <si>
    <t>1561010533.780:</t>
  </si>
  <si>
    <t>1561010533.782:</t>
  </si>
  <si>
    <t>1561010533.784:</t>
  </si>
  <si>
    <t>1561010533.786:</t>
  </si>
  <si>
    <t>1561010533.788:</t>
  </si>
  <si>
    <t>1561010533.790:</t>
  </si>
  <si>
    <t>1561010533.792:</t>
  </si>
  <si>
    <t>1561010533.793:</t>
  </si>
  <si>
    <t>1561010533.795:</t>
  </si>
  <si>
    <t>1561010533.797:</t>
  </si>
  <si>
    <t>1561010533.799:</t>
  </si>
  <si>
    <t>1561010533.801:</t>
  </si>
  <si>
    <t>1561010533.804:</t>
  </si>
  <si>
    <t>1561010533.806:</t>
  </si>
  <si>
    <t>1561010533.807:</t>
  </si>
  <si>
    <t>1561010533.808:</t>
  </si>
  <si>
    <t>1561010533.811:</t>
  </si>
  <si>
    <t>1561010533.813:</t>
  </si>
  <si>
    <t>1561010533.815:</t>
  </si>
  <si>
    <t>1561010533.817:</t>
  </si>
  <si>
    <t>1561010533.819:</t>
  </si>
  <si>
    <t>1561010533.821:</t>
  </si>
  <si>
    <t>1561010533.823:</t>
  </si>
  <si>
    <t>1561010533.824:</t>
  </si>
  <si>
    <t>1561010533.826:</t>
  </si>
  <si>
    <t>1561010533.827:</t>
  </si>
  <si>
    <t>1561010533.830:</t>
  </si>
  <si>
    <t>1561010533.832:</t>
  </si>
  <si>
    <t>1561010533.834:</t>
  </si>
  <si>
    <t>1561010533.836:</t>
  </si>
  <si>
    <t>1561010533.838:</t>
  </si>
  <si>
    <t>1561010533.840:</t>
  </si>
  <si>
    <t>1561010533.842:</t>
  </si>
  <si>
    <t>1561010533.844:</t>
  </si>
  <si>
    <t>1561010533.867:</t>
  </si>
  <si>
    <t>1561010533.869:</t>
  </si>
  <si>
    <t>1561010533.871:</t>
  </si>
  <si>
    <t>1561010533.872:</t>
  </si>
  <si>
    <t>1561010533.873:</t>
  </si>
  <si>
    <t>1561010533.874:</t>
  </si>
  <si>
    <t>1561010533.875:</t>
  </si>
  <si>
    <t>1561010533.876:</t>
  </si>
  <si>
    <t>1561010533.877:</t>
  </si>
  <si>
    <t>1561010533.878:</t>
  </si>
  <si>
    <t>1561010533.879:</t>
  </si>
  <si>
    <t>1561010533.880:</t>
  </si>
  <si>
    <t>1561010533.881:</t>
  </si>
  <si>
    <t>1561010533.882:</t>
  </si>
  <si>
    <t>1561010533.883:</t>
  </si>
  <si>
    <t>1561010533.885:</t>
  </si>
  <si>
    <t>1561010533.887:</t>
  </si>
  <si>
    <t>1561010533.888:</t>
  </si>
  <si>
    <t>1561010533.891:</t>
  </si>
  <si>
    <t>1561010533.893:</t>
  </si>
  <si>
    <t>1561010533.895:</t>
  </si>
  <si>
    <t>1561010533.897:</t>
  </si>
  <si>
    <t>1561010533.899:</t>
  </si>
  <si>
    <t>1561010533.901:</t>
  </si>
  <si>
    <t>1561010533.903:</t>
  </si>
  <si>
    <t>1561010533.905:</t>
  </si>
  <si>
    <t>1561010533.907:</t>
  </si>
  <si>
    <t>1561010533.909:</t>
  </si>
  <si>
    <t>1561010533.911:</t>
  </si>
  <si>
    <t>1561010533.912:</t>
  </si>
  <si>
    <t>1561010533.915:</t>
  </si>
  <si>
    <t>1561010533.916:</t>
  </si>
  <si>
    <t>1561010533.917:</t>
  </si>
  <si>
    <t>1561010533.920:</t>
  </si>
  <si>
    <t>1561010533.922:</t>
  </si>
  <si>
    <t>1561010533.924:</t>
  </si>
  <si>
    <t>1561010533.926:</t>
  </si>
  <si>
    <t>1561010533.929:</t>
  </si>
  <si>
    <t>1561010533.931:</t>
  </si>
  <si>
    <t>1561010533.932:</t>
  </si>
  <si>
    <t>1561010533.934:</t>
  </si>
  <si>
    <t>1561010533.935:</t>
  </si>
  <si>
    <t>1561010533.937:</t>
  </si>
  <si>
    <t>1561010533.939:</t>
  </si>
  <si>
    <t>1561010533.941:</t>
  </si>
  <si>
    <t>1561010533.944:</t>
  </si>
  <si>
    <t>1561010533.946:</t>
  </si>
  <si>
    <t>1561010533.947:</t>
  </si>
  <si>
    <t>1561010533.949:</t>
  </si>
  <si>
    <t>1561010533.951:</t>
  </si>
  <si>
    <t>1561010533.954:</t>
  </si>
  <si>
    <t>1561010533.956:</t>
  </si>
  <si>
    <t>1561010533.958:</t>
  </si>
  <si>
    <t>1561010533.960:</t>
  </si>
  <si>
    <t>1561010533.962:</t>
  </si>
  <si>
    <t>1561010533.964:</t>
  </si>
  <si>
    <t>1561010533.966:</t>
  </si>
  <si>
    <t>1561010533.967:</t>
  </si>
  <si>
    <t>1561010533.969:</t>
  </si>
  <si>
    <t>1561010533.971:</t>
  </si>
  <si>
    <t>1561010533.973:</t>
  </si>
  <si>
    <t>1561010533.976:</t>
  </si>
  <si>
    <t>1561010533.978:</t>
  </si>
  <si>
    <t>1561010533.979:</t>
  </si>
  <si>
    <t>1561010533.980:</t>
  </si>
  <si>
    <t>1561010533.983:</t>
  </si>
  <si>
    <t>1561010533.985:</t>
  </si>
  <si>
    <t>1561010533.986:</t>
  </si>
  <si>
    <t>1561010533.987:</t>
  </si>
  <si>
    <t>1561010533.991:</t>
  </si>
  <si>
    <t>1561010533.993:</t>
  </si>
  <si>
    <t>1561010533.994:</t>
  </si>
  <si>
    <t>1561010533.995:</t>
  </si>
  <si>
    <t>1561010534.001:</t>
  </si>
  <si>
    <t>1561010534.003:</t>
  </si>
  <si>
    <t>1561010534.004:</t>
  </si>
  <si>
    <t>1561010534.005:</t>
  </si>
  <si>
    <t>1561010534.007:</t>
  </si>
  <si>
    <t>1561010534.008:</t>
  </si>
  <si>
    <t>1561010534.010:</t>
  </si>
  <si>
    <t>1561010534.012:</t>
  </si>
  <si>
    <t>1561010534.014:</t>
  </si>
  <si>
    <t>1561010534.016:</t>
  </si>
  <si>
    <t>1561010534.017:</t>
  </si>
  <si>
    <t>1561010534.019:</t>
  </si>
  <si>
    <t>1561010534.022:</t>
  </si>
  <si>
    <t>1561010534.024:</t>
  </si>
  <si>
    <t>1561010534.025:</t>
  </si>
  <si>
    <t>1561010534.026:</t>
  </si>
  <si>
    <t>1561010534.032:</t>
  </si>
  <si>
    <t>1561010534.034:</t>
  </si>
  <si>
    <t>1561010534.035:</t>
  </si>
  <si>
    <t>1561010534.036:</t>
  </si>
  <si>
    <t>1561010534.038:</t>
  </si>
  <si>
    <t>1561010534.039:</t>
  </si>
  <si>
    <t>1561010534.041:</t>
  </si>
  <si>
    <t>1561010534.043:</t>
  </si>
  <si>
    <t>1561010534.068:</t>
  </si>
  <si>
    <t>1561010534.070:</t>
  </si>
  <si>
    <t>1561010534.071:</t>
  </si>
  <si>
    <t>1561010534.072:</t>
  </si>
  <si>
    <t>1561010534.076:</t>
  </si>
  <si>
    <t>1561010534.078:</t>
  </si>
  <si>
    <t>1561010534.079:</t>
  </si>
  <si>
    <t>1561010534.080:</t>
  </si>
  <si>
    <t>1561010534.081:</t>
  </si>
  <si>
    <t>1561010534.082:</t>
  </si>
  <si>
    <t>1561010534.083:</t>
  </si>
  <si>
    <t>1561010534.084:</t>
  </si>
  <si>
    <t>1561010534.085:</t>
  </si>
  <si>
    <t>1561010534.086:</t>
  </si>
  <si>
    <t>1561010534.087:</t>
  </si>
  <si>
    <t>1561010534.089:</t>
  </si>
  <si>
    <t>1561010534.091:</t>
  </si>
  <si>
    <t>1561010534.092:</t>
  </si>
  <si>
    <t>1561010534.095:</t>
  </si>
  <si>
    <t>1561010534.097:</t>
  </si>
  <si>
    <t>1561010534.098:</t>
  </si>
  <si>
    <t>1561010534.099:</t>
  </si>
  <si>
    <t>1561010534.100:</t>
  </si>
  <si>
    <t>1561010534.101:</t>
  </si>
  <si>
    <t>1561010534.104:</t>
  </si>
  <si>
    <t>1561010534.106:</t>
  </si>
  <si>
    <t>1561010534.107:</t>
  </si>
  <si>
    <t>1561010534.109:</t>
  </si>
  <si>
    <t>1561010534.112:</t>
  </si>
  <si>
    <t>1561010534.114:</t>
  </si>
  <si>
    <t>1561010534.115:</t>
  </si>
  <si>
    <t>1561010534.116:</t>
  </si>
  <si>
    <t>1561010534.118:</t>
  </si>
  <si>
    <t>1561010534.121:</t>
  </si>
  <si>
    <t>1561010534.123:</t>
  </si>
  <si>
    <t>1561010534.125:</t>
  </si>
  <si>
    <t>1561010534.127:</t>
  </si>
  <si>
    <t>1561010534.129:</t>
  </si>
  <si>
    <t>1561010534.131:</t>
  </si>
  <si>
    <t>1561010534.133:</t>
  </si>
  <si>
    <t>1561010534.135:</t>
  </si>
  <si>
    <t>1561010534.137:</t>
  </si>
  <si>
    <t>1561010534.139:</t>
  </si>
  <si>
    <t>1561010534.141:</t>
  </si>
  <si>
    <t>1561010534.144:</t>
  </si>
  <si>
    <t>1561010534.146:</t>
  </si>
  <si>
    <t>1561010534.147:</t>
  </si>
  <si>
    <t>1561010534.149:</t>
  </si>
  <si>
    <t>1561010534.150:</t>
  </si>
  <si>
    <t>1561010534.152:</t>
  </si>
  <si>
    <t>1561010534.154:</t>
  </si>
  <si>
    <t>1561010534.156:</t>
  </si>
  <si>
    <t>1561010534.159:</t>
  </si>
  <si>
    <t>1561010534.161:</t>
  </si>
  <si>
    <t>1561010534.162:</t>
  </si>
  <si>
    <t>1561010534.164:</t>
  </si>
  <si>
    <t>1561010534.166:</t>
  </si>
  <si>
    <t>1561010534.169:</t>
  </si>
  <si>
    <t>1561010534.171:</t>
  </si>
  <si>
    <t>1561010534.172:</t>
  </si>
  <si>
    <t>1561010534.175:</t>
  </si>
  <si>
    <t>1561010534.177:</t>
  </si>
  <si>
    <t>1561010534.179:</t>
  </si>
  <si>
    <t>1561010534.181:</t>
  </si>
  <si>
    <t>1561010534.182:</t>
  </si>
  <si>
    <t>1561010534.184:</t>
  </si>
  <si>
    <t>1561010534.186:</t>
  </si>
  <si>
    <t>1561010534.188:</t>
  </si>
  <si>
    <t>1561010534.192:</t>
  </si>
  <si>
    <t>1561010534.195:</t>
  </si>
  <si>
    <t>1561010534.197:</t>
  </si>
  <si>
    <t>1561010534.198:</t>
  </si>
  <si>
    <t>1561010534.200:</t>
  </si>
  <si>
    <t>1561010534.202:</t>
  </si>
  <si>
    <t>1561010534.204:</t>
  </si>
  <si>
    <t>1561010534.205:</t>
  </si>
  <si>
    <t>1561010534.206:</t>
  </si>
  <si>
    <t>1561010534.207:</t>
  </si>
  <si>
    <t>1561010534.210:</t>
  </si>
  <si>
    <t>1561010534.212:</t>
  </si>
  <si>
    <t>1561010534.213:</t>
  </si>
  <si>
    <t>1561010534.215:</t>
  </si>
  <si>
    <t>1561010534.217:</t>
  </si>
  <si>
    <t>1561010534.219:</t>
  </si>
  <si>
    <t>1561010534.221:</t>
  </si>
  <si>
    <t>1561010534.224:</t>
  </si>
  <si>
    <t>1561010534.226:</t>
  </si>
  <si>
    <t>1561010534.227:</t>
  </si>
  <si>
    <t>1561010534.230:</t>
  </si>
  <si>
    <t>1561010534.232:</t>
  </si>
  <si>
    <t>1561010534.234:</t>
  </si>
  <si>
    <t>1561010534.236:</t>
  </si>
  <si>
    <t>1561010534.237:</t>
  </si>
  <si>
    <t>1561010534.240:</t>
  </si>
  <si>
    <t>1561010534.242:</t>
  </si>
  <si>
    <t>1561010534.243:</t>
  </si>
  <si>
    <t>1561010534.245:</t>
  </si>
  <si>
    <t>1561010534.270:</t>
  </si>
  <si>
    <t>1561010534.272:</t>
  </si>
  <si>
    <t>1561010534.273:</t>
  </si>
  <si>
    <t>1561010534.274:</t>
  </si>
  <si>
    <t>1561010534.276:</t>
  </si>
  <si>
    <t>1561010534.277:</t>
  </si>
  <si>
    <t>1561010534.278:</t>
  </si>
  <si>
    <t>1561010534.279:</t>
  </si>
  <si>
    <t>1561010534.280:</t>
  </si>
  <si>
    <t>1561010534.281:</t>
  </si>
  <si>
    <t>1561010534.282:</t>
  </si>
  <si>
    <t>1561010534.283:</t>
  </si>
  <si>
    <t>1561010534.284:</t>
  </si>
  <si>
    <t>1561010534.285:</t>
  </si>
  <si>
    <t>1561010534.287:</t>
  </si>
  <si>
    <t>1561010534.288:</t>
  </si>
  <si>
    <t>1561010534.289:</t>
  </si>
  <si>
    <t>1561010534.290:</t>
  </si>
  <si>
    <t>1561010534.292:</t>
  </si>
  <si>
    <t>1561010534.294:</t>
  </si>
  <si>
    <t>1561010534.296:</t>
  </si>
  <si>
    <t>1561010534.299:</t>
  </si>
  <si>
    <t>1561010534.301:</t>
  </si>
  <si>
    <t>1561010534.302:</t>
  </si>
  <si>
    <t>1561010534.303:</t>
  </si>
  <si>
    <t>1561010534.305:</t>
  </si>
  <si>
    <t>1561010534.306:</t>
  </si>
  <si>
    <t>1561010534.308:</t>
  </si>
  <si>
    <t>1561010534.311:</t>
  </si>
  <si>
    <t>1561010534.313:</t>
  </si>
  <si>
    <t>1561010534.315:</t>
  </si>
  <si>
    <t>1561010534.317:</t>
  </si>
  <si>
    <t>1561010534.318:</t>
  </si>
  <si>
    <t>1561010534.321:</t>
  </si>
  <si>
    <t>1561010534.323:</t>
  </si>
  <si>
    <t>1561010534.325:</t>
  </si>
  <si>
    <t>1561010534.327:</t>
  </si>
  <si>
    <t>1561010534.329:</t>
  </si>
  <si>
    <t>1561010534.331:</t>
  </si>
  <si>
    <t>1561010534.333:</t>
  </si>
  <si>
    <t>1561010534.334:</t>
  </si>
  <si>
    <t>1561010534.336:</t>
  </si>
  <si>
    <t>1561010534.339:</t>
  </si>
  <si>
    <t>1561010534.341:</t>
  </si>
  <si>
    <t>1561010534.342:</t>
  </si>
  <si>
    <t>1561010534.345:</t>
  </si>
  <si>
    <t>1561010534.347:</t>
  </si>
  <si>
    <t>1561010534.348:</t>
  </si>
  <si>
    <t>1561010534.350:</t>
  </si>
  <si>
    <t>1561010534.352:</t>
  </si>
  <si>
    <t>1561010534.354:</t>
  </si>
  <si>
    <t>1561010534.355:</t>
  </si>
  <si>
    <t>1561010534.357:</t>
  </si>
  <si>
    <t>1561010534.360:</t>
  </si>
  <si>
    <t>1561010534.362:</t>
  </si>
  <si>
    <t>1561010534.369:</t>
  </si>
  <si>
    <t>1561010534.371:</t>
  </si>
  <si>
    <t>1561010534.373:</t>
  </si>
  <si>
    <t>1561010534.374:</t>
  </si>
  <si>
    <t>1561010534.375:</t>
  </si>
  <si>
    <t>1561010534.376:</t>
  </si>
  <si>
    <t>1561010534.379:</t>
  </si>
  <si>
    <t>1561010534.380:</t>
  </si>
  <si>
    <t>1561010534.382:</t>
  </si>
  <si>
    <t>1561010534.383:</t>
  </si>
  <si>
    <t>1561010534.385:</t>
  </si>
  <si>
    <t>1561010534.387:</t>
  </si>
  <si>
    <t>1561010534.388:</t>
  </si>
  <si>
    <t>1561010534.389:</t>
  </si>
  <si>
    <t>1561010534.390:</t>
  </si>
  <si>
    <t>1561010534.391:</t>
  </si>
  <si>
    <t>1561010534.392:</t>
  </si>
  <si>
    <t>1561010534.397:</t>
  </si>
  <si>
    <t>1561010534.400:</t>
  </si>
  <si>
    <t>1561010534.402:</t>
  </si>
  <si>
    <t>1561010534.403:</t>
  </si>
  <si>
    <t>1561010534.404:</t>
  </si>
  <si>
    <t>1561010534.406:</t>
  </si>
  <si>
    <t>1561010534.407:</t>
  </si>
  <si>
    <t>1561010534.409:</t>
  </si>
  <si>
    <t>1561010534.410:</t>
  </si>
  <si>
    <t>1561010534.412:</t>
  </si>
  <si>
    <t>1561010534.415:</t>
  </si>
  <si>
    <t>1561010534.417:</t>
  </si>
  <si>
    <t>1561010534.418:</t>
  </si>
  <si>
    <t>1561010534.421:</t>
  </si>
  <si>
    <t>1561010534.423:</t>
  </si>
  <si>
    <t>1561010534.424:</t>
  </si>
  <si>
    <t>1561010534.425:</t>
  </si>
  <si>
    <t>1561010534.427:</t>
  </si>
  <si>
    <t>1561010534.430:</t>
  </si>
  <si>
    <t>1561010534.432:</t>
  </si>
  <si>
    <t>1561010534.433:</t>
  </si>
  <si>
    <t>1561010534.436:</t>
  </si>
  <si>
    <t>1561010534.438:</t>
  </si>
  <si>
    <t>1561010534.439:</t>
  </si>
  <si>
    <t>1561010534.441:</t>
  </si>
  <si>
    <t>1561010534.444:</t>
  </si>
  <si>
    <t>1561010534.446:</t>
  </si>
  <si>
    <t>1561010534.469:</t>
  </si>
  <si>
    <t>1561010534.471:</t>
  </si>
  <si>
    <t>1561010534.472:</t>
  </si>
  <si>
    <t>1561010534.473:</t>
  </si>
  <si>
    <t>1561010534.475:</t>
  </si>
  <si>
    <t>1561010534.476:</t>
  </si>
  <si>
    <t>1561010534.477:</t>
  </si>
  <si>
    <t>1561010534.478:</t>
  </si>
  <si>
    <t>1561010534.479:</t>
  </si>
  <si>
    <t>1561010534.480:</t>
  </si>
  <si>
    <t>1561010534.481:</t>
  </si>
  <si>
    <t>1561010534.482:</t>
  </si>
  <si>
    <t>1561010534.483:</t>
  </si>
  <si>
    <t>1561010534.484:</t>
  </si>
  <si>
    <t>1561010534.485:</t>
  </si>
  <si>
    <t>1561010534.486:</t>
  </si>
  <si>
    <t>1561010534.487:</t>
  </si>
  <si>
    <t>1561010534.489:</t>
  </si>
  <si>
    <t>1561010534.491:</t>
  </si>
  <si>
    <t>1561010534.494:</t>
  </si>
  <si>
    <t>1561010534.496:</t>
  </si>
  <si>
    <t>1561010534.497:</t>
  </si>
  <si>
    <t>1561010534.498:</t>
  </si>
  <si>
    <t>1561010534.500:</t>
  </si>
  <si>
    <t>1561010534.502:</t>
  </si>
  <si>
    <t>1561010534.504:</t>
  </si>
  <si>
    <t>1561010534.506:</t>
  </si>
  <si>
    <t>1561010534.509:</t>
  </si>
  <si>
    <t>1561010534.511:</t>
  </si>
  <si>
    <t>1561010534.512:</t>
  </si>
  <si>
    <t>1561010534.514:</t>
  </si>
  <si>
    <t>1561010534.516:</t>
  </si>
  <si>
    <t>1561010534.518:</t>
  </si>
  <si>
    <t>1561010534.520:</t>
  </si>
  <si>
    <t>1561010534.522:</t>
  </si>
  <si>
    <t>1561010534.523:</t>
  </si>
  <si>
    <t>1561010534.526:</t>
  </si>
  <si>
    <t>1561010534.528:</t>
  </si>
  <si>
    <t>1561010534.532:</t>
  </si>
  <si>
    <t>1561010534.535:</t>
  </si>
  <si>
    <t>1561010534.537:</t>
  </si>
  <si>
    <t>1561010534.538:</t>
  </si>
  <si>
    <t>1561010534.539:</t>
  </si>
  <si>
    <t>1561010534.541:</t>
  </si>
  <si>
    <t>1561010534.545:</t>
  </si>
  <si>
    <t>1561010534.547:</t>
  </si>
  <si>
    <t>1561010534.548:</t>
  </si>
  <si>
    <t>1561010534.549:</t>
  </si>
  <si>
    <t>1561010534.550:</t>
  </si>
  <si>
    <t>1561010534.551:</t>
  </si>
  <si>
    <t>1561010534.554:</t>
  </si>
  <si>
    <t>1561010534.556:</t>
  </si>
  <si>
    <t>1561010534.558:</t>
  </si>
  <si>
    <t>1561010534.559:</t>
  </si>
  <si>
    <t>1561010534.560:</t>
  </si>
  <si>
    <t>1561010534.562:</t>
  </si>
  <si>
    <t>1561010534.565:</t>
  </si>
  <si>
    <t>1561010534.567:</t>
  </si>
  <si>
    <t>1561010534.568:</t>
  </si>
  <si>
    <t>1561010534.571:</t>
  </si>
  <si>
    <t>1561010534.573:</t>
  </si>
  <si>
    <t>1561010534.574:</t>
  </si>
  <si>
    <t>1561010534.576:</t>
  </si>
  <si>
    <t>1561010534.579:</t>
  </si>
  <si>
    <t>1561010534.581:</t>
  </si>
  <si>
    <t>1561010534.582:</t>
  </si>
  <si>
    <t>1561010534.584:</t>
  </si>
  <si>
    <t>1561010534.586:</t>
  </si>
  <si>
    <t>1561010534.589:</t>
  </si>
  <si>
    <t>1561010534.591:</t>
  </si>
  <si>
    <t>1561010534.595:</t>
  </si>
  <si>
    <t>1561010534.597:</t>
  </si>
  <si>
    <t>1561010534.599:</t>
  </si>
  <si>
    <t>1561010534.600:</t>
  </si>
  <si>
    <t>1561010534.601:</t>
  </si>
  <si>
    <t>1561010534.602:</t>
  </si>
  <si>
    <t>1561010534.606:</t>
  </si>
  <si>
    <t>1561010534.608:</t>
  </si>
  <si>
    <t>1561010534.609:</t>
  </si>
  <si>
    <t>1561010534.610:</t>
  </si>
  <si>
    <t>1561010534.611:</t>
  </si>
  <si>
    <t>1561010534.614:</t>
  </si>
  <si>
    <t>1561010534.616:</t>
  </si>
  <si>
    <t>1561010534.620:</t>
  </si>
  <si>
    <t>1561010534.622:</t>
  </si>
  <si>
    <t>1561010534.624:</t>
  </si>
  <si>
    <t>1561010534.626:</t>
  </si>
  <si>
    <t>1561010534.629:</t>
  </si>
  <si>
    <t>1561010534.631:</t>
  </si>
  <si>
    <t>1561010534.632:</t>
  </si>
  <si>
    <t>1561010534.633:</t>
  </si>
  <si>
    <t>1561010534.634:</t>
  </si>
  <si>
    <t>1561010534.637:</t>
  </si>
  <si>
    <t>1561010534.639:</t>
  </si>
  <si>
    <t>1561010534.640:</t>
  </si>
  <si>
    <t>1561010534.641:</t>
  </si>
  <si>
    <t>1561010534.643:</t>
  </si>
  <si>
    <t>1561010534.667:</t>
  </si>
  <si>
    <t>1561010534.669:</t>
  </si>
  <si>
    <t>1561010534.670:</t>
  </si>
  <si>
    <t>1561010534.671:</t>
  </si>
  <si>
    <t>1561010534.672:</t>
  </si>
  <si>
    <t>1561010534.674:</t>
  </si>
  <si>
    <t>1561010534.675:</t>
  </si>
  <si>
    <t>1561010534.676:</t>
  </si>
  <si>
    <t>1561010534.677:</t>
  </si>
  <si>
    <t>1561010534.678:</t>
  </si>
  <si>
    <t>1561010534.679:</t>
  </si>
  <si>
    <t>1561010534.680:</t>
  </si>
  <si>
    <t>1561010534.681:</t>
  </si>
  <si>
    <t>1561010534.682:</t>
  </si>
  <si>
    <t>1561010534.683:</t>
  </si>
  <si>
    <t>1561010534.684:</t>
  </si>
  <si>
    <t>1561010534.685:</t>
  </si>
  <si>
    <t>1561010534.686:</t>
  </si>
  <si>
    <t>1561010534.687:</t>
  </si>
  <si>
    <t>1561010534.690:</t>
  </si>
  <si>
    <t>1561010534.692:</t>
  </si>
  <si>
    <t>1561010534.694:</t>
  </si>
  <si>
    <t>1561010534.695:</t>
  </si>
  <si>
    <t>1561010534.700:</t>
  </si>
  <si>
    <t>1561010534.702:</t>
  </si>
  <si>
    <t>1561010534.704:</t>
  </si>
  <si>
    <t>1561010534.709:</t>
  </si>
  <si>
    <t>1561010534.710:</t>
  </si>
  <si>
    <t>1561010534.712:</t>
  </si>
  <si>
    <t>1561010534.713:</t>
  </si>
  <si>
    <t>1561010534.714:</t>
  </si>
  <si>
    <t>1561010534.715:</t>
  </si>
  <si>
    <t>1561010534.719:</t>
  </si>
  <si>
    <t>1561010534.721:</t>
  </si>
  <si>
    <t>1561010534.722:</t>
  </si>
  <si>
    <t>1561010534.723:</t>
  </si>
  <si>
    <t>1561010534.724:</t>
  </si>
  <si>
    <t>1561010534.727:</t>
  </si>
  <si>
    <t>1561010534.729:</t>
  </si>
  <si>
    <t>1561010534.750:</t>
  </si>
  <si>
    <t>1561010534.755:</t>
  </si>
  <si>
    <t>1561010534.757:</t>
  </si>
  <si>
    <t>1561010534.758:</t>
  </si>
  <si>
    <t>1561010534.759:</t>
  </si>
  <si>
    <t>1561010534.760:</t>
  </si>
  <si>
    <t>1561010534.761:</t>
  </si>
  <si>
    <t>1561010534.762:</t>
  </si>
  <si>
    <t>1561010534.763:</t>
  </si>
  <si>
    <t>1561010534.764:</t>
  </si>
  <si>
    <t>1561010534.765:</t>
  </si>
  <si>
    <t>1561010534.766:</t>
  </si>
  <si>
    <t>1561010534.768:</t>
  </si>
  <si>
    <t>1561010534.769:</t>
  </si>
  <si>
    <t>1561010534.770:</t>
  </si>
  <si>
    <t>1561010534.771:</t>
  </si>
  <si>
    <t>1561010534.772:</t>
  </si>
  <si>
    <t>1561010534.777:</t>
  </si>
  <si>
    <t>1561010534.780:</t>
  </si>
  <si>
    <t>1561010534.782:</t>
  </si>
  <si>
    <t>1561010534.783:</t>
  </si>
  <si>
    <t>1561010534.784:</t>
  </si>
  <si>
    <t>1561010534.786:</t>
  </si>
  <si>
    <t>1561010534.788:</t>
  </si>
  <si>
    <t>1561010534.790:</t>
  </si>
  <si>
    <t>1561010534.792:</t>
  </si>
  <si>
    <t>1561010534.793:</t>
  </si>
  <si>
    <t>1561010534.794:</t>
  </si>
  <si>
    <t>1561010534.795:</t>
  </si>
  <si>
    <t>1561010534.800:</t>
  </si>
  <si>
    <t>1561010534.802:</t>
  </si>
  <si>
    <t>1561010534.804:</t>
  </si>
  <si>
    <t>1561010534.805:</t>
  </si>
  <si>
    <t>1561010534.806:</t>
  </si>
  <si>
    <t>1561010534.807:</t>
  </si>
  <si>
    <t>1561010534.811:</t>
  </si>
  <si>
    <t>1561010534.813:</t>
  </si>
  <si>
    <t>1561010534.814:</t>
  </si>
  <si>
    <t>1561010534.815:</t>
  </si>
  <si>
    <t>1561010534.816:</t>
  </si>
  <si>
    <t>1561010534.819:</t>
  </si>
  <si>
    <t>1561010534.821:</t>
  </si>
  <si>
    <t>1561010534.822:</t>
  </si>
  <si>
    <t>1561010534.825:</t>
  </si>
  <si>
    <t>1561010534.827:</t>
  </si>
  <si>
    <t>1561010534.828:</t>
  </si>
  <si>
    <t>1561010534.831:</t>
  </si>
  <si>
    <t>1561010534.833:</t>
  </si>
  <si>
    <t>1561010534.835:</t>
  </si>
  <si>
    <t>1561010534.837:</t>
  </si>
  <si>
    <t>1561010534.838:</t>
  </si>
  <si>
    <t>1561010534.842:</t>
  </si>
  <si>
    <t>1561010534.844:</t>
  </si>
  <si>
    <t>1561010534.845:</t>
  </si>
  <si>
    <t>1561010534.869:</t>
  </si>
  <si>
    <t>1561010534.871:</t>
  </si>
  <si>
    <t>1561010534.872:</t>
  </si>
  <si>
    <t>1561010534.875:</t>
  </si>
  <si>
    <t>1561010534.876:</t>
  </si>
  <si>
    <t>1561010534.877:</t>
  </si>
  <si>
    <t>1561010534.878:</t>
  </si>
  <si>
    <t>1561010534.879:</t>
  </si>
  <si>
    <t>1561010534.880:</t>
  </si>
  <si>
    <t>1561010534.881:</t>
  </si>
  <si>
    <t>1561010534.882:</t>
  </si>
  <si>
    <t>1561010534.883:</t>
  </si>
  <si>
    <t>1561010534.884:</t>
  </si>
  <si>
    <t>1561010534.885:</t>
  </si>
  <si>
    <t>1561010534.886:</t>
  </si>
  <si>
    <t>1561010534.887:</t>
  </si>
  <si>
    <t>1561010534.889:</t>
  </si>
  <si>
    <t>1561010534.892:</t>
  </si>
  <si>
    <t>1561010534.894:</t>
  </si>
  <si>
    <t>1561010534.898:</t>
  </si>
  <si>
    <t>1561010534.899:</t>
  </si>
  <si>
    <t>1561010534.900:</t>
  </si>
  <si>
    <t>1561010534.902:</t>
  </si>
  <si>
    <t>1561010534.904:</t>
  </si>
  <si>
    <t>1561010534.906:</t>
  </si>
  <si>
    <t>1561010534.907:</t>
  </si>
  <si>
    <t>1561010534.908:</t>
  </si>
  <si>
    <t>1561010534.910:</t>
  </si>
  <si>
    <t>1561010534.913:</t>
  </si>
  <si>
    <t>1561010534.915:</t>
  </si>
  <si>
    <t>1561010534.917:</t>
  </si>
  <si>
    <t>1561010534.919:</t>
  </si>
  <si>
    <t>1561010534.921:</t>
  </si>
  <si>
    <t>1561010534.923:</t>
  </si>
  <si>
    <t>1561010534.925:</t>
  </si>
  <si>
    <t>1561010534.926:</t>
  </si>
  <si>
    <t>1561010534.927:</t>
  </si>
  <si>
    <t>1561010534.931:</t>
  </si>
  <si>
    <t>1561010534.933:</t>
  </si>
  <si>
    <t>1561010534.934:</t>
  </si>
  <si>
    <t>1561010534.935:</t>
  </si>
  <si>
    <t>1561010534.938:</t>
  </si>
  <si>
    <t>1561010534.940:</t>
  </si>
  <si>
    <t>1561010534.941:</t>
  </si>
  <si>
    <t>1561010534.942:</t>
  </si>
  <si>
    <t>1561010534.946:</t>
  </si>
  <si>
    <t>1561010534.948:</t>
  </si>
  <si>
    <t>1561010534.949:</t>
  </si>
  <si>
    <t>1561010534.952:</t>
  </si>
  <si>
    <t>1561010534.954:</t>
  </si>
  <si>
    <t>1561010534.956:</t>
  </si>
  <si>
    <t>1561010534.957:</t>
  </si>
  <si>
    <t>1561010534.959:</t>
  </si>
  <si>
    <t>1561010534.962:</t>
  </si>
  <si>
    <t>1561010534.964:</t>
  </si>
  <si>
    <t>1561010534.965:</t>
  </si>
  <si>
    <t>1561010534.966:</t>
  </si>
  <si>
    <t>1561010534.969:</t>
  </si>
  <si>
    <t>1561010534.971:</t>
  </si>
  <si>
    <t>1561010534.972:</t>
  </si>
  <si>
    <t>1561010534.974:</t>
  </si>
  <si>
    <t>1561010534.977:</t>
  </si>
  <si>
    <t>1561010534.979:</t>
  </si>
  <si>
    <t>1561010534.980:</t>
  </si>
  <si>
    <t>1561010534.983:</t>
  </si>
  <si>
    <t>1561010534.985:</t>
  </si>
  <si>
    <t>1561010534.987:</t>
  </si>
  <si>
    <t>1561010534.989:</t>
  </si>
  <si>
    <t>1561010534.991:</t>
  </si>
  <si>
    <t>1561010534.993:</t>
  </si>
  <si>
    <t>1561010534.995:</t>
  </si>
  <si>
    <t>1561010534.996:</t>
  </si>
  <si>
    <t>1561010534.997:</t>
  </si>
  <si>
    <t>1561010535.001:</t>
  </si>
  <si>
    <t>1561010535.003:</t>
  </si>
  <si>
    <t>1561010535.004:</t>
  </si>
  <si>
    <t>1561010535.005:</t>
  </si>
  <si>
    <t>1561010535.008:</t>
  </si>
  <si>
    <t>1561010535.010:</t>
  </si>
  <si>
    <t>1561010535.011:</t>
  </si>
  <si>
    <t>1561010535.012:</t>
  </si>
  <si>
    <t>1561010535.017:</t>
  </si>
  <si>
    <t>1561010535.020:</t>
  </si>
  <si>
    <t>1561010535.022:</t>
  </si>
  <si>
    <t>1561010535.023:</t>
  </si>
  <si>
    <t>1561010535.024:</t>
  </si>
  <si>
    <t>1561010535.025:</t>
  </si>
  <si>
    <t>1561010535.027:</t>
  </si>
  <si>
    <t>1561010535.030:</t>
  </si>
  <si>
    <t>1561010535.032:</t>
  </si>
  <si>
    <t>1561010535.034:</t>
  </si>
  <si>
    <t>1561010535.036:</t>
  </si>
  <si>
    <t>1561010535.038:</t>
  </si>
  <si>
    <t>1561010535.039:</t>
  </si>
  <si>
    <t>1561010535.041:</t>
  </si>
  <si>
    <t>1561010535.044:</t>
  </si>
  <si>
    <t>1561010535.046:</t>
  </si>
  <si>
    <t>1561010535.069:</t>
  </si>
  <si>
    <t>1561010535.071:</t>
  </si>
  <si>
    <t>1561010535.072:</t>
  </si>
  <si>
    <t>1561010535.073:</t>
  </si>
  <si>
    <t>1561010535.075:</t>
  </si>
  <si>
    <t>1561010535.076:</t>
  </si>
  <si>
    <t>1561010535.077:</t>
  </si>
  <si>
    <t>1561010535.078:</t>
  </si>
  <si>
    <t>1561010535.079:</t>
  </si>
  <si>
    <t>1561010535.080:</t>
  </si>
  <si>
    <t>1561010535.081:</t>
  </si>
  <si>
    <t>1561010535.082:</t>
  </si>
  <si>
    <t>1561010535.083:</t>
  </si>
  <si>
    <t>1561010535.084:</t>
  </si>
  <si>
    <t>1561010535.086:</t>
  </si>
  <si>
    <t>1561010535.087:</t>
  </si>
  <si>
    <t>1561010535.088:</t>
  </si>
  <si>
    <t>1561010535.089:</t>
  </si>
  <si>
    <t>1561010535.091:</t>
  </si>
  <si>
    <t>1561010535.092:</t>
  </si>
  <si>
    <t>1561010535.094:</t>
  </si>
  <si>
    <t>1561010535.097:</t>
  </si>
  <si>
    <t>1561010535.099:</t>
  </si>
  <si>
    <t>1561010535.100:</t>
  </si>
  <si>
    <t>1561010535.103:</t>
  </si>
  <si>
    <t>1561010535.105:</t>
  </si>
  <si>
    <t>1561010535.107:</t>
  </si>
  <si>
    <t>1561010535.108:</t>
  </si>
  <si>
    <t>1561010535.109:</t>
  </si>
  <si>
    <t>1561010535.112:</t>
  </si>
  <si>
    <t>1561010535.114:</t>
  </si>
  <si>
    <t>1561010535.115:</t>
  </si>
  <si>
    <t>1561010535.118:</t>
  </si>
  <si>
    <t>1561010535.120:</t>
  </si>
  <si>
    <t>1561010535.122:</t>
  </si>
  <si>
    <t>1561010535.123:</t>
  </si>
  <si>
    <t>1561010535.126:</t>
  </si>
  <si>
    <t>1561010535.127:</t>
  </si>
  <si>
    <t>1561010535.129:</t>
  </si>
  <si>
    <t>1561010535.131:</t>
  </si>
  <si>
    <t>1561010535.133:</t>
  </si>
  <si>
    <t>1561010535.136:</t>
  </si>
  <si>
    <t>1561010535.138:</t>
  </si>
  <si>
    <t>1561010535.139:</t>
  </si>
  <si>
    <t>1561010535.142:</t>
  </si>
  <si>
    <t>1561010535.144:</t>
  </si>
  <si>
    <t>1561010535.146:</t>
  </si>
  <si>
    <t>1561010535.147:</t>
  </si>
  <si>
    <t>1561010535.148:</t>
  </si>
  <si>
    <t>1561010535.151:</t>
  </si>
  <si>
    <t>1561010535.153:</t>
  </si>
  <si>
    <t>1561010535.154:</t>
  </si>
  <si>
    <t>1561010535.157:</t>
  </si>
  <si>
    <t>1561010535.159:</t>
  </si>
  <si>
    <t>1561010535.161:</t>
  </si>
  <si>
    <t>1561010535.162:</t>
  </si>
  <si>
    <t>1561010535.164:</t>
  </si>
  <si>
    <t>1561010535.167:</t>
  </si>
  <si>
    <t>1561010535.169:</t>
  </si>
  <si>
    <t>1561010535.170:</t>
  </si>
  <si>
    <t>1561010535.173:</t>
  </si>
  <si>
    <t>1561010535.175:</t>
  </si>
  <si>
    <t>1561010535.176:</t>
  </si>
  <si>
    <t>1561010535.177:</t>
  </si>
  <si>
    <t>1561010535.181:</t>
  </si>
  <si>
    <t>1561010535.182:</t>
  </si>
  <si>
    <t>1561010535.184:</t>
  </si>
  <si>
    <t>1561010535.185:</t>
  </si>
  <si>
    <t>1561010535.188:</t>
  </si>
  <si>
    <t>1561010535.190:</t>
  </si>
  <si>
    <t>1561010535.192:</t>
  </si>
  <si>
    <t>1561010535.194:</t>
  </si>
  <si>
    <t>1561010535.196:</t>
  </si>
  <si>
    <t>1561010535.198:</t>
  </si>
  <si>
    <t>1561010535.200:</t>
  </si>
  <si>
    <t>1561010535.201:</t>
  </si>
  <si>
    <t>1561010535.206:</t>
  </si>
  <si>
    <t>1561010535.209:</t>
  </si>
  <si>
    <t>1561010535.211:</t>
  </si>
  <si>
    <t>1561010535.212:</t>
  </si>
  <si>
    <t>1561010535.213:</t>
  </si>
  <si>
    <t>1561010535.214:</t>
  </si>
  <si>
    <t>1561010535.216:</t>
  </si>
  <si>
    <t>1561010535.217:</t>
  </si>
  <si>
    <t>1561010535.219:</t>
  </si>
  <si>
    <t>1561010535.221:</t>
  </si>
  <si>
    <t>1561010535.224:</t>
  </si>
  <si>
    <t>1561010535.226:</t>
  </si>
  <si>
    <t>1561010535.227:</t>
  </si>
  <si>
    <t>1561010535.230:</t>
  </si>
  <si>
    <t>1561010535.232:</t>
  </si>
  <si>
    <t>1561010535.233:</t>
  </si>
  <si>
    <t>1561010535.235:</t>
  </si>
  <si>
    <t>1561010535.237:</t>
  </si>
  <si>
    <t>1561010535.239:</t>
  </si>
  <si>
    <t>1561010535.240:</t>
  </si>
  <si>
    <t>1561010535.241:</t>
  </si>
  <si>
    <t>1561010535.244:</t>
  </si>
  <si>
    <t>1561010535.267:</t>
  </si>
  <si>
    <t>1561010535.269:</t>
  </si>
  <si>
    <t>1561010535.270:</t>
  </si>
  <si>
    <t>1561010535.271:</t>
  </si>
  <si>
    <t>1561010535.274:</t>
  </si>
  <si>
    <t>1561010535.275:</t>
  </si>
  <si>
    <t>1561010535.276:</t>
  </si>
  <si>
    <t>1561010535.277:</t>
  </si>
  <si>
    <t>1561010535.278:</t>
  </si>
  <si>
    <t>1561010535.279:</t>
  </si>
  <si>
    <t>1561010535.280:</t>
  </si>
  <si>
    <t>1561010535.281:</t>
  </si>
  <si>
    <t>1561010535.282:</t>
  </si>
  <si>
    <t>1561010535.283:</t>
  </si>
  <si>
    <t>1561010535.284:</t>
  </si>
  <si>
    <t>1561010535.285:</t>
  </si>
  <si>
    <t>1561010535.286:</t>
  </si>
  <si>
    <t>1561010535.287:</t>
  </si>
  <si>
    <t>1561010535.290:</t>
  </si>
  <si>
    <t>1561010535.292:</t>
  </si>
  <si>
    <t>1561010535.293:</t>
  </si>
  <si>
    <t>1561010535.295:</t>
  </si>
  <si>
    <t>1561010535.296:</t>
  </si>
  <si>
    <t>1561010535.298:</t>
  </si>
  <si>
    <t>1561010535.301:</t>
  </si>
  <si>
    <t>1561010535.303:</t>
  </si>
  <si>
    <t>1561010535.305:</t>
  </si>
  <si>
    <t>1561010535.307:</t>
  </si>
  <si>
    <t>1561010535.308:</t>
  </si>
  <si>
    <t>1561010535.311:</t>
  </si>
  <si>
    <t>1561010535.313:</t>
  </si>
  <si>
    <t>1561010535.315:</t>
  </si>
  <si>
    <t>1561010535.317:</t>
  </si>
  <si>
    <t>1561010535.319:</t>
  </si>
  <si>
    <t>1561010535.321:</t>
  </si>
  <si>
    <t>1561010535.323:</t>
  </si>
  <si>
    <t>1561010535.324:</t>
  </si>
  <si>
    <t>1561010535.326:</t>
  </si>
  <si>
    <t>1561010535.327:</t>
  </si>
  <si>
    <t>1561010535.330:</t>
  </si>
  <si>
    <t>1561010535.332:</t>
  </si>
  <si>
    <t>1561010535.334:</t>
  </si>
  <si>
    <t>1561010535.336:</t>
  </si>
  <si>
    <t>1561010535.338:</t>
  </si>
  <si>
    <t>1561010535.340:</t>
  </si>
  <si>
    <t>1561010535.342:</t>
  </si>
  <si>
    <t>1561010535.344:</t>
  </si>
  <si>
    <t>1561010535.346:</t>
  </si>
  <si>
    <t>1561010535.349:</t>
  </si>
  <si>
    <t>1561010535.351:</t>
  </si>
  <si>
    <t>1561010535.352:</t>
  </si>
  <si>
    <t>1561010535.354:</t>
  </si>
  <si>
    <t>1561010535.355:</t>
  </si>
  <si>
    <t>1561010535.357:</t>
  </si>
  <si>
    <t>1561010535.360:</t>
  </si>
  <si>
    <t>1561010535.362:</t>
  </si>
  <si>
    <t>1561010535.369:</t>
  </si>
  <si>
    <t>1561010535.371:</t>
  </si>
  <si>
    <t>1561010535.373:</t>
  </si>
  <si>
    <t>1561010535.374:</t>
  </si>
  <si>
    <t>1561010535.375:</t>
  </si>
  <si>
    <t>1561010535.376:</t>
  </si>
  <si>
    <t>1561010535.379:</t>
  </si>
  <si>
    <t>1561010535.381:</t>
  </si>
  <si>
    <t>1561010535.382:</t>
  </si>
  <si>
    <t>1561010535.385:</t>
  </si>
  <si>
    <t>1561010535.387:</t>
  </si>
  <si>
    <t>1561010535.388:</t>
  </si>
  <si>
    <t>1561010535.389:</t>
  </si>
  <si>
    <t>1561010535.390:</t>
  </si>
  <si>
    <t>1561010535.392:</t>
  </si>
  <si>
    <t>1561010535.394:</t>
  </si>
  <si>
    <t>1561010535.395:</t>
  </si>
  <si>
    <t>1561010535.396:</t>
  </si>
  <si>
    <t>1561010535.399:</t>
  </si>
  <si>
    <t>1561010535.401:</t>
  </si>
  <si>
    <t>1561010535.402:</t>
  </si>
  <si>
    <t>1561010535.405:</t>
  </si>
  <si>
    <t>1561010535.407:</t>
  </si>
  <si>
    <t>1561010535.408:</t>
  </si>
  <si>
    <t>1561010535.411:</t>
  </si>
  <si>
    <t>1561010535.413:</t>
  </si>
  <si>
    <t>1561010535.415:</t>
  </si>
  <si>
    <t>1561010535.417:</t>
  </si>
  <si>
    <t>1561010535.418:</t>
  </si>
  <si>
    <t>1561010535.420:</t>
  </si>
  <si>
    <t>1561010535.421:</t>
  </si>
  <si>
    <t>1561010535.423:</t>
  </si>
  <si>
    <t>1561010535.426:</t>
  </si>
  <si>
    <t>1561010535.428:</t>
  </si>
  <si>
    <t>1561010535.430:</t>
  </si>
  <si>
    <t>1561010535.432:</t>
  </si>
  <si>
    <t>1561010535.433:</t>
  </si>
  <si>
    <t>1561010535.436:</t>
  </si>
  <si>
    <t>1561010535.438:</t>
  </si>
  <si>
    <t>1561010535.439:</t>
  </si>
  <si>
    <t>1561010535.441:</t>
  </si>
  <si>
    <t>1561010535.444:</t>
  </si>
  <si>
    <t>1561010535.446:</t>
  </si>
  <si>
    <t>1561010535.470:</t>
  </si>
  <si>
    <t>1561010535.471:</t>
  </si>
  <si>
    <t>1561010535.473:</t>
  </si>
  <si>
    <t>1561010535.474:</t>
  </si>
  <si>
    <t>1561010535.475:</t>
  </si>
  <si>
    <t>1561010535.476:</t>
  </si>
  <si>
    <t>1561010535.477:</t>
  </si>
  <si>
    <t>1561010535.478:</t>
  </si>
  <si>
    <t>1561010535.479:</t>
  </si>
  <si>
    <t>1561010535.480:</t>
  </si>
  <si>
    <t>1561010535.481:</t>
  </si>
  <si>
    <t>1561010535.482:</t>
  </si>
  <si>
    <t>1561010535.483:</t>
  </si>
  <si>
    <t>1561010535.484:</t>
  </si>
  <si>
    <t>1561010535.485:</t>
  </si>
  <si>
    <t>1561010535.486:</t>
  </si>
  <si>
    <t>1561010535.487:</t>
  </si>
  <si>
    <t>1561010535.490:</t>
  </si>
  <si>
    <t>1561010535.492:</t>
  </si>
  <si>
    <t>1561010535.494:</t>
  </si>
  <si>
    <t>1561010535.496:</t>
  </si>
  <si>
    <t>1561010535.499:</t>
  </si>
  <si>
    <t>1561010535.501:</t>
  </si>
  <si>
    <t>1561010535.502:</t>
  </si>
  <si>
    <t>1561010535.504:</t>
  </si>
  <si>
    <t>1561010535.506:</t>
  </si>
  <si>
    <t>1561010535.509:</t>
  </si>
  <si>
    <t>1561010535.511:</t>
  </si>
  <si>
    <t>1561010535.512:</t>
  </si>
  <si>
    <t>1561010535.513:</t>
  </si>
  <si>
    <t>1561010535.516:</t>
  </si>
  <si>
    <t>1561010535.518:</t>
  </si>
  <si>
    <t>1561010535.520:</t>
  </si>
  <si>
    <t>1561010535.522:</t>
  </si>
  <si>
    <t>1561010535.524:</t>
  </si>
  <si>
    <t>1561010535.526:</t>
  </si>
  <si>
    <t>1561010535.528:</t>
  </si>
  <si>
    <t>1561010535.529:</t>
  </si>
  <si>
    <t>1561010535.531:</t>
  </si>
  <si>
    <t>1561010535.532:</t>
  </si>
  <si>
    <t>1561010535.535:</t>
  </si>
  <si>
    <t>1561010535.537:</t>
  </si>
  <si>
    <t>1561010535.539:</t>
  </si>
  <si>
    <t>1561010535.541:</t>
  </si>
  <si>
    <t>1561010535.543:</t>
  </si>
  <si>
    <t>1561010535.545:</t>
  </si>
  <si>
    <t>1561010535.547:</t>
  </si>
  <si>
    <t>1561010535.549:</t>
  </si>
  <si>
    <t>1561010535.550:</t>
  </si>
  <si>
    <t>1561010535.553:</t>
  </si>
  <si>
    <t>1561010535.555:</t>
  </si>
  <si>
    <t>1561010535.556:</t>
  </si>
  <si>
    <t>1561010535.557:</t>
  </si>
  <si>
    <t>1561010535.563:</t>
  </si>
  <si>
    <t>1561010535.565:</t>
  </si>
  <si>
    <t>1561010535.566:</t>
  </si>
  <si>
    <t>1561010535.567:</t>
  </si>
  <si>
    <t>1561010535.569:</t>
  </si>
  <si>
    <t>1561010535.570:</t>
  </si>
  <si>
    <t>1561010535.572:</t>
  </si>
  <si>
    <t>1561010535.574:</t>
  </si>
  <si>
    <t>1561010535.577:</t>
  </si>
  <si>
    <t>1561010535.579:</t>
  </si>
  <si>
    <t>1561010535.580:</t>
  </si>
  <si>
    <t>1561010535.581:</t>
  </si>
  <si>
    <t>1561010535.584:</t>
  </si>
  <si>
    <t>1561010535.586:</t>
  </si>
  <si>
    <t>1561010535.587:</t>
  </si>
  <si>
    <t>1561010535.589:</t>
  </si>
  <si>
    <t>1561010535.594:</t>
  </si>
  <si>
    <t>1561010535.596:</t>
  </si>
  <si>
    <t>1561010535.597:</t>
  </si>
  <si>
    <t>1561010535.599:</t>
  </si>
  <si>
    <t>1561010535.601:</t>
  </si>
  <si>
    <t>1561010535.602:</t>
  </si>
  <si>
    <t>1561010535.604:</t>
  </si>
  <si>
    <t>1561010535.606:</t>
  </si>
  <si>
    <t>1561010535.608:</t>
  </si>
  <si>
    <t>1561010535.610:</t>
  </si>
  <si>
    <t>1561010535.611:</t>
  </si>
  <si>
    <t>1561010535.612:</t>
  </si>
  <si>
    <t>1561010535.616:</t>
  </si>
  <si>
    <t>1561010535.618:</t>
  </si>
  <si>
    <t>1561010535.619:</t>
  </si>
  <si>
    <t>1561010535.620:</t>
  </si>
  <si>
    <t>1561010535.626:</t>
  </si>
  <si>
    <t>1561010535.628:</t>
  </si>
  <si>
    <t>1561010535.629:</t>
  </si>
  <si>
    <t>1561010535.630:</t>
  </si>
  <si>
    <t>1561010535.632:</t>
  </si>
  <si>
    <t>1561010535.633:</t>
  </si>
  <si>
    <t>1561010535.635:</t>
  </si>
  <si>
    <t>1561010535.637:</t>
  </si>
  <si>
    <t>1561010535.639:</t>
  </si>
  <si>
    <t>1561010535.641:</t>
  </si>
  <si>
    <t>1561010535.642:</t>
  </si>
  <si>
    <t>1561010535.644:</t>
  </si>
  <si>
    <t>1561010535.669:</t>
  </si>
  <si>
    <t>1561010535.671:</t>
  </si>
  <si>
    <t>1561010535.672:</t>
  </si>
  <si>
    <t>1561010535.675:</t>
  </si>
  <si>
    <t>1561010535.676:</t>
  </si>
  <si>
    <t>1561010535.677:</t>
  </si>
  <si>
    <t>1561010535.678:</t>
  </si>
  <si>
    <t>1561010535.679:</t>
  </si>
  <si>
    <t>1561010535.680:</t>
  </si>
  <si>
    <t>1561010535.681:</t>
  </si>
  <si>
    <t>1561010535.682:</t>
  </si>
  <si>
    <t>1561010535.683:</t>
  </si>
  <si>
    <t>1561010535.684:</t>
  </si>
  <si>
    <t>1561010535.685:</t>
  </si>
  <si>
    <t>1561010535.687:</t>
  </si>
  <si>
    <t>1561010535.689:</t>
  </si>
  <si>
    <t>1561010535.690:</t>
  </si>
  <si>
    <t>1561010535.691:</t>
  </si>
  <si>
    <t>1561010535.694:</t>
  </si>
  <si>
    <t>1561010535.695:</t>
  </si>
  <si>
    <t>1561010535.697:</t>
  </si>
  <si>
    <t>1561010535.700:</t>
  </si>
  <si>
    <t>1561010535.702:</t>
  </si>
  <si>
    <t>1561010535.704:</t>
  </si>
  <si>
    <t>1561010535.706:</t>
  </si>
  <si>
    <t>1561010535.707:</t>
  </si>
  <si>
    <t>1561010535.710:</t>
  </si>
  <si>
    <t>1561010535.712:</t>
  </si>
  <si>
    <t>1561010535.713:</t>
  </si>
  <si>
    <t>1561010535.715:</t>
  </si>
  <si>
    <t>1561010535.717:</t>
  </si>
  <si>
    <t>1561010535.719:</t>
  </si>
  <si>
    <t>1561010535.721:</t>
  </si>
  <si>
    <t>1561010535.724:</t>
  </si>
  <si>
    <t>1561010535.726:</t>
  </si>
  <si>
    <t>1561010535.727:</t>
  </si>
  <si>
    <t>1561010535.729:</t>
  </si>
  <si>
    <t>1561010535.731:</t>
  </si>
  <si>
    <t>1561010535.733:</t>
  </si>
  <si>
    <t>1561010535.735:</t>
  </si>
  <si>
    <t>1561010535.737:</t>
  </si>
  <si>
    <t>1561010535.741:</t>
  </si>
  <si>
    <t>1561010535.744:</t>
  </si>
  <si>
    <t>1561010535.746:</t>
  </si>
  <si>
    <t>1561010535.747:</t>
  </si>
  <si>
    <t>1561010535.748:</t>
  </si>
  <si>
    <t>1561010535.749:</t>
  </si>
  <si>
    <t>1561010535.753:</t>
  </si>
  <si>
    <t>1561010535.754:</t>
  </si>
  <si>
    <t>1561010535.756:</t>
  </si>
  <si>
    <t>1561010535.759:</t>
  </si>
  <si>
    <t>1561010535.761:</t>
  </si>
  <si>
    <t>1561010535.762:</t>
  </si>
  <si>
    <t>1561010535.763:</t>
  </si>
  <si>
    <t>1561010535.764:</t>
  </si>
  <si>
    <t>1561010535.768:</t>
  </si>
  <si>
    <t>1561010535.769:</t>
  </si>
  <si>
    <t>1561010535.773:</t>
  </si>
  <si>
    <t>1561010535.776:</t>
  </si>
  <si>
    <t>1561010535.778:</t>
  </si>
  <si>
    <t>1561010535.779:</t>
  </si>
  <si>
    <t>1561010535.780:</t>
  </si>
  <si>
    <t>1561010535.781:</t>
  </si>
  <si>
    <t>1561010535.786:</t>
  </si>
  <si>
    <t>1561010535.787:</t>
  </si>
  <si>
    <t>1561010535.788:</t>
  </si>
  <si>
    <t>1561010535.789:</t>
  </si>
  <si>
    <t>1561010535.790:</t>
  </si>
  <si>
    <t>1561010535.795:</t>
  </si>
  <si>
    <t>1561010535.797:</t>
  </si>
  <si>
    <t>1561010535.799:</t>
  </si>
  <si>
    <t>1561010535.800:</t>
  </si>
  <si>
    <t>1561010535.801:</t>
  </si>
  <si>
    <t>1561010535.802:</t>
  </si>
  <si>
    <t>1561010535.806:</t>
  </si>
  <si>
    <t>1561010535.808:</t>
  </si>
  <si>
    <t>1561010535.809:</t>
  </si>
  <si>
    <t>1561010535.811:</t>
  </si>
  <si>
    <t>1561010535.814:</t>
  </si>
  <si>
    <t>1561010535.818:</t>
  </si>
  <si>
    <t>1561010535.821:</t>
  </si>
  <si>
    <t>1561010535.822:</t>
  </si>
  <si>
    <t>1561010535.824:</t>
  </si>
  <si>
    <t>1561010535.825:</t>
  </si>
  <si>
    <t>1561010535.826:</t>
  </si>
  <si>
    <t>1561010535.831:</t>
  </si>
  <si>
    <t>1561010535.834:</t>
  </si>
  <si>
    <t>1561010535.836:</t>
  </si>
  <si>
    <t>1561010535.837:</t>
  </si>
  <si>
    <t>1561010535.838:</t>
  </si>
  <si>
    <t>1561010535.839:</t>
  </si>
  <si>
    <t>1561010535.843:</t>
  </si>
  <si>
    <t>1561010535.844:</t>
  </si>
  <si>
    <t>1561010535.845:</t>
  </si>
  <si>
    <t>1561010535.869:</t>
  </si>
  <si>
    <t>1561010535.871:</t>
  </si>
  <si>
    <t>1561010535.875:</t>
  </si>
  <si>
    <t>1561010535.878:</t>
  </si>
  <si>
    <t>1561010535.879:</t>
  </si>
  <si>
    <t>1561010535.880:</t>
  </si>
  <si>
    <t>1561010535.881:</t>
  </si>
  <si>
    <t>1561010535.882:</t>
  </si>
  <si>
    <t>1561010535.883:</t>
  </si>
  <si>
    <t>1561010535.884:</t>
  </si>
  <si>
    <t>1561010535.885:</t>
  </si>
  <si>
    <t>1561010535.886:</t>
  </si>
  <si>
    <t>1561010535.887:</t>
  </si>
  <si>
    <t>1561010535.888:</t>
  </si>
  <si>
    <t>1561010535.889:</t>
  </si>
  <si>
    <t>1561010535.891:</t>
  </si>
  <si>
    <t>1561010535.892:</t>
  </si>
  <si>
    <t>1561010535.893:</t>
  </si>
  <si>
    <t>1561010535.894:</t>
  </si>
  <si>
    <t>1561010535.896:</t>
  </si>
  <si>
    <t>1561010535.898:</t>
  </si>
  <si>
    <t>1561010535.899:</t>
  </si>
  <si>
    <t>1561010535.901:</t>
  </si>
  <si>
    <t>1561010535.904:</t>
  </si>
  <si>
    <t>1561010535.906:</t>
  </si>
  <si>
    <t>1561010535.907:</t>
  </si>
  <si>
    <t>1561010535.910:</t>
  </si>
  <si>
    <t>1561010535.912:</t>
  </si>
  <si>
    <t>1561010535.913:</t>
  </si>
  <si>
    <t>1561010535.915:</t>
  </si>
  <si>
    <t>1561010535.917:</t>
  </si>
  <si>
    <t>1561010535.919:</t>
  </si>
  <si>
    <t>1561010535.920:</t>
  </si>
  <si>
    <t>1561010535.922:</t>
  </si>
  <si>
    <t>1561010535.925:</t>
  </si>
  <si>
    <t>1561010535.927:</t>
  </si>
  <si>
    <t>1561010535.928:</t>
  </si>
  <si>
    <t>1561010535.930:</t>
  </si>
  <si>
    <t>1561010535.932:</t>
  </si>
  <si>
    <t>1561010535.934:</t>
  </si>
  <si>
    <t>1561010535.936:</t>
  </si>
  <si>
    <t>1561010535.939:</t>
  </si>
  <si>
    <t>1561010535.941:</t>
  </si>
  <si>
    <t>1561010535.942:</t>
  </si>
  <si>
    <t>1561010535.944:</t>
  </si>
  <si>
    <t>1561010535.945:</t>
  </si>
  <si>
    <t>1561010535.948:</t>
  </si>
  <si>
    <t>1561010535.950:</t>
  </si>
  <si>
    <t>1561010535.952:</t>
  </si>
  <si>
    <t>1561010535.953:</t>
  </si>
  <si>
    <t>1561010535.956:</t>
  </si>
  <si>
    <t>1561010535.957:</t>
  </si>
  <si>
    <t>1561010535.959:</t>
  </si>
  <si>
    <t>1561010535.961:</t>
  </si>
  <si>
    <t>1561010535.964:</t>
  </si>
  <si>
    <t>1561010535.966:</t>
  </si>
  <si>
    <t>1561010535.967:</t>
  </si>
  <si>
    <t>1561010535.968:</t>
  </si>
  <si>
    <t>1561010535.971:</t>
  </si>
  <si>
    <t>1561010535.973:</t>
  </si>
  <si>
    <t>1561010535.975:</t>
  </si>
  <si>
    <t>1561010535.977:</t>
  </si>
  <si>
    <t>1561010535.979:</t>
  </si>
  <si>
    <t>1561010535.981:</t>
  </si>
  <si>
    <t>1561010535.983:</t>
  </si>
  <si>
    <t>1561010535.984:</t>
  </si>
  <si>
    <t>1561010535.986:</t>
  </si>
  <si>
    <t>1561010535.987:</t>
  </si>
  <si>
    <t>1561010535.990:</t>
  </si>
  <si>
    <t>1561010535.992:</t>
  </si>
  <si>
    <t>1561010535.994:</t>
  </si>
  <si>
    <t>1561010535.996:</t>
  </si>
  <si>
    <t>1561010535.998:</t>
  </si>
  <si>
    <t>1561010536.000:</t>
  </si>
  <si>
    <t>1561010536.002:</t>
  </si>
  <si>
    <t>1561010536.004:</t>
  </si>
  <si>
    <t>1561010536.005:</t>
  </si>
  <si>
    <t>1561010536.008:</t>
  </si>
  <si>
    <t>1561010536.026:</t>
  </si>
  <si>
    <t>1561010536.027:</t>
  </si>
  <si>
    <t>1561010536.028:</t>
  </si>
  <si>
    <t>1561010536.029:</t>
  </si>
  <si>
    <t>1561010536.031:</t>
  </si>
  <si>
    <t>1561010536.032:</t>
  </si>
  <si>
    <t>1561010536.033:</t>
  </si>
  <si>
    <t>1561010536.034:</t>
  </si>
  <si>
    <t>1561010536.035:</t>
  </si>
  <si>
    <t>1561010536.036:</t>
  </si>
  <si>
    <t>1561010536.037:</t>
  </si>
  <si>
    <t>1561010536.039:</t>
  </si>
  <si>
    <t>1561010536.040:</t>
  </si>
  <si>
    <t>1561010536.041:</t>
  </si>
  <si>
    <t>1561010536.044:</t>
  </si>
  <si>
    <t>1561010536.067:</t>
  </si>
  <si>
    <t>1561010536.069:</t>
  </si>
  <si>
    <t>1561010536.070:</t>
  </si>
  <si>
    <t>1561010536.071:</t>
  </si>
  <si>
    <t>1561010536.074:</t>
  </si>
  <si>
    <t>1561010536.075:</t>
  </si>
  <si>
    <t>1561010536.076:</t>
  </si>
  <si>
    <t>1561010536.077:</t>
  </si>
  <si>
    <t>1561010536.078:</t>
  </si>
  <si>
    <t>1561010536.079:</t>
  </si>
  <si>
    <t>1561010536.080:</t>
  </si>
  <si>
    <t>1561010536.081:</t>
  </si>
  <si>
    <t>1561010536.083:</t>
  </si>
  <si>
    <t>1561010536.085:</t>
  </si>
  <si>
    <t>1561010536.086:</t>
  </si>
  <si>
    <t>1561010536.087:</t>
  </si>
  <si>
    <t>1561010536.089:</t>
  </si>
  <si>
    <t>1561010536.090:</t>
  </si>
  <si>
    <t>1561010536.092:</t>
  </si>
  <si>
    <t>1561010536.094:</t>
  </si>
  <si>
    <t>1561010536.095:</t>
  </si>
  <si>
    <t>1561010536.096:</t>
  </si>
  <si>
    <t>1561010536.099:</t>
  </si>
  <si>
    <t>1561010536.101:</t>
  </si>
  <si>
    <t>1561010536.102:</t>
  </si>
  <si>
    <t>1561010536.104:</t>
  </si>
  <si>
    <t>1561010536.105:</t>
  </si>
  <si>
    <t>1561010536.108:</t>
  </si>
  <si>
    <t>1561010536.110:</t>
  </si>
  <si>
    <t>1561010536.112:</t>
  </si>
  <si>
    <t>1561010536.114:</t>
  </si>
  <si>
    <t>1561010536.116:</t>
  </si>
  <si>
    <t>1561010536.118:</t>
  </si>
  <si>
    <t>1561010536.120:</t>
  </si>
  <si>
    <t>1561010536.121:</t>
  </si>
  <si>
    <t>1561010536.122:</t>
  </si>
  <si>
    <t>1561010536.126:</t>
  </si>
  <si>
    <t>1561010536.128:</t>
  </si>
  <si>
    <t>1561010536.129:</t>
  </si>
  <si>
    <t>1561010536.130:</t>
  </si>
  <si>
    <t>1561010536.133:</t>
  </si>
  <si>
    <t>1561010536.135:</t>
  </si>
  <si>
    <t>1561010536.136:</t>
  </si>
  <si>
    <t>1561010536.139:</t>
  </si>
  <si>
    <t>1561010536.141:</t>
  </si>
  <si>
    <t>1561010536.143:</t>
  </si>
  <si>
    <t>1561010536.145:</t>
  </si>
  <si>
    <t>1561010536.147:</t>
  </si>
  <si>
    <t>1561010536.149:</t>
  </si>
  <si>
    <t>1561010536.151:</t>
  </si>
  <si>
    <t>1561010536.152:</t>
  </si>
  <si>
    <t>1561010536.154:</t>
  </si>
  <si>
    <t>1561010536.157:</t>
  </si>
  <si>
    <t>1561010536.159:</t>
  </si>
  <si>
    <t>1561010536.160:</t>
  </si>
  <si>
    <t>1561010536.161:</t>
  </si>
  <si>
    <t>1561010536.164:</t>
  </si>
  <si>
    <t>1561010536.166:</t>
  </si>
  <si>
    <t>1561010536.167:</t>
  </si>
  <si>
    <t>1561010536.169:</t>
  </si>
  <si>
    <t>1561010536.173:</t>
  </si>
  <si>
    <t>1561010536.176:</t>
  </si>
  <si>
    <t>1561010536.178:</t>
  </si>
  <si>
    <t>1561010536.179:</t>
  </si>
  <si>
    <t>1561010536.180:</t>
  </si>
  <si>
    <t>1561010536.181:</t>
  </si>
  <si>
    <t>1561010536.184:</t>
  </si>
  <si>
    <t>1561010536.186:</t>
  </si>
  <si>
    <t>1561010536.189:</t>
  </si>
  <si>
    <t>1561010536.191:</t>
  </si>
  <si>
    <t>1561010536.192:</t>
  </si>
  <si>
    <t>1561010536.194:</t>
  </si>
  <si>
    <t>1561010536.195:</t>
  </si>
  <si>
    <t>1561010536.197:</t>
  </si>
  <si>
    <t>1561010536.200:</t>
  </si>
  <si>
    <t>1561010536.202:</t>
  </si>
  <si>
    <t>1561010536.203:</t>
  </si>
  <si>
    <t>1561010536.206:</t>
  </si>
  <si>
    <t>1561010536.208:</t>
  </si>
  <si>
    <t>1561010536.209:</t>
  </si>
  <si>
    <t>1561010536.213:</t>
  </si>
  <si>
    <t>1561010536.216:</t>
  </si>
  <si>
    <t>1561010536.218:</t>
  </si>
  <si>
    <t>1561010536.219:</t>
  </si>
  <si>
    <t>1561010536.221:</t>
  </si>
  <si>
    <t>1561010536.224:</t>
  </si>
  <si>
    <t>1561010536.229:</t>
  </si>
  <si>
    <t>1561010536.230:</t>
  </si>
  <si>
    <t>1561010536.231:</t>
  </si>
  <si>
    <t>1561010536.233:</t>
  </si>
  <si>
    <t>1561010536.234:</t>
  </si>
  <si>
    <t>1561010536.235:</t>
  </si>
  <si>
    <t>1561010536.240:</t>
  </si>
  <si>
    <t>1561010536.242:</t>
  </si>
  <si>
    <t>1561010536.245:</t>
  </si>
  <si>
    <t>1561010536.267:</t>
  </si>
  <si>
    <t>1561010536.269:</t>
  </si>
  <si>
    <t>1561010536.271:</t>
  </si>
  <si>
    <t>1561010536.272:</t>
  </si>
  <si>
    <t>1561010536.274:</t>
  </si>
  <si>
    <t>1561010536.275:</t>
  </si>
  <si>
    <t>1561010536.276:</t>
  </si>
  <si>
    <t>1561010536.277:</t>
  </si>
  <si>
    <t>1561010536.278:</t>
  </si>
  <si>
    <t>1561010536.279:</t>
  </si>
  <si>
    <t>1561010536.280:</t>
  </si>
  <si>
    <t>1561010536.281:</t>
  </si>
  <si>
    <t>1561010536.282:</t>
  </si>
  <si>
    <t>1561010536.283:</t>
  </si>
  <si>
    <t>1561010536.284:</t>
  </si>
  <si>
    <t>1561010536.285:</t>
  </si>
  <si>
    <t>1561010536.286:</t>
  </si>
  <si>
    <t>1561010536.287:</t>
  </si>
  <si>
    <t>1561010536.289:</t>
  </si>
  <si>
    <t>1561010536.291:</t>
  </si>
  <si>
    <t>1561010536.292:</t>
  </si>
  <si>
    <t>1561010536.294:</t>
  </si>
  <si>
    <t>1561010536.298:</t>
  </si>
  <si>
    <t>1561010536.301:</t>
  </si>
  <si>
    <t>1561010536.303:</t>
  </si>
  <si>
    <t>1561010536.304:</t>
  </si>
  <si>
    <t>1561010536.305:</t>
  </si>
  <si>
    <t>1561010536.306:</t>
  </si>
  <si>
    <t>1561010536.309:</t>
  </si>
  <si>
    <t>1561010536.311:</t>
  </si>
  <si>
    <t>1561010536.314:</t>
  </si>
  <si>
    <t>1561010536.316:</t>
  </si>
  <si>
    <t>1561010536.317:</t>
  </si>
  <si>
    <t>1561010536.319:</t>
  </si>
  <si>
    <t>1561010536.320:</t>
  </si>
  <si>
    <t>1561010536.322:</t>
  </si>
  <si>
    <t>1561010536.325:</t>
  </si>
  <si>
    <t>1561010536.327:</t>
  </si>
  <si>
    <t>1561010536.328:</t>
  </si>
  <si>
    <t>1561010536.331:</t>
  </si>
  <si>
    <t>1561010536.333:</t>
  </si>
  <si>
    <t>1561010536.334:</t>
  </si>
  <si>
    <t>1561010536.338:</t>
  </si>
  <si>
    <t>1561010536.341:</t>
  </si>
  <si>
    <t>1561010536.343:</t>
  </si>
  <si>
    <t>1561010536.344:</t>
  </si>
  <si>
    <t>1561010536.345:</t>
  </si>
  <si>
    <t>1561010536.346:</t>
  </si>
  <si>
    <t>1561010536.349:</t>
  </si>
  <si>
    <t>1561010536.351:</t>
  </si>
  <si>
    <t>1561010536.352:</t>
  </si>
  <si>
    <t>1561010536.354:</t>
  </si>
  <si>
    <t>1561010536.356:</t>
  </si>
  <si>
    <t>1561010536.358:</t>
  </si>
  <si>
    <t>1561010536.360:</t>
  </si>
  <si>
    <t>1561010536.362:</t>
  </si>
  <si>
    <t>1561010536.367:</t>
  </si>
  <si>
    <t>1561010536.370:</t>
  </si>
  <si>
    <t>1561010536.371:</t>
  </si>
  <si>
    <t>1561010536.373:</t>
  </si>
  <si>
    <t>1561010536.374:</t>
  </si>
  <si>
    <t>1561010536.375:</t>
  </si>
  <si>
    <t>1561010536.377:</t>
  </si>
  <si>
    <t>1561010536.380:</t>
  </si>
  <si>
    <t>1561010536.382:</t>
  </si>
  <si>
    <t>1561010536.383:</t>
  </si>
  <si>
    <t>1561010536.384:</t>
  </si>
  <si>
    <t>1561010536.385:</t>
  </si>
  <si>
    <t>1561010536.387:</t>
  </si>
  <si>
    <t>1561010536.389:</t>
  </si>
  <si>
    <t>1561010536.390:</t>
  </si>
  <si>
    <t>1561010536.391:</t>
  </si>
  <si>
    <t>1561010536.394:</t>
  </si>
  <si>
    <t>1561010536.396:</t>
  </si>
  <si>
    <t>1561010536.397:</t>
  </si>
  <si>
    <t>1561010536.400:</t>
  </si>
  <si>
    <t>1561010536.402:</t>
  </si>
  <si>
    <t>1561010536.403:</t>
  </si>
  <si>
    <t>1561010536.406:</t>
  </si>
  <si>
    <t>1561010536.408:</t>
  </si>
  <si>
    <t>1561010536.409:</t>
  </si>
  <si>
    <t>1561010536.410:</t>
  </si>
  <si>
    <t>1561010536.413:</t>
  </si>
  <si>
    <t>1561010536.415:</t>
  </si>
  <si>
    <t>1561010536.416:</t>
  </si>
  <si>
    <t>1561010536.417:</t>
  </si>
  <si>
    <t>1561010536.421:</t>
  </si>
  <si>
    <t>1561010536.423:</t>
  </si>
  <si>
    <t>1561010536.424:</t>
  </si>
  <si>
    <t>1561010536.425:</t>
  </si>
  <si>
    <t>1561010536.428:</t>
  </si>
  <si>
    <t>1561010536.430:</t>
  </si>
  <si>
    <t>1561010536.431:</t>
  </si>
  <si>
    <t>1561010536.432:</t>
  </si>
  <si>
    <t>1561010536.438:</t>
  </si>
  <si>
    <t>1561010536.440:</t>
  </si>
  <si>
    <t>1561010536.441:</t>
  </si>
  <si>
    <t>1561010536.442:</t>
  </si>
  <si>
    <t>1561010536.444:</t>
  </si>
  <si>
    <t>1561010536.445:</t>
  </si>
  <si>
    <t>1561010536.469:</t>
  </si>
  <si>
    <t>1561010536.471:</t>
  </si>
  <si>
    <t>1561010536.476:</t>
  </si>
  <si>
    <t>1561010536.478:</t>
  </si>
  <si>
    <t>1561010536.479:</t>
  </si>
  <si>
    <t>1561010536.480:</t>
  </si>
  <si>
    <t>1561010536.481:</t>
  </si>
  <si>
    <t>1561010536.482:</t>
  </si>
  <si>
    <t>1561010536.483:</t>
  </si>
  <si>
    <t>1561010536.484:</t>
  </si>
  <si>
    <t>1561010536.485:</t>
  </si>
  <si>
    <t>1561010536.486:</t>
  </si>
  <si>
    <t>1561010536.487:</t>
  </si>
  <si>
    <t>1561010536.488:</t>
  </si>
  <si>
    <t>1561010536.489:</t>
  </si>
  <si>
    <t>1561010536.491:</t>
  </si>
  <si>
    <t>1561010536.492:</t>
  </si>
  <si>
    <t>1561010536.494:</t>
  </si>
  <si>
    <t>1561010536.496:</t>
  </si>
  <si>
    <t>1561010536.497:</t>
  </si>
  <si>
    <t>1561010536.499:</t>
  </si>
  <si>
    <t>1561010536.500:</t>
  </si>
  <si>
    <t>1561010536.502:</t>
  </si>
  <si>
    <t>1561010536.504:</t>
  </si>
  <si>
    <t>1561010536.506:</t>
  </si>
  <si>
    <t>1561010536.507:</t>
  </si>
  <si>
    <t>1561010536.509:</t>
  </si>
  <si>
    <t>1561010536.512:</t>
  </si>
  <si>
    <t>1561010536.514:</t>
  </si>
  <si>
    <t>1561010536.515:</t>
  </si>
  <si>
    <t>1561010536.518:</t>
  </si>
  <si>
    <t>1561010536.520:</t>
  </si>
  <si>
    <t>1561010536.522:</t>
  </si>
  <si>
    <t>1561010536.524:</t>
  </si>
  <si>
    <t>1561010536.526:</t>
  </si>
  <si>
    <t>1561010536.528:</t>
  </si>
  <si>
    <t>1561010536.530:</t>
  </si>
  <si>
    <t>1561010536.531:</t>
  </si>
  <si>
    <t>1561010536.532:</t>
  </si>
  <si>
    <t>1561010536.536:</t>
  </si>
  <si>
    <t>1561010536.538:</t>
  </si>
  <si>
    <t>1561010536.539:</t>
  </si>
  <si>
    <t>1561010536.540:</t>
  </si>
  <si>
    <t>1561010536.543:</t>
  </si>
  <si>
    <t>1561010536.545:</t>
  </si>
  <si>
    <t>1561010536.546:</t>
  </si>
  <si>
    <t>1561010536.549:</t>
  </si>
  <si>
    <t>1561010536.551:</t>
  </si>
  <si>
    <t>1561010536.553:</t>
  </si>
  <si>
    <t>1561010536.555:</t>
  </si>
  <si>
    <t>1561010536.557:</t>
  </si>
  <si>
    <t>1561010536.558:</t>
  </si>
  <si>
    <t>1561010536.561:</t>
  </si>
  <si>
    <t>1561010536.563:</t>
  </si>
  <si>
    <t>1561010536.565:</t>
  </si>
  <si>
    <t>1561010536.567:</t>
  </si>
  <si>
    <t>1561010536.569:</t>
  </si>
  <si>
    <t>1561010536.571:</t>
  </si>
  <si>
    <t>1561010536.573:</t>
  </si>
  <si>
    <t>1561010536.574:</t>
  </si>
  <si>
    <t>1561010536.576:</t>
  </si>
  <si>
    <t>1561010536.577:</t>
  </si>
  <si>
    <t>1561010536.580:</t>
  </si>
  <si>
    <t>1561010536.582:</t>
  </si>
  <si>
    <t>1561010536.584:</t>
  </si>
  <si>
    <t>1561010536.586:</t>
  </si>
  <si>
    <t>1561010536.588:</t>
  </si>
  <si>
    <t>1561010536.590:</t>
  </si>
  <si>
    <t>1561010536.592:</t>
  </si>
  <si>
    <t>1561010536.595:</t>
  </si>
  <si>
    <t>1561010536.596:</t>
  </si>
  <si>
    <t>1561010536.599:</t>
  </si>
  <si>
    <t>1561010536.600:</t>
  </si>
  <si>
    <t>1561010536.602:</t>
  </si>
  <si>
    <t>1561010536.604:</t>
  </si>
  <si>
    <t>1561010536.605:</t>
  </si>
  <si>
    <t>1561010536.607:</t>
  </si>
  <si>
    <t>1561010536.609:</t>
  </si>
  <si>
    <t>1561010536.611:</t>
  </si>
  <si>
    <t>1561010536.614:</t>
  </si>
  <si>
    <t>1561010536.616:</t>
  </si>
  <si>
    <t>1561010536.617:</t>
  </si>
  <si>
    <t>1561010536.619:</t>
  </si>
  <si>
    <t>1561010536.621:</t>
  </si>
  <si>
    <t>1561010536.624:</t>
  </si>
  <si>
    <t>1561010536.626:</t>
  </si>
  <si>
    <t>1561010536.627:</t>
  </si>
  <si>
    <t>1561010536.630:</t>
  </si>
  <si>
    <t>1561010536.632:</t>
  </si>
  <si>
    <t>1561010536.634:</t>
  </si>
  <si>
    <t>1561010536.636:</t>
  </si>
  <si>
    <t>1561010536.637:</t>
  </si>
  <si>
    <t>1561010536.639:</t>
  </si>
  <si>
    <t>1561010536.640:</t>
  </si>
  <si>
    <t>1561010536.643:</t>
  </si>
  <si>
    <t>1561010536.667:</t>
  </si>
  <si>
    <t>1561010536.669:</t>
  </si>
  <si>
    <t>1561010536.671:</t>
  </si>
  <si>
    <t>1561010536.674:</t>
  </si>
  <si>
    <t>1561010536.675:</t>
  </si>
  <si>
    <t>1561010536.676:</t>
  </si>
  <si>
    <t>1561010536.677:</t>
  </si>
  <si>
    <t>1561010536.678:</t>
  </si>
  <si>
    <t>1561010536.679:</t>
  </si>
  <si>
    <t>1561010536.680:</t>
  </si>
  <si>
    <t>1561010536.681:</t>
  </si>
  <si>
    <t>1561010536.682:</t>
  </si>
  <si>
    <t>1561010536.683:</t>
  </si>
  <si>
    <t>1561010536.684:</t>
  </si>
  <si>
    <t>1561010536.685:</t>
  </si>
  <si>
    <t>1561010536.686:</t>
  </si>
  <si>
    <t>1561010536.688:</t>
  </si>
  <si>
    <t>1561010536.690:</t>
  </si>
  <si>
    <t>1561010536.692:</t>
  </si>
  <si>
    <t>1561010536.694:</t>
  </si>
  <si>
    <t>1561010536.695:</t>
  </si>
  <si>
    <t>1561010536.697:</t>
  </si>
  <si>
    <t>1561010536.700:</t>
  </si>
  <si>
    <t>1561010536.702:</t>
  </si>
  <si>
    <t>1561010536.703:</t>
  </si>
  <si>
    <t>1561010536.706:</t>
  </si>
  <si>
    <t>1561010536.708:</t>
  </si>
  <si>
    <t>1561010536.710:</t>
  </si>
  <si>
    <t>1561010536.712:</t>
  </si>
  <si>
    <t>1561010536.713:</t>
  </si>
  <si>
    <t>1561010536.715:</t>
  </si>
  <si>
    <t>1561010536.716:</t>
  </si>
  <si>
    <t>1561010536.718:</t>
  </si>
  <si>
    <t>1561010536.721:</t>
  </si>
  <si>
    <t>1561010536.723:</t>
  </si>
  <si>
    <t>1561010536.725:</t>
  </si>
  <si>
    <t>1561010536.727:</t>
  </si>
  <si>
    <t>1561010536.728:</t>
  </si>
  <si>
    <t>1561010536.731:</t>
  </si>
  <si>
    <t>1561010536.732:</t>
  </si>
  <si>
    <t>1561010536.734:</t>
  </si>
  <si>
    <t>1561010536.736:</t>
  </si>
  <si>
    <t>1561010536.739:</t>
  </si>
  <si>
    <t>1561010536.741:</t>
  </si>
  <si>
    <t>1561010536.742:</t>
  </si>
  <si>
    <t>1561010536.745:</t>
  </si>
  <si>
    <t>1561010536.747:</t>
  </si>
  <si>
    <t>1561010536.749:</t>
  </si>
  <si>
    <t>1561010536.751:</t>
  </si>
  <si>
    <t>1561010536.752:</t>
  </si>
  <si>
    <t>1561010536.755:</t>
  </si>
  <si>
    <t>1561010536.757:</t>
  </si>
  <si>
    <t>1561010536.758:</t>
  </si>
  <si>
    <t>1561010536.760:</t>
  </si>
  <si>
    <t>1561010536.762:</t>
  </si>
  <si>
    <t>1561010536.765:</t>
  </si>
  <si>
    <t>1561010536.766:</t>
  </si>
  <si>
    <t>1561010536.769:</t>
  </si>
  <si>
    <t>1561010536.771:</t>
  </si>
  <si>
    <t>1561010536.772:</t>
  </si>
  <si>
    <t>1561010536.774:</t>
  </si>
  <si>
    <t>1561010536.775:</t>
  </si>
  <si>
    <t>1561010536.777:</t>
  </si>
  <si>
    <t>1561010536.779:</t>
  </si>
  <si>
    <t>1561010536.781:</t>
  </si>
  <si>
    <t>1561010536.784:</t>
  </si>
  <si>
    <t>1561010536.785:</t>
  </si>
  <si>
    <t>1561010536.787:</t>
  </si>
  <si>
    <t>1561010536.790:</t>
  </si>
  <si>
    <t>1561010536.791:</t>
  </si>
  <si>
    <t>1561010536.794:</t>
  </si>
  <si>
    <t>1561010536.796:</t>
  </si>
  <si>
    <t>1561010536.797:</t>
  </si>
  <si>
    <t>1561010536.800:</t>
  </si>
  <si>
    <t>1561010536.802:</t>
  </si>
  <si>
    <t>1561010536.804:</t>
  </si>
  <si>
    <t>1561010536.806:</t>
  </si>
  <si>
    <t>1561010536.807:</t>
  </si>
  <si>
    <t>1561010536.809:</t>
  </si>
  <si>
    <t>1561010536.811:</t>
  </si>
  <si>
    <t>1561010536.813:</t>
  </si>
  <si>
    <t>1561010536.815:</t>
  </si>
  <si>
    <t>1561010536.817:</t>
  </si>
  <si>
    <t>1561010536.820:</t>
  </si>
  <si>
    <t>1561010536.821:</t>
  </si>
  <si>
    <t>1561010536.822:</t>
  </si>
  <si>
    <t>1561010536.825:</t>
  </si>
  <si>
    <t>1561010536.827:</t>
  </si>
  <si>
    <t>1561010536.829:</t>
  </si>
  <si>
    <t>1561010536.831:</t>
  </si>
  <si>
    <t>1561010536.833:</t>
  </si>
  <si>
    <t>1561010536.835:</t>
  </si>
  <si>
    <t>1561010536.837:</t>
  </si>
  <si>
    <t>1561010536.838:</t>
  </si>
  <si>
    <t>1561010536.840:</t>
  </si>
  <si>
    <t>1561010536.841:</t>
  </si>
  <si>
    <t>1561010536.844:</t>
  </si>
  <si>
    <t>1561010536.869:</t>
  </si>
  <si>
    <t>1561010536.871:</t>
  </si>
  <si>
    <t>1561010536.872:</t>
  </si>
  <si>
    <t>1561010536.875:</t>
  </si>
  <si>
    <t>1561010536.876:</t>
  </si>
  <si>
    <t>1561010536.877:</t>
  </si>
  <si>
    <t>1561010536.878:</t>
  </si>
  <si>
    <t>1561010536.879:</t>
  </si>
  <si>
    <t>1561010536.880:</t>
  </si>
  <si>
    <t>1561010536.881:</t>
  </si>
  <si>
    <t>1561010536.882:</t>
  </si>
  <si>
    <t>1561010536.883:</t>
  </si>
  <si>
    <t>1561010536.884:</t>
  </si>
  <si>
    <t>1561010536.885:</t>
  </si>
  <si>
    <t>1561010536.886:</t>
  </si>
  <si>
    <t>1561010536.887:</t>
  </si>
  <si>
    <t>1561010536.890:</t>
  </si>
  <si>
    <t>1561010536.891:</t>
  </si>
  <si>
    <t>1561010536.895:</t>
  </si>
  <si>
    <t>1561010536.897:</t>
  </si>
  <si>
    <t>1561010536.898:</t>
  </si>
  <si>
    <t>1561010536.903:</t>
  </si>
  <si>
    <t>1561010536.905:</t>
  </si>
  <si>
    <t>1561010536.906:</t>
  </si>
  <si>
    <t>1561010536.907:</t>
  </si>
  <si>
    <t>1561010536.910:</t>
  </si>
  <si>
    <t>1561010536.911:</t>
  </si>
  <si>
    <t>1561010536.914:</t>
  </si>
  <si>
    <t>1561010536.916:</t>
  </si>
  <si>
    <t>1561010536.917:</t>
  </si>
  <si>
    <t>1561010536.918:</t>
  </si>
  <si>
    <t>1561010536.919:</t>
  </si>
  <si>
    <t>1561010536.924:</t>
  </si>
  <si>
    <t>1561010536.926:</t>
  </si>
  <si>
    <t>1561010536.928:</t>
  </si>
  <si>
    <t>1561010536.929:</t>
  </si>
  <si>
    <t>1561010536.930:</t>
  </si>
  <si>
    <t>1561010536.931:</t>
  </si>
  <si>
    <t>1561010536.935:</t>
  </si>
  <si>
    <t>1561010536.937:</t>
  </si>
  <si>
    <t>1561010536.938:</t>
  </si>
  <si>
    <t>1561010536.939:</t>
  </si>
  <si>
    <t>1561010536.940:</t>
  </si>
  <si>
    <t>1561010536.941:</t>
  </si>
  <si>
    <t>1561010536.947:</t>
  </si>
  <si>
    <t>1561010536.949:</t>
  </si>
  <si>
    <t>1561010536.951:</t>
  </si>
  <si>
    <t>1561010536.952:</t>
  </si>
  <si>
    <t>1561010536.953:</t>
  </si>
  <si>
    <t>1561010536.954:</t>
  </si>
  <si>
    <t>1561010536.959:</t>
  </si>
  <si>
    <t>1561010536.961:</t>
  </si>
  <si>
    <t>1561010536.962:</t>
  </si>
  <si>
    <t>1561010536.963:</t>
  </si>
  <si>
    <t>1561010536.964:</t>
  </si>
  <si>
    <t>1561010536.966:</t>
  </si>
  <si>
    <t>1561010536.968:</t>
  </si>
  <si>
    <t>1561010536.969:</t>
  </si>
  <si>
    <t>1561010536.974:</t>
  </si>
  <si>
    <t>1561010536.976:</t>
  </si>
  <si>
    <t>1561010536.977:</t>
  </si>
  <si>
    <t>1561010536.978:</t>
  </si>
  <si>
    <t>1561010536.979:</t>
  </si>
  <si>
    <t>1561010536.980:</t>
  </si>
  <si>
    <t>1561010536.985:</t>
  </si>
  <si>
    <t>1561010536.987:</t>
  </si>
  <si>
    <t>1561010536.989:</t>
  </si>
  <si>
    <t>1561010536.990:</t>
  </si>
  <si>
    <t>1561010536.991:</t>
  </si>
  <si>
    <t>1561010536.992:</t>
  </si>
  <si>
    <t>1561010536.996:</t>
  </si>
  <si>
    <t>1561010536.998:</t>
  </si>
  <si>
    <t>1561010536.999:</t>
  </si>
  <si>
    <t>1561010537.000:</t>
  </si>
  <si>
    <t>1561010537.004:</t>
  </si>
  <si>
    <t>1561010537.006:</t>
  </si>
  <si>
    <t>1561010537.007:</t>
  </si>
  <si>
    <t>1561010537.008:</t>
  </si>
  <si>
    <t>1561010537.010:</t>
  </si>
  <si>
    <t>1561010537.011:</t>
  </si>
  <si>
    <t>1561010537.013:</t>
  </si>
  <si>
    <t>1561010537.016:</t>
  </si>
  <si>
    <t>1561010537.018:</t>
  </si>
  <si>
    <t>1561010537.020:</t>
  </si>
  <si>
    <t>1561010537.022:</t>
  </si>
  <si>
    <t>1561010537.026:</t>
  </si>
  <si>
    <t>1561010537.029:</t>
  </si>
  <si>
    <t>1561010537.031:</t>
  </si>
  <si>
    <t>1561010537.032:</t>
  </si>
  <si>
    <t>1561010537.035:</t>
  </si>
  <si>
    <t>1561010537.037:</t>
  </si>
  <si>
    <t>1561010537.038:</t>
  </si>
  <si>
    <t>1561010537.039:</t>
  </si>
  <si>
    <t>1561010537.041:</t>
  </si>
  <si>
    <t>1561010537.045:</t>
  </si>
  <si>
    <t>1561010537.047:</t>
  </si>
  <si>
    <t>1561010537.071:</t>
  </si>
  <si>
    <t>1561010537.072:</t>
  </si>
  <si>
    <t>1561010537.074:</t>
  </si>
  <si>
    <t>1561010537.076:</t>
  </si>
  <si>
    <t>1561010537.077:</t>
  </si>
  <si>
    <t>1561010537.078:</t>
  </si>
  <si>
    <t>1561010537.079:</t>
  </si>
  <si>
    <t>1561010537.080:</t>
  </si>
  <si>
    <t>1561010537.081:</t>
  </si>
  <si>
    <t>1561010537.082:</t>
  </si>
  <si>
    <t>1561010537.083:</t>
  </si>
  <si>
    <t>1561010537.084:</t>
  </si>
  <si>
    <t>1561010537.085:</t>
  </si>
  <si>
    <t>1561010537.086:</t>
  </si>
  <si>
    <t>1561010537.087:</t>
  </si>
  <si>
    <t>1561010537.088:</t>
  </si>
  <si>
    <t>1561010537.091:</t>
  </si>
  <si>
    <t>1561010537.093:</t>
  </si>
  <si>
    <t>1561010537.094:</t>
  </si>
  <si>
    <t>1561010537.095:</t>
  </si>
  <si>
    <t>1561010537.096:</t>
  </si>
  <si>
    <t>1561010537.097:</t>
  </si>
  <si>
    <t>1561010537.100:</t>
  </si>
  <si>
    <t>1561010537.102:</t>
  </si>
  <si>
    <t>1561010537.104:</t>
  </si>
  <si>
    <t>1561010537.105:</t>
  </si>
  <si>
    <t>1561010537.107:</t>
  </si>
  <si>
    <t>1561010537.110:</t>
  </si>
  <si>
    <t>1561010537.112:</t>
  </si>
  <si>
    <t>1561010537.114:</t>
  </si>
  <si>
    <t>1561010537.116:</t>
  </si>
  <si>
    <t>1561010537.117:</t>
  </si>
  <si>
    <t>1561010537.120:</t>
  </si>
  <si>
    <t>1561010537.122:</t>
  </si>
  <si>
    <t>1561010537.123:</t>
  </si>
  <si>
    <t>1561010537.126:</t>
  </si>
  <si>
    <t>1561010537.128:</t>
  </si>
  <si>
    <t>1561010537.129:</t>
  </si>
  <si>
    <t>1561010537.132:</t>
  </si>
  <si>
    <t>1561010537.134:</t>
  </si>
  <si>
    <t>1561010537.135:</t>
  </si>
  <si>
    <t>1561010537.136:</t>
  </si>
  <si>
    <t>1561010537.139:</t>
  </si>
  <si>
    <t>1561010537.141:</t>
  </si>
  <si>
    <t>1561010537.143:</t>
  </si>
  <si>
    <t>1561010537.145:</t>
  </si>
  <si>
    <t>1561010537.147:</t>
  </si>
  <si>
    <t>1561010537.148:</t>
  </si>
  <si>
    <t>1561010537.151:</t>
  </si>
  <si>
    <t>1561010537.152:</t>
  </si>
  <si>
    <t>1561010537.155:</t>
  </si>
  <si>
    <t>1561010537.157:</t>
  </si>
  <si>
    <t>1561010537.159:</t>
  </si>
  <si>
    <t>1561010537.160:</t>
  </si>
  <si>
    <t>1561010537.163:</t>
  </si>
  <si>
    <t>1561010537.165:</t>
  </si>
  <si>
    <t>1561010537.167:</t>
  </si>
  <si>
    <t>1561010537.168:</t>
  </si>
  <si>
    <t>1561010537.170:</t>
  </si>
  <si>
    <t>1561010537.172:</t>
  </si>
  <si>
    <t>1561010537.174:</t>
  </si>
  <si>
    <t>1561010537.176:</t>
  </si>
  <si>
    <t>1561010537.178:</t>
  </si>
  <si>
    <t>1561010537.180:</t>
  </si>
  <si>
    <t>1561010537.182:</t>
  </si>
  <si>
    <t>1561010537.184:</t>
  </si>
  <si>
    <t>1561010537.186:</t>
  </si>
  <si>
    <t>1561010537.189:</t>
  </si>
  <si>
    <t>1561010537.191:</t>
  </si>
  <si>
    <t>1561010537.192:</t>
  </si>
  <si>
    <t>1561010537.193:</t>
  </si>
  <si>
    <t>1561010537.195:</t>
  </si>
  <si>
    <t>1561010537.197:</t>
  </si>
  <si>
    <t>1561010537.200:</t>
  </si>
  <si>
    <t>1561010537.203:</t>
  </si>
  <si>
    <t>1561010537.206:</t>
  </si>
  <si>
    <t>1561010537.208:</t>
  </si>
  <si>
    <t>1561010537.209:</t>
  </si>
  <si>
    <t>1561010537.210:</t>
  </si>
  <si>
    <t>1561010537.211:</t>
  </si>
  <si>
    <t>1561010537.214:</t>
  </si>
  <si>
    <t>1561010537.215:</t>
  </si>
  <si>
    <t>1561010537.217:</t>
  </si>
  <si>
    <t>1561010537.218:</t>
  </si>
  <si>
    <t>1561010537.221:</t>
  </si>
  <si>
    <t>1561010537.222:</t>
  </si>
  <si>
    <t>1561010537.225:</t>
  </si>
  <si>
    <t>1561010537.227:</t>
  </si>
  <si>
    <t>1561010537.229:</t>
  </si>
  <si>
    <t>1561010537.230:</t>
  </si>
  <si>
    <t>1561010537.232:</t>
  </si>
  <si>
    <t>1561010537.235:</t>
  </si>
  <si>
    <t>1561010537.237:</t>
  </si>
  <si>
    <t>1561010537.239:</t>
  </si>
  <si>
    <t>1561010537.241:</t>
  </si>
  <si>
    <t>1561010537.243:</t>
  </si>
  <si>
    <t>1561010537.267:</t>
  </si>
  <si>
    <t>1561010537.269:</t>
  </si>
  <si>
    <t>1561010537.271:</t>
  </si>
  <si>
    <t>1561010537.274:</t>
  </si>
  <si>
    <t>1561010537.275:</t>
  </si>
  <si>
    <t>1561010537.276:</t>
  </si>
  <si>
    <t>1561010537.277:</t>
  </si>
  <si>
    <t>1561010537.278:</t>
  </si>
  <si>
    <t>1561010537.279:</t>
  </si>
  <si>
    <t>1561010537.280:</t>
  </si>
  <si>
    <t>1561010537.281:</t>
  </si>
  <si>
    <t>1561010537.282:</t>
  </si>
  <si>
    <t>1561010537.283:</t>
  </si>
  <si>
    <t>1561010537.284:</t>
  </si>
  <si>
    <t>1561010537.285:</t>
  </si>
  <si>
    <t>1561010537.286:</t>
  </si>
  <si>
    <t>1561010537.287:</t>
  </si>
  <si>
    <t>1561010537.306:</t>
  </si>
  <si>
    <t>1561010537.307:</t>
  </si>
  <si>
    <t>1561010537.308:</t>
  </si>
  <si>
    <t>1561010537.311:</t>
  </si>
  <si>
    <t>1561010537.312:</t>
  </si>
  <si>
    <t>1561010537.313:</t>
  </si>
  <si>
    <t>1561010537.314:</t>
  </si>
  <si>
    <t>1561010537.315:</t>
  </si>
  <si>
    <t>1561010537.316:</t>
  </si>
  <si>
    <t>1561010537.317:</t>
  </si>
  <si>
    <t>1561010537.318:</t>
  </si>
  <si>
    <t>1561010537.319:</t>
  </si>
  <si>
    <t>1561010537.320:</t>
  </si>
  <si>
    <t>1561010537.322:</t>
  </si>
  <si>
    <t>1561010537.323:</t>
  </si>
  <si>
    <t>1561010537.324:</t>
  </si>
  <si>
    <t>1561010537.326:</t>
  </si>
  <si>
    <t>1561010537.327:</t>
  </si>
  <si>
    <t>1561010537.330:</t>
  </si>
  <si>
    <t>1561010537.332:</t>
  </si>
  <si>
    <t>1561010537.334:</t>
  </si>
  <si>
    <t>1561010537.336:</t>
  </si>
  <si>
    <t>1561010537.338:</t>
  </si>
  <si>
    <t>1561010537.340:</t>
  </si>
  <si>
    <t>1561010537.342:</t>
  </si>
  <si>
    <t>1561010537.344:</t>
  </si>
  <si>
    <t>1561010537.348:</t>
  </si>
  <si>
    <t>1561010537.351:</t>
  </si>
  <si>
    <t>1561010537.353:</t>
  </si>
  <si>
    <t>1561010537.354:</t>
  </si>
  <si>
    <t>1561010537.355:</t>
  </si>
  <si>
    <t>1561010537.356:</t>
  </si>
  <si>
    <t>1561010537.358:</t>
  </si>
  <si>
    <t>1561010537.360:</t>
  </si>
  <si>
    <t>1561010537.362:</t>
  </si>
  <si>
    <t>1561010537.368:</t>
  </si>
  <si>
    <t>1561010537.371:</t>
  </si>
  <si>
    <t>1561010537.373:</t>
  </si>
  <si>
    <t>1561010537.374:</t>
  </si>
  <si>
    <t>1561010537.375:</t>
  </si>
  <si>
    <t>1561010537.376:</t>
  </si>
  <si>
    <t>1561010537.379:</t>
  </si>
  <si>
    <t>1561010537.381:</t>
  </si>
  <si>
    <t>1561010537.382:</t>
  </si>
  <si>
    <t>1561010537.385:</t>
  </si>
  <si>
    <t>1561010537.387:</t>
  </si>
  <si>
    <t>1561010537.388:</t>
  </si>
  <si>
    <t>1561010537.389:</t>
  </si>
  <si>
    <t>1561010537.390:</t>
  </si>
  <si>
    <t>1561010537.392:</t>
  </si>
  <si>
    <t>1561010537.394:</t>
  </si>
  <si>
    <t>1561010537.395:</t>
  </si>
  <si>
    <t>1561010537.397:</t>
  </si>
  <si>
    <t>1561010537.399:</t>
  </si>
  <si>
    <t>1561010537.401:</t>
  </si>
  <si>
    <t>1561010537.402:</t>
  </si>
  <si>
    <t>1561010537.405:</t>
  </si>
  <si>
    <t>1561010537.407:</t>
  </si>
  <si>
    <t>1561010537.408:</t>
  </si>
  <si>
    <t>1561010537.411:</t>
  </si>
  <si>
    <t>1561010537.413:</t>
  </si>
  <si>
    <t>1561010537.415:</t>
  </si>
  <si>
    <t>1561010537.417:</t>
  </si>
  <si>
    <t>1561010537.418:</t>
  </si>
  <si>
    <t>1561010537.420:</t>
  </si>
  <si>
    <t>1561010537.421:</t>
  </si>
  <si>
    <t>1561010537.423:</t>
  </si>
  <si>
    <t>1561010537.426:</t>
  </si>
  <si>
    <t>1561010537.428:</t>
  </si>
  <si>
    <t>1561010537.430:</t>
  </si>
  <si>
    <t>1561010537.432:</t>
  </si>
  <si>
    <t>1561010537.434:</t>
  </si>
  <si>
    <t>1561010537.436:</t>
  </si>
  <si>
    <t>1561010537.437:</t>
  </si>
  <si>
    <t>1561010537.439:</t>
  </si>
  <si>
    <t>1561010537.442:</t>
  </si>
  <si>
    <t>1561010537.444:</t>
  </si>
  <si>
    <t>1561010537.445:</t>
  </si>
  <si>
    <t>1561010537.469:</t>
  </si>
  <si>
    <t>1561010537.471:</t>
  </si>
  <si>
    <t>1561010537.472:</t>
  </si>
  <si>
    <t>1561010537.473:</t>
  </si>
  <si>
    <t>1561010537.475:</t>
  </si>
  <si>
    <t>1561010537.476:</t>
  </si>
  <si>
    <t>1561010537.477:</t>
  </si>
  <si>
    <t>1561010537.478:</t>
  </si>
  <si>
    <t>1561010537.479:</t>
  </si>
  <si>
    <t>1561010537.480:</t>
  </si>
  <si>
    <t>1561010537.481:</t>
  </si>
  <si>
    <t>1561010537.482:</t>
  </si>
  <si>
    <t>1561010537.483:</t>
  </si>
  <si>
    <t>1561010537.484:</t>
  </si>
  <si>
    <t>1561010537.485:</t>
  </si>
  <si>
    <t>1561010537.487:</t>
  </si>
  <si>
    <t>1561010537.489:</t>
  </si>
  <si>
    <t>1561010537.490:</t>
  </si>
  <si>
    <t>1561010537.493:</t>
  </si>
  <si>
    <t>1561010537.495:</t>
  </si>
  <si>
    <t>1561010537.497:</t>
  </si>
  <si>
    <t>1561010537.499:</t>
  </si>
  <si>
    <t>1561010537.501:</t>
  </si>
  <si>
    <t>1561010537.502:</t>
  </si>
  <si>
    <t>1561010537.504:</t>
  </si>
  <si>
    <t>1561010537.507:</t>
  </si>
  <si>
    <t>1561010537.509:</t>
  </si>
  <si>
    <t>1561010537.510:</t>
  </si>
  <si>
    <t>1561010537.511:</t>
  </si>
  <si>
    <t>1561010537.514:</t>
  </si>
  <si>
    <t>1561010537.516:</t>
  </si>
  <si>
    <t>1561010537.517:</t>
  </si>
  <si>
    <t>1561010537.519:</t>
  </si>
  <si>
    <t>1561010537.522:</t>
  </si>
  <si>
    <t>1561010537.524:</t>
  </si>
  <si>
    <t>1561010537.525:</t>
  </si>
  <si>
    <t>1561010537.526:</t>
  </si>
  <si>
    <t>1561010537.532:</t>
  </si>
  <si>
    <t>1561010537.534:</t>
  </si>
  <si>
    <t>1561010537.535:</t>
  </si>
  <si>
    <t>1561010537.536:</t>
  </si>
  <si>
    <t>1561010537.538:</t>
  </si>
  <si>
    <t>1561010537.539:</t>
  </si>
  <si>
    <t>1561010537.541:</t>
  </si>
  <si>
    <t>1561010537.543:</t>
  </si>
  <si>
    <t>1561010537.545:</t>
  </si>
  <si>
    <t>1561010537.547:</t>
  </si>
  <si>
    <t>1561010537.549:</t>
  </si>
  <si>
    <t>1561010537.550:</t>
  </si>
  <si>
    <t>1561010537.553:</t>
  </si>
  <si>
    <t>1561010537.555:</t>
  </si>
  <si>
    <t>1561010537.556:</t>
  </si>
  <si>
    <t>1561010537.557:</t>
  </si>
  <si>
    <t>1561010537.560:</t>
  </si>
  <si>
    <t>1561010537.562:</t>
  </si>
  <si>
    <t>1561010537.564:</t>
  </si>
  <si>
    <t>1561010537.567:</t>
  </si>
  <si>
    <t>1561010537.569:</t>
  </si>
  <si>
    <t>1561010537.571:</t>
  </si>
  <si>
    <t>1561010537.572:</t>
  </si>
  <si>
    <t>1561010537.574:</t>
  </si>
  <si>
    <t>1561010537.577:</t>
  </si>
  <si>
    <t>1561010537.579:</t>
  </si>
  <si>
    <t>1561010537.580:</t>
  </si>
  <si>
    <t>1561010537.581:</t>
  </si>
  <si>
    <t>1561010537.584:</t>
  </si>
  <si>
    <t>1561010537.586:</t>
  </si>
  <si>
    <t>1561010537.587:</t>
  </si>
  <si>
    <t>1561010537.589:</t>
  </si>
  <si>
    <t>1561010537.591:</t>
  </si>
  <si>
    <t>1561010537.594:</t>
  </si>
  <si>
    <t>1561010537.596:</t>
  </si>
  <si>
    <t>1561010537.597:</t>
  </si>
  <si>
    <t>1561010537.600:</t>
  </si>
  <si>
    <t>1561010537.602:</t>
  </si>
  <si>
    <t>1561010537.604:</t>
  </si>
  <si>
    <t>1561010537.606:</t>
  </si>
  <si>
    <t>1561010537.607:</t>
  </si>
  <si>
    <t>1561010537.610:</t>
  </si>
  <si>
    <t>1561010537.612:</t>
  </si>
  <si>
    <t>1561010537.613:</t>
  </si>
  <si>
    <t>1561010537.616:</t>
  </si>
  <si>
    <t>1561010537.618:</t>
  </si>
  <si>
    <t>1561010537.620:</t>
  </si>
  <si>
    <t>1561010537.622:</t>
  </si>
  <si>
    <t>1561010537.623:</t>
  </si>
  <si>
    <t>1561010537.625:</t>
  </si>
  <si>
    <t>1561010537.626:</t>
  </si>
  <si>
    <t>1561010537.628:</t>
  </si>
  <si>
    <t>1561010537.631:</t>
  </si>
  <si>
    <t>1561010537.633:</t>
  </si>
  <si>
    <t>1561010537.635:</t>
  </si>
  <si>
    <t>1561010537.637:</t>
  </si>
  <si>
    <t>1561010537.638:</t>
  </si>
  <si>
    <t>1561010537.641:</t>
  </si>
  <si>
    <t>1561010537.643:</t>
  </si>
  <si>
    <t>1561010537.645:</t>
  </si>
  <si>
    <t>1561010537.669:</t>
  </si>
  <si>
    <t>1561010537.671:</t>
  </si>
  <si>
    <t>1561010537.672:</t>
  </si>
  <si>
    <t>1561010537.675:</t>
  </si>
  <si>
    <t>1561010537.676:</t>
  </si>
  <si>
    <t>1561010537.677:</t>
  </si>
  <si>
    <t>1561010537.678:</t>
  </si>
  <si>
    <t>1561010537.679:</t>
  </si>
  <si>
    <t>1561010537.680:</t>
  </si>
  <si>
    <t>1561010537.681:</t>
  </si>
  <si>
    <t>1561010537.682:</t>
  </si>
  <si>
    <t>1561010537.683:</t>
  </si>
  <si>
    <t>1561010537.684:</t>
  </si>
  <si>
    <t>1561010537.685:</t>
  </si>
  <si>
    <t>1561010537.686:</t>
  </si>
  <si>
    <t>1561010537.687:</t>
  </si>
  <si>
    <t>1561010537.689:</t>
  </si>
  <si>
    <t>1561010537.691:</t>
  </si>
  <si>
    <t>1561010537.694:</t>
  </si>
  <si>
    <t>1561010537.696:</t>
  </si>
  <si>
    <t>1561010537.697:</t>
  </si>
  <si>
    <t>1561010537.700:</t>
  </si>
  <si>
    <t>1561010537.702:</t>
  </si>
  <si>
    <t>1561010537.704:</t>
  </si>
  <si>
    <t>1561010537.706:</t>
  </si>
  <si>
    <t>1561010537.707:</t>
  </si>
  <si>
    <t>1561010537.709:</t>
  </si>
  <si>
    <t>1561010537.711:</t>
  </si>
  <si>
    <t>1561010537.713:</t>
  </si>
  <si>
    <t>1561010537.717:</t>
  </si>
  <si>
    <t>1561010537.720:</t>
  </si>
  <si>
    <t>1561010537.722:</t>
  </si>
  <si>
    <t>1561010537.723:</t>
  </si>
  <si>
    <t>1561010537.724:</t>
  </si>
  <si>
    <t>1561010537.725:</t>
  </si>
  <si>
    <t>1561010537.727:</t>
  </si>
  <si>
    <t>1561010537.729:</t>
  </si>
  <si>
    <t>1561010537.730:</t>
  </si>
  <si>
    <t>1561010537.732:</t>
  </si>
  <si>
    <t>1561010537.735:</t>
  </si>
  <si>
    <t>1561010537.737:</t>
  </si>
  <si>
    <t>1561010537.738:</t>
  </si>
  <si>
    <t>1561010537.741:</t>
  </si>
  <si>
    <t>1561010537.743:</t>
  </si>
  <si>
    <t>1561010537.744:</t>
  </si>
  <si>
    <t>1561010537.746:</t>
  </si>
  <si>
    <t>1561010537.749:</t>
  </si>
  <si>
    <t>1561010537.751:</t>
  </si>
  <si>
    <t>1561010537.752:</t>
  </si>
  <si>
    <t>1561010537.755:</t>
  </si>
  <si>
    <t>1561010537.757:</t>
  </si>
  <si>
    <t>1561010537.759:</t>
  </si>
  <si>
    <t>1561010537.761:</t>
  </si>
  <si>
    <t>1561010537.762:</t>
  </si>
  <si>
    <t>1561010537.764:</t>
  </si>
  <si>
    <t>1561010537.765:</t>
  </si>
  <si>
    <t>1561010537.767:</t>
  </si>
  <si>
    <t>1561010537.770:</t>
  </si>
  <si>
    <t>1561010537.772:</t>
  </si>
  <si>
    <t>1561010537.774:</t>
  </si>
  <si>
    <t>1561010537.776:</t>
  </si>
  <si>
    <t>1561010537.777:</t>
  </si>
  <si>
    <t>1561010537.780:</t>
  </si>
  <si>
    <t>1561010537.782:</t>
  </si>
  <si>
    <t>1561010537.784:</t>
  </si>
  <si>
    <t>1561010537.786:</t>
  </si>
  <si>
    <t>1561010537.788:</t>
  </si>
  <si>
    <t>1561010537.790:</t>
  </si>
  <si>
    <t>1561010537.792:</t>
  </si>
  <si>
    <t>1561010537.793:</t>
  </si>
  <si>
    <t>1561010537.795:</t>
  </si>
  <si>
    <t>1561010537.796:</t>
  </si>
  <si>
    <t>1561010537.799:</t>
  </si>
  <si>
    <t>1561010537.801:</t>
  </si>
  <si>
    <t>1561010537.803:</t>
  </si>
  <si>
    <t>1561010537.805:</t>
  </si>
  <si>
    <t>1561010537.807:</t>
  </si>
  <si>
    <t>1561010537.809:</t>
  </si>
  <si>
    <t>1561010537.811:</t>
  </si>
  <si>
    <t>1561010537.812:</t>
  </si>
  <si>
    <t>1561010537.814:</t>
  </si>
  <si>
    <t>1561010537.817:</t>
  </si>
  <si>
    <t>1561010537.819:</t>
  </si>
  <si>
    <t>1561010537.820:</t>
  </si>
  <si>
    <t>1561010537.821:</t>
  </si>
  <si>
    <t>1561010537.824:</t>
  </si>
  <si>
    <t>1561010537.826:</t>
  </si>
  <si>
    <t>1561010537.827:</t>
  </si>
  <si>
    <t>1561010537.830:</t>
  </si>
  <si>
    <t>1561010537.832:</t>
  </si>
  <si>
    <t>1561010537.834:</t>
  </si>
  <si>
    <t>1561010537.836:</t>
  </si>
  <si>
    <t>1561010537.838:</t>
  </si>
  <si>
    <t>1561010537.840:</t>
  </si>
  <si>
    <t>1561010537.842:</t>
  </si>
  <si>
    <t>1561010537.844:</t>
  </si>
  <si>
    <t>1561010537.845:</t>
  </si>
  <si>
    <t>1561010537.870:</t>
  </si>
  <si>
    <t>1561010537.872:</t>
  </si>
  <si>
    <t>1561010537.874:</t>
  </si>
  <si>
    <t>1561010537.876:</t>
  </si>
  <si>
    <t>1561010537.877:</t>
  </si>
  <si>
    <t>1561010537.878:</t>
  </si>
  <si>
    <t>1561010537.879:</t>
  </si>
  <si>
    <t>1561010537.880:</t>
  </si>
  <si>
    <t>1561010537.881:</t>
  </si>
  <si>
    <t>1561010537.882:</t>
  </si>
  <si>
    <t>1561010537.883:</t>
  </si>
  <si>
    <t>1561010537.884:</t>
  </si>
  <si>
    <t>1561010537.885:</t>
  </si>
  <si>
    <t>1561010537.886:</t>
  </si>
  <si>
    <t>1561010537.887:</t>
  </si>
  <si>
    <t>1561010537.889:</t>
  </si>
  <si>
    <t>1561010537.892:</t>
  </si>
  <si>
    <t>1561010537.893:</t>
  </si>
  <si>
    <t>1561010537.895:</t>
  </si>
  <si>
    <t>1561010537.897:</t>
  </si>
  <si>
    <t>1561010537.899:</t>
  </si>
  <si>
    <t>1561010537.900:</t>
  </si>
  <si>
    <t>1561010537.903:</t>
  </si>
  <si>
    <t>1561010537.905:</t>
  </si>
  <si>
    <t>1561010537.907:</t>
  </si>
  <si>
    <t>1561010537.912:</t>
  </si>
  <si>
    <t>1561010537.914:</t>
  </si>
  <si>
    <t>1561010537.915:</t>
  </si>
  <si>
    <t>1561010537.916:</t>
  </si>
  <si>
    <t>1561010537.919:</t>
  </si>
  <si>
    <t>1561010537.921:</t>
  </si>
  <si>
    <t>1561010537.924:</t>
  </si>
  <si>
    <t>1561010537.926:</t>
  </si>
  <si>
    <t>1561010537.927:</t>
  </si>
  <si>
    <t>1561010537.928:</t>
  </si>
  <si>
    <t>1561010537.930:</t>
  </si>
  <si>
    <t>1561010537.932:</t>
  </si>
  <si>
    <t>1561010537.934:</t>
  </si>
  <si>
    <t>1561010537.936:</t>
  </si>
  <si>
    <t>1561010537.937:</t>
  </si>
  <si>
    <t>1561010537.939:</t>
  </si>
  <si>
    <t>1561010537.942:</t>
  </si>
  <si>
    <t>1561010537.944:</t>
  </si>
  <si>
    <t>1561010537.945:</t>
  </si>
  <si>
    <t>1561010537.946:</t>
  </si>
  <si>
    <t>1561010537.948:</t>
  </si>
  <si>
    <t>1561010537.951:</t>
  </si>
  <si>
    <t>1561010537.952:</t>
  </si>
  <si>
    <t>1561010537.955:</t>
  </si>
  <si>
    <t>1561010537.957:</t>
  </si>
  <si>
    <t>1561010537.959:</t>
  </si>
  <si>
    <t>1561010537.961:</t>
  </si>
  <si>
    <t>1561010537.963:</t>
  </si>
  <si>
    <t>1561010537.965:</t>
  </si>
  <si>
    <t>1561010537.967:</t>
  </si>
  <si>
    <t>1561010537.969:</t>
  </si>
  <si>
    <t>1561010537.971:</t>
  </si>
  <si>
    <t>1561010537.974:</t>
  </si>
  <si>
    <t>1561010537.976:</t>
  </si>
  <si>
    <t>1561010537.977:</t>
  </si>
  <si>
    <t>1561010537.979:</t>
  </si>
  <si>
    <t>1561010537.980:</t>
  </si>
  <si>
    <t>1561010537.982:</t>
  </si>
  <si>
    <t>1561010537.985:</t>
  </si>
  <si>
    <t>1561010537.987:</t>
  </si>
  <si>
    <t>1561010537.988:</t>
  </si>
  <si>
    <t>1561010537.991:</t>
  </si>
  <si>
    <t>1561010537.992:</t>
  </si>
  <si>
    <t>1561010537.994:</t>
  </si>
  <si>
    <t>1561010537.996:</t>
  </si>
  <si>
    <t>1561010537.999:</t>
  </si>
  <si>
    <t>1561010538.000:</t>
  </si>
  <si>
    <t>1561010538.002:</t>
  </si>
  <si>
    <t>1561010538.005:</t>
  </si>
  <si>
    <t>1561010538.007:</t>
  </si>
  <si>
    <t>1561010538.009:</t>
  </si>
  <si>
    <t>1561010538.011:</t>
  </si>
  <si>
    <t>1561010538.012:</t>
  </si>
  <si>
    <t>1561010538.014:</t>
  </si>
  <si>
    <t>1561010538.016:</t>
  </si>
  <si>
    <t>1561010538.018:</t>
  </si>
  <si>
    <t>1561010538.020:</t>
  </si>
  <si>
    <t>1561010538.022:</t>
  </si>
  <si>
    <t>1561010538.024:</t>
  </si>
  <si>
    <t>1561010538.025:</t>
  </si>
  <si>
    <t>1561010538.030:</t>
  </si>
  <si>
    <t>1561010538.032:</t>
  </si>
  <si>
    <t>1561010538.034:</t>
  </si>
  <si>
    <t>1561010538.035:</t>
  </si>
  <si>
    <t>1561010538.036:</t>
  </si>
  <si>
    <t>1561010538.037:</t>
  </si>
  <si>
    <t>1561010538.041:</t>
  </si>
  <si>
    <t>1561010538.043:</t>
  </si>
  <si>
    <t>1561010538.044:</t>
  </si>
  <si>
    <t>1561010538.045:</t>
  </si>
  <si>
    <t>1561010538.072:</t>
  </si>
  <si>
    <t>1561010538.073:</t>
  </si>
  <si>
    <t>1561010538.078:</t>
  </si>
  <si>
    <t>1561010538.081:</t>
  </si>
  <si>
    <t>1561010538.082:</t>
  </si>
  <si>
    <t>1561010538.083:</t>
  </si>
  <si>
    <t>1561010538.084:</t>
  </si>
  <si>
    <t>1561010538.085:</t>
  </si>
  <si>
    <t>1561010538.086:</t>
  </si>
  <si>
    <t>1561010538.087:</t>
  </si>
  <si>
    <t>1561010538.088:</t>
  </si>
  <si>
    <t>1561010538.089:</t>
  </si>
  <si>
    <t>1561010538.090:</t>
  </si>
  <si>
    <t>1561010538.091:</t>
  </si>
  <si>
    <t>1561010538.092:</t>
  </si>
  <si>
    <t>1561010538.093:</t>
  </si>
  <si>
    <t>1561010538.094:</t>
  </si>
  <si>
    <t>1561010538.095:</t>
  </si>
  <si>
    <t>1561010538.097:</t>
  </si>
  <si>
    <t>1561010538.099:</t>
  </si>
  <si>
    <t>1561010538.100:</t>
  </si>
  <si>
    <t>1561010538.101:</t>
  </si>
  <si>
    <t>1561010538.102:</t>
  </si>
  <si>
    <t>1561010538.105:</t>
  </si>
  <si>
    <t>1561010538.107:</t>
  </si>
  <si>
    <t>1561010538.111:</t>
  </si>
  <si>
    <t>1561010538.114:</t>
  </si>
  <si>
    <t>1561010538.115:</t>
  </si>
  <si>
    <t>1561010538.116:</t>
  </si>
  <si>
    <t>1561010538.118:</t>
  </si>
  <si>
    <t>1561010538.119:</t>
  </si>
  <si>
    <t>1561010538.121:</t>
  </si>
  <si>
    <t>1561010538.122:</t>
  </si>
  <si>
    <t>1561010538.124:</t>
  </si>
  <si>
    <t>1561010538.125:</t>
  </si>
  <si>
    <t>1561010538.129:</t>
  </si>
  <si>
    <t>1561010538.131:</t>
  </si>
  <si>
    <t>1561010538.132:</t>
  </si>
  <si>
    <t>1561010538.133:</t>
  </si>
  <si>
    <t>1561010538.135:</t>
  </si>
  <si>
    <t>1561010538.137:</t>
  </si>
  <si>
    <t>1561010538.138:</t>
  </si>
  <si>
    <t>1561010538.141:</t>
  </si>
  <si>
    <t>1561010538.142:</t>
  </si>
  <si>
    <t>1561010538.143:</t>
  </si>
  <si>
    <t>1561010538.146:</t>
  </si>
  <si>
    <t>1561010538.149:</t>
  </si>
  <si>
    <t>1561010538.151:</t>
  </si>
  <si>
    <t>1561010538.155:</t>
  </si>
  <si>
    <t>1561010538.157:</t>
  </si>
  <si>
    <t>1561010538.159:</t>
  </si>
  <si>
    <t>1561010538.161:</t>
  </si>
  <si>
    <t>1561010538.163:</t>
  </si>
  <si>
    <t>1561010538.164:</t>
  </si>
  <si>
    <t>1561010538.165:</t>
  </si>
  <si>
    <t>1561010538.167:</t>
  </si>
  <si>
    <t>1561010538.169:</t>
  </si>
  <si>
    <t>1561010538.172:</t>
  </si>
  <si>
    <t>1561010538.174:</t>
  </si>
  <si>
    <t>1561010538.175:</t>
  </si>
  <si>
    <t>1561010538.176:</t>
  </si>
  <si>
    <t>1561010538.179:</t>
  </si>
  <si>
    <t>1561010538.181:</t>
  </si>
  <si>
    <t>1561010538.182:</t>
  </si>
  <si>
    <t>1561010538.184:</t>
  </si>
  <si>
    <t>1561010538.187:</t>
  </si>
  <si>
    <t>1561010538.189:</t>
  </si>
  <si>
    <t>1561010538.190:</t>
  </si>
  <si>
    <t>1561010538.191:</t>
  </si>
  <si>
    <t>1561010538.194:</t>
  </si>
  <si>
    <t>1561010538.196:</t>
  </si>
  <si>
    <t>1561010538.197:</t>
  </si>
  <si>
    <t>1561010538.199:</t>
  </si>
  <si>
    <t>1561010538.202:</t>
  </si>
  <si>
    <t>1561010538.204:</t>
  </si>
  <si>
    <t>1561010538.205:</t>
  </si>
  <si>
    <t>1561010538.206:</t>
  </si>
  <si>
    <t>1561010538.209:</t>
  </si>
  <si>
    <t>1561010538.211:</t>
  </si>
  <si>
    <t>1561010538.212:</t>
  </si>
  <si>
    <t>1561010538.214:</t>
  </si>
  <si>
    <t>1561010538.219:</t>
  </si>
  <si>
    <t>1561010538.221:</t>
  </si>
  <si>
    <t>1561010538.222:</t>
  </si>
  <si>
    <t>1561010538.224:</t>
  </si>
  <si>
    <t>1561010538.226:</t>
  </si>
  <si>
    <t>1561010538.227:</t>
  </si>
  <si>
    <t>1561010538.228:</t>
  </si>
  <si>
    <t>1561010538.231:</t>
  </si>
  <si>
    <t>1561010538.233:</t>
  </si>
  <si>
    <t>1561010538.235:</t>
  </si>
  <si>
    <t>1561010538.236:</t>
  </si>
  <si>
    <t>1561010538.237:</t>
  </si>
  <si>
    <t>1561010538.240:</t>
  </si>
  <si>
    <t>1561010538.242:</t>
  </si>
  <si>
    <t>1561010538.244:</t>
  </si>
  <si>
    <t>1561010538.267:</t>
  </si>
  <si>
    <t>1561010538.269:</t>
  </si>
  <si>
    <t>1561010538.270:</t>
  </si>
  <si>
    <t>1561010538.271:</t>
  </si>
  <si>
    <t>1561010538.274:</t>
  </si>
  <si>
    <t>1561010538.275:</t>
  </si>
  <si>
    <t>1561010538.276:</t>
  </si>
  <si>
    <t>1561010538.277:</t>
  </si>
  <si>
    <t>1561010538.278:</t>
  </si>
  <si>
    <t>1561010538.279:</t>
  </si>
  <si>
    <t>1561010538.280:</t>
  </si>
  <si>
    <t>1561010538.281:</t>
  </si>
  <si>
    <t>1561010538.282:</t>
  </si>
  <si>
    <t>1561010538.283:</t>
  </si>
  <si>
    <t>1561010538.284:</t>
  </si>
  <si>
    <t>1561010538.285:</t>
  </si>
  <si>
    <t>1561010538.286:</t>
  </si>
  <si>
    <t>1561010538.289:</t>
  </si>
  <si>
    <t>1561010538.291:</t>
  </si>
  <si>
    <t>1561010538.292:</t>
  </si>
  <si>
    <t>1561010538.294:</t>
  </si>
  <si>
    <t>1561010538.299:</t>
  </si>
  <si>
    <t>1561010538.301:</t>
  </si>
  <si>
    <t>1561010538.302:</t>
  </si>
  <si>
    <t>1561010538.304:</t>
  </si>
  <si>
    <t>1561010538.306:</t>
  </si>
  <si>
    <t>1561010538.307:</t>
  </si>
  <si>
    <t>1561010538.309:</t>
  </si>
  <si>
    <t>1561010538.311:</t>
  </si>
  <si>
    <t>1561010538.313:</t>
  </si>
  <si>
    <t>1561010538.315:</t>
  </si>
  <si>
    <t>1561010538.316:</t>
  </si>
  <si>
    <t>1561010538.317:</t>
  </si>
  <si>
    <t>1561010538.320:</t>
  </si>
  <si>
    <t>1561010538.322:</t>
  </si>
  <si>
    <t>1561010538.323:</t>
  </si>
  <si>
    <t>1561010538.325:</t>
  </si>
  <si>
    <t>1561010538.330:</t>
  </si>
  <si>
    <t>1561010538.332:</t>
  </si>
  <si>
    <t>1561010538.334:</t>
  </si>
  <si>
    <t>1561010538.335:</t>
  </si>
  <si>
    <t>1561010538.336:</t>
  </si>
  <si>
    <t>1561010538.337:</t>
  </si>
  <si>
    <t>1561010538.340:</t>
  </si>
  <si>
    <t>1561010538.342:</t>
  </si>
  <si>
    <t>1561010538.343:</t>
  </si>
  <si>
    <t>1561010538.346:</t>
  </si>
  <si>
    <t>1561010538.347:</t>
  </si>
  <si>
    <t>1561010538.349:</t>
  </si>
  <si>
    <t>1561010538.351:</t>
  </si>
  <si>
    <t>1561010538.354:</t>
  </si>
  <si>
    <t>1561010538.356:</t>
  </si>
  <si>
    <t>1561010538.357:</t>
  </si>
  <si>
    <t>1561010538.360:</t>
  </si>
  <si>
    <t>1561010538.362:</t>
  </si>
  <si>
    <t>1561010538.367:</t>
  </si>
  <si>
    <t>1561010538.370:</t>
  </si>
  <si>
    <t>1561010538.371:</t>
  </si>
  <si>
    <t>1561010538.373:</t>
  </si>
  <si>
    <t>1561010538.374:</t>
  </si>
  <si>
    <t>1561010538.375:</t>
  </si>
  <si>
    <t>1561010538.380:</t>
  </si>
  <si>
    <t>1561010538.382:</t>
  </si>
  <si>
    <t>1561010538.384:</t>
  </si>
  <si>
    <t>1561010538.385:</t>
  </si>
  <si>
    <t>1561010538.386:</t>
  </si>
  <si>
    <t>1561010538.387:</t>
  </si>
  <si>
    <t>1561010538.388:</t>
  </si>
  <si>
    <t>1561010538.389:</t>
  </si>
  <si>
    <t>1561010538.390:</t>
  </si>
  <si>
    <t>1561010538.392:</t>
  </si>
  <si>
    <t>1561010538.393:</t>
  </si>
  <si>
    <t>1561010538.396:</t>
  </si>
  <si>
    <t>1561010538.397:</t>
  </si>
  <si>
    <t>1561010538.398:</t>
  </si>
  <si>
    <t>1561010538.401:</t>
  </si>
  <si>
    <t>1561010538.404:</t>
  </si>
  <si>
    <t>1561010538.406:</t>
  </si>
  <si>
    <t>1561010538.407:</t>
  </si>
  <si>
    <t>1561010538.408:</t>
  </si>
  <si>
    <t>1561010538.411:</t>
  </si>
  <si>
    <t>1561010538.412:</t>
  </si>
  <si>
    <t>1561010538.413:</t>
  </si>
  <si>
    <t>1561010538.416:</t>
  </si>
  <si>
    <t>1561010538.419:</t>
  </si>
  <si>
    <t>1561010538.421:</t>
  </si>
  <si>
    <t>1561010538.422:</t>
  </si>
  <si>
    <t>1561010538.425:</t>
  </si>
  <si>
    <t>1561010538.427:</t>
  </si>
  <si>
    <t>1561010538.429:</t>
  </si>
  <si>
    <t>1561010538.430:</t>
  </si>
  <si>
    <t>1561010538.431:</t>
  </si>
  <si>
    <t>1561010538.434:</t>
  </si>
  <si>
    <t>1561010538.435:</t>
  </si>
  <si>
    <t>1561010538.437:</t>
  </si>
  <si>
    <t>1561010538.440:</t>
  </si>
  <si>
    <t>1561010538.442:</t>
  </si>
  <si>
    <t>1561010538.444:</t>
  </si>
  <si>
    <t>1561010538.446:</t>
  </si>
  <si>
    <t>1561010538.469:</t>
  </si>
  <si>
    <t>1561010538.471:</t>
  </si>
  <si>
    <t>1561010538.472:</t>
  </si>
  <si>
    <t>1561010538.475:</t>
  </si>
  <si>
    <t>1561010538.476:</t>
  </si>
  <si>
    <t>1561010538.477:</t>
  </si>
  <si>
    <t>1561010538.478:</t>
  </si>
  <si>
    <t>1561010538.479:</t>
  </si>
  <si>
    <t>1561010538.480:</t>
  </si>
  <si>
    <t>1561010538.482:</t>
  </si>
  <si>
    <t>1561010538.483:</t>
  </si>
  <si>
    <t>1561010538.484:</t>
  </si>
  <si>
    <t>1561010538.485:</t>
  </si>
  <si>
    <t>1561010538.486:</t>
  </si>
  <si>
    <t>1561010538.487:</t>
  </si>
  <si>
    <t>1561010538.488:</t>
  </si>
  <si>
    <t>1561010538.490:</t>
  </si>
  <si>
    <t>1561010538.492:</t>
  </si>
  <si>
    <t>1561010538.493:</t>
  </si>
  <si>
    <t>1561010538.495:</t>
  </si>
  <si>
    <t>1561010538.498:</t>
  </si>
  <si>
    <t>1561010538.500:</t>
  </si>
  <si>
    <t>1561010538.501:</t>
  </si>
  <si>
    <t>1561010538.504:</t>
  </si>
  <si>
    <t>1561010538.506:</t>
  </si>
  <si>
    <t>1561010538.508:</t>
  </si>
  <si>
    <t>1561010538.510:</t>
  </si>
  <si>
    <t>1561010538.512:</t>
  </si>
  <si>
    <t>1561010538.514:</t>
  </si>
  <si>
    <t>1561010538.516:</t>
  </si>
  <si>
    <t>1561010538.517:</t>
  </si>
  <si>
    <t>1561010538.519:</t>
  </si>
  <si>
    <t>1561010538.522:</t>
  </si>
  <si>
    <t>1561010538.524:</t>
  </si>
  <si>
    <t>1561010538.525:</t>
  </si>
  <si>
    <t>1561010538.526:</t>
  </si>
  <si>
    <t>1561010538.529:</t>
  </si>
  <si>
    <t>1561010538.531:</t>
  </si>
  <si>
    <t>1561010538.532:</t>
  </si>
  <si>
    <t>1561010538.535:</t>
  </si>
  <si>
    <t>1561010538.537:</t>
  </si>
  <si>
    <t>1561010538.539:</t>
  </si>
  <si>
    <t>1561010538.541:</t>
  </si>
  <si>
    <t>1561010538.543:</t>
  </si>
  <si>
    <t>1561010538.545:</t>
  </si>
  <si>
    <t>1561010538.547:</t>
  </si>
  <si>
    <t>1561010538.549:</t>
  </si>
  <si>
    <t>1561010538.550:</t>
  </si>
  <si>
    <t>1561010538.553:</t>
  </si>
  <si>
    <t>1561010538.555:</t>
  </si>
  <si>
    <t>1561010538.556:</t>
  </si>
  <si>
    <t>1561010538.557:</t>
  </si>
  <si>
    <t>1561010538.560:</t>
  </si>
  <si>
    <t>1561010538.562:</t>
  </si>
  <si>
    <t>1561010538.564:</t>
  </si>
  <si>
    <t>1561010538.567:</t>
  </si>
  <si>
    <t>1561010538.569:</t>
  </si>
  <si>
    <t>1561010538.585:</t>
  </si>
  <si>
    <t>1561010538.588:</t>
  </si>
  <si>
    <t>1561010538.590:</t>
  </si>
  <si>
    <t>1561010538.591:</t>
  </si>
  <si>
    <t>1561010538.592:</t>
  </si>
  <si>
    <t>1561010538.593:</t>
  </si>
  <si>
    <t>1561010538.594:</t>
  </si>
  <si>
    <t>1561010538.595:</t>
  </si>
  <si>
    <t>1561010538.596:</t>
  </si>
  <si>
    <t>1561010538.597:</t>
  </si>
  <si>
    <t>1561010538.598:</t>
  </si>
  <si>
    <t>1561010538.600:</t>
  </si>
  <si>
    <t>1561010538.601:</t>
  </si>
  <si>
    <t>1561010538.602:</t>
  </si>
  <si>
    <t>1561010538.605:</t>
  </si>
  <si>
    <t>1561010538.607:</t>
  </si>
  <si>
    <t>1561010538.608:</t>
  </si>
  <si>
    <t>1561010538.612:</t>
  </si>
  <si>
    <t>1561010538.614:</t>
  </si>
  <si>
    <t>1561010538.615:</t>
  </si>
  <si>
    <t>1561010538.617:</t>
  </si>
  <si>
    <t>1561010538.619:</t>
  </si>
  <si>
    <t>1561010538.622:</t>
  </si>
  <si>
    <t>1561010538.624:</t>
  </si>
  <si>
    <t>1561010538.625:</t>
  </si>
  <si>
    <t>1561010538.626:</t>
  </si>
  <si>
    <t>1561010538.628:</t>
  </si>
  <si>
    <t>1561010538.631:</t>
  </si>
  <si>
    <t>1561010538.632:</t>
  </si>
  <si>
    <t>1561010538.634:</t>
  </si>
  <si>
    <t>1561010538.636:</t>
  </si>
  <si>
    <t>1561010538.639:</t>
  </si>
  <si>
    <t>1561010538.641:</t>
  </si>
  <si>
    <t>1561010538.642:</t>
  </si>
  <si>
    <t>1561010538.667:</t>
  </si>
  <si>
    <t>1561010538.669:</t>
  </si>
  <si>
    <t>1561010538.671:</t>
  </si>
  <si>
    <t>1561010538.674:</t>
  </si>
  <si>
    <t>1561010538.675:</t>
  </si>
  <si>
    <t>1561010538.676:</t>
  </si>
  <si>
    <t>1561010538.677:</t>
  </si>
  <si>
    <t>1561010538.678:</t>
  </si>
  <si>
    <t>1561010538.679:</t>
  </si>
  <si>
    <t>1561010538.680:</t>
  </si>
  <si>
    <t>1561010538.681:</t>
  </si>
  <si>
    <t>1561010538.682:</t>
  </si>
  <si>
    <t>1561010538.683:</t>
  </si>
  <si>
    <t>1561010538.684:</t>
  </si>
  <si>
    <t>1561010538.685:</t>
  </si>
  <si>
    <t>1561010538.686:</t>
  </si>
  <si>
    <t>1561010538.688:</t>
  </si>
  <si>
    <t>1561010538.690:</t>
  </si>
  <si>
    <t>1561010538.692:</t>
  </si>
  <si>
    <t>1561010538.694:</t>
  </si>
  <si>
    <t>1561010538.695:</t>
  </si>
  <si>
    <t>1561010538.697:</t>
  </si>
  <si>
    <t>1561010538.700:</t>
  </si>
  <si>
    <t>1561010538.702:</t>
  </si>
  <si>
    <t>1561010538.703:</t>
  </si>
  <si>
    <t>1561010538.706:</t>
  </si>
  <si>
    <t>1561010538.708:</t>
  </si>
  <si>
    <t>1561010538.710:</t>
  </si>
  <si>
    <t>1561010538.712:</t>
  </si>
  <si>
    <t>1561010538.713:</t>
  </si>
  <si>
    <t>1561010538.715:</t>
  </si>
  <si>
    <t>1561010538.717:</t>
  </si>
  <si>
    <t>1561010538.719:</t>
  </si>
  <si>
    <t>1561010538.721:</t>
  </si>
  <si>
    <t>1561010538.724:</t>
  </si>
  <si>
    <t>1561010538.725:</t>
  </si>
  <si>
    <t>1561010538.726:</t>
  </si>
  <si>
    <t>1561010538.728:</t>
  </si>
  <si>
    <t>1561010538.731:</t>
  </si>
  <si>
    <t>1561010538.732:</t>
  </si>
  <si>
    <t>1561010538.734:</t>
  </si>
  <si>
    <t>1561010538.736:</t>
  </si>
  <si>
    <t>1561010538.739:</t>
  </si>
  <si>
    <t>1561010538.741:</t>
  </si>
  <si>
    <t>1561010538.742:</t>
  </si>
  <si>
    <t>1561010538.745:</t>
  </si>
  <si>
    <t>1561010538.747:</t>
  </si>
  <si>
    <t>1561010538.749:</t>
  </si>
  <si>
    <t>1561010538.751:</t>
  </si>
  <si>
    <t>1561010538.754:</t>
  </si>
  <si>
    <t>1561010538.755:</t>
  </si>
  <si>
    <t>1561010538.757:</t>
  </si>
  <si>
    <t>1561010538.760:</t>
  </si>
  <si>
    <t>1561010538.762:</t>
  </si>
  <si>
    <t>1561010538.764:</t>
  </si>
  <si>
    <t>1561010538.766:</t>
  </si>
  <si>
    <t>1561010538.768:</t>
  </si>
  <si>
    <t>1561010538.770:</t>
  </si>
  <si>
    <t>1561010538.772:</t>
  </si>
  <si>
    <t>1561010538.774:</t>
  </si>
  <si>
    <t>1561010538.775:</t>
  </si>
  <si>
    <t>1561010538.777:</t>
  </si>
  <si>
    <t>1561010538.780:</t>
  </si>
  <si>
    <t>1561010538.782:</t>
  </si>
  <si>
    <t>1561010538.783:</t>
  </si>
  <si>
    <t>1561010538.786:</t>
  </si>
  <si>
    <t>1561010538.787:</t>
  </si>
  <si>
    <t>1561010538.788:</t>
  </si>
  <si>
    <t>1561010538.791:</t>
  </si>
  <si>
    <t>1561010538.794:</t>
  </si>
  <si>
    <t>1561010538.795:</t>
  </si>
  <si>
    <t>1561010538.796:</t>
  </si>
  <si>
    <t>1561010538.798:</t>
  </si>
  <si>
    <t>1561010538.801:</t>
  </si>
  <si>
    <t>1561010538.802:</t>
  </si>
  <si>
    <t>1561010538.803:</t>
  </si>
  <si>
    <t>1561010538.806:</t>
  </si>
  <si>
    <t>1561010538.808:</t>
  </si>
  <si>
    <t>1561010538.810:</t>
  </si>
  <si>
    <t>1561010538.812:</t>
  </si>
  <si>
    <t>1561010538.815:</t>
  </si>
  <si>
    <t>1561010538.817:</t>
  </si>
  <si>
    <t>1561010538.818:</t>
  </si>
  <si>
    <t>1561010538.820:</t>
  </si>
  <si>
    <t>1561010538.822:</t>
  </si>
  <si>
    <t>1561010538.825:</t>
  </si>
  <si>
    <t>1561010538.827:</t>
  </si>
  <si>
    <t>1561010538.828:</t>
  </si>
  <si>
    <t>1561010538.830:</t>
  </si>
  <si>
    <t>1561010538.832:</t>
  </si>
  <si>
    <t>1561010538.834:</t>
  </si>
  <si>
    <t>1561010538.836:</t>
  </si>
  <si>
    <t>1561010538.838:</t>
  </si>
  <si>
    <t>1561010538.840:</t>
  </si>
  <si>
    <t>1561010538.842:</t>
  </si>
  <si>
    <t>1561010538.844:</t>
  </si>
  <si>
    <t>1561010538.867:</t>
  </si>
  <si>
    <t>1561010538.869:</t>
  </si>
  <si>
    <t>1561010538.871:</t>
  </si>
  <si>
    <t>1561010538.874:</t>
  </si>
  <si>
    <t>1561010538.875:</t>
  </si>
  <si>
    <t>1561010538.876:</t>
  </si>
  <si>
    <t>1561010538.877:</t>
  </si>
  <si>
    <t>1561010538.878:</t>
  </si>
  <si>
    <t>1561010538.879:</t>
  </si>
  <si>
    <t>1561010538.880:</t>
  </si>
  <si>
    <t>1561010538.881:</t>
  </si>
  <si>
    <t>1561010538.882:</t>
  </si>
  <si>
    <t>1561010538.883:</t>
  </si>
  <si>
    <t>1561010538.884:</t>
  </si>
  <si>
    <t>1561010538.885:</t>
  </si>
  <si>
    <t>1561010538.886:</t>
  </si>
  <si>
    <t>1561010538.889:</t>
  </si>
  <si>
    <t>1561010538.891:</t>
  </si>
  <si>
    <t>1561010538.892:</t>
  </si>
  <si>
    <t>1561010538.894:</t>
  </si>
  <si>
    <t>1561010538.897:</t>
  </si>
  <si>
    <t>1561010538.899:</t>
  </si>
  <si>
    <t>1561010538.900:</t>
  </si>
  <si>
    <t>1561010538.901:</t>
  </si>
  <si>
    <t>1561010538.904:</t>
  </si>
  <si>
    <t>1561010538.906:</t>
  </si>
  <si>
    <t>1561010538.907:</t>
  </si>
  <si>
    <t>1561010538.910:</t>
  </si>
  <si>
    <t>1561010538.912:</t>
  </si>
  <si>
    <t>1561010538.914:</t>
  </si>
  <si>
    <t>1561010538.916:</t>
  </si>
  <si>
    <t>1561010538.918:</t>
  </si>
  <si>
    <t>1561010538.920:</t>
  </si>
  <si>
    <t>1561010538.922:</t>
  </si>
  <si>
    <t>1561010538.923:</t>
  </si>
  <si>
    <t>1561010538.925:</t>
  </si>
  <si>
    <t>1561010538.928:</t>
  </si>
  <si>
    <t>1561010538.930:</t>
  </si>
  <si>
    <t>1561010538.931:</t>
  </si>
  <si>
    <t>1561010538.932:</t>
  </si>
  <si>
    <t>1561010538.935:</t>
  </si>
  <si>
    <t>1561010538.937:</t>
  </si>
  <si>
    <t>1561010538.938:</t>
  </si>
  <si>
    <t>1561010538.942:</t>
  </si>
  <si>
    <t>1561010538.944:</t>
  </si>
  <si>
    <t>1561010538.946:</t>
  </si>
  <si>
    <t>1561010538.947:</t>
  </si>
  <si>
    <t>1561010538.949:</t>
  </si>
  <si>
    <t>1561010538.952:</t>
  </si>
  <si>
    <t>1561010538.954:</t>
  </si>
  <si>
    <t>1561010538.955:</t>
  </si>
  <si>
    <t>1561010538.956:</t>
  </si>
  <si>
    <t>1561010538.959:</t>
  </si>
  <si>
    <t>1561010538.961:</t>
  </si>
  <si>
    <t>1561010538.962:</t>
  </si>
  <si>
    <t>1561010538.963:</t>
  </si>
  <si>
    <t>1561010538.967:</t>
  </si>
  <si>
    <t>1561010538.969:</t>
  </si>
  <si>
    <t>1561010538.970:</t>
  </si>
  <si>
    <t>1561010538.973:</t>
  </si>
  <si>
    <t>1561010538.975:</t>
  </si>
  <si>
    <t>1561010538.977:</t>
  </si>
  <si>
    <t>1561010538.978:</t>
  </si>
  <si>
    <t>1561010538.980:</t>
  </si>
  <si>
    <t>1561010538.983:</t>
  </si>
  <si>
    <t>1561010538.985:</t>
  </si>
  <si>
    <t>1561010538.986:</t>
  </si>
  <si>
    <t>1561010538.987:</t>
  </si>
  <si>
    <t>1561010538.990:</t>
  </si>
  <si>
    <t>1561010538.992:</t>
  </si>
  <si>
    <t>1561010538.993:</t>
  </si>
  <si>
    <t>1561010538.995:</t>
  </si>
  <si>
    <t>1561010538.998:</t>
  </si>
  <si>
    <t>1561010539.000:</t>
  </si>
  <si>
    <t>1561010539.001:</t>
  </si>
  <si>
    <t>1561010539.004:</t>
  </si>
  <si>
    <t>1561010539.006:</t>
  </si>
  <si>
    <t>1561010539.008:</t>
  </si>
  <si>
    <t>1561010539.010:</t>
  </si>
  <si>
    <t>1561010539.012:</t>
  </si>
  <si>
    <t>1561010539.013:</t>
  </si>
  <si>
    <t>1561010539.016:</t>
  </si>
  <si>
    <t>1561010539.017:</t>
  </si>
  <si>
    <t>1561010539.018:</t>
  </si>
  <si>
    <t>1561010539.021:</t>
  </si>
  <si>
    <t>1561010539.024:</t>
  </si>
  <si>
    <t>1561010539.025:</t>
  </si>
  <si>
    <t>1561010539.027:</t>
  </si>
  <si>
    <t>1561010539.030:</t>
  </si>
  <si>
    <t>1561010539.032:</t>
  </si>
  <si>
    <t>1561010539.033:</t>
  </si>
  <si>
    <t>1561010539.035:</t>
  </si>
  <si>
    <t>1561010539.037:</t>
  </si>
  <si>
    <t>1561010539.040:</t>
  </si>
  <si>
    <t>1561010539.042:</t>
  </si>
  <si>
    <t>1561010539.043:</t>
  </si>
  <si>
    <t>1561010539.045:</t>
  </si>
  <si>
    <t>1561010539.068:</t>
  </si>
  <si>
    <t>1561010539.070:</t>
  </si>
  <si>
    <t>1561010539.071:</t>
  </si>
  <si>
    <t>1561010539.072:</t>
  </si>
  <si>
    <t>1561010539.075:</t>
  </si>
  <si>
    <t>1561010539.076:</t>
  </si>
  <si>
    <t>1561010539.077:</t>
  </si>
  <si>
    <t>1561010539.078:</t>
  </si>
  <si>
    <t>1561010539.079:</t>
  </si>
  <si>
    <t>1561010539.080:</t>
  </si>
  <si>
    <t>1561010539.081:</t>
  </si>
  <si>
    <t>1561010539.082:</t>
  </si>
  <si>
    <t>1561010539.083:</t>
  </si>
  <si>
    <t>1561010539.085:</t>
  </si>
  <si>
    <t>1561010539.086:</t>
  </si>
  <si>
    <t>1561010539.087:</t>
  </si>
  <si>
    <t>1561010539.088:</t>
  </si>
  <si>
    <t>1561010539.091:</t>
  </si>
  <si>
    <t>1561010539.093:</t>
  </si>
  <si>
    <t>1561010539.094:</t>
  </si>
  <si>
    <t>1561010539.096:</t>
  </si>
  <si>
    <t>1561010539.098:</t>
  </si>
  <si>
    <t>1561010539.100:</t>
  </si>
  <si>
    <t>1561010539.102:</t>
  </si>
  <si>
    <t>1561010539.105:</t>
  </si>
  <si>
    <t>1561010539.107:</t>
  </si>
  <si>
    <t>1561010539.108:</t>
  </si>
  <si>
    <t>1561010539.110:</t>
  </si>
  <si>
    <t>1561010539.112:</t>
  </si>
  <si>
    <t>1561010539.114:</t>
  </si>
  <si>
    <t>1561010539.115:</t>
  </si>
  <si>
    <t>1561010539.117:</t>
  </si>
  <si>
    <t>1561010539.120:</t>
  </si>
  <si>
    <t>1561010539.122:</t>
  </si>
  <si>
    <t>1561010539.123:</t>
  </si>
  <si>
    <t>1561010539.125:</t>
  </si>
  <si>
    <t>1561010539.127:</t>
  </si>
  <si>
    <t>1561010539.129:</t>
  </si>
  <si>
    <t>1561010539.131:</t>
  </si>
  <si>
    <t>1561010539.133:</t>
  </si>
  <si>
    <t>1561010539.135:</t>
  </si>
  <si>
    <t>1561010539.137:</t>
  </si>
  <si>
    <t>1561010539.139:</t>
  </si>
  <si>
    <t>1561010539.141:</t>
  </si>
  <si>
    <t>1561010539.143:</t>
  </si>
  <si>
    <t>1561010539.146:</t>
  </si>
  <si>
    <t>1561010539.147:</t>
  </si>
  <si>
    <t>1561010539.148:</t>
  </si>
  <si>
    <t>1561010539.151:</t>
  </si>
  <si>
    <t>1561010539.152:</t>
  </si>
  <si>
    <t>1561010539.153:</t>
  </si>
  <si>
    <t>1561010539.158:</t>
  </si>
  <si>
    <t>1561010539.161:</t>
  </si>
  <si>
    <t>1561010539.163:</t>
  </si>
  <si>
    <t>1561010539.164:</t>
  </si>
  <si>
    <t>1561010539.165:</t>
  </si>
  <si>
    <t>1561010539.166:</t>
  </si>
  <si>
    <t>1561010539.170:</t>
  </si>
  <si>
    <t>1561010539.172:</t>
  </si>
  <si>
    <t>1561010539.173:</t>
  </si>
  <si>
    <t>1561010539.174:</t>
  </si>
  <si>
    <t>1561010539.176:</t>
  </si>
  <si>
    <t>1561010539.178:</t>
  </si>
  <si>
    <t>1561010539.182:</t>
  </si>
  <si>
    <t>1561010539.185:</t>
  </si>
  <si>
    <t>1561010539.187:</t>
  </si>
  <si>
    <t>1561010539.188:</t>
  </si>
  <si>
    <t>1561010539.189:</t>
  </si>
  <si>
    <t>1561010539.190:</t>
  </si>
  <si>
    <t>1561010539.192:</t>
  </si>
  <si>
    <t>1561010539.194:</t>
  </si>
  <si>
    <t>1561010539.195:</t>
  </si>
  <si>
    <t>1561010539.200:</t>
  </si>
  <si>
    <t>1561010539.202:</t>
  </si>
  <si>
    <t>1561010539.203:</t>
  </si>
  <si>
    <t>1561010539.205:</t>
  </si>
  <si>
    <t>1561010539.207:</t>
  </si>
  <si>
    <t>1561010539.209:</t>
  </si>
  <si>
    <t>1561010539.210:</t>
  </si>
  <si>
    <t>1561010539.212:</t>
  </si>
  <si>
    <t>1561010539.216:</t>
  </si>
  <si>
    <t>1561010539.217:</t>
  </si>
  <si>
    <t>1561010539.219:</t>
  </si>
  <si>
    <t>1561010539.221:</t>
  </si>
  <si>
    <t>1561010539.222:</t>
  </si>
  <si>
    <t>1561010539.225:</t>
  </si>
  <si>
    <t>1561010539.227:</t>
  </si>
  <si>
    <t>1561010539.229:</t>
  </si>
  <si>
    <t>1561010539.232:</t>
  </si>
  <si>
    <t>1561010539.234:</t>
  </si>
  <si>
    <t>1561010539.235:</t>
  </si>
  <si>
    <t>1561010539.237:</t>
  </si>
  <si>
    <t>1561010539.240:</t>
  </si>
  <si>
    <t>1561010539.242:</t>
  </si>
  <si>
    <t>1561010539.243:</t>
  </si>
  <si>
    <t>1561010539.245:</t>
  </si>
  <si>
    <t>1561010539.269:</t>
  </si>
  <si>
    <t>1561010539.270:</t>
  </si>
  <si>
    <t>1561010539.271:</t>
  </si>
  <si>
    <t>1561010539.273:</t>
  </si>
  <si>
    <t>1561010539.276:</t>
  </si>
  <si>
    <t>1561010539.277:</t>
  </si>
  <si>
    <t>1561010539.278:</t>
  </si>
  <si>
    <t>1561010539.279:</t>
  </si>
  <si>
    <t>1561010539.280:</t>
  </si>
  <si>
    <t>1561010539.281:</t>
  </si>
  <si>
    <t>1561010539.282:</t>
  </si>
  <si>
    <t>1561010539.283:</t>
  </si>
  <si>
    <t>1561010539.284:</t>
  </si>
  <si>
    <t>1561010539.285:</t>
  </si>
  <si>
    <t>1561010539.286:</t>
  </si>
  <si>
    <t>1561010539.287:</t>
  </si>
  <si>
    <t>1561010539.288:</t>
  </si>
  <si>
    <t>1561010539.290:</t>
  </si>
  <si>
    <t>1561010539.292:</t>
  </si>
  <si>
    <t>1561010539.293:</t>
  </si>
  <si>
    <t>1561010539.295:</t>
  </si>
  <si>
    <t>1561010539.297:</t>
  </si>
  <si>
    <t>1561010539.299:</t>
  </si>
  <si>
    <t>1561010539.300:</t>
  </si>
  <si>
    <t>1561010539.303:</t>
  </si>
  <si>
    <t>1561010539.305:</t>
  </si>
  <si>
    <t>1561010539.307:</t>
  </si>
  <si>
    <t>1561010539.309:</t>
  </si>
  <si>
    <t>1561010539.311:</t>
  </si>
  <si>
    <t>1561010539.312:</t>
  </si>
  <si>
    <t>1561010539.318:</t>
  </si>
  <si>
    <t>1561010539.320:</t>
  </si>
  <si>
    <t>1561010539.322:</t>
  </si>
  <si>
    <t>1561010539.323:</t>
  </si>
  <si>
    <t>1561010539.324:</t>
  </si>
  <si>
    <t>1561010539.325:</t>
  </si>
  <si>
    <t>1561010539.329:</t>
  </si>
  <si>
    <t>1561010539.330:</t>
  </si>
  <si>
    <t>1561010539.332:</t>
  </si>
  <si>
    <t>1561010539.333:</t>
  </si>
  <si>
    <t>1561010539.334:</t>
  </si>
  <si>
    <t>1561010539.336:</t>
  </si>
  <si>
    <t>1561010539.338:</t>
  </si>
  <si>
    <t>1561010539.340:</t>
  </si>
  <si>
    <t>1561010539.342:</t>
  </si>
  <si>
    <t>1561010539.343:</t>
  </si>
  <si>
    <t>1561010539.347:</t>
  </si>
  <si>
    <t>1561010539.348:</t>
  </si>
  <si>
    <t>1561010539.350:</t>
  </si>
  <si>
    <t>1561010539.351:</t>
  </si>
  <si>
    <t>1561010539.352:</t>
  </si>
  <si>
    <t>1561010539.355:</t>
  </si>
  <si>
    <t>1561010539.357:</t>
  </si>
  <si>
    <t>1561010539.358:</t>
  </si>
  <si>
    <t>1561010539.364:</t>
  </si>
  <si>
    <t>1561010539.368:</t>
  </si>
  <si>
    <t>1561010539.370:</t>
  </si>
  <si>
    <t>1561010539.371:</t>
  </si>
  <si>
    <t>1561010539.372:</t>
  </si>
  <si>
    <t>1561010539.374:</t>
  </si>
  <si>
    <t>1561010539.375:</t>
  </si>
  <si>
    <t>1561010539.377:</t>
  </si>
  <si>
    <t>1561010539.378:</t>
  </si>
  <si>
    <t>1561010539.381:</t>
  </si>
  <si>
    <t>1561010539.382:</t>
  </si>
  <si>
    <t>1561010539.383:</t>
  </si>
  <si>
    <t>1561010539.384:</t>
  </si>
  <si>
    <t>1561010539.389:</t>
  </si>
  <si>
    <t>1561010539.391:</t>
  </si>
  <si>
    <t>1561010539.392:</t>
  </si>
  <si>
    <t>1561010539.394:</t>
  </si>
  <si>
    <t>1561010539.396:</t>
  </si>
  <si>
    <t>1561010539.397:</t>
  </si>
  <si>
    <t>1561010539.398:</t>
  </si>
  <si>
    <t>1561010539.401:</t>
  </si>
  <si>
    <t>1561010539.402:</t>
  </si>
  <si>
    <t>1561010539.403:</t>
  </si>
  <si>
    <t>1561010539.405:</t>
  </si>
  <si>
    <t>1561010539.407:</t>
  </si>
  <si>
    <t>1561010539.409:</t>
  </si>
  <si>
    <t>1561010539.411:</t>
  </si>
  <si>
    <t>1561010539.412:</t>
  </si>
  <si>
    <t>1561010539.413:</t>
  </si>
  <si>
    <t>1561010539.416:</t>
  </si>
  <si>
    <t>1561010539.418:</t>
  </si>
  <si>
    <t>1561010539.420:</t>
  </si>
  <si>
    <t>1561010539.421:</t>
  </si>
  <si>
    <t>1561010539.423:</t>
  </si>
  <si>
    <t>1561010539.426:</t>
  </si>
  <si>
    <t>1561010539.428:</t>
  </si>
  <si>
    <t>1561010539.430:</t>
  </si>
  <si>
    <t>1561010539.432:</t>
  </si>
  <si>
    <t>1561010539.434:</t>
  </si>
  <si>
    <t>1561010539.436:</t>
  </si>
  <si>
    <t>1561010539.438:</t>
  </si>
  <si>
    <t>1561010539.439:</t>
  </si>
  <si>
    <t>1561010539.441:</t>
  </si>
  <si>
    <t>1561010539.444:</t>
  </si>
  <si>
    <t>1561010539.446:</t>
  </si>
  <si>
    <t>1561010539.470:</t>
  </si>
  <si>
    <t>1561010539.472:</t>
  </si>
  <si>
    <t>1561010539.473:</t>
  </si>
  <si>
    <t>1561010539.474:</t>
  </si>
  <si>
    <t>1561010539.476:</t>
  </si>
  <si>
    <t>1561010539.477:</t>
  </si>
  <si>
    <t>1561010539.478:</t>
  </si>
  <si>
    <t>1561010539.479:</t>
  </si>
  <si>
    <t>1561010539.480:</t>
  </si>
  <si>
    <t>1561010539.481:</t>
  </si>
  <si>
    <t>1561010539.482:</t>
  </si>
  <si>
    <t>1561010539.483:</t>
  </si>
  <si>
    <t>1561010539.484:</t>
  </si>
  <si>
    <t>1561010539.485:</t>
  </si>
  <si>
    <t>1561010539.487:</t>
  </si>
  <si>
    <t>1561010539.488:</t>
  </si>
  <si>
    <t>1561010539.489:</t>
  </si>
  <si>
    <t>1561010539.491:</t>
  </si>
  <si>
    <t>1561010539.495:</t>
  </si>
  <si>
    <t>1561010539.497:</t>
  </si>
  <si>
    <t>1561010539.498:</t>
  </si>
  <si>
    <t>1561010539.499:</t>
  </si>
  <si>
    <t>1561010539.500:</t>
  </si>
  <si>
    <t>1561010539.501:</t>
  </si>
  <si>
    <t>1561010539.503:</t>
  </si>
  <si>
    <t>1561010539.506:</t>
  </si>
  <si>
    <t>1561010539.508:</t>
  </si>
  <si>
    <t>1561010539.510:</t>
  </si>
  <si>
    <t>1561010539.512:</t>
  </si>
  <si>
    <t>1561010539.513:</t>
  </si>
  <si>
    <t>1561010539.516:</t>
  </si>
  <si>
    <t>1561010539.517:</t>
  </si>
  <si>
    <t>1561010539.522:</t>
  </si>
  <si>
    <t>1561010539.525:</t>
  </si>
  <si>
    <t>1561010539.527:</t>
  </si>
  <si>
    <t>1561010539.528:</t>
  </si>
  <si>
    <t>1561010539.529:</t>
  </si>
  <si>
    <t>1561010539.530:</t>
  </si>
  <si>
    <t>1561010539.533:</t>
  </si>
  <si>
    <t>1561010539.536:</t>
  </si>
  <si>
    <t>1561010539.537:</t>
  </si>
  <si>
    <t>1561010539.538:</t>
  </si>
  <si>
    <t>1561010539.541:</t>
  </si>
  <si>
    <t>1561010539.543:</t>
  </si>
  <si>
    <t>1561010539.545:</t>
  </si>
  <si>
    <t>1561010539.547:</t>
  </si>
  <si>
    <t>1561010539.549:</t>
  </si>
  <si>
    <t>1561010539.551:</t>
  </si>
  <si>
    <t>1561010539.553:</t>
  </si>
  <si>
    <t>1561010539.555:</t>
  </si>
  <si>
    <t>1561010539.556:</t>
  </si>
  <si>
    <t>1561010539.557:</t>
  </si>
  <si>
    <t>1561010539.560:</t>
  </si>
  <si>
    <t>1561010539.562:</t>
  </si>
  <si>
    <t>1561010539.564:</t>
  </si>
  <si>
    <t>1561010539.566:</t>
  </si>
  <si>
    <t>1561010539.568:</t>
  </si>
  <si>
    <t>1561010539.570:</t>
  </si>
  <si>
    <t>1561010539.572:</t>
  </si>
  <si>
    <t>1561010539.574:</t>
  </si>
  <si>
    <t>1561010539.576:</t>
  </si>
  <si>
    <t>1561010539.578:</t>
  </si>
  <si>
    <t>1561010539.580:</t>
  </si>
  <si>
    <t>1561010539.582:</t>
  </si>
  <si>
    <t>1561010539.585:</t>
  </si>
  <si>
    <t>1561010539.587:</t>
  </si>
  <si>
    <t>1561010539.588:</t>
  </si>
  <si>
    <t>1561010539.590:</t>
  </si>
  <si>
    <t>1561010539.591:</t>
  </si>
  <si>
    <t>1561010539.593:</t>
  </si>
  <si>
    <t>1561010539.595:</t>
  </si>
  <si>
    <t>1561010539.597:</t>
  </si>
  <si>
    <t>1561010539.600:</t>
  </si>
  <si>
    <t>1561010539.602:</t>
  </si>
  <si>
    <t>1561010539.603:</t>
  </si>
  <si>
    <t>1561010539.605:</t>
  </si>
  <si>
    <t>1561010539.607:</t>
  </si>
  <si>
    <t>1561010539.610:</t>
  </si>
  <si>
    <t>1561010539.612:</t>
  </si>
  <si>
    <t>1561010539.613:</t>
  </si>
  <si>
    <t>1561010539.615:</t>
  </si>
  <si>
    <t>1561010539.617:</t>
  </si>
  <si>
    <t>1561010539.619:</t>
  </si>
  <si>
    <t>1561010539.621:</t>
  </si>
  <si>
    <t>1561010539.623:</t>
  </si>
  <si>
    <t>1561010539.625:</t>
  </si>
  <si>
    <t>1561010539.627:</t>
  </si>
  <si>
    <t>1561010539.629:</t>
  </si>
  <si>
    <t>1561010539.631:</t>
  </si>
  <si>
    <t>1561010539.633:</t>
  </si>
  <si>
    <t>1561010539.635:</t>
  </si>
  <si>
    <t>1561010539.636:</t>
  </si>
  <si>
    <t>1561010539.638:</t>
  </si>
  <si>
    <t>1561010539.641:</t>
  </si>
  <si>
    <t>1561010539.643:</t>
  </si>
  <si>
    <t>1561010539.667:</t>
  </si>
  <si>
    <t>1561010539.670:</t>
  </si>
  <si>
    <t>1561010539.672:</t>
  </si>
  <si>
    <t>1561010539.673:</t>
  </si>
  <si>
    <t>1561010539.676:</t>
  </si>
  <si>
    <t>1561010539.677:</t>
  </si>
  <si>
    <t>1561010539.678:</t>
  </si>
  <si>
    <t>1561010539.679:</t>
  </si>
  <si>
    <t>1561010539.680:</t>
  </si>
  <si>
    <t>1561010539.681:</t>
  </si>
  <si>
    <t>1561010539.682:</t>
  </si>
  <si>
    <t>1561010539.683:</t>
  </si>
  <si>
    <t>1561010539.684:</t>
  </si>
  <si>
    <t>1561010539.685:</t>
  </si>
  <si>
    <t>1561010539.686:</t>
  </si>
  <si>
    <t>1561010539.687:</t>
  </si>
  <si>
    <t>1561010539.688:</t>
  </si>
  <si>
    <t>1561010539.689:</t>
  </si>
  <si>
    <t>1561010539.691:</t>
  </si>
  <si>
    <t>1561010539.693:</t>
  </si>
  <si>
    <t>1561010539.695:</t>
  </si>
  <si>
    <t>1561010539.697:</t>
  </si>
  <si>
    <t>1561010539.700:</t>
  </si>
  <si>
    <t>1561010539.702:</t>
  </si>
  <si>
    <t>1561010539.703:</t>
  </si>
  <si>
    <t>1561010539.705:</t>
  </si>
  <si>
    <t>1561010539.707:</t>
  </si>
  <si>
    <t>1561010539.710:</t>
  </si>
  <si>
    <t>1561010539.712:</t>
  </si>
  <si>
    <t>1561010539.713:</t>
  </si>
  <si>
    <t>1561010539.715:</t>
  </si>
  <si>
    <t>1561010539.717:</t>
  </si>
  <si>
    <t>1561010539.719:</t>
  </si>
  <si>
    <t>1561010539.720:</t>
  </si>
  <si>
    <t>1561010539.722:</t>
  </si>
  <si>
    <t>1561010539.725:</t>
  </si>
  <si>
    <t>1561010539.727:</t>
  </si>
  <si>
    <t>1561010539.728:</t>
  </si>
  <si>
    <t>1561010539.731:</t>
  </si>
  <si>
    <t>1561010539.733:</t>
  </si>
  <si>
    <t>1561010539.735:</t>
  </si>
  <si>
    <t>1561010539.737:</t>
  </si>
  <si>
    <t>1561010539.738:</t>
  </si>
  <si>
    <t>1561010539.741:</t>
  </si>
  <si>
    <t>1561010539.743:</t>
  </si>
  <si>
    <t>1561010539.744:</t>
  </si>
  <si>
    <t>1561010539.746:</t>
  </si>
  <si>
    <t>1561010539.748:</t>
  </si>
  <si>
    <t>1561010539.750:</t>
  </si>
  <si>
    <t>1561010539.752:</t>
  </si>
  <si>
    <t>1561010539.755:</t>
  </si>
  <si>
    <t>1561010539.757:</t>
  </si>
  <si>
    <t>1561010539.758:</t>
  </si>
  <si>
    <t>1561010539.760:</t>
  </si>
  <si>
    <t>1561010539.761:</t>
  </si>
  <si>
    <t>1561010539.763:</t>
  </si>
  <si>
    <t>1561010539.765:</t>
  </si>
  <si>
    <t>1561010539.767:</t>
  </si>
  <si>
    <t>1561010539.770:</t>
  </si>
  <si>
    <t>1561010539.772:</t>
  </si>
  <si>
    <t>1561010539.773:</t>
  </si>
  <si>
    <t>1561010539.775:</t>
  </si>
  <si>
    <t>1561010539.777:</t>
  </si>
  <si>
    <t>1561010539.780:</t>
  </si>
  <si>
    <t>1561010539.782:</t>
  </si>
  <si>
    <t>1561010539.783:</t>
  </si>
  <si>
    <t>1561010539.786:</t>
  </si>
  <si>
    <t>1561010539.788:</t>
  </si>
  <si>
    <t>1561010539.790:</t>
  </si>
  <si>
    <t>1561010539.792:</t>
  </si>
  <si>
    <t>1561010539.793:</t>
  </si>
  <si>
    <t>1561010539.795:</t>
  </si>
  <si>
    <t>1561010539.796:</t>
  </si>
  <si>
    <t>1561010539.798:</t>
  </si>
  <si>
    <t>1561010539.801:</t>
  </si>
  <si>
    <t>1561010539.803:</t>
  </si>
  <si>
    <t>1561010539.805:</t>
  </si>
  <si>
    <t>1561010539.807:</t>
  </si>
  <si>
    <t>1561010539.808:</t>
  </si>
  <si>
    <t>1561010539.811:</t>
  </si>
  <si>
    <t>1561010539.813:</t>
  </si>
  <si>
    <t>1561010539.815:</t>
  </si>
  <si>
    <t>1561010539.817:</t>
  </si>
  <si>
    <t>1561010539.819:</t>
  </si>
  <si>
    <t>1561010539.821:</t>
  </si>
  <si>
    <t>1561010539.823:</t>
  </si>
  <si>
    <t>1561010539.824:</t>
  </si>
  <si>
    <t>1561010539.826:</t>
  </si>
  <si>
    <t>1561010539.827:</t>
  </si>
  <si>
    <t>1561010539.830:</t>
  </si>
  <si>
    <t>1561010539.832:</t>
  </si>
  <si>
    <t>1561010539.834:</t>
  </si>
  <si>
    <t>1561010539.836:</t>
  </si>
  <si>
    <t>1561010539.838:</t>
  </si>
  <si>
    <t>1561010539.840:</t>
  </si>
  <si>
    <t>1561010539.842:</t>
  </si>
  <si>
    <t>1561010539.844:</t>
  </si>
  <si>
    <t>1561010539.867:</t>
  </si>
  <si>
    <t>1561010539.868:</t>
  </si>
  <si>
    <t>1561010539.870:</t>
  </si>
  <si>
    <t>1561010539.871:</t>
  </si>
  <si>
    <t>1561010539.874:</t>
  </si>
  <si>
    <t>1561010539.875:</t>
  </si>
  <si>
    <t>1561010539.876:</t>
  </si>
  <si>
    <t>1561010539.877:</t>
  </si>
  <si>
    <t>1561010539.878:</t>
  </si>
  <si>
    <t>1561010539.879:</t>
  </si>
  <si>
    <t>1561010539.880:</t>
  </si>
  <si>
    <t>1561010539.881:</t>
  </si>
  <si>
    <t>1561010539.882:</t>
  </si>
  <si>
    <t>1561010539.883:</t>
  </si>
  <si>
    <t>1561010539.884:</t>
  </si>
  <si>
    <t>1561010539.886:</t>
  </si>
  <si>
    <t>1561010539.888:</t>
  </si>
  <si>
    <t>1561010539.890:</t>
  </si>
  <si>
    <t>1561010539.892:</t>
  </si>
  <si>
    <t>1561010539.894:</t>
  </si>
  <si>
    <t>1561010539.895:</t>
  </si>
  <si>
    <t>1561010539.896:</t>
  </si>
  <si>
    <t>1561010539.898:</t>
  </si>
  <si>
    <t>1561010539.900:</t>
  </si>
  <si>
    <t>1561010539.902:</t>
  </si>
  <si>
    <t>1561010539.905:</t>
  </si>
  <si>
    <t>1561010539.907:</t>
  </si>
  <si>
    <t>1561010539.908:</t>
  </si>
  <si>
    <t>1561010539.910:</t>
  </si>
  <si>
    <t>1561010539.912:</t>
  </si>
  <si>
    <t>1561010539.915:</t>
  </si>
  <si>
    <t>1561010539.917:</t>
  </si>
  <si>
    <t>1561010539.918:</t>
  </si>
  <si>
    <t>1561010539.920:</t>
  </si>
  <si>
    <t>1561010539.922:</t>
  </si>
  <si>
    <t>1561010539.923:</t>
  </si>
  <si>
    <t>1561010539.925:</t>
  </si>
  <si>
    <t>1561010539.927:</t>
  </si>
  <si>
    <t>1561010539.930:</t>
  </si>
  <si>
    <t>1561010539.932:</t>
  </si>
  <si>
    <t>1561010539.933:</t>
  </si>
  <si>
    <t>1561010539.936:</t>
  </si>
  <si>
    <t>1561010539.938:</t>
  </si>
  <si>
    <t>1561010539.940:</t>
  </si>
  <si>
    <t>1561010539.942:</t>
  </si>
  <si>
    <t>1561010539.943:</t>
  </si>
  <si>
    <t>1561010539.946:</t>
  </si>
  <si>
    <t>1561010539.948:</t>
  </si>
  <si>
    <t>1561010539.949:</t>
  </si>
  <si>
    <t>1561010539.951:</t>
  </si>
  <si>
    <t>1561010539.953:</t>
  </si>
  <si>
    <t>1561010539.955:</t>
  </si>
  <si>
    <t>1561010539.957:</t>
  </si>
  <si>
    <t>1561010539.960:</t>
  </si>
  <si>
    <t>1561010539.962:</t>
  </si>
  <si>
    <t>1561010539.963:</t>
  </si>
  <si>
    <t>1561010539.965:</t>
  </si>
  <si>
    <t>1561010539.966:</t>
  </si>
  <si>
    <t>1561010539.969:</t>
  </si>
  <si>
    <t>1561010539.971:</t>
  </si>
  <si>
    <t>1561010539.973:</t>
  </si>
  <si>
    <t>1561010539.975:</t>
  </si>
  <si>
    <t>1561010539.977:</t>
  </si>
  <si>
    <t>1561010539.980:</t>
  </si>
  <si>
    <t>1561010539.982:</t>
  </si>
  <si>
    <t>1561010539.985:</t>
  </si>
  <si>
    <t>1561010539.987:</t>
  </si>
  <si>
    <t>1561010539.988:</t>
  </si>
  <si>
    <t>1561010539.991:</t>
  </si>
  <si>
    <t>1561010539.993:</t>
  </si>
  <si>
    <t>1561010539.995:</t>
  </si>
  <si>
    <t>1561010539.997:</t>
  </si>
  <si>
    <t>1561010539.998:</t>
  </si>
  <si>
    <t>1561010540.000:</t>
  </si>
  <si>
    <t>1561010540.002:</t>
  </si>
  <si>
    <t>1561010540.004:</t>
  </si>
  <si>
    <t>1561010540.006:</t>
  </si>
  <si>
    <t>1561010540.008:</t>
  </si>
  <si>
    <t>1561010540.010:</t>
  </si>
  <si>
    <t>1561010540.011:</t>
  </si>
  <si>
    <t>1561010540.013:</t>
  </si>
  <si>
    <t>1561010540.016:</t>
  </si>
  <si>
    <t>1561010540.018:</t>
  </si>
  <si>
    <t>1561010540.020:</t>
  </si>
  <si>
    <t>1561010540.022:</t>
  </si>
  <si>
    <t>1561010540.024:</t>
  </si>
  <si>
    <t>1561010540.026:</t>
  </si>
  <si>
    <t>1561010540.028:</t>
  </si>
  <si>
    <t>1561010540.029:</t>
  </si>
  <si>
    <t>1561010540.031:</t>
  </si>
  <si>
    <t>1561010540.033:</t>
  </si>
  <si>
    <t>1561010540.035:</t>
  </si>
  <si>
    <t>1561010540.037:</t>
  </si>
  <si>
    <t>1561010540.040:</t>
  </si>
  <si>
    <t>1561010540.042:</t>
  </si>
  <si>
    <t>1561010540.043:</t>
  </si>
  <si>
    <t>1561010540.045:</t>
  </si>
  <si>
    <t>1561010540.068:</t>
  </si>
  <si>
    <t>1561010540.070:</t>
  </si>
  <si>
    <t>1561010540.071:</t>
  </si>
  <si>
    <t>1561010540.072:</t>
  </si>
  <si>
    <t>1561010540.075:</t>
  </si>
  <si>
    <t>1561010540.076:</t>
  </si>
  <si>
    <t>1561010540.077:</t>
  </si>
  <si>
    <t>1561010540.078:</t>
  </si>
  <si>
    <t>1561010540.079:</t>
  </si>
  <si>
    <t>1561010540.080:</t>
  </si>
  <si>
    <t>1561010540.081:</t>
  </si>
  <si>
    <t>1561010540.082:</t>
  </si>
  <si>
    <t>1561010540.083:</t>
  </si>
  <si>
    <t>1561010540.085:</t>
  </si>
  <si>
    <t>1561010540.086:</t>
  </si>
  <si>
    <t>1561010540.087:</t>
  </si>
  <si>
    <t>1561010540.088:</t>
  </si>
  <si>
    <t>1561010540.091:</t>
  </si>
  <si>
    <t>1561010540.093:</t>
  </si>
  <si>
    <t>1561010540.094:</t>
  </si>
  <si>
    <t>1561010540.096:</t>
  </si>
  <si>
    <t>1561010540.097:</t>
  </si>
  <si>
    <t>1561010540.100:</t>
  </si>
  <si>
    <t>1561010540.102:</t>
  </si>
  <si>
    <t>1561010540.104:</t>
  </si>
  <si>
    <t>1561010540.106:</t>
  </si>
  <si>
    <t>1561010540.108:</t>
  </si>
  <si>
    <t>1561010540.109:</t>
  </si>
  <si>
    <t>1561010540.111:</t>
  </si>
  <si>
    <t>1561010540.113:</t>
  </si>
  <si>
    <t>1561010540.115:</t>
  </si>
  <si>
    <t>1561010540.117:</t>
  </si>
  <si>
    <t>1561010540.120:</t>
  </si>
  <si>
    <t>1561010540.121:</t>
  </si>
  <si>
    <t>1561010540.122:</t>
  </si>
  <si>
    <t>1561010540.125:</t>
  </si>
  <si>
    <t>1561010540.127:</t>
  </si>
  <si>
    <t>1561010540.129:</t>
  </si>
  <si>
    <t>1561010540.131:</t>
  </si>
  <si>
    <t>1561010540.133:</t>
  </si>
  <si>
    <t>1561010540.135:</t>
  </si>
  <si>
    <t>1561010540.137:</t>
  </si>
  <si>
    <t>1561010540.139:</t>
  </si>
  <si>
    <t>1561010540.140:</t>
  </si>
  <si>
    <t>1561010540.142:</t>
  </si>
  <si>
    <t>1561010540.145:</t>
  </si>
  <si>
    <t>1561010540.147:</t>
  </si>
  <si>
    <t>1561010540.148:</t>
  </si>
  <si>
    <t>1561010540.151:</t>
  </si>
  <si>
    <t>1561010540.153:</t>
  </si>
  <si>
    <t>1561010540.154:</t>
  </si>
  <si>
    <t>1561010540.156:</t>
  </si>
  <si>
    <t>1561010540.158:</t>
  </si>
  <si>
    <t>1561010540.160:</t>
  </si>
  <si>
    <t>1561010540.162:</t>
  </si>
  <si>
    <t>1561010540.165:</t>
  </si>
  <si>
    <t>1561010540.167:</t>
  </si>
  <si>
    <t>1561010540.168:</t>
  </si>
  <si>
    <t>1561010540.170:</t>
  </si>
  <si>
    <t>1561010540.171:</t>
  </si>
  <si>
    <t>1561010540.173:</t>
  </si>
  <si>
    <t>1561010540.175:</t>
  </si>
  <si>
    <t>1561010540.177:</t>
  </si>
  <si>
    <t>1561010540.180:</t>
  </si>
  <si>
    <t>1561010540.182:</t>
  </si>
  <si>
    <t>1561010540.183:</t>
  </si>
  <si>
    <t>1561010540.185:</t>
  </si>
  <si>
    <t>1561010540.188:</t>
  </si>
  <si>
    <t>1561010540.190:</t>
  </si>
  <si>
    <t>1561010540.191:</t>
  </si>
  <si>
    <t>1561010540.192:</t>
  </si>
  <si>
    <t>1561010540.195:</t>
  </si>
  <si>
    <t>1561010540.197:</t>
  </si>
  <si>
    <t>1561010540.198:</t>
  </si>
  <si>
    <t>1561010540.200:</t>
  </si>
  <si>
    <t>1561010540.205:</t>
  </si>
  <si>
    <t>1561010540.207:</t>
  </si>
  <si>
    <t>1561010540.208:</t>
  </si>
  <si>
    <t>1561010540.210:</t>
  </si>
  <si>
    <t>1561010540.212:</t>
  </si>
  <si>
    <t>1561010540.213:</t>
  </si>
  <si>
    <t>1561010540.215:</t>
  </si>
  <si>
    <t>1561010540.217:</t>
  </si>
  <si>
    <t>1561010540.219:</t>
  </si>
  <si>
    <t>1561010540.221:</t>
  </si>
  <si>
    <t>1561010540.222:</t>
  </si>
  <si>
    <t>1561010540.223:</t>
  </si>
  <si>
    <t>1561010540.227:</t>
  </si>
  <si>
    <t>1561010540.229:</t>
  </si>
  <si>
    <t>1561010540.230:</t>
  </si>
  <si>
    <t>1561010540.231:</t>
  </si>
  <si>
    <t>1561010540.234:</t>
  </si>
  <si>
    <t>1561010540.236:</t>
  </si>
  <si>
    <t>1561010540.237:</t>
  </si>
  <si>
    <t>1561010540.240:</t>
  </si>
  <si>
    <t>1561010540.242:</t>
  </si>
  <si>
    <t>1561010540.244:</t>
  </si>
  <si>
    <t>1561010540.268:</t>
  </si>
  <si>
    <t>1561010540.270:</t>
  </si>
  <si>
    <t>1561010540.271:</t>
  </si>
  <si>
    <t>1561010540.272:</t>
  </si>
  <si>
    <t>1561010540.273:</t>
  </si>
  <si>
    <t>1561010540.275:</t>
  </si>
  <si>
    <t>1561010540.276:</t>
  </si>
  <si>
    <t>1561010540.277:</t>
  </si>
  <si>
    <t>1561010540.278:</t>
  </si>
  <si>
    <t>1561010540.279:</t>
  </si>
  <si>
    <t>1561010540.280:</t>
  </si>
  <si>
    <t>1561010540.281:</t>
  </si>
  <si>
    <t>1561010540.282:</t>
  </si>
  <si>
    <t>1561010540.287:</t>
  </si>
  <si>
    <t>1561010540.288:</t>
  </si>
  <si>
    <t>1561010540.289:</t>
  </si>
  <si>
    <t>1561010540.290:</t>
  </si>
  <si>
    <t>1561010540.292:</t>
  </si>
  <si>
    <t>1561010540.293:</t>
  </si>
  <si>
    <t>1561010540.294:</t>
  </si>
  <si>
    <t>1561010540.298:</t>
  </si>
  <si>
    <t>1561010540.300:</t>
  </si>
  <si>
    <t>1561010540.301:</t>
  </si>
  <si>
    <t>1561010540.302:</t>
  </si>
  <si>
    <t>1561010540.304:</t>
  </si>
  <si>
    <t>1561010540.307:</t>
  </si>
  <si>
    <t>1561010540.309:</t>
  </si>
  <si>
    <t>1561010540.310:</t>
  </si>
  <si>
    <t>1561010540.311:</t>
  </si>
  <si>
    <t>1561010540.312:</t>
  </si>
  <si>
    <t>1561010540.313:</t>
  </si>
  <si>
    <t>1561010540.317:</t>
  </si>
  <si>
    <t>1561010540.318:</t>
  </si>
  <si>
    <t>1561010540.320:</t>
  </si>
  <si>
    <t>1561010540.323:</t>
  </si>
  <si>
    <t>1561010540.325:</t>
  </si>
  <si>
    <t>1561010540.326:</t>
  </si>
  <si>
    <t>1561010540.331:</t>
  </si>
  <si>
    <t>1561010540.333:</t>
  </si>
  <si>
    <t>1561010540.334:</t>
  </si>
  <si>
    <t>1561010540.335:</t>
  </si>
  <si>
    <t>1561010540.336:</t>
  </si>
  <si>
    <t>1561010540.337:</t>
  </si>
  <si>
    <t>1561010540.338:</t>
  </si>
  <si>
    <t>1561010540.343:</t>
  </si>
  <si>
    <t>1561010540.345:</t>
  </si>
  <si>
    <t>1561010540.346:</t>
  </si>
  <si>
    <t>1561010540.347:</t>
  </si>
  <si>
    <t>1561010540.350:</t>
  </si>
  <si>
    <t>1561010540.352:</t>
  </si>
  <si>
    <t>1561010540.354:</t>
  </si>
  <si>
    <t>1561010540.358:</t>
  </si>
  <si>
    <t>1561010540.361:</t>
  </si>
  <si>
    <t>1561010540.363:</t>
  </si>
  <si>
    <t>1561010540.364:</t>
  </si>
  <si>
    <t>1561010540.368:</t>
  </si>
  <si>
    <t>1561010540.371:</t>
  </si>
  <si>
    <t>1561010540.373:</t>
  </si>
  <si>
    <t>1561010540.374:</t>
  </si>
  <si>
    <t>1561010540.375:</t>
  </si>
  <si>
    <t>1561010540.376:</t>
  </si>
  <si>
    <t>1561010540.380:</t>
  </si>
  <si>
    <t>1561010540.382:</t>
  </si>
  <si>
    <t>1561010540.383:</t>
  </si>
  <si>
    <t>1561010540.384:</t>
  </si>
  <si>
    <t>1561010540.385:</t>
  </si>
  <si>
    <t>1561010540.387:</t>
  </si>
  <si>
    <t>1561010540.389:</t>
  </si>
  <si>
    <t>1561010540.390:</t>
  </si>
  <si>
    <t>1561010540.391:</t>
  </si>
  <si>
    <t>1561010540.392:</t>
  </si>
  <si>
    <t>1561010540.393:</t>
  </si>
  <si>
    <t>1561010540.396:</t>
  </si>
  <si>
    <t>1561010540.404:</t>
  </si>
  <si>
    <t>1561010540.405:</t>
  </si>
  <si>
    <t>1561010540.406:</t>
  </si>
  <si>
    <t>1561010540.407:</t>
  </si>
  <si>
    <t>1561010540.409:</t>
  </si>
  <si>
    <t>1561010540.411:</t>
  </si>
  <si>
    <t>1561010540.413:</t>
  </si>
  <si>
    <t>1561010540.414:</t>
  </si>
  <si>
    <t>1561010540.415:</t>
  </si>
  <si>
    <t>1561010540.417:</t>
  </si>
  <si>
    <t>1561010540.419:</t>
  </si>
  <si>
    <t>1561010540.420:</t>
  </si>
  <si>
    <t>1561010540.422:</t>
  </si>
  <si>
    <t>1561010540.425:</t>
  </si>
  <si>
    <t>1561010540.427:</t>
  </si>
  <si>
    <t>1561010540.431:</t>
  </si>
  <si>
    <t>1561010540.433:</t>
  </si>
  <si>
    <t>1561010540.435:</t>
  </si>
  <si>
    <t>1561010540.436:</t>
  </si>
  <si>
    <t>1561010540.437:</t>
  </si>
  <si>
    <t>1561010540.438:</t>
  </si>
  <si>
    <t>1561010540.441:</t>
  </si>
  <si>
    <t>1561010540.443:</t>
  </si>
  <si>
    <t>1561010540.444:</t>
  </si>
  <si>
    <t>1561010540.467:</t>
  </si>
  <si>
    <t>1561010540.469:</t>
  </si>
  <si>
    <t>1561010540.470:</t>
  </si>
  <si>
    <t>1561010540.471:</t>
  </si>
  <si>
    <t>1561010540.474:</t>
  </si>
  <si>
    <t>1561010540.475:</t>
  </si>
  <si>
    <t>1561010540.476:</t>
  </si>
  <si>
    <t>1561010540.477:</t>
  </si>
  <si>
    <t>1561010540.478:</t>
  </si>
  <si>
    <t>1561010540.479:</t>
  </si>
  <si>
    <t>1561010540.480:</t>
  </si>
  <si>
    <t>1561010540.481:</t>
  </si>
  <si>
    <t>1561010540.482:</t>
  </si>
  <si>
    <t>1561010540.483:</t>
  </si>
  <si>
    <t>1561010540.484:</t>
  </si>
  <si>
    <t>1561010540.485:</t>
  </si>
  <si>
    <t>1561010540.486:</t>
  </si>
  <si>
    <t>1561010540.488:</t>
  </si>
  <si>
    <t>1561010540.490:</t>
  </si>
  <si>
    <t>1561010540.492:</t>
  </si>
  <si>
    <t>1561010540.495:</t>
  </si>
  <si>
    <t>1561010540.497:</t>
  </si>
  <si>
    <t>1561010540.498:</t>
  </si>
  <si>
    <t>1561010540.500:</t>
  </si>
  <si>
    <t>1561010540.502:</t>
  </si>
  <si>
    <t>1561010540.505:</t>
  </si>
  <si>
    <t>1561010540.507:</t>
  </si>
  <si>
    <t>1561010540.508:</t>
  </si>
  <si>
    <t>1561010540.510:</t>
  </si>
  <si>
    <t>1561010540.512:</t>
  </si>
  <si>
    <t>1561010540.514:</t>
  </si>
  <si>
    <t>1561010540.516:</t>
  </si>
  <si>
    <t>1561010540.518:</t>
  </si>
  <si>
    <t>1561010540.520:</t>
  </si>
  <si>
    <t>1561010540.522:</t>
  </si>
  <si>
    <t>1561010540.524:</t>
  </si>
  <si>
    <t>1561010540.525:</t>
  </si>
  <si>
    <t>1561010540.527:</t>
  </si>
  <si>
    <t>1561010540.530:</t>
  </si>
  <si>
    <t>1561010540.532:</t>
  </si>
  <si>
    <t>1561010540.533:</t>
  </si>
  <si>
    <t>1561010540.536:</t>
  </si>
  <si>
    <t>1561010540.538:</t>
  </si>
  <si>
    <t>1561010540.539:</t>
  </si>
  <si>
    <t>1561010540.541:</t>
  </si>
  <si>
    <t>1561010540.543:</t>
  </si>
  <si>
    <t>1561010540.545:</t>
  </si>
  <si>
    <t>1561010540.547:</t>
  </si>
  <si>
    <t>1561010540.550:</t>
  </si>
  <si>
    <t>1561010540.552:</t>
  </si>
  <si>
    <t>1561010540.553:</t>
  </si>
  <si>
    <t>1561010540.555:</t>
  </si>
  <si>
    <t>1561010540.556:</t>
  </si>
  <si>
    <t>1561010540.558:</t>
  </si>
  <si>
    <t>1561010540.560:</t>
  </si>
  <si>
    <t>1561010540.562:</t>
  </si>
  <si>
    <t>1561010540.565:</t>
  </si>
  <si>
    <t>1561010540.567:</t>
  </si>
  <si>
    <t>1561010540.568:</t>
  </si>
  <si>
    <t>1561010540.570:</t>
  </si>
  <si>
    <t>1561010540.572:</t>
  </si>
  <si>
    <t>1561010540.575:</t>
  </si>
  <si>
    <t>1561010540.577:</t>
  </si>
  <si>
    <t>1561010540.578:</t>
  </si>
  <si>
    <t>1561010540.580:</t>
  </si>
  <si>
    <t>1561010540.582:</t>
  </si>
  <si>
    <t>1561010540.584:</t>
  </si>
  <si>
    <t>1561010540.586:</t>
  </si>
  <si>
    <t>1561010540.588:</t>
  </si>
  <si>
    <t>1561010540.590:</t>
  </si>
  <si>
    <t>1561010540.592:</t>
  </si>
  <si>
    <t>1561010540.594:</t>
  </si>
  <si>
    <t>1561010540.595:</t>
  </si>
  <si>
    <t>1561010540.597:</t>
  </si>
  <si>
    <t>1561010540.600:</t>
  </si>
  <si>
    <t>1561010540.602:</t>
  </si>
  <si>
    <t>1561010540.606:</t>
  </si>
  <si>
    <t>1561010540.608:</t>
  </si>
  <si>
    <t>1561010540.610:</t>
  </si>
  <si>
    <t>1561010540.611:</t>
  </si>
  <si>
    <t>1561010540.612:</t>
  </si>
  <si>
    <t>1561010540.613:</t>
  </si>
  <si>
    <t>1561010540.616:</t>
  </si>
  <si>
    <t>1561010540.618:</t>
  </si>
  <si>
    <t>1561010540.619:</t>
  </si>
  <si>
    <t>1561010540.621:</t>
  </si>
  <si>
    <t>1561010540.623:</t>
  </si>
  <si>
    <t>1561010540.625:</t>
  </si>
  <si>
    <t>1561010540.628:</t>
  </si>
  <si>
    <t>1561010540.630:</t>
  </si>
  <si>
    <t>1561010540.631:</t>
  </si>
  <si>
    <t>1561010540.632:</t>
  </si>
  <si>
    <t>1561010540.635:</t>
  </si>
  <si>
    <t>1561010540.637:</t>
  </si>
  <si>
    <t>1561010540.638:</t>
  </si>
  <si>
    <t>1561010540.640:</t>
  </si>
  <si>
    <t>1561010540.643:</t>
  </si>
  <si>
    <t>1561010540.645:</t>
  </si>
  <si>
    <t>1561010540.646:</t>
  </si>
  <si>
    <t>1561010540.671:</t>
  </si>
  <si>
    <t>1561010540.673:</t>
  </si>
  <si>
    <t>1561010540.674:</t>
  </si>
  <si>
    <t>1561010540.675:</t>
  </si>
  <si>
    <t>1561010540.676:</t>
  </si>
  <si>
    <t>1561010540.677:</t>
  </si>
  <si>
    <t>1561010540.678:</t>
  </si>
  <si>
    <t>1561010540.679:</t>
  </si>
  <si>
    <t>1561010540.680:</t>
  </si>
  <si>
    <t>1561010540.681:</t>
  </si>
  <si>
    <t>1561010540.682:</t>
  </si>
  <si>
    <t>1561010540.683:</t>
  </si>
  <si>
    <t>1561010540.684:</t>
  </si>
  <si>
    <t>1561010540.685:</t>
  </si>
  <si>
    <t>1561010540.686:</t>
  </si>
  <si>
    <t>1561010540.688:</t>
  </si>
  <si>
    <t>1561010540.690:</t>
  </si>
  <si>
    <t>1561010540.693:</t>
  </si>
  <si>
    <t>1561010540.695:</t>
  </si>
  <si>
    <t>1561010540.696:</t>
  </si>
  <si>
    <t>1561010540.697:</t>
  </si>
  <si>
    <t>1561010540.700:</t>
  </si>
  <si>
    <t>1561010540.702:</t>
  </si>
  <si>
    <t>1561010540.703:</t>
  </si>
  <si>
    <t>1561010540.705:</t>
  </si>
  <si>
    <t>1561010540.708:</t>
  </si>
  <si>
    <t>1561010540.710:</t>
  </si>
  <si>
    <t>1561010540.711:</t>
  </si>
  <si>
    <t>1561010540.712:</t>
  </si>
  <si>
    <t>1561010540.715:</t>
  </si>
  <si>
    <t>1561010540.717:</t>
  </si>
  <si>
    <t>1561010540.718:</t>
  </si>
  <si>
    <t>1561010540.720:</t>
  </si>
  <si>
    <t>1561010540.723:</t>
  </si>
  <si>
    <t>1561010540.725:</t>
  </si>
  <si>
    <t>1561010540.726:</t>
  </si>
  <si>
    <t>1561010540.727:</t>
  </si>
  <si>
    <t>1561010540.730:</t>
  </si>
  <si>
    <t>1561010540.732:</t>
  </si>
  <si>
    <t>1561010540.733:</t>
  </si>
  <si>
    <t>1561010540.735:</t>
  </si>
  <si>
    <t>1561010540.740:</t>
  </si>
  <si>
    <t>1561010540.742:</t>
  </si>
  <si>
    <t>1561010540.743:</t>
  </si>
  <si>
    <t>1561010540.745:</t>
  </si>
  <si>
    <t>1561010540.747:</t>
  </si>
  <si>
    <t>1561010540.748:</t>
  </si>
  <si>
    <t>1561010540.750:</t>
  </si>
  <si>
    <t>1561010540.752:</t>
  </si>
  <si>
    <t>1561010540.754:</t>
  </si>
  <si>
    <t>1561010540.756:</t>
  </si>
  <si>
    <t>1561010540.757:</t>
  </si>
  <si>
    <t>1561010540.758:</t>
  </si>
  <si>
    <t>1561010540.762:</t>
  </si>
  <si>
    <t>1561010540.764:</t>
  </si>
  <si>
    <t>1561010540.765:</t>
  </si>
  <si>
    <t>1561010540.768:</t>
  </si>
  <si>
    <t>1561010540.770:</t>
  </si>
  <si>
    <t>1561010540.772:</t>
  </si>
  <si>
    <t>1561010540.773:</t>
  </si>
  <si>
    <t>1561010540.775:</t>
  </si>
  <si>
    <t>1561010540.777:</t>
  </si>
  <si>
    <t>1561010540.780:</t>
  </si>
  <si>
    <t>1561010540.782:</t>
  </si>
  <si>
    <t>1561010540.783:</t>
  </si>
  <si>
    <t>1561010540.786:</t>
  </si>
  <si>
    <t>1561010540.788:</t>
  </si>
  <si>
    <t>1561010540.790:</t>
  </si>
  <si>
    <t>1561010540.792:</t>
  </si>
  <si>
    <t>1561010540.793:</t>
  </si>
  <si>
    <t>1561010540.795:</t>
  </si>
  <si>
    <t>1561010540.797:</t>
  </si>
  <si>
    <t>1561010540.799:</t>
  </si>
  <si>
    <t>1561010540.801:</t>
  </si>
  <si>
    <t>1561010540.803:</t>
  </si>
  <si>
    <t>1561010540.805:</t>
  </si>
  <si>
    <t>1561010540.806:</t>
  </si>
  <si>
    <t>1561010540.808:</t>
  </si>
  <si>
    <t>1561010540.811:</t>
  </si>
  <si>
    <t>1561010540.813:</t>
  </si>
  <si>
    <t>1561010540.814:</t>
  </si>
  <si>
    <t>1561010540.816:</t>
  </si>
  <si>
    <t>1561010540.818:</t>
  </si>
  <si>
    <t>1561010540.820:</t>
  </si>
  <si>
    <t>1561010540.822:</t>
  </si>
  <si>
    <t>1561010540.825:</t>
  </si>
  <si>
    <t>1561010540.827:</t>
  </si>
  <si>
    <t>1561010540.828:</t>
  </si>
  <si>
    <t>1561010540.830:</t>
  </si>
  <si>
    <t>1561010540.832:</t>
  </si>
  <si>
    <t>1561010540.835:</t>
  </si>
  <si>
    <t>1561010540.837:</t>
  </si>
  <si>
    <t>1561010540.838:</t>
  </si>
  <si>
    <t>1561010540.840:</t>
  </si>
  <si>
    <t>1561010540.842:</t>
  </si>
  <si>
    <t>1561010540.844:</t>
  </si>
  <si>
    <t>1561010540.845:</t>
  </si>
  <si>
    <t>1561010540.868:</t>
  </si>
  <si>
    <t>1561010540.870:</t>
  </si>
  <si>
    <t>1561010540.872:</t>
  </si>
  <si>
    <t>1561010540.875:</t>
  </si>
  <si>
    <t>1561010540.876:</t>
  </si>
  <si>
    <t>1561010540.877:</t>
  </si>
  <si>
    <t>1561010540.878:</t>
  </si>
  <si>
    <t>1561010540.879:</t>
  </si>
  <si>
    <t>1561010540.880:</t>
  </si>
  <si>
    <t>1561010540.881:</t>
  </si>
  <si>
    <t>1561010540.882:</t>
  </si>
  <si>
    <t>1561010540.883:</t>
  </si>
  <si>
    <t>1561010540.884:</t>
  </si>
  <si>
    <t>1561010540.885:</t>
  </si>
  <si>
    <t>1561010540.886:</t>
  </si>
  <si>
    <t>1561010540.887:</t>
  </si>
  <si>
    <t>1561010540.889:</t>
  </si>
  <si>
    <t>1561010540.890:</t>
  </si>
  <si>
    <t>1561010540.892:</t>
  </si>
  <si>
    <t>1561010540.895:</t>
  </si>
  <si>
    <t>1561010540.897:</t>
  </si>
  <si>
    <t>1561010540.898:</t>
  </si>
  <si>
    <t>1561010540.901:</t>
  </si>
  <si>
    <t>1561010540.903:</t>
  </si>
  <si>
    <t>1561010540.904:</t>
  </si>
  <si>
    <t>1561010540.906:</t>
  </si>
  <si>
    <t>1561010540.908:</t>
  </si>
  <si>
    <t>1561010540.910:</t>
  </si>
  <si>
    <t>1561010540.912:</t>
  </si>
  <si>
    <t>1561010540.915:</t>
  </si>
  <si>
    <t>1561010540.917:</t>
  </si>
  <si>
    <t>1561010540.918:</t>
  </si>
  <si>
    <t>1561010540.920:</t>
  </si>
  <si>
    <t>1561010540.921:</t>
  </si>
  <si>
    <t>1561010540.923:</t>
  </si>
  <si>
    <t>1561010540.925:</t>
  </si>
  <si>
    <t>1561010540.927:</t>
  </si>
  <si>
    <t>1561010540.930:</t>
  </si>
  <si>
    <t>1561010540.932:</t>
  </si>
  <si>
    <t>1561010540.934:</t>
  </si>
  <si>
    <t>1561010540.935:</t>
  </si>
  <si>
    <t>1561010540.937:</t>
  </si>
  <si>
    <t>1561010540.940:</t>
  </si>
  <si>
    <t>1561010540.942:</t>
  </si>
  <si>
    <t>1561010540.943:</t>
  </si>
  <si>
    <t>1561010540.946:</t>
  </si>
  <si>
    <t>1561010540.948:</t>
  </si>
  <si>
    <t>1561010540.950:</t>
  </si>
  <si>
    <t>1561010540.952:</t>
  </si>
  <si>
    <t>1561010540.953:</t>
  </si>
  <si>
    <t>1561010540.955:</t>
  </si>
  <si>
    <t>1561010540.956:</t>
  </si>
  <si>
    <t>1561010540.958:</t>
  </si>
  <si>
    <t>1561010540.961:</t>
  </si>
  <si>
    <t>1561010540.963:</t>
  </si>
  <si>
    <t>1561010540.965:</t>
  </si>
  <si>
    <t>1561010540.967:</t>
  </si>
  <si>
    <t>1561010540.968:</t>
  </si>
  <si>
    <t>1561010540.971:</t>
  </si>
  <si>
    <t>1561010540.973:</t>
  </si>
  <si>
    <t>1561010540.975:</t>
  </si>
  <si>
    <t>1561010540.977:</t>
  </si>
  <si>
    <t>1561010540.979:</t>
  </si>
  <si>
    <t>1561010540.981:</t>
  </si>
  <si>
    <t>1561010540.983:</t>
  </si>
  <si>
    <t>1561010540.984:</t>
  </si>
  <si>
    <t>1561010540.986:</t>
  </si>
  <si>
    <t>1561010540.987:</t>
  </si>
  <si>
    <t>1561010540.990:</t>
  </si>
  <si>
    <t>1561010540.992:</t>
  </si>
  <si>
    <t>1561010540.994:</t>
  </si>
  <si>
    <t>1561010540.996:</t>
  </si>
  <si>
    <t>1561010540.998:</t>
  </si>
  <si>
    <t>1561010541.000:</t>
  </si>
  <si>
    <t>1561010541.002:</t>
  </si>
  <si>
    <t>1561010541.004:</t>
  </si>
  <si>
    <t>1561010541.006:</t>
  </si>
  <si>
    <t>1561010541.008:</t>
  </si>
  <si>
    <t>1561010541.010:</t>
  </si>
  <si>
    <t>1561010541.012:</t>
  </si>
  <si>
    <t>1561010541.014:</t>
  </si>
  <si>
    <t>1561010541.015:</t>
  </si>
  <si>
    <t>1561010541.017:</t>
  </si>
  <si>
    <t>1561010541.020:</t>
  </si>
  <si>
    <t>1561010541.022:</t>
  </si>
  <si>
    <t>1561010541.023:</t>
  </si>
  <si>
    <t>1561010541.026:</t>
  </si>
  <si>
    <t>1561010541.028:</t>
  </si>
  <si>
    <t>1561010541.029:</t>
  </si>
  <si>
    <t>1561010541.031:</t>
  </si>
  <si>
    <t>1561010541.033:</t>
  </si>
  <si>
    <t>1561010541.035:</t>
  </si>
  <si>
    <t>1561010541.037:</t>
  </si>
  <si>
    <t>1561010541.040:</t>
  </si>
  <si>
    <t>1561010541.042:</t>
  </si>
  <si>
    <t>1561010541.043:</t>
  </si>
  <si>
    <t>1561010541.045:</t>
  </si>
  <si>
    <t>1561010541.070:</t>
  </si>
  <si>
    <t>1561010541.072:</t>
  </si>
  <si>
    <t>1561010541.073:</t>
  </si>
  <si>
    <t>1561010541.076:</t>
  </si>
  <si>
    <t>1561010541.077:</t>
  </si>
  <si>
    <t>1561010541.078:</t>
  </si>
  <si>
    <t>1561010541.079:</t>
  </si>
  <si>
    <t>1561010541.080:</t>
  </si>
  <si>
    <t>1561010541.081:</t>
  </si>
  <si>
    <t>1561010541.082:</t>
  </si>
  <si>
    <t>1561010541.083:</t>
  </si>
  <si>
    <t>1561010541.084:</t>
  </si>
  <si>
    <t>1561010541.085:</t>
  </si>
  <si>
    <t>1561010541.086:</t>
  </si>
  <si>
    <t>1561010541.087:</t>
  </si>
  <si>
    <t>1561010541.088:</t>
  </si>
  <si>
    <t>1561010541.089:</t>
  </si>
  <si>
    <t>1561010541.091:</t>
  </si>
  <si>
    <t>1561010541.093:</t>
  </si>
  <si>
    <t>1561010541.095:</t>
  </si>
  <si>
    <t>1561010541.097:</t>
  </si>
  <si>
    <t>1561010541.100:</t>
  </si>
  <si>
    <t>1561010541.102:</t>
  </si>
  <si>
    <t>1561010541.103:</t>
  </si>
  <si>
    <t>1561010541.105:</t>
  </si>
  <si>
    <t>1561010541.108:</t>
  </si>
  <si>
    <t>1561010541.110:</t>
  </si>
  <si>
    <t>1561010541.111:</t>
  </si>
  <si>
    <t>1561010541.112:</t>
  </si>
  <si>
    <t>1561010541.115:</t>
  </si>
  <si>
    <t>1561010541.117:</t>
  </si>
  <si>
    <t>1561010541.118:</t>
  </si>
  <si>
    <t>1561010541.120:</t>
  </si>
  <si>
    <t>1561010541.123:</t>
  </si>
  <si>
    <t>1561010541.125:</t>
  </si>
  <si>
    <t>1561010541.126:</t>
  </si>
  <si>
    <t>1561010541.129:</t>
  </si>
  <si>
    <t>1561010541.150:</t>
  </si>
  <si>
    <t>1561010541.152:</t>
  </si>
  <si>
    <t>1561010541.153:</t>
  </si>
  <si>
    <t>1561010541.156:</t>
  </si>
  <si>
    <t>1561010541.157:</t>
  </si>
  <si>
    <t>1561010541.158:</t>
  </si>
  <si>
    <t>1561010541.159:</t>
  </si>
  <si>
    <t>1561010541.160:</t>
  </si>
  <si>
    <t>1561010541.161:</t>
  </si>
  <si>
    <t>1561010541.162:</t>
  </si>
  <si>
    <t>1561010541.163:</t>
  </si>
  <si>
    <t>1561010541.164:</t>
  </si>
  <si>
    <t>1561010541.165:</t>
  </si>
  <si>
    <t>1561010541.166:</t>
  </si>
  <si>
    <t>1561010541.168:</t>
  </si>
  <si>
    <t>1561010541.170:</t>
  </si>
  <si>
    <t>1561010541.171:</t>
  </si>
  <si>
    <t>1561010541.173:</t>
  </si>
  <si>
    <t>1561010541.175:</t>
  </si>
  <si>
    <t>1561010541.177:</t>
  </si>
  <si>
    <t>1561010541.180:</t>
  </si>
  <si>
    <t>1561010541.182:</t>
  </si>
  <si>
    <t>1561010541.183:</t>
  </si>
  <si>
    <t>1561010541.185:</t>
  </si>
  <si>
    <t>1561010541.187:</t>
  </si>
  <si>
    <t>1561010541.190:</t>
  </si>
  <si>
    <t>1561010541.192:</t>
  </si>
  <si>
    <t>1561010541.193:</t>
  </si>
  <si>
    <t>1561010541.196:</t>
  </si>
  <si>
    <t>1561010541.198:</t>
  </si>
  <si>
    <t>1561010541.200:</t>
  </si>
  <si>
    <t>1561010541.202:</t>
  </si>
  <si>
    <t>1561010541.203:</t>
  </si>
  <si>
    <t>1561010541.205:</t>
  </si>
  <si>
    <t>1561010541.206:</t>
  </si>
  <si>
    <t>1561010541.208:</t>
  </si>
  <si>
    <t>1561010541.211:</t>
  </si>
  <si>
    <t>1561010541.213:</t>
  </si>
  <si>
    <t>1561010541.215:</t>
  </si>
  <si>
    <t>1561010541.217:</t>
  </si>
  <si>
    <t>1561010541.218:</t>
  </si>
  <si>
    <t>1561010541.221:</t>
  </si>
  <si>
    <t>1561010541.223:</t>
  </si>
  <si>
    <t>1561010541.225:</t>
  </si>
  <si>
    <t>1561010541.227:</t>
  </si>
  <si>
    <t>1561010541.229:</t>
  </si>
  <si>
    <t>1561010541.231:</t>
  </si>
  <si>
    <t>1561010541.233:</t>
  </si>
  <si>
    <t>1561010541.234:</t>
  </si>
  <si>
    <t>1561010541.236:</t>
  </si>
  <si>
    <t>1561010541.237:</t>
  </si>
  <si>
    <t>1561010541.240:</t>
  </si>
  <si>
    <t>1561010541.242:</t>
  </si>
  <si>
    <t>1561010541.244:</t>
  </si>
  <si>
    <t>1561010541.268:</t>
  </si>
  <si>
    <t>1561010541.270:</t>
  </si>
  <si>
    <t>1561010541.271:</t>
  </si>
  <si>
    <t>1561010541.272:</t>
  </si>
  <si>
    <t>1561010541.273:</t>
  </si>
  <si>
    <t>1561010541.276:</t>
  </si>
  <si>
    <t>1561010541.277:</t>
  </si>
  <si>
    <t>1561010541.278:</t>
  </si>
  <si>
    <t>1561010541.279:</t>
  </si>
  <si>
    <t>1561010541.280:</t>
  </si>
  <si>
    <t>1561010541.281:</t>
  </si>
  <si>
    <t>1561010541.282:</t>
  </si>
  <si>
    <t>1561010541.283:</t>
  </si>
  <si>
    <t>1561010541.284:</t>
  </si>
  <si>
    <t>1561010541.285:</t>
  </si>
  <si>
    <t>1561010541.286:</t>
  </si>
  <si>
    <t>1561010541.287:</t>
  </si>
  <si>
    <t>1561010541.290:</t>
  </si>
  <si>
    <t>1561010541.292:</t>
  </si>
  <si>
    <t>1561010541.296:</t>
  </si>
  <si>
    <t>1561010541.298:</t>
  </si>
  <si>
    <t>1561010541.300:</t>
  </si>
  <si>
    <t>1561010541.301:</t>
  </si>
  <si>
    <t>1561010541.302:</t>
  </si>
  <si>
    <t>1561010541.303:</t>
  </si>
  <si>
    <t>1561010541.306:</t>
  </si>
  <si>
    <t>1561010541.308:</t>
  </si>
  <si>
    <t>1561010541.309:</t>
  </si>
  <si>
    <t>1561010541.310:</t>
  </si>
  <si>
    <t>1561010541.312:</t>
  </si>
  <si>
    <t>1561010541.315:</t>
  </si>
  <si>
    <t>1561010541.317:</t>
  </si>
  <si>
    <t>1561010541.319:</t>
  </si>
  <si>
    <t>1561010541.321:</t>
  </si>
  <si>
    <t>1561010541.323:</t>
  </si>
  <si>
    <t>1561010541.324:</t>
  </si>
  <si>
    <t>1561010541.326:</t>
  </si>
  <si>
    <t>1561010541.327:</t>
  </si>
  <si>
    <t>1561010541.330:</t>
  </si>
  <si>
    <t>1561010541.332:</t>
  </si>
  <si>
    <t>1561010541.334:</t>
  </si>
  <si>
    <t>1561010541.336:</t>
  </si>
  <si>
    <t>1561010541.338:</t>
  </si>
  <si>
    <t>1561010541.340:</t>
  </si>
  <si>
    <t>1561010541.342:</t>
  </si>
  <si>
    <t>1561010541.344:</t>
  </si>
  <si>
    <t>1561010541.345:</t>
  </si>
  <si>
    <t>1561010541.347:</t>
  </si>
  <si>
    <t>1561010541.350:</t>
  </si>
  <si>
    <t>1561010541.352:</t>
  </si>
  <si>
    <t>1561010541.353:</t>
  </si>
  <si>
    <t>1561010541.356:</t>
  </si>
  <si>
    <t>1561010541.358:</t>
  </si>
  <si>
    <t>1561010541.360:</t>
  </si>
  <si>
    <t>1561010541.362:</t>
  </si>
  <si>
    <t>1561010541.368:</t>
  </si>
  <si>
    <t>1561010541.371:</t>
  </si>
  <si>
    <t>1561010541.373:</t>
  </si>
  <si>
    <t>1561010541.374:</t>
  </si>
  <si>
    <t>1561010541.375:</t>
  </si>
  <si>
    <t>1561010541.376:</t>
  </si>
  <si>
    <t>1561010541.378:</t>
  </si>
  <si>
    <t>1561010541.380:</t>
  </si>
  <si>
    <t>1561010541.381:</t>
  </si>
  <si>
    <t>1561010541.382:</t>
  </si>
  <si>
    <t>1561010541.385:</t>
  </si>
  <si>
    <t>1561010541.387:</t>
  </si>
  <si>
    <t>1561010541.388:</t>
  </si>
  <si>
    <t>1561010541.389:</t>
  </si>
  <si>
    <t>1561010541.390:</t>
  </si>
  <si>
    <t>1561010541.392:</t>
  </si>
  <si>
    <t>1561010541.394:</t>
  </si>
  <si>
    <t>1561010541.395:</t>
  </si>
  <si>
    <t>1561010541.396:</t>
  </si>
  <si>
    <t>1561010541.398:</t>
  </si>
  <si>
    <t>1561010541.400:</t>
  </si>
  <si>
    <t>1561010541.402:</t>
  </si>
  <si>
    <t>1561010541.405:</t>
  </si>
  <si>
    <t>1561010541.407:</t>
  </si>
  <si>
    <t>1561010541.408:</t>
  </si>
  <si>
    <t>1561010541.412:</t>
  </si>
  <si>
    <t>1561010541.415:</t>
  </si>
  <si>
    <t>1561010541.417:</t>
  </si>
  <si>
    <t>1561010541.418:</t>
  </si>
  <si>
    <t>1561010541.419:</t>
  </si>
  <si>
    <t>1561010541.420:</t>
  </si>
  <si>
    <t>1561010541.423:</t>
  </si>
  <si>
    <t>1561010541.425:</t>
  </si>
  <si>
    <t>1561010541.426:</t>
  </si>
  <si>
    <t>1561010541.427:</t>
  </si>
  <si>
    <t>1561010541.430:</t>
  </si>
  <si>
    <t>1561010541.432:</t>
  </si>
  <si>
    <t>1561010541.436:</t>
  </si>
  <si>
    <t>1561010541.438:</t>
  </si>
  <si>
    <t>1561010541.440:</t>
  </si>
  <si>
    <t>1561010541.441:</t>
  </si>
  <si>
    <t>1561010541.442:</t>
  </si>
  <si>
    <t>1561010541.444:</t>
  </si>
  <si>
    <t>1561010541.468:</t>
  </si>
  <si>
    <t>1561010541.470:</t>
  </si>
  <si>
    <t>1561010541.471:</t>
  </si>
  <si>
    <t>1561010541.472:</t>
  </si>
  <si>
    <t>1561010541.475:</t>
  </si>
  <si>
    <t>1561010541.476:</t>
  </si>
  <si>
    <t>1561010541.477:</t>
  </si>
  <si>
    <t>1561010541.478:</t>
  </si>
  <si>
    <t>1561010541.479:</t>
  </si>
  <si>
    <t>1561010541.480:</t>
  </si>
  <si>
    <t>1561010541.481:</t>
  </si>
  <si>
    <t>1561010541.482:</t>
  </si>
  <si>
    <t>1561010541.483:</t>
  </si>
  <si>
    <t>1561010541.485:</t>
  </si>
  <si>
    <t>1561010541.486:</t>
  </si>
  <si>
    <t>1561010541.487:</t>
  </si>
  <si>
    <t>1561010541.488:</t>
  </si>
  <si>
    <t>1561010541.490:</t>
  </si>
  <si>
    <t>1561010541.493:</t>
  </si>
  <si>
    <t>1561010541.495:</t>
  </si>
  <si>
    <t>1561010541.497:</t>
  </si>
  <si>
    <t>1561010541.498:</t>
  </si>
  <si>
    <t>1561010541.499:</t>
  </si>
  <si>
    <t>1561010541.500:</t>
  </si>
  <si>
    <t>1561010541.503:</t>
  </si>
  <si>
    <t>1561010541.505:</t>
  </si>
  <si>
    <t>1561010541.506:</t>
  </si>
  <si>
    <t>1561010541.507:</t>
  </si>
  <si>
    <t>1561010541.510:</t>
  </si>
  <si>
    <t>1561010541.511:</t>
  </si>
  <si>
    <t>1561010541.514:</t>
  </si>
  <si>
    <t>1561010541.516:</t>
  </si>
  <si>
    <t>1561010541.518:</t>
  </si>
  <si>
    <t>1561010541.520:</t>
  </si>
  <si>
    <t>1561010541.522:</t>
  </si>
  <si>
    <t>1561010541.527:</t>
  </si>
  <si>
    <t>1561010541.529:</t>
  </si>
  <si>
    <t>1561010541.530:</t>
  </si>
  <si>
    <t>1561010541.531:</t>
  </si>
  <si>
    <t>1561010541.534:</t>
  </si>
  <si>
    <t>1561010541.536:</t>
  </si>
  <si>
    <t>1561010541.538:</t>
  </si>
  <si>
    <t>1561010541.540:</t>
  </si>
  <si>
    <t>1561010541.541:</t>
  </si>
  <si>
    <t>1561010541.542:</t>
  </si>
  <si>
    <t>1561010541.543:</t>
  </si>
  <si>
    <t>1561010541.545:</t>
  </si>
  <si>
    <t>1561010541.547:</t>
  </si>
  <si>
    <t>1561010541.549:</t>
  </si>
  <si>
    <t>1561010541.551:</t>
  </si>
  <si>
    <t>1561010541.552:</t>
  </si>
  <si>
    <t>1561010541.553:</t>
  </si>
  <si>
    <t>1561010541.557:</t>
  </si>
  <si>
    <t>1561010541.559:</t>
  </si>
  <si>
    <t>1561010541.560:</t>
  </si>
  <si>
    <t>1561010541.561:</t>
  </si>
  <si>
    <t>1561010541.567:</t>
  </si>
  <si>
    <t>1561010541.569:</t>
  </si>
  <si>
    <t>1561010541.570:</t>
  </si>
  <si>
    <t>1561010541.571:</t>
  </si>
  <si>
    <t>1561010541.574:</t>
  </si>
  <si>
    <t>1561010541.576:</t>
  </si>
  <si>
    <t>1561010541.578:</t>
  </si>
  <si>
    <t>1561010541.580:</t>
  </si>
  <si>
    <t>1561010541.581:</t>
  </si>
  <si>
    <t>1561010541.582:</t>
  </si>
  <si>
    <t>1561010541.583:</t>
  </si>
  <si>
    <t>1561010541.585:</t>
  </si>
  <si>
    <t>1561010541.588:</t>
  </si>
  <si>
    <t>1561010541.590:</t>
  </si>
  <si>
    <t>1561010541.591:</t>
  </si>
  <si>
    <t>1561010541.592:</t>
  </si>
  <si>
    <t>1561010541.598:</t>
  </si>
  <si>
    <t>1561010541.600:</t>
  </si>
  <si>
    <t>1561010541.601:</t>
  </si>
  <si>
    <t>1561010541.602:</t>
  </si>
  <si>
    <t>1561010541.604:</t>
  </si>
  <si>
    <t>1561010541.605:</t>
  </si>
  <si>
    <t>1561010541.607:</t>
  </si>
  <si>
    <t>1561010541.608:</t>
  </si>
  <si>
    <t>1561010541.612:</t>
  </si>
  <si>
    <t>1561010541.614:</t>
  </si>
  <si>
    <t>1561010541.615:</t>
  </si>
  <si>
    <t>1561010541.616:</t>
  </si>
  <si>
    <t>1561010541.618:</t>
  </si>
  <si>
    <t>1561010541.621:</t>
  </si>
  <si>
    <t>1561010541.623:</t>
  </si>
  <si>
    <t>1561010541.625:</t>
  </si>
  <si>
    <t>1561010541.627:</t>
  </si>
  <si>
    <t>1561010541.629:</t>
  </si>
  <si>
    <t>1561010541.631:</t>
  </si>
  <si>
    <t>1561010541.633:</t>
  </si>
  <si>
    <t>1561010541.635:</t>
  </si>
  <si>
    <t>1561010541.637:</t>
  </si>
  <si>
    <t>1561010541.639:</t>
  </si>
  <si>
    <t>1561010541.640:</t>
  </si>
  <si>
    <t>1561010541.642:</t>
  </si>
  <si>
    <t>1561010541.645:</t>
  </si>
  <si>
    <t>1561010541.647:</t>
  </si>
  <si>
    <t>1561010541.671:</t>
  </si>
  <si>
    <t>1561010541.672:</t>
  </si>
  <si>
    <t>1561010541.674:</t>
  </si>
  <si>
    <t>1561010541.675:</t>
  </si>
  <si>
    <t>1561010541.676:</t>
  </si>
  <si>
    <t>1561010541.677:</t>
  </si>
  <si>
    <t>1561010541.678:</t>
  </si>
  <si>
    <t>1561010541.679:</t>
  </si>
  <si>
    <t>1561010541.680:</t>
  </si>
  <si>
    <t>1561010541.681:</t>
  </si>
  <si>
    <t>1561010541.682:</t>
  </si>
  <si>
    <t>1561010541.683:</t>
  </si>
  <si>
    <t>1561010541.684:</t>
  </si>
  <si>
    <t>1561010541.685:</t>
  </si>
  <si>
    <t>1561010541.686:</t>
  </si>
  <si>
    <t>1561010541.687:</t>
  </si>
  <si>
    <t>1561010541.688:</t>
  </si>
  <si>
    <t>1561010541.691:</t>
  </si>
  <si>
    <t>1561010541.693:</t>
  </si>
  <si>
    <t>1561010541.695:</t>
  </si>
  <si>
    <t>1561010541.697:</t>
  </si>
  <si>
    <t>1561010541.700:</t>
  </si>
  <si>
    <t>1561010541.702:</t>
  </si>
  <si>
    <t>1561010541.703:</t>
  </si>
  <si>
    <t>1561010541.705:</t>
  </si>
  <si>
    <t>1561010541.706:</t>
  </si>
  <si>
    <t>1561010541.709:</t>
  </si>
  <si>
    <t>1561010541.711:</t>
  </si>
  <si>
    <t>1561010541.713:</t>
  </si>
  <si>
    <t>1561010541.715:</t>
  </si>
  <si>
    <t>1561010541.717:</t>
  </si>
  <si>
    <t>1561010541.719:</t>
  </si>
  <si>
    <t>1561010541.720:</t>
  </si>
  <si>
    <t>1561010541.722:</t>
  </si>
  <si>
    <t>1561010541.725:</t>
  </si>
  <si>
    <t>1561010541.727:</t>
  </si>
  <si>
    <t>1561010541.728:</t>
  </si>
  <si>
    <t>1561010541.731:</t>
  </si>
  <si>
    <t>1561010541.733:</t>
  </si>
  <si>
    <t>1561010541.735:</t>
  </si>
  <si>
    <t>1561010541.737:</t>
  </si>
  <si>
    <t>1561010541.738:</t>
  </si>
  <si>
    <t>1561010541.741:</t>
  </si>
  <si>
    <t>1561010541.743:</t>
  </si>
  <si>
    <t>1561010541.744:</t>
  </si>
  <si>
    <t>1561010541.746:</t>
  </si>
  <si>
    <t>1561010541.748:</t>
  </si>
  <si>
    <t>1561010541.750:</t>
  </si>
  <si>
    <t>1561010541.751:</t>
  </si>
  <si>
    <t>1561010541.753:</t>
  </si>
  <si>
    <t>1561010541.756:</t>
  </si>
  <si>
    <t>1561010541.758:</t>
  </si>
  <si>
    <t>1561010541.760:</t>
  </si>
  <si>
    <t>1561010541.762:</t>
  </si>
  <si>
    <t>1561010541.764:</t>
  </si>
  <si>
    <t>1561010541.766:</t>
  </si>
  <si>
    <t>1561010541.768:</t>
  </si>
  <si>
    <t>1561010541.769:</t>
  </si>
  <si>
    <t>1561010541.772:</t>
  </si>
  <si>
    <t>1561010541.774:</t>
  </si>
  <si>
    <t>1561010541.775:</t>
  </si>
  <si>
    <t>1561010541.777:</t>
  </si>
  <si>
    <t>1561010541.780:</t>
  </si>
  <si>
    <t>1561010541.782:</t>
  </si>
  <si>
    <t>1561010541.783:</t>
  </si>
  <si>
    <t>1561010541.784:</t>
  </si>
  <si>
    <t>1561010541.787:</t>
  </si>
  <si>
    <t>1561010541.789:</t>
  </si>
  <si>
    <t>1561010541.791:</t>
  </si>
  <si>
    <t>1561010541.794:</t>
  </si>
  <si>
    <t>1561010541.795:</t>
  </si>
  <si>
    <t>1561010541.797:</t>
  </si>
  <si>
    <t>1561010541.799:</t>
  </si>
  <si>
    <t>1561010541.801:</t>
  </si>
  <si>
    <t>1561010541.803:</t>
  </si>
  <si>
    <t>1561010541.805:</t>
  </si>
  <si>
    <t>1561010541.806:</t>
  </si>
  <si>
    <t>1561010541.808:</t>
  </si>
  <si>
    <t>1561010541.811:</t>
  </si>
  <si>
    <t>1561010541.813:</t>
  </si>
  <si>
    <t>1561010541.815:</t>
  </si>
  <si>
    <t>1561010541.817:</t>
  </si>
  <si>
    <t>1561010541.819:</t>
  </si>
  <si>
    <t>1561010541.821:</t>
  </si>
  <si>
    <t>1561010541.823:</t>
  </si>
  <si>
    <t>1561010541.824:</t>
  </si>
  <si>
    <t>1561010541.826:</t>
  </si>
  <si>
    <t>1561010541.827:</t>
  </si>
  <si>
    <t>1561010541.830:</t>
  </si>
  <si>
    <t>1561010541.832:</t>
  </si>
  <si>
    <t>1561010541.834:</t>
  </si>
  <si>
    <t>1561010541.836:</t>
  </si>
  <si>
    <t>1561010541.838:</t>
  </si>
  <si>
    <t>1561010541.840:</t>
  </si>
  <si>
    <t>1561010541.842:</t>
  </si>
  <si>
    <t>1561010541.844:</t>
  </si>
  <si>
    <t>1561010541.868:</t>
  </si>
  <si>
    <t>1561010541.870:</t>
  </si>
  <si>
    <t>1561010541.872:</t>
  </si>
  <si>
    <t>1561010541.873:</t>
  </si>
  <si>
    <t>1561010541.875:</t>
  </si>
  <si>
    <t>1561010541.876:</t>
  </si>
  <si>
    <t>1561010541.877:</t>
  </si>
  <si>
    <t>1561010541.878:</t>
  </si>
  <si>
    <t>1561010541.879:</t>
  </si>
  <si>
    <t>1561010541.880:</t>
  </si>
  <si>
    <t>1561010541.881:</t>
  </si>
  <si>
    <t>1561010541.882:</t>
  </si>
  <si>
    <t>1561010541.883:</t>
  </si>
  <si>
    <t>1561010541.884:</t>
  </si>
  <si>
    <t>1561010541.885:</t>
  </si>
  <si>
    <t>1561010541.886:</t>
  </si>
  <si>
    <t>1561010541.887:</t>
  </si>
  <si>
    <t>1561010541.890:</t>
  </si>
  <si>
    <t>1561010541.892:</t>
  </si>
  <si>
    <t>1561010541.894:</t>
  </si>
  <si>
    <t>1561010541.896:</t>
  </si>
  <si>
    <t>1561010541.898:</t>
  </si>
  <si>
    <t>1561010541.900:</t>
  </si>
  <si>
    <t>1561010541.902:</t>
  </si>
  <si>
    <t>1561010541.904:</t>
  </si>
  <si>
    <t>1561010541.906:</t>
  </si>
  <si>
    <t>1561010541.908:</t>
  </si>
  <si>
    <t>1561010541.910:</t>
  </si>
  <si>
    <t>1561010541.912:</t>
  </si>
  <si>
    <t>1561010541.915:</t>
  </si>
  <si>
    <t>1561010541.917:</t>
  </si>
  <si>
    <t>1561010541.918:</t>
  </si>
  <si>
    <t>1561010541.920:</t>
  </si>
  <si>
    <t>1561010541.921:</t>
  </si>
  <si>
    <t>1561010541.923:</t>
  </si>
  <si>
    <t>1561010541.925:</t>
  </si>
  <si>
    <t>1561010541.927:</t>
  </si>
  <si>
    <t>1561010541.930:</t>
  </si>
  <si>
    <t>1561010541.932:</t>
  </si>
  <si>
    <t>1561010541.933:</t>
  </si>
  <si>
    <t>1561010541.935:</t>
  </si>
  <si>
    <t>1561010541.937:</t>
  </si>
  <si>
    <t>1561010541.940:</t>
  </si>
  <si>
    <t>1561010541.941:</t>
  </si>
  <si>
    <t>1561010541.942:</t>
  </si>
  <si>
    <t>1561010541.945:</t>
  </si>
  <si>
    <t>1561010541.947:</t>
  </si>
  <si>
    <t>1561010541.948:</t>
  </si>
  <si>
    <t>1561010541.950:</t>
  </si>
  <si>
    <t>1561010541.953:</t>
  </si>
  <si>
    <t>1561010541.955:</t>
  </si>
  <si>
    <t>1561010541.956:</t>
  </si>
  <si>
    <t>1561010541.959:</t>
  </si>
  <si>
    <t>1561010541.961:</t>
  </si>
  <si>
    <t>1561010541.963:</t>
  </si>
  <si>
    <t>1561010541.965:</t>
  </si>
  <si>
    <t>1561010541.967:</t>
  </si>
  <si>
    <t>1561010541.969:</t>
  </si>
  <si>
    <t>1561010541.971:</t>
  </si>
  <si>
    <t>1561010541.972:</t>
  </si>
  <si>
    <t>1561010541.973:</t>
  </si>
  <si>
    <t>1561010541.977:</t>
  </si>
  <si>
    <t>1561010541.979:</t>
  </si>
  <si>
    <t>1561010541.980:</t>
  </si>
  <si>
    <t>1561010541.981:</t>
  </si>
  <si>
    <t>1561010541.984:</t>
  </si>
  <si>
    <t>1561010541.986:</t>
  </si>
  <si>
    <t>1561010541.987:</t>
  </si>
  <si>
    <t>1561010541.990:</t>
  </si>
  <si>
    <t>1561010541.992:</t>
  </si>
  <si>
    <t>1561010541.994:</t>
  </si>
  <si>
    <t>1561010541.996:</t>
  </si>
  <si>
    <t>1561010541.998:</t>
  </si>
  <si>
    <t>1561010542.000:</t>
  </si>
  <si>
    <t>1561010542.002:</t>
  </si>
  <si>
    <t>1561010542.003:</t>
  </si>
  <si>
    <t>1561010542.005:</t>
  </si>
  <si>
    <t>1561010542.008:</t>
  </si>
  <si>
    <t>1561010542.010:</t>
  </si>
  <si>
    <t>1561010542.011:</t>
  </si>
  <si>
    <t>1561010542.012:</t>
  </si>
  <si>
    <t>1561010542.015:</t>
  </si>
  <si>
    <t>1561010542.017:</t>
  </si>
  <si>
    <t>1561010542.018:</t>
  </si>
  <si>
    <t>1561010542.022:</t>
  </si>
  <si>
    <t>1561010542.023:</t>
  </si>
  <si>
    <t>1561010542.025:</t>
  </si>
  <si>
    <t>1561010542.027:</t>
  </si>
  <si>
    <t>1561010542.029:</t>
  </si>
  <si>
    <t>1561010542.032:</t>
  </si>
  <si>
    <t>1561010542.033:</t>
  </si>
  <si>
    <t>1561010542.035:</t>
  </si>
  <si>
    <t>1561010542.036:</t>
  </si>
  <si>
    <t>1561010542.039:</t>
  </si>
  <si>
    <t>1561010542.041:</t>
  </si>
  <si>
    <t>1561010542.042:</t>
  </si>
  <si>
    <t>1561010542.043:</t>
  </si>
  <si>
    <t>1561010542.067:</t>
  </si>
  <si>
    <t>1561010542.069:</t>
  </si>
  <si>
    <t>1561010542.071:</t>
  </si>
  <si>
    <t>1561010542.074:</t>
  </si>
  <si>
    <t>1561010542.075:</t>
  </si>
  <si>
    <t>1561010542.076:</t>
  </si>
  <si>
    <t>1561010542.077:</t>
  </si>
  <si>
    <t>1561010542.078:</t>
  </si>
  <si>
    <t>1561010542.079:</t>
  </si>
  <si>
    <t>1561010542.080:</t>
  </si>
  <si>
    <t>1561010542.081:</t>
  </si>
  <si>
    <t>1561010542.082:</t>
  </si>
  <si>
    <t>1561010542.083:</t>
  </si>
  <si>
    <t>1561010542.084:</t>
  </si>
  <si>
    <t>1561010542.086:</t>
  </si>
  <si>
    <t>1561010542.087:</t>
  </si>
  <si>
    <t>1561010542.088:</t>
  </si>
  <si>
    <t>1561010542.090:</t>
  </si>
  <si>
    <t>1561010542.091:</t>
  </si>
  <si>
    <t>1561010542.093:</t>
  </si>
  <si>
    <t>1561010542.097:</t>
  </si>
  <si>
    <t>1561010542.098:</t>
  </si>
  <si>
    <t>1561010542.100:</t>
  </si>
  <si>
    <t>1561010542.102:</t>
  </si>
  <si>
    <t>1561010542.104:</t>
  </si>
  <si>
    <t>1561010542.105:</t>
  </si>
  <si>
    <t>1561010542.108:</t>
  </si>
  <si>
    <t>1561010542.110:</t>
  </si>
  <si>
    <t>1561010542.112:</t>
  </si>
  <si>
    <t>1561010542.116:</t>
  </si>
  <si>
    <t>1561010542.118:</t>
  </si>
  <si>
    <t>1561010542.120:</t>
  </si>
  <si>
    <t>1561010542.121:</t>
  </si>
  <si>
    <t>1561010542.122:</t>
  </si>
  <si>
    <t>1561010542.123:</t>
  </si>
  <si>
    <t>1561010542.126:</t>
  </si>
  <si>
    <t>1561010542.128:</t>
  </si>
  <si>
    <t>1561010542.130:</t>
  </si>
  <si>
    <t>1561010542.132:</t>
  </si>
  <si>
    <t>1561010542.134:</t>
  </si>
  <si>
    <t>1561010542.135:</t>
  </si>
  <si>
    <t>1561010542.136:</t>
  </si>
  <si>
    <t>1561010542.138:</t>
  </si>
  <si>
    <t>1561010542.140:</t>
  </si>
  <si>
    <t>1561010542.142:</t>
  </si>
  <si>
    <t>1561010542.145:</t>
  </si>
  <si>
    <t>1561010542.147:</t>
  </si>
  <si>
    <t>1561010542.148:</t>
  </si>
  <si>
    <t>1561010542.150:</t>
  </si>
  <si>
    <t>1561010542.152:</t>
  </si>
  <si>
    <t>1561010542.155:</t>
  </si>
  <si>
    <t>1561010542.157:</t>
  </si>
  <si>
    <t>1561010542.158:</t>
  </si>
  <si>
    <t>1561010542.160:</t>
  </si>
  <si>
    <t>1561010542.162:</t>
  </si>
  <si>
    <t>1561010542.164:</t>
  </si>
  <si>
    <t>1561010542.166:</t>
  </si>
  <si>
    <t>1561010542.168:</t>
  </si>
  <si>
    <t>1561010542.170:</t>
  </si>
  <si>
    <t>1561010542.172:</t>
  </si>
  <si>
    <t>1561010542.174:</t>
  </si>
  <si>
    <t>1561010542.175:</t>
  </si>
  <si>
    <t>1561010542.177:</t>
  </si>
  <si>
    <t>1561010542.180:</t>
  </si>
  <si>
    <t>1561010542.182:</t>
  </si>
  <si>
    <t>1561010542.183:</t>
  </si>
  <si>
    <t>1561010542.186:</t>
  </si>
  <si>
    <t>1561010542.188:</t>
  </si>
  <si>
    <t>1561010542.189:</t>
  </si>
  <si>
    <t>1561010542.192:</t>
  </si>
  <si>
    <t>1561010542.194:</t>
  </si>
  <si>
    <t>1561010542.196:</t>
  </si>
  <si>
    <t>1561010542.198:</t>
  </si>
  <si>
    <t>1561010542.199:</t>
  </si>
  <si>
    <t>1561010542.201:</t>
  </si>
  <si>
    <t>1561010542.203:</t>
  </si>
  <si>
    <t>1561010542.205:</t>
  </si>
  <si>
    <t>1561010542.210:</t>
  </si>
  <si>
    <t>1561010542.212:</t>
  </si>
  <si>
    <t>1561010542.214:</t>
  </si>
  <si>
    <t>1561010542.215:</t>
  </si>
  <si>
    <t>1561010542.216:</t>
  </si>
  <si>
    <t>1561010542.217:</t>
  </si>
  <si>
    <t>1561010542.218:</t>
  </si>
  <si>
    <t>1561010542.220:</t>
  </si>
  <si>
    <t>1561010542.222:</t>
  </si>
  <si>
    <t>1561010542.225:</t>
  </si>
  <si>
    <t>1561010542.227:</t>
  </si>
  <si>
    <t>1561010542.228:</t>
  </si>
  <si>
    <t>1561010542.231:</t>
  </si>
  <si>
    <t>1561010542.233:</t>
  </si>
  <si>
    <t>1561010542.235:</t>
  </si>
  <si>
    <t>1561010542.237:</t>
  </si>
  <si>
    <t>1561010542.238:</t>
  </si>
  <si>
    <t>1561010542.240:</t>
  </si>
  <si>
    <t>1561010542.242:</t>
  </si>
  <si>
    <t>1561010542.244:</t>
  </si>
  <si>
    <t>1561010542.268:</t>
  </si>
  <si>
    <t>1561010542.270:</t>
  </si>
  <si>
    <t>1561010542.271:</t>
  </si>
  <si>
    <t>1561010542.272:</t>
  </si>
  <si>
    <t>1561010542.275:</t>
  </si>
  <si>
    <t>1561010542.276:</t>
  </si>
  <si>
    <t>1561010542.277:</t>
  </si>
  <si>
    <t>1561010542.278:</t>
  </si>
  <si>
    <t>1561010542.279:</t>
  </si>
  <si>
    <t>1561010542.280:</t>
  </si>
  <si>
    <t>1561010542.281:</t>
  </si>
  <si>
    <t>1561010542.282:</t>
  </si>
  <si>
    <t>1561010542.283:</t>
  </si>
  <si>
    <t>1561010542.284:</t>
  </si>
  <si>
    <t>1561010542.285:</t>
  </si>
  <si>
    <t>1561010542.286:</t>
  </si>
  <si>
    <t>1561010542.287:</t>
  </si>
  <si>
    <t>1561010542.289:</t>
  </si>
  <si>
    <t>1561010542.293:</t>
  </si>
  <si>
    <t>1561010542.295:</t>
  </si>
  <si>
    <t>1561010542.296:</t>
  </si>
  <si>
    <t>1561010542.297:</t>
  </si>
  <si>
    <t>1561010542.300:</t>
  </si>
  <si>
    <t>1561010542.301:</t>
  </si>
  <si>
    <t>1561010542.303:</t>
  </si>
  <si>
    <t>1561010542.305:</t>
  </si>
  <si>
    <t>1561010542.307:</t>
  </si>
  <si>
    <t>1561010542.308:</t>
  </si>
  <si>
    <t>1561010542.314:</t>
  </si>
  <si>
    <t>1561010542.316:</t>
  </si>
  <si>
    <t>1561010542.317:</t>
  </si>
  <si>
    <t>1561010542.318:</t>
  </si>
  <si>
    <t>1561010542.320:</t>
  </si>
  <si>
    <t>1561010542.322:</t>
  </si>
  <si>
    <t>1561010542.326:</t>
  </si>
  <si>
    <t>1561010542.328:</t>
  </si>
  <si>
    <t>1561010542.329:</t>
  </si>
  <si>
    <t>1561010542.330:</t>
  </si>
  <si>
    <t>1561010542.331:</t>
  </si>
  <si>
    <t>1561010542.332:</t>
  </si>
  <si>
    <t>1561010542.335:</t>
  </si>
  <si>
    <t>1561010542.337:</t>
  </si>
  <si>
    <t>1561010542.339:</t>
  </si>
  <si>
    <t>1561010542.340:</t>
  </si>
  <si>
    <t>1561010542.341:</t>
  </si>
  <si>
    <t>1561010542.344:</t>
  </si>
  <si>
    <t>1561010542.346:</t>
  </si>
  <si>
    <t>1561010542.347:</t>
  </si>
  <si>
    <t>1561010542.350:</t>
  </si>
  <si>
    <t>1561010542.352:</t>
  </si>
  <si>
    <t>1561010542.354:</t>
  </si>
  <si>
    <t>1561010542.355:</t>
  </si>
  <si>
    <t>1561010542.358:</t>
  </si>
  <si>
    <t>1561010542.360:</t>
  </si>
  <si>
    <t>1561010542.362:</t>
  </si>
  <si>
    <t>1561010542.368:</t>
  </si>
  <si>
    <t>1561010542.370:</t>
  </si>
  <si>
    <t>1561010542.371:</t>
  </si>
  <si>
    <t>1561010542.373:</t>
  </si>
  <si>
    <t>1561010542.374:</t>
  </si>
  <si>
    <t>1561010542.375:</t>
  </si>
  <si>
    <t>1561010542.380:</t>
  </si>
  <si>
    <t>1561010542.382:</t>
  </si>
  <si>
    <t>1561010542.384:</t>
  </si>
  <si>
    <t>1561010542.385:</t>
  </si>
  <si>
    <t>1561010542.386:</t>
  </si>
  <si>
    <t>1561010542.387:</t>
  </si>
  <si>
    <t>1561010542.388:</t>
  </si>
  <si>
    <t>1561010542.389:</t>
  </si>
  <si>
    <t>1561010542.390:</t>
  </si>
  <si>
    <t>1561010542.392:</t>
  </si>
  <si>
    <t>1561010542.393:</t>
  </si>
  <si>
    <t>1561010542.396:</t>
  </si>
  <si>
    <t>1561010542.398:</t>
  </si>
  <si>
    <t>1561010542.399:</t>
  </si>
  <si>
    <t>1561010542.401:</t>
  </si>
  <si>
    <t>1561010542.403:</t>
  </si>
  <si>
    <t>1561010542.405:</t>
  </si>
  <si>
    <t>1561010542.406:</t>
  </si>
  <si>
    <t>1561010542.408:</t>
  </si>
  <si>
    <t>1561010542.425:</t>
  </si>
  <si>
    <t>1561010542.426:</t>
  </si>
  <si>
    <t>1561010542.427:</t>
  </si>
  <si>
    <t>1561010542.428:</t>
  </si>
  <si>
    <t>1561010542.431:</t>
  </si>
  <si>
    <t>1561010542.432:</t>
  </si>
  <si>
    <t>1561010542.433:</t>
  </si>
  <si>
    <t>1561010542.434:</t>
  </si>
  <si>
    <t>1561010542.435:</t>
  </si>
  <si>
    <t>1561010542.436:</t>
  </si>
  <si>
    <t>1561010542.437:</t>
  </si>
  <si>
    <t>1561010542.438:</t>
  </si>
  <si>
    <t>1561010542.440:</t>
  </si>
  <si>
    <t>1561010542.441:</t>
  </si>
  <si>
    <t>1561010542.443:</t>
  </si>
  <si>
    <t>1561010542.467:</t>
  </si>
  <si>
    <t>1561010542.469:</t>
  </si>
  <si>
    <t>1561010542.470:</t>
  </si>
  <si>
    <t>1561010542.471:</t>
  </si>
  <si>
    <t>1561010542.474:</t>
  </si>
  <si>
    <t>1561010542.475:</t>
  </si>
  <si>
    <t>1561010542.476:</t>
  </si>
  <si>
    <t>1561010542.477:</t>
  </si>
  <si>
    <t>1561010542.478:</t>
  </si>
  <si>
    <t>1561010542.479:</t>
  </si>
  <si>
    <t>1561010542.480:</t>
  </si>
  <si>
    <t>1561010542.481:</t>
  </si>
  <si>
    <t>1561010542.482:</t>
  </si>
  <si>
    <t>1561010542.483:</t>
  </si>
  <si>
    <t>1561010542.485:</t>
  </si>
  <si>
    <t>1561010542.487:</t>
  </si>
  <si>
    <t>1561010542.488:</t>
  </si>
  <si>
    <t>1561010542.489:</t>
  </si>
  <si>
    <t>1561010542.491:</t>
  </si>
  <si>
    <t>1561010542.492:</t>
  </si>
  <si>
    <t>1561010542.494:</t>
  </si>
  <si>
    <t>1561010542.495:</t>
  </si>
  <si>
    <t>1561010542.496:</t>
  </si>
  <si>
    <t>1561010542.498:</t>
  </si>
  <si>
    <t>1561010542.500:</t>
  </si>
  <si>
    <t>1561010542.501:</t>
  </si>
  <si>
    <t>1561010542.503:</t>
  </si>
  <si>
    <t>1561010542.505:</t>
  </si>
  <si>
    <t>1561010542.507:</t>
  </si>
  <si>
    <t>1561010542.510:</t>
  </si>
  <si>
    <t>1561010542.512:</t>
  </si>
  <si>
    <t>1561010542.513:</t>
  </si>
  <si>
    <t>1561010542.515:</t>
  </si>
  <si>
    <t>1561010542.517:</t>
  </si>
  <si>
    <t>1561010542.520:</t>
  </si>
  <si>
    <t>1561010542.522:</t>
  </si>
  <si>
    <t>1561010542.523:</t>
  </si>
  <si>
    <t>1561010542.526:</t>
  </si>
  <si>
    <t>1561010542.528:</t>
  </si>
  <si>
    <t>1561010542.531:</t>
  </si>
  <si>
    <t>1561010542.533:</t>
  </si>
  <si>
    <t>1561010542.534:</t>
  </si>
  <si>
    <t>1561010542.535:</t>
  </si>
  <si>
    <t>1561010542.537:</t>
  </si>
  <si>
    <t>1561010542.539:</t>
  </si>
  <si>
    <t>1561010542.541:</t>
  </si>
  <si>
    <t>1561010542.543:</t>
  </si>
  <si>
    <t>1561010542.545:</t>
  </si>
  <si>
    <t>1561010542.546:</t>
  </si>
  <si>
    <t>1561010542.551:</t>
  </si>
  <si>
    <t>1561010542.553:</t>
  </si>
  <si>
    <t>1561010542.555:</t>
  </si>
  <si>
    <t>1561010542.556:</t>
  </si>
  <si>
    <t>1561010542.557:</t>
  </si>
  <si>
    <t>1561010542.558:</t>
  </si>
  <si>
    <t>1561010542.562:</t>
  </si>
  <si>
    <t>1561010542.563:</t>
  </si>
  <si>
    <t>1561010542.568:</t>
  </si>
  <si>
    <t>1561010542.571:</t>
  </si>
  <si>
    <t>1561010542.573:</t>
  </si>
  <si>
    <t>1561010542.574:</t>
  </si>
  <si>
    <t>1561010542.575:</t>
  </si>
  <si>
    <t>1561010542.576:</t>
  </si>
  <si>
    <t>1561010542.580:</t>
  </si>
  <si>
    <t>1561010542.581:</t>
  </si>
  <si>
    <t>1561010542.582:</t>
  </si>
  <si>
    <t>1561010542.584:</t>
  </si>
  <si>
    <t>1561010542.585:</t>
  </si>
  <si>
    <t>1561010542.587:</t>
  </si>
  <si>
    <t>1561010542.590:</t>
  </si>
  <si>
    <t>1561010542.592:</t>
  </si>
  <si>
    <t>1561010542.593:</t>
  </si>
  <si>
    <t>1561010542.594:</t>
  </si>
  <si>
    <t>1561010542.595:</t>
  </si>
  <si>
    <t>1561010542.598:</t>
  </si>
  <si>
    <t>1561010542.600:</t>
  </si>
  <si>
    <t>1561010542.601:</t>
  </si>
  <si>
    <t>1561010542.603:</t>
  </si>
  <si>
    <t>1561010542.606:</t>
  </si>
  <si>
    <t>1561010542.608:</t>
  </si>
  <si>
    <t>1561010542.609:</t>
  </si>
  <si>
    <t>1561010542.611:</t>
  </si>
  <si>
    <t>1561010542.613:</t>
  </si>
  <si>
    <t>1561010542.615:</t>
  </si>
  <si>
    <t>1561010542.619:</t>
  </si>
  <si>
    <t>1561010542.622:</t>
  </si>
  <si>
    <t>1561010542.624:</t>
  </si>
  <si>
    <t>1561010542.626:</t>
  </si>
  <si>
    <t>1561010542.628:</t>
  </si>
  <si>
    <t>1561010542.629:</t>
  </si>
  <si>
    <t>1561010542.631:</t>
  </si>
  <si>
    <t>1561010542.632:</t>
  </si>
  <si>
    <t>1561010542.637:</t>
  </si>
  <si>
    <t>1561010542.640:</t>
  </si>
  <si>
    <t>1561010542.642:</t>
  </si>
  <si>
    <t>1561010542.643:</t>
  </si>
  <si>
    <t>1561010542.645:</t>
  </si>
  <si>
    <t>1561010542.670:</t>
  </si>
  <si>
    <t>1561010542.672:</t>
  </si>
  <si>
    <t>1561010542.673:</t>
  </si>
  <si>
    <t>1561010542.675:</t>
  </si>
  <si>
    <t>1561010542.676:</t>
  </si>
  <si>
    <t>1561010542.677:</t>
  </si>
  <si>
    <t>1561010542.678:</t>
  </si>
  <si>
    <t>1561010542.679:</t>
  </si>
  <si>
    <t>1561010542.680:</t>
  </si>
  <si>
    <t>1561010542.681:</t>
  </si>
  <si>
    <t>1561010542.682:</t>
  </si>
  <si>
    <t>1561010542.683:</t>
  </si>
  <si>
    <t>1561010542.684:</t>
  </si>
  <si>
    <t>1561010542.685:</t>
  </si>
  <si>
    <t>1561010542.686:</t>
  </si>
  <si>
    <t>1561010542.687:</t>
  </si>
  <si>
    <t>1561010542.689:</t>
  </si>
  <si>
    <t>1561010542.692:</t>
  </si>
  <si>
    <t>1561010542.694:</t>
  </si>
  <si>
    <t>1561010542.696:</t>
  </si>
  <si>
    <t>1561010542.698:</t>
  </si>
  <si>
    <t>1561010542.699:</t>
  </si>
  <si>
    <t>1561010542.701:</t>
  </si>
  <si>
    <t>1561010542.702:</t>
  </si>
  <si>
    <t>1561010542.704:</t>
  </si>
  <si>
    <t>1561010542.707:</t>
  </si>
  <si>
    <t>1561010542.709:</t>
  </si>
  <si>
    <t>1561010542.711:</t>
  </si>
  <si>
    <t>1561010542.713:</t>
  </si>
  <si>
    <t>1561010542.715:</t>
  </si>
  <si>
    <t>1561010542.717:</t>
  </si>
  <si>
    <t>1561010542.719:</t>
  </si>
  <si>
    <t>1561010542.721:</t>
  </si>
  <si>
    <t>1561010542.723:</t>
  </si>
  <si>
    <t>1561010542.725:</t>
  </si>
  <si>
    <t>1561010542.727:</t>
  </si>
  <si>
    <t>1561010542.729:</t>
  </si>
  <si>
    <t>1561010542.730:</t>
  </si>
  <si>
    <t>1561010542.732:</t>
  </si>
  <si>
    <t>1561010542.735:</t>
  </si>
  <si>
    <t>1561010542.737:</t>
  </si>
  <si>
    <t>1561010542.738:</t>
  </si>
  <si>
    <t>1561010542.741:</t>
  </si>
  <si>
    <t>1561010542.743:</t>
  </si>
  <si>
    <t>1561010542.744:</t>
  </si>
  <si>
    <t>1561010542.746:</t>
  </si>
  <si>
    <t>1561010542.748:</t>
  </si>
  <si>
    <t>1561010542.750:</t>
  </si>
  <si>
    <t>1561010542.751:</t>
  </si>
  <si>
    <t>1561010542.753:</t>
  </si>
  <si>
    <t>1561010542.756:</t>
  </si>
  <si>
    <t>1561010542.758:</t>
  </si>
  <si>
    <t>1561010542.759:</t>
  </si>
  <si>
    <t>1561010542.762:</t>
  </si>
  <si>
    <t>1561010542.764:</t>
  </si>
  <si>
    <t>1561010542.766:</t>
  </si>
  <si>
    <t>1561010542.768:</t>
  </si>
  <si>
    <t>1561010542.769:</t>
  </si>
  <si>
    <t>1561010542.772:</t>
  </si>
  <si>
    <t>1561010542.774:</t>
  </si>
  <si>
    <t>1561010542.775:</t>
  </si>
  <si>
    <t>1561010542.777:</t>
  </si>
  <si>
    <t>1561010542.780:</t>
  </si>
  <si>
    <t>1561010542.782:</t>
  </si>
  <si>
    <t>1561010542.783:</t>
  </si>
  <si>
    <t>1561010542.786:</t>
  </si>
  <si>
    <t>1561010542.788:</t>
  </si>
  <si>
    <t>1561010542.790:</t>
  </si>
  <si>
    <t>1561010542.792:</t>
  </si>
  <si>
    <t>1561010542.793:</t>
  </si>
  <si>
    <t>1561010542.795:</t>
  </si>
  <si>
    <t>1561010542.796:</t>
  </si>
  <si>
    <t>1561010542.798:</t>
  </si>
  <si>
    <t>1561010542.801:</t>
  </si>
  <si>
    <t>1561010542.803:</t>
  </si>
  <si>
    <t>1561010542.805:</t>
  </si>
  <si>
    <t>1561010542.807:</t>
  </si>
  <si>
    <t>1561010542.808:</t>
  </si>
  <si>
    <t>1561010542.811:</t>
  </si>
  <si>
    <t>1561010542.813:</t>
  </si>
  <si>
    <t>1561010542.814:</t>
  </si>
  <si>
    <t>1561010542.817:</t>
  </si>
  <si>
    <t>1561010542.819:</t>
  </si>
  <si>
    <t>1561010542.821:</t>
  </si>
  <si>
    <t>1561010542.823:</t>
  </si>
  <si>
    <t>1561010542.824:</t>
  </si>
  <si>
    <t>1561010542.826:</t>
  </si>
  <si>
    <t>1561010542.827:</t>
  </si>
  <si>
    <t>1561010542.829:</t>
  </si>
  <si>
    <t>1561010542.832:</t>
  </si>
  <si>
    <t>1561010542.834:</t>
  </si>
  <si>
    <t>1561010542.836:</t>
  </si>
  <si>
    <t>1561010542.838:</t>
  </si>
  <si>
    <t>1561010542.839:</t>
  </si>
  <si>
    <t>1561010542.842:</t>
  </si>
  <si>
    <t>1561010542.844:</t>
  </si>
  <si>
    <t>1561010542.867:</t>
  </si>
  <si>
    <t>1561010542.868:</t>
  </si>
  <si>
    <t>1561010542.870:</t>
  </si>
  <si>
    <t>1561010542.871:</t>
  </si>
  <si>
    <t>1561010542.872:</t>
  </si>
  <si>
    <t>1561010542.873:</t>
  </si>
  <si>
    <t>1561010542.874:</t>
  </si>
  <si>
    <t>1561010542.875:</t>
  </si>
  <si>
    <t>1561010542.876:</t>
  </si>
  <si>
    <t>1561010542.877:</t>
  </si>
  <si>
    <t>1561010542.878:</t>
  </si>
  <si>
    <t>1561010542.879:</t>
  </si>
  <si>
    <t>1561010542.880:</t>
  </si>
  <si>
    <t>1561010542.881:</t>
  </si>
  <si>
    <t>1561010542.882:</t>
  </si>
  <si>
    <t>1561010542.883:</t>
  </si>
  <si>
    <t>1561010542.885:</t>
  </si>
  <si>
    <t>1561010542.886:</t>
  </si>
  <si>
    <t>1561010542.888:</t>
  </si>
  <si>
    <t>1561010542.891:</t>
  </si>
  <si>
    <t>1561010542.893:</t>
  </si>
  <si>
    <t>1561010542.894:</t>
  </si>
  <si>
    <t>1561010542.897:</t>
  </si>
  <si>
    <t>1561010542.899:</t>
  </si>
  <si>
    <t>1561010542.901:</t>
  </si>
  <si>
    <t>1561010542.903:</t>
  </si>
  <si>
    <t>1561010542.904:</t>
  </si>
  <si>
    <t>1561010542.906:</t>
  </si>
  <si>
    <t>1561010542.908:</t>
  </si>
  <si>
    <t>1561010542.910:</t>
  </si>
  <si>
    <t>1561010542.913:</t>
  </si>
  <si>
    <t>1561010542.915:</t>
  </si>
  <si>
    <t>1561010542.916:</t>
  </si>
  <si>
    <t>1561010542.917:</t>
  </si>
  <si>
    <t>1561010542.920:</t>
  </si>
  <si>
    <t>1561010542.922:</t>
  </si>
  <si>
    <t>1561010542.923:</t>
  </si>
  <si>
    <t>1561010542.925:</t>
  </si>
  <si>
    <t>1561010542.928:</t>
  </si>
  <si>
    <t>1561010542.930:</t>
  </si>
  <si>
    <t>1561010542.931:</t>
  </si>
  <si>
    <t>1561010542.932:</t>
  </si>
  <si>
    <t>1561010542.935:</t>
  </si>
  <si>
    <t>1561010542.937:</t>
  </si>
  <si>
    <t>1561010542.938:</t>
  </si>
  <si>
    <t>1561010542.942:</t>
  </si>
  <si>
    <t>1561010542.943:</t>
  </si>
  <si>
    <t>1561010542.945:</t>
  </si>
  <si>
    <t>1561010542.947:</t>
  </si>
  <si>
    <t>1561010542.949:</t>
  </si>
  <si>
    <t>1561010542.952:</t>
  </si>
  <si>
    <t>1561010542.954:</t>
  </si>
  <si>
    <t>1561010542.955:</t>
  </si>
  <si>
    <t>1561010542.956:</t>
  </si>
  <si>
    <t>1561010542.959:</t>
  </si>
  <si>
    <t>1561010542.961:</t>
  </si>
  <si>
    <t>1561010542.962:</t>
  </si>
  <si>
    <t>1561010542.963:</t>
  </si>
  <si>
    <t>1561010542.967:</t>
  </si>
  <si>
    <t>1561010542.969:</t>
  </si>
  <si>
    <t>1561010542.970:</t>
  </si>
  <si>
    <t>1561010542.973:</t>
  </si>
  <si>
    <t>1561010542.975:</t>
  </si>
  <si>
    <t>1561010542.977:</t>
  </si>
  <si>
    <t>1561010542.978:</t>
  </si>
  <si>
    <t>1561010542.980:</t>
  </si>
  <si>
    <t>1561010542.983:</t>
  </si>
  <si>
    <t>1561010542.985:</t>
  </si>
  <si>
    <t>1561010542.986:</t>
  </si>
  <si>
    <t>1561010542.987:</t>
  </si>
  <si>
    <t>1561010542.990:</t>
  </si>
  <si>
    <t>1561010542.992:</t>
  </si>
  <si>
    <t>1561010542.993:</t>
  </si>
  <si>
    <t>1561010542.995:</t>
  </si>
  <si>
    <t>1561010542.998:</t>
  </si>
  <si>
    <t>1561010543.000:</t>
  </si>
  <si>
    <t>1561010543.001:</t>
  </si>
  <si>
    <t>1561010543.004:</t>
  </si>
  <si>
    <t>1561010543.006:</t>
  </si>
  <si>
    <t>1561010543.008:</t>
  </si>
  <si>
    <t>1561010543.010:</t>
  </si>
  <si>
    <t>1561010543.012:</t>
  </si>
  <si>
    <t>1561010543.014:</t>
  </si>
  <si>
    <t>1561010543.016:</t>
  </si>
  <si>
    <t>1561010543.017:</t>
  </si>
  <si>
    <t>1561010543.018:</t>
  </si>
  <si>
    <t>1561010543.022:</t>
  </si>
  <si>
    <t>1561010543.024:</t>
  </si>
  <si>
    <t>1561010543.025:</t>
  </si>
  <si>
    <t>1561010543.026:</t>
  </si>
  <si>
    <t>1561010543.029:</t>
  </si>
  <si>
    <t>1561010543.031:</t>
  </si>
  <si>
    <t>1561010543.032:</t>
  </si>
  <si>
    <t>1561010543.034:</t>
  </si>
  <si>
    <t>1561010543.037:</t>
  </si>
  <si>
    <t>1561010543.039:</t>
  </si>
  <si>
    <t>1561010543.041:</t>
  </si>
  <si>
    <t>1561010543.043:</t>
  </si>
  <si>
    <t>1561010543.045:</t>
  </si>
  <si>
    <t>1561010543.068:</t>
  </si>
  <si>
    <t>1561010543.070:</t>
  </si>
  <si>
    <t>1561010543.071:</t>
  </si>
  <si>
    <t>1561010543.072:</t>
  </si>
  <si>
    <t>1561010543.075:</t>
  </si>
  <si>
    <t>1561010543.076:</t>
  </si>
  <si>
    <t>1561010543.077:</t>
  </si>
  <si>
    <t>1561010543.078:</t>
  </si>
  <si>
    <t>1561010543.079:</t>
  </si>
  <si>
    <t>1561010543.080:</t>
  </si>
  <si>
    <t>1561010543.081:</t>
  </si>
  <si>
    <t>1561010543.082:</t>
  </si>
  <si>
    <t>1561010543.083:</t>
  </si>
  <si>
    <t>1561010543.086:</t>
  </si>
  <si>
    <t>1561010543.088:</t>
  </si>
  <si>
    <t>1561010543.089:</t>
  </si>
  <si>
    <t>1561010543.090:</t>
  </si>
  <si>
    <t>1561010543.092:</t>
  </si>
  <si>
    <t>1561010543.093:</t>
  </si>
  <si>
    <t>1561010543.095:</t>
  </si>
  <si>
    <t>1561010543.096:</t>
  </si>
  <si>
    <t>1561010543.097:</t>
  </si>
  <si>
    <t>1561010543.100:</t>
  </si>
  <si>
    <t>1561010543.102:</t>
  </si>
  <si>
    <t>1561010543.103:</t>
  </si>
  <si>
    <t>1561010543.106:</t>
  </si>
  <si>
    <t>1561010543.108:</t>
  </si>
  <si>
    <t>1561010543.109:</t>
  </si>
  <si>
    <t>1561010543.111:</t>
  </si>
  <si>
    <t>1561010543.113:</t>
  </si>
  <si>
    <t>1561010543.115:</t>
  </si>
  <si>
    <t>1561010543.117:</t>
  </si>
  <si>
    <t>1561010543.120:</t>
  </si>
  <si>
    <t>1561010543.121:</t>
  </si>
  <si>
    <t>1561010543.123:</t>
  </si>
  <si>
    <t>1561010543.125:</t>
  </si>
  <si>
    <t>1561010543.126:</t>
  </si>
  <si>
    <t>1561010543.128:</t>
  </si>
  <si>
    <t>1561010543.130:</t>
  </si>
  <si>
    <t>1561010543.132:</t>
  </si>
  <si>
    <t>1561010543.135:</t>
  </si>
  <si>
    <t>1561010543.137:</t>
  </si>
  <si>
    <t>1561010543.138:</t>
  </si>
  <si>
    <t>1561010543.141:</t>
  </si>
  <si>
    <t>1561010543.143:</t>
  </si>
  <si>
    <t>1561010543.145:</t>
  </si>
  <si>
    <t>1561010543.147:</t>
  </si>
  <si>
    <t>1561010543.149:</t>
  </si>
  <si>
    <t>1561010543.150:</t>
  </si>
  <si>
    <t>1561010543.152:</t>
  </si>
  <si>
    <t>1561010543.155:</t>
  </si>
  <si>
    <t>1561010543.157:</t>
  </si>
  <si>
    <t>1561010543.158:</t>
  </si>
  <si>
    <t>1561010543.161:</t>
  </si>
  <si>
    <t>1561010543.163:</t>
  </si>
  <si>
    <t>1561010543.164:</t>
  </si>
  <si>
    <t>1561010543.166:</t>
  </si>
  <si>
    <t>1561010543.168:</t>
  </si>
  <si>
    <t>1561010543.170:</t>
  </si>
  <si>
    <t>1561010543.171:</t>
  </si>
  <si>
    <t>1561010543.173:</t>
  </si>
  <si>
    <t>1561010543.176:</t>
  </si>
  <si>
    <t>1561010543.178:</t>
  </si>
  <si>
    <t>1561010543.179:</t>
  </si>
  <si>
    <t>1561010543.182:</t>
  </si>
  <si>
    <t>1561010543.184:</t>
  </si>
  <si>
    <t>1561010543.186:</t>
  </si>
  <si>
    <t>1561010543.188:</t>
  </si>
  <si>
    <t>1561010543.189:</t>
  </si>
  <si>
    <t>1561010543.191:</t>
  </si>
  <si>
    <t>1561010543.192:</t>
  </si>
  <si>
    <t>1561010543.194:</t>
  </si>
  <si>
    <t>1561010543.197:</t>
  </si>
  <si>
    <t>1561010543.199:</t>
  </si>
  <si>
    <t>1561010543.201:</t>
  </si>
  <si>
    <t>1561010543.203:</t>
  </si>
  <si>
    <t>1561010543.204:</t>
  </si>
  <si>
    <t>1561010543.207:</t>
  </si>
  <si>
    <t>1561010543.209:</t>
  </si>
  <si>
    <t>1561010543.211:</t>
  </si>
  <si>
    <t>1561010543.213:</t>
  </si>
  <si>
    <t>1561010543.215:</t>
  </si>
  <si>
    <t>1561010543.217:</t>
  </si>
  <si>
    <t>1561010543.219:</t>
  </si>
  <si>
    <t>1561010543.220:</t>
  </si>
  <si>
    <t>1561010543.222:</t>
  </si>
  <si>
    <t>1561010543.223:</t>
  </si>
  <si>
    <t>1561010543.226:</t>
  </si>
  <si>
    <t>1561010543.228:</t>
  </si>
  <si>
    <t>1561010543.230:</t>
  </si>
  <si>
    <t>1561010543.232:</t>
  </si>
  <si>
    <t>1561010543.234:</t>
  </si>
  <si>
    <t>1561010543.236:</t>
  </si>
  <si>
    <t>1561010543.238:</t>
  </si>
  <si>
    <t>1561010543.240:</t>
  </si>
  <si>
    <t>1561010543.242:</t>
  </si>
  <si>
    <t>1561010543.267:</t>
  </si>
  <si>
    <t>1561010543.269:</t>
  </si>
  <si>
    <t>1561010543.271:</t>
  </si>
  <si>
    <t>1561010543.274:</t>
  </si>
  <si>
    <t>1561010543.275:</t>
  </si>
  <si>
    <t>1561010543.276:</t>
  </si>
  <si>
    <t>1561010543.277:</t>
  </si>
  <si>
    <t>1561010543.278:</t>
  </si>
  <si>
    <t>1561010543.279:</t>
  </si>
  <si>
    <t>1561010543.280:</t>
  </si>
  <si>
    <t>1561010543.281:</t>
  </si>
  <si>
    <t>1561010543.282:</t>
  </si>
  <si>
    <t>1561010543.283:</t>
  </si>
  <si>
    <t>1561010543.284:</t>
  </si>
  <si>
    <t>1561010543.285:</t>
  </si>
  <si>
    <t>1561010543.287:</t>
  </si>
  <si>
    <t>1561010543.289:</t>
  </si>
  <si>
    <t>1561010543.291:</t>
  </si>
  <si>
    <t>1561010543.292:</t>
  </si>
  <si>
    <t>1561010543.295:</t>
  </si>
  <si>
    <t>1561010543.297:</t>
  </si>
  <si>
    <t>1561010543.299:</t>
  </si>
  <si>
    <t>1561010543.300:</t>
  </si>
  <si>
    <t>1561010543.303:</t>
  </si>
  <si>
    <t>1561010543.305:</t>
  </si>
  <si>
    <t>1561010543.307:</t>
  </si>
  <si>
    <t>1561010543.308:</t>
  </si>
  <si>
    <t>1561010543.310:</t>
  </si>
  <si>
    <t>1561010543.313:</t>
  </si>
  <si>
    <t>1561010543.315:</t>
  </si>
  <si>
    <t>1561010543.316:</t>
  </si>
  <si>
    <t>1561010543.319:</t>
  </si>
  <si>
    <t>1561010543.321:</t>
  </si>
  <si>
    <t>1561010543.323:</t>
  </si>
  <si>
    <t>1561010543.324:</t>
  </si>
  <si>
    <t>1561010543.325:</t>
  </si>
  <si>
    <t>1561010543.328:</t>
  </si>
  <si>
    <t>1561010543.330:</t>
  </si>
  <si>
    <t>1561010543.331:</t>
  </si>
  <si>
    <t>1561010543.334:</t>
  </si>
  <si>
    <t>1561010543.336:</t>
  </si>
  <si>
    <t>1561010543.338:</t>
  </si>
  <si>
    <t>1561010543.340:</t>
  </si>
  <si>
    <t>1561010543.342:</t>
  </si>
  <si>
    <t>1561010543.344:</t>
  </si>
  <si>
    <t>1561010543.346:</t>
  </si>
  <si>
    <t>1561010543.347:</t>
  </si>
  <si>
    <t>1561010543.348:</t>
  </si>
  <si>
    <t>1561010543.352:</t>
  </si>
  <si>
    <t>1561010543.354:</t>
  </si>
  <si>
    <t>1561010543.355:</t>
  </si>
  <si>
    <t>1561010543.356:</t>
  </si>
  <si>
    <t>1561010543.359:</t>
  </si>
  <si>
    <t>1561010543.361:</t>
  </si>
  <si>
    <t>1561010543.368:</t>
  </si>
  <si>
    <t>1561010543.370:</t>
  </si>
  <si>
    <t>1561010543.371:</t>
  </si>
  <si>
    <t>1561010543.373:</t>
  </si>
  <si>
    <t>1561010543.374:</t>
  </si>
  <si>
    <t>1561010543.375:</t>
  </si>
  <si>
    <t>1561010543.376:</t>
  </si>
  <si>
    <t>1561010543.378:</t>
  </si>
  <si>
    <t>1561010543.380:</t>
  </si>
  <si>
    <t>1561010543.382:</t>
  </si>
  <si>
    <t>1561010543.383:</t>
  </si>
  <si>
    <t>1561010543.384:</t>
  </si>
  <si>
    <t>1561010543.385:</t>
  </si>
  <si>
    <t>1561010543.386:</t>
  </si>
  <si>
    <t>1561010543.389:</t>
  </si>
  <si>
    <t>1561010543.391:</t>
  </si>
  <si>
    <t>1561010543.392:</t>
  </si>
  <si>
    <t>1561010543.393:</t>
  </si>
  <si>
    <t>1561010543.397:</t>
  </si>
  <si>
    <t>1561010543.399:</t>
  </si>
  <si>
    <t>1561010543.400:</t>
  </si>
  <si>
    <t>1561010543.401:</t>
  </si>
  <si>
    <t>1561010543.404:</t>
  </si>
  <si>
    <t>1561010543.406:</t>
  </si>
  <si>
    <t>1561010543.407:</t>
  </si>
  <si>
    <t>1561010543.410:</t>
  </si>
  <si>
    <t>1561010543.412:</t>
  </si>
  <si>
    <t>1561010543.414:</t>
  </si>
  <si>
    <t>1561010543.416:</t>
  </si>
  <si>
    <t>1561010543.418:</t>
  </si>
  <si>
    <t>1561010543.419:</t>
  </si>
  <si>
    <t>1561010543.422:</t>
  </si>
  <si>
    <t>1561010543.424:</t>
  </si>
  <si>
    <t>1561010543.426:</t>
  </si>
  <si>
    <t>1561010543.428:</t>
  </si>
  <si>
    <t>1561010543.430:</t>
  </si>
  <si>
    <t>1561010543.432:</t>
  </si>
  <si>
    <t>1561010543.434:</t>
  </si>
  <si>
    <t>1561010543.435:</t>
  </si>
  <si>
    <t>1561010543.437:</t>
  </si>
  <si>
    <t>1561010543.438:</t>
  </si>
  <si>
    <t>1561010543.441:</t>
  </si>
  <si>
    <t>1561010543.443:</t>
  </si>
  <si>
    <t>1561010543.445:</t>
  </si>
  <si>
    <t>1561010543.470:</t>
  </si>
  <si>
    <t>1561010543.472:</t>
  </si>
  <si>
    <t>1561010543.473:</t>
  </si>
  <si>
    <t>1561010543.474:</t>
  </si>
  <si>
    <t>1561010543.477:</t>
  </si>
  <si>
    <t>1561010543.478:</t>
  </si>
  <si>
    <t>1561010543.479:</t>
  </si>
  <si>
    <t>1561010543.480:</t>
  </si>
  <si>
    <t>1561010543.481:</t>
  </si>
  <si>
    <t>1561010543.482:</t>
  </si>
  <si>
    <t>1561010543.483:</t>
  </si>
  <si>
    <t>1561010543.484:</t>
  </si>
  <si>
    <t>1561010543.485:</t>
  </si>
  <si>
    <t>1561010543.486:</t>
  </si>
  <si>
    <t>1561010543.487:</t>
  </si>
  <si>
    <t>1561010543.488:</t>
  </si>
  <si>
    <t>1561010543.490:</t>
  </si>
  <si>
    <t>1561010543.492:</t>
  </si>
  <si>
    <t>1561010543.495:</t>
  </si>
  <si>
    <t>1561010543.497:</t>
  </si>
  <si>
    <t>1561010543.498:</t>
  </si>
  <si>
    <t>1561010543.499:</t>
  </si>
  <si>
    <t>1561010543.503:</t>
  </si>
  <si>
    <t>1561010543.506:</t>
  </si>
  <si>
    <t>1561010543.508:</t>
  </si>
  <si>
    <t>1561010543.509:</t>
  </si>
  <si>
    <t>1561010543.510:</t>
  </si>
  <si>
    <t>1561010543.511:</t>
  </si>
  <si>
    <t>1561010543.513:</t>
  </si>
  <si>
    <t>1561010543.515:</t>
  </si>
  <si>
    <t>1561010543.517:</t>
  </si>
  <si>
    <t>1561010543.520:</t>
  </si>
  <si>
    <t>1561010543.521:</t>
  </si>
  <si>
    <t>1561010543.522:</t>
  </si>
  <si>
    <t>1561010543.524:</t>
  </si>
  <si>
    <t>1561010543.527:</t>
  </si>
  <si>
    <t>1561010543.529:</t>
  </si>
  <si>
    <t>1561010543.531:</t>
  </si>
  <si>
    <t>1561010543.533:</t>
  </si>
  <si>
    <t>1561010543.535:</t>
  </si>
  <si>
    <t>1561010543.537:</t>
  </si>
  <si>
    <t>1561010543.539:</t>
  </si>
  <si>
    <t>1561010543.541:</t>
  </si>
  <si>
    <t>1561010543.543:</t>
  </si>
  <si>
    <t>1561010543.545:</t>
  </si>
  <si>
    <t>1561010543.546:</t>
  </si>
  <si>
    <t>1561010543.548:</t>
  </si>
  <si>
    <t>1561010543.551:</t>
  </si>
  <si>
    <t>1561010543.553:</t>
  </si>
  <si>
    <t>1561010543.554:</t>
  </si>
  <si>
    <t>1561010543.557:</t>
  </si>
  <si>
    <t>1561010543.559:</t>
  </si>
  <si>
    <t>1561010543.561:</t>
  </si>
  <si>
    <t>1561010543.563:</t>
  </si>
  <si>
    <t>1561010543.564:</t>
  </si>
  <si>
    <t>1561010543.566:</t>
  </si>
  <si>
    <t>1561010543.568:</t>
  </si>
  <si>
    <t>1561010543.570:</t>
  </si>
  <si>
    <t>1561010543.572:</t>
  </si>
  <si>
    <t>1561010543.575:</t>
  </si>
  <si>
    <t>1561010543.577:</t>
  </si>
  <si>
    <t>1561010543.578:</t>
  </si>
  <si>
    <t>1561010543.579:</t>
  </si>
  <si>
    <t>1561010543.582:</t>
  </si>
  <si>
    <t>1561010543.584:</t>
  </si>
  <si>
    <t>1561010543.586:</t>
  </si>
  <si>
    <t>1561010543.588:</t>
  </si>
  <si>
    <t>1561010543.590:</t>
  </si>
  <si>
    <t>1561010543.592:</t>
  </si>
  <si>
    <t>1561010543.594:</t>
  </si>
  <si>
    <t>1561010543.595:</t>
  </si>
  <si>
    <t>1561010543.597:</t>
  </si>
  <si>
    <t>1561010543.600:</t>
  </si>
  <si>
    <t>1561010543.602:</t>
  </si>
  <si>
    <t>1561010543.603:</t>
  </si>
  <si>
    <t>1561010543.606:</t>
  </si>
  <si>
    <t>1561010543.608:</t>
  </si>
  <si>
    <t>1561010543.609:</t>
  </si>
  <si>
    <t>1561010543.611:</t>
  </si>
  <si>
    <t>1561010543.613:</t>
  </si>
  <si>
    <t>1561010543.615:</t>
  </si>
  <si>
    <t>1561010543.617:</t>
  </si>
  <si>
    <t>1561010543.620:</t>
  </si>
  <si>
    <t>1561010543.622:</t>
  </si>
  <si>
    <t>1561010543.623:</t>
  </si>
  <si>
    <t>1561010543.625:</t>
  </si>
  <si>
    <t>1561010543.626:</t>
  </si>
  <si>
    <t>1561010543.628:</t>
  </si>
  <si>
    <t>1561010543.631:</t>
  </si>
  <si>
    <t>1561010543.633:</t>
  </si>
  <si>
    <t>1561010543.634:</t>
  </si>
  <si>
    <t>1561010543.637:</t>
  </si>
  <si>
    <t>1561010543.639:</t>
  </si>
  <si>
    <t>1561010543.640:</t>
  </si>
  <si>
    <t>1561010543.642:</t>
  </si>
  <si>
    <t>1561010543.645:</t>
  </si>
  <si>
    <t>1561010543.646:</t>
  </si>
  <si>
    <t>1561010543.671:</t>
  </si>
  <si>
    <t>1561010543.673:</t>
  </si>
  <si>
    <t>1561010543.674:</t>
  </si>
  <si>
    <t>1561010543.675:</t>
  </si>
  <si>
    <t>1561010543.677:</t>
  </si>
  <si>
    <t>1561010543.678:</t>
  </si>
  <si>
    <t>1561010543.679:</t>
  </si>
  <si>
    <t>1561010543.680:</t>
  </si>
  <si>
    <t>1561010543.681:</t>
  </si>
  <si>
    <t>1561010543.682:</t>
  </si>
  <si>
    <t>1561010543.683:</t>
  </si>
  <si>
    <t>1561010543.684:</t>
  </si>
  <si>
    <t>1561010543.685:</t>
  </si>
  <si>
    <t>1561010543.686:</t>
  </si>
  <si>
    <t>1561010543.687:</t>
  </si>
  <si>
    <t>1561010543.688:</t>
  </si>
  <si>
    <t>1561010543.689:</t>
  </si>
  <si>
    <t>1561010543.706:</t>
  </si>
  <si>
    <t>1561010543.707:</t>
  </si>
  <si>
    <t>1561010543.709:</t>
  </si>
  <si>
    <t>1561010543.711:</t>
  </si>
  <si>
    <t>1561010543.713:</t>
  </si>
  <si>
    <t>1561010543.714:</t>
  </si>
  <si>
    <t>1561010543.715:</t>
  </si>
  <si>
    <t>1561010543.716:</t>
  </si>
  <si>
    <t>1561010543.717:</t>
  </si>
  <si>
    <t>1561010543.718:</t>
  </si>
  <si>
    <t>1561010543.719:</t>
  </si>
  <si>
    <t>1561010543.720:</t>
  </si>
  <si>
    <t>1561010543.723:</t>
  </si>
  <si>
    <t>1561010543.725:</t>
  </si>
  <si>
    <t>1561010543.726:</t>
  </si>
  <si>
    <t>1561010543.727:</t>
  </si>
  <si>
    <t>1561010543.729:</t>
  </si>
  <si>
    <t>1561010543.730:</t>
  </si>
  <si>
    <t>1561010543.732:</t>
  </si>
  <si>
    <t>1561010543.733:</t>
  </si>
  <si>
    <t>1561010543.739:</t>
  </si>
  <si>
    <t>1561010543.741:</t>
  </si>
  <si>
    <t>1561010543.742:</t>
  </si>
  <si>
    <t>1561010543.743:</t>
  </si>
  <si>
    <t>1561010543.745:</t>
  </si>
  <si>
    <t>1561010543.746:</t>
  </si>
  <si>
    <t>1561010543.748:</t>
  </si>
  <si>
    <t>1561010543.750:</t>
  </si>
  <si>
    <t>1561010543.751:</t>
  </si>
  <si>
    <t>1561010543.755:</t>
  </si>
  <si>
    <t>1561010543.757:</t>
  </si>
  <si>
    <t>1561010543.758:</t>
  </si>
  <si>
    <t>1561010543.760:</t>
  </si>
  <si>
    <t>1561010543.762:</t>
  </si>
  <si>
    <t>1561010543.763:</t>
  </si>
  <si>
    <t>1561010543.765:</t>
  </si>
  <si>
    <t>1561010543.768:</t>
  </si>
  <si>
    <t>1561010543.770:</t>
  </si>
  <si>
    <t>1561010543.771:</t>
  </si>
  <si>
    <t>1561010543.772:</t>
  </si>
  <si>
    <t>1561010543.778:</t>
  </si>
  <si>
    <t>1561010543.780:</t>
  </si>
  <si>
    <t>1561010543.781:</t>
  </si>
  <si>
    <t>1561010543.782:</t>
  </si>
  <si>
    <t>1561010543.784:</t>
  </si>
  <si>
    <t>1561010543.785:</t>
  </si>
  <si>
    <t>1561010543.787:</t>
  </si>
  <si>
    <t>1561010543.789:</t>
  </si>
  <si>
    <t>1561010543.792:</t>
  </si>
  <si>
    <t>1561010543.794:</t>
  </si>
  <si>
    <t>1561010543.795:</t>
  </si>
  <si>
    <t>1561010543.796:</t>
  </si>
  <si>
    <t>1561010543.802:</t>
  </si>
  <si>
    <t>1561010543.804:</t>
  </si>
  <si>
    <t>1561010543.805:</t>
  </si>
  <si>
    <t>1561010543.806:</t>
  </si>
  <si>
    <t>1561010543.809:</t>
  </si>
  <si>
    <t>1561010543.811:</t>
  </si>
  <si>
    <t>1561010543.812:</t>
  </si>
  <si>
    <t>1561010543.813:</t>
  </si>
  <si>
    <t>1561010543.815:</t>
  </si>
  <si>
    <t>1561010543.816:</t>
  </si>
  <si>
    <t>1561010543.818:</t>
  </si>
  <si>
    <t>1561010543.820:</t>
  </si>
  <si>
    <t>1561010543.823:</t>
  </si>
  <si>
    <t>1561010543.825:</t>
  </si>
  <si>
    <t>1561010543.826:</t>
  </si>
  <si>
    <t>1561010543.827:</t>
  </si>
  <si>
    <t>1561010543.829:</t>
  </si>
  <si>
    <t>1561010543.832:</t>
  </si>
  <si>
    <t>1561010543.834:</t>
  </si>
  <si>
    <t>1561010543.836:</t>
  </si>
  <si>
    <t>1561010543.838:</t>
  </si>
  <si>
    <t>1561010543.840:</t>
  </si>
  <si>
    <t>1561010543.842:</t>
  </si>
  <si>
    <t>1561010543.844:</t>
  </si>
  <si>
    <t>1561010543.867:</t>
  </si>
  <si>
    <t>1561010543.869:</t>
  </si>
  <si>
    <t>1561010543.871:</t>
  </si>
  <si>
    <t>1561010543.874:</t>
  </si>
  <si>
    <t>1561010543.875:</t>
  </si>
  <si>
    <t>1561010543.876:</t>
  </si>
  <si>
    <t>1561010543.877:</t>
  </si>
  <si>
    <t>1561010543.878:</t>
  </si>
  <si>
    <t>1561010543.879:</t>
  </si>
  <si>
    <t>1561010543.880:</t>
  </si>
  <si>
    <t>1561010543.881:</t>
  </si>
  <si>
    <t>1561010543.882:</t>
  </si>
  <si>
    <t>1561010543.883:</t>
  </si>
  <si>
    <t>1561010543.884:</t>
  </si>
  <si>
    <t>1561010543.886:</t>
  </si>
  <si>
    <t>1561010543.888:</t>
  </si>
  <si>
    <t>1561010543.889:</t>
  </si>
  <si>
    <t>1561010543.891:</t>
  </si>
  <si>
    <t>1561010543.893:</t>
  </si>
  <si>
    <t>1561010543.895:</t>
  </si>
  <si>
    <t>1561010543.896:</t>
  </si>
  <si>
    <t>1561010543.898:</t>
  </si>
  <si>
    <t>1561010543.901:</t>
  </si>
  <si>
    <t>1561010543.903:</t>
  </si>
  <si>
    <t>1561010543.904:</t>
  </si>
  <si>
    <t>1561010543.906:</t>
  </si>
  <si>
    <t>1561010543.908:</t>
  </si>
  <si>
    <t>1561010543.910:</t>
  </si>
  <si>
    <t>1561010543.912:</t>
  </si>
  <si>
    <t>1561010543.915:</t>
  </si>
  <si>
    <t>1561010543.917:</t>
  </si>
  <si>
    <t>1561010543.918:</t>
  </si>
  <si>
    <t>1561010543.920:</t>
  </si>
  <si>
    <t>1561010543.921:</t>
  </si>
  <si>
    <t>1561010543.923:</t>
  </si>
  <si>
    <t>1561010543.926:</t>
  </si>
  <si>
    <t>1561010543.928:</t>
  </si>
  <si>
    <t>1561010543.929:</t>
  </si>
  <si>
    <t>1561010543.932:</t>
  </si>
  <si>
    <t>1561010543.934:</t>
  </si>
  <si>
    <t>1561010543.935:</t>
  </si>
  <si>
    <t>1561010543.937:</t>
  </si>
  <si>
    <t>1561010543.940:</t>
  </si>
  <si>
    <t>1561010543.941:</t>
  </si>
  <si>
    <t>1561010543.942:</t>
  </si>
  <si>
    <t>1561010543.944:</t>
  </si>
  <si>
    <t>1561010543.947:</t>
  </si>
  <si>
    <t>1561010543.949:</t>
  </si>
  <si>
    <t>1561010543.951:</t>
  </si>
  <si>
    <t>1561010543.953:</t>
  </si>
  <si>
    <t>1561010543.955:</t>
  </si>
  <si>
    <t>1561010543.957:</t>
  </si>
  <si>
    <t>1561010543.959:</t>
  </si>
  <si>
    <t>1561010543.961:</t>
  </si>
  <si>
    <t>1561010543.963:</t>
  </si>
  <si>
    <t>1561010543.965:</t>
  </si>
  <si>
    <t>1561010543.966:</t>
  </si>
  <si>
    <t>1561010543.968:</t>
  </si>
  <si>
    <t>1561010543.971:</t>
  </si>
  <si>
    <t>1561010543.973:</t>
  </si>
  <si>
    <t>1561010543.974:</t>
  </si>
  <si>
    <t>1561010543.977:</t>
  </si>
  <si>
    <t>1561010543.979:</t>
  </si>
  <si>
    <t>1561010543.981:</t>
  </si>
  <si>
    <t>1561010543.982:</t>
  </si>
  <si>
    <t>1561010543.983:</t>
  </si>
  <si>
    <t>1561010543.986:</t>
  </si>
  <si>
    <t>1561010543.987:</t>
  </si>
  <si>
    <t>1561010543.989:</t>
  </si>
  <si>
    <t>1561010543.992:</t>
  </si>
  <si>
    <t>1561010543.994:</t>
  </si>
  <si>
    <t>1561010543.996:</t>
  </si>
  <si>
    <t>1561010543.998:</t>
  </si>
  <si>
    <t>1561010543.999:</t>
  </si>
  <si>
    <t>1561010544.002:</t>
  </si>
  <si>
    <t>1561010544.004:</t>
  </si>
  <si>
    <t>1561010544.006:</t>
  </si>
  <si>
    <t>1561010544.008:</t>
  </si>
  <si>
    <t>1561010544.010:</t>
  </si>
  <si>
    <t>1561010544.012:</t>
  </si>
  <si>
    <t>1561010544.014:</t>
  </si>
  <si>
    <t>1561010544.015:</t>
  </si>
  <si>
    <t>1561010544.017:</t>
  </si>
  <si>
    <t>1561010544.018:</t>
  </si>
  <si>
    <t>1561010544.021:</t>
  </si>
  <si>
    <t>1561010544.023:</t>
  </si>
  <si>
    <t>1561010544.025:</t>
  </si>
  <si>
    <t>1561010544.027:</t>
  </si>
  <si>
    <t>1561010544.029:</t>
  </si>
  <si>
    <t>1561010544.031:</t>
  </si>
  <si>
    <t>1561010544.033:</t>
  </si>
  <si>
    <t>1561010544.035:</t>
  </si>
  <si>
    <t>1561010544.036:</t>
  </si>
  <si>
    <t>1561010544.038:</t>
  </si>
  <si>
    <t>1561010544.041:</t>
  </si>
  <si>
    <t>1561010544.043:</t>
  </si>
  <si>
    <t>1561010544.067:</t>
  </si>
  <si>
    <t>1561010544.070:</t>
  </si>
  <si>
    <t>1561010544.072:</t>
  </si>
  <si>
    <t>1561010544.073:</t>
  </si>
  <si>
    <t>1561010544.076:</t>
  </si>
  <si>
    <t>1561010544.077:</t>
  </si>
  <si>
    <t>1561010544.078:</t>
  </si>
  <si>
    <t>1561010544.079:</t>
  </si>
  <si>
    <t>1561010544.080:</t>
  </si>
  <si>
    <t>1561010544.081:</t>
  </si>
  <si>
    <t>1561010544.082:</t>
  </si>
  <si>
    <t>1561010544.083:</t>
  </si>
  <si>
    <t>1561010544.084:</t>
  </si>
  <si>
    <t>1561010544.085:</t>
  </si>
  <si>
    <t>1561010544.086:</t>
  </si>
  <si>
    <t>1561010544.087:</t>
  </si>
  <si>
    <t>1561010544.088:</t>
  </si>
  <si>
    <t>1561010544.089:</t>
  </si>
  <si>
    <t>1561010544.091:</t>
  </si>
  <si>
    <t>1561010544.093:</t>
  </si>
  <si>
    <t>1561010544.095:</t>
  </si>
  <si>
    <t>1561010544.097:</t>
  </si>
  <si>
    <t>1561010544.100:</t>
  </si>
  <si>
    <t>1561010544.102:</t>
  </si>
  <si>
    <t>1561010544.103:</t>
  </si>
  <si>
    <t>1561010544.105:</t>
  </si>
  <si>
    <t>1561010544.107:</t>
  </si>
  <si>
    <t>1561010544.110:</t>
  </si>
  <si>
    <t>1561010544.111:</t>
  </si>
  <si>
    <t>1561010544.112:</t>
  </si>
  <si>
    <t>1561010544.114:</t>
  </si>
  <si>
    <t>1561010544.117:</t>
  </si>
  <si>
    <t>1561010544.119:</t>
  </si>
  <si>
    <t>1561010544.121:</t>
  </si>
  <si>
    <t>1561010544.123:</t>
  </si>
  <si>
    <t>1561010544.125:</t>
  </si>
  <si>
    <t>1561010544.127:</t>
  </si>
  <si>
    <t>1561010544.129:</t>
  </si>
  <si>
    <t>1561010544.131:</t>
  </si>
  <si>
    <t>1561010544.133:</t>
  </si>
  <si>
    <t>1561010544.135:</t>
  </si>
  <si>
    <t>1561010544.136:</t>
  </si>
  <si>
    <t>1561010544.139:</t>
  </si>
  <si>
    <t>1561010544.141:</t>
  </si>
  <si>
    <t>1561010544.142:</t>
  </si>
  <si>
    <t>1561010544.143:</t>
  </si>
  <si>
    <t>1561010544.147:</t>
  </si>
  <si>
    <t>1561010544.149:</t>
  </si>
  <si>
    <t>1561010544.150:</t>
  </si>
  <si>
    <t>1561010544.151:</t>
  </si>
  <si>
    <t>1561010544.154:</t>
  </si>
  <si>
    <t>1561010544.156:</t>
  </si>
  <si>
    <t>1561010544.157:</t>
  </si>
  <si>
    <t>1561010544.160:</t>
  </si>
  <si>
    <t>1561010544.162:</t>
  </si>
  <si>
    <t>1561010544.164:</t>
  </si>
  <si>
    <t>1561010544.166:</t>
  </si>
  <si>
    <t>1561010544.168:</t>
  </si>
  <si>
    <t>1561010544.170:</t>
  </si>
  <si>
    <t>1561010544.172:</t>
  </si>
  <si>
    <t>1561010544.173:</t>
  </si>
  <si>
    <t>1561010544.175:</t>
  </si>
  <si>
    <t>1561010544.178:</t>
  </si>
  <si>
    <t>1561010544.180:</t>
  </si>
  <si>
    <t>1561010544.181:</t>
  </si>
  <si>
    <t>1561010544.182:</t>
  </si>
  <si>
    <t>1561010544.185:</t>
  </si>
  <si>
    <t>1561010544.187:</t>
  </si>
  <si>
    <t>1561010544.188:</t>
  </si>
  <si>
    <t>1561010544.191:</t>
  </si>
  <si>
    <t>1561010544.193:</t>
  </si>
  <si>
    <t>1561010544.195:</t>
  </si>
  <si>
    <t>1561010544.197:</t>
  </si>
  <si>
    <t>1561010544.199:</t>
  </si>
  <si>
    <t>1561010544.202:</t>
  </si>
  <si>
    <t>1561010544.203:</t>
  </si>
  <si>
    <t>1561010544.205:</t>
  </si>
  <si>
    <t>1561010544.206:</t>
  </si>
  <si>
    <t>1561010544.209:</t>
  </si>
  <si>
    <t>1561010544.211:</t>
  </si>
  <si>
    <t>1561010544.212:</t>
  </si>
  <si>
    <t>1561010544.213:</t>
  </si>
  <si>
    <t>1561010544.217:</t>
  </si>
  <si>
    <t>1561010544.219:</t>
  </si>
  <si>
    <t>1561010544.220:</t>
  </si>
  <si>
    <t>1561010544.223:</t>
  </si>
  <si>
    <t>1561010544.225:</t>
  </si>
  <si>
    <t>1561010544.227:</t>
  </si>
  <si>
    <t>1561010544.228:</t>
  </si>
  <si>
    <t>1561010544.230:</t>
  </si>
  <si>
    <t>1561010544.233:</t>
  </si>
  <si>
    <t>1561010544.235:</t>
  </si>
  <si>
    <t>1561010544.236:</t>
  </si>
  <si>
    <t>1561010544.237:</t>
  </si>
  <si>
    <t>1561010544.240:</t>
  </si>
  <si>
    <t>1561010544.242:</t>
  </si>
  <si>
    <t>1561010544.243:</t>
  </si>
  <si>
    <t>1561010544.267:</t>
  </si>
  <si>
    <t>1561010544.269:</t>
  </si>
  <si>
    <t>1561010544.270:</t>
  </si>
  <si>
    <t>1561010544.271:</t>
  </si>
  <si>
    <t>1561010544.272:</t>
  </si>
  <si>
    <t>1561010544.273:</t>
  </si>
  <si>
    <t>1561010544.274:</t>
  </si>
  <si>
    <t>1561010544.275:</t>
  </si>
  <si>
    <t>1561010544.276:</t>
  </si>
  <si>
    <t>1561010544.277:</t>
  </si>
  <si>
    <t>1561010544.278:</t>
  </si>
  <si>
    <t>1561010544.279:</t>
  </si>
  <si>
    <t>1561010544.280:</t>
  </si>
  <si>
    <t>1561010544.281:</t>
  </si>
  <si>
    <t>1561010544.283:</t>
  </si>
  <si>
    <t>1561010544.285:</t>
  </si>
  <si>
    <t>1561010544.287:</t>
  </si>
  <si>
    <t>1561010544.289:</t>
  </si>
  <si>
    <t>1561010544.291:</t>
  </si>
  <si>
    <t>1561010544.292:</t>
  </si>
  <si>
    <t>1561010544.293:</t>
  </si>
  <si>
    <t>1561010544.296:</t>
  </si>
  <si>
    <t>1561010544.298:</t>
  </si>
  <si>
    <t>1561010544.300:</t>
  </si>
  <si>
    <t>1561010544.302:</t>
  </si>
  <si>
    <t>1561010544.305:</t>
  </si>
  <si>
    <t>1561010544.307:</t>
  </si>
  <si>
    <t>1561010544.308:</t>
  </si>
  <si>
    <t>1561010544.310:</t>
  </si>
  <si>
    <t>1561010544.312:</t>
  </si>
  <si>
    <t>1561010544.315:</t>
  </si>
  <si>
    <t>1561010544.316:</t>
  </si>
  <si>
    <t>1561010544.317:</t>
  </si>
  <si>
    <t>1561010544.319:</t>
  </si>
  <si>
    <t>1561010544.322:</t>
  </si>
  <si>
    <t>1561010544.324:</t>
  </si>
  <si>
    <t>1561010544.326:</t>
  </si>
  <si>
    <t>1561010544.328:</t>
  </si>
  <si>
    <t>1561010544.330:</t>
  </si>
  <si>
    <t>1561010544.332:</t>
  </si>
  <si>
    <t>1561010544.334:</t>
  </si>
  <si>
    <t>1561010544.336:</t>
  </si>
  <si>
    <t>1561010544.338:</t>
  </si>
  <si>
    <t>1561010544.340:</t>
  </si>
  <si>
    <t>1561010544.341:</t>
  </si>
  <si>
    <t>1561010544.343:</t>
  </si>
  <si>
    <t>1561010544.346:</t>
  </si>
  <si>
    <t>1561010544.348:</t>
  </si>
  <si>
    <t>1561010544.349:</t>
  </si>
  <si>
    <t>1561010544.352:</t>
  </si>
  <si>
    <t>1561010544.354:</t>
  </si>
  <si>
    <t>1561010544.356:</t>
  </si>
  <si>
    <t>1561010544.358:</t>
  </si>
  <si>
    <t>1561010544.359:</t>
  </si>
  <si>
    <t>1561010544.361:</t>
  </si>
  <si>
    <t>1561010544.370:</t>
  </si>
  <si>
    <t>1561010544.372:</t>
  </si>
  <si>
    <t>1561010544.373:</t>
  </si>
  <si>
    <t>1561010544.375:</t>
  </si>
  <si>
    <t>1561010544.376:</t>
  </si>
  <si>
    <t>1561010544.377:</t>
  </si>
  <si>
    <t>1561010544.378:</t>
  </si>
  <si>
    <t>1561010544.382:</t>
  </si>
  <si>
    <t>1561010544.384:</t>
  </si>
  <si>
    <t>1561010544.385:</t>
  </si>
  <si>
    <t>1561010544.386:</t>
  </si>
  <si>
    <t>1561010544.387:</t>
  </si>
  <si>
    <t>1561010544.389:</t>
  </si>
  <si>
    <t>1561010544.390:</t>
  </si>
  <si>
    <t>1561010544.391:</t>
  </si>
  <si>
    <t>1561010544.392:</t>
  </si>
  <si>
    <t>1561010544.393:</t>
  </si>
  <si>
    <t>1561010544.395:</t>
  </si>
  <si>
    <t>1561010544.396:</t>
  </si>
  <si>
    <t>1561010544.398:</t>
  </si>
  <si>
    <t>1561010544.400:</t>
  </si>
  <si>
    <t>1561010544.402:</t>
  </si>
  <si>
    <t>1561010544.405:</t>
  </si>
  <si>
    <t>1561010544.406:</t>
  </si>
  <si>
    <t>1561010544.407:</t>
  </si>
  <si>
    <t>1561010544.409:</t>
  </si>
  <si>
    <t>1561010544.412:</t>
  </si>
  <si>
    <t>1561010544.414:</t>
  </si>
  <si>
    <t>1561010544.416:</t>
  </si>
  <si>
    <t>1561010544.418:</t>
  </si>
  <si>
    <t>1561010544.420:</t>
  </si>
  <si>
    <t>1561010544.422:</t>
  </si>
  <si>
    <t>1561010544.424:</t>
  </si>
  <si>
    <t>1561010544.425:</t>
  </si>
  <si>
    <t>1561010544.427:</t>
  </si>
  <si>
    <t>1561010544.430:</t>
  </si>
  <si>
    <t>1561010544.432:</t>
  </si>
  <si>
    <t>1561010544.433:</t>
  </si>
  <si>
    <t>1561010544.436:</t>
  </si>
  <si>
    <t>1561010544.438:</t>
  </si>
  <si>
    <t>1561010544.440:</t>
  </si>
  <si>
    <t>1561010544.442:</t>
  </si>
  <si>
    <t>1561010544.444:</t>
  </si>
  <si>
    <t>1561010544.468:</t>
  </si>
  <si>
    <t>1561010544.470:</t>
  </si>
  <si>
    <t>1561010544.471:</t>
  </si>
  <si>
    <t>1561010544.472:</t>
  </si>
  <si>
    <t>1561010544.473:</t>
  </si>
  <si>
    <t>1561010544.476:</t>
  </si>
  <si>
    <t>1561010544.477:</t>
  </si>
  <si>
    <t>1561010544.478:</t>
  </si>
  <si>
    <t>1561010544.479:</t>
  </si>
  <si>
    <t>1561010544.480:</t>
  </si>
  <si>
    <t>1561010544.481:</t>
  </si>
  <si>
    <t>1561010544.482:</t>
  </si>
  <si>
    <t>1561010544.483:</t>
  </si>
  <si>
    <t>1561010544.484:</t>
  </si>
  <si>
    <t>1561010544.485:</t>
  </si>
  <si>
    <t>1561010544.486:</t>
  </si>
  <si>
    <t>1561010544.487:</t>
  </si>
  <si>
    <t>1561010544.488:</t>
  </si>
  <si>
    <t>1561010544.490:</t>
  </si>
  <si>
    <t>1561010544.493:</t>
  </si>
  <si>
    <t>1561010544.495:</t>
  </si>
  <si>
    <t>1561010544.496:</t>
  </si>
  <si>
    <t>1561010544.497:</t>
  </si>
  <si>
    <t>1561010544.500:</t>
  </si>
  <si>
    <t>1561010544.502:</t>
  </si>
  <si>
    <t>1561010544.503:</t>
  </si>
  <si>
    <t>1561010544.505:</t>
  </si>
  <si>
    <t>1561010544.508:</t>
  </si>
  <si>
    <t>1561010544.510:</t>
  </si>
  <si>
    <t>1561010544.511:</t>
  </si>
  <si>
    <t>1561010544.512:</t>
  </si>
  <si>
    <t>1561010544.515:</t>
  </si>
  <si>
    <t>1561010544.517:</t>
  </si>
  <si>
    <t>1561010544.518:</t>
  </si>
  <si>
    <t>1561010544.521:</t>
  </si>
  <si>
    <t>1561010544.523:</t>
  </si>
  <si>
    <t>1561010544.525:</t>
  </si>
  <si>
    <t>1561010544.527:</t>
  </si>
  <si>
    <t>1561010544.529:</t>
  </si>
  <si>
    <t>1561010544.532:</t>
  </si>
  <si>
    <t>1561010544.533:</t>
  </si>
  <si>
    <t>1561010544.535:</t>
  </si>
  <si>
    <t>1561010544.536:</t>
  </si>
  <si>
    <t>1561010544.539:</t>
  </si>
  <si>
    <t>1561010544.541:</t>
  </si>
  <si>
    <t>1561010544.542:</t>
  </si>
  <si>
    <t>1561010544.543:</t>
  </si>
  <si>
    <t>1561010544.546:</t>
  </si>
  <si>
    <t>1561010544.549:</t>
  </si>
  <si>
    <t>1561010544.550:</t>
  </si>
  <si>
    <t>1561010544.553:</t>
  </si>
  <si>
    <t>1561010544.555:</t>
  </si>
  <si>
    <t>1561010544.557:</t>
  </si>
  <si>
    <t>1561010544.558:</t>
  </si>
  <si>
    <t>1561010544.560:</t>
  </si>
  <si>
    <t>1561010544.563:</t>
  </si>
  <si>
    <t>1561010544.565:</t>
  </si>
  <si>
    <t>1561010544.566:</t>
  </si>
  <si>
    <t>1561010544.567:</t>
  </si>
  <si>
    <t>1561010544.570:</t>
  </si>
  <si>
    <t>1561010544.572:</t>
  </si>
  <si>
    <t>1561010544.573:</t>
  </si>
  <si>
    <t>1561010544.575:</t>
  </si>
  <si>
    <t>1561010544.578:</t>
  </si>
  <si>
    <t>1561010544.580:</t>
  </si>
  <si>
    <t>1561010544.581:</t>
  </si>
  <si>
    <t>1561010544.584:</t>
  </si>
  <si>
    <t>1561010544.586:</t>
  </si>
  <si>
    <t>1561010544.588:</t>
  </si>
  <si>
    <t>1561010544.590:</t>
  </si>
  <si>
    <t>1561010544.592:</t>
  </si>
  <si>
    <t>1561010544.594:</t>
  </si>
  <si>
    <t>1561010544.596:</t>
  </si>
  <si>
    <t>1561010544.597:</t>
  </si>
  <si>
    <t>1561010544.598:</t>
  </si>
  <si>
    <t>1561010544.601:</t>
  </si>
  <si>
    <t>1561010544.603:</t>
  </si>
  <si>
    <t>1561010544.605:</t>
  </si>
  <si>
    <t>1561010544.606:</t>
  </si>
  <si>
    <t>1561010544.608:</t>
  </si>
  <si>
    <t>1561010544.611:</t>
  </si>
  <si>
    <t>1561010544.613:</t>
  </si>
  <si>
    <t>1561010544.614:</t>
  </si>
  <si>
    <t>1561010544.617:</t>
  </si>
  <si>
    <t>1561010544.619:</t>
  </si>
  <si>
    <t>1561010544.621:</t>
  </si>
  <si>
    <t>1561010544.623:</t>
  </si>
  <si>
    <t>1561010544.624:</t>
  </si>
  <si>
    <t>1561010544.627:</t>
  </si>
  <si>
    <t>1561010544.629:</t>
  </si>
  <si>
    <t>1561010544.631:</t>
  </si>
  <si>
    <t>1561010544.633:</t>
  </si>
  <si>
    <t>1561010544.635:</t>
  </si>
  <si>
    <t>1561010544.637:</t>
  </si>
  <si>
    <t>1561010544.639:</t>
  </si>
  <si>
    <t>1561010544.640:</t>
  </si>
  <si>
    <t>1561010544.642:</t>
  </si>
  <si>
    <t>1561010544.643:</t>
  </si>
  <si>
    <t>1561010544.667:</t>
  </si>
  <si>
    <t>1561010544.668:</t>
  </si>
  <si>
    <t>1561010544.670:</t>
  </si>
  <si>
    <t>1561010544.671:</t>
  </si>
  <si>
    <t>1561010544.672:</t>
  </si>
  <si>
    <t>1561010544.673:</t>
  </si>
  <si>
    <t>1561010544.674:</t>
  </si>
  <si>
    <t>1561010544.675:</t>
  </si>
  <si>
    <t>1561010544.676:</t>
  </si>
  <si>
    <t>1561010544.677:</t>
  </si>
  <si>
    <t>1561010544.678:</t>
  </si>
  <si>
    <t>1561010544.679:</t>
  </si>
  <si>
    <t>1561010544.680:</t>
  </si>
  <si>
    <t>1561010544.681:</t>
  </si>
  <si>
    <t>1561010544.683:</t>
  </si>
  <si>
    <t>1561010544.685:</t>
  </si>
  <si>
    <t>1561010544.687:</t>
  </si>
  <si>
    <t>1561010544.690:</t>
  </si>
  <si>
    <t>1561010544.692:</t>
  </si>
  <si>
    <t>1561010544.693:</t>
  </si>
  <si>
    <t>1561010544.695:</t>
  </si>
  <si>
    <t>1561010544.697:</t>
  </si>
  <si>
    <t>1561010544.700:</t>
  </si>
  <si>
    <t>1561010544.702:</t>
  </si>
  <si>
    <t>1561010544.703:</t>
  </si>
  <si>
    <t>1561010544.704:</t>
  </si>
  <si>
    <t>1561010544.707:</t>
  </si>
  <si>
    <t>1561010544.709:</t>
  </si>
  <si>
    <t>1561010544.711:</t>
  </si>
  <si>
    <t>1561010544.713:</t>
  </si>
  <si>
    <t>1561010544.715:</t>
  </si>
  <si>
    <t>1561010544.717:</t>
  </si>
  <si>
    <t>1561010544.719:</t>
  </si>
  <si>
    <t>1561010544.721:</t>
  </si>
  <si>
    <t>1561010544.722:</t>
  </si>
  <si>
    <t>1561010544.725:</t>
  </si>
  <si>
    <t>1561010544.727:</t>
  </si>
  <si>
    <t>1561010544.728:</t>
  </si>
  <si>
    <t>1561010544.731:</t>
  </si>
  <si>
    <t>1561010544.733:</t>
  </si>
  <si>
    <t>1561010544.734:</t>
  </si>
  <si>
    <t>1561010544.736:</t>
  </si>
  <si>
    <t>1561010544.738:</t>
  </si>
  <si>
    <t>1561010544.740:</t>
  </si>
  <si>
    <t>1561010544.743:</t>
  </si>
  <si>
    <t>1561010544.745:</t>
  </si>
  <si>
    <t>1561010544.747:</t>
  </si>
  <si>
    <t>1561010544.748:</t>
  </si>
  <si>
    <t>1561010544.750:</t>
  </si>
  <si>
    <t>1561010544.751:</t>
  </si>
  <si>
    <t>1561010544.753:</t>
  </si>
  <si>
    <t>1561010544.755:</t>
  </si>
  <si>
    <t>1561010544.758:</t>
  </si>
  <si>
    <t>1561010544.760:</t>
  </si>
  <si>
    <t>1561010544.762:</t>
  </si>
  <si>
    <t>1561010544.763:</t>
  </si>
  <si>
    <t>1561010544.765:</t>
  </si>
  <si>
    <t>1561010544.768:</t>
  </si>
  <si>
    <t>1561010544.770:</t>
  </si>
  <si>
    <t>1561010544.771:</t>
  </si>
  <si>
    <t>1561010544.772:</t>
  </si>
  <si>
    <t>1561010544.775:</t>
  </si>
  <si>
    <t>1561010544.777:</t>
  </si>
  <si>
    <t>1561010544.778:</t>
  </si>
  <si>
    <t>1561010544.780:</t>
  </si>
  <si>
    <t>1561010544.783:</t>
  </si>
  <si>
    <t>1561010544.785:</t>
  </si>
  <si>
    <t>1561010544.786:</t>
  </si>
  <si>
    <t>1561010544.789:</t>
  </si>
  <si>
    <t>1561010544.791:</t>
  </si>
  <si>
    <t>1561010544.793:</t>
  </si>
  <si>
    <t>1561010544.795:</t>
  </si>
  <si>
    <t>1561010544.797:</t>
  </si>
  <si>
    <t>1561010544.799:</t>
  </si>
  <si>
    <t>1561010544.801:</t>
  </si>
  <si>
    <t>1561010544.802:</t>
  </si>
  <si>
    <t>1561010544.803:</t>
  </si>
  <si>
    <t>1561010544.809:</t>
  </si>
  <si>
    <t>1561010544.811:</t>
  </si>
  <si>
    <t>1561010544.812:</t>
  </si>
  <si>
    <t>1561010544.813:</t>
  </si>
  <si>
    <t>1561010544.815:</t>
  </si>
  <si>
    <t>1561010544.816:</t>
  </si>
  <si>
    <t>1561010544.820:</t>
  </si>
  <si>
    <t>1561010544.822:</t>
  </si>
  <si>
    <t>1561010544.823:</t>
  </si>
  <si>
    <t>1561010544.824:</t>
  </si>
  <si>
    <t>1561010544.826:</t>
  </si>
  <si>
    <t>1561010544.828:</t>
  </si>
  <si>
    <t>1561010544.833:</t>
  </si>
  <si>
    <t>1561010544.835:</t>
  </si>
  <si>
    <t>1561010544.836:</t>
  </si>
  <si>
    <t>1561010544.837:</t>
  </si>
  <si>
    <t>1561010544.840:</t>
  </si>
  <si>
    <t>1561010544.842:</t>
  </si>
  <si>
    <t>1561010544.843:</t>
  </si>
  <si>
    <t>1561010544.867:</t>
  </si>
  <si>
    <t>1561010544.869:</t>
  </si>
  <si>
    <t>1561010544.870:</t>
  </si>
  <si>
    <t>1561010544.871:</t>
  </si>
  <si>
    <t>1561010544.874:</t>
  </si>
  <si>
    <t>1561010544.875:</t>
  </si>
  <si>
    <t>1561010544.876:</t>
  </si>
  <si>
    <t>1561010544.877:</t>
  </si>
  <si>
    <t>1561010544.878:</t>
  </si>
  <si>
    <t>1561010544.879:</t>
  </si>
  <si>
    <t>1561010544.880:</t>
  </si>
  <si>
    <t>1561010544.881:</t>
  </si>
  <si>
    <t>1561010544.882:</t>
  </si>
  <si>
    <t>1561010544.883:</t>
  </si>
  <si>
    <t>1561010544.884:</t>
  </si>
  <si>
    <t>1561010544.885:</t>
  </si>
  <si>
    <t>1561010544.886:</t>
  </si>
  <si>
    <t>1561010544.892:</t>
  </si>
  <si>
    <t>1561010544.893:</t>
  </si>
  <si>
    <t>1561010544.895:</t>
  </si>
  <si>
    <t>1561010544.896:</t>
  </si>
  <si>
    <t>1561010544.898:</t>
  </si>
  <si>
    <t>1561010544.899:</t>
  </si>
  <si>
    <t>1561010544.901:</t>
  </si>
  <si>
    <t>1561010544.902:</t>
  </si>
  <si>
    <t>1561010544.907:</t>
  </si>
  <si>
    <t>1561010544.910:</t>
  </si>
  <si>
    <t>1561010544.912:</t>
  </si>
  <si>
    <t>1561010544.913:</t>
  </si>
  <si>
    <t>1561010544.914:</t>
  </si>
  <si>
    <t>1561010544.915:</t>
  </si>
  <si>
    <t>1561010544.917:</t>
  </si>
  <si>
    <t>1561010544.919:</t>
  </si>
  <si>
    <t>1561010544.920:</t>
  </si>
  <si>
    <t>1561010544.921:</t>
  </si>
  <si>
    <t>1561010544.923:</t>
  </si>
  <si>
    <t>1561010544.925:</t>
  </si>
  <si>
    <t>1561010544.932:</t>
  </si>
  <si>
    <t>1561010544.934:</t>
  </si>
  <si>
    <t>1561010544.935:</t>
  </si>
  <si>
    <t>1561010544.936:</t>
  </si>
  <si>
    <t>1561010544.937:</t>
  </si>
  <si>
    <t>1561010544.939:</t>
  </si>
  <si>
    <t>1561010544.941:</t>
  </si>
  <si>
    <t>1561010544.943:</t>
  </si>
  <si>
    <t>1561010544.944:</t>
  </si>
  <si>
    <t>1561010544.945:</t>
  </si>
  <si>
    <t>1561010544.947:</t>
  </si>
  <si>
    <t>1561010544.949:</t>
  </si>
  <si>
    <t>1561010544.951:</t>
  </si>
  <si>
    <t>1561010544.953:</t>
  </si>
  <si>
    <t>1561010544.955:</t>
  </si>
  <si>
    <t>1561010544.957:</t>
  </si>
  <si>
    <t>1561010544.960:</t>
  </si>
  <si>
    <t>1561010544.962:</t>
  </si>
  <si>
    <t>1561010544.963:</t>
  </si>
  <si>
    <t>1561010544.965:</t>
  </si>
  <si>
    <t>1561010544.966:</t>
  </si>
  <si>
    <t>1561010544.968:</t>
  </si>
  <si>
    <t>1561010544.985:</t>
  </si>
  <si>
    <t>1561010544.986:</t>
  </si>
  <si>
    <t>1561010544.988:</t>
  </si>
  <si>
    <t>1561010544.991:</t>
  </si>
  <si>
    <t>1561010544.992:</t>
  </si>
  <si>
    <t>1561010544.993:</t>
  </si>
  <si>
    <t>1561010544.994:</t>
  </si>
  <si>
    <t>1561010544.995:</t>
  </si>
  <si>
    <t>1561010544.996:</t>
  </si>
  <si>
    <t>1561010544.997:</t>
  </si>
  <si>
    <t>1561010544.998:</t>
  </si>
  <si>
    <t>1561010545.000:</t>
  </si>
  <si>
    <t>1561010545.001:</t>
  </si>
  <si>
    <t>1561010545.003:</t>
  </si>
  <si>
    <t>1561010545.006:</t>
  </si>
  <si>
    <t>1561010545.008:</t>
  </si>
  <si>
    <t>1561010545.009:</t>
  </si>
  <si>
    <t>1561010545.012:</t>
  </si>
  <si>
    <t>1561010545.014:</t>
  </si>
  <si>
    <t>1561010545.015:</t>
  </si>
  <si>
    <t>1561010545.017:</t>
  </si>
  <si>
    <t>1561010545.020:</t>
  </si>
  <si>
    <t>1561010545.021:</t>
  </si>
  <si>
    <t>1561010545.022:</t>
  </si>
  <si>
    <t>1561010545.024:</t>
  </si>
  <si>
    <t>1561010545.027:</t>
  </si>
  <si>
    <t>1561010545.029:</t>
  </si>
  <si>
    <t>1561010545.031:</t>
  </si>
  <si>
    <t>1561010545.033:</t>
  </si>
  <si>
    <t>1561010545.035:</t>
  </si>
  <si>
    <t>1561010545.037:</t>
  </si>
  <si>
    <t>1561010545.039:</t>
  </si>
  <si>
    <t>1561010545.041:</t>
  </si>
  <si>
    <t>1561010545.043:</t>
  </si>
  <si>
    <t>1561010545.045:</t>
  </si>
  <si>
    <t>1561010545.070:</t>
  </si>
  <si>
    <t>1561010545.071:</t>
  </si>
  <si>
    <t>1561010545.073:</t>
  </si>
  <si>
    <t>1561010545.074:</t>
  </si>
  <si>
    <t>1561010545.076:</t>
  </si>
  <si>
    <t>1561010545.077:</t>
  </si>
  <si>
    <t>1561010545.078:</t>
  </si>
  <si>
    <t>1561010545.079:</t>
  </si>
  <si>
    <t>1561010545.080:</t>
  </si>
  <si>
    <t>1561010545.081:</t>
  </si>
  <si>
    <t>1561010545.082:</t>
  </si>
  <si>
    <t>1561010545.083:</t>
  </si>
  <si>
    <t>1561010545.084:</t>
  </si>
  <si>
    <t>1561010545.085:</t>
  </si>
  <si>
    <t>1561010545.086:</t>
  </si>
  <si>
    <t>1561010545.087:</t>
  </si>
  <si>
    <t>1561010545.088:</t>
  </si>
  <si>
    <t>1561010545.090:</t>
  </si>
  <si>
    <t>1561010545.091:</t>
  </si>
  <si>
    <t>1561010545.093:</t>
  </si>
  <si>
    <t>1561010545.096:</t>
  </si>
  <si>
    <t>1561010545.098:</t>
  </si>
  <si>
    <t>1561010545.102:</t>
  </si>
  <si>
    <t>1561010545.105:</t>
  </si>
  <si>
    <t>1561010545.107:</t>
  </si>
  <si>
    <t>1561010545.108:</t>
  </si>
  <si>
    <t>1561010545.109:</t>
  </si>
  <si>
    <t>1561010545.110:</t>
  </si>
  <si>
    <t>1561010545.112:</t>
  </si>
  <si>
    <t>1561010545.114:</t>
  </si>
  <si>
    <t>1561010545.116:</t>
  </si>
  <si>
    <t>1561010545.118:</t>
  </si>
  <si>
    <t>1561010545.120:</t>
  </si>
  <si>
    <t>1561010545.122:</t>
  </si>
  <si>
    <t>1561010545.123:</t>
  </si>
  <si>
    <t>1561010545.126:</t>
  </si>
  <si>
    <t>1561010545.127:</t>
  </si>
  <si>
    <t>1561010545.128:</t>
  </si>
  <si>
    <t>1561010545.131:</t>
  </si>
  <si>
    <t>1561010545.133:</t>
  </si>
  <si>
    <t>1561010545.135:</t>
  </si>
  <si>
    <t>1561010545.136:</t>
  </si>
  <si>
    <t>1561010545.138:</t>
  </si>
  <si>
    <t>1561010545.141:</t>
  </si>
  <si>
    <t>1561010545.143:</t>
  </si>
  <si>
    <t>1561010545.144:</t>
  </si>
  <si>
    <t>1561010545.146:</t>
  </si>
  <si>
    <t>1561010545.148:</t>
  </si>
  <si>
    <t>1561010545.150:</t>
  </si>
  <si>
    <t>1561010545.152:</t>
  </si>
  <si>
    <t>1561010545.155:</t>
  </si>
  <si>
    <t>1561010545.157:</t>
  </si>
  <si>
    <t>1561010545.158:</t>
  </si>
  <si>
    <t>1561010545.160:</t>
  </si>
  <si>
    <t>1561010545.162:</t>
  </si>
  <si>
    <t>1561010545.165:</t>
  </si>
  <si>
    <t>1561010545.166:</t>
  </si>
  <si>
    <t>1561010545.167:</t>
  </si>
  <si>
    <t>1561010545.169:</t>
  </si>
  <si>
    <t>1561010545.172:</t>
  </si>
  <si>
    <t>1561010545.174:</t>
  </si>
  <si>
    <t>1561010545.176:</t>
  </si>
  <si>
    <t>1561010545.178:</t>
  </si>
  <si>
    <t>1561010545.180:</t>
  </si>
  <si>
    <t>1561010545.182:</t>
  </si>
  <si>
    <t>1561010545.184:</t>
  </si>
  <si>
    <t>1561010545.185:</t>
  </si>
  <si>
    <t>1561010545.187:</t>
  </si>
  <si>
    <t>1561010545.190:</t>
  </si>
  <si>
    <t>1561010545.192:</t>
  </si>
  <si>
    <t>1561010545.196:</t>
  </si>
  <si>
    <t>1561010545.198:</t>
  </si>
  <si>
    <t>1561010545.200:</t>
  </si>
  <si>
    <t>1561010545.201:</t>
  </si>
  <si>
    <t>1561010545.202:</t>
  </si>
  <si>
    <t>1561010545.203:</t>
  </si>
  <si>
    <t>1561010545.206:</t>
  </si>
  <si>
    <t>1561010545.208:</t>
  </si>
  <si>
    <t>1561010545.209:</t>
  </si>
  <si>
    <t>1561010545.212:</t>
  </si>
  <si>
    <t>1561010545.214:</t>
  </si>
  <si>
    <t>1561010545.215:</t>
  </si>
  <si>
    <t>1561010545.216:</t>
  </si>
  <si>
    <t>1561010545.218:</t>
  </si>
  <si>
    <t>1561010545.220:</t>
  </si>
  <si>
    <t>1561010545.222:</t>
  </si>
  <si>
    <t>1561010545.225:</t>
  </si>
  <si>
    <t>1561010545.227:</t>
  </si>
  <si>
    <t>1561010545.228:</t>
  </si>
  <si>
    <t>1561010545.230:</t>
  </si>
  <si>
    <t>1561010545.232:</t>
  </si>
  <si>
    <t>1561010545.235:</t>
  </si>
  <si>
    <t>1561010545.236:</t>
  </si>
  <si>
    <t>1561010545.237:</t>
  </si>
  <si>
    <t>1561010545.240:</t>
  </si>
  <si>
    <t>1561010545.242:</t>
  </si>
  <si>
    <t>1561010545.243:</t>
  </si>
  <si>
    <t>1561010545.267:</t>
  </si>
  <si>
    <t>1561010545.269:</t>
  </si>
  <si>
    <t>1561010545.270:</t>
  </si>
  <si>
    <t>1561010545.271:</t>
  </si>
  <si>
    <t>1561010545.272:</t>
  </si>
  <si>
    <t>1561010545.273:</t>
  </si>
  <si>
    <t>1561010545.274:</t>
  </si>
  <si>
    <t>1561010545.275:</t>
  </si>
  <si>
    <t>1561010545.276:</t>
  </si>
  <si>
    <t>1561010545.277:</t>
  </si>
  <si>
    <t>1561010545.278:</t>
  </si>
  <si>
    <t>1561010545.279:</t>
  </si>
  <si>
    <t>1561010545.280:</t>
  </si>
  <si>
    <t>1561010545.281:</t>
  </si>
  <si>
    <t>1561010545.282:</t>
  </si>
  <si>
    <t>1561010545.285:</t>
  </si>
  <si>
    <t>1561010545.287:</t>
  </si>
  <si>
    <t>1561010545.288:</t>
  </si>
  <si>
    <t>1561010545.291:</t>
  </si>
  <si>
    <t>1561010545.293:</t>
  </si>
  <si>
    <t>1561010545.294:</t>
  </si>
  <si>
    <t>1561010545.297:</t>
  </si>
  <si>
    <t>1561010545.299:</t>
  </si>
  <si>
    <t>1561010545.301:</t>
  </si>
  <si>
    <t>1561010545.303:</t>
  </si>
  <si>
    <t>1561010545.304:</t>
  </si>
  <si>
    <t>1561010545.307:</t>
  </si>
  <si>
    <t>1561010545.309:</t>
  </si>
  <si>
    <t>1561010545.310:</t>
  </si>
  <si>
    <t>1561010545.312:</t>
  </si>
  <si>
    <t>1561010545.315:</t>
  </si>
  <si>
    <t>1561010545.316:</t>
  </si>
  <si>
    <t>1561010545.317:</t>
  </si>
  <si>
    <t>1561010545.319:</t>
  </si>
  <si>
    <t>1561010545.322:</t>
  </si>
  <si>
    <t>1561010545.324:</t>
  </si>
  <si>
    <t>1561010545.326:</t>
  </si>
  <si>
    <t>1561010545.328:</t>
  </si>
  <si>
    <t>1561010545.330:</t>
  </si>
  <si>
    <t>1561010545.332:</t>
  </si>
  <si>
    <t>1561010545.334:</t>
  </si>
  <si>
    <t>1561010545.336:</t>
  </si>
  <si>
    <t>1561010545.338:</t>
  </si>
  <si>
    <t>1561010545.340:</t>
  </si>
  <si>
    <t>1561010545.341:</t>
  </si>
  <si>
    <t>1561010545.343:</t>
  </si>
  <si>
    <t>1561010545.346:</t>
  </si>
  <si>
    <t>1561010545.348:</t>
  </si>
  <si>
    <t>1561010545.349:</t>
  </si>
  <si>
    <t>1561010545.352:</t>
  </si>
  <si>
    <t>1561010545.354:</t>
  </si>
  <si>
    <t>1561010545.356:</t>
  </si>
  <si>
    <t>1561010545.358:</t>
  </si>
  <si>
    <t>1561010545.359:</t>
  </si>
  <si>
    <t>1561010545.361:</t>
  </si>
  <si>
    <t>1561010545.369:</t>
  </si>
  <si>
    <t>1561010545.372:</t>
  </si>
  <si>
    <t>1561010545.373:</t>
  </si>
  <si>
    <t>1561010545.375:</t>
  </si>
  <si>
    <t>1561010545.376:</t>
  </si>
  <si>
    <t>1561010545.377:</t>
  </si>
  <si>
    <t>1561010545.378:</t>
  </si>
  <si>
    <t>1561010545.382:</t>
  </si>
  <si>
    <t>1561010545.384:</t>
  </si>
  <si>
    <t>1561010545.385:</t>
  </si>
  <si>
    <t>1561010545.386:</t>
  </si>
  <si>
    <t>1561010545.387:</t>
  </si>
  <si>
    <t>1561010545.389:</t>
  </si>
  <si>
    <t>1561010545.390:</t>
  </si>
  <si>
    <t>1561010545.391:</t>
  </si>
  <si>
    <t>1561010545.392:</t>
  </si>
  <si>
    <t>1561010545.393:</t>
  </si>
  <si>
    <t>1561010545.395:</t>
  </si>
  <si>
    <t>1561010545.396:</t>
  </si>
  <si>
    <t>1561010545.398:</t>
  </si>
  <si>
    <t>1561010545.400:</t>
  </si>
  <si>
    <t>1561010545.402:</t>
  </si>
  <si>
    <t>1561010545.405:</t>
  </si>
  <si>
    <t>1561010545.406:</t>
  </si>
  <si>
    <t>1561010545.407:</t>
  </si>
  <si>
    <t>1561010545.409:</t>
  </si>
  <si>
    <t>1561010545.412:</t>
  </si>
  <si>
    <t>1561010545.414:</t>
  </si>
  <si>
    <t>1561010545.416:</t>
  </si>
  <si>
    <t>1561010545.418:</t>
  </si>
  <si>
    <t>1561010545.420:</t>
  </si>
  <si>
    <t>1561010545.422:</t>
  </si>
  <si>
    <t>1561010545.424:</t>
  </si>
  <si>
    <t>1561010545.425:</t>
  </si>
  <si>
    <t>1561010545.427:</t>
  </si>
  <si>
    <t>1561010545.428:</t>
  </si>
  <si>
    <t>1561010545.431:</t>
  </si>
  <si>
    <t>1561010545.433:</t>
  </si>
  <si>
    <t>1561010545.435:</t>
  </si>
  <si>
    <t>1561010545.437:</t>
  </si>
  <si>
    <t>1561010545.439:</t>
  </si>
  <si>
    <t>1561010545.441:</t>
  </si>
  <si>
    <t>1561010545.443:</t>
  </si>
  <si>
    <t>1561010545.445:</t>
  </si>
  <si>
    <t>1561010545.470:</t>
  </si>
  <si>
    <t>1561010545.471:</t>
  </si>
  <si>
    <t>1561010545.473:</t>
  </si>
  <si>
    <t>1561010545.474:</t>
  </si>
  <si>
    <t>1561010545.475:</t>
  </si>
  <si>
    <t>1561010545.476:</t>
  </si>
  <si>
    <t>1561010545.477:</t>
  </si>
  <si>
    <t>1561010545.478:</t>
  </si>
  <si>
    <t>1561010545.479:</t>
  </si>
  <si>
    <t>1561010545.480:</t>
  </si>
  <si>
    <t>1561010545.481:</t>
  </si>
  <si>
    <t>1561010545.482:</t>
  </si>
  <si>
    <t>1561010545.483:</t>
  </si>
  <si>
    <t>1561010545.484:</t>
  </si>
  <si>
    <t>1561010545.485:</t>
  </si>
  <si>
    <t>1561010545.487:</t>
  </si>
  <si>
    <t>1561010545.489:</t>
  </si>
  <si>
    <t>1561010545.491:</t>
  </si>
  <si>
    <t>1561010545.493:</t>
  </si>
  <si>
    <t>1561010545.495:</t>
  </si>
  <si>
    <t>1561010545.496:</t>
  </si>
  <si>
    <t>1561010545.497:</t>
  </si>
  <si>
    <t>1561010545.500:</t>
  </si>
  <si>
    <t>1561010545.501:</t>
  </si>
  <si>
    <t>1561010545.503:</t>
  </si>
  <si>
    <t>1561010545.506:</t>
  </si>
  <si>
    <t>1561010545.508:</t>
  </si>
  <si>
    <t>1561010545.510:</t>
  </si>
  <si>
    <t>1561010545.512:</t>
  </si>
  <si>
    <t>1561010545.514:</t>
  </si>
  <si>
    <t>1561010545.516:</t>
  </si>
  <si>
    <t>1561010545.517:</t>
  </si>
  <si>
    <t>1561010545.518:</t>
  </si>
  <si>
    <t>1561010545.522:</t>
  </si>
  <si>
    <t>1561010545.523:</t>
  </si>
  <si>
    <t>1561010545.525:</t>
  </si>
  <si>
    <t>1561010545.526:</t>
  </si>
  <si>
    <t>1561010545.529:</t>
  </si>
  <si>
    <t>1561010545.531:</t>
  </si>
  <si>
    <t>1561010545.532:</t>
  </si>
  <si>
    <t>1561010545.535:</t>
  </si>
  <si>
    <t>1561010545.537:</t>
  </si>
  <si>
    <t>1561010545.539:</t>
  </si>
  <si>
    <t>1561010545.541:</t>
  </si>
  <si>
    <t>1561010545.543:</t>
  </si>
  <si>
    <t>1561010545.545:</t>
  </si>
  <si>
    <t>1561010545.547:</t>
  </si>
  <si>
    <t>1561010545.548:</t>
  </si>
  <si>
    <t>1561010545.550:</t>
  </si>
  <si>
    <t>1561010545.553:</t>
  </si>
  <si>
    <t>1561010545.555:</t>
  </si>
  <si>
    <t>1561010545.556:</t>
  </si>
  <si>
    <t>1561010545.557:</t>
  </si>
  <si>
    <t>1561010545.560:</t>
  </si>
  <si>
    <t>1561010545.562:</t>
  </si>
  <si>
    <t>1561010545.563:</t>
  </si>
  <si>
    <t>1561010545.565:</t>
  </si>
  <si>
    <t>1561010545.568:</t>
  </si>
  <si>
    <t>1561010545.570:</t>
  </si>
  <si>
    <t>1561010545.571:</t>
  </si>
  <si>
    <t>1561010545.574:</t>
  </si>
  <si>
    <t>1561010545.576:</t>
  </si>
  <si>
    <t>1561010545.578:</t>
  </si>
  <si>
    <t>1561010545.580:</t>
  </si>
  <si>
    <t>1561010545.583:</t>
  </si>
  <si>
    <t>1561010545.585:</t>
  </si>
  <si>
    <t>1561010545.587:</t>
  </si>
  <si>
    <t>1561010545.588:</t>
  </si>
  <si>
    <t>1561010545.590:</t>
  </si>
  <si>
    <t>1561010545.591:</t>
  </si>
  <si>
    <t>1561010545.593:</t>
  </si>
  <si>
    <t>1561010545.595:</t>
  </si>
  <si>
    <t>1561010545.598:</t>
  </si>
  <si>
    <t>1561010545.600:</t>
  </si>
  <si>
    <t>1561010545.602:</t>
  </si>
  <si>
    <t>1561010545.603:</t>
  </si>
  <si>
    <t>1561010545.605:</t>
  </si>
  <si>
    <t>1561010545.608:</t>
  </si>
  <si>
    <t>1561010545.610:</t>
  </si>
  <si>
    <t>1561010545.611:</t>
  </si>
  <si>
    <t>1561010545.612:</t>
  </si>
  <si>
    <t>1561010545.615:</t>
  </si>
  <si>
    <t>1561010545.617:</t>
  </si>
  <si>
    <t>1561010545.618:</t>
  </si>
  <si>
    <t>1561010545.620:</t>
  </si>
  <si>
    <t>1561010545.623:</t>
  </si>
  <si>
    <t>1561010545.625:</t>
  </si>
  <si>
    <t>1561010545.626:</t>
  </si>
  <si>
    <t>1561010545.629:</t>
  </si>
  <si>
    <t>1561010545.631:</t>
  </si>
  <si>
    <t>1561010545.633:</t>
  </si>
  <si>
    <t>1561010545.635:</t>
  </si>
  <si>
    <t>1561010545.637:</t>
  </si>
  <si>
    <t>1561010545.639:</t>
  </si>
  <si>
    <t>1561010545.641:</t>
  </si>
  <si>
    <t>1561010545.642:</t>
  </si>
  <si>
    <t>1561010545.643:</t>
  </si>
  <si>
    <t>1561010545.670:</t>
  </si>
  <si>
    <t>1561010545.672:</t>
  </si>
  <si>
    <t>1561010545.673:</t>
  </si>
  <si>
    <t>1561010545.675:</t>
  </si>
  <si>
    <t>1561010545.677:</t>
  </si>
  <si>
    <t>1561010545.680:</t>
  </si>
  <si>
    <t>1561010545.681:</t>
  </si>
  <si>
    <t>1561010545.682:</t>
  </si>
  <si>
    <t>1561010545.683:</t>
  </si>
  <si>
    <t>1561010545.684:</t>
  </si>
  <si>
    <t>1561010545.685:</t>
  </si>
  <si>
    <t>1561010545.686:</t>
  </si>
  <si>
    <t>1561010545.687:</t>
  </si>
  <si>
    <t>1561010545.688:</t>
  </si>
  <si>
    <t>1561010545.689:</t>
  </si>
  <si>
    <t>1561010545.690:</t>
  </si>
  <si>
    <t>1561010545.691:</t>
  </si>
  <si>
    <t>1561010545.692:</t>
  </si>
  <si>
    <t>1561010545.695:</t>
  </si>
  <si>
    <t>1561010545.696:</t>
  </si>
  <si>
    <t>1561010545.697:</t>
  </si>
  <si>
    <t>1561010545.699:</t>
  </si>
  <si>
    <t>1561010545.702:</t>
  </si>
  <si>
    <t>1561010545.704:</t>
  </si>
  <si>
    <t>1561010545.705:</t>
  </si>
  <si>
    <t>1561010545.707:</t>
  </si>
  <si>
    <t>1561010545.710:</t>
  </si>
  <si>
    <t>1561010545.711:</t>
  </si>
  <si>
    <t>1561010545.712:</t>
  </si>
  <si>
    <t>1561010545.714:</t>
  </si>
  <si>
    <t>1561010545.717:</t>
  </si>
  <si>
    <t>1561010545.719:</t>
  </si>
  <si>
    <t>1561010545.720:</t>
  </si>
  <si>
    <t>1561010545.722:</t>
  </si>
  <si>
    <t>1561010545.725:</t>
  </si>
  <si>
    <t>1561010545.726:</t>
  </si>
  <si>
    <t>1561010545.727:</t>
  </si>
  <si>
    <t>1561010545.729:</t>
  </si>
  <si>
    <t>1561010545.732:</t>
  </si>
  <si>
    <t>1561010545.734:</t>
  </si>
  <si>
    <t>1561010545.736:</t>
  </si>
  <si>
    <t>1561010545.738:</t>
  </si>
  <si>
    <t>1561010545.740:</t>
  </si>
  <si>
    <t>1561010545.742:</t>
  </si>
  <si>
    <t>1561010545.744:</t>
  </si>
  <si>
    <t>1561010545.746:</t>
  </si>
  <si>
    <t>1561010545.748:</t>
  </si>
  <si>
    <t>1561010545.750:</t>
  </si>
  <si>
    <t>1561010545.751:</t>
  </si>
  <si>
    <t>1561010545.753:</t>
  </si>
  <si>
    <t>1561010545.756:</t>
  </si>
  <si>
    <t>1561010545.758:</t>
  </si>
  <si>
    <t>1561010545.759:</t>
  </si>
  <si>
    <t>1561010545.762:</t>
  </si>
  <si>
    <t>1561010545.764:</t>
  </si>
  <si>
    <t>1561010545.766:</t>
  </si>
  <si>
    <t>1561010545.768:</t>
  </si>
  <si>
    <t>1561010545.769:</t>
  </si>
  <si>
    <t>1561010545.771:</t>
  </si>
  <si>
    <t>1561010545.773:</t>
  </si>
  <si>
    <t>1561010545.775:</t>
  </si>
  <si>
    <t>1561010545.777:</t>
  </si>
  <si>
    <t>1561010545.780:</t>
  </si>
  <si>
    <t>1561010545.781:</t>
  </si>
  <si>
    <t>1561010545.782:</t>
  </si>
  <si>
    <t>1561010545.784:</t>
  </si>
  <si>
    <t>1561010545.787:</t>
  </si>
  <si>
    <t>1561010545.789:</t>
  </si>
  <si>
    <t>1561010545.791:</t>
  </si>
  <si>
    <t>1561010545.793:</t>
  </si>
  <si>
    <t>1561010545.795:</t>
  </si>
  <si>
    <t>1561010545.797:</t>
  </si>
  <si>
    <t>1561010545.799:</t>
  </si>
  <si>
    <t>1561010545.800:</t>
  </si>
  <si>
    <t>1561010545.802:</t>
  </si>
  <si>
    <t>1561010545.805:</t>
  </si>
  <si>
    <t>1561010545.807:</t>
  </si>
  <si>
    <t>1561010545.808:</t>
  </si>
  <si>
    <t>1561010545.811:</t>
  </si>
  <si>
    <t>1561010545.813:</t>
  </si>
  <si>
    <t>1561010545.814:</t>
  </si>
  <si>
    <t>1561010545.817:</t>
  </si>
  <si>
    <t>1561010545.819:</t>
  </si>
  <si>
    <t>1561010545.821:</t>
  </si>
  <si>
    <t>1561010545.823:</t>
  </si>
  <si>
    <t>1561010545.824:</t>
  </si>
  <si>
    <t>1561010545.827:</t>
  </si>
  <si>
    <t>1561010545.829:</t>
  </si>
  <si>
    <t>1561010545.830:</t>
  </si>
  <si>
    <t>1561010545.832:</t>
  </si>
  <si>
    <t>1561010545.835:</t>
  </si>
  <si>
    <t>1561010545.836:</t>
  </si>
  <si>
    <t>1561010545.837:</t>
  </si>
  <si>
    <t>1561010545.839:</t>
  </si>
  <si>
    <t>1561010545.842:</t>
  </si>
  <si>
    <t>1561010545.844:</t>
  </si>
  <si>
    <t>1561010545.845:</t>
  </si>
  <si>
    <t>1561010545.868:</t>
  </si>
  <si>
    <t>1561010545.870:</t>
  </si>
  <si>
    <t>1561010545.872:</t>
  </si>
  <si>
    <t>1561010545.875:</t>
  </si>
  <si>
    <t>1561010545.876:</t>
  </si>
  <si>
    <t>1561010545.877:</t>
  </si>
  <si>
    <t>1561010545.878:</t>
  </si>
  <si>
    <t>1561010545.879:</t>
  </si>
  <si>
    <t>1561010545.880:</t>
  </si>
  <si>
    <t>1561010545.881:</t>
  </si>
  <si>
    <t>1561010545.882:</t>
  </si>
  <si>
    <t>1561010545.883:</t>
  </si>
  <si>
    <t>1561010545.884:</t>
  </si>
  <si>
    <t>1561010545.885:</t>
  </si>
  <si>
    <t>1561010545.887:</t>
  </si>
  <si>
    <t>1561010545.889:</t>
  </si>
  <si>
    <t>1561010545.890:</t>
  </si>
  <si>
    <t>1561010545.892:</t>
  </si>
  <si>
    <t>1561010545.893:</t>
  </si>
  <si>
    <t>1561010545.896:</t>
  </si>
  <si>
    <t>1561010545.898:</t>
  </si>
  <si>
    <t>1561010545.900:</t>
  </si>
  <si>
    <t>1561010545.902:</t>
  </si>
  <si>
    <t>1561010545.904:</t>
  </si>
  <si>
    <t>1561010545.906:</t>
  </si>
  <si>
    <t>1561010545.908:</t>
  </si>
  <si>
    <t>1561010545.910:</t>
  </si>
  <si>
    <t>1561010545.911:</t>
  </si>
  <si>
    <t>1561010545.914:</t>
  </si>
  <si>
    <t>1561010545.916:</t>
  </si>
  <si>
    <t>1561010545.917:</t>
  </si>
  <si>
    <t>1561010545.918:</t>
  </si>
  <si>
    <t>1561010545.921:</t>
  </si>
  <si>
    <t>1561010545.923:</t>
  </si>
  <si>
    <t>1561010545.925:</t>
  </si>
  <si>
    <t>1561010545.928:</t>
  </si>
  <si>
    <t>1561010545.930:</t>
  </si>
  <si>
    <t>1561010545.932:</t>
  </si>
  <si>
    <t>1561010545.935:</t>
  </si>
  <si>
    <t>1561010545.937:</t>
  </si>
  <si>
    <t>1561010545.938:</t>
  </si>
  <si>
    <t>1561010545.939:</t>
  </si>
  <si>
    <t>1561010545.941:</t>
  </si>
  <si>
    <t>1561010545.944:</t>
  </si>
  <si>
    <t>1561010545.946:</t>
  </si>
  <si>
    <t>1561010545.948:</t>
  </si>
  <si>
    <t>1561010545.951:</t>
  </si>
  <si>
    <t>1561010545.953:</t>
  </si>
  <si>
    <t>1561010545.954:</t>
  </si>
  <si>
    <t>1561010545.955:</t>
  </si>
  <si>
    <t>1561010545.957:</t>
  </si>
  <si>
    <t>1561010545.959:</t>
  </si>
  <si>
    <t>1561010545.960:</t>
  </si>
  <si>
    <t>1561010545.965:</t>
  </si>
  <si>
    <t>1561010545.967:</t>
  </si>
  <si>
    <t>1561010545.968:</t>
  </si>
  <si>
    <t>1561010545.973:</t>
  </si>
  <si>
    <t>1561010545.975:</t>
  </si>
  <si>
    <t>1561010545.976:</t>
  </si>
  <si>
    <t>1561010545.977:</t>
  </si>
  <si>
    <t>1561010545.983:</t>
  </si>
  <si>
    <t>1561010545.985:</t>
  </si>
  <si>
    <t>1561010545.987:</t>
  </si>
  <si>
    <t>1561010545.989:</t>
  </si>
  <si>
    <t>1561010545.990:</t>
  </si>
  <si>
    <t>1561010545.991:</t>
  </si>
  <si>
    <t>1561010545.992:</t>
  </si>
  <si>
    <t>1561010545.994:</t>
  </si>
  <si>
    <t>1561010545.995:</t>
  </si>
  <si>
    <t>1561010545.996:</t>
  </si>
  <si>
    <t>1561010546.001:</t>
  </si>
  <si>
    <t>1561010546.003:</t>
  </si>
  <si>
    <t>1561010546.005:</t>
  </si>
  <si>
    <t>1561010546.006:</t>
  </si>
  <si>
    <t>1561010546.007:</t>
  </si>
  <si>
    <t>1561010546.008:</t>
  </si>
  <si>
    <t>1561010546.011:</t>
  </si>
  <si>
    <t>1561010546.013:</t>
  </si>
  <si>
    <t>1561010546.014:</t>
  </si>
  <si>
    <t>1561010546.018:</t>
  </si>
  <si>
    <t>1561010546.020:</t>
  </si>
  <si>
    <t>1561010546.025:</t>
  </si>
  <si>
    <t>1561010546.029:</t>
  </si>
  <si>
    <t>1561010546.032:</t>
  </si>
  <si>
    <t>1561010546.033:</t>
  </si>
  <si>
    <t>1561010546.034:</t>
  </si>
  <si>
    <t>1561010546.035:</t>
  </si>
  <si>
    <t>1561010546.036:</t>
  </si>
  <si>
    <t>1561010546.038:</t>
  </si>
  <si>
    <t>1561010546.041:</t>
  </si>
  <si>
    <t>1561010546.042:</t>
  </si>
  <si>
    <t>1561010546.043:</t>
  </si>
  <si>
    <t>1561010546.045:</t>
  </si>
  <si>
    <t>1561010546.068:</t>
  </si>
  <si>
    <t>1561010546.073:</t>
  </si>
  <si>
    <t>1561010546.076:</t>
  </si>
  <si>
    <t>1561010546.077:</t>
  </si>
  <si>
    <t>1561010546.078:</t>
  </si>
  <si>
    <t>1561010546.079:</t>
  </si>
  <si>
    <t>1561010546.080:</t>
  </si>
  <si>
    <t>1561010546.081:</t>
  </si>
  <si>
    <t>1561010546.082:</t>
  </si>
  <si>
    <t>1561010546.083:</t>
  </si>
  <si>
    <t>1561010546.084:</t>
  </si>
  <si>
    <t>1561010546.085:</t>
  </si>
  <si>
    <t>1561010546.086:</t>
  </si>
  <si>
    <t>1561010546.087:</t>
  </si>
  <si>
    <t>1561010546.088:</t>
  </si>
  <si>
    <t>1561010546.089:</t>
  </si>
  <si>
    <t>1561010546.090:</t>
  </si>
  <si>
    <t>1561010546.092:</t>
  </si>
  <si>
    <t>1561010546.094:</t>
  </si>
  <si>
    <t>1561010546.098:</t>
  </si>
  <si>
    <t>1561010546.101:</t>
  </si>
  <si>
    <t>1561010546.103:</t>
  </si>
  <si>
    <t>1561010546.104:</t>
  </si>
  <si>
    <t>1561010546.105:</t>
  </si>
  <si>
    <t>1561010546.106:</t>
  </si>
  <si>
    <t>1561010546.110:</t>
  </si>
  <si>
    <t>1561010546.112:</t>
  </si>
  <si>
    <t>1561010546.113:</t>
  </si>
  <si>
    <t>1561010546.114:</t>
  </si>
  <si>
    <t>1561010546.115:</t>
  </si>
  <si>
    <t>1561010546.117:</t>
  </si>
  <si>
    <t>1561010546.119:</t>
  </si>
  <si>
    <t>1561010546.121:</t>
  </si>
  <si>
    <t>1561010546.123:</t>
  </si>
  <si>
    <t>1561010546.125:</t>
  </si>
  <si>
    <t>1561010546.127:</t>
  </si>
  <si>
    <t>1561010546.129:</t>
  </si>
  <si>
    <t>1561010546.132:</t>
  </si>
  <si>
    <t>1561010546.135:</t>
  </si>
  <si>
    <t>1561010546.137:</t>
  </si>
  <si>
    <t>1561010546.139:</t>
  </si>
  <si>
    <t>1561010546.140:</t>
  </si>
  <si>
    <t>1561010546.142:</t>
  </si>
  <si>
    <t>1561010546.145:</t>
  </si>
  <si>
    <t>1561010546.147:</t>
  </si>
  <si>
    <t>1561010546.148:</t>
  </si>
  <si>
    <t>1561010546.150:</t>
  </si>
  <si>
    <t>1561010546.152:</t>
  </si>
  <si>
    <t>1561010546.155:</t>
  </si>
  <si>
    <t>1561010546.156:</t>
  </si>
  <si>
    <t>1561010546.161:</t>
  </si>
  <si>
    <t>1561010546.163:</t>
  </si>
  <si>
    <t>1561010546.165:</t>
  </si>
  <si>
    <t>1561010546.166:</t>
  </si>
  <si>
    <t>1561010546.167:</t>
  </si>
  <si>
    <t>1561010546.168:</t>
  </si>
  <si>
    <t>1561010546.172:</t>
  </si>
  <si>
    <t>1561010546.174:</t>
  </si>
  <si>
    <t>1561010546.175:</t>
  </si>
  <si>
    <t>1561010546.176:</t>
  </si>
  <si>
    <t>1561010546.177:</t>
  </si>
  <si>
    <t>1561010546.180:</t>
  </si>
  <si>
    <t>1561010546.182:</t>
  </si>
  <si>
    <t>1561010546.183:</t>
  </si>
  <si>
    <t>1561010546.186:</t>
  </si>
  <si>
    <t>1561010546.188:</t>
  </si>
  <si>
    <t>1561010546.192:</t>
  </si>
  <si>
    <t>1561010546.195:</t>
  </si>
  <si>
    <t>1561010546.197:</t>
  </si>
  <si>
    <t>1561010546.198:</t>
  </si>
  <si>
    <t>1561010546.199:</t>
  </si>
  <si>
    <t>1561010546.200:</t>
  </si>
  <si>
    <t>1561010546.203:</t>
  </si>
  <si>
    <t>1561010546.205:</t>
  </si>
  <si>
    <t>1561010546.206:</t>
  </si>
  <si>
    <t>1561010546.207:</t>
  </si>
  <si>
    <t>1561010546.208:</t>
  </si>
  <si>
    <t>1561010546.210:</t>
  </si>
  <si>
    <t>1561010546.212:</t>
  </si>
  <si>
    <t>1561010546.215:</t>
  </si>
  <si>
    <t>1561010546.217:</t>
  </si>
  <si>
    <t>1561010546.218:</t>
  </si>
  <si>
    <t>1561010546.220:</t>
  </si>
  <si>
    <t>1561010546.222:</t>
  </si>
  <si>
    <t>1561010546.225:</t>
  </si>
  <si>
    <t>1561010546.227:</t>
  </si>
  <si>
    <t>1561010546.231:</t>
  </si>
  <si>
    <t>1561010546.233:</t>
  </si>
  <si>
    <t>1561010546.235:</t>
  </si>
  <si>
    <t>1561010546.236:</t>
  </si>
  <si>
    <t>1561010546.237:</t>
  </si>
  <si>
    <t>1561010546.238:</t>
  </si>
  <si>
    <t>1561010546.242:</t>
  </si>
  <si>
    <t>1561010546.244:</t>
  </si>
  <si>
    <t>1561010546.268:</t>
  </si>
  <si>
    <t>1561010546.270:</t>
  </si>
  <si>
    <t>1561010546.272:</t>
  </si>
  <si>
    <t>1561010546.274:</t>
  </si>
  <si>
    <t>1561010546.275:</t>
  </si>
  <si>
    <t>1561010546.276:</t>
  </si>
  <si>
    <t>1561010546.277:</t>
  </si>
  <si>
    <t>1561010546.278:</t>
  </si>
  <si>
    <t>1561010546.279:</t>
  </si>
  <si>
    <t>1561010546.280:</t>
  </si>
  <si>
    <t>1561010546.281:</t>
  </si>
  <si>
    <t>1561010546.282:</t>
  </si>
  <si>
    <t>1561010546.283:</t>
  </si>
  <si>
    <t>1561010546.284:</t>
  </si>
  <si>
    <t>1561010546.285:</t>
  </si>
  <si>
    <t>1561010546.288:</t>
  </si>
  <si>
    <t>1561010546.290:</t>
  </si>
  <si>
    <t>1561010546.291:</t>
  </si>
  <si>
    <t>1561010546.292:</t>
  </si>
  <si>
    <t>1561010546.293:</t>
  </si>
  <si>
    <t>1561010546.295:</t>
  </si>
  <si>
    <t>1561010546.298:</t>
  </si>
  <si>
    <t>1561010546.299:</t>
  </si>
  <si>
    <t>1561010546.302:</t>
  </si>
  <si>
    <t>1561010546.305:</t>
  </si>
  <si>
    <t>1561010546.307:</t>
  </si>
  <si>
    <t>1561010546.309:</t>
  </si>
  <si>
    <t>1561010546.310:</t>
  </si>
  <si>
    <t>1561010546.313:</t>
  </si>
  <si>
    <t>1561010546.315:</t>
  </si>
  <si>
    <t>1561010546.317:</t>
  </si>
  <si>
    <t>1561010546.318:</t>
  </si>
  <si>
    <t>1561010546.320:</t>
  </si>
  <si>
    <t>1561010546.322:</t>
  </si>
  <si>
    <t>1561010546.324:</t>
  </si>
  <si>
    <t>1561010546.326:</t>
  </si>
  <si>
    <t>1561010546.328:</t>
  </si>
  <si>
    <t>1561010546.330:</t>
  </si>
  <si>
    <t>1561010546.332:</t>
  </si>
  <si>
    <t>1561010546.333:</t>
  </si>
  <si>
    <t>1561010546.336:</t>
  </si>
  <si>
    <t>1561010546.338:</t>
  </si>
  <si>
    <t>1561010546.340:</t>
  </si>
  <si>
    <t>1561010546.341:</t>
  </si>
  <si>
    <t>1561010546.344:</t>
  </si>
  <si>
    <t>1561010546.346:</t>
  </si>
  <si>
    <t>1561010546.348:</t>
  </si>
  <si>
    <t>1561010546.349:</t>
  </si>
  <si>
    <t>1561010546.351:</t>
  </si>
  <si>
    <t>1561010546.353:</t>
  </si>
  <si>
    <t>1561010546.355:</t>
  </si>
  <si>
    <t>1561010546.357:</t>
  </si>
  <si>
    <t>1561010546.359:</t>
  </si>
  <si>
    <t>1561010546.361:</t>
  </si>
  <si>
    <t>1561010546.368:</t>
  </si>
  <si>
    <t>1561010546.370:</t>
  </si>
  <si>
    <t>1561010546.371:</t>
  </si>
  <si>
    <t>1561010546.372:</t>
  </si>
  <si>
    <t>1561010546.374:</t>
  </si>
  <si>
    <t>1561010546.375:</t>
  </si>
  <si>
    <t>1561010546.380:</t>
  </si>
  <si>
    <t>1561010546.382:</t>
  </si>
  <si>
    <t>1561010546.384:</t>
  </si>
  <si>
    <t>1561010546.385:</t>
  </si>
  <si>
    <t>1561010546.386:</t>
  </si>
  <si>
    <t>1561010546.387:</t>
  </si>
  <si>
    <t>1561010546.388:</t>
  </si>
  <si>
    <t>1561010546.391:</t>
  </si>
  <si>
    <t>1561010546.393:</t>
  </si>
  <si>
    <t>1561010546.394:</t>
  </si>
  <si>
    <t>1561010546.395:</t>
  </si>
  <si>
    <t>1561010546.396:</t>
  </si>
  <si>
    <t>1561010546.398:</t>
  </si>
  <si>
    <t>1561010546.400:</t>
  </si>
  <si>
    <t>1561010546.403:</t>
  </si>
  <si>
    <t>1561010546.405:</t>
  </si>
  <si>
    <t>1561010546.406:</t>
  </si>
  <si>
    <t>1561010546.411:</t>
  </si>
  <si>
    <t>1561010546.413:</t>
  </si>
  <si>
    <t>1561010546.415:</t>
  </si>
  <si>
    <t>1561010546.416:</t>
  </si>
  <si>
    <t>1561010546.417:</t>
  </si>
  <si>
    <t>1561010546.418:</t>
  </si>
  <si>
    <t>1561010546.422:</t>
  </si>
  <si>
    <t>1561010546.424:</t>
  </si>
  <si>
    <t>1561010546.425:</t>
  </si>
  <si>
    <t>1561010546.426:</t>
  </si>
  <si>
    <t>1561010546.427:</t>
  </si>
  <si>
    <t>1561010546.430:</t>
  </si>
  <si>
    <t>1561010546.432:</t>
  </si>
  <si>
    <t>1561010546.433:</t>
  </si>
  <si>
    <t>1561010546.436:</t>
  </si>
  <si>
    <t>1561010546.438:</t>
  </si>
  <si>
    <t>1561010546.442:</t>
  </si>
  <si>
    <t>1561010546.445:</t>
  </si>
  <si>
    <t>1561010546.446:</t>
  </si>
  <si>
    <t>1561010546.471:</t>
  </si>
  <si>
    <t>1561010546.473:</t>
  </si>
  <si>
    <t>1561010546.474:</t>
  </si>
  <si>
    <t>1561010546.475:</t>
  </si>
  <si>
    <t>1561010546.477:</t>
  </si>
  <si>
    <t>1561010546.478:</t>
  </si>
  <si>
    <t>1561010546.479:</t>
  </si>
  <si>
    <t>1561010546.480:</t>
  </si>
  <si>
    <t>1561010546.481:</t>
  </si>
  <si>
    <t>1561010546.482:</t>
  </si>
  <si>
    <t>1561010546.483:</t>
  </si>
  <si>
    <t>1561010546.484:</t>
  </si>
  <si>
    <t>1561010546.485:</t>
  </si>
  <si>
    <t>1561010546.486:</t>
  </si>
  <si>
    <t>1561010546.487:</t>
  </si>
  <si>
    <t>1561010546.488:</t>
  </si>
  <si>
    <t>1561010546.489:</t>
  </si>
  <si>
    <t>1561010546.490:</t>
  </si>
  <si>
    <t>1561010546.492:</t>
  </si>
  <si>
    <t>1561010546.494:</t>
  </si>
  <si>
    <t>1561010546.496:</t>
  </si>
  <si>
    <t>1561010546.498:</t>
  </si>
  <si>
    <t>1561010546.500:</t>
  </si>
  <si>
    <t>1561010546.502:</t>
  </si>
  <si>
    <t>1561010546.505:</t>
  </si>
  <si>
    <t>1561010546.507:</t>
  </si>
  <si>
    <t>1561010546.510:</t>
  </si>
  <si>
    <t>1561010546.512:</t>
  </si>
  <si>
    <t>1561010546.514:</t>
  </si>
  <si>
    <t>1561010546.515:</t>
  </si>
  <si>
    <t>1561010546.516:</t>
  </si>
  <si>
    <t>1561010546.518:</t>
  </si>
  <si>
    <t>1561010546.521:</t>
  </si>
  <si>
    <t>1561010546.523:</t>
  </si>
  <si>
    <t>1561010546.524:</t>
  </si>
  <si>
    <t>1561010546.527:</t>
  </si>
  <si>
    <t>1561010546.529:</t>
  </si>
  <si>
    <t>1561010546.531:</t>
  </si>
  <si>
    <t>1561010546.533:</t>
  </si>
  <si>
    <t>1561010546.534:</t>
  </si>
  <si>
    <t>1561010546.537:</t>
  </si>
  <si>
    <t>1561010546.539:</t>
  </si>
  <si>
    <t>1561010546.541:</t>
  </si>
  <si>
    <t>1561010546.543:</t>
  </si>
  <si>
    <t>1561010546.545:</t>
  </si>
  <si>
    <t>1561010546.547:</t>
  </si>
  <si>
    <t>1561010546.549:</t>
  </si>
  <si>
    <t>1561010546.550:</t>
  </si>
  <si>
    <t>1561010546.552:</t>
  </si>
  <si>
    <t>1561010546.555:</t>
  </si>
  <si>
    <t>1561010546.557:</t>
  </si>
  <si>
    <t>1561010546.561:</t>
  </si>
  <si>
    <t>1561010546.563:</t>
  </si>
  <si>
    <t>1561010546.565:</t>
  </si>
  <si>
    <t>1561010546.566:</t>
  </si>
  <si>
    <t>1561010546.568:</t>
  </si>
  <si>
    <t>1561010546.571:</t>
  </si>
  <si>
    <t>1561010546.573:</t>
  </si>
  <si>
    <t>1561010546.576:</t>
  </si>
  <si>
    <t>1561010546.577:</t>
  </si>
  <si>
    <t>1561010546.579:</t>
  </si>
  <si>
    <t>1561010546.580:</t>
  </si>
  <si>
    <t>1561010546.581:</t>
  </si>
  <si>
    <t>1561010546.586:</t>
  </si>
  <si>
    <t>1561010546.588:</t>
  </si>
  <si>
    <t>1561010546.590:</t>
  </si>
  <si>
    <t>1561010546.591:</t>
  </si>
  <si>
    <t>1561010546.592:</t>
  </si>
  <si>
    <t>1561010546.593:</t>
  </si>
  <si>
    <t>1561010546.596:</t>
  </si>
  <si>
    <t>1561010546.598:</t>
  </si>
  <si>
    <t>1561010546.599:</t>
  </si>
  <si>
    <t>1561010546.601:</t>
  </si>
  <si>
    <t>1561010546.603:</t>
  </si>
  <si>
    <t>1561010546.605:</t>
  </si>
  <si>
    <t>1561010546.607:</t>
  </si>
  <si>
    <t>1561010546.610:</t>
  </si>
  <si>
    <t>1561010546.612:</t>
  </si>
  <si>
    <t>1561010546.613:</t>
  </si>
  <si>
    <t>1561010546.616:</t>
  </si>
  <si>
    <t>1561010546.618:</t>
  </si>
  <si>
    <t>1561010546.619:</t>
  </si>
  <si>
    <t>1561010546.622:</t>
  </si>
  <si>
    <t>1561010546.625:</t>
  </si>
  <si>
    <t>1561010546.626:</t>
  </si>
  <si>
    <t>1561010546.628:</t>
  </si>
  <si>
    <t>1561010546.631:</t>
  </si>
  <si>
    <t>1561010546.633:</t>
  </si>
  <si>
    <t>1561010546.634:</t>
  </si>
  <si>
    <t>1561010546.637:</t>
  </si>
  <si>
    <t>1561010546.638:</t>
  </si>
  <si>
    <t>1561010546.641:</t>
  </si>
  <si>
    <t>1561010546.643:</t>
  </si>
  <si>
    <t>1561010546.667:</t>
  </si>
  <si>
    <t>1561010546.670:</t>
  </si>
  <si>
    <t>1561010546.671:</t>
  </si>
  <si>
    <t>1561010546.673:</t>
  </si>
  <si>
    <t>1561010546.676:</t>
  </si>
  <si>
    <t>1561010546.677:</t>
  </si>
  <si>
    <t>1561010546.678:</t>
  </si>
  <si>
    <t>1561010546.679:</t>
  </si>
  <si>
    <t>1561010546.680:</t>
  </si>
  <si>
    <t>1561010546.681:</t>
  </si>
  <si>
    <t>1561010546.682:</t>
  </si>
  <si>
    <t>1561010546.683:</t>
  </si>
  <si>
    <t>1561010546.684:</t>
  </si>
  <si>
    <t>1561010546.685:</t>
  </si>
  <si>
    <t>1561010546.686:</t>
  </si>
  <si>
    <t>1561010546.687:</t>
  </si>
  <si>
    <t>1561010546.688:</t>
  </si>
  <si>
    <t>1561010546.690:</t>
  </si>
  <si>
    <t>1561010546.692:</t>
  </si>
  <si>
    <t>1561010546.695:</t>
  </si>
  <si>
    <t>1561010546.697:</t>
  </si>
  <si>
    <t>1561010546.698:</t>
  </si>
  <si>
    <t>1561010546.699:</t>
  </si>
  <si>
    <t>1561010546.702:</t>
  </si>
  <si>
    <t>1561010546.704:</t>
  </si>
  <si>
    <t>1561010546.705:</t>
  </si>
  <si>
    <t>1561010546.707:</t>
  </si>
  <si>
    <t>1561010546.710:</t>
  </si>
  <si>
    <t>1561010546.711:</t>
  </si>
  <si>
    <t>1561010546.712:</t>
  </si>
  <si>
    <t>1561010546.714:</t>
  </si>
  <si>
    <t>1561010546.717:</t>
  </si>
  <si>
    <t>1561010546.719:</t>
  </si>
  <si>
    <t>1561010546.720:</t>
  </si>
  <si>
    <t>1561010546.722:</t>
  </si>
  <si>
    <t>1561010546.725:</t>
  </si>
  <si>
    <t>1561010546.726:</t>
  </si>
  <si>
    <t>1561010546.727:</t>
  </si>
  <si>
    <t>1561010546.730:</t>
  </si>
  <si>
    <t>1561010546.732:</t>
  </si>
  <si>
    <t>1561010546.733:</t>
  </si>
  <si>
    <t>1561010546.735:</t>
  </si>
  <si>
    <t>1561010546.740:</t>
  </si>
  <si>
    <t>1561010546.742:</t>
  </si>
  <si>
    <t>1561010546.743:</t>
  </si>
  <si>
    <t>1561010546.745:</t>
  </si>
  <si>
    <t>1561010546.747:</t>
  </si>
  <si>
    <t>1561010546.748:</t>
  </si>
  <si>
    <t>1561010546.750:</t>
  </si>
  <si>
    <t>1561010546.752:</t>
  </si>
  <si>
    <t>1561010546.754:</t>
  </si>
  <si>
    <t>1561010546.756:</t>
  </si>
  <si>
    <t>1561010546.757:</t>
  </si>
  <si>
    <t>1561010546.758:</t>
  </si>
  <si>
    <t>1561010546.761:</t>
  </si>
  <si>
    <t>1561010546.763:</t>
  </si>
  <si>
    <t>1561010546.765:</t>
  </si>
  <si>
    <t>1561010546.766:</t>
  </si>
  <si>
    <t>1561010546.771:</t>
  </si>
  <si>
    <t>1561010546.773:</t>
  </si>
  <si>
    <t>1561010546.775:</t>
  </si>
  <si>
    <t>1561010546.776:</t>
  </si>
  <si>
    <t>1561010546.778:</t>
  </si>
  <si>
    <t>1561010546.779:</t>
  </si>
  <si>
    <t>1561010546.781:</t>
  </si>
  <si>
    <t>1561010546.782:</t>
  </si>
  <si>
    <t>1561010546.785:</t>
  </si>
  <si>
    <t>1561010546.787:</t>
  </si>
  <si>
    <t>1561010546.788:</t>
  </si>
  <si>
    <t>1561010546.790:</t>
  </si>
  <si>
    <t>1561010546.793:</t>
  </si>
  <si>
    <t>1561010546.795:</t>
  </si>
  <si>
    <t>1561010546.796:</t>
  </si>
  <si>
    <t>1561010546.797:</t>
  </si>
  <si>
    <t>1561010546.803:</t>
  </si>
  <si>
    <t>1561010546.805:</t>
  </si>
  <si>
    <t>1561010546.806:</t>
  </si>
  <si>
    <t>1561010546.807:</t>
  </si>
  <si>
    <t>1561010546.809:</t>
  </si>
  <si>
    <t>1561010546.810:</t>
  </si>
  <si>
    <t>1561010546.812:</t>
  </si>
  <si>
    <t>1561010546.814:</t>
  </si>
  <si>
    <t>1561010546.816:</t>
  </si>
  <si>
    <t>1561010546.818:</t>
  </si>
  <si>
    <t>1561010546.820:</t>
  </si>
  <si>
    <t>1561010546.821:</t>
  </si>
  <si>
    <t>1561010546.824:</t>
  </si>
  <si>
    <t>1561010546.826:</t>
  </si>
  <si>
    <t>1561010546.827:</t>
  </si>
  <si>
    <t>1561010546.828:</t>
  </si>
  <si>
    <t>1561010546.831:</t>
  </si>
  <si>
    <t>1561010546.833:</t>
  </si>
  <si>
    <t>1561010546.835:</t>
  </si>
  <si>
    <t>1561010546.837:</t>
  </si>
  <si>
    <t>1561010546.840:</t>
  </si>
  <si>
    <t>1561010546.841:</t>
  </si>
  <si>
    <t>1561010546.843:</t>
  </si>
  <si>
    <t>1561010546.845:</t>
  </si>
  <si>
    <t>1561010546.868:</t>
  </si>
  <si>
    <t>1561010546.870:</t>
  </si>
  <si>
    <t>1561010546.872:</t>
  </si>
  <si>
    <t>1561010546.875:</t>
  </si>
  <si>
    <t>1561010546.876:</t>
  </si>
  <si>
    <t>1561010546.877:</t>
  </si>
  <si>
    <t>1561010546.878:</t>
  </si>
  <si>
    <t>1561010546.879:</t>
  </si>
  <si>
    <t>1561010546.880:</t>
  </si>
  <si>
    <t>1561010546.881:</t>
  </si>
  <si>
    <t>1561010546.882:</t>
  </si>
  <si>
    <t>1561010546.883:</t>
  </si>
  <si>
    <t>1561010546.884:</t>
  </si>
  <si>
    <t>1561010546.885:</t>
  </si>
  <si>
    <t>1561010546.886:</t>
  </si>
  <si>
    <t>1561010546.887:</t>
  </si>
  <si>
    <t>1561010546.889:</t>
  </si>
  <si>
    <t>1561010546.892:</t>
  </si>
  <si>
    <t>1561010546.894:</t>
  </si>
  <si>
    <t>1561010546.896:</t>
  </si>
  <si>
    <t>1561010546.898:</t>
  </si>
  <si>
    <t>1561010546.900:</t>
  </si>
  <si>
    <t>1561010546.902:</t>
  </si>
  <si>
    <t>1561010546.904:</t>
  </si>
  <si>
    <t>1561010546.906:</t>
  </si>
  <si>
    <t>1561010546.908:</t>
  </si>
  <si>
    <t>1561010546.910:</t>
  </si>
  <si>
    <t>1561010546.911:</t>
  </si>
  <si>
    <t>1561010546.913:</t>
  </si>
  <si>
    <t>1561010546.916:</t>
  </si>
  <si>
    <t>1561010546.918:</t>
  </si>
  <si>
    <t>1561010546.919:</t>
  </si>
  <si>
    <t>1561010546.922:</t>
  </si>
  <si>
    <t>1561010546.924:</t>
  </si>
  <si>
    <t>1561010546.926:</t>
  </si>
  <si>
    <t>1561010546.928:</t>
  </si>
  <si>
    <t>1561010546.929:</t>
  </si>
  <si>
    <t>1561010546.932:</t>
  </si>
  <si>
    <t>1561010546.934:</t>
  </si>
  <si>
    <t>1561010546.935:</t>
  </si>
  <si>
    <t>1561010546.937:</t>
  </si>
  <si>
    <t>1561010546.940:</t>
  </si>
  <si>
    <t>1561010546.942:</t>
  </si>
  <si>
    <t>1561010546.943:</t>
  </si>
  <si>
    <t>1561010546.946:</t>
  </si>
  <si>
    <t>1561010546.948:</t>
  </si>
  <si>
    <t>1561010546.950:</t>
  </si>
  <si>
    <t>1561010546.952:</t>
  </si>
  <si>
    <t>1561010546.953:</t>
  </si>
  <si>
    <t>1561010546.955:</t>
  </si>
  <si>
    <t>1561010546.956:</t>
  </si>
  <si>
    <t>1561010546.958:</t>
  </si>
  <si>
    <t>1561010546.961:</t>
  </si>
  <si>
    <t>1561010546.963:</t>
  </si>
  <si>
    <t>1561010546.965:</t>
  </si>
  <si>
    <t>1561010546.967:</t>
  </si>
  <si>
    <t>1561010546.968:</t>
  </si>
  <si>
    <t>1561010546.971:</t>
  </si>
  <si>
    <t>1561010546.973:</t>
  </si>
  <si>
    <t>1561010546.974:</t>
  </si>
  <si>
    <t>1561010546.977:</t>
  </si>
  <si>
    <t>1561010546.979:</t>
  </si>
  <si>
    <t>1561010546.981:</t>
  </si>
  <si>
    <t>1561010546.983:</t>
  </si>
  <si>
    <t>1561010546.984:</t>
  </si>
  <si>
    <t>1561010546.986:</t>
  </si>
  <si>
    <t>1561010546.988:</t>
  </si>
  <si>
    <t>1561010546.990:</t>
  </si>
  <si>
    <t>1561010546.994:</t>
  </si>
  <si>
    <t>1561010546.997:</t>
  </si>
  <si>
    <t>1561010546.999:</t>
  </si>
  <si>
    <t>1561010547.000:</t>
  </si>
  <si>
    <t>1561010547.001:</t>
  </si>
  <si>
    <t>1561010547.002:</t>
  </si>
  <si>
    <t>1561010547.003:</t>
  </si>
  <si>
    <t>1561010547.005:</t>
  </si>
  <si>
    <t>1561010547.007:</t>
  </si>
  <si>
    <t>1561010547.010:</t>
  </si>
  <si>
    <t>1561010547.012:</t>
  </si>
  <si>
    <t>1561010547.013:</t>
  </si>
  <si>
    <t>1561010547.016:</t>
  </si>
  <si>
    <t>1561010547.018:</t>
  </si>
  <si>
    <t>1561010547.020:</t>
  </si>
  <si>
    <t>1561010547.021:</t>
  </si>
  <si>
    <t>1561010547.023:</t>
  </si>
  <si>
    <t>1561010547.026:</t>
  </si>
  <si>
    <t>1561010547.028:</t>
  </si>
  <si>
    <t>1561010547.029:</t>
  </si>
  <si>
    <t>1561010547.031:</t>
  </si>
  <si>
    <t>1561010547.033:</t>
  </si>
  <si>
    <t>1561010547.035:</t>
  </si>
  <si>
    <t>1561010547.037:</t>
  </si>
  <si>
    <t>1561010547.039:</t>
  </si>
  <si>
    <t>1561010547.042:</t>
  </si>
  <si>
    <t>1561010547.043:</t>
  </si>
  <si>
    <t>1561010547.045:</t>
  </si>
  <si>
    <t>1561010547.069:</t>
  </si>
  <si>
    <t>1561010547.071:</t>
  </si>
  <si>
    <t>1561010547.073:</t>
  </si>
  <si>
    <t>1561010547.075:</t>
  </si>
  <si>
    <t>1561010547.076:</t>
  </si>
  <si>
    <t>1561010547.077:</t>
  </si>
  <si>
    <t>1561010547.078:</t>
  </si>
  <si>
    <t>1561010547.079:</t>
  </si>
  <si>
    <t>1561010547.080:</t>
  </si>
  <si>
    <t>1561010547.081:</t>
  </si>
  <si>
    <t>1561010547.082:</t>
  </si>
  <si>
    <t>1561010547.083:</t>
  </si>
  <si>
    <t>1561010547.084:</t>
  </si>
  <si>
    <t>1561010547.085:</t>
  </si>
  <si>
    <t>1561010547.086:</t>
  </si>
  <si>
    <t>1561010547.087:</t>
  </si>
  <si>
    <t>1561010547.088:</t>
  </si>
  <si>
    <t>1561010547.091:</t>
  </si>
  <si>
    <t>1561010547.093:</t>
  </si>
  <si>
    <t>1561010547.095:</t>
  </si>
  <si>
    <t>1561010547.099:</t>
  </si>
  <si>
    <t>1561010547.102:</t>
  </si>
  <si>
    <t>1561010547.104:</t>
  </si>
  <si>
    <t>1561010547.106:</t>
  </si>
  <si>
    <t>1561010547.108:</t>
  </si>
  <si>
    <t>1561010547.109:</t>
  </si>
  <si>
    <t>1561010547.110:</t>
  </si>
  <si>
    <t>1561010547.111:</t>
  </si>
  <si>
    <t>1561010547.112:</t>
  </si>
  <si>
    <t>1561010547.118:</t>
  </si>
  <si>
    <t>1561010547.120:</t>
  </si>
  <si>
    <t>1561010547.121:</t>
  </si>
  <si>
    <t>1561010547.122:</t>
  </si>
  <si>
    <t>1561010547.124:</t>
  </si>
  <si>
    <t>1561010547.125:</t>
  </si>
  <si>
    <t>1561010547.127:</t>
  </si>
  <si>
    <t>1561010547.129:</t>
  </si>
  <si>
    <t>1561010547.130:</t>
  </si>
  <si>
    <t>1561010547.134:</t>
  </si>
  <si>
    <t>1561010547.137:</t>
  </si>
  <si>
    <t>1561010547.138:</t>
  </si>
  <si>
    <t>1561010547.143:</t>
  </si>
  <si>
    <t>1561010547.145:</t>
  </si>
  <si>
    <t>1561010547.146:</t>
  </si>
  <si>
    <t>1561010547.147:</t>
  </si>
  <si>
    <t>1561010547.153:</t>
  </si>
  <si>
    <t>1561010547.155:</t>
  </si>
  <si>
    <t>1561010547.157:</t>
  </si>
  <si>
    <t>1561010547.159:</t>
  </si>
  <si>
    <t>1561010547.160:</t>
  </si>
  <si>
    <t>1561010547.161:</t>
  </si>
  <si>
    <t>1561010547.162:</t>
  </si>
  <si>
    <t>1561010547.163:</t>
  </si>
  <si>
    <t>1561010547.164:</t>
  </si>
  <si>
    <t>1561010547.166:</t>
  </si>
  <si>
    <t>1561010547.171:</t>
  </si>
  <si>
    <t>1561010547.173:</t>
  </si>
  <si>
    <t>1561010547.174:</t>
  </si>
  <si>
    <t>1561010547.176:</t>
  </si>
  <si>
    <t>1561010547.178:</t>
  </si>
  <si>
    <t>1561010547.179:</t>
  </si>
  <si>
    <t>1561010547.181:</t>
  </si>
  <si>
    <t>1561010547.182:</t>
  </si>
  <si>
    <t>1561010547.184:</t>
  </si>
  <si>
    <t>1561010547.185:</t>
  </si>
  <si>
    <t>1561010547.187:</t>
  </si>
  <si>
    <t>1561010547.189:</t>
  </si>
  <si>
    <t>1561010547.196:</t>
  </si>
  <si>
    <t>1561010547.198:</t>
  </si>
  <si>
    <t>1561010547.199:</t>
  </si>
  <si>
    <t>1561010547.200:</t>
  </si>
  <si>
    <t>1561010547.202:</t>
  </si>
  <si>
    <t>1561010547.205:</t>
  </si>
  <si>
    <t>1561010547.207:</t>
  </si>
  <si>
    <t>1561010547.208:</t>
  </si>
  <si>
    <t>1561010547.209:</t>
  </si>
  <si>
    <t>1561010547.210:</t>
  </si>
  <si>
    <t>1561010547.212:</t>
  </si>
  <si>
    <t>1561010547.214:</t>
  </si>
  <si>
    <t>1561010547.215:</t>
  </si>
  <si>
    <t>1561010547.216:</t>
  </si>
  <si>
    <t>1561010547.218:</t>
  </si>
  <si>
    <t>1561010547.220:</t>
  </si>
  <si>
    <t>1561010547.222:</t>
  </si>
  <si>
    <t>1561010547.225:</t>
  </si>
  <si>
    <t>1561010547.227:</t>
  </si>
  <si>
    <t>1561010547.228:</t>
  </si>
  <si>
    <t>1561010547.231:</t>
  </si>
  <si>
    <t>1561010547.233:</t>
  </si>
  <si>
    <t>1561010547.235:</t>
  </si>
  <si>
    <t>1561010547.237:</t>
  </si>
  <si>
    <t>1561010547.238:</t>
  </si>
  <si>
    <t>1561010547.240:</t>
  </si>
  <si>
    <t>1561010547.242:</t>
  </si>
  <si>
    <t>1561010547.244:</t>
  </si>
  <si>
    <t>1561010547.270:</t>
  </si>
  <si>
    <t>1561010547.272:</t>
  </si>
  <si>
    <t>1561010547.273:</t>
  </si>
  <si>
    <t>1561010547.275:</t>
  </si>
  <si>
    <t>1561010547.277:</t>
  </si>
  <si>
    <t>1561010547.279:</t>
  </si>
  <si>
    <t>1561010547.280:</t>
  </si>
  <si>
    <t>1561010547.281:</t>
  </si>
  <si>
    <t>1561010547.282:</t>
  </si>
  <si>
    <t>1561010547.283:</t>
  </si>
  <si>
    <t>1561010547.284:</t>
  </si>
  <si>
    <t>1561010547.285:</t>
  </si>
  <si>
    <t>1561010547.286:</t>
  </si>
  <si>
    <t>1561010547.287:</t>
  </si>
  <si>
    <t>1561010547.288:</t>
  </si>
  <si>
    <t>1561010547.289:</t>
  </si>
  <si>
    <t>1561010547.290:</t>
  </si>
  <si>
    <t>1561010547.291:</t>
  </si>
  <si>
    <t>1561010547.293:</t>
  </si>
  <si>
    <t>1561010547.295:</t>
  </si>
  <si>
    <t>1561010547.297:</t>
  </si>
  <si>
    <t>1561010547.298:</t>
  </si>
  <si>
    <t>1561010547.301:</t>
  </si>
  <si>
    <t>1561010547.303:</t>
  </si>
  <si>
    <t>1561010547.304:</t>
  </si>
  <si>
    <t>1561010547.307:</t>
  </si>
  <si>
    <t>1561010547.309:</t>
  </si>
  <si>
    <t>1561010547.311:</t>
  </si>
  <si>
    <t>1561010547.313:</t>
  </si>
  <si>
    <t>1561010547.314:</t>
  </si>
  <si>
    <t>1561010547.316:</t>
  </si>
  <si>
    <t>1561010547.318:</t>
  </si>
  <si>
    <t>1561010547.320:</t>
  </si>
  <si>
    <t>1561010547.322:</t>
  </si>
  <si>
    <t>1561010547.325:</t>
  </si>
  <si>
    <t>1561010547.327:</t>
  </si>
  <si>
    <t>1561010547.328:</t>
  </si>
  <si>
    <t>1561010547.329:</t>
  </si>
  <si>
    <t>1561010547.332:</t>
  </si>
  <si>
    <t>1561010547.334:</t>
  </si>
  <si>
    <t>1561010547.336:</t>
  </si>
  <si>
    <t>1561010547.338:</t>
  </si>
  <si>
    <t>1561010547.340:</t>
  </si>
  <si>
    <t>1561010547.342:</t>
  </si>
  <si>
    <t>1561010547.344:</t>
  </si>
  <si>
    <t>1561010547.345:</t>
  </si>
  <si>
    <t>1561010547.347:</t>
  </si>
  <si>
    <t>1561010547.350:</t>
  </si>
  <si>
    <t>1561010547.352:</t>
  </si>
  <si>
    <t>1561010547.356:</t>
  </si>
  <si>
    <t>1561010547.358:</t>
  </si>
  <si>
    <t>1561010547.360:</t>
  </si>
  <si>
    <t>1561010547.361:</t>
  </si>
  <si>
    <t>1561010547.362:</t>
  </si>
  <si>
    <t>1561010547.367:</t>
  </si>
  <si>
    <t>1561010547.369:</t>
  </si>
  <si>
    <t>1561010547.371:</t>
  </si>
  <si>
    <t>1561010547.372:</t>
  </si>
  <si>
    <t>1561010547.374:</t>
  </si>
  <si>
    <t>1561010547.375:</t>
  </si>
  <si>
    <t>1561010547.379:</t>
  </si>
  <si>
    <t>1561010547.382:</t>
  </si>
  <si>
    <t>1561010547.384:</t>
  </si>
  <si>
    <t>1561010547.385:</t>
  </si>
  <si>
    <t>1561010547.386:</t>
  </si>
  <si>
    <t>1561010547.387:</t>
  </si>
  <si>
    <t>1561010547.388:</t>
  </si>
  <si>
    <t>1561010547.391:</t>
  </si>
  <si>
    <t>1561010547.393:</t>
  </si>
  <si>
    <t>1561010547.394:</t>
  </si>
  <si>
    <t>1561010547.395:</t>
  </si>
  <si>
    <t>1561010547.396:</t>
  </si>
  <si>
    <t>1561010547.398:</t>
  </si>
  <si>
    <t>1561010547.400:</t>
  </si>
  <si>
    <t>1561010547.402:</t>
  </si>
  <si>
    <t>1561010547.405:</t>
  </si>
  <si>
    <t>1561010547.407:</t>
  </si>
  <si>
    <t>1561010547.408:</t>
  </si>
  <si>
    <t>1561010547.411:</t>
  </si>
  <si>
    <t>1561010547.413:</t>
  </si>
  <si>
    <t>1561010547.414:</t>
  </si>
  <si>
    <t>1561010547.415:</t>
  </si>
  <si>
    <t>1561010547.417:</t>
  </si>
  <si>
    <t>1561010547.420:</t>
  </si>
  <si>
    <t>1561010547.422:</t>
  </si>
  <si>
    <t>1561010547.423:</t>
  </si>
  <si>
    <t>1561010547.426:</t>
  </si>
  <si>
    <t>1561010547.428:</t>
  </si>
  <si>
    <t>1561010547.429:</t>
  </si>
  <si>
    <t>1561010547.431:</t>
  </si>
  <si>
    <t>1561010547.433:</t>
  </si>
  <si>
    <t>1561010547.435:</t>
  </si>
  <si>
    <t>1561010547.437:</t>
  </si>
  <si>
    <t>1561010547.439:</t>
  </si>
  <si>
    <t>1561010547.441:</t>
  </si>
  <si>
    <t>1561010547.443:</t>
  </si>
  <si>
    <t>1561010547.445:</t>
  </si>
  <si>
    <t>1561010547.468:</t>
  </si>
  <si>
    <t>1561010547.469:</t>
  </si>
  <si>
    <t>1561010547.471:</t>
  </si>
  <si>
    <t>1561010547.473:</t>
  </si>
  <si>
    <t>1561010547.475:</t>
  </si>
  <si>
    <t>1561010547.476:</t>
  </si>
  <si>
    <t>1561010547.477:</t>
  </si>
  <si>
    <t>1561010547.478:</t>
  </si>
  <si>
    <t>1561010547.479:</t>
  </si>
  <si>
    <t>1561010547.480:</t>
  </si>
  <si>
    <t>1561010547.481:</t>
  </si>
  <si>
    <t>1561010547.482:</t>
  </si>
  <si>
    <t>1561010547.483:</t>
  </si>
  <si>
    <t>1561010547.484:</t>
  </si>
  <si>
    <t>1561010547.485:</t>
  </si>
  <si>
    <t>1561010547.486:</t>
  </si>
  <si>
    <t>1561010547.487:</t>
  </si>
  <si>
    <t>1561010547.489:</t>
  </si>
  <si>
    <t>1561010547.492:</t>
  </si>
  <si>
    <t>1561010547.494:</t>
  </si>
  <si>
    <t>1561010547.496:</t>
  </si>
  <si>
    <t>1561010547.498:</t>
  </si>
  <si>
    <t>1561010547.500:</t>
  </si>
  <si>
    <t>1561010547.502:</t>
  </si>
  <si>
    <t>1561010547.504:</t>
  </si>
  <si>
    <t>1561010547.506:</t>
  </si>
  <si>
    <t>1561010547.508:</t>
  </si>
  <si>
    <t>1561010547.510:</t>
  </si>
  <si>
    <t>1561010547.511:</t>
  </si>
  <si>
    <t>1561010547.513:</t>
  </si>
  <si>
    <t>1561010547.516:</t>
  </si>
  <si>
    <t>1561010547.518:</t>
  </si>
  <si>
    <t>1561010547.519:</t>
  </si>
  <si>
    <t>1561010547.522:</t>
  </si>
  <si>
    <t>1561010547.524:</t>
  </si>
  <si>
    <t>1561010547.526:</t>
  </si>
  <si>
    <t>1561010547.528:</t>
  </si>
  <si>
    <t>1561010547.529:</t>
  </si>
  <si>
    <t>1561010547.545:</t>
  </si>
  <si>
    <t>1561010547.546:</t>
  </si>
  <si>
    <t>1561010547.547:</t>
  </si>
  <si>
    <t>1561010547.548:</t>
  </si>
  <si>
    <t>1561010547.550:</t>
  </si>
  <si>
    <t>1561010547.551:</t>
  </si>
  <si>
    <t>1561010547.552:</t>
  </si>
  <si>
    <t>1561010547.553:</t>
  </si>
  <si>
    <t>1561010547.554:</t>
  </si>
  <si>
    <t>1561010547.555:</t>
  </si>
  <si>
    <t>1561010547.556:</t>
  </si>
  <si>
    <t>1561010547.557:</t>
  </si>
  <si>
    <t>1561010547.558:</t>
  </si>
  <si>
    <t>1561010547.559:</t>
  </si>
  <si>
    <t>1561010547.563:</t>
  </si>
  <si>
    <t>1561010547.565:</t>
  </si>
  <si>
    <t>1561010547.566:</t>
  </si>
  <si>
    <t>1561010547.567:</t>
  </si>
  <si>
    <t>1561010547.570:</t>
  </si>
  <si>
    <t>1561010547.572:</t>
  </si>
  <si>
    <t>1561010547.573:</t>
  </si>
  <si>
    <t>1561010547.574:</t>
  </si>
  <si>
    <t>1561010547.578:</t>
  </si>
  <si>
    <t>1561010547.580:</t>
  </si>
  <si>
    <t>1561010547.581:</t>
  </si>
  <si>
    <t>1561010547.584:</t>
  </si>
  <si>
    <t>1561010547.586:</t>
  </si>
  <si>
    <t>1561010547.588:</t>
  </si>
  <si>
    <t>1561010547.590:</t>
  </si>
  <si>
    <t>1561010547.593:</t>
  </si>
  <si>
    <t>1561010547.594:</t>
  </si>
  <si>
    <t>1561010547.596:</t>
  </si>
  <si>
    <t>1561010547.598:</t>
  </si>
  <si>
    <t>1561010547.600:</t>
  </si>
  <si>
    <t>1561010547.601:</t>
  </si>
  <si>
    <t>1561010547.603:</t>
  </si>
  <si>
    <t>1561010547.604:</t>
  </si>
  <si>
    <t>1561010547.608:</t>
  </si>
  <si>
    <t>1561010547.609:</t>
  </si>
  <si>
    <t>1561010547.611:</t>
  </si>
  <si>
    <t>1561010547.613:</t>
  </si>
  <si>
    <t>1561010547.615:</t>
  </si>
  <si>
    <t>1561010547.618:</t>
  </si>
  <si>
    <t>1561010547.620:</t>
  </si>
  <si>
    <t>1561010547.621:</t>
  </si>
  <si>
    <t>1561010547.622:</t>
  </si>
  <si>
    <t>1561010547.625:</t>
  </si>
  <si>
    <t>1561010547.627:</t>
  </si>
  <si>
    <t>1561010547.628:</t>
  </si>
  <si>
    <t>1561010547.629:</t>
  </si>
  <si>
    <t>1561010547.633:</t>
  </si>
  <si>
    <t>1561010547.635:</t>
  </si>
  <si>
    <t>1561010547.636:</t>
  </si>
  <si>
    <t>1561010547.637:</t>
  </si>
  <si>
    <t>1561010547.640:</t>
  </si>
  <si>
    <t>1561010547.642:</t>
  </si>
  <si>
    <t>1561010547.643:</t>
  </si>
  <si>
    <t>1561010547.667:</t>
  </si>
  <si>
    <t>1561010547.669:</t>
  </si>
  <si>
    <t>1561010547.670:</t>
  </si>
  <si>
    <t>1561010547.671:</t>
  </si>
  <si>
    <t>1561010547.672:</t>
  </si>
  <si>
    <t>1561010547.673:</t>
  </si>
  <si>
    <t>1561010547.674:</t>
  </si>
  <si>
    <t>1561010547.675:</t>
  </si>
  <si>
    <t>1561010547.676:</t>
  </si>
  <si>
    <t>1561010547.677:</t>
  </si>
  <si>
    <t>1561010547.678:</t>
  </si>
  <si>
    <t>1561010547.679:</t>
  </si>
  <si>
    <t>1561010547.680:</t>
  </si>
  <si>
    <t>1561010547.681:</t>
  </si>
  <si>
    <t>1561010547.683:</t>
  </si>
  <si>
    <t>1561010547.684:</t>
  </si>
  <si>
    <t>1561010547.688:</t>
  </si>
  <si>
    <t>1561010547.689:</t>
  </si>
  <si>
    <t>1561010547.691:</t>
  </si>
  <si>
    <t>1561010547.693:</t>
  </si>
  <si>
    <t>1561010547.695:</t>
  </si>
  <si>
    <t>1561010547.698:</t>
  </si>
  <si>
    <t>1561010547.700:</t>
  </si>
  <si>
    <t>1561010547.701:</t>
  </si>
  <si>
    <t>1561010547.702:</t>
  </si>
  <si>
    <t>1561010547.705:</t>
  </si>
  <si>
    <t>1561010547.707:</t>
  </si>
  <si>
    <t>1561010547.708:</t>
  </si>
  <si>
    <t>1561010547.710:</t>
  </si>
  <si>
    <t>1561010547.713:</t>
  </si>
  <si>
    <t>1561010547.715:</t>
  </si>
  <si>
    <t>1561010547.716:</t>
  </si>
  <si>
    <t>1561010547.717:</t>
  </si>
  <si>
    <t>1561010547.720:</t>
  </si>
  <si>
    <t>1561010547.722:</t>
  </si>
  <si>
    <t>1561010547.724:</t>
  </si>
  <si>
    <t>1561010547.726:</t>
  </si>
  <si>
    <t>1561010547.728:</t>
  </si>
  <si>
    <t>1561010547.730:</t>
  </si>
  <si>
    <t>1561010547.732:</t>
  </si>
  <si>
    <t>1561010547.734:</t>
  </si>
  <si>
    <t>1561010547.736:</t>
  </si>
  <si>
    <t>1561010547.738:</t>
  </si>
  <si>
    <t>1561010547.740:</t>
  </si>
  <si>
    <t>1561010547.742:</t>
  </si>
  <si>
    <t>1561010547.744:</t>
  </si>
  <si>
    <t>1561010547.746:</t>
  </si>
  <si>
    <t>1561010547.748:</t>
  </si>
  <si>
    <t>1561010547.750:</t>
  </si>
  <si>
    <t>1561010547.751:</t>
  </si>
  <si>
    <t>1561010547.753:</t>
  </si>
  <si>
    <t>1561010547.754:</t>
  </si>
  <si>
    <t>1561010547.757:</t>
  </si>
  <si>
    <t>1561010547.759:</t>
  </si>
  <si>
    <t>1561010547.761:</t>
  </si>
  <si>
    <t>1561010547.763:</t>
  </si>
  <si>
    <t>1561010547.765:</t>
  </si>
  <si>
    <t>1561010547.767:</t>
  </si>
  <si>
    <t>1561010547.770:</t>
  </si>
  <si>
    <t>1561010547.771:</t>
  </si>
  <si>
    <t>1561010547.773:</t>
  </si>
  <si>
    <t>1561010547.774:</t>
  </si>
  <si>
    <t>1561010547.777:</t>
  </si>
  <si>
    <t>1561010547.779:</t>
  </si>
  <si>
    <t>1561010547.781:</t>
  </si>
  <si>
    <t>1561010547.783:</t>
  </si>
  <si>
    <t>1561010547.785:</t>
  </si>
  <si>
    <t>1561010547.787:</t>
  </si>
  <si>
    <t>1561010547.789:</t>
  </si>
  <si>
    <t>1561010547.791:</t>
  </si>
  <si>
    <t>1561010547.793:</t>
  </si>
  <si>
    <t>1561010547.795:</t>
  </si>
  <si>
    <t>1561010547.796:</t>
  </si>
  <si>
    <t>1561010547.798:</t>
  </si>
  <si>
    <t>1561010547.801:</t>
  </si>
  <si>
    <t>1561010547.803:</t>
  </si>
  <si>
    <t>1561010547.804:</t>
  </si>
  <si>
    <t>1561010547.807:</t>
  </si>
  <si>
    <t>1561010547.809:</t>
  </si>
  <si>
    <t>1561010547.811:</t>
  </si>
  <si>
    <t>1561010547.813:</t>
  </si>
  <si>
    <t>1561010547.814:</t>
  </si>
  <si>
    <t>1561010547.816:</t>
  </si>
  <si>
    <t>1561010547.818:</t>
  </si>
  <si>
    <t>1561010547.820:</t>
  </si>
  <si>
    <t>1561010547.822:</t>
  </si>
  <si>
    <t>1561010547.824:</t>
  </si>
  <si>
    <t>1561010547.826:</t>
  </si>
  <si>
    <t>1561010547.827:</t>
  </si>
  <si>
    <t>1561010547.829:</t>
  </si>
  <si>
    <t>1561010547.832:</t>
  </si>
  <si>
    <t>1561010547.834:</t>
  </si>
  <si>
    <t>1561010547.836:</t>
  </si>
  <si>
    <t>1561010547.838:</t>
  </si>
  <si>
    <t>1561010547.840:</t>
  </si>
  <si>
    <t>1561010547.842:</t>
  </si>
  <si>
    <t>1561010547.844:</t>
  </si>
  <si>
    <t>1561010547.867:</t>
  </si>
  <si>
    <t>1561010547.869:</t>
  </si>
  <si>
    <t>1561010547.870:</t>
  </si>
  <si>
    <t>1561010547.871:</t>
  </si>
  <si>
    <t>1561010547.872:</t>
  </si>
  <si>
    <t>1561010547.873:</t>
  </si>
  <si>
    <t>1561010547.874:</t>
  </si>
  <si>
    <t>1561010547.875:</t>
  </si>
  <si>
    <t>1561010547.876:</t>
  </si>
  <si>
    <t>1561010547.877:</t>
  </si>
  <si>
    <t>1561010547.878:</t>
  </si>
  <si>
    <t>1561010547.879:</t>
  </si>
  <si>
    <t>1561010547.880:</t>
  </si>
  <si>
    <t>1561010547.881:</t>
  </si>
  <si>
    <t>1561010547.882:</t>
  </si>
  <si>
    <t>1561010547.883:</t>
  </si>
  <si>
    <t>1561010547.886:</t>
  </si>
  <si>
    <t>1561010547.888:</t>
  </si>
  <si>
    <t>1561010547.890:</t>
  </si>
  <si>
    <t>1561010547.892:</t>
  </si>
  <si>
    <t>1561010547.894:</t>
  </si>
  <si>
    <t>1561010547.896:</t>
  </si>
  <si>
    <t>1561010547.898:</t>
  </si>
  <si>
    <t>1561010547.900:</t>
  </si>
  <si>
    <t>1561010547.902:</t>
  </si>
  <si>
    <t>1561010547.905:</t>
  </si>
  <si>
    <t>1561010547.907:</t>
  </si>
  <si>
    <t>1561010547.908:</t>
  </si>
  <si>
    <t>1561010547.909:</t>
  </si>
  <si>
    <t>1561010547.912:</t>
  </si>
  <si>
    <t>1561010547.914:</t>
  </si>
  <si>
    <t>1561010547.916:</t>
  </si>
  <si>
    <t>1561010547.918:</t>
  </si>
  <si>
    <t>1561010547.920:</t>
  </si>
  <si>
    <t>1561010547.922:</t>
  </si>
  <si>
    <t>1561010547.924:</t>
  </si>
  <si>
    <t>1561010547.925:</t>
  </si>
  <si>
    <t>1561010547.927:</t>
  </si>
  <si>
    <t>1561010547.929:</t>
  </si>
  <si>
    <t>1561010547.931:</t>
  </si>
  <si>
    <t>1561010547.936:</t>
  </si>
  <si>
    <t>1561010547.938:</t>
  </si>
  <si>
    <t>1561010547.940:</t>
  </si>
  <si>
    <t>1561010547.941:</t>
  </si>
  <si>
    <t>1561010547.943:</t>
  </si>
  <si>
    <t>1561010547.946:</t>
  </si>
  <si>
    <t>1561010547.951:</t>
  </si>
  <si>
    <t>1561010547.953:</t>
  </si>
  <si>
    <t>1561010547.954:</t>
  </si>
  <si>
    <t>1561010547.955:</t>
  </si>
  <si>
    <t>1561010547.956:</t>
  </si>
  <si>
    <t>1561010547.957:</t>
  </si>
  <si>
    <t>1561010547.958:</t>
  </si>
  <si>
    <t>1561010547.963:</t>
  </si>
  <si>
    <t>1561010547.966:</t>
  </si>
  <si>
    <t>1561010547.968:</t>
  </si>
  <si>
    <t>1561010547.969:</t>
  </si>
  <si>
    <t>1561010547.970:</t>
  </si>
  <si>
    <t>1561010547.971:</t>
  </si>
  <si>
    <t>1561010547.972:</t>
  </si>
  <si>
    <t>1561010547.973:</t>
  </si>
  <si>
    <t>1561010547.975:</t>
  </si>
  <si>
    <t>1561010547.977:</t>
  </si>
  <si>
    <t>1561010547.979:</t>
  </si>
  <si>
    <t>1561010547.981:</t>
  </si>
  <si>
    <t>1561010547.982:</t>
  </si>
  <si>
    <t>1561010547.984:</t>
  </si>
  <si>
    <t>1561010547.987:</t>
  </si>
  <si>
    <t>1561010547.989:</t>
  </si>
  <si>
    <t>1561010547.990:</t>
  </si>
  <si>
    <t>1561010547.992:</t>
  </si>
  <si>
    <t>1561010547.994:</t>
  </si>
  <si>
    <t>1561010547.996:</t>
  </si>
  <si>
    <t>1561010547.997:</t>
  </si>
  <si>
    <t>1561010547.999:</t>
  </si>
  <si>
    <t>1561010548.002:</t>
  </si>
  <si>
    <t>1561010548.004:</t>
  </si>
  <si>
    <t>1561010548.006:</t>
  </si>
  <si>
    <t>1561010548.008:</t>
  </si>
  <si>
    <t>1561010548.010:</t>
  </si>
  <si>
    <t>1561010548.012:</t>
  </si>
  <si>
    <t>1561010548.014:</t>
  </si>
  <si>
    <t>1561010548.015:</t>
  </si>
  <si>
    <t>1561010548.017:</t>
  </si>
  <si>
    <t>1561010548.019:</t>
  </si>
  <si>
    <t>1561010548.021:</t>
  </si>
  <si>
    <t>1561010548.026:</t>
  </si>
  <si>
    <t>1561010548.028:</t>
  </si>
  <si>
    <t>1561010548.030:</t>
  </si>
  <si>
    <t>1561010548.031:</t>
  </si>
  <si>
    <t>1561010548.033:</t>
  </si>
  <si>
    <t>1561010548.036:</t>
  </si>
  <si>
    <t>1561010548.038:</t>
  </si>
  <si>
    <t>1561010548.039:</t>
  </si>
  <si>
    <t>1561010548.040:</t>
  </si>
  <si>
    <t>1561010548.041:</t>
  </si>
  <si>
    <t>1561010548.043:</t>
  </si>
  <si>
    <t>1561010548.067:</t>
  </si>
  <si>
    <t>1561010548.068:</t>
  </si>
  <si>
    <t>1561010548.070:</t>
  </si>
  <si>
    <t>1561010548.071:</t>
  </si>
  <si>
    <t>1561010548.072:</t>
  </si>
  <si>
    <t>1561010548.073:</t>
  </si>
  <si>
    <t>1561010548.074:</t>
  </si>
  <si>
    <t>1561010548.075:</t>
  </si>
  <si>
    <t>1561010548.076:</t>
  </si>
  <si>
    <t>1561010548.077:</t>
  </si>
  <si>
    <t>1561010548.078:</t>
  </si>
  <si>
    <t>1561010548.079:</t>
  </si>
  <si>
    <t>1561010548.080:</t>
  </si>
  <si>
    <t>1561010548.081:</t>
  </si>
  <si>
    <t>1561010548.082:</t>
  </si>
  <si>
    <t>1561010548.083:</t>
  </si>
  <si>
    <t>1561010548.085:</t>
  </si>
  <si>
    <t>1561010548.087:</t>
  </si>
  <si>
    <t>1561010548.089:</t>
  </si>
  <si>
    <t>1561010548.091:</t>
  </si>
  <si>
    <t>1561010548.093:</t>
  </si>
  <si>
    <t>1561010548.096:</t>
  </si>
  <si>
    <t>1561010548.098:</t>
  </si>
  <si>
    <t>1561010548.099:</t>
  </si>
  <si>
    <t>1561010548.102:</t>
  </si>
  <si>
    <t>1561010548.103:</t>
  </si>
  <si>
    <t>1561010548.106:</t>
  </si>
  <si>
    <t>1561010548.108:</t>
  </si>
  <si>
    <t>1561010548.109:</t>
  </si>
  <si>
    <t>1561010548.111:</t>
  </si>
  <si>
    <t>1561010548.113:</t>
  </si>
  <si>
    <t>1561010548.115:</t>
  </si>
  <si>
    <t>1561010548.116:</t>
  </si>
  <si>
    <t>1561010548.118:</t>
  </si>
  <si>
    <t>1561010548.121:</t>
  </si>
  <si>
    <t>1561010548.123:</t>
  </si>
  <si>
    <t>1561010548.124:</t>
  </si>
  <si>
    <t>1561010548.127:</t>
  </si>
  <si>
    <t>1561010548.129:</t>
  </si>
  <si>
    <t>1561010548.131:</t>
  </si>
  <si>
    <t>1561010548.133:</t>
  </si>
  <si>
    <t>1561010548.134:</t>
  </si>
  <si>
    <t>1561010548.138:</t>
  </si>
  <si>
    <t>1561010548.140:</t>
  </si>
  <si>
    <t>1561010548.141:</t>
  </si>
  <si>
    <t>1561010548.143:</t>
  </si>
  <si>
    <t>1561010548.145:</t>
  </si>
  <si>
    <t>1561010548.147:</t>
  </si>
  <si>
    <t>1561010548.148:</t>
  </si>
  <si>
    <t>1561010548.150:</t>
  </si>
  <si>
    <t>1561010548.153:</t>
  </si>
  <si>
    <t>1561010548.155:</t>
  </si>
  <si>
    <t>1561010548.157:</t>
  </si>
  <si>
    <t>1561010548.159:</t>
  </si>
  <si>
    <t>1561010548.161:</t>
  </si>
  <si>
    <t>1561010548.163:</t>
  </si>
  <si>
    <t>1561010548.165:</t>
  </si>
  <si>
    <t>1561010548.167:</t>
  </si>
  <si>
    <t>1561010548.169:</t>
  </si>
  <si>
    <t>1561010548.171:</t>
  </si>
  <si>
    <t>1561010548.172:</t>
  </si>
  <si>
    <t>1561010548.174:</t>
  </si>
  <si>
    <t>1561010548.177:</t>
  </si>
  <si>
    <t>1561010548.179:</t>
  </si>
  <si>
    <t>1561010548.180:</t>
  </si>
  <si>
    <t>1561010548.182:</t>
  </si>
  <si>
    <t>1561010548.184:</t>
  </si>
  <si>
    <t>1561010548.186:</t>
  </si>
  <si>
    <t>1561010548.188:</t>
  </si>
  <si>
    <t>1561010548.191:</t>
  </si>
  <si>
    <t>1561010548.192:</t>
  </si>
  <si>
    <t>1561010548.194:</t>
  </si>
  <si>
    <t>1561010548.196:</t>
  </si>
  <si>
    <t>1561010548.200:</t>
  </si>
  <si>
    <t>1561010548.203:</t>
  </si>
  <si>
    <t>1561010548.205:</t>
  </si>
  <si>
    <t>1561010548.206:</t>
  </si>
  <si>
    <t>1561010548.208:</t>
  </si>
  <si>
    <t>1561010548.210:</t>
  </si>
  <si>
    <t>1561010548.212:</t>
  </si>
  <si>
    <t>1561010548.213:</t>
  </si>
  <si>
    <t>1561010548.214:</t>
  </si>
  <si>
    <t>1561010548.215:</t>
  </si>
  <si>
    <t>1561010548.220:</t>
  </si>
  <si>
    <t>1561010548.221:</t>
  </si>
  <si>
    <t>1561010548.222:</t>
  </si>
  <si>
    <t>1561010548.224:</t>
  </si>
  <si>
    <t>1561010548.225:</t>
  </si>
  <si>
    <t>1561010548.227:</t>
  </si>
  <si>
    <t>1561010548.229:</t>
  </si>
  <si>
    <t>1561010548.231:</t>
  </si>
  <si>
    <t>1561010548.234:</t>
  </si>
  <si>
    <t>1561010548.236:</t>
  </si>
  <si>
    <t>1561010548.237:</t>
  </si>
  <si>
    <t>1561010548.239:</t>
  </si>
  <si>
    <t>1561010548.241:</t>
  </si>
  <si>
    <t>1561010548.242:</t>
  </si>
  <si>
    <t>1561010548.244:</t>
  </si>
  <si>
    <t>1561010548.272:</t>
  </si>
  <si>
    <t>1561010548.273:</t>
  </si>
  <si>
    <t>1561010548.279:</t>
  </si>
  <si>
    <t>1561010548.281:</t>
  </si>
  <si>
    <t>1561010548.282:</t>
  </si>
  <si>
    <t>1561010548.283:</t>
  </si>
  <si>
    <t>1561010548.284:</t>
  </si>
  <si>
    <t>1561010548.285:</t>
  </si>
  <si>
    <t>1561010548.286:</t>
  </si>
  <si>
    <t>1561010548.287:</t>
  </si>
  <si>
    <t>1561010548.288:</t>
  </si>
  <si>
    <t>1561010548.289:</t>
  </si>
  <si>
    <t>1561010548.290:</t>
  </si>
  <si>
    <t>1561010548.291:</t>
  </si>
  <si>
    <t>1561010548.292:</t>
  </si>
  <si>
    <t>1561010548.293:</t>
  </si>
  <si>
    <t>1561010548.294:</t>
  </si>
  <si>
    <t>1561010548.295:</t>
  </si>
  <si>
    <t>1561010548.297:</t>
  </si>
  <si>
    <t>1561010548.299:</t>
  </si>
  <si>
    <t>1561010548.300:</t>
  </si>
  <si>
    <t>1561010548.302:</t>
  </si>
  <si>
    <t>1561010548.308:</t>
  </si>
  <si>
    <t>1561010548.309:</t>
  </si>
  <si>
    <t>1561010548.312:</t>
  </si>
  <si>
    <t>1561010548.314:</t>
  </si>
  <si>
    <t>1561010548.315:</t>
  </si>
  <si>
    <t>1561010548.316:</t>
  </si>
  <si>
    <t>1561010548.317:</t>
  </si>
  <si>
    <t>1561010548.318:</t>
  </si>
  <si>
    <t>1561010548.320:</t>
  </si>
  <si>
    <t>1561010548.321:</t>
  </si>
  <si>
    <t>1561010548.324:</t>
  </si>
  <si>
    <t>1561010548.325:</t>
  </si>
  <si>
    <t>1561010548.327:</t>
  </si>
  <si>
    <t>1561010548.332:</t>
  </si>
  <si>
    <t>1561010548.334:</t>
  </si>
  <si>
    <t>1561010548.335:</t>
  </si>
  <si>
    <t>1561010548.337:</t>
  </si>
  <si>
    <t>1561010548.339:</t>
  </si>
  <si>
    <t>1561010548.340:</t>
  </si>
  <si>
    <t>1561010548.343:</t>
  </si>
  <si>
    <t>1561010548.345:</t>
  </si>
  <si>
    <t>1561010548.346:</t>
  </si>
  <si>
    <t>1561010548.347:</t>
  </si>
  <si>
    <t>1561010548.348:</t>
  </si>
  <si>
    <t>1561010548.349:</t>
  </si>
  <si>
    <t>1561010548.352:</t>
  </si>
  <si>
    <t>1561010548.354:</t>
  </si>
  <si>
    <t>1561010548.355:</t>
  </si>
  <si>
    <t>1561010548.357:</t>
  </si>
  <si>
    <t>1561010548.360:</t>
  </si>
  <si>
    <t>1561010548.362:</t>
  </si>
  <si>
    <t>1561010548.368:</t>
  </si>
  <si>
    <t>1561010548.370:</t>
  </si>
  <si>
    <t>1561010548.372:</t>
  </si>
  <si>
    <t>1561010548.374:</t>
  </si>
  <si>
    <t>1561010548.375:</t>
  </si>
  <si>
    <t>1561010548.376:</t>
  </si>
  <si>
    <t>1561010548.377:</t>
  </si>
  <si>
    <t>1561010548.379:</t>
  </si>
  <si>
    <t>1561010548.380:</t>
  </si>
  <si>
    <t>1561010548.382:</t>
  </si>
  <si>
    <t>1561010548.383:</t>
  </si>
  <si>
    <t>1561010548.384:</t>
  </si>
  <si>
    <t>1561010548.385:</t>
  </si>
  <si>
    <t>1561010548.387:</t>
  </si>
  <si>
    <t>1561010548.392:</t>
  </si>
  <si>
    <t>1561010548.394:</t>
  </si>
  <si>
    <t>1561010548.396:</t>
  </si>
  <si>
    <t>1561010548.403:</t>
  </si>
  <si>
    <t>1561010548.404:</t>
  </si>
  <si>
    <t>1561010548.405:</t>
  </si>
  <si>
    <t>1561010548.406:</t>
  </si>
  <si>
    <t>1561010548.407:</t>
  </si>
  <si>
    <t>1561010548.409:</t>
  </si>
  <si>
    <t>1561010548.411:</t>
  </si>
  <si>
    <t>1561010548.412:</t>
  </si>
  <si>
    <t>1561010548.414:</t>
  </si>
  <si>
    <t>1561010548.415:</t>
  </si>
  <si>
    <t>1561010548.418:</t>
  </si>
  <si>
    <t>1561010548.420:</t>
  </si>
  <si>
    <t>1561010548.422:</t>
  </si>
  <si>
    <t>1561010548.424:</t>
  </si>
  <si>
    <t>1561010548.427:</t>
  </si>
  <si>
    <t>1561010548.429:</t>
  </si>
  <si>
    <t>1561010548.431:</t>
  </si>
  <si>
    <t>1561010548.433:</t>
  </si>
  <si>
    <t>1561010548.435:</t>
  </si>
  <si>
    <t>1561010548.436:</t>
  </si>
  <si>
    <t>1561010548.438:</t>
  </si>
  <si>
    <t>1561010548.440:</t>
  </si>
  <si>
    <t>1561010548.442:</t>
  </si>
  <si>
    <t>1561010548.444:</t>
  </si>
  <si>
    <t>1561010548.469:</t>
  </si>
  <si>
    <t>1561010548.471:</t>
  </si>
  <si>
    <t>1561010548.472:</t>
  </si>
  <si>
    <t>1561010548.473:</t>
  </si>
  <si>
    <t>1561010548.476:</t>
  </si>
  <si>
    <t>1561010548.477:</t>
  </si>
  <si>
    <t>1561010548.478:</t>
  </si>
  <si>
    <t>1561010548.479:</t>
  </si>
  <si>
    <t>1561010548.480:</t>
  </si>
  <si>
    <t>1561010548.481:</t>
  </si>
  <si>
    <t>1561010548.482:</t>
  </si>
  <si>
    <t>1561010548.483:</t>
  </si>
  <si>
    <t>1561010548.484:</t>
  </si>
  <si>
    <t>1561010548.485:</t>
  </si>
  <si>
    <t>1561010548.486:</t>
  </si>
  <si>
    <t>1561010548.487:</t>
  </si>
  <si>
    <t>1561010548.489:</t>
  </si>
  <si>
    <t>1561010548.492:</t>
  </si>
  <si>
    <t>1561010548.494:</t>
  </si>
  <si>
    <t>1561010548.495:</t>
  </si>
  <si>
    <t>1561010548.496:</t>
  </si>
  <si>
    <t>1561010548.497:</t>
  </si>
  <si>
    <t>1561010548.499:</t>
  </si>
  <si>
    <t>1561010548.501:</t>
  </si>
  <si>
    <t>1561010548.502:</t>
  </si>
  <si>
    <t>1561010548.504:</t>
  </si>
  <si>
    <t>1561010548.505:</t>
  </si>
  <si>
    <t>1561010548.508:</t>
  </si>
  <si>
    <t>1561010548.510:</t>
  </si>
  <si>
    <t>1561010548.512:</t>
  </si>
  <si>
    <t>1561010548.514:</t>
  </si>
  <si>
    <t>1561010548.516:</t>
  </si>
  <si>
    <t>1561010548.518:</t>
  </si>
  <si>
    <t>1561010548.520:</t>
  </si>
  <si>
    <t>1561010548.522:</t>
  </si>
  <si>
    <t>1561010548.524:</t>
  </si>
  <si>
    <t>1561010548.527:</t>
  </si>
  <si>
    <t>1561010548.529:</t>
  </si>
  <si>
    <t>1561010548.530:</t>
  </si>
  <si>
    <t>1561010548.532:</t>
  </si>
  <si>
    <t>1561010548.534:</t>
  </si>
  <si>
    <t>1561010548.536:</t>
  </si>
  <si>
    <t>1561010548.538:</t>
  </si>
  <si>
    <t>1561010548.540:</t>
  </si>
  <si>
    <t>1561010548.542:</t>
  </si>
  <si>
    <t>1561010548.544:</t>
  </si>
  <si>
    <t>1561010548.546:</t>
  </si>
  <si>
    <t>1561010548.547:</t>
  </si>
  <si>
    <t>1561010548.549:</t>
  </si>
  <si>
    <t>1561010548.552:</t>
  </si>
  <si>
    <t>1561010548.553:</t>
  </si>
  <si>
    <t>1561010548.554:</t>
  </si>
  <si>
    <t>1561010548.557:</t>
  </si>
  <si>
    <t>1561010548.559:</t>
  </si>
  <si>
    <t>1561010548.560:</t>
  </si>
  <si>
    <t>1561010548.562:</t>
  </si>
  <si>
    <t>1561010548.565:</t>
  </si>
  <si>
    <t>1561010548.567:</t>
  </si>
  <si>
    <t>1561010548.568:</t>
  </si>
  <si>
    <t>1561010548.571:</t>
  </si>
  <si>
    <t>1561010548.573:</t>
  </si>
  <si>
    <t>1561010548.575:</t>
  </si>
  <si>
    <t>1561010548.577:</t>
  </si>
  <si>
    <t>1561010548.579:</t>
  </si>
  <si>
    <t>1561010548.581:</t>
  </si>
  <si>
    <t>1561010548.583:</t>
  </si>
  <si>
    <t>1561010548.584:</t>
  </si>
  <si>
    <t>1561010548.585:</t>
  </si>
  <si>
    <t>1561010548.589:</t>
  </si>
  <si>
    <t>1561010548.591:</t>
  </si>
  <si>
    <t>1561010548.592:</t>
  </si>
  <si>
    <t>1561010548.593:</t>
  </si>
  <si>
    <t>1561010548.596:</t>
  </si>
  <si>
    <t>1561010548.598:</t>
  </si>
  <si>
    <t>1561010548.599:</t>
  </si>
  <si>
    <t>1561010548.602:</t>
  </si>
  <si>
    <t>1561010548.604:</t>
  </si>
  <si>
    <t>1561010548.606:</t>
  </si>
  <si>
    <t>1561010548.608:</t>
  </si>
  <si>
    <t>1561010548.610:</t>
  </si>
  <si>
    <t>1561010548.612:</t>
  </si>
  <si>
    <t>1561010548.614:</t>
  </si>
  <si>
    <t>1561010548.615:</t>
  </si>
  <si>
    <t>1561010548.617:</t>
  </si>
  <si>
    <t>1561010548.620:</t>
  </si>
  <si>
    <t>1561010548.622:</t>
  </si>
  <si>
    <t>1561010548.623:</t>
  </si>
  <si>
    <t>1561010548.624:</t>
  </si>
  <si>
    <t>1561010548.627:</t>
  </si>
  <si>
    <t>1561010548.629:</t>
  </si>
  <si>
    <t>1561010548.630:</t>
  </si>
  <si>
    <t>1561010548.634:</t>
  </si>
  <si>
    <t>1561010548.635:</t>
  </si>
  <si>
    <t>1561010548.637:</t>
  </si>
  <si>
    <t>1561010548.639:</t>
  </si>
  <si>
    <t>1561010548.641:</t>
  </si>
  <si>
    <t>1561010548.644:</t>
  </si>
  <si>
    <t>1561010548.668:</t>
  </si>
  <si>
    <t>1561010548.670:</t>
  </si>
  <si>
    <t>1561010548.671:</t>
  </si>
  <si>
    <t>1561010548.674:</t>
  </si>
  <si>
    <t>1561010548.676:</t>
  </si>
  <si>
    <t>1561010548.677:</t>
  </si>
  <si>
    <t>1561010548.678:</t>
  </si>
  <si>
    <t>1561010548.679:</t>
  </si>
  <si>
    <t>1561010548.680:</t>
  </si>
  <si>
    <t>1561010548.681:</t>
  </si>
  <si>
    <t>1561010548.682:</t>
  </si>
  <si>
    <t>1561010548.683:</t>
  </si>
  <si>
    <t>1561010548.684:</t>
  </si>
  <si>
    <t>1561010548.685:</t>
  </si>
  <si>
    <t>1561010548.686:</t>
  </si>
  <si>
    <t>1561010548.687:</t>
  </si>
  <si>
    <t>1561010548.688:</t>
  </si>
  <si>
    <t>1561010548.690:</t>
  </si>
  <si>
    <t>1561010548.692:</t>
  </si>
  <si>
    <t>1561010548.693:</t>
  </si>
  <si>
    <t>1561010548.696:</t>
  </si>
  <si>
    <t>1561010548.698:</t>
  </si>
  <si>
    <t>1561010548.700:</t>
  </si>
  <si>
    <t>1561010548.704:</t>
  </si>
  <si>
    <t>1561010548.707:</t>
  </si>
  <si>
    <t>1561010548.709:</t>
  </si>
  <si>
    <t>1561010548.710:</t>
  </si>
  <si>
    <t>1561010548.711:</t>
  </si>
  <si>
    <t>1561010548.712:</t>
  </si>
  <si>
    <t>1561010548.714:</t>
  </si>
  <si>
    <t>1561010548.716:</t>
  </si>
  <si>
    <t>1561010548.717:</t>
  </si>
  <si>
    <t>1561010548.719:</t>
  </si>
  <si>
    <t>1561010548.722:</t>
  </si>
  <si>
    <t>1561010548.724:</t>
  </si>
  <si>
    <t>1561010548.725:</t>
  </si>
  <si>
    <t>1561010548.728:</t>
  </si>
  <si>
    <t>1561010548.729:</t>
  </si>
  <si>
    <t>1561010548.730:</t>
  </si>
  <si>
    <t>1561010548.733:</t>
  </si>
  <si>
    <t>1561010548.735:</t>
  </si>
  <si>
    <t>1561010548.737:</t>
  </si>
  <si>
    <t>1561010548.738:</t>
  </si>
  <si>
    <t>1561010548.740:</t>
  </si>
  <si>
    <t>1561010548.743:</t>
  </si>
  <si>
    <t>1561010548.745:</t>
  </si>
  <si>
    <t>1561010548.747:</t>
  </si>
  <si>
    <t>1561010548.749:</t>
  </si>
  <si>
    <t>1561010548.751:</t>
  </si>
  <si>
    <t>1561010548.753:</t>
  </si>
  <si>
    <t>1561010548.755:</t>
  </si>
  <si>
    <t>1561010548.757:</t>
  </si>
  <si>
    <t>1561010548.759:</t>
  </si>
  <si>
    <t>1561010548.761:</t>
  </si>
  <si>
    <t>1561010548.762:</t>
  </si>
  <si>
    <t>1561010548.764:</t>
  </si>
  <si>
    <t>1561010548.767:</t>
  </si>
  <si>
    <t>1561010548.769:</t>
  </si>
  <si>
    <t>1561010548.770:</t>
  </si>
  <si>
    <t>1561010548.772:</t>
  </si>
  <si>
    <t>1561010548.774:</t>
  </si>
  <si>
    <t>1561010548.776:</t>
  </si>
  <si>
    <t>1561010548.778:</t>
  </si>
  <si>
    <t>1561010548.780:</t>
  </si>
  <si>
    <t>1561010548.782:</t>
  </si>
  <si>
    <t>1561010548.784:</t>
  </si>
  <si>
    <t>1561010548.786:</t>
  </si>
  <si>
    <t>1561010548.787:</t>
  </si>
  <si>
    <t>1561010548.789:</t>
  </si>
  <si>
    <t>1561010548.792:</t>
  </si>
  <si>
    <t>1561010548.794:</t>
  </si>
  <si>
    <t>1561010548.795:</t>
  </si>
  <si>
    <t>1561010548.798:</t>
  </si>
  <si>
    <t>1561010548.800:</t>
  </si>
  <si>
    <t>1561010548.801:</t>
  </si>
  <si>
    <t>1561010548.803:</t>
  </si>
  <si>
    <t>1561010548.805:</t>
  </si>
  <si>
    <t>1561010548.807:</t>
  </si>
  <si>
    <t>1561010548.809:</t>
  </si>
  <si>
    <t>1561010548.830:</t>
  </si>
  <si>
    <t>1561010548.832:</t>
  </si>
  <si>
    <t>1561010548.834:</t>
  </si>
  <si>
    <t>1561010548.837:</t>
  </si>
  <si>
    <t>1561010548.838:</t>
  </si>
  <si>
    <t>1561010548.839:</t>
  </si>
  <si>
    <t>1561010548.840:</t>
  </si>
  <si>
    <t>1561010548.841:</t>
  </si>
  <si>
    <t>1561010548.842:</t>
  </si>
  <si>
    <t>1561010548.843:</t>
  </si>
  <si>
    <t>1561010548.844:</t>
  </si>
  <si>
    <t>1561010548.845:</t>
  </si>
  <si>
    <t>1561010548.846:</t>
  </si>
  <si>
    <t>1561010548.869:</t>
  </si>
  <si>
    <t>1561010548.871:</t>
  </si>
  <si>
    <t>1561010548.873:</t>
  </si>
  <si>
    <t>1561010548.876:</t>
  </si>
  <si>
    <t>1561010548.877:</t>
  </si>
  <si>
    <t>1561010548.878:</t>
  </si>
  <si>
    <t>1561010548.879:</t>
  </si>
  <si>
    <t>1561010548.880:</t>
  </si>
  <si>
    <t>1561010548.881:</t>
  </si>
  <si>
    <t>1561010548.882:</t>
  </si>
  <si>
    <t>1561010548.883:</t>
  </si>
  <si>
    <t>1561010548.884:</t>
  </si>
  <si>
    <t>1561010548.885:</t>
  </si>
  <si>
    <t>1561010548.886:</t>
  </si>
  <si>
    <t>1561010548.887:</t>
  </si>
  <si>
    <t>1561010548.888:</t>
  </si>
  <si>
    <t>1561010548.889:</t>
  </si>
  <si>
    <t>1561010548.890:</t>
  </si>
  <si>
    <t>1561010548.891:</t>
  </si>
  <si>
    <t>1561010548.893:</t>
  </si>
  <si>
    <t>1561010548.894:</t>
  </si>
  <si>
    <t>1561010548.897:</t>
  </si>
  <si>
    <t>1561010548.899:</t>
  </si>
  <si>
    <t>1561010548.901:</t>
  </si>
  <si>
    <t>1561010548.903:</t>
  </si>
  <si>
    <t>1561010548.905:</t>
  </si>
  <si>
    <t>1561010548.907:</t>
  </si>
  <si>
    <t>1561010548.909:</t>
  </si>
  <si>
    <t>1561010548.911:</t>
  </si>
  <si>
    <t>1561010548.912:</t>
  </si>
  <si>
    <t>1561010548.914:</t>
  </si>
  <si>
    <t>1561010548.917:</t>
  </si>
  <si>
    <t>1561010548.919:</t>
  </si>
  <si>
    <t>1561010548.920:</t>
  </si>
  <si>
    <t>1561010548.923:</t>
  </si>
  <si>
    <t>1561010548.925:</t>
  </si>
  <si>
    <t>1561010548.927:</t>
  </si>
  <si>
    <t>1561010548.929:</t>
  </si>
  <si>
    <t>1561010548.930:</t>
  </si>
  <si>
    <t>1561010548.933:</t>
  </si>
  <si>
    <t>1561010548.935:</t>
  </si>
  <si>
    <t>1561010548.936:</t>
  </si>
  <si>
    <t>1561010548.938:</t>
  </si>
  <si>
    <t>1561010548.940:</t>
  </si>
  <si>
    <t>1561010548.942:</t>
  </si>
  <si>
    <t>1561010548.943:</t>
  </si>
  <si>
    <t>1561010548.945:</t>
  </si>
  <si>
    <t>1561010548.948:</t>
  </si>
  <si>
    <t>1561010548.950:</t>
  </si>
  <si>
    <t>1561010548.952:</t>
  </si>
  <si>
    <t>1561010548.954:</t>
  </si>
  <si>
    <t>1561010548.956:</t>
  </si>
  <si>
    <t>1561010548.958:</t>
  </si>
  <si>
    <t>1561010548.960:</t>
  </si>
  <si>
    <t>1561010548.962:</t>
  </si>
  <si>
    <t>1561010548.964:</t>
  </si>
  <si>
    <t>1561010548.966:</t>
  </si>
  <si>
    <t>1561010548.967:</t>
  </si>
  <si>
    <t>1561010548.969:</t>
  </si>
  <si>
    <t>1561010548.972:</t>
  </si>
  <si>
    <t>1561010548.974:</t>
  </si>
  <si>
    <t>1561010548.975:</t>
  </si>
  <si>
    <t>1561010548.977:</t>
  </si>
  <si>
    <t>1561010548.979:</t>
  </si>
  <si>
    <t>1561010548.981:</t>
  </si>
  <si>
    <t>1561010548.983:</t>
  </si>
  <si>
    <t>1561010548.985:</t>
  </si>
  <si>
    <t>1561010548.987:</t>
  </si>
  <si>
    <t>1561010548.989:</t>
  </si>
  <si>
    <t>1561010548.991:</t>
  </si>
  <si>
    <t>1561010548.992:</t>
  </si>
  <si>
    <t>1561010548.994:</t>
  </si>
  <si>
    <t>1561010548.995:</t>
  </si>
  <si>
    <t>1561010548.999:</t>
  </si>
  <si>
    <t>1561010549.000:</t>
  </si>
  <si>
    <t>1561010549.002:</t>
  </si>
  <si>
    <t>1561010549.004:</t>
  </si>
  <si>
    <t>1561010549.007:</t>
  </si>
  <si>
    <t>1561010549.009:</t>
  </si>
  <si>
    <t>1561010549.011:</t>
  </si>
  <si>
    <t>1561010549.013:</t>
  </si>
  <si>
    <t>1561010549.015:</t>
  </si>
  <si>
    <t>1561010549.016:</t>
  </si>
  <si>
    <t>1561010549.018:</t>
  </si>
  <si>
    <t>1561010549.019:</t>
  </si>
  <si>
    <t>1561010549.022:</t>
  </si>
  <si>
    <t>1561010549.024:</t>
  </si>
  <si>
    <t>1561010549.026:</t>
  </si>
  <si>
    <t>1561010549.028:</t>
  </si>
  <si>
    <t>1561010549.030:</t>
  </si>
  <si>
    <t>1561010549.032:</t>
  </si>
  <si>
    <t>1561010549.034:</t>
  </si>
  <si>
    <t>1561010549.035:</t>
  </si>
  <si>
    <t>1561010549.037:</t>
  </si>
  <si>
    <t>1561010549.040:</t>
  </si>
  <si>
    <t>1561010549.042:</t>
  </si>
  <si>
    <t>1561010549.043:</t>
  </si>
  <si>
    <t>1561010549.044:</t>
  </si>
  <si>
    <t>1561010549.068:</t>
  </si>
  <si>
    <t>1561010549.070:</t>
  </si>
  <si>
    <t>1561010549.072:</t>
  </si>
  <si>
    <t>1561010549.074:</t>
  </si>
  <si>
    <t>1561010549.075:</t>
  </si>
  <si>
    <t>1561010549.076:</t>
  </si>
  <si>
    <t>1561010549.077:</t>
  </si>
  <si>
    <t>1561010549.078:</t>
  </si>
  <si>
    <t>1561010549.079:</t>
  </si>
  <si>
    <t>1561010549.080:</t>
  </si>
  <si>
    <t>1561010549.081:</t>
  </si>
  <si>
    <t>1561010549.082:</t>
  </si>
  <si>
    <t>1561010549.083:</t>
  </si>
  <si>
    <t>1561010549.084:</t>
  </si>
  <si>
    <t>1561010549.085:</t>
  </si>
  <si>
    <t>1561010549.087:</t>
  </si>
  <si>
    <t>1561010549.089:</t>
  </si>
  <si>
    <t>1561010549.091:</t>
  </si>
  <si>
    <t>1561010549.093:</t>
  </si>
  <si>
    <t>1561010549.094:</t>
  </si>
  <si>
    <t>1561010549.095:</t>
  </si>
  <si>
    <t>1561010549.099:</t>
  </si>
  <si>
    <t>1561010549.101:</t>
  </si>
  <si>
    <t>1561010549.102:</t>
  </si>
  <si>
    <t>1561010549.103:</t>
  </si>
  <si>
    <t>1561010549.106:</t>
  </si>
  <si>
    <t>1561010549.108:</t>
  </si>
  <si>
    <t>1561010549.109:</t>
  </si>
  <si>
    <t>1561010549.111:</t>
  </si>
  <si>
    <t>1561010549.114:</t>
  </si>
  <si>
    <t>1561010549.116:</t>
  </si>
  <si>
    <t>1561010549.117:</t>
  </si>
  <si>
    <t>1561010549.120:</t>
  </si>
  <si>
    <t>1561010549.122:</t>
  </si>
  <si>
    <t>1561010549.124:</t>
  </si>
  <si>
    <t>1561010549.125:</t>
  </si>
  <si>
    <t>1561010549.127:</t>
  </si>
  <si>
    <t>1561010549.130:</t>
  </si>
  <si>
    <t>1561010549.132:</t>
  </si>
  <si>
    <t>1561010549.133:</t>
  </si>
  <si>
    <t>1561010549.134:</t>
  </si>
  <si>
    <t>1561010549.137:</t>
  </si>
  <si>
    <t>1561010549.139:</t>
  </si>
  <si>
    <t>1561010549.140:</t>
  </si>
  <si>
    <t>1561010549.142:</t>
  </si>
  <si>
    <t>1561010549.147:</t>
  </si>
  <si>
    <t>1561010549.149:</t>
  </si>
  <si>
    <t>1561010549.150:</t>
  </si>
  <si>
    <t>1561010549.152:</t>
  </si>
  <si>
    <t>1561010549.154:</t>
  </si>
  <si>
    <t>1561010549.155:</t>
  </si>
  <si>
    <t>1561010549.157:</t>
  </si>
  <si>
    <t>1561010549.158:</t>
  </si>
  <si>
    <t>1561010549.161:</t>
  </si>
  <si>
    <t>1561010549.163:</t>
  </si>
  <si>
    <t>1561010549.164:</t>
  </si>
  <si>
    <t>1561010549.165:</t>
  </si>
  <si>
    <t>1561010549.168:</t>
  </si>
  <si>
    <t>1561010549.170:</t>
  </si>
  <si>
    <t>1561010549.173:</t>
  </si>
  <si>
    <t>1561010549.174:</t>
  </si>
  <si>
    <t>1561010549.177:</t>
  </si>
  <si>
    <t>1561010549.179:</t>
  </si>
  <si>
    <t>1561010549.180:</t>
  </si>
  <si>
    <t>1561010549.182:</t>
  </si>
  <si>
    <t>1561010549.184:</t>
  </si>
  <si>
    <t>1561010549.187:</t>
  </si>
  <si>
    <t>1561010549.189:</t>
  </si>
  <si>
    <t>1561010549.190:</t>
  </si>
  <si>
    <t>1561010549.192:</t>
  </si>
  <si>
    <t>1561010549.194:</t>
  </si>
  <si>
    <t>1561010549.196:</t>
  </si>
  <si>
    <t>1561010549.198:</t>
  </si>
  <si>
    <t>1561010549.200:</t>
  </si>
  <si>
    <t>1561010549.202:</t>
  </si>
  <si>
    <t>1561010549.204:</t>
  </si>
  <si>
    <t>1561010549.206:</t>
  </si>
  <si>
    <t>1561010549.207:</t>
  </si>
  <si>
    <t>1561010549.209:</t>
  </si>
  <si>
    <t>1561010549.210:</t>
  </si>
  <si>
    <t>1561010549.213:</t>
  </si>
  <si>
    <t>1561010549.215:</t>
  </si>
  <si>
    <t>1561010549.217:</t>
  </si>
  <si>
    <t>1561010549.219:</t>
  </si>
  <si>
    <t>1561010549.221:</t>
  </si>
  <si>
    <t>1561010549.223:</t>
  </si>
  <si>
    <t>1561010549.225:</t>
  </si>
  <si>
    <t>1561010549.227:</t>
  </si>
  <si>
    <t>1561010549.229:</t>
  </si>
  <si>
    <t>1561010549.232:</t>
  </si>
  <si>
    <t>1561010549.234:</t>
  </si>
  <si>
    <t>1561010549.235:</t>
  </si>
  <si>
    <t>1561010549.237:</t>
  </si>
  <si>
    <t>1561010549.238:</t>
  </si>
  <si>
    <t>1561010549.240:</t>
  </si>
  <si>
    <t>1561010549.242:</t>
  </si>
  <si>
    <t>1561010549.268:</t>
  </si>
  <si>
    <t>1561010549.270:</t>
  </si>
  <si>
    <t>1561010549.272:</t>
  </si>
  <si>
    <t>1561010549.275:</t>
  </si>
  <si>
    <t>1561010549.277:</t>
  </si>
  <si>
    <t>1561010549.278:</t>
  </si>
  <si>
    <t>1561010549.279:</t>
  </si>
  <si>
    <t>1561010549.280:</t>
  </si>
  <si>
    <t>1561010549.281:</t>
  </si>
  <si>
    <t>1561010549.282:</t>
  </si>
  <si>
    <t>1561010549.283:</t>
  </si>
  <si>
    <t>1561010549.284:</t>
  </si>
  <si>
    <t>1561010549.285:</t>
  </si>
  <si>
    <t>1561010549.286:</t>
  </si>
  <si>
    <t>1561010549.287:</t>
  </si>
  <si>
    <t>1561010549.288:</t>
  </si>
  <si>
    <t>1561010549.290:</t>
  </si>
  <si>
    <t>1561010549.292:</t>
  </si>
  <si>
    <t>1561010549.293:</t>
  </si>
  <si>
    <t>1561010549.294:</t>
  </si>
  <si>
    <t>1561010549.295:</t>
  </si>
  <si>
    <t>1561010549.300:</t>
  </si>
  <si>
    <t>1561010549.301:</t>
  </si>
  <si>
    <t>1561010549.302:</t>
  </si>
  <si>
    <t>1561010549.304:</t>
  </si>
  <si>
    <t>1561010549.305:</t>
  </si>
  <si>
    <t>1561010549.307:</t>
  </si>
  <si>
    <t>1561010549.309:</t>
  </si>
  <si>
    <t>1561010549.311:</t>
  </si>
  <si>
    <t>1561010549.312:</t>
  </si>
  <si>
    <t>1561010549.313:</t>
  </si>
  <si>
    <t>1561010549.314:</t>
  </si>
  <si>
    <t>1561010549.318:</t>
  </si>
  <si>
    <t>1561010549.320:</t>
  </si>
  <si>
    <t>1561010549.322:</t>
  </si>
  <si>
    <t>1561010549.324:</t>
  </si>
  <si>
    <t>1561010549.326:</t>
  </si>
  <si>
    <t>1561010549.327:</t>
  </si>
  <si>
    <t>1561010549.328:</t>
  </si>
  <si>
    <t>1561010549.330:</t>
  </si>
  <si>
    <t>1561010549.333:</t>
  </si>
  <si>
    <t>1561010549.335:</t>
  </si>
  <si>
    <t>1561010549.339:</t>
  </si>
  <si>
    <t>1561010549.342:</t>
  </si>
  <si>
    <t>1561010549.344:</t>
  </si>
  <si>
    <t>1561010549.345:</t>
  </si>
  <si>
    <t>1561010549.346:</t>
  </si>
  <si>
    <t>1561010549.347:</t>
  </si>
  <si>
    <t>1561010549.350:</t>
  </si>
  <si>
    <t>1561010549.352:</t>
  </si>
  <si>
    <t>1561010549.353:</t>
  </si>
  <si>
    <t>1561010549.354:</t>
  </si>
  <si>
    <t>1561010549.355:</t>
  </si>
  <si>
    <t>1561010549.359:</t>
  </si>
  <si>
    <t>1561010549.361:</t>
  </si>
  <si>
    <t>1561010549.362:</t>
  </si>
  <si>
    <t>1561010549.368:</t>
  </si>
  <si>
    <t>1561010549.370:</t>
  </si>
  <si>
    <t>1561010549.372:</t>
  </si>
  <si>
    <t>1561010549.373:</t>
  </si>
  <si>
    <t>1561010549.375:</t>
  </si>
  <si>
    <t>1561010549.376:</t>
  </si>
  <si>
    <t>1561010549.380:</t>
  </si>
  <si>
    <t>1561010549.383:</t>
  </si>
  <si>
    <t>1561010549.385:</t>
  </si>
  <si>
    <t>1561010549.386:</t>
  </si>
  <si>
    <t>1561010549.387:</t>
  </si>
  <si>
    <t>1561010549.388:</t>
  </si>
  <si>
    <t>1561010549.389:</t>
  </si>
  <si>
    <t>1561010549.390:</t>
  </si>
  <si>
    <t>1561010549.392:</t>
  </si>
  <si>
    <t>1561010549.394:</t>
  </si>
  <si>
    <t>1561010549.395:</t>
  </si>
  <si>
    <t>1561010549.398:</t>
  </si>
  <si>
    <t>1561010549.400:</t>
  </si>
  <si>
    <t>1561010549.404:</t>
  </si>
  <si>
    <t>1561010549.407:</t>
  </si>
  <si>
    <t>1561010549.409:</t>
  </si>
  <si>
    <t>1561010549.410:</t>
  </si>
  <si>
    <t>1561010549.411:</t>
  </si>
  <si>
    <t>1561010549.412:</t>
  </si>
  <si>
    <t>1561010549.415:</t>
  </si>
  <si>
    <t>1561010549.417:</t>
  </si>
  <si>
    <t>1561010549.418:</t>
  </si>
  <si>
    <t>1561010549.419:</t>
  </si>
  <si>
    <t>1561010549.420:</t>
  </si>
  <si>
    <t>1561010549.422:</t>
  </si>
  <si>
    <t>1561010549.425:</t>
  </si>
  <si>
    <t>1561010549.427:</t>
  </si>
  <si>
    <t>1561010549.429:</t>
  </si>
  <si>
    <t>1561010549.430:</t>
  </si>
  <si>
    <t>1561010549.432:</t>
  </si>
  <si>
    <t>1561010549.434:</t>
  </si>
  <si>
    <t>1561010549.436:</t>
  </si>
  <si>
    <t>1561010549.438:</t>
  </si>
  <si>
    <t>1561010549.440:</t>
  </si>
  <si>
    <t>1561010549.442:</t>
  </si>
  <si>
    <t>1561010549.444:</t>
  </si>
  <si>
    <t>1561010549.445:</t>
  </si>
  <si>
    <t>1561010549.469:</t>
  </si>
  <si>
    <t>1561010549.471:</t>
  </si>
  <si>
    <t>1561010549.472:</t>
  </si>
  <si>
    <t>1561010549.473:</t>
  </si>
  <si>
    <t>1561010549.474:</t>
  </si>
  <si>
    <t>1561010549.475:</t>
  </si>
  <si>
    <t>1561010549.476:</t>
  </si>
  <si>
    <t>1561010549.477:</t>
  </si>
  <si>
    <t>1561010549.478:</t>
  </si>
  <si>
    <t>1561010549.479:</t>
  </si>
  <si>
    <t>1561010549.480:</t>
  </si>
  <si>
    <t>1561010549.481:</t>
  </si>
  <si>
    <t>1561010549.482:</t>
  </si>
  <si>
    <t>1561010549.483:</t>
  </si>
  <si>
    <t>1561010549.484:</t>
  </si>
  <si>
    <t>1561010549.485:</t>
  </si>
  <si>
    <t>1561010549.487:</t>
  </si>
  <si>
    <t>1561010549.489:</t>
  </si>
  <si>
    <t>1561010549.491:</t>
  </si>
  <si>
    <t>1561010549.493:</t>
  </si>
  <si>
    <t>1561010549.494:</t>
  </si>
  <si>
    <t>1561010549.495:</t>
  </si>
  <si>
    <t>1561010549.499:</t>
  </si>
  <si>
    <t>1561010549.501:</t>
  </si>
  <si>
    <t>1561010549.502:</t>
  </si>
  <si>
    <t>1561010549.503:</t>
  </si>
  <si>
    <t>1561010549.506:</t>
  </si>
  <si>
    <t>1561010549.508:</t>
  </si>
  <si>
    <t>1561010549.509:</t>
  </si>
  <si>
    <t>1561010549.512:</t>
  </si>
  <si>
    <t>1561010549.514:</t>
  </si>
  <si>
    <t>1561010549.516:</t>
  </si>
  <si>
    <t>1561010549.518:</t>
  </si>
  <si>
    <t>1561010549.520:</t>
  </si>
  <si>
    <t>1561010549.522:</t>
  </si>
  <si>
    <t>1561010549.524:</t>
  </si>
  <si>
    <t>1561010549.525:</t>
  </si>
  <si>
    <t>1561010549.527:</t>
  </si>
  <si>
    <t>1561010549.530:</t>
  </si>
  <si>
    <t>1561010549.532:</t>
  </si>
  <si>
    <t>1561010549.533:</t>
  </si>
  <si>
    <t>1561010549.534:</t>
  </si>
  <si>
    <t>1561010549.540:</t>
  </si>
  <si>
    <t>1561010549.542:</t>
  </si>
  <si>
    <t>1561010549.543:</t>
  </si>
  <si>
    <t>1561010549.544:</t>
  </si>
  <si>
    <t>1561010549.546:</t>
  </si>
  <si>
    <t>1561010549.547:</t>
  </si>
  <si>
    <t>1561010549.549:</t>
  </si>
  <si>
    <t>1561010549.551:</t>
  </si>
  <si>
    <t>1561010549.554:</t>
  </si>
  <si>
    <t>1561010549.556:</t>
  </si>
  <si>
    <t>1561010549.557:</t>
  </si>
  <si>
    <t>1561010549.558:</t>
  </si>
  <si>
    <t>1561010549.561:</t>
  </si>
  <si>
    <t>1561010549.563:</t>
  </si>
  <si>
    <t>1561010549.564:</t>
  </si>
  <si>
    <t>1561010549.565:</t>
  </si>
  <si>
    <t>1561010549.571:</t>
  </si>
  <si>
    <t>1561010549.573:</t>
  </si>
  <si>
    <t>1561010549.574:</t>
  </si>
  <si>
    <t>1561010549.575:</t>
  </si>
  <si>
    <t>1561010549.577:</t>
  </si>
  <si>
    <t>1561010549.578:</t>
  </si>
  <si>
    <t>1561010549.580:</t>
  </si>
  <si>
    <t>1561010549.582:</t>
  </si>
  <si>
    <t>1561010549.584:</t>
  </si>
  <si>
    <t>1561010549.587:</t>
  </si>
  <si>
    <t>1561010549.589:</t>
  </si>
  <si>
    <t>1561010549.590:</t>
  </si>
  <si>
    <t>1561010549.593:</t>
  </si>
  <si>
    <t>1561010549.595:</t>
  </si>
  <si>
    <t>1561010549.597:</t>
  </si>
  <si>
    <t>1561010549.599:</t>
  </si>
  <si>
    <t>1561010549.600:</t>
  </si>
  <si>
    <t>1561010549.602:</t>
  </si>
  <si>
    <t>1561010549.604:</t>
  </si>
  <si>
    <t>1561010549.606:</t>
  </si>
  <si>
    <t>1561010549.608:</t>
  </si>
  <si>
    <t>1561010549.610:</t>
  </si>
  <si>
    <t>1561010549.612:</t>
  </si>
  <si>
    <t>1561010549.613:</t>
  </si>
  <si>
    <t>1561010549.615:</t>
  </si>
  <si>
    <t>1561010549.618:</t>
  </si>
  <si>
    <t>1561010549.620:</t>
  </si>
  <si>
    <t>1561010549.622:</t>
  </si>
  <si>
    <t>1561010549.624:</t>
  </si>
  <si>
    <t>1561010549.626:</t>
  </si>
  <si>
    <t>1561010549.628:</t>
  </si>
  <si>
    <t>1561010549.630:</t>
  </si>
  <si>
    <t>1561010549.631:</t>
  </si>
  <si>
    <t>1561010549.633:</t>
  </si>
  <si>
    <t>1561010549.634:</t>
  </si>
  <si>
    <t>1561010549.637:</t>
  </si>
  <si>
    <t>1561010549.639:</t>
  </si>
  <si>
    <t>1561010549.641:</t>
  </si>
  <si>
    <t>1561010549.643:</t>
  </si>
  <si>
    <t>1561010549.645:</t>
  </si>
  <si>
    <t>1561010549.669:</t>
  </si>
  <si>
    <t>1561010549.671:</t>
  </si>
  <si>
    <t>1561010549.673:</t>
  </si>
  <si>
    <t>1561010549.676:</t>
  </si>
  <si>
    <t>1561010549.677:</t>
  </si>
  <si>
    <t>1561010549.678:</t>
  </si>
  <si>
    <t>1561010549.679:</t>
  </si>
  <si>
    <t>1561010549.680:</t>
  </si>
  <si>
    <t>1561010549.681:</t>
  </si>
  <si>
    <t>1561010549.682:</t>
  </si>
  <si>
    <t>1561010549.683:</t>
  </si>
  <si>
    <t>1561010549.684:</t>
  </si>
  <si>
    <t>1561010549.685:</t>
  </si>
  <si>
    <t>1561010549.686:</t>
  </si>
  <si>
    <t>1561010549.687:</t>
  </si>
  <si>
    <t>1561010549.688:</t>
  </si>
  <si>
    <t>1561010549.689:</t>
  </si>
  <si>
    <t>1561010549.690:</t>
  </si>
  <si>
    <t>1561010549.691:</t>
  </si>
  <si>
    <t>1561010549.693:</t>
  </si>
  <si>
    <t>1561010549.695:</t>
  </si>
  <si>
    <t>1561010549.697:</t>
  </si>
  <si>
    <t>1561010549.698:</t>
  </si>
  <si>
    <t>1561010549.699:</t>
  </si>
  <si>
    <t>1561010549.702:</t>
  </si>
  <si>
    <t>1561010549.703:</t>
  </si>
  <si>
    <t>1561010549.705:</t>
  </si>
  <si>
    <t>1561010549.708:</t>
  </si>
  <si>
    <t>1561010549.710:</t>
  </si>
  <si>
    <t>1561010549.712:</t>
  </si>
  <si>
    <t>1561010549.714:</t>
  </si>
  <si>
    <t>1561010549.715:</t>
  </si>
  <si>
    <t>1561010549.718:</t>
  </si>
  <si>
    <t>1561010549.720:</t>
  </si>
  <si>
    <t>1561010549.721:</t>
  </si>
  <si>
    <t>1561010549.723:</t>
  </si>
  <si>
    <t>1561010549.725:</t>
  </si>
  <si>
    <t>1561010549.727:</t>
  </si>
  <si>
    <t>1561010549.729:</t>
  </si>
  <si>
    <t>1561010549.732:</t>
  </si>
  <si>
    <t>1561010549.734:</t>
  </si>
  <si>
    <t>1561010549.735:</t>
  </si>
  <si>
    <t>1561010549.737:</t>
  </si>
  <si>
    <t>1561010549.739:</t>
  </si>
  <si>
    <t>1561010549.741:</t>
  </si>
  <si>
    <t>1561010549.743:</t>
  </si>
  <si>
    <t>1561010549.745:</t>
  </si>
  <si>
    <t>1561010549.747:</t>
  </si>
  <si>
    <t>1561010549.749:</t>
  </si>
  <si>
    <t>1561010549.750:</t>
  </si>
  <si>
    <t>1561010549.752:</t>
  </si>
  <si>
    <t>1561010549.755:</t>
  </si>
  <si>
    <t>1561010549.757:</t>
  </si>
  <si>
    <t>1561010549.758:</t>
  </si>
  <si>
    <t>1561010549.759:</t>
  </si>
  <si>
    <t>1561010549.762:</t>
  </si>
  <si>
    <t>1561010549.764:</t>
  </si>
  <si>
    <t>1561010549.765:</t>
  </si>
  <si>
    <t>1561010549.767:</t>
  </si>
  <si>
    <t>1561010549.770:</t>
  </si>
  <si>
    <t>1561010549.772:</t>
  </si>
  <si>
    <t>1561010549.773:</t>
  </si>
  <si>
    <t>1561010549.777:</t>
  </si>
  <si>
    <t>1561010549.778:</t>
  </si>
  <si>
    <t>1561010549.780:</t>
  </si>
  <si>
    <t>1561010549.782:</t>
  </si>
  <si>
    <t>1561010549.784:</t>
  </si>
  <si>
    <t>1561010549.786:</t>
  </si>
  <si>
    <t>1561010549.788:</t>
  </si>
  <si>
    <t>1561010549.789:</t>
  </si>
  <si>
    <t>1561010549.790:</t>
  </si>
  <si>
    <t>1561010549.794:</t>
  </si>
  <si>
    <t>1561010549.796:</t>
  </si>
  <si>
    <t>1561010549.797:</t>
  </si>
  <si>
    <t>1561010549.798:</t>
  </si>
  <si>
    <t>1561010549.801:</t>
  </si>
  <si>
    <t>1561010549.803:</t>
  </si>
  <si>
    <t>1561010549.804:</t>
  </si>
  <si>
    <t>1561010549.807:</t>
  </si>
  <si>
    <t>1561010549.809:</t>
  </si>
  <si>
    <t>1561010549.811:</t>
  </si>
  <si>
    <t>1561010549.813:</t>
  </si>
  <si>
    <t>1561010549.815:</t>
  </si>
  <si>
    <t>1561010549.817:</t>
  </si>
  <si>
    <t>1561010549.819:</t>
  </si>
  <si>
    <t>1561010549.821:</t>
  </si>
  <si>
    <t>1561010549.822:</t>
  </si>
  <si>
    <t>1561010549.825:</t>
  </si>
  <si>
    <t>1561010549.827:</t>
  </si>
  <si>
    <t>1561010549.828:</t>
  </si>
  <si>
    <t>1561010549.829:</t>
  </si>
  <si>
    <t>1561010549.832:</t>
  </si>
  <si>
    <t>1561010549.834:</t>
  </si>
  <si>
    <t>1561010549.835:</t>
  </si>
  <si>
    <t>1561010549.839:</t>
  </si>
  <si>
    <t>1561010549.840:</t>
  </si>
  <si>
    <t>1561010549.842:</t>
  </si>
  <si>
    <t>1561010549.844:</t>
  </si>
  <si>
    <t>1561010549.846:</t>
  </si>
  <si>
    <t>1561010549.869:</t>
  </si>
  <si>
    <t>1561010549.871:</t>
  </si>
  <si>
    <t>1561010549.873:</t>
  </si>
  <si>
    <t>1561010549.876:</t>
  </si>
  <si>
    <t>1561010549.877:</t>
  </si>
  <si>
    <t>1561010549.878:</t>
  </si>
  <si>
    <t>1561010549.879:</t>
  </si>
  <si>
    <t>1561010549.880:</t>
  </si>
  <si>
    <t>1561010549.881:</t>
  </si>
  <si>
    <t>1561010549.882:</t>
  </si>
  <si>
    <t>1561010549.883:</t>
  </si>
  <si>
    <t>1561010549.884:</t>
  </si>
  <si>
    <t>1561010549.885:</t>
  </si>
  <si>
    <t>1561010549.886:</t>
  </si>
  <si>
    <t>1561010549.887:</t>
  </si>
  <si>
    <t>1561010549.888:</t>
  </si>
  <si>
    <t>1561010549.891:</t>
  </si>
  <si>
    <t>1561010549.893:</t>
  </si>
  <si>
    <t>1561010549.894:</t>
  </si>
  <si>
    <t>1561010549.895:</t>
  </si>
  <si>
    <t>1561010549.901:</t>
  </si>
  <si>
    <t>1561010549.903:</t>
  </si>
  <si>
    <t>1561010549.904:</t>
  </si>
  <si>
    <t>1561010549.905:</t>
  </si>
  <si>
    <t>1561010549.908:</t>
  </si>
  <si>
    <t>1561010549.910:</t>
  </si>
  <si>
    <t>1561010549.915:</t>
  </si>
  <si>
    <t>1561010549.918:</t>
  </si>
  <si>
    <t>1561010549.919:</t>
  </si>
  <si>
    <t>1561010549.921:</t>
  </si>
  <si>
    <t>1561010549.922:</t>
  </si>
  <si>
    <t>1561010549.923:</t>
  </si>
  <si>
    <t>1561010549.924:</t>
  </si>
  <si>
    <t>1561010549.928:</t>
  </si>
  <si>
    <t>1561010549.930:</t>
  </si>
  <si>
    <t>1561010549.932:</t>
  </si>
  <si>
    <t>1561010549.933:</t>
  </si>
  <si>
    <t>1561010549.934:</t>
  </si>
  <si>
    <t>1561010549.935:</t>
  </si>
  <si>
    <t>1561010549.938:</t>
  </si>
  <si>
    <t>1561010549.940:</t>
  </si>
  <si>
    <t>1561010549.941:</t>
  </si>
  <si>
    <t>1561010549.942:</t>
  </si>
  <si>
    <t>1561010549.944:</t>
  </si>
  <si>
    <t>1561010549.946:</t>
  </si>
  <si>
    <t>1561010549.948:</t>
  </si>
  <si>
    <t>1561010549.950:</t>
  </si>
  <si>
    <t>1561010549.952:</t>
  </si>
  <si>
    <t>1561010549.953:</t>
  </si>
  <si>
    <t>1561010549.955:</t>
  </si>
  <si>
    <t>1561010549.958:</t>
  </si>
  <si>
    <t>1561010549.960:</t>
  </si>
  <si>
    <t>1561010549.962:</t>
  </si>
  <si>
    <t>1561010549.964:</t>
  </si>
  <si>
    <t>1561010549.966:</t>
  </si>
  <si>
    <t>1561010549.968:</t>
  </si>
  <si>
    <t>1561010549.970:</t>
  </si>
  <si>
    <t>1561010549.971:</t>
  </si>
  <si>
    <t>1561010549.973:</t>
  </si>
  <si>
    <t>1561010549.974:</t>
  </si>
  <si>
    <t>1561010549.977:</t>
  </si>
  <si>
    <t>1561010549.979:</t>
  </si>
  <si>
    <t>1561010549.981:</t>
  </si>
  <si>
    <t>1561010549.983:</t>
  </si>
  <si>
    <t>1561010549.985:</t>
  </si>
  <si>
    <t>1561010549.987:</t>
  </si>
  <si>
    <t>1561010549.989:</t>
  </si>
  <si>
    <t>1561010549.991:</t>
  </si>
  <si>
    <t>1561010549.993:</t>
  </si>
  <si>
    <t>1561010549.995:</t>
  </si>
  <si>
    <t>1561010549.997:</t>
  </si>
  <si>
    <t>1561010549.999:</t>
  </si>
  <si>
    <t>1561010550.001:</t>
  </si>
  <si>
    <t>1561010550.002:</t>
  </si>
  <si>
    <t>1561010550.004:</t>
  </si>
  <si>
    <t>1561010550.005:</t>
  </si>
  <si>
    <t>1561010550.008:</t>
  </si>
  <si>
    <t>1561010550.010:</t>
  </si>
  <si>
    <t>1561010550.012:</t>
  </si>
  <si>
    <t>1561010550.014:</t>
  </si>
  <si>
    <t>1561010550.016:</t>
  </si>
  <si>
    <t>1561010550.018:</t>
  </si>
  <si>
    <t>1561010550.020:</t>
  </si>
  <si>
    <t>1561010550.022:</t>
  </si>
  <si>
    <t>1561010550.024:</t>
  </si>
  <si>
    <t>1561010550.027:</t>
  </si>
  <si>
    <t>1561010550.029:</t>
  </si>
  <si>
    <t>1561010550.030:</t>
  </si>
  <si>
    <t>1561010550.032:</t>
  </si>
  <si>
    <t>1561010550.033:</t>
  </si>
  <si>
    <t>1561010550.035:</t>
  </si>
  <si>
    <t>1561010550.037:</t>
  </si>
  <si>
    <t>1561010550.039:</t>
  </si>
  <si>
    <t>1561010550.042:</t>
  </si>
  <si>
    <t>1561010550.044:</t>
  </si>
  <si>
    <t>1561010550.068:</t>
  </si>
  <si>
    <t>1561010550.070:</t>
  </si>
  <si>
    <t>1561010550.071:</t>
  </si>
  <si>
    <t>1561010550.072:</t>
  </si>
  <si>
    <t>1561010550.073:</t>
  </si>
  <si>
    <t>1561010550.074:</t>
  </si>
  <si>
    <t>1561010550.075:</t>
  </si>
  <si>
    <t>1561010550.076:</t>
  </si>
  <si>
    <t>1561010550.077:</t>
  </si>
  <si>
    <t>1561010550.078:</t>
  </si>
  <si>
    <t>1561010550.079:</t>
  </si>
  <si>
    <t>1561010550.080:</t>
  </si>
  <si>
    <t>1561010550.081:</t>
  </si>
  <si>
    <t>1561010550.082:</t>
  </si>
  <si>
    <t>1561010550.083:</t>
  </si>
  <si>
    <t>1561010550.084:</t>
  </si>
  <si>
    <t>1561010550.087:</t>
  </si>
  <si>
    <t>1561010550.089:</t>
  </si>
  <si>
    <t>1561010550.090:</t>
  </si>
  <si>
    <t>1561010550.106:</t>
  </si>
  <si>
    <t>1561010550.107:</t>
  </si>
  <si>
    <t>1561010550.108:</t>
  </si>
  <si>
    <t>1561010550.109:</t>
  </si>
  <si>
    <t>1561010550.111:</t>
  </si>
  <si>
    <t>1561010550.112:</t>
  </si>
  <si>
    <t>1561010550.113:</t>
  </si>
  <si>
    <t>1561010550.114:</t>
  </si>
  <si>
    <t>1561010550.115:</t>
  </si>
  <si>
    <t>1561010550.116:</t>
  </si>
  <si>
    <t>1561010550.117:</t>
  </si>
  <si>
    <t>1561010550.118:</t>
  </si>
  <si>
    <t>1561010550.120:</t>
  </si>
  <si>
    <t>1561010550.122:</t>
  </si>
  <si>
    <t>1561010550.124:</t>
  </si>
  <si>
    <t>1561010550.126:</t>
  </si>
  <si>
    <t>1561010550.128:</t>
  </si>
  <si>
    <t>1561010550.130:</t>
  </si>
  <si>
    <t>1561010550.131:</t>
  </si>
  <si>
    <t>1561010550.133:</t>
  </si>
  <si>
    <t>1561010550.135:</t>
  </si>
  <si>
    <t>1561010550.137:</t>
  </si>
  <si>
    <t>1561010550.142:</t>
  </si>
  <si>
    <t>1561010550.144:</t>
  </si>
  <si>
    <t>1561010550.145:</t>
  </si>
  <si>
    <t>1561010550.147:</t>
  </si>
  <si>
    <t>1561010550.149:</t>
  </si>
  <si>
    <t>1561010550.150:</t>
  </si>
  <si>
    <t>1561010550.152:</t>
  </si>
  <si>
    <t>1561010550.154:</t>
  </si>
  <si>
    <t>1561010550.155:</t>
  </si>
  <si>
    <t>1561010550.157:</t>
  </si>
  <si>
    <t>1561010550.159:</t>
  </si>
  <si>
    <t>1561010550.161:</t>
  </si>
  <si>
    <t>1561010550.163:</t>
  </si>
  <si>
    <t>1561010550.165:</t>
  </si>
  <si>
    <t>1561010550.167:</t>
  </si>
  <si>
    <t>1561010550.168:</t>
  </si>
  <si>
    <t>1561010550.170:</t>
  </si>
  <si>
    <t>1561010550.173:</t>
  </si>
  <si>
    <t>1561010550.175:</t>
  </si>
  <si>
    <t>1561010550.176:</t>
  </si>
  <si>
    <t>1561010550.178:</t>
  </si>
  <si>
    <t>1561010550.180:</t>
  </si>
  <si>
    <t>1561010550.182:</t>
  </si>
  <si>
    <t>1561010550.184:</t>
  </si>
  <si>
    <t>1561010550.187:</t>
  </si>
  <si>
    <t>1561010550.189:</t>
  </si>
  <si>
    <t>1561010550.190:</t>
  </si>
  <si>
    <t>1561010550.192:</t>
  </si>
  <si>
    <t>1561010550.193:</t>
  </si>
  <si>
    <t>1561010550.196:</t>
  </si>
  <si>
    <t>1561010550.198:</t>
  </si>
  <si>
    <t>1561010550.200:</t>
  </si>
  <si>
    <t>1561010550.201:</t>
  </si>
  <si>
    <t>1561010550.204:</t>
  </si>
  <si>
    <t>1561010550.206:</t>
  </si>
  <si>
    <t>1561010550.207:</t>
  </si>
  <si>
    <t>1561010550.209:</t>
  </si>
  <si>
    <t>1561010550.212:</t>
  </si>
  <si>
    <t>1561010550.214:</t>
  </si>
  <si>
    <t>1561010550.216:</t>
  </si>
  <si>
    <t>1561010550.218:</t>
  </si>
  <si>
    <t>1561010550.220:</t>
  </si>
  <si>
    <t>1561010550.222:</t>
  </si>
  <si>
    <t>1561010550.224:</t>
  </si>
  <si>
    <t>1561010550.225:</t>
  </si>
  <si>
    <t>1561010550.227:</t>
  </si>
  <si>
    <t>1561010550.229:</t>
  </si>
  <si>
    <t>1561010550.231:</t>
  </si>
  <si>
    <t>1561010550.234:</t>
  </si>
  <si>
    <t>1561010550.236:</t>
  </si>
  <si>
    <t>1561010550.237:</t>
  </si>
  <si>
    <t>1561010550.238:</t>
  </si>
  <si>
    <t>1561010550.241:</t>
  </si>
  <si>
    <t>1561010550.243:</t>
  </si>
  <si>
    <t>1561010550.244:</t>
  </si>
  <si>
    <t>1561010550.268:</t>
  </si>
  <si>
    <t>1561010550.270:</t>
  </si>
  <si>
    <t>1561010550.271:</t>
  </si>
  <si>
    <t>1561010550.272:</t>
  </si>
  <si>
    <t>1561010550.273:</t>
  </si>
  <si>
    <t>1561010550.274:</t>
  </si>
  <si>
    <t>1561010550.275:</t>
  </si>
  <si>
    <t>1561010550.276:</t>
  </si>
  <si>
    <t>1561010550.277:</t>
  </si>
  <si>
    <t>1561010550.278:</t>
  </si>
  <si>
    <t>1561010550.279:</t>
  </si>
  <si>
    <t>1561010550.280:</t>
  </si>
  <si>
    <t>1561010550.281:</t>
  </si>
  <si>
    <t>1561010550.282:</t>
  </si>
  <si>
    <t>1561010550.283:</t>
  </si>
  <si>
    <t>1561010550.284:</t>
  </si>
  <si>
    <t>1561010550.285:</t>
  </si>
  <si>
    <t>1561010550.287:</t>
  </si>
  <si>
    <t>1561010550.290:</t>
  </si>
  <si>
    <t>1561010550.292:</t>
  </si>
  <si>
    <t>1561010550.293:</t>
  </si>
  <si>
    <t>1561010550.294:</t>
  </si>
  <si>
    <t>1561010550.297:</t>
  </si>
  <si>
    <t>1561010550.299:</t>
  </si>
  <si>
    <t>1561010550.300:</t>
  </si>
  <si>
    <t>1561010550.302:</t>
  </si>
  <si>
    <t>1561010550.307:</t>
  </si>
  <si>
    <t>1561010550.309:</t>
  </si>
  <si>
    <t>1561010550.310:</t>
  </si>
  <si>
    <t>1561010550.312:</t>
  </si>
  <si>
    <t>1561010550.314:</t>
  </si>
  <si>
    <t>1561010550.315:</t>
  </si>
  <si>
    <t>1561010550.317:</t>
  </si>
  <si>
    <t>1561010550.319:</t>
  </si>
  <si>
    <t>1561010550.321:</t>
  </si>
  <si>
    <t>1561010550.323:</t>
  </si>
  <si>
    <t>1561010550.324:</t>
  </si>
  <si>
    <t>1561010550.325:</t>
  </si>
  <si>
    <t>1561010550.329:</t>
  </si>
  <si>
    <t>1561010550.330:</t>
  </si>
  <si>
    <t>1561010550.332:</t>
  </si>
  <si>
    <t>1561010550.333:</t>
  </si>
  <si>
    <t>1561010550.339:</t>
  </si>
  <si>
    <t>1561010550.341:</t>
  </si>
  <si>
    <t>1561010550.342:</t>
  </si>
  <si>
    <t>1561010550.343:</t>
  </si>
  <si>
    <t>1561010550.345:</t>
  </si>
  <si>
    <t>1561010550.346:</t>
  </si>
  <si>
    <t>1561010550.348:</t>
  </si>
  <si>
    <t>1561010550.350:</t>
  </si>
  <si>
    <t>1561010550.352:</t>
  </si>
  <si>
    <t>1561010550.354:</t>
  </si>
  <si>
    <t>1561010550.355:</t>
  </si>
  <si>
    <t>1561010550.357:</t>
  </si>
  <si>
    <t>1561010550.360:</t>
  </si>
  <si>
    <t>1561010550.362:</t>
  </si>
  <si>
    <t>1561010550.368:</t>
  </si>
  <si>
    <t>1561010550.370:</t>
  </si>
  <si>
    <t>1561010550.372:</t>
  </si>
  <si>
    <t>1561010550.374:</t>
  </si>
  <si>
    <t>1561010550.375:</t>
  </si>
  <si>
    <t>1561010550.376:</t>
  </si>
  <si>
    <t>1561010550.380:</t>
  </si>
  <si>
    <t>1561010550.383:</t>
  </si>
  <si>
    <t>1561010550.385:</t>
  </si>
  <si>
    <t>1561010550.386:</t>
  </si>
  <si>
    <t>1561010550.387:</t>
  </si>
  <si>
    <t>1561010550.388:</t>
  </si>
  <si>
    <t>1561010550.389:</t>
  </si>
  <si>
    <t>1561010550.392:</t>
  </si>
  <si>
    <t>1561010550.393:</t>
  </si>
  <si>
    <t>1561010550.395:</t>
  </si>
  <si>
    <t>1561010550.398:</t>
  </si>
  <si>
    <t>1561010550.403:</t>
  </si>
  <si>
    <t>1561010550.404:</t>
  </si>
  <si>
    <t>1561010550.405:</t>
  </si>
  <si>
    <t>1561010550.407:</t>
  </si>
  <si>
    <t>1561010550.408:</t>
  </si>
  <si>
    <t>1561010550.409:</t>
  </si>
  <si>
    <t>1561010550.411:</t>
  </si>
  <si>
    <t>1561010550.412:</t>
  </si>
  <si>
    <t>1561010550.417:</t>
  </si>
  <si>
    <t>1561010550.419:</t>
  </si>
  <si>
    <t>1561010550.421:</t>
  </si>
  <si>
    <t>1561010550.422:</t>
  </si>
  <si>
    <t>1561010550.423:</t>
  </si>
  <si>
    <t>1561010550.424:</t>
  </si>
  <si>
    <t>1561010550.427:</t>
  </si>
  <si>
    <t>1561010550.428:</t>
  </si>
  <si>
    <t>1561010550.430:</t>
  </si>
  <si>
    <t>1561010550.434:</t>
  </si>
  <si>
    <t>1561010550.437:</t>
  </si>
  <si>
    <t>1561010550.439:</t>
  </si>
  <si>
    <t>1561010550.443:</t>
  </si>
  <si>
    <t>1561010550.445:</t>
  </si>
  <si>
    <t>1561010550.447:</t>
  </si>
  <si>
    <t>1561010550.470:</t>
  </si>
  <si>
    <t>1561010550.472:</t>
  </si>
  <si>
    <t>1561010550.473:</t>
  </si>
  <si>
    <t>1561010550.474:</t>
  </si>
  <si>
    <t>1561010550.475:</t>
  </si>
  <si>
    <t>1561010550.478:</t>
  </si>
  <si>
    <t>1561010550.479:</t>
  </si>
  <si>
    <t>1561010550.480:</t>
  </si>
  <si>
    <t>1561010550.481:</t>
  </si>
  <si>
    <t>1561010550.482:</t>
  </si>
  <si>
    <t>1561010550.483:</t>
  </si>
  <si>
    <t>1561010550.484:</t>
  </si>
  <si>
    <t>1561010550.485:</t>
  </si>
  <si>
    <t>1561010550.486:</t>
  </si>
  <si>
    <t>1561010550.487:</t>
  </si>
  <si>
    <t>1561010550.488:</t>
  </si>
  <si>
    <t>1561010550.489:</t>
  </si>
  <si>
    <t>1561010550.490:</t>
  </si>
  <si>
    <t>1561010550.491:</t>
  </si>
  <si>
    <t>1561010550.492:</t>
  </si>
  <si>
    <t>1561010550.497:</t>
  </si>
  <si>
    <t>1561010550.499:</t>
  </si>
  <si>
    <t>1561010550.501:</t>
  </si>
  <si>
    <t>1561010550.502:</t>
  </si>
  <si>
    <t>1561010550.503:</t>
  </si>
  <si>
    <t>1561010550.504:</t>
  </si>
  <si>
    <t>1561010550.507:</t>
  </si>
  <si>
    <t>1561010550.508:</t>
  </si>
  <si>
    <t>1561010550.510:</t>
  </si>
  <si>
    <t>1561010550.513:</t>
  </si>
  <si>
    <t>1561010550.515:</t>
  </si>
  <si>
    <t>1561010550.516:</t>
  </si>
  <si>
    <t>1561010550.517:</t>
  </si>
  <si>
    <t>1561010550.522:</t>
  </si>
  <si>
    <t>1561010550.524:</t>
  </si>
  <si>
    <t>1561010550.526:</t>
  </si>
  <si>
    <t>1561010550.527:</t>
  </si>
  <si>
    <t>1561010550.528:</t>
  </si>
  <si>
    <t>1561010550.529:</t>
  </si>
  <si>
    <t>1561010550.532:</t>
  </si>
  <si>
    <t>1561010550.534:</t>
  </si>
  <si>
    <t>1561010550.535:</t>
  </si>
  <si>
    <t>1561010550.538:</t>
  </si>
  <si>
    <t>1561010550.540:</t>
  </si>
  <si>
    <t>1561010550.541:</t>
  </si>
  <si>
    <t>1561010550.543:</t>
  </si>
  <si>
    <t>1561010550.545:</t>
  </si>
  <si>
    <t>1561010550.547:</t>
  </si>
  <si>
    <t>1561010550.549:</t>
  </si>
  <si>
    <t>1561010550.552:</t>
  </si>
  <si>
    <t>1561010550.554:</t>
  </si>
  <si>
    <t>1561010550.555:</t>
  </si>
  <si>
    <t>1561010550.557:</t>
  </si>
  <si>
    <t>1561010550.559:</t>
  </si>
  <si>
    <t>1561010550.562:</t>
  </si>
  <si>
    <t>1561010550.564:</t>
  </si>
  <si>
    <t>1561010550.565:</t>
  </si>
  <si>
    <t>1561010550.566:</t>
  </si>
  <si>
    <t>1561010550.569:</t>
  </si>
  <si>
    <t>1561010550.571:</t>
  </si>
  <si>
    <t>1561010550.573:</t>
  </si>
  <si>
    <t>1561010550.575:</t>
  </si>
  <si>
    <t>1561010550.577:</t>
  </si>
  <si>
    <t>1561010550.579:</t>
  </si>
  <si>
    <t>1561010550.581:</t>
  </si>
  <si>
    <t>1561010550.582:</t>
  </si>
  <si>
    <t>1561010550.584:</t>
  </si>
  <si>
    <t>1561010550.585:</t>
  </si>
  <si>
    <t>1561010550.588:</t>
  </si>
  <si>
    <t>1561010550.590:</t>
  </si>
  <si>
    <t>1561010550.592:</t>
  </si>
  <si>
    <t>1561010550.594:</t>
  </si>
  <si>
    <t>1561010550.596:</t>
  </si>
  <si>
    <t>1561010550.598:</t>
  </si>
  <si>
    <t>1561010550.600:</t>
  </si>
  <si>
    <t>1561010550.602:</t>
  </si>
  <si>
    <t>1561010550.604:</t>
  </si>
  <si>
    <t>1561010550.607:</t>
  </si>
  <si>
    <t>1561010550.609:</t>
  </si>
  <si>
    <t>1561010550.610:</t>
  </si>
  <si>
    <t>1561010550.612:</t>
  </si>
  <si>
    <t>1561010550.613:</t>
  </si>
  <si>
    <t>1561010550.615:</t>
  </si>
  <si>
    <t>1561010550.617:</t>
  </si>
  <si>
    <t>1561010550.619:</t>
  </si>
  <si>
    <t>1561010550.622:</t>
  </si>
  <si>
    <t>1561010550.624:</t>
  </si>
  <si>
    <t>1561010550.625:</t>
  </si>
  <si>
    <t>1561010550.627:</t>
  </si>
  <si>
    <t>1561010550.629:</t>
  </si>
  <si>
    <t>1561010550.632:</t>
  </si>
  <si>
    <t>1561010550.634:</t>
  </si>
  <si>
    <t>1561010550.635:</t>
  </si>
  <si>
    <t>1561010550.638:</t>
  </si>
  <si>
    <t>1561010550.640:</t>
  </si>
  <si>
    <t>1561010550.642:</t>
  </si>
  <si>
    <t>1561010550.644:</t>
  </si>
  <si>
    <t>1561010550.645:</t>
  </si>
  <si>
    <t>1561010550.669:</t>
  </si>
  <si>
    <t>1561010550.671:</t>
  </si>
  <si>
    <t>1561010550.672:</t>
  </si>
  <si>
    <t>1561010550.674:</t>
  </si>
  <si>
    <t>1561010550.677:</t>
  </si>
  <si>
    <t>1561010550.678:</t>
  </si>
  <si>
    <t>1561010550.679:</t>
  </si>
  <si>
    <t>1561010550.680:</t>
  </si>
  <si>
    <t>1561010550.681:</t>
  </si>
  <si>
    <t>1561010550.682:</t>
  </si>
  <si>
    <t>1561010550.683:</t>
  </si>
  <si>
    <t>1561010550.684:</t>
  </si>
  <si>
    <t>1561010550.685:</t>
  </si>
  <si>
    <t>1561010550.686:</t>
  </si>
  <si>
    <t>1561010550.687:</t>
  </si>
  <si>
    <t>1561010550.688:</t>
  </si>
  <si>
    <t>1561010550.689:</t>
  </si>
  <si>
    <t>1561010550.692:</t>
  </si>
  <si>
    <t>1561010550.694:</t>
  </si>
  <si>
    <t>1561010550.695:</t>
  </si>
  <si>
    <t>1561010550.698:</t>
  </si>
  <si>
    <t>1561010550.700:</t>
  </si>
  <si>
    <t>1561010550.701:</t>
  </si>
  <si>
    <t>1561010550.704:</t>
  </si>
  <si>
    <t>1561010550.706:</t>
  </si>
  <si>
    <t>1561010550.708:</t>
  </si>
  <si>
    <t>1561010550.710:</t>
  </si>
  <si>
    <t>1561010550.711:</t>
  </si>
  <si>
    <t>1561010550.713:</t>
  </si>
  <si>
    <t>1561010550.714:</t>
  </si>
  <si>
    <t>1561010550.716:</t>
  </si>
  <si>
    <t>1561010550.719:</t>
  </si>
  <si>
    <t>1561010550.721:</t>
  </si>
  <si>
    <t>1561010550.723:</t>
  </si>
  <si>
    <t>1561010550.725:</t>
  </si>
  <si>
    <t>1561010550.727:</t>
  </si>
  <si>
    <t>1561010550.729:</t>
  </si>
  <si>
    <t>1561010550.730:</t>
  </si>
  <si>
    <t>1561010550.732:</t>
  </si>
  <si>
    <t>1561010550.734:</t>
  </si>
  <si>
    <t>1561010550.737:</t>
  </si>
  <si>
    <t>1561010550.739:</t>
  </si>
  <si>
    <t>1561010550.740:</t>
  </si>
  <si>
    <t>1561010550.743:</t>
  </si>
  <si>
    <t>1561010550.745:</t>
  </si>
  <si>
    <t>1561010550.747:</t>
  </si>
  <si>
    <t>1561010550.749:</t>
  </si>
  <si>
    <t>1561010550.750:</t>
  </si>
  <si>
    <t>1561010550.753:</t>
  </si>
  <si>
    <t>1561010550.755:</t>
  </si>
  <si>
    <t>1561010550.756:</t>
  </si>
  <si>
    <t>1561010550.759:</t>
  </si>
  <si>
    <t>1561010550.761:</t>
  </si>
  <si>
    <t>1561010550.763:</t>
  </si>
  <si>
    <t>1561010550.765:</t>
  </si>
  <si>
    <t>1561010550.766:</t>
  </si>
  <si>
    <t>1561010550.768:</t>
  </si>
  <si>
    <t>1561010550.769:</t>
  </si>
  <si>
    <t>1561010550.771:</t>
  </si>
  <si>
    <t>1561010550.774:</t>
  </si>
  <si>
    <t>1561010550.776:</t>
  </si>
  <si>
    <t>1561010550.778:</t>
  </si>
  <si>
    <t>1561010550.780:</t>
  </si>
  <si>
    <t>1561010550.781:</t>
  </si>
  <si>
    <t>1561010550.784:</t>
  </si>
  <si>
    <t>1561010550.786:</t>
  </si>
  <si>
    <t>1561010550.788:</t>
  </si>
  <si>
    <t>1561010550.790:</t>
  </si>
  <si>
    <t>1561010550.792:</t>
  </si>
  <si>
    <t>1561010550.794:</t>
  </si>
  <si>
    <t>1561010550.796:</t>
  </si>
  <si>
    <t>1561010550.797:</t>
  </si>
  <si>
    <t>1561010550.799:</t>
  </si>
  <si>
    <t>1561010550.802:</t>
  </si>
  <si>
    <t>1561010550.804:</t>
  </si>
  <si>
    <t>1561010550.805:</t>
  </si>
  <si>
    <t>1561010550.808:</t>
  </si>
  <si>
    <t>1561010550.810:</t>
  </si>
  <si>
    <t>1561010550.811:</t>
  </si>
  <si>
    <t>1561010550.813:</t>
  </si>
  <si>
    <t>1561010550.815:</t>
  </si>
  <si>
    <t>1561010550.817:</t>
  </si>
  <si>
    <t>1561010550.818:</t>
  </si>
  <si>
    <t>1561010550.820:</t>
  </si>
  <si>
    <t>1561010550.823:</t>
  </si>
  <si>
    <t>1561010550.825:</t>
  </si>
  <si>
    <t>1561010550.826:</t>
  </si>
  <si>
    <t>1561010550.829:</t>
  </si>
  <si>
    <t>1561010550.833:</t>
  </si>
  <si>
    <t>1561010550.838:</t>
  </si>
  <si>
    <t>1561010550.840:</t>
  </si>
  <si>
    <t>1561010550.842:</t>
  </si>
  <si>
    <t>1561010550.844:</t>
  </si>
  <si>
    <t>1561010550.845:</t>
  </si>
  <si>
    <t>1561010550.846:</t>
  </si>
  <si>
    <t>1561010550.870:</t>
  </si>
  <si>
    <t>1561010550.872:</t>
  </si>
  <si>
    <t>1561010550.873:</t>
  </si>
  <si>
    <t>1561010550.874:</t>
  </si>
  <si>
    <t>1561010550.877:</t>
  </si>
  <si>
    <t>1561010550.878:</t>
  </si>
  <si>
    <t>1561010550.879:</t>
  </si>
  <si>
    <t>1561010550.880:</t>
  </si>
  <si>
    <t>1561010550.881:</t>
  </si>
  <si>
    <t>1561010550.882:</t>
  </si>
  <si>
    <t>1561010550.883:</t>
  </si>
  <si>
    <t>1561010550.884:</t>
  </si>
  <si>
    <t>1561010550.885:</t>
  </si>
  <si>
    <t>1561010550.886:</t>
  </si>
  <si>
    <t>1561010550.887:</t>
  </si>
  <si>
    <t>1561010550.888:</t>
  </si>
  <si>
    <t>1561010550.889:</t>
  </si>
  <si>
    <t>1561010550.891:</t>
  </si>
  <si>
    <t>1561010550.895:</t>
  </si>
  <si>
    <t>1561010550.897:</t>
  </si>
  <si>
    <t>1561010550.898:</t>
  </si>
  <si>
    <t>1561010550.899:</t>
  </si>
  <si>
    <t>1561010550.900:</t>
  </si>
  <si>
    <t>1561010550.903:</t>
  </si>
  <si>
    <t>1561010550.905:</t>
  </si>
  <si>
    <t>1561010550.907:</t>
  </si>
  <si>
    <t>1561010550.909:</t>
  </si>
  <si>
    <t>1561010550.910:</t>
  </si>
  <si>
    <t>1561010550.913:</t>
  </si>
  <si>
    <t>1561010550.915:</t>
  </si>
  <si>
    <t>1561010550.917:</t>
  </si>
  <si>
    <t>1561010550.918:</t>
  </si>
  <si>
    <t>1561010550.921:</t>
  </si>
  <si>
    <t>1561010550.923:</t>
  </si>
  <si>
    <t>1561010550.925:</t>
  </si>
  <si>
    <t>1561010550.926:</t>
  </si>
  <si>
    <t>1561010550.928:</t>
  </si>
  <si>
    <t>1561010550.930:</t>
  </si>
  <si>
    <t>1561010550.932:</t>
  </si>
  <si>
    <t>1561010550.934:</t>
  </si>
  <si>
    <t>1561010550.936:</t>
  </si>
  <si>
    <t>1561010550.938:</t>
  </si>
  <si>
    <t>1561010550.940:</t>
  </si>
  <si>
    <t>1561010550.942:</t>
  </si>
  <si>
    <t>1561010550.946:</t>
  </si>
  <si>
    <t>1561010550.949:</t>
  </si>
  <si>
    <t>1561010550.951:</t>
  </si>
  <si>
    <t>1561010550.952:</t>
  </si>
  <si>
    <t>1561010550.953:</t>
  </si>
  <si>
    <t>1561010550.954:</t>
  </si>
  <si>
    <t>1561010550.958:</t>
  </si>
  <si>
    <t>1561010550.960:</t>
  </si>
  <si>
    <t>1561010550.961:</t>
  </si>
  <si>
    <t>1561010550.962:</t>
  </si>
  <si>
    <t>1561010550.963:</t>
  </si>
  <si>
    <t>1561010550.965:</t>
  </si>
  <si>
    <t>1561010550.968:</t>
  </si>
  <si>
    <t>1561010550.969:</t>
  </si>
  <si>
    <t>1561010550.972:</t>
  </si>
  <si>
    <t>1561010550.974:</t>
  </si>
  <si>
    <t>1561010550.978:</t>
  </si>
  <si>
    <t>1561010550.980:</t>
  </si>
  <si>
    <t>1561010550.982:</t>
  </si>
  <si>
    <t>1561010550.983:</t>
  </si>
  <si>
    <t>1561010550.984:</t>
  </si>
  <si>
    <t>1561010550.985:</t>
  </si>
  <si>
    <t>1561010550.989:</t>
  </si>
  <si>
    <t>1561010550.991:</t>
  </si>
  <si>
    <t>1561010550.992:</t>
  </si>
  <si>
    <t>1561010550.993:</t>
  </si>
  <si>
    <t>1561010550.994:</t>
  </si>
  <si>
    <t>1561010550.997:</t>
  </si>
  <si>
    <t>1561010550.999:</t>
  </si>
  <si>
    <t>1561010551.001:</t>
  </si>
  <si>
    <t>1561010551.003:</t>
  </si>
  <si>
    <t>1561010551.004:</t>
  </si>
  <si>
    <t>1561010551.007:</t>
  </si>
  <si>
    <t>1561010551.009:</t>
  </si>
  <si>
    <t>1561010551.011:</t>
  </si>
  <si>
    <t>1561010551.012:</t>
  </si>
  <si>
    <t>1561010551.015:</t>
  </si>
  <si>
    <t>1561010551.017:</t>
  </si>
  <si>
    <t>1561010551.019:</t>
  </si>
  <si>
    <t>1561010551.020:</t>
  </si>
  <si>
    <t>1561010551.022:</t>
  </si>
  <si>
    <t>1561010551.024:</t>
  </si>
  <si>
    <t>1561010551.026:</t>
  </si>
  <si>
    <t>1561010551.028:</t>
  </si>
  <si>
    <t>1561010551.030:</t>
  </si>
  <si>
    <t>1561010551.032:</t>
  </si>
  <si>
    <t>1561010551.034:</t>
  </si>
  <si>
    <t>1561010551.035:</t>
  </si>
  <si>
    <t>1561010551.039:</t>
  </si>
  <si>
    <t>1561010551.040:</t>
  </si>
  <si>
    <t>1561010551.042:</t>
  </si>
  <si>
    <t>1561010551.043:</t>
  </si>
  <si>
    <t>1561010551.046:</t>
  </si>
  <si>
    <t>1561010551.070:</t>
  </si>
  <si>
    <t>1561010551.072:</t>
  </si>
  <si>
    <t>1561010551.073:</t>
  </si>
  <si>
    <t>1561010551.074:</t>
  </si>
  <si>
    <t>1561010551.077:</t>
  </si>
  <si>
    <t>1561010551.078:</t>
  </si>
  <si>
    <t>1561010551.079:</t>
  </si>
  <si>
    <t>1561010551.080:</t>
  </si>
  <si>
    <t>1561010551.081:</t>
  </si>
  <si>
    <t>1561010551.082:</t>
  </si>
  <si>
    <t>1561010551.083:</t>
  </si>
  <si>
    <t>1561010551.084:</t>
  </si>
  <si>
    <t>1561010551.085:</t>
  </si>
  <si>
    <t>1561010551.086:</t>
  </si>
  <si>
    <t>1561010551.088:</t>
  </si>
  <si>
    <t>1561010551.090:</t>
  </si>
  <si>
    <t>1561010551.091:</t>
  </si>
  <si>
    <t>1561010551.092:</t>
  </si>
  <si>
    <t>1561010551.093:</t>
  </si>
  <si>
    <t>1561010551.094:</t>
  </si>
  <si>
    <t>1561010551.097:</t>
  </si>
  <si>
    <t>1561010551.099:</t>
  </si>
  <si>
    <t>1561010551.100:</t>
  </si>
  <si>
    <t>1561010551.101:</t>
  </si>
  <si>
    <t>1561010551.102:</t>
  </si>
  <si>
    <t>1561010551.103:</t>
  </si>
  <si>
    <t>1561010551.106:</t>
  </si>
  <si>
    <t>1561010551.108:</t>
  </si>
  <si>
    <t>1561010551.110:</t>
  </si>
  <si>
    <t>1561010551.112:</t>
  </si>
  <si>
    <t>1561010551.114:</t>
  </si>
  <si>
    <t>1561010551.116:</t>
  </si>
  <si>
    <t>1561010551.118:</t>
  </si>
  <si>
    <t>1561010551.119:</t>
  </si>
  <si>
    <t>1561010551.122:</t>
  </si>
  <si>
    <t>1561010551.124:</t>
  </si>
  <si>
    <t>1561010551.126:</t>
  </si>
  <si>
    <t>1561010551.127:</t>
  </si>
  <si>
    <t>1561010551.130:</t>
  </si>
  <si>
    <t>1561010551.132:</t>
  </si>
  <si>
    <t>1561010551.134:</t>
  </si>
  <si>
    <t>1561010551.135:</t>
  </si>
  <si>
    <t>1561010551.137:</t>
  </si>
  <si>
    <t>1561010551.139:</t>
  </si>
  <si>
    <t>1561010551.141:</t>
  </si>
  <si>
    <t>1561010551.143:</t>
  </si>
  <si>
    <t>1561010551.145:</t>
  </si>
  <si>
    <t>1561010551.147:</t>
  </si>
  <si>
    <t>1561010551.149:</t>
  </si>
  <si>
    <t>1561010551.150:</t>
  </si>
  <si>
    <t>1561010551.153:</t>
  </si>
  <si>
    <t>1561010551.155:</t>
  </si>
  <si>
    <t>1561010551.157:</t>
  </si>
  <si>
    <t>1561010551.158:</t>
  </si>
  <si>
    <t>1561010551.159:</t>
  </si>
  <si>
    <t>1561010551.161:</t>
  </si>
  <si>
    <t>1561010551.164:</t>
  </si>
  <si>
    <t>1561010551.165:</t>
  </si>
  <si>
    <t>1561010551.168:</t>
  </si>
  <si>
    <t>1561010551.170:</t>
  </si>
  <si>
    <t>1561010551.172:</t>
  </si>
  <si>
    <t>1561010551.174:</t>
  </si>
  <si>
    <t>1561010551.176:</t>
  </si>
  <si>
    <t>1561010551.178:</t>
  </si>
  <si>
    <t>1561010551.180:</t>
  </si>
  <si>
    <t>1561010551.182:</t>
  </si>
  <si>
    <t>1561010551.184:</t>
  </si>
  <si>
    <t>1561010551.187:</t>
  </si>
  <si>
    <t>1561010551.189:</t>
  </si>
  <si>
    <t>1561010551.190:</t>
  </si>
  <si>
    <t>1561010551.192:</t>
  </si>
  <si>
    <t>1561010551.193:</t>
  </si>
  <si>
    <t>1561010551.195:</t>
  </si>
  <si>
    <t>1561010551.197:</t>
  </si>
  <si>
    <t>1561010551.199:</t>
  </si>
  <si>
    <t>1561010551.202:</t>
  </si>
  <si>
    <t>1561010551.204:</t>
  </si>
  <si>
    <t>1561010551.205:</t>
  </si>
  <si>
    <t>1561010551.207:</t>
  </si>
  <si>
    <t>1561010551.209:</t>
  </si>
  <si>
    <t>1561010551.212:</t>
  </si>
  <si>
    <t>1561010551.214:</t>
  </si>
  <si>
    <t>1561010551.215:</t>
  </si>
  <si>
    <t>1561010551.218:</t>
  </si>
  <si>
    <t>1561010551.220:</t>
  </si>
  <si>
    <t>1561010551.222:</t>
  </si>
  <si>
    <t>1561010551.224:</t>
  </si>
  <si>
    <t>1561010551.225:</t>
  </si>
  <si>
    <t>1561010551.227:</t>
  </si>
  <si>
    <t>1561010551.228:</t>
  </si>
  <si>
    <t>1561010551.230:</t>
  </si>
  <si>
    <t>1561010551.233:</t>
  </si>
  <si>
    <t>1561010551.235:</t>
  </si>
  <si>
    <t>1561010551.237:</t>
  </si>
  <si>
    <t>1561010551.239:</t>
  </si>
  <si>
    <t>1561010551.240:</t>
  </si>
  <si>
    <t>1561010551.243:</t>
  </si>
  <si>
    <t>1561010551.245:</t>
  </si>
  <si>
    <t>1561010551.271:</t>
  </si>
  <si>
    <t>1561010551.273:</t>
  </si>
  <si>
    <t>1561010551.275:</t>
  </si>
  <si>
    <t>1561010551.277:</t>
  </si>
  <si>
    <t>1561010551.279:</t>
  </si>
  <si>
    <t>1561010551.280:</t>
  </si>
  <si>
    <t>1561010551.281:</t>
  </si>
  <si>
    <t>1561010551.282:</t>
  </si>
  <si>
    <t>1561010551.283:</t>
  </si>
  <si>
    <t>1561010551.284:</t>
  </si>
  <si>
    <t>1561010551.285:</t>
  </si>
  <si>
    <t>1561010551.286:</t>
  </si>
  <si>
    <t>1561010551.287:</t>
  </si>
  <si>
    <t>1561010551.288:</t>
  </si>
  <si>
    <t>1561010551.289:</t>
  </si>
  <si>
    <t>1561010551.290:</t>
  </si>
  <si>
    <t>1561010551.291:</t>
  </si>
  <si>
    <t>1561010551.292:</t>
  </si>
  <si>
    <t>1561010551.293:</t>
  </si>
  <si>
    <t>1561010551.295:</t>
  </si>
  <si>
    <t>1561010551.298:</t>
  </si>
  <si>
    <t>1561010551.300:</t>
  </si>
  <si>
    <t>1561010551.304:</t>
  </si>
  <si>
    <t>1561010551.307:</t>
  </si>
  <si>
    <t>1561010551.309:</t>
  </si>
  <si>
    <t>1561010551.310:</t>
  </si>
  <si>
    <t>1561010551.311:</t>
  </si>
  <si>
    <t>1561010551.312:</t>
  </si>
  <si>
    <t>1561010551.315:</t>
  </si>
  <si>
    <t>1561010551.317:</t>
  </si>
  <si>
    <t>1561010551.318:</t>
  </si>
  <si>
    <t>1561010551.319:</t>
  </si>
  <si>
    <t>1561010551.321:</t>
  </si>
  <si>
    <t>1561010551.322:</t>
  </si>
  <si>
    <t>1561010551.325:</t>
  </si>
  <si>
    <t>1561010551.327:</t>
  </si>
  <si>
    <t>1561010551.329:</t>
  </si>
  <si>
    <t>1561010551.330:</t>
  </si>
  <si>
    <t>1561010551.332:</t>
  </si>
  <si>
    <t>1561010551.334:</t>
  </si>
  <si>
    <t>1561010551.337:</t>
  </si>
  <si>
    <t>1561010551.339:</t>
  </si>
  <si>
    <t>1561010551.340:</t>
  </si>
  <si>
    <t>1561010551.343:</t>
  </si>
  <si>
    <t>1561010551.345:</t>
  </si>
  <si>
    <t>1561010551.346:</t>
  </si>
  <si>
    <t>1561010551.347:</t>
  </si>
  <si>
    <t>1561010551.349:</t>
  </si>
  <si>
    <t>1561010551.352:</t>
  </si>
  <si>
    <t>1561010551.353:</t>
  </si>
  <si>
    <t>1561010551.356:</t>
  </si>
  <si>
    <t>1561010551.358:</t>
  </si>
  <si>
    <t>1561010551.360:</t>
  </si>
  <si>
    <t>1561010551.362:</t>
  </si>
  <si>
    <t>1561010551.369:</t>
  </si>
  <si>
    <t>1561010551.390:</t>
  </si>
  <si>
    <t>1561010551.392:</t>
  </si>
  <si>
    <t>1561010551.393:</t>
  </si>
  <si>
    <t>1561010551.394:</t>
  </si>
  <si>
    <t>1561010551.397:</t>
  </si>
  <si>
    <t>1561010551.398:</t>
  </si>
  <si>
    <t>1561010551.399:</t>
  </si>
  <si>
    <t>1561010551.400:</t>
  </si>
  <si>
    <t>1561010551.401:</t>
  </si>
  <si>
    <t>1561010551.402:</t>
  </si>
  <si>
    <t>1561010551.403:</t>
  </si>
  <si>
    <t>1561010551.404:</t>
  </si>
  <si>
    <t>1561010551.405:</t>
  </si>
  <si>
    <t>1561010551.406:</t>
  </si>
  <si>
    <t>1561010551.407:</t>
  </si>
  <si>
    <t>1561010551.408:</t>
  </si>
  <si>
    <t>1561010551.409:</t>
  </si>
  <si>
    <t>1561010551.410:</t>
  </si>
  <si>
    <t>1561010551.413:</t>
  </si>
  <si>
    <t>1561010551.414:</t>
  </si>
  <si>
    <t>1561010551.416:</t>
  </si>
  <si>
    <t>1561010551.418:</t>
  </si>
  <si>
    <t>1561010551.420:</t>
  </si>
  <si>
    <t>1561010551.423:</t>
  </si>
  <si>
    <t>1561010551.426:</t>
  </si>
  <si>
    <t>1561010551.429:</t>
  </si>
  <si>
    <t>1561010551.431:</t>
  </si>
  <si>
    <t>1561010551.432:</t>
  </si>
  <si>
    <t>1561010551.433:</t>
  </si>
  <si>
    <t>1561010551.434:</t>
  </si>
  <si>
    <t>1561010551.437:</t>
  </si>
  <si>
    <t>1561010551.438:</t>
  </si>
  <si>
    <t>1561010551.440:</t>
  </si>
  <si>
    <t>1561010551.441:</t>
  </si>
  <si>
    <t>1561010551.444:</t>
  </si>
  <si>
    <t>1561010551.445:</t>
  </si>
  <si>
    <t>1561010551.469:</t>
  </si>
  <si>
    <t>1561010551.471:</t>
  </si>
  <si>
    <t>1561010551.472:</t>
  </si>
  <si>
    <t>1561010551.473:</t>
  </si>
  <si>
    <t>1561010551.476:</t>
  </si>
  <si>
    <t>1561010551.477:</t>
  </si>
  <si>
    <t>1561010551.478:</t>
  </si>
  <si>
    <t>1561010551.479:</t>
  </si>
  <si>
    <t>1561010551.480:</t>
  </si>
  <si>
    <t>1561010551.481:</t>
  </si>
  <si>
    <t>1561010551.482:</t>
  </si>
  <si>
    <t>1561010551.483:</t>
  </si>
  <si>
    <t>1561010551.484:</t>
  </si>
  <si>
    <t>1561010551.485:</t>
  </si>
  <si>
    <t>1561010551.486:</t>
  </si>
  <si>
    <t>1561010551.487:</t>
  </si>
  <si>
    <t>1561010551.488:</t>
  </si>
  <si>
    <t>1561010551.491:</t>
  </si>
  <si>
    <t>1561010551.493:</t>
  </si>
  <si>
    <t>1561010551.494:</t>
  </si>
  <si>
    <t>1561010551.495:</t>
  </si>
  <si>
    <t>1561010551.499:</t>
  </si>
  <si>
    <t>1561010551.501:</t>
  </si>
  <si>
    <t>1561010551.502:</t>
  </si>
  <si>
    <t>1561010551.503:</t>
  </si>
  <si>
    <t>1561010551.509:</t>
  </si>
  <si>
    <t>1561010551.511:</t>
  </si>
  <si>
    <t>1561010551.512:</t>
  </si>
  <si>
    <t>1561010551.513:</t>
  </si>
  <si>
    <t>1561010551.515:</t>
  </si>
  <si>
    <t>1561010551.516:</t>
  </si>
  <si>
    <t>1561010551.518:</t>
  </si>
  <si>
    <t>1561010551.519:</t>
  </si>
  <si>
    <t>1561010551.522:</t>
  </si>
  <si>
    <t>1561010551.524:</t>
  </si>
  <si>
    <t>1561010551.525:</t>
  </si>
  <si>
    <t>1561010551.527:</t>
  </si>
  <si>
    <t>1561010551.532:</t>
  </si>
  <si>
    <t>1561010551.534:</t>
  </si>
  <si>
    <t>1561010551.535:</t>
  </si>
  <si>
    <t>1561010551.537:</t>
  </si>
  <si>
    <t>1561010551.539:</t>
  </si>
  <si>
    <t>1561010551.540:</t>
  </si>
  <si>
    <t>1561010551.543:</t>
  </si>
  <si>
    <t>1561010551.545:</t>
  </si>
  <si>
    <t>1561010551.546:</t>
  </si>
  <si>
    <t>1561010551.547:</t>
  </si>
  <si>
    <t>1561010551.549:</t>
  </si>
  <si>
    <t>1561010551.551:</t>
  </si>
  <si>
    <t>1561010551.556:</t>
  </si>
  <si>
    <t>1561010551.558:</t>
  </si>
  <si>
    <t>1561010551.559:</t>
  </si>
  <si>
    <t>1561010551.560:</t>
  </si>
  <si>
    <t>1561010551.564:</t>
  </si>
  <si>
    <t>1561010551.566:</t>
  </si>
  <si>
    <t>1561010551.567:</t>
  </si>
  <si>
    <t>1561010551.568:</t>
  </si>
  <si>
    <t>1561010551.570:</t>
  </si>
  <si>
    <t>1561010551.571:</t>
  </si>
  <si>
    <t>1561010551.575:</t>
  </si>
  <si>
    <t>1561010551.576:</t>
  </si>
  <si>
    <t>1561010551.579:</t>
  </si>
  <si>
    <t>1561010551.581:</t>
  </si>
  <si>
    <t>1561010551.582:</t>
  </si>
  <si>
    <t>1561010551.583:</t>
  </si>
  <si>
    <t>1561010551.589:</t>
  </si>
  <si>
    <t>1561010551.591:</t>
  </si>
  <si>
    <t>1561010551.592:</t>
  </si>
  <si>
    <t>1561010551.593:</t>
  </si>
  <si>
    <t>1561010551.595:</t>
  </si>
  <si>
    <t>1561010551.596:</t>
  </si>
  <si>
    <t>1561010551.598:</t>
  </si>
  <si>
    <t>1561010551.600:</t>
  </si>
  <si>
    <t>1561010551.601:</t>
  </si>
  <si>
    <t>1561010551.602:</t>
  </si>
  <si>
    <t>1561010551.605:</t>
  </si>
  <si>
    <t>1561010551.608:</t>
  </si>
  <si>
    <t>1561010551.609:</t>
  </si>
  <si>
    <t>1561010551.610:</t>
  </si>
  <si>
    <t>1561010551.612:</t>
  </si>
  <si>
    <t>1561010551.614:</t>
  </si>
  <si>
    <t>1561010551.615:</t>
  </si>
  <si>
    <t>1561010551.618:</t>
  </si>
  <si>
    <t>1561010551.620:</t>
  </si>
  <si>
    <t>1561010551.624:</t>
  </si>
  <si>
    <t>1561010551.627:</t>
  </si>
  <si>
    <t>1561010551.629:</t>
  </si>
  <si>
    <t>1561010551.630:</t>
  </si>
  <si>
    <t>1561010551.633:</t>
  </si>
  <si>
    <t>1561010551.634:</t>
  </si>
  <si>
    <t>1561010551.636:</t>
  </si>
  <si>
    <t>1561010551.638:</t>
  </si>
  <si>
    <t>1561010551.640:</t>
  </si>
  <si>
    <t>1561010551.644:</t>
  </si>
  <si>
    <t>1561010551.669:</t>
  </si>
  <si>
    <t>1561010551.671:</t>
  </si>
  <si>
    <t>1561010551.672:</t>
  </si>
  <si>
    <t>1561010551.673:</t>
  </si>
  <si>
    <t>1561010551.676:</t>
  </si>
  <si>
    <t>1561010551.677:</t>
  </si>
  <si>
    <t>1561010551.678:</t>
  </si>
  <si>
    <t>1561010551.679:</t>
  </si>
  <si>
    <t>1561010551.680:</t>
  </si>
  <si>
    <t>1561010551.681:</t>
  </si>
  <si>
    <t>1561010551.682:</t>
  </si>
  <si>
    <t>1561010551.683:</t>
  </si>
  <si>
    <t>1561010551.684:</t>
  </si>
  <si>
    <t>1561010551.685:</t>
  </si>
  <si>
    <t>1561010551.687:</t>
  </si>
  <si>
    <t>1561010551.689:</t>
  </si>
  <si>
    <t>1561010551.690:</t>
  </si>
  <si>
    <t>1561010551.691:</t>
  </si>
  <si>
    <t>1561010551.693:</t>
  </si>
  <si>
    <t>1561010551.694:</t>
  </si>
  <si>
    <t>1561010551.696:</t>
  </si>
  <si>
    <t>1561010551.697:</t>
  </si>
  <si>
    <t>1561010551.698:</t>
  </si>
  <si>
    <t>1561010551.699:</t>
  </si>
  <si>
    <t>1561010551.700:</t>
  </si>
  <si>
    <t>1561010551.703:</t>
  </si>
  <si>
    <t>1561010551.705:</t>
  </si>
  <si>
    <t>1561010551.708:</t>
  </si>
  <si>
    <t>1561010551.709:</t>
  </si>
  <si>
    <t>1561010551.712:</t>
  </si>
  <si>
    <t>1561010551.714:</t>
  </si>
  <si>
    <t>1561010551.715:</t>
  </si>
  <si>
    <t>1561010551.718:</t>
  </si>
  <si>
    <t>1561010551.719:</t>
  </si>
  <si>
    <t>1561010551.722:</t>
  </si>
  <si>
    <t>1561010551.724:</t>
  </si>
  <si>
    <t>1561010551.725:</t>
  </si>
  <si>
    <t>1561010551.726:</t>
  </si>
  <si>
    <t>1561010551.729:</t>
  </si>
  <si>
    <t>1561010551.731:</t>
  </si>
  <si>
    <t>1561010551.732:</t>
  </si>
  <si>
    <t>1561010551.734:</t>
  </si>
  <si>
    <t>1561010551.737:</t>
  </si>
  <si>
    <t>1561010551.739:</t>
  </si>
  <si>
    <t>1561010551.740:</t>
  </si>
  <si>
    <t>1561010551.743:</t>
  </si>
  <si>
    <t>1561010551.745:</t>
  </si>
  <si>
    <t>1561010551.747:</t>
  </si>
  <si>
    <t>1561010551.749:</t>
  </si>
  <si>
    <t>1561010551.751:</t>
  </si>
  <si>
    <t>1561010551.753:</t>
  </si>
  <si>
    <t>1561010551.754:</t>
  </si>
  <si>
    <t>1561010551.755:</t>
  </si>
  <si>
    <t>1561010551.759:</t>
  </si>
  <si>
    <t>1561010551.761:</t>
  </si>
  <si>
    <t>1561010551.762:</t>
  </si>
  <si>
    <t>1561010551.763:</t>
  </si>
  <si>
    <t>1561010551.766:</t>
  </si>
  <si>
    <t>1561010551.768:</t>
  </si>
  <si>
    <t>1561010551.769:</t>
  </si>
  <si>
    <t>1561010551.770:</t>
  </si>
  <si>
    <t>1561010551.776:</t>
  </si>
  <si>
    <t>1561010551.778:</t>
  </si>
  <si>
    <t>1561010551.779:</t>
  </si>
  <si>
    <t>1561010551.780:</t>
  </si>
  <si>
    <t>1561010551.783:</t>
  </si>
  <si>
    <t>1561010551.784:</t>
  </si>
  <si>
    <t>1561010551.785:</t>
  </si>
  <si>
    <t>1561010551.787:</t>
  </si>
  <si>
    <t>1561010551.790:</t>
  </si>
  <si>
    <t>1561010551.792:</t>
  </si>
  <si>
    <t>1561010551.793:</t>
  </si>
  <si>
    <t>1561010551.794:</t>
  </si>
  <si>
    <t>1561010551.797:</t>
  </si>
  <si>
    <t>1561010551.799:</t>
  </si>
  <si>
    <t>1561010551.800:</t>
  </si>
  <si>
    <t>1561010551.802:</t>
  </si>
  <si>
    <t>1561010551.807:</t>
  </si>
  <si>
    <t>1561010551.809:</t>
  </si>
  <si>
    <t>1561010551.810:</t>
  </si>
  <si>
    <t>1561010551.812:</t>
  </si>
  <si>
    <t>1561010551.814:</t>
  </si>
  <si>
    <t>1561010551.815:</t>
  </si>
  <si>
    <t>1561010551.817:</t>
  </si>
  <si>
    <t>1561010551.819:</t>
  </si>
  <si>
    <t>1561010551.821:</t>
  </si>
  <si>
    <t>1561010551.823:</t>
  </si>
  <si>
    <t>1561010551.824:</t>
  </si>
  <si>
    <t>1561010551.825:</t>
  </si>
  <si>
    <t>1561010551.829:</t>
  </si>
  <si>
    <t>1561010551.831:</t>
  </si>
  <si>
    <t>1561010551.832:</t>
  </si>
  <si>
    <t>1561010551.833:</t>
  </si>
  <si>
    <t>1561010551.839:</t>
  </si>
  <si>
    <t>1561010551.841:</t>
  </si>
  <si>
    <t>1561010551.842:</t>
  </si>
  <si>
    <t>1561010551.843:</t>
  </si>
  <si>
    <t>1561010551.845:</t>
  </si>
  <si>
    <t>1561010551.846:</t>
  </si>
  <si>
    <t>1561010551.869:</t>
  </si>
  <si>
    <t>1561010551.871:</t>
  </si>
  <si>
    <t>1561010551.874:</t>
  </si>
  <si>
    <t>1561010551.876:</t>
  </si>
  <si>
    <t>1561010551.877:</t>
  </si>
  <si>
    <t>1561010551.878:</t>
  </si>
  <si>
    <t>1561010551.879:</t>
  </si>
  <si>
    <t>1561010551.880:</t>
  </si>
  <si>
    <t>1561010551.881:</t>
  </si>
  <si>
    <t>1561010551.882:</t>
  </si>
  <si>
    <t>1561010551.883:</t>
  </si>
  <si>
    <t>1561010551.884:</t>
  </si>
  <si>
    <t>1561010551.885:</t>
  </si>
  <si>
    <t>1561010551.886:</t>
  </si>
  <si>
    <t>1561010551.887:</t>
  </si>
  <si>
    <t>1561010551.888:</t>
  </si>
  <si>
    <t>1561010551.889:</t>
  </si>
  <si>
    <t>1561010551.892:</t>
  </si>
  <si>
    <t>1561010551.894:</t>
  </si>
  <si>
    <t>1561010551.895:</t>
  </si>
  <si>
    <t>1561010551.897:</t>
  </si>
  <si>
    <t>1561010551.898:</t>
  </si>
  <si>
    <t>1561010551.900:</t>
  </si>
  <si>
    <t>1561010551.903:</t>
  </si>
  <si>
    <t>1561010551.905:</t>
  </si>
  <si>
    <t>1561010551.907:</t>
  </si>
  <si>
    <t>1561010551.909:</t>
  </si>
  <si>
    <t>1561010551.910:</t>
  </si>
  <si>
    <t>1561010551.913:</t>
  </si>
  <si>
    <t>1561010551.914:</t>
  </si>
  <si>
    <t>1561010551.915:</t>
  </si>
  <si>
    <t>1561010551.918:</t>
  </si>
  <si>
    <t>1561010551.920:</t>
  </si>
  <si>
    <t>1561010551.922:</t>
  </si>
  <si>
    <t>1561010551.924:</t>
  </si>
  <si>
    <t>1561010551.927:</t>
  </si>
  <si>
    <t>1561010551.929:</t>
  </si>
  <si>
    <t>1561010551.930:</t>
  </si>
  <si>
    <t>1561010551.933:</t>
  </si>
  <si>
    <t>1561010551.934:</t>
  </si>
  <si>
    <t>1561010551.937:</t>
  </si>
  <si>
    <t>1561010551.939:</t>
  </si>
  <si>
    <t>1561010551.940:</t>
  </si>
  <si>
    <t>1561010551.941:</t>
  </si>
  <si>
    <t>1561010551.944:</t>
  </si>
  <si>
    <t>1561010551.946:</t>
  </si>
  <si>
    <t>1561010551.948:</t>
  </si>
  <si>
    <t>1561010551.950:</t>
  </si>
  <si>
    <t>1561010551.952:</t>
  </si>
  <si>
    <t>1561010551.954:</t>
  </si>
  <si>
    <t>1561010551.956:</t>
  </si>
  <si>
    <t>1561010551.957:</t>
  </si>
  <si>
    <t>1561010551.959:</t>
  </si>
  <si>
    <t>1561010551.960:</t>
  </si>
  <si>
    <t>1561010551.963:</t>
  </si>
  <si>
    <t>1561010551.965:</t>
  </si>
  <si>
    <t>1561010551.967:</t>
  </si>
  <si>
    <t>1561010551.969:</t>
  </si>
  <si>
    <t>1561010551.971:</t>
  </si>
  <si>
    <t>1561010551.973:</t>
  </si>
  <si>
    <t>1561010551.975:</t>
  </si>
  <si>
    <t>1561010551.978:</t>
  </si>
  <si>
    <t>1561010551.979:</t>
  </si>
  <si>
    <t>1561010551.982:</t>
  </si>
  <si>
    <t>1561010551.984:</t>
  </si>
  <si>
    <t>1561010551.985:</t>
  </si>
  <si>
    <t>1561010551.988:</t>
  </si>
  <si>
    <t>1561010551.989:</t>
  </si>
  <si>
    <t>1561010551.991:</t>
  </si>
  <si>
    <t>1561010551.993:</t>
  </si>
  <si>
    <t>1561010551.995:</t>
  </si>
  <si>
    <t>1561010551.996:</t>
  </si>
  <si>
    <t>1561010551.999:</t>
  </si>
  <si>
    <t>1561010552.001:</t>
  </si>
  <si>
    <t>1561010552.002:</t>
  </si>
  <si>
    <t>1561010552.004:</t>
  </si>
  <si>
    <t>1561010552.007:</t>
  </si>
  <si>
    <t>1561010552.009:</t>
  </si>
  <si>
    <t>1561010552.010:</t>
  </si>
  <si>
    <t>1561010552.013:</t>
  </si>
  <si>
    <t>1561010552.015:</t>
  </si>
  <si>
    <t>1561010552.017:</t>
  </si>
  <si>
    <t>1561010552.019:</t>
  </si>
  <si>
    <t>1561010552.020:</t>
  </si>
  <si>
    <t>1561010552.022:</t>
  </si>
  <si>
    <t>1561010552.023:</t>
  </si>
  <si>
    <t>1561010552.025:</t>
  </si>
  <si>
    <t>1561010552.028:</t>
  </si>
  <si>
    <t>1561010552.030:</t>
  </si>
  <si>
    <t>1561010552.032:</t>
  </si>
  <si>
    <t>1561010552.034:</t>
  </si>
  <si>
    <t>1561010552.036:</t>
  </si>
  <si>
    <t>1561010552.038:</t>
  </si>
  <si>
    <t>1561010552.039:</t>
  </si>
  <si>
    <t>1561010552.040:</t>
  </si>
  <si>
    <t>1561010552.044:</t>
  </si>
  <si>
    <t>1561010552.046:</t>
  </si>
  <si>
    <t>1561010552.047:</t>
  </si>
  <si>
    <t>1561010552.072:</t>
  </si>
  <si>
    <t>1561010552.074:</t>
  </si>
  <si>
    <t>1561010552.075:</t>
  </si>
  <si>
    <t>1561010552.076:</t>
  </si>
  <si>
    <t>1561010552.077:</t>
  </si>
  <si>
    <t>1561010552.078:</t>
  </si>
  <si>
    <t>1561010552.079:</t>
  </si>
  <si>
    <t>1561010552.080:</t>
  </si>
  <si>
    <t>1561010552.081:</t>
  </si>
  <si>
    <t>1561010552.082:</t>
  </si>
  <si>
    <t>1561010552.083:</t>
  </si>
  <si>
    <t>1561010552.084:</t>
  </si>
  <si>
    <t>1561010552.085:</t>
  </si>
  <si>
    <t>1561010552.086:</t>
  </si>
  <si>
    <t>1561010552.087:</t>
  </si>
  <si>
    <t>1561010552.089:</t>
  </si>
  <si>
    <t>1561010552.091:</t>
  </si>
  <si>
    <t>1561010552.092:</t>
  </si>
  <si>
    <t>1561010552.094:</t>
  </si>
  <si>
    <t>1561010552.095:</t>
  </si>
  <si>
    <t>1561010552.099:</t>
  </si>
  <si>
    <t>1561010552.100:</t>
  </si>
  <si>
    <t>1561010552.102:</t>
  </si>
  <si>
    <t>1561010552.104:</t>
  </si>
  <si>
    <t>1561010552.106:</t>
  </si>
  <si>
    <t>1561010552.109:</t>
  </si>
  <si>
    <t>1561010552.111:</t>
  </si>
  <si>
    <t>1561010552.112:</t>
  </si>
  <si>
    <t>1561010552.113:</t>
  </si>
  <si>
    <t>1561010552.116:</t>
  </si>
  <si>
    <t>1561010552.118:</t>
  </si>
  <si>
    <t>1561010552.119:</t>
  </si>
  <si>
    <t>1561010552.120:</t>
  </si>
  <si>
    <t>1561010552.124:</t>
  </si>
  <si>
    <t>1561010552.126:</t>
  </si>
  <si>
    <t>1561010552.127:</t>
  </si>
  <si>
    <t>1561010552.128:</t>
  </si>
  <si>
    <t>1561010552.134:</t>
  </si>
  <si>
    <t>1561010552.136:</t>
  </si>
  <si>
    <t>1561010552.137:</t>
  </si>
  <si>
    <t>1561010552.138:</t>
  </si>
  <si>
    <t>1561010552.141:</t>
  </si>
  <si>
    <t>1561010552.143:</t>
  </si>
  <si>
    <t>1561010552.145:</t>
  </si>
  <si>
    <t>1561010552.148:</t>
  </si>
  <si>
    <t>1561010552.149:</t>
  </si>
  <si>
    <t>1561010552.150:</t>
  </si>
  <si>
    <t>1561010552.151:</t>
  </si>
  <si>
    <t>1561010552.152:</t>
  </si>
  <si>
    <t>1561010552.155:</t>
  </si>
  <si>
    <t>1561010552.157:</t>
  </si>
  <si>
    <t>1561010552.158:</t>
  </si>
  <si>
    <t>1561010552.159:</t>
  </si>
  <si>
    <t>1561010552.165:</t>
  </si>
  <si>
    <t>1561010552.167:</t>
  </si>
  <si>
    <t>1561010552.168:</t>
  </si>
  <si>
    <t>1561010552.169:</t>
  </si>
  <si>
    <t>1561010552.171:</t>
  </si>
  <si>
    <t>1561010552.172:</t>
  </si>
  <si>
    <t>1561010552.174:</t>
  </si>
  <si>
    <t>1561010552.176:</t>
  </si>
  <si>
    <t>1561010552.179:</t>
  </si>
  <si>
    <t>1561010552.181:</t>
  </si>
  <si>
    <t>1561010552.182:</t>
  </si>
  <si>
    <t>1561010552.183:</t>
  </si>
  <si>
    <t>1561010552.185:</t>
  </si>
  <si>
    <t>1561010552.188:</t>
  </si>
  <si>
    <t>1561010552.190:</t>
  </si>
  <si>
    <t>1561010552.191:</t>
  </si>
  <si>
    <t>1561010552.194:</t>
  </si>
  <si>
    <t>1561010552.196:</t>
  </si>
  <si>
    <t>1561010552.198:</t>
  </si>
  <si>
    <t>1561010552.200:</t>
  </si>
  <si>
    <t>1561010552.201:</t>
  </si>
  <si>
    <t>1561010552.204:</t>
  </si>
  <si>
    <t>1561010552.206:</t>
  </si>
  <si>
    <t>1561010552.207:</t>
  </si>
  <si>
    <t>1561010552.209:</t>
  </si>
  <si>
    <t>1561010552.212:</t>
  </si>
  <si>
    <t>1561010552.214:</t>
  </si>
  <si>
    <t>1561010552.215:</t>
  </si>
  <si>
    <t>1561010552.218:</t>
  </si>
  <si>
    <t>1561010552.220:</t>
  </si>
  <si>
    <t>1561010552.222:</t>
  </si>
  <si>
    <t>1561010552.224:</t>
  </si>
  <si>
    <t>1561010552.225:</t>
  </si>
  <si>
    <t>1561010552.227:</t>
  </si>
  <si>
    <t>1561010552.228:</t>
  </si>
  <si>
    <t>1561010552.230:</t>
  </si>
  <si>
    <t>1561010552.233:</t>
  </si>
  <si>
    <t>1561010552.235:</t>
  </si>
  <si>
    <t>1561010552.237:</t>
  </si>
  <si>
    <t>1561010552.239:</t>
  </si>
  <si>
    <t>1561010552.240:</t>
  </si>
  <si>
    <t>1561010552.243:</t>
  </si>
  <si>
    <t>1561010552.245:</t>
  </si>
  <si>
    <t>1561010552.269:</t>
  </si>
  <si>
    <t>1561010552.270:</t>
  </si>
  <si>
    <t>1561010552.272:</t>
  </si>
  <si>
    <t>1561010552.273:</t>
  </si>
  <si>
    <t>1561010552.276:</t>
  </si>
  <si>
    <t>1561010552.277:</t>
  </si>
  <si>
    <t>1561010552.278:</t>
  </si>
  <si>
    <t>1561010552.279:</t>
  </si>
  <si>
    <t>1561010552.280:</t>
  </si>
  <si>
    <t>1561010552.281:</t>
  </si>
  <si>
    <t>1561010552.282:</t>
  </si>
  <si>
    <t>1561010552.283:</t>
  </si>
  <si>
    <t>1561010552.284:</t>
  </si>
  <si>
    <t>1561010552.285:</t>
  </si>
  <si>
    <t>1561010552.286:</t>
  </si>
  <si>
    <t>1561010552.288:</t>
  </si>
  <si>
    <t>1561010552.290:</t>
  </si>
  <si>
    <t>1561010552.291:</t>
  </si>
  <si>
    <t>1561010552.294:</t>
  </si>
  <si>
    <t>1561010552.296:</t>
  </si>
  <si>
    <t>1561010552.297:</t>
  </si>
  <si>
    <t>1561010552.299:</t>
  </si>
  <si>
    <t>1561010552.302:</t>
  </si>
  <si>
    <t>1561010552.304:</t>
  </si>
  <si>
    <t>1561010552.305:</t>
  </si>
  <si>
    <t>1561010552.307:</t>
  </si>
  <si>
    <t>1561010552.309:</t>
  </si>
  <si>
    <t>1561010552.310:</t>
  </si>
  <si>
    <t>1561010552.312:</t>
  </si>
  <si>
    <t>1561010552.314:</t>
  </si>
  <si>
    <t>1561010552.317:</t>
  </si>
  <si>
    <t>1561010552.319:</t>
  </si>
  <si>
    <t>1561010552.320:</t>
  </si>
  <si>
    <t>1561010552.323:</t>
  </si>
  <si>
    <t>1561010552.325:</t>
  </si>
  <si>
    <t>1561010552.327:</t>
  </si>
  <si>
    <t>1561010552.329:</t>
  </si>
  <si>
    <t>1561010552.330:</t>
  </si>
  <si>
    <t>1561010552.333:</t>
  </si>
  <si>
    <t>1561010552.334:</t>
  </si>
  <si>
    <t>1561010552.335:</t>
  </si>
  <si>
    <t>1561010552.338:</t>
  </si>
  <si>
    <t>1561010552.340:</t>
  </si>
  <si>
    <t>1561010552.343:</t>
  </si>
  <si>
    <t>1561010552.344:</t>
  </si>
  <si>
    <t>1561010552.347:</t>
  </si>
  <si>
    <t>1561010552.349:</t>
  </si>
  <si>
    <t>1561010552.350:</t>
  </si>
  <si>
    <t>1561010552.353:</t>
  </si>
  <si>
    <t>1561010552.354:</t>
  </si>
  <si>
    <t>1561010552.357:</t>
  </si>
  <si>
    <t>1561010552.359:</t>
  </si>
  <si>
    <t>1561010552.360:</t>
  </si>
  <si>
    <t>1561010552.362:</t>
  </si>
  <si>
    <t>1561010552.368:</t>
  </si>
  <si>
    <t>1561010552.370:</t>
  </si>
  <si>
    <t>1561010552.372:</t>
  </si>
  <si>
    <t>1561010552.373:</t>
  </si>
  <si>
    <t>1561010552.375:</t>
  </si>
  <si>
    <t>1561010552.376:</t>
  </si>
  <si>
    <t>1561010552.378:</t>
  </si>
  <si>
    <t>1561010552.380:</t>
  </si>
  <si>
    <t>1561010552.382:</t>
  </si>
  <si>
    <t>1561010552.383:</t>
  </si>
  <si>
    <t>1561010552.384:</t>
  </si>
  <si>
    <t>1561010552.385:</t>
  </si>
  <si>
    <t>1561010552.388:</t>
  </si>
  <si>
    <t>1561010552.389:</t>
  </si>
  <si>
    <t>1561010552.391:</t>
  </si>
  <si>
    <t>1561010552.395:</t>
  </si>
  <si>
    <t>1561010552.399:</t>
  </si>
  <si>
    <t>1561010552.401:</t>
  </si>
  <si>
    <t>1561010552.402:</t>
  </si>
  <si>
    <t>1561010552.403:</t>
  </si>
  <si>
    <t>1561010552.404:</t>
  </si>
  <si>
    <t>1561010552.407:</t>
  </si>
  <si>
    <t>1561010552.409:</t>
  </si>
  <si>
    <t>1561010552.410:</t>
  </si>
  <si>
    <t>1561010552.413:</t>
  </si>
  <si>
    <t>1561010552.415:</t>
  </si>
  <si>
    <t>1561010552.417:</t>
  </si>
  <si>
    <t>1561010552.419:</t>
  </si>
  <si>
    <t>1561010552.421:</t>
  </si>
  <si>
    <t>1561010552.422:</t>
  </si>
  <si>
    <t>1561010552.423:</t>
  </si>
  <si>
    <t>1561010552.425:</t>
  </si>
  <si>
    <t>1561010552.428:</t>
  </si>
  <si>
    <t>1561010552.430:</t>
  </si>
  <si>
    <t>1561010552.432:</t>
  </si>
  <si>
    <t>1561010552.434:</t>
  </si>
  <si>
    <t>1561010552.436:</t>
  </si>
  <si>
    <t>1561010552.438:</t>
  </si>
  <si>
    <t>1561010552.440:</t>
  </si>
  <si>
    <t>1561010552.442:</t>
  </si>
  <si>
    <t>1561010552.444:</t>
  </si>
  <si>
    <t>1561010552.445:</t>
  </si>
  <si>
    <t>1561010552.470:</t>
  </si>
  <si>
    <t>1561010552.472:</t>
  </si>
  <si>
    <t>1561010552.474:</t>
  </si>
  <si>
    <t>1561010552.475:</t>
  </si>
  <si>
    <t>1561010552.477:</t>
  </si>
  <si>
    <t>1561010552.478:</t>
  </si>
  <si>
    <t>1561010552.479:</t>
  </si>
  <si>
    <t>1561010552.480:</t>
  </si>
  <si>
    <t>1561010552.481:</t>
  </si>
  <si>
    <t>1561010552.482:</t>
  </si>
  <si>
    <t>1561010552.483:</t>
  </si>
  <si>
    <t>1561010552.484:</t>
  </si>
  <si>
    <t>1561010552.485:</t>
  </si>
  <si>
    <t>1561010552.486:</t>
  </si>
  <si>
    <t>1561010552.489:</t>
  </si>
  <si>
    <t>1561010552.491:</t>
  </si>
  <si>
    <t>1561010552.492:</t>
  </si>
  <si>
    <t>1561010552.493:</t>
  </si>
  <si>
    <t>1561010552.496:</t>
  </si>
  <si>
    <t>1561010552.498:</t>
  </si>
  <si>
    <t>1561010552.499:</t>
  </si>
  <si>
    <t>1561010552.500:</t>
  </si>
  <si>
    <t>1561010552.503:</t>
  </si>
  <si>
    <t>1561010552.504:</t>
  </si>
  <si>
    <t>1561010552.507:</t>
  </si>
  <si>
    <t>1561010552.509:</t>
  </si>
  <si>
    <t>1561010552.510:</t>
  </si>
  <si>
    <t>1561010552.511:</t>
  </si>
  <si>
    <t>1561010552.512:</t>
  </si>
  <si>
    <t>1561010552.513:</t>
  </si>
  <si>
    <t>1561010552.516:</t>
  </si>
  <si>
    <t>1561010552.518:</t>
  </si>
  <si>
    <t>1561010552.519:</t>
  </si>
  <si>
    <t>1561010552.520:</t>
  </si>
  <si>
    <t>1561010552.526:</t>
  </si>
  <si>
    <t>1561010552.528:</t>
  </si>
  <si>
    <t>1561010552.529:</t>
  </si>
  <si>
    <t>1561010552.530:</t>
  </si>
  <si>
    <t>1561010552.533:</t>
  </si>
  <si>
    <t>1561010552.534:</t>
  </si>
  <si>
    <t>1561010552.535:</t>
  </si>
  <si>
    <t>1561010552.537:</t>
  </si>
  <si>
    <t>1561010552.540:</t>
  </si>
  <si>
    <t>1561010552.542:</t>
  </si>
  <si>
    <t>1561010552.543:</t>
  </si>
  <si>
    <t>1561010552.544:</t>
  </si>
  <si>
    <t>1561010552.547:</t>
  </si>
  <si>
    <t>1561010552.549:</t>
  </si>
  <si>
    <t>1561010552.550:</t>
  </si>
  <si>
    <t>1561010552.552:</t>
  </si>
  <si>
    <t>1561010552.555:</t>
  </si>
  <si>
    <t>1561010552.557:</t>
  </si>
  <si>
    <t>1561010552.558:</t>
  </si>
  <si>
    <t>1561010552.561:</t>
  </si>
  <si>
    <t>1561010552.563:</t>
  </si>
  <si>
    <t>1561010552.565:</t>
  </si>
  <si>
    <t>1561010552.567:</t>
  </si>
  <si>
    <t>1561010552.569:</t>
  </si>
  <si>
    <t>1561010552.571:</t>
  </si>
  <si>
    <t>1561010552.573:</t>
  </si>
  <si>
    <t>1561010552.574:</t>
  </si>
  <si>
    <t>1561010552.575:</t>
  </si>
  <si>
    <t>1561010552.578:</t>
  </si>
  <si>
    <t>1561010552.580:</t>
  </si>
  <si>
    <t>1561010552.582:</t>
  </si>
  <si>
    <t>1561010552.583:</t>
  </si>
  <si>
    <t>1561010552.588:</t>
  </si>
  <si>
    <t>1561010552.590:</t>
  </si>
  <si>
    <t>1561010552.592:</t>
  </si>
  <si>
    <t>1561010552.593:</t>
  </si>
  <si>
    <t>1561010552.594:</t>
  </si>
  <si>
    <t>1561010552.596:</t>
  </si>
  <si>
    <t>1561010552.598:</t>
  </si>
  <si>
    <t>1561010552.600:</t>
  </si>
  <si>
    <t>1561010552.601:</t>
  </si>
  <si>
    <t>1561010552.604:</t>
  </si>
  <si>
    <t>1561010552.605:</t>
  </si>
  <si>
    <t>1561010552.607:</t>
  </si>
  <si>
    <t>1561010552.609:</t>
  </si>
  <si>
    <t>1561010552.612:</t>
  </si>
  <si>
    <t>1561010552.614:</t>
  </si>
  <si>
    <t>1561010552.615:</t>
  </si>
  <si>
    <t>1561010552.618:</t>
  </si>
  <si>
    <t>1561010552.620:</t>
  </si>
  <si>
    <t>1561010552.622:</t>
  </si>
  <si>
    <t>1561010552.624:</t>
  </si>
  <si>
    <t>1561010552.625:</t>
  </si>
  <si>
    <t>1561010552.628:</t>
  </si>
  <si>
    <t>1561010552.630:</t>
  </si>
  <si>
    <t>1561010552.631:</t>
  </si>
  <si>
    <t>1561010552.633:</t>
  </si>
  <si>
    <t>1561010552.635:</t>
  </si>
  <si>
    <t>1561010552.637:</t>
  </si>
  <si>
    <t>1561010552.639:</t>
  </si>
  <si>
    <t>1561010552.642:</t>
  </si>
  <si>
    <t>1561010552.644:</t>
  </si>
  <si>
    <t>1561010552.668:</t>
  </si>
  <si>
    <t>1561010552.670:</t>
  </si>
  <si>
    <t>1561010552.671:</t>
  </si>
  <si>
    <t>1561010552.672:</t>
  </si>
  <si>
    <t>1561010552.673:</t>
  </si>
  <si>
    <t>1561010552.674:</t>
  </si>
  <si>
    <t>1561010552.675:</t>
  </si>
  <si>
    <t>1561010552.676:</t>
  </si>
  <si>
    <t>1561010552.677:</t>
  </si>
  <si>
    <t>1561010552.678:</t>
  </si>
  <si>
    <t>1561010552.679:</t>
  </si>
  <si>
    <t>1561010552.680:</t>
  </si>
  <si>
    <t>1561010552.681:</t>
  </si>
  <si>
    <t>1561010552.682:</t>
  </si>
  <si>
    <t>1561010552.685:</t>
  </si>
  <si>
    <t>1561010552.688:</t>
  </si>
  <si>
    <t>1561010552.689:</t>
  </si>
  <si>
    <t>1561010552.691:</t>
  </si>
  <si>
    <t>1561010552.692:</t>
  </si>
  <si>
    <t>1561010552.693:</t>
  </si>
  <si>
    <t>1561010552.694:</t>
  </si>
  <si>
    <t>1561010552.698:</t>
  </si>
  <si>
    <t>1561010552.700:</t>
  </si>
  <si>
    <t>1561010552.701:</t>
  </si>
  <si>
    <t>1561010552.702:</t>
  </si>
  <si>
    <t>1561010552.704:</t>
  </si>
  <si>
    <t>1561010552.708:</t>
  </si>
  <si>
    <t>1561010552.710:</t>
  </si>
  <si>
    <t>1561010552.711:</t>
  </si>
  <si>
    <t>1561010552.712:</t>
  </si>
  <si>
    <t>1561010552.713:</t>
  </si>
  <si>
    <t>1561010552.714:</t>
  </si>
  <si>
    <t>1561010552.719:</t>
  </si>
  <si>
    <t>1561010552.722:</t>
  </si>
  <si>
    <t>1561010552.724:</t>
  </si>
  <si>
    <t>1561010552.725:</t>
  </si>
  <si>
    <t>1561010552.726:</t>
  </si>
  <si>
    <t>1561010552.727:</t>
  </si>
  <si>
    <t>1561010552.729:</t>
  </si>
  <si>
    <t>1561010552.730:</t>
  </si>
  <si>
    <t>1561010552.733:</t>
  </si>
  <si>
    <t>1561010552.734:</t>
  </si>
  <si>
    <t>1561010552.738:</t>
  </si>
  <si>
    <t>1561010552.740:</t>
  </si>
  <si>
    <t>1561010552.741:</t>
  </si>
  <si>
    <t>1561010552.742:</t>
  </si>
  <si>
    <t>1561010552.743:</t>
  </si>
  <si>
    <t>1561010552.744:</t>
  </si>
  <si>
    <t>1561010552.749:</t>
  </si>
  <si>
    <t>1561010552.752:</t>
  </si>
  <si>
    <t>1561010552.754:</t>
  </si>
  <si>
    <t>1561010552.755:</t>
  </si>
  <si>
    <t>1561010552.756:</t>
  </si>
  <si>
    <t>1561010552.758:</t>
  </si>
  <si>
    <t>1561010552.762:</t>
  </si>
  <si>
    <t>1561010552.764:</t>
  </si>
  <si>
    <t>1561010552.765:</t>
  </si>
  <si>
    <t>1561010552.768:</t>
  </si>
  <si>
    <t>1561010552.770:</t>
  </si>
  <si>
    <t>1561010552.771:</t>
  </si>
  <si>
    <t>1561010552.772:</t>
  </si>
  <si>
    <t>1561010552.774:</t>
  </si>
  <si>
    <t>1561010552.776:</t>
  </si>
  <si>
    <t>1561010552.778:</t>
  </si>
  <si>
    <t>1561010552.780:</t>
  </si>
  <si>
    <t>1561010552.784:</t>
  </si>
  <si>
    <t>1561010552.787:</t>
  </si>
  <si>
    <t>1561010552.789:</t>
  </si>
  <si>
    <t>1561010552.793:</t>
  </si>
  <si>
    <t>1561010552.795:</t>
  </si>
  <si>
    <t>1561010552.796:</t>
  </si>
  <si>
    <t>1561010552.797:</t>
  </si>
  <si>
    <t>1561010552.798:</t>
  </si>
  <si>
    <t>1561010552.799:</t>
  </si>
  <si>
    <t>1561010552.801:</t>
  </si>
  <si>
    <t>1561010552.803:</t>
  </si>
  <si>
    <t>1561010552.805:</t>
  </si>
  <si>
    <t>1561010552.808:</t>
  </si>
  <si>
    <t>1561010552.810:</t>
  </si>
  <si>
    <t>1561010552.815:</t>
  </si>
  <si>
    <t>1561010552.818:</t>
  </si>
  <si>
    <t>1561010552.820:</t>
  </si>
  <si>
    <t>1561010552.821:</t>
  </si>
  <si>
    <t>1561010552.822:</t>
  </si>
  <si>
    <t>1561010552.824:</t>
  </si>
  <si>
    <t>1561010552.826:</t>
  </si>
  <si>
    <t>1561010552.828:</t>
  </si>
  <si>
    <t>1561010552.830:</t>
  </si>
  <si>
    <t>1561010552.831:</t>
  </si>
  <si>
    <t>1561010552.833:</t>
  </si>
  <si>
    <t>1561010552.834:</t>
  </si>
  <si>
    <t>1561010552.836:</t>
  </si>
  <si>
    <t>1561010552.838:</t>
  </si>
  <si>
    <t>1561010552.840:</t>
  </si>
  <si>
    <t>1561010552.842:</t>
  </si>
  <si>
    <t>1561010552.844:</t>
  </si>
  <si>
    <t>1561010552.868:</t>
  </si>
  <si>
    <t>1561010552.870:</t>
  </si>
  <si>
    <t>1561010552.871:</t>
  </si>
  <si>
    <t>1561010552.872:</t>
  </si>
  <si>
    <t>1561010552.874:</t>
  </si>
  <si>
    <t>1561010552.875:</t>
  </si>
  <si>
    <t>1561010552.876:</t>
  </si>
  <si>
    <t>1561010552.877:</t>
  </si>
  <si>
    <t>1561010552.878:</t>
  </si>
  <si>
    <t>1561010552.879:</t>
  </si>
  <si>
    <t>1561010552.880:</t>
  </si>
  <si>
    <t>1561010552.881:</t>
  </si>
  <si>
    <t>1561010552.882:</t>
  </si>
  <si>
    <t>1561010552.884:</t>
  </si>
  <si>
    <t>1561010552.885:</t>
  </si>
  <si>
    <t>1561010552.886:</t>
  </si>
  <si>
    <t>1561010552.887:</t>
  </si>
  <si>
    <t>1561010552.888:</t>
  </si>
  <si>
    <t>1561010552.889:</t>
  </si>
  <si>
    <t>1561010552.891:</t>
  </si>
  <si>
    <t>1561010552.894:</t>
  </si>
  <si>
    <t>1561010552.895:</t>
  </si>
  <si>
    <t>1561010552.898:</t>
  </si>
  <si>
    <t>1561010552.899:</t>
  </si>
  <si>
    <t>1561010552.900:</t>
  </si>
  <si>
    <t>1561010552.906:</t>
  </si>
  <si>
    <t>1561010552.908:</t>
  </si>
  <si>
    <t>1561010552.910:</t>
  </si>
  <si>
    <t>1561010552.911:</t>
  </si>
  <si>
    <t>1561010552.912:</t>
  </si>
  <si>
    <t>1561010552.914:</t>
  </si>
  <si>
    <t>1561010552.916:</t>
  </si>
  <si>
    <t>1561010552.918:</t>
  </si>
  <si>
    <t>1561010552.920:</t>
  </si>
  <si>
    <t>1561010552.921:</t>
  </si>
  <si>
    <t>1561010552.922:</t>
  </si>
  <si>
    <t>1561010552.924:</t>
  </si>
  <si>
    <t>1561010552.926:</t>
  </si>
  <si>
    <t>1561010552.928:</t>
  </si>
  <si>
    <t>1561010552.931:</t>
  </si>
  <si>
    <t>1561010552.932:</t>
  </si>
  <si>
    <t>1561010552.937:</t>
  </si>
  <si>
    <t>1561010552.939:</t>
  </si>
  <si>
    <t>1561010552.941:</t>
  </si>
  <si>
    <t>1561010552.942:</t>
  </si>
  <si>
    <t>1561010552.943:</t>
  </si>
  <si>
    <t>1561010552.944:</t>
  </si>
  <si>
    <t>1561010552.947:</t>
  </si>
  <si>
    <t>1561010552.948:</t>
  </si>
  <si>
    <t>1561010552.950:</t>
  </si>
  <si>
    <t>1561010552.952:</t>
  </si>
  <si>
    <t>1561010552.954:</t>
  </si>
  <si>
    <t>1561010552.955:</t>
  </si>
  <si>
    <t>1561010552.961:</t>
  </si>
  <si>
    <t>1561010552.963:</t>
  </si>
  <si>
    <t>1561010552.965:</t>
  </si>
  <si>
    <t>1561010552.966:</t>
  </si>
  <si>
    <t>1561010552.967:</t>
  </si>
  <si>
    <t>1561010552.969:</t>
  </si>
  <si>
    <t>1561010552.971:</t>
  </si>
  <si>
    <t>1561010552.973:</t>
  </si>
  <si>
    <t>1561010552.975:</t>
  </si>
  <si>
    <t>1561010552.976:</t>
  </si>
  <si>
    <t>1561010552.977:</t>
  </si>
  <si>
    <t>1561010552.978:</t>
  </si>
  <si>
    <t>1561010552.980:</t>
  </si>
  <si>
    <t>1561010552.983:</t>
  </si>
  <si>
    <t>1561010552.985:</t>
  </si>
  <si>
    <t>1561010552.987:</t>
  </si>
  <si>
    <t>1561010552.989:</t>
  </si>
  <si>
    <t>1561010552.990:</t>
  </si>
  <si>
    <t>1561010552.993:</t>
  </si>
  <si>
    <t>1561010552.995:</t>
  </si>
  <si>
    <t>1561010552.999:</t>
  </si>
  <si>
    <t>1561010553.002:</t>
  </si>
  <si>
    <t>1561010553.004:</t>
  </si>
  <si>
    <t>1561010553.005:</t>
  </si>
  <si>
    <t>1561010553.006:</t>
  </si>
  <si>
    <t>1561010553.008:</t>
  </si>
  <si>
    <t>1561010553.009:</t>
  </si>
  <si>
    <t>1561010553.010:</t>
  </si>
  <si>
    <t>1561010553.012:</t>
  </si>
  <si>
    <t>1561010553.014:</t>
  </si>
  <si>
    <t>1561010553.017:</t>
  </si>
  <si>
    <t>1561010553.019:</t>
  </si>
  <si>
    <t>1561010553.023:</t>
  </si>
  <si>
    <t>1561010553.025:</t>
  </si>
  <si>
    <t>1561010553.027:</t>
  </si>
  <si>
    <t>1561010553.028:</t>
  </si>
  <si>
    <t>1561010553.029:</t>
  </si>
  <si>
    <t>1561010553.031:</t>
  </si>
  <si>
    <t>1561010553.035:</t>
  </si>
  <si>
    <t>1561010553.037:</t>
  </si>
  <si>
    <t>1561010553.038:</t>
  </si>
  <si>
    <t>1561010553.039:</t>
  </si>
  <si>
    <t>1561010553.040:</t>
  </si>
  <si>
    <t>1561010553.042:</t>
  </si>
  <si>
    <t>1561010553.044:</t>
  </si>
  <si>
    <t>1561010553.069:</t>
  </si>
  <si>
    <t>1561010553.071:</t>
  </si>
  <si>
    <t>1561010553.072:</t>
  </si>
  <si>
    <t>1561010553.073:</t>
  </si>
  <si>
    <t>1561010553.076:</t>
  </si>
  <si>
    <t>1561010553.077:</t>
  </si>
  <si>
    <t>1561010553.078:</t>
  </si>
  <si>
    <t>1561010553.079:</t>
  </si>
  <si>
    <t>1561010553.080:</t>
  </si>
  <si>
    <t>1561010553.081:</t>
  </si>
  <si>
    <t>1561010553.082:</t>
  </si>
  <si>
    <t>1561010553.083:</t>
  </si>
  <si>
    <t>1561010553.084:</t>
  </si>
  <si>
    <t>1561010553.085:</t>
  </si>
  <si>
    <t>1561010553.086:</t>
  </si>
  <si>
    <t>1561010553.087:</t>
  </si>
  <si>
    <t>1561010553.088:</t>
  </si>
  <si>
    <t>1561010553.090:</t>
  </si>
  <si>
    <t>1561010553.093:</t>
  </si>
  <si>
    <t>1561010553.095:</t>
  </si>
  <si>
    <t>1561010553.096:</t>
  </si>
  <si>
    <t>1561010553.099:</t>
  </si>
  <si>
    <t>1561010553.101:</t>
  </si>
  <si>
    <t>1561010553.102:</t>
  </si>
  <si>
    <t>1561010553.103:</t>
  </si>
  <si>
    <t>1561010553.105:</t>
  </si>
  <si>
    <t>1561010553.108:</t>
  </si>
  <si>
    <t>1561010553.110:</t>
  </si>
  <si>
    <t>1561010553.114:</t>
  </si>
  <si>
    <t>1561010553.117:</t>
  </si>
  <si>
    <t>1561010553.119:</t>
  </si>
  <si>
    <t>1561010553.120:</t>
  </si>
  <si>
    <t>1561010553.121:</t>
  </si>
  <si>
    <t>1561010553.123:</t>
  </si>
  <si>
    <t>1561010553.125:</t>
  </si>
  <si>
    <t>1561010553.127:</t>
  </si>
  <si>
    <t>1561010553.129:</t>
  </si>
  <si>
    <t>1561010553.130:</t>
  </si>
  <si>
    <t>1561010553.132:</t>
  </si>
  <si>
    <t>1561010553.134:</t>
  </si>
  <si>
    <t>1561010553.136:</t>
  </si>
  <si>
    <t>1561010553.137:</t>
  </si>
  <si>
    <t>1561010553.139:</t>
  </si>
  <si>
    <t>1561010553.142:</t>
  </si>
  <si>
    <t>1561010553.144:</t>
  </si>
  <si>
    <t>1561010553.145:</t>
  </si>
  <si>
    <t>1561010553.147:</t>
  </si>
  <si>
    <t>1561010553.149:</t>
  </si>
  <si>
    <t>1561010553.151:</t>
  </si>
  <si>
    <t>1561010553.153:</t>
  </si>
  <si>
    <t>1561010553.155:</t>
  </si>
  <si>
    <t>1561010553.157:</t>
  </si>
  <si>
    <t>1561010553.162:</t>
  </si>
  <si>
    <t>1561010553.164:</t>
  </si>
  <si>
    <t>1561010553.166:</t>
  </si>
  <si>
    <t>1561010553.167:</t>
  </si>
  <si>
    <t>1561010553.168:</t>
  </si>
  <si>
    <t>1561010553.169:</t>
  </si>
  <si>
    <t>1561010553.173:</t>
  </si>
  <si>
    <t>1561010553.175:</t>
  </si>
  <si>
    <t>1561010553.176:</t>
  </si>
  <si>
    <t>1561010553.177:</t>
  </si>
  <si>
    <t>1561010553.178:</t>
  </si>
  <si>
    <t>1561010553.179:</t>
  </si>
  <si>
    <t>1561010553.181:</t>
  </si>
  <si>
    <t>1561010553.184:</t>
  </si>
  <si>
    <t>1561010553.186:</t>
  </si>
  <si>
    <t>1561010553.188:</t>
  </si>
  <si>
    <t>1561010553.190:</t>
  </si>
  <si>
    <t>1561010553.191:</t>
  </si>
  <si>
    <t>1561010553.194:</t>
  </si>
  <si>
    <t>1561010553.195:</t>
  </si>
  <si>
    <t>1561010553.198:</t>
  </si>
  <si>
    <t>1561010553.200:</t>
  </si>
  <si>
    <t>1561010553.202:</t>
  </si>
  <si>
    <t>1561010553.203:</t>
  </si>
  <si>
    <t>1561010553.204:</t>
  </si>
  <si>
    <t>1561010553.206:</t>
  </si>
  <si>
    <t>1561010553.209:</t>
  </si>
  <si>
    <t>1561010553.210:</t>
  </si>
  <si>
    <t>1561010553.213:</t>
  </si>
  <si>
    <t>1561010553.215:</t>
  </si>
  <si>
    <t>1561010553.217:</t>
  </si>
  <si>
    <t>1561010553.219:</t>
  </si>
  <si>
    <t>1561010553.221:</t>
  </si>
  <si>
    <t>1561010553.223:</t>
  </si>
  <si>
    <t>1561010553.225:</t>
  </si>
  <si>
    <t>1561010553.227:</t>
  </si>
  <si>
    <t>1561010553.229:</t>
  </si>
  <si>
    <t>1561010553.232:</t>
  </si>
  <si>
    <t>1561010553.234:</t>
  </si>
  <si>
    <t>1561010553.235:</t>
  </si>
  <si>
    <t>1561010553.237:</t>
  </si>
  <si>
    <t>1561010553.239:</t>
  </si>
  <si>
    <t>1561010553.241:</t>
  </si>
  <si>
    <t>1561010553.242:</t>
  </si>
  <si>
    <t>1561010553.244:</t>
  </si>
  <si>
    <t>1561010553.269:</t>
  </si>
  <si>
    <t>1561010553.271:</t>
  </si>
  <si>
    <t>1561010553.272:</t>
  </si>
  <si>
    <t>1561010553.273:</t>
  </si>
  <si>
    <t>1561010553.276:</t>
  </si>
  <si>
    <t>1561010553.277:</t>
  </si>
  <si>
    <t>1561010553.278:</t>
  </si>
  <si>
    <t>1561010553.279:</t>
  </si>
  <si>
    <t>1561010553.280:</t>
  </si>
  <si>
    <t>1561010553.281:</t>
  </si>
  <si>
    <t>1561010553.282:</t>
  </si>
  <si>
    <t>1561010553.283:</t>
  </si>
  <si>
    <t>1561010553.284:</t>
  </si>
  <si>
    <t>1561010553.285:</t>
  </si>
  <si>
    <t>1561010553.286:</t>
  </si>
  <si>
    <t>1561010553.287:</t>
  </si>
  <si>
    <t>1561010553.288:</t>
  </si>
  <si>
    <t>1561010553.290:</t>
  </si>
  <si>
    <t>1561010553.294:</t>
  </si>
  <si>
    <t>1561010553.296:</t>
  </si>
  <si>
    <t>1561010553.297:</t>
  </si>
  <si>
    <t>1561010553.298:</t>
  </si>
  <si>
    <t>1561010553.299:</t>
  </si>
  <si>
    <t>1561010553.300:</t>
  </si>
  <si>
    <t>1561010553.303:</t>
  </si>
  <si>
    <t>1561010553.305:</t>
  </si>
  <si>
    <t>1561010553.307:</t>
  </si>
  <si>
    <t>1561010553.308:</t>
  </si>
  <si>
    <t>1561010553.310:</t>
  </si>
  <si>
    <t>1561010553.313:</t>
  </si>
  <si>
    <t>1561010553.315:</t>
  </si>
  <si>
    <t>1561010553.317:</t>
  </si>
  <si>
    <t>1561010553.319:</t>
  </si>
  <si>
    <t>1561010553.320:</t>
  </si>
  <si>
    <t>1561010553.323:</t>
  </si>
  <si>
    <t>1561010553.325:</t>
  </si>
  <si>
    <t>1561010553.329:</t>
  </si>
  <si>
    <t>1561010553.332:</t>
  </si>
  <si>
    <t>1561010553.334:</t>
  </si>
  <si>
    <t>1561010553.335:</t>
  </si>
  <si>
    <t>1561010553.336:</t>
  </si>
  <si>
    <t>1561010553.338:</t>
  </si>
  <si>
    <t>1561010553.340:</t>
  </si>
  <si>
    <t>1561010553.342:</t>
  </si>
  <si>
    <t>1561010553.344:</t>
  </si>
  <si>
    <t>1561010553.345:</t>
  </si>
  <si>
    <t>1561010553.346:</t>
  </si>
  <si>
    <t>1561010553.348:</t>
  </si>
  <si>
    <t>1561010553.350:</t>
  </si>
  <si>
    <t>1561010553.351:</t>
  </si>
  <si>
    <t>1561010553.354:</t>
  </si>
  <si>
    <t>1561010553.355:</t>
  </si>
  <si>
    <t>1561010553.360:</t>
  </si>
  <si>
    <t>1561010553.363:</t>
  </si>
  <si>
    <t>1561010553.365:</t>
  </si>
  <si>
    <t>1561010553.368:</t>
  </si>
  <si>
    <t>1561010553.370:</t>
  </si>
  <si>
    <t>1561010553.372:</t>
  </si>
  <si>
    <t>1561010553.374:</t>
  </si>
  <si>
    <t>1561010553.375:</t>
  </si>
  <si>
    <t>1561010553.376:</t>
  </si>
  <si>
    <t>1561010553.380:</t>
  </si>
  <si>
    <t>1561010553.383:</t>
  </si>
  <si>
    <t>1561010553.385:</t>
  </si>
  <si>
    <t>1561010553.386:</t>
  </si>
  <si>
    <t>1561010553.387:</t>
  </si>
  <si>
    <t>1561010553.388:</t>
  </si>
  <si>
    <t>1561010553.389:</t>
  </si>
  <si>
    <t>1561010553.390:</t>
  </si>
  <si>
    <t>1561010553.392:</t>
  </si>
  <si>
    <t>1561010553.393:</t>
  </si>
  <si>
    <t>1561010553.394:</t>
  </si>
  <si>
    <t>1561010553.397:</t>
  </si>
  <si>
    <t>1561010553.399:</t>
  </si>
  <si>
    <t>1561010553.400:</t>
  </si>
  <si>
    <t>1561010553.403:</t>
  </si>
  <si>
    <t>1561010553.405:</t>
  </si>
  <si>
    <t>1561010553.406:</t>
  </si>
  <si>
    <t>1561010553.409:</t>
  </si>
  <si>
    <t>1561010553.411:</t>
  </si>
  <si>
    <t>1561010553.413:</t>
  </si>
  <si>
    <t>1561010553.415:</t>
  </si>
  <si>
    <t>1561010553.416:</t>
  </si>
  <si>
    <t>1561010553.419:</t>
  </si>
  <si>
    <t>1561010553.420:</t>
  </si>
  <si>
    <t>1561010553.422:</t>
  </si>
  <si>
    <t>1561010553.424:</t>
  </si>
  <si>
    <t>1561010553.427:</t>
  </si>
  <si>
    <t>1561010553.429:</t>
  </si>
  <si>
    <t>1561010553.430:</t>
  </si>
  <si>
    <t>1561010553.433:</t>
  </si>
  <si>
    <t>1561010553.435:</t>
  </si>
  <si>
    <t>1561010553.437:</t>
  </si>
  <si>
    <t>1561010553.439:</t>
  </si>
  <si>
    <t>1561010553.440:</t>
  </si>
  <si>
    <t>1561010553.442:</t>
  </si>
  <si>
    <t>1561010553.444:</t>
  </si>
  <si>
    <t>1561010553.446:</t>
  </si>
  <si>
    <t>1561010553.469:</t>
  </si>
  <si>
    <t>1561010553.471:</t>
  </si>
  <si>
    <t>1561010553.472:</t>
  </si>
  <si>
    <t>1561010553.473:</t>
  </si>
  <si>
    <t>1561010553.476:</t>
  </si>
  <si>
    <t>1561010553.477:</t>
  </si>
  <si>
    <t>1561010553.478:</t>
  </si>
  <si>
    <t>1561010553.479:</t>
  </si>
  <si>
    <t>1561010553.480:</t>
  </si>
  <si>
    <t>1561010553.481:</t>
  </si>
  <si>
    <t>1561010553.482:</t>
  </si>
  <si>
    <t>1561010553.483:</t>
  </si>
  <si>
    <t>1561010553.484:</t>
  </si>
  <si>
    <t>1561010553.485:</t>
  </si>
  <si>
    <t>1561010553.486:</t>
  </si>
  <si>
    <t>1561010553.487:</t>
  </si>
  <si>
    <t>1561010553.488:</t>
  </si>
  <si>
    <t>1561010553.489:</t>
  </si>
  <si>
    <t>1561010553.491:</t>
  </si>
  <si>
    <t>1561010553.493:</t>
  </si>
  <si>
    <t>1561010553.495:</t>
  </si>
  <si>
    <t>1561010553.496:</t>
  </si>
  <si>
    <t>1561010553.499:</t>
  </si>
  <si>
    <t>1561010553.500:</t>
  </si>
  <si>
    <t>1561010553.503:</t>
  </si>
  <si>
    <t>1561010553.505:</t>
  </si>
  <si>
    <t>1561010553.507:</t>
  </si>
  <si>
    <t>1561010553.508:</t>
  </si>
  <si>
    <t>1561010553.509:</t>
  </si>
  <si>
    <t>1561010553.512:</t>
  </si>
  <si>
    <t>1561010553.514:</t>
  </si>
  <si>
    <t>1561010553.515:</t>
  </si>
  <si>
    <t>1561010553.518:</t>
  </si>
  <si>
    <t>1561010553.520:</t>
  </si>
  <si>
    <t>1561010553.522:</t>
  </si>
  <si>
    <t>1561010553.523:</t>
  </si>
  <si>
    <t>1561010553.526:</t>
  </si>
  <si>
    <t>1561010553.528:</t>
  </si>
  <si>
    <t>1561010553.530:</t>
  </si>
  <si>
    <t>1561010553.532:</t>
  </si>
  <si>
    <t>1561010553.534:</t>
  </si>
  <si>
    <t>1561010553.536:</t>
  </si>
  <si>
    <t>1561010553.538:</t>
  </si>
  <si>
    <t>1561010553.539:</t>
  </si>
  <si>
    <t>1561010553.542:</t>
  </si>
  <si>
    <t>1561010553.544:</t>
  </si>
  <si>
    <t>1561010553.546:</t>
  </si>
  <si>
    <t>1561010553.547:</t>
  </si>
  <si>
    <t>1561010553.548:</t>
  </si>
  <si>
    <t>1561010553.551:</t>
  </si>
  <si>
    <t>1561010553.553:</t>
  </si>
  <si>
    <t>1561010553.554:</t>
  </si>
  <si>
    <t>1561010553.557:</t>
  </si>
  <si>
    <t>1561010553.559:</t>
  </si>
  <si>
    <t>1561010553.561:</t>
  </si>
  <si>
    <t>1561010553.563:</t>
  </si>
  <si>
    <t>1561010553.565:</t>
  </si>
  <si>
    <t>1561010553.567:</t>
  </si>
  <si>
    <t>1561010553.569:</t>
  </si>
  <si>
    <t>1561010553.570:</t>
  </si>
  <si>
    <t>1561010553.573:</t>
  </si>
  <si>
    <t>1561010553.575:</t>
  </si>
  <si>
    <t>1561010553.577:</t>
  </si>
  <si>
    <t>1561010553.578:</t>
  </si>
  <si>
    <t>1561010553.581:</t>
  </si>
  <si>
    <t>1561010553.583:</t>
  </si>
  <si>
    <t>1561010553.585:</t>
  </si>
  <si>
    <t>1561010553.586:</t>
  </si>
  <si>
    <t>1561010553.588:</t>
  </si>
  <si>
    <t>1561010553.590:</t>
  </si>
  <si>
    <t>1561010553.592:</t>
  </si>
  <si>
    <t>1561010553.594:</t>
  </si>
  <si>
    <t>1561010553.596:</t>
  </si>
  <si>
    <t>1561010553.598:</t>
  </si>
  <si>
    <t>1561010553.600:</t>
  </si>
  <si>
    <t>1561010553.602:</t>
  </si>
  <si>
    <t>1561010553.605:</t>
  </si>
  <si>
    <t>1561010553.607:</t>
  </si>
  <si>
    <t>1561010553.609:</t>
  </si>
  <si>
    <t>1561010553.610:</t>
  </si>
  <si>
    <t>1561010553.612:</t>
  </si>
  <si>
    <t>1561010553.614:</t>
  </si>
  <si>
    <t>1561010553.616:</t>
  </si>
  <si>
    <t>1561010553.617:</t>
  </si>
  <si>
    <t>1561010553.620:</t>
  </si>
  <si>
    <t>1561010553.622:</t>
  </si>
  <si>
    <t>1561010553.624:</t>
  </si>
  <si>
    <t>1561010553.625:</t>
  </si>
  <si>
    <t>1561010553.627:</t>
  </si>
  <si>
    <t>1561010553.630:</t>
  </si>
  <si>
    <t>1561010553.632:</t>
  </si>
  <si>
    <t>1561010553.633:</t>
  </si>
  <si>
    <t>1561010553.636:</t>
  </si>
  <si>
    <t>1561010553.638:</t>
  </si>
  <si>
    <t>1561010553.640:</t>
  </si>
  <si>
    <t>1561010553.641:</t>
  </si>
  <si>
    <t>1561010553.643:</t>
  </si>
  <si>
    <t>1561010553.645:</t>
  </si>
  <si>
    <t>1561010553.647:</t>
  </si>
  <si>
    <t>1561010553.670:</t>
  </si>
  <si>
    <t>1561010553.672:</t>
  </si>
  <si>
    <t>1561010553.673:</t>
  </si>
  <si>
    <t>1561010553.674:</t>
  </si>
  <si>
    <t>1561010553.677:</t>
  </si>
  <si>
    <t>1561010553.678:</t>
  </si>
  <si>
    <t>1561010553.679:</t>
  </si>
  <si>
    <t>1561010553.680:</t>
  </si>
  <si>
    <t>1561010553.681:</t>
  </si>
  <si>
    <t>1561010553.682:</t>
  </si>
  <si>
    <t>1561010553.683:</t>
  </si>
  <si>
    <t>1561010553.684:</t>
  </si>
  <si>
    <t>1561010553.685:</t>
  </si>
  <si>
    <t>1561010553.686:</t>
  </si>
  <si>
    <t>1561010553.687:</t>
  </si>
  <si>
    <t>1561010553.688:</t>
  </si>
  <si>
    <t>1561010553.689:</t>
  </si>
  <si>
    <t>1561010553.691:</t>
  </si>
  <si>
    <t>1561010553.694:</t>
  </si>
  <si>
    <t>1561010553.696:</t>
  </si>
  <si>
    <t>1561010553.697:</t>
  </si>
  <si>
    <t>1561010553.699:</t>
  </si>
  <si>
    <t>1561010553.702:</t>
  </si>
  <si>
    <t>1561010553.704:</t>
  </si>
  <si>
    <t>1561010553.705:</t>
  </si>
  <si>
    <t>1561010553.707:</t>
  </si>
  <si>
    <t>1561010553.709:</t>
  </si>
  <si>
    <t>1561010553.712:</t>
  </si>
  <si>
    <t>1561010553.714:</t>
  </si>
  <si>
    <t>1561010553.718:</t>
  </si>
  <si>
    <t>1561010553.720:</t>
  </si>
  <si>
    <t>1561010553.722:</t>
  </si>
  <si>
    <t>1561010553.723:</t>
  </si>
  <si>
    <t>1561010553.724:</t>
  </si>
  <si>
    <t>1561010553.725:</t>
  </si>
  <si>
    <t>1561010553.728:</t>
  </si>
  <si>
    <t>1561010553.729:</t>
  </si>
  <si>
    <t>1561010553.731:</t>
  </si>
  <si>
    <t>1561010553.733:</t>
  </si>
  <si>
    <t>1561010553.735:</t>
  </si>
  <si>
    <t>1561010553.737:</t>
  </si>
  <si>
    <t>1561010553.739:</t>
  </si>
  <si>
    <t>1561010553.742:</t>
  </si>
  <si>
    <t>1561010553.744:</t>
  </si>
  <si>
    <t>1561010553.745:</t>
  </si>
  <si>
    <t>1561010553.746:</t>
  </si>
  <si>
    <t>1561010553.748:</t>
  </si>
  <si>
    <t>1561010553.750:</t>
  </si>
  <si>
    <t>1561010553.752:</t>
  </si>
  <si>
    <t>1561010553.754:</t>
  </si>
  <si>
    <t>1561010553.757:</t>
  </si>
  <si>
    <t>1561010553.759:</t>
  </si>
  <si>
    <t>1561010553.760:</t>
  </si>
  <si>
    <t>1561010553.762:</t>
  </si>
  <si>
    <t>1561010553.764:</t>
  </si>
  <si>
    <t>1561010553.766:</t>
  </si>
  <si>
    <t>1561010553.768:</t>
  </si>
  <si>
    <t>1561010553.770:</t>
  </si>
  <si>
    <t>1561010553.771:</t>
  </si>
  <si>
    <t>1561010553.774:</t>
  </si>
  <si>
    <t>1561010553.776:</t>
  </si>
  <si>
    <t>1561010553.780:</t>
  </si>
  <si>
    <t>1561010553.783:</t>
  </si>
  <si>
    <t>1561010553.785:</t>
  </si>
  <si>
    <t>1561010553.786:</t>
  </si>
  <si>
    <t>1561010553.787:</t>
  </si>
  <si>
    <t>1561010553.788:</t>
  </si>
  <si>
    <t>1561010553.792:</t>
  </si>
  <si>
    <t>1561010553.794:</t>
  </si>
  <si>
    <t>1561010553.795:</t>
  </si>
  <si>
    <t>1561010553.798:</t>
  </si>
  <si>
    <t>1561010553.800:</t>
  </si>
  <si>
    <t>1561010553.801:</t>
  </si>
  <si>
    <t>1561010553.802:</t>
  </si>
  <si>
    <t>1561010553.803:</t>
  </si>
  <si>
    <t>1561010553.807:</t>
  </si>
  <si>
    <t>1561010553.809:</t>
  </si>
  <si>
    <t>1561010553.810:</t>
  </si>
  <si>
    <t>1561010553.811:</t>
  </si>
  <si>
    <t>1561010553.813:</t>
  </si>
  <si>
    <t>1561010553.814:</t>
  </si>
  <si>
    <t>1561010553.819:</t>
  </si>
  <si>
    <t>1561010553.822:</t>
  </si>
  <si>
    <t>1561010553.823:</t>
  </si>
  <si>
    <t>1561010553.825:</t>
  </si>
  <si>
    <t>1561010553.827:</t>
  </si>
  <si>
    <t>1561010553.828:</t>
  </si>
  <si>
    <t>1561010553.829:</t>
  </si>
  <si>
    <t>1561010553.832:</t>
  </si>
  <si>
    <t>1561010553.834:</t>
  </si>
  <si>
    <t>1561010553.835:</t>
  </si>
  <si>
    <t>1561010553.839:</t>
  </si>
  <si>
    <t>1561010553.842:</t>
  </si>
  <si>
    <t>1561010553.844:</t>
  </si>
  <si>
    <t>1561010553.845:</t>
  </si>
  <si>
    <t>1561010553.846:</t>
  </si>
  <si>
    <t>1561010553.869:</t>
  </si>
  <si>
    <t>1561010553.874:</t>
  </si>
  <si>
    <t>1561010553.877:</t>
  </si>
  <si>
    <t>1561010553.878:</t>
  </si>
  <si>
    <t>1561010553.879:</t>
  </si>
  <si>
    <t>1561010553.880:</t>
  </si>
  <si>
    <t>1561010553.881:</t>
  </si>
  <si>
    <t>1561010553.882:</t>
  </si>
  <si>
    <t>1561010553.883:</t>
  </si>
  <si>
    <t>1561010553.884:</t>
  </si>
  <si>
    <t>1561010553.885:</t>
  </si>
  <si>
    <t>1561010553.886:</t>
  </si>
  <si>
    <t>1561010553.887:</t>
  </si>
  <si>
    <t>1561010553.888:</t>
  </si>
  <si>
    <t>1561010553.890:</t>
  </si>
  <si>
    <t>1561010553.892:</t>
  </si>
  <si>
    <t>1561010553.893:</t>
  </si>
  <si>
    <t>1561010553.894:</t>
  </si>
  <si>
    <t>1561010553.895:</t>
  </si>
  <si>
    <t>1561010553.896:</t>
  </si>
  <si>
    <t>1561010553.899:</t>
  </si>
  <si>
    <t>1561010553.900:</t>
  </si>
  <si>
    <t>1561010553.902:</t>
  </si>
  <si>
    <t>1561010553.904:</t>
  </si>
  <si>
    <t>1561010553.905:</t>
  </si>
  <si>
    <t>1561010553.906:</t>
  </si>
  <si>
    <t>1561010553.908:</t>
  </si>
  <si>
    <t>1561010553.910:</t>
  </si>
  <si>
    <t>1561010553.912:</t>
  </si>
  <si>
    <t>1561010553.914:</t>
  </si>
  <si>
    <t>1561010553.917:</t>
  </si>
  <si>
    <t>1561010553.919:</t>
  </si>
  <si>
    <t>1561010553.922:</t>
  </si>
  <si>
    <t>1561010553.924:</t>
  </si>
  <si>
    <t>1561010553.925:</t>
  </si>
  <si>
    <t>1561010553.928:</t>
  </si>
  <si>
    <t>1561010553.929:</t>
  </si>
  <si>
    <t>1561010553.949:</t>
  </si>
  <si>
    <t>1561010553.950:</t>
  </si>
  <si>
    <t>1561010553.952:</t>
  </si>
  <si>
    <t>1561010553.953:</t>
  </si>
  <si>
    <t>1561010553.954:</t>
  </si>
  <si>
    <t>1561010553.955:</t>
  </si>
  <si>
    <t>1561010553.956:</t>
  </si>
  <si>
    <t>1561010553.957:</t>
  </si>
  <si>
    <t>1561010553.958:</t>
  </si>
  <si>
    <t>1561010553.959:</t>
  </si>
  <si>
    <t>1561010553.960:</t>
  </si>
  <si>
    <t>1561010553.961:</t>
  </si>
  <si>
    <t>1561010553.962:</t>
  </si>
  <si>
    <t>1561010553.963:</t>
  </si>
  <si>
    <t>1561010553.964:</t>
  </si>
  <si>
    <t>1561010553.967:</t>
  </si>
  <si>
    <t>1561010553.969:</t>
  </si>
  <si>
    <t>1561010553.972:</t>
  </si>
  <si>
    <t>1561010553.974:</t>
  </si>
  <si>
    <t>1561010553.975:</t>
  </si>
  <si>
    <t>1561010553.977:</t>
  </si>
  <si>
    <t>1561010553.978:</t>
  </si>
  <si>
    <t>1561010553.980:</t>
  </si>
  <si>
    <t>1561010553.983:</t>
  </si>
  <si>
    <t>1561010553.985:</t>
  </si>
  <si>
    <t>1561010553.989:</t>
  </si>
  <si>
    <t>1561010553.992:</t>
  </si>
  <si>
    <t>1561010553.994:</t>
  </si>
  <si>
    <t>1561010553.995:</t>
  </si>
  <si>
    <t>1561010553.997:</t>
  </si>
  <si>
    <t>1561010553.999:</t>
  </si>
  <si>
    <t>1561010554.002:</t>
  </si>
  <si>
    <t>1561010554.004:</t>
  </si>
  <si>
    <t>1561010554.005:</t>
  </si>
  <si>
    <t>1561010554.007:</t>
  </si>
  <si>
    <t>1561010554.009:</t>
  </si>
  <si>
    <t>1561010554.011:</t>
  </si>
  <si>
    <t>1561010554.016:</t>
  </si>
  <si>
    <t>1561010554.018:</t>
  </si>
  <si>
    <t>1561010554.019:</t>
  </si>
  <si>
    <t>1561010554.020:</t>
  </si>
  <si>
    <t>1561010554.022:</t>
  </si>
  <si>
    <t>1561010554.023:</t>
  </si>
  <si>
    <t>1561010554.025:</t>
  </si>
  <si>
    <t>1561010554.027:</t>
  </si>
  <si>
    <t>1561010554.029:</t>
  </si>
  <si>
    <t>1561010554.030:</t>
  </si>
  <si>
    <t>1561010554.032:</t>
  </si>
  <si>
    <t>1561010554.034:</t>
  </si>
  <si>
    <t>1561010554.036:</t>
  </si>
  <si>
    <t>1561010554.038:</t>
  </si>
  <si>
    <t>1561010554.039:</t>
  </si>
  <si>
    <t>1561010554.040:</t>
  </si>
  <si>
    <t>1561010554.043:</t>
  </si>
  <si>
    <t>1561010554.045:</t>
  </si>
  <si>
    <t>1561010554.047:</t>
  </si>
  <si>
    <t>1561010554.070:</t>
  </si>
  <si>
    <t>1561010554.072:</t>
  </si>
  <si>
    <t>1561010554.073:</t>
  </si>
  <si>
    <t>1561010554.074:</t>
  </si>
  <si>
    <t>1561010554.077:</t>
  </si>
  <si>
    <t>1561010554.078:</t>
  </si>
  <si>
    <t>1561010554.079:</t>
  </si>
  <si>
    <t>1561010554.080:</t>
  </si>
  <si>
    <t>1561010554.081:</t>
  </si>
  <si>
    <t>1561010554.082:</t>
  </si>
  <si>
    <t>1561010554.083:</t>
  </si>
  <si>
    <t>1561010554.084:</t>
  </si>
  <si>
    <t>1561010554.085:</t>
  </si>
  <si>
    <t>1561010554.086:</t>
  </si>
  <si>
    <t>1561010554.087:</t>
  </si>
  <si>
    <t>1561010554.088:</t>
  </si>
  <si>
    <t>1561010554.089:</t>
  </si>
  <si>
    <t>1561010554.092:</t>
  </si>
  <si>
    <t>1561010554.094:</t>
  </si>
  <si>
    <t>1561010554.095:</t>
  </si>
  <si>
    <t>1561010554.097:</t>
  </si>
  <si>
    <t>1561010554.100:</t>
  </si>
  <si>
    <t>1561010554.102:</t>
  </si>
  <si>
    <t>1561010554.103:</t>
  </si>
  <si>
    <t>1561010554.106:</t>
  </si>
  <si>
    <t>1561010554.108:</t>
  </si>
  <si>
    <t>1561010554.110:</t>
  </si>
  <si>
    <t>1561010554.112:</t>
  </si>
  <si>
    <t>1561010554.114:</t>
  </si>
  <si>
    <t>1561010554.116:</t>
  </si>
  <si>
    <t>1561010554.118:</t>
  </si>
  <si>
    <t>1561010554.119:</t>
  </si>
  <si>
    <t>1561010554.120:</t>
  </si>
  <si>
    <t>1561010554.123:</t>
  </si>
  <si>
    <t>1561010554.125:</t>
  </si>
  <si>
    <t>1561010554.127:</t>
  </si>
  <si>
    <t>1561010554.128:</t>
  </si>
  <si>
    <t>1561010554.131:</t>
  </si>
  <si>
    <t>1561010554.133:</t>
  </si>
  <si>
    <t>1561010554.134:</t>
  </si>
  <si>
    <t>1561010554.137:</t>
  </si>
  <si>
    <t>1561010554.139:</t>
  </si>
  <si>
    <t>1561010554.141:</t>
  </si>
  <si>
    <t>1561010554.143:</t>
  </si>
  <si>
    <t>1561010554.145:</t>
  </si>
  <si>
    <t>1561010554.147:</t>
  </si>
  <si>
    <t>1561010554.149:</t>
  </si>
  <si>
    <t>1561010554.150:</t>
  </si>
  <si>
    <t>1561010554.152:</t>
  </si>
  <si>
    <t>1561010554.155:</t>
  </si>
  <si>
    <t>1561010554.157:</t>
  </si>
  <si>
    <t>1561010554.158:</t>
  </si>
  <si>
    <t>1561010554.159:</t>
  </si>
  <si>
    <t>1561010554.161:</t>
  </si>
  <si>
    <t>1561010554.164:</t>
  </si>
  <si>
    <t>1561010554.166:</t>
  </si>
  <si>
    <t>1561010554.168:</t>
  </si>
  <si>
    <t>1561010554.170:</t>
  </si>
  <si>
    <t>1561010554.172:</t>
  </si>
  <si>
    <t>1561010554.174:</t>
  </si>
  <si>
    <t>1561010554.176:</t>
  </si>
  <si>
    <t>1561010554.178:</t>
  </si>
  <si>
    <t>1561010554.180:</t>
  </si>
  <si>
    <t>1561010554.182:</t>
  </si>
  <si>
    <t>1561010554.184:</t>
  </si>
  <si>
    <t>1561010554.187:</t>
  </si>
  <si>
    <t>1561010554.188:</t>
  </si>
  <si>
    <t>1561010554.190:</t>
  </si>
  <si>
    <t>1561010554.192:</t>
  </si>
  <si>
    <t>1561010554.193:</t>
  </si>
  <si>
    <t>1561010554.195:</t>
  </si>
  <si>
    <t>1561010554.198:</t>
  </si>
  <si>
    <t>1561010554.200:</t>
  </si>
  <si>
    <t>1561010554.204:</t>
  </si>
  <si>
    <t>1561010554.207:</t>
  </si>
  <si>
    <t>1561010554.209:</t>
  </si>
  <si>
    <t>1561010554.210:</t>
  </si>
  <si>
    <t>1561010554.211:</t>
  </si>
  <si>
    <t>1561010554.214:</t>
  </si>
  <si>
    <t>1561010554.216:</t>
  </si>
  <si>
    <t>1561010554.217:</t>
  </si>
  <si>
    <t>1561010554.218:</t>
  </si>
  <si>
    <t>1561010554.219:</t>
  </si>
  <si>
    <t>1561010554.220:</t>
  </si>
  <si>
    <t>1561010554.222:</t>
  </si>
  <si>
    <t>1561010554.224:</t>
  </si>
  <si>
    <t>1561010554.227:</t>
  </si>
  <si>
    <t>1561010554.229:</t>
  </si>
  <si>
    <t>1561010554.230:</t>
  </si>
  <si>
    <t>1561010554.233:</t>
  </si>
  <si>
    <t>1561010554.235:</t>
  </si>
  <si>
    <t>1561010554.237:</t>
  </si>
  <si>
    <t>1561010554.239:</t>
  </si>
  <si>
    <t>1561010554.240:</t>
  </si>
  <si>
    <t>1561010554.243:</t>
  </si>
  <si>
    <t>1561010554.245:</t>
  </si>
  <si>
    <t>1561010554.246:</t>
  </si>
  <si>
    <t>1561010554.272:</t>
  </si>
  <si>
    <t>1561010554.274:</t>
  </si>
  <si>
    <t>1561010554.275:</t>
  </si>
  <si>
    <t>1561010554.277:</t>
  </si>
  <si>
    <t>1561010554.279:</t>
  </si>
  <si>
    <t>1561010554.281:</t>
  </si>
  <si>
    <t>1561010554.282:</t>
  </si>
  <si>
    <t>1561010554.283:</t>
  </si>
  <si>
    <t>1561010554.284:</t>
  </si>
  <si>
    <t>1561010554.285:</t>
  </si>
  <si>
    <t>1561010554.286:</t>
  </si>
  <si>
    <t>1561010554.287:</t>
  </si>
  <si>
    <t>1561010554.288:</t>
  </si>
  <si>
    <t>1561010554.289:</t>
  </si>
  <si>
    <t>1561010554.290:</t>
  </si>
  <si>
    <t>1561010554.291:</t>
  </si>
  <si>
    <t>1561010554.292:</t>
  </si>
  <si>
    <t>1561010554.293:</t>
  </si>
  <si>
    <t>1561010554.295:</t>
  </si>
  <si>
    <t>1561010554.297:</t>
  </si>
  <si>
    <t>1561010554.299:</t>
  </si>
  <si>
    <t>1561010554.302:</t>
  </si>
  <si>
    <t>1561010554.304:</t>
  </si>
  <si>
    <t>1561010554.305:</t>
  </si>
  <si>
    <t>1561010554.307:</t>
  </si>
  <si>
    <t>1561010554.309:</t>
  </si>
  <si>
    <t>1561010554.312:</t>
  </si>
  <si>
    <t>1561010554.314:</t>
  </si>
  <si>
    <t>1561010554.315:</t>
  </si>
  <si>
    <t>1561010554.316:</t>
  </si>
  <si>
    <t>1561010554.319:</t>
  </si>
  <si>
    <t>1561010554.320:</t>
  </si>
  <si>
    <t>1561010554.322:</t>
  </si>
  <si>
    <t>1561010554.324:</t>
  </si>
  <si>
    <t>1561010554.327:</t>
  </si>
  <si>
    <t>1561010554.329:</t>
  </si>
  <si>
    <t>1561010554.330:</t>
  </si>
  <si>
    <t>1561010554.333:</t>
  </si>
  <si>
    <t>1561010554.335:</t>
  </si>
  <si>
    <t>1561010554.337:</t>
  </si>
  <si>
    <t>1561010554.339:</t>
  </si>
  <si>
    <t>1561010554.340:</t>
  </si>
  <si>
    <t>1561010554.343:</t>
  </si>
  <si>
    <t>1561010554.345:</t>
  </si>
  <si>
    <t>1561010554.346:</t>
  </si>
  <si>
    <t>1561010554.348:</t>
  </si>
  <si>
    <t>1561010554.350:</t>
  </si>
  <si>
    <t>1561010554.352:</t>
  </si>
  <si>
    <t>1561010554.353:</t>
  </si>
  <si>
    <t>1561010554.355:</t>
  </si>
  <si>
    <t>1561010554.358:</t>
  </si>
  <si>
    <t>1561010554.360:</t>
  </si>
  <si>
    <t>1561010554.361:</t>
  </si>
  <si>
    <t>1561010554.368:</t>
  </si>
  <si>
    <t>1561010554.370:</t>
  </si>
  <si>
    <t>1561010554.372:</t>
  </si>
  <si>
    <t>1561010554.373:</t>
  </si>
  <si>
    <t>1561010554.374:</t>
  </si>
  <si>
    <t>1561010554.375:</t>
  </si>
  <si>
    <t>1561010554.378:</t>
  </si>
  <si>
    <t>1561010554.380:</t>
  </si>
  <si>
    <t>1561010554.381:</t>
  </si>
  <si>
    <t>1561010554.382:</t>
  </si>
  <si>
    <t>1561010554.384:</t>
  </si>
  <si>
    <t>1561010554.386:</t>
  </si>
  <si>
    <t>1561010554.387:</t>
  </si>
  <si>
    <t>1561010554.388:</t>
  </si>
  <si>
    <t>1561010554.389:</t>
  </si>
  <si>
    <t>1561010554.390:</t>
  </si>
  <si>
    <t>1561010554.393:</t>
  </si>
  <si>
    <t>1561010554.395:</t>
  </si>
  <si>
    <t>1561010554.397:</t>
  </si>
  <si>
    <t>1561010554.398:</t>
  </si>
  <si>
    <t>1561010554.400:</t>
  </si>
  <si>
    <t>1561010554.403:</t>
  </si>
  <si>
    <t>1561010554.405:</t>
  </si>
  <si>
    <t>1561010554.406:</t>
  </si>
  <si>
    <t>1561010554.409:</t>
  </si>
  <si>
    <t>1561010554.411:</t>
  </si>
  <si>
    <t>1561010554.413:</t>
  </si>
  <si>
    <t>1561010554.415:</t>
  </si>
  <si>
    <t>1561010554.416:</t>
  </si>
  <si>
    <t>1561010554.418:</t>
  </si>
  <si>
    <t>1561010554.420:</t>
  </si>
  <si>
    <t>1561010554.422:</t>
  </si>
  <si>
    <t>1561010554.426:</t>
  </si>
  <si>
    <t>1561010554.429:</t>
  </si>
  <si>
    <t>1561010554.431:</t>
  </si>
  <si>
    <t>1561010554.432:</t>
  </si>
  <si>
    <t>1561010554.433:</t>
  </si>
  <si>
    <t>1561010554.434:</t>
  </si>
  <si>
    <t>1561010554.437:</t>
  </si>
  <si>
    <t>1561010554.439:</t>
  </si>
  <si>
    <t>1561010554.440:</t>
  </si>
  <si>
    <t>1561010554.442:</t>
  </si>
  <si>
    <t>1561010554.444:</t>
  </si>
  <si>
    <t>1561010554.446:</t>
  </si>
  <si>
    <t>1561010554.469:</t>
  </si>
  <si>
    <t>1561010554.471:</t>
  </si>
  <si>
    <t>1561010554.472:</t>
  </si>
  <si>
    <t>1561010554.473:</t>
  </si>
  <si>
    <t>1561010554.475:</t>
  </si>
  <si>
    <t>1561010554.476:</t>
  </si>
  <si>
    <t>1561010554.477:</t>
  </si>
  <si>
    <t>1561010554.478:</t>
  </si>
  <si>
    <t>1561010554.479:</t>
  </si>
  <si>
    <t>1561010554.480:</t>
  </si>
  <si>
    <t>1561010554.481:</t>
  </si>
  <si>
    <t>1561010554.482:</t>
  </si>
  <si>
    <t>1561010554.483:</t>
  </si>
  <si>
    <t>1561010554.484:</t>
  </si>
  <si>
    <t>1561010554.486:</t>
  </si>
  <si>
    <t>1561010554.487:</t>
  </si>
  <si>
    <t>1561010554.488:</t>
  </si>
  <si>
    <t>1561010554.489:</t>
  </si>
  <si>
    <t>1561010554.493:</t>
  </si>
  <si>
    <t>1561010554.495:</t>
  </si>
  <si>
    <t>1561010554.496:</t>
  </si>
  <si>
    <t>1561010554.497:</t>
  </si>
  <si>
    <t>1561010554.498:</t>
  </si>
  <si>
    <t>1561010554.500:</t>
  </si>
  <si>
    <t>1561010554.502:</t>
  </si>
  <si>
    <t>1561010554.505:</t>
  </si>
  <si>
    <t>1561010554.507:</t>
  </si>
  <si>
    <t>1561010554.508:</t>
  </si>
  <si>
    <t>1561010554.511:</t>
  </si>
  <si>
    <t>1561010554.513:</t>
  </si>
  <si>
    <t>1561010554.515:</t>
  </si>
  <si>
    <t>1561010554.516:</t>
  </si>
  <si>
    <t>1561010554.518:</t>
  </si>
  <si>
    <t>1561010554.520:</t>
  </si>
  <si>
    <t>1561010554.522:</t>
  </si>
  <si>
    <t>1561010554.523:</t>
  </si>
  <si>
    <t>1561010554.526:</t>
  </si>
  <si>
    <t>1561010554.528:</t>
  </si>
  <si>
    <t>1561010554.530:</t>
  </si>
  <si>
    <t>1561010554.532:</t>
  </si>
  <si>
    <t>1561010554.534:</t>
  </si>
  <si>
    <t>1561010554.536:</t>
  </si>
  <si>
    <t>1561010554.538:</t>
  </si>
  <si>
    <t>1561010554.539:</t>
  </si>
  <si>
    <t>1561010554.542:</t>
  </si>
  <si>
    <t>1561010554.544:</t>
  </si>
  <si>
    <t>1561010554.546:</t>
  </si>
  <si>
    <t>1561010554.547:</t>
  </si>
  <si>
    <t>1561010554.548:</t>
  </si>
  <si>
    <t>1561010554.551:</t>
  </si>
  <si>
    <t>1561010554.553:</t>
  </si>
  <si>
    <t>1561010554.554:</t>
  </si>
  <si>
    <t>1561010554.557:</t>
  </si>
  <si>
    <t>1561010554.559:</t>
  </si>
  <si>
    <t>1561010554.561:</t>
  </si>
  <si>
    <t>1561010554.563:</t>
  </si>
  <si>
    <t>1561010554.565:</t>
  </si>
  <si>
    <t>1561010554.567:</t>
  </si>
  <si>
    <t>1561010554.569:</t>
  </si>
  <si>
    <t>1561010554.570:</t>
  </si>
  <si>
    <t>1561010554.572:</t>
  </si>
  <si>
    <t>1561010554.575:</t>
  </si>
  <si>
    <t>1561010554.577:</t>
  </si>
  <si>
    <t>1561010554.578:</t>
  </si>
  <si>
    <t>1561010554.579:</t>
  </si>
  <si>
    <t>1561010554.582:</t>
  </si>
  <si>
    <t>1561010554.584:</t>
  </si>
  <si>
    <t>1561010554.585:</t>
  </si>
  <si>
    <t>1561010554.588:</t>
  </si>
  <si>
    <t>1561010554.590:</t>
  </si>
  <si>
    <t>1561010554.592:</t>
  </si>
  <si>
    <t>1561010554.594:</t>
  </si>
  <si>
    <t>1561010554.596:</t>
  </si>
  <si>
    <t>1561010554.598:</t>
  </si>
  <si>
    <t>1561010554.600:</t>
  </si>
  <si>
    <t>1561010554.602:</t>
  </si>
  <si>
    <t>1561010554.603:</t>
  </si>
  <si>
    <t>1561010554.606:</t>
  </si>
  <si>
    <t>1561010554.608:</t>
  </si>
  <si>
    <t>1561010554.609:</t>
  </si>
  <si>
    <t>1561010554.610:</t>
  </si>
  <si>
    <t>1561010554.613:</t>
  </si>
  <si>
    <t>1561010554.615:</t>
  </si>
  <si>
    <t>1561010554.617:</t>
  </si>
  <si>
    <t>1561010554.620:</t>
  </si>
  <si>
    <t>1561010554.622:</t>
  </si>
  <si>
    <t>1561010554.624:</t>
  </si>
  <si>
    <t>1561010554.625:</t>
  </si>
  <si>
    <t>1561010554.627:</t>
  </si>
  <si>
    <t>1561010554.629:</t>
  </si>
  <si>
    <t>1561010554.632:</t>
  </si>
  <si>
    <t>1561010554.634:</t>
  </si>
  <si>
    <t>1561010554.635:</t>
  </si>
  <si>
    <t>1561010554.636:</t>
  </si>
  <si>
    <t>1561010554.639:</t>
  </si>
  <si>
    <t>1561010554.641:</t>
  </si>
  <si>
    <t>1561010554.643:</t>
  </si>
  <si>
    <t>1561010554.668:</t>
  </si>
  <si>
    <t>1561010554.670:</t>
  </si>
  <si>
    <t>1561010554.672:</t>
  </si>
  <si>
    <t>1561010554.674:</t>
  </si>
  <si>
    <t>1561010554.675:</t>
  </si>
  <si>
    <t>1561010554.676:</t>
  </si>
  <si>
    <t>1561010554.677:</t>
  </si>
  <si>
    <t>1561010554.678:</t>
  </si>
  <si>
    <t>1561010554.679:</t>
  </si>
  <si>
    <t>1561010554.680:</t>
  </si>
  <si>
    <t>1561010554.681:</t>
  </si>
  <si>
    <t>1561010554.682:</t>
  </si>
  <si>
    <t>1561010554.683:</t>
  </si>
  <si>
    <t>1561010554.684:</t>
  </si>
  <si>
    <t>1561010554.685:</t>
  </si>
  <si>
    <t>1561010554.686:</t>
  </si>
  <si>
    <t>1561010554.687:</t>
  </si>
  <si>
    <t>1561010554.689:</t>
  </si>
  <si>
    <t>1561010554.692:</t>
  </si>
  <si>
    <t>1561010554.694:</t>
  </si>
  <si>
    <t>1561010554.695:</t>
  </si>
  <si>
    <t>1561010554.698:</t>
  </si>
  <si>
    <t>1561010554.700:</t>
  </si>
  <si>
    <t>1561010554.702:</t>
  </si>
  <si>
    <t>1561010554.704:</t>
  </si>
  <si>
    <t>1561010554.705:</t>
  </si>
  <si>
    <t>1561010554.708:</t>
  </si>
  <si>
    <t>1561010554.710:</t>
  </si>
  <si>
    <t>1561010554.711:</t>
  </si>
  <si>
    <t>1561010554.713:</t>
  </si>
  <si>
    <t>1561010554.715:</t>
  </si>
  <si>
    <t>1561010554.717:</t>
  </si>
  <si>
    <t>1561010554.718:</t>
  </si>
  <si>
    <t>1561010554.720:</t>
  </si>
  <si>
    <t>1561010554.723:</t>
  </si>
  <si>
    <t>1561010554.725:</t>
  </si>
  <si>
    <t>1561010554.726:</t>
  </si>
  <si>
    <t>1561010554.729:</t>
  </si>
  <si>
    <t>1561010554.731:</t>
  </si>
  <si>
    <t>1561010554.733:</t>
  </si>
  <si>
    <t>1561010554.735:</t>
  </si>
  <si>
    <t>1561010554.736:</t>
  </si>
  <si>
    <t>1561010554.739:</t>
  </si>
  <si>
    <t>1561010554.741:</t>
  </si>
  <si>
    <t>1561010554.742:</t>
  </si>
  <si>
    <t>1561010554.744:</t>
  </si>
  <si>
    <t>1561010554.747:</t>
  </si>
  <si>
    <t>1561010554.749:</t>
  </si>
  <si>
    <t>1561010554.750:</t>
  </si>
  <si>
    <t>1561010554.753:</t>
  </si>
  <si>
    <t>1561010554.755:</t>
  </si>
  <si>
    <t>1561010554.757:</t>
  </si>
  <si>
    <t>1561010554.759:</t>
  </si>
  <si>
    <t>1561010554.760:</t>
  </si>
  <si>
    <t>1561010554.762:</t>
  </si>
  <si>
    <t>1561010554.763:</t>
  </si>
  <si>
    <t>1561010554.765:</t>
  </si>
  <si>
    <t>1561010554.768:</t>
  </si>
  <si>
    <t>1561010554.770:</t>
  </si>
  <si>
    <t>1561010554.772:</t>
  </si>
  <si>
    <t>1561010554.774:</t>
  </si>
  <si>
    <t>1561010554.775:</t>
  </si>
  <si>
    <t>1561010554.778:</t>
  </si>
  <si>
    <t>1561010554.780:</t>
  </si>
  <si>
    <t>1561010554.781:</t>
  </si>
  <si>
    <t>1561010554.784:</t>
  </si>
  <si>
    <t>1561010554.786:</t>
  </si>
  <si>
    <t>1561010554.788:</t>
  </si>
  <si>
    <t>1561010554.790:</t>
  </si>
  <si>
    <t>1561010554.791:</t>
  </si>
  <si>
    <t>1561010554.794:</t>
  </si>
  <si>
    <t>1561010554.796:</t>
  </si>
  <si>
    <t>1561010554.797:</t>
  </si>
  <si>
    <t>1561010554.799:</t>
  </si>
  <si>
    <t>1561010554.802:</t>
  </si>
  <si>
    <t>1561010554.804:</t>
  </si>
  <si>
    <t>1561010554.805:</t>
  </si>
  <si>
    <t>1561010554.808:</t>
  </si>
  <si>
    <t>1561010554.810:</t>
  </si>
  <si>
    <t>1561010554.812:</t>
  </si>
  <si>
    <t>1561010554.814:</t>
  </si>
  <si>
    <t>1561010554.815:</t>
  </si>
  <si>
    <t>1561010554.817:</t>
  </si>
  <si>
    <t>1561010554.818:</t>
  </si>
  <si>
    <t>1561010554.820:</t>
  </si>
  <si>
    <t>1561010554.823:</t>
  </si>
  <si>
    <t>1561010554.825:</t>
  </si>
  <si>
    <t>1561010554.827:</t>
  </si>
  <si>
    <t>1561010554.829:</t>
  </si>
  <si>
    <t>1561010554.830:</t>
  </si>
  <si>
    <t>1561010554.833:</t>
  </si>
  <si>
    <t>1561010554.835:</t>
  </si>
  <si>
    <t>1561010554.836:</t>
  </si>
  <si>
    <t>1561010554.838:</t>
  </si>
  <si>
    <t>1561010554.840:</t>
  </si>
  <si>
    <t>1561010554.842:</t>
  </si>
  <si>
    <t>1561010554.844:</t>
  </si>
  <si>
    <t>1561010554.869:</t>
  </si>
  <si>
    <t>1561010554.871:</t>
  </si>
  <si>
    <t>1561010554.873:</t>
  </si>
  <si>
    <t>1561010554.876:</t>
  </si>
  <si>
    <t>1561010554.877:</t>
  </si>
  <si>
    <t>1561010554.878:</t>
  </si>
  <si>
    <t>1561010554.879:</t>
  </si>
  <si>
    <t>1561010554.880:</t>
  </si>
  <si>
    <t>1561010554.881:</t>
  </si>
  <si>
    <t>1561010554.882:</t>
  </si>
  <si>
    <t>1561010554.883:</t>
  </si>
  <si>
    <t>1561010554.884:</t>
  </si>
  <si>
    <t>1561010554.885:</t>
  </si>
  <si>
    <t>1561010554.886:</t>
  </si>
  <si>
    <t>1561010554.887:</t>
  </si>
  <si>
    <t>1561010554.888:</t>
  </si>
  <si>
    <t>1561010554.890:</t>
  </si>
  <si>
    <t>1561010554.893:</t>
  </si>
  <si>
    <t>1561010554.895:</t>
  </si>
  <si>
    <t>1561010554.896:</t>
  </si>
  <si>
    <t>1561010554.899:</t>
  </si>
  <si>
    <t>1561010554.901:</t>
  </si>
  <si>
    <t>1561010554.903:</t>
  </si>
  <si>
    <t>1561010554.905:</t>
  </si>
  <si>
    <t>1561010554.906:</t>
  </si>
  <si>
    <t>1561010554.909:</t>
  </si>
  <si>
    <t>1561010554.911:</t>
  </si>
  <si>
    <t>1561010554.912:</t>
  </si>
  <si>
    <t>1561010554.914:</t>
  </si>
  <si>
    <t>1561010554.917:</t>
  </si>
  <si>
    <t>1561010554.919:</t>
  </si>
  <si>
    <t>1561010554.920:</t>
  </si>
  <si>
    <t>1561010554.923:</t>
  </si>
  <si>
    <t>1561010554.925:</t>
  </si>
  <si>
    <t>1561010554.928:</t>
  </si>
  <si>
    <t>1561010554.930:</t>
  </si>
  <si>
    <t>1561010554.931:</t>
  </si>
  <si>
    <t>1561010554.932:</t>
  </si>
  <si>
    <t>1561010554.934:</t>
  </si>
  <si>
    <t>1561010554.936:</t>
  </si>
  <si>
    <t>1561010554.938:</t>
  </si>
  <si>
    <t>1561010554.940:</t>
  </si>
  <si>
    <t>1561010554.942:</t>
  </si>
  <si>
    <t>1561010554.943:</t>
  </si>
  <si>
    <t>1561010554.948:</t>
  </si>
  <si>
    <t>1561010554.950:</t>
  </si>
  <si>
    <t>1561010554.952:</t>
  </si>
  <si>
    <t>1561010554.953:</t>
  </si>
  <si>
    <t>1561010554.956:</t>
  </si>
  <si>
    <t>1561010554.958:</t>
  </si>
  <si>
    <t>1561010554.962:</t>
  </si>
  <si>
    <t>1561010554.964:</t>
  </si>
  <si>
    <t>1561010554.965:</t>
  </si>
  <si>
    <t>1561010554.966:</t>
  </si>
  <si>
    <t>1561010554.967:</t>
  </si>
  <si>
    <t>1561010554.968:</t>
  </si>
  <si>
    <t>1561010554.971:</t>
  </si>
  <si>
    <t>1561010554.973:</t>
  </si>
  <si>
    <t>1561010554.974:</t>
  </si>
  <si>
    <t>1561010554.975:</t>
  </si>
  <si>
    <t>1561010554.981:</t>
  </si>
  <si>
    <t>1561010554.983:</t>
  </si>
  <si>
    <t>1561010554.984:</t>
  </si>
  <si>
    <t>1561010554.985:</t>
  </si>
  <si>
    <t>1561010554.987:</t>
  </si>
  <si>
    <t>1561010554.988:</t>
  </si>
  <si>
    <t>1561010554.990:</t>
  </si>
  <si>
    <t>1561010554.992:</t>
  </si>
  <si>
    <t>1561010554.997:</t>
  </si>
  <si>
    <t>1561010554.999:</t>
  </si>
  <si>
    <t>1561010555.000:</t>
  </si>
  <si>
    <t>1561010555.002:</t>
  </si>
  <si>
    <t>1561010555.004:</t>
  </si>
  <si>
    <t>1561010555.005:</t>
  </si>
  <si>
    <t>1561010555.007:</t>
  </si>
  <si>
    <t>1561010555.009:</t>
  </si>
  <si>
    <t>1561010555.010:</t>
  </si>
  <si>
    <t>1561010555.012:</t>
  </si>
  <si>
    <t>1561010555.014:</t>
  </si>
  <si>
    <t>1561010555.016:</t>
  </si>
  <si>
    <t>1561010555.021:</t>
  </si>
  <si>
    <t>1561010555.023:</t>
  </si>
  <si>
    <t>1561010555.024:</t>
  </si>
  <si>
    <t>1561010555.025:</t>
  </si>
  <si>
    <t>1561010555.027:</t>
  </si>
  <si>
    <t>1561010555.028:</t>
  </si>
  <si>
    <t>1561010555.030:</t>
  </si>
  <si>
    <t>1561010555.032:</t>
  </si>
  <si>
    <t>1561010555.034:</t>
  </si>
  <si>
    <t>1561010555.038:</t>
  </si>
  <si>
    <t>1561010555.040:</t>
  </si>
  <si>
    <t>1561010555.041:</t>
  </si>
  <si>
    <t>1561010555.043:</t>
  </si>
  <si>
    <t>1561010555.045:</t>
  </si>
  <si>
    <t>1561010555.047:</t>
  </si>
  <si>
    <t>1561010555.070:</t>
  </si>
  <si>
    <t>1561010555.072:</t>
  </si>
  <si>
    <t>1561010555.074:</t>
  </si>
  <si>
    <t>1561010555.075:</t>
  </si>
  <si>
    <t>1561010555.077:</t>
  </si>
  <si>
    <t>1561010555.078:</t>
  </si>
  <si>
    <t>1561010555.079:</t>
  </si>
  <si>
    <t>1561010555.080:</t>
  </si>
  <si>
    <t>1561010555.081:</t>
  </si>
  <si>
    <t>1561010555.082:</t>
  </si>
  <si>
    <t>1561010555.083:</t>
  </si>
  <si>
    <t>1561010555.084:</t>
  </si>
  <si>
    <t>1561010555.085:</t>
  </si>
  <si>
    <t>1561010555.086:</t>
  </si>
  <si>
    <t>1561010555.087:</t>
  </si>
  <si>
    <t>1561010555.088:</t>
  </si>
  <si>
    <t>1561010555.089:</t>
  </si>
  <si>
    <t>1561010555.091:</t>
  </si>
  <si>
    <t>1561010555.094:</t>
  </si>
  <si>
    <t>1561010555.096:</t>
  </si>
  <si>
    <t>1561010555.098:</t>
  </si>
  <si>
    <t>1561010555.100:</t>
  </si>
  <si>
    <t>1561010555.102:</t>
  </si>
  <si>
    <t>1561010555.104:</t>
  </si>
  <si>
    <t>1561010555.106:</t>
  </si>
  <si>
    <t>1561010555.108:</t>
  </si>
  <si>
    <t>1561010555.110:</t>
  </si>
  <si>
    <t>1561010555.112:</t>
  </si>
  <si>
    <t>1561010555.113:</t>
  </si>
  <si>
    <t>1561010555.115:</t>
  </si>
  <si>
    <t>1561010555.118:</t>
  </si>
  <si>
    <t>1561010555.120:</t>
  </si>
  <si>
    <t>1561010555.121:</t>
  </si>
  <si>
    <t>1561010555.124:</t>
  </si>
  <si>
    <t>1561010555.126:</t>
  </si>
  <si>
    <t>1561010555.128:</t>
  </si>
  <si>
    <t>1561010555.130:</t>
  </si>
  <si>
    <t>1561010555.131:</t>
  </si>
  <si>
    <t>1561010555.133:</t>
  </si>
  <si>
    <t>1561010555.135:</t>
  </si>
  <si>
    <t>1561010555.137:</t>
  </si>
  <si>
    <t>1561010555.141:</t>
  </si>
  <si>
    <t>1561010555.144:</t>
  </si>
  <si>
    <t>1561010555.146:</t>
  </si>
  <si>
    <t>1561010555.147:</t>
  </si>
  <si>
    <t>1561010555.149:</t>
  </si>
  <si>
    <t>1561010555.152:</t>
  </si>
  <si>
    <t>1561010555.156:</t>
  </si>
  <si>
    <t>1561010555.159:</t>
  </si>
  <si>
    <t>1561010555.160:</t>
  </si>
  <si>
    <t>1561010555.162:</t>
  </si>
  <si>
    <t>1561010555.163:</t>
  </si>
  <si>
    <t>1561010555.164:</t>
  </si>
  <si>
    <t>1561010555.169:</t>
  </si>
  <si>
    <t>1561010555.172:</t>
  </si>
  <si>
    <t>1561010555.174:</t>
  </si>
  <si>
    <t>1561010555.175:</t>
  </si>
  <si>
    <t>1561010555.176:</t>
  </si>
  <si>
    <t>1561010555.177:</t>
  </si>
  <si>
    <t>1561010555.179:</t>
  </si>
  <si>
    <t>1561010555.181:</t>
  </si>
  <si>
    <t>1561010555.183:</t>
  </si>
  <si>
    <t>1561010555.185:</t>
  </si>
  <si>
    <t>1561010555.187:</t>
  </si>
  <si>
    <t>1561010555.188:</t>
  </si>
  <si>
    <t>1561010555.189:</t>
  </si>
  <si>
    <t>1561010555.191:</t>
  </si>
  <si>
    <t>1561010555.193:</t>
  </si>
  <si>
    <t>1561010555.195:</t>
  </si>
  <si>
    <t>1561010555.198:</t>
  </si>
  <si>
    <t>1561010555.200:</t>
  </si>
  <si>
    <t>1561010555.202:</t>
  </si>
  <si>
    <t>1561010555.204:</t>
  </si>
  <si>
    <t>1561010555.205:</t>
  </si>
  <si>
    <t>1561010555.208:</t>
  </si>
  <si>
    <t>1561010555.210:</t>
  </si>
  <si>
    <t>1561010555.229:</t>
  </si>
  <si>
    <t>1561010555.230:</t>
  </si>
  <si>
    <t>1561010555.232:</t>
  </si>
  <si>
    <t>1561010555.233:</t>
  </si>
  <si>
    <t>1561010555.234:</t>
  </si>
  <si>
    <t>1561010555.235:</t>
  </si>
  <si>
    <t>1561010555.236:</t>
  </si>
  <si>
    <t>1561010555.237:</t>
  </si>
  <si>
    <t>1561010555.238:</t>
  </si>
  <si>
    <t>1561010555.239:</t>
  </si>
  <si>
    <t>1561010555.240:</t>
  </si>
  <si>
    <t>1561010555.241:</t>
  </si>
  <si>
    <t>1561010555.242:</t>
  </si>
  <si>
    <t>1561010555.243:</t>
  </si>
  <si>
    <t>1561010555.245:</t>
  </si>
  <si>
    <t>1561010555.268:</t>
  </si>
  <si>
    <t>1561010555.270:</t>
  </si>
  <si>
    <t>1561010555.271:</t>
  </si>
  <si>
    <t>1561010555.272:</t>
  </si>
  <si>
    <t>1561010555.274:</t>
  </si>
  <si>
    <t>1561010555.275:</t>
  </si>
  <si>
    <t>1561010555.276:</t>
  </si>
  <si>
    <t>1561010555.277:</t>
  </si>
  <si>
    <t>1561010555.278:</t>
  </si>
  <si>
    <t>1561010555.279:</t>
  </si>
  <si>
    <t>1561010555.280:</t>
  </si>
  <si>
    <t>1561010555.281:</t>
  </si>
  <si>
    <t>1561010555.282:</t>
  </si>
  <si>
    <t>1561010555.283:</t>
  </si>
  <si>
    <t>1561010555.285:</t>
  </si>
  <si>
    <t>1561010555.286:</t>
  </si>
  <si>
    <t>1561010555.288:</t>
  </si>
  <si>
    <t>1561010555.289:</t>
  </si>
  <si>
    <t>1561010555.291:</t>
  </si>
  <si>
    <t>1561010555.292:</t>
  </si>
  <si>
    <t>1561010555.293:</t>
  </si>
  <si>
    <t>1561010555.295:</t>
  </si>
  <si>
    <t>1561010555.297:</t>
  </si>
  <si>
    <t>1561010555.300:</t>
  </si>
  <si>
    <t>1561010555.302:</t>
  </si>
  <si>
    <t>1561010555.303:</t>
  </si>
  <si>
    <t>1561010555.308:</t>
  </si>
  <si>
    <t>1561010555.310:</t>
  </si>
  <si>
    <t>1561010555.312:</t>
  </si>
  <si>
    <t>1561010555.313:</t>
  </si>
  <si>
    <t>1561010555.314:</t>
  </si>
  <si>
    <t>1561010555.315:</t>
  </si>
  <si>
    <t>1561010555.319:</t>
  </si>
  <si>
    <t>1561010555.321:</t>
  </si>
  <si>
    <t>1561010555.322:</t>
  </si>
  <si>
    <t>1561010555.323:</t>
  </si>
  <si>
    <t>1561010555.324:</t>
  </si>
  <si>
    <t>1561010555.327:</t>
  </si>
  <si>
    <t>1561010555.329:</t>
  </si>
  <si>
    <t>1561010555.331:</t>
  </si>
  <si>
    <t>1561010555.333:</t>
  </si>
  <si>
    <t>1561010555.334:</t>
  </si>
  <si>
    <t>1561010555.337:</t>
  </si>
  <si>
    <t>1561010555.339:</t>
  </si>
  <si>
    <t>1561010555.341:</t>
  </si>
  <si>
    <t>1561010555.342:</t>
  </si>
  <si>
    <t>1561010555.345:</t>
  </si>
  <si>
    <t>1561010555.346:</t>
  </si>
  <si>
    <t>1561010555.348:</t>
  </si>
  <si>
    <t>1561010555.349:</t>
  </si>
  <si>
    <t>1561010555.352:</t>
  </si>
  <si>
    <t>1561010555.354:</t>
  </si>
  <si>
    <t>1561010555.356:</t>
  </si>
  <si>
    <t>1561010555.358:</t>
  </si>
  <si>
    <t>1561010555.360:</t>
  </si>
  <si>
    <t>1561010555.362:</t>
  </si>
  <si>
    <t>1561010555.369:</t>
  </si>
  <si>
    <t>1561010555.370:</t>
  </si>
  <si>
    <t>1561010555.371:</t>
  </si>
  <si>
    <t>1561010555.373:</t>
  </si>
  <si>
    <t>1561010555.375:</t>
  </si>
  <si>
    <t>1561010555.376:</t>
  </si>
  <si>
    <t>1561010555.381:</t>
  </si>
  <si>
    <t>1561010555.383:</t>
  </si>
  <si>
    <t>1561010555.385:</t>
  </si>
  <si>
    <t>1561010555.386:</t>
  </si>
  <si>
    <t>1561010555.387:</t>
  </si>
  <si>
    <t>1561010555.388:</t>
  </si>
  <si>
    <t>1561010555.389:</t>
  </si>
  <si>
    <t>1561010555.390:</t>
  </si>
  <si>
    <t>1561010555.392:</t>
  </si>
  <si>
    <t>1561010555.394:</t>
  </si>
  <si>
    <t>1561010555.395:</t>
  </si>
  <si>
    <t>1561010555.397:</t>
  </si>
  <si>
    <t>1561010555.399:</t>
  </si>
  <si>
    <t>1561010555.401:</t>
  </si>
  <si>
    <t>1561010555.403:</t>
  </si>
  <si>
    <t>1561010555.405:</t>
  </si>
  <si>
    <t>1561010555.407:</t>
  </si>
  <si>
    <t>1561010555.410:</t>
  </si>
  <si>
    <t>1561010555.411:</t>
  </si>
  <si>
    <t>1561010555.413:</t>
  </si>
  <si>
    <t>1561010555.415:</t>
  </si>
  <si>
    <t>1561010555.416:</t>
  </si>
  <si>
    <t>1561010555.418:</t>
  </si>
  <si>
    <t>1561010555.420:</t>
  </si>
  <si>
    <t>1561010555.422:</t>
  </si>
  <si>
    <t>1561010555.426:</t>
  </si>
  <si>
    <t>1561010555.429:</t>
  </si>
  <si>
    <t>1561010555.431:</t>
  </si>
  <si>
    <t>1561010555.432:</t>
  </si>
  <si>
    <t>1561010555.433:</t>
  </si>
  <si>
    <t>1561010555.434:</t>
  </si>
  <si>
    <t>1561010555.438:</t>
  </si>
  <si>
    <t>1561010555.440:</t>
  </si>
  <si>
    <t>1561010555.441:</t>
  </si>
  <si>
    <t>1561010555.442:</t>
  </si>
  <si>
    <t>1561010555.444:</t>
  </si>
  <si>
    <t>1561010555.445:</t>
  </si>
  <si>
    <t>1561010555.469:</t>
  </si>
  <si>
    <t>1561010555.470:</t>
  </si>
  <si>
    <t>1561010555.473:</t>
  </si>
  <si>
    <t>1561010555.476:</t>
  </si>
  <si>
    <t>1561010555.477:</t>
  </si>
  <si>
    <t>1561010555.478:</t>
  </si>
  <si>
    <t>1561010555.479:</t>
  </si>
  <si>
    <t>1561010555.480:</t>
  </si>
  <si>
    <t>1561010555.481:</t>
  </si>
  <si>
    <t>1561010555.482:</t>
  </si>
  <si>
    <t>1561010555.483:</t>
  </si>
  <si>
    <t>1561010555.484:</t>
  </si>
  <si>
    <t>1561010555.485:</t>
  </si>
  <si>
    <t>1561010555.486:</t>
  </si>
  <si>
    <t>1561010555.489:</t>
  </si>
  <si>
    <t>1561010555.491:</t>
  </si>
  <si>
    <t>1561010555.492:</t>
  </si>
  <si>
    <t>1561010555.493:</t>
  </si>
  <si>
    <t>1561010555.494:</t>
  </si>
  <si>
    <t>1561010555.495:</t>
  </si>
  <si>
    <t>1561010555.498:</t>
  </si>
  <si>
    <t>1561010555.500:</t>
  </si>
  <si>
    <t>1561010555.502:</t>
  </si>
  <si>
    <t>1561010555.504:</t>
  </si>
  <si>
    <t>1561010555.506:</t>
  </si>
  <si>
    <t>1561010555.508:</t>
  </si>
  <si>
    <t>1561010555.510:</t>
  </si>
  <si>
    <t>1561010555.512:</t>
  </si>
  <si>
    <t>1561010555.516:</t>
  </si>
  <si>
    <t>1561010555.519:</t>
  </si>
  <si>
    <t>1561010555.521:</t>
  </si>
  <si>
    <t>1561010555.522:</t>
  </si>
  <si>
    <t>1561010555.523:</t>
  </si>
  <si>
    <t>1561010555.524:</t>
  </si>
  <si>
    <t>1561010555.527:</t>
  </si>
  <si>
    <t>1561010555.528:</t>
  </si>
  <si>
    <t>1561010555.530:</t>
  </si>
  <si>
    <t>1561010555.531:</t>
  </si>
  <si>
    <t>1561010555.534:</t>
  </si>
  <si>
    <t>1561010555.536:</t>
  </si>
  <si>
    <t>1561010555.540:</t>
  </si>
  <si>
    <t>1561010555.543:</t>
  </si>
  <si>
    <t>1561010555.545:</t>
  </si>
  <si>
    <t>1561010555.546:</t>
  </si>
  <si>
    <t>1561010555.547:</t>
  </si>
  <si>
    <t>1561010555.548:</t>
  </si>
  <si>
    <t>1561010555.551:</t>
  </si>
  <si>
    <t>1561010555.554:</t>
  </si>
  <si>
    <t>1561010555.555:</t>
  </si>
  <si>
    <t>1561010555.556:</t>
  </si>
  <si>
    <t>1561010555.559:</t>
  </si>
  <si>
    <t>1561010555.561:</t>
  </si>
  <si>
    <t>1561010555.563:</t>
  </si>
  <si>
    <t>1561010555.565:</t>
  </si>
  <si>
    <t>1561010555.567:</t>
  </si>
  <si>
    <t>1561010555.569:</t>
  </si>
  <si>
    <t>1561010555.571:</t>
  </si>
  <si>
    <t>1561010555.573:</t>
  </si>
  <si>
    <t>1561010555.574:</t>
  </si>
  <si>
    <t>1561010555.575:</t>
  </si>
  <si>
    <t>1561010555.578:</t>
  </si>
  <si>
    <t>1561010555.580:</t>
  </si>
  <si>
    <t>1561010555.581:</t>
  </si>
  <si>
    <t>1561010555.583:</t>
  </si>
  <si>
    <t>1561010555.586:</t>
  </si>
  <si>
    <t>1561010555.588:</t>
  </si>
  <si>
    <t>1561010555.589:</t>
  </si>
  <si>
    <t>1561010555.592:</t>
  </si>
  <si>
    <t>1561010555.594:</t>
  </si>
  <si>
    <t>1561010555.596:</t>
  </si>
  <si>
    <t>1561010555.598:</t>
  </si>
  <si>
    <t>1561010555.600:</t>
  </si>
  <si>
    <t>1561010555.602:</t>
  </si>
  <si>
    <t>1561010555.604:</t>
  </si>
  <si>
    <t>1561010555.605:</t>
  </si>
  <si>
    <t>1561010555.606:</t>
  </si>
  <si>
    <t>1561010555.610:</t>
  </si>
  <si>
    <t>1561010555.612:</t>
  </si>
  <si>
    <t>1561010555.613:</t>
  </si>
  <si>
    <t>1561010555.614:</t>
  </si>
  <si>
    <t>1561010555.617:</t>
  </si>
  <si>
    <t>1561010555.619:</t>
  </si>
  <si>
    <t>1561010555.620:</t>
  </si>
  <si>
    <t>1561010555.623:</t>
  </si>
  <si>
    <t>1561010555.625:</t>
  </si>
  <si>
    <t>1561010555.627:</t>
  </si>
  <si>
    <t>1561010555.629:</t>
  </si>
  <si>
    <t>1561010555.631:</t>
  </si>
  <si>
    <t>1561010555.633:</t>
  </si>
  <si>
    <t>1561010555.635:</t>
  </si>
  <si>
    <t>1561010555.636:</t>
  </si>
  <si>
    <t>1561010555.638:</t>
  </si>
  <si>
    <t>1561010555.641:</t>
  </si>
  <si>
    <t>1561010555.643:</t>
  </si>
  <si>
    <t>1561010555.644:</t>
  </si>
  <si>
    <t>1561010555.668:</t>
  </si>
  <si>
    <t>1561010555.670:</t>
  </si>
  <si>
    <t>1561010555.671:</t>
  </si>
  <si>
    <t>1561010555.672:</t>
  </si>
  <si>
    <t>1561010555.673:</t>
  </si>
  <si>
    <t>1561010555.674:</t>
  </si>
  <si>
    <t>1561010555.675:</t>
  </si>
  <si>
    <t>1561010555.676:</t>
  </si>
  <si>
    <t>1561010555.677:</t>
  </si>
  <si>
    <t>1561010555.678:</t>
  </si>
  <si>
    <t>1561010555.679:</t>
  </si>
  <si>
    <t>1561010555.680:</t>
  </si>
  <si>
    <t>1561010555.681:</t>
  </si>
  <si>
    <t>1561010555.682:</t>
  </si>
  <si>
    <t>1561010555.683:</t>
  </si>
  <si>
    <t>1561010555.685:</t>
  </si>
  <si>
    <t>1561010555.686:</t>
  </si>
  <si>
    <t>1561010555.688:</t>
  </si>
  <si>
    <t>1561010555.691:</t>
  </si>
  <si>
    <t>1561010555.693:</t>
  </si>
  <si>
    <t>1561010555.694:</t>
  </si>
  <si>
    <t>1561010555.695:</t>
  </si>
  <si>
    <t>1561010555.698:</t>
  </si>
  <si>
    <t>1561010555.700:</t>
  </si>
  <si>
    <t>1561010555.701:</t>
  </si>
  <si>
    <t>1561010555.703:</t>
  </si>
  <si>
    <t>1561010555.706:</t>
  </si>
  <si>
    <t>1561010555.708:</t>
  </si>
  <si>
    <t>1561010555.709:</t>
  </si>
  <si>
    <t>1561010555.710:</t>
  </si>
  <si>
    <t>1561010555.713:</t>
  </si>
  <si>
    <t>1561010555.715:</t>
  </si>
  <si>
    <t>1561010555.717:</t>
  </si>
  <si>
    <t>1561010555.718:</t>
  </si>
  <si>
    <t>1561010555.721:</t>
  </si>
  <si>
    <t>1561010555.723:</t>
  </si>
  <si>
    <t>1561010555.724:</t>
  </si>
  <si>
    <t>1561010555.725:</t>
  </si>
  <si>
    <t>1561010555.730:</t>
  </si>
  <si>
    <t>1561010555.733:</t>
  </si>
  <si>
    <t>1561010555.735:</t>
  </si>
  <si>
    <t>1561010555.736:</t>
  </si>
  <si>
    <t>1561010555.737:</t>
  </si>
  <si>
    <t>1561010555.738:</t>
  </si>
  <si>
    <t>1561010555.740:</t>
  </si>
  <si>
    <t>1561010555.742:</t>
  </si>
  <si>
    <t>1561010555.744:</t>
  </si>
  <si>
    <t>1561010555.746:</t>
  </si>
  <si>
    <t>1561010555.748:</t>
  </si>
  <si>
    <t>1561010555.750:</t>
  </si>
  <si>
    <t>1561010555.753:</t>
  </si>
  <si>
    <t>1561010555.755:</t>
  </si>
  <si>
    <t>1561010555.756:</t>
  </si>
  <si>
    <t>1561010555.758:</t>
  </si>
  <si>
    <t>1561010555.759:</t>
  </si>
  <si>
    <t>1561010555.761:</t>
  </si>
  <si>
    <t>1561010555.763:</t>
  </si>
  <si>
    <t>1561010555.765:</t>
  </si>
  <si>
    <t>1561010555.768:</t>
  </si>
  <si>
    <t>1561010555.770:</t>
  </si>
  <si>
    <t>1561010555.771:</t>
  </si>
  <si>
    <t>1561010555.773:</t>
  </si>
  <si>
    <t>1561010555.775:</t>
  </si>
  <si>
    <t>1561010555.778:</t>
  </si>
  <si>
    <t>1561010555.780:</t>
  </si>
  <si>
    <t>1561010555.781:</t>
  </si>
  <si>
    <t>1561010555.784:</t>
  </si>
  <si>
    <t>1561010555.786:</t>
  </si>
  <si>
    <t>1561010555.788:</t>
  </si>
  <si>
    <t>1561010555.790:</t>
  </si>
  <si>
    <t>1561010555.791:</t>
  </si>
  <si>
    <t>1561010555.793:</t>
  </si>
  <si>
    <t>1561010555.794:</t>
  </si>
  <si>
    <t>1561010555.796:</t>
  </si>
  <si>
    <t>1561010555.799:</t>
  </si>
  <si>
    <t>1561010555.801:</t>
  </si>
  <si>
    <t>1561010555.803:</t>
  </si>
  <si>
    <t>1561010555.805:</t>
  </si>
  <si>
    <t>1561010555.808:</t>
  </si>
  <si>
    <t>1561010555.810:</t>
  </si>
  <si>
    <t>1561010555.811:</t>
  </si>
  <si>
    <t>1561010555.813:</t>
  </si>
  <si>
    <t>1561010555.814:</t>
  </si>
  <si>
    <t>1561010555.816:</t>
  </si>
  <si>
    <t>1561010555.818:</t>
  </si>
  <si>
    <t>1561010555.820:</t>
  </si>
  <si>
    <t>1561010555.823:</t>
  </si>
  <si>
    <t>1561010555.825:</t>
  </si>
  <si>
    <t>1561010555.826:</t>
  </si>
  <si>
    <t>1561010555.828:</t>
  </si>
  <si>
    <t>1561010555.830:</t>
  </si>
  <si>
    <t>1561010555.833:</t>
  </si>
  <si>
    <t>1561010555.835:</t>
  </si>
  <si>
    <t>1561010555.836:</t>
  </si>
  <si>
    <t>1561010555.838:</t>
  </si>
  <si>
    <t>1561010555.840:</t>
  </si>
  <si>
    <t>1561010555.842:</t>
  </si>
  <si>
    <t>1561010555.844:</t>
  </si>
  <si>
    <t>1561010555.869:</t>
  </si>
  <si>
    <t>1561010555.871:</t>
  </si>
  <si>
    <t>1561010555.873:</t>
  </si>
  <si>
    <t>1561010555.875:</t>
  </si>
  <si>
    <t>1561010555.876:</t>
  </si>
  <si>
    <t>1561010555.877:</t>
  </si>
  <si>
    <t>1561010555.878:</t>
  </si>
  <si>
    <t>1561010555.879:</t>
  </si>
  <si>
    <t>1561010555.880:</t>
  </si>
  <si>
    <t>1561010555.881:</t>
  </si>
  <si>
    <t>1561010555.882:</t>
  </si>
  <si>
    <t>1561010555.883:</t>
  </si>
  <si>
    <t>1561010555.884:</t>
  </si>
  <si>
    <t>1561010555.885:</t>
  </si>
  <si>
    <t>1561010555.886:</t>
  </si>
  <si>
    <t>1561010555.887:</t>
  </si>
  <si>
    <t>1561010555.888:</t>
  </si>
  <si>
    <t>1561010555.890:</t>
  </si>
  <si>
    <t>1561010555.893:</t>
  </si>
  <si>
    <t>1561010555.895:</t>
  </si>
  <si>
    <t>1561010555.896:</t>
  </si>
  <si>
    <t>1561010555.899:</t>
  </si>
  <si>
    <t>1561010555.901:</t>
  </si>
  <si>
    <t>1561010555.903:</t>
  </si>
  <si>
    <t>1561010555.905:</t>
  </si>
  <si>
    <t>1561010555.906:</t>
  </si>
  <si>
    <t>1561010555.909:</t>
  </si>
  <si>
    <t>1561010555.911:</t>
  </si>
  <si>
    <t>1561010555.912:</t>
  </si>
  <si>
    <t>1561010555.914:</t>
  </si>
  <si>
    <t>1561010555.917:</t>
  </si>
  <si>
    <t>1561010555.919:</t>
  </si>
  <si>
    <t>1561010555.920:</t>
  </si>
  <si>
    <t>1561010555.923:</t>
  </si>
  <si>
    <t>1561010555.925:</t>
  </si>
  <si>
    <t>1561010555.927:</t>
  </si>
  <si>
    <t>1561010555.929:</t>
  </si>
  <si>
    <t>1561010555.932:</t>
  </si>
  <si>
    <t>1561010555.934:</t>
  </si>
  <si>
    <t>1561010555.936:</t>
  </si>
  <si>
    <t>1561010555.938:</t>
  </si>
  <si>
    <t>1561010555.940:</t>
  </si>
  <si>
    <t>1561010555.942:</t>
  </si>
  <si>
    <t>1561010555.943:</t>
  </si>
  <si>
    <t>1561010555.945:</t>
  </si>
  <si>
    <t>1561010555.948:</t>
  </si>
  <si>
    <t>1561010555.950:</t>
  </si>
  <si>
    <t>1561010555.951:</t>
  </si>
  <si>
    <t>1561010555.954:</t>
  </si>
  <si>
    <t>1561010555.956:</t>
  </si>
  <si>
    <t>1561010555.958:</t>
  </si>
  <si>
    <t>1561010555.960:</t>
  </si>
  <si>
    <t>1561010555.961:</t>
  </si>
  <si>
    <t>1561010555.963:</t>
  </si>
  <si>
    <t>1561010555.965:</t>
  </si>
  <si>
    <t>1561010555.967:</t>
  </si>
  <si>
    <t>1561010555.969:</t>
  </si>
  <si>
    <t>1561010555.971:</t>
  </si>
  <si>
    <t>1561010555.974:</t>
  </si>
  <si>
    <t>1561010555.979:</t>
  </si>
  <si>
    <t>1561010555.981:</t>
  </si>
  <si>
    <t>1561010555.983:</t>
  </si>
  <si>
    <t>1561010555.985:</t>
  </si>
  <si>
    <t>1561010555.986:</t>
  </si>
  <si>
    <t>1561010555.987:</t>
  </si>
  <si>
    <t>1561010555.989:</t>
  </si>
  <si>
    <t>1561010555.991:</t>
  </si>
  <si>
    <t>1561010555.992:</t>
  </si>
  <si>
    <t>1561010555.994:</t>
  </si>
  <si>
    <t>1561010555.996:</t>
  </si>
  <si>
    <t>1561010555.998:</t>
  </si>
  <si>
    <t>1561010556.000:</t>
  </si>
  <si>
    <t>1561010556.003:</t>
  </si>
  <si>
    <t>1561010556.005:</t>
  </si>
  <si>
    <t>1561010556.006:</t>
  </si>
  <si>
    <t>1561010556.008:</t>
  </si>
  <si>
    <t>1561010556.010:</t>
  </si>
  <si>
    <t>1561010556.012:</t>
  </si>
  <si>
    <t>1561010556.014:</t>
  </si>
  <si>
    <t>1561010556.017:</t>
  </si>
  <si>
    <t>1561010556.018:</t>
  </si>
  <si>
    <t>1561010556.020:</t>
  </si>
  <si>
    <t>1561010556.022:</t>
  </si>
  <si>
    <t>1561010556.023:</t>
  </si>
  <si>
    <t>1561010556.025:</t>
  </si>
  <si>
    <t>1561010556.028:</t>
  </si>
  <si>
    <t>1561010556.030:</t>
  </si>
  <si>
    <t>1561010556.034:</t>
  </si>
  <si>
    <t>1561010556.036:</t>
  </si>
  <si>
    <t>1561010556.039:</t>
  </si>
  <si>
    <t>1561010556.041:</t>
  </si>
  <si>
    <t>1561010556.044:</t>
  </si>
  <si>
    <t>1561010556.046:</t>
  </si>
  <si>
    <t>1561010556.069:</t>
  </si>
  <si>
    <t>1561010556.070:</t>
  </si>
  <si>
    <t>1561010556.072:</t>
  </si>
  <si>
    <t>1561010556.073:</t>
  </si>
  <si>
    <t>1561010556.075:</t>
  </si>
  <si>
    <t>1561010556.076:</t>
  </si>
  <si>
    <t>1561010556.077:</t>
  </si>
  <si>
    <t>1561010556.078:</t>
  </si>
  <si>
    <t>1561010556.079:</t>
  </si>
  <si>
    <t>1561010556.080:</t>
  </si>
  <si>
    <t>1561010556.081:</t>
  </si>
  <si>
    <t>1561010556.082:</t>
  </si>
  <si>
    <t>1561010556.083:</t>
  </si>
  <si>
    <t>1561010556.084:</t>
  </si>
  <si>
    <t>1561010556.085:</t>
  </si>
  <si>
    <t>1561010556.086:</t>
  </si>
  <si>
    <t>1561010556.088:</t>
  </si>
  <si>
    <t>1561010556.090:</t>
  </si>
  <si>
    <t>1561010556.091:</t>
  </si>
  <si>
    <t>1561010556.092:</t>
  </si>
  <si>
    <t>1561010556.095:</t>
  </si>
  <si>
    <t>1561010556.097:</t>
  </si>
  <si>
    <t>1561010556.098:</t>
  </si>
  <si>
    <t>1561010556.100:</t>
  </si>
  <si>
    <t>1561010556.103:</t>
  </si>
  <si>
    <t>1561010556.105:</t>
  </si>
  <si>
    <t>1561010556.106:</t>
  </si>
  <si>
    <t>1561010556.108:</t>
  </si>
  <si>
    <t>1561010556.110:</t>
  </si>
  <si>
    <t>1561010556.112:</t>
  </si>
  <si>
    <t>1561010556.113:</t>
  </si>
  <si>
    <t>1561010556.118:</t>
  </si>
  <si>
    <t>1561010556.120:</t>
  </si>
  <si>
    <t>1561010556.121:</t>
  </si>
  <si>
    <t>1561010556.122:</t>
  </si>
  <si>
    <t>1561010556.123:</t>
  </si>
  <si>
    <t>1561010556.125:</t>
  </si>
  <si>
    <t>1561010556.127:</t>
  </si>
  <si>
    <t>1561010556.131:</t>
  </si>
  <si>
    <t>1561010556.134:</t>
  </si>
  <si>
    <t>1561010556.136:</t>
  </si>
  <si>
    <t>1561010556.140:</t>
  </si>
  <si>
    <t>1561010556.143:</t>
  </si>
  <si>
    <t>1561010556.145:</t>
  </si>
  <si>
    <t>1561010556.146:</t>
  </si>
  <si>
    <t>1561010556.147:</t>
  </si>
  <si>
    <t>1561010556.149:</t>
  </si>
  <si>
    <t>1561010556.153:</t>
  </si>
  <si>
    <t>1561010556.155:</t>
  </si>
  <si>
    <t>1561010556.156:</t>
  </si>
  <si>
    <t>1561010556.157:</t>
  </si>
  <si>
    <t>1561010556.158:</t>
  </si>
  <si>
    <t>1561010556.160:</t>
  </si>
  <si>
    <t>1561010556.162:</t>
  </si>
  <si>
    <t>1561010556.163:</t>
  </si>
  <si>
    <t>1561010556.164:</t>
  </si>
  <si>
    <t>1561010556.168:</t>
  </si>
  <si>
    <t>1561010556.170:</t>
  </si>
  <si>
    <t>1561010556.171:</t>
  </si>
  <si>
    <t>1561010556.172:</t>
  </si>
  <si>
    <t>1561010556.174:</t>
  </si>
  <si>
    <t>1561010556.176:</t>
  </si>
  <si>
    <t>1561010556.178:</t>
  </si>
  <si>
    <t>1561010556.180:</t>
  </si>
  <si>
    <t>1561010556.182:</t>
  </si>
  <si>
    <t>1561010556.184:</t>
  </si>
  <si>
    <t>1561010556.186:</t>
  </si>
  <si>
    <t>1561010556.188:</t>
  </si>
  <si>
    <t>1561010556.191:</t>
  </si>
  <si>
    <t>1561010556.193:</t>
  </si>
  <si>
    <t>1561010556.194:</t>
  </si>
  <si>
    <t>1561010556.195:</t>
  </si>
  <si>
    <t>1561010556.198:</t>
  </si>
  <si>
    <t>1561010556.200:</t>
  </si>
  <si>
    <t>1561010556.201:</t>
  </si>
  <si>
    <t>1561010556.203:</t>
  </si>
  <si>
    <t>1561010556.205:</t>
  </si>
  <si>
    <t>1561010556.207:</t>
  </si>
  <si>
    <t>1561010556.209:</t>
  </si>
  <si>
    <t>1561010556.212:</t>
  </si>
  <si>
    <t>1561010556.213:</t>
  </si>
  <si>
    <t>1561010556.215:</t>
  </si>
  <si>
    <t>1561010556.218:</t>
  </si>
  <si>
    <t>1561010556.220:</t>
  </si>
  <si>
    <t>1561010556.222:</t>
  </si>
  <si>
    <t>1561010556.223:</t>
  </si>
  <si>
    <t>1561010556.224:</t>
  </si>
  <si>
    <t>1561010556.227:</t>
  </si>
  <si>
    <t>1561010556.229:</t>
  </si>
  <si>
    <t>1561010556.231:</t>
  </si>
  <si>
    <t>1561010556.235:</t>
  </si>
  <si>
    <t>1561010556.238:</t>
  </si>
  <si>
    <t>1561010556.240:</t>
  </si>
  <si>
    <t>1561010556.241:</t>
  </si>
  <si>
    <t>1561010556.242:</t>
  </si>
  <si>
    <t>1561010556.243:</t>
  </si>
  <si>
    <t>1561010556.244:</t>
  </si>
  <si>
    <t>1561010556.245:</t>
  </si>
  <si>
    <t>1561010556.269:</t>
  </si>
  <si>
    <t>1561010556.271:</t>
  </si>
  <si>
    <t>1561010556.273:</t>
  </si>
  <si>
    <t>1561010556.275:</t>
  </si>
  <si>
    <t>1561010556.276:</t>
  </si>
  <si>
    <t>1561010556.277:</t>
  </si>
  <si>
    <t>1561010556.278:</t>
  </si>
  <si>
    <t>1561010556.279:</t>
  </si>
  <si>
    <t>1561010556.280:</t>
  </si>
  <si>
    <t>1561010556.281:</t>
  </si>
  <si>
    <t>1561010556.282:</t>
  </si>
  <si>
    <t>1561010556.283:</t>
  </si>
  <si>
    <t>1561010556.284:</t>
  </si>
  <si>
    <t>1561010556.285:</t>
  </si>
  <si>
    <t>1561010556.286:</t>
  </si>
  <si>
    <t>1561010556.288:</t>
  </si>
  <si>
    <t>1561010556.290:</t>
  </si>
  <si>
    <t>1561010556.291:</t>
  </si>
  <si>
    <t>1561010556.294:</t>
  </si>
  <si>
    <t>1561010556.296:</t>
  </si>
  <si>
    <t>1561010556.297:</t>
  </si>
  <si>
    <t>1561010556.299:</t>
  </si>
  <si>
    <t>1561010556.302:</t>
  </si>
  <si>
    <t>1561010556.304:</t>
  </si>
  <si>
    <t>1561010556.305:</t>
  </si>
  <si>
    <t>1561010556.308:</t>
  </si>
  <si>
    <t>1561010556.310:</t>
  </si>
  <si>
    <t>1561010556.312:</t>
  </si>
  <si>
    <t>1561010556.314:</t>
  </si>
  <si>
    <t>1561010556.315:</t>
  </si>
  <si>
    <t>1561010556.317:</t>
  </si>
  <si>
    <t>1561010556.319:</t>
  </si>
  <si>
    <t>1561010556.321:</t>
  </si>
  <si>
    <t>1561010556.323:</t>
  </si>
  <si>
    <t>1561010556.325:</t>
  </si>
  <si>
    <t>1561010556.327:</t>
  </si>
  <si>
    <t>1561010556.328:</t>
  </si>
  <si>
    <t>1561010556.330:</t>
  </si>
  <si>
    <t>1561010556.333:</t>
  </si>
  <si>
    <t>1561010556.335:</t>
  </si>
  <si>
    <t>1561010556.336:</t>
  </si>
  <si>
    <t>1561010556.338:</t>
  </si>
  <si>
    <t>1561010556.340:</t>
  </si>
  <si>
    <t>1561010556.342:</t>
  </si>
  <si>
    <t>1561010556.344:</t>
  </si>
  <si>
    <t>1561010556.346:</t>
  </si>
  <si>
    <t>1561010556.348:</t>
  </si>
  <si>
    <t>1561010556.350:</t>
  </si>
  <si>
    <t>1561010556.352:</t>
  </si>
  <si>
    <t>1561010556.353:</t>
  </si>
  <si>
    <t>1561010556.355:</t>
  </si>
  <si>
    <t>1561010556.358:</t>
  </si>
  <si>
    <t>1561010556.360:</t>
  </si>
  <si>
    <t>1561010556.361:</t>
  </si>
  <si>
    <t>1561010556.368:</t>
  </si>
  <si>
    <t>1561010556.370:</t>
  </si>
  <si>
    <t>1561010556.371:</t>
  </si>
  <si>
    <t>1561010556.373:</t>
  </si>
  <si>
    <t>1561010556.375:</t>
  </si>
  <si>
    <t>1561010556.376:</t>
  </si>
  <si>
    <t>1561010556.380:</t>
  </si>
  <si>
    <t>1561010556.383:</t>
  </si>
  <si>
    <t>1561010556.385:</t>
  </si>
  <si>
    <t>1561010556.386:</t>
  </si>
  <si>
    <t>1561010556.387:</t>
  </si>
  <si>
    <t>1561010556.388:</t>
  </si>
  <si>
    <t>1561010556.389:</t>
  </si>
  <si>
    <t>1561010556.390:</t>
  </si>
  <si>
    <t>1561010556.391:</t>
  </si>
  <si>
    <t>1561010556.393:</t>
  </si>
  <si>
    <t>1561010556.394:</t>
  </si>
  <si>
    <t>1561010556.396:</t>
  </si>
  <si>
    <t>1561010556.403:</t>
  </si>
  <si>
    <t>1561010556.404:</t>
  </si>
  <si>
    <t>1561010556.405:</t>
  </si>
  <si>
    <t>1561010556.406:</t>
  </si>
  <si>
    <t>1561010556.408:</t>
  </si>
  <si>
    <t>1561010556.410:</t>
  </si>
  <si>
    <t>1561010556.413:</t>
  </si>
  <si>
    <t>1561010556.415:</t>
  </si>
  <si>
    <t>1561010556.419:</t>
  </si>
  <si>
    <t>1561010556.421:</t>
  </si>
  <si>
    <t>1561010556.423:</t>
  </si>
  <si>
    <t>1561010556.424:</t>
  </si>
  <si>
    <t>1561010556.425:</t>
  </si>
  <si>
    <t>1561010556.427:</t>
  </si>
  <si>
    <t>1561010556.431:</t>
  </si>
  <si>
    <t>1561010556.433:</t>
  </si>
  <si>
    <t>1561010556.434:</t>
  </si>
  <si>
    <t>1561010556.435:</t>
  </si>
  <si>
    <t>1561010556.436:</t>
  </si>
  <si>
    <t>1561010556.438:</t>
  </si>
  <si>
    <t>1561010556.440:</t>
  </si>
  <si>
    <t>1561010556.443:</t>
  </si>
  <si>
    <t>1561010556.445:</t>
  </si>
  <si>
    <t>1561010556.446:</t>
  </si>
  <si>
    <t>1561010556.469:</t>
  </si>
  <si>
    <t>1561010556.471:</t>
  </si>
  <si>
    <t>1561010556.475:</t>
  </si>
  <si>
    <t>1561010556.477:</t>
  </si>
  <si>
    <t>1561010556.478:</t>
  </si>
  <si>
    <t>1561010556.479:</t>
  </si>
  <si>
    <t>1561010556.480:</t>
  </si>
  <si>
    <t>1561010556.481:</t>
  </si>
  <si>
    <t>1561010556.482:</t>
  </si>
  <si>
    <t>1561010556.483:</t>
  </si>
  <si>
    <t>1561010556.484:</t>
  </si>
  <si>
    <t>1561010556.485:</t>
  </si>
  <si>
    <t>1561010556.486:</t>
  </si>
  <si>
    <t>1561010556.487:</t>
  </si>
  <si>
    <t>1561010556.488:</t>
  </si>
  <si>
    <t>1561010556.489:</t>
  </si>
  <si>
    <t>1561010556.505:</t>
  </si>
  <si>
    <t>1561010556.506:</t>
  </si>
  <si>
    <t>1561010556.508:</t>
  </si>
  <si>
    <t>1561010556.510:</t>
  </si>
  <si>
    <t>1561010556.511:</t>
  </si>
  <si>
    <t>1561010556.512:</t>
  </si>
  <si>
    <t>1561010556.513:</t>
  </si>
  <si>
    <t>1561010556.514:</t>
  </si>
  <si>
    <t>1561010556.515:</t>
  </si>
  <si>
    <t>1561010556.516:</t>
  </si>
  <si>
    <t>1561010556.517:</t>
  </si>
  <si>
    <t>1561010556.518:</t>
  </si>
  <si>
    <t>1561010556.519:</t>
  </si>
  <si>
    <t>1561010556.520:</t>
  </si>
  <si>
    <t>1561010556.521:</t>
  </si>
  <si>
    <t>1561010556.522:</t>
  </si>
  <si>
    <t>1561010556.525:</t>
  </si>
  <si>
    <t>1561010556.527:</t>
  </si>
  <si>
    <t>1561010556.529:</t>
  </si>
  <si>
    <t>1561010556.532:</t>
  </si>
  <si>
    <t>1561010556.534:</t>
  </si>
  <si>
    <t>1561010556.536:</t>
  </si>
  <si>
    <t>1561010556.537:</t>
  </si>
  <si>
    <t>1561010556.540:</t>
  </si>
  <si>
    <t>1561010556.542:</t>
  </si>
  <si>
    <t>1561010556.543:</t>
  </si>
  <si>
    <t>1561010556.546:</t>
  </si>
  <si>
    <t>1561010556.548:</t>
  </si>
  <si>
    <t>1561010556.549:</t>
  </si>
  <si>
    <t>1561010556.552:</t>
  </si>
  <si>
    <t>1561010556.554:</t>
  </si>
  <si>
    <t>1561010556.556:</t>
  </si>
  <si>
    <t>1561010556.557:</t>
  </si>
  <si>
    <t>1561010556.558:</t>
  </si>
  <si>
    <t>1561010556.561:</t>
  </si>
  <si>
    <t>1561010556.563:</t>
  </si>
  <si>
    <t>1561010556.564:</t>
  </si>
  <si>
    <t>1561010556.570:</t>
  </si>
  <si>
    <t>1561010556.571:</t>
  </si>
  <si>
    <t>1561010556.573:</t>
  </si>
  <si>
    <t>1561010556.574:</t>
  </si>
  <si>
    <t>1561010556.575:</t>
  </si>
  <si>
    <t>1561010556.577:</t>
  </si>
  <si>
    <t>1561010556.581:</t>
  </si>
  <si>
    <t>1561010556.583:</t>
  </si>
  <si>
    <t>1561010556.584:</t>
  </si>
  <si>
    <t>1561010556.585:</t>
  </si>
  <si>
    <t>1561010556.586:</t>
  </si>
  <si>
    <t>1561010556.588:</t>
  </si>
  <si>
    <t>1561010556.593:</t>
  </si>
  <si>
    <t>1561010556.595:</t>
  </si>
  <si>
    <t>1561010556.597:</t>
  </si>
  <si>
    <t>1561010556.598:</t>
  </si>
  <si>
    <t>1561010556.599:</t>
  </si>
  <si>
    <t>1561010556.600:</t>
  </si>
  <si>
    <t>1561010556.604:</t>
  </si>
  <si>
    <t>1561010556.606:</t>
  </si>
  <si>
    <t>1561010556.607:</t>
  </si>
  <si>
    <t>1561010556.608:</t>
  </si>
  <si>
    <t>1561010556.609:</t>
  </si>
  <si>
    <t>1561010556.611:</t>
  </si>
  <si>
    <t>1561010556.613:</t>
  </si>
  <si>
    <t>1561010556.616:</t>
  </si>
  <si>
    <t>1561010556.618:</t>
  </si>
  <si>
    <t>1561010556.619:</t>
  </si>
  <si>
    <t>1561010556.622:</t>
  </si>
  <si>
    <t>1561010556.624:</t>
  </si>
  <si>
    <t>1561010556.626:</t>
  </si>
  <si>
    <t>1561010556.627:</t>
  </si>
  <si>
    <t>1561010556.628:</t>
  </si>
  <si>
    <t>1561010556.630:</t>
  </si>
  <si>
    <t>1561010556.633:</t>
  </si>
  <si>
    <t>1561010556.635:</t>
  </si>
  <si>
    <t>1561010556.636:</t>
  </si>
  <si>
    <t>1561010556.639:</t>
  </si>
  <si>
    <t>1561010556.641:</t>
  </si>
  <si>
    <t>1561010556.643:</t>
  </si>
  <si>
    <t>1561010556.645:</t>
  </si>
  <si>
    <t>1561010556.669:</t>
  </si>
  <si>
    <t>1561010556.671:</t>
  </si>
  <si>
    <t>1561010556.673:</t>
  </si>
  <si>
    <t>1561010556.675:</t>
  </si>
  <si>
    <t>1561010556.676:</t>
  </si>
  <si>
    <t>1561010556.677:</t>
  </si>
  <si>
    <t>1561010556.678:</t>
  </si>
  <si>
    <t>1561010556.679:</t>
  </si>
  <si>
    <t>1561010556.680:</t>
  </si>
  <si>
    <t>1561010556.681:</t>
  </si>
  <si>
    <t>1561010556.682:</t>
  </si>
  <si>
    <t>1561010556.683:</t>
  </si>
  <si>
    <t>1561010556.684:</t>
  </si>
  <si>
    <t>1561010556.685:</t>
  </si>
  <si>
    <t>1561010556.686:</t>
  </si>
  <si>
    <t>1561010556.688:</t>
  </si>
  <si>
    <t>1561010556.690:</t>
  </si>
  <si>
    <t>1561010556.691:</t>
  </si>
  <si>
    <t>1561010556.692:</t>
  </si>
  <si>
    <t>1561010556.693:</t>
  </si>
  <si>
    <t>1561010556.695:</t>
  </si>
  <si>
    <t>1561010556.698:</t>
  </si>
  <si>
    <t>1561010556.700:</t>
  </si>
  <si>
    <t>1561010556.702:</t>
  </si>
  <si>
    <t>1561010556.704:</t>
  </si>
  <si>
    <t>1561010556.706:</t>
  </si>
  <si>
    <t>1561010556.707:</t>
  </si>
  <si>
    <t>1561010556.709:</t>
  </si>
  <si>
    <t>1561010556.711:</t>
  </si>
  <si>
    <t>1561010556.713:</t>
  </si>
  <si>
    <t>1561010556.718:</t>
  </si>
  <si>
    <t>1561010556.720:</t>
  </si>
  <si>
    <t>1561010556.722:</t>
  </si>
  <si>
    <t>1561010556.723:</t>
  </si>
  <si>
    <t>1561010556.725:</t>
  </si>
  <si>
    <t>1561010556.728:</t>
  </si>
  <si>
    <t>1561010556.730:</t>
  </si>
  <si>
    <t>1561010556.731:</t>
  </si>
  <si>
    <t>1561010556.732:</t>
  </si>
  <si>
    <t>1561010556.733:</t>
  </si>
  <si>
    <t>1561010556.735:</t>
  </si>
  <si>
    <t>1561010556.737:</t>
  </si>
  <si>
    <t>1561010556.738:</t>
  </si>
  <si>
    <t>1561010556.740:</t>
  </si>
  <si>
    <t>1561010556.743:</t>
  </si>
  <si>
    <t>1561010556.745:</t>
  </si>
  <si>
    <t>1561010556.746:</t>
  </si>
  <si>
    <t>1561010556.749:</t>
  </si>
  <si>
    <t>1561010556.751:</t>
  </si>
  <si>
    <t>1561010556.752:</t>
  </si>
  <si>
    <t>1561010556.754:</t>
  </si>
  <si>
    <t>1561010556.756:</t>
  </si>
  <si>
    <t>1561010556.758:</t>
  </si>
  <si>
    <t>1561010556.759:</t>
  </si>
  <si>
    <t>1561010556.761:</t>
  </si>
  <si>
    <t>1561010556.764:</t>
  </si>
  <si>
    <t>1561010556.766:</t>
  </si>
  <si>
    <t>1561010556.768:</t>
  </si>
  <si>
    <t>1561010556.770:</t>
  </si>
  <si>
    <t>1561010556.772:</t>
  </si>
  <si>
    <t>1561010556.774:</t>
  </si>
  <si>
    <t>1561010556.776:</t>
  </si>
  <si>
    <t>1561010556.778:</t>
  </si>
  <si>
    <t>1561010556.780:</t>
  </si>
  <si>
    <t>1561010556.782:</t>
  </si>
  <si>
    <t>1561010556.783:</t>
  </si>
  <si>
    <t>1561010556.785:</t>
  </si>
  <si>
    <t>1561010556.788:</t>
  </si>
  <si>
    <t>1561010556.790:</t>
  </si>
  <si>
    <t>1561010556.791:</t>
  </si>
  <si>
    <t>1561010556.793:</t>
  </si>
  <si>
    <t>1561010556.795:</t>
  </si>
  <si>
    <t>1561010556.797:</t>
  </si>
  <si>
    <t>1561010556.799:</t>
  </si>
  <si>
    <t>1561010556.801:</t>
  </si>
  <si>
    <t>1561010556.803:</t>
  </si>
  <si>
    <t>1561010556.805:</t>
  </si>
  <si>
    <t>1561010556.807:</t>
  </si>
  <si>
    <t>1561010556.808:</t>
  </si>
  <si>
    <t>1561010556.810:</t>
  </si>
  <si>
    <t>1561010556.813:</t>
  </si>
  <si>
    <t>1561010556.815:</t>
  </si>
  <si>
    <t>1561010556.819:</t>
  </si>
  <si>
    <t>1561010556.821:</t>
  </si>
  <si>
    <t>1561010556.823:</t>
  </si>
  <si>
    <t>1561010556.824:</t>
  </si>
  <si>
    <t>1561010556.826:</t>
  </si>
  <si>
    <t>1561010556.829:</t>
  </si>
  <si>
    <t>1561010556.831:</t>
  </si>
  <si>
    <t>1561010556.834:</t>
  </si>
  <si>
    <t>1561010556.835:</t>
  </si>
  <si>
    <t>1561010556.837:</t>
  </si>
  <si>
    <t>1561010556.838:</t>
  </si>
  <si>
    <t>1561010556.839:</t>
  </si>
  <si>
    <t>1561010556.841:</t>
  </si>
  <si>
    <t>1561010556.844:</t>
  </si>
  <si>
    <t>1561010556.846:</t>
  </si>
  <si>
    <t>1561010556.870:</t>
  </si>
  <si>
    <t>1561010556.871:</t>
  </si>
  <si>
    <t>1561010556.873:</t>
  </si>
  <si>
    <t>1561010556.874:</t>
  </si>
  <si>
    <t>1561010556.875:</t>
  </si>
  <si>
    <t>1561010556.876:</t>
  </si>
  <si>
    <t>1561010556.877:</t>
  </si>
  <si>
    <t>1561010556.878:</t>
  </si>
  <si>
    <t>1561010556.879:</t>
  </si>
  <si>
    <t>1561010556.880:</t>
  </si>
  <si>
    <t>1561010556.881:</t>
  </si>
  <si>
    <t>1561010556.882:</t>
  </si>
  <si>
    <t>1561010556.883:</t>
  </si>
  <si>
    <t>1561010556.884:</t>
  </si>
  <si>
    <t>1561010556.885:</t>
  </si>
  <si>
    <t>1561010556.888:</t>
  </si>
  <si>
    <t>1561010556.890:</t>
  </si>
  <si>
    <t>1561010556.891:</t>
  </si>
  <si>
    <t>1561010556.893:</t>
  </si>
  <si>
    <t>1561010556.895:</t>
  </si>
  <si>
    <t>1561010556.897:</t>
  </si>
  <si>
    <t>1561010556.900:</t>
  </si>
  <si>
    <t>1561010556.902:</t>
  </si>
  <si>
    <t>1561010556.903:</t>
  </si>
  <si>
    <t>1561010556.904:</t>
  </si>
  <si>
    <t>1561010556.907:</t>
  </si>
  <si>
    <t>1561010556.909:</t>
  </si>
  <si>
    <t>1561010556.910:</t>
  </si>
  <si>
    <t>1561010556.911:</t>
  </si>
  <si>
    <t>1561010556.915:</t>
  </si>
  <si>
    <t>1561010556.917:</t>
  </si>
  <si>
    <t>1561010556.918:</t>
  </si>
  <si>
    <t>1561010556.919:</t>
  </si>
  <si>
    <t>1561010556.922:</t>
  </si>
  <si>
    <t>1561010556.924:</t>
  </si>
  <si>
    <t>1561010556.925:</t>
  </si>
  <si>
    <t>1561010556.926:</t>
  </si>
  <si>
    <t>1561010556.930:</t>
  </si>
  <si>
    <t>1561010556.932:</t>
  </si>
  <si>
    <t>1561010556.933:</t>
  </si>
  <si>
    <t>1561010556.936:</t>
  </si>
  <si>
    <t>1561010556.938:</t>
  </si>
  <si>
    <t>1561010556.940:</t>
  </si>
  <si>
    <t>1561010556.941:</t>
  </si>
  <si>
    <t>1561010556.943:</t>
  </si>
  <si>
    <t>1561010556.946:</t>
  </si>
  <si>
    <t>1561010556.948:</t>
  </si>
  <si>
    <t>1561010556.949:</t>
  </si>
  <si>
    <t>1561010556.950:</t>
  </si>
  <si>
    <t>1561010556.953:</t>
  </si>
  <si>
    <t>1561010556.955:</t>
  </si>
  <si>
    <t>1561010556.956:</t>
  </si>
  <si>
    <t>1561010556.958:</t>
  </si>
  <si>
    <t>1561010556.961:</t>
  </si>
  <si>
    <t>1561010556.963:</t>
  </si>
  <si>
    <t>1561010556.964:</t>
  </si>
  <si>
    <t>1561010556.967:</t>
  </si>
  <si>
    <t>1561010556.969:</t>
  </si>
  <si>
    <t>1561010556.971:</t>
  </si>
  <si>
    <t>1561010556.973:</t>
  </si>
  <si>
    <t>1561010556.975:</t>
  </si>
  <si>
    <t>1561010556.977:</t>
  </si>
  <si>
    <t>1561010556.979:</t>
  </si>
  <si>
    <t>1561010556.980:</t>
  </si>
  <si>
    <t>1561010556.981:</t>
  </si>
  <si>
    <t>1561010556.985:</t>
  </si>
  <si>
    <t>1561010556.987:</t>
  </si>
  <si>
    <t>1561010556.988:</t>
  </si>
  <si>
    <t>1561010556.989:</t>
  </si>
  <si>
    <t>1561010556.992:</t>
  </si>
  <si>
    <t>1561010556.994:</t>
  </si>
  <si>
    <t>1561010556.995:</t>
  </si>
  <si>
    <t>1561010556.998:</t>
  </si>
  <si>
    <t>1561010557.000:</t>
  </si>
  <si>
    <t>1561010557.002:</t>
  </si>
  <si>
    <t>1561010557.004:</t>
  </si>
  <si>
    <t>1561010557.006:</t>
  </si>
  <si>
    <t>1561010557.008:</t>
  </si>
  <si>
    <t>1561010557.010:</t>
  </si>
  <si>
    <t>1561010557.012:</t>
  </si>
  <si>
    <t>1561010557.014:</t>
  </si>
  <si>
    <t>1561010557.016:</t>
  </si>
  <si>
    <t>1561010557.018:</t>
  </si>
  <si>
    <t>1561010557.020:</t>
  </si>
  <si>
    <t>1561010557.022:</t>
  </si>
  <si>
    <t>1561010557.023:</t>
  </si>
  <si>
    <t>1561010557.025:</t>
  </si>
  <si>
    <t>1561010557.028:</t>
  </si>
  <si>
    <t>1561010557.030:</t>
  </si>
  <si>
    <t>1561010557.031:</t>
  </si>
  <si>
    <t>1561010557.034:</t>
  </si>
  <si>
    <t>1561010557.036:</t>
  </si>
  <si>
    <t>1561010557.037:</t>
  </si>
  <si>
    <t>1561010557.039:</t>
  </si>
  <si>
    <t>1561010557.041:</t>
  </si>
  <si>
    <t>1561010557.043:</t>
  </si>
  <si>
    <t>1561010557.069:</t>
  </si>
  <si>
    <t>1561010557.071:</t>
  </si>
  <si>
    <t>1561010557.073:</t>
  </si>
  <si>
    <t>1561010557.075:</t>
  </si>
  <si>
    <t>1561010557.078:</t>
  </si>
  <si>
    <t>1561010557.079:</t>
  </si>
  <si>
    <t>1561010557.080:</t>
  </si>
  <si>
    <t>1561010557.081:</t>
  </si>
  <si>
    <t>1561010557.082:</t>
  </si>
  <si>
    <t>1561010557.083:</t>
  </si>
  <si>
    <t>1561010557.084:</t>
  </si>
  <si>
    <t>1561010557.085:</t>
  </si>
  <si>
    <t>1561010557.086:</t>
  </si>
  <si>
    <t>1561010557.087:</t>
  </si>
  <si>
    <t>1561010557.088:</t>
  </si>
  <si>
    <t>1561010557.089:</t>
  </si>
  <si>
    <t>1561010557.090:</t>
  </si>
  <si>
    <t>1561010557.092:</t>
  </si>
  <si>
    <t>1561010557.094:</t>
  </si>
  <si>
    <t>1561010557.096:</t>
  </si>
  <si>
    <t>1561010557.098:</t>
  </si>
  <si>
    <t>1561010557.099:</t>
  </si>
  <si>
    <t>1561010557.101:</t>
  </si>
  <si>
    <t>1561010557.104:</t>
  </si>
  <si>
    <t>1561010557.105:</t>
  </si>
  <si>
    <t>1561010557.108:</t>
  </si>
  <si>
    <t>1561010557.110:</t>
  </si>
  <si>
    <t>1561010557.112:</t>
  </si>
  <si>
    <t>1561010557.114:</t>
  </si>
  <si>
    <t>1561010557.116:</t>
  </si>
  <si>
    <t>1561010557.117:</t>
  </si>
  <si>
    <t>1561010557.119:</t>
  </si>
  <si>
    <t>1561010557.122:</t>
  </si>
  <si>
    <t>1561010557.123:</t>
  </si>
  <si>
    <t>1561010557.128:</t>
  </si>
  <si>
    <t>1561010557.130:</t>
  </si>
  <si>
    <t>1561010557.132:</t>
  </si>
  <si>
    <t>1561010557.133:</t>
  </si>
  <si>
    <t>1561010557.135:</t>
  </si>
  <si>
    <t>1561010557.138:</t>
  </si>
  <si>
    <t>1561010557.143:</t>
  </si>
  <si>
    <t>1561010557.145:</t>
  </si>
  <si>
    <t>1561010557.146:</t>
  </si>
  <si>
    <t>1561010557.148:</t>
  </si>
  <si>
    <t>1561010557.149:</t>
  </si>
  <si>
    <t>1561010557.150:</t>
  </si>
  <si>
    <t>1561010557.155:</t>
  </si>
  <si>
    <t>1561010557.158:</t>
  </si>
  <si>
    <t>1561010557.160:</t>
  </si>
  <si>
    <t>1561010557.161:</t>
  </si>
  <si>
    <t>1561010557.162:</t>
  </si>
  <si>
    <t>1561010557.163:</t>
  </si>
  <si>
    <t>1561010557.164:</t>
  </si>
  <si>
    <t>1561010557.165:</t>
  </si>
  <si>
    <t>1561010557.168:</t>
  </si>
  <si>
    <t>1561010557.170:</t>
  </si>
  <si>
    <t>1561010557.172:</t>
  </si>
  <si>
    <t>1561010557.174:</t>
  </si>
  <si>
    <t>1561010557.176:</t>
  </si>
  <si>
    <t>1561010557.178:</t>
  </si>
  <si>
    <t>1561010557.180:</t>
  </si>
  <si>
    <t>1561010557.182:</t>
  </si>
  <si>
    <t>1561010557.183:</t>
  </si>
  <si>
    <t>1561010557.185:</t>
  </si>
  <si>
    <t>1561010557.188:</t>
  </si>
  <si>
    <t>1561010557.190:</t>
  </si>
  <si>
    <t>1561010557.191:</t>
  </si>
  <si>
    <t>1561010557.194:</t>
  </si>
  <si>
    <t>1561010557.196:</t>
  </si>
  <si>
    <t>1561010557.200:</t>
  </si>
  <si>
    <t>1561010557.203:</t>
  </si>
  <si>
    <t>1561010557.205:</t>
  </si>
  <si>
    <t>1561010557.206:</t>
  </si>
  <si>
    <t>1561010557.208:</t>
  </si>
  <si>
    <t>1561010557.209:</t>
  </si>
  <si>
    <t>1561010557.210:</t>
  </si>
  <si>
    <t>1561010557.214:</t>
  </si>
  <si>
    <t>1561010557.216:</t>
  </si>
  <si>
    <t>1561010557.217:</t>
  </si>
  <si>
    <t>1561010557.219:</t>
  </si>
  <si>
    <t>1561010557.220:</t>
  </si>
  <si>
    <t>1561010557.223:</t>
  </si>
  <si>
    <t>1561010557.225:</t>
  </si>
  <si>
    <t>1561010557.227:</t>
  </si>
  <si>
    <t>1561010557.230:</t>
  </si>
  <si>
    <t>1561010557.232:</t>
  </si>
  <si>
    <t>1561010557.233:</t>
  </si>
  <si>
    <t>1561010557.234:</t>
  </si>
  <si>
    <t>1561010557.236:</t>
  </si>
  <si>
    <t>1561010557.238:</t>
  </si>
  <si>
    <t>1561010557.240:</t>
  </si>
  <si>
    <t>1561010557.243:</t>
  </si>
  <si>
    <t>1561010557.245:</t>
  </si>
  <si>
    <t>1561010557.272:</t>
  </si>
  <si>
    <t>1561010557.274:</t>
  </si>
  <si>
    <t>1561010557.276:</t>
  </si>
  <si>
    <t>1561010557.278:</t>
  </si>
  <si>
    <t>1561010557.281:</t>
  </si>
  <si>
    <t>1561010557.282:</t>
  </si>
  <si>
    <t>1561010557.283:</t>
  </si>
  <si>
    <t>1561010557.284:</t>
  </si>
  <si>
    <t>1561010557.285:</t>
  </si>
  <si>
    <t>1561010557.286:</t>
  </si>
  <si>
    <t>1561010557.287:</t>
  </si>
  <si>
    <t>1561010557.288:</t>
  </si>
  <si>
    <t>1561010557.289:</t>
  </si>
  <si>
    <t>1561010557.290:</t>
  </si>
  <si>
    <t>1561010557.291:</t>
  </si>
  <si>
    <t>1561010557.292:</t>
  </si>
  <si>
    <t>1561010557.294:</t>
  </si>
  <si>
    <t>1561010557.296:</t>
  </si>
  <si>
    <t>1561010557.297:</t>
  </si>
  <si>
    <t>1561010557.299:</t>
  </si>
  <si>
    <t>1561010557.301:</t>
  </si>
  <si>
    <t>1561010557.303:</t>
  </si>
  <si>
    <t>1561010557.305:</t>
  </si>
  <si>
    <t>1561010557.306:</t>
  </si>
  <si>
    <t>1561010557.312:</t>
  </si>
  <si>
    <t>1561010557.314:</t>
  </si>
  <si>
    <t>1561010557.316:</t>
  </si>
  <si>
    <t>1561010557.317:</t>
  </si>
  <si>
    <t>1561010557.318:</t>
  </si>
  <si>
    <t>1561010557.319:</t>
  </si>
  <si>
    <t>1561010557.323:</t>
  </si>
  <si>
    <t>1561010557.325:</t>
  </si>
  <si>
    <t>1561010557.326:</t>
  </si>
  <si>
    <t>1561010557.327:</t>
  </si>
  <si>
    <t>1561010557.328:</t>
  </si>
  <si>
    <t>1561010557.331:</t>
  </si>
  <si>
    <t>1561010557.333:</t>
  </si>
  <si>
    <t>1561010557.334:</t>
  </si>
  <si>
    <t>1561010557.339:</t>
  </si>
  <si>
    <t>1561010557.341:</t>
  </si>
  <si>
    <t>1561010557.342:</t>
  </si>
  <si>
    <t>1561010557.343:</t>
  </si>
  <si>
    <t>1561010557.344:</t>
  </si>
  <si>
    <t>1561010557.345:</t>
  </si>
  <si>
    <t>1561010557.346:</t>
  </si>
  <si>
    <t>1561010557.350:</t>
  </si>
  <si>
    <t>1561010557.352:</t>
  </si>
  <si>
    <t>1561010557.353:</t>
  </si>
  <si>
    <t>1561010557.356:</t>
  </si>
  <si>
    <t>1561010557.358:</t>
  </si>
  <si>
    <t>1561010557.360:</t>
  </si>
  <si>
    <t>1561010557.361:</t>
  </si>
  <si>
    <t>1561010557.370:</t>
  </si>
  <si>
    <t>1561010557.371:</t>
  </si>
  <si>
    <t>1561010557.373:</t>
  </si>
  <si>
    <t>1561010557.374:</t>
  </si>
  <si>
    <t>1561010557.375:</t>
  </si>
  <si>
    <t>1561010557.377:</t>
  </si>
  <si>
    <t>1561010557.380:</t>
  </si>
  <si>
    <t>1561010557.381:</t>
  </si>
  <si>
    <t>1561010557.382:</t>
  </si>
  <si>
    <t>1561010557.383:</t>
  </si>
  <si>
    <t>1561010557.384:</t>
  </si>
  <si>
    <t>1561010557.385:</t>
  </si>
  <si>
    <t>1561010557.386:</t>
  </si>
  <si>
    <t>1561010557.389:</t>
  </si>
  <si>
    <t>1561010557.391:</t>
  </si>
  <si>
    <t>1561010557.393:</t>
  </si>
  <si>
    <t>1561010557.394:</t>
  </si>
  <si>
    <t>1561010557.395:</t>
  </si>
  <si>
    <t>1561010557.397:</t>
  </si>
  <si>
    <t>1561010557.399:</t>
  </si>
  <si>
    <t>1561010557.401:</t>
  </si>
  <si>
    <t>1561010557.403:</t>
  </si>
  <si>
    <t>1561010557.404:</t>
  </si>
  <si>
    <t>1561010557.407:</t>
  </si>
  <si>
    <t>1561010557.409:</t>
  </si>
  <si>
    <t>1561010557.411:</t>
  </si>
  <si>
    <t>1561010557.412:</t>
  </si>
  <si>
    <t>1561010557.414:</t>
  </si>
  <si>
    <t>1561010557.416:</t>
  </si>
  <si>
    <t>1561010557.418:</t>
  </si>
  <si>
    <t>1561010557.420:</t>
  </si>
  <si>
    <t>1561010557.423:</t>
  </si>
  <si>
    <t>1561010557.425:</t>
  </si>
  <si>
    <t>1561010557.429:</t>
  </si>
  <si>
    <t>1561010557.431:</t>
  </si>
  <si>
    <t>1561010557.433:</t>
  </si>
  <si>
    <t>1561010557.434:</t>
  </si>
  <si>
    <t>1561010557.435:</t>
  </si>
  <si>
    <t>1561010557.437:</t>
  </si>
  <si>
    <t>1561010557.441:</t>
  </si>
  <si>
    <t>1561010557.443:</t>
  </si>
  <si>
    <t>1561010557.444:</t>
  </si>
  <si>
    <t>1561010557.445:</t>
  </si>
  <si>
    <t>1561010557.469:</t>
  </si>
  <si>
    <t>1561010557.471:</t>
  </si>
  <si>
    <t>1561010557.475:</t>
  </si>
  <si>
    <t>1561010557.478:</t>
  </si>
  <si>
    <t>1561010557.479:</t>
  </si>
  <si>
    <t>1561010557.480:</t>
  </si>
  <si>
    <t>1561010557.481:</t>
  </si>
  <si>
    <t>1561010557.482:</t>
  </si>
  <si>
    <t>1561010557.483:</t>
  </si>
  <si>
    <t>1561010557.484:</t>
  </si>
  <si>
    <t>1561010557.485:</t>
  </si>
  <si>
    <t>1561010557.486:</t>
  </si>
  <si>
    <t>1561010557.487:</t>
  </si>
  <si>
    <t>1561010557.488:</t>
  </si>
  <si>
    <t>1561010557.489:</t>
  </si>
  <si>
    <t>1561010557.490:</t>
  </si>
  <si>
    <t>1561010557.491:</t>
  </si>
  <si>
    <t>1561010557.492:</t>
  </si>
  <si>
    <t>1561010557.493:</t>
  </si>
  <si>
    <t>1561010557.495:</t>
  </si>
  <si>
    <t>1561010557.497:</t>
  </si>
  <si>
    <t>1561010557.498:</t>
  </si>
  <si>
    <t>1561010557.500:</t>
  </si>
  <si>
    <t>1561010557.503:</t>
  </si>
  <si>
    <t>1561010557.505:</t>
  </si>
  <si>
    <t>1561010557.506:</t>
  </si>
  <si>
    <t>1561010557.508:</t>
  </si>
  <si>
    <t>1561010557.510:</t>
  </si>
  <si>
    <t>1561010557.512:</t>
  </si>
  <si>
    <t>1561010557.514:</t>
  </si>
  <si>
    <t>1561010557.516:</t>
  </si>
  <si>
    <t>1561010557.518:</t>
  </si>
  <si>
    <t>1561010557.520:</t>
  </si>
  <si>
    <t>1561010557.523:</t>
  </si>
  <si>
    <t>1561010557.525:</t>
  </si>
  <si>
    <t>1561010557.526:</t>
  </si>
  <si>
    <t>1561010557.527:</t>
  </si>
  <si>
    <t>1561010557.529:</t>
  </si>
  <si>
    <t>1561010557.531:</t>
  </si>
  <si>
    <t>1561010557.533:</t>
  </si>
  <si>
    <t>1561010557.535:</t>
  </si>
  <si>
    <t>1561010557.538:</t>
  </si>
  <si>
    <t>1561010557.540:</t>
  </si>
  <si>
    <t>1561010557.541:</t>
  </si>
  <si>
    <t>1561010557.543:</t>
  </si>
  <si>
    <t>1561010557.545:</t>
  </si>
  <si>
    <t>1561010557.547:</t>
  </si>
  <si>
    <t>1561010557.549:</t>
  </si>
  <si>
    <t>1561010557.551:</t>
  </si>
  <si>
    <t>1561010557.553:</t>
  </si>
  <si>
    <t>1561010557.555:</t>
  </si>
  <si>
    <t>1561010557.556:</t>
  </si>
  <si>
    <t>1561010557.560:</t>
  </si>
  <si>
    <t>1561010557.561:</t>
  </si>
  <si>
    <t>1561010557.563:</t>
  </si>
  <si>
    <t>1561010557.564:</t>
  </si>
  <si>
    <t>1561010557.565:</t>
  </si>
  <si>
    <t>1561010557.568:</t>
  </si>
  <si>
    <t>1561010557.570:</t>
  </si>
  <si>
    <t>1561010557.571:</t>
  </si>
  <si>
    <t>1561010557.577:</t>
  </si>
  <si>
    <t>1561010557.579:</t>
  </si>
  <si>
    <t>1561010557.581:</t>
  </si>
  <si>
    <t>1561010557.582:</t>
  </si>
  <si>
    <t>1561010557.583:</t>
  </si>
  <si>
    <t>1561010557.584:</t>
  </si>
  <si>
    <t>1561010557.586:</t>
  </si>
  <si>
    <t>1561010557.588:</t>
  </si>
  <si>
    <t>1561010557.590:</t>
  </si>
  <si>
    <t>1561010557.592:</t>
  </si>
  <si>
    <t>1561010557.594:</t>
  </si>
  <si>
    <t>1561010557.595:</t>
  </si>
  <si>
    <t>1561010557.598:</t>
  </si>
  <si>
    <t>1561010557.600:</t>
  </si>
  <si>
    <t>1561010557.602:</t>
  </si>
  <si>
    <t>1561010557.603:</t>
  </si>
  <si>
    <t>1561010557.606:</t>
  </si>
  <si>
    <t>1561010557.608:</t>
  </si>
  <si>
    <t>1561010557.610:</t>
  </si>
  <si>
    <t>1561010557.611:</t>
  </si>
  <si>
    <t>1561010557.613:</t>
  </si>
  <si>
    <t>1561010557.616:</t>
  </si>
  <si>
    <t>1561010557.618:</t>
  </si>
  <si>
    <t>1561010557.619:</t>
  </si>
  <si>
    <t>1561010557.625:</t>
  </si>
  <si>
    <t>1561010557.626:</t>
  </si>
  <si>
    <t>1561010557.628:</t>
  </si>
  <si>
    <t>1561010557.629:</t>
  </si>
  <si>
    <t>1561010557.630:</t>
  </si>
  <si>
    <t>1561010557.632:</t>
  </si>
  <si>
    <t>1561010557.636:</t>
  </si>
  <si>
    <t>1561010557.638:</t>
  </si>
  <si>
    <t>1561010557.639:</t>
  </si>
  <si>
    <t>1561010557.640:</t>
  </si>
  <si>
    <t>1561010557.641:</t>
  </si>
  <si>
    <t>1561010557.643:</t>
  </si>
  <si>
    <t>1561010557.668:</t>
  </si>
  <si>
    <t>1561010557.670:</t>
  </si>
  <si>
    <t>1561010557.672:</t>
  </si>
  <si>
    <t>1561010557.673:</t>
  </si>
  <si>
    <t>1561010557.674:</t>
  </si>
  <si>
    <t>1561010557.677:</t>
  </si>
  <si>
    <t>1561010557.678:</t>
  </si>
  <si>
    <t>1561010557.679:</t>
  </si>
  <si>
    <t>1561010557.680:</t>
  </si>
  <si>
    <t>1561010557.681:</t>
  </si>
  <si>
    <t>1561010557.682:</t>
  </si>
  <si>
    <t>1561010557.683:</t>
  </si>
  <si>
    <t>1561010557.684:</t>
  </si>
  <si>
    <t>1561010557.685:</t>
  </si>
  <si>
    <t>1561010557.688:</t>
  </si>
  <si>
    <t>1561010557.690:</t>
  </si>
  <si>
    <t>1561010557.691:</t>
  </si>
  <si>
    <t>1561010557.692:</t>
  </si>
  <si>
    <t>1561010557.694:</t>
  </si>
  <si>
    <t>1561010557.696:</t>
  </si>
  <si>
    <t>1561010557.698:</t>
  </si>
  <si>
    <t>1561010557.700:</t>
  </si>
  <si>
    <t>1561010557.701:</t>
  </si>
  <si>
    <t>1561010557.702:</t>
  </si>
  <si>
    <t>1561010557.703:</t>
  </si>
  <si>
    <t>1561010557.705:</t>
  </si>
  <si>
    <t>1561010557.708:</t>
  </si>
  <si>
    <t>1561010557.710:</t>
  </si>
  <si>
    <t>1561010557.711:</t>
  </si>
  <si>
    <t>1561010557.713:</t>
  </si>
  <si>
    <t>1561010557.715:</t>
  </si>
  <si>
    <t>1561010557.717:</t>
  </si>
  <si>
    <t>1561010557.719:</t>
  </si>
  <si>
    <t>1561010557.721:</t>
  </si>
  <si>
    <t>1561010557.723:</t>
  </si>
  <si>
    <t>1561010557.725:</t>
  </si>
  <si>
    <t>1561010557.726:</t>
  </si>
  <si>
    <t>1561010557.729:</t>
  </si>
  <si>
    <t>1561010557.731:</t>
  </si>
  <si>
    <t>1561010557.733:</t>
  </si>
  <si>
    <t>1561010557.734:</t>
  </si>
  <si>
    <t>1561010557.736:</t>
  </si>
  <si>
    <t>1561010557.739:</t>
  </si>
  <si>
    <t>1561010557.741:</t>
  </si>
  <si>
    <t>1561010557.742:</t>
  </si>
  <si>
    <t>1561010557.744:</t>
  </si>
  <si>
    <t>1561010557.746:</t>
  </si>
  <si>
    <t>1561010557.748:</t>
  </si>
  <si>
    <t>1561010557.750:</t>
  </si>
  <si>
    <t>1561010557.752:</t>
  </si>
  <si>
    <t>1561010557.754:</t>
  </si>
  <si>
    <t>1561010557.756:</t>
  </si>
  <si>
    <t>1561010557.758:</t>
  </si>
  <si>
    <t>1561010557.760:</t>
  </si>
  <si>
    <t>1561010557.763:</t>
  </si>
  <si>
    <t>1561010557.765:</t>
  </si>
  <si>
    <t>1561010557.766:</t>
  </si>
  <si>
    <t>1561010557.768:</t>
  </si>
  <si>
    <t>1561010557.789:</t>
  </si>
  <si>
    <t>1561010557.791:</t>
  </si>
  <si>
    <t>1561010557.792:</t>
  </si>
  <si>
    <t>1561010557.793:</t>
  </si>
  <si>
    <t>1561010557.795:</t>
  </si>
  <si>
    <t>1561010557.796:</t>
  </si>
  <si>
    <t>1561010557.797:</t>
  </si>
  <si>
    <t>1561010557.798:</t>
  </si>
  <si>
    <t>1561010557.799:</t>
  </si>
  <si>
    <t>1561010557.800:</t>
  </si>
  <si>
    <t>1561010557.801:</t>
  </si>
  <si>
    <t>1561010557.802:</t>
  </si>
  <si>
    <t>1561010557.804:</t>
  </si>
  <si>
    <t>1561010557.806:</t>
  </si>
  <si>
    <t>1561010557.808:</t>
  </si>
  <si>
    <t>1561010557.809:</t>
  </si>
  <si>
    <t>1561010557.810:</t>
  </si>
  <si>
    <t>1561010557.811:</t>
  </si>
  <si>
    <t>1561010557.812:</t>
  </si>
  <si>
    <t>1561010557.815:</t>
  </si>
  <si>
    <t>1561010557.817:</t>
  </si>
  <si>
    <t>1561010557.818:</t>
  </si>
  <si>
    <t>1561010557.819:</t>
  </si>
  <si>
    <t>1561010557.820:</t>
  </si>
  <si>
    <t>1561010557.821:</t>
  </si>
  <si>
    <t>1561010557.824:</t>
  </si>
  <si>
    <t>1561010557.826:</t>
  </si>
  <si>
    <t>1561010557.828:</t>
  </si>
  <si>
    <t>1561010557.830:</t>
  </si>
  <si>
    <t>1561010557.832:</t>
  </si>
  <si>
    <t>1561010557.834:</t>
  </si>
  <si>
    <t>1561010557.836:</t>
  </si>
  <si>
    <t>1561010557.838:</t>
  </si>
  <si>
    <t>1561010557.843:</t>
  </si>
  <si>
    <t>1561010557.868:</t>
  </si>
  <si>
    <t>1561010557.870:</t>
  </si>
  <si>
    <t>1561010557.871:</t>
  </si>
  <si>
    <t>1561010557.872:</t>
  </si>
  <si>
    <t>1561010557.874:</t>
  </si>
  <si>
    <t>1561010557.875:</t>
  </si>
  <si>
    <t>1561010557.876:</t>
  </si>
  <si>
    <t>1561010557.877:</t>
  </si>
  <si>
    <t>1561010557.878:</t>
  </si>
  <si>
    <t>1561010557.879:</t>
  </si>
  <si>
    <t>1561010557.880:</t>
  </si>
  <si>
    <t>1561010557.881:</t>
  </si>
  <si>
    <t>1561010557.882:</t>
  </si>
  <si>
    <t>1561010557.883:</t>
  </si>
  <si>
    <t>1561010557.884:</t>
  </si>
  <si>
    <t>1561010557.885:</t>
  </si>
  <si>
    <t>1561010557.886:</t>
  </si>
  <si>
    <t>1561010557.887:</t>
  </si>
  <si>
    <t>1561010557.889:</t>
  </si>
  <si>
    <t>1561010557.891:</t>
  </si>
  <si>
    <t>1561010557.893:</t>
  </si>
  <si>
    <t>1561010557.895:</t>
  </si>
  <si>
    <t>1561010557.897:</t>
  </si>
  <si>
    <t>1561010557.899:</t>
  </si>
  <si>
    <t>1561010557.900:</t>
  </si>
  <si>
    <t>1561010557.903:</t>
  </si>
  <si>
    <t>1561010557.905:</t>
  </si>
  <si>
    <t>1561010557.907:</t>
  </si>
  <si>
    <t>1561010557.908:</t>
  </si>
  <si>
    <t>1561010557.911:</t>
  </si>
  <si>
    <t>1561010557.913:</t>
  </si>
  <si>
    <t>1561010557.915:</t>
  </si>
  <si>
    <t>1561010557.916:</t>
  </si>
  <si>
    <t>1561010557.918:</t>
  </si>
  <si>
    <t>1561010557.920:</t>
  </si>
  <si>
    <t>1561010557.922:</t>
  </si>
  <si>
    <t>1561010557.924:</t>
  </si>
  <si>
    <t>1561010557.926:</t>
  </si>
  <si>
    <t>1561010557.928:</t>
  </si>
  <si>
    <t>1561010557.930:</t>
  </si>
  <si>
    <t>1561010557.931:</t>
  </si>
  <si>
    <t>1561010557.935:</t>
  </si>
  <si>
    <t>1561010557.936:</t>
  </si>
  <si>
    <t>1561010557.938:</t>
  </si>
  <si>
    <t>1561010557.939:</t>
  </si>
  <si>
    <t>1561010557.942:</t>
  </si>
  <si>
    <t>1561010557.944:</t>
  </si>
  <si>
    <t>1561010557.946:</t>
  </si>
  <si>
    <t>1561010557.947:</t>
  </si>
  <si>
    <t>1561010557.950:</t>
  </si>
  <si>
    <t>1561010557.951:</t>
  </si>
  <si>
    <t>1561010557.953:</t>
  </si>
  <si>
    <t>1561010557.955:</t>
  </si>
  <si>
    <t>1561010557.957:</t>
  </si>
  <si>
    <t>1561010557.960:</t>
  </si>
  <si>
    <t>1561010557.962:</t>
  </si>
  <si>
    <t>1561010557.963:</t>
  </si>
  <si>
    <t>1561010557.966:</t>
  </si>
  <si>
    <t>1561010557.968:</t>
  </si>
  <si>
    <t>1561010557.970:</t>
  </si>
  <si>
    <t>1561010557.971:</t>
  </si>
  <si>
    <t>1561010557.973:</t>
  </si>
  <si>
    <t>1561010557.975:</t>
  </si>
  <si>
    <t>1561010557.977:</t>
  </si>
  <si>
    <t>1561010557.978:</t>
  </si>
  <si>
    <t>1561010557.981:</t>
  </si>
  <si>
    <t>1561010557.983:</t>
  </si>
  <si>
    <t>1561010557.985:</t>
  </si>
  <si>
    <t>1561010557.986:</t>
  </si>
  <si>
    <t>1561010557.988:</t>
  </si>
  <si>
    <t>1561010557.991:</t>
  </si>
  <si>
    <t>1561010557.993:</t>
  </si>
  <si>
    <t>1561010557.994:</t>
  </si>
  <si>
    <t>1561010557.997:</t>
  </si>
  <si>
    <t>1561010557.999:</t>
  </si>
  <si>
    <t>1561010558.001:</t>
  </si>
  <si>
    <t>1561010558.002:</t>
  </si>
  <si>
    <t>1561010558.004:</t>
  </si>
  <si>
    <t>1561010558.006:</t>
  </si>
  <si>
    <t>1561010558.008:</t>
  </si>
  <si>
    <t>1561010558.009:</t>
  </si>
  <si>
    <t>1561010558.011:</t>
  </si>
  <si>
    <t>1561010558.014:</t>
  </si>
  <si>
    <t>1561010558.016:</t>
  </si>
  <si>
    <t>1561010558.018:</t>
  </si>
  <si>
    <t>1561010558.020:</t>
  </si>
  <si>
    <t>1561010558.021:</t>
  </si>
  <si>
    <t>1561010558.024:</t>
  </si>
  <si>
    <t>1561010558.026:</t>
  </si>
  <si>
    <t>1561010558.028:</t>
  </si>
  <si>
    <t>1561010558.030:</t>
  </si>
  <si>
    <t>1561010558.032:</t>
  </si>
  <si>
    <t>1561010558.033:</t>
  </si>
  <si>
    <t>1561010558.035:</t>
  </si>
  <si>
    <t>1561010558.038:</t>
  </si>
  <si>
    <t>1561010558.040:</t>
  </si>
  <si>
    <t>1561010558.041:</t>
  </si>
  <si>
    <t>1561010558.043:</t>
  </si>
  <si>
    <t>1561010558.068:</t>
  </si>
  <si>
    <t>1561010558.069:</t>
  </si>
  <si>
    <t>1561010558.070:</t>
  </si>
  <si>
    <t>1561010558.071:</t>
  </si>
  <si>
    <t>1561010558.074:</t>
  </si>
  <si>
    <t>1561010558.075:</t>
  </si>
  <si>
    <t>1561010558.076:</t>
  </si>
  <si>
    <t>1561010558.077:</t>
  </si>
  <si>
    <t>1561010558.078:</t>
  </si>
  <si>
    <t>1561010558.079:</t>
  </si>
  <si>
    <t>1561010558.080:</t>
  </si>
  <si>
    <t>1561010558.081:</t>
  </si>
  <si>
    <t>1561010558.082:</t>
  </si>
  <si>
    <t>1561010558.083:</t>
  </si>
  <si>
    <t>1561010558.085:</t>
  </si>
  <si>
    <t>1561010558.087:</t>
  </si>
  <si>
    <t>1561010558.088:</t>
  </si>
  <si>
    <t>1561010558.089:</t>
  </si>
  <si>
    <t>1561010558.090:</t>
  </si>
  <si>
    <t>1561010558.093:</t>
  </si>
  <si>
    <t>1561010558.094:</t>
  </si>
  <si>
    <t>1561010558.096:</t>
  </si>
  <si>
    <t>1561010558.097:</t>
  </si>
  <si>
    <t>1561010558.101:</t>
  </si>
  <si>
    <t>1561010558.103:</t>
  </si>
  <si>
    <t>1561010558.104:</t>
  </si>
  <si>
    <t>1561010558.105:</t>
  </si>
  <si>
    <t>1561010558.106:</t>
  </si>
  <si>
    <t>1561010558.108:</t>
  </si>
  <si>
    <t>1561010558.110:</t>
  </si>
  <si>
    <t>1561010558.113:</t>
  </si>
  <si>
    <t>1561010558.115:</t>
  </si>
  <si>
    <t>1561010558.116:</t>
  </si>
  <si>
    <t>1561010558.117:</t>
  </si>
  <si>
    <t>1561010558.119:</t>
  </si>
  <si>
    <t>1561010558.121:</t>
  </si>
  <si>
    <t>1561010558.123:</t>
  </si>
  <si>
    <t>1561010558.125:</t>
  </si>
  <si>
    <t>1561010558.128:</t>
  </si>
  <si>
    <t>1561010558.130:</t>
  </si>
  <si>
    <t>1561010558.131:</t>
  </si>
  <si>
    <t>1561010558.132:</t>
  </si>
  <si>
    <t>1561010558.134:</t>
  </si>
  <si>
    <t>1561010558.136:</t>
  </si>
  <si>
    <t>1561010558.139:</t>
  </si>
  <si>
    <t>1561010558.141:</t>
  </si>
  <si>
    <t>1561010558.143:</t>
  </si>
  <si>
    <t>1561010558.145:</t>
  </si>
  <si>
    <t>1561010558.146:</t>
  </si>
  <si>
    <t>1561010558.148:</t>
  </si>
  <si>
    <t>1561010558.150:</t>
  </si>
  <si>
    <t>1561010558.153:</t>
  </si>
  <si>
    <t>1561010558.155:</t>
  </si>
  <si>
    <t>1561010558.156:</t>
  </si>
  <si>
    <t>1561010558.159:</t>
  </si>
  <si>
    <t>1561010558.161:</t>
  </si>
  <si>
    <t>1561010558.163:</t>
  </si>
  <si>
    <t>1561010558.165:</t>
  </si>
  <si>
    <t>1561010558.166:</t>
  </si>
  <si>
    <t>1561010558.168:</t>
  </si>
  <si>
    <t>1561010558.170:</t>
  </si>
  <si>
    <t>1561010558.172:</t>
  </si>
  <si>
    <t>1561010558.176:</t>
  </si>
  <si>
    <t>1561010558.179:</t>
  </si>
  <si>
    <t>1561010558.181:</t>
  </si>
  <si>
    <t>1561010558.182:</t>
  </si>
  <si>
    <t>1561010558.183:</t>
  </si>
  <si>
    <t>1561010558.184:</t>
  </si>
  <si>
    <t>1561010558.186:</t>
  </si>
  <si>
    <t>1561010558.188:</t>
  </si>
  <si>
    <t>1561010558.189:</t>
  </si>
  <si>
    <t>1561010558.192:</t>
  </si>
  <si>
    <t>1561010558.194:</t>
  </si>
  <si>
    <t>1561010558.196:</t>
  </si>
  <si>
    <t>1561010558.198:</t>
  </si>
  <si>
    <t>1561010558.200:</t>
  </si>
  <si>
    <t>1561010558.201:</t>
  </si>
  <si>
    <t>1561010558.203:</t>
  </si>
  <si>
    <t>1561010558.206:</t>
  </si>
  <si>
    <t>1561010558.208:</t>
  </si>
  <si>
    <t>1561010558.209:</t>
  </si>
  <si>
    <t>1561010558.210:</t>
  </si>
  <si>
    <t>1561010558.213:</t>
  </si>
  <si>
    <t>1561010558.215:</t>
  </si>
  <si>
    <t>1561010558.216:</t>
  </si>
  <si>
    <t>1561010558.218:</t>
  </si>
  <si>
    <t>1561010558.221:</t>
  </si>
  <si>
    <t>1561010558.223:</t>
  </si>
  <si>
    <t>1561010558.224:</t>
  </si>
  <si>
    <t>1561010558.225:</t>
  </si>
  <si>
    <t>1561010558.228:</t>
  </si>
  <si>
    <t>1561010558.230:</t>
  </si>
  <si>
    <t>1561010558.231:</t>
  </si>
  <si>
    <t>1561010558.235:</t>
  </si>
  <si>
    <t>1561010558.236:</t>
  </si>
  <si>
    <t>1561010558.238:</t>
  </si>
  <si>
    <t>1561010558.240:</t>
  </si>
  <si>
    <t>1561010558.242:</t>
  </si>
  <si>
    <t>1561010558.244:</t>
  </si>
  <si>
    <t>1561010558.268:</t>
  </si>
  <si>
    <t>1561010558.270:</t>
  </si>
  <si>
    <t>1561010558.272:</t>
  </si>
  <si>
    <t>1561010558.274:</t>
  </si>
  <si>
    <t>1561010558.275:</t>
  </si>
  <si>
    <t>1561010558.276:</t>
  </si>
  <si>
    <t>1561010558.277:</t>
  </si>
  <si>
    <t>1561010558.278:</t>
  </si>
  <si>
    <t>1561010558.279:</t>
  </si>
  <si>
    <t>1561010558.280:</t>
  </si>
  <si>
    <t>1561010558.281:</t>
  </si>
  <si>
    <t>1561010558.282:</t>
  </si>
  <si>
    <t>1561010558.283:</t>
  </si>
  <si>
    <t>1561010558.285:</t>
  </si>
  <si>
    <t>1561010558.287:</t>
  </si>
  <si>
    <t>1561010558.288:</t>
  </si>
  <si>
    <t>1561010558.289:</t>
  </si>
  <si>
    <t>1561010558.290:</t>
  </si>
  <si>
    <t>1561010558.291:</t>
  </si>
  <si>
    <t>1561010558.297:</t>
  </si>
  <si>
    <t>1561010558.299:</t>
  </si>
  <si>
    <t>1561010558.301:</t>
  </si>
  <si>
    <t>1561010558.302:</t>
  </si>
  <si>
    <t>1561010558.303:</t>
  </si>
  <si>
    <t>1561010558.304:</t>
  </si>
  <si>
    <t>1561010558.306:</t>
  </si>
  <si>
    <t>1561010558.308:</t>
  </si>
  <si>
    <t>1561010558.310:</t>
  </si>
  <si>
    <t>1561010558.311:</t>
  </si>
  <si>
    <t>1561010558.313:</t>
  </si>
  <si>
    <t>1561010558.315:</t>
  </si>
  <si>
    <t>1561010558.317:</t>
  </si>
  <si>
    <t>1561010558.318:</t>
  </si>
  <si>
    <t>1561010558.321:</t>
  </si>
  <si>
    <t>1561010558.323:</t>
  </si>
  <si>
    <t>1561010558.325:</t>
  </si>
  <si>
    <t>1561010558.327:</t>
  </si>
  <si>
    <t>1561010558.329:</t>
  </si>
  <si>
    <t>1561010558.330:</t>
  </si>
  <si>
    <t>1561010558.333:</t>
  </si>
  <si>
    <t>1561010558.335:</t>
  </si>
  <si>
    <t>1561010558.337:</t>
  </si>
  <si>
    <t>1561010558.338:</t>
  </si>
  <si>
    <t>1561010558.339:</t>
  </si>
  <si>
    <t>1561010558.344:</t>
  </si>
  <si>
    <t>1561010558.346:</t>
  </si>
  <si>
    <t>1561010558.348:</t>
  </si>
  <si>
    <t>1561010558.353:</t>
  </si>
  <si>
    <t>1561010558.355:</t>
  </si>
  <si>
    <t>1561010558.357:</t>
  </si>
  <si>
    <t>1561010558.358:</t>
  </si>
  <si>
    <t>1561010558.359:</t>
  </si>
  <si>
    <t>1561010558.360:</t>
  </si>
  <si>
    <t>1561010558.361:</t>
  </si>
  <si>
    <t>1561010558.364:</t>
  </si>
  <si>
    <t>1561010558.369:</t>
  </si>
  <si>
    <t>1561010558.371:</t>
  </si>
  <si>
    <t>1561010558.373:</t>
  </si>
  <si>
    <t>1561010558.375:</t>
  </si>
  <si>
    <t>1561010558.376:</t>
  </si>
  <si>
    <t>1561010558.377:</t>
  </si>
  <si>
    <t>1561010558.381:</t>
  </si>
  <si>
    <t>1561010558.383:</t>
  </si>
  <si>
    <t>1561010558.384:</t>
  </si>
  <si>
    <t>1561010558.385:</t>
  </si>
  <si>
    <t>1561010558.386:</t>
  </si>
  <si>
    <t>1561010558.387:</t>
  </si>
  <si>
    <t>1561010558.390:</t>
  </si>
  <si>
    <t>1561010558.392:</t>
  </si>
  <si>
    <t>1561010558.393:</t>
  </si>
  <si>
    <t>1561010558.394:</t>
  </si>
  <si>
    <t>1561010558.395:</t>
  </si>
  <si>
    <t>1561010558.396:</t>
  </si>
  <si>
    <t>1561010558.401:</t>
  </si>
  <si>
    <t>1561010558.404:</t>
  </si>
  <si>
    <t>1561010558.406:</t>
  </si>
  <si>
    <t>1561010558.407:</t>
  </si>
  <si>
    <t>1561010558.408:</t>
  </si>
  <si>
    <t>1561010558.409:</t>
  </si>
  <si>
    <t>1561010558.413:</t>
  </si>
  <si>
    <t>1561010558.415:</t>
  </si>
  <si>
    <t>1561010558.416:</t>
  </si>
  <si>
    <t>1561010558.417:</t>
  </si>
  <si>
    <t>1561010558.418:</t>
  </si>
  <si>
    <t>1561010558.421:</t>
  </si>
  <si>
    <t>1561010558.423:</t>
  </si>
  <si>
    <t>1561010558.424:</t>
  </si>
  <si>
    <t>1561010558.426:</t>
  </si>
  <si>
    <t>1561010558.428:</t>
  </si>
  <si>
    <t>1561010558.430:</t>
  </si>
  <si>
    <t>1561010558.431:</t>
  </si>
  <si>
    <t>1561010558.434:</t>
  </si>
  <si>
    <t>1561010558.436:</t>
  </si>
  <si>
    <t>1561010558.440:</t>
  </si>
  <si>
    <t>1561010558.443:</t>
  </si>
  <si>
    <t>1561010558.445:</t>
  </si>
  <si>
    <t>1561010558.446:</t>
  </si>
  <si>
    <t>1561010558.470:</t>
  </si>
  <si>
    <t>1561010558.472:</t>
  </si>
  <si>
    <t>1561010558.476:</t>
  </si>
  <si>
    <t>1561010558.478:</t>
  </si>
  <si>
    <t>1561010558.479:</t>
  </si>
  <si>
    <t>1561010558.480:</t>
  </si>
  <si>
    <t>1561010558.481:</t>
  </si>
  <si>
    <t>1561010558.482:</t>
  </si>
  <si>
    <t>1561010558.483:</t>
  </si>
  <si>
    <t>1561010558.484:</t>
  </si>
  <si>
    <t>1561010558.485:</t>
  </si>
  <si>
    <t>1561010558.486:</t>
  </si>
  <si>
    <t>1561010558.487:</t>
  </si>
  <si>
    <t>1561010558.488:</t>
  </si>
  <si>
    <t>1561010558.489:</t>
  </si>
  <si>
    <t>1561010558.491:</t>
  </si>
  <si>
    <t>1561010558.493:</t>
  </si>
  <si>
    <t>1561010558.494:</t>
  </si>
  <si>
    <t>1561010558.495:</t>
  </si>
  <si>
    <t>1561010558.496:</t>
  </si>
  <si>
    <t>1561010558.497:</t>
  </si>
  <si>
    <t>1561010558.500:</t>
  </si>
  <si>
    <t>1561010558.502:</t>
  </si>
  <si>
    <t>1561010558.503:</t>
  </si>
  <si>
    <t>1561010558.504:</t>
  </si>
  <si>
    <t>1561010558.506:</t>
  </si>
  <si>
    <t>1561010558.508:</t>
  </si>
  <si>
    <t>1561010558.510:</t>
  </si>
  <si>
    <t>1561010558.511:</t>
  </si>
  <si>
    <t>1561010558.514:</t>
  </si>
  <si>
    <t>1561010558.515:</t>
  </si>
  <si>
    <t>1561010558.518:</t>
  </si>
  <si>
    <t>1561010558.520:</t>
  </si>
  <si>
    <t>1561010558.522:</t>
  </si>
  <si>
    <t>1561010558.523:</t>
  </si>
  <si>
    <t>1561010558.525:</t>
  </si>
  <si>
    <t>1561010558.528:</t>
  </si>
  <si>
    <t>1561010558.530:</t>
  </si>
  <si>
    <t>1561010558.531:</t>
  </si>
  <si>
    <t>1561010558.533:</t>
  </si>
  <si>
    <t>1561010558.535:</t>
  </si>
  <si>
    <t>1561010558.538:</t>
  </si>
  <si>
    <t>1561010558.539:</t>
  </si>
  <si>
    <t>1561010558.541:</t>
  </si>
  <si>
    <t>1561010558.544:</t>
  </si>
  <si>
    <t>1561010558.546:</t>
  </si>
  <si>
    <t>1561010558.547:</t>
  </si>
  <si>
    <t>1561010558.548:</t>
  </si>
  <si>
    <t>1561010558.550:</t>
  </si>
  <si>
    <t>1561010558.553:</t>
  </si>
  <si>
    <t>1561010558.554:</t>
  </si>
  <si>
    <t>1561010558.556:</t>
  </si>
  <si>
    <t>1561010558.559:</t>
  </si>
  <si>
    <t>1561010558.561:</t>
  </si>
  <si>
    <t>1561010558.563:</t>
  </si>
  <si>
    <t>1561010558.565:</t>
  </si>
  <si>
    <t>1561010558.566:</t>
  </si>
  <si>
    <t>1561010558.569:</t>
  </si>
  <si>
    <t>1561010558.571:</t>
  </si>
  <si>
    <t>1561010558.573:</t>
  </si>
  <si>
    <t>1561010558.575:</t>
  </si>
  <si>
    <t>1561010558.577:</t>
  </si>
  <si>
    <t>1561010558.578:</t>
  </si>
  <si>
    <t>1561010558.580:</t>
  </si>
  <si>
    <t>1561010558.583:</t>
  </si>
  <si>
    <t>1561010558.585:</t>
  </si>
  <si>
    <t>1561010558.586:</t>
  </si>
  <si>
    <t>1561010558.587:</t>
  </si>
  <si>
    <t>1561010558.591:</t>
  </si>
  <si>
    <t>1561010558.594:</t>
  </si>
  <si>
    <t>1561010558.596:</t>
  </si>
  <si>
    <t>1561010558.597:</t>
  </si>
  <si>
    <t>1561010558.598:</t>
  </si>
  <si>
    <t>1561010558.599:</t>
  </si>
  <si>
    <t>1561010558.601:</t>
  </si>
  <si>
    <t>1561010558.604:</t>
  </si>
  <si>
    <t>1561010558.606:</t>
  </si>
  <si>
    <t>1561010558.608:</t>
  </si>
  <si>
    <t>1561010558.610:</t>
  </si>
  <si>
    <t>1561010558.612:</t>
  </si>
  <si>
    <t>1561010558.613:</t>
  </si>
  <si>
    <t>1561010558.615:</t>
  </si>
  <si>
    <t>1561010558.616:</t>
  </si>
  <si>
    <t>1561010558.619:</t>
  </si>
  <si>
    <t>1561010558.621:</t>
  </si>
  <si>
    <t>1561010558.623:</t>
  </si>
  <si>
    <t>1561010558.625:</t>
  </si>
  <si>
    <t>1561010558.627:</t>
  </si>
  <si>
    <t>1561010558.629:</t>
  </si>
  <si>
    <t>1561010558.631:</t>
  </si>
  <si>
    <t>1561010558.633:</t>
  </si>
  <si>
    <t>1561010558.635:</t>
  </si>
  <si>
    <t>1561010558.638:</t>
  </si>
  <si>
    <t>1561010558.640:</t>
  </si>
  <si>
    <t>1561010558.641:</t>
  </si>
  <si>
    <t>1561010558.643:</t>
  </si>
  <si>
    <t>1561010558.644:</t>
  </si>
  <si>
    <t>1561010558.670:</t>
  </si>
  <si>
    <t>1561010558.672:</t>
  </si>
  <si>
    <t>1561010558.673:</t>
  </si>
  <si>
    <t>1561010558.675:</t>
  </si>
  <si>
    <t>1561010558.678:</t>
  </si>
  <si>
    <t>1561010558.679:</t>
  </si>
  <si>
    <t>1561010558.680:</t>
  </si>
  <si>
    <t>1561010558.681:</t>
  </si>
  <si>
    <t>1561010558.682:</t>
  </si>
  <si>
    <t>1561010558.683:</t>
  </si>
  <si>
    <t>1561010558.684:</t>
  </si>
  <si>
    <t>1561010558.685:</t>
  </si>
  <si>
    <t>1561010558.686:</t>
  </si>
  <si>
    <t>1561010558.687:</t>
  </si>
  <si>
    <t>1561010558.688:</t>
  </si>
  <si>
    <t>1561010558.689:</t>
  </si>
  <si>
    <t>1561010558.690:</t>
  </si>
  <si>
    <t>1561010558.691:</t>
  </si>
  <si>
    <t>1561010558.694:</t>
  </si>
  <si>
    <t>1561010558.696:</t>
  </si>
  <si>
    <t>1561010558.697:</t>
  </si>
  <si>
    <t>1561010558.699:</t>
  </si>
  <si>
    <t>1561010558.701:</t>
  </si>
  <si>
    <t>1561010558.703:</t>
  </si>
  <si>
    <t>1561010558.705:</t>
  </si>
  <si>
    <t>1561010558.708:</t>
  </si>
  <si>
    <t>1561010558.709:</t>
  </si>
  <si>
    <t>1561010558.710:</t>
  </si>
  <si>
    <t>1561010558.713:</t>
  </si>
  <si>
    <t>1561010558.715:</t>
  </si>
  <si>
    <t>1561010558.717:</t>
  </si>
  <si>
    <t>1561010558.719:</t>
  </si>
  <si>
    <t>1561010558.721:</t>
  </si>
  <si>
    <t>1561010558.723:</t>
  </si>
  <si>
    <t>1561010558.725:</t>
  </si>
  <si>
    <t>1561010558.727:</t>
  </si>
  <si>
    <t>1561010558.728:</t>
  </si>
  <si>
    <t>1561010558.730:</t>
  </si>
  <si>
    <t>1561010558.731:</t>
  </si>
  <si>
    <t>1561010558.734:</t>
  </si>
  <si>
    <t>1561010558.736:</t>
  </si>
  <si>
    <t>1561010558.738:</t>
  </si>
  <si>
    <t>1561010558.740:</t>
  </si>
  <si>
    <t>1561010558.742:</t>
  </si>
  <si>
    <t>1561010558.744:</t>
  </si>
  <si>
    <t>1561010558.746:</t>
  </si>
  <si>
    <t>1561010558.748:</t>
  </si>
  <si>
    <t>1561010558.750:</t>
  </si>
  <si>
    <t>1561010558.753:</t>
  </si>
  <si>
    <t>1561010558.755:</t>
  </si>
  <si>
    <t>1561010558.756:</t>
  </si>
  <si>
    <t>1561010558.758:</t>
  </si>
  <si>
    <t>1561010558.759:</t>
  </si>
  <si>
    <t>1561010558.762:</t>
  </si>
  <si>
    <t>1561010558.764:</t>
  </si>
  <si>
    <t>1561010558.766:</t>
  </si>
  <si>
    <t>1561010558.767:</t>
  </si>
  <si>
    <t>1561010558.770:</t>
  </si>
  <si>
    <t>1561010558.772:</t>
  </si>
  <si>
    <t>1561010558.773:</t>
  </si>
  <si>
    <t>1561010558.775:</t>
  </si>
  <si>
    <t>1561010558.778:</t>
  </si>
  <si>
    <t>1561010558.779:</t>
  </si>
  <si>
    <t>1561010558.780:</t>
  </si>
  <si>
    <t>1561010558.783:</t>
  </si>
  <si>
    <t>1561010558.785:</t>
  </si>
  <si>
    <t>1561010558.787:</t>
  </si>
  <si>
    <t>1561010558.789:</t>
  </si>
  <si>
    <t>1561010558.791:</t>
  </si>
  <si>
    <t>1561010558.793:</t>
  </si>
  <si>
    <t>1561010558.795:</t>
  </si>
  <si>
    <t>1561010558.797:</t>
  </si>
  <si>
    <t>1561010558.799:</t>
  </si>
  <si>
    <t>1561010558.801:</t>
  </si>
  <si>
    <t>1561010558.803:</t>
  </si>
  <si>
    <t>1561010558.804:</t>
  </si>
  <si>
    <t>1561010558.806:</t>
  </si>
  <si>
    <t>1561010558.809:</t>
  </si>
  <si>
    <t>1561010558.811:</t>
  </si>
  <si>
    <t>1561010558.812:</t>
  </si>
  <si>
    <t>1561010558.815:</t>
  </si>
  <si>
    <t>1561010558.817:</t>
  </si>
  <si>
    <t>1561010558.819:</t>
  </si>
  <si>
    <t>1561010558.821:</t>
  </si>
  <si>
    <t>1561010558.822:</t>
  </si>
  <si>
    <t>1561010558.824:</t>
  </si>
  <si>
    <t>1561010558.826:</t>
  </si>
  <si>
    <t>1561010558.828:</t>
  </si>
  <si>
    <t>1561010558.830:</t>
  </si>
  <si>
    <t>1561010558.833:</t>
  </si>
  <si>
    <t>1561010558.835:</t>
  </si>
  <si>
    <t>1561010558.836:</t>
  </si>
  <si>
    <t>1561010558.838:</t>
  </si>
  <si>
    <t>1561010558.840:</t>
  </si>
  <si>
    <t>1561010558.842:</t>
  </si>
  <si>
    <t>1561010558.844:</t>
  </si>
  <si>
    <t>1561010558.869:</t>
  </si>
  <si>
    <t>1561010558.871:</t>
  </si>
  <si>
    <t>1561010558.873:</t>
  </si>
  <si>
    <t>1561010558.875:</t>
  </si>
  <si>
    <t>1561010558.876:</t>
  </si>
  <si>
    <t>1561010558.877:</t>
  </si>
  <si>
    <t>1561010558.878:</t>
  </si>
  <si>
    <t>1561010558.879:</t>
  </si>
  <si>
    <t>1561010558.880:</t>
  </si>
  <si>
    <t>1561010558.881:</t>
  </si>
  <si>
    <t>1561010558.882:</t>
  </si>
  <si>
    <t>1561010558.883:</t>
  </si>
  <si>
    <t>1561010558.884:</t>
  </si>
  <si>
    <t>1561010558.885:</t>
  </si>
  <si>
    <t>1561010558.886:</t>
  </si>
  <si>
    <t>1561010558.887:</t>
  </si>
  <si>
    <t>1561010558.888:</t>
  </si>
  <si>
    <t>1561010558.890:</t>
  </si>
  <si>
    <t>1561010558.893:</t>
  </si>
  <si>
    <t>1561010558.894:</t>
  </si>
  <si>
    <t>1561010558.895:</t>
  </si>
  <si>
    <t>1561010558.898:</t>
  </si>
  <si>
    <t>1561010558.900:</t>
  </si>
  <si>
    <t>1561010558.902:</t>
  </si>
  <si>
    <t>1561010558.904:</t>
  </si>
  <si>
    <t>1561010558.906:</t>
  </si>
  <si>
    <t>1561010558.908:</t>
  </si>
  <si>
    <t>1561010558.910:</t>
  </si>
  <si>
    <t>1561010558.912:</t>
  </si>
  <si>
    <t>1561010558.914:</t>
  </si>
  <si>
    <t>1561010558.916:</t>
  </si>
  <si>
    <t>1561010558.918:</t>
  </si>
  <si>
    <t>1561010558.920:</t>
  </si>
  <si>
    <t>1561010558.923:</t>
  </si>
  <si>
    <t>1561010558.925:</t>
  </si>
  <si>
    <t>1561010558.926:</t>
  </si>
  <si>
    <t>1561010558.928:</t>
  </si>
  <si>
    <t>1561010558.929:</t>
  </si>
  <si>
    <t>1561010558.932:</t>
  </si>
  <si>
    <t>1561010558.934:</t>
  </si>
  <si>
    <t>1561010558.936:</t>
  </si>
  <si>
    <t>1561010558.937:</t>
  </si>
  <si>
    <t>1561010558.940:</t>
  </si>
  <si>
    <t>1561010558.942:</t>
  </si>
  <si>
    <t>1561010558.943:</t>
  </si>
  <si>
    <t>1561010558.945:</t>
  </si>
  <si>
    <t>1561010558.948:</t>
  </si>
  <si>
    <t>1561010558.949:</t>
  </si>
  <si>
    <t>1561010558.950:</t>
  </si>
  <si>
    <t>1561010558.952:</t>
  </si>
  <si>
    <t>1561010558.955:</t>
  </si>
  <si>
    <t>1561010558.957:</t>
  </si>
  <si>
    <t>1561010558.959:</t>
  </si>
  <si>
    <t>1561010558.961:</t>
  </si>
  <si>
    <t>1561010558.963:</t>
  </si>
  <si>
    <t>1561010558.965:</t>
  </si>
  <si>
    <t>1561010558.967:</t>
  </si>
  <si>
    <t>1561010558.969:</t>
  </si>
  <si>
    <t>1561010558.971:</t>
  </si>
  <si>
    <t>1561010558.973:</t>
  </si>
  <si>
    <t>1561010558.974:</t>
  </si>
  <si>
    <t>1561010558.976:</t>
  </si>
  <si>
    <t>1561010558.979:</t>
  </si>
  <si>
    <t>1561010558.981:</t>
  </si>
  <si>
    <t>1561010558.982:</t>
  </si>
  <si>
    <t>1561010558.984:</t>
  </si>
  <si>
    <t>1561010558.986:</t>
  </si>
  <si>
    <t>1561010558.988:</t>
  </si>
  <si>
    <t>1561010558.990:</t>
  </si>
  <si>
    <t>1561010558.993:</t>
  </si>
  <si>
    <t>1561010558.995:</t>
  </si>
  <si>
    <t>1561010558.996:</t>
  </si>
  <si>
    <t>1561010558.998:</t>
  </si>
  <si>
    <t>1561010559.001:</t>
  </si>
  <si>
    <t>1561010559.003:</t>
  </si>
  <si>
    <t>1561010559.004:</t>
  </si>
  <si>
    <t>1561010559.005:</t>
  </si>
  <si>
    <t>1561010559.008:</t>
  </si>
  <si>
    <t>1561010559.010:</t>
  </si>
  <si>
    <t>1561010559.011:</t>
  </si>
  <si>
    <t>1561010559.013:</t>
  </si>
  <si>
    <t>1561010559.016:</t>
  </si>
  <si>
    <t>1561010559.018:</t>
  </si>
  <si>
    <t>1561010559.019:</t>
  </si>
  <si>
    <t>1561010559.020:</t>
  </si>
  <si>
    <t>1561010559.023:</t>
  </si>
  <si>
    <t>1561010559.025:</t>
  </si>
  <si>
    <t>1561010559.026:</t>
  </si>
  <si>
    <t>1561010559.030:</t>
  </si>
  <si>
    <t>1561010559.031:</t>
  </si>
  <si>
    <t>1561010559.033:</t>
  </si>
  <si>
    <t>1561010559.035:</t>
  </si>
  <si>
    <t>1561010559.037:</t>
  </si>
  <si>
    <t>1561010559.040:</t>
  </si>
  <si>
    <t>1561010559.042:</t>
  </si>
  <si>
    <t>1561010559.043:</t>
  </si>
  <si>
    <t>1561010559.044:</t>
  </si>
  <si>
    <t>1561010559.071:</t>
  </si>
  <si>
    <t>1561010559.073:</t>
  </si>
  <si>
    <t>1561010559.074:</t>
  </si>
  <si>
    <t>1561010559.075:</t>
  </si>
  <si>
    <t>1561010559.077:</t>
  </si>
  <si>
    <t>1561010559.079:</t>
  </si>
  <si>
    <t>1561010559.080:</t>
  </si>
  <si>
    <t>1561010559.081:</t>
  </si>
  <si>
    <t>1561010559.082:</t>
  </si>
  <si>
    <t>1561010559.083:</t>
  </si>
  <si>
    <t>1561010559.084:</t>
  </si>
  <si>
    <t>1561010559.085:</t>
  </si>
  <si>
    <t>1561010559.086:</t>
  </si>
  <si>
    <t>1561010559.087:</t>
  </si>
  <si>
    <t>1561010559.088:</t>
  </si>
  <si>
    <t>1561010559.089:</t>
  </si>
  <si>
    <t>1561010559.090:</t>
  </si>
  <si>
    <t>1561010559.092:</t>
  </si>
  <si>
    <t>1561010559.095:</t>
  </si>
  <si>
    <t>1561010559.096:</t>
  </si>
  <si>
    <t>1561010559.098:</t>
  </si>
  <si>
    <t>1561010559.101:</t>
  </si>
  <si>
    <t>1561010559.103:</t>
  </si>
  <si>
    <t>1561010559.104:</t>
  </si>
  <si>
    <t>1561010559.105:</t>
  </si>
  <si>
    <t>1561010559.108:</t>
  </si>
  <si>
    <t>1561010559.110:</t>
  </si>
  <si>
    <t>1561010559.111:</t>
  </si>
  <si>
    <t>1561010559.113:</t>
  </si>
  <si>
    <t>1561010559.116:</t>
  </si>
  <si>
    <t>1561010559.118:</t>
  </si>
  <si>
    <t>1561010559.119:</t>
  </si>
  <si>
    <t>1561010559.120:</t>
  </si>
  <si>
    <t>1561010559.123:</t>
  </si>
  <si>
    <t>1561010559.125:</t>
  </si>
  <si>
    <t>1561010559.126:</t>
  </si>
  <si>
    <t>1561010559.128:</t>
  </si>
  <si>
    <t>1561010559.131:</t>
  </si>
  <si>
    <t>1561010559.133:</t>
  </si>
  <si>
    <t>1561010559.134:</t>
  </si>
  <si>
    <t>1561010559.137:</t>
  </si>
  <si>
    <t>1561010559.139:</t>
  </si>
  <si>
    <t>1561010559.141:</t>
  </si>
  <si>
    <t>1561010559.143:</t>
  </si>
  <si>
    <t>1561010559.145:</t>
  </si>
  <si>
    <t>1561010559.146:</t>
  </si>
  <si>
    <t>1561010559.149:</t>
  </si>
  <si>
    <t>1561010559.151:</t>
  </si>
  <si>
    <t>1561010559.152:</t>
  </si>
  <si>
    <t>1561010559.154:</t>
  </si>
  <si>
    <t>1561010559.156:</t>
  </si>
  <si>
    <t>1561010559.158:</t>
  </si>
  <si>
    <t>1561010559.160:</t>
  </si>
  <si>
    <t>1561010559.163:</t>
  </si>
  <si>
    <t>1561010559.165:</t>
  </si>
  <si>
    <t>1561010559.166:</t>
  </si>
  <si>
    <t>1561010559.168:</t>
  </si>
  <si>
    <t>1561010559.170:</t>
  </si>
  <si>
    <t>1561010559.173:</t>
  </si>
  <si>
    <t>1561010559.175:</t>
  </si>
  <si>
    <t>1561010559.176:</t>
  </si>
  <si>
    <t>1561010559.177:</t>
  </si>
  <si>
    <t>1561010559.180:</t>
  </si>
  <si>
    <t>1561010559.182:</t>
  </si>
  <si>
    <t>1561010559.183:</t>
  </si>
  <si>
    <t>1561010559.185:</t>
  </si>
  <si>
    <t>1561010559.188:</t>
  </si>
  <si>
    <t>1561010559.190:</t>
  </si>
  <si>
    <t>1561010559.191:</t>
  </si>
  <si>
    <t>1561010559.194:</t>
  </si>
  <si>
    <t>1561010559.196:</t>
  </si>
  <si>
    <t>1561010559.198:</t>
  </si>
  <si>
    <t>1561010559.200:</t>
  </si>
  <si>
    <t>1561010559.201:</t>
  </si>
  <si>
    <t>1561010559.204:</t>
  </si>
  <si>
    <t>1561010559.206:</t>
  </si>
  <si>
    <t>1561010559.207:</t>
  </si>
  <si>
    <t>1561010559.209:</t>
  </si>
  <si>
    <t>1561010559.211:</t>
  </si>
  <si>
    <t>1561010559.213:</t>
  </si>
  <si>
    <t>1561010559.214:</t>
  </si>
  <si>
    <t>1561010559.216:</t>
  </si>
  <si>
    <t>1561010559.219:</t>
  </si>
  <si>
    <t>1561010559.221:</t>
  </si>
  <si>
    <t>1561010559.222:</t>
  </si>
  <si>
    <t>1561010559.225:</t>
  </si>
  <si>
    <t>1561010559.227:</t>
  </si>
  <si>
    <t>1561010559.229:</t>
  </si>
  <si>
    <t>1561010559.231:</t>
  </si>
  <si>
    <t>1561010559.232:</t>
  </si>
  <si>
    <t>1561010559.235:</t>
  </si>
  <si>
    <t>1561010559.237:</t>
  </si>
  <si>
    <t>1561010559.238:</t>
  </si>
  <si>
    <t>1561010559.240:</t>
  </si>
  <si>
    <t>1561010559.243:</t>
  </si>
  <si>
    <t>1561010559.245:</t>
  </si>
  <si>
    <t>1561010559.246:</t>
  </si>
  <si>
    <t>1561010559.269:</t>
  </si>
  <si>
    <t>1561010559.271:</t>
  </si>
  <si>
    <t>1561010559.273:</t>
  </si>
  <si>
    <t>1561010559.275:</t>
  </si>
  <si>
    <t>1561010559.276:</t>
  </si>
  <si>
    <t>1561010559.277:</t>
  </si>
  <si>
    <t>1561010559.278:</t>
  </si>
  <si>
    <t>1561010559.279:</t>
  </si>
  <si>
    <t>1561010559.280:</t>
  </si>
  <si>
    <t>1561010559.281:</t>
  </si>
  <si>
    <t>1561010559.282:</t>
  </si>
  <si>
    <t>1561010559.283:</t>
  </si>
  <si>
    <t>1561010559.284:</t>
  </si>
  <si>
    <t>1561010559.285:</t>
  </si>
  <si>
    <t>1561010559.286:</t>
  </si>
  <si>
    <t>1561010559.287:</t>
  </si>
  <si>
    <t>1561010559.288:</t>
  </si>
  <si>
    <t>1561010559.290:</t>
  </si>
  <si>
    <t>1561010559.293:</t>
  </si>
  <si>
    <t>1561010559.295:</t>
  </si>
  <si>
    <t>1561010559.296:</t>
  </si>
  <si>
    <t>1561010559.299:</t>
  </si>
  <si>
    <t>1561010559.301:</t>
  </si>
  <si>
    <t>1561010559.303:</t>
  </si>
  <si>
    <t>1561010559.305:</t>
  </si>
  <si>
    <t>1561010559.306:</t>
  </si>
  <si>
    <t>1561010559.309:</t>
  </si>
  <si>
    <t>1561010559.311:</t>
  </si>
  <si>
    <t>1561010559.312:</t>
  </si>
  <si>
    <t>1561010559.315:</t>
  </si>
  <si>
    <t>1561010559.317:</t>
  </si>
  <si>
    <t>1561010559.319:</t>
  </si>
  <si>
    <t>1561010559.321:</t>
  </si>
  <si>
    <t>1561010559.322:</t>
  </si>
  <si>
    <t>1561010559.324:</t>
  </si>
  <si>
    <t>1561010559.326:</t>
  </si>
  <si>
    <t>1561010559.328:</t>
  </si>
  <si>
    <t>1561010559.332:</t>
  </si>
  <si>
    <t>1561010559.335:</t>
  </si>
  <si>
    <t>1561010559.337:</t>
  </si>
  <si>
    <t>1561010559.338:</t>
  </si>
  <si>
    <t>1561010559.339:</t>
  </si>
  <si>
    <t>1561010559.340:</t>
  </si>
  <si>
    <t>1561010559.343:</t>
  </si>
  <si>
    <t>1561010559.345:</t>
  </si>
  <si>
    <t>1561010559.346:</t>
  </si>
  <si>
    <t>1561010559.348:</t>
  </si>
  <si>
    <t>1561010559.350:</t>
  </si>
  <si>
    <t>1561010559.352:</t>
  </si>
  <si>
    <t>1561010559.354:</t>
  </si>
  <si>
    <t>1561010559.356:</t>
  </si>
  <si>
    <t>1561010559.358:</t>
  </si>
  <si>
    <t>1561010559.359:</t>
  </si>
  <si>
    <t>1561010559.361:</t>
  </si>
  <si>
    <t>1561010559.370:</t>
  </si>
  <si>
    <t>1561010559.373:</t>
  </si>
  <si>
    <t>1561010559.374:</t>
  </si>
  <si>
    <t>1561010559.375:</t>
  </si>
  <si>
    <t>1561010559.377:</t>
  </si>
  <si>
    <t>1561010559.378:</t>
  </si>
  <si>
    <t>1561010559.379:</t>
  </si>
  <si>
    <t>1561010559.382:</t>
  </si>
  <si>
    <t>1561010559.385:</t>
  </si>
  <si>
    <t>1561010559.386:</t>
  </si>
  <si>
    <t>1561010559.387:</t>
  </si>
  <si>
    <t>1561010559.388:</t>
  </si>
  <si>
    <t>1561010559.389:</t>
  </si>
  <si>
    <t>1561010559.390:</t>
  </si>
  <si>
    <t>1561010559.391:</t>
  </si>
  <si>
    <t>1561010559.394:</t>
  </si>
  <si>
    <t>1561010559.396:</t>
  </si>
  <si>
    <t>1561010559.397:</t>
  </si>
  <si>
    <t>1561010559.398:</t>
  </si>
  <si>
    <t>1561010559.399:</t>
  </si>
  <si>
    <t>1561010559.400:</t>
  </si>
  <si>
    <t>1561010559.403:</t>
  </si>
  <si>
    <t>1561010559.405:</t>
  </si>
  <si>
    <t>1561010559.407:</t>
  </si>
  <si>
    <t>1561010559.408:</t>
  </si>
  <si>
    <t>1561010559.410:</t>
  </si>
  <si>
    <t>1561010559.413:</t>
  </si>
  <si>
    <t>1561010559.415:</t>
  </si>
  <si>
    <t>1561010559.416:</t>
  </si>
  <si>
    <t>1561010559.418:</t>
  </si>
  <si>
    <t>1561010559.420:</t>
  </si>
  <si>
    <t>1561010559.422:</t>
  </si>
  <si>
    <t>1561010559.424:</t>
  </si>
  <si>
    <t>1561010559.426:</t>
  </si>
  <si>
    <t>1561010559.427:</t>
  </si>
  <si>
    <t>1561010559.430:</t>
  </si>
  <si>
    <t>1561010559.432:</t>
  </si>
  <si>
    <t>1561010559.434:</t>
  </si>
  <si>
    <t>1561010559.436:</t>
  </si>
  <si>
    <t>1561010559.438:</t>
  </si>
  <si>
    <t>1561010559.439:</t>
  </si>
  <si>
    <t>1561010559.441:</t>
  </si>
  <si>
    <t>1561010559.444:</t>
  </si>
  <si>
    <t>1561010559.446:</t>
  </si>
  <si>
    <t>1561010559.469:</t>
  </si>
  <si>
    <t>1561010559.471:</t>
  </si>
  <si>
    <t>1561010559.472:</t>
  </si>
  <si>
    <t>1561010559.473:</t>
  </si>
  <si>
    <t>1561010559.475:</t>
  </si>
  <si>
    <t>1561010559.476:</t>
  </si>
  <si>
    <t>1561010559.477:</t>
  </si>
  <si>
    <t>1561010559.478:</t>
  </si>
  <si>
    <t>1561010559.479:</t>
  </si>
  <si>
    <t>1561010559.480:</t>
  </si>
  <si>
    <t>1561010559.481:</t>
  </si>
  <si>
    <t>1561010559.482:</t>
  </si>
  <si>
    <t>1561010559.483:</t>
  </si>
  <si>
    <t>1561010559.484:</t>
  </si>
  <si>
    <t>1561010559.485:</t>
  </si>
  <si>
    <t>1561010559.486:</t>
  </si>
  <si>
    <t>1561010559.487:</t>
  </si>
  <si>
    <t>1561010559.488:</t>
  </si>
  <si>
    <t>1561010559.493:</t>
  </si>
  <si>
    <t>1561010559.495:</t>
  </si>
  <si>
    <t>1561010559.497:</t>
  </si>
  <si>
    <t>1561010559.498:</t>
  </si>
  <si>
    <t>1561010559.499:</t>
  </si>
  <si>
    <t>1561010559.500:</t>
  </si>
  <si>
    <t>1561010559.505:</t>
  </si>
  <si>
    <t>1561010559.507:</t>
  </si>
  <si>
    <t>1561010559.508:</t>
  </si>
  <si>
    <t>1561010559.509:</t>
  </si>
  <si>
    <t>1561010559.510:</t>
  </si>
  <si>
    <t>1561010559.511:</t>
  </si>
  <si>
    <t>1561010559.515:</t>
  </si>
  <si>
    <t>1561010559.516:</t>
  </si>
  <si>
    <t>1561010559.518:</t>
  </si>
  <si>
    <t>1561010559.520:</t>
  </si>
  <si>
    <t>1561010559.521:</t>
  </si>
  <si>
    <t>1561010559.526:</t>
  </si>
  <si>
    <t>1561010559.528:</t>
  </si>
  <si>
    <t>1561010559.529:</t>
  </si>
  <si>
    <t>1561010559.530:</t>
  </si>
  <si>
    <t>1561010559.533:</t>
  </si>
  <si>
    <t>1561010559.535:</t>
  </si>
  <si>
    <t>1561010559.538:</t>
  </si>
  <si>
    <t>1561010559.540:</t>
  </si>
  <si>
    <t>1561010559.541:</t>
  </si>
  <si>
    <t>1561010559.542:</t>
  </si>
  <si>
    <t>1561010559.543:</t>
  </si>
  <si>
    <t>1561010559.544:</t>
  </si>
  <si>
    <t>1561010559.550:</t>
  </si>
  <si>
    <t>1561010559.552:</t>
  </si>
  <si>
    <t>1561010559.553:</t>
  </si>
  <si>
    <t>1561010559.554:</t>
  </si>
  <si>
    <t>1561010559.556:</t>
  </si>
  <si>
    <t>1561010559.557:</t>
  </si>
  <si>
    <t>1561010559.559:</t>
  </si>
  <si>
    <t>1561010559.560:</t>
  </si>
  <si>
    <t>1561010559.566:</t>
  </si>
  <si>
    <t>1561010559.568:</t>
  </si>
  <si>
    <t>1561010559.569:</t>
  </si>
  <si>
    <t>1561010559.570:</t>
  </si>
  <si>
    <t>1561010559.573:</t>
  </si>
  <si>
    <t>1561010559.575:</t>
  </si>
  <si>
    <t>1561010559.576:</t>
  </si>
  <si>
    <t>1561010559.578:</t>
  </si>
  <si>
    <t>1561010559.580:</t>
  </si>
  <si>
    <t>1561010559.581:</t>
  </si>
  <si>
    <t>1561010559.584:</t>
  </si>
  <si>
    <t>1561010559.585:</t>
  </si>
  <si>
    <t>1561010559.588:</t>
  </si>
  <si>
    <t>1561010559.590:</t>
  </si>
  <si>
    <t>1561010559.591:</t>
  </si>
  <si>
    <t>1561010559.593:</t>
  </si>
  <si>
    <t>1561010559.595:</t>
  </si>
  <si>
    <t>1561010559.596:</t>
  </si>
  <si>
    <t>1561010559.598:</t>
  </si>
  <si>
    <t>1561010559.600:</t>
  </si>
  <si>
    <t>1561010559.604:</t>
  </si>
  <si>
    <t>1561010559.606:</t>
  </si>
  <si>
    <t>1561010559.608:</t>
  </si>
  <si>
    <t>1561010559.609:</t>
  </si>
  <si>
    <t>1561010559.610:</t>
  </si>
  <si>
    <t>1561010559.611:</t>
  </si>
  <si>
    <t>1561010559.614:</t>
  </si>
  <si>
    <t>1561010559.616:</t>
  </si>
  <si>
    <t>1561010559.617:</t>
  </si>
  <si>
    <t>1561010559.619:</t>
  </si>
  <si>
    <t>1561010559.621:</t>
  </si>
  <si>
    <t>1561010559.623:</t>
  </si>
  <si>
    <t>1561010559.627:</t>
  </si>
  <si>
    <t>1561010559.630:</t>
  </si>
  <si>
    <t>1561010559.632:</t>
  </si>
  <si>
    <t>1561010559.633:</t>
  </si>
  <si>
    <t>1561010559.634:</t>
  </si>
  <si>
    <t>1561010559.635:</t>
  </si>
  <si>
    <t>1561010559.636:</t>
  </si>
  <si>
    <t>1561010559.638:</t>
  </si>
  <si>
    <t>1561010559.640:</t>
  </si>
  <si>
    <t>1561010559.643:</t>
  </si>
  <si>
    <t>1561010559.644:</t>
  </si>
  <si>
    <t>1561010559.645:</t>
  </si>
  <si>
    <t>1561010559.669:</t>
  </si>
  <si>
    <t>1561010559.671:</t>
  </si>
  <si>
    <t>1561010559.673:</t>
  </si>
  <si>
    <t>1561010559.675:</t>
  </si>
  <si>
    <t>1561010559.676:</t>
  </si>
  <si>
    <t>1561010559.677:</t>
  </si>
  <si>
    <t>1561010559.678:</t>
  </si>
  <si>
    <t>1561010559.679:</t>
  </si>
  <si>
    <t>1561010559.680:</t>
  </si>
  <si>
    <t>1561010559.681:</t>
  </si>
  <si>
    <t>1561010559.682:</t>
  </si>
  <si>
    <t>1561010559.683:</t>
  </si>
  <si>
    <t>1561010559.684:</t>
  </si>
  <si>
    <t>1561010559.685:</t>
  </si>
  <si>
    <t>1561010559.686:</t>
  </si>
  <si>
    <t>1561010559.688:</t>
  </si>
  <si>
    <t>1561010559.690:</t>
  </si>
  <si>
    <t>1561010559.691:</t>
  </si>
  <si>
    <t>1561010559.694:</t>
  </si>
  <si>
    <t>1561010559.696:</t>
  </si>
  <si>
    <t>1561010559.697:</t>
  </si>
  <si>
    <t>1561010559.699:</t>
  </si>
  <si>
    <t>1561010559.701:</t>
  </si>
  <si>
    <t>1561010559.703:</t>
  </si>
  <si>
    <t>1561010559.705:</t>
  </si>
  <si>
    <t>1561010559.708:</t>
  </si>
  <si>
    <t>1561010559.710:</t>
  </si>
  <si>
    <t>1561010559.711:</t>
  </si>
  <si>
    <t>1561010559.713:</t>
  </si>
  <si>
    <t>1561010559.714:</t>
  </si>
  <si>
    <t>1561010559.717:</t>
  </si>
  <si>
    <t>1561010559.719:</t>
  </si>
  <si>
    <t>1561010559.721:</t>
  </si>
  <si>
    <t>1561010559.725:</t>
  </si>
  <si>
    <t>1561010559.728:</t>
  </si>
  <si>
    <t>1561010559.729:</t>
  </si>
  <si>
    <t>1561010559.730:</t>
  </si>
  <si>
    <t>1561010559.732:</t>
  </si>
  <si>
    <t>1561010559.733:</t>
  </si>
  <si>
    <t>1561010559.735:</t>
  </si>
  <si>
    <t>1561010559.737:</t>
  </si>
  <si>
    <t>1561010559.738:</t>
  </si>
  <si>
    <t>1561010559.740:</t>
  </si>
  <si>
    <t>1561010559.743:</t>
  </si>
  <si>
    <t>1561010559.745:</t>
  </si>
  <si>
    <t>1561010559.746:</t>
  </si>
  <si>
    <t>1561010559.749:</t>
  </si>
  <si>
    <t>1561010559.751:</t>
  </si>
  <si>
    <t>1561010559.752:</t>
  </si>
  <si>
    <t>1561010559.754:</t>
  </si>
  <si>
    <t>1561010559.756:</t>
  </si>
  <si>
    <t>1561010559.758:</t>
  </si>
  <si>
    <t>1561010559.759:</t>
  </si>
  <si>
    <t>1561010559.761:</t>
  </si>
  <si>
    <t>1561010559.764:</t>
  </si>
  <si>
    <t>1561010559.766:</t>
  </si>
  <si>
    <t>1561010559.767:</t>
  </si>
  <si>
    <t>1561010559.770:</t>
  </si>
  <si>
    <t>1561010559.772:</t>
  </si>
  <si>
    <t>1561010559.774:</t>
  </si>
  <si>
    <t>1561010559.776:</t>
  </si>
  <si>
    <t>1561010559.777:</t>
  </si>
  <si>
    <t>1561010559.780:</t>
  </si>
  <si>
    <t>1561010559.782:</t>
  </si>
  <si>
    <t>1561010559.783:</t>
  </si>
  <si>
    <t>1561010559.785:</t>
  </si>
  <si>
    <t>1561010559.788:</t>
  </si>
  <si>
    <t>1561010559.789:</t>
  </si>
  <si>
    <t>1561010559.790:</t>
  </si>
  <si>
    <t>1561010559.792:</t>
  </si>
  <si>
    <t>1561010559.795:</t>
  </si>
  <si>
    <t>1561010559.797:</t>
  </si>
  <si>
    <t>1561010559.799:</t>
  </si>
  <si>
    <t>1561010559.801:</t>
  </si>
  <si>
    <t>1561010559.803:</t>
  </si>
  <si>
    <t>1561010559.805:</t>
  </si>
  <si>
    <t>1561010559.807:</t>
  </si>
  <si>
    <t>1561010559.808:</t>
  </si>
  <si>
    <t>1561010559.810:</t>
  </si>
  <si>
    <t>1561010559.811:</t>
  </si>
  <si>
    <t>1561010559.814:</t>
  </si>
  <si>
    <t>1561010559.816:</t>
  </si>
  <si>
    <t>1561010559.818:</t>
  </si>
  <si>
    <t>1561010559.820:</t>
  </si>
  <si>
    <t>1561010559.822:</t>
  </si>
  <si>
    <t>1561010559.824:</t>
  </si>
  <si>
    <t>1561010559.826:</t>
  </si>
  <si>
    <t>1561010559.828:</t>
  </si>
  <si>
    <t>1561010559.830:</t>
  </si>
  <si>
    <t>1561010559.833:</t>
  </si>
  <si>
    <t>1561010559.835:</t>
  </si>
  <si>
    <t>1561010559.836:</t>
  </si>
  <si>
    <t>1561010559.838:</t>
  </si>
  <si>
    <t>1561010559.839:</t>
  </si>
  <si>
    <t>1561010559.841:</t>
  </si>
  <si>
    <t>1561010559.844:</t>
  </si>
  <si>
    <t>1561010559.846:</t>
  </si>
  <si>
    <t>1561010559.870:</t>
  </si>
  <si>
    <t>1561010559.872:</t>
  </si>
  <si>
    <t>1561010559.873:</t>
  </si>
  <si>
    <t>1561010559.874:</t>
  </si>
  <si>
    <t>1561010559.877:</t>
  </si>
  <si>
    <t>1561010559.878:</t>
  </si>
  <si>
    <t>1561010559.879:</t>
  </si>
  <si>
    <t>1561010559.880:</t>
  </si>
  <si>
    <t>1561010559.881:</t>
  </si>
  <si>
    <t>1561010559.882:</t>
  </si>
  <si>
    <t>1561010559.883:</t>
  </si>
  <si>
    <t>1561010559.884:</t>
  </si>
  <si>
    <t>1561010559.885:</t>
  </si>
  <si>
    <t>1561010559.886:</t>
  </si>
  <si>
    <t>1561010559.887:</t>
  </si>
  <si>
    <t>1561010559.888:</t>
  </si>
  <si>
    <t>1561010559.889:</t>
  </si>
  <si>
    <t>1561010559.891:</t>
  </si>
  <si>
    <t>1561010559.895:</t>
  </si>
  <si>
    <t>1561010559.897:</t>
  </si>
  <si>
    <t>1561010559.898:</t>
  </si>
  <si>
    <t>1561010559.899:</t>
  </si>
  <si>
    <t>1561010559.900:</t>
  </si>
  <si>
    <t>1561010559.903:</t>
  </si>
  <si>
    <t>1561010559.905:</t>
  </si>
  <si>
    <t>1561010559.906:</t>
  </si>
  <si>
    <t>1561010559.909:</t>
  </si>
  <si>
    <t>1561010559.911:</t>
  </si>
  <si>
    <t>1561010559.912:</t>
  </si>
  <si>
    <t>1561010559.915:</t>
  </si>
  <si>
    <t>1561010559.917:</t>
  </si>
  <si>
    <t>1561010559.918:</t>
  </si>
  <si>
    <t>1561010559.919:</t>
  </si>
  <si>
    <t>1561010559.921:</t>
  </si>
  <si>
    <t>1561010559.924:</t>
  </si>
  <si>
    <t>1561010559.926:</t>
  </si>
  <si>
    <t>1561010559.930:</t>
  </si>
  <si>
    <t>1561010559.933:</t>
  </si>
  <si>
    <t>1561010559.935:</t>
  </si>
  <si>
    <t>1561010559.936:</t>
  </si>
  <si>
    <t>1561010559.937:</t>
  </si>
  <si>
    <t>1561010559.938:</t>
  </si>
  <si>
    <t>1561010559.940:</t>
  </si>
  <si>
    <t>1561010559.941:</t>
  </si>
  <si>
    <t>1561010559.943:</t>
  </si>
  <si>
    <t>1561010559.946:</t>
  </si>
  <si>
    <t>1561010559.948:</t>
  </si>
  <si>
    <t>1561010559.949:</t>
  </si>
  <si>
    <t>1561010559.952:</t>
  </si>
  <si>
    <t>1561010559.954:</t>
  </si>
  <si>
    <t>1561010559.956:</t>
  </si>
  <si>
    <t>1561010559.957:</t>
  </si>
  <si>
    <t>1561010559.958:</t>
  </si>
  <si>
    <t>1561010559.961:</t>
  </si>
  <si>
    <t>1561010559.963:</t>
  </si>
  <si>
    <t>1561010559.964:</t>
  </si>
  <si>
    <t>1561010559.967:</t>
  </si>
  <si>
    <t>1561010559.969:</t>
  </si>
  <si>
    <t>1561010559.971:</t>
  </si>
  <si>
    <t>1561010559.973:</t>
  </si>
  <si>
    <t>1561010559.975:</t>
  </si>
  <si>
    <t>1561010559.977:</t>
  </si>
  <si>
    <t>1561010559.979:</t>
  </si>
  <si>
    <t>1561010559.980:</t>
  </si>
  <si>
    <t>1561010559.981:</t>
  </si>
  <si>
    <t>1561010559.985:</t>
  </si>
  <si>
    <t>1561010559.987:</t>
  </si>
  <si>
    <t>1561010559.988:</t>
  </si>
  <si>
    <t>1561010559.989:</t>
  </si>
  <si>
    <t>1561010559.992:</t>
  </si>
  <si>
    <t>1561010559.994:</t>
  </si>
  <si>
    <t>1561010559.995:</t>
  </si>
  <si>
    <t>1561010559.998:</t>
  </si>
  <si>
    <t>1561010560.000:</t>
  </si>
  <si>
    <t>1561010560.002:</t>
  </si>
  <si>
    <t>1561010560.005:</t>
  </si>
  <si>
    <t>1561010560.007:</t>
  </si>
  <si>
    <t>1561010560.008:</t>
  </si>
  <si>
    <t>1561010560.009:</t>
  </si>
  <si>
    <t>1561010560.011:</t>
  </si>
  <si>
    <t>1561010560.013:</t>
  </si>
  <si>
    <t>1561010560.016:</t>
  </si>
  <si>
    <t>1561010560.018:</t>
  </si>
  <si>
    <t>1561010560.019:</t>
  </si>
  <si>
    <t>1561010560.020:</t>
  </si>
  <si>
    <t>1561010560.023:</t>
  </si>
  <si>
    <t>1561010560.025:</t>
  </si>
  <si>
    <t>1561010560.026:</t>
  </si>
  <si>
    <t>1561010560.030:</t>
  </si>
  <si>
    <t>1561010560.031:</t>
  </si>
  <si>
    <t>1561010560.033:</t>
  </si>
  <si>
    <t>1561010560.035:</t>
  </si>
  <si>
    <t>1561010560.037:</t>
  </si>
  <si>
    <t>1561010560.040:</t>
  </si>
  <si>
    <t>1561010560.042:</t>
  </si>
  <si>
    <t>1561010560.043:</t>
  </si>
  <si>
    <t>1561010560.044:</t>
  </si>
  <si>
    <t>1561010560.070:</t>
  </si>
  <si>
    <t>1561010560.072:</t>
  </si>
  <si>
    <t>1561010560.073:</t>
  </si>
  <si>
    <t>1561010560.074:</t>
  </si>
  <si>
    <t>1561010560.077:</t>
  </si>
  <si>
    <t>1561010560.079:</t>
  </si>
  <si>
    <t>1561010560.080:</t>
  </si>
  <si>
    <t>1561010560.081:</t>
  </si>
  <si>
    <t>1561010560.082:</t>
  </si>
  <si>
    <t>1561010560.083:</t>
  </si>
  <si>
    <t>1561010560.084:</t>
  </si>
  <si>
    <t>1561010560.085:</t>
  </si>
  <si>
    <t>1561010560.086:</t>
  </si>
  <si>
    <t>1561010560.087:</t>
  </si>
  <si>
    <t>1561010560.088:</t>
  </si>
  <si>
    <t>1561010560.090:</t>
  </si>
  <si>
    <t>1561010560.092:</t>
  </si>
  <si>
    <t>1561010560.093:</t>
  </si>
  <si>
    <t>1561010560.094:</t>
  </si>
  <si>
    <t>1561010560.096:</t>
  </si>
  <si>
    <t>1561010560.098:</t>
  </si>
  <si>
    <t>1561010560.099:</t>
  </si>
  <si>
    <t>1561010560.101:</t>
  </si>
  <si>
    <t>1561010560.103:</t>
  </si>
  <si>
    <t>1561010560.106:</t>
  </si>
  <si>
    <t>1561010560.108:</t>
  </si>
  <si>
    <t>1561010560.110:</t>
  </si>
  <si>
    <t>1561010560.111:</t>
  </si>
  <si>
    <t>1561010560.113:</t>
  </si>
  <si>
    <t>1561010560.115:</t>
  </si>
  <si>
    <t>1561010560.118:</t>
  </si>
  <si>
    <t>1561010560.119:</t>
  </si>
  <si>
    <t>1561010560.120:</t>
  </si>
  <si>
    <t>1561010560.122:</t>
  </si>
  <si>
    <t>1561010560.125:</t>
  </si>
  <si>
    <t>1561010560.127:</t>
  </si>
  <si>
    <t>1561010560.129:</t>
  </si>
  <si>
    <t>1561010560.131:</t>
  </si>
  <si>
    <t>1561010560.133:</t>
  </si>
  <si>
    <t>1561010560.135:</t>
  </si>
  <si>
    <t>1561010560.137:</t>
  </si>
  <si>
    <t>1561010560.139:</t>
  </si>
  <si>
    <t>1561010560.141:</t>
  </si>
  <si>
    <t>1561010560.143:</t>
  </si>
  <si>
    <t>1561010560.144:</t>
  </si>
  <si>
    <t>1561010560.146:</t>
  </si>
  <si>
    <t>1561010560.149:</t>
  </si>
  <si>
    <t>1561010560.151:</t>
  </si>
  <si>
    <t>1561010560.152:</t>
  </si>
  <si>
    <t>1561010560.155:</t>
  </si>
  <si>
    <t>1561010560.157:</t>
  </si>
  <si>
    <t>1561010560.159:</t>
  </si>
  <si>
    <t>1561010560.161:</t>
  </si>
  <si>
    <t>1561010560.162:</t>
  </si>
  <si>
    <t>1561010560.164:</t>
  </si>
  <si>
    <t>1561010560.166:</t>
  </si>
  <si>
    <t>1561010560.168:</t>
  </si>
  <si>
    <t>1561010560.170:</t>
  </si>
  <si>
    <t>1561010560.173:</t>
  </si>
  <si>
    <t>1561010560.174:</t>
  </si>
  <si>
    <t>1561010560.175:</t>
  </si>
  <si>
    <t>1561010560.177:</t>
  </si>
  <si>
    <t>1561010560.180:</t>
  </si>
  <si>
    <t>1561010560.182:</t>
  </si>
  <si>
    <t>1561010560.184:</t>
  </si>
  <si>
    <t>1561010560.186:</t>
  </si>
  <si>
    <t>1561010560.188:</t>
  </si>
  <si>
    <t>1561010560.190:</t>
  </si>
  <si>
    <t>1561010560.192:</t>
  </si>
  <si>
    <t>1561010560.193:</t>
  </si>
  <si>
    <t>1561010560.195:</t>
  </si>
  <si>
    <t>1561010560.198:</t>
  </si>
  <si>
    <t>1561010560.200:</t>
  </si>
  <si>
    <t>1561010560.201:</t>
  </si>
  <si>
    <t>1561010560.204:</t>
  </si>
  <si>
    <t>1561010560.206:</t>
  </si>
  <si>
    <t>1561010560.207:</t>
  </si>
  <si>
    <t>1561010560.209:</t>
  </si>
  <si>
    <t>1561010560.211:</t>
  </si>
  <si>
    <t>1561010560.213:</t>
  </si>
  <si>
    <t>1561010560.214:</t>
  </si>
  <si>
    <t>1561010560.216:</t>
  </si>
  <si>
    <t>1561010560.219:</t>
  </si>
  <si>
    <t>1561010560.221:</t>
  </si>
  <si>
    <t>1561010560.222:</t>
  </si>
  <si>
    <t>1561010560.225:</t>
  </si>
  <si>
    <t>1561010560.227:</t>
  </si>
  <si>
    <t>1561010560.229:</t>
  </si>
  <si>
    <t>1561010560.231:</t>
  </si>
  <si>
    <t>1561010560.232:</t>
  </si>
  <si>
    <t>1561010560.235:</t>
  </si>
  <si>
    <t>1561010560.237:</t>
  </si>
  <si>
    <t>1561010560.238:</t>
  </si>
  <si>
    <t>1561010560.240:</t>
  </si>
  <si>
    <t>1561010560.243:</t>
  </si>
  <si>
    <t>1561010560.244:</t>
  </si>
  <si>
    <t>1561010560.245:</t>
  </si>
  <si>
    <t>1561010560.270:</t>
  </si>
  <si>
    <t>1561010560.272:</t>
  </si>
  <si>
    <t>1561010560.274:</t>
  </si>
  <si>
    <t>1561010560.277:</t>
  </si>
  <si>
    <t>1561010560.278:</t>
  </si>
  <si>
    <t>1561010560.279:</t>
  </si>
  <si>
    <t>1561010560.280:</t>
  </si>
  <si>
    <t>1561010560.281:</t>
  </si>
  <si>
    <t>1561010560.282:</t>
  </si>
  <si>
    <t>1561010560.283:</t>
  </si>
  <si>
    <t>1561010560.284:</t>
  </si>
  <si>
    <t>1561010560.285:</t>
  </si>
  <si>
    <t>1561010560.286:</t>
  </si>
  <si>
    <t>1561010560.287:</t>
  </si>
  <si>
    <t>1561010560.288:</t>
  </si>
  <si>
    <t>1561010560.289:</t>
  </si>
  <si>
    <t>1561010560.291:</t>
  </si>
  <si>
    <t>1561010560.292:</t>
  </si>
  <si>
    <t>1561010560.295:</t>
  </si>
  <si>
    <t>1561010560.297:</t>
  </si>
  <si>
    <t>1561010560.299:</t>
  </si>
  <si>
    <t>1561010560.301:</t>
  </si>
  <si>
    <t>1561010560.303:</t>
  </si>
  <si>
    <t>1561010560.305:</t>
  </si>
  <si>
    <t>1561010560.307:</t>
  </si>
  <si>
    <t>1561010560.309:</t>
  </si>
  <si>
    <t>1561010560.311:</t>
  </si>
  <si>
    <t>1561010560.313:</t>
  </si>
  <si>
    <t>1561010560.314:</t>
  </si>
  <si>
    <t>1561010560.316:</t>
  </si>
  <si>
    <t>1561010560.319:</t>
  </si>
  <si>
    <t>1561010560.321:</t>
  </si>
  <si>
    <t>1561010560.322:</t>
  </si>
  <si>
    <t>1561010560.324:</t>
  </si>
  <si>
    <t>1561010560.326:</t>
  </si>
  <si>
    <t>1561010560.328:</t>
  </si>
  <si>
    <t>1561010560.345:</t>
  </si>
  <si>
    <t>1561010560.348:</t>
  </si>
  <si>
    <t>1561010560.350:</t>
  </si>
  <si>
    <t>1561010560.351:</t>
  </si>
  <si>
    <t>1561010560.355:</t>
  </si>
  <si>
    <t>1561010560.356:</t>
  </si>
  <si>
    <t>1561010560.357:</t>
  </si>
  <si>
    <t>1561010560.358:</t>
  </si>
  <si>
    <t>1561010560.359:</t>
  </si>
  <si>
    <t>1561010560.360:</t>
  </si>
  <si>
    <t>1561010560.361:</t>
  </si>
  <si>
    <t>1561010560.362:</t>
  </si>
  <si>
    <t>1561010560.363:</t>
  </si>
  <si>
    <t>1561010560.368:</t>
  </si>
  <si>
    <t>1561010560.370:</t>
  </si>
  <si>
    <t>1561010560.371:</t>
  </si>
  <si>
    <t>1561010560.372:</t>
  </si>
  <si>
    <t>1561010560.374:</t>
  </si>
  <si>
    <t>1561010560.375:</t>
  </si>
  <si>
    <t>1561010560.377:</t>
  </si>
  <si>
    <t>1561010560.378:</t>
  </si>
  <si>
    <t>1561010560.379:</t>
  </si>
  <si>
    <t>1561010560.380:</t>
  </si>
  <si>
    <t>1561010560.381:</t>
  </si>
  <si>
    <t>1561010560.383:</t>
  </si>
  <si>
    <t>1561010560.386:</t>
  </si>
  <si>
    <t>1561010560.388:</t>
  </si>
  <si>
    <t>1561010560.390:</t>
  </si>
  <si>
    <t>1561010560.391:</t>
  </si>
  <si>
    <t>1561010560.393:</t>
  </si>
  <si>
    <t>1561010560.394:</t>
  </si>
  <si>
    <t>1561010560.397:</t>
  </si>
  <si>
    <t>1561010560.399:</t>
  </si>
  <si>
    <t>1561010560.401:</t>
  </si>
  <si>
    <t>1561010560.402:</t>
  </si>
  <si>
    <t>1561010560.404:</t>
  </si>
  <si>
    <t>1561010560.406:</t>
  </si>
  <si>
    <t>1561010560.408:</t>
  </si>
  <si>
    <t>1561010560.410:</t>
  </si>
  <si>
    <t>1561010560.412:</t>
  </si>
  <si>
    <t>1561010560.414:</t>
  </si>
  <si>
    <t>1561010560.416:</t>
  </si>
  <si>
    <t>1561010560.418:</t>
  </si>
  <si>
    <t>1561010560.421:</t>
  </si>
  <si>
    <t>1561010560.423:</t>
  </si>
  <si>
    <t>1561010560.425:</t>
  </si>
  <si>
    <t>1561010560.426:</t>
  </si>
  <si>
    <t>1561010560.427:</t>
  </si>
  <si>
    <t>1561010560.429:</t>
  </si>
  <si>
    <t>1561010560.431:</t>
  </si>
  <si>
    <t>1561010560.433:</t>
  </si>
  <si>
    <t>1561010560.436:</t>
  </si>
  <si>
    <t>1561010560.438:</t>
  </si>
  <si>
    <t>1561010560.440:</t>
  </si>
  <si>
    <t>1561010560.441:</t>
  </si>
  <si>
    <t>1561010560.443:</t>
  </si>
  <si>
    <t>1561010560.445:</t>
  </si>
  <si>
    <t>1561010560.469:</t>
  </si>
  <si>
    <t>1561010560.471:</t>
  </si>
  <si>
    <t>1561010560.472:</t>
  </si>
  <si>
    <t>1561010560.473:</t>
  </si>
  <si>
    <t>1561010560.475:</t>
  </si>
  <si>
    <t>1561010560.476:</t>
  </si>
  <si>
    <t>1561010560.477:</t>
  </si>
  <si>
    <t>1561010560.478:</t>
  </si>
  <si>
    <t>1561010560.479:</t>
  </si>
  <si>
    <t>1561010560.480:</t>
  </si>
  <si>
    <t>1561010560.481:</t>
  </si>
  <si>
    <t>1561010560.482:</t>
  </si>
  <si>
    <t>1561010560.483:</t>
  </si>
  <si>
    <t>1561010560.484:</t>
  </si>
  <si>
    <t>1561010560.485:</t>
  </si>
  <si>
    <t>1561010560.486:</t>
  </si>
  <si>
    <t>1561010560.488:</t>
  </si>
  <si>
    <t>1561010560.489:</t>
  </si>
  <si>
    <t>1561010560.491:</t>
  </si>
  <si>
    <t>1561010560.493:</t>
  </si>
  <si>
    <t>1561010560.496:</t>
  </si>
  <si>
    <t>1561010560.498:</t>
  </si>
  <si>
    <t>1561010560.499:</t>
  </si>
  <si>
    <t>1561010560.500:</t>
  </si>
  <si>
    <t>1561010560.502:</t>
  </si>
  <si>
    <t>1561010560.505:</t>
  </si>
  <si>
    <t>1561010560.506:</t>
  </si>
  <si>
    <t>1561010560.508:</t>
  </si>
  <si>
    <t>1561010560.513:</t>
  </si>
  <si>
    <t>1561010560.515:</t>
  </si>
  <si>
    <t>1561010560.516:</t>
  </si>
  <si>
    <t>1561010560.518:</t>
  </si>
  <si>
    <t>1561010560.520:</t>
  </si>
  <si>
    <t>1561010560.521:</t>
  </si>
  <si>
    <t>1561010560.524:</t>
  </si>
  <si>
    <t>1561010560.526:</t>
  </si>
  <si>
    <t>1561010560.527:</t>
  </si>
  <si>
    <t>1561010560.528:</t>
  </si>
  <si>
    <t>1561010560.529:</t>
  </si>
  <si>
    <t>1561010560.530:</t>
  </si>
  <si>
    <t>1561010560.532:</t>
  </si>
  <si>
    <t>1561010560.535:</t>
  </si>
  <si>
    <t>1561010560.537:</t>
  </si>
  <si>
    <t>1561010560.539:</t>
  </si>
  <si>
    <t>1561010560.541:</t>
  </si>
  <si>
    <t>1561010560.543:</t>
  </si>
  <si>
    <t>1561010560.545:</t>
  </si>
  <si>
    <t>1561010560.547:</t>
  </si>
  <si>
    <t>1561010560.549:</t>
  </si>
  <si>
    <t>1561010560.551:</t>
  </si>
  <si>
    <t>1561010560.553:</t>
  </si>
  <si>
    <t>1561010560.554:</t>
  </si>
  <si>
    <t>1561010560.556:</t>
  </si>
  <si>
    <t>1561010560.559:</t>
  </si>
  <si>
    <t>1561010560.561:</t>
  </si>
  <si>
    <t>1561010560.562:</t>
  </si>
  <si>
    <t>1561010560.565:</t>
  </si>
  <si>
    <t>1561010560.567:</t>
  </si>
  <si>
    <t>1561010560.569:</t>
  </si>
  <si>
    <t>1561010560.571:</t>
  </si>
  <si>
    <t>1561010560.572:</t>
  </si>
  <si>
    <t>1561010560.574:</t>
  </si>
  <si>
    <t>1561010560.576:</t>
  </si>
  <si>
    <t>1561010560.578:</t>
  </si>
  <si>
    <t>1561010560.580:</t>
  </si>
  <si>
    <t>1561010560.583:</t>
  </si>
  <si>
    <t>1561010560.584:</t>
  </si>
  <si>
    <t>1561010560.585:</t>
  </si>
  <si>
    <t>1561010560.587:</t>
  </si>
  <si>
    <t>1561010560.590:</t>
  </si>
  <si>
    <t>1561010560.592:</t>
  </si>
  <si>
    <t>1561010560.594:</t>
  </si>
  <si>
    <t>1561010560.596:</t>
  </si>
  <si>
    <t>1561010560.598:</t>
  </si>
  <si>
    <t>1561010560.600:</t>
  </si>
  <si>
    <t>1561010560.602:</t>
  </si>
  <si>
    <t>1561010560.603:</t>
  </si>
  <si>
    <t>1561010560.605:</t>
  </si>
  <si>
    <t>1561010560.606:</t>
  </si>
  <si>
    <t>1561010560.609:</t>
  </si>
  <si>
    <t>1561010560.611:</t>
  </si>
  <si>
    <t>1561010560.613:</t>
  </si>
  <si>
    <t>1561010560.615:</t>
  </si>
  <si>
    <t>1561010560.617:</t>
  </si>
  <si>
    <t>1561010560.619:</t>
  </si>
  <si>
    <t>1561010560.621:</t>
  </si>
  <si>
    <t>1561010560.623:</t>
  </si>
  <si>
    <t>1561010560.625:</t>
  </si>
  <si>
    <t>1561010560.628:</t>
  </si>
  <si>
    <t>1561010560.630:</t>
  </si>
  <si>
    <t>1561010560.633:</t>
  </si>
  <si>
    <t>1561010560.635:</t>
  </si>
  <si>
    <t>1561010560.636:</t>
  </si>
  <si>
    <t>1561010560.637:</t>
  </si>
  <si>
    <t>1561010560.639:</t>
  </si>
  <si>
    <t>1561010560.641:</t>
  </si>
  <si>
    <t>1561010560.643:</t>
  </si>
  <si>
    <t>1561010560.668:</t>
  </si>
  <si>
    <t>1561010560.670:</t>
  </si>
  <si>
    <t>1561010560.671:</t>
  </si>
  <si>
    <t>1561010560.672:</t>
  </si>
  <si>
    <t>1561010560.674:</t>
  </si>
  <si>
    <t>1561010560.675:</t>
  </si>
  <si>
    <t>1561010560.676:</t>
  </si>
  <si>
    <t>1561010560.677:</t>
  </si>
  <si>
    <t>1561010560.678:</t>
  </si>
  <si>
    <t>1561010560.679:</t>
  </si>
  <si>
    <t>1561010560.680:</t>
  </si>
  <si>
    <t>1561010560.681:</t>
  </si>
  <si>
    <t>1561010560.682:</t>
  </si>
  <si>
    <t>1561010560.683:</t>
  </si>
  <si>
    <t>1561010560.685:</t>
  </si>
  <si>
    <t>1561010560.686:</t>
  </si>
  <si>
    <t>1561010560.688:</t>
  </si>
  <si>
    <t>1561010560.690:</t>
  </si>
  <si>
    <t>1561010560.691:</t>
  </si>
  <si>
    <t>1561010560.693:</t>
  </si>
  <si>
    <t>1561010560.694:</t>
  </si>
  <si>
    <t>1561010560.696:</t>
  </si>
  <si>
    <t>1561010560.697:</t>
  </si>
  <si>
    <t>1561010560.700:</t>
  </si>
  <si>
    <t>1561010560.702:</t>
  </si>
  <si>
    <t>1561010560.703:</t>
  </si>
  <si>
    <t>1561010560.705:</t>
  </si>
  <si>
    <t>1561010560.706:</t>
  </si>
  <si>
    <t>1561010560.710:</t>
  </si>
  <si>
    <t>1561010560.711:</t>
  </si>
  <si>
    <t>1561010560.713:</t>
  </si>
  <si>
    <t>1561010560.715:</t>
  </si>
  <si>
    <t>1561010560.717:</t>
  </si>
  <si>
    <t>1561010560.722:</t>
  </si>
  <si>
    <t>1561010560.724:</t>
  </si>
  <si>
    <t>1561010560.726:</t>
  </si>
  <si>
    <t>1561010560.730:</t>
  </si>
  <si>
    <t>1561010560.732:</t>
  </si>
  <si>
    <t>1561010560.734:</t>
  </si>
  <si>
    <t>1561010560.735:</t>
  </si>
  <si>
    <t>1561010560.736:</t>
  </si>
  <si>
    <t>1561010560.738:</t>
  </si>
  <si>
    <t>1561010560.741:</t>
  </si>
  <si>
    <t>1561010560.743:</t>
  </si>
  <si>
    <t>1561010560.744:</t>
  </si>
  <si>
    <t>1561010560.745:</t>
  </si>
  <si>
    <t>1561010560.748:</t>
  </si>
  <si>
    <t>1561010560.751:</t>
  </si>
  <si>
    <t>1561010560.753:</t>
  </si>
  <si>
    <t>1561010560.755:</t>
  </si>
  <si>
    <t>1561010560.756:</t>
  </si>
  <si>
    <t>1561010560.758:</t>
  </si>
  <si>
    <t>1561010560.759:</t>
  </si>
  <si>
    <t>1561010560.763:</t>
  </si>
  <si>
    <t>1561010560.765:</t>
  </si>
  <si>
    <t>1561010560.766:</t>
  </si>
  <si>
    <t>1561010560.771:</t>
  </si>
  <si>
    <t>1561010560.773:</t>
  </si>
  <si>
    <t>1561010560.774:</t>
  </si>
  <si>
    <t>1561010560.775:</t>
  </si>
  <si>
    <t>1561010560.777:</t>
  </si>
  <si>
    <t>1561010560.778:</t>
  </si>
  <si>
    <t>1561010560.780:</t>
  </si>
  <si>
    <t>1561010560.782:</t>
  </si>
  <si>
    <t>1561010560.783:</t>
  </si>
  <si>
    <t>1561010560.786:</t>
  </si>
  <si>
    <t>1561010560.788:</t>
  </si>
  <si>
    <t>1561010560.790:</t>
  </si>
  <si>
    <t>1561010560.792:</t>
  </si>
  <si>
    <t>1561010560.794:</t>
  </si>
  <si>
    <t>1561010560.795:</t>
  </si>
  <si>
    <t>1561010560.796:</t>
  </si>
  <si>
    <t>1561010560.800:</t>
  </si>
  <si>
    <t>1561010560.802:</t>
  </si>
  <si>
    <t>1561010560.803:</t>
  </si>
  <si>
    <t>1561010560.804:</t>
  </si>
  <si>
    <t>1561010560.807:</t>
  </si>
  <si>
    <t>1561010560.809:</t>
  </si>
  <si>
    <t>1561010560.810:</t>
  </si>
  <si>
    <t>1561010560.811:</t>
  </si>
  <si>
    <t>1561010560.814:</t>
  </si>
  <si>
    <t>1561010560.816:</t>
  </si>
  <si>
    <t>1561010560.818:</t>
  </si>
  <si>
    <t>1561010560.820:</t>
  </si>
  <si>
    <t>1561010560.823:</t>
  </si>
  <si>
    <t>1561010560.825:</t>
  </si>
  <si>
    <t>1561010560.826:</t>
  </si>
  <si>
    <t>1561010560.828:</t>
  </si>
  <si>
    <t>1561010560.830:</t>
  </si>
  <si>
    <t>1561010560.833:</t>
  </si>
  <si>
    <t>1561010560.835:</t>
  </si>
  <si>
    <t>1561010560.836:</t>
  </si>
  <si>
    <t>1561010560.837:</t>
  </si>
  <si>
    <t>1561010560.840:</t>
  </si>
  <si>
    <t>1561010560.842:</t>
  </si>
  <si>
    <t>1561010560.844:</t>
  </si>
  <si>
    <t>1561010560.869:</t>
  </si>
  <si>
    <t>1561010560.871:</t>
  </si>
  <si>
    <t>1561010560.873:</t>
  </si>
  <si>
    <t>1561010560.875:</t>
  </si>
  <si>
    <t>1561010560.876:</t>
  </si>
  <si>
    <t>1561010560.877:</t>
  </si>
  <si>
    <t>1561010560.878:</t>
  </si>
  <si>
    <t>1561010560.879:</t>
  </si>
  <si>
    <t>1561010560.880:</t>
  </si>
  <si>
    <t>1561010560.881:</t>
  </si>
  <si>
    <t>1561010560.882:</t>
  </si>
  <si>
    <t>1561010560.883:</t>
  </si>
  <si>
    <t>1561010560.884:</t>
  </si>
  <si>
    <t>1561010560.885:</t>
  </si>
  <si>
    <t>1561010560.886:</t>
  </si>
  <si>
    <t>1561010560.887:</t>
  </si>
  <si>
    <t>1561010560.888:</t>
  </si>
  <si>
    <t>1561010560.890:</t>
  </si>
  <si>
    <t>1561010560.893:</t>
  </si>
  <si>
    <t>1561010560.895:</t>
  </si>
  <si>
    <t>1561010560.896:</t>
  </si>
  <si>
    <t>1561010560.899:</t>
  </si>
  <si>
    <t>1561010560.901:</t>
  </si>
  <si>
    <t>1561010560.903:</t>
  </si>
  <si>
    <t>1561010560.905:</t>
  </si>
  <si>
    <t>1561010560.907:</t>
  </si>
  <si>
    <t>1561010560.909:</t>
  </si>
  <si>
    <t>1561010560.910:</t>
  </si>
  <si>
    <t>1561010560.911:</t>
  </si>
  <si>
    <t>1561010560.915:</t>
  </si>
  <si>
    <t>1561010560.917:</t>
  </si>
  <si>
    <t>1561010560.918:</t>
  </si>
  <si>
    <t>1561010560.919:</t>
  </si>
  <si>
    <t>1561010560.922:</t>
  </si>
  <si>
    <t>1561010560.924:</t>
  </si>
  <si>
    <t>1561010560.925:</t>
  </si>
  <si>
    <t>1561010560.926:</t>
  </si>
  <si>
    <t>1561010560.929:</t>
  </si>
  <si>
    <t>1561010560.931:</t>
  </si>
  <si>
    <t>1561010560.933:</t>
  </si>
  <si>
    <t>1561010560.936:</t>
  </si>
  <si>
    <t>1561010560.938:</t>
  </si>
  <si>
    <t>1561010560.940:</t>
  </si>
  <si>
    <t>1561010560.941:</t>
  </si>
  <si>
    <t>1561010560.943:</t>
  </si>
  <si>
    <t>1561010560.946:</t>
  </si>
  <si>
    <t>1561010560.948:</t>
  </si>
  <si>
    <t>1561010560.949:</t>
  </si>
  <si>
    <t>1561010560.950:</t>
  </si>
  <si>
    <t>1561010560.953:</t>
  </si>
  <si>
    <t>1561010560.955:</t>
  </si>
  <si>
    <t>1561010560.956:</t>
  </si>
  <si>
    <t>1561010560.958:</t>
  </si>
  <si>
    <t>1561010560.961:</t>
  </si>
  <si>
    <t>1561010560.963:</t>
  </si>
  <si>
    <t>1561010560.964:</t>
  </si>
  <si>
    <t>1561010560.967:</t>
  </si>
  <si>
    <t>1561010560.969:</t>
  </si>
  <si>
    <t>1561010560.971:</t>
  </si>
  <si>
    <t>1561010560.973:</t>
  </si>
  <si>
    <t>1561010560.975:</t>
  </si>
  <si>
    <t>1561010560.977:</t>
  </si>
  <si>
    <t>1561010560.979:</t>
  </si>
  <si>
    <t>1561010560.980:</t>
  </si>
  <si>
    <t>1561010560.981:</t>
  </si>
  <si>
    <t>1561010560.985:</t>
  </si>
  <si>
    <t>1561010560.987:</t>
  </si>
  <si>
    <t>1561010560.988:</t>
  </si>
  <si>
    <t>1561010560.989:</t>
  </si>
  <si>
    <t>1561010560.992:</t>
  </si>
  <si>
    <t>1561010560.994:</t>
  </si>
  <si>
    <t>1561010560.995:</t>
  </si>
  <si>
    <t>1561010560.998:</t>
  </si>
  <si>
    <t>1561010561.000:</t>
  </si>
  <si>
    <t>1561010561.002:</t>
  </si>
  <si>
    <t>1561010561.004:</t>
  </si>
  <si>
    <t>1561010561.006:</t>
  </si>
  <si>
    <t>1561010561.008:</t>
  </si>
  <si>
    <t>1561010561.010:</t>
  </si>
  <si>
    <t>1561010561.011:</t>
  </si>
  <si>
    <t>1561010561.013:</t>
  </si>
  <si>
    <t>1561010561.016:</t>
  </si>
  <si>
    <t>1561010561.018:</t>
  </si>
  <si>
    <t>1561010561.019:</t>
  </si>
  <si>
    <t>1561010561.020:</t>
  </si>
  <si>
    <t>1561010561.023:</t>
  </si>
  <si>
    <t>1561010561.025:</t>
  </si>
  <si>
    <t>1561010561.026:</t>
  </si>
  <si>
    <t>1561010561.029:</t>
  </si>
  <si>
    <t>1561010561.031:</t>
  </si>
  <si>
    <t>1561010561.033:</t>
  </si>
  <si>
    <t>1561010561.035:</t>
  </si>
  <si>
    <t>1561010561.037:</t>
  </si>
  <si>
    <t>1561010561.039:</t>
  </si>
  <si>
    <t>1561010561.041:</t>
  </si>
  <si>
    <t>1561010561.043:</t>
  </si>
  <si>
    <t>1561010561.068:</t>
  </si>
  <si>
    <t>1561010561.070:</t>
  </si>
  <si>
    <t>1561010561.072:</t>
  </si>
  <si>
    <t>1561010561.074:</t>
  </si>
  <si>
    <t>1561010561.077:</t>
  </si>
  <si>
    <t>1561010561.078:</t>
  </si>
  <si>
    <t>1561010561.079:</t>
  </si>
  <si>
    <t>1561010561.080:</t>
  </si>
  <si>
    <t>1561010561.081:</t>
  </si>
  <si>
    <t>1561010561.082:</t>
  </si>
  <si>
    <t>1561010561.083:</t>
  </si>
  <si>
    <t>1561010561.084:</t>
  </si>
  <si>
    <t>1561010561.085:</t>
  </si>
  <si>
    <t>1561010561.086:</t>
  </si>
  <si>
    <t>1561010561.087:</t>
  </si>
  <si>
    <t>1561010561.088:</t>
  </si>
  <si>
    <t>1561010561.089:</t>
  </si>
  <si>
    <t>1561010561.094:</t>
  </si>
  <si>
    <t>1561010561.096:</t>
  </si>
  <si>
    <t>1561010561.098:</t>
  </si>
  <si>
    <t>1561010561.099:</t>
  </si>
  <si>
    <t>1561010561.100:</t>
  </si>
  <si>
    <t>1561010561.101:</t>
  </si>
  <si>
    <t>1561010561.104:</t>
  </si>
  <si>
    <t>1561010561.106:</t>
  </si>
  <si>
    <t>1561010561.107:</t>
  </si>
  <si>
    <t>1561010561.110:</t>
  </si>
  <si>
    <t>1561010561.112:</t>
  </si>
  <si>
    <t>1561010561.113:</t>
  </si>
  <si>
    <t>1561010561.115:</t>
  </si>
  <si>
    <t>1561010561.118:</t>
  </si>
  <si>
    <t>1561010561.120:</t>
  </si>
  <si>
    <t>1561010561.121:</t>
  </si>
  <si>
    <t>1561010561.124:</t>
  </si>
  <si>
    <t>1561010561.126:</t>
  </si>
  <si>
    <t>1561010561.128:</t>
  </si>
  <si>
    <t>1561010561.130:</t>
  </si>
  <si>
    <t>1561010561.131:</t>
  </si>
  <si>
    <t>1561010561.133:</t>
  </si>
  <si>
    <t>1561010561.135:</t>
  </si>
  <si>
    <t>1561010561.137:</t>
  </si>
  <si>
    <t>1561010561.139:</t>
  </si>
  <si>
    <t>1561010561.141:</t>
  </si>
  <si>
    <t>1561010561.143:</t>
  </si>
  <si>
    <t>1561010561.144:</t>
  </si>
  <si>
    <t>1561010561.146:</t>
  </si>
  <si>
    <t>1561010561.149:</t>
  </si>
  <si>
    <t>1561010561.151:</t>
  </si>
  <si>
    <t>1561010561.152:</t>
  </si>
  <si>
    <t>1561010561.154:</t>
  </si>
  <si>
    <t>1561010561.156:</t>
  </si>
  <si>
    <t>1561010561.158:</t>
  </si>
  <si>
    <t>1561010561.160:</t>
  </si>
  <si>
    <t>1561010561.163:</t>
  </si>
  <si>
    <t>1561010561.165:</t>
  </si>
  <si>
    <t>1561010561.166:</t>
  </si>
  <si>
    <t>1561010561.168:</t>
  </si>
  <si>
    <t>1561010561.170:</t>
  </si>
  <si>
    <t>1561010561.173:</t>
  </si>
  <si>
    <t>1561010561.175:</t>
  </si>
  <si>
    <t>1561010561.176:</t>
  </si>
  <si>
    <t>1561010561.177:</t>
  </si>
  <si>
    <t>1561010561.180:</t>
  </si>
  <si>
    <t>1561010561.182:</t>
  </si>
  <si>
    <t>1561010561.183:</t>
  </si>
  <si>
    <t>1561010561.185:</t>
  </si>
  <si>
    <t>1561010561.188:</t>
  </si>
  <si>
    <t>1561010561.190:</t>
  </si>
  <si>
    <t>1561010561.191:</t>
  </si>
  <si>
    <t>1561010561.194:</t>
  </si>
  <si>
    <t>1561010561.196:</t>
  </si>
  <si>
    <t>1561010561.198:</t>
  </si>
  <si>
    <t>1561010561.200:</t>
  </si>
  <si>
    <t>1561010561.201:</t>
  </si>
  <si>
    <t>1561010561.203:</t>
  </si>
  <si>
    <t>1561010561.205:</t>
  </si>
  <si>
    <t>1561010561.207:</t>
  </si>
  <si>
    <t>1561010561.211:</t>
  </si>
  <si>
    <t>1561010561.214:</t>
  </si>
  <si>
    <t>1561010561.216:</t>
  </si>
  <si>
    <t>1561010561.217:</t>
  </si>
  <si>
    <t>1561010561.218:</t>
  </si>
  <si>
    <t>1561010561.219:</t>
  </si>
  <si>
    <t>1561010561.221:</t>
  </si>
  <si>
    <t>1561010561.223:</t>
  </si>
  <si>
    <t>1561010561.224:</t>
  </si>
  <si>
    <t>1561010561.226:</t>
  </si>
  <si>
    <t>1561010561.228:</t>
  </si>
  <si>
    <t>1561010561.230:</t>
  </si>
  <si>
    <t>1561010561.233:</t>
  </si>
  <si>
    <t>1561010561.235:</t>
  </si>
  <si>
    <t>1561010561.236:</t>
  </si>
  <si>
    <t>1561010561.238:</t>
  </si>
  <si>
    <t>1561010561.240:</t>
  </si>
  <si>
    <t>1561010561.243:</t>
  </si>
  <si>
    <t>1561010561.245:</t>
  </si>
  <si>
    <t>1561010561.269:</t>
  </si>
  <si>
    <t>1561010561.270:</t>
  </si>
  <si>
    <t>1561010561.272:</t>
  </si>
  <si>
    <t>1561010561.273:</t>
  </si>
  <si>
    <t>1561010561.275:</t>
  </si>
  <si>
    <t>1561010561.276:</t>
  </si>
  <si>
    <t>1561010561.277:</t>
  </si>
  <si>
    <t>1561010561.278:</t>
  </si>
  <si>
    <t>1561010561.279:</t>
  </si>
  <si>
    <t>1561010561.280:</t>
  </si>
  <si>
    <t>1561010561.281:</t>
  </si>
  <si>
    <t>1561010561.282:</t>
  </si>
  <si>
    <t>1561010561.283:</t>
  </si>
  <si>
    <t>1561010561.284:</t>
  </si>
  <si>
    <t>1561010561.285:</t>
  </si>
  <si>
    <t>1561010561.286:</t>
  </si>
  <si>
    <t>1561010561.288:</t>
  </si>
  <si>
    <t>1561010561.290:</t>
  </si>
  <si>
    <t>1561010561.293:</t>
  </si>
  <si>
    <t>1561010561.295:</t>
  </si>
  <si>
    <t>1561010561.296:</t>
  </si>
  <si>
    <t>1561010561.299:</t>
  </si>
  <si>
    <t>1561010561.301:</t>
  </si>
  <si>
    <t>1561010561.303:</t>
  </si>
  <si>
    <t>1561010561.305:</t>
  </si>
  <si>
    <t>1561010561.306:</t>
  </si>
  <si>
    <t>1561010561.309:</t>
  </si>
  <si>
    <t>1561010561.311:</t>
  </si>
  <si>
    <t>1561010561.312:</t>
  </si>
  <si>
    <t>1561010561.315:</t>
  </si>
  <si>
    <t>1561010561.317:</t>
  </si>
  <si>
    <t>1561010561.319:</t>
  </si>
  <si>
    <t>1561010561.321:</t>
  </si>
  <si>
    <t>1561010561.322:</t>
  </si>
  <si>
    <t>1561010561.324:</t>
  </si>
  <si>
    <t>1561010561.326:</t>
  </si>
  <si>
    <t>1561010561.328:</t>
  </si>
  <si>
    <t>1561010561.330:</t>
  </si>
  <si>
    <t>1561010561.333:</t>
  </si>
  <si>
    <t>1561010561.335:</t>
  </si>
  <si>
    <t>1561010561.336:</t>
  </si>
  <si>
    <t>1561010561.337:</t>
  </si>
  <si>
    <t>1561010561.340:</t>
  </si>
  <si>
    <t>1561010561.342:</t>
  </si>
  <si>
    <t>1561010561.344:</t>
  </si>
  <si>
    <t>1561010561.346:</t>
  </si>
  <si>
    <t>1561010561.348:</t>
  </si>
  <si>
    <t>1561010561.350:</t>
  </si>
  <si>
    <t>1561010561.352:</t>
  </si>
  <si>
    <t>1561010561.353:</t>
  </si>
  <si>
    <t>1561010561.355:</t>
  </si>
  <si>
    <t>1561010561.356:</t>
  </si>
  <si>
    <t>1561010561.359:</t>
  </si>
  <si>
    <t>1561010561.361:</t>
  </si>
  <si>
    <t>1561010561.371:</t>
  </si>
  <si>
    <t>1561010561.374:</t>
  </si>
  <si>
    <t>1561010561.375:</t>
  </si>
  <si>
    <t>1561010561.376:</t>
  </si>
  <si>
    <t>1561010561.378:</t>
  </si>
  <si>
    <t>1561010561.379:</t>
  </si>
  <si>
    <t>1561010561.380:</t>
  </si>
  <si>
    <t>1561010561.381:</t>
  </si>
  <si>
    <t>1561010561.384:</t>
  </si>
  <si>
    <t>1561010561.386:</t>
  </si>
  <si>
    <t>1561010561.387:</t>
  </si>
  <si>
    <t>1561010561.388:</t>
  </si>
  <si>
    <t>1561010561.390:</t>
  </si>
  <si>
    <t>1561010561.394:</t>
  </si>
  <si>
    <t>1561010561.396:</t>
  </si>
  <si>
    <t>1561010561.397:</t>
  </si>
  <si>
    <t>1561010561.398:</t>
  </si>
  <si>
    <t>1561010561.399:</t>
  </si>
  <si>
    <t>1561010561.400:</t>
  </si>
  <si>
    <t>1561010561.403:</t>
  </si>
  <si>
    <t>1561010561.405:</t>
  </si>
  <si>
    <t>1561010561.407:</t>
  </si>
  <si>
    <t>1561010561.408:</t>
  </si>
  <si>
    <t>1561010561.410:</t>
  </si>
  <si>
    <t>1561010561.413:</t>
  </si>
  <si>
    <t>1561010561.415:</t>
  </si>
  <si>
    <t>1561010561.416:</t>
  </si>
  <si>
    <t>1561010561.418:</t>
  </si>
  <si>
    <t>1561010561.420:</t>
  </si>
  <si>
    <t>1561010561.422:</t>
  </si>
  <si>
    <t>1561010561.424:</t>
  </si>
  <si>
    <t>1561010561.426:</t>
  </si>
  <si>
    <t>1561010561.427:</t>
  </si>
  <si>
    <t>1561010561.430:</t>
  </si>
  <si>
    <t>1561010561.432:</t>
  </si>
  <si>
    <t>1561010561.434:</t>
  </si>
  <si>
    <t>1561010561.436:</t>
  </si>
  <si>
    <t>1561010561.438:</t>
  </si>
  <si>
    <t>1561010561.439:</t>
  </si>
  <si>
    <t>1561010561.440:</t>
  </si>
  <si>
    <t>1561010561.443:</t>
  </si>
  <si>
    <t>1561010561.468:</t>
  </si>
  <si>
    <t>1561010561.470:</t>
  </si>
  <si>
    <t>1561010561.471:</t>
  </si>
  <si>
    <t>1561010561.474:</t>
  </si>
  <si>
    <t>1561010561.475:</t>
  </si>
  <si>
    <t>1561010561.476:</t>
  </si>
  <si>
    <t>1561010561.477:</t>
  </si>
  <si>
    <t>1561010561.478:</t>
  </si>
  <si>
    <t>1561010561.479:</t>
  </si>
  <si>
    <t>1561010561.480:</t>
  </si>
  <si>
    <t>1561010561.481:</t>
  </si>
  <si>
    <t>1561010561.482:</t>
  </si>
  <si>
    <t>1561010561.483:</t>
  </si>
  <si>
    <t>1561010561.484:</t>
  </si>
  <si>
    <t>1561010561.485:</t>
  </si>
  <si>
    <t>1561010561.487:</t>
  </si>
  <si>
    <t>1561010561.488:</t>
  </si>
  <si>
    <t>1561010561.489:</t>
  </si>
  <si>
    <t>1561010561.490:</t>
  </si>
  <si>
    <t>1561010561.495:</t>
  </si>
  <si>
    <t>1561010561.498:</t>
  </si>
  <si>
    <t>1561010561.500:</t>
  </si>
  <si>
    <t>1561010561.501:</t>
  </si>
  <si>
    <t>1561010561.502:</t>
  </si>
  <si>
    <t>1561010561.503:</t>
  </si>
  <si>
    <t>1561010561.506:</t>
  </si>
  <si>
    <t>1561010561.508:</t>
  </si>
  <si>
    <t>1561010561.509:</t>
  </si>
  <si>
    <t>1561010561.510:</t>
  </si>
  <si>
    <t>1561010561.511:</t>
  </si>
  <si>
    <t>1561010561.513:</t>
  </si>
  <si>
    <t>1561010561.515:</t>
  </si>
  <si>
    <t>1561010561.518:</t>
  </si>
  <si>
    <t>1561010561.520:</t>
  </si>
  <si>
    <t>1561010561.521:</t>
  </si>
  <si>
    <t>1561010561.523:</t>
  </si>
  <si>
    <t>1561010561.525:</t>
  </si>
  <si>
    <t>1561010561.528:</t>
  </si>
  <si>
    <t>1561010561.530:</t>
  </si>
  <si>
    <t>1561010561.531:</t>
  </si>
  <si>
    <t>1561010561.534:</t>
  </si>
  <si>
    <t>1561010561.536:</t>
  </si>
  <si>
    <t>1561010561.537:</t>
  </si>
  <si>
    <t>1561010561.538:</t>
  </si>
  <si>
    <t>1561010561.540:</t>
  </si>
  <si>
    <t>1561010561.543:</t>
  </si>
  <si>
    <t>1561010561.545:</t>
  </si>
  <si>
    <t>1561010561.546:</t>
  </si>
  <si>
    <t>1561010561.549:</t>
  </si>
  <si>
    <t>1561010561.551:</t>
  </si>
  <si>
    <t>1561010561.553:</t>
  </si>
  <si>
    <t>1561010561.555:</t>
  </si>
  <si>
    <t>1561010561.556:</t>
  </si>
  <si>
    <t>1561010561.559:</t>
  </si>
  <si>
    <t>1561010561.561:</t>
  </si>
  <si>
    <t>1561010561.562:</t>
  </si>
  <si>
    <t>1561010561.564:</t>
  </si>
  <si>
    <t>1561010561.566:</t>
  </si>
  <si>
    <t>1561010561.568:</t>
  </si>
  <si>
    <t>1561010561.570:</t>
  </si>
  <si>
    <t>1561010561.573:</t>
  </si>
  <si>
    <t>1561010561.575:</t>
  </si>
  <si>
    <t>1561010561.576:</t>
  </si>
  <si>
    <t>1561010561.578:</t>
  </si>
  <si>
    <t>1561010561.580:</t>
  </si>
  <si>
    <t>1561010561.583:</t>
  </si>
  <si>
    <t>1561010561.585:</t>
  </si>
  <si>
    <t>1561010561.586:</t>
  </si>
  <si>
    <t>1561010561.587:</t>
  </si>
  <si>
    <t>1561010561.590:</t>
  </si>
  <si>
    <t>1561010561.592:</t>
  </si>
  <si>
    <t>1561010561.594:</t>
  </si>
  <si>
    <t>1561010561.596:</t>
  </si>
  <si>
    <t>1561010561.598:</t>
  </si>
  <si>
    <t>1561010561.600:</t>
  </si>
  <si>
    <t>1561010561.602:</t>
  </si>
  <si>
    <t>1561010561.603:</t>
  </si>
  <si>
    <t>1561010561.605:</t>
  </si>
  <si>
    <t>1561010561.606:</t>
  </si>
  <si>
    <t>1561010561.609:</t>
  </si>
  <si>
    <t>1561010561.630:</t>
  </si>
  <si>
    <t>1561010561.632:</t>
  </si>
  <si>
    <t>1561010561.634:</t>
  </si>
  <si>
    <t>1561010561.636:</t>
  </si>
  <si>
    <t>1561010561.637:</t>
  </si>
  <si>
    <t>1561010561.638:</t>
  </si>
  <si>
    <t>1561010561.639:</t>
  </si>
  <si>
    <t>1561010561.640:</t>
  </si>
  <si>
    <t>1561010561.641:</t>
  </si>
  <si>
    <t>1561010561.642:</t>
  </si>
  <si>
    <t>1561010561.643:</t>
  </si>
  <si>
    <t>1561010561.644:</t>
  </si>
  <si>
    <t>1561010561.645:</t>
  </si>
  <si>
    <t>1561010561.668:</t>
  </si>
  <si>
    <t>1561010561.670:</t>
  </si>
  <si>
    <t>1561010561.671:</t>
  </si>
  <si>
    <t>1561010561.673:</t>
  </si>
  <si>
    <t>1561010561.674:</t>
  </si>
  <si>
    <t>1561010561.675:</t>
  </si>
  <si>
    <t>1561010561.676:</t>
  </si>
  <si>
    <t>1561010561.677:</t>
  </si>
  <si>
    <t>1561010561.678:</t>
  </si>
  <si>
    <t>1561010561.679:</t>
  </si>
  <si>
    <t>1561010561.680:</t>
  </si>
  <si>
    <t>1561010561.681:</t>
  </si>
  <si>
    <t>1561010561.682:</t>
  </si>
  <si>
    <t>1561010561.683:</t>
  </si>
  <si>
    <t>1561010561.684:</t>
  </si>
  <si>
    <t>1561010561.685:</t>
  </si>
  <si>
    <t>1561010561.687:</t>
  </si>
  <si>
    <t>1561010561.690:</t>
  </si>
  <si>
    <t>1561010561.692:</t>
  </si>
  <si>
    <t>1561010561.694:</t>
  </si>
  <si>
    <t>1561010561.696:</t>
  </si>
  <si>
    <t>1561010561.697:</t>
  </si>
  <si>
    <t>1561010561.699:</t>
  </si>
  <si>
    <t>1561010561.701:</t>
  </si>
  <si>
    <t>1561010561.703:</t>
  </si>
  <si>
    <t>1561010561.707:</t>
  </si>
  <si>
    <t>1561010561.710:</t>
  </si>
  <si>
    <t>1561010561.712:</t>
  </si>
  <si>
    <t>1561010561.713:</t>
  </si>
  <si>
    <t>1561010561.715:</t>
  </si>
  <si>
    <t>1561010561.718:</t>
  </si>
  <si>
    <t>1561010561.722:</t>
  </si>
  <si>
    <t>1561010561.725:</t>
  </si>
  <si>
    <t>1561010561.726:</t>
  </si>
  <si>
    <t>1561010561.727:</t>
  </si>
  <si>
    <t>1561010561.728:</t>
  </si>
  <si>
    <t>1561010561.729:</t>
  </si>
  <si>
    <t>1561010561.730:</t>
  </si>
  <si>
    <t>1561010561.735:</t>
  </si>
  <si>
    <t>1561010561.738:</t>
  </si>
  <si>
    <t>1561010561.740:</t>
  </si>
  <si>
    <t>1561010561.741:</t>
  </si>
  <si>
    <t>1561010561.742:</t>
  </si>
  <si>
    <t>1561010561.743:</t>
  </si>
  <si>
    <t>1561010561.745:</t>
  </si>
  <si>
    <t>1561010561.747:</t>
  </si>
  <si>
    <t>1561010561.749:</t>
  </si>
  <si>
    <t>1561010561.751:</t>
  </si>
  <si>
    <t>1561010561.753:</t>
  </si>
  <si>
    <t>1561010561.754:</t>
  </si>
  <si>
    <t>1561010561.756:</t>
  </si>
  <si>
    <t>1561010561.759:</t>
  </si>
  <si>
    <t>1561010561.761:</t>
  </si>
  <si>
    <t>1561010561.762:</t>
  </si>
  <si>
    <t>1561010561.764:</t>
  </si>
  <si>
    <t>1561010561.766:</t>
  </si>
  <si>
    <t>1561010561.768:</t>
  </si>
  <si>
    <t>1561010561.769:</t>
  </si>
  <si>
    <t>1561010561.774:</t>
  </si>
  <si>
    <t>1561010561.776:</t>
  </si>
  <si>
    <t>1561010561.778:</t>
  </si>
  <si>
    <t>1561010561.779:</t>
  </si>
  <si>
    <t>1561010561.780:</t>
  </si>
  <si>
    <t>1561010561.781:</t>
  </si>
  <si>
    <t>1561010561.783:</t>
  </si>
  <si>
    <t>1561010561.784:</t>
  </si>
  <si>
    <t>1561010561.789:</t>
  </si>
  <si>
    <t>1561010561.791:</t>
  </si>
  <si>
    <t>1561010561.793:</t>
  </si>
  <si>
    <t>1561010561.794:</t>
  </si>
  <si>
    <t>1561010561.795:</t>
  </si>
  <si>
    <t>1561010561.796:</t>
  </si>
  <si>
    <t>1561010561.800:</t>
  </si>
  <si>
    <t>1561010561.802:</t>
  </si>
  <si>
    <t>1561010561.803:</t>
  </si>
  <si>
    <t>1561010561.804:</t>
  </si>
  <si>
    <t>1561010561.806:</t>
  </si>
  <si>
    <t>1561010561.808:</t>
  </si>
  <si>
    <t>1561010561.810:</t>
  </si>
  <si>
    <t>1561010561.813:</t>
  </si>
  <si>
    <t>1561010561.814:</t>
  </si>
  <si>
    <t>1561010561.815:</t>
  </si>
  <si>
    <t>1561010561.821:</t>
  </si>
  <si>
    <t>1561010561.823:</t>
  </si>
  <si>
    <t>1561010561.824:</t>
  </si>
  <si>
    <t>1561010561.825:</t>
  </si>
  <si>
    <t>1561010561.828:</t>
  </si>
  <si>
    <t>1561010561.830:</t>
  </si>
  <si>
    <t>1561010561.831:</t>
  </si>
  <si>
    <t>1561010561.833:</t>
  </si>
  <si>
    <t>1561010561.835:</t>
  </si>
  <si>
    <t>1561010561.836:</t>
  </si>
  <si>
    <t>1561010561.839:</t>
  </si>
  <si>
    <t>1561010561.840:</t>
  </si>
  <si>
    <t>1561010561.841:</t>
  </si>
  <si>
    <t>1561010561.844:</t>
  </si>
  <si>
    <t>1561010561.845:</t>
  </si>
  <si>
    <t>1561010561.869:</t>
  </si>
  <si>
    <t>1561010561.870:</t>
  </si>
  <si>
    <t>1561010561.873:</t>
  </si>
  <si>
    <t>1561010561.877:</t>
  </si>
  <si>
    <t>1561010561.878:</t>
  </si>
  <si>
    <t>1561010561.879:</t>
  </si>
  <si>
    <t>1561010561.880:</t>
  </si>
  <si>
    <t>1561010561.881:</t>
  </si>
  <si>
    <t>1561010561.882:</t>
  </si>
  <si>
    <t>1561010561.883:</t>
  </si>
  <si>
    <t>1561010561.884:</t>
  </si>
  <si>
    <t>1561010561.885:</t>
  </si>
  <si>
    <t>1561010561.886:</t>
  </si>
  <si>
    <t>1561010561.888:</t>
  </si>
  <si>
    <t>1561010561.890:</t>
  </si>
  <si>
    <t>1561010561.892:</t>
  </si>
  <si>
    <t>1561010561.893:</t>
  </si>
  <si>
    <t>1561010561.894:</t>
  </si>
  <si>
    <t>1561010561.895:</t>
  </si>
  <si>
    <t>1561010561.896:</t>
  </si>
  <si>
    <t>1561010561.899:</t>
  </si>
  <si>
    <t>1561010561.901:</t>
  </si>
  <si>
    <t>1561010561.902:</t>
  </si>
  <si>
    <t>1561010561.903:</t>
  </si>
  <si>
    <t>1561010561.904:</t>
  </si>
  <si>
    <t>1561010561.906:</t>
  </si>
  <si>
    <t>1561010561.908:</t>
  </si>
  <si>
    <t>1561010561.911:</t>
  </si>
  <si>
    <t>1561010561.913:</t>
  </si>
  <si>
    <t>1561010561.914:</t>
  </si>
  <si>
    <t>1561010561.915:</t>
  </si>
  <si>
    <t>1561010561.918:</t>
  </si>
  <si>
    <t>1561010561.920:</t>
  </si>
  <si>
    <t>1561010561.921:</t>
  </si>
  <si>
    <t>1561010561.923:</t>
  </si>
  <si>
    <t>1561010561.926:</t>
  </si>
  <si>
    <t>1561010561.928:</t>
  </si>
  <si>
    <t>1561010561.929:</t>
  </si>
  <si>
    <t>1561010561.930:</t>
  </si>
  <si>
    <t>1561010561.933:</t>
  </si>
  <si>
    <t>1561010561.935:</t>
  </si>
  <si>
    <t>1561010561.936:</t>
  </si>
  <si>
    <t>1561010561.939:</t>
  </si>
  <si>
    <t>1561010561.941:</t>
  </si>
  <si>
    <t>1561010561.943:</t>
  </si>
  <si>
    <t>1561010561.945:</t>
  </si>
  <si>
    <t>1561010561.947:</t>
  </si>
  <si>
    <t>1561010561.949:</t>
  </si>
  <si>
    <t>1561010561.951:</t>
  </si>
  <si>
    <t>1561010561.953:</t>
  </si>
  <si>
    <t>1561010561.954:</t>
  </si>
  <si>
    <t>1561010561.957:</t>
  </si>
  <si>
    <t>1561010561.959:</t>
  </si>
  <si>
    <t>1561010561.960:</t>
  </si>
  <si>
    <t>1561010561.961:</t>
  </si>
  <si>
    <t>1561010561.964:</t>
  </si>
  <si>
    <t>1561010561.966:</t>
  </si>
  <si>
    <t>1561010561.968:</t>
  </si>
  <si>
    <t>1561010561.971:</t>
  </si>
  <si>
    <t>1561010561.973:</t>
  </si>
  <si>
    <t>1561010561.975:</t>
  </si>
  <si>
    <t>1561010561.976:</t>
  </si>
  <si>
    <t>1561010561.978:</t>
  </si>
  <si>
    <t>1561010561.981:</t>
  </si>
  <si>
    <t>1561010561.983:</t>
  </si>
  <si>
    <t>1561010561.984:</t>
  </si>
  <si>
    <t>1561010561.985:</t>
  </si>
  <si>
    <t>1561010561.987:</t>
  </si>
  <si>
    <t>1561010561.990:</t>
  </si>
  <si>
    <t>1561010561.992:</t>
  </si>
  <si>
    <t>1561010561.994:</t>
  </si>
  <si>
    <t>1561010561.996:</t>
  </si>
  <si>
    <t>1561010561.998:</t>
  </si>
  <si>
    <t>1561010562.000:</t>
  </si>
  <si>
    <t>1561010562.002:</t>
  </si>
  <si>
    <t>1561010562.004:</t>
  </si>
  <si>
    <t>1561010562.006:</t>
  </si>
  <si>
    <t>1561010562.008:</t>
  </si>
  <si>
    <t>1561010562.009:</t>
  </si>
  <si>
    <t>1561010562.011:</t>
  </si>
  <si>
    <t>1561010562.014:</t>
  </si>
  <si>
    <t>1561010562.016:</t>
  </si>
  <si>
    <t>1561010562.017:</t>
  </si>
  <si>
    <t>1561010562.020:</t>
  </si>
  <si>
    <t>1561010562.022:</t>
  </si>
  <si>
    <t>1561010562.024:</t>
  </si>
  <si>
    <t>1561010562.026:</t>
  </si>
  <si>
    <t>1561010562.027:</t>
  </si>
  <si>
    <t>1561010562.029:</t>
  </si>
  <si>
    <t>1561010562.031:</t>
  </si>
  <si>
    <t>1561010562.033:</t>
  </si>
  <si>
    <t>1561010562.035:</t>
  </si>
  <si>
    <t>1561010562.038:</t>
  </si>
  <si>
    <t>1561010562.040:</t>
  </si>
  <si>
    <t>1561010562.041:</t>
  </si>
  <si>
    <t>1561010562.042:</t>
  </si>
  <si>
    <t>1561010562.045:</t>
  </si>
  <si>
    <t>1561010562.047:</t>
  </si>
  <si>
    <t>1561010562.071:</t>
  </si>
  <si>
    <t>1561010562.073:</t>
  </si>
  <si>
    <t>1561010562.075:</t>
  </si>
  <si>
    <t>1561010562.076:</t>
  </si>
  <si>
    <t>1561010562.077:</t>
  </si>
  <si>
    <t>1561010562.078:</t>
  </si>
  <si>
    <t>1561010562.079:</t>
  </si>
  <si>
    <t>1561010562.080:</t>
  </si>
  <si>
    <t>1561010562.081:</t>
  </si>
  <si>
    <t>1561010562.082:</t>
  </si>
  <si>
    <t>1561010562.083:</t>
  </si>
  <si>
    <t>1561010562.084:</t>
  </si>
  <si>
    <t>1561010562.085:</t>
  </si>
  <si>
    <t>1561010562.086:</t>
  </si>
  <si>
    <t>1561010562.087:</t>
  </si>
  <si>
    <t>1561010562.089:</t>
  </si>
  <si>
    <t>1561010562.091:</t>
  </si>
  <si>
    <t>1561010562.092:</t>
  </si>
  <si>
    <t>1561010562.094:</t>
  </si>
  <si>
    <t>1561010562.096:</t>
  </si>
  <si>
    <t>1561010562.098:</t>
  </si>
  <si>
    <t>1561010562.102:</t>
  </si>
  <si>
    <t>1561010562.105:</t>
  </si>
  <si>
    <t>1561010562.107:</t>
  </si>
  <si>
    <t>1561010562.108:</t>
  </si>
  <si>
    <t>1561010562.109:</t>
  </si>
  <si>
    <t>1561010562.110:</t>
  </si>
  <si>
    <t>1561010562.113:</t>
  </si>
  <si>
    <t>1561010562.115:</t>
  </si>
  <si>
    <t>1561010562.116:</t>
  </si>
  <si>
    <t>1561010562.117:</t>
  </si>
  <si>
    <t>1561010562.119:</t>
  </si>
  <si>
    <t>1561010562.121:</t>
  </si>
  <si>
    <t>1561010562.122:</t>
  </si>
  <si>
    <t>1561010562.125:</t>
  </si>
  <si>
    <t>1561010562.126:</t>
  </si>
  <si>
    <t>1561010562.128:</t>
  </si>
  <si>
    <t>1561010562.130:</t>
  </si>
  <si>
    <t>1561010562.133:</t>
  </si>
  <si>
    <t>1561010562.135:</t>
  </si>
  <si>
    <t>1561010562.136:</t>
  </si>
  <si>
    <t>1561010562.139:</t>
  </si>
  <si>
    <t>1561010562.141:</t>
  </si>
  <si>
    <t>1561010562.143:</t>
  </si>
  <si>
    <t>1561010562.145:</t>
  </si>
  <si>
    <t>1561010562.146:</t>
  </si>
  <si>
    <t>1561010562.149:</t>
  </si>
  <si>
    <t>1561010562.151:</t>
  </si>
  <si>
    <t>1561010562.152:</t>
  </si>
  <si>
    <t>1561010562.154:</t>
  </si>
  <si>
    <t>1561010562.156:</t>
  </si>
  <si>
    <t>1561010562.158:</t>
  </si>
  <si>
    <t>1561010562.160:</t>
  </si>
  <si>
    <t>1561010562.163:</t>
  </si>
  <si>
    <t>1561010562.165:</t>
  </si>
  <si>
    <t>1561010562.166:</t>
  </si>
  <si>
    <t>1561010562.168:</t>
  </si>
  <si>
    <t>1561010562.170:</t>
  </si>
  <si>
    <t>1561010562.173:</t>
  </si>
  <si>
    <t>1561010562.175:</t>
  </si>
  <si>
    <t>1561010562.176:</t>
  </si>
  <si>
    <t>1561010562.177:</t>
  </si>
  <si>
    <t>1561010562.180:</t>
  </si>
  <si>
    <t>1561010562.182:</t>
  </si>
  <si>
    <t>1561010562.183:</t>
  </si>
  <si>
    <t>1561010562.186:</t>
  </si>
  <si>
    <t>1561010562.188:</t>
  </si>
  <si>
    <t>1561010562.189:</t>
  </si>
  <si>
    <t>1561010562.190:</t>
  </si>
  <si>
    <t>1561010562.193:</t>
  </si>
  <si>
    <t>1561010562.195:</t>
  </si>
  <si>
    <t>1561010562.196:</t>
  </si>
  <si>
    <t>1561010562.198:</t>
  </si>
  <si>
    <t>1561010562.203:</t>
  </si>
  <si>
    <t>1561010562.205:</t>
  </si>
  <si>
    <t>1561010562.206:</t>
  </si>
  <si>
    <t>1561010562.208:</t>
  </si>
  <si>
    <t>1561010562.210:</t>
  </si>
  <si>
    <t>1561010562.211:</t>
  </si>
  <si>
    <t>1561010562.213:</t>
  </si>
  <si>
    <t>1561010562.216:</t>
  </si>
  <si>
    <t>1561010562.218:</t>
  </si>
  <si>
    <t>1561010562.220:</t>
  </si>
  <si>
    <t>1561010562.221:</t>
  </si>
  <si>
    <t>1561010562.223:</t>
  </si>
  <si>
    <t>1561010562.224:</t>
  </si>
  <si>
    <t>1561010562.226:</t>
  </si>
  <si>
    <t>1561010562.228:</t>
  </si>
  <si>
    <t>1561010562.231:</t>
  </si>
  <si>
    <t>1561010562.233:</t>
  </si>
  <si>
    <t>1561010562.235:</t>
  </si>
  <si>
    <t>1561010562.236:</t>
  </si>
  <si>
    <t>1561010562.238:</t>
  </si>
  <si>
    <t>1561010562.241:</t>
  </si>
  <si>
    <t>1561010562.243:</t>
  </si>
  <si>
    <t>1561010562.244:</t>
  </si>
  <si>
    <t>1561010562.268:</t>
  </si>
  <si>
    <t>1561010562.270:</t>
  </si>
  <si>
    <t>1561010562.271:</t>
  </si>
  <si>
    <t>1561010562.272:</t>
  </si>
  <si>
    <t>1561010562.273:</t>
  </si>
  <si>
    <t>1561010562.274:</t>
  </si>
  <si>
    <t>1561010562.275:</t>
  </si>
  <si>
    <t>1561010562.276:</t>
  </si>
  <si>
    <t>1561010562.277:</t>
  </si>
  <si>
    <t>1561010562.278:</t>
  </si>
  <si>
    <t>1561010562.279:</t>
  </si>
  <si>
    <t>1561010562.280:</t>
  </si>
  <si>
    <t>1561010562.281:</t>
  </si>
  <si>
    <t>1561010562.282:</t>
  </si>
  <si>
    <t>1561010562.283:</t>
  </si>
  <si>
    <t>1561010562.285:</t>
  </si>
  <si>
    <t>1561010562.287:</t>
  </si>
  <si>
    <t>1561010562.289:</t>
  </si>
  <si>
    <t>1561010562.291:</t>
  </si>
  <si>
    <t>1561010562.293:</t>
  </si>
  <si>
    <t>1561010562.294:</t>
  </si>
  <si>
    <t>1561010562.297:</t>
  </si>
  <si>
    <t>1561010562.299:</t>
  </si>
  <si>
    <t>1561010562.300:</t>
  </si>
  <si>
    <t>1561010562.301:</t>
  </si>
  <si>
    <t>1561010562.304:</t>
  </si>
  <si>
    <t>1561010562.306:</t>
  </si>
  <si>
    <t>1561010562.308:</t>
  </si>
  <si>
    <t>1561010562.311:</t>
  </si>
  <si>
    <t>1561010562.313:</t>
  </si>
  <si>
    <t>1561010562.315:</t>
  </si>
  <si>
    <t>1561010562.316:</t>
  </si>
  <si>
    <t>1561010562.318:</t>
  </si>
  <si>
    <t>1561010562.321:</t>
  </si>
  <si>
    <t>1561010562.323:</t>
  </si>
  <si>
    <t>1561010562.324:</t>
  </si>
  <si>
    <t>1561010562.325:</t>
  </si>
  <si>
    <t>1561010562.328:</t>
  </si>
  <si>
    <t>1561010562.330:</t>
  </si>
  <si>
    <t>1561010562.331:</t>
  </si>
  <si>
    <t>1561010562.333:</t>
  </si>
  <si>
    <t>1561010562.336:</t>
  </si>
  <si>
    <t>1561010562.338:</t>
  </si>
  <si>
    <t>1561010562.339:</t>
  </si>
  <si>
    <t>1561010562.342:</t>
  </si>
  <si>
    <t>1561010562.344:</t>
  </si>
  <si>
    <t>1561010562.346:</t>
  </si>
  <si>
    <t>1561010562.348:</t>
  </si>
  <si>
    <t>1561010562.350:</t>
  </si>
  <si>
    <t>1561010562.351:</t>
  </si>
  <si>
    <t>1561010562.354:</t>
  </si>
  <si>
    <t>1561010562.356:</t>
  </si>
  <si>
    <t>1561010562.357:</t>
  </si>
  <si>
    <t>1561010562.360:</t>
  </si>
  <si>
    <t>1561010562.362:</t>
  </si>
  <si>
    <t>1561010562.367:</t>
  </si>
  <si>
    <t>1561010562.370:</t>
  </si>
  <si>
    <t>1561010562.371:</t>
  </si>
  <si>
    <t>1561010562.373:</t>
  </si>
  <si>
    <t>1561010562.375:</t>
  </si>
  <si>
    <t>1561010562.377:</t>
  </si>
  <si>
    <t>1561010562.381:</t>
  </si>
  <si>
    <t>1561010562.384:</t>
  </si>
  <si>
    <t>1561010562.386:</t>
  </si>
  <si>
    <t>1561010562.387:</t>
  </si>
  <si>
    <t>1561010562.388:</t>
  </si>
  <si>
    <t>1561010562.390:</t>
  </si>
  <si>
    <t>1561010562.391:</t>
  </si>
  <si>
    <t>1561010562.392:</t>
  </si>
  <si>
    <t>1561010562.394:</t>
  </si>
  <si>
    <t>1561010562.396:</t>
  </si>
  <si>
    <t>1561010562.398:</t>
  </si>
  <si>
    <t>1561010562.400:</t>
  </si>
  <si>
    <t>1561010562.403:</t>
  </si>
  <si>
    <t>1561010562.405:</t>
  </si>
  <si>
    <t>1561010562.406:</t>
  </si>
  <si>
    <t>1561010562.408:</t>
  </si>
  <si>
    <t>1561010562.410:</t>
  </si>
  <si>
    <t>1561010562.413:</t>
  </si>
  <si>
    <t>1561010562.415:</t>
  </si>
  <si>
    <t>1561010562.416:</t>
  </si>
  <si>
    <t>1561010562.417:</t>
  </si>
  <si>
    <t>1561010562.420:</t>
  </si>
  <si>
    <t>1561010562.422:</t>
  </si>
  <si>
    <t>1561010562.424:</t>
  </si>
  <si>
    <t>1561010562.426:</t>
  </si>
  <si>
    <t>1561010562.428:</t>
  </si>
  <si>
    <t>1561010562.430:</t>
  </si>
  <si>
    <t>1561010562.432:</t>
  </si>
  <si>
    <t>1561010562.433:</t>
  </si>
  <si>
    <t>1561010562.435:</t>
  </si>
  <si>
    <t>1561010562.438:</t>
  </si>
  <si>
    <t>1561010562.440:</t>
  </si>
  <si>
    <t>1561010562.441:</t>
  </si>
  <si>
    <t>1561010562.444:</t>
  </si>
  <si>
    <t>1561010562.446:</t>
  </si>
  <si>
    <t>1561010562.469:</t>
  </si>
  <si>
    <t>1561010562.470:</t>
  </si>
  <si>
    <t>1561010562.472:</t>
  </si>
  <si>
    <t>1561010562.473:</t>
  </si>
  <si>
    <t>1561010562.475:</t>
  </si>
  <si>
    <t>1561010562.476:</t>
  </si>
  <si>
    <t>1561010562.477:</t>
  </si>
  <si>
    <t>1561010562.478:</t>
  </si>
  <si>
    <t>1561010562.479:</t>
  </si>
  <si>
    <t>1561010562.480:</t>
  </si>
  <si>
    <t>1561010562.481:</t>
  </si>
  <si>
    <t>1561010562.482:</t>
  </si>
  <si>
    <t>1561010562.483:</t>
  </si>
  <si>
    <t>1561010562.484:</t>
  </si>
  <si>
    <t>1561010562.485:</t>
  </si>
  <si>
    <t>1561010562.488:</t>
  </si>
  <si>
    <t>1561010562.490:</t>
  </si>
  <si>
    <t>1561010562.491:</t>
  </si>
  <si>
    <t>1561010562.492:</t>
  </si>
  <si>
    <t>1561010562.494:</t>
  </si>
  <si>
    <t>1561010562.495:</t>
  </si>
  <si>
    <t>1561010562.497:</t>
  </si>
  <si>
    <t>1561010562.500:</t>
  </si>
  <si>
    <t>1561010562.502:</t>
  </si>
  <si>
    <t>1561010562.504:</t>
  </si>
  <si>
    <t>1561010562.506:</t>
  </si>
  <si>
    <t>1561010562.507:</t>
  </si>
  <si>
    <t>1561010562.510:</t>
  </si>
  <si>
    <t>1561010562.512:</t>
  </si>
  <si>
    <t>1561010562.513:</t>
  </si>
  <si>
    <t>1561010562.515:</t>
  </si>
  <si>
    <t>1561010562.518:</t>
  </si>
  <si>
    <t>1561010562.520:</t>
  </si>
  <si>
    <t>1561010562.521:</t>
  </si>
  <si>
    <t>1561010562.524:</t>
  </si>
  <si>
    <t>1561010562.525:</t>
  </si>
  <si>
    <t>1561010562.528:</t>
  </si>
  <si>
    <t>1561010562.530:</t>
  </si>
  <si>
    <t>1561010562.531:</t>
  </si>
  <si>
    <t>1561010562.534:</t>
  </si>
  <si>
    <t>1561010562.536:</t>
  </si>
  <si>
    <t>1561010562.537:</t>
  </si>
  <si>
    <t>1561010562.539:</t>
  </si>
  <si>
    <t>1561010562.541:</t>
  </si>
  <si>
    <t>1561010562.543:</t>
  </si>
  <si>
    <t>1561010562.545:</t>
  </si>
  <si>
    <t>1561010562.548:</t>
  </si>
  <si>
    <t>1561010562.550:</t>
  </si>
  <si>
    <t>1561010562.551:</t>
  </si>
  <si>
    <t>1561010562.553:</t>
  </si>
  <si>
    <t>1561010562.554:</t>
  </si>
  <si>
    <t>1561010562.556:</t>
  </si>
  <si>
    <t>1561010562.559:</t>
  </si>
  <si>
    <t>1561010562.561:</t>
  </si>
  <si>
    <t>1561010562.565:</t>
  </si>
  <si>
    <t>1561010562.568:</t>
  </si>
  <si>
    <t>1561010562.570:</t>
  </si>
  <si>
    <t>1561010562.571:</t>
  </si>
  <si>
    <t>1561010562.572:</t>
  </si>
  <si>
    <t>1561010562.575:</t>
  </si>
  <si>
    <t>1561010562.577:</t>
  </si>
  <si>
    <t>1561010562.578:</t>
  </si>
  <si>
    <t>1561010562.579:</t>
  </si>
  <si>
    <t>1561010562.580:</t>
  </si>
  <si>
    <t>1561010562.583:</t>
  </si>
  <si>
    <t>1561010562.585:</t>
  </si>
  <si>
    <t>1561010562.586:</t>
  </si>
  <si>
    <t>1561010562.588:</t>
  </si>
  <si>
    <t>1561010562.590:</t>
  </si>
  <si>
    <t>1561010562.592:</t>
  </si>
  <si>
    <t>1561010562.596:</t>
  </si>
  <si>
    <t>1561010562.599:</t>
  </si>
  <si>
    <t>1561010562.600:</t>
  </si>
  <si>
    <t>1561010562.601:</t>
  </si>
  <si>
    <t>1561010562.604:</t>
  </si>
  <si>
    <t>1561010562.606:</t>
  </si>
  <si>
    <t>1561010562.609:</t>
  </si>
  <si>
    <t>1561010562.611:</t>
  </si>
  <si>
    <t>1561010562.612:</t>
  </si>
  <si>
    <t>1561010562.613:</t>
  </si>
  <si>
    <t>1561010562.615:</t>
  </si>
  <si>
    <t>1561010562.617:</t>
  </si>
  <si>
    <t>1561010562.619:</t>
  </si>
  <si>
    <t>1561010562.621:</t>
  </si>
  <si>
    <t>1561010562.623:</t>
  </si>
  <si>
    <t>1561010562.624:</t>
  </si>
  <si>
    <t>1561010562.627:</t>
  </si>
  <si>
    <t>1561010562.629:</t>
  </si>
  <si>
    <t>1561010562.630:</t>
  </si>
  <si>
    <t>1561010562.631:</t>
  </si>
  <si>
    <t>1561010562.634:</t>
  </si>
  <si>
    <t>1561010562.636:</t>
  </si>
  <si>
    <t>1561010562.638:</t>
  </si>
  <si>
    <t>1561010562.641:</t>
  </si>
  <si>
    <t>1561010562.643:</t>
  </si>
  <si>
    <t>1561010562.645:</t>
  </si>
  <si>
    <t>1561010562.670:</t>
  </si>
  <si>
    <t>1561010562.672:</t>
  </si>
  <si>
    <t>1561010562.673:</t>
  </si>
  <si>
    <t>1561010562.674:</t>
  </si>
  <si>
    <t>1561010562.675:</t>
  </si>
  <si>
    <t>1561010562.678:</t>
  </si>
  <si>
    <t>1561010562.679:</t>
  </si>
  <si>
    <t>1561010562.680:</t>
  </si>
  <si>
    <t>1561010562.681:</t>
  </si>
  <si>
    <t>1561010562.682:</t>
  </si>
  <si>
    <t>1561010562.683:</t>
  </si>
  <si>
    <t>1561010562.684:</t>
  </si>
  <si>
    <t>1561010562.685:</t>
  </si>
  <si>
    <t>1561010562.686:</t>
  </si>
  <si>
    <t>1561010562.687:</t>
  </si>
  <si>
    <t>1561010562.688:</t>
  </si>
  <si>
    <t>1561010562.689:</t>
  </si>
  <si>
    <t>1561010562.690:</t>
  </si>
  <si>
    <t>1561010562.693:</t>
  </si>
  <si>
    <t>1561010562.695:</t>
  </si>
  <si>
    <t>1561010562.696:</t>
  </si>
  <si>
    <t>1561010562.699:</t>
  </si>
  <si>
    <t>1561010562.701:</t>
  </si>
  <si>
    <t>1561010562.703:</t>
  </si>
  <si>
    <t>1561010562.705:</t>
  </si>
  <si>
    <t>1561010562.707:</t>
  </si>
  <si>
    <t>1561010562.709:</t>
  </si>
  <si>
    <t>1561010562.711:</t>
  </si>
  <si>
    <t>1561010562.713:</t>
  </si>
  <si>
    <t>1561010562.714:</t>
  </si>
  <si>
    <t>1561010562.717:</t>
  </si>
  <si>
    <t>1561010562.719:</t>
  </si>
  <si>
    <t>1561010562.720:</t>
  </si>
  <si>
    <t>1561010562.721:</t>
  </si>
  <si>
    <t>1561010562.724:</t>
  </si>
  <si>
    <t>1561010562.726:</t>
  </si>
  <si>
    <t>1561010562.728:</t>
  </si>
  <si>
    <t>1561010562.729:</t>
  </si>
  <si>
    <t>1561010562.734:</t>
  </si>
  <si>
    <t>1561010562.736:</t>
  </si>
  <si>
    <t>1561010562.738:</t>
  </si>
  <si>
    <t>1561010562.739:</t>
  </si>
  <si>
    <t>1561010562.741:</t>
  </si>
  <si>
    <t>1561010562.742:</t>
  </si>
  <si>
    <t>1561010562.744:</t>
  </si>
  <si>
    <t>1561010562.745:</t>
  </si>
  <si>
    <t>1561010562.748:</t>
  </si>
  <si>
    <t>1561010562.750:</t>
  </si>
  <si>
    <t>1561010562.751:</t>
  </si>
  <si>
    <t>1561010562.753:</t>
  </si>
  <si>
    <t>1561010562.756:</t>
  </si>
  <si>
    <t>1561010562.758:</t>
  </si>
  <si>
    <t>1561010562.759:</t>
  </si>
  <si>
    <t>1561010562.760:</t>
  </si>
  <si>
    <t>1561010562.765:</t>
  </si>
  <si>
    <t>1561010562.768:</t>
  </si>
  <si>
    <t>1561010562.770:</t>
  </si>
  <si>
    <t>1561010562.771:</t>
  </si>
  <si>
    <t>1561010562.772:</t>
  </si>
  <si>
    <t>1561010562.773:</t>
  </si>
  <si>
    <t>1561010562.775:</t>
  </si>
  <si>
    <t>1561010562.777:</t>
  </si>
  <si>
    <t>1561010562.779:</t>
  </si>
  <si>
    <t>1561010562.781:</t>
  </si>
  <si>
    <t>1561010562.783:</t>
  </si>
  <si>
    <t>1561010562.785:</t>
  </si>
  <si>
    <t>1561010562.788:</t>
  </si>
  <si>
    <t>1561010562.790:</t>
  </si>
  <si>
    <t>1561010562.791:</t>
  </si>
  <si>
    <t>1561010562.793:</t>
  </si>
  <si>
    <t>1561010562.795:</t>
  </si>
  <si>
    <t>1561010562.798:</t>
  </si>
  <si>
    <t>1561010562.800:</t>
  </si>
  <si>
    <t>1561010562.801:</t>
  </si>
  <si>
    <t>1561010562.802:</t>
  </si>
  <si>
    <t>1561010562.805:</t>
  </si>
  <si>
    <t>1561010562.807:</t>
  </si>
  <si>
    <t>1561010562.808:</t>
  </si>
  <si>
    <t>1561010562.810:</t>
  </si>
  <si>
    <t>1561010562.813:</t>
  </si>
  <si>
    <t>1561010562.815:</t>
  </si>
  <si>
    <t>1561010562.816:</t>
  </si>
  <si>
    <t>1561010562.819:</t>
  </si>
  <si>
    <t>1561010562.821:</t>
  </si>
  <si>
    <t>1561010562.823:</t>
  </si>
  <si>
    <t>1561010562.825:</t>
  </si>
  <si>
    <t>1561010562.826:</t>
  </si>
  <si>
    <t>1561010562.828:</t>
  </si>
  <si>
    <t>1561010562.830:</t>
  </si>
  <si>
    <t>1561010562.832:</t>
  </si>
  <si>
    <t>1561010562.834:</t>
  </si>
  <si>
    <t>1561010562.836:</t>
  </si>
  <si>
    <t>1561010562.838:</t>
  </si>
  <si>
    <t>1561010562.840:</t>
  </si>
  <si>
    <t>1561010562.843:</t>
  </si>
  <si>
    <t>1561010562.845:</t>
  </si>
  <si>
    <t>1561010562.870:</t>
  </si>
  <si>
    <t>1561010562.872:</t>
  </si>
  <si>
    <t>1561010562.873:</t>
  </si>
  <si>
    <t>1561010562.874:</t>
  </si>
  <si>
    <t>1561010562.875:</t>
  </si>
  <si>
    <t>1561010562.878:</t>
  </si>
  <si>
    <t>1561010562.879:</t>
  </si>
  <si>
    <t>1561010562.880:</t>
  </si>
  <si>
    <t>1561010562.881:</t>
  </si>
  <si>
    <t>1561010562.882:</t>
  </si>
  <si>
    <t>1561010562.883:</t>
  </si>
  <si>
    <t>1561010562.884:</t>
  </si>
  <si>
    <t>1561010562.885:</t>
  </si>
  <si>
    <t>1561010562.886:</t>
  </si>
  <si>
    <t>1561010562.887:</t>
  </si>
  <si>
    <t>1561010562.888:</t>
  </si>
  <si>
    <t>1561010562.889:</t>
  </si>
  <si>
    <t>1561010562.905:</t>
  </si>
  <si>
    <t>1561010562.907:</t>
  </si>
  <si>
    <t>1561010562.908:</t>
  </si>
  <si>
    <t>1561010562.909:</t>
  </si>
  <si>
    <t>1561010562.910:</t>
  </si>
  <si>
    <t>1561010562.911:</t>
  </si>
  <si>
    <t>1561010562.912:</t>
  </si>
  <si>
    <t>1561010562.913:</t>
  </si>
  <si>
    <t>1561010562.914:</t>
  </si>
  <si>
    <t>1561010562.915:</t>
  </si>
  <si>
    <t>1561010562.916:</t>
  </si>
  <si>
    <t>1561010562.918:</t>
  </si>
  <si>
    <t>1561010562.919:</t>
  </si>
  <si>
    <t>1561010562.920:</t>
  </si>
  <si>
    <t>1561010562.921:</t>
  </si>
  <si>
    <t>1561010562.925:</t>
  </si>
  <si>
    <t>1561010562.926:</t>
  </si>
  <si>
    <t>1561010562.928:</t>
  </si>
  <si>
    <t>1561010562.930:</t>
  </si>
  <si>
    <t>1561010562.931:</t>
  </si>
  <si>
    <t>1561010562.933:</t>
  </si>
  <si>
    <t>1561010562.937:</t>
  </si>
  <si>
    <t>1561010562.940:</t>
  </si>
  <si>
    <t>1561010562.942:</t>
  </si>
  <si>
    <t>1561010562.946:</t>
  </si>
  <si>
    <t>1561010562.949:</t>
  </si>
  <si>
    <t>1561010562.951:</t>
  </si>
  <si>
    <t>1561010562.952:</t>
  </si>
  <si>
    <t>1561010562.953:</t>
  </si>
  <si>
    <t>1561010562.954:</t>
  </si>
  <si>
    <t>1561010562.958:</t>
  </si>
  <si>
    <t>1561010562.960:</t>
  </si>
  <si>
    <t>1561010562.961:</t>
  </si>
  <si>
    <t>1561010562.962:</t>
  </si>
  <si>
    <t>1561010562.963:</t>
  </si>
  <si>
    <t>1561010562.965:</t>
  </si>
  <si>
    <t>1561010562.967:</t>
  </si>
  <si>
    <t>1561010562.969:</t>
  </si>
  <si>
    <t>1561010562.971:</t>
  </si>
  <si>
    <t>1561010562.973:</t>
  </si>
  <si>
    <t>1561010562.974:</t>
  </si>
  <si>
    <t>1561010562.979:</t>
  </si>
  <si>
    <t>1561010562.981:</t>
  </si>
  <si>
    <t>1561010562.983:</t>
  </si>
  <si>
    <t>1561010562.984:</t>
  </si>
  <si>
    <t>1561010562.985:</t>
  </si>
  <si>
    <t>1561010562.986:</t>
  </si>
  <si>
    <t>1561010562.989:</t>
  </si>
  <si>
    <t>1561010562.991:</t>
  </si>
  <si>
    <t>1561010562.992:</t>
  </si>
  <si>
    <t>1561010562.994:</t>
  </si>
  <si>
    <t>1561010562.996:</t>
  </si>
  <si>
    <t>1561010562.998:</t>
  </si>
  <si>
    <t>1561010563.002:</t>
  </si>
  <si>
    <t>1561010563.005:</t>
  </si>
  <si>
    <t>1561010563.007:</t>
  </si>
  <si>
    <t>1561010563.008:</t>
  </si>
  <si>
    <t>1561010563.010:</t>
  </si>
  <si>
    <t>1561010563.013:</t>
  </si>
  <si>
    <t>1561010563.017:</t>
  </si>
  <si>
    <t>1561010563.020:</t>
  </si>
  <si>
    <t>1561010563.021:</t>
  </si>
  <si>
    <t>1561010563.023:</t>
  </si>
  <si>
    <t>1561010563.024:</t>
  </si>
  <si>
    <t>1561010563.025:</t>
  </si>
  <si>
    <t>1561010563.030:</t>
  </si>
  <si>
    <t>1561010563.032:</t>
  </si>
  <si>
    <t>1561010563.033:</t>
  </si>
  <si>
    <t>1561010563.034:</t>
  </si>
  <si>
    <t>1561010563.036:</t>
  </si>
  <si>
    <t>1561010563.040:</t>
  </si>
  <si>
    <t>1561010563.042:</t>
  </si>
  <si>
    <t>1561010563.043:</t>
  </si>
  <si>
    <t>1561010563.044:</t>
  </si>
  <si>
    <t>1561010563.068:</t>
  </si>
  <si>
    <t>1561010563.070:</t>
  </si>
  <si>
    <t>1561010563.072:</t>
  </si>
  <si>
    <t>1561010563.074:</t>
  </si>
  <si>
    <t>1561010563.075:</t>
  </si>
  <si>
    <t>1561010563.076:</t>
  </si>
  <si>
    <t>1561010563.077:</t>
  </si>
  <si>
    <t>1561010563.078:</t>
  </si>
  <si>
    <t>1561010563.079:</t>
  </si>
  <si>
    <t>1561010563.080:</t>
  </si>
  <si>
    <t>1561010563.081:</t>
  </si>
  <si>
    <t>1561010563.082:</t>
  </si>
  <si>
    <t>1561010563.083:</t>
  </si>
  <si>
    <t>1561010563.084:</t>
  </si>
  <si>
    <t>1561010563.085:</t>
  </si>
  <si>
    <t>1561010563.087:</t>
  </si>
  <si>
    <t>1561010563.088:</t>
  </si>
  <si>
    <t>1561010563.089:</t>
  </si>
  <si>
    <t>1561010563.090:</t>
  </si>
  <si>
    <t>1561010563.091:</t>
  </si>
  <si>
    <t>1561010563.094:</t>
  </si>
  <si>
    <t>1561010563.096:</t>
  </si>
  <si>
    <t>1561010563.098:</t>
  </si>
  <si>
    <t>1561010563.099:</t>
  </si>
  <si>
    <t>1561010563.102:</t>
  </si>
  <si>
    <t>1561010563.104:</t>
  </si>
  <si>
    <t>1561010563.106:</t>
  </si>
  <si>
    <t>1561010563.107:</t>
  </si>
  <si>
    <t>1561010563.109:</t>
  </si>
  <si>
    <t>1561010563.111:</t>
  </si>
  <si>
    <t>1561010563.113:</t>
  </si>
  <si>
    <t>1561010563.115:</t>
  </si>
  <si>
    <t>1561010563.117:</t>
  </si>
  <si>
    <t>1561010563.119:</t>
  </si>
  <si>
    <t>1561010563.121:</t>
  </si>
  <si>
    <t>1561010563.123:</t>
  </si>
  <si>
    <t>1561010563.128:</t>
  </si>
  <si>
    <t>1561010563.130:</t>
  </si>
  <si>
    <t>1561010563.132:</t>
  </si>
  <si>
    <t>1561010563.133:</t>
  </si>
  <si>
    <t>1561010563.134:</t>
  </si>
  <si>
    <t>1561010563.136:</t>
  </si>
  <si>
    <t>1561010563.140:</t>
  </si>
  <si>
    <t>1561010563.142:</t>
  </si>
  <si>
    <t>1561010563.143:</t>
  </si>
  <si>
    <t>1561010563.144:</t>
  </si>
  <si>
    <t>1561010563.145:</t>
  </si>
  <si>
    <t>1561010563.146:</t>
  </si>
  <si>
    <t>1561010563.149:</t>
  </si>
  <si>
    <t>1561010563.151:</t>
  </si>
  <si>
    <t>1561010563.153:</t>
  </si>
  <si>
    <t>1561010563.154:</t>
  </si>
  <si>
    <t>1561010563.157:</t>
  </si>
  <si>
    <t>1561010563.159:</t>
  </si>
  <si>
    <t>1561010563.161:</t>
  </si>
  <si>
    <t>1561010563.162:</t>
  </si>
  <si>
    <t>1561010563.163:</t>
  </si>
  <si>
    <t>1561010563.166:</t>
  </si>
  <si>
    <t>1561010563.168:</t>
  </si>
  <si>
    <t>1561010563.169:</t>
  </si>
  <si>
    <t>1561010563.172:</t>
  </si>
  <si>
    <t>1561010563.174:</t>
  </si>
  <si>
    <t>1561010563.176:</t>
  </si>
  <si>
    <t>1561010563.178:</t>
  </si>
  <si>
    <t>1561010563.180:</t>
  </si>
  <si>
    <t>1561010563.182:</t>
  </si>
  <si>
    <t>1561010563.184:</t>
  </si>
  <si>
    <t>1561010563.185:</t>
  </si>
  <si>
    <t>1561010563.186:</t>
  </si>
  <si>
    <t>1561010563.189:</t>
  </si>
  <si>
    <t>1561010563.191:</t>
  </si>
  <si>
    <t>1561010563.193:</t>
  </si>
  <si>
    <t>1561010563.195:</t>
  </si>
  <si>
    <t>1561010563.198:</t>
  </si>
  <si>
    <t>1561010563.200:</t>
  </si>
  <si>
    <t>1561010563.201:</t>
  </si>
  <si>
    <t>1561010563.203:</t>
  </si>
  <si>
    <t>1561010563.205:</t>
  </si>
  <si>
    <t>1561010563.208:</t>
  </si>
  <si>
    <t>1561010563.210:</t>
  </si>
  <si>
    <t>1561010563.211:</t>
  </si>
  <si>
    <t>1561010563.212:</t>
  </si>
  <si>
    <t>1561010563.215:</t>
  </si>
  <si>
    <t>1561010563.217:</t>
  </si>
  <si>
    <t>1561010563.219:</t>
  </si>
  <si>
    <t>1561010563.221:</t>
  </si>
  <si>
    <t>1561010563.223:</t>
  </si>
  <si>
    <t>1561010563.225:</t>
  </si>
  <si>
    <t>1561010563.227:</t>
  </si>
  <si>
    <t>1561010563.228:</t>
  </si>
  <si>
    <t>1561010563.230:</t>
  </si>
  <si>
    <t>1561010563.233:</t>
  </si>
  <si>
    <t>1561010563.235:</t>
  </si>
  <si>
    <t>1561010563.236:</t>
  </si>
  <si>
    <t>1561010563.239:</t>
  </si>
  <si>
    <t>1561010563.241:</t>
  </si>
  <si>
    <t>1561010563.242:</t>
  </si>
  <si>
    <t>1561010563.244:</t>
  </si>
  <si>
    <t>1561010563.268:</t>
  </si>
  <si>
    <t>1561010563.270:</t>
  </si>
  <si>
    <t>1561010563.271:</t>
  </si>
  <si>
    <t>1561010563.272:</t>
  </si>
  <si>
    <t>1561010563.274:</t>
  </si>
  <si>
    <t>1561010563.275:</t>
  </si>
  <si>
    <t>1561010563.276:</t>
  </si>
  <si>
    <t>1561010563.277:</t>
  </si>
  <si>
    <t>1561010563.278:</t>
  </si>
  <si>
    <t>1561010563.279:</t>
  </si>
  <si>
    <t>1561010563.280:</t>
  </si>
  <si>
    <t>1561010563.281:</t>
  </si>
  <si>
    <t>1561010563.282:</t>
  </si>
  <si>
    <t>1561010563.283:</t>
  </si>
  <si>
    <t>1561010563.285:</t>
  </si>
  <si>
    <t>1561010563.286:</t>
  </si>
  <si>
    <t>1561010563.287:</t>
  </si>
  <si>
    <t>1561010563.288:</t>
  </si>
  <si>
    <t>1561010563.290:</t>
  </si>
  <si>
    <t>1561010563.292:</t>
  </si>
  <si>
    <t>1561010563.293:</t>
  </si>
  <si>
    <t>1561010563.295:</t>
  </si>
  <si>
    <t>1561010563.298:</t>
  </si>
  <si>
    <t>1561010563.300:</t>
  </si>
  <si>
    <t>1561010563.304:</t>
  </si>
  <si>
    <t>1561010563.306:</t>
  </si>
  <si>
    <t>1561010563.308:</t>
  </si>
  <si>
    <t>1561010563.309:</t>
  </si>
  <si>
    <t>1561010563.311:</t>
  </si>
  <si>
    <t>1561010563.314:</t>
  </si>
  <si>
    <t>1561010563.319:</t>
  </si>
  <si>
    <t>1561010563.321:</t>
  </si>
  <si>
    <t>1561010563.322:</t>
  </si>
  <si>
    <t>1561010563.324:</t>
  </si>
  <si>
    <t>1561010563.325:</t>
  </si>
  <si>
    <t>1561010563.326:</t>
  </si>
  <si>
    <t>1561010563.331:</t>
  </si>
  <si>
    <t>1561010563.334:</t>
  </si>
  <si>
    <t>1561010563.336:</t>
  </si>
  <si>
    <t>1561010563.337:</t>
  </si>
  <si>
    <t>1561010563.338:</t>
  </si>
  <si>
    <t>1561010563.339:</t>
  </si>
  <si>
    <t>1561010563.340:</t>
  </si>
  <si>
    <t>1561010563.341:</t>
  </si>
  <si>
    <t>1561010563.343:</t>
  </si>
  <si>
    <t>1561010563.345:</t>
  </si>
  <si>
    <t>1561010563.348:</t>
  </si>
  <si>
    <t>1561010563.350:</t>
  </si>
  <si>
    <t>1561010563.351:</t>
  </si>
  <si>
    <t>1561010563.354:</t>
  </si>
  <si>
    <t>1561010563.356:</t>
  </si>
  <si>
    <t>1561010563.357:</t>
  </si>
  <si>
    <t>1561010563.360:</t>
  </si>
  <si>
    <t>1561010563.362:</t>
  </si>
  <si>
    <t>1561010563.367:</t>
  </si>
  <si>
    <t>1561010563.370:</t>
  </si>
  <si>
    <t>1561010563.371:</t>
  </si>
  <si>
    <t>1561010563.373:</t>
  </si>
  <si>
    <t>1561010563.374:</t>
  </si>
  <si>
    <t>1561010563.375:</t>
  </si>
  <si>
    <t>1561010563.380:</t>
  </si>
  <si>
    <t>1561010563.383:</t>
  </si>
  <si>
    <t>1561010563.385:</t>
  </si>
  <si>
    <t>1561010563.386:</t>
  </si>
  <si>
    <t>1561010563.387:</t>
  </si>
  <si>
    <t>1561010563.388:</t>
  </si>
  <si>
    <t>1561010563.389:</t>
  </si>
  <si>
    <t>1561010563.390:</t>
  </si>
  <si>
    <t>1561010563.395:</t>
  </si>
  <si>
    <t>1561010563.398:</t>
  </si>
  <si>
    <t>1561010563.399:</t>
  </si>
  <si>
    <t>1561010563.400:</t>
  </si>
  <si>
    <t>1561010563.402:</t>
  </si>
  <si>
    <t>1561010563.405:</t>
  </si>
  <si>
    <t>1561010563.407:</t>
  </si>
  <si>
    <t>1561010563.408:</t>
  </si>
  <si>
    <t>1561010563.409:</t>
  </si>
  <si>
    <t>1561010563.410:</t>
  </si>
  <si>
    <t>1561010563.412:</t>
  </si>
  <si>
    <t>1561010563.415:</t>
  </si>
  <si>
    <t>1561010563.416:</t>
  </si>
  <si>
    <t>1561010563.418:</t>
  </si>
  <si>
    <t>1561010563.420:</t>
  </si>
  <si>
    <t>1561010563.422:</t>
  </si>
  <si>
    <t>1561010563.424:</t>
  </si>
  <si>
    <t>1561010563.426:</t>
  </si>
  <si>
    <t>1561010563.428:</t>
  </si>
  <si>
    <t>1561010563.429:</t>
  </si>
  <si>
    <t>1561010563.431:</t>
  </si>
  <si>
    <t>1561010563.434:</t>
  </si>
  <si>
    <t>1561010563.436:</t>
  </si>
  <si>
    <t>1561010563.437:</t>
  </si>
  <si>
    <t>1561010563.440:</t>
  </si>
  <si>
    <t>1561010563.442:</t>
  </si>
  <si>
    <t>1561010563.444:</t>
  </si>
  <si>
    <t>1561010563.468:</t>
  </si>
  <si>
    <t>1561010563.469:</t>
  </si>
  <si>
    <t>1561010563.471:</t>
  </si>
  <si>
    <t>1561010563.472:</t>
  </si>
  <si>
    <t>1561010563.473:</t>
  </si>
  <si>
    <t>1561010563.474:</t>
  </si>
  <si>
    <t>1561010563.475:</t>
  </si>
  <si>
    <t>1561010563.476:</t>
  </si>
  <si>
    <t>1561010563.477:</t>
  </si>
  <si>
    <t>1561010563.478:</t>
  </si>
  <si>
    <t>1561010563.479:</t>
  </si>
  <si>
    <t>1561010563.480:</t>
  </si>
  <si>
    <t>1561010563.481:</t>
  </si>
  <si>
    <t>1561010563.482:</t>
  </si>
  <si>
    <t>1561010563.483:</t>
  </si>
  <si>
    <t>1561010563.484:</t>
  </si>
  <si>
    <t>1561010563.485:</t>
  </si>
  <si>
    <t>1561010563.487:</t>
  </si>
  <si>
    <t>1561010563.490:</t>
  </si>
  <si>
    <t>1561010563.492:</t>
  </si>
  <si>
    <t>1561010563.494:</t>
  </si>
  <si>
    <t>1561010563.496:</t>
  </si>
  <si>
    <t>1561010563.498:</t>
  </si>
  <si>
    <t>1561010563.500:</t>
  </si>
  <si>
    <t>1561010563.502:</t>
  </si>
  <si>
    <t>1561010563.504:</t>
  </si>
  <si>
    <t>1561010563.506:</t>
  </si>
  <si>
    <t>1561010563.508:</t>
  </si>
  <si>
    <t>1561010563.509:</t>
  </si>
  <si>
    <t>1561010563.511:</t>
  </si>
  <si>
    <t>1561010563.514:</t>
  </si>
  <si>
    <t>1561010563.516:</t>
  </si>
  <si>
    <t>1561010563.517:</t>
  </si>
  <si>
    <t>1561010563.520:</t>
  </si>
  <si>
    <t>1561010563.521:</t>
  </si>
  <si>
    <t>1561010563.524:</t>
  </si>
  <si>
    <t>1561010563.526:</t>
  </si>
  <si>
    <t>1561010563.527:</t>
  </si>
  <si>
    <t>1561010563.529:</t>
  </si>
  <si>
    <t>1561010563.531:</t>
  </si>
  <si>
    <t>1561010563.533:</t>
  </si>
  <si>
    <t>1561010563.536:</t>
  </si>
  <si>
    <t>1561010563.538:</t>
  </si>
  <si>
    <t>1561010563.539:</t>
  </si>
  <si>
    <t>1561010563.540:</t>
  </si>
  <si>
    <t>1561010563.543:</t>
  </si>
  <si>
    <t>1561010563.545:</t>
  </si>
  <si>
    <t>1561010563.546:</t>
  </si>
  <si>
    <t>1561010563.548:</t>
  </si>
  <si>
    <t>1561010563.551:</t>
  </si>
  <si>
    <t>1561010563.553:</t>
  </si>
  <si>
    <t>1561010563.554:</t>
  </si>
  <si>
    <t>1561010563.555:</t>
  </si>
  <si>
    <t>1561010563.558:</t>
  </si>
  <si>
    <t>1561010563.560:</t>
  </si>
  <si>
    <t>1561010563.561:</t>
  </si>
  <si>
    <t>1561010563.564:</t>
  </si>
  <si>
    <t>1561010563.566:</t>
  </si>
  <si>
    <t>1561010563.568:</t>
  </si>
  <si>
    <t>1561010563.570:</t>
  </si>
  <si>
    <t>1561010563.572:</t>
  </si>
  <si>
    <t>1561010563.574:</t>
  </si>
  <si>
    <t>1561010563.576:</t>
  </si>
  <si>
    <t>1561010563.578:</t>
  </si>
  <si>
    <t>1561010563.579:</t>
  </si>
  <si>
    <t>1561010563.582:</t>
  </si>
  <si>
    <t>1561010563.584:</t>
  </si>
  <si>
    <t>1561010563.585:</t>
  </si>
  <si>
    <t>1561010563.586:</t>
  </si>
  <si>
    <t>1561010563.589:</t>
  </si>
  <si>
    <t>1561010563.591:</t>
  </si>
  <si>
    <t>1561010563.593:</t>
  </si>
  <si>
    <t>1561010563.596:</t>
  </si>
  <si>
    <t>1561010563.598:</t>
  </si>
  <si>
    <t>1561010563.600:</t>
  </si>
  <si>
    <t>1561010563.601:</t>
  </si>
  <si>
    <t>1561010563.603:</t>
  </si>
  <si>
    <t>1561010563.606:</t>
  </si>
  <si>
    <t>1561010563.608:</t>
  </si>
  <si>
    <t>1561010563.609:</t>
  </si>
  <si>
    <t>1561010563.610:</t>
  </si>
  <si>
    <t>1561010563.613:</t>
  </si>
  <si>
    <t>1561010563.615:</t>
  </si>
  <si>
    <t>1561010563.616:</t>
  </si>
  <si>
    <t>1561010563.618:</t>
  </si>
  <si>
    <t>1561010563.623:</t>
  </si>
  <si>
    <t>1561010563.625:</t>
  </si>
  <si>
    <t>1561010563.626:</t>
  </si>
  <si>
    <t>1561010563.628:</t>
  </si>
  <si>
    <t>1561010563.630:</t>
  </si>
  <si>
    <t>1561010563.631:</t>
  </si>
  <si>
    <t>1561010563.633:</t>
  </si>
  <si>
    <t>1561010563.635:</t>
  </si>
  <si>
    <t>1561010563.637:</t>
  </si>
  <si>
    <t>1561010563.639:</t>
  </si>
  <si>
    <t>1561010563.640:</t>
  </si>
  <si>
    <t>1561010563.641:</t>
  </si>
  <si>
    <t>1561010563.644:</t>
  </si>
  <si>
    <t>1561010563.669:</t>
  </si>
  <si>
    <t>1561010563.671:</t>
  </si>
  <si>
    <t>1561010563.672:</t>
  </si>
  <si>
    <t>1561010563.673:</t>
  </si>
  <si>
    <t>1561010563.675:</t>
  </si>
  <si>
    <t>1561010563.676:</t>
  </si>
  <si>
    <t>1561010563.677:</t>
  </si>
  <si>
    <t>1561010563.678:</t>
  </si>
  <si>
    <t>1561010563.679:</t>
  </si>
  <si>
    <t>1561010563.680:</t>
  </si>
  <si>
    <t>1561010563.681:</t>
  </si>
  <si>
    <t>1561010563.682:</t>
  </si>
  <si>
    <t>1561010563.683:</t>
  </si>
  <si>
    <t>1561010563.684:</t>
  </si>
  <si>
    <t>1561010563.686:</t>
  </si>
  <si>
    <t>1561010563.687:</t>
  </si>
  <si>
    <t>1561010563.688:</t>
  </si>
  <si>
    <t>1561010563.689:</t>
  </si>
  <si>
    <t>1561010563.691:</t>
  </si>
  <si>
    <t>1561010563.693:</t>
  </si>
  <si>
    <t>1561010563.695:</t>
  </si>
  <si>
    <t>1561010563.698:</t>
  </si>
  <si>
    <t>1561010563.700:</t>
  </si>
  <si>
    <t>1561010563.701:</t>
  </si>
  <si>
    <t>1561010563.702:</t>
  </si>
  <si>
    <t>1561010563.705:</t>
  </si>
  <si>
    <t>1561010563.707:</t>
  </si>
  <si>
    <t>1561010563.709:</t>
  </si>
  <si>
    <t>1561010563.711:</t>
  </si>
  <si>
    <t>1561010563.713:</t>
  </si>
  <si>
    <t>1561010563.715:</t>
  </si>
  <si>
    <t>1561010563.717:</t>
  </si>
  <si>
    <t>1561010563.718:</t>
  </si>
  <si>
    <t>1561010563.720:</t>
  </si>
  <si>
    <t>1561010563.721:</t>
  </si>
  <si>
    <t>1561010563.724:</t>
  </si>
  <si>
    <t>1561010563.726:</t>
  </si>
  <si>
    <t>1561010563.728:</t>
  </si>
  <si>
    <t>1561010563.730:</t>
  </si>
  <si>
    <t>1561010563.732:</t>
  </si>
  <si>
    <t>1561010563.735:</t>
  </si>
  <si>
    <t>1561010563.737:</t>
  </si>
  <si>
    <t>1561010563.739:</t>
  </si>
  <si>
    <t>1561010563.741:</t>
  </si>
  <si>
    <t>1561010563.742:</t>
  </si>
  <si>
    <t>1561010563.744:</t>
  </si>
  <si>
    <t>1561010563.746:</t>
  </si>
  <si>
    <t>1561010563.748:</t>
  </si>
  <si>
    <t>1561010563.750:</t>
  </si>
  <si>
    <t>1561010563.752:</t>
  </si>
  <si>
    <t>1561010563.755:</t>
  </si>
  <si>
    <t>1561010563.756:</t>
  </si>
  <si>
    <t>1561010563.757:</t>
  </si>
  <si>
    <t>1561010563.760:</t>
  </si>
  <si>
    <t>1561010563.762:</t>
  </si>
  <si>
    <t>1561010563.764:</t>
  </si>
  <si>
    <t>1561010563.766:</t>
  </si>
  <si>
    <t>1561010563.768:</t>
  </si>
  <si>
    <t>1561010563.770:</t>
  </si>
  <si>
    <t>1561010563.772:</t>
  </si>
  <si>
    <t>1561010563.773:</t>
  </si>
  <si>
    <t>1561010563.775:</t>
  </si>
  <si>
    <t>1561010563.776:</t>
  </si>
  <si>
    <t>1561010563.779:</t>
  </si>
  <si>
    <t>1561010563.781:</t>
  </si>
  <si>
    <t>1561010563.783:</t>
  </si>
  <si>
    <t>1561010563.785:</t>
  </si>
  <si>
    <t>1561010563.787:</t>
  </si>
  <si>
    <t>1561010563.789:</t>
  </si>
  <si>
    <t>1561010563.791:</t>
  </si>
  <si>
    <t>1561010563.793:</t>
  </si>
  <si>
    <t>1561010563.794:</t>
  </si>
  <si>
    <t>1561010563.796:</t>
  </si>
  <si>
    <t>1561010563.799:</t>
  </si>
  <si>
    <t>1561010563.801:</t>
  </si>
  <si>
    <t>1561010563.802:</t>
  </si>
  <si>
    <t>1561010563.805:</t>
  </si>
  <si>
    <t>1561010563.807:</t>
  </si>
  <si>
    <t>1561010563.809:</t>
  </si>
  <si>
    <t>1561010563.811:</t>
  </si>
  <si>
    <t>1561010563.812:</t>
  </si>
  <si>
    <t>1561010563.815:</t>
  </si>
  <si>
    <t>1561010563.817:</t>
  </si>
  <si>
    <t>1561010563.818:</t>
  </si>
  <si>
    <t>1561010563.820:</t>
  </si>
  <si>
    <t>1561010563.823:</t>
  </si>
  <si>
    <t>1561010563.825:</t>
  </si>
  <si>
    <t>1561010563.826:</t>
  </si>
  <si>
    <t>1561010563.829:</t>
  </si>
  <si>
    <t>1561010563.831:</t>
  </si>
  <si>
    <t>1561010563.833:</t>
  </si>
  <si>
    <t>1561010563.835:</t>
  </si>
  <si>
    <t>1561010563.836:</t>
  </si>
  <si>
    <t>1561010563.838:</t>
  </si>
  <si>
    <t>1561010563.840:</t>
  </si>
  <si>
    <t>1561010563.842:</t>
  </si>
  <si>
    <t>1561010563.844:</t>
  </si>
  <si>
    <t>1561010563.869:</t>
  </si>
  <si>
    <t>1561010563.871:</t>
  </si>
  <si>
    <t>1561010563.872:</t>
  </si>
  <si>
    <t>1561010563.873:</t>
  </si>
  <si>
    <t>1561010563.875:</t>
  </si>
  <si>
    <t>1561010563.876:</t>
  </si>
  <si>
    <t>1561010563.877:</t>
  </si>
  <si>
    <t>1561010563.878:</t>
  </si>
  <si>
    <t>1561010563.879:</t>
  </si>
  <si>
    <t>1561010563.880:</t>
  </si>
  <si>
    <t>1561010563.881:</t>
  </si>
  <si>
    <t>1561010563.882:</t>
  </si>
  <si>
    <t>1561010563.883:</t>
  </si>
  <si>
    <t>1561010563.884:</t>
  </si>
  <si>
    <t>1561010563.885:</t>
  </si>
  <si>
    <t>1561010563.886:</t>
  </si>
  <si>
    <t>1561010563.887:</t>
  </si>
  <si>
    <t>1561010563.888:</t>
  </si>
  <si>
    <t>1561010563.889:</t>
  </si>
  <si>
    <t>1561010563.891:</t>
  </si>
  <si>
    <t>1561010563.893:</t>
  </si>
  <si>
    <t>1561010563.895:</t>
  </si>
  <si>
    <t>1561010563.898:</t>
  </si>
  <si>
    <t>1561010563.900:</t>
  </si>
  <si>
    <t>1561010563.901:</t>
  </si>
  <si>
    <t>1561010563.902:</t>
  </si>
  <si>
    <t>1561010563.905:</t>
  </si>
  <si>
    <t>1561010563.907:</t>
  </si>
  <si>
    <t>1561010563.908:</t>
  </si>
  <si>
    <t>1561010563.910:</t>
  </si>
  <si>
    <t>1561010563.913:</t>
  </si>
  <si>
    <t>1561010563.914:</t>
  </si>
  <si>
    <t>1561010563.916:</t>
  </si>
  <si>
    <t>1561010563.917:</t>
  </si>
  <si>
    <t>1561010563.920:</t>
  </si>
  <si>
    <t>1561010563.922:</t>
  </si>
  <si>
    <t>1561010563.924:</t>
  </si>
  <si>
    <t>1561010563.926:</t>
  </si>
  <si>
    <t>1561010563.928:</t>
  </si>
  <si>
    <t>1561010563.930:</t>
  </si>
  <si>
    <t>1561010563.932:</t>
  </si>
  <si>
    <t>1561010563.933:</t>
  </si>
  <si>
    <t>1561010563.935:</t>
  </si>
  <si>
    <t>1561010563.936:</t>
  </si>
  <si>
    <t>1561010563.939:</t>
  </si>
  <si>
    <t>1561010563.941:</t>
  </si>
  <si>
    <t>1561010563.943:</t>
  </si>
  <si>
    <t>1561010563.945:</t>
  </si>
  <si>
    <t>1561010563.947:</t>
  </si>
  <si>
    <t>1561010563.949:</t>
  </si>
  <si>
    <t>1561010563.951:</t>
  </si>
  <si>
    <t>1561010563.953:</t>
  </si>
  <si>
    <t>1561010563.954:</t>
  </si>
  <si>
    <t>1561010563.956:</t>
  </si>
  <si>
    <t>1561010563.959:</t>
  </si>
  <si>
    <t>1561010563.961:</t>
  </si>
  <si>
    <t>1561010563.963:</t>
  </si>
  <si>
    <t>1561010563.965:</t>
  </si>
  <si>
    <t>1561010563.967:</t>
  </si>
  <si>
    <t>1561010563.969:</t>
  </si>
  <si>
    <t>1561010563.971:</t>
  </si>
  <si>
    <t>1561010563.973:</t>
  </si>
  <si>
    <t>1561010563.975:</t>
  </si>
  <si>
    <t>1561010563.976:</t>
  </si>
  <si>
    <t>1561010563.977:</t>
  </si>
  <si>
    <t>1561010563.981:</t>
  </si>
  <si>
    <t>1561010563.983:</t>
  </si>
  <si>
    <t>1561010563.984:</t>
  </si>
  <si>
    <t>1561010563.985:</t>
  </si>
  <si>
    <t>1561010563.988:</t>
  </si>
  <si>
    <t>1561010563.990:</t>
  </si>
  <si>
    <t>1561010563.991:</t>
  </si>
  <si>
    <t>1561010563.993:</t>
  </si>
  <si>
    <t>1561010563.996:</t>
  </si>
  <si>
    <t>1561010563.998:</t>
  </si>
  <si>
    <t>1561010563.999:</t>
  </si>
  <si>
    <t>1561010564.002:</t>
  </si>
  <si>
    <t>1561010564.004:</t>
  </si>
  <si>
    <t>1561010564.006:</t>
  </si>
  <si>
    <t>1561010564.008:</t>
  </si>
  <si>
    <t>1561010564.010:</t>
  </si>
  <si>
    <t>1561010564.012:</t>
  </si>
  <si>
    <t>1561010564.014:</t>
  </si>
  <si>
    <t>1561010564.015:</t>
  </si>
  <si>
    <t>1561010564.016:</t>
  </si>
  <si>
    <t>1561010564.019:</t>
  </si>
  <si>
    <t>1561010564.021:</t>
  </si>
  <si>
    <t>1561010564.023:</t>
  </si>
  <si>
    <t>1561010564.024:</t>
  </si>
  <si>
    <t>1561010564.027:</t>
  </si>
  <si>
    <t>1561010564.029:</t>
  </si>
  <si>
    <t>1561010564.030:</t>
  </si>
  <si>
    <t>1561010564.033:</t>
  </si>
  <si>
    <t>1561010564.035:</t>
  </si>
  <si>
    <t>1561010564.037:</t>
  </si>
  <si>
    <t>1561010564.039:</t>
  </si>
  <si>
    <t>1561010564.041:</t>
  </si>
  <si>
    <t>1561010564.043:</t>
  </si>
  <si>
    <t>1561010564.045:</t>
  </si>
  <si>
    <t>1561010564.046:</t>
  </si>
  <si>
    <t>1561010564.074:</t>
  </si>
  <si>
    <t>1561010564.075:</t>
  </si>
  <si>
    <t>1561010564.077:</t>
  </si>
  <si>
    <t>1561010564.078:</t>
  </si>
  <si>
    <t>1561010564.080:</t>
  </si>
  <si>
    <t>1561010564.081:</t>
  </si>
  <si>
    <t>1561010564.082:</t>
  </si>
  <si>
    <t>1561010564.083:</t>
  </si>
  <si>
    <t>1561010564.084:</t>
  </si>
  <si>
    <t>1561010564.085:</t>
  </si>
  <si>
    <t>1561010564.086:</t>
  </si>
  <si>
    <t>1561010564.087:</t>
  </si>
  <si>
    <t>1561010564.088:</t>
  </si>
  <si>
    <t>1561010564.089:</t>
  </si>
  <si>
    <t>1561010564.090:</t>
  </si>
  <si>
    <t>1561010564.091:</t>
  </si>
  <si>
    <t>1561010564.092:</t>
  </si>
  <si>
    <t>1561010564.093:</t>
  </si>
  <si>
    <t>1561010564.094:</t>
  </si>
  <si>
    <t>1561010564.099:</t>
  </si>
  <si>
    <t>1561010564.101:</t>
  </si>
  <si>
    <t>1561010564.103:</t>
  </si>
  <si>
    <t>1561010564.104:</t>
  </si>
  <si>
    <t>1561010564.106:</t>
  </si>
  <si>
    <t>1561010564.107:</t>
  </si>
  <si>
    <t>1561010564.110:</t>
  </si>
  <si>
    <t>1561010564.111:</t>
  </si>
  <si>
    <t>1561010564.112:</t>
  </si>
  <si>
    <t>1561010564.114:</t>
  </si>
  <si>
    <t>1561010564.115:</t>
  </si>
  <si>
    <t>1561010564.118:</t>
  </si>
  <si>
    <t>1561010564.120:</t>
  </si>
  <si>
    <t>1561010564.122:</t>
  </si>
  <si>
    <t>1561010564.123:</t>
  </si>
  <si>
    <t>1561010564.124:</t>
  </si>
  <si>
    <t>1561010564.129:</t>
  </si>
  <si>
    <t>1561010564.131:</t>
  </si>
  <si>
    <t>1561010564.133:</t>
  </si>
  <si>
    <t>1561010564.135:</t>
  </si>
  <si>
    <t>1561010564.137:</t>
  </si>
  <si>
    <t>1561010564.139:</t>
  </si>
  <si>
    <t>1561010564.140:</t>
  </si>
  <si>
    <t>1561010564.141:</t>
  </si>
  <si>
    <t>1561010564.143:</t>
  </si>
  <si>
    <t>1561010564.146:</t>
  </si>
  <si>
    <t>1561010564.148:</t>
  </si>
  <si>
    <t>1561010564.149:</t>
  </si>
  <si>
    <t>1561010564.150:</t>
  </si>
  <si>
    <t>1561010564.152:</t>
  </si>
  <si>
    <t>1561010564.154:</t>
  </si>
  <si>
    <t>1561010564.156:</t>
  </si>
  <si>
    <t>1561010564.157:</t>
  </si>
  <si>
    <t>1561010564.160:</t>
  </si>
  <si>
    <t>1561010564.162:</t>
  </si>
  <si>
    <t>1561010564.166:</t>
  </si>
  <si>
    <t>1561010564.169:</t>
  </si>
  <si>
    <t>1561010564.185:</t>
  </si>
  <si>
    <t>1561010564.186:</t>
  </si>
  <si>
    <t>1561010564.187:</t>
  </si>
  <si>
    <t>1561010564.195:</t>
  </si>
  <si>
    <t>1561010564.196:</t>
  </si>
  <si>
    <t>1561010564.197:</t>
  </si>
  <si>
    <t>1561010564.198:</t>
  </si>
  <si>
    <t>1561010564.199:</t>
  </si>
  <si>
    <t>1561010564.200:</t>
  </si>
  <si>
    <t>1561010564.201:</t>
  </si>
  <si>
    <t>1561010564.202:</t>
  </si>
  <si>
    <t>1561010564.205:</t>
  </si>
  <si>
    <t>1561010564.206:</t>
  </si>
  <si>
    <t>1561010564.207:</t>
  </si>
  <si>
    <t>1561010564.208:</t>
  </si>
  <si>
    <t>1561010564.209:</t>
  </si>
  <si>
    <t>1561010564.211:</t>
  </si>
  <si>
    <t>1561010564.215:</t>
  </si>
  <si>
    <t>1561010564.217:</t>
  </si>
  <si>
    <t>1561010564.218:</t>
  </si>
  <si>
    <t>1561010564.219:</t>
  </si>
  <si>
    <t>1561010564.220:</t>
  </si>
  <si>
    <t>1561010564.221:</t>
  </si>
  <si>
    <t>1561010564.226:</t>
  </si>
  <si>
    <t>1561010564.229:</t>
  </si>
  <si>
    <t>1561010564.231:</t>
  </si>
  <si>
    <t>1561010564.232:</t>
  </si>
  <si>
    <t>1561010564.233:</t>
  </si>
  <si>
    <t>1561010564.234:</t>
  </si>
  <si>
    <t>1561010564.237:</t>
  </si>
  <si>
    <t>1561010564.239:</t>
  </si>
  <si>
    <t>1561010564.240:</t>
  </si>
  <si>
    <t>1561010564.241:</t>
  </si>
  <si>
    <t>1561010564.243:</t>
  </si>
  <si>
    <t>1561010564.244:</t>
  </si>
  <si>
    <t>1561010564.269:</t>
  </si>
  <si>
    <t>1561010564.271:</t>
  </si>
  <si>
    <t>1561010564.273:</t>
  </si>
  <si>
    <t>1561010564.274:</t>
  </si>
  <si>
    <t>1561010564.275:</t>
  </si>
  <si>
    <t>1561010564.278:</t>
  </si>
  <si>
    <t>1561010564.279:</t>
  </si>
  <si>
    <t>1561010564.280:</t>
  </si>
  <si>
    <t>1561010564.281:</t>
  </si>
  <si>
    <t>1561010564.282:</t>
  </si>
  <si>
    <t>1561010564.283:</t>
  </si>
  <si>
    <t>1561010564.284:</t>
  </si>
  <si>
    <t>1561010564.285:</t>
  </si>
  <si>
    <t>1561010564.286:</t>
  </si>
  <si>
    <t>1561010564.287:</t>
  </si>
  <si>
    <t>1561010564.288:</t>
  </si>
  <si>
    <t>1561010564.289:</t>
  </si>
  <si>
    <t>1561010564.290:</t>
  </si>
  <si>
    <t>1561010564.291:</t>
  </si>
  <si>
    <t>1561010564.295:</t>
  </si>
  <si>
    <t>1561010564.297:</t>
  </si>
  <si>
    <t>1561010564.298:</t>
  </si>
  <si>
    <t>1561010564.299:</t>
  </si>
  <si>
    <t>1561010564.301:</t>
  </si>
  <si>
    <t>1561010564.302:</t>
  </si>
  <si>
    <t>1561010564.304:</t>
  </si>
  <si>
    <t>1561010564.306:</t>
  </si>
  <si>
    <t>1561010564.309:</t>
  </si>
  <si>
    <t>1561010564.311:</t>
  </si>
  <si>
    <t>1561010564.312:</t>
  </si>
  <si>
    <t>1561010564.315:</t>
  </si>
  <si>
    <t>1561010564.317:</t>
  </si>
  <si>
    <t>1561010564.318:</t>
  </si>
  <si>
    <t>1561010564.319:</t>
  </si>
  <si>
    <t>1561010564.321:</t>
  </si>
  <si>
    <t>1561010564.324:</t>
  </si>
  <si>
    <t>1561010564.326:</t>
  </si>
  <si>
    <t>1561010564.327:</t>
  </si>
  <si>
    <t>1561010564.330:</t>
  </si>
  <si>
    <t>1561010564.332:</t>
  </si>
  <si>
    <t>1561010564.334:</t>
  </si>
  <si>
    <t>1561010564.336:</t>
  </si>
  <si>
    <t>1561010564.337:</t>
  </si>
  <si>
    <t>1561010564.340:</t>
  </si>
  <si>
    <t>1561010564.342:</t>
  </si>
  <si>
    <t>1561010564.343:</t>
  </si>
  <si>
    <t>1561010564.345:</t>
  </si>
  <si>
    <t>1561010564.347:</t>
  </si>
  <si>
    <t>1561010564.349:</t>
  </si>
  <si>
    <t>1561010564.351:</t>
  </si>
  <si>
    <t>1561010564.354:</t>
  </si>
  <si>
    <t>1561010564.356:</t>
  </si>
  <si>
    <t>1561010564.357:</t>
  </si>
  <si>
    <t>1561010564.359:</t>
  </si>
  <si>
    <t>1561010564.361:</t>
  </si>
  <si>
    <t>1561010564.370:</t>
  </si>
  <si>
    <t>1561010564.372:</t>
  </si>
  <si>
    <t>1561010564.374:</t>
  </si>
  <si>
    <t>1561010564.375:</t>
  </si>
  <si>
    <t>1561010564.377:</t>
  </si>
  <si>
    <t>1561010564.378:</t>
  </si>
  <si>
    <t>1561010564.379:</t>
  </si>
  <si>
    <t>1561010564.380:</t>
  </si>
  <si>
    <t>1561010564.382:</t>
  </si>
  <si>
    <t>1561010564.383:</t>
  </si>
  <si>
    <t>1561010564.384:</t>
  </si>
  <si>
    <t>1561010564.385:</t>
  </si>
  <si>
    <t>1561010564.386:</t>
  </si>
  <si>
    <t>1561010564.388:</t>
  </si>
  <si>
    <t>1561010564.390:</t>
  </si>
  <si>
    <t>1561010564.392:</t>
  </si>
  <si>
    <t>1561010564.394:</t>
  </si>
  <si>
    <t>1561010564.395:</t>
  </si>
  <si>
    <t>1561010564.402:</t>
  </si>
  <si>
    <t>1561010564.403:</t>
  </si>
  <si>
    <t>1561010564.405:</t>
  </si>
  <si>
    <t>1561010564.407:</t>
  </si>
  <si>
    <t>1561010564.408:</t>
  </si>
  <si>
    <t>1561010564.409:</t>
  </si>
  <si>
    <t>1561010564.411:</t>
  </si>
  <si>
    <t>1561010564.413:</t>
  </si>
  <si>
    <t>1561010564.415:</t>
  </si>
  <si>
    <t>1561010564.417:</t>
  </si>
  <si>
    <t>1561010564.418:</t>
  </si>
  <si>
    <t>1561010564.420:</t>
  </si>
  <si>
    <t>1561010564.421:</t>
  </si>
  <si>
    <t>1561010564.424:</t>
  </si>
  <si>
    <t>1561010564.426:</t>
  </si>
  <si>
    <t>1561010564.428:</t>
  </si>
  <si>
    <t>1561010564.429:</t>
  </si>
  <si>
    <t>1561010564.430:</t>
  </si>
  <si>
    <t>1561010564.432:</t>
  </si>
  <si>
    <t>1561010564.435:</t>
  </si>
  <si>
    <t>1561010564.437:</t>
  </si>
  <si>
    <t>1561010564.439:</t>
  </si>
  <si>
    <t>1561010564.441:</t>
  </si>
  <si>
    <t>1561010564.443:</t>
  </si>
  <si>
    <t>1561010564.467:</t>
  </si>
  <si>
    <t>1561010564.469:</t>
  </si>
  <si>
    <t>1561010564.470:</t>
  </si>
  <si>
    <t>1561010564.471:</t>
  </si>
  <si>
    <t>1561010564.472:</t>
  </si>
  <si>
    <t>1561010564.474:</t>
  </si>
  <si>
    <t>1561010564.475:</t>
  </si>
  <si>
    <t>1561010564.476:</t>
  </si>
  <si>
    <t>1561010564.477:</t>
  </si>
  <si>
    <t>1561010564.478:</t>
  </si>
  <si>
    <t>1561010564.479:</t>
  </si>
  <si>
    <t>1561010564.480:</t>
  </si>
  <si>
    <t>1561010564.481:</t>
  </si>
  <si>
    <t>1561010564.482:</t>
  </si>
  <si>
    <t>1561010564.483:</t>
  </si>
  <si>
    <t>1561010564.484:</t>
  </si>
  <si>
    <t>1561010564.486:</t>
  </si>
  <si>
    <t>1561010564.488:</t>
  </si>
  <si>
    <t>1561010564.490:</t>
  </si>
  <si>
    <t>1561010564.492:</t>
  </si>
  <si>
    <t>1561010564.494:</t>
  </si>
  <si>
    <t>1561010564.496:</t>
  </si>
  <si>
    <t>1561010564.499:</t>
  </si>
  <si>
    <t>1561010564.501:</t>
  </si>
  <si>
    <t>1561010564.502:</t>
  </si>
  <si>
    <t>1561010564.504:</t>
  </si>
  <si>
    <t>1561010564.506:</t>
  </si>
  <si>
    <t>1561010564.509:</t>
  </si>
  <si>
    <t>1561010564.511:</t>
  </si>
  <si>
    <t>1561010564.512:</t>
  </si>
  <si>
    <t>1561010564.514:</t>
  </si>
  <si>
    <t>1561010564.516:</t>
  </si>
  <si>
    <t>1561010564.518:</t>
  </si>
  <si>
    <t>1561010564.519:</t>
  </si>
  <si>
    <t>1561010564.521:</t>
  </si>
  <si>
    <t>1561010564.524:</t>
  </si>
  <si>
    <t>1561010564.525:</t>
  </si>
  <si>
    <t>1561010564.526:</t>
  </si>
  <si>
    <t>1561010564.529:</t>
  </si>
  <si>
    <t>1561010564.531:</t>
  </si>
  <si>
    <t>1561010564.533:</t>
  </si>
  <si>
    <t>1561010564.535:</t>
  </si>
  <si>
    <t>1561010564.537:</t>
  </si>
  <si>
    <t>1561010564.539:</t>
  </si>
  <si>
    <t>1561010564.541:</t>
  </si>
  <si>
    <t>1561010564.543:</t>
  </si>
  <si>
    <t>1561010564.544:</t>
  </si>
  <si>
    <t>1561010564.546:</t>
  </si>
  <si>
    <t>1561010564.549:</t>
  </si>
  <si>
    <t>1561010564.551:</t>
  </si>
  <si>
    <t>1561010564.555:</t>
  </si>
  <si>
    <t>1561010564.558:</t>
  </si>
  <si>
    <t>1561010564.559:</t>
  </si>
  <si>
    <t>1561010564.561:</t>
  </si>
  <si>
    <t>1561010564.562:</t>
  </si>
  <si>
    <t>1561010564.565:</t>
  </si>
  <si>
    <t>1561010564.570:</t>
  </si>
  <si>
    <t>1561010564.572:</t>
  </si>
  <si>
    <t>1561010564.573:</t>
  </si>
  <si>
    <t>1561010564.574:</t>
  </si>
  <si>
    <t>1561010564.576:</t>
  </si>
  <si>
    <t>1561010564.577:</t>
  </si>
  <si>
    <t>1561010564.578:</t>
  </si>
  <si>
    <t>1561010564.582:</t>
  </si>
  <si>
    <t>1561010564.585:</t>
  </si>
  <si>
    <t>1561010564.587:</t>
  </si>
  <si>
    <t>1561010564.588:</t>
  </si>
  <si>
    <t>1561010564.589:</t>
  </si>
  <si>
    <t>1561010564.590:</t>
  </si>
  <si>
    <t>1561010564.591:</t>
  </si>
  <si>
    <t>1561010564.593:</t>
  </si>
  <si>
    <t>1561010564.594:</t>
  </si>
  <si>
    <t>1561010564.595:</t>
  </si>
  <si>
    <t>1561010564.598:</t>
  </si>
  <si>
    <t>1561010564.600:</t>
  </si>
  <si>
    <t>1561010564.602:</t>
  </si>
  <si>
    <t>1561010564.604:</t>
  </si>
  <si>
    <t>1561010564.606:</t>
  </si>
  <si>
    <t>1561010564.608:</t>
  </si>
  <si>
    <t>1561010564.609:</t>
  </si>
  <si>
    <t>1561010564.611:</t>
  </si>
  <si>
    <t>1561010564.614:</t>
  </si>
  <si>
    <t>1561010564.616:</t>
  </si>
  <si>
    <t>1561010564.617:</t>
  </si>
  <si>
    <t>1561010564.619:</t>
  </si>
  <si>
    <t>1561010564.621:</t>
  </si>
  <si>
    <t>1561010564.623:</t>
  </si>
  <si>
    <t>1561010564.624:</t>
  </si>
  <si>
    <t>1561010564.626:</t>
  </si>
  <si>
    <t>1561010564.629:</t>
  </si>
  <si>
    <t>1561010564.631:</t>
  </si>
  <si>
    <t>1561010564.632:</t>
  </si>
  <si>
    <t>1561010564.635:</t>
  </si>
  <si>
    <t>1561010564.637:</t>
  </si>
  <si>
    <t>1561010564.639:</t>
  </si>
  <si>
    <t>1561010564.641:</t>
  </si>
  <si>
    <t>1561010564.643:</t>
  </si>
  <si>
    <t>1561010564.668:</t>
  </si>
  <si>
    <t>1561010564.669:</t>
  </si>
  <si>
    <t>1561010564.670:</t>
  </si>
  <si>
    <t>1561010564.672:</t>
  </si>
  <si>
    <t>1561010564.674:</t>
  </si>
  <si>
    <t>1561010564.675:</t>
  </si>
  <si>
    <t>1561010564.676:</t>
  </si>
  <si>
    <t>1561010564.677:</t>
  </si>
  <si>
    <t>1561010564.678:</t>
  </si>
  <si>
    <t>1561010564.679:</t>
  </si>
  <si>
    <t>1561010564.680:</t>
  </si>
  <si>
    <t>1561010564.681:</t>
  </si>
  <si>
    <t>1561010564.682:</t>
  </si>
  <si>
    <t>1561010564.683:</t>
  </si>
  <si>
    <t>1561010564.684:</t>
  </si>
  <si>
    <t>1561010564.685:</t>
  </si>
  <si>
    <t>1561010564.687:</t>
  </si>
  <si>
    <t>1561010564.688:</t>
  </si>
  <si>
    <t>1561010564.690:</t>
  </si>
  <si>
    <t>1561010564.692:</t>
  </si>
  <si>
    <t>1561010564.693:</t>
  </si>
  <si>
    <t>1561010564.695:</t>
  </si>
  <si>
    <t>1561010564.698:</t>
  </si>
  <si>
    <t>1561010564.699:</t>
  </si>
  <si>
    <t>1561010564.704:</t>
  </si>
  <si>
    <t>1561010564.706:</t>
  </si>
  <si>
    <t>1561010564.708:</t>
  </si>
  <si>
    <t>1561010564.709:</t>
  </si>
  <si>
    <t>1561010564.710:</t>
  </si>
  <si>
    <t>1561010564.711:</t>
  </si>
  <si>
    <t>1561010564.714:</t>
  </si>
  <si>
    <t>1561010564.716:</t>
  </si>
  <si>
    <t>1561010564.717:</t>
  </si>
  <si>
    <t>1561010564.720:</t>
  </si>
  <si>
    <t>1561010564.722:</t>
  </si>
  <si>
    <t>1561010564.723:</t>
  </si>
  <si>
    <t>1561010564.724:</t>
  </si>
  <si>
    <t>1561010564.726:</t>
  </si>
  <si>
    <t>1561010564.728:</t>
  </si>
  <si>
    <t>1561010564.731:</t>
  </si>
  <si>
    <t>1561010564.732:</t>
  </si>
  <si>
    <t>1561010564.734:</t>
  </si>
  <si>
    <t>1561010564.736:</t>
  </si>
  <si>
    <t>1561010564.738:</t>
  </si>
  <si>
    <t>1561010564.741:</t>
  </si>
  <si>
    <t>1561010564.743:</t>
  </si>
  <si>
    <t>1561010564.744:</t>
  </si>
  <si>
    <t>1561010564.745:</t>
  </si>
  <si>
    <t>1561010564.748:</t>
  </si>
  <si>
    <t>1561010564.750:</t>
  </si>
  <si>
    <t>1561010564.751:</t>
  </si>
  <si>
    <t>1561010564.753:</t>
  </si>
  <si>
    <t>1561010564.756:</t>
  </si>
  <si>
    <t>1561010564.758:</t>
  </si>
  <si>
    <t>1561010564.759:</t>
  </si>
  <si>
    <t>1561010564.760:</t>
  </si>
  <si>
    <t>1561010564.763:</t>
  </si>
  <si>
    <t>1561010564.765:</t>
  </si>
  <si>
    <t>1561010564.766:</t>
  </si>
  <si>
    <t>1561010564.769:</t>
  </si>
  <si>
    <t>1561010564.771:</t>
  </si>
  <si>
    <t>1561010564.773:</t>
  </si>
  <si>
    <t>1561010564.775:</t>
  </si>
  <si>
    <t>1561010564.777:</t>
  </si>
  <si>
    <t>1561010564.779:</t>
  </si>
  <si>
    <t>1561010564.781:</t>
  </si>
  <si>
    <t>1561010564.782:</t>
  </si>
  <si>
    <t>1561010564.784:</t>
  </si>
  <si>
    <t>1561010564.787:</t>
  </si>
  <si>
    <t>1561010564.789:</t>
  </si>
  <si>
    <t>1561010564.790:</t>
  </si>
  <si>
    <t>1561010564.791:</t>
  </si>
  <si>
    <t>1561010564.794:</t>
  </si>
  <si>
    <t>1561010564.796:</t>
  </si>
  <si>
    <t>1561010564.797:</t>
  </si>
  <si>
    <t>1561010564.801:</t>
  </si>
  <si>
    <t>1561010564.802:</t>
  </si>
  <si>
    <t>1561010564.804:</t>
  </si>
  <si>
    <t>1561010564.806:</t>
  </si>
  <si>
    <t>1561010564.808:</t>
  </si>
  <si>
    <t>1561010564.811:</t>
  </si>
  <si>
    <t>1561010564.813:</t>
  </si>
  <si>
    <t>1561010564.814:</t>
  </si>
  <si>
    <t>1561010564.815:</t>
  </si>
  <si>
    <t>1561010564.818:</t>
  </si>
  <si>
    <t>1561010564.820:</t>
  </si>
  <si>
    <t>1561010564.821:</t>
  </si>
  <si>
    <t>1561010564.822:</t>
  </si>
  <si>
    <t>1561010564.826:</t>
  </si>
  <si>
    <t>1561010564.828:</t>
  </si>
  <si>
    <t>1561010564.829:</t>
  </si>
  <si>
    <t>1561010564.832:</t>
  </si>
  <si>
    <t>1561010564.834:</t>
  </si>
  <si>
    <t>1561010564.836:</t>
  </si>
  <si>
    <t>1561010564.837:</t>
  </si>
  <si>
    <t>1561010564.839:</t>
  </si>
  <si>
    <t>1561010564.842:</t>
  </si>
  <si>
    <t>1561010564.844:</t>
  </si>
  <si>
    <t>1561010564.845:</t>
  </si>
  <si>
    <t>1561010564.869:</t>
  </si>
  <si>
    <t>1561010564.871:</t>
  </si>
  <si>
    <t>1561010564.872:</t>
  </si>
  <si>
    <t>1561010564.873:</t>
  </si>
  <si>
    <t>1561010564.874:</t>
  </si>
  <si>
    <t>1561010564.875:</t>
  </si>
  <si>
    <t>1561010564.876:</t>
  </si>
  <si>
    <t>1561010564.877:</t>
  </si>
  <si>
    <t>1561010564.878:</t>
  </si>
  <si>
    <t>1561010564.879:</t>
  </si>
  <si>
    <t>1561010564.880:</t>
  </si>
  <si>
    <t>1561010564.881:</t>
  </si>
  <si>
    <t>1561010564.882:</t>
  </si>
  <si>
    <t>1561010564.883:</t>
  </si>
  <si>
    <t>1561010564.884:</t>
  </si>
  <si>
    <t>1561010564.886:</t>
  </si>
  <si>
    <t>1561010564.888:</t>
  </si>
  <si>
    <t>1561010564.891:</t>
  </si>
  <si>
    <t>1561010564.893:</t>
  </si>
  <si>
    <t>1561010564.894:</t>
  </si>
  <si>
    <t>1561010564.895:</t>
  </si>
  <si>
    <t>1561010564.897:</t>
  </si>
  <si>
    <t>1561010564.900:</t>
  </si>
  <si>
    <t>1561010564.902:</t>
  </si>
  <si>
    <t>1561010564.904:</t>
  </si>
  <si>
    <t>1561010564.906:</t>
  </si>
  <si>
    <t>1561010564.908:</t>
  </si>
  <si>
    <t>1561010564.910:</t>
  </si>
  <si>
    <t>1561010564.912:</t>
  </si>
  <si>
    <t>1561010564.914:</t>
  </si>
  <si>
    <t>1561010564.916:</t>
  </si>
  <si>
    <t>1561010564.917:</t>
  </si>
  <si>
    <t>1561010564.919:</t>
  </si>
  <si>
    <t>1561010564.921:</t>
  </si>
  <si>
    <t>1561010564.924:</t>
  </si>
  <si>
    <t>1561010564.926:</t>
  </si>
  <si>
    <t>1561010564.927:</t>
  </si>
  <si>
    <t>1561010564.930:</t>
  </si>
  <si>
    <t>1561010564.932:</t>
  </si>
  <si>
    <t>1561010564.934:</t>
  </si>
  <si>
    <t>1561010564.936:</t>
  </si>
  <si>
    <t>1561010564.937:</t>
  </si>
  <si>
    <t>1561010564.940:</t>
  </si>
  <si>
    <t>1561010564.942:</t>
  </si>
  <si>
    <t>1561010564.943:</t>
  </si>
  <si>
    <t>1561010564.945:</t>
  </si>
  <si>
    <t>1561010564.947:</t>
  </si>
  <si>
    <t>1561010564.949:</t>
  </si>
  <si>
    <t>1561010564.951:</t>
  </si>
  <si>
    <t>1561010564.954:</t>
  </si>
  <si>
    <t>1561010564.956:</t>
  </si>
  <si>
    <t>1561010564.957:</t>
  </si>
  <si>
    <t>1561010564.959:</t>
  </si>
  <si>
    <t>1561010564.960:</t>
  </si>
  <si>
    <t>1561010564.962:</t>
  </si>
  <si>
    <t>1561010564.964:</t>
  </si>
  <si>
    <t>1561010564.966:</t>
  </si>
  <si>
    <t>1561010564.969:</t>
  </si>
  <si>
    <t>1561010564.971:</t>
  </si>
  <si>
    <t>1561010564.973:</t>
  </si>
  <si>
    <t>1561010564.974:</t>
  </si>
  <si>
    <t>1561010564.976:</t>
  </si>
  <si>
    <t>1561010564.979:</t>
  </si>
  <si>
    <t>1561010564.981:</t>
  </si>
  <si>
    <t>1561010564.982:</t>
  </si>
  <si>
    <t>1561010564.984:</t>
  </si>
  <si>
    <t>1561010564.986:</t>
  </si>
  <si>
    <t>1561010564.988:</t>
  </si>
  <si>
    <t>1561010564.990:</t>
  </si>
  <si>
    <t>1561010564.992:</t>
  </si>
  <si>
    <t>1561010564.994:</t>
  </si>
  <si>
    <t>1561010564.996:</t>
  </si>
  <si>
    <t>1561010564.998:</t>
  </si>
  <si>
    <t>1561010565.001:</t>
  </si>
  <si>
    <t>1561010565.003:</t>
  </si>
  <si>
    <t>1561010565.004:</t>
  </si>
  <si>
    <t>1561010565.005:</t>
  </si>
  <si>
    <t>1561010565.008:</t>
  </si>
  <si>
    <t>1561010565.010:</t>
  </si>
  <si>
    <t>1561010565.011:</t>
  </si>
  <si>
    <t>1561010565.012:</t>
  </si>
  <si>
    <t>1561010565.016:</t>
  </si>
  <si>
    <t>1561010565.018:</t>
  </si>
  <si>
    <t>1561010565.019:</t>
  </si>
  <si>
    <t>1561010565.020:</t>
  </si>
  <si>
    <t>1561010565.023:</t>
  </si>
  <si>
    <t>1561010565.025:</t>
  </si>
  <si>
    <t>1561010565.026:</t>
  </si>
  <si>
    <t>1561010565.029:</t>
  </si>
  <si>
    <t>1561010565.031:</t>
  </si>
  <si>
    <t>1561010565.033:</t>
  </si>
  <si>
    <t>1561010565.035:</t>
  </si>
  <si>
    <t>1561010565.037:</t>
  </si>
  <si>
    <t>1561010565.039:</t>
  </si>
  <si>
    <t>1561010565.041:</t>
  </si>
  <si>
    <t>1561010565.042:</t>
  </si>
  <si>
    <t>1561010565.044:</t>
  </si>
  <si>
    <t>1561010565.069:</t>
  </si>
  <si>
    <t>1561010565.071:</t>
  </si>
  <si>
    <t>1561010565.072:</t>
  </si>
  <si>
    <t>1561010565.074:</t>
  </si>
  <si>
    <t>1561010565.077:</t>
  </si>
  <si>
    <t>1561010565.079:</t>
  </si>
  <si>
    <t>1561010565.080:</t>
  </si>
  <si>
    <t>1561010565.081:</t>
  </si>
  <si>
    <t>1561010565.082:</t>
  </si>
  <si>
    <t>1561010565.083:</t>
  </si>
  <si>
    <t>1561010565.084:</t>
  </si>
  <si>
    <t>1561010565.085:</t>
  </si>
  <si>
    <t>1561010565.086:</t>
  </si>
  <si>
    <t>1561010565.087:</t>
  </si>
  <si>
    <t>1561010565.088:</t>
  </si>
  <si>
    <t>1561010565.089:</t>
  </si>
  <si>
    <t>1561010565.090:</t>
  </si>
  <si>
    <t>1561010565.091:</t>
  </si>
  <si>
    <t>1561010565.094:</t>
  </si>
  <si>
    <t>1561010565.096:</t>
  </si>
  <si>
    <t>1561010565.098:</t>
  </si>
  <si>
    <t>1561010565.100:</t>
  </si>
  <si>
    <t>1561010565.101:</t>
  </si>
  <si>
    <t>1561010565.102:</t>
  </si>
  <si>
    <t>1561010565.106:</t>
  </si>
  <si>
    <t>1561010565.108:</t>
  </si>
  <si>
    <t>1561010565.109:</t>
  </si>
  <si>
    <t>1561010565.110:</t>
  </si>
  <si>
    <t>1561010565.113:</t>
  </si>
  <si>
    <t>1561010565.115:</t>
  </si>
  <si>
    <t>1561010565.116:</t>
  </si>
  <si>
    <t>1561010565.117:</t>
  </si>
  <si>
    <t>1561010565.121:</t>
  </si>
  <si>
    <t>1561010565.123:</t>
  </si>
  <si>
    <t>1561010565.124:</t>
  </si>
  <si>
    <t>1561010565.127:</t>
  </si>
  <si>
    <t>1561010565.129:</t>
  </si>
  <si>
    <t>1561010565.130:</t>
  </si>
  <si>
    <t>1561010565.132:</t>
  </si>
  <si>
    <t>1561010565.134:</t>
  </si>
  <si>
    <t>1561010565.137:</t>
  </si>
  <si>
    <t>1561010565.139:</t>
  </si>
  <si>
    <t>1561010565.140:</t>
  </si>
  <si>
    <t>1561010565.141:</t>
  </si>
  <si>
    <t>1561010565.144:</t>
  </si>
  <si>
    <t>1561010565.146:</t>
  </si>
  <si>
    <t>1561010565.147:</t>
  </si>
  <si>
    <t>1561010565.149:</t>
  </si>
  <si>
    <t>1561010565.152:</t>
  </si>
  <si>
    <t>1561010565.154:</t>
  </si>
  <si>
    <t>1561010565.155:</t>
  </si>
  <si>
    <t>1561010565.158:</t>
  </si>
  <si>
    <t>1561010565.160:</t>
  </si>
  <si>
    <t>1561010565.162:</t>
  </si>
  <si>
    <t>1561010565.164:</t>
  </si>
  <si>
    <t>1561010565.166:</t>
  </si>
  <si>
    <t>1561010565.167:</t>
  </si>
  <si>
    <t>1561010565.170:</t>
  </si>
  <si>
    <t>1561010565.172:</t>
  </si>
  <si>
    <t>1561010565.174:</t>
  </si>
  <si>
    <t>1561010565.176:</t>
  </si>
  <si>
    <t>1561010565.178:</t>
  </si>
  <si>
    <t>1561010565.180:</t>
  </si>
  <si>
    <t>1561010565.182:</t>
  </si>
  <si>
    <t>1561010565.183:</t>
  </si>
  <si>
    <t>1561010565.185:</t>
  </si>
  <si>
    <t>1561010565.186:</t>
  </si>
  <si>
    <t>1561010565.189:</t>
  </si>
  <si>
    <t>1561010565.191:</t>
  </si>
  <si>
    <t>1561010565.193:</t>
  </si>
  <si>
    <t>1561010565.196:</t>
  </si>
  <si>
    <t>1561010565.198:</t>
  </si>
  <si>
    <t>1561010565.199:</t>
  </si>
  <si>
    <t>1561010565.200:</t>
  </si>
  <si>
    <t>1561010565.202:</t>
  </si>
  <si>
    <t>1561010565.205:</t>
  </si>
  <si>
    <t>1561010565.207:</t>
  </si>
  <si>
    <t>1561010565.209:</t>
  </si>
  <si>
    <t>1561010565.212:</t>
  </si>
  <si>
    <t>1561010565.214:</t>
  </si>
  <si>
    <t>1561010565.215:</t>
  </si>
  <si>
    <t>1561010565.216:</t>
  </si>
  <si>
    <t>1561010565.219:</t>
  </si>
  <si>
    <t>1561010565.221:</t>
  </si>
  <si>
    <t>1561010565.222:</t>
  </si>
  <si>
    <t>1561010565.225:</t>
  </si>
  <si>
    <t>1561010565.227:</t>
  </si>
  <si>
    <t>1561010565.228:</t>
  </si>
  <si>
    <t>1561010565.232:</t>
  </si>
  <si>
    <t>1561010565.235:</t>
  </si>
  <si>
    <t>1561010565.237:</t>
  </si>
  <si>
    <t>1561010565.238:</t>
  </si>
  <si>
    <t>1561010565.239:</t>
  </si>
  <si>
    <t>1561010565.240:</t>
  </si>
  <si>
    <t>1561010565.242:</t>
  </si>
  <si>
    <t>1561010565.244:</t>
  </si>
  <si>
    <t>1561010565.245:</t>
  </si>
  <si>
    <t>1561010565.269:</t>
  </si>
  <si>
    <t>1561010565.271:</t>
  </si>
  <si>
    <t>1561010565.272:</t>
  </si>
  <si>
    <t>1561010565.273:</t>
  </si>
  <si>
    <t>1561010565.275:</t>
  </si>
  <si>
    <t>1561010565.276:</t>
  </si>
  <si>
    <t>1561010565.277:</t>
  </si>
  <si>
    <t>1561010565.278:</t>
  </si>
  <si>
    <t>1561010565.279:</t>
  </si>
  <si>
    <t>1561010565.280:</t>
  </si>
  <si>
    <t>1561010565.281:</t>
  </si>
  <si>
    <t>1561010565.282:</t>
  </si>
  <si>
    <t>1561010565.283:</t>
  </si>
  <si>
    <t>1561010565.284:</t>
  </si>
  <si>
    <t>1561010565.286:</t>
  </si>
  <si>
    <t>1561010565.287:</t>
  </si>
  <si>
    <t>1561010565.288:</t>
  </si>
  <si>
    <t>1561010565.289:</t>
  </si>
  <si>
    <t>1561010565.293:</t>
  </si>
  <si>
    <t>1561010565.294:</t>
  </si>
  <si>
    <t>1561010565.295:</t>
  </si>
  <si>
    <t>1561010565.297:</t>
  </si>
  <si>
    <t>1561010565.298:</t>
  </si>
  <si>
    <t>1561010565.300:</t>
  </si>
  <si>
    <t>1561010565.302:</t>
  </si>
  <si>
    <t>1561010565.304:</t>
  </si>
  <si>
    <t>1561010565.306:</t>
  </si>
  <si>
    <t>1561010565.308:</t>
  </si>
  <si>
    <t>1561010565.312:</t>
  </si>
  <si>
    <t>1561010565.315:</t>
  </si>
  <si>
    <t>1561010565.317:</t>
  </si>
  <si>
    <t>1561010565.321:</t>
  </si>
  <si>
    <t>1561010565.324:</t>
  </si>
  <si>
    <t>1561010565.326:</t>
  </si>
  <si>
    <t>1561010565.327:</t>
  </si>
  <si>
    <t>1561010565.328:</t>
  </si>
  <si>
    <t>1561010565.329:</t>
  </si>
  <si>
    <t>1561010565.330:</t>
  </si>
  <si>
    <t>1561010565.331:</t>
  </si>
  <si>
    <t>1561010565.334:</t>
  </si>
  <si>
    <t>1561010565.336:</t>
  </si>
  <si>
    <t>1561010565.337:</t>
  </si>
  <si>
    <t>1561010565.341:</t>
  </si>
  <si>
    <t>1561010565.343:</t>
  </si>
  <si>
    <t>1561010565.344:</t>
  </si>
  <si>
    <t>1561010565.345:</t>
  </si>
  <si>
    <t>1561010565.347:</t>
  </si>
  <si>
    <t>1561010565.349:</t>
  </si>
  <si>
    <t>1561010565.354:</t>
  </si>
  <si>
    <t>1561010565.356:</t>
  </si>
  <si>
    <t>1561010565.358:</t>
  </si>
  <si>
    <t>1561010565.359:</t>
  </si>
  <si>
    <t>1561010565.360:</t>
  </si>
  <si>
    <t>1561010565.361:</t>
  </si>
  <si>
    <t>1561010565.364:</t>
  </si>
  <si>
    <t>1561010565.369:</t>
  </si>
  <si>
    <t>1561010565.371:</t>
  </si>
  <si>
    <t>1561010565.372:</t>
  </si>
  <si>
    <t>1561010565.374:</t>
  </si>
  <si>
    <t>1561010565.375:</t>
  </si>
  <si>
    <t>1561010565.376:</t>
  </si>
  <si>
    <t>1561010565.381:</t>
  </si>
  <si>
    <t>1561010565.384:</t>
  </si>
  <si>
    <t>1561010565.386:</t>
  </si>
  <si>
    <t>1561010565.387:</t>
  </si>
  <si>
    <t>1561010565.388:</t>
  </si>
  <si>
    <t>1561010565.389:</t>
  </si>
  <si>
    <t>1561010565.390:</t>
  </si>
  <si>
    <t>1561010565.391:</t>
  </si>
  <si>
    <t>1561010565.394:</t>
  </si>
  <si>
    <t>1561010565.396:</t>
  </si>
  <si>
    <t>1561010565.397:</t>
  </si>
  <si>
    <t>1561010565.399:</t>
  </si>
  <si>
    <t>1561010565.401:</t>
  </si>
  <si>
    <t>1561010565.404:</t>
  </si>
  <si>
    <t>1561010565.406:</t>
  </si>
  <si>
    <t>1561010565.407:</t>
  </si>
  <si>
    <t>1561010565.410:</t>
  </si>
  <si>
    <t>1561010565.412:</t>
  </si>
  <si>
    <t>1561010565.414:</t>
  </si>
  <si>
    <t>1561010565.416:</t>
  </si>
  <si>
    <t>1561010565.417:</t>
  </si>
  <si>
    <t>1561010565.420:</t>
  </si>
  <si>
    <t>1561010565.422:</t>
  </si>
  <si>
    <t>1561010565.424:</t>
  </si>
  <si>
    <t>1561010565.426:</t>
  </si>
  <si>
    <t>1561010565.428:</t>
  </si>
  <si>
    <t>1561010565.430:</t>
  </si>
  <si>
    <t>1561010565.432:</t>
  </si>
  <si>
    <t>1561010565.433:</t>
  </si>
  <si>
    <t>1561010565.435:</t>
  </si>
  <si>
    <t>1561010565.436:</t>
  </si>
  <si>
    <t>1561010565.439:</t>
  </si>
  <si>
    <t>1561010565.441:</t>
  </si>
  <si>
    <t>1561010565.443:</t>
  </si>
  <si>
    <t>1561010565.467:</t>
  </si>
  <si>
    <t>1561010565.469:</t>
  </si>
  <si>
    <t>1561010565.470:</t>
  </si>
  <si>
    <t>1561010565.471:</t>
  </si>
  <si>
    <t>1561010565.472:</t>
  </si>
  <si>
    <t>1561010565.474:</t>
  </si>
  <si>
    <t>1561010565.475:</t>
  </si>
  <si>
    <t>1561010565.476:</t>
  </si>
  <si>
    <t>1561010565.477:</t>
  </si>
  <si>
    <t>1561010565.478:</t>
  </si>
  <si>
    <t>1561010565.479:</t>
  </si>
  <si>
    <t>1561010565.480:</t>
  </si>
  <si>
    <t>1561010565.481:</t>
  </si>
  <si>
    <t>1561010565.482:</t>
  </si>
  <si>
    <t>1561010565.483:</t>
  </si>
  <si>
    <t>1561010565.484:</t>
  </si>
  <si>
    <t>1561010565.486:</t>
  </si>
  <si>
    <t>1561010565.488:</t>
  </si>
  <si>
    <t>1561010565.490:</t>
  </si>
  <si>
    <t>1561010565.492:</t>
  </si>
  <si>
    <t>1561010565.494:</t>
  </si>
  <si>
    <t>1561010565.495:</t>
  </si>
  <si>
    <t>1561010565.498:</t>
  </si>
  <si>
    <t>1561010565.500:</t>
  </si>
  <si>
    <t>1561010565.501:</t>
  </si>
  <si>
    <t>1561010565.502:</t>
  </si>
  <si>
    <t>1561010565.506:</t>
  </si>
  <si>
    <t>1561010565.508:</t>
  </si>
  <si>
    <t>1561010565.509:</t>
  </si>
  <si>
    <t>1561010565.510:</t>
  </si>
  <si>
    <t>1561010565.516:</t>
  </si>
  <si>
    <t>1561010565.518:</t>
  </si>
  <si>
    <t>1561010565.519:</t>
  </si>
  <si>
    <t>1561010565.520:</t>
  </si>
  <si>
    <t>1561010565.522:</t>
  </si>
  <si>
    <t>1561010565.523:</t>
  </si>
  <si>
    <t>1561010565.525:</t>
  </si>
  <si>
    <t>1561010565.527:</t>
  </si>
  <si>
    <t>1561010565.529:</t>
  </si>
  <si>
    <t>1561010565.531:</t>
  </si>
  <si>
    <t>1561010565.532:</t>
  </si>
  <si>
    <t>1561010565.534:</t>
  </si>
  <si>
    <t>1561010565.537:</t>
  </si>
  <si>
    <t>1561010565.539:</t>
  </si>
  <si>
    <t>1561010565.540:</t>
  </si>
  <si>
    <t>1561010565.541:</t>
  </si>
  <si>
    <t>1561010565.547:</t>
  </si>
  <si>
    <t>1561010565.549:</t>
  </si>
  <si>
    <t>1561010565.550:</t>
  </si>
  <si>
    <t>1561010565.551:</t>
  </si>
  <si>
    <t>1561010565.553:</t>
  </si>
  <si>
    <t>1561010565.554:</t>
  </si>
  <si>
    <t>1561010565.556:</t>
  </si>
  <si>
    <t>1561010565.558:</t>
  </si>
  <si>
    <t>1561010565.561:</t>
  </si>
  <si>
    <t>1561010565.563:</t>
  </si>
  <si>
    <t>1561010565.564:</t>
  </si>
  <si>
    <t>1561010565.565:</t>
  </si>
  <si>
    <t>1561010565.568:</t>
  </si>
  <si>
    <t>1561010565.570:</t>
  </si>
  <si>
    <t>1561010565.571:</t>
  </si>
  <si>
    <t>1561010565.572:</t>
  </si>
  <si>
    <t>1561010565.578:</t>
  </si>
  <si>
    <t>1561010565.580:</t>
  </si>
  <si>
    <t>1561010565.581:</t>
  </si>
  <si>
    <t>1561010565.582:</t>
  </si>
  <si>
    <t>1561010565.585:</t>
  </si>
  <si>
    <t>1561010565.586:</t>
  </si>
  <si>
    <t>1561010565.588:</t>
  </si>
  <si>
    <t>1561010565.589:</t>
  </si>
  <si>
    <t>1561010565.592:</t>
  </si>
  <si>
    <t>1561010565.594:</t>
  </si>
  <si>
    <t>1561010565.595:</t>
  </si>
  <si>
    <t>1561010565.596:</t>
  </si>
  <si>
    <t>1561010565.599:</t>
  </si>
  <si>
    <t>1561010565.601:</t>
  </si>
  <si>
    <t>1561010565.602:</t>
  </si>
  <si>
    <t>1561010565.604:</t>
  </si>
  <si>
    <t>1561010565.606:</t>
  </si>
  <si>
    <t>1561010565.609:</t>
  </si>
  <si>
    <t>1561010565.611:</t>
  </si>
  <si>
    <t>1561010565.612:</t>
  </si>
  <si>
    <t>1561010565.615:</t>
  </si>
  <si>
    <t>1561010565.617:</t>
  </si>
  <si>
    <t>1561010565.620:</t>
  </si>
  <si>
    <t>1561010565.622:</t>
  </si>
  <si>
    <t>1561010565.623:</t>
  </si>
  <si>
    <t>1561010565.626:</t>
  </si>
  <si>
    <t>1561010565.628:</t>
  </si>
  <si>
    <t>1561010565.630:</t>
  </si>
  <si>
    <t>1561010565.632:</t>
  </si>
  <si>
    <t>1561010565.634:</t>
  </si>
  <si>
    <t>1561010565.636:</t>
  </si>
  <si>
    <t>1561010565.638:</t>
  </si>
  <si>
    <t>1561010565.639:</t>
  </si>
  <si>
    <t>1561010565.641:</t>
  </si>
  <si>
    <t>1561010565.642:</t>
  </si>
  <si>
    <t>1561010565.645:</t>
  </si>
  <si>
    <t>1561010565.670:</t>
  </si>
  <si>
    <t>1561010565.672:</t>
  </si>
  <si>
    <t>1561010565.673:</t>
  </si>
  <si>
    <t>1561010565.676:</t>
  </si>
  <si>
    <t>1561010565.677:</t>
  </si>
  <si>
    <t>1561010565.678:</t>
  </si>
  <si>
    <t>1561010565.679:</t>
  </si>
  <si>
    <t>1561010565.680:</t>
  </si>
  <si>
    <t>1561010565.681:</t>
  </si>
  <si>
    <t>1561010565.682:</t>
  </si>
  <si>
    <t>1561010565.683:</t>
  </si>
  <si>
    <t>1561010565.684:</t>
  </si>
  <si>
    <t>1561010565.685:</t>
  </si>
  <si>
    <t>1561010565.686:</t>
  </si>
  <si>
    <t>1561010565.687:</t>
  </si>
  <si>
    <t>1561010565.688:</t>
  </si>
  <si>
    <t>1561010565.691:</t>
  </si>
  <si>
    <t>1561010565.692:</t>
  </si>
  <si>
    <t>1561010565.694:</t>
  </si>
  <si>
    <t>1561010565.696:</t>
  </si>
  <si>
    <t>1561010565.698:</t>
  </si>
  <si>
    <t>1561010565.700:</t>
  </si>
  <si>
    <t>1561010565.702:</t>
  </si>
  <si>
    <t>1561010565.703:</t>
  </si>
  <si>
    <t>1561010565.705:</t>
  </si>
  <si>
    <t>1561010565.707:</t>
  </si>
  <si>
    <t>1561010565.710:</t>
  </si>
  <si>
    <t>1561010565.712:</t>
  </si>
  <si>
    <t>1561010565.713:</t>
  </si>
  <si>
    <t>1561010565.716:</t>
  </si>
  <si>
    <t>1561010565.718:</t>
  </si>
  <si>
    <t>1561010565.720:</t>
  </si>
  <si>
    <t>1561010565.722:</t>
  </si>
  <si>
    <t>1561010565.723:</t>
  </si>
  <si>
    <t>1561010565.726:</t>
  </si>
  <si>
    <t>1561010565.728:</t>
  </si>
  <si>
    <t>1561010565.729:</t>
  </si>
  <si>
    <t>1561010565.731:</t>
  </si>
  <si>
    <t>1561010565.733:</t>
  </si>
  <si>
    <t>1561010565.735:</t>
  </si>
  <si>
    <t>1561010565.736:</t>
  </si>
  <si>
    <t>1561010565.738:</t>
  </si>
  <si>
    <t>1561010565.741:</t>
  </si>
  <si>
    <t>1561010565.743:</t>
  </si>
  <si>
    <t>1561010565.745:</t>
  </si>
  <si>
    <t>1561010565.747:</t>
  </si>
  <si>
    <t>1561010565.749:</t>
  </si>
  <si>
    <t>1561010565.751:</t>
  </si>
  <si>
    <t>1561010565.753:</t>
  </si>
  <si>
    <t>1561010565.755:</t>
  </si>
  <si>
    <t>1561010565.757:</t>
  </si>
  <si>
    <t>1561010565.758:</t>
  </si>
  <si>
    <t>1561010565.760:</t>
  </si>
  <si>
    <t>1561010565.762:</t>
  </si>
  <si>
    <t>1561010565.765:</t>
  </si>
  <si>
    <t>1561010565.767:</t>
  </si>
  <si>
    <t>1561010565.768:</t>
  </si>
  <si>
    <t>1561010565.771:</t>
  </si>
  <si>
    <t>1561010565.773:</t>
  </si>
  <si>
    <t>1561010565.775:</t>
  </si>
  <si>
    <t>1561010565.777:</t>
  </si>
  <si>
    <t>1561010565.778:</t>
  </si>
  <si>
    <t>1561010565.780:</t>
  </si>
  <si>
    <t>1561010565.781:</t>
  </si>
  <si>
    <t>1561010565.783:</t>
  </si>
  <si>
    <t>1561010565.786:</t>
  </si>
  <si>
    <t>1561010565.788:</t>
  </si>
  <si>
    <t>1561010565.790:</t>
  </si>
  <si>
    <t>1561010565.792:</t>
  </si>
  <si>
    <t>1561010565.793:</t>
  </si>
  <si>
    <t>1561010565.796:</t>
  </si>
  <si>
    <t>1561010565.798:</t>
  </si>
  <si>
    <t>1561010565.800:</t>
  </si>
  <si>
    <t>1561010565.802:</t>
  </si>
  <si>
    <t>1561010565.804:</t>
  </si>
  <si>
    <t>1561010565.806:</t>
  </si>
  <si>
    <t>1561010565.808:</t>
  </si>
  <si>
    <t>1561010565.809:</t>
  </si>
  <si>
    <t>1561010565.811:</t>
  </si>
  <si>
    <t>1561010565.813:</t>
  </si>
  <si>
    <t>1561010565.816:</t>
  </si>
  <si>
    <t>1561010565.820:</t>
  </si>
  <si>
    <t>1561010565.822:</t>
  </si>
  <si>
    <t>1561010565.823:</t>
  </si>
  <si>
    <t>1561010565.825:</t>
  </si>
  <si>
    <t>1561010565.827:</t>
  </si>
  <si>
    <t>1561010565.830:</t>
  </si>
  <si>
    <t>1561010565.835:</t>
  </si>
  <si>
    <t>1561010565.837:</t>
  </si>
  <si>
    <t>1561010565.838:</t>
  </si>
  <si>
    <t>1561010565.840:</t>
  </si>
  <si>
    <t>1561010565.841:</t>
  </si>
  <si>
    <t>1561010565.842:</t>
  </si>
  <si>
    <t>1561010565.869:</t>
  </si>
  <si>
    <t>1561010565.871:</t>
  </si>
  <si>
    <t>1561010565.872:</t>
  </si>
  <si>
    <t>1561010565.873:</t>
  </si>
  <si>
    <t>1561010565.876:</t>
  </si>
  <si>
    <t>1561010565.879:</t>
  </si>
  <si>
    <t>1561010565.880:</t>
  </si>
  <si>
    <t>1561010565.881:</t>
  </si>
  <si>
    <t>1561010565.882:</t>
  </si>
  <si>
    <t>1561010565.883:</t>
  </si>
  <si>
    <t>1561010565.884:</t>
  </si>
  <si>
    <t>1561010565.885:</t>
  </si>
  <si>
    <t>1561010565.886:</t>
  </si>
  <si>
    <t>1561010565.887:</t>
  </si>
  <si>
    <t>1561010565.888:</t>
  </si>
  <si>
    <t>1561010565.889:</t>
  </si>
  <si>
    <t>1561010565.890:</t>
  </si>
  <si>
    <t>1561010565.891:</t>
  </si>
  <si>
    <t>1561010565.892:</t>
  </si>
  <si>
    <t>1561010565.893:</t>
  </si>
  <si>
    <t>1561010565.896:</t>
  </si>
  <si>
    <t>1561010565.897:</t>
  </si>
  <si>
    <t>1561010565.900:</t>
  </si>
  <si>
    <t>1561010565.902:</t>
  </si>
  <si>
    <t>1561010565.903:</t>
  </si>
  <si>
    <t>1561010565.905:</t>
  </si>
  <si>
    <t>1561010565.907:</t>
  </si>
  <si>
    <t>1561010565.908:</t>
  </si>
  <si>
    <t>1561010565.910:</t>
  </si>
  <si>
    <t>1561010565.912:</t>
  </si>
  <si>
    <t>1561010565.915:</t>
  </si>
  <si>
    <t>1561010565.917:</t>
  </si>
  <si>
    <t>1561010565.918:</t>
  </si>
  <si>
    <t>1561010565.921:</t>
  </si>
  <si>
    <t>1561010565.923:</t>
  </si>
  <si>
    <t>1561010565.925:</t>
  </si>
  <si>
    <t>1561010565.927:</t>
  </si>
  <si>
    <t>1561010565.929:</t>
  </si>
  <si>
    <t>1561010565.931:</t>
  </si>
  <si>
    <t>1561010565.932:</t>
  </si>
  <si>
    <t>1561010565.933:</t>
  </si>
  <si>
    <t>1561010565.937:</t>
  </si>
  <si>
    <t>1561010565.939:</t>
  </si>
  <si>
    <t>1561010565.940:</t>
  </si>
  <si>
    <t>1561010565.941:</t>
  </si>
  <si>
    <t>1561010565.944:</t>
  </si>
  <si>
    <t>1561010565.946:</t>
  </si>
  <si>
    <t>1561010565.947:</t>
  </si>
  <si>
    <t>1561010565.948:</t>
  </si>
  <si>
    <t>1561010565.954:</t>
  </si>
  <si>
    <t>1561010565.956:</t>
  </si>
  <si>
    <t>1561010565.957:</t>
  </si>
  <si>
    <t>1561010565.958:</t>
  </si>
  <si>
    <t>1561010565.961:</t>
  </si>
  <si>
    <t>1561010565.962:</t>
  </si>
  <si>
    <t>1561010565.963:</t>
  </si>
  <si>
    <t>1561010565.965:</t>
  </si>
  <si>
    <t>1561010565.968:</t>
  </si>
  <si>
    <t>1561010565.970:</t>
  </si>
  <si>
    <t>1561010565.971:</t>
  </si>
  <si>
    <t>1561010565.972:</t>
  </si>
  <si>
    <t>1561010565.975:</t>
  </si>
  <si>
    <t>1561010565.977:</t>
  </si>
  <si>
    <t>1561010565.978:</t>
  </si>
  <si>
    <t>1561010565.980:</t>
  </si>
  <si>
    <t>1561010565.983:</t>
  </si>
  <si>
    <t>1561010565.985:</t>
  </si>
  <si>
    <t>1561010565.986:</t>
  </si>
  <si>
    <t>1561010565.989:</t>
  </si>
  <si>
    <t>1561010565.991:</t>
  </si>
  <si>
    <t>1561010565.993:</t>
  </si>
  <si>
    <t>1561010565.995:</t>
  </si>
  <si>
    <t>1561010565.997:</t>
  </si>
  <si>
    <t>1561010565.999:</t>
  </si>
  <si>
    <t>1561010566.001:</t>
  </si>
  <si>
    <t>1561010566.002:</t>
  </si>
  <si>
    <t>1561010566.003:</t>
  </si>
  <si>
    <t>1561010566.007:</t>
  </si>
  <si>
    <t>1561010566.009:</t>
  </si>
  <si>
    <t>1561010566.010:</t>
  </si>
  <si>
    <t>1561010566.011:</t>
  </si>
  <si>
    <t>1561010566.014:</t>
  </si>
  <si>
    <t>1561010566.016:</t>
  </si>
  <si>
    <t>1561010566.017:</t>
  </si>
  <si>
    <t>1561010566.020:</t>
  </si>
  <si>
    <t>1561010566.022:</t>
  </si>
  <si>
    <t>1561010566.024:</t>
  </si>
  <si>
    <t>1561010566.026:</t>
  </si>
  <si>
    <t>1561010566.028:</t>
  </si>
  <si>
    <t>1561010566.030:</t>
  </si>
  <si>
    <t>1561010566.032:</t>
  </si>
  <si>
    <t>1561010566.033:</t>
  </si>
  <si>
    <t>1561010566.035:</t>
  </si>
  <si>
    <t>1561010566.038:</t>
  </si>
  <si>
    <t>1561010566.040:</t>
  </si>
  <si>
    <t>1561010566.041:</t>
  </si>
  <si>
    <t>1561010566.042:</t>
  </si>
  <si>
    <t>1561010566.045:</t>
  </si>
  <si>
    <t>1561010566.070:</t>
  </si>
  <si>
    <t>1561010566.072:</t>
  </si>
  <si>
    <t>1561010566.073:</t>
  </si>
  <si>
    <t>1561010566.074:</t>
  </si>
  <si>
    <t>1561010566.076:</t>
  </si>
  <si>
    <t>1561010566.077:</t>
  </si>
  <si>
    <t>1561010566.078:</t>
  </si>
  <si>
    <t>1561010566.079:</t>
  </si>
  <si>
    <t>1561010566.080:</t>
  </si>
  <si>
    <t>1561010566.081:</t>
  </si>
  <si>
    <t>1561010566.082:</t>
  </si>
  <si>
    <t>1561010566.083:</t>
  </si>
  <si>
    <t>1561010566.085:</t>
  </si>
  <si>
    <t>1561010566.087:</t>
  </si>
  <si>
    <t>1561010566.088:</t>
  </si>
  <si>
    <t>1561010566.089:</t>
  </si>
  <si>
    <t>1561010566.090:</t>
  </si>
  <si>
    <t>1561010566.091:</t>
  </si>
  <si>
    <t>1561010566.093:</t>
  </si>
  <si>
    <t>1561010566.095:</t>
  </si>
  <si>
    <t>1561010566.097:</t>
  </si>
  <si>
    <t>1561010566.098:</t>
  </si>
  <si>
    <t>1561010566.099:</t>
  </si>
  <si>
    <t>1561010566.100:</t>
  </si>
  <si>
    <t>1561010566.101:</t>
  </si>
  <si>
    <t>1561010566.103:</t>
  </si>
  <si>
    <t>1561010566.106:</t>
  </si>
  <si>
    <t>1561010566.108:</t>
  </si>
  <si>
    <t>1561010566.110:</t>
  </si>
  <si>
    <t>1561010566.112:</t>
  </si>
  <si>
    <t>1561010566.114:</t>
  </si>
  <si>
    <t>1561010566.116:</t>
  </si>
  <si>
    <t>1561010566.118:</t>
  </si>
  <si>
    <t>1561010566.120:</t>
  </si>
  <si>
    <t>1561010566.122:</t>
  </si>
  <si>
    <t>1561010566.123:</t>
  </si>
  <si>
    <t>1561010566.125:</t>
  </si>
  <si>
    <t>1561010566.127:</t>
  </si>
  <si>
    <t>1561010566.130:</t>
  </si>
  <si>
    <t>1561010566.132:</t>
  </si>
  <si>
    <t>1561010566.133:</t>
  </si>
  <si>
    <t>1561010566.136:</t>
  </si>
  <si>
    <t>1561010566.138:</t>
  </si>
  <si>
    <t>1561010566.140:</t>
  </si>
  <si>
    <t>1561010566.142:</t>
  </si>
  <si>
    <t>1561010566.143:</t>
  </si>
  <si>
    <t>1561010566.146:</t>
  </si>
  <si>
    <t>1561010566.148:</t>
  </si>
  <si>
    <t>1561010566.149:</t>
  </si>
  <si>
    <t>1561010566.151:</t>
  </si>
  <si>
    <t>1561010566.153:</t>
  </si>
  <si>
    <t>1561010566.156:</t>
  </si>
  <si>
    <t>1561010566.157:</t>
  </si>
  <si>
    <t>1561010566.160:</t>
  </si>
  <si>
    <t>1561010566.162:</t>
  </si>
  <si>
    <t>1561010566.163:</t>
  </si>
  <si>
    <t>1561010566.166:</t>
  </si>
  <si>
    <t>1561010566.167:</t>
  </si>
  <si>
    <t>1561010566.169:</t>
  </si>
  <si>
    <t>1561010566.171:</t>
  </si>
  <si>
    <t>1561010566.173:</t>
  </si>
  <si>
    <t>1561010566.175:</t>
  </si>
  <si>
    <t>1561010566.177:</t>
  </si>
  <si>
    <t>1561010566.178:</t>
  </si>
  <si>
    <t>1561010566.180:</t>
  </si>
  <si>
    <t>1561010566.182:</t>
  </si>
  <si>
    <t>1561010566.185:</t>
  </si>
  <si>
    <t>1561010566.187:</t>
  </si>
  <si>
    <t>1561010566.188:</t>
  </si>
  <si>
    <t>1561010566.190:</t>
  </si>
  <si>
    <t>1561010566.192:</t>
  </si>
  <si>
    <t>1561010566.193:</t>
  </si>
  <si>
    <t>1561010566.195:</t>
  </si>
  <si>
    <t>1561010566.197:</t>
  </si>
  <si>
    <t>1561010566.200:</t>
  </si>
  <si>
    <t>1561010566.202:</t>
  </si>
  <si>
    <t>1561010566.203:</t>
  </si>
  <si>
    <t>1561010566.206:</t>
  </si>
  <si>
    <t>1561010566.208:</t>
  </si>
  <si>
    <t>1561010566.210:</t>
  </si>
  <si>
    <t>1561010566.212:</t>
  </si>
  <si>
    <t>1561010566.213:</t>
  </si>
  <si>
    <t>1561010566.216:</t>
  </si>
  <si>
    <t>1561010566.218:</t>
  </si>
  <si>
    <t>1561010566.219:</t>
  </si>
  <si>
    <t>1561010566.221:</t>
  </si>
  <si>
    <t>1561010566.223:</t>
  </si>
  <si>
    <t>1561010566.226:</t>
  </si>
  <si>
    <t>1561010566.227:</t>
  </si>
  <si>
    <t>1561010566.230:</t>
  </si>
  <si>
    <t>1561010566.232:</t>
  </si>
  <si>
    <t>1561010566.233:</t>
  </si>
  <si>
    <t>1561010566.236:</t>
  </si>
  <si>
    <t>1561010566.237:</t>
  </si>
  <si>
    <t>1561010566.240:</t>
  </si>
  <si>
    <t>1561010566.242:</t>
  </si>
  <si>
    <t>1561010566.243:</t>
  </si>
  <si>
    <t>1561010566.245:</t>
  </si>
  <si>
    <t>1561010566.257:</t>
  </si>
  <si>
    <t>1561010566.258:</t>
  </si>
  <si>
    <t>1561010566.271:</t>
  </si>
  <si>
    <t>1561010566.272:</t>
  </si>
  <si>
    <t>1561010566.274:</t>
  </si>
  <si>
    <t>1561010566.275:</t>
  </si>
  <si>
    <t>1561010566.276:</t>
  </si>
  <si>
    <t>1561010566.277:</t>
  </si>
  <si>
    <t>1561010566.278:</t>
  </si>
  <si>
    <t>1561010566.279:</t>
  </si>
  <si>
    <t>1561010566.280:</t>
  </si>
  <si>
    <t>1561010566.281:</t>
  </si>
  <si>
    <t>1561010566.282:</t>
  </si>
  <si>
    <t>1561010566.283:</t>
  </si>
  <si>
    <t>1561010566.284:</t>
  </si>
  <si>
    <t>1561010566.286:</t>
  </si>
  <si>
    <t>1561010566.288:</t>
  </si>
  <si>
    <t>1561010566.293:</t>
  </si>
  <si>
    <t>1561010566.296:</t>
  </si>
  <si>
    <t>1561010566.297:</t>
  </si>
  <si>
    <t>1561010566.299:</t>
  </si>
  <si>
    <t>1561010566.300:</t>
  </si>
  <si>
    <t>1561010566.301:</t>
  </si>
  <si>
    <t>1561010566.306:</t>
  </si>
  <si>
    <t>1561010566.308:</t>
  </si>
  <si>
    <t>1561010566.311:</t>
  </si>
  <si>
    <t>1561010566.312:</t>
  </si>
  <si>
    <t>1561010566.313:</t>
  </si>
  <si>
    <t>1561010566.316:</t>
  </si>
  <si>
    <t>1561010566.318:</t>
  </si>
  <si>
    <t>1561010566.319:</t>
  </si>
  <si>
    <t>1561010566.320:</t>
  </si>
  <si>
    <t>1561010566.322:</t>
  </si>
  <si>
    <t>1561010566.323:</t>
  </si>
  <si>
    <t>1561010566.326:</t>
  </si>
  <si>
    <t>1561010566.327:</t>
  </si>
  <si>
    <t>1561010566.329:</t>
  </si>
  <si>
    <t>1561010566.331:</t>
  </si>
  <si>
    <t>1561010566.333:</t>
  </si>
  <si>
    <t>1561010566.335:</t>
  </si>
  <si>
    <t>1561010566.337:</t>
  </si>
  <si>
    <t>1561010566.339:</t>
  </si>
  <si>
    <t>1561010566.340:</t>
  </si>
  <si>
    <t>1561010566.345:</t>
  </si>
  <si>
    <t>1561010566.347:</t>
  </si>
  <si>
    <t>1561010566.349:</t>
  </si>
  <si>
    <t>1561010566.350:</t>
  </si>
  <si>
    <t>1561010566.351:</t>
  </si>
  <si>
    <t>1561010566.352:</t>
  </si>
  <si>
    <t>1561010566.355:</t>
  </si>
  <si>
    <t>1561010566.357:</t>
  </si>
  <si>
    <t>1561010566.358:</t>
  </si>
  <si>
    <t>1561010566.362:</t>
  </si>
  <si>
    <t>1561010566.364:</t>
  </si>
  <si>
    <t>1561010566.368:</t>
  </si>
  <si>
    <t>1561010566.371:</t>
  </si>
  <si>
    <t>1561010566.373:</t>
  </si>
  <si>
    <t>1561010566.374:</t>
  </si>
  <si>
    <t>1561010566.375:</t>
  </si>
  <si>
    <t>1561010566.377:</t>
  </si>
  <si>
    <t>1561010566.381:</t>
  </si>
  <si>
    <t>1561010566.383:</t>
  </si>
  <si>
    <t>1561010566.384:</t>
  </si>
  <si>
    <t>1561010566.385:</t>
  </si>
  <si>
    <t>1561010566.386:</t>
  </si>
  <si>
    <t>1561010566.387:</t>
  </si>
  <si>
    <t>1561010566.388:</t>
  </si>
  <si>
    <t>1561010566.391:</t>
  </si>
  <si>
    <t>1561010566.392:</t>
  </si>
  <si>
    <t>1561010566.396:</t>
  </si>
  <si>
    <t>1561010566.398:</t>
  </si>
  <si>
    <t>1561010566.403:</t>
  </si>
  <si>
    <t>1561010566.404:</t>
  </si>
  <si>
    <t>1561010566.406:</t>
  </si>
  <si>
    <t>1561010566.407:</t>
  </si>
  <si>
    <t>1561010566.408:</t>
  </si>
  <si>
    <t>1561010566.411:</t>
  </si>
  <si>
    <t>1561010566.412:</t>
  </si>
  <si>
    <t>1561010566.415:</t>
  </si>
  <si>
    <t>1561010566.417:</t>
  </si>
  <si>
    <t>1561010566.418:</t>
  </si>
  <si>
    <t>1561010566.419:</t>
  </si>
  <si>
    <t>1561010566.420:</t>
  </si>
  <si>
    <t>1561010566.423:</t>
  </si>
  <si>
    <t>1561010566.425:</t>
  </si>
  <si>
    <t>1561010566.427:</t>
  </si>
  <si>
    <t>1561010566.428:</t>
  </si>
  <si>
    <t>1561010566.429:</t>
  </si>
  <si>
    <t>1561010566.430:</t>
  </si>
  <si>
    <t>1561010566.433:</t>
  </si>
  <si>
    <t>1561010566.436:</t>
  </si>
  <si>
    <t>1561010566.438:</t>
  </si>
  <si>
    <t>1561010566.440:</t>
  </si>
  <si>
    <t>1561010566.442:</t>
  </si>
  <si>
    <t>1561010566.443:</t>
  </si>
  <si>
    <t>1561010566.444:</t>
  </si>
  <si>
    <t>1561010566.470:</t>
  </si>
  <si>
    <t>1561010566.472:</t>
  </si>
  <si>
    <t>1561010566.473:</t>
  </si>
  <si>
    <t>1561010566.479:</t>
  </si>
  <si>
    <t>1561010566.481:</t>
  </si>
  <si>
    <t>1561010566.482:</t>
  </si>
  <si>
    <t>1561010566.483:</t>
  </si>
  <si>
    <t>1561010566.484:</t>
  </si>
  <si>
    <t>1561010566.485:</t>
  </si>
  <si>
    <t>1561010566.486:</t>
  </si>
  <si>
    <t>1561010566.487:</t>
  </si>
  <si>
    <t>1561010566.488:</t>
  </si>
  <si>
    <t>1561010566.489:</t>
  </si>
  <si>
    <t>1561010566.490:</t>
  </si>
  <si>
    <t>1561010566.491:</t>
  </si>
  <si>
    <t>1561010566.492:</t>
  </si>
  <si>
    <t>1561010566.493:</t>
  </si>
  <si>
    <t>1561010566.494:</t>
  </si>
  <si>
    <t>1561010566.495:</t>
  </si>
  <si>
    <t>1561010566.497:</t>
  </si>
  <si>
    <t>1561010566.498:</t>
  </si>
  <si>
    <t>1561010566.504:</t>
  </si>
  <si>
    <t>1561010566.506:</t>
  </si>
  <si>
    <t>1561010566.508:</t>
  </si>
  <si>
    <t>1561010566.509:</t>
  </si>
  <si>
    <t>1561010566.510:</t>
  </si>
  <si>
    <t>1561010566.512:</t>
  </si>
  <si>
    <t>1561010566.516:</t>
  </si>
  <si>
    <t>1561010566.518:</t>
  </si>
  <si>
    <t>1561010566.519:</t>
  </si>
  <si>
    <t>1561010566.520:</t>
  </si>
  <si>
    <t>1561010566.521:</t>
  </si>
  <si>
    <t>1561010566.522:</t>
  </si>
  <si>
    <t>1561010566.525:</t>
  </si>
  <si>
    <t>1561010566.527:</t>
  </si>
  <si>
    <t>1561010566.529:</t>
  </si>
  <si>
    <t>1561010566.530:</t>
  </si>
  <si>
    <t>1561010566.531:</t>
  </si>
  <si>
    <t>1561010566.533:</t>
  </si>
  <si>
    <t>1561010566.536:</t>
  </si>
  <si>
    <t>1561010566.538:</t>
  </si>
  <si>
    <t>1561010566.540:</t>
  </si>
  <si>
    <t>1561010566.542:</t>
  </si>
  <si>
    <t>1561010566.544:</t>
  </si>
  <si>
    <t>1561010566.545:</t>
  </si>
  <si>
    <t>1561010566.548:</t>
  </si>
  <si>
    <t>1561010566.550:</t>
  </si>
  <si>
    <t>1561010566.552:</t>
  </si>
  <si>
    <t>1561010566.553:</t>
  </si>
  <si>
    <t>1561010566.556:</t>
  </si>
  <si>
    <t>1561010566.557:</t>
  </si>
  <si>
    <t>1561010566.560:</t>
  </si>
  <si>
    <t>1561010566.562:</t>
  </si>
  <si>
    <t>1561010566.563:</t>
  </si>
  <si>
    <t>1561010566.566:</t>
  </si>
  <si>
    <t>1561010566.568:</t>
  </si>
  <si>
    <t>1561010566.569:</t>
  </si>
  <si>
    <t>1561010566.570:</t>
  </si>
  <si>
    <t>1561010566.572:</t>
  </si>
  <si>
    <t>1561010566.575:</t>
  </si>
  <si>
    <t>1561010566.577:</t>
  </si>
  <si>
    <t>1561010566.581:</t>
  </si>
  <si>
    <t>1561010566.583:</t>
  </si>
  <si>
    <t>1561010566.585:</t>
  </si>
  <si>
    <t>1561010566.586:</t>
  </si>
  <si>
    <t>1561010566.587:</t>
  </si>
  <si>
    <t>1561010566.588:</t>
  </si>
  <si>
    <t>1561010566.592:</t>
  </si>
  <si>
    <t>1561010566.594:</t>
  </si>
  <si>
    <t>1561010566.595:</t>
  </si>
  <si>
    <t>1561010566.596:</t>
  </si>
  <si>
    <t>1561010566.598:</t>
  </si>
  <si>
    <t>1561010566.600:</t>
  </si>
  <si>
    <t>1561010566.602:</t>
  </si>
  <si>
    <t>1561010566.605:</t>
  </si>
  <si>
    <t>1561010566.607:</t>
  </si>
  <si>
    <t>1561010566.608:</t>
  </si>
  <si>
    <t>1561010566.610:</t>
  </si>
  <si>
    <t>1561010566.612:</t>
  </si>
  <si>
    <t>1561010566.614:</t>
  </si>
  <si>
    <t>1561010566.616:</t>
  </si>
  <si>
    <t>1561010566.618:</t>
  </si>
  <si>
    <t>1561010566.620:</t>
  </si>
  <si>
    <t>1561010566.622:</t>
  </si>
  <si>
    <t>1561010566.624:</t>
  </si>
  <si>
    <t>1561010566.628:</t>
  </si>
  <si>
    <t>1561010566.631:</t>
  </si>
  <si>
    <t>1561010566.633:</t>
  </si>
  <si>
    <t>1561010566.634:</t>
  </si>
  <si>
    <t>1561010566.635:</t>
  </si>
  <si>
    <t>1561010566.637:</t>
  </si>
  <si>
    <t>1561010566.641:</t>
  </si>
  <si>
    <t>1561010566.643:</t>
  </si>
  <si>
    <t>1561010566.644:</t>
  </si>
  <si>
    <t>1561010566.645:</t>
  </si>
  <si>
    <t>1561010566.668:</t>
  </si>
  <si>
    <t>1561010566.671:</t>
  </si>
  <si>
    <t>1561010566.675:</t>
  </si>
  <si>
    <t>1561010566.677:</t>
  </si>
  <si>
    <t>1561010566.678:</t>
  </si>
  <si>
    <t>1561010566.679:</t>
  </si>
  <si>
    <t>1561010566.680:</t>
  </si>
  <si>
    <t>1561010566.681:</t>
  </si>
  <si>
    <t>1561010566.682:</t>
  </si>
  <si>
    <t>1561010566.683:</t>
  </si>
  <si>
    <t>1561010566.684:</t>
  </si>
  <si>
    <t>1561010566.685:</t>
  </si>
  <si>
    <t>1561010566.686:</t>
  </si>
  <si>
    <t>1561010566.687:</t>
  </si>
  <si>
    <t>1561010566.688:</t>
  </si>
  <si>
    <t>1561010566.689:</t>
  </si>
  <si>
    <t>1561010566.691:</t>
  </si>
  <si>
    <t>1561010566.692:</t>
  </si>
  <si>
    <t>1561010566.693:</t>
  </si>
  <si>
    <t>1561010566.694:</t>
  </si>
  <si>
    <t>1561010566.695:</t>
  </si>
  <si>
    <t>1561010566.700:</t>
  </si>
  <si>
    <t>1561010566.702:</t>
  </si>
  <si>
    <t>1561010566.704:</t>
  </si>
  <si>
    <t>1561010566.705:</t>
  </si>
  <si>
    <t>1561010566.706:</t>
  </si>
  <si>
    <t>1561010566.707:</t>
  </si>
  <si>
    <t>1561010566.710:</t>
  </si>
  <si>
    <t>1561010566.711:</t>
  </si>
  <si>
    <t>1561010566.713:</t>
  </si>
  <si>
    <t>1561010566.714:</t>
  </si>
  <si>
    <t>1561010566.716:</t>
  </si>
  <si>
    <t>1561010566.718:</t>
  </si>
  <si>
    <t>1561010566.721:</t>
  </si>
  <si>
    <t>1561010566.722:</t>
  </si>
  <si>
    <t>1561010566.724:</t>
  </si>
  <si>
    <t>1561010566.726:</t>
  </si>
  <si>
    <t>1561010566.728:</t>
  </si>
  <si>
    <t>1561010566.729:</t>
  </si>
  <si>
    <t>1561010566.745:</t>
  </si>
  <si>
    <t>1561010566.747:</t>
  </si>
  <si>
    <t>1561010566.748:</t>
  </si>
  <si>
    <t>1561010566.749:</t>
  </si>
  <si>
    <t>1561010566.750:</t>
  </si>
  <si>
    <t>1561010566.752:</t>
  </si>
  <si>
    <t>1561010566.753:</t>
  </si>
  <si>
    <t>1561010566.754:</t>
  </si>
  <si>
    <t>1561010566.755:</t>
  </si>
  <si>
    <t>1561010566.756:</t>
  </si>
  <si>
    <t>1561010566.757:</t>
  </si>
  <si>
    <t>1561010566.758:</t>
  </si>
  <si>
    <t>1561010566.761:</t>
  </si>
  <si>
    <t>1561010566.763:</t>
  </si>
  <si>
    <t>1561010566.765:</t>
  </si>
  <si>
    <t>1561010566.766:</t>
  </si>
  <si>
    <t>1561010566.772:</t>
  </si>
  <si>
    <t>1561010566.773:</t>
  </si>
  <si>
    <t>1561010566.775:</t>
  </si>
  <si>
    <t>1561010566.776:</t>
  </si>
  <si>
    <t>1561010566.777:</t>
  </si>
  <si>
    <t>1561010566.778:</t>
  </si>
  <si>
    <t>1561010566.780:</t>
  </si>
  <si>
    <t>1561010566.782:</t>
  </si>
  <si>
    <t>1561010566.784:</t>
  </si>
  <si>
    <t>1561010566.787:</t>
  </si>
  <si>
    <t>1561010566.789:</t>
  </si>
  <si>
    <t>1561010566.790:</t>
  </si>
  <si>
    <t>1561010566.795:</t>
  </si>
  <si>
    <t>1561010566.797:</t>
  </si>
  <si>
    <t>1561010566.799:</t>
  </si>
  <si>
    <t>1561010566.800:</t>
  </si>
  <si>
    <t>1561010566.801:</t>
  </si>
  <si>
    <t>1561010566.802:</t>
  </si>
  <si>
    <t>1561010566.806:</t>
  </si>
  <si>
    <t>1561010566.808:</t>
  </si>
  <si>
    <t>1561010566.809:</t>
  </si>
  <si>
    <t>1561010566.810:</t>
  </si>
  <si>
    <t>1561010566.811:</t>
  </si>
  <si>
    <t>1561010566.812:</t>
  </si>
  <si>
    <t>1561010566.815:</t>
  </si>
  <si>
    <t>1561010566.817:</t>
  </si>
  <si>
    <t>1561010566.819:</t>
  </si>
  <si>
    <t>1561010566.821:</t>
  </si>
  <si>
    <t>1561010566.823:</t>
  </si>
  <si>
    <t>1561010566.825:</t>
  </si>
  <si>
    <t>1561010566.827:</t>
  </si>
  <si>
    <t>1561010566.828:</t>
  </si>
  <si>
    <t>1561010566.834:</t>
  </si>
  <si>
    <t>1561010566.836:</t>
  </si>
  <si>
    <t>1561010566.838:</t>
  </si>
  <si>
    <t>1561010566.839:</t>
  </si>
  <si>
    <t>1561010566.840:</t>
  </si>
  <si>
    <t>1561010566.842:</t>
  </si>
  <si>
    <t>1561010566.843:</t>
  </si>
  <si>
    <t>1561010566.845:</t>
  </si>
  <si>
    <t>1561010566.846:</t>
  </si>
  <si>
    <t>1561010566.871:</t>
  </si>
  <si>
    <t>1561010566.873:</t>
  </si>
  <si>
    <t>1561010566.874:</t>
  </si>
  <si>
    <t>1561010566.875:</t>
  </si>
  <si>
    <t>1561010566.877:</t>
  </si>
  <si>
    <t>1561010566.878:</t>
  </si>
  <si>
    <t>1561010566.879:</t>
  </si>
  <si>
    <t>1561010566.880:</t>
  </si>
  <si>
    <t>1561010566.881:</t>
  </si>
  <si>
    <t>1561010566.882:</t>
  </si>
  <si>
    <t>1561010566.883:</t>
  </si>
  <si>
    <t>1561010566.884:</t>
  </si>
  <si>
    <t>1561010566.885:</t>
  </si>
  <si>
    <t>1561010566.886:</t>
  </si>
  <si>
    <t>1561010566.888:</t>
  </si>
  <si>
    <t>1561010566.890:</t>
  </si>
  <si>
    <t>1561010566.891:</t>
  </si>
  <si>
    <t>1561010566.892:</t>
  </si>
  <si>
    <t>1561010566.893:</t>
  </si>
  <si>
    <t>1561010566.897:</t>
  </si>
  <si>
    <t>1561010566.899:</t>
  </si>
  <si>
    <t>1561010566.900:</t>
  </si>
  <si>
    <t>1561010566.901:</t>
  </si>
  <si>
    <t>1561010566.902:</t>
  </si>
  <si>
    <t>1561010566.903:</t>
  </si>
  <si>
    <t>1561010566.906:</t>
  </si>
  <si>
    <t>1561010566.908:</t>
  </si>
  <si>
    <t>1561010566.910:</t>
  </si>
  <si>
    <t>1561010566.912:</t>
  </si>
  <si>
    <t>1561010566.913:</t>
  </si>
  <si>
    <t>1561010566.915:</t>
  </si>
  <si>
    <t>1561010566.917:</t>
  </si>
  <si>
    <t>1561010566.919:</t>
  </si>
  <si>
    <t>1561010566.923:</t>
  </si>
  <si>
    <t>1561010566.926:</t>
  </si>
  <si>
    <t>1561010566.928:</t>
  </si>
  <si>
    <t>1561010566.929:</t>
  </si>
  <si>
    <t>1561010566.930:</t>
  </si>
  <si>
    <t>1561010566.932:</t>
  </si>
  <si>
    <t>1561010566.936:</t>
  </si>
  <si>
    <t>1561010566.938:</t>
  </si>
  <si>
    <t>1561010566.939:</t>
  </si>
  <si>
    <t>1561010566.940:</t>
  </si>
  <si>
    <t>1561010566.941:</t>
  </si>
  <si>
    <t>1561010566.942:</t>
  </si>
  <si>
    <t>1561010566.945:</t>
  </si>
  <si>
    <t>1561010566.947:</t>
  </si>
  <si>
    <t>1561010566.949:</t>
  </si>
  <si>
    <t>1561010566.950:</t>
  </si>
  <si>
    <t>1561010566.951:</t>
  </si>
  <si>
    <t>1561010566.953:</t>
  </si>
  <si>
    <t>1561010566.956:</t>
  </si>
  <si>
    <t>1561010566.958:</t>
  </si>
  <si>
    <t>1561010566.960:</t>
  </si>
  <si>
    <t>1561010566.962:</t>
  </si>
  <si>
    <t>1561010566.964:</t>
  </si>
  <si>
    <t>1561010566.965:</t>
  </si>
  <si>
    <t>1561010566.968:</t>
  </si>
  <si>
    <t>1561010566.970:</t>
  </si>
  <si>
    <t>1561010566.972:</t>
  </si>
  <si>
    <t>1561010566.973:</t>
  </si>
  <si>
    <t>1561010566.976:</t>
  </si>
  <si>
    <t>1561010566.977:</t>
  </si>
  <si>
    <t>1561010566.980:</t>
  </si>
  <si>
    <t>1561010566.982:</t>
  </si>
  <si>
    <t>1561010566.986:</t>
  </si>
  <si>
    <t>1561010566.988:</t>
  </si>
  <si>
    <t>1561010566.990:</t>
  </si>
  <si>
    <t>1561010566.991:</t>
  </si>
  <si>
    <t>1561010566.992:</t>
  </si>
  <si>
    <t>1561010566.993:</t>
  </si>
  <si>
    <t>1561010566.997:</t>
  </si>
  <si>
    <t>1561010566.999:</t>
  </si>
  <si>
    <t>1561010567.000:</t>
  </si>
  <si>
    <t>1561010567.001:</t>
  </si>
  <si>
    <t>1561010567.002:</t>
  </si>
  <si>
    <t>1561010567.005:</t>
  </si>
  <si>
    <t>1561010567.007:</t>
  </si>
  <si>
    <t>1561010567.008:</t>
  </si>
  <si>
    <t>1561010567.011:</t>
  </si>
  <si>
    <t>1561010567.013:</t>
  </si>
  <si>
    <t>1561010567.015:</t>
  </si>
  <si>
    <t>1561010567.017:</t>
  </si>
  <si>
    <t>1561010567.019:</t>
  </si>
  <si>
    <t>1561010567.020:</t>
  </si>
  <si>
    <t>1561010567.023:</t>
  </si>
  <si>
    <t>1561010567.025:</t>
  </si>
  <si>
    <t>1561010567.027:</t>
  </si>
  <si>
    <t>1561010567.028:</t>
  </si>
  <si>
    <t>1561010567.029:</t>
  </si>
  <si>
    <t>1561010567.033:</t>
  </si>
  <si>
    <t>1561010567.036:</t>
  </si>
  <si>
    <t>1561010567.038:</t>
  </si>
  <si>
    <t>1561010567.039:</t>
  </si>
  <si>
    <t>1561010567.040:</t>
  </si>
  <si>
    <t>1561010567.041:</t>
  </si>
  <si>
    <t>1561010567.043:</t>
  </si>
  <si>
    <t>1561010567.046:</t>
  </si>
  <si>
    <t>1561010567.068:</t>
  </si>
  <si>
    <t>1561010567.070:</t>
  </si>
  <si>
    <t>1561010567.072:</t>
  </si>
  <si>
    <t>1561010567.075:</t>
  </si>
  <si>
    <t>1561010567.076:</t>
  </si>
  <si>
    <t>1561010567.077:</t>
  </si>
  <si>
    <t>1561010567.078:</t>
  </si>
  <si>
    <t>1561010567.079:</t>
  </si>
  <si>
    <t>1561010567.080:</t>
  </si>
  <si>
    <t>1561010567.081:</t>
  </si>
  <si>
    <t>1561010567.082:</t>
  </si>
  <si>
    <t>1561010567.083:</t>
  </si>
  <si>
    <t>1561010567.084:</t>
  </si>
  <si>
    <t>1561010567.085:</t>
  </si>
  <si>
    <t>1561010567.086:</t>
  </si>
  <si>
    <t>1561010567.087:</t>
  </si>
  <si>
    <t>1561010567.089:</t>
  </si>
  <si>
    <t>1561010567.090:</t>
  </si>
  <si>
    <t>1561010567.092:</t>
  </si>
  <si>
    <t>1561010567.093:</t>
  </si>
  <si>
    <t>1561010567.096:</t>
  </si>
  <si>
    <t>1561010567.098:</t>
  </si>
  <si>
    <t>1561010567.100:</t>
  </si>
  <si>
    <t>1561010567.102:</t>
  </si>
  <si>
    <t>1561010567.104:</t>
  </si>
  <si>
    <t>1561010567.106:</t>
  </si>
  <si>
    <t>1561010567.108:</t>
  </si>
  <si>
    <t>1561010567.111:</t>
  </si>
  <si>
    <t>1561010567.112:</t>
  </si>
  <si>
    <t>1561010567.115:</t>
  </si>
  <si>
    <t>1561010567.117:</t>
  </si>
  <si>
    <t>1561010567.118:</t>
  </si>
  <si>
    <t>1561010567.121:</t>
  </si>
  <si>
    <t>1561010567.122:</t>
  </si>
  <si>
    <t>1561010567.124:</t>
  </si>
  <si>
    <t>1561010567.126:</t>
  </si>
  <si>
    <t>1561010567.128:</t>
  </si>
  <si>
    <t>1561010567.130:</t>
  </si>
  <si>
    <t>1561010567.132:</t>
  </si>
  <si>
    <t>1561010567.133:</t>
  </si>
  <si>
    <t>1561010567.135:</t>
  </si>
  <si>
    <t>1561010567.137:</t>
  </si>
  <si>
    <t>1561010567.140:</t>
  </si>
  <si>
    <t>1561010567.142:</t>
  </si>
  <si>
    <t>1561010567.143:</t>
  </si>
  <si>
    <t>1561010567.146:</t>
  </si>
  <si>
    <t>1561010567.148:</t>
  </si>
  <si>
    <t>1561010567.150:</t>
  </si>
  <si>
    <t>1561010567.152:</t>
  </si>
  <si>
    <t>1561010567.153:</t>
  </si>
  <si>
    <t>1561010567.155:</t>
  </si>
  <si>
    <t>1561010567.156:</t>
  </si>
  <si>
    <t>1561010567.158:</t>
  </si>
  <si>
    <t>1561010567.161:</t>
  </si>
  <si>
    <t>1561010567.163:</t>
  </si>
  <si>
    <t>1561010567.165:</t>
  </si>
  <si>
    <t>1561010567.167:</t>
  </si>
  <si>
    <t>1561010567.168:</t>
  </si>
  <si>
    <t>1561010567.171:</t>
  </si>
  <si>
    <t>1561010567.173:</t>
  </si>
  <si>
    <t>1561010567.175:</t>
  </si>
  <si>
    <t>1561010567.177:</t>
  </si>
  <si>
    <t>1561010567.179:</t>
  </si>
  <si>
    <t>1561010567.181:</t>
  </si>
  <si>
    <t>1561010567.183:</t>
  </si>
  <si>
    <t>1561010567.184:</t>
  </si>
  <si>
    <t>1561010567.186:</t>
  </si>
  <si>
    <t>1561010567.187:</t>
  </si>
  <si>
    <t>1561010567.190:</t>
  </si>
  <si>
    <t>1561010567.192:</t>
  </si>
  <si>
    <t>1561010567.194:</t>
  </si>
  <si>
    <t>1561010567.196:</t>
  </si>
  <si>
    <t>1561010567.198:</t>
  </si>
  <si>
    <t>1561010567.200:</t>
  </si>
  <si>
    <t>1561010567.202:</t>
  </si>
  <si>
    <t>1561010567.203:</t>
  </si>
  <si>
    <t>1561010567.205:</t>
  </si>
  <si>
    <t>1561010567.207:</t>
  </si>
  <si>
    <t>1561010567.210:</t>
  </si>
  <si>
    <t>1561010567.212:</t>
  </si>
  <si>
    <t>1561010567.213:</t>
  </si>
  <si>
    <t>1561010567.216:</t>
  </si>
  <si>
    <t>1561010567.218:</t>
  </si>
  <si>
    <t>1561010567.220:</t>
  </si>
  <si>
    <t>1561010567.222:</t>
  </si>
  <si>
    <t>1561010567.223:</t>
  </si>
  <si>
    <t>1561010567.226:</t>
  </si>
  <si>
    <t>1561010567.228:</t>
  </si>
  <si>
    <t>1561010567.229:</t>
  </si>
  <si>
    <t>1561010567.231:</t>
  </si>
  <si>
    <t>1561010567.233:</t>
  </si>
  <si>
    <t>1561010567.236:</t>
  </si>
  <si>
    <t>1561010567.237:</t>
  </si>
  <si>
    <t>1561010567.240:</t>
  </si>
  <si>
    <t>1561010567.242:</t>
  </si>
  <si>
    <t>1561010567.243:</t>
  </si>
  <si>
    <t>1561010567.246:</t>
  </si>
  <si>
    <t>1561010567.270:</t>
  </si>
  <si>
    <t>1561010567.272:</t>
  </si>
  <si>
    <t>1561010567.273:</t>
  </si>
  <si>
    <t>1561010567.276:</t>
  </si>
  <si>
    <t>1561010567.277:</t>
  </si>
  <si>
    <t>1561010567.278:</t>
  </si>
  <si>
    <t>1561010567.279:</t>
  </si>
  <si>
    <t>1561010567.280:</t>
  </si>
  <si>
    <t>1561010567.281:</t>
  </si>
  <si>
    <t>1561010567.282:</t>
  </si>
  <si>
    <t>1561010567.283:</t>
  </si>
  <si>
    <t>1561010567.284:</t>
  </si>
  <si>
    <t>1561010567.285:</t>
  </si>
  <si>
    <t>1561010567.286:</t>
  </si>
  <si>
    <t>1561010567.287:</t>
  </si>
  <si>
    <t>1561010567.288:</t>
  </si>
  <si>
    <t>1561010567.289:</t>
  </si>
  <si>
    <t>1561010567.291:</t>
  </si>
  <si>
    <t>1561010567.293:</t>
  </si>
  <si>
    <t>1561010567.296:</t>
  </si>
  <si>
    <t>1561010567.297:</t>
  </si>
  <si>
    <t>1561010567.300:</t>
  </si>
  <si>
    <t>1561010567.302:</t>
  </si>
  <si>
    <t>1561010567.303:</t>
  </si>
  <si>
    <t>1561010567.306:</t>
  </si>
  <si>
    <t>1561010567.307:</t>
  </si>
  <si>
    <t>1561010567.310:</t>
  </si>
  <si>
    <t>1561010567.312:</t>
  </si>
  <si>
    <t>1561010567.313:</t>
  </si>
  <si>
    <t>1561010567.316:</t>
  </si>
  <si>
    <t>1561010567.318:</t>
  </si>
  <si>
    <t>1561010567.320:</t>
  </si>
  <si>
    <t>1561010567.322:</t>
  </si>
  <si>
    <t>1561010567.323:</t>
  </si>
  <si>
    <t>1561010567.325:</t>
  </si>
  <si>
    <t>1561010567.326:</t>
  </si>
  <si>
    <t>1561010567.328:</t>
  </si>
  <si>
    <t>1561010567.331:</t>
  </si>
  <si>
    <t>1561010567.333:</t>
  </si>
  <si>
    <t>1561010567.335:</t>
  </si>
  <si>
    <t>1561010567.337:</t>
  </si>
  <si>
    <t>1561010567.338:</t>
  </si>
  <si>
    <t>1561010567.341:</t>
  </si>
  <si>
    <t>1561010567.343:</t>
  </si>
  <si>
    <t>1561010567.345:</t>
  </si>
  <si>
    <t>1561010567.347:</t>
  </si>
  <si>
    <t>1561010567.349:</t>
  </si>
  <si>
    <t>1561010567.351:</t>
  </si>
  <si>
    <t>1561010567.353:</t>
  </si>
  <si>
    <t>1561010567.354:</t>
  </si>
  <si>
    <t>1561010567.356:</t>
  </si>
  <si>
    <t>1561010567.357:</t>
  </si>
  <si>
    <t>1561010567.360:</t>
  </si>
  <si>
    <t>1561010567.362:</t>
  </si>
  <si>
    <t>1561010567.372:</t>
  </si>
  <si>
    <t>1561010567.375:</t>
  </si>
  <si>
    <t>1561010567.376:</t>
  </si>
  <si>
    <t>1561010567.377:</t>
  </si>
  <si>
    <t>1561010567.379:</t>
  </si>
  <si>
    <t>1561010567.380:</t>
  </si>
  <si>
    <t>1561010567.381:</t>
  </si>
  <si>
    <t>1561010567.382:</t>
  </si>
  <si>
    <t>1561010567.383:</t>
  </si>
  <si>
    <t>1561010567.385:</t>
  </si>
  <si>
    <t>1561010567.386:</t>
  </si>
  <si>
    <t>1561010567.388:</t>
  </si>
  <si>
    <t>1561010567.389:</t>
  </si>
  <si>
    <t>1561010567.391:</t>
  </si>
  <si>
    <t>1561010567.393:</t>
  </si>
  <si>
    <t>1561010567.396:</t>
  </si>
  <si>
    <t>1561010567.397:</t>
  </si>
  <si>
    <t>1561010567.398:</t>
  </si>
  <si>
    <t>1561010567.399:</t>
  </si>
  <si>
    <t>1561010567.403:</t>
  </si>
  <si>
    <t>1561010567.406:</t>
  </si>
  <si>
    <t>1561010567.408:</t>
  </si>
  <si>
    <t>1561010567.409:</t>
  </si>
  <si>
    <t>1561010567.410:</t>
  </si>
  <si>
    <t>1561010567.412:</t>
  </si>
  <si>
    <t>1561010567.416:</t>
  </si>
  <si>
    <t>1561010567.418:</t>
  </si>
  <si>
    <t>1561010567.419:</t>
  </si>
  <si>
    <t>1561010567.420:</t>
  </si>
  <si>
    <t>1561010567.421:</t>
  </si>
  <si>
    <t>1561010567.422:</t>
  </si>
  <si>
    <t>1561010567.427:</t>
  </si>
  <si>
    <t>1561010567.430:</t>
  </si>
  <si>
    <t>1561010567.432:</t>
  </si>
  <si>
    <t>1561010567.433:</t>
  </si>
  <si>
    <t>1561010567.434:</t>
  </si>
  <si>
    <t>1561010567.436:</t>
  </si>
  <si>
    <t>1561010567.440:</t>
  </si>
  <si>
    <t>1561010567.442:</t>
  </si>
  <si>
    <t>1561010567.443:</t>
  </si>
  <si>
    <t>1561010567.444:</t>
  </si>
  <si>
    <t>1561010567.446:</t>
  </si>
  <si>
    <t>1561010567.468:</t>
  </si>
  <si>
    <t>1561010567.471:</t>
  </si>
  <si>
    <t>1561010567.472:</t>
  </si>
  <si>
    <t>1561010567.473:</t>
  </si>
  <si>
    <t>1561010567.475:</t>
  </si>
  <si>
    <t>1561010567.476:</t>
  </si>
  <si>
    <t>1561010567.477:</t>
  </si>
  <si>
    <t>1561010567.478:</t>
  </si>
  <si>
    <t>1561010567.479:</t>
  </si>
  <si>
    <t>1561010567.480:</t>
  </si>
  <si>
    <t>1561010567.481:</t>
  </si>
  <si>
    <t>1561010567.482:</t>
  </si>
  <si>
    <t>1561010567.483:</t>
  </si>
  <si>
    <t>1561010567.484:</t>
  </si>
  <si>
    <t>1561010567.485:</t>
  </si>
  <si>
    <t>1561010567.486:</t>
  </si>
  <si>
    <t>1561010567.487:</t>
  </si>
  <si>
    <t>1561010567.488:</t>
  </si>
  <si>
    <t>1561010567.492:</t>
  </si>
  <si>
    <t>1561010567.493:</t>
  </si>
  <si>
    <t>1561010567.495:</t>
  </si>
  <si>
    <t>1561010567.496:</t>
  </si>
  <si>
    <t>1561010567.502:</t>
  </si>
  <si>
    <t>1561010567.503:</t>
  </si>
  <si>
    <t>1561010567.505:</t>
  </si>
  <si>
    <t>1561010567.506:</t>
  </si>
  <si>
    <t>1561010567.507:</t>
  </si>
  <si>
    <t>1561010567.508:</t>
  </si>
  <si>
    <t>1561010567.512:</t>
  </si>
  <si>
    <t>1561010567.514:</t>
  </si>
  <si>
    <t>1561010567.515:</t>
  </si>
  <si>
    <t>1561010567.516:</t>
  </si>
  <si>
    <t>1561010567.518:</t>
  </si>
  <si>
    <t>1561010567.520:</t>
  </si>
  <si>
    <t>1561010567.523:</t>
  </si>
  <si>
    <t>1561010567.525:</t>
  </si>
  <si>
    <t>1561010567.527:</t>
  </si>
  <si>
    <t>1561010567.528:</t>
  </si>
  <si>
    <t>1561010567.533:</t>
  </si>
  <si>
    <t>1561010567.535:</t>
  </si>
  <si>
    <t>1561010567.537:</t>
  </si>
  <si>
    <t>1561010567.538:</t>
  </si>
  <si>
    <t>1561010567.539:</t>
  </si>
  <si>
    <t>1561010567.541:</t>
  </si>
  <si>
    <t>1561010567.545:</t>
  </si>
  <si>
    <t>1561010567.547:</t>
  </si>
  <si>
    <t>1561010567.548:</t>
  </si>
  <si>
    <t>1561010567.549:</t>
  </si>
  <si>
    <t>1561010567.550:</t>
  </si>
  <si>
    <t>1561010567.551:</t>
  </si>
  <si>
    <t>1561010567.552:</t>
  </si>
  <si>
    <t>1561010567.557:</t>
  </si>
  <si>
    <t>1561010567.559:</t>
  </si>
  <si>
    <t>1561010567.560:</t>
  </si>
  <si>
    <t>1561010567.561:</t>
  </si>
  <si>
    <t>1561010567.562:</t>
  </si>
  <si>
    <t>1561010567.565:</t>
  </si>
  <si>
    <t>1561010567.566:</t>
  </si>
  <si>
    <t>1561010567.569:</t>
  </si>
  <si>
    <t>1561010567.571:</t>
  </si>
  <si>
    <t>1561010567.573:</t>
  </si>
  <si>
    <t>1561010567.576:</t>
  </si>
  <si>
    <t>1561010567.578:</t>
  </si>
  <si>
    <t>1561010567.579:</t>
  </si>
  <si>
    <t>1561010567.583:</t>
  </si>
  <si>
    <t>1561010567.586:</t>
  </si>
  <si>
    <t>1561010567.587:</t>
  </si>
  <si>
    <t>1561010567.588:</t>
  </si>
  <si>
    <t>1561010567.589:</t>
  </si>
  <si>
    <t>1561010567.590:</t>
  </si>
  <si>
    <t>1561010567.595:</t>
  </si>
  <si>
    <t>1561010567.597:</t>
  </si>
  <si>
    <t>1561010567.599:</t>
  </si>
  <si>
    <t>1561010567.600:</t>
  </si>
  <si>
    <t>1561010567.601:</t>
  </si>
  <si>
    <t>1561010567.602:</t>
  </si>
  <si>
    <t>1561010567.606:</t>
  </si>
  <si>
    <t>1561010567.608:</t>
  </si>
  <si>
    <t>1561010567.609:</t>
  </si>
  <si>
    <t>1561010567.610:</t>
  </si>
  <si>
    <t>1561010567.612:</t>
  </si>
  <si>
    <t>1561010567.613:</t>
  </si>
  <si>
    <t>1561010567.618:</t>
  </si>
  <si>
    <t>1561010567.621:</t>
  </si>
  <si>
    <t>1561010567.623:</t>
  </si>
  <si>
    <t>1561010567.624:</t>
  </si>
  <si>
    <t>1561010567.625:</t>
  </si>
  <si>
    <t>1561010567.627:</t>
  </si>
  <si>
    <t>1561010567.631:</t>
  </si>
  <si>
    <t>1561010567.633:</t>
  </si>
  <si>
    <t>1561010567.634:</t>
  </si>
  <si>
    <t>1561010567.635:</t>
  </si>
  <si>
    <t>1561010567.636:</t>
  </si>
  <si>
    <t>1561010567.637:</t>
  </si>
  <si>
    <t>1561010567.640:</t>
  </si>
  <si>
    <t>1561010567.642:</t>
  </si>
  <si>
    <t>1561010567.644:</t>
  </si>
  <si>
    <t>1561010567.646:</t>
  </si>
  <si>
    <t>1561010567.648:</t>
  </si>
  <si>
    <t>1561010567.672:</t>
  </si>
  <si>
    <t>1561010567.674:</t>
  </si>
  <si>
    <t>1561010567.675:</t>
  </si>
  <si>
    <t>1561010567.676:</t>
  </si>
  <si>
    <t>1561010567.679:</t>
  </si>
  <si>
    <t>1561010567.680:</t>
  </si>
  <si>
    <t>1561010567.681:</t>
  </si>
  <si>
    <t>1561010567.682:</t>
  </si>
  <si>
    <t>1561010567.683:</t>
  </si>
  <si>
    <t>1561010567.684:</t>
  </si>
  <si>
    <t>1561010567.685:</t>
  </si>
  <si>
    <t>1561010567.686:</t>
  </si>
  <si>
    <t>1561010567.687:</t>
  </si>
  <si>
    <t>1561010567.688:</t>
  </si>
  <si>
    <t>1561010567.689:</t>
  </si>
  <si>
    <t>1561010567.690:</t>
  </si>
  <si>
    <t>1561010567.691:</t>
  </si>
  <si>
    <t>1561010567.692:</t>
  </si>
  <si>
    <t>1561010567.695:</t>
  </si>
  <si>
    <t>1561010567.696:</t>
  </si>
  <si>
    <t>1561010567.698:</t>
  </si>
  <si>
    <t>1561010567.700:</t>
  </si>
  <si>
    <t>1561010567.702:</t>
  </si>
  <si>
    <t>1561010567.703:</t>
  </si>
  <si>
    <t>1561010567.706:</t>
  </si>
  <si>
    <t>1561010567.708:</t>
  </si>
  <si>
    <t>1561010567.710:</t>
  </si>
  <si>
    <t>1561010567.712:</t>
  </si>
  <si>
    <t>1561010567.713:</t>
  </si>
  <si>
    <t>1561010567.715:</t>
  </si>
  <si>
    <t>1561010567.717:</t>
  </si>
  <si>
    <t>1561010567.718:</t>
  </si>
  <si>
    <t>1561010567.721:</t>
  </si>
  <si>
    <t>1561010567.723:</t>
  </si>
  <si>
    <t>1561010567.725:</t>
  </si>
  <si>
    <t>1561010567.727:</t>
  </si>
  <si>
    <t>1561010567.729:</t>
  </si>
  <si>
    <t>1561010567.731:</t>
  </si>
  <si>
    <t>1561010567.733:</t>
  </si>
  <si>
    <t>1561010567.736:</t>
  </si>
  <si>
    <t>1561010567.737:</t>
  </si>
  <si>
    <t>1561010567.740:</t>
  </si>
  <si>
    <t>1561010567.742:</t>
  </si>
  <si>
    <t>1561010567.743:</t>
  </si>
  <si>
    <t>1561010567.746:</t>
  </si>
  <si>
    <t>1561010567.747:</t>
  </si>
  <si>
    <t>1561010567.749:</t>
  </si>
  <si>
    <t>1561010567.751:</t>
  </si>
  <si>
    <t>1561010567.753:</t>
  </si>
  <si>
    <t>1561010567.755:</t>
  </si>
  <si>
    <t>1561010567.757:</t>
  </si>
  <si>
    <t>1561010567.758:</t>
  </si>
  <si>
    <t>1561010567.760:</t>
  </si>
  <si>
    <t>1561010567.762:</t>
  </si>
  <si>
    <t>1561010567.765:</t>
  </si>
  <si>
    <t>1561010567.767:</t>
  </si>
  <si>
    <t>1561010567.768:</t>
  </si>
  <si>
    <t>1561010567.771:</t>
  </si>
  <si>
    <t>1561010567.773:</t>
  </si>
  <si>
    <t>1561010567.775:</t>
  </si>
  <si>
    <t>1561010567.777:</t>
  </si>
  <si>
    <t>1561010567.778:</t>
  </si>
  <si>
    <t>1561010567.780:</t>
  </si>
  <si>
    <t>1561010567.781:</t>
  </si>
  <si>
    <t>1561010567.783:</t>
  </si>
  <si>
    <t>1561010567.786:</t>
  </si>
  <si>
    <t>1561010567.788:</t>
  </si>
  <si>
    <t>1561010567.790:</t>
  </si>
  <si>
    <t>1561010567.792:</t>
  </si>
  <si>
    <t>1561010567.793:</t>
  </si>
  <si>
    <t>1561010567.796:</t>
  </si>
  <si>
    <t>1561010567.798:</t>
  </si>
  <si>
    <t>1561010567.800:</t>
  </si>
  <si>
    <t>1561010567.802:</t>
  </si>
  <si>
    <t>1561010567.804:</t>
  </si>
  <si>
    <t>1561010567.806:</t>
  </si>
  <si>
    <t>1561010567.808:</t>
  </si>
  <si>
    <t>1561010567.809:</t>
  </si>
  <si>
    <t>1561010567.811:</t>
  </si>
  <si>
    <t>1561010567.812:</t>
  </si>
  <si>
    <t>1561010567.815:</t>
  </si>
  <si>
    <t>1561010567.817:</t>
  </si>
  <si>
    <t>1561010567.819:</t>
  </si>
  <si>
    <t>1561010567.821:</t>
  </si>
  <si>
    <t>1561010567.823:</t>
  </si>
  <si>
    <t>1561010567.825:</t>
  </si>
  <si>
    <t>1561010567.827:</t>
  </si>
  <si>
    <t>1561010567.828:</t>
  </si>
  <si>
    <t>1561010567.830:</t>
  </si>
  <si>
    <t>1561010567.833:</t>
  </si>
  <si>
    <t>1561010567.835:</t>
  </si>
  <si>
    <t>1561010567.836:</t>
  </si>
  <si>
    <t>1561010567.837:</t>
  </si>
  <si>
    <t>1561010567.840:</t>
  </si>
  <si>
    <t>1561010567.842:</t>
  </si>
  <si>
    <t>1561010567.843:</t>
  </si>
  <si>
    <t>1561010567.869:</t>
  </si>
  <si>
    <t>1561010567.871:</t>
  </si>
  <si>
    <t>1561010567.873:</t>
  </si>
  <si>
    <t>1561010567.875:</t>
  </si>
  <si>
    <t>1561010567.877:</t>
  </si>
  <si>
    <t>1561010567.878:</t>
  </si>
  <si>
    <t>1561010567.879:</t>
  </si>
  <si>
    <t>1561010567.880:</t>
  </si>
  <si>
    <t>1561010567.881:</t>
  </si>
  <si>
    <t>1561010567.882:</t>
  </si>
  <si>
    <t>1561010567.883:</t>
  </si>
  <si>
    <t>1561010567.884:</t>
  </si>
  <si>
    <t>1561010567.885:</t>
  </si>
  <si>
    <t>1561010567.886:</t>
  </si>
  <si>
    <t>1561010567.887:</t>
  </si>
  <si>
    <t>1561010567.888:</t>
  </si>
  <si>
    <t>1561010567.889:</t>
  </si>
  <si>
    <t>1561010567.890:</t>
  </si>
  <si>
    <t>1561010567.892:</t>
  </si>
  <si>
    <t>1561010567.894:</t>
  </si>
  <si>
    <t>1561010567.896:</t>
  </si>
  <si>
    <t>1561010567.897:</t>
  </si>
  <si>
    <t>1561010567.898:</t>
  </si>
  <si>
    <t>1561010567.902:</t>
  </si>
  <si>
    <t>1561010567.904:</t>
  </si>
  <si>
    <t>1561010567.905:</t>
  </si>
  <si>
    <t>1561010567.906:</t>
  </si>
  <si>
    <t>1561010567.909:</t>
  </si>
  <si>
    <t>1561010567.911:</t>
  </si>
  <si>
    <t>1561010567.912:</t>
  </si>
  <si>
    <t>1561010567.913:</t>
  </si>
  <si>
    <t>1561010567.917:</t>
  </si>
  <si>
    <t>1561010567.919:</t>
  </si>
  <si>
    <t>1561010567.920:</t>
  </si>
  <si>
    <t>1561010567.921:</t>
  </si>
  <si>
    <t>1561010567.924:</t>
  </si>
  <si>
    <t>1561010567.926:</t>
  </si>
  <si>
    <t>1561010567.927:</t>
  </si>
  <si>
    <t>1561010567.930:</t>
  </si>
  <si>
    <t>1561010567.932:</t>
  </si>
  <si>
    <t>1561010567.934:</t>
  </si>
  <si>
    <t>1561010567.936:</t>
  </si>
  <si>
    <t>1561010567.938:</t>
  </si>
  <si>
    <t>1561010567.940:</t>
  </si>
  <si>
    <t>1561010567.942:</t>
  </si>
  <si>
    <t>1561010567.943:</t>
  </si>
  <si>
    <t>1561010567.945:</t>
  </si>
  <si>
    <t>1561010567.948:</t>
  </si>
  <si>
    <t>1561010567.950:</t>
  </si>
  <si>
    <t>1561010567.951:</t>
  </si>
  <si>
    <t>1561010567.954:</t>
  </si>
  <si>
    <t>1561010567.956:</t>
  </si>
  <si>
    <t>1561010567.958:</t>
  </si>
  <si>
    <t>1561010567.960:</t>
  </si>
  <si>
    <t>1561010567.962:</t>
  </si>
  <si>
    <t>1561010567.964:</t>
  </si>
  <si>
    <t>1561010567.966:</t>
  </si>
  <si>
    <t>1561010567.967:</t>
  </si>
  <si>
    <t>1561010567.968:</t>
  </si>
  <si>
    <t>1561010567.972:</t>
  </si>
  <si>
    <t>1561010567.974:</t>
  </si>
  <si>
    <t>1561010567.975:</t>
  </si>
  <si>
    <t>1561010567.976:</t>
  </si>
  <si>
    <t>1561010567.978:</t>
  </si>
  <si>
    <t>1561010567.981:</t>
  </si>
  <si>
    <t>1561010567.983:</t>
  </si>
  <si>
    <t>1561010567.985:</t>
  </si>
  <si>
    <t>1561010567.987:</t>
  </si>
  <si>
    <t>1561010567.989:</t>
  </si>
  <si>
    <t>1561010567.991:</t>
  </si>
  <si>
    <t>1561010567.993:</t>
  </si>
  <si>
    <t>1561010567.995:</t>
  </si>
  <si>
    <t>1561010567.997:</t>
  </si>
  <si>
    <t>1561010567.999:</t>
  </si>
  <si>
    <t>1561010568.000:</t>
  </si>
  <si>
    <t>1561010568.002:</t>
  </si>
  <si>
    <t>1561010568.005:</t>
  </si>
  <si>
    <t>1561010568.007:</t>
  </si>
  <si>
    <t>1561010568.008:</t>
  </si>
  <si>
    <t>1561010568.030:</t>
  </si>
  <si>
    <t>1561010568.032:</t>
  </si>
  <si>
    <t>1561010568.033:</t>
  </si>
  <si>
    <t>1561010568.036:</t>
  </si>
  <si>
    <t>1561010568.037:</t>
  </si>
  <si>
    <t>1561010568.038:</t>
  </si>
  <si>
    <t>1561010568.039:</t>
  </si>
  <si>
    <t>1561010568.040:</t>
  </si>
  <si>
    <t>1561010568.041:</t>
  </si>
  <si>
    <t>1561010568.042:</t>
  </si>
  <si>
    <t>1561010568.043:</t>
  </si>
  <si>
    <t>1561010568.044:</t>
  </si>
  <si>
    <t>1561010568.045:</t>
  </si>
  <si>
    <t>1561010568.046:</t>
  </si>
  <si>
    <t>1561010568.070:</t>
  </si>
  <si>
    <t>1561010568.072:</t>
  </si>
  <si>
    <t>1561010568.073:</t>
  </si>
  <si>
    <t>1561010568.076:</t>
  </si>
  <si>
    <t>1561010568.077:</t>
  </si>
  <si>
    <t>1561010568.078:</t>
  </si>
  <si>
    <t>1561010568.079:</t>
  </si>
  <si>
    <t>1561010568.080:</t>
  </si>
  <si>
    <t>1561010568.081:</t>
  </si>
  <si>
    <t>1561010568.082:</t>
  </si>
  <si>
    <t>1561010568.083:</t>
  </si>
  <si>
    <t>1561010568.084:</t>
  </si>
  <si>
    <t>1561010568.085:</t>
  </si>
  <si>
    <t>1561010568.086:</t>
  </si>
  <si>
    <t>1561010568.087:</t>
  </si>
  <si>
    <t>1561010568.088:</t>
  </si>
  <si>
    <t>1561010568.089:</t>
  </si>
  <si>
    <t>1561010568.091:</t>
  </si>
  <si>
    <t>1561010568.093:</t>
  </si>
  <si>
    <t>1561010568.095:</t>
  </si>
  <si>
    <t>1561010568.097:</t>
  </si>
  <si>
    <t>1561010568.099:</t>
  </si>
  <si>
    <t>1561010568.100:</t>
  </si>
  <si>
    <t>1561010568.102:</t>
  </si>
  <si>
    <t>1561010568.105:</t>
  </si>
  <si>
    <t>1561010568.107:</t>
  </si>
  <si>
    <t>1561010568.108:</t>
  </si>
  <si>
    <t>1561010568.110:</t>
  </si>
  <si>
    <t>1561010568.112:</t>
  </si>
  <si>
    <t>1561010568.114:</t>
  </si>
  <si>
    <t>1561010568.115:</t>
  </si>
  <si>
    <t>1561010568.117:</t>
  </si>
  <si>
    <t>1561010568.120:</t>
  </si>
  <si>
    <t>1561010568.121:</t>
  </si>
  <si>
    <t>1561010568.122:</t>
  </si>
  <si>
    <t>1561010568.125:</t>
  </si>
  <si>
    <t>1561010568.127:</t>
  </si>
  <si>
    <t>1561010568.128:</t>
  </si>
  <si>
    <t>1561010568.132:</t>
  </si>
  <si>
    <t>1561010568.133:</t>
  </si>
  <si>
    <t>1561010568.135:</t>
  </si>
  <si>
    <t>1561010568.137:</t>
  </si>
  <si>
    <t>1561010568.139:</t>
  </si>
  <si>
    <t>1561010568.142:</t>
  </si>
  <si>
    <t>1561010568.144:</t>
  </si>
  <si>
    <t>1561010568.145:</t>
  </si>
  <si>
    <t>1561010568.146:</t>
  </si>
  <si>
    <t>1561010568.149:</t>
  </si>
  <si>
    <t>1561010568.151:</t>
  </si>
  <si>
    <t>1561010568.152:</t>
  </si>
  <si>
    <t>1561010568.153:</t>
  </si>
  <si>
    <t>1561010568.159:</t>
  </si>
  <si>
    <t>1561010568.161:</t>
  </si>
  <si>
    <t>1561010568.162:</t>
  </si>
  <si>
    <t>1561010568.163:</t>
  </si>
  <si>
    <t>1561010568.165:</t>
  </si>
  <si>
    <t>1561010568.167:</t>
  </si>
  <si>
    <t>1561010568.168:</t>
  </si>
  <si>
    <t>1561010568.170:</t>
  </si>
  <si>
    <t>1561010568.173:</t>
  </si>
  <si>
    <t>1561010568.175:</t>
  </si>
  <si>
    <t>1561010568.176:</t>
  </si>
  <si>
    <t>1561010568.177:</t>
  </si>
  <si>
    <t>1561010568.180:</t>
  </si>
  <si>
    <t>1561010568.182:</t>
  </si>
  <si>
    <t>1561010568.183:</t>
  </si>
  <si>
    <t>1561010568.185:</t>
  </si>
  <si>
    <t>1561010568.190:</t>
  </si>
  <si>
    <t>1561010568.192:</t>
  </si>
  <si>
    <t>1561010568.193:</t>
  </si>
  <si>
    <t>1561010568.195:</t>
  </si>
  <si>
    <t>1561010568.197:</t>
  </si>
  <si>
    <t>1561010568.198:</t>
  </si>
  <si>
    <t>1561010568.200:</t>
  </si>
  <si>
    <t>1561010568.202:</t>
  </si>
  <si>
    <t>1561010568.204:</t>
  </si>
  <si>
    <t>1561010568.206:</t>
  </si>
  <si>
    <t>1561010568.207:</t>
  </si>
  <si>
    <t>1561010568.208:</t>
  </si>
  <si>
    <t>1561010568.212:</t>
  </si>
  <si>
    <t>1561010568.214:</t>
  </si>
  <si>
    <t>1561010568.215:</t>
  </si>
  <si>
    <t>1561010568.216:</t>
  </si>
  <si>
    <t>1561010568.219:</t>
  </si>
  <si>
    <t>1561010568.221:</t>
  </si>
  <si>
    <t>1561010568.222:</t>
  </si>
  <si>
    <t>1561010568.225:</t>
  </si>
  <si>
    <t>1561010568.227:</t>
  </si>
  <si>
    <t>1561010568.229:</t>
  </si>
  <si>
    <t>1561010568.231:</t>
  </si>
  <si>
    <t>1561010568.233:</t>
  </si>
  <si>
    <t>1561010568.235:</t>
  </si>
  <si>
    <t>1561010568.237:</t>
  </si>
  <si>
    <t>1561010568.238:</t>
  </si>
  <si>
    <t>1561010568.240:</t>
  </si>
  <si>
    <t>1561010568.242:</t>
  </si>
  <si>
    <t>1561010568.245:</t>
  </si>
  <si>
    <t>1561010568.247:</t>
  </si>
  <si>
    <t>1561010568.271:</t>
  </si>
  <si>
    <t>1561010568.272:</t>
  </si>
  <si>
    <t>1561010568.274:</t>
  </si>
  <si>
    <t>1561010568.275:</t>
  </si>
  <si>
    <t>1561010568.277:</t>
  </si>
  <si>
    <t>1561010568.278:</t>
  </si>
  <si>
    <t>1561010568.279:</t>
  </si>
  <si>
    <t>1561010568.280:</t>
  </si>
  <si>
    <t>1561010568.281:</t>
  </si>
  <si>
    <t>1561010568.282:</t>
  </si>
  <si>
    <t>1561010568.283:</t>
  </si>
  <si>
    <t>1561010568.284:</t>
  </si>
  <si>
    <t>1561010568.285:</t>
  </si>
  <si>
    <t>1561010568.286:</t>
  </si>
  <si>
    <t>1561010568.287:</t>
  </si>
  <si>
    <t>1561010568.288:</t>
  </si>
  <si>
    <t>1561010568.290:</t>
  </si>
  <si>
    <t>1561010568.292:</t>
  </si>
  <si>
    <t>1561010568.293:</t>
  </si>
  <si>
    <t>1561010568.296:</t>
  </si>
  <si>
    <t>1561010568.298:</t>
  </si>
  <si>
    <t>1561010568.300:</t>
  </si>
  <si>
    <t>1561010568.302:</t>
  </si>
  <si>
    <t>1561010568.304:</t>
  </si>
  <si>
    <t>1561010568.306:</t>
  </si>
  <si>
    <t>1561010568.308:</t>
  </si>
  <si>
    <t>1561010568.309:</t>
  </si>
  <si>
    <t>1561010568.311:</t>
  </si>
  <si>
    <t>1561010568.313:</t>
  </si>
  <si>
    <t>1561010568.316:</t>
  </si>
  <si>
    <t>1561010568.317:</t>
  </si>
  <si>
    <t>1561010568.320:</t>
  </si>
  <si>
    <t>1561010568.321:</t>
  </si>
  <si>
    <t>1561010568.322:</t>
  </si>
  <si>
    <t>1561010568.325:</t>
  </si>
  <si>
    <t>1561010568.327:</t>
  </si>
  <si>
    <t>1561010568.329:</t>
  </si>
  <si>
    <t>1561010568.331:</t>
  </si>
  <si>
    <t>1561010568.333:</t>
  </si>
  <si>
    <t>1561010568.335:</t>
  </si>
  <si>
    <t>1561010568.337:</t>
  </si>
  <si>
    <t>1561010568.339:</t>
  </si>
  <si>
    <t>1561010568.340:</t>
  </si>
  <si>
    <t>1561010568.342:</t>
  </si>
  <si>
    <t>1561010568.345:</t>
  </si>
  <si>
    <t>1561010568.347:</t>
  </si>
  <si>
    <t>1561010568.351:</t>
  </si>
  <si>
    <t>1561010568.353:</t>
  </si>
  <si>
    <t>1561010568.355:</t>
  </si>
  <si>
    <t>1561010568.356:</t>
  </si>
  <si>
    <t>1561010568.358:</t>
  </si>
  <si>
    <t>1561010568.361:</t>
  </si>
  <si>
    <t>1561010568.363:</t>
  </si>
  <si>
    <t>1561010568.364:</t>
  </si>
  <si>
    <t>1561010568.368:</t>
  </si>
  <si>
    <t>1561010568.371:</t>
  </si>
  <si>
    <t>1561010568.373:</t>
  </si>
  <si>
    <t>1561010568.374:</t>
  </si>
  <si>
    <t>1561010568.375:</t>
  </si>
  <si>
    <t>1561010568.376:</t>
  </si>
  <si>
    <t>1561010568.378:</t>
  </si>
  <si>
    <t>1561010568.380:</t>
  </si>
  <si>
    <t>1561010568.381:</t>
  </si>
  <si>
    <t>1561010568.382:</t>
  </si>
  <si>
    <t>1561010568.383:</t>
  </si>
  <si>
    <t>1561010568.385:</t>
  </si>
  <si>
    <t>1561010568.390:</t>
  </si>
  <si>
    <t>1561010568.392:</t>
  </si>
  <si>
    <t>1561010568.394:</t>
  </si>
  <si>
    <t>1561010568.395:</t>
  </si>
  <si>
    <t>1561010568.396:</t>
  </si>
  <si>
    <t>1561010568.397:</t>
  </si>
  <si>
    <t>1561010568.400:</t>
  </si>
  <si>
    <t>1561010568.402:</t>
  </si>
  <si>
    <t>1561010568.403:</t>
  </si>
  <si>
    <t>1561010568.404:</t>
  </si>
  <si>
    <t>1561010568.405:</t>
  </si>
  <si>
    <t>1561010568.406:</t>
  </si>
  <si>
    <t>1561010568.411:</t>
  </si>
  <si>
    <t>1561010568.413:</t>
  </si>
  <si>
    <t>1561010568.415:</t>
  </si>
  <si>
    <t>1561010568.416:</t>
  </si>
  <si>
    <t>1561010568.417:</t>
  </si>
  <si>
    <t>1561010568.418:</t>
  </si>
  <si>
    <t>1561010568.421:</t>
  </si>
  <si>
    <t>1561010568.423:</t>
  </si>
  <si>
    <t>1561010568.425:</t>
  </si>
  <si>
    <t>1561010568.427:</t>
  </si>
  <si>
    <t>1561010568.428:</t>
  </si>
  <si>
    <t>1561010568.430:</t>
  </si>
  <si>
    <t>1561010568.433:</t>
  </si>
  <si>
    <t>1561010568.435:</t>
  </si>
  <si>
    <t>1561010568.436:</t>
  </si>
  <si>
    <t>1561010568.437:</t>
  </si>
  <si>
    <t>1561010568.440:</t>
  </si>
  <si>
    <t>1561010568.442:</t>
  </si>
  <si>
    <t>1561010568.443:</t>
  </si>
  <si>
    <t>1561010568.445:</t>
  </si>
  <si>
    <t>1561010568.470:</t>
  </si>
  <si>
    <t>1561010568.472:</t>
  </si>
  <si>
    <t>1561010568.473:</t>
  </si>
  <si>
    <t>1561010568.476:</t>
  </si>
  <si>
    <t>1561010568.477:</t>
  </si>
  <si>
    <t>1561010568.478:</t>
  </si>
  <si>
    <t>1561010568.479:</t>
  </si>
  <si>
    <t>1561010568.480:</t>
  </si>
  <si>
    <t>1561010568.481:</t>
  </si>
  <si>
    <t>1561010568.482:</t>
  </si>
  <si>
    <t>1561010568.483:</t>
  </si>
  <si>
    <t>1561010568.484:</t>
  </si>
  <si>
    <t>1561010568.485:</t>
  </si>
  <si>
    <t>1561010568.486:</t>
  </si>
  <si>
    <t>1561010568.487:</t>
  </si>
  <si>
    <t>1561010568.488:</t>
  </si>
  <si>
    <t>1561010568.492:</t>
  </si>
  <si>
    <t>1561010568.493:</t>
  </si>
  <si>
    <t>1561010568.495:</t>
  </si>
  <si>
    <t>1561010568.497:</t>
  </si>
  <si>
    <t>1561010568.499:</t>
  </si>
  <si>
    <t>1561010568.500:</t>
  </si>
  <si>
    <t>1561010568.502:</t>
  </si>
  <si>
    <t>1561010568.503:</t>
  </si>
  <si>
    <t>1561010568.507:</t>
  </si>
  <si>
    <t>1561010568.508:</t>
  </si>
  <si>
    <t>1561010568.510:</t>
  </si>
  <si>
    <t>1561010568.512:</t>
  </si>
  <si>
    <t>1561010568.514:</t>
  </si>
  <si>
    <t>1561010568.517:</t>
  </si>
  <si>
    <t>1561010568.519:</t>
  </si>
  <si>
    <t>1561010568.520:</t>
  </si>
  <si>
    <t>1561010568.521:</t>
  </si>
  <si>
    <t>1561010568.524:</t>
  </si>
  <si>
    <t>1561010568.526:</t>
  </si>
  <si>
    <t>1561010568.527:</t>
  </si>
  <si>
    <t>1561010568.528:</t>
  </si>
  <si>
    <t>1561010568.532:</t>
  </si>
  <si>
    <t>1561010568.533:</t>
  </si>
  <si>
    <t>1561010568.535:</t>
  </si>
  <si>
    <t>1561010568.538:</t>
  </si>
  <si>
    <t>1561010568.540:</t>
  </si>
  <si>
    <t>1561010568.542:</t>
  </si>
  <si>
    <t>1561010568.543:</t>
  </si>
  <si>
    <t>1561010568.545:</t>
  </si>
  <si>
    <t>1561010568.548:</t>
  </si>
  <si>
    <t>1561010568.550:</t>
  </si>
  <si>
    <t>1561010568.551:</t>
  </si>
  <si>
    <t>1561010568.552:</t>
  </si>
  <si>
    <t>1561010568.555:</t>
  </si>
  <si>
    <t>1561010568.557:</t>
  </si>
  <si>
    <t>1561010568.558:</t>
  </si>
  <si>
    <t>1561010568.560:</t>
  </si>
  <si>
    <t>1561010568.563:</t>
  </si>
  <si>
    <t>1561010568.565:</t>
  </si>
  <si>
    <t>1561010568.566:</t>
  </si>
  <si>
    <t>1561010568.569:</t>
  </si>
  <si>
    <t>1561010568.571:</t>
  </si>
  <si>
    <t>1561010568.573:</t>
  </si>
  <si>
    <t>1561010568.575:</t>
  </si>
  <si>
    <t>1561010568.577:</t>
  </si>
  <si>
    <t>1561010568.579:</t>
  </si>
  <si>
    <t>1561010568.581:</t>
  </si>
  <si>
    <t>1561010568.582:</t>
  </si>
  <si>
    <t>1561010568.583:</t>
  </si>
  <si>
    <t>1561010568.587:</t>
  </si>
  <si>
    <t>1561010568.589:</t>
  </si>
  <si>
    <t>1561010568.590:</t>
  </si>
  <si>
    <t>1561010568.591:</t>
  </si>
  <si>
    <t>1561010568.593:</t>
  </si>
  <si>
    <t>1561010568.596:</t>
  </si>
  <si>
    <t>1561010568.598:</t>
  </si>
  <si>
    <t>1561010568.599:</t>
  </si>
  <si>
    <t>1561010568.602:</t>
  </si>
  <si>
    <t>1561010568.604:</t>
  </si>
  <si>
    <t>1561010568.606:</t>
  </si>
  <si>
    <t>1561010568.608:</t>
  </si>
  <si>
    <t>1561010568.609:</t>
  </si>
  <si>
    <t>1561010568.612:</t>
  </si>
  <si>
    <t>1561010568.614:</t>
  </si>
  <si>
    <t>1561010568.616:</t>
  </si>
  <si>
    <t>1561010568.618:</t>
  </si>
  <si>
    <t>1561010568.620:</t>
  </si>
  <si>
    <t>1561010568.623:</t>
  </si>
  <si>
    <t>1561010568.625:</t>
  </si>
  <si>
    <t>1561010568.626:</t>
  </si>
  <si>
    <t>1561010568.627:</t>
  </si>
  <si>
    <t>1561010568.630:</t>
  </si>
  <si>
    <t>1561010568.632:</t>
  </si>
  <si>
    <t>1561010568.633:</t>
  </si>
  <si>
    <t>1561010568.636:</t>
  </si>
  <si>
    <t>1561010568.638:</t>
  </si>
  <si>
    <t>1561010568.639:</t>
  </si>
  <si>
    <t>1561010568.644:</t>
  </si>
  <si>
    <t>1561010568.668:</t>
  </si>
  <si>
    <t>1561010568.670:</t>
  </si>
  <si>
    <t>1561010568.671:</t>
  </si>
  <si>
    <t>1561010568.672:</t>
  </si>
  <si>
    <t>1561010568.676:</t>
  </si>
  <si>
    <t>1561010568.677:</t>
  </si>
  <si>
    <t>1561010568.678:</t>
  </si>
  <si>
    <t>1561010568.679:</t>
  </si>
  <si>
    <t>1561010568.680:</t>
  </si>
  <si>
    <t>1561010568.681:</t>
  </si>
  <si>
    <t>1561010568.682:</t>
  </si>
  <si>
    <t>1561010568.683:</t>
  </si>
  <si>
    <t>1561010568.684:</t>
  </si>
  <si>
    <t>1561010568.685:</t>
  </si>
  <si>
    <t>1561010568.686:</t>
  </si>
  <si>
    <t>1561010568.687:</t>
  </si>
  <si>
    <t>1561010568.688:</t>
  </si>
  <si>
    <t>1561010568.689:</t>
  </si>
  <si>
    <t>1561010568.693:</t>
  </si>
  <si>
    <t>1561010568.696:</t>
  </si>
  <si>
    <t>1561010568.698:</t>
  </si>
  <si>
    <t>1561010568.699:</t>
  </si>
  <si>
    <t>1561010568.700:</t>
  </si>
  <si>
    <t>1561010568.702:</t>
  </si>
  <si>
    <t>1561010568.703:</t>
  </si>
  <si>
    <t>1561010568.704:</t>
  </si>
  <si>
    <t>1561010568.708:</t>
  </si>
  <si>
    <t>1561010568.711:</t>
  </si>
  <si>
    <t>1561010568.712:</t>
  </si>
  <si>
    <t>1561010568.713:</t>
  </si>
  <si>
    <t>1561010568.718:</t>
  </si>
  <si>
    <t>1561010568.721:</t>
  </si>
  <si>
    <t>1561010568.723:</t>
  </si>
  <si>
    <t>1561010568.724:</t>
  </si>
  <si>
    <t>1561010568.725:</t>
  </si>
  <si>
    <t>1561010568.726:</t>
  </si>
  <si>
    <t>1561010568.727:</t>
  </si>
  <si>
    <t>1561010568.728:</t>
  </si>
  <si>
    <t>1561010568.730:</t>
  </si>
  <si>
    <t>1561010568.731:</t>
  </si>
  <si>
    <t>1561010568.732:</t>
  </si>
  <si>
    <t>1561010568.736:</t>
  </si>
  <si>
    <t>1561010568.738:</t>
  </si>
  <si>
    <t>1561010568.739:</t>
  </si>
  <si>
    <t>1561010568.741:</t>
  </si>
  <si>
    <t>1561010568.742:</t>
  </si>
  <si>
    <t>1561010568.745:</t>
  </si>
  <si>
    <t>1561010568.747:</t>
  </si>
  <si>
    <t>1561010568.749:</t>
  </si>
  <si>
    <t>1561010568.751:</t>
  </si>
  <si>
    <t>1561010568.753:</t>
  </si>
  <si>
    <t>1561010568.754:</t>
  </si>
  <si>
    <t>1561010568.757:</t>
  </si>
  <si>
    <t>1561010568.759:</t>
  </si>
  <si>
    <t>1561010568.760:</t>
  </si>
  <si>
    <t>1561010568.763:</t>
  </si>
  <si>
    <t>1561010568.765:</t>
  </si>
  <si>
    <t>1561010568.766:</t>
  </si>
  <si>
    <t>1561010568.767:</t>
  </si>
  <si>
    <t>1561010568.770:</t>
  </si>
  <si>
    <t>1561010568.772:</t>
  </si>
  <si>
    <t>1561010568.773:</t>
  </si>
  <si>
    <t>1561010568.775:</t>
  </si>
  <si>
    <t>1561010568.778:</t>
  </si>
  <si>
    <t>1561010568.780:</t>
  </si>
  <si>
    <t>1561010568.781:</t>
  </si>
  <si>
    <t>1561010568.784:</t>
  </si>
  <si>
    <t>1561010568.786:</t>
  </si>
  <si>
    <t>1561010568.788:</t>
  </si>
  <si>
    <t>1561010568.790:</t>
  </si>
  <si>
    <t>1561010568.792:</t>
  </si>
  <si>
    <t>1561010568.794:</t>
  </si>
  <si>
    <t>1561010568.796:</t>
  </si>
  <si>
    <t>1561010568.797:</t>
  </si>
  <si>
    <t>1561010568.798:</t>
  </si>
  <si>
    <t>1561010568.802:</t>
  </si>
  <si>
    <t>1561010568.803:</t>
  </si>
  <si>
    <t>1561010568.805:</t>
  </si>
  <si>
    <t>1561010568.806:</t>
  </si>
  <si>
    <t>1561010568.809:</t>
  </si>
  <si>
    <t>1561010568.811:</t>
  </si>
  <si>
    <t>1561010568.812:</t>
  </si>
  <si>
    <t>1561010568.815:</t>
  </si>
  <si>
    <t>1561010568.817:</t>
  </si>
  <si>
    <t>1561010568.819:</t>
  </si>
  <si>
    <t>1561010568.821:</t>
  </si>
  <si>
    <t>1561010568.823:</t>
  </si>
  <si>
    <t>1561010568.825:</t>
  </si>
  <si>
    <t>1561010568.827:</t>
  </si>
  <si>
    <t>1561010568.828:</t>
  </si>
  <si>
    <t>1561010568.830:</t>
  </si>
  <si>
    <t>1561010568.833:</t>
  </si>
  <si>
    <t>1561010568.835:</t>
  </si>
  <si>
    <t>1561010568.836:</t>
  </si>
  <si>
    <t>1561010568.837:</t>
  </si>
  <si>
    <t>1561010568.840:</t>
  </si>
  <si>
    <t>1561010568.842:</t>
  </si>
  <si>
    <t>1561010568.843:</t>
  </si>
  <si>
    <t>1561010568.869:</t>
  </si>
  <si>
    <t>1561010568.871:</t>
  </si>
  <si>
    <t>1561010568.873:</t>
  </si>
  <si>
    <t>1561010568.875:</t>
  </si>
  <si>
    <t>1561010568.877:</t>
  </si>
  <si>
    <t>1561010568.878:</t>
  </si>
  <si>
    <t>1561010568.879:</t>
  </si>
  <si>
    <t>1561010568.880:</t>
  </si>
  <si>
    <t>1561010568.881:</t>
  </si>
  <si>
    <t>1561010568.882:</t>
  </si>
  <si>
    <t>1561010568.883:</t>
  </si>
  <si>
    <t>1561010568.884:</t>
  </si>
  <si>
    <t>1561010568.885:</t>
  </si>
  <si>
    <t>1561010568.886:</t>
  </si>
  <si>
    <t>1561010568.887:</t>
  </si>
  <si>
    <t>1561010568.888:</t>
  </si>
  <si>
    <t>1561010568.890:</t>
  </si>
  <si>
    <t>1561010568.892:</t>
  </si>
  <si>
    <t>1561010568.893:</t>
  </si>
  <si>
    <t>1561010568.894:</t>
  </si>
  <si>
    <t>1561010568.895:</t>
  </si>
  <si>
    <t>1561010568.897:</t>
  </si>
  <si>
    <t>1561010568.899:</t>
  </si>
  <si>
    <t>1561010568.902:</t>
  </si>
  <si>
    <t>1561010568.904:</t>
  </si>
  <si>
    <t>1561010568.905:</t>
  </si>
  <si>
    <t>1561010568.907:</t>
  </si>
  <si>
    <t>1561010568.910:</t>
  </si>
  <si>
    <t>1561010568.912:</t>
  </si>
  <si>
    <t>1561010568.913:</t>
  </si>
  <si>
    <t>1561010568.915:</t>
  </si>
  <si>
    <t>1561010568.917:</t>
  </si>
  <si>
    <t>1561010568.919:</t>
  </si>
  <si>
    <t>1561010568.920:</t>
  </si>
  <si>
    <t>1561010568.922:</t>
  </si>
  <si>
    <t>1561010568.925:</t>
  </si>
  <si>
    <t>1561010568.927:</t>
  </si>
  <si>
    <t>1561010568.928:</t>
  </si>
  <si>
    <t>1561010568.930:</t>
  </si>
  <si>
    <t>1561010568.932:</t>
  </si>
  <si>
    <t>1561010568.935:</t>
  </si>
  <si>
    <t>1561010568.937:</t>
  </si>
  <si>
    <t>1561010568.941:</t>
  </si>
  <si>
    <t>1561010568.943:</t>
  </si>
  <si>
    <t>1561010568.945:</t>
  </si>
  <si>
    <t>1561010568.946:</t>
  </si>
  <si>
    <t>1561010568.947:</t>
  </si>
  <si>
    <t>1561010568.948:</t>
  </si>
  <si>
    <t>1561010568.952:</t>
  </si>
  <si>
    <t>1561010568.954:</t>
  </si>
  <si>
    <t>1561010568.955:</t>
  </si>
  <si>
    <t>1561010568.956:</t>
  </si>
  <si>
    <t>1561010568.957:</t>
  </si>
  <si>
    <t>1561010568.960:</t>
  </si>
  <si>
    <t>1561010568.962:</t>
  </si>
  <si>
    <t>1561010568.963:</t>
  </si>
  <si>
    <t>1561010568.966:</t>
  </si>
  <si>
    <t>1561010568.968:</t>
  </si>
  <si>
    <t>1561010568.969:</t>
  </si>
  <si>
    <t>1561010568.972:</t>
  </si>
  <si>
    <t>1561010568.974:</t>
  </si>
  <si>
    <t>1561010568.975:</t>
  </si>
  <si>
    <t>1561010568.977:</t>
  </si>
  <si>
    <t>1561010568.980:</t>
  </si>
  <si>
    <t>1561010568.982:</t>
  </si>
  <si>
    <t>1561010568.983:</t>
  </si>
  <si>
    <t>1561010568.985:</t>
  </si>
  <si>
    <t>1561010568.987:</t>
  </si>
  <si>
    <t>1561010568.989:</t>
  </si>
  <si>
    <t>1561010568.991:</t>
  </si>
  <si>
    <t>1561010568.993:</t>
  </si>
  <si>
    <t>1561010568.994:</t>
  </si>
  <si>
    <t>1561010568.997:</t>
  </si>
  <si>
    <t>1561010568.999:</t>
  </si>
  <si>
    <t>1561010569.001:</t>
  </si>
  <si>
    <t>1561010569.003:</t>
  </si>
  <si>
    <t>1561010569.005:</t>
  </si>
  <si>
    <t>1561010569.006:</t>
  </si>
  <si>
    <t>1561010569.009:</t>
  </si>
  <si>
    <t>1561010569.011:</t>
  </si>
  <si>
    <t>1561010569.013:</t>
  </si>
  <si>
    <t>1561010569.014:</t>
  </si>
  <si>
    <t>1561010569.017:</t>
  </si>
  <si>
    <t>1561010569.018:</t>
  </si>
  <si>
    <t>1561010569.020:</t>
  </si>
  <si>
    <t>1561010569.022:</t>
  </si>
  <si>
    <t>1561010569.024:</t>
  </si>
  <si>
    <t>1561010569.027:</t>
  </si>
  <si>
    <t>1561010569.029:</t>
  </si>
  <si>
    <t>1561010569.030:</t>
  </si>
  <si>
    <t>1561010569.033:</t>
  </si>
  <si>
    <t>1561010569.035:</t>
  </si>
  <si>
    <t>1561010569.037:</t>
  </si>
  <si>
    <t>1561010569.038:</t>
  </si>
  <si>
    <t>1561010569.040:</t>
  </si>
  <si>
    <t>1561010569.042:</t>
  </si>
  <si>
    <t>1561010569.044:</t>
  </si>
  <si>
    <t>1561010569.045:</t>
  </si>
  <si>
    <t>1561010569.070:</t>
  </si>
  <si>
    <t>1561010569.072:</t>
  </si>
  <si>
    <t>1561010569.074:</t>
  </si>
  <si>
    <t>1561010569.075:</t>
  </si>
  <si>
    <t>1561010569.076:</t>
  </si>
  <si>
    <t>1561010569.079:</t>
  </si>
  <si>
    <t>1561010569.080:</t>
  </si>
  <si>
    <t>1561010569.081:</t>
  </si>
  <si>
    <t>1561010569.082:</t>
  </si>
  <si>
    <t>1561010569.083:</t>
  </si>
  <si>
    <t>1561010569.084:</t>
  </si>
  <si>
    <t>1561010569.085:</t>
  </si>
  <si>
    <t>1561010569.086:</t>
  </si>
  <si>
    <t>1561010569.088:</t>
  </si>
  <si>
    <t>1561010569.090:</t>
  </si>
  <si>
    <t>1561010569.092:</t>
  </si>
  <si>
    <t>1561010569.093:</t>
  </si>
  <si>
    <t>1561010569.094:</t>
  </si>
  <si>
    <t>1561010569.095:</t>
  </si>
  <si>
    <t>1561010569.097:</t>
  </si>
  <si>
    <t>1561010569.098:</t>
  </si>
  <si>
    <t>1561010569.100:</t>
  </si>
  <si>
    <t>1561010569.103:</t>
  </si>
  <si>
    <t>1561010569.105:</t>
  </si>
  <si>
    <t>1561010569.106:</t>
  </si>
  <si>
    <t>1561010569.112:</t>
  </si>
  <si>
    <t>1561010569.113:</t>
  </si>
  <si>
    <t>1561010569.115:</t>
  </si>
  <si>
    <t>1561010569.116:</t>
  </si>
  <si>
    <t>1561010569.117:</t>
  </si>
  <si>
    <t>1561010569.119:</t>
  </si>
  <si>
    <t>1561010569.123:</t>
  </si>
  <si>
    <t>1561010569.125:</t>
  </si>
  <si>
    <t>1561010569.127:</t>
  </si>
  <si>
    <t>1561010569.130:</t>
  </si>
  <si>
    <t>1561010569.131:</t>
  </si>
  <si>
    <t>1561010569.136:</t>
  </si>
  <si>
    <t>1561010569.138:</t>
  </si>
  <si>
    <t>1561010569.140:</t>
  </si>
  <si>
    <t>1561010569.141:</t>
  </si>
  <si>
    <t>1561010569.142:</t>
  </si>
  <si>
    <t>1561010569.143:</t>
  </si>
  <si>
    <t>1561010569.144:</t>
  </si>
  <si>
    <t>1561010569.147:</t>
  </si>
  <si>
    <t>1561010569.149:</t>
  </si>
  <si>
    <t>1561010569.150:</t>
  </si>
  <si>
    <t>1561010569.151:</t>
  </si>
  <si>
    <t>1561010569.153:</t>
  </si>
  <si>
    <t>1561010569.155:</t>
  </si>
  <si>
    <t>1561010569.157:</t>
  </si>
  <si>
    <t>1561010569.158:</t>
  </si>
  <si>
    <t>1561010569.161:</t>
  </si>
  <si>
    <t>1561010569.163:</t>
  </si>
  <si>
    <t>1561010569.167:</t>
  </si>
  <si>
    <t>1561010569.170:</t>
  </si>
  <si>
    <t>1561010569.172:</t>
  </si>
  <si>
    <t>1561010569.173:</t>
  </si>
  <si>
    <t>1561010569.174:</t>
  </si>
  <si>
    <t>1561010569.176:</t>
  </si>
  <si>
    <t>1561010569.180:</t>
  </si>
  <si>
    <t>1561010569.182:</t>
  </si>
  <si>
    <t>1561010569.183:</t>
  </si>
  <si>
    <t>1561010569.184:</t>
  </si>
  <si>
    <t>1561010569.185:</t>
  </si>
  <si>
    <t>1561010569.186:</t>
  </si>
  <si>
    <t>1561010569.188:</t>
  </si>
  <si>
    <t>1561010569.191:</t>
  </si>
  <si>
    <t>1561010569.193:</t>
  </si>
  <si>
    <t>1561010569.194:</t>
  </si>
  <si>
    <t>1561010569.196:</t>
  </si>
  <si>
    <t>1561010569.198:</t>
  </si>
  <si>
    <t>1561010569.200:</t>
  </si>
  <si>
    <t>1561010569.201:</t>
  </si>
  <si>
    <t>1561010569.203:</t>
  </si>
  <si>
    <t>1561010569.206:</t>
  </si>
  <si>
    <t>1561010569.208:</t>
  </si>
  <si>
    <t>1561010569.210:</t>
  </si>
  <si>
    <t>1561010569.212:</t>
  </si>
  <si>
    <t>1561010569.213:</t>
  </si>
  <si>
    <t>1561010569.216:</t>
  </si>
  <si>
    <t>1561010569.218:</t>
  </si>
  <si>
    <t>1561010569.222:</t>
  </si>
  <si>
    <t>1561010569.225:</t>
  </si>
  <si>
    <t>1561010569.227:</t>
  </si>
  <si>
    <t>1561010569.228:</t>
  </si>
  <si>
    <t>1561010569.229:</t>
  </si>
  <si>
    <t>1561010569.231:</t>
  </si>
  <si>
    <t>1561010569.235:</t>
  </si>
  <si>
    <t>1561010569.237:</t>
  </si>
  <si>
    <t>1561010569.238:</t>
  </si>
  <si>
    <t>1561010569.239:</t>
  </si>
  <si>
    <t>1561010569.240:</t>
  </si>
  <si>
    <t>1561010569.241:</t>
  </si>
  <si>
    <t>1561010569.243:</t>
  </si>
  <si>
    <t>1561010569.246:</t>
  </si>
  <si>
    <t>1561010569.248:</t>
  </si>
  <si>
    <t>1561010569.272:</t>
  </si>
  <si>
    <t>1561010569.274:</t>
  </si>
  <si>
    <t>1561010569.275:</t>
  </si>
  <si>
    <t>1561010569.276:</t>
  </si>
  <si>
    <t>1561010569.279:</t>
  </si>
  <si>
    <t>1561010569.280:</t>
  </si>
  <si>
    <t>1561010569.281:</t>
  </si>
  <si>
    <t>1561010569.282:</t>
  </si>
  <si>
    <t>1561010569.283:</t>
  </si>
  <si>
    <t>1561010569.284:</t>
  </si>
  <si>
    <t>1561010569.285:</t>
  </si>
  <si>
    <t>1561010569.286:</t>
  </si>
  <si>
    <t>1561010569.287:</t>
  </si>
  <si>
    <t>1561010569.288:</t>
  </si>
  <si>
    <t>1561010569.289:</t>
  </si>
  <si>
    <t>1561010569.305:</t>
  </si>
  <si>
    <t>1561010569.307:</t>
  </si>
  <si>
    <t>1561010569.308:</t>
  </si>
  <si>
    <t>1561010569.309:</t>
  </si>
  <si>
    <t>1561010569.310:</t>
  </si>
  <si>
    <t>1561010569.312:</t>
  </si>
  <si>
    <t>1561010569.313:</t>
  </si>
  <si>
    <t>1561010569.314:</t>
  </si>
  <si>
    <t>1561010569.315:</t>
  </si>
  <si>
    <t>1561010569.316:</t>
  </si>
  <si>
    <t>1561010569.317:</t>
  </si>
  <si>
    <t>1561010569.318:</t>
  </si>
  <si>
    <t>1561010569.319:</t>
  </si>
  <si>
    <t>1561010569.320:</t>
  </si>
  <si>
    <t>1561010569.322:</t>
  </si>
  <si>
    <t>1561010569.323:</t>
  </si>
  <si>
    <t>1561010569.324:</t>
  </si>
  <si>
    <t>1561010569.325:</t>
  </si>
  <si>
    <t>1561010569.326:</t>
  </si>
  <si>
    <t>1561010569.328:</t>
  </si>
  <si>
    <t>1561010569.331:</t>
  </si>
  <si>
    <t>1561010569.333:</t>
  </si>
  <si>
    <t>1561010569.334:</t>
  </si>
  <si>
    <t>1561010569.335:</t>
  </si>
  <si>
    <t>1561010569.336:</t>
  </si>
  <si>
    <t>1561010569.340:</t>
  </si>
  <si>
    <t>1561010569.342:</t>
  </si>
  <si>
    <t>1561010569.343:</t>
  </si>
  <si>
    <t>1561010569.344:</t>
  </si>
  <si>
    <t>1561010569.346:</t>
  </si>
  <si>
    <t>1561010569.348:</t>
  </si>
  <si>
    <t>1561010569.351:</t>
  </si>
  <si>
    <t>1561010569.352:</t>
  </si>
  <si>
    <t>1561010569.356:</t>
  </si>
  <si>
    <t>1561010569.358:</t>
  </si>
  <si>
    <t>1561010569.359:</t>
  </si>
  <si>
    <t>1561010569.360:</t>
  </si>
  <si>
    <t>1561010569.362:</t>
  </si>
  <si>
    <t>1561010569.370:</t>
  </si>
  <si>
    <t>1561010569.372:</t>
  </si>
  <si>
    <t>1561010569.373:</t>
  </si>
  <si>
    <t>1561010569.375:</t>
  </si>
  <si>
    <t>1561010569.376:</t>
  </si>
  <si>
    <t>1561010569.377:</t>
  </si>
  <si>
    <t>1561010569.382:</t>
  </si>
  <si>
    <t>1561010569.384:</t>
  </si>
  <si>
    <t>1561010569.385:</t>
  </si>
  <si>
    <t>1561010569.386:</t>
  </si>
  <si>
    <t>1561010569.387:</t>
  </si>
  <si>
    <t>1561010569.388:</t>
  </si>
  <si>
    <t>1561010569.390:</t>
  </si>
  <si>
    <t>1561010569.391:</t>
  </si>
  <si>
    <t>1561010569.392:</t>
  </si>
  <si>
    <t>1561010569.393:</t>
  </si>
  <si>
    <t>1561010569.394:</t>
  </si>
  <si>
    <t>1561010569.397:</t>
  </si>
  <si>
    <t>1561010569.399:</t>
  </si>
  <si>
    <t>1561010569.401:</t>
  </si>
  <si>
    <t>1561010569.403:</t>
  </si>
  <si>
    <t>1561010569.405:</t>
  </si>
  <si>
    <t>1561010569.407:</t>
  </si>
  <si>
    <t>1561010569.409:</t>
  </si>
  <si>
    <t>1561010569.411:</t>
  </si>
  <si>
    <t>1561010569.413:</t>
  </si>
  <si>
    <t>1561010569.415:</t>
  </si>
  <si>
    <t>1561010569.416:</t>
  </si>
  <si>
    <t>1561010569.418:</t>
  </si>
  <si>
    <t>1561010569.421:</t>
  </si>
  <si>
    <t>1561010569.423:</t>
  </si>
  <si>
    <t>1561010569.424:</t>
  </si>
  <si>
    <t>1561010569.427:</t>
  </si>
  <si>
    <t>1561010569.429:</t>
  </si>
  <si>
    <t>1561010569.431:</t>
  </si>
  <si>
    <t>1561010569.433:</t>
  </si>
  <si>
    <t>1561010569.434:</t>
  </si>
  <si>
    <t>1561010569.436:</t>
  </si>
  <si>
    <t>1561010569.437:</t>
  </si>
  <si>
    <t>1561010569.439:</t>
  </si>
  <si>
    <t>1561010569.442:</t>
  </si>
  <si>
    <t>1561010569.444:</t>
  </si>
  <si>
    <t>1561010569.468:</t>
  </si>
  <si>
    <t>1561010569.470:</t>
  </si>
  <si>
    <t>1561010569.471:</t>
  </si>
  <si>
    <t>1561010569.472:</t>
  </si>
  <si>
    <t>1561010569.473:</t>
  </si>
  <si>
    <t>1561010569.475:</t>
  </si>
  <si>
    <t>1561010569.476:</t>
  </si>
  <si>
    <t>1561010569.477:</t>
  </si>
  <si>
    <t>1561010569.478:</t>
  </si>
  <si>
    <t>1561010569.479:</t>
  </si>
  <si>
    <t>1561010569.480:</t>
  </si>
  <si>
    <t>1561010569.481:</t>
  </si>
  <si>
    <t>1561010569.482:</t>
  </si>
  <si>
    <t>1561010569.483:</t>
  </si>
  <si>
    <t>1561010569.484:</t>
  </si>
  <si>
    <t>1561010569.485:</t>
  </si>
  <si>
    <t>1561010569.487:</t>
  </si>
  <si>
    <t>1561010569.489:</t>
  </si>
  <si>
    <t>1561010569.491:</t>
  </si>
  <si>
    <t>1561010569.493:</t>
  </si>
  <si>
    <t>1561010569.495:</t>
  </si>
  <si>
    <t>1561010569.496:</t>
  </si>
  <si>
    <t>1561010569.498:</t>
  </si>
  <si>
    <t>1561010569.501:</t>
  </si>
  <si>
    <t>1561010569.503:</t>
  </si>
  <si>
    <t>1561010569.504:</t>
  </si>
  <si>
    <t>1561010569.507:</t>
  </si>
  <si>
    <t>1561010569.509:</t>
  </si>
  <si>
    <t>1561010569.511:</t>
  </si>
  <si>
    <t>1561010569.513:</t>
  </si>
  <si>
    <t>1561010569.514:</t>
  </si>
  <si>
    <t>1561010569.516:</t>
  </si>
  <si>
    <t>1561010569.518:</t>
  </si>
  <si>
    <t>1561010569.520:</t>
  </si>
  <si>
    <t>1561010569.522:</t>
  </si>
  <si>
    <t>1561010569.525:</t>
  </si>
  <si>
    <t>1561010569.527:</t>
  </si>
  <si>
    <t>1561010569.528:</t>
  </si>
  <si>
    <t>1561010569.529:</t>
  </si>
  <si>
    <t>1561010569.532:</t>
  </si>
  <si>
    <t>1561010569.534:</t>
  </si>
  <si>
    <t>1561010569.536:</t>
  </si>
  <si>
    <t>1561010569.538:</t>
  </si>
  <si>
    <t>1561010569.540:</t>
  </si>
  <si>
    <t>1561010569.542:</t>
  </si>
  <si>
    <t>1561010569.544:</t>
  </si>
  <si>
    <t>1561010569.545:</t>
  </si>
  <si>
    <t>1561010569.547:</t>
  </si>
  <si>
    <t>1561010569.548:</t>
  </si>
  <si>
    <t>1561010569.551:</t>
  </si>
  <si>
    <t>1561010569.553:</t>
  </si>
  <si>
    <t>1561010569.555:</t>
  </si>
  <si>
    <t>1561010569.557:</t>
  </si>
  <si>
    <t>1561010569.559:</t>
  </si>
  <si>
    <t>1561010569.561:</t>
  </si>
  <si>
    <t>1561010569.563:</t>
  </si>
  <si>
    <t>1561010569.565:</t>
  </si>
  <si>
    <t>1561010569.567:</t>
  </si>
  <si>
    <t>1561010569.570:</t>
  </si>
  <si>
    <t>1561010569.572:</t>
  </si>
  <si>
    <t>1561010569.573:</t>
  </si>
  <si>
    <t>1561010569.575:</t>
  </si>
  <si>
    <t>1561010569.576:</t>
  </si>
  <si>
    <t>1561010569.578:</t>
  </si>
  <si>
    <t>1561010569.581:</t>
  </si>
  <si>
    <t>1561010569.583:</t>
  </si>
  <si>
    <t>1561010569.584:</t>
  </si>
  <si>
    <t>1561010569.587:</t>
  </si>
  <si>
    <t>1561010569.589:</t>
  </si>
  <si>
    <t>1561010569.590:</t>
  </si>
  <si>
    <t>1561010569.592:</t>
  </si>
  <si>
    <t>1561010569.595:</t>
  </si>
  <si>
    <t>1561010569.597:</t>
  </si>
  <si>
    <t>1561010569.598:</t>
  </si>
  <si>
    <t>1561010569.601:</t>
  </si>
  <si>
    <t>1561010569.603:</t>
  </si>
  <si>
    <t>1561010569.605:</t>
  </si>
  <si>
    <t>1561010569.607:</t>
  </si>
  <si>
    <t>1561010569.608:</t>
  </si>
  <si>
    <t>1561010569.610:</t>
  </si>
  <si>
    <t>1561010569.612:</t>
  </si>
  <si>
    <t>1561010569.614:</t>
  </si>
  <si>
    <t>1561010569.616:</t>
  </si>
  <si>
    <t>1561010569.618:</t>
  </si>
  <si>
    <t>1561010569.620:</t>
  </si>
  <si>
    <t>1561010569.621:</t>
  </si>
  <si>
    <t>1561010569.623:</t>
  </si>
  <si>
    <t>1561010569.626:</t>
  </si>
  <si>
    <t>1561010569.628:</t>
  </si>
  <si>
    <t>1561010569.629:</t>
  </si>
  <si>
    <t>1561010569.632:</t>
  </si>
  <si>
    <t>1561010569.634:</t>
  </si>
  <si>
    <t>1561010569.636:</t>
  </si>
  <si>
    <t>1561010569.638:</t>
  </si>
  <si>
    <t>1561010569.639:</t>
  </si>
  <si>
    <t>1561010569.641:</t>
  </si>
  <si>
    <t>1561010569.643:</t>
  </si>
  <si>
    <t>1561010569.645:</t>
  </si>
  <si>
    <t>1561010569.670:</t>
  </si>
  <si>
    <t>1561010569.672:</t>
  </si>
  <si>
    <t>1561010569.673:</t>
  </si>
  <si>
    <t>1561010569.675:</t>
  </si>
  <si>
    <t>1561010569.677:</t>
  </si>
  <si>
    <t>1561010569.679:</t>
  </si>
  <si>
    <t>1561010569.680:</t>
  </si>
  <si>
    <t>1561010569.681:</t>
  </si>
  <si>
    <t>1561010569.682:</t>
  </si>
  <si>
    <t>1561010569.683:</t>
  </si>
  <si>
    <t>1561010569.684:</t>
  </si>
  <si>
    <t>1561010569.685:</t>
  </si>
  <si>
    <t>1561010569.686:</t>
  </si>
  <si>
    <t>1561010569.687:</t>
  </si>
  <si>
    <t>1561010569.690:</t>
  </si>
  <si>
    <t>1561010569.692:</t>
  </si>
  <si>
    <t>1561010569.693:</t>
  </si>
  <si>
    <t>1561010569.694:</t>
  </si>
  <si>
    <t>1561010569.695:</t>
  </si>
  <si>
    <t>1561010569.697:</t>
  </si>
  <si>
    <t>1561010569.699:</t>
  </si>
  <si>
    <t>1561010569.700:</t>
  </si>
  <si>
    <t>1561010569.701:</t>
  </si>
  <si>
    <t>1561010569.703:</t>
  </si>
  <si>
    <t>1561010569.706:</t>
  </si>
  <si>
    <t>1561010569.708:</t>
  </si>
  <si>
    <t>1561010569.710:</t>
  </si>
  <si>
    <t>1561010569.712:</t>
  </si>
  <si>
    <t>1561010569.714:</t>
  </si>
  <si>
    <t>1561010569.715:</t>
  </si>
  <si>
    <t>1561010569.717:</t>
  </si>
  <si>
    <t>1561010569.720:</t>
  </si>
  <si>
    <t>1561010569.722:</t>
  </si>
  <si>
    <t>1561010569.726:</t>
  </si>
  <si>
    <t>1561010569.728:</t>
  </si>
  <si>
    <t>1561010569.730:</t>
  </si>
  <si>
    <t>1561010569.731:</t>
  </si>
  <si>
    <t>1561010569.733:</t>
  </si>
  <si>
    <t>1561010569.736:</t>
  </si>
  <si>
    <t>1561010569.738:</t>
  </si>
  <si>
    <t>1561010569.739:</t>
  </si>
  <si>
    <t>1561010569.740:</t>
  </si>
  <si>
    <t>1561010569.741:</t>
  </si>
  <si>
    <t>1561010569.743:</t>
  </si>
  <si>
    <t>1561010569.745:</t>
  </si>
  <si>
    <t>1561010569.747:</t>
  </si>
  <si>
    <t>1561010569.750:</t>
  </si>
  <si>
    <t>1561010569.752:</t>
  </si>
  <si>
    <t>1561010569.753:</t>
  </si>
  <si>
    <t>1561010569.754:</t>
  </si>
  <si>
    <t>1561010569.757:</t>
  </si>
  <si>
    <t>1561010569.759:</t>
  </si>
  <si>
    <t>1561010569.760:</t>
  </si>
  <si>
    <t>1561010569.764:</t>
  </si>
  <si>
    <t>1561010569.767:</t>
  </si>
  <si>
    <t>1561010569.769:</t>
  </si>
  <si>
    <t>1561010569.770:</t>
  </si>
  <si>
    <t>1561010569.771:</t>
  </si>
  <si>
    <t>1561010569.772:</t>
  </si>
  <si>
    <t>1561010569.775:</t>
  </si>
  <si>
    <t>1561010569.777:</t>
  </si>
  <si>
    <t>1561010569.778:</t>
  </si>
  <si>
    <t>1561010569.781:</t>
  </si>
  <si>
    <t>1561010569.783:</t>
  </si>
  <si>
    <t>1561010569.784:</t>
  </si>
  <si>
    <t>1561010569.786:</t>
  </si>
  <si>
    <t>1561010569.788:</t>
  </si>
  <si>
    <t>1561010569.790:</t>
  </si>
  <si>
    <t>1561010569.791:</t>
  </si>
  <si>
    <t>1561010569.796:</t>
  </si>
  <si>
    <t>1561010569.798:</t>
  </si>
  <si>
    <t>1561010569.800:</t>
  </si>
  <si>
    <t>1561010569.801:</t>
  </si>
  <si>
    <t>1561010569.803:</t>
  </si>
  <si>
    <t>1561010569.804:</t>
  </si>
  <si>
    <t>1561010569.806:</t>
  </si>
  <si>
    <t>1561010569.808:</t>
  </si>
  <si>
    <t>1561010569.809:</t>
  </si>
  <si>
    <t>1561010569.812:</t>
  </si>
  <si>
    <t>1561010569.814:</t>
  </si>
  <si>
    <t>1561010569.815:</t>
  </si>
  <si>
    <t>1561010569.818:</t>
  </si>
  <si>
    <t>1561010569.820:</t>
  </si>
  <si>
    <t>1561010569.821:</t>
  </si>
  <si>
    <t>1561010569.822:</t>
  </si>
  <si>
    <t>1561010569.825:</t>
  </si>
  <si>
    <t>1561010569.827:</t>
  </si>
  <si>
    <t>1561010569.828:</t>
  </si>
  <si>
    <t>1561010569.830:</t>
  </si>
  <si>
    <t>1561010569.835:</t>
  </si>
  <si>
    <t>1561010569.837:</t>
  </si>
  <si>
    <t>1561010569.838:</t>
  </si>
  <si>
    <t>1561010569.840:</t>
  </si>
  <si>
    <t>1561010569.842:</t>
  </si>
  <si>
    <t>1561010569.843:</t>
  </si>
  <si>
    <t>1561010569.845:</t>
  </si>
  <si>
    <t>1561010569.868:</t>
  </si>
  <si>
    <t>1561010569.870:</t>
  </si>
  <si>
    <t>1561010569.872:</t>
  </si>
  <si>
    <t>1561010569.873:</t>
  </si>
  <si>
    <t>1561010569.874:</t>
  </si>
  <si>
    <t>1561010569.875:</t>
  </si>
  <si>
    <t>1561010569.876:</t>
  </si>
  <si>
    <t>1561010569.877:</t>
  </si>
  <si>
    <t>1561010569.878:</t>
  </si>
  <si>
    <t>1561010569.879:</t>
  </si>
  <si>
    <t>1561010569.880:</t>
  </si>
  <si>
    <t>1561010569.881:</t>
  </si>
  <si>
    <t>1561010569.882:</t>
  </si>
  <si>
    <t>1561010569.883:</t>
  </si>
  <si>
    <t>1561010569.885:</t>
  </si>
  <si>
    <t>1561010569.886:</t>
  </si>
  <si>
    <t>1561010569.891:</t>
  </si>
  <si>
    <t>1561010569.893:</t>
  </si>
  <si>
    <t>1561010569.895:</t>
  </si>
  <si>
    <t>1561010569.896:</t>
  </si>
  <si>
    <t>1561010569.897:</t>
  </si>
  <si>
    <t>1561010569.898:</t>
  </si>
  <si>
    <t>1561010569.902:</t>
  </si>
  <si>
    <t>1561010569.904:</t>
  </si>
  <si>
    <t>1561010569.909:</t>
  </si>
  <si>
    <t>1561010569.911:</t>
  </si>
  <si>
    <t>1561010569.913:</t>
  </si>
  <si>
    <t>1561010569.914:</t>
  </si>
  <si>
    <t>1561010569.915:</t>
  </si>
  <si>
    <t>1561010569.917:</t>
  </si>
  <si>
    <t>1561010569.919:</t>
  </si>
  <si>
    <t>1561010569.921:</t>
  </si>
  <si>
    <t>1561010569.923:</t>
  </si>
  <si>
    <t>1561010569.924:</t>
  </si>
  <si>
    <t>1561010569.925:</t>
  </si>
  <si>
    <t>1561010569.926:</t>
  </si>
  <si>
    <t>1561010569.927:</t>
  </si>
  <si>
    <t>1561010569.930:</t>
  </si>
  <si>
    <t>1561010569.932:</t>
  </si>
  <si>
    <t>1561010569.933:</t>
  </si>
  <si>
    <t>1561010569.936:</t>
  </si>
  <si>
    <t>1561010569.938:</t>
  </si>
  <si>
    <t>1561010569.940:</t>
  </si>
  <si>
    <t>1561010569.941:</t>
  </si>
  <si>
    <t>1561010569.944:</t>
  </si>
  <si>
    <t>1561010569.946:</t>
  </si>
  <si>
    <t>1561010569.948:</t>
  </si>
  <si>
    <t>1561010569.950:</t>
  </si>
  <si>
    <t>1561010569.952:</t>
  </si>
  <si>
    <t>1561010569.954:</t>
  </si>
  <si>
    <t>1561010569.956:</t>
  </si>
  <si>
    <t>1561010569.957:</t>
  </si>
  <si>
    <t>1561010569.959:</t>
  </si>
  <si>
    <t>1561010569.962:</t>
  </si>
  <si>
    <t>1561010569.964:</t>
  </si>
  <si>
    <t>1561010569.965:</t>
  </si>
  <si>
    <t>1561010569.967:</t>
  </si>
  <si>
    <t>1561010569.970:</t>
  </si>
  <si>
    <t>1561010569.972:</t>
  </si>
  <si>
    <t>1561010569.973:</t>
  </si>
  <si>
    <t>1561010569.975:</t>
  </si>
  <si>
    <t>1561010569.977:</t>
  </si>
  <si>
    <t>1561010569.979:</t>
  </si>
  <si>
    <t>1561010569.981:</t>
  </si>
  <si>
    <t>1561010569.983:</t>
  </si>
  <si>
    <t>1561010569.984:</t>
  </si>
  <si>
    <t>1561010569.987:</t>
  </si>
  <si>
    <t>1561010569.989:</t>
  </si>
  <si>
    <t>1561010569.993:</t>
  </si>
  <si>
    <t>1561010569.996:</t>
  </si>
  <si>
    <t>1561010569.998:</t>
  </si>
  <si>
    <t>1561010569.999:</t>
  </si>
  <si>
    <t>1561010570.000:</t>
  </si>
  <si>
    <t>1561010570.001:</t>
  </si>
  <si>
    <t>1561010570.003:</t>
  </si>
  <si>
    <t>1561010570.005:</t>
  </si>
  <si>
    <t>1561010570.007:</t>
  </si>
  <si>
    <t>1561010570.008:</t>
  </si>
  <si>
    <t>1561010570.011:</t>
  </si>
  <si>
    <t>1561010570.013:</t>
  </si>
  <si>
    <t>1561010570.014:</t>
  </si>
  <si>
    <t>1561010570.017:</t>
  </si>
  <si>
    <t>1561010570.019:</t>
  </si>
  <si>
    <t>1561010570.020:</t>
  </si>
  <si>
    <t>1561010570.021:</t>
  </si>
  <si>
    <t>1561010570.023:</t>
  </si>
  <si>
    <t>1561010570.026:</t>
  </si>
  <si>
    <t>1561010570.028:</t>
  </si>
  <si>
    <t>1561010570.029:</t>
  </si>
  <si>
    <t>1561010570.032:</t>
  </si>
  <si>
    <t>1561010570.034:</t>
  </si>
  <si>
    <t>1561010570.035:</t>
  </si>
  <si>
    <t>1561010570.037:</t>
  </si>
  <si>
    <t>1561010570.040:</t>
  </si>
  <si>
    <t>1561010570.042:</t>
  </si>
  <si>
    <t>1561010570.043:</t>
  </si>
  <si>
    <t>1561010570.045:</t>
  </si>
  <si>
    <t>1561010570.070:</t>
  </si>
  <si>
    <t>1561010570.072:</t>
  </si>
  <si>
    <t>1561010570.073:</t>
  </si>
  <si>
    <t>1561010570.076:</t>
  </si>
  <si>
    <t>1561010570.079:</t>
  </si>
  <si>
    <t>1561010570.080:</t>
  </si>
  <si>
    <t>1561010570.081:</t>
  </si>
  <si>
    <t>1561010570.082:</t>
  </si>
  <si>
    <t>1561010570.083:</t>
  </si>
  <si>
    <t>1561010570.084:</t>
  </si>
  <si>
    <t>1561010570.085:</t>
  </si>
  <si>
    <t>1561010570.086:</t>
  </si>
  <si>
    <t>1561010570.087:</t>
  </si>
  <si>
    <t>1561010570.088:</t>
  </si>
  <si>
    <t>1561010570.090:</t>
  </si>
  <si>
    <t>1561010570.092:</t>
  </si>
  <si>
    <t>1561010570.093:</t>
  </si>
  <si>
    <t>1561010570.094:</t>
  </si>
  <si>
    <t>1561010570.095:</t>
  </si>
  <si>
    <t>1561010570.096:</t>
  </si>
  <si>
    <t>1561010570.098:</t>
  </si>
  <si>
    <t>1561010570.101:</t>
  </si>
  <si>
    <t>1561010570.103:</t>
  </si>
  <si>
    <t>1561010570.104:</t>
  </si>
  <si>
    <t>1561010570.106:</t>
  </si>
  <si>
    <t>1561010570.108:</t>
  </si>
  <si>
    <t>1561010570.110:</t>
  </si>
  <si>
    <t>1561010570.111:</t>
  </si>
  <si>
    <t>1561010570.113:</t>
  </si>
  <si>
    <t>1561010570.116:</t>
  </si>
  <si>
    <t>1561010570.118:</t>
  </si>
  <si>
    <t>1561010570.120:</t>
  </si>
  <si>
    <t>1561010570.122:</t>
  </si>
  <si>
    <t>1561010570.123:</t>
  </si>
  <si>
    <t>1561010570.126:</t>
  </si>
  <si>
    <t>1561010570.128:</t>
  </si>
  <si>
    <t>1561010570.129:</t>
  </si>
  <si>
    <t>1561010570.132:</t>
  </si>
  <si>
    <t>1561010570.133:</t>
  </si>
  <si>
    <t>1561010570.135:</t>
  </si>
  <si>
    <t>1561010570.136:</t>
  </si>
  <si>
    <t>1561010570.138:</t>
  </si>
  <si>
    <t>1561010570.141:</t>
  </si>
  <si>
    <t>1561010570.143:</t>
  </si>
  <si>
    <t>1561010570.144:</t>
  </si>
  <si>
    <t>1561010570.147:</t>
  </si>
  <si>
    <t>1561010570.149:</t>
  </si>
  <si>
    <t>1561010570.151:</t>
  </si>
  <si>
    <t>1561010570.153:</t>
  </si>
  <si>
    <t>1561010570.155:</t>
  </si>
  <si>
    <t>1561010570.157:</t>
  </si>
  <si>
    <t>1561010570.158:</t>
  </si>
  <si>
    <t>1561010570.160:</t>
  </si>
  <si>
    <t>1561010570.163:</t>
  </si>
  <si>
    <t>1561010570.165:</t>
  </si>
  <si>
    <t>1561010570.166:</t>
  </si>
  <si>
    <t>1561010570.167:</t>
  </si>
  <si>
    <t>1561010570.170:</t>
  </si>
  <si>
    <t>1561010570.172:</t>
  </si>
  <si>
    <t>1561010570.173:</t>
  </si>
  <si>
    <t>1561010570.176:</t>
  </si>
  <si>
    <t>1561010570.178:</t>
  </si>
  <si>
    <t>1561010570.180:</t>
  </si>
  <si>
    <t>1561010570.182:</t>
  </si>
  <si>
    <t>1561010570.184:</t>
  </si>
  <si>
    <t>1561010570.186:</t>
  </si>
  <si>
    <t>1561010570.188:</t>
  </si>
  <si>
    <t>1561010570.190:</t>
  </si>
  <si>
    <t>1561010570.191:</t>
  </si>
  <si>
    <t>1561010570.194:</t>
  </si>
  <si>
    <t>1561010570.196:</t>
  </si>
  <si>
    <t>1561010570.197:</t>
  </si>
  <si>
    <t>1561010570.198:</t>
  </si>
  <si>
    <t>1561010570.201:</t>
  </si>
  <si>
    <t>1561010570.203:</t>
  </si>
  <si>
    <t>1561010570.205:</t>
  </si>
  <si>
    <t>1561010570.208:</t>
  </si>
  <si>
    <t>1561010570.210:</t>
  </si>
  <si>
    <t>1561010570.212:</t>
  </si>
  <si>
    <t>1561010570.213:</t>
  </si>
  <si>
    <t>1561010570.215:</t>
  </si>
  <si>
    <t>1561010570.218:</t>
  </si>
  <si>
    <t>1561010570.220:</t>
  </si>
  <si>
    <t>1561010570.221:</t>
  </si>
  <si>
    <t>1561010570.222:</t>
  </si>
  <si>
    <t>1561010570.225:</t>
  </si>
  <si>
    <t>1561010570.227:</t>
  </si>
  <si>
    <t>1561010570.228:</t>
  </si>
  <si>
    <t>1561010570.230:</t>
  </si>
  <si>
    <t>1561010570.233:</t>
  </si>
  <si>
    <t>1561010570.235:</t>
  </si>
  <si>
    <t>1561010570.236:</t>
  </si>
  <si>
    <t>1561010570.239:</t>
  </si>
  <si>
    <t>1561010570.241:</t>
  </si>
  <si>
    <t>1561010570.243:</t>
  </si>
  <si>
    <t>1561010570.245:</t>
  </si>
  <si>
    <t>1561010570.247:</t>
  </si>
  <si>
    <t>1561010570.271:</t>
  </si>
  <si>
    <t>1561010570.273:</t>
  </si>
  <si>
    <t>1561010570.275:</t>
  </si>
  <si>
    <t>1561010570.277:</t>
  </si>
  <si>
    <t>1561010570.278:</t>
  </si>
  <si>
    <t>1561010570.279:</t>
  </si>
  <si>
    <t>1561010570.280:</t>
  </si>
  <si>
    <t>1561010570.281:</t>
  </si>
  <si>
    <t>1561010570.282:</t>
  </si>
  <si>
    <t>1561010570.283:</t>
  </si>
  <si>
    <t>1561010570.284:</t>
  </si>
  <si>
    <t>1561010570.285:</t>
  </si>
  <si>
    <t>1561010570.286:</t>
  </si>
  <si>
    <t>1561010570.287:</t>
  </si>
  <si>
    <t>1561010570.288:</t>
  </si>
  <si>
    <t>1561010570.289:</t>
  </si>
  <si>
    <t>1561010570.290:</t>
  </si>
  <si>
    <t>1561010570.292:</t>
  </si>
  <si>
    <t>1561010570.294:</t>
  </si>
  <si>
    <t>1561010570.296:</t>
  </si>
  <si>
    <t>1561010570.297:</t>
  </si>
  <si>
    <t>1561010570.298:</t>
  </si>
  <si>
    <t>1561010570.301:</t>
  </si>
  <si>
    <t>1561010570.303:</t>
  </si>
  <si>
    <t>1561010570.305:</t>
  </si>
  <si>
    <t>1561010570.306:</t>
  </si>
  <si>
    <t>1561010570.309:</t>
  </si>
  <si>
    <t>1561010570.311:</t>
  </si>
  <si>
    <t>1561010570.312:</t>
  </si>
  <si>
    <t>1561010570.314:</t>
  </si>
  <si>
    <t>1561010570.317:</t>
  </si>
  <si>
    <t>1561010570.319:</t>
  </si>
  <si>
    <t>1561010570.321:</t>
  </si>
  <si>
    <t>1561010570.323:</t>
  </si>
  <si>
    <t>1561010570.324:</t>
  </si>
  <si>
    <t>1561010570.327:</t>
  </si>
  <si>
    <t>1561010570.329:</t>
  </si>
  <si>
    <t>1561010570.331:</t>
  </si>
  <si>
    <t>1561010570.333:</t>
  </si>
  <si>
    <t>1561010570.335:</t>
  </si>
  <si>
    <t>1561010570.337:</t>
  </si>
  <si>
    <t>1561010570.339:</t>
  </si>
  <si>
    <t>1561010570.340:</t>
  </si>
  <si>
    <t>1561010570.342:</t>
  </si>
  <si>
    <t>1561010570.345:</t>
  </si>
  <si>
    <t>1561010570.347:</t>
  </si>
  <si>
    <t>1561010570.348:</t>
  </si>
  <si>
    <t>1561010570.351:</t>
  </si>
  <si>
    <t>1561010570.353:</t>
  </si>
  <si>
    <t>1561010570.354:</t>
  </si>
  <si>
    <t>1561010570.356:</t>
  </si>
  <si>
    <t>1561010570.358:</t>
  </si>
  <si>
    <t>1561010570.360:</t>
  </si>
  <si>
    <t>1561010570.362:</t>
  </si>
  <si>
    <t>1561010570.368:</t>
  </si>
  <si>
    <t>1561010570.371:</t>
  </si>
  <si>
    <t>1561010570.373:</t>
  </si>
  <si>
    <t>1561010570.374:</t>
  </si>
  <si>
    <t>1561010570.376:</t>
  </si>
  <si>
    <t>1561010570.378:</t>
  </si>
  <si>
    <t>1561010570.383:</t>
  </si>
  <si>
    <t>1561010570.386:</t>
  </si>
  <si>
    <t>1561010570.387:</t>
  </si>
  <si>
    <t>1561010570.388:</t>
  </si>
  <si>
    <t>1561010570.389:</t>
  </si>
  <si>
    <t>1561010570.390:</t>
  </si>
  <si>
    <t>1561010570.391:</t>
  </si>
  <si>
    <t>1561010570.392:</t>
  </si>
  <si>
    <t>1561010570.396:</t>
  </si>
  <si>
    <t>1561010570.398:</t>
  </si>
  <si>
    <t>1561010570.400:</t>
  </si>
  <si>
    <t>1561010570.401:</t>
  </si>
  <si>
    <t>1561010570.402:</t>
  </si>
  <si>
    <t>1561010570.403:</t>
  </si>
  <si>
    <t>1561010570.404:</t>
  </si>
  <si>
    <t>1561010570.406:</t>
  </si>
  <si>
    <t>1561010570.408:</t>
  </si>
  <si>
    <t>1561010570.409:</t>
  </si>
  <si>
    <t>1561010570.412:</t>
  </si>
  <si>
    <t>1561010570.414:</t>
  </si>
  <si>
    <t>1561010570.415:</t>
  </si>
  <si>
    <t>1561010570.416:</t>
  </si>
  <si>
    <t>1561010570.418:</t>
  </si>
  <si>
    <t>1561010570.420:</t>
  </si>
  <si>
    <t>1561010570.422:</t>
  </si>
  <si>
    <t>1561010570.425:</t>
  </si>
  <si>
    <t>1561010570.427:</t>
  </si>
  <si>
    <t>1561010570.428:</t>
  </si>
  <si>
    <t>1561010570.430:</t>
  </si>
  <si>
    <t>1561010570.432:</t>
  </si>
  <si>
    <t>1561010570.435:</t>
  </si>
  <si>
    <t>1561010570.437:</t>
  </si>
  <si>
    <t>1561010570.438:</t>
  </si>
  <si>
    <t>1561010570.439:</t>
  </si>
  <si>
    <t>1561010570.442:</t>
  </si>
  <si>
    <t>1561010570.444:</t>
  </si>
  <si>
    <t>1561010570.468:</t>
  </si>
  <si>
    <t>1561010570.471:</t>
  </si>
  <si>
    <t>1561010570.473:</t>
  </si>
  <si>
    <t>1561010570.475:</t>
  </si>
  <si>
    <t>1561010570.477:</t>
  </si>
  <si>
    <t>1561010570.478:</t>
  </si>
  <si>
    <t>1561010570.479:</t>
  </si>
  <si>
    <t>1561010570.480:</t>
  </si>
  <si>
    <t>1561010570.481:</t>
  </si>
  <si>
    <t>1561010570.482:</t>
  </si>
  <si>
    <t>1561010570.483:</t>
  </si>
  <si>
    <t>1561010570.484:</t>
  </si>
  <si>
    <t>1561010570.485:</t>
  </si>
  <si>
    <t>1561010570.486:</t>
  </si>
  <si>
    <t>1561010570.487:</t>
  </si>
  <si>
    <t>1561010570.488:</t>
  </si>
  <si>
    <t>1561010570.489:</t>
  </si>
  <si>
    <t>1561010570.490:</t>
  </si>
  <si>
    <t>1561010570.492:</t>
  </si>
  <si>
    <t>1561010570.495:</t>
  </si>
  <si>
    <t>1561010570.497:</t>
  </si>
  <si>
    <t>1561010570.498:</t>
  </si>
  <si>
    <t>1561010570.501:</t>
  </si>
  <si>
    <t>1561010570.503:</t>
  </si>
  <si>
    <t>1561010570.505:</t>
  </si>
  <si>
    <t>1561010570.507:</t>
  </si>
  <si>
    <t>1561010570.508:</t>
  </si>
  <si>
    <t>1561010570.511:</t>
  </si>
  <si>
    <t>1561010570.513:</t>
  </si>
  <si>
    <t>1561010570.514:</t>
  </si>
  <si>
    <t>1561010570.516:</t>
  </si>
  <si>
    <t>1561010570.518:</t>
  </si>
  <si>
    <t>1561010570.520:</t>
  </si>
  <si>
    <t>1561010570.521:</t>
  </si>
  <si>
    <t>1561010570.523:</t>
  </si>
  <si>
    <t>1561010570.526:</t>
  </si>
  <si>
    <t>1561010570.527:</t>
  </si>
  <si>
    <t>1561010570.528:</t>
  </si>
  <si>
    <t>1561010570.531:</t>
  </si>
  <si>
    <t>1561010570.533:</t>
  </si>
  <si>
    <t>1561010570.535:</t>
  </si>
  <si>
    <t>1561010570.538:</t>
  </si>
  <si>
    <t>1561010570.540:</t>
  </si>
  <si>
    <t>1561010570.542:</t>
  </si>
  <si>
    <t>1561010570.543:</t>
  </si>
  <si>
    <t>1561010570.545:</t>
  </si>
  <si>
    <t>1561010570.548:</t>
  </si>
  <si>
    <t>1561010570.550:</t>
  </si>
  <si>
    <t>1561010570.551:</t>
  </si>
  <si>
    <t>1561010570.552:</t>
  </si>
  <si>
    <t>1561010570.555:</t>
  </si>
  <si>
    <t>1561010570.557:</t>
  </si>
  <si>
    <t>1561010570.558:</t>
  </si>
  <si>
    <t>1561010570.560:</t>
  </si>
  <si>
    <t>1561010570.563:</t>
  </si>
  <si>
    <t>1561010570.565:</t>
  </si>
  <si>
    <t>1561010570.566:</t>
  </si>
  <si>
    <t>1561010570.569:</t>
  </si>
  <si>
    <t>1561010570.590:</t>
  </si>
  <si>
    <t>1561010570.592:</t>
  </si>
  <si>
    <t>1561010570.593:</t>
  </si>
  <si>
    <t>1561010570.596:</t>
  </si>
  <si>
    <t>1561010570.597:</t>
  </si>
  <si>
    <t>1561010570.598:</t>
  </si>
  <si>
    <t>1561010570.599:</t>
  </si>
  <si>
    <t>1561010570.600:</t>
  </si>
  <si>
    <t>1561010570.601:</t>
  </si>
  <si>
    <t>1561010570.602:</t>
  </si>
  <si>
    <t>1561010570.603:</t>
  </si>
  <si>
    <t>1561010570.604:</t>
  </si>
  <si>
    <t>1561010570.605:</t>
  </si>
  <si>
    <t>1561010570.606:</t>
  </si>
  <si>
    <t>1561010570.608:</t>
  </si>
  <si>
    <t>1561010570.610:</t>
  </si>
  <si>
    <t>1561010570.611:</t>
  </si>
  <si>
    <t>1561010570.613:</t>
  </si>
  <si>
    <t>1561010570.616:</t>
  </si>
  <si>
    <t>1561010570.618:</t>
  </si>
  <si>
    <t>1561010570.619:</t>
  </si>
  <si>
    <t>1561010570.622:</t>
  </si>
  <si>
    <t>1561010570.624:</t>
  </si>
  <si>
    <t>1561010570.626:</t>
  </si>
  <si>
    <t>1561010570.628:</t>
  </si>
  <si>
    <t>1561010570.630:</t>
  </si>
  <si>
    <t>1561010570.632:</t>
  </si>
  <si>
    <t>1561010570.634:</t>
  </si>
  <si>
    <t>1561010570.635:</t>
  </si>
  <si>
    <t>1561010570.637:</t>
  </si>
  <si>
    <t>1561010570.638:</t>
  </si>
  <si>
    <t>1561010570.641:</t>
  </si>
  <si>
    <t>1561010570.643:</t>
  </si>
  <si>
    <t>1561010570.645:</t>
  </si>
  <si>
    <t>1561010570.670:</t>
  </si>
  <si>
    <t>1561010570.672:</t>
  </si>
  <si>
    <t>1561010570.673:</t>
  </si>
  <si>
    <t>1561010570.674:</t>
  </si>
  <si>
    <t>1561010570.675:</t>
  </si>
  <si>
    <t>1561010570.677:</t>
  </si>
  <si>
    <t>1561010570.678:</t>
  </si>
  <si>
    <t>1561010570.679:</t>
  </si>
  <si>
    <t>1561010570.680:</t>
  </si>
  <si>
    <t>1561010570.681:</t>
  </si>
  <si>
    <t>1561010570.682:</t>
  </si>
  <si>
    <t>1561010570.683:</t>
  </si>
  <si>
    <t>1561010570.684:</t>
  </si>
  <si>
    <t>1561010570.685:</t>
  </si>
  <si>
    <t>1561010570.686:</t>
  </si>
  <si>
    <t>1561010570.687:</t>
  </si>
  <si>
    <t>1561010570.688:</t>
  </si>
  <si>
    <t>1561010570.691:</t>
  </si>
  <si>
    <t>1561010570.693:</t>
  </si>
  <si>
    <t>1561010570.697:</t>
  </si>
  <si>
    <t>1561010570.700:</t>
  </si>
  <si>
    <t>1561010570.702:</t>
  </si>
  <si>
    <t>1561010570.703:</t>
  </si>
  <si>
    <t>1561010570.704:</t>
  </si>
  <si>
    <t>1561010570.705:</t>
  </si>
  <si>
    <t>1561010570.707:</t>
  </si>
  <si>
    <t>1561010570.709:</t>
  </si>
  <si>
    <t>1561010570.710:</t>
  </si>
  <si>
    <t>1561010570.711:</t>
  </si>
  <si>
    <t>1561010570.713:</t>
  </si>
  <si>
    <t>1561010570.715:</t>
  </si>
  <si>
    <t>1561010570.717:</t>
  </si>
  <si>
    <t>1561010570.720:</t>
  </si>
  <si>
    <t>1561010570.722:</t>
  </si>
  <si>
    <t>1561010570.723:</t>
  </si>
  <si>
    <t>1561010570.726:</t>
  </si>
  <si>
    <t>1561010570.728:</t>
  </si>
  <si>
    <t>1561010570.730:</t>
  </si>
  <si>
    <t>1561010570.732:</t>
  </si>
  <si>
    <t>1561010570.733:</t>
  </si>
  <si>
    <t>1561010570.735:</t>
  </si>
  <si>
    <t>1561010570.737:</t>
  </si>
  <si>
    <t>1561010570.739:</t>
  </si>
  <si>
    <t>1561010570.741:</t>
  </si>
  <si>
    <t>1561010570.743:</t>
  </si>
  <si>
    <t>1561010570.745:</t>
  </si>
  <si>
    <t>1561010570.746:</t>
  </si>
  <si>
    <t>1561010570.748:</t>
  </si>
  <si>
    <t>1561010570.751:</t>
  </si>
  <si>
    <t>1561010570.753:</t>
  </si>
  <si>
    <t>1561010570.754:</t>
  </si>
  <si>
    <t>1561010570.757:</t>
  </si>
  <si>
    <t>1561010570.759:</t>
  </si>
  <si>
    <t>1561010570.761:</t>
  </si>
  <si>
    <t>1561010570.763:</t>
  </si>
  <si>
    <t>1561010570.764:</t>
  </si>
  <si>
    <t>1561010570.766:</t>
  </si>
  <si>
    <t>1561010570.767:</t>
  </si>
  <si>
    <t>1561010570.769:</t>
  </si>
  <si>
    <t>1561010570.772:</t>
  </si>
  <si>
    <t>1561010570.774:</t>
  </si>
  <si>
    <t>1561010570.776:</t>
  </si>
  <si>
    <t>1561010570.778:</t>
  </si>
  <si>
    <t>1561010570.779:</t>
  </si>
  <si>
    <t>1561010570.782:</t>
  </si>
  <si>
    <t>1561010570.784:</t>
  </si>
  <si>
    <t>1561010570.786:</t>
  </si>
  <si>
    <t>1561010570.788:</t>
  </si>
  <si>
    <t>1561010570.790:</t>
  </si>
  <si>
    <t>1561010570.792:</t>
  </si>
  <si>
    <t>1561010570.794:</t>
  </si>
  <si>
    <t>1561010570.795:</t>
  </si>
  <si>
    <t>1561010570.797:</t>
  </si>
  <si>
    <t>1561010570.798:</t>
  </si>
  <si>
    <t>1561010570.801:</t>
  </si>
  <si>
    <t>1561010570.803:</t>
  </si>
  <si>
    <t>1561010570.805:</t>
  </si>
  <si>
    <t>1561010570.807:</t>
  </si>
  <si>
    <t>1561010570.809:</t>
  </si>
  <si>
    <t>1561010570.811:</t>
  </si>
  <si>
    <t>1561010570.813:</t>
  </si>
  <si>
    <t>1561010570.815:</t>
  </si>
  <si>
    <t>1561010570.817:</t>
  </si>
  <si>
    <t>1561010570.820:</t>
  </si>
  <si>
    <t>1561010570.822:</t>
  </si>
  <si>
    <t>1561010570.823:</t>
  </si>
  <si>
    <t>1561010570.825:</t>
  </si>
  <si>
    <t>1561010570.826:</t>
  </si>
  <si>
    <t>1561010570.828:</t>
  </si>
  <si>
    <t>1561010570.831:</t>
  </si>
  <si>
    <t>1561010570.833:</t>
  </si>
  <si>
    <t>1561010570.837:</t>
  </si>
  <si>
    <t>1561010570.840:</t>
  </si>
  <si>
    <t>1561010570.842:</t>
  </si>
  <si>
    <t>1561010570.843:</t>
  </si>
  <si>
    <t>1561010570.844:</t>
  </si>
  <si>
    <t>1561010570.846:</t>
  </si>
  <si>
    <t>1561010570.870:</t>
  </si>
  <si>
    <t>1561010570.872:</t>
  </si>
  <si>
    <t>1561010570.876:</t>
  </si>
  <si>
    <t>1561010570.879:</t>
  </si>
  <si>
    <t>1561010570.880:</t>
  </si>
  <si>
    <t>1561010570.881:</t>
  </si>
  <si>
    <t>1561010570.882:</t>
  </si>
  <si>
    <t>1561010570.883:</t>
  </si>
  <si>
    <t>1561010570.884:</t>
  </si>
  <si>
    <t>1561010570.885:</t>
  </si>
  <si>
    <t>1561010570.886:</t>
  </si>
  <si>
    <t>1561010570.887:</t>
  </si>
  <si>
    <t>1561010570.888:</t>
  </si>
  <si>
    <t>1561010570.889:</t>
  </si>
  <si>
    <t>1561010570.890:</t>
  </si>
  <si>
    <t>1561010570.891:</t>
  </si>
  <si>
    <t>1561010570.892:</t>
  </si>
  <si>
    <t>1561010570.893:</t>
  </si>
  <si>
    <t>1561010570.895:</t>
  </si>
  <si>
    <t>1561010570.897:</t>
  </si>
  <si>
    <t>1561010570.900:</t>
  </si>
  <si>
    <t>1561010570.902:</t>
  </si>
  <si>
    <t>1561010570.903:</t>
  </si>
  <si>
    <t>1561010570.907:</t>
  </si>
  <si>
    <t>1561010570.910:</t>
  </si>
  <si>
    <t>1561010570.912:</t>
  </si>
  <si>
    <t>1561010570.913:</t>
  </si>
  <si>
    <t>1561010570.914:</t>
  </si>
  <si>
    <t>1561010570.915:</t>
  </si>
  <si>
    <t>1561010570.917:</t>
  </si>
  <si>
    <t>1561010570.919:</t>
  </si>
  <si>
    <t>1561010570.920:</t>
  </si>
  <si>
    <t>1561010570.923:</t>
  </si>
  <si>
    <t>1561010570.925:</t>
  </si>
  <si>
    <t>1561010570.926:</t>
  </si>
  <si>
    <t>1561010570.928:</t>
  </si>
  <si>
    <t>1561010570.931:</t>
  </si>
  <si>
    <t>1561010570.933:</t>
  </si>
  <si>
    <t>1561010570.934:</t>
  </si>
  <si>
    <t>1561010570.939:</t>
  </si>
  <si>
    <t>1561010570.941:</t>
  </si>
  <si>
    <t>1561010570.942:</t>
  </si>
  <si>
    <t>1561010570.943:</t>
  </si>
  <si>
    <t>1561010570.945:</t>
  </si>
  <si>
    <t>1561010570.946:</t>
  </si>
  <si>
    <t>1561010570.948:</t>
  </si>
  <si>
    <t>1561010570.950:</t>
  </si>
  <si>
    <t>1561010570.951:</t>
  </si>
  <si>
    <t>1561010570.956:</t>
  </si>
  <si>
    <t>1561010570.958:</t>
  </si>
  <si>
    <t>1561010570.959:</t>
  </si>
  <si>
    <t>1561010570.961:</t>
  </si>
  <si>
    <t>1561010570.963:</t>
  </si>
  <si>
    <t>1561010570.965:</t>
  </si>
  <si>
    <t>1561010570.966:</t>
  </si>
  <si>
    <t>1561010570.971:</t>
  </si>
  <si>
    <t>1561010570.973:</t>
  </si>
  <si>
    <t>1561010570.975:</t>
  </si>
  <si>
    <t>1561010570.976:</t>
  </si>
  <si>
    <t>1561010570.979:</t>
  </si>
  <si>
    <t>1561010570.981:</t>
  </si>
  <si>
    <t>1561010570.982:</t>
  </si>
  <si>
    <t>1561010570.983:</t>
  </si>
  <si>
    <t>1561010570.985:</t>
  </si>
  <si>
    <t>1561010570.986:</t>
  </si>
  <si>
    <t>1561010570.990:</t>
  </si>
  <si>
    <t>1561010570.991:</t>
  </si>
  <si>
    <t>1561010570.992:</t>
  </si>
  <si>
    <t>1561010570.994:</t>
  </si>
  <si>
    <t>1561010570.995:</t>
  </si>
  <si>
    <t>1561010570.996:</t>
  </si>
  <si>
    <t>1561010570.999:</t>
  </si>
  <si>
    <t>1561010571.001:</t>
  </si>
  <si>
    <t>1561010571.002:</t>
  </si>
  <si>
    <t>1561010571.008:</t>
  </si>
  <si>
    <t>1561010571.010:</t>
  </si>
  <si>
    <t>1561010571.012:</t>
  </si>
  <si>
    <t>1561010571.013:</t>
  </si>
  <si>
    <t>1561010571.014:</t>
  </si>
  <si>
    <t>1561010571.016:</t>
  </si>
  <si>
    <t>1561010571.020:</t>
  </si>
  <si>
    <t>1561010571.022:</t>
  </si>
  <si>
    <t>1561010571.023:</t>
  </si>
  <si>
    <t>1561010571.024:</t>
  </si>
  <si>
    <t>1561010571.025:</t>
  </si>
  <si>
    <t>1561010571.026:</t>
  </si>
  <si>
    <t>1561010571.031:</t>
  </si>
  <si>
    <t>1561010571.033:</t>
  </si>
  <si>
    <t>1561010571.035:</t>
  </si>
  <si>
    <t>1561010571.036:</t>
  </si>
  <si>
    <t>1561010571.037:</t>
  </si>
  <si>
    <t>1561010571.038:</t>
  </si>
  <si>
    <t>1561010571.042:</t>
  </si>
  <si>
    <t>1561010571.044:</t>
  </si>
  <si>
    <t>1561010571.045:</t>
  </si>
  <si>
    <t>1561010571.068:</t>
  </si>
  <si>
    <t>1561010571.070:</t>
  </si>
  <si>
    <t>1561010571.071:</t>
  </si>
  <si>
    <t>1561010571.072:</t>
  </si>
  <si>
    <t>1561010571.075:</t>
  </si>
  <si>
    <t>1561010571.076:</t>
  </si>
  <si>
    <t>1561010571.077:</t>
  </si>
  <si>
    <t>1561010571.078:</t>
  </si>
  <si>
    <t>1561010571.079:</t>
  </si>
  <si>
    <t>1561010571.080:</t>
  </si>
  <si>
    <t>1561010571.081:</t>
  </si>
  <si>
    <t>1561010571.082:</t>
  </si>
  <si>
    <t>1561010571.083:</t>
  </si>
  <si>
    <t>1561010571.084:</t>
  </si>
  <si>
    <t>1561010571.085:</t>
  </si>
  <si>
    <t>1561010571.086:</t>
  </si>
  <si>
    <t>1561010571.087:</t>
  </si>
  <si>
    <t>1561010571.088:</t>
  </si>
  <si>
    <t>1561010571.091:</t>
  </si>
  <si>
    <t>1561010571.092:</t>
  </si>
  <si>
    <t>1561010571.094:</t>
  </si>
  <si>
    <t>1561010571.096:</t>
  </si>
  <si>
    <t>1561010571.098:</t>
  </si>
  <si>
    <t>1561010571.100:</t>
  </si>
  <si>
    <t>1561010571.104:</t>
  </si>
  <si>
    <t>1561010571.107:</t>
  </si>
  <si>
    <t>1561010571.109:</t>
  </si>
  <si>
    <t>1561010571.110:</t>
  </si>
  <si>
    <t>1561010571.111:</t>
  </si>
  <si>
    <t>1561010571.112:</t>
  </si>
  <si>
    <t>1561010571.115:</t>
  </si>
  <si>
    <t>1561010571.116:</t>
  </si>
  <si>
    <t>1561010571.118:</t>
  </si>
  <si>
    <t>1561010571.119:</t>
  </si>
  <si>
    <t>1561010571.122:</t>
  </si>
  <si>
    <t>1561010571.124:</t>
  </si>
  <si>
    <t>1561010571.128:</t>
  </si>
  <si>
    <t>1561010571.131:</t>
  </si>
  <si>
    <t>1561010571.133:</t>
  </si>
  <si>
    <t>1561010571.134:</t>
  </si>
  <si>
    <t>1561010571.135:</t>
  </si>
  <si>
    <t>1561010571.136:</t>
  </si>
  <si>
    <t>1561010571.140:</t>
  </si>
  <si>
    <t>1561010571.142:</t>
  </si>
  <si>
    <t>1561010571.143:</t>
  </si>
  <si>
    <t>1561010571.144:</t>
  </si>
  <si>
    <t>1561010571.145:</t>
  </si>
  <si>
    <t>1561010571.147:</t>
  </si>
  <si>
    <t>1561010571.149:</t>
  </si>
  <si>
    <t>1561010571.151:</t>
  </si>
  <si>
    <t>1561010571.153:</t>
  </si>
  <si>
    <t>1561010571.155:</t>
  </si>
  <si>
    <t>1561010571.157:</t>
  </si>
  <si>
    <t>1561010571.160:</t>
  </si>
  <si>
    <t>1561010571.162:</t>
  </si>
  <si>
    <t>1561010571.163:</t>
  </si>
  <si>
    <t>1561010571.165:</t>
  </si>
  <si>
    <t>1561010571.167:</t>
  </si>
  <si>
    <t>1561010571.169:</t>
  </si>
  <si>
    <t>1561010571.170:</t>
  </si>
  <si>
    <t>1561010571.172:</t>
  </si>
  <si>
    <t>1561010571.175:</t>
  </si>
  <si>
    <t>1561010571.177:</t>
  </si>
  <si>
    <t>1561010571.178:</t>
  </si>
  <si>
    <t>1561010571.180:</t>
  </si>
  <si>
    <t>1561010571.182:</t>
  </si>
  <si>
    <t>1561010571.184:</t>
  </si>
  <si>
    <t>1561010571.186:</t>
  </si>
  <si>
    <t>1561010571.188:</t>
  </si>
  <si>
    <t>1561010571.189:</t>
  </si>
  <si>
    <t>1561010571.192:</t>
  </si>
  <si>
    <t>1561010571.194:</t>
  </si>
  <si>
    <t>1561010571.196:</t>
  </si>
  <si>
    <t>1561010571.198:</t>
  </si>
  <si>
    <t>1561010571.200:</t>
  </si>
  <si>
    <t>1561010571.201:</t>
  </si>
  <si>
    <t>1561010571.203:</t>
  </si>
  <si>
    <t>1561010571.206:</t>
  </si>
  <si>
    <t>1561010571.208:</t>
  </si>
  <si>
    <t>1561010571.210:</t>
  </si>
  <si>
    <t>1561010571.212:</t>
  </si>
  <si>
    <t>1561010571.213:</t>
  </si>
  <si>
    <t>1561010571.216:</t>
  </si>
  <si>
    <t>1561010571.218:</t>
  </si>
  <si>
    <t>1561010571.222:</t>
  </si>
  <si>
    <t>1561010571.225:</t>
  </si>
  <si>
    <t>1561010571.227:</t>
  </si>
  <si>
    <t>1561010571.228:</t>
  </si>
  <si>
    <t>1561010571.229:</t>
  </si>
  <si>
    <t>1561010571.231:</t>
  </si>
  <si>
    <t>1561010571.235:</t>
  </si>
  <si>
    <t>1561010571.237:</t>
  </si>
  <si>
    <t>1561010571.238:</t>
  </si>
  <si>
    <t>1561010571.239:</t>
  </si>
  <si>
    <t>1561010571.240:</t>
  </si>
  <si>
    <t>1561010571.241:</t>
  </si>
  <si>
    <t>1561010571.243:</t>
  </si>
  <si>
    <t>1561010571.268:</t>
  </si>
  <si>
    <t>1561010571.270:</t>
  </si>
  <si>
    <t>1561010571.271:</t>
  </si>
  <si>
    <t>1561010571.272:</t>
  </si>
  <si>
    <t>1561010571.275:</t>
  </si>
  <si>
    <t>1561010571.276:</t>
  </si>
  <si>
    <t>1561010571.277:</t>
  </si>
  <si>
    <t>1561010571.278:</t>
  </si>
  <si>
    <t>1561010571.279:</t>
  </si>
  <si>
    <t>1561010571.280:</t>
  </si>
  <si>
    <t>1561010571.281:</t>
  </si>
  <si>
    <t>1561010571.282:</t>
  </si>
  <si>
    <t>1561010571.284:</t>
  </si>
  <si>
    <t>1561010571.286:</t>
  </si>
  <si>
    <t>1561010571.288:</t>
  </si>
  <si>
    <t>1561010571.289:</t>
  </si>
  <si>
    <t>1561010571.290:</t>
  </si>
  <si>
    <t>1561010571.292:</t>
  </si>
  <si>
    <t>1561010571.296:</t>
  </si>
  <si>
    <t>1561010571.298:</t>
  </si>
  <si>
    <t>1561010571.299:</t>
  </si>
  <si>
    <t>1561010571.300:</t>
  </si>
  <si>
    <t>1561010571.301:</t>
  </si>
  <si>
    <t>1561010571.302:</t>
  </si>
  <si>
    <t>1561010571.305:</t>
  </si>
  <si>
    <t>1561010571.307:</t>
  </si>
  <si>
    <t>1561010571.309:</t>
  </si>
  <si>
    <t>1561010571.310:</t>
  </si>
  <si>
    <t>1561010571.311:</t>
  </si>
  <si>
    <t>1561010571.312:</t>
  </si>
  <si>
    <t>1561010571.315:</t>
  </si>
  <si>
    <t>1561010571.316:</t>
  </si>
  <si>
    <t>1561010571.319:</t>
  </si>
  <si>
    <t>1561010571.321:</t>
  </si>
  <si>
    <t>1561010571.323:</t>
  </si>
  <si>
    <t>1561010571.325:</t>
  </si>
  <si>
    <t>1561010571.327:</t>
  </si>
  <si>
    <t>1561010571.329:</t>
  </si>
  <si>
    <t>1561010571.331:</t>
  </si>
  <si>
    <t>1561010571.332:</t>
  </si>
  <si>
    <t>1561010571.335:</t>
  </si>
  <si>
    <t>1561010571.337:</t>
  </si>
  <si>
    <t>1561010571.339:</t>
  </si>
  <si>
    <t>1561010571.340:</t>
  </si>
  <si>
    <t>1561010571.341:</t>
  </si>
  <si>
    <t>1561010571.344:</t>
  </si>
  <si>
    <t>1561010571.346:</t>
  </si>
  <si>
    <t>1561010571.347:</t>
  </si>
  <si>
    <t>1561010571.350:</t>
  </si>
  <si>
    <t>1561010571.352:</t>
  </si>
  <si>
    <t>1561010571.354:</t>
  </si>
  <si>
    <t>1561010571.356:</t>
  </si>
  <si>
    <t>1561010571.358:</t>
  </si>
  <si>
    <t>1561010571.360:</t>
  </si>
  <si>
    <t>1561010571.362:</t>
  </si>
  <si>
    <t>1561010571.369:</t>
  </si>
  <si>
    <t>1561010571.371:</t>
  </si>
  <si>
    <t>1561010571.372:</t>
  </si>
  <si>
    <t>1561010571.374:</t>
  </si>
  <si>
    <t>1561010571.376:</t>
  </si>
  <si>
    <t>1561010571.378:</t>
  </si>
  <si>
    <t>1561010571.379:</t>
  </si>
  <si>
    <t>1561010571.380:</t>
  </si>
  <si>
    <t>1561010571.381:</t>
  </si>
  <si>
    <t>1561010571.382:</t>
  </si>
  <si>
    <t>1561010571.387:</t>
  </si>
  <si>
    <t>1561010571.389:</t>
  </si>
  <si>
    <t>1561010571.390:</t>
  </si>
  <si>
    <t>1561010571.391:</t>
  </si>
  <si>
    <t>1561010571.392:</t>
  </si>
  <si>
    <t>1561010571.393:</t>
  </si>
  <si>
    <t>1561010571.395:</t>
  </si>
  <si>
    <t>1561010571.397:</t>
  </si>
  <si>
    <t>1561010571.399:</t>
  </si>
  <si>
    <t>1561010571.400:</t>
  </si>
  <si>
    <t>1561010571.401:</t>
  </si>
  <si>
    <t>1561010571.402:</t>
  </si>
  <si>
    <t>1561010571.403:</t>
  </si>
  <si>
    <t>1561010571.406:</t>
  </si>
  <si>
    <t>1561010571.408:</t>
  </si>
  <si>
    <t>1561010571.410:</t>
  </si>
  <si>
    <t>1561010571.412:</t>
  </si>
  <si>
    <t>1561010571.414:</t>
  </si>
  <si>
    <t>1561010571.417:</t>
  </si>
  <si>
    <t>1561010571.418:</t>
  </si>
  <si>
    <t>1561010571.420:</t>
  </si>
  <si>
    <t>1561010571.422:</t>
  </si>
  <si>
    <t>1561010571.425:</t>
  </si>
  <si>
    <t>1561010571.427:</t>
  </si>
  <si>
    <t>1561010571.428:</t>
  </si>
  <si>
    <t>1561010571.431:</t>
  </si>
  <si>
    <t>1561010571.433:</t>
  </si>
  <si>
    <t>1561010571.435:</t>
  </si>
  <si>
    <t>1561010571.437:</t>
  </si>
  <si>
    <t>1561010571.438:</t>
  </si>
  <si>
    <t>1561010571.440:</t>
  </si>
  <si>
    <t>1561010571.441:</t>
  </si>
  <si>
    <t>1561010571.443:</t>
  </si>
  <si>
    <t>1561010571.468:</t>
  </si>
  <si>
    <t>1561010571.470:</t>
  </si>
  <si>
    <t>1561010571.472:</t>
  </si>
  <si>
    <t>1561010571.475:</t>
  </si>
  <si>
    <t>1561010571.476:</t>
  </si>
  <si>
    <t>1561010571.477:</t>
  </si>
  <si>
    <t>1561010571.478:</t>
  </si>
  <si>
    <t>1561010571.479:</t>
  </si>
  <si>
    <t>1561010571.480:</t>
  </si>
  <si>
    <t>1561010571.481:</t>
  </si>
  <si>
    <t>1561010571.482:</t>
  </si>
  <si>
    <t>1561010571.483:</t>
  </si>
  <si>
    <t>1561010571.484:</t>
  </si>
  <si>
    <t>1561010571.485:</t>
  </si>
  <si>
    <t>1561010571.486:</t>
  </si>
  <si>
    <t>1561010571.487:</t>
  </si>
  <si>
    <t>1561010571.489:</t>
  </si>
  <si>
    <t>1561010571.491:</t>
  </si>
  <si>
    <t>1561010571.493:</t>
  </si>
  <si>
    <t>1561010571.495:</t>
  </si>
  <si>
    <t>1561010571.496:</t>
  </si>
  <si>
    <t>1561010571.498:</t>
  </si>
  <si>
    <t>1561010571.501:</t>
  </si>
  <si>
    <t>1561010571.503:</t>
  </si>
  <si>
    <t>1561010571.504:</t>
  </si>
  <si>
    <t>1561010571.507:</t>
  </si>
  <si>
    <t>1561010571.509:</t>
  </si>
  <si>
    <t>1561010571.511:</t>
  </si>
  <si>
    <t>1561010571.513:</t>
  </si>
  <si>
    <t>1561010571.514:</t>
  </si>
  <si>
    <t>1561010571.516:</t>
  </si>
  <si>
    <t>1561010571.518:</t>
  </si>
  <si>
    <t>1561010571.520:</t>
  </si>
  <si>
    <t>1561010571.522:</t>
  </si>
  <si>
    <t>1561010571.525:</t>
  </si>
  <si>
    <t>1561010571.527:</t>
  </si>
  <si>
    <t>1561010571.528:</t>
  </si>
  <si>
    <t>1561010571.529:</t>
  </si>
  <si>
    <t>1561010571.532:</t>
  </si>
  <si>
    <t>1561010571.534:</t>
  </si>
  <si>
    <t>1561010571.536:</t>
  </si>
  <si>
    <t>1561010571.538:</t>
  </si>
  <si>
    <t>1561010571.540:</t>
  </si>
  <si>
    <t>1561010571.542:</t>
  </si>
  <si>
    <t>1561010571.544:</t>
  </si>
  <si>
    <t>1561010571.545:</t>
  </si>
  <si>
    <t>1561010571.547:</t>
  </si>
  <si>
    <t>1561010571.548:</t>
  </si>
  <si>
    <t>1561010571.551:</t>
  </si>
  <si>
    <t>1561010571.553:</t>
  </si>
  <si>
    <t>1561010571.555:</t>
  </si>
  <si>
    <t>1561010571.557:</t>
  </si>
  <si>
    <t>1561010571.559:</t>
  </si>
  <si>
    <t>1561010571.561:</t>
  </si>
  <si>
    <t>1561010571.563:</t>
  </si>
  <si>
    <t>1561010571.565:</t>
  </si>
  <si>
    <t>1561010571.567:</t>
  </si>
  <si>
    <t>1561010571.570:</t>
  </si>
  <si>
    <t>1561010571.572:</t>
  </si>
  <si>
    <t>1561010571.573:</t>
  </si>
  <si>
    <t>1561010571.575:</t>
  </si>
  <si>
    <t>1561010571.576:</t>
  </si>
  <si>
    <t>1561010571.578:</t>
  </si>
  <si>
    <t>1561010571.581:</t>
  </si>
  <si>
    <t>1561010571.583:</t>
  </si>
  <si>
    <t>1561010571.584:</t>
  </si>
  <si>
    <t>1561010571.587:</t>
  </si>
  <si>
    <t>1561010571.589:</t>
  </si>
  <si>
    <t>1561010571.590:</t>
  </si>
  <si>
    <t>1561010571.592:</t>
  </si>
  <si>
    <t>1561010571.595:</t>
  </si>
  <si>
    <t>1561010571.597:</t>
  </si>
  <si>
    <t>1561010571.598:</t>
  </si>
  <si>
    <t>1561010571.601:</t>
  </si>
  <si>
    <t>1561010571.603:</t>
  </si>
  <si>
    <t>1561010571.605:</t>
  </si>
  <si>
    <t>1561010571.607:</t>
  </si>
  <si>
    <t>1561010571.608:</t>
  </si>
  <si>
    <t>1561010571.610:</t>
  </si>
  <si>
    <t>1561010571.611:</t>
  </si>
  <si>
    <t>1561010571.613:</t>
  </si>
  <si>
    <t>1561010571.616:</t>
  </si>
  <si>
    <t>1561010571.618:</t>
  </si>
  <si>
    <t>1561010571.620:</t>
  </si>
  <si>
    <t>1561010571.622:</t>
  </si>
  <si>
    <t>1561010571.623:</t>
  </si>
  <si>
    <t>1561010571.626:</t>
  </si>
  <si>
    <t>1561010571.628:</t>
  </si>
  <si>
    <t>1561010571.629:</t>
  </si>
  <si>
    <t>1561010571.632:</t>
  </si>
  <si>
    <t>1561010571.634:</t>
  </si>
  <si>
    <t>1561010571.636:</t>
  </si>
  <si>
    <t>1561010571.638:</t>
  </si>
  <si>
    <t>1561010571.639:</t>
  </si>
  <si>
    <t>1561010571.641:</t>
  </si>
  <si>
    <t>1561010571.642:</t>
  </si>
  <si>
    <t>1561010571.645:</t>
  </si>
  <si>
    <t>1561010571.669:</t>
  </si>
  <si>
    <t>1561010571.671:</t>
  </si>
  <si>
    <t>1561010571.673:</t>
  </si>
  <si>
    <t>1561010571.676:</t>
  </si>
  <si>
    <t>1561010571.677:</t>
  </si>
  <si>
    <t>1561010571.678:</t>
  </si>
  <si>
    <t>1561010571.679:</t>
  </si>
  <si>
    <t>1561010571.680:</t>
  </si>
  <si>
    <t>1561010571.681:</t>
  </si>
  <si>
    <t>1561010571.682:</t>
  </si>
  <si>
    <t>1561010571.683:</t>
  </si>
  <si>
    <t>1561010571.684:</t>
  </si>
  <si>
    <t>1561010571.685:</t>
  </si>
  <si>
    <t>1561010571.686:</t>
  </si>
  <si>
    <t>1561010571.687:</t>
  </si>
  <si>
    <t>1561010571.688:</t>
  </si>
  <si>
    <t>1561010571.690:</t>
  </si>
  <si>
    <t>1561010571.692:</t>
  </si>
  <si>
    <t>1561010571.694:</t>
  </si>
  <si>
    <t>1561010571.697:</t>
  </si>
  <si>
    <t>1561010571.698:</t>
  </si>
  <si>
    <t>1561010571.700:</t>
  </si>
  <si>
    <t>1561010571.702:</t>
  </si>
  <si>
    <t>1561010571.703:</t>
  </si>
  <si>
    <t>1561010571.705:</t>
  </si>
  <si>
    <t>1561010571.708:</t>
  </si>
  <si>
    <t>1561010571.710:</t>
  </si>
  <si>
    <t>1561010571.711:</t>
  </si>
  <si>
    <t>1561010571.712:</t>
  </si>
  <si>
    <t>1561010571.715:</t>
  </si>
  <si>
    <t>1561010571.717:</t>
  </si>
  <si>
    <t>1561010571.718:</t>
  </si>
  <si>
    <t>1561010571.720:</t>
  </si>
  <si>
    <t>1561010571.725:</t>
  </si>
  <si>
    <t>1561010571.727:</t>
  </si>
  <si>
    <t>1561010571.728:</t>
  </si>
  <si>
    <t>1561010571.730:</t>
  </si>
  <si>
    <t>1561010571.732:</t>
  </si>
  <si>
    <t>1561010571.733:</t>
  </si>
  <si>
    <t>1561010571.735:</t>
  </si>
  <si>
    <t>1561010571.736:</t>
  </si>
  <si>
    <t>1561010571.739:</t>
  </si>
  <si>
    <t>1561010571.741:</t>
  </si>
  <si>
    <t>1561010571.742:</t>
  </si>
  <si>
    <t>1561010571.743:</t>
  </si>
  <si>
    <t>1561010571.746:</t>
  </si>
  <si>
    <t>1561010571.748:</t>
  </si>
  <si>
    <t>1561010571.749:</t>
  </si>
  <si>
    <t>1561010571.751:</t>
  </si>
  <si>
    <t>1561010571.756:</t>
  </si>
  <si>
    <t>1561010571.758:</t>
  </si>
  <si>
    <t>1561010571.760:</t>
  </si>
  <si>
    <t>1561010571.761:</t>
  </si>
  <si>
    <t>1561010571.763:</t>
  </si>
  <si>
    <t>1561010571.764:</t>
  </si>
  <si>
    <t>1561010571.766:</t>
  </si>
  <si>
    <t>1561010571.769:</t>
  </si>
  <si>
    <t>1561010571.771:</t>
  </si>
  <si>
    <t>1561010571.773:</t>
  </si>
  <si>
    <t>1561010571.775:</t>
  </si>
  <si>
    <t>1561010571.777:</t>
  </si>
  <si>
    <t>1561010571.778:</t>
  </si>
  <si>
    <t>1561010571.780:</t>
  </si>
  <si>
    <t>1561010571.782:</t>
  </si>
  <si>
    <t>1561010571.784:</t>
  </si>
  <si>
    <t>1561010571.786:</t>
  </si>
  <si>
    <t>1561010571.788:</t>
  </si>
  <si>
    <t>1561010571.790:</t>
  </si>
  <si>
    <t>1561010571.791:</t>
  </si>
  <si>
    <t>1561010571.794:</t>
  </si>
  <si>
    <t>1561010571.796:</t>
  </si>
  <si>
    <t>1561010571.797:</t>
  </si>
  <si>
    <t>1561010571.798:</t>
  </si>
  <si>
    <t>1561010571.801:</t>
  </si>
  <si>
    <t>1561010571.803:</t>
  </si>
  <si>
    <t>1561010571.805:</t>
  </si>
  <si>
    <t>1561010571.806:</t>
  </si>
  <si>
    <t>1561010571.809:</t>
  </si>
  <si>
    <t>1561010571.811:</t>
  </si>
  <si>
    <t>1561010571.812:</t>
  </si>
  <si>
    <t>1561010571.813:</t>
  </si>
  <si>
    <t>1561010571.818:</t>
  </si>
  <si>
    <t>1561010571.821:</t>
  </si>
  <si>
    <t>1561010571.823:</t>
  </si>
  <si>
    <t>1561010571.824:</t>
  </si>
  <si>
    <t>1561010571.825:</t>
  </si>
  <si>
    <t>1561010571.826:</t>
  </si>
  <si>
    <t>1561010571.828:</t>
  </si>
  <si>
    <t>1561010571.831:</t>
  </si>
  <si>
    <t>1561010571.833:</t>
  </si>
  <si>
    <t>1561010571.835:</t>
  </si>
  <si>
    <t>1561010571.837:</t>
  </si>
  <si>
    <t>1561010571.839:</t>
  </si>
  <si>
    <t>1561010571.840:</t>
  </si>
  <si>
    <t>1561010571.842:</t>
  </si>
  <si>
    <t>1561010571.845:</t>
  </si>
  <si>
    <t>1561010571.847:</t>
  </si>
  <si>
    <t>1561010571.870:</t>
  </si>
  <si>
    <t>1561010571.872:</t>
  </si>
  <si>
    <t>1561010571.873:</t>
  </si>
  <si>
    <t>1561010571.874:</t>
  </si>
  <si>
    <t>1561010571.876:</t>
  </si>
  <si>
    <t>1561010571.877:</t>
  </si>
  <si>
    <t>1561010571.878:</t>
  </si>
  <si>
    <t>1561010571.879:</t>
  </si>
  <si>
    <t>1561010571.880:</t>
  </si>
  <si>
    <t>1561010571.881:</t>
  </si>
  <si>
    <t>1561010571.882:</t>
  </si>
  <si>
    <t>1561010571.883:</t>
  </si>
  <si>
    <t>1561010571.884:</t>
  </si>
  <si>
    <t>1561010571.885:</t>
  </si>
  <si>
    <t>1561010571.887:</t>
  </si>
  <si>
    <t>1561010571.888:</t>
  </si>
  <si>
    <t>1561010571.889:</t>
  </si>
  <si>
    <t>1561010571.891:</t>
  </si>
  <si>
    <t>1561010571.895:</t>
  </si>
  <si>
    <t>1561010571.897:</t>
  </si>
  <si>
    <t>1561010571.898:</t>
  </si>
  <si>
    <t>1561010571.899:</t>
  </si>
  <si>
    <t>1561010571.900:</t>
  </si>
  <si>
    <t>1561010571.901:</t>
  </si>
  <si>
    <t>1561010571.903:</t>
  </si>
  <si>
    <t>1561010571.906:</t>
  </si>
  <si>
    <t>1561010571.908:</t>
  </si>
  <si>
    <t>1561010571.909:</t>
  </si>
  <si>
    <t>1561010571.910:</t>
  </si>
  <si>
    <t>1561010571.912:</t>
  </si>
  <si>
    <t>1561010571.915:</t>
  </si>
  <si>
    <t>1561010571.917:</t>
  </si>
  <si>
    <t>1561010571.921:</t>
  </si>
  <si>
    <t>1561010571.923:</t>
  </si>
  <si>
    <t>1561010571.925:</t>
  </si>
  <si>
    <t>1561010571.926:</t>
  </si>
  <si>
    <t>1561010571.927:</t>
  </si>
  <si>
    <t>1561010571.928:</t>
  </si>
  <si>
    <t>1561010571.931:</t>
  </si>
  <si>
    <t>1561010571.932:</t>
  </si>
  <si>
    <t>1561010571.934:</t>
  </si>
  <si>
    <t>1561010571.936:</t>
  </si>
  <si>
    <t>1561010571.938:</t>
  </si>
  <si>
    <t>1561010571.940:</t>
  </si>
  <si>
    <t>1561010571.942:</t>
  </si>
  <si>
    <t>1561010571.945:</t>
  </si>
  <si>
    <t>1561010571.947:</t>
  </si>
  <si>
    <t>1561010571.948:</t>
  </si>
  <si>
    <t>1561010571.949:</t>
  </si>
  <si>
    <t>1561010571.952:</t>
  </si>
  <si>
    <t>1561010571.954:</t>
  </si>
  <si>
    <t>1561010571.955:</t>
  </si>
  <si>
    <t>1561010571.957:</t>
  </si>
  <si>
    <t>1561010571.959:</t>
  </si>
  <si>
    <t>1561010571.961:</t>
  </si>
  <si>
    <t>1561010571.963:</t>
  </si>
  <si>
    <t>1561010571.965:</t>
  </si>
  <si>
    <t>1561010571.967:</t>
  </si>
  <si>
    <t>1561010571.970:</t>
  </si>
  <si>
    <t>1561010571.972:</t>
  </si>
  <si>
    <t>1561010571.976:</t>
  </si>
  <si>
    <t>1561010571.978:</t>
  </si>
  <si>
    <t>1561010571.980:</t>
  </si>
  <si>
    <t>1561010571.981:</t>
  </si>
  <si>
    <t>1561010571.982:</t>
  </si>
  <si>
    <t>1561010571.983:</t>
  </si>
  <si>
    <t>1561010571.986:</t>
  </si>
  <si>
    <t>1561010571.987:</t>
  </si>
  <si>
    <t>1561010571.989:</t>
  </si>
  <si>
    <t>1561010571.991:</t>
  </si>
  <si>
    <t>1561010571.993:</t>
  </si>
  <si>
    <t>1561010571.995:</t>
  </si>
  <si>
    <t>1561010571.997:</t>
  </si>
  <si>
    <t>1561010571.999:</t>
  </si>
  <si>
    <t>1561010572.001:</t>
  </si>
  <si>
    <t>1561010572.002:</t>
  </si>
  <si>
    <t>1561010572.004:</t>
  </si>
  <si>
    <t>1561010572.007:</t>
  </si>
  <si>
    <t>1561010572.009:</t>
  </si>
  <si>
    <t>1561010572.010:</t>
  </si>
  <si>
    <t>1561010572.011:</t>
  </si>
  <si>
    <t>1561010572.013:</t>
  </si>
  <si>
    <t>1561010572.016:</t>
  </si>
  <si>
    <t>1561010572.018:</t>
  </si>
  <si>
    <t>1561010572.019:</t>
  </si>
  <si>
    <t>1561010572.022:</t>
  </si>
  <si>
    <t>1561010572.024:</t>
  </si>
  <si>
    <t>1561010572.026:</t>
  </si>
  <si>
    <t>1561010572.028:</t>
  </si>
  <si>
    <t>1561010572.029:</t>
  </si>
  <si>
    <t>1561010572.032:</t>
  </si>
  <si>
    <t>1561010572.034:</t>
  </si>
  <si>
    <t>1561010572.038:</t>
  </si>
  <si>
    <t>1561010572.041:</t>
  </si>
  <si>
    <t>1561010572.043:</t>
  </si>
  <si>
    <t>1561010572.044:</t>
  </si>
  <si>
    <t>1561010572.045:</t>
  </si>
  <si>
    <t>1561010572.047:</t>
  </si>
  <si>
    <t>1561010572.070:</t>
  </si>
  <si>
    <t>1561010572.072:</t>
  </si>
  <si>
    <t>1561010572.073:</t>
  </si>
  <si>
    <t>1561010572.074:</t>
  </si>
  <si>
    <t>1561010572.076:</t>
  </si>
  <si>
    <t>1561010572.077:</t>
  </si>
  <si>
    <t>1561010572.078:</t>
  </si>
  <si>
    <t>1561010572.079:</t>
  </si>
  <si>
    <t>1561010572.080:</t>
  </si>
  <si>
    <t>1561010572.081:</t>
  </si>
  <si>
    <t>1561010572.082:</t>
  </si>
  <si>
    <t>1561010572.083:</t>
  </si>
  <si>
    <t>1561010572.084:</t>
  </si>
  <si>
    <t>1561010572.087:</t>
  </si>
  <si>
    <t>1561010572.088:</t>
  </si>
  <si>
    <t>1561010572.089:</t>
  </si>
  <si>
    <t>1561010572.090:</t>
  </si>
  <si>
    <t>1561010572.091:</t>
  </si>
  <si>
    <t>1561010572.093:</t>
  </si>
  <si>
    <t>1561010572.095:</t>
  </si>
  <si>
    <t>1561010572.097:</t>
  </si>
  <si>
    <t>1561010572.098:</t>
  </si>
  <si>
    <t>1561010572.099:</t>
  </si>
  <si>
    <t>1561010572.100:</t>
  </si>
  <si>
    <t>1561010572.101:</t>
  </si>
  <si>
    <t>1561010572.106:</t>
  </si>
  <si>
    <t>1561010572.108:</t>
  </si>
  <si>
    <t>1561010572.110:</t>
  </si>
  <si>
    <t>1561010572.111:</t>
  </si>
  <si>
    <t>1561010572.112:</t>
  </si>
  <si>
    <t>1561010572.113:</t>
  </si>
  <si>
    <t>1561010572.116:</t>
  </si>
  <si>
    <t>1561010572.118:</t>
  </si>
  <si>
    <t>1561010572.119:</t>
  </si>
  <si>
    <t>1561010572.122:</t>
  </si>
  <si>
    <t>1561010572.123:</t>
  </si>
  <si>
    <t>1561010572.125:</t>
  </si>
  <si>
    <t>1561010572.129:</t>
  </si>
  <si>
    <t>1561010572.132:</t>
  </si>
  <si>
    <t>1561010572.134:</t>
  </si>
  <si>
    <t>1561010572.135:</t>
  </si>
  <si>
    <t>1561010572.136:</t>
  </si>
  <si>
    <t>1561010572.137:</t>
  </si>
  <si>
    <t>1561010572.140:</t>
  </si>
  <si>
    <t>1561010572.142:</t>
  </si>
  <si>
    <t>1561010572.143:</t>
  </si>
  <si>
    <t>1561010572.146:</t>
  </si>
  <si>
    <t>1561010572.148:</t>
  </si>
  <si>
    <t>1561010572.149:</t>
  </si>
  <si>
    <t>1561010572.151:</t>
  </si>
  <si>
    <t>1561010572.153:</t>
  </si>
  <si>
    <t>1561010572.155:</t>
  </si>
  <si>
    <t>1561010572.156:</t>
  </si>
  <si>
    <t>1561010572.158:</t>
  </si>
  <si>
    <t>1561010572.161:</t>
  </si>
  <si>
    <t>1561010572.163:</t>
  </si>
  <si>
    <t>1561010572.164:</t>
  </si>
  <si>
    <t>1561010572.167:</t>
  </si>
  <si>
    <t>1561010572.169:</t>
  </si>
  <si>
    <t>1561010572.172:</t>
  </si>
  <si>
    <t>1561010572.174:</t>
  </si>
  <si>
    <t>1561010572.175:</t>
  </si>
  <si>
    <t>1561010572.176:</t>
  </si>
  <si>
    <t>1561010572.178:</t>
  </si>
  <si>
    <t>1561010572.180:</t>
  </si>
  <si>
    <t>1561010572.182:</t>
  </si>
  <si>
    <t>1561010572.184:</t>
  </si>
  <si>
    <t>1561010572.186:</t>
  </si>
  <si>
    <t>1561010572.188:</t>
  </si>
  <si>
    <t>1561010572.189:</t>
  </si>
  <si>
    <t>1561010572.192:</t>
  </si>
  <si>
    <t>1561010572.194:</t>
  </si>
  <si>
    <t>1561010572.196:</t>
  </si>
  <si>
    <t>1561010572.198:</t>
  </si>
  <si>
    <t>1561010572.200:</t>
  </si>
  <si>
    <t>1561010572.202:</t>
  </si>
  <si>
    <t>1561010572.204:</t>
  </si>
  <si>
    <t>1561010572.205:</t>
  </si>
  <si>
    <t>1561010572.207:</t>
  </si>
  <si>
    <t>1561010572.208:</t>
  </si>
  <si>
    <t>1561010572.211:</t>
  </si>
  <si>
    <t>1561010572.213:</t>
  </si>
  <si>
    <t>1561010572.215:</t>
  </si>
  <si>
    <t>1561010572.217:</t>
  </si>
  <si>
    <t>1561010572.219:</t>
  </si>
  <si>
    <t>1561010572.222:</t>
  </si>
  <si>
    <t>1561010572.224:</t>
  </si>
  <si>
    <t>1561010572.226:</t>
  </si>
  <si>
    <t>1561010572.228:</t>
  </si>
  <si>
    <t>1561010572.229:</t>
  </si>
  <si>
    <t>1561010572.231:</t>
  </si>
  <si>
    <t>1561010572.232:</t>
  </si>
  <si>
    <t>1561010572.234:</t>
  </si>
  <si>
    <t>1561010572.237:</t>
  </si>
  <si>
    <t>1561010572.239:</t>
  </si>
  <si>
    <t>1561010572.241:</t>
  </si>
  <si>
    <t>1561010572.243:</t>
  </si>
  <si>
    <t>1561010572.245:</t>
  </si>
  <si>
    <t>1561010572.269:</t>
  </si>
  <si>
    <t>1561010572.271:</t>
  </si>
  <si>
    <t>1561010572.273:</t>
  </si>
  <si>
    <t>1561010572.276:</t>
  </si>
  <si>
    <t>1561010572.277:</t>
  </si>
  <si>
    <t>1561010572.278:</t>
  </si>
  <si>
    <t>1561010572.279:</t>
  </si>
  <si>
    <t>1561010572.280:</t>
  </si>
  <si>
    <t>1561010572.281:</t>
  </si>
  <si>
    <t>1561010572.282:</t>
  </si>
  <si>
    <t>1561010572.283:</t>
  </si>
  <si>
    <t>1561010572.284:</t>
  </si>
  <si>
    <t>1561010572.285:</t>
  </si>
  <si>
    <t>1561010572.286:</t>
  </si>
  <si>
    <t>1561010572.288:</t>
  </si>
  <si>
    <t>1561010572.289:</t>
  </si>
  <si>
    <t>1561010572.290:</t>
  </si>
  <si>
    <t>1561010572.292:</t>
  </si>
  <si>
    <t>1561010572.294:</t>
  </si>
  <si>
    <t>1561010572.295:</t>
  </si>
  <si>
    <t>1561010572.297:</t>
  </si>
  <si>
    <t>1561010572.300:</t>
  </si>
  <si>
    <t>1561010572.301:</t>
  </si>
  <si>
    <t>1561010572.306:</t>
  </si>
  <si>
    <t>1561010572.308:</t>
  </si>
  <si>
    <t>1561010572.310:</t>
  </si>
  <si>
    <t>1561010572.311:</t>
  </si>
  <si>
    <t>1561010572.312:</t>
  </si>
  <si>
    <t>1561010572.313:</t>
  </si>
  <si>
    <t>1561010572.314:</t>
  </si>
  <si>
    <t>1561010572.316:</t>
  </si>
  <si>
    <t>1561010572.318:</t>
  </si>
  <si>
    <t>1561010572.321:</t>
  </si>
  <si>
    <t>1561010572.323:</t>
  </si>
  <si>
    <t>1561010572.324:</t>
  </si>
  <si>
    <t>1561010572.327:</t>
  </si>
  <si>
    <t>1561010572.329:</t>
  </si>
  <si>
    <t>1561010572.331:</t>
  </si>
  <si>
    <t>1561010572.333:</t>
  </si>
  <si>
    <t>1561010572.334:</t>
  </si>
  <si>
    <t>1561010572.337:</t>
  </si>
  <si>
    <t>1561010572.339:</t>
  </si>
  <si>
    <t>1561010572.340:</t>
  </si>
  <si>
    <t>1561010572.342:</t>
  </si>
  <si>
    <t>1561010572.345:</t>
  </si>
  <si>
    <t>1561010572.347:</t>
  </si>
  <si>
    <t>1561010572.348:</t>
  </si>
  <si>
    <t>1561010572.351:</t>
  </si>
  <si>
    <t>1561010572.353:</t>
  </si>
  <si>
    <t>1561010572.355:</t>
  </si>
  <si>
    <t>1561010572.356:</t>
  </si>
  <si>
    <t>1561010572.357:</t>
  </si>
  <si>
    <t>1561010572.359:</t>
  </si>
  <si>
    <t>1561010572.361:</t>
  </si>
  <si>
    <t>1561010572.368:</t>
  </si>
  <si>
    <t>1561010572.371:</t>
  </si>
  <si>
    <t>1561010572.373:</t>
  </si>
  <si>
    <t>1561010572.374:</t>
  </si>
  <si>
    <t>1561010572.375:</t>
  </si>
  <si>
    <t>1561010572.376:</t>
  </si>
  <si>
    <t>1561010572.379:</t>
  </si>
  <si>
    <t>1561010572.381:</t>
  </si>
  <si>
    <t>1561010572.382:</t>
  </si>
  <si>
    <t>1561010572.383:</t>
  </si>
  <si>
    <t>1561010572.386:</t>
  </si>
  <si>
    <t>1561010572.387:</t>
  </si>
  <si>
    <t>1561010572.388:</t>
  </si>
  <si>
    <t>1561010572.389:</t>
  </si>
  <si>
    <t>1561010572.390:</t>
  </si>
  <si>
    <t>1561010572.391:</t>
  </si>
  <si>
    <t>1561010572.392:</t>
  </si>
  <si>
    <t>1561010572.394:</t>
  </si>
  <si>
    <t>1561010572.397:</t>
  </si>
  <si>
    <t>1561010572.403:</t>
  </si>
  <si>
    <t>1561010572.404:</t>
  </si>
  <si>
    <t>1561010572.405:</t>
  </si>
  <si>
    <t>1561010572.407:</t>
  </si>
  <si>
    <t>1561010572.409:</t>
  </si>
  <si>
    <t>1561010572.413:</t>
  </si>
  <si>
    <t>1561010572.416:</t>
  </si>
  <si>
    <t>1561010572.418:</t>
  </si>
  <si>
    <t>1561010572.419:</t>
  </si>
  <si>
    <t>1561010572.420:</t>
  </si>
  <si>
    <t>1561010572.421:</t>
  </si>
  <si>
    <t>1561010572.424:</t>
  </si>
  <si>
    <t>1561010572.426:</t>
  </si>
  <si>
    <t>1561010572.427:</t>
  </si>
  <si>
    <t>1561010572.428:</t>
  </si>
  <si>
    <t>1561010572.429:</t>
  </si>
  <si>
    <t>1561010572.432:</t>
  </si>
  <si>
    <t>1561010572.434:</t>
  </si>
  <si>
    <t>1561010572.436:</t>
  </si>
  <si>
    <t>1561010572.438:</t>
  </si>
  <si>
    <t>1561010572.440:</t>
  </si>
  <si>
    <t>1561010572.442:</t>
  </si>
  <si>
    <t>1561010572.444:</t>
  </si>
  <si>
    <t>1561010572.446:</t>
  </si>
  <si>
    <t>1561010572.469:</t>
  </si>
  <si>
    <t>1561010572.471:</t>
  </si>
  <si>
    <t>1561010572.472:</t>
  </si>
  <si>
    <t>1561010572.474:</t>
  </si>
  <si>
    <t>1561010572.476:</t>
  </si>
  <si>
    <t>1561010572.477:</t>
  </si>
  <si>
    <t>1561010572.478:</t>
  </si>
  <si>
    <t>1561010572.479:</t>
  </si>
  <si>
    <t>1561010572.480:</t>
  </si>
  <si>
    <t>1561010572.481:</t>
  </si>
  <si>
    <t>1561010572.482:</t>
  </si>
  <si>
    <t>1561010572.483:</t>
  </si>
  <si>
    <t>1561010572.484:</t>
  </si>
  <si>
    <t>1561010572.485:</t>
  </si>
  <si>
    <t>1561010572.486:</t>
  </si>
  <si>
    <t>1561010572.488:</t>
  </si>
  <si>
    <t>1561010572.491:</t>
  </si>
  <si>
    <t>1561010572.493:</t>
  </si>
  <si>
    <t>1561010572.494:</t>
  </si>
  <si>
    <t>1561010572.497:</t>
  </si>
  <si>
    <t>1561010572.498:</t>
  </si>
  <si>
    <t>1561010572.500:</t>
  </si>
  <si>
    <t>1561010572.503:</t>
  </si>
  <si>
    <t>1561010572.505:</t>
  </si>
  <si>
    <t>1561010572.506:</t>
  </si>
  <si>
    <t>1561010572.509:</t>
  </si>
  <si>
    <t>1561010572.511:</t>
  </si>
  <si>
    <t>1561010572.513:</t>
  </si>
  <si>
    <t>1561010572.514:</t>
  </si>
  <si>
    <t>1561010572.516:</t>
  </si>
  <si>
    <t>1561010572.518:</t>
  </si>
  <si>
    <t>1561010572.520:</t>
  </si>
  <si>
    <t>1561010572.521:</t>
  </si>
  <si>
    <t>1561010572.524:</t>
  </si>
  <si>
    <t>1561010572.526:</t>
  </si>
  <si>
    <t>1561010572.528:</t>
  </si>
  <si>
    <t>1561010572.530:</t>
  </si>
  <si>
    <t>1561010572.532:</t>
  </si>
  <si>
    <t>1561010572.534:</t>
  </si>
  <si>
    <t>1561010572.536:</t>
  </si>
  <si>
    <t>1561010572.537:</t>
  </si>
  <si>
    <t>1561010572.540:</t>
  </si>
  <si>
    <t>1561010572.542:</t>
  </si>
  <si>
    <t>1561010572.544:</t>
  </si>
  <si>
    <t>1561010572.545:</t>
  </si>
  <si>
    <t>1561010572.548:</t>
  </si>
  <si>
    <t>1561010572.549:</t>
  </si>
  <si>
    <t>1561010572.551:</t>
  </si>
  <si>
    <t>1561010572.552:</t>
  </si>
  <si>
    <t>1561010572.555:</t>
  </si>
  <si>
    <t>1561010572.557:</t>
  </si>
  <si>
    <t>1561010572.559:</t>
  </si>
  <si>
    <t>1561010572.561:</t>
  </si>
  <si>
    <t>1561010572.563:</t>
  </si>
  <si>
    <t>1561010572.565:</t>
  </si>
  <si>
    <t>1561010572.567:</t>
  </si>
  <si>
    <t>1561010572.568:</t>
  </si>
  <si>
    <t>1561010572.571:</t>
  </si>
  <si>
    <t>1561010572.573:</t>
  </si>
  <si>
    <t>1561010572.575:</t>
  </si>
  <si>
    <t>1561010572.576:</t>
  </si>
  <si>
    <t>1561010572.579:</t>
  </si>
  <si>
    <t>1561010572.581:</t>
  </si>
  <si>
    <t>1561010572.583:</t>
  </si>
  <si>
    <t>1561010572.584:</t>
  </si>
  <si>
    <t>1561010572.586:</t>
  </si>
  <si>
    <t>1561010572.588:</t>
  </si>
  <si>
    <t>1561010572.590:</t>
  </si>
  <si>
    <t>1561010572.592:</t>
  </si>
  <si>
    <t>1561010572.594:</t>
  </si>
  <si>
    <t>1561010572.596:</t>
  </si>
  <si>
    <t>1561010572.598:</t>
  </si>
  <si>
    <t>1561010572.599:</t>
  </si>
  <si>
    <t>1561010572.603:</t>
  </si>
  <si>
    <t>1561010572.604:</t>
  </si>
  <si>
    <t>1561010572.606:</t>
  </si>
  <si>
    <t>1561010572.607:</t>
  </si>
  <si>
    <t>1561010572.610:</t>
  </si>
  <si>
    <t>1561010572.612:</t>
  </si>
  <si>
    <t>1561010572.614:</t>
  </si>
  <si>
    <t>1561010572.615:</t>
  </si>
  <si>
    <t>1561010572.618:</t>
  </si>
  <si>
    <t>1561010572.619:</t>
  </si>
  <si>
    <t>1561010572.621:</t>
  </si>
  <si>
    <t>1561010572.623:</t>
  </si>
  <si>
    <t>1561010572.625:</t>
  </si>
  <si>
    <t>1561010572.627:</t>
  </si>
  <si>
    <t>1561010572.629:</t>
  </si>
  <si>
    <t>1561010572.631:</t>
  </si>
  <si>
    <t>1561010572.636:</t>
  </si>
  <si>
    <t>1561010572.638:</t>
  </si>
  <si>
    <t>1561010572.640:</t>
  </si>
  <si>
    <t>1561010572.641:</t>
  </si>
  <si>
    <t>1561010572.642:</t>
  </si>
  <si>
    <t>1561010572.643:</t>
  </si>
  <si>
    <t>1561010572.646:</t>
  </si>
  <si>
    <t>1561010572.671:</t>
  </si>
  <si>
    <t>1561010572.673:</t>
  </si>
  <si>
    <t>1561010572.674:</t>
  </si>
  <si>
    <t>1561010572.675:</t>
  </si>
  <si>
    <t>1561010572.677:</t>
  </si>
  <si>
    <t>1561010572.678:</t>
  </si>
  <si>
    <t>1561010572.679:</t>
  </si>
  <si>
    <t>1561010572.680:</t>
  </si>
  <si>
    <t>1561010572.681:</t>
  </si>
  <si>
    <t>1561010572.682:</t>
  </si>
  <si>
    <t>1561010572.683:</t>
  </si>
  <si>
    <t>1561010572.684:</t>
  </si>
  <si>
    <t>1561010572.685:</t>
  </si>
  <si>
    <t>1561010572.686:</t>
  </si>
  <si>
    <t>1561010572.687:</t>
  </si>
  <si>
    <t>1561010572.688:</t>
  </si>
  <si>
    <t>1561010572.689:</t>
  </si>
  <si>
    <t>1561010572.692:</t>
  </si>
  <si>
    <t>1561010572.694:</t>
  </si>
  <si>
    <t>1561010572.696:</t>
  </si>
  <si>
    <t>1561010572.698:</t>
  </si>
  <si>
    <t>1561010572.699:</t>
  </si>
  <si>
    <t>1561010572.701:</t>
  </si>
  <si>
    <t>1561010572.703:</t>
  </si>
  <si>
    <t>1561010572.706:</t>
  </si>
  <si>
    <t>1561010572.707:</t>
  </si>
  <si>
    <t>1561010572.709:</t>
  </si>
  <si>
    <t>1561010572.712:</t>
  </si>
  <si>
    <t>1561010572.714:</t>
  </si>
  <si>
    <t>1561010572.715:</t>
  </si>
  <si>
    <t>1561010572.716:</t>
  </si>
  <si>
    <t>1561010572.718:</t>
  </si>
  <si>
    <t>1561010572.721:</t>
  </si>
  <si>
    <t>1561010572.722:</t>
  </si>
  <si>
    <t>1561010572.724:</t>
  </si>
  <si>
    <t>1561010572.727:</t>
  </si>
  <si>
    <t>1561010572.729:</t>
  </si>
  <si>
    <t>1561010572.731:</t>
  </si>
  <si>
    <t>1561010572.733:</t>
  </si>
  <si>
    <t>1561010572.734:</t>
  </si>
  <si>
    <t>1561010572.737:</t>
  </si>
  <si>
    <t>1561010572.739:</t>
  </si>
  <si>
    <t>1561010572.741:</t>
  </si>
  <si>
    <t>1561010572.743:</t>
  </si>
  <si>
    <t>1561010572.745:</t>
  </si>
  <si>
    <t>1561010572.747:</t>
  </si>
  <si>
    <t>1561010572.749:</t>
  </si>
  <si>
    <t>1561010572.750:</t>
  </si>
  <si>
    <t>1561010572.752:</t>
  </si>
  <si>
    <t>1561010572.753:</t>
  </si>
  <si>
    <t>1561010572.756:</t>
  </si>
  <si>
    <t>1561010572.758:</t>
  </si>
  <si>
    <t>1561010572.760:</t>
  </si>
  <si>
    <t>1561010572.762:</t>
  </si>
  <si>
    <t>1561010572.764:</t>
  </si>
  <si>
    <t>1561010572.766:</t>
  </si>
  <si>
    <t>1561010572.768:</t>
  </si>
  <si>
    <t>1561010572.770:</t>
  </si>
  <si>
    <t>1561010572.772:</t>
  </si>
  <si>
    <t>1561010572.774:</t>
  </si>
  <si>
    <t>1561010572.776:</t>
  </si>
  <si>
    <t>1561010572.778:</t>
  </si>
  <si>
    <t>1561010572.780:</t>
  </si>
  <si>
    <t>1561010572.781:</t>
  </si>
  <si>
    <t>1561010572.783:</t>
  </si>
  <si>
    <t>1561010572.785:</t>
  </si>
  <si>
    <t>1561010572.787:</t>
  </si>
  <si>
    <t>1561010572.789:</t>
  </si>
  <si>
    <t>1561010572.791:</t>
  </si>
  <si>
    <t>1561010572.793:</t>
  </si>
  <si>
    <t>1561010572.795:</t>
  </si>
  <si>
    <t>1561010572.797:</t>
  </si>
  <si>
    <t>1561010572.799:</t>
  </si>
  <si>
    <t>1561010572.801:</t>
  </si>
  <si>
    <t>1561010572.803:</t>
  </si>
  <si>
    <t>1561010572.806:</t>
  </si>
  <si>
    <t>1561010572.808:</t>
  </si>
  <si>
    <t>1561010572.809:</t>
  </si>
  <si>
    <t>1561010572.811:</t>
  </si>
  <si>
    <t>1561010572.812:</t>
  </si>
  <si>
    <t>1561010572.814:</t>
  </si>
  <si>
    <t>1561010572.816:</t>
  </si>
  <si>
    <t>1561010572.818:</t>
  </si>
  <si>
    <t>1561010572.821:</t>
  </si>
  <si>
    <t>1561010572.823:</t>
  </si>
  <si>
    <t>1561010572.824:</t>
  </si>
  <si>
    <t>1561010572.826:</t>
  </si>
  <si>
    <t>1561010572.828:</t>
  </si>
  <si>
    <t>1561010572.831:</t>
  </si>
  <si>
    <t>1561010572.832:</t>
  </si>
  <si>
    <t>1561010572.833:</t>
  </si>
  <si>
    <t>1561010572.836:</t>
  </si>
  <si>
    <t>1561010572.838:</t>
  </si>
  <si>
    <t>1561010572.840:</t>
  </si>
  <si>
    <t>1561010572.842:</t>
  </si>
  <si>
    <t>1561010572.844:</t>
  </si>
  <si>
    <t>1561010572.846:</t>
  </si>
  <si>
    <t>1561010572.869:</t>
  </si>
  <si>
    <t>1561010572.871:</t>
  </si>
  <si>
    <t>1561010572.872:</t>
  </si>
  <si>
    <t>1561010572.873:</t>
  </si>
  <si>
    <t>1561010572.876:</t>
  </si>
  <si>
    <t>1561010572.877:</t>
  </si>
  <si>
    <t>1561010572.878:</t>
  </si>
  <si>
    <t>1561010572.879:</t>
  </si>
  <si>
    <t>1561010572.880:</t>
  </si>
  <si>
    <t>1561010572.881:</t>
  </si>
  <si>
    <t>1561010572.882:</t>
  </si>
  <si>
    <t>1561010572.883:</t>
  </si>
  <si>
    <t>1561010572.884:</t>
  </si>
  <si>
    <t>1561010572.885:</t>
  </si>
  <si>
    <t>1561010572.886:</t>
  </si>
  <si>
    <t>1561010572.889:</t>
  </si>
  <si>
    <t>1561010572.891:</t>
  </si>
  <si>
    <t>1561010572.892:</t>
  </si>
  <si>
    <t>1561010572.893:</t>
  </si>
  <si>
    <t>1561010572.894:</t>
  </si>
  <si>
    <t>1561010572.896:</t>
  </si>
  <si>
    <t>1561010572.899:</t>
  </si>
  <si>
    <t>1561010572.901:</t>
  </si>
  <si>
    <t>1561010572.903:</t>
  </si>
  <si>
    <t>1561010572.904:</t>
  </si>
  <si>
    <t>1561010572.906:</t>
  </si>
  <si>
    <t>1561010572.909:</t>
  </si>
  <si>
    <t>1561010572.911:</t>
  </si>
  <si>
    <t>1561010572.912:</t>
  </si>
  <si>
    <t>1561010572.915:</t>
  </si>
  <si>
    <t>1561010572.917:</t>
  </si>
  <si>
    <t>1561010572.919:</t>
  </si>
  <si>
    <t>1561010572.920:</t>
  </si>
  <si>
    <t>1561010572.923:</t>
  </si>
  <si>
    <t>1561010572.924:</t>
  </si>
  <si>
    <t>1561010572.926:</t>
  </si>
  <si>
    <t>1561010572.927:</t>
  </si>
  <si>
    <t>1561010572.930:</t>
  </si>
  <si>
    <t>1561010572.932:</t>
  </si>
  <si>
    <t>1561010572.934:</t>
  </si>
  <si>
    <t>1561010572.936:</t>
  </si>
  <si>
    <t>1561010572.938:</t>
  </si>
  <si>
    <t>1561010572.940:</t>
  </si>
  <si>
    <t>1561010572.942:</t>
  </si>
  <si>
    <t>1561010572.943:</t>
  </si>
  <si>
    <t>1561010572.946:</t>
  </si>
  <si>
    <t>1561010572.948:</t>
  </si>
  <si>
    <t>1561010572.950:</t>
  </si>
  <si>
    <t>1561010572.951:</t>
  </si>
  <si>
    <t>1561010572.954:</t>
  </si>
  <si>
    <t>1561010572.956:</t>
  </si>
  <si>
    <t>1561010572.958:</t>
  </si>
  <si>
    <t>1561010572.959:</t>
  </si>
  <si>
    <t>1561010572.961:</t>
  </si>
  <si>
    <t>1561010572.963:</t>
  </si>
  <si>
    <t>1561010572.965:</t>
  </si>
  <si>
    <t>1561010572.967:</t>
  </si>
  <si>
    <t>1561010572.969:</t>
  </si>
  <si>
    <t>1561010572.971:</t>
  </si>
  <si>
    <t>1561010572.973:</t>
  </si>
  <si>
    <t>1561010572.974:</t>
  </si>
  <si>
    <t>1561010572.978:</t>
  </si>
  <si>
    <t>1561010572.979:</t>
  </si>
  <si>
    <t>1561010572.981:</t>
  </si>
  <si>
    <t>1561010572.982:</t>
  </si>
  <si>
    <t>1561010572.985:</t>
  </si>
  <si>
    <t>1561010572.987:</t>
  </si>
  <si>
    <t>1561010572.989:</t>
  </si>
  <si>
    <t>1561010572.990:</t>
  </si>
  <si>
    <t>1561010572.993:</t>
  </si>
  <si>
    <t>1561010572.994:</t>
  </si>
  <si>
    <t>1561010572.996:</t>
  </si>
  <si>
    <t>1561010572.998:</t>
  </si>
  <si>
    <t>1561010573.000:</t>
  </si>
  <si>
    <t>1561010573.003:</t>
  </si>
  <si>
    <t>1561010573.005:</t>
  </si>
  <si>
    <t>1561010573.006:</t>
  </si>
  <si>
    <t>1561010573.009:</t>
  </si>
  <si>
    <t>1561010573.011:</t>
  </si>
  <si>
    <t>1561010573.013:</t>
  </si>
  <si>
    <t>1561010573.014:</t>
  </si>
  <si>
    <t>1561010573.016:</t>
  </si>
  <si>
    <t>1561010573.018:</t>
  </si>
  <si>
    <t>1561010573.020:</t>
  </si>
  <si>
    <t>1561010573.021:</t>
  </si>
  <si>
    <t>1561010573.023:</t>
  </si>
  <si>
    <t>1561010573.026:</t>
  </si>
  <si>
    <t>1561010573.028:</t>
  </si>
  <si>
    <t>1561010573.029:</t>
  </si>
  <si>
    <t>1561010573.031:</t>
  </si>
  <si>
    <t>1561010573.033:</t>
  </si>
  <si>
    <t>1561010573.036:</t>
  </si>
  <si>
    <t>1561010573.037:</t>
  </si>
  <si>
    <t>1561010573.039:</t>
  </si>
  <si>
    <t>1561010573.042:</t>
  </si>
  <si>
    <t>1561010573.044:</t>
  </si>
  <si>
    <t>1561010573.045:</t>
  </si>
  <si>
    <t>1561010573.070:</t>
  </si>
  <si>
    <t>1561010573.072:</t>
  </si>
  <si>
    <t>1561010573.074:</t>
  </si>
  <si>
    <t>1561010573.075:</t>
  </si>
  <si>
    <t>1561010573.076:</t>
  </si>
  <si>
    <t>1561010573.078:</t>
  </si>
  <si>
    <t>1561010573.079:</t>
  </si>
  <si>
    <t>1561010573.080:</t>
  </si>
  <si>
    <t>1561010573.081:</t>
  </si>
  <si>
    <t>1561010573.082:</t>
  </si>
  <si>
    <t>1561010573.083:</t>
  </si>
  <si>
    <t>1561010573.084:</t>
  </si>
  <si>
    <t>1561010573.085:</t>
  </si>
  <si>
    <t>1561010573.086:</t>
  </si>
  <si>
    <t>1561010573.087:</t>
  </si>
  <si>
    <t>1561010573.089:</t>
  </si>
  <si>
    <t>1561010573.091:</t>
  </si>
  <si>
    <t>1561010573.092:</t>
  </si>
  <si>
    <t>1561010573.093:</t>
  </si>
  <si>
    <t>1561010573.094:</t>
  </si>
  <si>
    <t>1561010573.095:</t>
  </si>
  <si>
    <t>1561010573.098:</t>
  </si>
  <si>
    <t>1561010573.100:</t>
  </si>
  <si>
    <t>1561010573.101:</t>
  </si>
  <si>
    <t>1561010573.102:</t>
  </si>
  <si>
    <t>1561010573.103:</t>
  </si>
  <si>
    <t>1561010573.106:</t>
  </si>
  <si>
    <t>1561010573.108:</t>
  </si>
  <si>
    <t>1561010573.109:</t>
  </si>
  <si>
    <t>1561010573.112:</t>
  </si>
  <si>
    <t>1561010573.114:</t>
  </si>
  <si>
    <t>1561010573.118:</t>
  </si>
  <si>
    <t>1561010573.121:</t>
  </si>
  <si>
    <t>1561010573.123:</t>
  </si>
  <si>
    <t>1561010573.124:</t>
  </si>
  <si>
    <t>1561010573.125:</t>
  </si>
  <si>
    <t>1561010573.126:</t>
  </si>
  <si>
    <t>1561010573.128:</t>
  </si>
  <si>
    <t>1561010573.129:</t>
  </si>
  <si>
    <t>1561010573.149:</t>
  </si>
  <si>
    <t>1561010573.151:</t>
  </si>
  <si>
    <t>1561010573.154:</t>
  </si>
  <si>
    <t>1561010573.156:</t>
  </si>
  <si>
    <t>1561010573.157:</t>
  </si>
  <si>
    <t>1561010573.158:</t>
  </si>
  <si>
    <t>1561010573.159:</t>
  </si>
  <si>
    <t>1561010573.160:</t>
  </si>
  <si>
    <t>1561010573.161:</t>
  </si>
  <si>
    <t>1561010573.162:</t>
  </si>
  <si>
    <t>1561010573.163:</t>
  </si>
  <si>
    <t>1561010573.164:</t>
  </si>
  <si>
    <t>1561010573.165:</t>
  </si>
  <si>
    <t>1561010573.166:</t>
  </si>
  <si>
    <t>1561010573.168:</t>
  </si>
  <si>
    <t>1561010573.169:</t>
  </si>
  <si>
    <t>1561010573.170:</t>
  </si>
  <si>
    <t>1561010573.173:</t>
  </si>
  <si>
    <t>1561010573.175:</t>
  </si>
  <si>
    <t>1561010573.176:</t>
  </si>
  <si>
    <t>1561010573.181:</t>
  </si>
  <si>
    <t>1561010573.183:</t>
  </si>
  <si>
    <t>1561010573.185:</t>
  </si>
  <si>
    <t>1561010573.186:</t>
  </si>
  <si>
    <t>1561010573.187:</t>
  </si>
  <si>
    <t>1561010573.188:</t>
  </si>
  <si>
    <t>1561010573.191:</t>
  </si>
  <si>
    <t>1561010573.192:</t>
  </si>
  <si>
    <t>1561010573.194:</t>
  </si>
  <si>
    <t>1561010573.199:</t>
  </si>
  <si>
    <t>1561010573.201:</t>
  </si>
  <si>
    <t>1561010573.202:</t>
  </si>
  <si>
    <t>1561010573.208:</t>
  </si>
  <si>
    <t>1561010573.209:</t>
  </si>
  <si>
    <t>1561010573.210:</t>
  </si>
  <si>
    <t>1561010573.211:</t>
  </si>
  <si>
    <t>1561010573.212:</t>
  </si>
  <si>
    <t>1561010573.213:</t>
  </si>
  <si>
    <t>1561010573.215:</t>
  </si>
  <si>
    <t>1561010573.219:</t>
  </si>
  <si>
    <t>1561010573.221:</t>
  </si>
  <si>
    <t>1561010573.222:</t>
  </si>
  <si>
    <t>1561010573.223:</t>
  </si>
  <si>
    <t>1561010573.224:</t>
  </si>
  <si>
    <t>1561010573.227:</t>
  </si>
  <si>
    <t>1561010573.229:</t>
  </si>
  <si>
    <t>1561010573.230:</t>
  </si>
  <si>
    <t>1561010573.231:</t>
  </si>
  <si>
    <t>1561010573.232:</t>
  </si>
  <si>
    <t>1561010573.233:</t>
  </si>
  <si>
    <t>1561010573.239:</t>
  </si>
  <si>
    <t>1561010573.241:</t>
  </si>
  <si>
    <t>1561010573.242:</t>
  </si>
  <si>
    <t>1561010573.243:</t>
  </si>
  <si>
    <t>1561010573.246:</t>
  </si>
  <si>
    <t>1561010573.271:</t>
  </si>
  <si>
    <t>1561010573.276:</t>
  </si>
  <si>
    <t>1561010573.279:</t>
  </si>
  <si>
    <t>1561010573.280:</t>
  </si>
  <si>
    <t>1561010573.281:</t>
  </si>
  <si>
    <t>1561010573.282:</t>
  </si>
  <si>
    <t>1561010573.283:</t>
  </si>
  <si>
    <t>1561010573.284:</t>
  </si>
  <si>
    <t>1561010573.285:</t>
  </si>
  <si>
    <t>1561010573.286:</t>
  </si>
  <si>
    <t>1561010573.287:</t>
  </si>
  <si>
    <t>1561010573.288:</t>
  </si>
  <si>
    <t>1561010573.289:</t>
  </si>
  <si>
    <t>1561010573.290:</t>
  </si>
  <si>
    <t>1561010573.291:</t>
  </si>
  <si>
    <t>1561010573.292:</t>
  </si>
  <si>
    <t>1561010573.294:</t>
  </si>
  <si>
    <t>1561010573.295:</t>
  </si>
  <si>
    <t>1561010573.296:</t>
  </si>
  <si>
    <t>1561010573.297:</t>
  </si>
  <si>
    <t>1561010573.301:</t>
  </si>
  <si>
    <t>1561010573.302:</t>
  </si>
  <si>
    <t>1561010573.303:</t>
  </si>
  <si>
    <t>1561010573.305:</t>
  </si>
  <si>
    <t>1561010573.306:</t>
  </si>
  <si>
    <t>1561010573.311:</t>
  </si>
  <si>
    <t>1561010573.313:</t>
  </si>
  <si>
    <t>1561010573.315:</t>
  </si>
  <si>
    <t>1561010573.316:</t>
  </si>
  <si>
    <t>1561010573.317:</t>
  </si>
  <si>
    <t>1561010573.318:</t>
  </si>
  <si>
    <t>1561010573.322:</t>
  </si>
  <si>
    <t>1561010573.324:</t>
  </si>
  <si>
    <t>1561010573.325:</t>
  </si>
  <si>
    <t>1561010573.326:</t>
  </si>
  <si>
    <t>1561010573.327:</t>
  </si>
  <si>
    <t>1561010573.329:</t>
  </si>
  <si>
    <t>1561010573.331:</t>
  </si>
  <si>
    <t>1561010573.333:</t>
  </si>
  <si>
    <t>1561010573.336:</t>
  </si>
  <si>
    <t>1561010573.337:</t>
  </si>
  <si>
    <t>1561010573.338:</t>
  </si>
  <si>
    <t>1561010573.341:</t>
  </si>
  <si>
    <t>1561010573.343:</t>
  </si>
  <si>
    <t>1561010573.345:</t>
  </si>
  <si>
    <t>1561010573.346:</t>
  </si>
  <si>
    <t>1561010573.348:</t>
  </si>
  <si>
    <t>1561010573.351:</t>
  </si>
  <si>
    <t>1561010573.352:</t>
  </si>
  <si>
    <t>1561010573.353:</t>
  </si>
  <si>
    <t>1561010573.356:</t>
  </si>
  <si>
    <t>1561010573.358:</t>
  </si>
  <si>
    <t>1561010573.360:</t>
  </si>
  <si>
    <t>1561010573.362:</t>
  </si>
  <si>
    <t>1561010573.368:</t>
  </si>
  <si>
    <t>1561010573.371:</t>
  </si>
  <si>
    <t>1561010573.372:</t>
  </si>
  <si>
    <t>1561010573.373:</t>
  </si>
  <si>
    <t>1561010573.376:</t>
  </si>
  <si>
    <t>1561010573.378:</t>
  </si>
  <si>
    <t>1561010573.383:</t>
  </si>
  <si>
    <t>1561010573.386:</t>
  </si>
  <si>
    <t>1561010573.387:</t>
  </si>
  <si>
    <t>1561010573.388:</t>
  </si>
  <si>
    <t>1561010573.389:</t>
  </si>
  <si>
    <t>1561010573.390:</t>
  </si>
  <si>
    <t>1561010573.391:</t>
  </si>
  <si>
    <t>1561010573.392:</t>
  </si>
  <si>
    <t>1561010573.396:</t>
  </si>
  <si>
    <t>1561010573.398:</t>
  </si>
  <si>
    <t>1561010573.400:</t>
  </si>
  <si>
    <t>1561010573.401:</t>
  </si>
  <si>
    <t>1561010573.402:</t>
  </si>
  <si>
    <t>1561010573.403:</t>
  </si>
  <si>
    <t>1561010573.404:</t>
  </si>
  <si>
    <t>1561010573.406:</t>
  </si>
  <si>
    <t>1561010573.408:</t>
  </si>
  <si>
    <t>1561010573.409:</t>
  </si>
  <si>
    <t>1561010573.411:</t>
  </si>
  <si>
    <t>1561010573.412:</t>
  </si>
  <si>
    <t>1561010573.414:</t>
  </si>
  <si>
    <t>1561010573.417:</t>
  </si>
  <si>
    <t>1561010573.419:</t>
  </si>
  <si>
    <t>1561010573.421:</t>
  </si>
  <si>
    <t>1561010573.423:</t>
  </si>
  <si>
    <t>1561010573.424:</t>
  </si>
  <si>
    <t>1561010573.426:</t>
  </si>
  <si>
    <t>1561010573.428:</t>
  </si>
  <si>
    <t>1561010573.430:</t>
  </si>
  <si>
    <t>1561010573.432:</t>
  </si>
  <si>
    <t>1561010573.434:</t>
  </si>
  <si>
    <t>1561010573.436:</t>
  </si>
  <si>
    <t>1561010573.437:</t>
  </si>
  <si>
    <t>1561010573.439:</t>
  </si>
  <si>
    <t>1561010573.442:</t>
  </si>
  <si>
    <t>1561010573.444:</t>
  </si>
  <si>
    <t>1561010573.470:</t>
  </si>
  <si>
    <t>1561010573.472:</t>
  </si>
  <si>
    <t>1561010573.474:</t>
  </si>
  <si>
    <t>1561010573.476:</t>
  </si>
  <si>
    <t>1561010573.478:</t>
  </si>
  <si>
    <t>1561010573.479:</t>
  </si>
  <si>
    <t>1561010573.480:</t>
  </si>
  <si>
    <t>1561010573.481:</t>
  </si>
  <si>
    <t>1561010573.482:</t>
  </si>
  <si>
    <t>1561010573.483:</t>
  </si>
  <si>
    <t>1561010573.484:</t>
  </si>
  <si>
    <t>1561010573.485:</t>
  </si>
  <si>
    <t>1561010573.486:</t>
  </si>
  <si>
    <t>1561010573.487:</t>
  </si>
  <si>
    <t>1561010573.488:</t>
  </si>
  <si>
    <t>1561010573.489:</t>
  </si>
  <si>
    <t>1561010573.490:</t>
  </si>
  <si>
    <t>1561010573.491:</t>
  </si>
  <si>
    <t>1561010573.492:</t>
  </si>
  <si>
    <t>1561010573.493:</t>
  </si>
  <si>
    <t>1561010573.494:</t>
  </si>
  <si>
    <t>1561010573.497:</t>
  </si>
  <si>
    <t>1561010573.499:</t>
  </si>
  <si>
    <t>1561010573.500:</t>
  </si>
  <si>
    <t>1561010573.502:</t>
  </si>
  <si>
    <t>1561010573.504:</t>
  </si>
  <si>
    <t>1561010573.506:</t>
  </si>
  <si>
    <t>1561010573.508:</t>
  </si>
  <si>
    <t>1561010573.511:</t>
  </si>
  <si>
    <t>1561010573.513:</t>
  </si>
  <si>
    <t>1561010573.514:</t>
  </si>
  <si>
    <t>1561010573.516:</t>
  </si>
  <si>
    <t>1561010573.518:</t>
  </si>
  <si>
    <t>1561010573.520:</t>
  </si>
  <si>
    <t>1561010573.522:</t>
  </si>
  <si>
    <t>1561010573.524:</t>
  </si>
  <si>
    <t>1561010573.528:</t>
  </si>
  <si>
    <t>1561010573.531:</t>
  </si>
  <si>
    <t>1561010573.533:</t>
  </si>
  <si>
    <t>1561010573.534:</t>
  </si>
  <si>
    <t>1561010573.535:</t>
  </si>
  <si>
    <t>1561010573.536:</t>
  </si>
  <si>
    <t>1561010573.538:</t>
  </si>
  <si>
    <t>1561010573.540:</t>
  </si>
  <si>
    <t>1561010573.542:</t>
  </si>
  <si>
    <t>1561010573.544:</t>
  </si>
  <si>
    <t>1561010573.546:</t>
  </si>
  <si>
    <t>1561010573.547:</t>
  </si>
  <si>
    <t>1561010573.549:</t>
  </si>
  <si>
    <t>1561010573.552:</t>
  </si>
  <si>
    <t>1561010573.554:</t>
  </si>
  <si>
    <t>1561010573.555:</t>
  </si>
  <si>
    <t>1561010573.557:</t>
  </si>
  <si>
    <t>1561010573.559:</t>
  </si>
  <si>
    <t>1561010573.561:</t>
  </si>
  <si>
    <t>1561010573.562:</t>
  </si>
  <si>
    <t>1561010573.565:</t>
  </si>
  <si>
    <t>1561010573.567:</t>
  </si>
  <si>
    <t>1561010573.568:</t>
  </si>
  <si>
    <t>1561010573.569:</t>
  </si>
  <si>
    <t>1561010573.573:</t>
  </si>
  <si>
    <t>1561010573.575:</t>
  </si>
  <si>
    <t>1561010573.576:</t>
  </si>
  <si>
    <t>1561010573.577:</t>
  </si>
  <si>
    <t>1561010573.583:</t>
  </si>
  <si>
    <t>1561010573.585:</t>
  </si>
  <si>
    <t>1561010573.586:</t>
  </si>
  <si>
    <t>1561010573.587:</t>
  </si>
  <si>
    <t>1561010573.589:</t>
  </si>
  <si>
    <t>1561010573.590:</t>
  </si>
  <si>
    <t>1561010573.592:</t>
  </si>
  <si>
    <t>1561010573.593:</t>
  </si>
  <si>
    <t>1561010573.596:</t>
  </si>
  <si>
    <t>1561010573.598:</t>
  </si>
  <si>
    <t>1561010573.599:</t>
  </si>
  <si>
    <t>1561010573.601:</t>
  </si>
  <si>
    <t>1561010573.604:</t>
  </si>
  <si>
    <t>1561010573.606:</t>
  </si>
  <si>
    <t>1561010573.607:</t>
  </si>
  <si>
    <t>1561010573.608:</t>
  </si>
  <si>
    <t>1561010573.611:</t>
  </si>
  <si>
    <t>1561010573.613:</t>
  </si>
  <si>
    <t>1561010573.614:</t>
  </si>
  <si>
    <t>1561010573.618:</t>
  </si>
  <si>
    <t>1561010573.619:</t>
  </si>
  <si>
    <t>1561010573.621:</t>
  </si>
  <si>
    <t>1561010573.623:</t>
  </si>
  <si>
    <t>1561010573.625:</t>
  </si>
  <si>
    <t>1561010573.628:</t>
  </si>
  <si>
    <t>1561010573.630:</t>
  </si>
  <si>
    <t>1561010573.631:</t>
  </si>
  <si>
    <t>1561010573.632:</t>
  </si>
  <si>
    <t>1561010573.635:</t>
  </si>
  <si>
    <t>1561010573.637:</t>
  </si>
  <si>
    <t>1561010573.638:</t>
  </si>
  <si>
    <t>1561010573.639:</t>
  </si>
  <si>
    <t>1561010573.643:</t>
  </si>
  <si>
    <t>1561010573.645:</t>
  </si>
  <si>
    <t>1561010573.646:</t>
  </si>
  <si>
    <t>1561010573.671:</t>
  </si>
  <si>
    <t>1561010573.673:</t>
  </si>
  <si>
    <t>1561010573.674:</t>
  </si>
  <si>
    <t>1561010573.675:</t>
  </si>
  <si>
    <t>1561010573.676:</t>
  </si>
  <si>
    <t>1561010573.677:</t>
  </si>
  <si>
    <t>1561010573.678:</t>
  </si>
  <si>
    <t>1561010573.679:</t>
  </si>
  <si>
    <t>1561010573.680:</t>
  </si>
  <si>
    <t>1561010573.681:</t>
  </si>
  <si>
    <t>1561010573.682:</t>
  </si>
  <si>
    <t>1561010573.683:</t>
  </si>
  <si>
    <t>1561010573.684:</t>
  </si>
  <si>
    <t>1561010573.685:</t>
  </si>
  <si>
    <t>1561010573.686:</t>
  </si>
  <si>
    <t>1561010573.688:</t>
  </si>
  <si>
    <t>1561010573.690:</t>
  </si>
  <si>
    <t>1561010573.691:</t>
  </si>
  <si>
    <t>1561010573.693:</t>
  </si>
  <si>
    <t>1561010573.694:</t>
  </si>
  <si>
    <t>1561010573.698:</t>
  </si>
  <si>
    <t>1561010573.699:</t>
  </si>
  <si>
    <t>1561010573.701:</t>
  </si>
  <si>
    <t>1561010573.703:</t>
  </si>
  <si>
    <t>1561010573.705:</t>
  </si>
  <si>
    <t>1561010573.708:</t>
  </si>
  <si>
    <t>1561010573.710:</t>
  </si>
  <si>
    <t>1561010573.711:</t>
  </si>
  <si>
    <t>1561010573.712:</t>
  </si>
  <si>
    <t>1561010573.715:</t>
  </si>
  <si>
    <t>1561010573.717:</t>
  </si>
  <si>
    <t>1561010573.718:</t>
  </si>
  <si>
    <t>1561010573.720:</t>
  </si>
  <si>
    <t>1561010573.724:</t>
  </si>
  <si>
    <t>1561010573.727:</t>
  </si>
  <si>
    <t>1561010573.728:</t>
  </si>
  <si>
    <t>1561010573.729:</t>
  </si>
  <si>
    <t>1561010573.732:</t>
  </si>
  <si>
    <t>1561010573.734:</t>
  </si>
  <si>
    <t>1561010573.739:</t>
  </si>
  <si>
    <t>1561010573.742:</t>
  </si>
  <si>
    <t>1561010573.743:</t>
  </si>
  <si>
    <t>1561010573.745:</t>
  </si>
  <si>
    <t>1561010573.746:</t>
  </si>
  <si>
    <t>1561010573.747:</t>
  </si>
  <si>
    <t>1561010573.748:</t>
  </si>
  <si>
    <t>1561010573.749:</t>
  </si>
  <si>
    <t>1561010573.750:</t>
  </si>
  <si>
    <t>1561010573.752:</t>
  </si>
  <si>
    <t>1561010573.754:</t>
  </si>
  <si>
    <t>1561010573.757:</t>
  </si>
  <si>
    <t>1561010573.759:</t>
  </si>
  <si>
    <t>1561010573.761:</t>
  </si>
  <si>
    <t>1561010573.763:</t>
  </si>
  <si>
    <t>1561010573.764:</t>
  </si>
  <si>
    <t>1561010573.766:</t>
  </si>
  <si>
    <t>1561010573.768:</t>
  </si>
  <si>
    <t>1561010573.770:</t>
  </si>
  <si>
    <t>1561010573.774:</t>
  </si>
  <si>
    <t>1561010573.777:</t>
  </si>
  <si>
    <t>1561010573.779:</t>
  </si>
  <si>
    <t>1561010573.780:</t>
  </si>
  <si>
    <t>1561010573.781:</t>
  </si>
  <si>
    <t>1561010573.782:</t>
  </si>
  <si>
    <t>1561010573.783:</t>
  </si>
  <si>
    <t>1561010573.784:</t>
  </si>
  <si>
    <t>1561010573.787:</t>
  </si>
  <si>
    <t>1561010573.789:</t>
  </si>
  <si>
    <t>1561010573.791:</t>
  </si>
  <si>
    <t>1561010573.793:</t>
  </si>
  <si>
    <t>1561010573.796:</t>
  </si>
  <si>
    <t>1561010573.798:</t>
  </si>
  <si>
    <t>1561010573.799:</t>
  </si>
  <si>
    <t>1561010573.801:</t>
  </si>
  <si>
    <t>1561010573.803:</t>
  </si>
  <si>
    <t>1561010573.806:</t>
  </si>
  <si>
    <t>1561010573.808:</t>
  </si>
  <si>
    <t>1561010573.809:</t>
  </si>
  <si>
    <t>1561010573.811:</t>
  </si>
  <si>
    <t>1561010573.813:</t>
  </si>
  <si>
    <t>1561010573.815:</t>
  </si>
  <si>
    <t>1561010573.817:</t>
  </si>
  <si>
    <t>1561010573.819:</t>
  </si>
  <si>
    <t>1561010573.821:</t>
  </si>
  <si>
    <t>1561010573.823:</t>
  </si>
  <si>
    <t>1561010573.825:</t>
  </si>
  <si>
    <t>1561010573.826:</t>
  </si>
  <si>
    <t>1561010573.828:</t>
  </si>
  <si>
    <t>1561010573.829:</t>
  </si>
  <si>
    <t>1561010573.832:</t>
  </si>
  <si>
    <t>1561010573.834:</t>
  </si>
  <si>
    <t>1561010573.836:</t>
  </si>
  <si>
    <t>1561010573.838:</t>
  </si>
  <si>
    <t>1561010573.840:</t>
  </si>
  <si>
    <t>1561010573.842:</t>
  </si>
  <si>
    <t>1561010573.844:</t>
  </si>
  <si>
    <t>1561010573.846:</t>
  </si>
  <si>
    <t>1561010573.869:</t>
  </si>
  <si>
    <t>1561010573.871:</t>
  </si>
  <si>
    <t>1561010573.873:</t>
  </si>
  <si>
    <t>1561010573.874:</t>
  </si>
  <si>
    <t>1561010573.875:</t>
  </si>
  <si>
    <t>1561010573.876:</t>
  </si>
  <si>
    <t>1561010573.877:</t>
  </si>
  <si>
    <t>1561010573.878:</t>
  </si>
  <si>
    <t>1561010573.879:</t>
  </si>
  <si>
    <t>1561010573.880:</t>
  </si>
  <si>
    <t>1561010573.881:</t>
  </si>
  <si>
    <t>1561010573.882:</t>
  </si>
  <si>
    <t>1561010573.883:</t>
  </si>
  <si>
    <t>1561010573.884:</t>
  </si>
  <si>
    <t>1561010573.885:</t>
  </si>
  <si>
    <t>1561010573.887:</t>
  </si>
  <si>
    <t>1561010573.889:</t>
  </si>
  <si>
    <t>1561010573.891:</t>
  </si>
  <si>
    <t>1561010573.893:</t>
  </si>
  <si>
    <t>1561010573.895:</t>
  </si>
  <si>
    <t>1561010573.896:</t>
  </si>
  <si>
    <t>1561010573.898:</t>
  </si>
  <si>
    <t>1561010573.901:</t>
  </si>
  <si>
    <t>1561010573.902:</t>
  </si>
  <si>
    <t>1561010573.903:</t>
  </si>
  <si>
    <t>1561010573.906:</t>
  </si>
  <si>
    <t>1561010573.908:</t>
  </si>
  <si>
    <t>1561010573.910:</t>
  </si>
  <si>
    <t>1561010573.913:</t>
  </si>
  <si>
    <t>1561010573.914:</t>
  </si>
  <si>
    <t>1561010573.916:</t>
  </si>
  <si>
    <t>1561010573.918:</t>
  </si>
  <si>
    <t>1561010573.920:</t>
  </si>
  <si>
    <t>1561010573.923:</t>
  </si>
  <si>
    <t>1561010573.925:</t>
  </si>
  <si>
    <t>1561010573.926:</t>
  </si>
  <si>
    <t>1561010573.927:</t>
  </si>
  <si>
    <t>1561010573.930:</t>
  </si>
  <si>
    <t>1561010573.932:</t>
  </si>
  <si>
    <t>1561010573.933:</t>
  </si>
  <si>
    <t>1561010573.934:</t>
  </si>
  <si>
    <t>1561010573.938:</t>
  </si>
  <si>
    <t>1561010573.940:</t>
  </si>
  <si>
    <t>1561010573.941:</t>
  </si>
  <si>
    <t>1561010573.944:</t>
  </si>
  <si>
    <t>1561010573.946:</t>
  </si>
  <si>
    <t>1561010573.948:</t>
  </si>
  <si>
    <t>1561010573.949:</t>
  </si>
  <si>
    <t>1561010573.951:</t>
  </si>
  <si>
    <t>1561010573.954:</t>
  </si>
  <si>
    <t>1561010573.956:</t>
  </si>
  <si>
    <t>1561010573.957:</t>
  </si>
  <si>
    <t>1561010573.958:</t>
  </si>
  <si>
    <t>1561010573.961:</t>
  </si>
  <si>
    <t>1561010573.963:</t>
  </si>
  <si>
    <t>1561010573.964:</t>
  </si>
  <si>
    <t>1561010573.966:</t>
  </si>
  <si>
    <t>1561010573.969:</t>
  </si>
  <si>
    <t>1561010573.971:</t>
  </si>
  <si>
    <t>1561010573.972:</t>
  </si>
  <si>
    <t>1561010573.975:</t>
  </si>
  <si>
    <t>1561010573.977:</t>
  </si>
  <si>
    <t>1561010573.979:</t>
  </si>
  <si>
    <t>1561010573.981:</t>
  </si>
  <si>
    <t>1561010573.983:</t>
  </si>
  <si>
    <t>1561010573.985:</t>
  </si>
  <si>
    <t>1561010573.987:</t>
  </si>
  <si>
    <t>1561010573.988:</t>
  </si>
  <si>
    <t>1561010573.989:</t>
  </si>
  <si>
    <t>1561010573.993:</t>
  </si>
  <si>
    <t>1561010573.995:</t>
  </si>
  <si>
    <t>1561010573.996:</t>
  </si>
  <si>
    <t>1561010573.997:</t>
  </si>
  <si>
    <t>1561010574.000:</t>
  </si>
  <si>
    <t>1561010574.002:</t>
  </si>
  <si>
    <t>1561010574.003:</t>
  </si>
  <si>
    <t>1561010574.006:</t>
  </si>
  <si>
    <t>1561010574.008:</t>
  </si>
  <si>
    <t>1561010574.010:</t>
  </si>
  <si>
    <t>1561010574.012:</t>
  </si>
  <si>
    <t>1561010574.014:</t>
  </si>
  <si>
    <t>1561010574.016:</t>
  </si>
  <si>
    <t>1561010574.018:</t>
  </si>
  <si>
    <t>1561010574.019:</t>
  </si>
  <si>
    <t>1561010574.021:</t>
  </si>
  <si>
    <t>1561010574.024:</t>
  </si>
  <si>
    <t>1561010574.026:</t>
  </si>
  <si>
    <t>1561010574.027:</t>
  </si>
  <si>
    <t>1561010574.028:</t>
  </si>
  <si>
    <t>1561010574.031:</t>
  </si>
  <si>
    <t>1561010574.033:</t>
  </si>
  <si>
    <t>1561010574.034:</t>
  </si>
  <si>
    <t>1561010574.037:</t>
  </si>
  <si>
    <t>1561010574.039:</t>
  </si>
  <si>
    <t>1561010574.041:</t>
  </si>
  <si>
    <t>1561010574.043:</t>
  </si>
  <si>
    <t>1561010574.045:</t>
  </si>
  <si>
    <t>1561010574.068:</t>
  </si>
  <si>
    <t>1561010574.070:</t>
  </si>
  <si>
    <t>1561010574.072:</t>
  </si>
  <si>
    <t>1561010574.075:</t>
  </si>
  <si>
    <t>1561010574.076:</t>
  </si>
  <si>
    <t>1561010574.077:</t>
  </si>
  <si>
    <t>1561010574.078:</t>
  </si>
  <si>
    <t>1561010574.079:</t>
  </si>
  <si>
    <t>1561010574.080:</t>
  </si>
  <si>
    <t>1561010574.081:</t>
  </si>
  <si>
    <t>1561010574.082:</t>
  </si>
  <si>
    <t>1561010574.083:</t>
  </si>
  <si>
    <t>1561010574.084:</t>
  </si>
  <si>
    <t>1561010574.085:</t>
  </si>
  <si>
    <t>1561010574.086:</t>
  </si>
  <si>
    <t>1561010574.087:</t>
  </si>
  <si>
    <t>1561010574.089:</t>
  </si>
  <si>
    <t>1561010574.092:</t>
  </si>
  <si>
    <t>1561010574.094:</t>
  </si>
  <si>
    <t>1561010574.096:</t>
  </si>
  <si>
    <t>1561010574.098:</t>
  </si>
  <si>
    <t>1561010574.100:</t>
  </si>
  <si>
    <t>1561010574.102:</t>
  </si>
  <si>
    <t>1561010574.104:</t>
  </si>
  <si>
    <t>1561010574.106:</t>
  </si>
  <si>
    <t>1561010574.108:</t>
  </si>
  <si>
    <t>1561010574.110:</t>
  </si>
  <si>
    <t>1561010574.112:</t>
  </si>
  <si>
    <t>1561010574.114:</t>
  </si>
  <si>
    <t>1561010574.116:</t>
  </si>
  <si>
    <t>1561010574.118:</t>
  </si>
  <si>
    <t>1561010574.120:</t>
  </si>
  <si>
    <t>1561010574.121:</t>
  </si>
  <si>
    <t>1561010574.123:</t>
  </si>
  <si>
    <t>1561010574.126:</t>
  </si>
  <si>
    <t>1561010574.128:</t>
  </si>
  <si>
    <t>1561010574.129:</t>
  </si>
  <si>
    <t>1561010574.132:</t>
  </si>
  <si>
    <t>1561010574.134:</t>
  </si>
  <si>
    <t>1561010574.135:</t>
  </si>
  <si>
    <t>1561010574.137:</t>
  </si>
  <si>
    <t>1561010574.139:</t>
  </si>
  <si>
    <t>1561010574.141:</t>
  </si>
  <si>
    <t>1561010574.142:</t>
  </si>
  <si>
    <t>1561010574.144:</t>
  </si>
  <si>
    <t>1561010574.147:</t>
  </si>
  <si>
    <t>1561010574.149:</t>
  </si>
  <si>
    <t>1561010574.151:</t>
  </si>
  <si>
    <t>1561010574.153:</t>
  </si>
  <si>
    <t>1561010574.155:</t>
  </si>
  <si>
    <t>1561010574.157:</t>
  </si>
  <si>
    <t>1561010574.159:</t>
  </si>
  <si>
    <t>1561010574.161:</t>
  </si>
  <si>
    <t>1561010574.163:</t>
  </si>
  <si>
    <t>1561010574.165:</t>
  </si>
  <si>
    <t>1561010574.166:</t>
  </si>
  <si>
    <t>1561010574.168:</t>
  </si>
  <si>
    <t>1561010574.171:</t>
  </si>
  <si>
    <t>1561010574.172:</t>
  </si>
  <si>
    <t>1561010574.173:</t>
  </si>
  <si>
    <t>1561010574.176:</t>
  </si>
  <si>
    <t>1561010574.178:</t>
  </si>
  <si>
    <t>1561010574.180:</t>
  </si>
  <si>
    <t>1561010574.182:</t>
  </si>
  <si>
    <t>1561010574.184:</t>
  </si>
  <si>
    <t>1561010574.186:</t>
  </si>
  <si>
    <t>1561010574.188:</t>
  </si>
  <si>
    <t>1561010574.190:</t>
  </si>
  <si>
    <t>1561010574.192:</t>
  </si>
  <si>
    <t>1561010574.194:</t>
  </si>
  <si>
    <t>1561010574.196:</t>
  </si>
  <si>
    <t>1561010574.197:</t>
  </si>
  <si>
    <t>1561010574.199:</t>
  </si>
  <si>
    <t>1561010574.202:</t>
  </si>
  <si>
    <t>1561010574.204:</t>
  </si>
  <si>
    <t>1561010574.205:</t>
  </si>
  <si>
    <t>1561010574.207:</t>
  </si>
  <si>
    <t>1561010574.209:</t>
  </si>
  <si>
    <t>1561010574.211:</t>
  </si>
  <si>
    <t>1561010574.213:</t>
  </si>
  <si>
    <t>1561010574.216:</t>
  </si>
  <si>
    <t>1561010574.218:</t>
  </si>
  <si>
    <t>1561010574.219:</t>
  </si>
  <si>
    <t>1561010574.221:</t>
  </si>
  <si>
    <t>1561010574.222:</t>
  </si>
  <si>
    <t>1561010574.225:</t>
  </si>
  <si>
    <t>1561010574.227:</t>
  </si>
  <si>
    <t>1561010574.229:</t>
  </si>
  <si>
    <t>1561010574.231:</t>
  </si>
  <si>
    <t>1561010574.233:</t>
  </si>
  <si>
    <t>1561010574.235:</t>
  </si>
  <si>
    <t>1561010574.237:</t>
  </si>
  <si>
    <t>1561010574.239:</t>
  </si>
  <si>
    <t>1561010574.241:</t>
  </si>
  <si>
    <t>1561010574.243:</t>
  </si>
  <si>
    <t>1561010574.245:</t>
  </si>
  <si>
    <t>1561010574.269:</t>
  </si>
  <si>
    <t>1561010574.271:</t>
  </si>
  <si>
    <t>1561010574.272:</t>
  </si>
  <si>
    <t>1561010574.275:</t>
  </si>
  <si>
    <t>1561010574.276:</t>
  </si>
  <si>
    <t>1561010574.277:</t>
  </si>
  <si>
    <t>1561010574.278:</t>
  </si>
  <si>
    <t>1561010574.279:</t>
  </si>
  <si>
    <t>1561010574.280:</t>
  </si>
  <si>
    <t>1561010574.281:</t>
  </si>
  <si>
    <t>1561010574.282:</t>
  </si>
  <si>
    <t>1561010574.283:</t>
  </si>
  <si>
    <t>1561010574.284:</t>
  </si>
  <si>
    <t>1561010574.285:</t>
  </si>
  <si>
    <t>1561010574.286:</t>
  </si>
  <si>
    <t>1561010574.287:</t>
  </si>
  <si>
    <t>1561010574.290:</t>
  </si>
  <si>
    <t>1561010574.292:</t>
  </si>
  <si>
    <t>1561010574.294:</t>
  </si>
  <si>
    <t>1561010574.296:</t>
  </si>
  <si>
    <t>1561010574.298:</t>
  </si>
  <si>
    <t>1561010574.299:</t>
  </si>
  <si>
    <t>1561010574.301:</t>
  </si>
  <si>
    <t>1561010574.302:</t>
  </si>
  <si>
    <t>1561010574.305:</t>
  </si>
  <si>
    <t>1561010574.307:</t>
  </si>
  <si>
    <t>1561010574.309:</t>
  </si>
  <si>
    <t>1561010574.311:</t>
  </si>
  <si>
    <t>1561010574.313:</t>
  </si>
  <si>
    <t>1561010574.315:</t>
  </si>
  <si>
    <t>1561010574.317:</t>
  </si>
  <si>
    <t>1561010574.318:</t>
  </si>
  <si>
    <t>1561010574.319:</t>
  </si>
  <si>
    <t>1561010574.323:</t>
  </si>
  <si>
    <t>1561010574.324:</t>
  </si>
  <si>
    <t>1561010574.326:</t>
  </si>
  <si>
    <t>1561010574.327:</t>
  </si>
  <si>
    <t>1561010574.333:</t>
  </si>
  <si>
    <t>1561010574.335:</t>
  </si>
  <si>
    <t>1561010574.336:</t>
  </si>
  <si>
    <t>1561010574.337:</t>
  </si>
  <si>
    <t>1561010574.339:</t>
  </si>
  <si>
    <t>1561010574.340:</t>
  </si>
  <si>
    <t>1561010574.342:</t>
  </si>
  <si>
    <t>1561010574.343:</t>
  </si>
  <si>
    <t>1561010574.349:</t>
  </si>
  <si>
    <t>1561010574.351:</t>
  </si>
  <si>
    <t>1561010574.352:</t>
  </si>
  <si>
    <t>1561010574.353:</t>
  </si>
  <si>
    <t>1561010574.355:</t>
  </si>
  <si>
    <t>1561010574.356:</t>
  </si>
  <si>
    <t>1561010574.359:</t>
  </si>
  <si>
    <t>1561010574.361:</t>
  </si>
  <si>
    <t>1561010574.362:</t>
  </si>
  <si>
    <t>1561010574.372:</t>
  </si>
  <si>
    <t>1561010574.374:</t>
  </si>
  <si>
    <t>1561010574.376:</t>
  </si>
  <si>
    <t>1561010574.377:</t>
  </si>
  <si>
    <t>1561010574.379:</t>
  </si>
  <si>
    <t>1561010574.380:</t>
  </si>
  <si>
    <t>1561010574.381:</t>
  </si>
  <si>
    <t>1561010574.383:</t>
  </si>
  <si>
    <t>1561010574.384:</t>
  </si>
  <si>
    <t>1561010574.385:</t>
  </si>
  <si>
    <t>1561010574.386:</t>
  </si>
  <si>
    <t>1561010574.387:</t>
  </si>
  <si>
    <t>1561010574.388:</t>
  </si>
  <si>
    <t>1561010574.393:</t>
  </si>
  <si>
    <t>1561010574.396:</t>
  </si>
  <si>
    <t>1561010574.403:</t>
  </si>
  <si>
    <t>1561010574.404:</t>
  </si>
  <si>
    <t>1561010574.405:</t>
  </si>
  <si>
    <t>1561010574.406:</t>
  </si>
  <si>
    <t>1561010574.407:</t>
  </si>
  <si>
    <t>1561010574.409:</t>
  </si>
  <si>
    <t>1561010574.410:</t>
  </si>
  <si>
    <t>1561010574.427:</t>
  </si>
  <si>
    <t>1561010574.428:</t>
  </si>
  <si>
    <t>1561010574.430:</t>
  </si>
  <si>
    <t>1561010574.431:</t>
  </si>
  <si>
    <t>1561010574.432:</t>
  </si>
  <si>
    <t>1561010574.433:</t>
  </si>
  <si>
    <t>1561010574.434:</t>
  </si>
  <si>
    <t>1561010574.435:</t>
  </si>
  <si>
    <t>1561010574.436:</t>
  </si>
  <si>
    <t>1561010574.437:</t>
  </si>
  <si>
    <t>1561010574.438:</t>
  </si>
  <si>
    <t>1561010574.439:</t>
  </si>
  <si>
    <t>1561010574.440:</t>
  </si>
  <si>
    <t>1561010574.441:</t>
  </si>
  <si>
    <t>1561010574.442:</t>
  </si>
  <si>
    <t>1561010574.471:</t>
  </si>
  <si>
    <t>1561010574.472:</t>
  </si>
  <si>
    <t>1561010574.473:</t>
  </si>
  <si>
    <t>1561010574.476:</t>
  </si>
  <si>
    <t>1561010574.478:</t>
  </si>
  <si>
    <t>1561010574.479:</t>
  </si>
  <si>
    <t>1561010574.480:</t>
  </si>
  <si>
    <t>1561010574.481:</t>
  </si>
  <si>
    <t>1561010574.482:</t>
  </si>
  <si>
    <t>1561010574.483:</t>
  </si>
  <si>
    <t>1561010574.484:</t>
  </si>
  <si>
    <t>1561010574.485:</t>
  </si>
  <si>
    <t>1561010574.486:</t>
  </si>
  <si>
    <t>1561010574.487:</t>
  </si>
  <si>
    <t>1561010574.488:</t>
  </si>
  <si>
    <t>1561010574.489:</t>
  </si>
  <si>
    <t>1561010574.490:</t>
  </si>
  <si>
    <t>1561010574.491:</t>
  </si>
  <si>
    <t>1561010574.492:</t>
  </si>
  <si>
    <t>1561010574.494:</t>
  </si>
  <si>
    <t>1561010574.497:</t>
  </si>
  <si>
    <t>1561010574.499:</t>
  </si>
  <si>
    <t>1561010574.500:</t>
  </si>
  <si>
    <t>1561010574.502:</t>
  </si>
  <si>
    <t>1561010574.504:</t>
  </si>
  <si>
    <t>1561010574.506:</t>
  </si>
  <si>
    <t>1561010574.508:</t>
  </si>
  <si>
    <t>1561010574.510:</t>
  </si>
  <si>
    <t>1561010574.512:</t>
  </si>
  <si>
    <t>1561010574.514:</t>
  </si>
  <si>
    <t>1561010574.516:</t>
  </si>
  <si>
    <t>1561010574.518:</t>
  </si>
  <si>
    <t>1561010574.521:</t>
  </si>
  <si>
    <t>1561010574.523:</t>
  </si>
  <si>
    <t>1561010574.524:</t>
  </si>
  <si>
    <t>1561010574.526:</t>
  </si>
  <si>
    <t>1561010574.528:</t>
  </si>
  <si>
    <t>1561010574.530:</t>
  </si>
  <si>
    <t>1561010574.531:</t>
  </si>
  <si>
    <t>1561010574.533:</t>
  </si>
  <si>
    <t>1561010574.536:</t>
  </si>
  <si>
    <t>1561010574.538:</t>
  </si>
  <si>
    <t>1561010574.539:</t>
  </si>
  <si>
    <t>1561010574.541:</t>
  </si>
  <si>
    <t>1561010574.543:</t>
  </si>
  <si>
    <t>1561010574.545:</t>
  </si>
  <si>
    <t>1561010574.547:</t>
  </si>
  <si>
    <t>1561010574.549:</t>
  </si>
  <si>
    <t>1561010574.551:</t>
  </si>
  <si>
    <t>1561010574.553:</t>
  </si>
  <si>
    <t>1561010574.555:</t>
  </si>
  <si>
    <t>1561010574.557:</t>
  </si>
  <si>
    <t>1561010574.559:</t>
  </si>
  <si>
    <t>1561010574.561:</t>
  </si>
  <si>
    <t>1561010574.562:</t>
  </si>
  <si>
    <t>1561010574.563:</t>
  </si>
  <si>
    <t>1561010574.566:</t>
  </si>
  <si>
    <t>1561010574.568:</t>
  </si>
  <si>
    <t>1561010574.571:</t>
  </si>
  <si>
    <t>1561010574.573:</t>
  </si>
  <si>
    <t>1561010574.574:</t>
  </si>
  <si>
    <t>1561010574.576:</t>
  </si>
  <si>
    <t>1561010574.578:</t>
  </si>
  <si>
    <t>1561010574.580:</t>
  </si>
  <si>
    <t>1561010574.582:</t>
  </si>
  <si>
    <t>1561010574.584:</t>
  </si>
  <si>
    <t>1561010574.586:</t>
  </si>
  <si>
    <t>1561010574.588:</t>
  </si>
  <si>
    <t>1561010574.591:</t>
  </si>
  <si>
    <t>1561010574.593:</t>
  </si>
  <si>
    <t>1561010574.594:</t>
  </si>
  <si>
    <t>1561010574.596:</t>
  </si>
  <si>
    <t>1561010574.597:</t>
  </si>
  <si>
    <t>1561010574.599:</t>
  </si>
  <si>
    <t>1561010574.601:</t>
  </si>
  <si>
    <t>1561010574.603:</t>
  </si>
  <si>
    <t>1561010574.606:</t>
  </si>
  <si>
    <t>1561010574.608:</t>
  </si>
  <si>
    <t>1561010574.609:</t>
  </si>
  <si>
    <t>1561010574.611:</t>
  </si>
  <si>
    <t>1561010574.613:</t>
  </si>
  <si>
    <t>1561010574.616:</t>
  </si>
  <si>
    <t>1561010574.617:</t>
  </si>
  <si>
    <t>1561010574.618:</t>
  </si>
  <si>
    <t>1561010574.621:</t>
  </si>
  <si>
    <t>1561010574.623:</t>
  </si>
  <si>
    <t>1561010574.625:</t>
  </si>
  <si>
    <t>1561010574.627:</t>
  </si>
  <si>
    <t>1561010574.629:</t>
  </si>
  <si>
    <t>1561010574.631:</t>
  </si>
  <si>
    <t>1561010574.633:</t>
  </si>
  <si>
    <t>1561010574.635:</t>
  </si>
  <si>
    <t>1561010574.637:</t>
  </si>
  <si>
    <t>1561010574.639:</t>
  </si>
  <si>
    <t>1561010574.641:</t>
  </si>
  <si>
    <t>1561010574.642:</t>
  </si>
  <si>
    <t>1561010574.644:</t>
  </si>
  <si>
    <t>1561010574.668:</t>
  </si>
  <si>
    <t>1561010574.670:</t>
  </si>
  <si>
    <t>1561010574.671:</t>
  </si>
  <si>
    <t>1561010574.672:</t>
  </si>
  <si>
    <t>1561010574.675:</t>
  </si>
  <si>
    <t>1561010574.676:</t>
  </si>
  <si>
    <t>1561010574.677:</t>
  </si>
  <si>
    <t>1561010574.678:</t>
  </si>
  <si>
    <t>1561010574.679:</t>
  </si>
  <si>
    <t>1561010574.680:</t>
  </si>
  <si>
    <t>1561010574.681:</t>
  </si>
  <si>
    <t>1561010574.682:</t>
  </si>
  <si>
    <t>1561010574.683:</t>
  </si>
  <si>
    <t>1561010574.686:</t>
  </si>
  <si>
    <t>1561010574.687:</t>
  </si>
  <si>
    <t>1561010574.688:</t>
  </si>
  <si>
    <t>1561010574.690:</t>
  </si>
  <si>
    <t>1561010574.691:</t>
  </si>
  <si>
    <t>1561010574.692:</t>
  </si>
  <si>
    <t>1561010574.693:</t>
  </si>
  <si>
    <t>1561010574.694:</t>
  </si>
  <si>
    <t>1561010574.696:</t>
  </si>
  <si>
    <t>1561010574.697:</t>
  </si>
  <si>
    <t>1561010574.699:</t>
  </si>
  <si>
    <t>1561010574.701:</t>
  </si>
  <si>
    <t>1561010574.703:</t>
  </si>
  <si>
    <t>1561010574.706:</t>
  </si>
  <si>
    <t>1561010574.707:</t>
  </si>
  <si>
    <t>1561010574.708:</t>
  </si>
  <si>
    <t>1561010574.711:</t>
  </si>
  <si>
    <t>1561010574.713:</t>
  </si>
  <si>
    <t>1561010574.714:</t>
  </si>
  <si>
    <t>1561010574.716:</t>
  </si>
  <si>
    <t>1561010574.718:</t>
  </si>
  <si>
    <t>1561010574.721:</t>
  </si>
  <si>
    <t>1561010574.722:</t>
  </si>
  <si>
    <t>1561010574.724:</t>
  </si>
  <si>
    <t>1561010574.727:</t>
  </si>
  <si>
    <t>1561010574.729:</t>
  </si>
  <si>
    <t>1561010574.731:</t>
  </si>
  <si>
    <t>1561010574.733:</t>
  </si>
  <si>
    <t>1561010574.734:</t>
  </si>
  <si>
    <t>1561010574.737:</t>
  </si>
  <si>
    <t>1561010574.739:</t>
  </si>
  <si>
    <t>1561010574.740:</t>
  </si>
  <si>
    <t>1561010574.742:</t>
  </si>
  <si>
    <t>1561010574.744:</t>
  </si>
  <si>
    <t>1561010574.746:</t>
  </si>
  <si>
    <t>1561010574.748:</t>
  </si>
  <si>
    <t>1561010574.751:</t>
  </si>
  <si>
    <t>1561010574.753:</t>
  </si>
  <si>
    <t>1561010574.754:</t>
  </si>
  <si>
    <t>1561010574.756:</t>
  </si>
  <si>
    <t>1561010574.758:</t>
  </si>
  <si>
    <t>1561010574.761:</t>
  </si>
  <si>
    <t>1561010574.762:</t>
  </si>
  <si>
    <t>1561010574.763:</t>
  </si>
  <si>
    <t>1561010574.766:</t>
  </si>
  <si>
    <t>1561010574.768:</t>
  </si>
  <si>
    <t>1561010574.770:</t>
  </si>
  <si>
    <t>1561010574.772:</t>
  </si>
  <si>
    <t>1561010574.774:</t>
  </si>
  <si>
    <t>1561010574.776:</t>
  </si>
  <si>
    <t>1561010574.778:</t>
  </si>
  <si>
    <t>1561010574.780:</t>
  </si>
  <si>
    <t>1561010574.781:</t>
  </si>
  <si>
    <t>1561010574.783:</t>
  </si>
  <si>
    <t>1561010574.786:</t>
  </si>
  <si>
    <t>1561010574.788:</t>
  </si>
  <si>
    <t>1561010574.792:</t>
  </si>
  <si>
    <t>1561010574.794:</t>
  </si>
  <si>
    <t>1561010574.796:</t>
  </si>
  <si>
    <t>1561010574.797:</t>
  </si>
  <si>
    <t>1561010574.798:</t>
  </si>
  <si>
    <t>1561010574.799:</t>
  </si>
  <si>
    <t>1561010574.801:</t>
  </si>
  <si>
    <t>1561010574.802:</t>
  </si>
  <si>
    <t>1561010574.804:</t>
  </si>
  <si>
    <t>1561010574.807:</t>
  </si>
  <si>
    <t>1561010574.809:</t>
  </si>
  <si>
    <t>1561010574.810:</t>
  </si>
  <si>
    <t>1561010574.813:</t>
  </si>
  <si>
    <t>1561010574.815:</t>
  </si>
  <si>
    <t>1561010574.817:</t>
  </si>
  <si>
    <t>1561010574.819:</t>
  </si>
  <si>
    <t>1561010574.821:</t>
  </si>
  <si>
    <t>1561010574.823:</t>
  </si>
  <si>
    <t>1561010574.825:</t>
  </si>
  <si>
    <t>1561010574.826:</t>
  </si>
  <si>
    <t>1561010574.828:</t>
  </si>
  <si>
    <t>1561010574.831:</t>
  </si>
  <si>
    <t>1561010574.832:</t>
  </si>
  <si>
    <t>1561010574.833:</t>
  </si>
  <si>
    <t>1561010574.835:</t>
  </si>
  <si>
    <t>1561010574.838:</t>
  </si>
  <si>
    <t>1561010574.840:</t>
  </si>
  <si>
    <t>1561010574.842:</t>
  </si>
  <si>
    <t>1561010574.844:</t>
  </si>
  <si>
    <t>1561010574.846:</t>
  </si>
  <si>
    <t>1561010574.869:</t>
  </si>
  <si>
    <t>1561010574.871:</t>
  </si>
  <si>
    <t>1561010574.872:</t>
  </si>
  <si>
    <t>1561010574.873:</t>
  </si>
  <si>
    <t>1561010574.876:</t>
  </si>
  <si>
    <t>1561010574.877:</t>
  </si>
  <si>
    <t>1561010574.878:</t>
  </si>
  <si>
    <t>1561010574.879:</t>
  </si>
  <si>
    <t>1561010574.880:</t>
  </si>
  <si>
    <t>1561010574.881:</t>
  </si>
  <si>
    <t>1561010574.882:</t>
  </si>
  <si>
    <t>1561010574.883:</t>
  </si>
  <si>
    <t>1561010574.884:</t>
  </si>
  <si>
    <t>1561010574.885:</t>
  </si>
  <si>
    <t>1561010574.886:</t>
  </si>
  <si>
    <t>1561010574.887:</t>
  </si>
  <si>
    <t>1561010574.889:</t>
  </si>
  <si>
    <t>1561010574.891:</t>
  </si>
  <si>
    <t>1561010574.893:</t>
  </si>
  <si>
    <t>1561010574.895:</t>
  </si>
  <si>
    <t>1561010574.897:</t>
  </si>
  <si>
    <t>1561010574.898:</t>
  </si>
  <si>
    <t>1561010574.904:</t>
  </si>
  <si>
    <t>1561010574.906:</t>
  </si>
  <si>
    <t>1561010574.908:</t>
  </si>
  <si>
    <t>1561010574.909:</t>
  </si>
  <si>
    <t>1561010574.910:</t>
  </si>
  <si>
    <t>1561010574.911:</t>
  </si>
  <si>
    <t>1561010574.913:</t>
  </si>
  <si>
    <t>1561010574.914:</t>
  </si>
  <si>
    <t>1561010574.916:</t>
  </si>
  <si>
    <t>1561010574.919:</t>
  </si>
  <si>
    <t>1561010574.921:</t>
  </si>
  <si>
    <t>1561010574.922:</t>
  </si>
  <si>
    <t>1561010574.928:</t>
  </si>
  <si>
    <t>1561010574.929:</t>
  </si>
  <si>
    <t>1561010574.931:</t>
  </si>
  <si>
    <t>1561010574.932:</t>
  </si>
  <si>
    <t>1561010574.933:</t>
  </si>
  <si>
    <t>1561010574.935:</t>
  </si>
  <si>
    <t>1561010574.939:</t>
  </si>
  <si>
    <t>1561010574.941:</t>
  </si>
  <si>
    <t>1561010574.942:</t>
  </si>
  <si>
    <t>1561010574.943:</t>
  </si>
  <si>
    <t>1561010574.946:</t>
  </si>
  <si>
    <t>1561010574.947:</t>
  </si>
  <si>
    <t>1561010574.953:</t>
  </si>
  <si>
    <t>1561010574.954:</t>
  </si>
  <si>
    <t>1561010574.956:</t>
  </si>
  <si>
    <t>1561010574.957:</t>
  </si>
  <si>
    <t>1561010574.958:</t>
  </si>
  <si>
    <t>1561010574.959:</t>
  </si>
  <si>
    <t>1561010574.960:</t>
  </si>
  <si>
    <t>1561010574.961:</t>
  </si>
  <si>
    <t>1561010574.963:</t>
  </si>
  <si>
    <t>1561010574.965:</t>
  </si>
  <si>
    <t>1561010574.968:</t>
  </si>
  <si>
    <t>1561010574.970:</t>
  </si>
  <si>
    <t>1561010574.971:</t>
  </si>
  <si>
    <t>1561010574.976:</t>
  </si>
  <si>
    <t>1561010574.978:</t>
  </si>
  <si>
    <t>1561010574.980:</t>
  </si>
  <si>
    <t>1561010574.981:</t>
  </si>
  <si>
    <t>1561010574.982:</t>
  </si>
  <si>
    <t>1561010574.984:</t>
  </si>
  <si>
    <t>1561010574.988:</t>
  </si>
  <si>
    <t>1561010574.990:</t>
  </si>
  <si>
    <t>1561010574.991:</t>
  </si>
  <si>
    <t>1561010574.992:</t>
  </si>
  <si>
    <t>1561010574.994:</t>
  </si>
  <si>
    <t>1561010574.995:</t>
  </si>
  <si>
    <t>1561010574.997:</t>
  </si>
  <si>
    <t>1561010574.999:</t>
  </si>
  <si>
    <t>1561010575.001:</t>
  </si>
  <si>
    <t>1561010575.002:</t>
  </si>
  <si>
    <t>1561010575.003:</t>
  </si>
  <si>
    <t>1561010575.006:</t>
  </si>
  <si>
    <t>1561010575.008:</t>
  </si>
  <si>
    <t>1561010575.010:</t>
  </si>
  <si>
    <t>1561010575.012:</t>
  </si>
  <si>
    <t>1561010575.014:</t>
  </si>
  <si>
    <t>1561010575.016:</t>
  </si>
  <si>
    <t>1561010575.017:</t>
  </si>
  <si>
    <t>1561010575.019:</t>
  </si>
  <si>
    <t>1561010575.022:</t>
  </si>
  <si>
    <t>1561010575.024:</t>
  </si>
  <si>
    <t>1561010575.026:</t>
  </si>
  <si>
    <t>1561010575.028:</t>
  </si>
  <si>
    <t>1561010575.029:</t>
  </si>
  <si>
    <t>1561010575.032:</t>
  </si>
  <si>
    <t>1561010575.034:</t>
  </si>
  <si>
    <t>1561010575.038:</t>
  </si>
  <si>
    <t>1561010575.041:</t>
  </si>
  <si>
    <t>1561010575.043:</t>
  </si>
  <si>
    <t>1561010575.044:</t>
  </si>
  <si>
    <t>1561010575.045:</t>
  </si>
  <si>
    <t>1561010575.047:</t>
  </si>
  <si>
    <t>1561010575.071:</t>
  </si>
  <si>
    <t>1561010575.073:</t>
  </si>
  <si>
    <t>1561010575.074:</t>
  </si>
  <si>
    <t>1561010575.075:</t>
  </si>
  <si>
    <t>1561010575.077:</t>
  </si>
  <si>
    <t>1561010575.078:</t>
  </si>
  <si>
    <t>1561010575.079:</t>
  </si>
  <si>
    <t>1561010575.080:</t>
  </si>
  <si>
    <t>1561010575.081:</t>
  </si>
  <si>
    <t>1561010575.082:</t>
  </si>
  <si>
    <t>1561010575.083:</t>
  </si>
  <si>
    <t>1561010575.084:</t>
  </si>
  <si>
    <t>1561010575.085:</t>
  </si>
  <si>
    <t>1561010575.086:</t>
  </si>
  <si>
    <t>1561010575.088:</t>
  </si>
  <si>
    <t>1561010575.089:</t>
  </si>
  <si>
    <t>1561010575.090:</t>
  </si>
  <si>
    <t>1561010575.091:</t>
  </si>
  <si>
    <t>1561010575.092:</t>
  </si>
  <si>
    <t>1561010575.094:</t>
  </si>
  <si>
    <t>1561010575.096:</t>
  </si>
  <si>
    <t>1561010575.098:</t>
  </si>
  <si>
    <t>1561010575.099:</t>
  </si>
  <si>
    <t>1561010575.100:</t>
  </si>
  <si>
    <t>1561010575.102:</t>
  </si>
  <si>
    <t>1561010575.104:</t>
  </si>
  <si>
    <t>1561010575.106:</t>
  </si>
  <si>
    <t>1561010575.108:</t>
  </si>
  <si>
    <t>1561010575.110:</t>
  </si>
  <si>
    <t>1561010575.111:</t>
  </si>
  <si>
    <t>1561010575.113:</t>
  </si>
  <si>
    <t>1561010575.116:</t>
  </si>
  <si>
    <t>1561010575.117:</t>
  </si>
  <si>
    <t>1561010575.118:</t>
  </si>
  <si>
    <t>1561010575.121:</t>
  </si>
  <si>
    <t>1561010575.123:</t>
  </si>
  <si>
    <t>1561010575.124:</t>
  </si>
  <si>
    <t>1561010575.126:</t>
  </si>
  <si>
    <t>1561010575.128:</t>
  </si>
  <si>
    <t>1561010575.131:</t>
  </si>
  <si>
    <t>1561010575.132:</t>
  </si>
  <si>
    <t>1561010575.134:</t>
  </si>
  <si>
    <t>1561010575.137:</t>
  </si>
  <si>
    <t>1561010575.139:</t>
  </si>
  <si>
    <t>1561010575.141:</t>
  </si>
  <si>
    <t>1561010575.143:</t>
  </si>
  <si>
    <t>1561010575.144:</t>
  </si>
  <si>
    <t>1561010575.147:</t>
  </si>
  <si>
    <t>1561010575.149:</t>
  </si>
  <si>
    <t>1561010575.151:</t>
  </si>
  <si>
    <t>1561010575.153:</t>
  </si>
  <si>
    <t>1561010575.155:</t>
  </si>
  <si>
    <t>1561010575.157:</t>
  </si>
  <si>
    <t>1561010575.159:</t>
  </si>
  <si>
    <t>1561010575.160:</t>
  </si>
  <si>
    <t>1561010575.162:</t>
  </si>
  <si>
    <t>1561010575.164:</t>
  </si>
  <si>
    <t>1561010575.166:</t>
  </si>
  <si>
    <t>1561010575.168:</t>
  </si>
  <si>
    <t>1561010575.171:</t>
  </si>
  <si>
    <t>1561010575.172:</t>
  </si>
  <si>
    <t>1561010575.173:</t>
  </si>
  <si>
    <t>1561010575.176:</t>
  </si>
  <si>
    <t>1561010575.178:</t>
  </si>
  <si>
    <t>1561010575.180:</t>
  </si>
  <si>
    <t>1561010575.182:</t>
  </si>
  <si>
    <t>1561010575.184:</t>
  </si>
  <si>
    <t>1561010575.186:</t>
  </si>
  <si>
    <t>1561010575.188:</t>
  </si>
  <si>
    <t>1561010575.190:</t>
  </si>
  <si>
    <t>1561010575.192:</t>
  </si>
  <si>
    <t>1561010575.194:</t>
  </si>
  <si>
    <t>1561010575.196:</t>
  </si>
  <si>
    <t>1561010575.197:</t>
  </si>
  <si>
    <t>1561010575.199:</t>
  </si>
  <si>
    <t>1561010575.202:</t>
  </si>
  <si>
    <t>1561010575.204:</t>
  </si>
  <si>
    <t>1561010575.206:</t>
  </si>
  <si>
    <t>1561010575.208:</t>
  </si>
  <si>
    <t>1561010575.210:</t>
  </si>
  <si>
    <t>1561010575.212:</t>
  </si>
  <si>
    <t>1561010575.214:</t>
  </si>
  <si>
    <t>1561010575.215:</t>
  </si>
  <si>
    <t>1561010575.217:</t>
  </si>
  <si>
    <t>1561010575.219:</t>
  </si>
  <si>
    <t>1561010575.221:</t>
  </si>
  <si>
    <t>1561010575.223:</t>
  </si>
  <si>
    <t>1561010575.226:</t>
  </si>
  <si>
    <t>1561010575.228:</t>
  </si>
  <si>
    <t>1561010575.229:</t>
  </si>
  <si>
    <t>1561010575.230:</t>
  </si>
  <si>
    <t>1561010575.233:</t>
  </si>
  <si>
    <t>1561010575.235:</t>
  </si>
  <si>
    <t>1561010575.236:</t>
  </si>
  <si>
    <t>1561010575.238:</t>
  </si>
  <si>
    <t>1561010575.241:</t>
  </si>
  <si>
    <t>1561010575.243:</t>
  </si>
  <si>
    <t>1561010575.244:</t>
  </si>
  <si>
    <t>1561010575.257:</t>
  </si>
  <si>
    <t>1561010575.259:</t>
  </si>
  <si>
    <t>1561010575.271:</t>
  </si>
  <si>
    <t>1561010575.273:</t>
  </si>
  <si>
    <t>1561010575.274:</t>
  </si>
  <si>
    <t>1561010575.275:</t>
  </si>
  <si>
    <t>1561010575.276:</t>
  </si>
  <si>
    <t>1561010575.277:</t>
  </si>
  <si>
    <t>1561010575.278:</t>
  </si>
  <si>
    <t>1561010575.279:</t>
  </si>
  <si>
    <t>1561010575.280:</t>
  </si>
  <si>
    <t>1561010575.281:</t>
  </si>
  <si>
    <t>1561010575.283:</t>
  </si>
  <si>
    <t>1561010575.285:</t>
  </si>
  <si>
    <t>1561010575.286:</t>
  </si>
  <si>
    <t>1561010575.287:</t>
  </si>
  <si>
    <t>1561010575.289:</t>
  </si>
  <si>
    <t>1561010575.291:</t>
  </si>
  <si>
    <t>1561010575.296:</t>
  </si>
  <si>
    <t>1561010575.298:</t>
  </si>
  <si>
    <t>1561010575.300:</t>
  </si>
  <si>
    <t>1561010575.301:</t>
  </si>
  <si>
    <t>1561010575.302:</t>
  </si>
  <si>
    <t>1561010575.304:</t>
  </si>
  <si>
    <t>1561010575.308:</t>
  </si>
  <si>
    <t>1561010575.310:</t>
  </si>
  <si>
    <t>1561010575.311:</t>
  </si>
  <si>
    <t>1561010575.312:</t>
  </si>
  <si>
    <t>1561010575.313:</t>
  </si>
  <si>
    <t>1561010575.314:</t>
  </si>
  <si>
    <t>1561010575.318:</t>
  </si>
  <si>
    <t>1561010575.319:</t>
  </si>
  <si>
    <t>1561010575.321:</t>
  </si>
  <si>
    <t>1561010575.323:</t>
  </si>
  <si>
    <t>1561010575.324:</t>
  </si>
  <si>
    <t>1561010575.325:</t>
  </si>
  <si>
    <t>1561010575.328:</t>
  </si>
  <si>
    <t>1561010575.330:</t>
  </si>
  <si>
    <t>1561010575.331:</t>
  </si>
  <si>
    <t>1561010575.332:</t>
  </si>
  <si>
    <t>1561010575.334:</t>
  </si>
  <si>
    <t>1561010575.336:</t>
  </si>
  <si>
    <t>1561010575.339:</t>
  </si>
  <si>
    <t>1561010575.341:</t>
  </si>
  <si>
    <t>1561010575.343:</t>
  </si>
  <si>
    <t>1561010575.344:</t>
  </si>
  <si>
    <t>1561010575.346:</t>
  </si>
  <si>
    <t>1561010575.348:</t>
  </si>
  <si>
    <t>1561010575.350:</t>
  </si>
  <si>
    <t>1561010575.352:</t>
  </si>
  <si>
    <t>1561010575.354:</t>
  </si>
  <si>
    <t>1561010575.356:</t>
  </si>
  <si>
    <t>1561010575.358:</t>
  </si>
  <si>
    <t>1561010575.359:</t>
  </si>
  <si>
    <t>1561010575.363:</t>
  </si>
  <si>
    <t>1561010575.369:</t>
  </si>
  <si>
    <t>1561010575.371:</t>
  </si>
  <si>
    <t>1561010575.372:</t>
  </si>
  <si>
    <t>1561010575.373:</t>
  </si>
  <si>
    <t>1561010575.376:</t>
  </si>
  <si>
    <t>1561010575.378:</t>
  </si>
  <si>
    <t>1561010575.381:</t>
  </si>
  <si>
    <t>1561010575.383:</t>
  </si>
  <si>
    <t>1561010575.384:</t>
  </si>
  <si>
    <t>1561010575.385:</t>
  </si>
  <si>
    <t>1561010575.386:</t>
  </si>
  <si>
    <t>1561010575.387:</t>
  </si>
  <si>
    <t>1561010575.389:</t>
  </si>
  <si>
    <t>1561010575.390:</t>
  </si>
  <si>
    <t>1561010575.391:</t>
  </si>
  <si>
    <t>1561010575.393:</t>
  </si>
  <si>
    <t>1561010575.395:</t>
  </si>
  <si>
    <t>1561010575.398:</t>
  </si>
  <si>
    <t>1561010575.400:</t>
  </si>
  <si>
    <t>1561010575.401:</t>
  </si>
  <si>
    <t>1561010575.402:</t>
  </si>
  <si>
    <t>1561010575.405:</t>
  </si>
  <si>
    <t>1561010575.407:</t>
  </si>
  <si>
    <t>1561010575.408:</t>
  </si>
  <si>
    <t>1561010575.409:</t>
  </si>
  <si>
    <t>1561010575.413:</t>
  </si>
  <si>
    <t>1561010575.415:</t>
  </si>
  <si>
    <t>1561010575.416:</t>
  </si>
  <si>
    <t>1561010575.417:</t>
  </si>
  <si>
    <t>1561010575.419:</t>
  </si>
  <si>
    <t>1561010575.422:</t>
  </si>
  <si>
    <t>1561010575.424:</t>
  </si>
  <si>
    <t>1561010575.425:</t>
  </si>
  <si>
    <t>1561010575.428:</t>
  </si>
  <si>
    <t>1561010575.430:</t>
  </si>
  <si>
    <t>1561010575.432:</t>
  </si>
  <si>
    <t>1561010575.434:</t>
  </si>
  <si>
    <t>1561010575.436:</t>
  </si>
  <si>
    <t>1561010575.438:</t>
  </si>
  <si>
    <t>1561010575.440:</t>
  </si>
  <si>
    <t>1561010575.442:</t>
  </si>
  <si>
    <t>1561010575.444:</t>
  </si>
  <si>
    <t>1561010575.446:</t>
  </si>
  <si>
    <t>1561010575.471:</t>
  </si>
  <si>
    <t>1561010575.473:</t>
  </si>
  <si>
    <t>1561010575.474:</t>
  </si>
  <si>
    <t>1561010575.475:</t>
  </si>
  <si>
    <t>1561010575.477:</t>
  </si>
  <si>
    <t>1561010575.478:</t>
  </si>
  <si>
    <t>1561010575.479:</t>
  </si>
  <si>
    <t>1561010575.480:</t>
  </si>
  <si>
    <t>1561010575.481:</t>
  </si>
  <si>
    <t>1561010575.482:</t>
  </si>
  <si>
    <t>1561010575.483:</t>
  </si>
  <si>
    <t>1561010575.484:</t>
  </si>
  <si>
    <t>1561010575.485:</t>
  </si>
  <si>
    <t>1561010575.486:</t>
  </si>
  <si>
    <t>1561010575.487:</t>
  </si>
  <si>
    <t>1561010575.488:</t>
  </si>
  <si>
    <t>1561010575.489:</t>
  </si>
  <si>
    <t>1561010575.491:</t>
  </si>
  <si>
    <t>1561010575.495:</t>
  </si>
  <si>
    <t>1561010575.498:</t>
  </si>
  <si>
    <t>1561010575.500:</t>
  </si>
  <si>
    <t>1561010575.501:</t>
  </si>
  <si>
    <t>1561010575.502:</t>
  </si>
  <si>
    <t>1561010575.504:</t>
  </si>
  <si>
    <t>1561010575.508:</t>
  </si>
  <si>
    <t>1561010575.510:</t>
  </si>
  <si>
    <t>1561010575.511:</t>
  </si>
  <si>
    <t>1561010575.512:</t>
  </si>
  <si>
    <t>1561010575.513:</t>
  </si>
  <si>
    <t>1561010575.516:</t>
  </si>
  <si>
    <t>1561010575.518:</t>
  </si>
  <si>
    <t>1561010575.519:</t>
  </si>
  <si>
    <t>1561010575.520:</t>
  </si>
  <si>
    <t>1561010575.523:</t>
  </si>
  <si>
    <t>1561010575.525:</t>
  </si>
  <si>
    <t>1561010575.526:</t>
  </si>
  <si>
    <t>1561010575.527:</t>
  </si>
  <si>
    <t>1561010575.529:</t>
  </si>
  <si>
    <t>1561010575.531:</t>
  </si>
  <si>
    <t>1561010575.533:</t>
  </si>
  <si>
    <t>1561010575.536:</t>
  </si>
  <si>
    <t>1561010575.538:</t>
  </si>
  <si>
    <t>1561010575.542:</t>
  </si>
  <si>
    <t>1561010575.544:</t>
  </si>
  <si>
    <t>1561010575.546:</t>
  </si>
  <si>
    <t>1561010575.548:</t>
  </si>
  <si>
    <t>1561010575.550:</t>
  </si>
  <si>
    <t>1561010575.551:</t>
  </si>
  <si>
    <t>1561010575.553:</t>
  </si>
  <si>
    <t>1561010575.556:</t>
  </si>
  <si>
    <t>1561010575.558:</t>
  </si>
  <si>
    <t>1561010575.562:</t>
  </si>
  <si>
    <t>1561010575.564:</t>
  </si>
  <si>
    <t>1561010575.566:</t>
  </si>
  <si>
    <t>1561010575.567:</t>
  </si>
  <si>
    <t>1561010575.568:</t>
  </si>
  <si>
    <t>1561010575.569:</t>
  </si>
  <si>
    <t>1561010575.572:</t>
  </si>
  <si>
    <t>1561010575.574:</t>
  </si>
  <si>
    <t>1561010575.575:</t>
  </si>
  <si>
    <t>1561010575.576:</t>
  </si>
  <si>
    <t>1561010575.579:</t>
  </si>
  <si>
    <t>1561010575.581:</t>
  </si>
  <si>
    <t>1561010575.582:</t>
  </si>
  <si>
    <t>1561010575.583:</t>
  </si>
  <si>
    <t>1561010575.586:</t>
  </si>
  <si>
    <t>1561010575.588:</t>
  </si>
  <si>
    <t>1561010575.591:</t>
  </si>
  <si>
    <t>1561010575.593:</t>
  </si>
  <si>
    <t>1561010575.594:</t>
  </si>
  <si>
    <t>1561010575.596:</t>
  </si>
  <si>
    <t>1561010575.597:</t>
  </si>
  <si>
    <t>1561010575.602:</t>
  </si>
  <si>
    <t>1561010575.604:</t>
  </si>
  <si>
    <t>1561010575.605:</t>
  </si>
  <si>
    <t>1561010575.610:</t>
  </si>
  <si>
    <t>1561010575.612:</t>
  </si>
  <si>
    <t>1561010575.613:</t>
  </si>
  <si>
    <t>1561010575.614:</t>
  </si>
  <si>
    <t>1561010575.618:</t>
  </si>
  <si>
    <t>1561010575.620:</t>
  </si>
  <si>
    <t>1561010575.621:</t>
  </si>
  <si>
    <t>1561010575.622:</t>
  </si>
  <si>
    <t>1561010575.624:</t>
  </si>
  <si>
    <t>1561010575.625:</t>
  </si>
  <si>
    <t>1561010575.628:</t>
  </si>
  <si>
    <t>1561010575.630:</t>
  </si>
  <si>
    <t>1561010575.631:</t>
  </si>
  <si>
    <t>1561010575.632:</t>
  </si>
  <si>
    <t>1561010575.633:</t>
  </si>
  <si>
    <t>1561010575.634:</t>
  </si>
  <si>
    <t>1561010575.640:</t>
  </si>
  <si>
    <t>1561010575.642:</t>
  </si>
  <si>
    <t>1561010575.643:</t>
  </si>
  <si>
    <t>1561010575.644:</t>
  </si>
  <si>
    <t>1561010575.669:</t>
  </si>
  <si>
    <t>1561010575.671:</t>
  </si>
  <si>
    <t>1561010575.673:</t>
  </si>
  <si>
    <t>1561010575.676:</t>
  </si>
  <si>
    <t>1561010575.677:</t>
  </si>
  <si>
    <t>1561010575.678:</t>
  </si>
  <si>
    <t>1561010575.679:</t>
  </si>
  <si>
    <t>1561010575.680:</t>
  </si>
  <si>
    <t>1561010575.681:</t>
  </si>
  <si>
    <t>1561010575.682:</t>
  </si>
  <si>
    <t>1561010575.683:</t>
  </si>
  <si>
    <t>1561010575.684:</t>
  </si>
  <si>
    <t>1561010575.685:</t>
  </si>
  <si>
    <t>1561010575.686:</t>
  </si>
  <si>
    <t>1561010575.687:</t>
  </si>
  <si>
    <t>1561010575.688:</t>
  </si>
  <si>
    <t>1561010575.689:</t>
  </si>
  <si>
    <t>1561010575.690:</t>
  </si>
  <si>
    <t>1561010575.709:</t>
  </si>
  <si>
    <t>1561010575.711:</t>
  </si>
  <si>
    <t>1561010575.713:</t>
  </si>
  <si>
    <t>1561010575.716:</t>
  </si>
  <si>
    <t>1561010575.717:</t>
  </si>
  <si>
    <t>1561010575.719:</t>
  </si>
  <si>
    <t>1561010575.720:</t>
  </si>
  <si>
    <t>1561010575.721:</t>
  </si>
  <si>
    <t>1561010575.722:</t>
  </si>
  <si>
    <t>1561010575.723:</t>
  </si>
  <si>
    <t>1561010575.724:</t>
  </si>
  <si>
    <t>1561010575.725:</t>
  </si>
  <si>
    <t>1561010575.726:</t>
  </si>
  <si>
    <t>1561010575.727:</t>
  </si>
  <si>
    <t>1561010575.728:</t>
  </si>
  <si>
    <t>1561010575.729:</t>
  </si>
  <si>
    <t>1561010575.731:</t>
  </si>
  <si>
    <t>1561010575.733:</t>
  </si>
  <si>
    <t>1561010575.735:</t>
  </si>
  <si>
    <t>1561010575.737:</t>
  </si>
  <si>
    <t>1561010575.739:</t>
  </si>
  <si>
    <t>1561010575.740:</t>
  </si>
  <si>
    <t>1561010575.743:</t>
  </si>
  <si>
    <t>1561010575.745:</t>
  </si>
  <si>
    <t>1561010575.746:</t>
  </si>
  <si>
    <t>1561010575.748:</t>
  </si>
  <si>
    <t>1561010575.751:</t>
  </si>
  <si>
    <t>1561010575.753:</t>
  </si>
  <si>
    <t>1561010575.754:</t>
  </si>
  <si>
    <t>1561010575.755:</t>
  </si>
  <si>
    <t>1561010575.758:</t>
  </si>
  <si>
    <t>1561010575.760:</t>
  </si>
  <si>
    <t>1561010575.762:</t>
  </si>
  <si>
    <t>1561010575.764:</t>
  </si>
  <si>
    <t>1561010575.766:</t>
  </si>
  <si>
    <t>1561010575.768:</t>
  </si>
  <si>
    <t>1561010575.770:</t>
  </si>
  <si>
    <t>1561010575.772:</t>
  </si>
  <si>
    <t>1561010575.774:</t>
  </si>
  <si>
    <t>1561010575.776:</t>
  </si>
  <si>
    <t>1561010575.777:</t>
  </si>
  <si>
    <t>1561010575.779:</t>
  </si>
  <si>
    <t>1561010575.782:</t>
  </si>
  <si>
    <t>1561010575.784:</t>
  </si>
  <si>
    <t>1561010575.785:</t>
  </si>
  <si>
    <t>1561010575.788:</t>
  </si>
  <si>
    <t>1561010575.790:</t>
  </si>
  <si>
    <t>1561010575.792:</t>
  </si>
  <si>
    <t>1561010575.794:</t>
  </si>
  <si>
    <t>1561010575.798:</t>
  </si>
  <si>
    <t>1561010575.800:</t>
  </si>
  <si>
    <t>1561010575.801:</t>
  </si>
  <si>
    <t>1561010575.802:</t>
  </si>
  <si>
    <t>1561010575.807:</t>
  </si>
  <si>
    <t>1561010575.809:</t>
  </si>
  <si>
    <t>1561010575.811:</t>
  </si>
  <si>
    <t>1561010575.812:</t>
  </si>
  <si>
    <t>1561010575.813:</t>
  </si>
  <si>
    <t>1561010575.814:</t>
  </si>
  <si>
    <t>1561010575.817:</t>
  </si>
  <si>
    <t>1561010575.819:</t>
  </si>
  <si>
    <t>1561010575.820:</t>
  </si>
  <si>
    <t>1561010575.821:</t>
  </si>
  <si>
    <t>1561010575.823:</t>
  </si>
  <si>
    <t>1561010575.825:</t>
  </si>
  <si>
    <t>1561010575.826:</t>
  </si>
  <si>
    <t>1561010575.828:</t>
  </si>
  <si>
    <t>1561010575.829:</t>
  </si>
  <si>
    <t>1561010575.832:</t>
  </si>
  <si>
    <t>1561010575.834:</t>
  </si>
  <si>
    <t>1561010575.836:</t>
  </si>
  <si>
    <t>1561010575.838:</t>
  </si>
  <si>
    <t>1561010575.840:</t>
  </si>
  <si>
    <t>1561010575.842:</t>
  </si>
  <si>
    <t>1561010575.844:</t>
  </si>
  <si>
    <t>1561010575.846:</t>
  </si>
  <si>
    <t>1561010575.871:</t>
  </si>
  <si>
    <t>1561010575.872:</t>
  </si>
  <si>
    <t>1561010575.874:</t>
  </si>
  <si>
    <t>1561010575.875:</t>
  </si>
  <si>
    <t>1561010575.877:</t>
  </si>
  <si>
    <t>1561010575.878:</t>
  </si>
  <si>
    <t>1561010575.879:</t>
  </si>
  <si>
    <t>1561010575.880:</t>
  </si>
  <si>
    <t>1561010575.881:</t>
  </si>
  <si>
    <t>1561010575.882:</t>
  </si>
  <si>
    <t>1561010575.883:</t>
  </si>
  <si>
    <t>1561010575.884:</t>
  </si>
  <si>
    <t>1561010575.885:</t>
  </si>
  <si>
    <t>1561010575.886:</t>
  </si>
  <si>
    <t>1561010575.887:</t>
  </si>
  <si>
    <t>1561010575.888:</t>
  </si>
  <si>
    <t>1561010575.889:</t>
  </si>
  <si>
    <t>1561010575.891:</t>
  </si>
  <si>
    <t>1561010575.892:</t>
  </si>
  <si>
    <t>1561010575.894:</t>
  </si>
  <si>
    <t>1561010575.896:</t>
  </si>
  <si>
    <t>1561010575.898:</t>
  </si>
  <si>
    <t>1561010575.901:</t>
  </si>
  <si>
    <t>1561010575.903:</t>
  </si>
  <si>
    <t>1561010575.904:</t>
  </si>
  <si>
    <t>1561010575.906:</t>
  </si>
  <si>
    <t>1561010575.908:</t>
  </si>
  <si>
    <t>1561010575.911:</t>
  </si>
  <si>
    <t>1561010575.913:</t>
  </si>
  <si>
    <t>1561010575.914:</t>
  </si>
  <si>
    <t>1561010575.916:</t>
  </si>
  <si>
    <t>1561010575.918:</t>
  </si>
  <si>
    <t>1561010575.919:</t>
  </si>
  <si>
    <t>1561010575.921:</t>
  </si>
  <si>
    <t>1561010575.923:</t>
  </si>
  <si>
    <t>1561010575.926:</t>
  </si>
  <si>
    <t>1561010575.927:</t>
  </si>
  <si>
    <t>1561010575.929:</t>
  </si>
  <si>
    <t>1561010575.932:</t>
  </si>
  <si>
    <t>1561010575.934:</t>
  </si>
  <si>
    <t>1561010575.936:</t>
  </si>
  <si>
    <t>1561010575.938:</t>
  </si>
  <si>
    <t>1561010575.939:</t>
  </si>
  <si>
    <t>1561010575.942:</t>
  </si>
  <si>
    <t>1561010575.944:</t>
  </si>
  <si>
    <t>1561010575.945:</t>
  </si>
  <si>
    <t>1561010575.948:</t>
  </si>
  <si>
    <t>1561010575.950:</t>
  </si>
  <si>
    <t>1561010575.952:</t>
  </si>
  <si>
    <t>1561010575.954:</t>
  </si>
  <si>
    <t>1561010575.955:</t>
  </si>
  <si>
    <t>1561010575.957:</t>
  </si>
  <si>
    <t>1561010575.959:</t>
  </si>
  <si>
    <t>1561010575.961:</t>
  </si>
  <si>
    <t>1561010575.964:</t>
  </si>
  <si>
    <t>1561010575.966:</t>
  </si>
  <si>
    <t>1561010575.967:</t>
  </si>
  <si>
    <t>1561010575.968:</t>
  </si>
  <si>
    <t>1561010575.971:</t>
  </si>
  <si>
    <t>1561010575.973:</t>
  </si>
  <si>
    <t>1561010575.974:</t>
  </si>
  <si>
    <t>1561010575.976:</t>
  </si>
  <si>
    <t>1561010575.979:</t>
  </si>
  <si>
    <t>1561010575.981:</t>
  </si>
  <si>
    <t>1561010575.982:</t>
  </si>
  <si>
    <t>1561010575.983:</t>
  </si>
  <si>
    <t>1561010575.986:</t>
  </si>
  <si>
    <t>1561010575.988:</t>
  </si>
  <si>
    <t>1561010575.989:</t>
  </si>
  <si>
    <t>1561010575.993:</t>
  </si>
  <si>
    <t>1561010575.994:</t>
  </si>
  <si>
    <t>1561010575.996:</t>
  </si>
  <si>
    <t>1561010575.998:</t>
  </si>
  <si>
    <t>1561010576.000:</t>
  </si>
  <si>
    <t>1561010576.003:</t>
  </si>
  <si>
    <t>1561010576.005:</t>
  </si>
  <si>
    <t>1561010576.006:</t>
  </si>
  <si>
    <t>1561010576.007:</t>
  </si>
  <si>
    <t>1561010576.010:</t>
  </si>
  <si>
    <t>1561010576.012:</t>
  </si>
  <si>
    <t>1561010576.013:</t>
  </si>
  <si>
    <t>1561010576.014:</t>
  </si>
  <si>
    <t>1561010576.018:</t>
  </si>
  <si>
    <t>1561010576.020:</t>
  </si>
  <si>
    <t>1561010576.021:</t>
  </si>
  <si>
    <t>1561010576.024:</t>
  </si>
  <si>
    <t>1561010576.026:</t>
  </si>
  <si>
    <t>1561010576.028:</t>
  </si>
  <si>
    <t>1561010576.029:</t>
  </si>
  <si>
    <t>1561010576.031:</t>
  </si>
  <si>
    <t>1561010576.034:</t>
  </si>
  <si>
    <t>1561010576.036:</t>
  </si>
  <si>
    <t>1561010576.037:</t>
  </si>
  <si>
    <t>1561010576.038:</t>
  </si>
  <si>
    <t>1561010576.041:</t>
  </si>
  <si>
    <t>1561010576.043:</t>
  </si>
  <si>
    <t>1561010576.044:</t>
  </si>
  <si>
    <t>1561010576.068:</t>
  </si>
  <si>
    <t>1561010576.070:</t>
  </si>
  <si>
    <t>1561010576.071:</t>
  </si>
  <si>
    <t>1561010576.072:</t>
  </si>
  <si>
    <t>1561010576.075:</t>
  </si>
  <si>
    <t>1561010576.076:</t>
  </si>
  <si>
    <t>1561010576.077:</t>
  </si>
  <si>
    <t>1561010576.078:</t>
  </si>
  <si>
    <t>1561010576.079:</t>
  </si>
  <si>
    <t>1561010576.080:</t>
  </si>
  <si>
    <t>1561010576.081:</t>
  </si>
  <si>
    <t>1561010576.082:</t>
  </si>
  <si>
    <t>1561010576.083:</t>
  </si>
  <si>
    <t>1561010576.084:</t>
  </si>
  <si>
    <t>1561010576.085:</t>
  </si>
  <si>
    <t>1561010576.086:</t>
  </si>
  <si>
    <t>1561010576.087:</t>
  </si>
  <si>
    <t>1561010576.090:</t>
  </si>
  <si>
    <t>1561010576.092:</t>
  </si>
  <si>
    <t>1561010576.093:</t>
  </si>
  <si>
    <t>1561010576.094:</t>
  </si>
  <si>
    <t>1561010576.098:</t>
  </si>
  <si>
    <t>1561010576.100:</t>
  </si>
  <si>
    <t>1561010576.101:</t>
  </si>
  <si>
    <t>1561010576.104:</t>
  </si>
  <si>
    <t>1561010576.106:</t>
  </si>
  <si>
    <t>1561010576.108:</t>
  </si>
  <si>
    <t>1561010576.109:</t>
  </si>
  <si>
    <t>1561010576.111:</t>
  </si>
  <si>
    <t>1561010576.114:</t>
  </si>
  <si>
    <t>1561010576.116:</t>
  </si>
  <si>
    <t>1561010576.117:</t>
  </si>
  <si>
    <t>1561010576.118:</t>
  </si>
  <si>
    <t>1561010576.121:</t>
  </si>
  <si>
    <t>1561010576.123:</t>
  </si>
  <si>
    <t>1561010576.125:</t>
  </si>
  <si>
    <t>1561010576.126:</t>
  </si>
  <si>
    <t>1561010576.130:</t>
  </si>
  <si>
    <t>1561010576.133:</t>
  </si>
  <si>
    <t>1561010576.135:</t>
  </si>
  <si>
    <t>1561010576.136:</t>
  </si>
  <si>
    <t>1561010576.137:</t>
  </si>
  <si>
    <t>1561010576.138:</t>
  </si>
  <si>
    <t>1561010576.141:</t>
  </si>
  <si>
    <t>1561010576.143:</t>
  </si>
  <si>
    <t>1561010576.144:</t>
  </si>
  <si>
    <t>1561010576.147:</t>
  </si>
  <si>
    <t>1561010576.149:</t>
  </si>
  <si>
    <t>1561010576.151:</t>
  </si>
  <si>
    <t>1561010576.153:</t>
  </si>
  <si>
    <t>1561010576.155:</t>
  </si>
  <si>
    <t>1561010576.157:</t>
  </si>
  <si>
    <t>1561010576.159:</t>
  </si>
  <si>
    <t>1561010576.160:</t>
  </si>
  <si>
    <t>1561010576.162:</t>
  </si>
  <si>
    <t>1561010576.164:</t>
  </si>
  <si>
    <t>1561010576.166:</t>
  </si>
  <si>
    <t>1561010576.170:</t>
  </si>
  <si>
    <t>1561010576.173:</t>
  </si>
  <si>
    <t>1561010576.175:</t>
  </si>
  <si>
    <t>1561010576.176:</t>
  </si>
  <si>
    <t>1561010576.177:</t>
  </si>
  <si>
    <t>1561010576.178:</t>
  </si>
  <si>
    <t>1561010576.181:</t>
  </si>
  <si>
    <t>1561010576.183:</t>
  </si>
  <si>
    <t>1561010576.184:</t>
  </si>
  <si>
    <t>1561010576.186:</t>
  </si>
  <si>
    <t>1561010576.187:</t>
  </si>
  <si>
    <t>1561010576.189:</t>
  </si>
  <si>
    <t>1561010576.192:</t>
  </si>
  <si>
    <t>1561010576.194:</t>
  </si>
  <si>
    <t>1561010576.196:</t>
  </si>
  <si>
    <t>1561010576.198:</t>
  </si>
  <si>
    <t>1561010576.199:</t>
  </si>
  <si>
    <t>1561010576.202:</t>
  </si>
  <si>
    <t>1561010576.204:</t>
  </si>
  <si>
    <t>1561010576.205:</t>
  </si>
  <si>
    <t>1561010576.207:</t>
  </si>
  <si>
    <t>1561010576.209:</t>
  </si>
  <si>
    <t>1561010576.211:</t>
  </si>
  <si>
    <t>1561010576.213:</t>
  </si>
  <si>
    <t>1561010576.216:</t>
  </si>
  <si>
    <t>1561010576.218:</t>
  </si>
  <si>
    <t>1561010576.219:</t>
  </si>
  <si>
    <t>1561010576.221:</t>
  </si>
  <si>
    <t>1561010576.222:</t>
  </si>
  <si>
    <t>1561010576.225:</t>
  </si>
  <si>
    <t>1561010576.227:</t>
  </si>
  <si>
    <t>1561010576.229:</t>
  </si>
  <si>
    <t>1561010576.230:</t>
  </si>
  <si>
    <t>1561010576.233:</t>
  </si>
  <si>
    <t>1561010576.235:</t>
  </si>
  <si>
    <t>1561010576.236:</t>
  </si>
  <si>
    <t>1561010576.238:</t>
  </si>
  <si>
    <t>1561010576.241:</t>
  </si>
  <si>
    <t>1561010576.243:</t>
  </si>
  <si>
    <t>1561010576.245:</t>
  </si>
  <si>
    <t>1561010576.269:</t>
  </si>
  <si>
    <t>1561010576.271:</t>
  </si>
  <si>
    <t>1561010576.273:</t>
  </si>
  <si>
    <t>1561010576.276:</t>
  </si>
  <si>
    <t>1561010576.277:</t>
  </si>
  <si>
    <t>1561010576.278:</t>
  </si>
  <si>
    <t>1561010576.279:</t>
  </si>
  <si>
    <t>1561010576.280:</t>
  </si>
  <si>
    <t>1561010576.281:</t>
  </si>
  <si>
    <t>1561010576.282:</t>
  </si>
  <si>
    <t>1561010576.283:</t>
  </si>
  <si>
    <t>1561010576.284:</t>
  </si>
  <si>
    <t>1561010576.285:</t>
  </si>
  <si>
    <t>1561010576.286:</t>
  </si>
  <si>
    <t>1561010576.287:</t>
  </si>
  <si>
    <t>1561010576.288:</t>
  </si>
  <si>
    <t>1561010576.289:</t>
  </si>
  <si>
    <t>1561010576.291:</t>
  </si>
  <si>
    <t>1561010576.293:</t>
  </si>
  <si>
    <t>1561010576.295:</t>
  </si>
  <si>
    <t>1561010576.298:</t>
  </si>
  <si>
    <t>1561010576.299:</t>
  </si>
  <si>
    <t>1561010576.301:</t>
  </si>
  <si>
    <t>1561010576.303:</t>
  </si>
  <si>
    <t>1561010576.305:</t>
  </si>
  <si>
    <t>1561010576.308:</t>
  </si>
  <si>
    <t>1561010576.310:</t>
  </si>
  <si>
    <t>1561010576.311:</t>
  </si>
  <si>
    <t>1561010576.312:</t>
  </si>
  <si>
    <t>1561010576.315:</t>
  </si>
  <si>
    <t>1561010576.317:</t>
  </si>
  <si>
    <t>1561010576.318:</t>
  </si>
  <si>
    <t>1561010576.320:</t>
  </si>
  <si>
    <t>1561010576.323:</t>
  </si>
  <si>
    <t>1561010576.324:</t>
  </si>
  <si>
    <t>1561010576.326:</t>
  </si>
  <si>
    <t>1561010576.327:</t>
  </si>
  <si>
    <t>1561010576.330:</t>
  </si>
  <si>
    <t>1561010576.332:</t>
  </si>
  <si>
    <t>1561010576.333:</t>
  </si>
  <si>
    <t>1561010576.336:</t>
  </si>
  <si>
    <t>1561010576.338:</t>
  </si>
  <si>
    <t>1561010576.340:</t>
  </si>
  <si>
    <t>1561010576.342:</t>
  </si>
  <si>
    <t>1561010576.344:</t>
  </si>
  <si>
    <t>1561010576.346:</t>
  </si>
  <si>
    <t>1561010576.348:</t>
  </si>
  <si>
    <t>1561010576.349:</t>
  </si>
  <si>
    <t>1561010576.351:</t>
  </si>
  <si>
    <t>1561010576.354:</t>
  </si>
  <si>
    <t>1561010576.356:</t>
  </si>
  <si>
    <t>1561010576.357:</t>
  </si>
  <si>
    <t>1561010576.358:</t>
  </si>
  <si>
    <t>1561010576.361:</t>
  </si>
  <si>
    <t>1561010576.372:</t>
  </si>
  <si>
    <t>1561010576.374:</t>
  </si>
  <si>
    <t>1561010576.376:</t>
  </si>
  <si>
    <t>1561010576.377:</t>
  </si>
  <si>
    <t>1561010576.379:</t>
  </si>
  <si>
    <t>1561010576.380:</t>
  </si>
  <si>
    <t>1561010576.381:</t>
  </si>
  <si>
    <t>1561010576.382:</t>
  </si>
  <si>
    <t>1561010576.384:</t>
  </si>
  <si>
    <t>1561010576.385:</t>
  </si>
  <si>
    <t>1561010576.386:</t>
  </si>
  <si>
    <t>1561010576.387:</t>
  </si>
  <si>
    <t>1561010576.388:</t>
  </si>
  <si>
    <t>1561010576.390:</t>
  </si>
  <si>
    <t>1561010576.394:</t>
  </si>
  <si>
    <t>1561010576.396:</t>
  </si>
  <si>
    <t>1561010576.397:</t>
  </si>
  <si>
    <t>1561010576.398:</t>
  </si>
  <si>
    <t>1561010576.399:</t>
  </si>
  <si>
    <t>1561010576.401:</t>
  </si>
  <si>
    <t>1561010576.403:</t>
  </si>
  <si>
    <t>1561010576.406:</t>
  </si>
  <si>
    <t>1561010576.408:</t>
  </si>
  <si>
    <t>1561010576.409:</t>
  </si>
  <si>
    <t>1561010576.410:</t>
  </si>
  <si>
    <t>1561010576.412:</t>
  </si>
  <si>
    <t>1561010576.414:</t>
  </si>
  <si>
    <t>1561010576.416:</t>
  </si>
  <si>
    <t>1561010576.418:</t>
  </si>
  <si>
    <t>1561010576.421:</t>
  </si>
  <si>
    <t>1561010576.423:</t>
  </si>
  <si>
    <t>1561010576.424:</t>
  </si>
  <si>
    <t>1561010576.426:</t>
  </si>
  <si>
    <t>1561010576.428:</t>
  </si>
  <si>
    <t>1561010576.430:</t>
  </si>
  <si>
    <t>1561010576.432:</t>
  </si>
  <si>
    <t>1561010576.434:</t>
  </si>
  <si>
    <t>1561010576.435:</t>
  </si>
  <si>
    <t>1561010576.438:</t>
  </si>
  <si>
    <t>1561010576.440:</t>
  </si>
  <si>
    <t>1561010576.442:</t>
  </si>
  <si>
    <t>1561010576.444:</t>
  </si>
  <si>
    <t>1561010576.446:</t>
  </si>
  <si>
    <t>1561010576.469:</t>
  </si>
  <si>
    <t>1561010576.471:</t>
  </si>
  <si>
    <t>1561010576.472:</t>
  </si>
  <si>
    <t>1561010576.473:</t>
  </si>
  <si>
    <t>1561010576.476:</t>
  </si>
  <si>
    <t>1561010576.477:</t>
  </si>
  <si>
    <t>1561010576.478:</t>
  </si>
  <si>
    <t>1561010576.479:</t>
  </si>
  <si>
    <t>1561010576.480:</t>
  </si>
  <si>
    <t>1561010576.481:</t>
  </si>
  <si>
    <t>1561010576.482:</t>
  </si>
  <si>
    <t>1561010576.483:</t>
  </si>
  <si>
    <t>1561010576.484:</t>
  </si>
  <si>
    <t>1561010576.485:</t>
  </si>
  <si>
    <t>1561010576.486:</t>
  </si>
  <si>
    <t>1561010576.487:</t>
  </si>
  <si>
    <t>1561010576.488:</t>
  </si>
  <si>
    <t>1561010576.489:</t>
  </si>
  <si>
    <t>1561010576.492:</t>
  </si>
  <si>
    <t>1561010576.494:</t>
  </si>
  <si>
    <t>1561010576.496:</t>
  </si>
  <si>
    <t>1561010576.498:</t>
  </si>
  <si>
    <t>1561010576.500:</t>
  </si>
  <si>
    <t>1561010576.502:</t>
  </si>
  <si>
    <t>1561010576.504:</t>
  </si>
  <si>
    <t>1561010576.506:</t>
  </si>
  <si>
    <t>1561010576.510:</t>
  </si>
  <si>
    <t>1561010576.513:</t>
  </si>
  <si>
    <t>1561010576.515:</t>
  </si>
  <si>
    <t>1561010576.516:</t>
  </si>
  <si>
    <t>1561010576.517:</t>
  </si>
  <si>
    <t>1561010576.518:</t>
  </si>
  <si>
    <t>1561010576.520:</t>
  </si>
  <si>
    <t>1561010576.522:</t>
  </si>
  <si>
    <t>1561010576.524:</t>
  </si>
  <si>
    <t>1561010576.526:</t>
  </si>
  <si>
    <t>1561010576.528:</t>
  </si>
  <si>
    <t>1561010576.530:</t>
  </si>
  <si>
    <t>1561010576.532:</t>
  </si>
  <si>
    <t>1561010576.534:</t>
  </si>
  <si>
    <t>1561010576.536:</t>
  </si>
  <si>
    <t>1561010576.538:</t>
  </si>
  <si>
    <t>1561010576.539:</t>
  </si>
  <si>
    <t>1561010576.542:</t>
  </si>
  <si>
    <t>1561010576.544:</t>
  </si>
  <si>
    <t>1561010576.545:</t>
  </si>
  <si>
    <t>1561010576.546:</t>
  </si>
  <si>
    <t>1561010576.548:</t>
  </si>
  <si>
    <t>1561010576.551:</t>
  </si>
  <si>
    <t>1561010576.553:</t>
  </si>
  <si>
    <t>1561010576.554:</t>
  </si>
  <si>
    <t>1561010576.557:</t>
  </si>
  <si>
    <t>1561010576.559:</t>
  </si>
  <si>
    <t>1561010576.561:</t>
  </si>
  <si>
    <t>1561010576.563:</t>
  </si>
  <si>
    <t>1561010576.564:</t>
  </si>
  <si>
    <t>1561010576.567:</t>
  </si>
  <si>
    <t>1561010576.569:</t>
  </si>
  <si>
    <t>1561010576.570:</t>
  </si>
  <si>
    <t>1561010576.572:</t>
  </si>
  <si>
    <t>1561010576.574:</t>
  </si>
  <si>
    <t>1561010576.576:</t>
  </si>
  <si>
    <t>1561010576.578:</t>
  </si>
  <si>
    <t>1561010576.581:</t>
  </si>
  <si>
    <t>1561010576.583:</t>
  </si>
  <si>
    <t>1561010576.584:</t>
  </si>
  <si>
    <t>1561010576.586:</t>
  </si>
  <si>
    <t>1561010576.588:</t>
  </si>
  <si>
    <t>1561010576.591:</t>
  </si>
  <si>
    <t>1561010576.593:</t>
  </si>
  <si>
    <t>1561010576.594:</t>
  </si>
  <si>
    <t>1561010576.595:</t>
  </si>
  <si>
    <t>1561010576.598:</t>
  </si>
  <si>
    <t>1561010576.600:</t>
  </si>
  <si>
    <t>1561010576.602:</t>
  </si>
  <si>
    <t>1561010576.604:</t>
  </si>
  <si>
    <t>1561010576.606:</t>
  </si>
  <si>
    <t>1561010576.609:</t>
  </si>
  <si>
    <t>1561010576.611:</t>
  </si>
  <si>
    <t>1561010576.612:</t>
  </si>
  <si>
    <t>1561010576.613:</t>
  </si>
  <si>
    <t>1561010576.616:</t>
  </si>
  <si>
    <t>1561010576.618:</t>
  </si>
  <si>
    <t>1561010576.619:</t>
  </si>
  <si>
    <t>1561010576.622:</t>
  </si>
  <si>
    <t>1561010576.624:</t>
  </si>
  <si>
    <t>1561010576.625:</t>
  </si>
  <si>
    <t>1561010576.629:</t>
  </si>
  <si>
    <t>1561010576.632:</t>
  </si>
  <si>
    <t>1561010576.634:</t>
  </si>
  <si>
    <t>1561010576.635:</t>
  </si>
  <si>
    <t>1561010576.637:</t>
  </si>
  <si>
    <t>1561010576.639:</t>
  </si>
  <si>
    <t>1561010576.642:</t>
  </si>
  <si>
    <t>1561010576.644:</t>
  </si>
  <si>
    <t>1561010576.645:</t>
  </si>
  <si>
    <t>1561010576.669:</t>
  </si>
  <si>
    <t>1561010576.671:</t>
  </si>
  <si>
    <t>1561010576.672:</t>
  </si>
  <si>
    <t>1561010576.673:</t>
  </si>
  <si>
    <t>1561010576.677:</t>
  </si>
  <si>
    <t>1561010576.678:</t>
  </si>
  <si>
    <t>1561010576.679:</t>
  </si>
  <si>
    <t>1561010576.680:</t>
  </si>
  <si>
    <t>1561010576.681:</t>
  </si>
  <si>
    <t>1561010576.682:</t>
  </si>
  <si>
    <t>1561010576.683:</t>
  </si>
  <si>
    <t>1561010576.684:</t>
  </si>
  <si>
    <t>1561010576.685:</t>
  </si>
  <si>
    <t>1561010576.686:</t>
  </si>
  <si>
    <t>1561010576.687:</t>
  </si>
  <si>
    <t>1561010576.688:</t>
  </si>
  <si>
    <t>1561010576.689:</t>
  </si>
  <si>
    <t>1561010576.690:</t>
  </si>
  <si>
    <t>1561010576.691:</t>
  </si>
  <si>
    <t>1561010576.694:</t>
  </si>
  <si>
    <t>1561010576.696:</t>
  </si>
  <si>
    <t>1561010576.697:</t>
  </si>
  <si>
    <t>1561010576.699:</t>
  </si>
  <si>
    <t>1561010576.701:</t>
  </si>
  <si>
    <t>1561010576.704:</t>
  </si>
  <si>
    <t>1561010576.706:</t>
  </si>
  <si>
    <t>1561010576.708:</t>
  </si>
  <si>
    <t>1561010576.709:</t>
  </si>
  <si>
    <t>1561010576.711:</t>
  </si>
  <si>
    <t>1561010576.716:</t>
  </si>
  <si>
    <t>1561010576.718:</t>
  </si>
  <si>
    <t>1561010576.719:</t>
  </si>
  <si>
    <t>1561010576.721:</t>
  </si>
  <si>
    <t>1561010576.724:</t>
  </si>
  <si>
    <t>1561010576.726:</t>
  </si>
  <si>
    <t>1561010576.728:</t>
  </si>
  <si>
    <t>1561010576.730:</t>
  </si>
  <si>
    <t>1561010576.731:</t>
  </si>
  <si>
    <t>1561010576.732:</t>
  </si>
  <si>
    <t>1561010576.736:</t>
  </si>
  <si>
    <t>1561010576.738:</t>
  </si>
  <si>
    <t>1561010576.739:</t>
  </si>
  <si>
    <t>1561010576.740:</t>
  </si>
  <si>
    <t>1561010576.742:</t>
  </si>
  <si>
    <t>1561010576.745:</t>
  </si>
  <si>
    <t>1561010576.747:</t>
  </si>
  <si>
    <t>1561010576.749:</t>
  </si>
  <si>
    <t>1561010576.751:</t>
  </si>
  <si>
    <t>1561010576.753:</t>
  </si>
  <si>
    <t>1561010576.754:</t>
  </si>
  <si>
    <t>1561010576.756:</t>
  </si>
  <si>
    <t>1561010576.757:</t>
  </si>
  <si>
    <t>1561010576.760:</t>
  </si>
  <si>
    <t>1561010576.762:</t>
  </si>
  <si>
    <t>1561010576.764:</t>
  </si>
  <si>
    <t>1561010576.766:</t>
  </si>
  <si>
    <t>1561010576.768:</t>
  </si>
  <si>
    <t>1561010576.770:</t>
  </si>
  <si>
    <t>1561010576.772:</t>
  </si>
  <si>
    <t>1561010576.773:</t>
  </si>
  <si>
    <t>1561010576.774:</t>
  </si>
  <si>
    <t>1561010576.778:</t>
  </si>
  <si>
    <t>1561010576.780:</t>
  </si>
  <si>
    <t>1561010576.781:</t>
  </si>
  <si>
    <t>1561010576.782:</t>
  </si>
  <si>
    <t>1561010576.788:</t>
  </si>
  <si>
    <t>1561010576.790:</t>
  </si>
  <si>
    <t>1561010576.791:</t>
  </si>
  <si>
    <t>1561010576.792:</t>
  </si>
  <si>
    <t>1561010576.795:</t>
  </si>
  <si>
    <t>1561010576.797:</t>
  </si>
  <si>
    <t>1561010576.799:</t>
  </si>
  <si>
    <t>1561010576.801:</t>
  </si>
  <si>
    <t>1561010576.802:</t>
  </si>
  <si>
    <t>1561010576.803:</t>
  </si>
  <si>
    <t>1561010576.804:</t>
  </si>
  <si>
    <t>1561010576.806:</t>
  </si>
  <si>
    <t>1561010576.809:</t>
  </si>
  <si>
    <t>1561010576.811:</t>
  </si>
  <si>
    <t>1561010576.812:</t>
  </si>
  <si>
    <t>1561010576.813:</t>
  </si>
  <si>
    <t>1561010576.818:</t>
  </si>
  <si>
    <t>1561010576.820:</t>
  </si>
  <si>
    <t>1561010576.822:</t>
  </si>
  <si>
    <t>1561010576.824:</t>
  </si>
  <si>
    <t>1561010576.825:</t>
  </si>
  <si>
    <t>1561010576.826:</t>
  </si>
  <si>
    <t>1561010576.828:</t>
  </si>
  <si>
    <t>1561010576.830:</t>
  </si>
  <si>
    <t>1561010576.832:</t>
  </si>
  <si>
    <t>1561010576.834:</t>
  </si>
  <si>
    <t>1561010576.836:</t>
  </si>
  <si>
    <t>1561010576.838:</t>
  </si>
  <si>
    <t>1561010576.841:</t>
  </si>
  <si>
    <t>1561010576.843:</t>
  </si>
  <si>
    <t>1561010576.844:</t>
  </si>
  <si>
    <t>1561010576.846:</t>
  </si>
  <si>
    <t>1561010576.869:</t>
  </si>
  <si>
    <t>1561010576.871:</t>
  </si>
  <si>
    <t>1561010576.873:</t>
  </si>
  <si>
    <t>1561010576.876:</t>
  </si>
  <si>
    <t>1561010576.877:</t>
  </si>
  <si>
    <t>1561010576.878:</t>
  </si>
  <si>
    <t>1561010576.879:</t>
  </si>
  <si>
    <t>1561010576.880:</t>
  </si>
  <si>
    <t>1561010576.881:</t>
  </si>
  <si>
    <t>1561010576.882:</t>
  </si>
  <si>
    <t>1561010576.883:</t>
  </si>
  <si>
    <t>1561010576.884:</t>
  </si>
  <si>
    <t>1561010576.885:</t>
  </si>
  <si>
    <t>1561010576.886:</t>
  </si>
  <si>
    <t>1561010576.888:</t>
  </si>
  <si>
    <t>1561010576.890:</t>
  </si>
  <si>
    <t>1561010576.891:</t>
  </si>
  <si>
    <t>1561010576.892:</t>
  </si>
  <si>
    <t>1561010576.894:</t>
  </si>
  <si>
    <t>1561010576.897:</t>
  </si>
  <si>
    <t>1561010576.899:</t>
  </si>
  <si>
    <t>1561010576.901:</t>
  </si>
  <si>
    <t>1561010576.903:</t>
  </si>
  <si>
    <t>1561010576.905:</t>
  </si>
  <si>
    <t>1561010576.906:</t>
  </si>
  <si>
    <t>1561010576.908:</t>
  </si>
  <si>
    <t>1561010576.911:</t>
  </si>
  <si>
    <t>1561010576.913:</t>
  </si>
  <si>
    <t>1561010576.914:</t>
  </si>
  <si>
    <t>1561010576.917:</t>
  </si>
  <si>
    <t>1561010576.919:</t>
  </si>
  <si>
    <t>1561010576.920:</t>
  </si>
  <si>
    <t>1561010576.922:</t>
  </si>
  <si>
    <t>1561010576.924:</t>
  </si>
  <si>
    <t>1561010576.926:</t>
  </si>
  <si>
    <t>1561010576.927:</t>
  </si>
  <si>
    <t>1561010576.929:</t>
  </si>
  <si>
    <t>1561010576.932:</t>
  </si>
  <si>
    <t>1561010576.934:</t>
  </si>
  <si>
    <t>1561010576.935:</t>
  </si>
  <si>
    <t>1561010576.938:</t>
  </si>
  <si>
    <t>1561010576.940:</t>
  </si>
  <si>
    <t>1561010576.942:</t>
  </si>
  <si>
    <t>1561010576.944:</t>
  </si>
  <si>
    <t>1561010576.945:</t>
  </si>
  <si>
    <t>1561010576.948:</t>
  </si>
  <si>
    <t>1561010576.950:</t>
  </si>
  <si>
    <t>1561010576.951:</t>
  </si>
  <si>
    <t>1561010576.953:</t>
  </si>
  <si>
    <t>1561010576.956:</t>
  </si>
  <si>
    <t>1561010576.958:</t>
  </si>
  <si>
    <t>1561010576.959:</t>
  </si>
  <si>
    <t>1561010576.960:</t>
  </si>
  <si>
    <t>1561010576.963:</t>
  </si>
  <si>
    <t>1561010576.965:</t>
  </si>
  <si>
    <t>1561010576.967:</t>
  </si>
  <si>
    <t>1561010576.969:</t>
  </si>
  <si>
    <t>1561010576.986:</t>
  </si>
  <si>
    <t>1561010576.990:</t>
  </si>
  <si>
    <t>1561010576.993:</t>
  </si>
  <si>
    <t>1561010576.994:</t>
  </si>
  <si>
    <t>1561010576.995:</t>
  </si>
  <si>
    <t>1561010576.996:</t>
  </si>
  <si>
    <t>1561010576.997:</t>
  </si>
  <si>
    <t>1561010576.998:</t>
  </si>
  <si>
    <t>1561010576.999:</t>
  </si>
  <si>
    <t>1561010577.000:</t>
  </si>
  <si>
    <t>1561010577.003:</t>
  </si>
  <si>
    <t>1561010577.006:</t>
  </si>
  <si>
    <t>1561010577.008:</t>
  </si>
  <si>
    <t>1561010577.009:</t>
  </si>
  <si>
    <t>1561010577.010:</t>
  </si>
  <si>
    <t>1561010577.011:</t>
  </si>
  <si>
    <t>1561010577.013:</t>
  </si>
  <si>
    <t>1561010577.015:</t>
  </si>
  <si>
    <t>1561010577.016:</t>
  </si>
  <si>
    <t>1561010577.017:</t>
  </si>
  <si>
    <t>1561010577.019:</t>
  </si>
  <si>
    <t>1561010577.021:</t>
  </si>
  <si>
    <t>1561010577.023:</t>
  </si>
  <si>
    <t>1561010577.026:</t>
  </si>
  <si>
    <t>1561010577.028:</t>
  </si>
  <si>
    <t>1561010577.029:</t>
  </si>
  <si>
    <t>1561010577.032:</t>
  </si>
  <si>
    <t>1561010577.034:</t>
  </si>
  <si>
    <t>1561010577.036:</t>
  </si>
  <si>
    <t>1561010577.038:</t>
  </si>
  <si>
    <t>1561010577.039:</t>
  </si>
  <si>
    <t>1561010577.042:</t>
  </si>
  <si>
    <t>1561010577.044:</t>
  </si>
  <si>
    <t>1561010577.045:</t>
  </si>
  <si>
    <t>1561010577.069:</t>
  </si>
  <si>
    <t>1561010577.071:</t>
  </si>
  <si>
    <t>1561010577.073:</t>
  </si>
  <si>
    <t>1561010577.076:</t>
  </si>
  <si>
    <t>1561010577.077:</t>
  </si>
  <si>
    <t>1561010577.078:</t>
  </si>
  <si>
    <t>1561010577.079:</t>
  </si>
  <si>
    <t>1561010577.080:</t>
  </si>
  <si>
    <t>1561010577.081:</t>
  </si>
  <si>
    <t>1561010577.082:</t>
  </si>
  <si>
    <t>1561010577.083:</t>
  </si>
  <si>
    <t>1561010577.084:</t>
  </si>
  <si>
    <t>1561010577.085:</t>
  </si>
  <si>
    <t>1561010577.086:</t>
  </si>
  <si>
    <t>1561010577.087:</t>
  </si>
  <si>
    <t>1561010577.088:</t>
  </si>
  <si>
    <t>1561010577.090:</t>
  </si>
  <si>
    <t>1561010577.092:</t>
  </si>
  <si>
    <t>1561010577.094:</t>
  </si>
  <si>
    <t>1561010577.096:</t>
  </si>
  <si>
    <t>1561010577.098:</t>
  </si>
  <si>
    <t>1561010577.101:</t>
  </si>
  <si>
    <t>1561010577.103:</t>
  </si>
  <si>
    <t>1561010577.106:</t>
  </si>
  <si>
    <t>1561010577.107:</t>
  </si>
  <si>
    <t>1561010577.108:</t>
  </si>
  <si>
    <t>1561010577.110:</t>
  </si>
  <si>
    <t>1561010577.111:</t>
  </si>
  <si>
    <t>1561010577.113:</t>
  </si>
  <si>
    <t>1561010577.116:</t>
  </si>
  <si>
    <t>1561010577.118:</t>
  </si>
  <si>
    <t>1561010577.119:</t>
  </si>
  <si>
    <t>1561010577.121:</t>
  </si>
  <si>
    <t>1561010577.123:</t>
  </si>
  <si>
    <t>1561010577.126:</t>
  </si>
  <si>
    <t>1561010577.127:</t>
  </si>
  <si>
    <t>1561010577.132:</t>
  </si>
  <si>
    <t>1561010577.134:</t>
  </si>
  <si>
    <t>1561010577.136:</t>
  </si>
  <si>
    <t>1561010577.137:</t>
  </si>
  <si>
    <t>1561010577.138:</t>
  </si>
  <si>
    <t>1561010577.139:</t>
  </si>
  <si>
    <t>1561010577.143:</t>
  </si>
  <si>
    <t>1561010577.145:</t>
  </si>
  <si>
    <t>1561010577.146:</t>
  </si>
  <si>
    <t>1561010577.147:</t>
  </si>
  <si>
    <t>1561010577.148:</t>
  </si>
  <si>
    <t>1561010577.151:</t>
  </si>
  <si>
    <t>1561010577.153:</t>
  </si>
  <si>
    <t>1561010577.154:</t>
  </si>
  <si>
    <t>1561010577.157:</t>
  </si>
  <si>
    <t>1561010577.159:</t>
  </si>
  <si>
    <t>1561010577.160:</t>
  </si>
  <si>
    <t>1561010577.163:</t>
  </si>
  <si>
    <t>1561010577.165:</t>
  </si>
  <si>
    <t>1561010577.166:</t>
  </si>
  <si>
    <t>1561010577.168:</t>
  </si>
  <si>
    <t>1561010577.171:</t>
  </si>
  <si>
    <t>1561010577.173:</t>
  </si>
  <si>
    <t>1561010577.174:</t>
  </si>
  <si>
    <t>1561010577.175:</t>
  </si>
  <si>
    <t>1561010577.179:</t>
  </si>
  <si>
    <t>1561010577.182:</t>
  </si>
  <si>
    <t>1561010577.184:</t>
  </si>
  <si>
    <t>1561010577.185:</t>
  </si>
  <si>
    <t>1561010577.186:</t>
  </si>
  <si>
    <t>1561010577.187:</t>
  </si>
  <si>
    <t>1561010577.189:</t>
  </si>
  <si>
    <t>1561010577.191:</t>
  </si>
  <si>
    <t>1561010577.193:</t>
  </si>
  <si>
    <t>1561010577.196:</t>
  </si>
  <si>
    <t>1561010577.198:</t>
  </si>
  <si>
    <t>1561010577.199:</t>
  </si>
  <si>
    <t>1561010577.202:</t>
  </si>
  <si>
    <t>1561010577.204:</t>
  </si>
  <si>
    <t>1561010577.206:</t>
  </si>
  <si>
    <t>1561010577.208:</t>
  </si>
  <si>
    <t>1561010577.209:</t>
  </si>
  <si>
    <t>1561010577.211:</t>
  </si>
  <si>
    <t>1561010577.212:</t>
  </si>
  <si>
    <t>1561010577.214:</t>
  </si>
  <si>
    <t>1561010577.217:</t>
  </si>
  <si>
    <t>1561010577.219:</t>
  </si>
  <si>
    <t>1561010577.221:</t>
  </si>
  <si>
    <t>1561010577.223:</t>
  </si>
  <si>
    <t>1561010577.226:</t>
  </si>
  <si>
    <t>1561010577.228:</t>
  </si>
  <si>
    <t>1561010577.229:</t>
  </si>
  <si>
    <t>1561010577.231:</t>
  </si>
  <si>
    <t>1561010577.232:</t>
  </si>
  <si>
    <t>1561010577.234:</t>
  </si>
  <si>
    <t>1561010577.236:</t>
  </si>
  <si>
    <t>1561010577.238:</t>
  </si>
  <si>
    <t>1561010577.241:</t>
  </si>
  <si>
    <t>1561010577.243:</t>
  </si>
  <si>
    <t>1561010577.244:</t>
  </si>
  <si>
    <t>1561010577.246:</t>
  </si>
  <si>
    <t>1561010577.269:</t>
  </si>
  <si>
    <t>1561010577.271:</t>
  </si>
  <si>
    <t>1561010577.273:</t>
  </si>
  <si>
    <t>1561010577.276:</t>
  </si>
  <si>
    <t>1561010577.277:</t>
  </si>
  <si>
    <t>1561010577.278:</t>
  </si>
  <si>
    <t>1561010577.279:</t>
  </si>
  <si>
    <t>1561010577.280:</t>
  </si>
  <si>
    <t>1561010577.281:</t>
  </si>
  <si>
    <t>1561010577.282:</t>
  </si>
  <si>
    <t>1561010577.283:</t>
  </si>
  <si>
    <t>1561010577.284:</t>
  </si>
  <si>
    <t>1561010577.285:</t>
  </si>
  <si>
    <t>1561010577.286:</t>
  </si>
  <si>
    <t>1561010577.287:</t>
  </si>
  <si>
    <t>1561010577.288:</t>
  </si>
  <si>
    <t>1561010577.290:</t>
  </si>
  <si>
    <t>1561010577.293:</t>
  </si>
  <si>
    <t>1561010577.295:</t>
  </si>
  <si>
    <t>1561010577.297:</t>
  </si>
  <si>
    <t>1561010577.299:</t>
  </si>
  <si>
    <t>1561010577.301:</t>
  </si>
  <si>
    <t>1561010577.303:</t>
  </si>
  <si>
    <t>1561010577.305:</t>
  </si>
  <si>
    <t>1561010577.307:</t>
  </si>
  <si>
    <t>1561010577.309:</t>
  </si>
  <si>
    <t>1561010577.311:</t>
  </si>
  <si>
    <t>1561010577.312:</t>
  </si>
  <si>
    <t>1561010577.314:</t>
  </si>
  <si>
    <t>1561010577.317:</t>
  </si>
  <si>
    <t>1561010577.319:</t>
  </si>
  <si>
    <t>1561010577.320:</t>
  </si>
  <si>
    <t>1561010577.323:</t>
  </si>
  <si>
    <t>1561010577.325:</t>
  </si>
  <si>
    <t>1561010577.327:</t>
  </si>
  <si>
    <t>1561010577.329:</t>
  </si>
  <si>
    <t>1561010577.330:</t>
  </si>
  <si>
    <t>1561010577.332:</t>
  </si>
  <si>
    <t>1561010577.334:</t>
  </si>
  <si>
    <t>1561010577.336:</t>
  </si>
  <si>
    <t>1561010577.340:</t>
  </si>
  <si>
    <t>1561010577.343:</t>
  </si>
  <si>
    <t>1561010577.345:</t>
  </si>
  <si>
    <t>1561010577.346:</t>
  </si>
  <si>
    <t>1561010577.348:</t>
  </si>
  <si>
    <t>1561010577.351:</t>
  </si>
  <si>
    <t>1561010577.353:</t>
  </si>
  <si>
    <t>1561010577.354:</t>
  </si>
  <si>
    <t>1561010577.355:</t>
  </si>
  <si>
    <t>1561010577.356:</t>
  </si>
  <si>
    <t>1561010577.358:</t>
  </si>
  <si>
    <t>1561010577.360:</t>
  </si>
  <si>
    <t>1561010577.361:</t>
  </si>
  <si>
    <t>1561010577.372:</t>
  </si>
  <si>
    <t>1561010577.374:</t>
  </si>
  <si>
    <t>1561010577.376:</t>
  </si>
  <si>
    <t>1561010577.377:</t>
  </si>
  <si>
    <t>1561010577.379:</t>
  </si>
  <si>
    <t>1561010577.380:</t>
  </si>
  <si>
    <t>1561010577.381:</t>
  </si>
  <si>
    <t>1561010577.382:</t>
  </si>
  <si>
    <t>1561010577.384:</t>
  </si>
  <si>
    <t>1561010577.385:</t>
  </si>
  <si>
    <t>1561010577.386:</t>
  </si>
  <si>
    <t>1561010577.387:</t>
  </si>
  <si>
    <t>1561010577.388:</t>
  </si>
  <si>
    <t>1561010577.390:</t>
  </si>
  <si>
    <t>1561010577.394:</t>
  </si>
  <si>
    <t>1561010577.396:</t>
  </si>
  <si>
    <t>1561010577.397:</t>
  </si>
  <si>
    <t>1561010577.398:</t>
  </si>
  <si>
    <t>1561010577.399:</t>
  </si>
  <si>
    <t>1561010577.401:</t>
  </si>
  <si>
    <t>1561010577.403:</t>
  </si>
  <si>
    <t>1561010577.406:</t>
  </si>
  <si>
    <t>1561010577.408:</t>
  </si>
  <si>
    <t>1561010577.409:</t>
  </si>
  <si>
    <t>1561010577.410:</t>
  </si>
  <si>
    <t>1561010577.412:</t>
  </si>
  <si>
    <t>1561010577.414:</t>
  </si>
  <si>
    <t>1561010577.416:</t>
  </si>
  <si>
    <t>1561010577.420:</t>
  </si>
  <si>
    <t>1561010577.423:</t>
  </si>
  <si>
    <t>1561010577.425:</t>
  </si>
  <si>
    <t>1561010577.426:</t>
  </si>
  <si>
    <t>1561010577.427:</t>
  </si>
  <si>
    <t>1561010577.429:</t>
  </si>
  <si>
    <t>1561010577.431:</t>
  </si>
  <si>
    <t>1561010577.433:</t>
  </si>
  <si>
    <t>1561010577.435:</t>
  </si>
  <si>
    <t>1561010577.436:</t>
  </si>
  <si>
    <t>1561010577.438:</t>
  </si>
  <si>
    <t>1561010577.439:</t>
  </si>
  <si>
    <t>1561010577.441:</t>
  </si>
  <si>
    <t>1561010577.444:</t>
  </si>
  <si>
    <t>1561010577.468:</t>
  </si>
  <si>
    <t>1561010577.470:</t>
  </si>
  <si>
    <t>1561010577.473:</t>
  </si>
  <si>
    <t>1561010577.475:</t>
  </si>
  <si>
    <t>1561010577.476:</t>
  </si>
  <si>
    <t>1561010577.477:</t>
  </si>
  <si>
    <t>1561010577.478:</t>
  </si>
  <si>
    <t>1561010577.479:</t>
  </si>
  <si>
    <t>1561010577.480:</t>
  </si>
  <si>
    <t>1561010577.481:</t>
  </si>
  <si>
    <t>1561010577.482:</t>
  </si>
  <si>
    <t>1561010577.483:</t>
  </si>
  <si>
    <t>1561010577.484:</t>
  </si>
  <si>
    <t>1561010577.485:</t>
  </si>
  <si>
    <t>1561010577.486:</t>
  </si>
  <si>
    <t>1561010577.488:</t>
  </si>
  <si>
    <t>1561010577.489:</t>
  </si>
  <si>
    <t>1561010577.490:</t>
  </si>
  <si>
    <t>1561010577.491:</t>
  </si>
  <si>
    <t>1561010577.492:</t>
  </si>
  <si>
    <t>1561010577.495:</t>
  </si>
  <si>
    <t>1561010577.497:</t>
  </si>
  <si>
    <t>1561010577.499:</t>
  </si>
  <si>
    <t>1561010577.500:</t>
  </si>
  <si>
    <t>1561010577.503:</t>
  </si>
  <si>
    <t>1561010577.504:</t>
  </si>
  <si>
    <t>1561010577.506:</t>
  </si>
  <si>
    <t>1561010577.507:</t>
  </si>
  <si>
    <t>1561010577.510:</t>
  </si>
  <si>
    <t>1561010577.512:</t>
  </si>
  <si>
    <t>1561010577.514:</t>
  </si>
  <si>
    <t>1561010577.516:</t>
  </si>
  <si>
    <t>1561010577.518:</t>
  </si>
  <si>
    <t>1561010577.520:</t>
  </si>
  <si>
    <t>1561010577.522:</t>
  </si>
  <si>
    <t>1561010577.523:</t>
  </si>
  <si>
    <t>1561010577.526:</t>
  </si>
  <si>
    <t>1561010577.528:</t>
  </si>
  <si>
    <t>1561010577.530:</t>
  </si>
  <si>
    <t>1561010577.531:</t>
  </si>
  <si>
    <t>1561010577.534:</t>
  </si>
  <si>
    <t>1561010577.536:</t>
  </si>
  <si>
    <t>1561010577.538:</t>
  </si>
  <si>
    <t>1561010577.539:</t>
  </si>
  <si>
    <t>1561010577.541:</t>
  </si>
  <si>
    <t>1561010577.543:</t>
  </si>
  <si>
    <t>1561010577.545:</t>
  </si>
  <si>
    <t>1561010577.547:</t>
  </si>
  <si>
    <t>1561010577.549:</t>
  </si>
  <si>
    <t>1561010577.551:</t>
  </si>
  <si>
    <t>1561010577.553:</t>
  </si>
  <si>
    <t>1561010577.554:</t>
  </si>
  <si>
    <t>1561010577.558:</t>
  </si>
  <si>
    <t>1561010577.559:</t>
  </si>
  <si>
    <t>1561010577.561:</t>
  </si>
  <si>
    <t>1561010577.562:</t>
  </si>
  <si>
    <t>1561010577.565:</t>
  </si>
  <si>
    <t>1561010577.567:</t>
  </si>
  <si>
    <t>1561010577.569:</t>
  </si>
  <si>
    <t>1561010577.570:</t>
  </si>
  <si>
    <t>1561010577.573:</t>
  </si>
  <si>
    <t>1561010577.574:</t>
  </si>
  <si>
    <t>1561010577.576:</t>
  </si>
  <si>
    <t>1561010577.578:</t>
  </si>
  <si>
    <t>1561010577.580:</t>
  </si>
  <si>
    <t>1561010577.582:</t>
  </si>
  <si>
    <t>1561010577.584:</t>
  </si>
  <si>
    <t>1561010577.586:</t>
  </si>
  <si>
    <t>1561010577.588:</t>
  </si>
  <si>
    <t>1561010577.591:</t>
  </si>
  <si>
    <t>1561010577.593:</t>
  </si>
  <si>
    <t>1561010577.594:</t>
  </si>
  <si>
    <t>1561010577.596:</t>
  </si>
  <si>
    <t>1561010577.598:</t>
  </si>
  <si>
    <t>1561010577.600:</t>
  </si>
  <si>
    <t>1561010577.601:</t>
  </si>
  <si>
    <t>1561010577.603:</t>
  </si>
  <si>
    <t>1561010577.606:</t>
  </si>
  <si>
    <t>1561010577.608:</t>
  </si>
  <si>
    <t>1561010577.609:</t>
  </si>
  <si>
    <t>1561010577.611:</t>
  </si>
  <si>
    <t>1561010577.613:</t>
  </si>
  <si>
    <t>1561010577.616:</t>
  </si>
  <si>
    <t>1561010577.618:</t>
  </si>
  <si>
    <t>1561010577.619:</t>
  </si>
  <si>
    <t>1561010577.622:</t>
  </si>
  <si>
    <t>1561010577.624:</t>
  </si>
  <si>
    <t>1561010577.625:</t>
  </si>
  <si>
    <t>1561010577.627:</t>
  </si>
  <si>
    <t>1561010577.629:</t>
  </si>
  <si>
    <t>1561010577.631:</t>
  </si>
  <si>
    <t>1561010577.632:</t>
  </si>
  <si>
    <t>1561010577.634:</t>
  </si>
  <si>
    <t>1561010577.637:</t>
  </si>
  <si>
    <t>1561010577.639:</t>
  </si>
  <si>
    <t>1561010577.641:</t>
  </si>
  <si>
    <t>1561010577.643:</t>
  </si>
  <si>
    <t>1561010577.645:</t>
  </si>
  <si>
    <t>1561010577.669:</t>
  </si>
  <si>
    <t>1561010577.671:</t>
  </si>
  <si>
    <t>1561010577.673:</t>
  </si>
  <si>
    <t>1561010577.676:</t>
  </si>
  <si>
    <t>1561010577.677:</t>
  </si>
  <si>
    <t>1561010577.678:</t>
  </si>
  <si>
    <t>1561010577.679:</t>
  </si>
  <si>
    <t>1561010577.680:</t>
  </si>
  <si>
    <t>1561010577.681:</t>
  </si>
  <si>
    <t>1561010577.682:</t>
  </si>
  <si>
    <t>1561010577.683:</t>
  </si>
  <si>
    <t>1561010577.684:</t>
  </si>
  <si>
    <t>1561010577.685:</t>
  </si>
  <si>
    <t>1561010577.686:</t>
  </si>
  <si>
    <t>1561010577.687:</t>
  </si>
  <si>
    <t>1561010577.689:</t>
  </si>
  <si>
    <t>1561010577.690:</t>
  </si>
  <si>
    <t>1561010577.691:</t>
  </si>
  <si>
    <t>1561010577.692:</t>
  </si>
  <si>
    <t>1561010577.693:</t>
  </si>
  <si>
    <t>1561010577.696:</t>
  </si>
  <si>
    <t>1561010577.698:</t>
  </si>
  <si>
    <t>1561010577.700:</t>
  </si>
  <si>
    <t>1561010577.701:</t>
  </si>
  <si>
    <t>1561010577.703:</t>
  </si>
  <si>
    <t>1561010577.706:</t>
  </si>
  <si>
    <t>1561010577.708:</t>
  </si>
  <si>
    <t>1561010577.709:</t>
  </si>
  <si>
    <t>1561010577.711:</t>
  </si>
  <si>
    <t>1561010577.713:</t>
  </si>
  <si>
    <t>1561010577.715:</t>
  </si>
  <si>
    <t>1561010577.717:</t>
  </si>
  <si>
    <t>1561010577.719:</t>
  </si>
  <si>
    <t>1561010577.721:</t>
  </si>
  <si>
    <t>1561010577.723:</t>
  </si>
  <si>
    <t>1561010577.724:</t>
  </si>
  <si>
    <t>1561010577.729:</t>
  </si>
  <si>
    <t>1561010577.732:</t>
  </si>
  <si>
    <t>1561010577.734:</t>
  </si>
  <si>
    <t>1561010577.735:</t>
  </si>
  <si>
    <t>1561010577.736:</t>
  </si>
  <si>
    <t>1561010577.737:</t>
  </si>
  <si>
    <t>1561010577.741:</t>
  </si>
  <si>
    <t>1561010577.743:</t>
  </si>
  <si>
    <t>1561010577.744:</t>
  </si>
  <si>
    <t>1561010577.745:</t>
  </si>
  <si>
    <t>1561010577.746:</t>
  </si>
  <si>
    <t>1561010577.748:</t>
  </si>
  <si>
    <t>1561010577.750:</t>
  </si>
  <si>
    <t>1561010577.754:</t>
  </si>
  <si>
    <t>1561010577.757:</t>
  </si>
  <si>
    <t>1561010577.759:</t>
  </si>
  <si>
    <t>1561010577.760:</t>
  </si>
  <si>
    <t>1561010577.761:</t>
  </si>
  <si>
    <t>1561010577.762:</t>
  </si>
  <si>
    <t>1561010577.766:</t>
  </si>
  <si>
    <t>1561010577.768:</t>
  </si>
  <si>
    <t>1561010577.769:</t>
  </si>
  <si>
    <t>1561010577.770:</t>
  </si>
  <si>
    <t>1561010577.772:</t>
  </si>
  <si>
    <t>1561010577.774:</t>
  </si>
  <si>
    <t>1561010577.775:</t>
  </si>
  <si>
    <t>1561010577.777:</t>
  </si>
  <si>
    <t>1561010577.779:</t>
  </si>
  <si>
    <t>1561010577.781:</t>
  </si>
  <si>
    <t>1561010577.785:</t>
  </si>
  <si>
    <t>1561010577.788:</t>
  </si>
  <si>
    <t>1561010577.790:</t>
  </si>
  <si>
    <t>1561010577.791:</t>
  </si>
  <si>
    <t>1561010577.792:</t>
  </si>
  <si>
    <t>1561010577.793:</t>
  </si>
  <si>
    <t>1561010577.796:</t>
  </si>
  <si>
    <t>1561010577.798:</t>
  </si>
  <si>
    <t>1561010577.799:</t>
  </si>
  <si>
    <t>1561010577.803:</t>
  </si>
  <si>
    <t>1561010577.805:</t>
  </si>
  <si>
    <t>1561010577.806:</t>
  </si>
  <si>
    <t>1561010577.810:</t>
  </si>
  <si>
    <t>1561010577.813:</t>
  </si>
  <si>
    <t>1561010577.815:</t>
  </si>
  <si>
    <t>1561010577.816:</t>
  </si>
  <si>
    <t>1561010577.817:</t>
  </si>
  <si>
    <t>1561010577.818:</t>
  </si>
  <si>
    <t>1561010577.822:</t>
  </si>
  <si>
    <t>1561010577.823:</t>
  </si>
  <si>
    <t>1561010577.824:</t>
  </si>
  <si>
    <t>1561010577.826:</t>
  </si>
  <si>
    <t>1561010577.827:</t>
  </si>
  <si>
    <t>1561010577.832:</t>
  </si>
  <si>
    <t>1561010577.834:</t>
  </si>
  <si>
    <t>1561010577.836:</t>
  </si>
  <si>
    <t>1561010577.837:</t>
  </si>
  <si>
    <t>1561010577.838:</t>
  </si>
  <si>
    <t>1561010577.839:</t>
  </si>
  <si>
    <t>1561010577.843:</t>
  </si>
  <si>
    <t>1561010577.845:</t>
  </si>
  <si>
    <t>1561010577.846:</t>
  </si>
  <si>
    <t>1561010577.871:</t>
  </si>
  <si>
    <t>1561010577.873:</t>
  </si>
  <si>
    <t>1561010577.874:</t>
  </si>
  <si>
    <t>1561010577.877:</t>
  </si>
  <si>
    <t>1561010577.878:</t>
  </si>
  <si>
    <t>1561010577.879:</t>
  </si>
  <si>
    <t>1561010577.880:</t>
  </si>
  <si>
    <t>1561010577.881:</t>
  </si>
  <si>
    <t>1561010577.882:</t>
  </si>
  <si>
    <t>1561010577.883:</t>
  </si>
  <si>
    <t>1561010577.884:</t>
  </si>
  <si>
    <t>1561010577.885:</t>
  </si>
  <si>
    <t>1561010577.886:</t>
  </si>
  <si>
    <t>1561010577.887:</t>
  </si>
  <si>
    <t>1561010577.888:</t>
  </si>
  <si>
    <t>1561010577.889:</t>
  </si>
  <si>
    <t>1561010577.890:</t>
  </si>
  <si>
    <t>1561010577.891:</t>
  </si>
  <si>
    <t>1561010577.896:</t>
  </si>
  <si>
    <t>1561010577.898:</t>
  </si>
  <si>
    <t>1561010577.899:</t>
  </si>
  <si>
    <t>1561010577.901:</t>
  </si>
  <si>
    <t>1561010577.903:</t>
  </si>
  <si>
    <t>1561010577.904:</t>
  </si>
  <si>
    <t>1561010577.906:</t>
  </si>
  <si>
    <t>1561010577.908:</t>
  </si>
  <si>
    <t>1561010577.909:</t>
  </si>
  <si>
    <t>1561010577.910:</t>
  </si>
  <si>
    <t>1561010577.912:</t>
  </si>
  <si>
    <t>1561010577.915:</t>
  </si>
  <si>
    <t>1561010577.917:</t>
  </si>
  <si>
    <t>1561010577.919:</t>
  </si>
  <si>
    <t>1561010577.921:</t>
  </si>
  <si>
    <t>1561010577.923:</t>
  </si>
  <si>
    <t>1561010577.924:</t>
  </si>
  <si>
    <t>1561010577.926:</t>
  </si>
  <si>
    <t>1561010577.928:</t>
  </si>
  <si>
    <t>1561010577.930:</t>
  </si>
  <si>
    <t>1561010577.935:</t>
  </si>
  <si>
    <t>1561010577.937:</t>
  </si>
  <si>
    <t>1561010577.938:</t>
  </si>
  <si>
    <t>1561010577.939:</t>
  </si>
  <si>
    <t>1561010577.942:</t>
  </si>
  <si>
    <t>1561010577.944:</t>
  </si>
  <si>
    <t>1561010577.947:</t>
  </si>
  <si>
    <t>1561010577.949:</t>
  </si>
  <si>
    <t>1561010577.950:</t>
  </si>
  <si>
    <t>1561010577.951:</t>
  </si>
  <si>
    <t>1561010577.953:</t>
  </si>
  <si>
    <t>1561010577.955:</t>
  </si>
  <si>
    <t>1561010577.957:</t>
  </si>
  <si>
    <t>1561010577.960:</t>
  </si>
  <si>
    <t>1561010577.961:</t>
  </si>
  <si>
    <t>1561010577.962:</t>
  </si>
  <si>
    <t>1561010577.965:</t>
  </si>
  <si>
    <t>1561010577.967:</t>
  </si>
  <si>
    <t>1561010577.968:</t>
  </si>
  <si>
    <t>1561010577.969:</t>
  </si>
  <si>
    <t>1561010577.972:</t>
  </si>
  <si>
    <t>1561010577.974:</t>
  </si>
  <si>
    <t>1561010577.976:</t>
  </si>
  <si>
    <t>1561010577.978:</t>
  </si>
  <si>
    <t>1561010577.981:</t>
  </si>
  <si>
    <t>1561010577.983:</t>
  </si>
  <si>
    <t>1561010577.984:</t>
  </si>
  <si>
    <t>1561010577.986:</t>
  </si>
  <si>
    <t>1561010577.988:</t>
  </si>
  <si>
    <t>1561010577.991:</t>
  </si>
  <si>
    <t>1561010577.993:</t>
  </si>
  <si>
    <t>1561010577.994:</t>
  </si>
  <si>
    <t>1561010577.997:</t>
  </si>
  <si>
    <t>1561010577.999:</t>
  </si>
  <si>
    <t>1561010578.001:</t>
  </si>
  <si>
    <t>1561010578.003:</t>
  </si>
  <si>
    <t>1561010578.004:</t>
  </si>
  <si>
    <t>1561010578.006:</t>
  </si>
  <si>
    <t>1561010578.008:</t>
  </si>
  <si>
    <t>1561010578.010:</t>
  </si>
  <si>
    <t>1561010578.014:</t>
  </si>
  <si>
    <t>1561010578.017:</t>
  </si>
  <si>
    <t>1561010578.019:</t>
  </si>
  <si>
    <t>1561010578.020:</t>
  </si>
  <si>
    <t>1561010578.022:</t>
  </si>
  <si>
    <t>1561010578.024:</t>
  </si>
  <si>
    <t>1561010578.029:</t>
  </si>
  <si>
    <t>1561010578.032:</t>
  </si>
  <si>
    <t>1561010578.033:</t>
  </si>
  <si>
    <t>1561010578.035:</t>
  </si>
  <si>
    <t>1561010578.036:</t>
  </si>
  <si>
    <t>1561010578.037:</t>
  </si>
  <si>
    <t>1561010578.042:</t>
  </si>
  <si>
    <t>1561010578.044:</t>
  </si>
  <si>
    <t>1561010578.046:</t>
  </si>
  <si>
    <t>1561010578.069:</t>
  </si>
  <si>
    <t>1561010578.071:</t>
  </si>
  <si>
    <t>1561010578.073:</t>
  </si>
  <si>
    <t>1561010578.074:</t>
  </si>
  <si>
    <t>1561010578.076:</t>
  </si>
  <si>
    <t>1561010578.077:</t>
  </si>
  <si>
    <t>1561010578.078:</t>
  </si>
  <si>
    <t>1561010578.079:</t>
  </si>
  <si>
    <t>1561010578.080:</t>
  </si>
  <si>
    <t>1561010578.081:</t>
  </si>
  <si>
    <t>1561010578.082:</t>
  </si>
  <si>
    <t>1561010578.083:</t>
  </si>
  <si>
    <t>1561010578.084:</t>
  </si>
  <si>
    <t>1561010578.085:</t>
  </si>
  <si>
    <t>1561010578.086:</t>
  </si>
  <si>
    <t>1561010578.087:</t>
  </si>
  <si>
    <t>1561010578.088:</t>
  </si>
  <si>
    <t>1561010578.090:</t>
  </si>
  <si>
    <t>1561010578.092:</t>
  </si>
  <si>
    <t>1561010578.094:</t>
  </si>
  <si>
    <t>1561010578.096:</t>
  </si>
  <si>
    <t>1561010578.097:</t>
  </si>
  <si>
    <t>1561010578.099:</t>
  </si>
  <si>
    <t>1561010578.102:</t>
  </si>
  <si>
    <t>1561010578.104:</t>
  </si>
  <si>
    <t>1561010578.106:</t>
  </si>
  <si>
    <t>1561010578.108:</t>
  </si>
  <si>
    <t>1561010578.110:</t>
  </si>
  <si>
    <t>1561010578.112:</t>
  </si>
  <si>
    <t>1561010578.114:</t>
  </si>
  <si>
    <t>1561010578.115:</t>
  </si>
  <si>
    <t>1561010578.118:</t>
  </si>
  <si>
    <t>1561010578.120:</t>
  </si>
  <si>
    <t>1561010578.121:</t>
  </si>
  <si>
    <t>1561010578.124:</t>
  </si>
  <si>
    <t>1561010578.126:</t>
  </si>
  <si>
    <t>1561010578.127:</t>
  </si>
  <si>
    <t>1561010578.128:</t>
  </si>
  <si>
    <t>1561010578.131:</t>
  </si>
  <si>
    <t>1561010578.133:</t>
  </si>
  <si>
    <t>1561010578.134:</t>
  </si>
  <si>
    <t>1561010578.136:</t>
  </si>
  <si>
    <t>1561010578.139:</t>
  </si>
  <si>
    <t>1561010578.141:</t>
  </si>
  <si>
    <t>1561010578.142:</t>
  </si>
  <si>
    <t>1561010578.143:</t>
  </si>
  <si>
    <t>1561010578.146:</t>
  </si>
  <si>
    <t>1561010578.148:</t>
  </si>
  <si>
    <t>1561010578.149:</t>
  </si>
  <si>
    <t>1561010578.152:</t>
  </si>
  <si>
    <t>1561010578.154:</t>
  </si>
  <si>
    <t>1561010578.156:</t>
  </si>
  <si>
    <t>1561010578.158:</t>
  </si>
  <si>
    <t>1561010578.160:</t>
  </si>
  <si>
    <t>1561010578.163:</t>
  </si>
  <si>
    <t>1561010578.165:</t>
  </si>
  <si>
    <t>1561010578.166:</t>
  </si>
  <si>
    <t>1561010578.167:</t>
  </si>
  <si>
    <t>1561010578.170:</t>
  </si>
  <si>
    <t>1561010578.172:</t>
  </si>
  <si>
    <t>1561010578.173:</t>
  </si>
  <si>
    <t>1561010578.174:</t>
  </si>
  <si>
    <t>1561010578.178:</t>
  </si>
  <si>
    <t>1561010578.179:</t>
  </si>
  <si>
    <t>1561010578.181:</t>
  </si>
  <si>
    <t>1561010578.184:</t>
  </si>
  <si>
    <t>1561010578.186:</t>
  </si>
  <si>
    <t>1561010578.188:</t>
  </si>
  <si>
    <t>1561010578.189:</t>
  </si>
  <si>
    <t>1561010578.191:</t>
  </si>
  <si>
    <t>1561010578.194:</t>
  </si>
  <si>
    <t>1561010578.196:</t>
  </si>
  <si>
    <t>1561010578.197:</t>
  </si>
  <si>
    <t>1561010578.198:</t>
  </si>
  <si>
    <t>1561010578.201:</t>
  </si>
  <si>
    <t>1561010578.203:</t>
  </si>
  <si>
    <t>1561010578.204:</t>
  </si>
  <si>
    <t>1561010578.206:</t>
  </si>
  <si>
    <t>1561010578.211:</t>
  </si>
  <si>
    <t>1561010578.213:</t>
  </si>
  <si>
    <t>1561010578.214:</t>
  </si>
  <si>
    <t>1561010578.216:</t>
  </si>
  <si>
    <t>1561010578.218:</t>
  </si>
  <si>
    <t>1561010578.219:</t>
  </si>
  <si>
    <t>1561010578.221:</t>
  </si>
  <si>
    <t>1561010578.223:</t>
  </si>
  <si>
    <t>1561010578.225:</t>
  </si>
  <si>
    <t>1561010578.227:</t>
  </si>
  <si>
    <t>1561010578.228:</t>
  </si>
  <si>
    <t>1561010578.229:</t>
  </si>
  <si>
    <t>1561010578.232:</t>
  </si>
  <si>
    <t>1561010578.234:</t>
  </si>
  <si>
    <t>1561010578.236:</t>
  </si>
  <si>
    <t>1561010578.237:</t>
  </si>
  <si>
    <t>1561010578.242:</t>
  </si>
  <si>
    <t>1561010578.244:</t>
  </si>
  <si>
    <t>1561010578.246:</t>
  </si>
  <si>
    <t>1561010578.269:</t>
  </si>
  <si>
    <t>1561010578.271:</t>
  </si>
  <si>
    <t>1561010578.273:</t>
  </si>
  <si>
    <t>1561010578.274:</t>
  </si>
  <si>
    <t>1561010578.276:</t>
  </si>
  <si>
    <t>1561010578.277:</t>
  </si>
  <si>
    <t>1561010578.278:</t>
  </si>
  <si>
    <t>1561010578.279:</t>
  </si>
  <si>
    <t>1561010578.280:</t>
  </si>
  <si>
    <t>1561010578.281:</t>
  </si>
  <si>
    <t>1561010578.282:</t>
  </si>
  <si>
    <t>1561010578.283:</t>
  </si>
  <si>
    <t>1561010578.284:</t>
  </si>
  <si>
    <t>1561010578.285:</t>
  </si>
  <si>
    <t>1561010578.286:</t>
  </si>
  <si>
    <t>1561010578.287:</t>
  </si>
  <si>
    <t>1561010578.288:</t>
  </si>
  <si>
    <t>1561010578.290:</t>
  </si>
  <si>
    <t>1561010578.293:</t>
  </si>
  <si>
    <t>1561010578.295:</t>
  </si>
  <si>
    <t>1561010578.297:</t>
  </si>
  <si>
    <t>1561010578.299:</t>
  </si>
  <si>
    <t>1561010578.301:</t>
  </si>
  <si>
    <t>1561010578.303:</t>
  </si>
  <si>
    <t>1561010578.305:</t>
  </si>
  <si>
    <t>1561010578.306:</t>
  </si>
  <si>
    <t>1561010578.308:</t>
  </si>
  <si>
    <t>1561010578.311:</t>
  </si>
  <si>
    <t>1561010578.313:</t>
  </si>
  <si>
    <t>1561010578.317:</t>
  </si>
  <si>
    <t>1561010578.319:</t>
  </si>
  <si>
    <t>1561010578.321:</t>
  </si>
  <si>
    <t>1561010578.323:</t>
  </si>
  <si>
    <t>1561010578.324:</t>
  </si>
  <si>
    <t>1561010578.325:</t>
  </si>
  <si>
    <t>1561010578.327:</t>
  </si>
  <si>
    <t>1561010578.329:</t>
  </si>
  <si>
    <t>1561010578.330:</t>
  </si>
  <si>
    <t>1561010578.332:</t>
  </si>
  <si>
    <t>1561010578.334:</t>
  </si>
  <si>
    <t>1561010578.336:</t>
  </si>
  <si>
    <t>1561010578.338:</t>
  </si>
  <si>
    <t>1561010578.341:</t>
  </si>
  <si>
    <t>1561010578.343:</t>
  </si>
  <si>
    <t>1561010578.344:</t>
  </si>
  <si>
    <t>1561010578.345:</t>
  </si>
  <si>
    <t>1561010578.348:</t>
  </si>
  <si>
    <t>1561010578.350:</t>
  </si>
  <si>
    <t>1561010578.352:</t>
  </si>
  <si>
    <t>1561010578.354:</t>
  </si>
  <si>
    <t>1561010578.356:</t>
  </si>
  <si>
    <t>1561010578.358:</t>
  </si>
  <si>
    <t>1561010578.360:</t>
  </si>
  <si>
    <t>1561010578.361:</t>
  </si>
  <si>
    <t>1561010578.372:</t>
  </si>
  <si>
    <t>1561010578.374:</t>
  </si>
  <si>
    <t>1561010578.376:</t>
  </si>
  <si>
    <t>1561010578.377:</t>
  </si>
  <si>
    <t>1561010578.379:</t>
  </si>
  <si>
    <t>1561010578.380:</t>
  </si>
  <si>
    <t>1561010578.381:</t>
  </si>
  <si>
    <t>1561010578.382:</t>
  </si>
  <si>
    <t>1561010578.384:</t>
  </si>
  <si>
    <t>1561010578.385:</t>
  </si>
  <si>
    <t>1561010578.386:</t>
  </si>
  <si>
    <t>1561010578.387:</t>
  </si>
  <si>
    <t>1561010578.388:</t>
  </si>
  <si>
    <t>1561010578.390:</t>
  </si>
  <si>
    <t>1561010578.394:</t>
  </si>
  <si>
    <t>1561010578.396:</t>
  </si>
  <si>
    <t>1561010578.397:</t>
  </si>
  <si>
    <t>1561010578.398:</t>
  </si>
  <si>
    <t>1561010578.399:</t>
  </si>
  <si>
    <t>1561010578.401:</t>
  </si>
  <si>
    <t>1561010578.405:</t>
  </si>
  <si>
    <t>1561010578.408:</t>
  </si>
  <si>
    <t>1561010578.410:</t>
  </si>
  <si>
    <t>1561010578.411:</t>
  </si>
  <si>
    <t>1561010578.412:</t>
  </si>
  <si>
    <t>1561010578.414:</t>
  </si>
  <si>
    <t>1561010578.416:</t>
  </si>
  <si>
    <t>1561010578.418:</t>
  </si>
  <si>
    <t>1561010578.420:</t>
  </si>
  <si>
    <t>1561010578.421:</t>
  </si>
  <si>
    <t>1561010578.422:</t>
  </si>
  <si>
    <t>1561010578.423:</t>
  </si>
  <si>
    <t>1561010578.424:</t>
  </si>
  <si>
    <t>1561010578.429:</t>
  </si>
  <si>
    <t>1561010578.432:</t>
  </si>
  <si>
    <t>1561010578.434:</t>
  </si>
  <si>
    <t>1561010578.435:</t>
  </si>
  <si>
    <t>1561010578.436:</t>
  </si>
  <si>
    <t>1561010578.437:</t>
  </si>
  <si>
    <t>1561010578.439:</t>
  </si>
  <si>
    <t>1561010578.441:</t>
  </si>
  <si>
    <t>1561010578.443:</t>
  </si>
  <si>
    <t>1561010578.446:</t>
  </si>
  <si>
    <t>1561010578.448:</t>
  </si>
  <si>
    <t>1561010578.471:</t>
  </si>
  <si>
    <t>1561010578.472:</t>
  </si>
  <si>
    <t>1561010578.474:</t>
  </si>
  <si>
    <t>1561010578.476:</t>
  </si>
  <si>
    <t>1561010578.478:</t>
  </si>
  <si>
    <t>1561010578.479:</t>
  </si>
  <si>
    <t>1561010578.480:</t>
  </si>
  <si>
    <t>1561010578.481:</t>
  </si>
  <si>
    <t>1561010578.482:</t>
  </si>
  <si>
    <t>1561010578.483:</t>
  </si>
  <si>
    <t>1561010578.484:</t>
  </si>
  <si>
    <t>1561010578.485:</t>
  </si>
  <si>
    <t>1561010578.486:</t>
  </si>
  <si>
    <t>1561010578.488:</t>
  </si>
  <si>
    <t>1561010578.491:</t>
  </si>
  <si>
    <t>1561010578.493:</t>
  </si>
  <si>
    <t>1561010578.494:</t>
  </si>
  <si>
    <t>1561010578.495:</t>
  </si>
  <si>
    <t>1561010578.496:</t>
  </si>
  <si>
    <t>1561010578.498:</t>
  </si>
  <si>
    <t>1561010578.500:</t>
  </si>
  <si>
    <t>1561010578.501:</t>
  </si>
  <si>
    <t>1561010578.502:</t>
  </si>
  <si>
    <t>1561010578.504:</t>
  </si>
  <si>
    <t>1561010578.506:</t>
  </si>
  <si>
    <t>1561010578.508:</t>
  </si>
  <si>
    <t>1561010578.511:</t>
  </si>
  <si>
    <t>1561010578.513:</t>
  </si>
  <si>
    <t>1561010578.514:</t>
  </si>
  <si>
    <t>1561010578.515:</t>
  </si>
  <si>
    <t>1561010578.518:</t>
  </si>
  <si>
    <t>1561010578.520:</t>
  </si>
  <si>
    <t>1561010578.521:</t>
  </si>
  <si>
    <t>1561010578.524:</t>
  </si>
  <si>
    <t>1561010578.526:</t>
  </si>
  <si>
    <t>1561010578.527:</t>
  </si>
  <si>
    <t>1561010578.528:</t>
  </si>
  <si>
    <t>1561010578.531:</t>
  </si>
  <si>
    <t>1561010578.533:</t>
  </si>
  <si>
    <t>1561010578.534:</t>
  </si>
  <si>
    <t>1561010578.538:</t>
  </si>
  <si>
    <t>1561010578.539:</t>
  </si>
  <si>
    <t>1561010578.541:</t>
  </si>
  <si>
    <t>1561010578.543:</t>
  </si>
  <si>
    <t>1561010578.545:</t>
  </si>
  <si>
    <t>1561010578.547:</t>
  </si>
  <si>
    <t>1561010578.549:</t>
  </si>
  <si>
    <t>1561010578.551:</t>
  </si>
  <si>
    <t>1561010578.552:</t>
  </si>
  <si>
    <t>1561010578.555:</t>
  </si>
  <si>
    <t>1561010578.557:</t>
  </si>
  <si>
    <t>1561010578.558:</t>
  </si>
  <si>
    <t>1561010578.559:</t>
  </si>
  <si>
    <t>1561010578.562:</t>
  </si>
  <si>
    <t>1561010578.564:</t>
  </si>
  <si>
    <t>1561010578.566:</t>
  </si>
  <si>
    <t>1561010578.569:</t>
  </si>
  <si>
    <t>1561010578.571:</t>
  </si>
  <si>
    <t>1561010578.573:</t>
  </si>
  <si>
    <t>1561010578.574:</t>
  </si>
  <si>
    <t>1561010578.576:</t>
  </si>
  <si>
    <t>1561010578.579:</t>
  </si>
  <si>
    <t>1561010578.581:</t>
  </si>
  <si>
    <t>1561010578.582:</t>
  </si>
  <si>
    <t>1561010578.583:</t>
  </si>
  <si>
    <t>1561010578.586:</t>
  </si>
  <si>
    <t>1561010578.588:</t>
  </si>
  <si>
    <t>1561010578.589:</t>
  </si>
  <si>
    <t>1561010578.591:</t>
  </si>
  <si>
    <t>1561010578.594:</t>
  </si>
  <si>
    <t>1561010578.596:</t>
  </si>
  <si>
    <t>1561010578.597:</t>
  </si>
  <si>
    <t>1561010578.600:</t>
  </si>
  <si>
    <t>1561010578.602:</t>
  </si>
  <si>
    <t>1561010578.604:</t>
  </si>
  <si>
    <t>1561010578.606:</t>
  </si>
  <si>
    <t>1561010578.608:</t>
  </si>
  <si>
    <t>1561010578.610:</t>
  </si>
  <si>
    <t>1561010578.612:</t>
  </si>
  <si>
    <t>1561010578.613:</t>
  </si>
  <si>
    <t>1561010578.614:</t>
  </si>
  <si>
    <t>1561010578.617:</t>
  </si>
  <si>
    <t>1561010578.619:</t>
  </si>
  <si>
    <t>1561010578.621:</t>
  </si>
  <si>
    <t>1561010578.622:</t>
  </si>
  <si>
    <t>1561010578.625:</t>
  </si>
  <si>
    <t>1561010578.627:</t>
  </si>
  <si>
    <t>1561010578.628:</t>
  </si>
  <si>
    <t>1561010578.631:</t>
  </si>
  <si>
    <t>1561010578.633:</t>
  </si>
  <si>
    <t>1561010578.635:</t>
  </si>
  <si>
    <t>1561010578.637:</t>
  </si>
  <si>
    <t>1561010578.639:</t>
  </si>
  <si>
    <t>1561010578.641:</t>
  </si>
  <si>
    <t>1561010578.643:</t>
  </si>
  <si>
    <t>1561010578.644:</t>
  </si>
  <si>
    <t>1561010578.668:</t>
  </si>
  <si>
    <t>1561010578.670:</t>
  </si>
  <si>
    <t>1561010578.671:</t>
  </si>
  <si>
    <t>1561010578.672:</t>
  </si>
  <si>
    <t>1561010578.675:</t>
  </si>
  <si>
    <t>1561010578.676:</t>
  </si>
  <si>
    <t>1561010578.677:</t>
  </si>
  <si>
    <t>1561010578.678:</t>
  </si>
  <si>
    <t>1561010578.679:</t>
  </si>
  <si>
    <t>1561010578.680:</t>
  </si>
  <si>
    <t>1561010578.681:</t>
  </si>
  <si>
    <t>1561010578.682:</t>
  </si>
  <si>
    <t>1561010578.683:</t>
  </si>
  <si>
    <t>1561010578.684:</t>
  </si>
  <si>
    <t>1561010578.685:</t>
  </si>
  <si>
    <t>1561010578.686:</t>
  </si>
  <si>
    <t>1561010578.687:</t>
  </si>
  <si>
    <t>1561010578.689:</t>
  </si>
  <si>
    <t>1561010578.692:</t>
  </si>
  <si>
    <t>1561010578.694:</t>
  </si>
  <si>
    <t>1561010578.695:</t>
  </si>
  <si>
    <t>1561010578.698:</t>
  </si>
  <si>
    <t>1561010578.700:</t>
  </si>
  <si>
    <t>1561010578.702:</t>
  </si>
  <si>
    <t>1561010578.704:</t>
  </si>
  <si>
    <t>1561010578.705:</t>
  </si>
  <si>
    <t>1561010578.707:</t>
  </si>
  <si>
    <t>1561010578.709:</t>
  </si>
  <si>
    <t>1561010578.711:</t>
  </si>
  <si>
    <t>1561010578.715:</t>
  </si>
  <si>
    <t>1561010578.718:</t>
  </si>
  <si>
    <t>1561010578.720:</t>
  </si>
  <si>
    <t>1561010578.721:</t>
  </si>
  <si>
    <t>1561010578.723:</t>
  </si>
  <si>
    <t>1561010578.726:</t>
  </si>
  <si>
    <t>1561010578.728:</t>
  </si>
  <si>
    <t>1561010578.729:</t>
  </si>
  <si>
    <t>1561010578.730:</t>
  </si>
  <si>
    <t>1561010578.731:</t>
  </si>
  <si>
    <t>1561010578.733:</t>
  </si>
  <si>
    <t>1561010578.735:</t>
  </si>
  <si>
    <t>1561010578.736:</t>
  </si>
  <si>
    <t>1561010578.738:</t>
  </si>
  <si>
    <t>1561010578.739:</t>
  </si>
  <si>
    <t>1561010578.742:</t>
  </si>
  <si>
    <t>1561010578.744:</t>
  </si>
  <si>
    <t>1561010578.746:</t>
  </si>
  <si>
    <t>1561010578.748:</t>
  </si>
  <si>
    <t>1561010578.750:</t>
  </si>
  <si>
    <t>1561010578.752:</t>
  </si>
  <si>
    <t>1561010578.754:</t>
  </si>
  <si>
    <t>1561010578.756:</t>
  </si>
  <si>
    <t>1561010578.758:</t>
  </si>
  <si>
    <t>1561010578.761:</t>
  </si>
  <si>
    <t>1561010578.763:</t>
  </si>
  <si>
    <t>1561010578.764:</t>
  </si>
  <si>
    <t>1561010578.766:</t>
  </si>
  <si>
    <t>1561010578.767:</t>
  </si>
  <si>
    <t>1561010578.769:</t>
  </si>
  <si>
    <t>1561010578.771:</t>
  </si>
  <si>
    <t>1561010578.773:</t>
  </si>
  <si>
    <t>1561010578.776:</t>
  </si>
  <si>
    <t>1561010578.778:</t>
  </si>
  <si>
    <t>1561010578.779:</t>
  </si>
  <si>
    <t>1561010578.781:</t>
  </si>
  <si>
    <t>1561010578.783:</t>
  </si>
  <si>
    <t>1561010578.786:</t>
  </si>
  <si>
    <t>1561010578.788:</t>
  </si>
  <si>
    <t>1561010578.789:</t>
  </si>
  <si>
    <t>1561010578.792:</t>
  </si>
  <si>
    <t>1561010578.794:</t>
  </si>
  <si>
    <t>1561010578.796:</t>
  </si>
  <si>
    <t>1561010578.798:</t>
  </si>
  <si>
    <t>1561010578.799:</t>
  </si>
  <si>
    <t>1561010578.801:</t>
  </si>
  <si>
    <t>1561010578.803:</t>
  </si>
  <si>
    <t>1561010578.805:</t>
  </si>
  <si>
    <t>1561010578.807:</t>
  </si>
  <si>
    <t>1561010578.809:</t>
  </si>
  <si>
    <t>1561010578.811:</t>
  </si>
  <si>
    <t>1561010578.812:</t>
  </si>
  <si>
    <t>1561010578.814:</t>
  </si>
  <si>
    <t>1561010578.817:</t>
  </si>
  <si>
    <t>1561010578.819:</t>
  </si>
  <si>
    <t>1561010578.820:</t>
  </si>
  <si>
    <t>1561010578.823:</t>
  </si>
  <si>
    <t>1561010578.825:</t>
  </si>
  <si>
    <t>1561010578.827:</t>
  </si>
  <si>
    <t>1561010578.829:</t>
  </si>
  <si>
    <t>1561010578.830:</t>
  </si>
  <si>
    <t>1561010578.832:</t>
  </si>
  <si>
    <t>1561010578.834:</t>
  </si>
  <si>
    <t>1561010578.836:</t>
  </si>
  <si>
    <t>1561010578.838:</t>
  </si>
  <si>
    <t>1561010578.841:</t>
  </si>
  <si>
    <t>1561010578.843:</t>
  </si>
  <si>
    <t>1561010578.844:</t>
  </si>
  <si>
    <t>1561010578.846:</t>
  </si>
  <si>
    <t>1561010578.869:</t>
  </si>
  <si>
    <t>1561010578.871:</t>
  </si>
  <si>
    <t>1561010578.872:</t>
  </si>
  <si>
    <t>1561010578.873:</t>
  </si>
  <si>
    <t>1561010578.876:</t>
  </si>
  <si>
    <t>1561010578.877:</t>
  </si>
  <si>
    <t>1561010578.878:</t>
  </si>
  <si>
    <t>1561010578.879:</t>
  </si>
  <si>
    <t>1561010578.880:</t>
  </si>
  <si>
    <t>1561010578.881:</t>
  </si>
  <si>
    <t>1561010578.882:</t>
  </si>
  <si>
    <t>1561010578.883:</t>
  </si>
  <si>
    <t>1561010578.885:</t>
  </si>
  <si>
    <t>1561010578.887:</t>
  </si>
  <si>
    <t>1561010578.888:</t>
  </si>
  <si>
    <t>1561010578.889:</t>
  </si>
  <si>
    <t>1561010578.892:</t>
  </si>
  <si>
    <t>1561010578.894:</t>
  </si>
  <si>
    <t>1561010578.895:</t>
  </si>
  <si>
    <t>1561010578.896:</t>
  </si>
  <si>
    <t>1561010578.897:</t>
  </si>
  <si>
    <t>1561010578.899:</t>
  </si>
  <si>
    <t>1561010578.900:</t>
  </si>
  <si>
    <t>1561010578.904:</t>
  </si>
  <si>
    <t>1561010578.905:</t>
  </si>
  <si>
    <t>1561010578.906:</t>
  </si>
  <si>
    <t>1561010578.907:</t>
  </si>
  <si>
    <t>1561010578.908:</t>
  </si>
  <si>
    <t>1561010578.914:</t>
  </si>
  <si>
    <t>1561010578.916:</t>
  </si>
  <si>
    <t>1561010578.918:</t>
  </si>
  <si>
    <t>1561010578.919:</t>
  </si>
  <si>
    <t>1561010578.920:</t>
  </si>
  <si>
    <t>1561010578.921:</t>
  </si>
  <si>
    <t>1561010578.924:</t>
  </si>
  <si>
    <t>1561010578.926:</t>
  </si>
  <si>
    <t>1561010578.928:</t>
  </si>
  <si>
    <t>1561010578.929:</t>
  </si>
  <si>
    <t>1561010578.932:</t>
  </si>
  <si>
    <t>1561010578.934:</t>
  </si>
  <si>
    <t>1561010578.936:</t>
  </si>
  <si>
    <t>1561010578.938:</t>
  </si>
  <si>
    <t>1561010578.939:</t>
  </si>
  <si>
    <t>1561010578.941:</t>
  </si>
  <si>
    <t>1561010578.946:</t>
  </si>
  <si>
    <t>1561010578.948:</t>
  </si>
  <si>
    <t>1561010578.949:</t>
  </si>
  <si>
    <t>1561010578.951:</t>
  </si>
  <si>
    <t>1561010578.953:</t>
  </si>
  <si>
    <t>1561010578.954:</t>
  </si>
  <si>
    <t>1561010578.956:</t>
  </si>
  <si>
    <t>1561010578.958:</t>
  </si>
  <si>
    <t>1561010578.959:</t>
  </si>
  <si>
    <t>1561010578.963:</t>
  </si>
  <si>
    <t>1561010578.965:</t>
  </si>
  <si>
    <t>1561010578.966:</t>
  </si>
  <si>
    <t>1561010578.971:</t>
  </si>
  <si>
    <t>1561010578.973:</t>
  </si>
  <si>
    <t>1561010578.974:</t>
  </si>
  <si>
    <t>1561010578.976:</t>
  </si>
  <si>
    <t>1561010578.978:</t>
  </si>
  <si>
    <t>1561010578.979:</t>
  </si>
  <si>
    <t>1561010578.982:</t>
  </si>
  <si>
    <t>1561010578.983:</t>
  </si>
  <si>
    <t>1561010578.984:</t>
  </si>
  <si>
    <t>1561010578.986:</t>
  </si>
  <si>
    <t>1561010578.987:</t>
  </si>
  <si>
    <t>1561010578.988:</t>
  </si>
  <si>
    <t>1561010578.990:</t>
  </si>
  <si>
    <t>1561010578.992:</t>
  </si>
  <si>
    <t>1561010578.994:</t>
  </si>
  <si>
    <t>1561010578.996:</t>
  </si>
  <si>
    <t>1561010578.998:</t>
  </si>
  <si>
    <t>1561010579.001:</t>
  </si>
  <si>
    <t>1561010579.003:</t>
  </si>
  <si>
    <t>1561010579.007:</t>
  </si>
  <si>
    <t>1561010579.009:</t>
  </si>
  <si>
    <t>1561010579.011:</t>
  </si>
  <si>
    <t>1561010579.012:</t>
  </si>
  <si>
    <t>1561010579.013:</t>
  </si>
  <si>
    <t>1561010579.014:</t>
  </si>
  <si>
    <t>1561010579.018:</t>
  </si>
  <si>
    <t>1561010579.020:</t>
  </si>
  <si>
    <t>1561010579.021:</t>
  </si>
  <si>
    <t>1561010579.022:</t>
  </si>
  <si>
    <t>1561010579.023:</t>
  </si>
  <si>
    <t>1561010579.026:</t>
  </si>
  <si>
    <t>1561010579.028:</t>
  </si>
  <si>
    <t>1561010579.029:</t>
  </si>
  <si>
    <t>1561010579.032:</t>
  </si>
  <si>
    <t>1561010579.034:</t>
  </si>
  <si>
    <t>1561010579.035:</t>
  </si>
  <si>
    <t>1561010579.038:</t>
  </si>
  <si>
    <t>1561010579.040:</t>
  </si>
  <si>
    <t>1561010579.041:</t>
  </si>
  <si>
    <t>1561010579.042:</t>
  </si>
  <si>
    <t>1561010579.044:</t>
  </si>
  <si>
    <t>1561010579.069:</t>
  </si>
  <si>
    <t>1561010579.071:</t>
  </si>
  <si>
    <t>1561010579.073:</t>
  </si>
  <si>
    <t>1561010579.076:</t>
  </si>
  <si>
    <t>1561010579.077:</t>
  </si>
  <si>
    <t>1561010579.078:</t>
  </si>
  <si>
    <t>1561010579.079:</t>
  </si>
  <si>
    <t>1561010579.080:</t>
  </si>
  <si>
    <t>1561010579.081:</t>
  </si>
  <si>
    <t>1561010579.082:</t>
  </si>
  <si>
    <t>1561010579.083:</t>
  </si>
  <si>
    <t>1561010579.084:</t>
  </si>
  <si>
    <t>1561010579.085:</t>
  </si>
  <si>
    <t>1561010579.087:</t>
  </si>
  <si>
    <t>1561010579.089:</t>
  </si>
  <si>
    <t>1561010579.090:</t>
  </si>
  <si>
    <t>1561010579.091:</t>
  </si>
  <si>
    <t>1561010579.092:</t>
  </si>
  <si>
    <t>1561010579.093:</t>
  </si>
  <si>
    <t>1561010579.096:</t>
  </si>
  <si>
    <t>1561010579.098:</t>
  </si>
  <si>
    <t>1561010579.100:</t>
  </si>
  <si>
    <t>1561010579.101:</t>
  </si>
  <si>
    <t>1561010579.102:</t>
  </si>
  <si>
    <t>1561010579.104:</t>
  </si>
  <si>
    <t>1561010579.108:</t>
  </si>
  <si>
    <t>1561010579.110:</t>
  </si>
  <si>
    <t>1561010579.111:</t>
  </si>
  <si>
    <t>1561010579.112:</t>
  </si>
  <si>
    <t>1561010579.113:</t>
  </si>
  <si>
    <t>1561010579.114:</t>
  </si>
  <si>
    <t>1561010579.117:</t>
  </si>
  <si>
    <t>1561010579.119:</t>
  </si>
  <si>
    <t>1561010579.121:</t>
  </si>
  <si>
    <t>1561010579.123:</t>
  </si>
  <si>
    <t>1561010579.125:</t>
  </si>
  <si>
    <t>1561010579.127:</t>
  </si>
  <si>
    <t>1561010579.129:</t>
  </si>
  <si>
    <t>1561010579.131:</t>
  </si>
  <si>
    <t>1561010579.134:</t>
  </si>
  <si>
    <t>1561010579.136:</t>
  </si>
  <si>
    <t>1561010579.138:</t>
  </si>
  <si>
    <t>1561010579.139:</t>
  </si>
  <si>
    <t>1561010579.140:</t>
  </si>
  <si>
    <t>1561010579.142:</t>
  </si>
  <si>
    <t>1561010579.144:</t>
  </si>
  <si>
    <t>1561010579.146:</t>
  </si>
  <si>
    <t>1561010579.149:</t>
  </si>
  <si>
    <t>1561010579.151:</t>
  </si>
  <si>
    <t>1561010579.153:</t>
  </si>
  <si>
    <t>1561010579.154:</t>
  </si>
  <si>
    <t>1561010579.156:</t>
  </si>
  <si>
    <t>1561010579.159:</t>
  </si>
  <si>
    <t>1561010579.161:</t>
  </si>
  <si>
    <t>1561010579.162:</t>
  </si>
  <si>
    <t>1561010579.165:</t>
  </si>
  <si>
    <t>1561010579.167:</t>
  </si>
  <si>
    <t>1561010579.169:</t>
  </si>
  <si>
    <t>1561010579.170:</t>
  </si>
  <si>
    <t>1561010579.171:</t>
  </si>
  <si>
    <t>1561010579.174:</t>
  </si>
  <si>
    <t>1561010579.176:</t>
  </si>
  <si>
    <t>1561010579.177:</t>
  </si>
  <si>
    <t>1561010579.180:</t>
  </si>
  <si>
    <t>1561010579.182:</t>
  </si>
  <si>
    <t>1561010579.184:</t>
  </si>
  <si>
    <t>1561010579.186:</t>
  </si>
  <si>
    <t>1561010579.188:</t>
  </si>
  <si>
    <t>1561010579.190:</t>
  </si>
  <si>
    <t>1561010579.192:</t>
  </si>
  <si>
    <t>1561010579.193:</t>
  </si>
  <si>
    <t>1561010579.196:</t>
  </si>
  <si>
    <t>1561010579.198:</t>
  </si>
  <si>
    <t>1561010579.200:</t>
  </si>
  <si>
    <t>1561010579.201:</t>
  </si>
  <si>
    <t>1561010579.204:</t>
  </si>
  <si>
    <t>1561010579.206:</t>
  </si>
  <si>
    <t>1561010579.208:</t>
  </si>
  <si>
    <t>1561010579.209:</t>
  </si>
  <si>
    <t>1561010579.211:</t>
  </si>
  <si>
    <t>1561010579.213:</t>
  </si>
  <si>
    <t>1561010579.215:</t>
  </si>
  <si>
    <t>1561010579.217:</t>
  </si>
  <si>
    <t>1561010579.219:</t>
  </si>
  <si>
    <t>1561010579.221:</t>
  </si>
  <si>
    <t>1561010579.223:</t>
  </si>
  <si>
    <t>1561010579.224:</t>
  </si>
  <si>
    <t>1561010579.227:</t>
  </si>
  <si>
    <t>1561010579.229:</t>
  </si>
  <si>
    <t>1561010579.231:</t>
  </si>
  <si>
    <t>1561010579.232:</t>
  </si>
  <si>
    <t>1561010579.235:</t>
  </si>
  <si>
    <t>1561010579.237:</t>
  </si>
  <si>
    <t>1561010579.239:</t>
  </si>
  <si>
    <t>1561010579.240:</t>
  </si>
  <si>
    <t>1561010579.242:</t>
  </si>
  <si>
    <t>1561010579.244:</t>
  </si>
  <si>
    <t>1561010579.246:</t>
  </si>
  <si>
    <t>1561010579.248:</t>
  </si>
  <si>
    <t>1561010579.250:</t>
  </si>
  <si>
    <t>1561010579.252:</t>
  </si>
  <si>
    <t>1561010579.254:</t>
  </si>
  <si>
    <t>1561010579.256:</t>
  </si>
  <si>
    <t>1561010579.258:</t>
  </si>
  <si>
    <t>1561010579.283:</t>
  </si>
  <si>
    <t>1561010579.285:</t>
  </si>
  <si>
    <t>1561010579.286:</t>
  </si>
  <si>
    <t>1561010579.287:</t>
  </si>
  <si>
    <t>1561010579.290:</t>
  </si>
  <si>
    <t>1561010579.291:</t>
  </si>
  <si>
    <t>1561010579.292:</t>
  </si>
  <si>
    <t>1561010579.293:</t>
  </si>
  <si>
    <t>1561010579.294:</t>
  </si>
  <si>
    <t>1561010579.295:</t>
  </si>
  <si>
    <t>1561010579.296:</t>
  </si>
  <si>
    <t>1561010579.297:</t>
  </si>
  <si>
    <t>1561010579.298:</t>
  </si>
  <si>
    <t>1561010579.301:</t>
  </si>
  <si>
    <t>1561010579.302:</t>
  </si>
  <si>
    <t>1561010579.303:</t>
  </si>
  <si>
    <t>1561010579.304:</t>
  </si>
  <si>
    <t>1561010579.306:</t>
  </si>
  <si>
    <t>1561010579.308:</t>
  </si>
  <si>
    <t>1561010579.309:</t>
  </si>
  <si>
    <t>1561010579.311:</t>
  </si>
  <si>
    <t>1561010579.313:</t>
  </si>
  <si>
    <t>1561010579.314:</t>
  </si>
  <si>
    <t>1561010579.315:</t>
  </si>
  <si>
    <t>1561010579.316:</t>
  </si>
  <si>
    <t>1561010579.318:</t>
  </si>
  <si>
    <t>1561010579.321:</t>
  </si>
  <si>
    <t>1561010579.323:</t>
  </si>
  <si>
    <t>1561010579.324:</t>
  </si>
  <si>
    <t>1561010579.326:</t>
  </si>
  <si>
    <t>1561010579.328:</t>
  </si>
  <si>
    <t>1561010579.331:</t>
  </si>
  <si>
    <t>1561010579.333:</t>
  </si>
  <si>
    <t>1561010579.334:</t>
  </si>
  <si>
    <t>1561010579.337:</t>
  </si>
  <si>
    <t>1561010579.339:</t>
  </si>
  <si>
    <t>1561010579.340:</t>
  </si>
  <si>
    <t>1561010579.342:</t>
  </si>
  <si>
    <t>1561010579.344:</t>
  </si>
  <si>
    <t>1561010579.346:</t>
  </si>
  <si>
    <t>1561010579.347:</t>
  </si>
  <si>
    <t>1561010579.349:</t>
  </si>
  <si>
    <t>1561010579.352:</t>
  </si>
  <si>
    <t>1561010579.354:</t>
  </si>
  <si>
    <t>1561010579.356:</t>
  </si>
  <si>
    <t>1561010579.358:</t>
  </si>
  <si>
    <t>1561010579.359:</t>
  </si>
  <si>
    <t>1561010579.362:</t>
  </si>
  <si>
    <t>1561010579.369:</t>
  </si>
  <si>
    <t>1561010579.372:</t>
  </si>
  <si>
    <t>1561010579.373:</t>
  </si>
  <si>
    <t>1561010579.375:</t>
  </si>
  <si>
    <t>1561010579.376:</t>
  </si>
  <si>
    <t>1561010579.377:</t>
  </si>
  <si>
    <t>1561010579.378:</t>
  </si>
  <si>
    <t>1561010579.382:</t>
  </si>
  <si>
    <t>1561010579.384:</t>
  </si>
  <si>
    <t>1561010579.386:</t>
  </si>
  <si>
    <t>1561010579.387:</t>
  </si>
  <si>
    <t>1561010579.388:</t>
  </si>
  <si>
    <t>1561010579.389:</t>
  </si>
  <si>
    <t>1561010579.390:</t>
  </si>
  <si>
    <t>1561010579.391:</t>
  </si>
  <si>
    <t>1561010579.392:</t>
  </si>
  <si>
    <t>1561010579.394:</t>
  </si>
  <si>
    <t>1561010579.397:</t>
  </si>
  <si>
    <t>1561010579.399:</t>
  </si>
  <si>
    <t>1561010579.400:</t>
  </si>
  <si>
    <t>1561010579.403:</t>
  </si>
  <si>
    <t>1561010579.405:</t>
  </si>
  <si>
    <t>1561010579.407:</t>
  </si>
  <si>
    <t>1561010579.409:</t>
  </si>
  <si>
    <t>1561010579.410:</t>
  </si>
  <si>
    <t>1561010579.412:</t>
  </si>
  <si>
    <t>1561010579.413:</t>
  </si>
  <si>
    <t>1561010579.415:</t>
  </si>
  <si>
    <t>1561010579.418:</t>
  </si>
  <si>
    <t>1561010579.420:</t>
  </si>
  <si>
    <t>1561010579.422:</t>
  </si>
  <si>
    <t>1561010579.424:</t>
  </si>
  <si>
    <t>1561010579.425:</t>
  </si>
  <si>
    <t>1561010579.428:</t>
  </si>
  <si>
    <t>1561010579.430:</t>
  </si>
  <si>
    <t>1561010579.432:</t>
  </si>
  <si>
    <t>1561010579.434:</t>
  </si>
  <si>
    <t>1561010579.436:</t>
  </si>
  <si>
    <t>1561010579.438:</t>
  </si>
  <si>
    <t>1561010579.440:</t>
  </si>
  <si>
    <t>1561010579.441:</t>
  </si>
  <si>
    <t>1561010579.443:</t>
  </si>
  <si>
    <t>1561010579.444:</t>
  </si>
  <si>
    <t>1561010579.471:</t>
  </si>
  <si>
    <t>1561010579.473:</t>
  </si>
  <si>
    <t>1561010579.475:</t>
  </si>
  <si>
    <t>1561010579.477:</t>
  </si>
  <si>
    <t>1561010579.480:</t>
  </si>
  <si>
    <t>1561010579.481:</t>
  </si>
  <si>
    <t>1561010579.482:</t>
  </si>
  <si>
    <t>1561010579.483:</t>
  </si>
  <si>
    <t>1561010579.484:</t>
  </si>
  <si>
    <t>1561010579.485:</t>
  </si>
  <si>
    <t>1561010579.486:</t>
  </si>
  <si>
    <t>1561010579.487:</t>
  </si>
  <si>
    <t>1561010579.488:</t>
  </si>
  <si>
    <t>1561010579.489:</t>
  </si>
  <si>
    <t>1561010579.490:</t>
  </si>
  <si>
    <t>1561010579.491:</t>
  </si>
  <si>
    <t>1561010579.492:</t>
  </si>
  <si>
    <t>1561010579.494:</t>
  </si>
  <si>
    <t>1561010579.497:</t>
  </si>
  <si>
    <t>1561010579.499:</t>
  </si>
  <si>
    <t>1561010579.501:</t>
  </si>
  <si>
    <t>1561010579.503:</t>
  </si>
  <si>
    <t>1561010579.504:</t>
  </si>
  <si>
    <t>1561010579.506:</t>
  </si>
  <si>
    <t>1561010579.508:</t>
  </si>
  <si>
    <t>1561010579.510:</t>
  </si>
  <si>
    <t>1561010579.512:</t>
  </si>
  <si>
    <t>1561010579.514:</t>
  </si>
  <si>
    <t>1561010579.516:</t>
  </si>
  <si>
    <t>1561010579.517:</t>
  </si>
  <si>
    <t>1561010579.519:</t>
  </si>
  <si>
    <t>1561010579.522:</t>
  </si>
  <si>
    <t>1561010579.524:</t>
  </si>
  <si>
    <t>1561010579.525:</t>
  </si>
  <si>
    <t>1561010579.528:</t>
  </si>
  <si>
    <t>1561010579.530:</t>
  </si>
  <si>
    <t>1561010579.546:</t>
  </si>
  <si>
    <t>1561010579.547:</t>
  </si>
  <si>
    <t>1561010579.548:</t>
  </si>
  <si>
    <t>1561010579.550:</t>
  </si>
  <si>
    <t>1561010579.552:</t>
  </si>
  <si>
    <t>1561010579.553:</t>
  </si>
  <si>
    <t>1561010579.554:</t>
  </si>
  <si>
    <t>1561010579.555:</t>
  </si>
  <si>
    <t>1561010579.556:</t>
  </si>
  <si>
    <t>1561010579.557:</t>
  </si>
  <si>
    <t>1561010579.559:</t>
  </si>
  <si>
    <t>1561010579.561:</t>
  </si>
  <si>
    <t>1561010579.562:</t>
  </si>
  <si>
    <t>1561010579.563:</t>
  </si>
  <si>
    <t>1561010579.564:</t>
  </si>
  <si>
    <t>1561010579.566:</t>
  </si>
  <si>
    <t>1561010579.568:</t>
  </si>
  <si>
    <t>1561010579.571:</t>
  </si>
  <si>
    <t>1561010579.573:</t>
  </si>
  <si>
    <t>1561010579.574:</t>
  </si>
  <si>
    <t>1561010579.575:</t>
  </si>
  <si>
    <t>1561010579.576:</t>
  </si>
  <si>
    <t>1561010579.579:</t>
  </si>
  <si>
    <t>1561010579.581:</t>
  </si>
  <si>
    <t>1561010579.582:</t>
  </si>
  <si>
    <t>1561010579.583:</t>
  </si>
  <si>
    <t>1561010579.586:</t>
  </si>
  <si>
    <t>1561010579.587:</t>
  </si>
  <si>
    <t>1561010579.589:</t>
  </si>
  <si>
    <t>1561010579.592:</t>
  </si>
  <si>
    <t>1561010579.594:</t>
  </si>
  <si>
    <t>1561010579.596:</t>
  </si>
  <si>
    <t>1561010579.598:</t>
  </si>
  <si>
    <t>1561010579.599:</t>
  </si>
  <si>
    <t>1561010579.602:</t>
  </si>
  <si>
    <t>1561010579.604:</t>
  </si>
  <si>
    <t>1561010579.605:</t>
  </si>
  <si>
    <t>1561010579.608:</t>
  </si>
  <si>
    <t>1561010579.610:</t>
  </si>
  <si>
    <t>1561010579.611:</t>
  </si>
  <si>
    <t>1561010579.613:</t>
  </si>
  <si>
    <t>1561010579.616:</t>
  </si>
  <si>
    <t>1561010579.618:</t>
  </si>
  <si>
    <t>1561010579.619:</t>
  </si>
  <si>
    <t>1561010579.621:</t>
  </si>
  <si>
    <t>1561010579.623:</t>
  </si>
  <si>
    <t>1561010579.625:</t>
  </si>
  <si>
    <t>1561010579.627:</t>
  </si>
  <si>
    <t>1561010579.629:</t>
  </si>
  <si>
    <t>1561010579.630:</t>
  </si>
  <si>
    <t>1561010579.633:</t>
  </si>
  <si>
    <t>1561010579.635:</t>
  </si>
  <si>
    <t>1561010579.637:</t>
  </si>
  <si>
    <t>1561010579.639:</t>
  </si>
  <si>
    <t>1561010579.641:</t>
  </si>
  <si>
    <t>1561010579.642:</t>
  </si>
  <si>
    <t>1561010579.645:</t>
  </si>
  <si>
    <t>1561010579.668:</t>
  </si>
  <si>
    <t>1561010579.670:</t>
  </si>
  <si>
    <t>1561010579.671:</t>
  </si>
  <si>
    <t>1561010579.672:</t>
  </si>
  <si>
    <t>1561010579.674:</t>
  </si>
  <si>
    <t>1561010579.675:</t>
  </si>
  <si>
    <t>1561010579.676:</t>
  </si>
  <si>
    <t>1561010579.677:</t>
  </si>
  <si>
    <t>1561010579.678:</t>
  </si>
  <si>
    <t>1561010579.679:</t>
  </si>
  <si>
    <t>1561010579.680:</t>
  </si>
  <si>
    <t>1561010579.681:</t>
  </si>
  <si>
    <t>1561010579.682:</t>
  </si>
  <si>
    <t>1561010579.683:</t>
  </si>
  <si>
    <t>1561010579.686:</t>
  </si>
  <si>
    <t>1561010579.688:</t>
  </si>
  <si>
    <t>1561010579.689:</t>
  </si>
  <si>
    <t>1561010579.690:</t>
  </si>
  <si>
    <t>1561010579.691:</t>
  </si>
  <si>
    <t>1561010579.694:</t>
  </si>
  <si>
    <t>1561010579.696:</t>
  </si>
  <si>
    <t>1561010579.697:</t>
  </si>
  <si>
    <t>1561010579.698:</t>
  </si>
  <si>
    <t>1561010579.699:</t>
  </si>
  <si>
    <t>1561010579.701:</t>
  </si>
  <si>
    <t>1561010579.705:</t>
  </si>
  <si>
    <t>1561010579.708:</t>
  </si>
  <si>
    <t>1561010579.710:</t>
  </si>
  <si>
    <t>1561010579.711:</t>
  </si>
  <si>
    <t>1561010579.712:</t>
  </si>
  <si>
    <t>1561010579.714:</t>
  </si>
  <si>
    <t>1561010579.718:</t>
  </si>
  <si>
    <t>1561010579.720:</t>
  </si>
  <si>
    <t>1561010579.721:</t>
  </si>
  <si>
    <t>1561010579.722:</t>
  </si>
  <si>
    <t>1561010579.723:</t>
  </si>
  <si>
    <t>1561010579.724:</t>
  </si>
  <si>
    <t>1561010579.729:</t>
  </si>
  <si>
    <t>1561010579.732:</t>
  </si>
  <si>
    <t>1561010579.734:</t>
  </si>
  <si>
    <t>1561010579.735:</t>
  </si>
  <si>
    <t>1561010579.736:</t>
  </si>
  <si>
    <t>1561010579.737:</t>
  </si>
  <si>
    <t>1561010579.741:</t>
  </si>
  <si>
    <t>1561010579.743:</t>
  </si>
  <si>
    <t>1561010579.744:</t>
  </si>
  <si>
    <t>1561010579.745:</t>
  </si>
  <si>
    <t>1561010579.746:</t>
  </si>
  <si>
    <t>1561010579.748:</t>
  </si>
  <si>
    <t>1561010579.750:</t>
  </si>
  <si>
    <t>1561010579.752:</t>
  </si>
  <si>
    <t>1561010579.754:</t>
  </si>
  <si>
    <t>1561010579.756:</t>
  </si>
  <si>
    <t>1561010579.758:</t>
  </si>
  <si>
    <t>1561010579.761:</t>
  </si>
  <si>
    <t>1561010579.763:</t>
  </si>
  <si>
    <t>1561010579.764:</t>
  </si>
  <si>
    <t>1561010579.766:</t>
  </si>
  <si>
    <t>1561010579.768:</t>
  </si>
  <si>
    <t>1561010579.770:</t>
  </si>
  <si>
    <t>1561010579.771:</t>
  </si>
  <si>
    <t>1561010579.773:</t>
  </si>
  <si>
    <t>1561010579.776:</t>
  </si>
  <si>
    <t>1561010579.777:</t>
  </si>
  <si>
    <t>1561010579.779:</t>
  </si>
  <si>
    <t>1561010579.781:</t>
  </si>
  <si>
    <t>1561010579.783:</t>
  </si>
  <si>
    <t>1561010579.786:</t>
  </si>
  <si>
    <t>1561010579.788:</t>
  </si>
  <si>
    <t>1561010579.792:</t>
  </si>
  <si>
    <t>1561010579.794:</t>
  </si>
  <si>
    <t>1561010579.796:</t>
  </si>
  <si>
    <t>1561010579.797:</t>
  </si>
  <si>
    <t>1561010579.798:</t>
  </si>
  <si>
    <t>1561010579.799:</t>
  </si>
  <si>
    <t>1561010579.803:</t>
  </si>
  <si>
    <t>1561010579.805:</t>
  </si>
  <si>
    <t>1561010579.806:</t>
  </si>
  <si>
    <t>1561010579.807:</t>
  </si>
  <si>
    <t>1561010579.808:</t>
  </si>
  <si>
    <t>1561010579.811:</t>
  </si>
  <si>
    <t>1561010579.813:</t>
  </si>
  <si>
    <t>1561010579.814:</t>
  </si>
  <si>
    <t>1561010579.817:</t>
  </si>
  <si>
    <t>1561010579.819:</t>
  </si>
  <si>
    <t>1561010579.820:</t>
  </si>
  <si>
    <t>1561010579.823:</t>
  </si>
  <si>
    <t>1561010579.825:</t>
  </si>
  <si>
    <t>1561010579.826:</t>
  </si>
  <si>
    <t>1561010579.828:</t>
  </si>
  <si>
    <t>1561010579.831:</t>
  </si>
  <si>
    <t>1561010579.833:</t>
  </si>
  <si>
    <t>1561010579.834:</t>
  </si>
  <si>
    <t>1561010579.836:</t>
  </si>
  <si>
    <t>1561010579.838:</t>
  </si>
  <si>
    <t>1561010579.840:</t>
  </si>
  <si>
    <t>1561010579.842:</t>
  </si>
  <si>
    <t>1561010579.847:</t>
  </si>
  <si>
    <t>1561010579.871:</t>
  </si>
  <si>
    <t>1561010579.873:</t>
  </si>
  <si>
    <t>1561010579.876:</t>
  </si>
  <si>
    <t>1561010579.877:</t>
  </si>
  <si>
    <t>1561010579.878:</t>
  </si>
  <si>
    <t>1561010579.879:</t>
  </si>
  <si>
    <t>1561010579.880:</t>
  </si>
  <si>
    <t>1561010579.881:</t>
  </si>
  <si>
    <t>1561010579.882:</t>
  </si>
  <si>
    <t>1561010579.883:</t>
  </si>
  <si>
    <t>1561010579.884:</t>
  </si>
  <si>
    <t>1561010579.885:</t>
  </si>
  <si>
    <t>1561010579.886:</t>
  </si>
  <si>
    <t>1561010579.887:</t>
  </si>
  <si>
    <t>1561010579.888:</t>
  </si>
  <si>
    <t>1561010579.889:</t>
  </si>
  <si>
    <t>1561010579.891:</t>
  </si>
  <si>
    <t>1561010579.893:</t>
  </si>
  <si>
    <t>1561010579.894:</t>
  </si>
  <si>
    <t>1561010579.897:</t>
  </si>
  <si>
    <t>1561010579.899:</t>
  </si>
  <si>
    <t>1561010579.900:</t>
  </si>
  <si>
    <t>1561010579.903:</t>
  </si>
  <si>
    <t>1561010579.905:</t>
  </si>
  <si>
    <t>1561010579.906:</t>
  </si>
  <si>
    <t>1561010579.908:</t>
  </si>
  <si>
    <t>1561010579.911:</t>
  </si>
  <si>
    <t>1561010579.912:</t>
  </si>
  <si>
    <t>1561010579.913:</t>
  </si>
  <si>
    <t>1561010579.916:</t>
  </si>
  <si>
    <t>1561010579.918:</t>
  </si>
  <si>
    <t>1561010579.920:</t>
  </si>
  <si>
    <t>1561010579.922:</t>
  </si>
  <si>
    <t>1561010579.924:</t>
  </si>
  <si>
    <t>1561010579.925:</t>
  </si>
  <si>
    <t>1561010579.928:</t>
  </si>
  <si>
    <t>1561010579.930:</t>
  </si>
  <si>
    <t>1561010579.934:</t>
  </si>
  <si>
    <t>1561010579.937:</t>
  </si>
  <si>
    <t>1561010579.939:</t>
  </si>
  <si>
    <t>1561010579.940:</t>
  </si>
  <si>
    <t>1561010579.941:</t>
  </si>
  <si>
    <t>1561010579.942:</t>
  </si>
  <si>
    <t>1561010579.944:</t>
  </si>
  <si>
    <t>1561010579.946:</t>
  </si>
  <si>
    <t>1561010579.948:</t>
  </si>
  <si>
    <t>1561010579.950:</t>
  </si>
  <si>
    <t>1561010579.952:</t>
  </si>
  <si>
    <t>1561010579.953:</t>
  </si>
  <si>
    <t>1561010579.956:</t>
  </si>
  <si>
    <t>1561010579.958:</t>
  </si>
  <si>
    <t>1561010579.960:</t>
  </si>
  <si>
    <t>1561010579.961:</t>
  </si>
  <si>
    <t>1561010579.964:</t>
  </si>
  <si>
    <t>1561010579.966:</t>
  </si>
  <si>
    <t>1561010579.968:</t>
  </si>
  <si>
    <t>1561010579.969:</t>
  </si>
  <si>
    <t>1561010579.970:</t>
  </si>
  <si>
    <t>1561010579.972:</t>
  </si>
  <si>
    <t>1561010579.974:</t>
  </si>
  <si>
    <t>1561010579.976:</t>
  </si>
  <si>
    <t>1561010579.979:</t>
  </si>
  <si>
    <t>1561010579.981:</t>
  </si>
  <si>
    <t>1561010579.983:</t>
  </si>
  <si>
    <t>1561010579.986:</t>
  </si>
  <si>
    <t>1561010579.988:</t>
  </si>
  <si>
    <t>1561010579.989:</t>
  </si>
  <si>
    <t>1561010579.990:</t>
  </si>
  <si>
    <t>1561010579.992:</t>
  </si>
  <si>
    <t>1561010579.995:</t>
  </si>
  <si>
    <t>1561010579.997:</t>
  </si>
  <si>
    <t>1561010579.999:</t>
  </si>
  <si>
    <t>1561010580.001:</t>
  </si>
  <si>
    <t>1561010580.003:</t>
  </si>
  <si>
    <t>1561010580.004:</t>
  </si>
  <si>
    <t>1561010580.006:</t>
  </si>
  <si>
    <t>1561010580.007:</t>
  </si>
  <si>
    <t>1561010580.012:</t>
  </si>
  <si>
    <t>1561010580.014:</t>
  </si>
  <si>
    <t>1561010580.016:</t>
  </si>
  <si>
    <t>1561010580.018:</t>
  </si>
  <si>
    <t>1561010580.020:</t>
  </si>
  <si>
    <t>1561010580.021:</t>
  </si>
  <si>
    <t>1561010580.022:</t>
  </si>
  <si>
    <t>1561010580.023:</t>
  </si>
  <si>
    <t>1561010580.024:</t>
  </si>
  <si>
    <t>1561010580.030:</t>
  </si>
  <si>
    <t>1561010580.032:</t>
  </si>
  <si>
    <t>1561010580.033:</t>
  </si>
  <si>
    <t>1561010580.034:</t>
  </si>
  <si>
    <t>1561010580.036:</t>
  </si>
  <si>
    <t>1561010580.037:</t>
  </si>
  <si>
    <t>1561010580.041:</t>
  </si>
  <si>
    <t>1561010580.043:</t>
  </si>
  <si>
    <t>1561010580.044:</t>
  </si>
  <si>
    <t>1561010580.045:</t>
  </si>
  <si>
    <t>1561010580.071:</t>
  </si>
  <si>
    <t>1561010580.073:</t>
  </si>
  <si>
    <t>1561010580.074:</t>
  </si>
  <si>
    <t>1561010580.075:</t>
  </si>
  <si>
    <t>1561010580.076:</t>
  </si>
  <si>
    <t>1561010580.081:</t>
  </si>
  <si>
    <t>1561010580.082:</t>
  </si>
  <si>
    <t>1561010580.083:</t>
  </si>
  <si>
    <t>1561010580.084:</t>
  </si>
  <si>
    <t>1561010580.085:</t>
  </si>
  <si>
    <t>1561010580.086:</t>
  </si>
  <si>
    <t>1561010580.087:</t>
  </si>
  <si>
    <t>1561010580.088:</t>
  </si>
  <si>
    <t>1561010580.089:</t>
  </si>
  <si>
    <t>1561010580.090:</t>
  </si>
  <si>
    <t>1561010580.091:</t>
  </si>
  <si>
    <t>1561010580.092:</t>
  </si>
  <si>
    <t>1561010580.093:</t>
  </si>
  <si>
    <t>1561010580.094:</t>
  </si>
  <si>
    <t>1561010580.096:</t>
  </si>
  <si>
    <t>1561010580.100:</t>
  </si>
  <si>
    <t>1561010580.103:</t>
  </si>
  <si>
    <t>1561010580.105:</t>
  </si>
  <si>
    <t>1561010580.106:</t>
  </si>
  <si>
    <t>1561010580.107:</t>
  </si>
  <si>
    <t>1561010580.108:</t>
  </si>
  <si>
    <t>1561010580.111:</t>
  </si>
  <si>
    <t>1561010580.113:</t>
  </si>
  <si>
    <t>1561010580.114:</t>
  </si>
  <si>
    <t>1561010580.118:</t>
  </si>
  <si>
    <t>1561010580.120:</t>
  </si>
  <si>
    <t>1561010580.121:</t>
  </si>
  <si>
    <t>1561010580.123:</t>
  </si>
  <si>
    <t>1561010580.126:</t>
  </si>
  <si>
    <t>1561010580.128:</t>
  </si>
  <si>
    <t>1561010580.129:</t>
  </si>
  <si>
    <t>1561010580.130:</t>
  </si>
  <si>
    <t>1561010580.131:</t>
  </si>
  <si>
    <t>1561010580.133:</t>
  </si>
  <si>
    <t>1561010580.135:</t>
  </si>
  <si>
    <t>1561010580.142:</t>
  </si>
  <si>
    <t>1561010580.144:</t>
  </si>
  <si>
    <t>1561010580.145:</t>
  </si>
  <si>
    <t>1561010580.146:</t>
  </si>
  <si>
    <t>1561010580.147:</t>
  </si>
  <si>
    <t>1561010580.149:</t>
  </si>
  <si>
    <t>1561010580.151:</t>
  </si>
  <si>
    <t>1561010580.153:</t>
  </si>
  <si>
    <t>1561010580.154:</t>
  </si>
  <si>
    <t>1561010580.155:</t>
  </si>
  <si>
    <t>1561010580.157:</t>
  </si>
  <si>
    <t>1561010580.159:</t>
  </si>
  <si>
    <t>1561010580.160:</t>
  </si>
  <si>
    <t>1561010580.162:</t>
  </si>
  <si>
    <t>1561010580.163:</t>
  </si>
  <si>
    <t>1561010580.165:</t>
  </si>
  <si>
    <t>1561010580.168:</t>
  </si>
  <si>
    <t>1561010580.170:</t>
  </si>
  <si>
    <t>1561010580.172:</t>
  </si>
  <si>
    <t>1561010580.174:</t>
  </si>
  <si>
    <t>1561010580.175:</t>
  </si>
  <si>
    <t>1561010580.178:</t>
  </si>
  <si>
    <t>1561010580.180:</t>
  </si>
  <si>
    <t>1561010580.182:</t>
  </si>
  <si>
    <t>1561010580.184:</t>
  </si>
  <si>
    <t>1561010580.186:</t>
  </si>
  <si>
    <t>1561010580.188:</t>
  </si>
  <si>
    <t>1561010580.190:</t>
  </si>
  <si>
    <t>1561010580.191:</t>
  </si>
  <si>
    <t>1561010580.193:</t>
  </si>
  <si>
    <t>1561010580.194:</t>
  </si>
  <si>
    <t>1561010580.197:</t>
  </si>
  <si>
    <t>1561010580.199:</t>
  </si>
  <si>
    <t>1561010580.201:</t>
  </si>
  <si>
    <t>1561010580.203:</t>
  </si>
  <si>
    <t>1561010580.205:</t>
  </si>
  <si>
    <t>1561010580.207:</t>
  </si>
  <si>
    <t>1561010580.209:</t>
  </si>
  <si>
    <t>1561010580.211:</t>
  </si>
  <si>
    <t>1561010580.212:</t>
  </si>
  <si>
    <t>1561010580.214:</t>
  </si>
  <si>
    <t>1561010580.217:</t>
  </si>
  <si>
    <t>1561010580.219:</t>
  </si>
  <si>
    <t>1561010580.220:</t>
  </si>
  <si>
    <t>1561010580.223:</t>
  </si>
  <si>
    <t>1561010580.225:</t>
  </si>
  <si>
    <t>1561010580.227:</t>
  </si>
  <si>
    <t>1561010580.229:</t>
  </si>
  <si>
    <t>1561010580.230:</t>
  </si>
  <si>
    <t>1561010580.233:</t>
  </si>
  <si>
    <t>1561010580.235:</t>
  </si>
  <si>
    <t>1561010580.236:</t>
  </si>
  <si>
    <t>1561010580.238:</t>
  </si>
  <si>
    <t>1561010580.241:</t>
  </si>
  <si>
    <t>1561010580.243:</t>
  </si>
  <si>
    <t>1561010580.244:</t>
  </si>
  <si>
    <t>1561010580.269:</t>
  </si>
  <si>
    <t>1561010580.271:</t>
  </si>
  <si>
    <t>1561010580.273:</t>
  </si>
  <si>
    <t>1561010580.276:</t>
  </si>
  <si>
    <t>1561010580.277:</t>
  </si>
  <si>
    <t>1561010580.278:</t>
  </si>
  <si>
    <t>1561010580.279:</t>
  </si>
  <si>
    <t>1561010580.280:</t>
  </si>
  <si>
    <t>1561010580.281:</t>
  </si>
  <si>
    <t>1561010580.282:</t>
  </si>
  <si>
    <t>1561010580.283:</t>
  </si>
  <si>
    <t>1561010580.284:</t>
  </si>
  <si>
    <t>1561010580.285:</t>
  </si>
  <si>
    <t>1561010580.286:</t>
  </si>
  <si>
    <t>1561010580.287:</t>
  </si>
  <si>
    <t>1561010580.288:</t>
  </si>
  <si>
    <t>1561010580.290:</t>
  </si>
  <si>
    <t>1561010580.293:</t>
  </si>
  <si>
    <t>1561010580.295:</t>
  </si>
  <si>
    <t>1561010580.297:</t>
  </si>
  <si>
    <t>1561010580.299:</t>
  </si>
  <si>
    <t>1561010580.301:</t>
  </si>
  <si>
    <t>1561010580.303:</t>
  </si>
  <si>
    <t>1561010580.305:</t>
  </si>
  <si>
    <t>1561010580.307:</t>
  </si>
  <si>
    <t>1561010580.309:</t>
  </si>
  <si>
    <t>1561010580.311:</t>
  </si>
  <si>
    <t>1561010580.312:</t>
  </si>
  <si>
    <t>1561010580.314:</t>
  </si>
  <si>
    <t>1561010580.317:</t>
  </si>
  <si>
    <t>1561010580.319:</t>
  </si>
  <si>
    <t>1561010580.320:</t>
  </si>
  <si>
    <t>1561010580.322:</t>
  </si>
  <si>
    <t>1561010580.324:</t>
  </si>
  <si>
    <t>1561010580.326:</t>
  </si>
  <si>
    <t>1561010580.327:</t>
  </si>
  <si>
    <t>1561010580.329:</t>
  </si>
  <si>
    <t>1561010580.332:</t>
  </si>
  <si>
    <t>1561010580.333:</t>
  </si>
  <si>
    <t>1561010580.336:</t>
  </si>
  <si>
    <t>1561010580.338:</t>
  </si>
  <si>
    <t>1561010580.340:</t>
  </si>
  <si>
    <t>1561010580.342:</t>
  </si>
  <si>
    <t>1561010580.344:</t>
  </si>
  <si>
    <t>1561010580.345:</t>
  </si>
  <si>
    <t>1561010580.348:</t>
  </si>
  <si>
    <t>1561010580.350:</t>
  </si>
  <si>
    <t>1561010580.351:</t>
  </si>
  <si>
    <t>1561010580.353:</t>
  </si>
  <si>
    <t>1561010580.356:</t>
  </si>
  <si>
    <t>1561010580.358:</t>
  </si>
  <si>
    <t>1561010580.359:</t>
  </si>
  <si>
    <t>1561010580.362:</t>
  </si>
  <si>
    <t>1561010580.372:</t>
  </si>
  <si>
    <t>1561010580.374:</t>
  </si>
  <si>
    <t>1561010580.376:</t>
  </si>
  <si>
    <t>1561010580.377:</t>
  </si>
  <si>
    <t>1561010580.379:</t>
  </si>
  <si>
    <t>1561010580.380:</t>
  </si>
  <si>
    <t>1561010580.381:</t>
  </si>
  <si>
    <t>1561010580.382:</t>
  </si>
  <si>
    <t>1561010580.384:</t>
  </si>
  <si>
    <t>1561010580.386:</t>
  </si>
  <si>
    <t>1561010580.388:</t>
  </si>
  <si>
    <t>1561010580.389:</t>
  </si>
  <si>
    <t>1561010580.390:</t>
  </si>
  <si>
    <t>1561010580.391:</t>
  </si>
  <si>
    <t>1561010580.395:</t>
  </si>
  <si>
    <t>1561010580.402:</t>
  </si>
  <si>
    <t>1561010580.403:</t>
  </si>
  <si>
    <t>1561010580.404:</t>
  </si>
  <si>
    <t>1561010580.408:</t>
  </si>
  <si>
    <t>1561010580.410:</t>
  </si>
  <si>
    <t>1561010580.411:</t>
  </si>
  <si>
    <t>1561010580.412:</t>
  </si>
  <si>
    <t>1561010580.413:</t>
  </si>
  <si>
    <t>1561010580.414:</t>
  </si>
  <si>
    <t>1561010580.419:</t>
  </si>
  <si>
    <t>1561010580.422:</t>
  </si>
  <si>
    <t>1561010580.424:</t>
  </si>
  <si>
    <t>1561010580.425:</t>
  </si>
  <si>
    <t>1561010580.426:</t>
  </si>
  <si>
    <t>1561010580.427:</t>
  </si>
  <si>
    <t>1561010580.429:</t>
  </si>
  <si>
    <t>1561010580.431:</t>
  </si>
  <si>
    <t>1561010580.433:</t>
  </si>
  <si>
    <t>1561010580.434:</t>
  </si>
  <si>
    <t>1561010580.436:</t>
  </si>
  <si>
    <t>1561010580.438:</t>
  </si>
  <si>
    <t>1561010580.440:</t>
  </si>
  <si>
    <t>1561010580.441:</t>
  </si>
  <si>
    <t>1561010580.443:</t>
  </si>
  <si>
    <t>1561010580.446:</t>
  </si>
  <si>
    <t>1561010580.448:</t>
  </si>
  <si>
    <t>1561010580.471:</t>
  </si>
  <si>
    <t>1561010580.473:</t>
  </si>
  <si>
    <t>1561010580.475:</t>
  </si>
  <si>
    <t>1561010580.477:</t>
  </si>
  <si>
    <t>1561010580.478:</t>
  </si>
  <si>
    <t>1561010580.479:</t>
  </si>
  <si>
    <t>1561010580.480:</t>
  </si>
  <si>
    <t>1561010580.481:</t>
  </si>
  <si>
    <t>1561010580.482:</t>
  </si>
  <si>
    <t>1561010580.483:</t>
  </si>
  <si>
    <t>1561010580.484:</t>
  </si>
  <si>
    <t>1561010580.486:</t>
  </si>
  <si>
    <t>1561010580.488:</t>
  </si>
  <si>
    <t>1561010580.490:</t>
  </si>
  <si>
    <t>1561010580.491:</t>
  </si>
  <si>
    <t>1561010580.492:</t>
  </si>
  <si>
    <t>1561010580.493:</t>
  </si>
  <si>
    <t>1561010580.494:</t>
  </si>
  <si>
    <t>1561010580.497:</t>
  </si>
  <si>
    <t>1561010580.499:</t>
  </si>
  <si>
    <t>1561010580.500:</t>
  </si>
  <si>
    <t>1561010580.501:</t>
  </si>
  <si>
    <t>1561010580.502:</t>
  </si>
  <si>
    <t>1561010580.503:</t>
  </si>
  <si>
    <t>1561010580.506:</t>
  </si>
  <si>
    <t>1561010580.508:</t>
  </si>
  <si>
    <t>1561010580.510:</t>
  </si>
  <si>
    <t>1561010580.512:</t>
  </si>
  <si>
    <t>1561010580.514:</t>
  </si>
  <si>
    <t>1561010580.516:</t>
  </si>
  <si>
    <t>1561010580.518:</t>
  </si>
  <si>
    <t>1561010580.519:</t>
  </si>
  <si>
    <t>1561010580.522:</t>
  </si>
  <si>
    <t>1561010580.524:</t>
  </si>
  <si>
    <t>1561010580.526:</t>
  </si>
  <si>
    <t>1561010580.528:</t>
  </si>
  <si>
    <t>1561010580.530:</t>
  </si>
  <si>
    <t>1561010580.532:</t>
  </si>
  <si>
    <t>1561010580.534:</t>
  </si>
  <si>
    <t>1561010580.535:</t>
  </si>
  <si>
    <t>1561010580.537:</t>
  </si>
  <si>
    <t>1561010580.539:</t>
  </si>
  <si>
    <t>1561010580.541:</t>
  </si>
  <si>
    <t>1561010580.543:</t>
  </si>
  <si>
    <t>1561010580.545:</t>
  </si>
  <si>
    <t>1561010580.547:</t>
  </si>
  <si>
    <t>1561010580.549:</t>
  </si>
  <si>
    <t>1561010580.550:</t>
  </si>
  <si>
    <t>1561010580.554:</t>
  </si>
  <si>
    <t>1561010580.555:</t>
  </si>
  <si>
    <t>1561010580.557:</t>
  </si>
  <si>
    <t>1561010580.558:</t>
  </si>
  <si>
    <t>1561010580.559:</t>
  </si>
  <si>
    <t>1561010580.562:</t>
  </si>
  <si>
    <t>1561010580.564:</t>
  </si>
  <si>
    <t>1561010580.565:</t>
  </si>
  <si>
    <t>1561010580.569:</t>
  </si>
  <si>
    <t>1561010580.570:</t>
  </si>
  <si>
    <t>1561010580.573:</t>
  </si>
  <si>
    <t>1561010580.574:</t>
  </si>
  <si>
    <t>1561010580.576:</t>
  </si>
  <si>
    <t>1561010580.579:</t>
  </si>
  <si>
    <t>1561010580.581:</t>
  </si>
  <si>
    <t>1561010580.582:</t>
  </si>
  <si>
    <t>1561010580.585:</t>
  </si>
  <si>
    <t>1561010580.587:</t>
  </si>
  <si>
    <t>1561010580.589:</t>
  </si>
  <si>
    <t>1561010580.590:</t>
  </si>
  <si>
    <t>1561010580.591:</t>
  </si>
  <si>
    <t>1561010580.594:</t>
  </si>
  <si>
    <t>1561010580.596:</t>
  </si>
  <si>
    <t>1561010580.597:</t>
  </si>
  <si>
    <t>1561010580.602:</t>
  </si>
  <si>
    <t>1561010580.604:</t>
  </si>
  <si>
    <t>1561010580.606:</t>
  </si>
  <si>
    <t>1561010580.607:</t>
  </si>
  <si>
    <t>1561010580.608:</t>
  </si>
  <si>
    <t>1561010580.609:</t>
  </si>
  <si>
    <t>1561010580.612:</t>
  </si>
  <si>
    <t>1561010580.613:</t>
  </si>
  <si>
    <t>1561010580.615:</t>
  </si>
  <si>
    <t>1561010580.617:</t>
  </si>
  <si>
    <t>1561010580.619:</t>
  </si>
  <si>
    <t>1561010580.621:</t>
  </si>
  <si>
    <t>1561010580.625:</t>
  </si>
  <si>
    <t>1561010580.628:</t>
  </si>
  <si>
    <t>1561010580.630:</t>
  </si>
  <si>
    <t>1561010580.631:</t>
  </si>
  <si>
    <t>1561010580.632:</t>
  </si>
  <si>
    <t>1561010580.634:</t>
  </si>
  <si>
    <t>1561010580.638:</t>
  </si>
  <si>
    <t>1561010580.640:</t>
  </si>
  <si>
    <t>1561010580.641:</t>
  </si>
  <si>
    <t>1561010580.642:</t>
  </si>
  <si>
    <t>1561010580.643:</t>
  </si>
  <si>
    <t>1561010580.646:</t>
  </si>
  <si>
    <t>1561010580.669:</t>
  </si>
  <si>
    <t>1561010580.670:</t>
  </si>
  <si>
    <t>1561010580.673:</t>
  </si>
  <si>
    <t>1561010580.676:</t>
  </si>
  <si>
    <t>1561010580.677:</t>
  </si>
  <si>
    <t>1561010580.678:</t>
  </si>
  <si>
    <t>1561010580.679:</t>
  </si>
  <si>
    <t>1561010580.680:</t>
  </si>
  <si>
    <t>1561010580.681:</t>
  </si>
  <si>
    <t>1561010580.682:</t>
  </si>
  <si>
    <t>1561010580.683:</t>
  </si>
  <si>
    <t>1561010580.684:</t>
  </si>
  <si>
    <t>1561010580.685:</t>
  </si>
  <si>
    <t>1561010580.686:</t>
  </si>
  <si>
    <t>1561010580.687:</t>
  </si>
  <si>
    <t>1561010580.689:</t>
  </si>
  <si>
    <t>1561010580.691:</t>
  </si>
  <si>
    <t>1561010580.692:</t>
  </si>
  <si>
    <t>1561010580.693:</t>
  </si>
  <si>
    <t>1561010580.696:</t>
  </si>
  <si>
    <t>1561010580.697:</t>
  </si>
  <si>
    <t>1561010580.699:</t>
  </si>
  <si>
    <t>1561010580.702:</t>
  </si>
  <si>
    <t>1561010580.704:</t>
  </si>
  <si>
    <t>1561010580.705:</t>
  </si>
  <si>
    <t>1561010580.707:</t>
  </si>
  <si>
    <t>1561010580.709:</t>
  </si>
  <si>
    <t>1561010580.711:</t>
  </si>
  <si>
    <t>1561010580.712:</t>
  </si>
  <si>
    <t>1561010580.715:</t>
  </si>
  <si>
    <t>1561010580.717:</t>
  </si>
  <si>
    <t>1561010580.719:</t>
  </si>
  <si>
    <t>1561010580.721:</t>
  </si>
  <si>
    <t>1561010580.723:</t>
  </si>
  <si>
    <t>1561010580.724:</t>
  </si>
  <si>
    <t>1561010580.727:</t>
  </si>
  <si>
    <t>1561010580.729:</t>
  </si>
  <si>
    <t>1561010580.730:</t>
  </si>
  <si>
    <t>1561010580.733:</t>
  </si>
  <si>
    <t>1561010580.735:</t>
  </si>
  <si>
    <t>1561010580.736:</t>
  </si>
  <si>
    <t>1561010580.738:</t>
  </si>
  <si>
    <t>1561010580.740:</t>
  </si>
  <si>
    <t>1561010580.742:</t>
  </si>
  <si>
    <t>1561010580.744:</t>
  </si>
  <si>
    <t>1561010580.746:</t>
  </si>
  <si>
    <t>1561010580.748:</t>
  </si>
  <si>
    <t>1561010580.750:</t>
  </si>
  <si>
    <t>1561010580.752:</t>
  </si>
  <si>
    <t>1561010580.754:</t>
  </si>
  <si>
    <t>1561010580.755:</t>
  </si>
  <si>
    <t>1561010580.758:</t>
  </si>
  <si>
    <t>1561010580.760:</t>
  </si>
  <si>
    <t>1561010580.764:</t>
  </si>
  <si>
    <t>1561010580.767:</t>
  </si>
  <si>
    <t>1561010580.769:</t>
  </si>
  <si>
    <t>1561010580.770:</t>
  </si>
  <si>
    <t>1561010580.771:</t>
  </si>
  <si>
    <t>1561010580.772:</t>
  </si>
  <si>
    <t>1561010580.774:</t>
  </si>
  <si>
    <t>1561010580.776:</t>
  </si>
  <si>
    <t>1561010580.778:</t>
  </si>
  <si>
    <t>1561010580.779:</t>
  </si>
  <si>
    <t>1561010580.782:</t>
  </si>
  <si>
    <t>1561010580.784:</t>
  </si>
  <si>
    <t>1561010580.789:</t>
  </si>
  <si>
    <t>1561010580.791:</t>
  </si>
  <si>
    <t>1561010580.793:</t>
  </si>
  <si>
    <t>1561010580.794:</t>
  </si>
  <si>
    <t>1561010580.795:</t>
  </si>
  <si>
    <t>1561010580.796:</t>
  </si>
  <si>
    <t>1561010580.799:</t>
  </si>
  <si>
    <t>1561010580.801:</t>
  </si>
  <si>
    <t>1561010580.802:</t>
  </si>
  <si>
    <t>1561010580.803:</t>
  </si>
  <si>
    <t>1561010580.804:</t>
  </si>
  <si>
    <t>1561010580.806:</t>
  </si>
  <si>
    <t>1561010580.809:</t>
  </si>
  <si>
    <t>1561010580.829:</t>
  </si>
  <si>
    <t>1561010580.831:</t>
  </si>
  <si>
    <t>1561010580.832:</t>
  </si>
  <si>
    <t>1561010580.833:</t>
  </si>
  <si>
    <t>1561010580.835:</t>
  </si>
  <si>
    <t>1561010580.836:</t>
  </si>
  <si>
    <t>1561010580.837:</t>
  </si>
  <si>
    <t>1561010580.838:</t>
  </si>
  <si>
    <t>1561010580.839:</t>
  </si>
  <si>
    <t>1561010580.840:</t>
  </si>
  <si>
    <t>1561010580.841:</t>
  </si>
  <si>
    <t>1561010580.842:</t>
  </si>
  <si>
    <t>1561010580.844:</t>
  </si>
  <si>
    <t>1561010580.869:</t>
  </si>
  <si>
    <t>1561010580.871:</t>
  </si>
  <si>
    <t>1561010580.872:</t>
  </si>
  <si>
    <t>1561010580.873:</t>
  </si>
  <si>
    <t>1561010580.876:</t>
  </si>
  <si>
    <t>1561010580.877:</t>
  </si>
  <si>
    <t>1561010580.878:</t>
  </si>
  <si>
    <t>1561010580.879:</t>
  </si>
  <si>
    <t>1561010580.880:</t>
  </si>
  <si>
    <t>1561010580.881:</t>
  </si>
  <si>
    <t>1561010580.882:</t>
  </si>
  <si>
    <t>1561010580.883:</t>
  </si>
  <si>
    <t>1561010580.884:</t>
  </si>
  <si>
    <t>1561010580.885:</t>
  </si>
  <si>
    <t>1561010580.886:</t>
  </si>
  <si>
    <t>1561010580.887:</t>
  </si>
  <si>
    <t>1561010580.888:</t>
  </si>
  <si>
    <t>1561010580.889:</t>
  </si>
  <si>
    <t>1561010580.893:</t>
  </si>
  <si>
    <t>1561010580.895:</t>
  </si>
  <si>
    <t>1561010580.896:</t>
  </si>
  <si>
    <t>1561010580.897:</t>
  </si>
  <si>
    <t>1561010580.898:</t>
  </si>
  <si>
    <t>1561010580.899:</t>
  </si>
  <si>
    <t>1561010580.902:</t>
  </si>
  <si>
    <t>1561010580.904:</t>
  </si>
  <si>
    <t>1561010580.906:</t>
  </si>
  <si>
    <t>1561010580.908:</t>
  </si>
  <si>
    <t>1561010580.910:</t>
  </si>
  <si>
    <t>1561010580.912:</t>
  </si>
  <si>
    <t>1561010580.914:</t>
  </si>
  <si>
    <t>1561010580.916:</t>
  </si>
  <si>
    <t>1561010580.920:</t>
  </si>
  <si>
    <t>1561010580.923:</t>
  </si>
  <si>
    <t>1561010580.925:</t>
  </si>
  <si>
    <t>1561010580.926:</t>
  </si>
  <si>
    <t>1561010580.927:</t>
  </si>
  <si>
    <t>1561010580.929:</t>
  </si>
  <si>
    <t>1561010580.931:</t>
  </si>
  <si>
    <t>1561010580.933:</t>
  </si>
  <si>
    <t>1561010580.935:</t>
  </si>
  <si>
    <t>1561010580.936:</t>
  </si>
  <si>
    <t>1561010580.937:</t>
  </si>
  <si>
    <t>1561010580.939:</t>
  </si>
  <si>
    <t>1561010580.941:</t>
  </si>
  <si>
    <t>1561010580.943:</t>
  </si>
  <si>
    <t>1561010580.945:</t>
  </si>
  <si>
    <t>1561010580.948:</t>
  </si>
  <si>
    <t>1561010580.952:</t>
  </si>
  <si>
    <t>1561010580.954:</t>
  </si>
  <si>
    <t>1561010580.956:</t>
  </si>
  <si>
    <t>1561010580.957:</t>
  </si>
  <si>
    <t>1561010580.958:</t>
  </si>
  <si>
    <t>1561010580.959:</t>
  </si>
  <si>
    <t>1561010580.962:</t>
  </si>
  <si>
    <t>1561010580.963:</t>
  </si>
  <si>
    <t>1561010580.965:</t>
  </si>
  <si>
    <t>1561010580.967:</t>
  </si>
  <si>
    <t>1561010580.969:</t>
  </si>
  <si>
    <t>1561010580.971:</t>
  </si>
  <si>
    <t>1561010580.975:</t>
  </si>
  <si>
    <t>1561010580.978:</t>
  </si>
  <si>
    <t>1561010580.980:</t>
  </si>
  <si>
    <t>1561010580.981:</t>
  </si>
  <si>
    <t>1561010580.982:</t>
  </si>
  <si>
    <t>1561010580.984:</t>
  </si>
  <si>
    <t>1561010580.988:</t>
  </si>
  <si>
    <t>1561010580.990:</t>
  </si>
  <si>
    <t>1561010580.991:</t>
  </si>
  <si>
    <t>1561010580.992:</t>
  </si>
  <si>
    <t>1561010580.994:</t>
  </si>
  <si>
    <t>1561010580.995:</t>
  </si>
  <si>
    <t>1561010581.000:</t>
  </si>
  <si>
    <t>1561010581.003:</t>
  </si>
  <si>
    <t>1561010581.005:</t>
  </si>
  <si>
    <t>1561010581.006:</t>
  </si>
  <si>
    <t>1561010581.007:</t>
  </si>
  <si>
    <t>1561010581.008:</t>
  </si>
  <si>
    <t>1561010581.009:</t>
  </si>
  <si>
    <t>1561010581.012:</t>
  </si>
  <si>
    <t>1561010581.014:</t>
  </si>
  <si>
    <t>1561010581.015:</t>
  </si>
  <si>
    <t>1561010581.016:</t>
  </si>
  <si>
    <t>1561010581.018:</t>
  </si>
  <si>
    <t>1561010581.019:</t>
  </si>
  <si>
    <t>1561010581.021:</t>
  </si>
  <si>
    <t>1561010581.023:</t>
  </si>
  <si>
    <t>1561010581.026:</t>
  </si>
  <si>
    <t>1561010581.028:</t>
  </si>
  <si>
    <t>1561010581.032:</t>
  </si>
  <si>
    <t>1561010581.034:</t>
  </si>
  <si>
    <t>1561010581.036:</t>
  </si>
  <si>
    <t>1561010581.037:</t>
  </si>
  <si>
    <t>1561010581.038:</t>
  </si>
  <si>
    <t>1561010581.039:</t>
  </si>
  <si>
    <t>1561010581.043:</t>
  </si>
  <si>
    <t>1561010581.045:</t>
  </si>
  <si>
    <t>1561010581.046:</t>
  </si>
  <si>
    <t>1561010581.069:</t>
  </si>
  <si>
    <t>1561010581.071:</t>
  </si>
  <si>
    <t>1561010581.072:</t>
  </si>
  <si>
    <t>1561010581.073:</t>
  </si>
  <si>
    <t>1561010581.076:</t>
  </si>
  <si>
    <t>1561010581.077:</t>
  </si>
  <si>
    <t>1561010581.078:</t>
  </si>
  <si>
    <t>1561010581.079:</t>
  </si>
  <si>
    <t>1561010581.080:</t>
  </si>
  <si>
    <t>1561010581.081:</t>
  </si>
  <si>
    <t>1561010581.082:</t>
  </si>
  <si>
    <t>1561010581.083:</t>
  </si>
  <si>
    <t>1561010581.084:</t>
  </si>
  <si>
    <t>1561010581.085:</t>
  </si>
  <si>
    <t>1561010581.086:</t>
  </si>
  <si>
    <t>1561010581.087:</t>
  </si>
  <si>
    <t>1561010581.088:</t>
  </si>
  <si>
    <t>1561010581.090:</t>
  </si>
  <si>
    <t>1561010581.094:</t>
  </si>
  <si>
    <t>1561010581.096:</t>
  </si>
  <si>
    <t>1561010581.097:</t>
  </si>
  <si>
    <t>1561010581.098:</t>
  </si>
  <si>
    <t>1561010581.099:</t>
  </si>
  <si>
    <t>1561010581.100:</t>
  </si>
  <si>
    <t>1561010581.103:</t>
  </si>
  <si>
    <t>1561010581.105:</t>
  </si>
  <si>
    <t>1561010581.107:</t>
  </si>
  <si>
    <t>1561010581.109:</t>
  </si>
  <si>
    <t>1561010581.111:</t>
  </si>
  <si>
    <t>1561010581.113:</t>
  </si>
  <si>
    <t>1561010581.115:</t>
  </si>
  <si>
    <t>1561010581.118:</t>
  </si>
  <si>
    <t>1561010581.122:</t>
  </si>
  <si>
    <t>1561010581.124:</t>
  </si>
  <si>
    <t>1561010581.126:</t>
  </si>
  <si>
    <t>1561010581.128:</t>
  </si>
  <si>
    <t>1561010581.129:</t>
  </si>
  <si>
    <t>1561010581.130:</t>
  </si>
  <si>
    <t>1561010581.132:</t>
  </si>
  <si>
    <t>1561010581.133:</t>
  </si>
  <si>
    <t>1561010581.135:</t>
  </si>
  <si>
    <t>1561010581.137:</t>
  </si>
  <si>
    <t>1561010581.139:</t>
  </si>
  <si>
    <t>1561010581.141:</t>
  </si>
  <si>
    <t>1561010581.145:</t>
  </si>
  <si>
    <t>1561010581.148:</t>
  </si>
  <si>
    <t>1561010581.150:</t>
  </si>
  <si>
    <t>1561010581.151:</t>
  </si>
  <si>
    <t>1561010581.152:</t>
  </si>
  <si>
    <t>1561010581.154:</t>
  </si>
  <si>
    <t>1561010581.158:</t>
  </si>
  <si>
    <t>1561010581.160:</t>
  </si>
  <si>
    <t>1561010581.161:</t>
  </si>
  <si>
    <t>1561010581.162:</t>
  </si>
  <si>
    <t>1561010581.164:</t>
  </si>
  <si>
    <t>1561010581.166:</t>
  </si>
  <si>
    <t>1561010581.170:</t>
  </si>
  <si>
    <t>1561010581.173:</t>
  </si>
  <si>
    <t>1561010581.175:</t>
  </si>
  <si>
    <t>1561010581.176:</t>
  </si>
  <si>
    <t>1561010581.177:</t>
  </si>
  <si>
    <t>1561010581.178:</t>
  </si>
  <si>
    <t>1561010581.179:</t>
  </si>
  <si>
    <t>1561010581.180:</t>
  </si>
  <si>
    <t>1561010581.182:</t>
  </si>
  <si>
    <t>1561010581.184:</t>
  </si>
  <si>
    <t>1561010581.188:</t>
  </si>
  <si>
    <t>1561010581.191:</t>
  </si>
  <si>
    <t>1561010581.193:</t>
  </si>
  <si>
    <t>1561010581.197:</t>
  </si>
  <si>
    <t>1561010581.199:</t>
  </si>
  <si>
    <t>1561010581.200:</t>
  </si>
  <si>
    <t>1561010581.201:</t>
  </si>
  <si>
    <t>1561010581.202:</t>
  </si>
  <si>
    <t>1561010581.203:</t>
  </si>
  <si>
    <t>1561010581.205:</t>
  </si>
  <si>
    <t>1561010581.209:</t>
  </si>
  <si>
    <t>1561010581.211:</t>
  </si>
  <si>
    <t>1561010581.212:</t>
  </si>
  <si>
    <t>1561010581.213:</t>
  </si>
  <si>
    <t>1561010581.214:</t>
  </si>
  <si>
    <t>1561010581.217:</t>
  </si>
  <si>
    <t>1561010581.219:</t>
  </si>
  <si>
    <t>1561010581.220:</t>
  </si>
  <si>
    <t>1561010581.221:</t>
  </si>
  <si>
    <t>1561010581.223:</t>
  </si>
  <si>
    <t>1561010581.225:</t>
  </si>
  <si>
    <t>1561010581.226:</t>
  </si>
  <si>
    <t>1561010581.230:</t>
  </si>
  <si>
    <t>1561010581.233:</t>
  </si>
  <si>
    <t>1561010581.234:</t>
  </si>
  <si>
    <t>1561010581.239:</t>
  </si>
  <si>
    <t>1561010581.241:</t>
  </si>
  <si>
    <t>1561010581.242:</t>
  </si>
  <si>
    <t>1561010581.243:</t>
  </si>
  <si>
    <t>1561010581.245:</t>
  </si>
  <si>
    <t>1561010581.246:</t>
  </si>
  <si>
    <t>1561010581.269:</t>
  </si>
  <si>
    <t>1561010581.270:</t>
  </si>
  <si>
    <t>1561010581.273:</t>
  </si>
  <si>
    <t>1561010581.277:</t>
  </si>
  <si>
    <t>1561010581.279:</t>
  </si>
  <si>
    <t>1561010581.280:</t>
  </si>
  <si>
    <t>1561010581.281:</t>
  </si>
  <si>
    <t>1561010581.282:</t>
  </si>
  <si>
    <t>1561010581.283:</t>
  </si>
  <si>
    <t>1561010581.284:</t>
  </si>
  <si>
    <t>1561010581.285:</t>
  </si>
  <si>
    <t>1561010581.286:</t>
  </si>
  <si>
    <t>1561010581.287:</t>
  </si>
  <si>
    <t>1561010581.288:</t>
  </si>
  <si>
    <t>1561010581.289:</t>
  </si>
  <si>
    <t>1561010581.290:</t>
  </si>
  <si>
    <t>1561010581.291:</t>
  </si>
  <si>
    <t>1561010581.292:</t>
  </si>
  <si>
    <t>1561010581.293:</t>
  </si>
  <si>
    <t>1561010581.294:</t>
  </si>
  <si>
    <t>1561010581.297:</t>
  </si>
  <si>
    <t>1561010581.298:</t>
  </si>
  <si>
    <t>1561010581.301:</t>
  </si>
  <si>
    <t>1561010581.303:</t>
  </si>
  <si>
    <t>1561010581.305:</t>
  </si>
  <si>
    <t>1561010581.306:</t>
  </si>
  <si>
    <t>1561010581.309:</t>
  </si>
  <si>
    <t>1561010581.310:</t>
  </si>
  <si>
    <t>1561010581.312:</t>
  </si>
  <si>
    <t>1561010581.314:</t>
  </si>
  <si>
    <t>1561010581.316:</t>
  </si>
  <si>
    <t>1561010581.319:</t>
  </si>
  <si>
    <t>1561010581.321:</t>
  </si>
  <si>
    <t>1561010581.322:</t>
  </si>
  <si>
    <t>1561010581.328:</t>
  </si>
  <si>
    <t>1561010581.329:</t>
  </si>
  <si>
    <t>1561010581.331:</t>
  </si>
  <si>
    <t>1561010581.333:</t>
  </si>
  <si>
    <t>1561010581.334:</t>
  </si>
  <si>
    <t>1561010581.336:</t>
  </si>
  <si>
    <t>1561010581.338:</t>
  </si>
  <si>
    <t>1561010581.340:</t>
  </si>
  <si>
    <t>1561010581.342:</t>
  </si>
  <si>
    <t>1561010581.344:</t>
  </si>
  <si>
    <t>1561010581.346:</t>
  </si>
  <si>
    <t>1561010581.349:</t>
  </si>
  <si>
    <t>1561010581.350:</t>
  </si>
  <si>
    <t>1561010581.352:</t>
  </si>
  <si>
    <t>1561010581.353:</t>
  </si>
  <si>
    <t>1561010581.354:</t>
  </si>
  <si>
    <t>1561010581.357:</t>
  </si>
  <si>
    <t>1561010581.359:</t>
  </si>
  <si>
    <t>1561010581.360:</t>
  </si>
  <si>
    <t>1561010581.368:</t>
  </si>
  <si>
    <t>1561010581.370:</t>
  </si>
  <si>
    <t>1561010581.372:</t>
  </si>
  <si>
    <t>1561010581.373:</t>
  </si>
  <si>
    <t>1561010581.374:</t>
  </si>
  <si>
    <t>1561010581.375:</t>
  </si>
  <si>
    <t>1561010581.379:</t>
  </si>
  <si>
    <t>1561010581.381:</t>
  </si>
  <si>
    <t>1561010581.382:</t>
  </si>
  <si>
    <t>1561010581.383:</t>
  </si>
  <si>
    <t>1561010581.384:</t>
  </si>
  <si>
    <t>1561010581.385:</t>
  </si>
  <si>
    <t>1561010581.386:</t>
  </si>
  <si>
    <t>1561010581.388:</t>
  </si>
  <si>
    <t>1561010581.390:</t>
  </si>
  <si>
    <t>1561010581.392:</t>
  </si>
  <si>
    <t>1561010581.393:</t>
  </si>
  <si>
    <t>1561010581.394:</t>
  </si>
  <si>
    <t>1561010581.396:</t>
  </si>
  <si>
    <t>1561010581.399:</t>
  </si>
  <si>
    <t>1561010581.401:</t>
  </si>
  <si>
    <t>1561010581.402:</t>
  </si>
  <si>
    <t>1561010581.404:</t>
  </si>
  <si>
    <t>1561010581.407:</t>
  </si>
  <si>
    <t>1561010581.409:</t>
  </si>
  <si>
    <t>1561010581.410:</t>
  </si>
  <si>
    <t>1561010581.413:</t>
  </si>
  <si>
    <t>1561010581.415:</t>
  </si>
  <si>
    <t>1561010581.416:</t>
  </si>
  <si>
    <t>1561010581.418:</t>
  </si>
  <si>
    <t>1561010581.420:</t>
  </si>
  <si>
    <t>1561010581.422:</t>
  </si>
  <si>
    <t>1561010581.423:</t>
  </si>
  <si>
    <t>1561010581.426:</t>
  </si>
  <si>
    <t>1561010581.428:</t>
  </si>
  <si>
    <t>1561010581.430:</t>
  </si>
  <si>
    <t>1561010581.431:</t>
  </si>
  <si>
    <t>1561010581.433:</t>
  </si>
  <si>
    <t>1561010581.435:</t>
  </si>
  <si>
    <t>1561010581.437:</t>
  </si>
  <si>
    <t>1561010581.439:</t>
  </si>
  <si>
    <t>1561010581.441:</t>
  </si>
  <si>
    <t>1561010581.443:</t>
  </si>
  <si>
    <t>1561010581.468:</t>
  </si>
  <si>
    <t>1561010581.470:</t>
  </si>
  <si>
    <t>1561010581.472:</t>
  </si>
  <si>
    <t>1561010581.474:</t>
  </si>
  <si>
    <t>1561010581.475:</t>
  </si>
  <si>
    <t>1561010581.476:</t>
  </si>
  <si>
    <t>1561010581.477:</t>
  </si>
  <si>
    <t>1561010581.478:</t>
  </si>
  <si>
    <t>1561010581.479:</t>
  </si>
  <si>
    <t>1561010581.480:</t>
  </si>
  <si>
    <t>1561010581.481:</t>
  </si>
  <si>
    <t>1561010581.482:</t>
  </si>
  <si>
    <t>1561010581.483:</t>
  </si>
  <si>
    <t>1561010581.484:</t>
  </si>
  <si>
    <t>1561010581.485:</t>
  </si>
  <si>
    <t>1561010581.488:</t>
  </si>
  <si>
    <t>1561010581.489:</t>
  </si>
  <si>
    <t>1561010581.490:</t>
  </si>
  <si>
    <t>1561010581.491:</t>
  </si>
  <si>
    <t>1561010581.492:</t>
  </si>
  <si>
    <t>1561010581.493:</t>
  </si>
  <si>
    <t>1561010581.495:</t>
  </si>
  <si>
    <t>1561010581.498:</t>
  </si>
  <si>
    <t>1561010581.500:</t>
  </si>
  <si>
    <t>1561010581.502:</t>
  </si>
  <si>
    <t>1561010581.504:</t>
  </si>
  <si>
    <t>1561010581.506:</t>
  </si>
  <si>
    <t>1561010581.507:</t>
  </si>
  <si>
    <t>1561010581.510:</t>
  </si>
  <si>
    <t>1561010581.512:</t>
  </si>
  <si>
    <t>1561010581.514:</t>
  </si>
  <si>
    <t>1561010581.515:</t>
  </si>
  <si>
    <t>1561010581.518:</t>
  </si>
  <si>
    <t>1561010581.520:</t>
  </si>
  <si>
    <t>1561010581.522:</t>
  </si>
  <si>
    <t>1561010581.523:</t>
  </si>
  <si>
    <t>1561010581.529:</t>
  </si>
  <si>
    <t>1561010581.531:</t>
  </si>
  <si>
    <t>1561010581.532:</t>
  </si>
  <si>
    <t>1561010581.533:</t>
  </si>
  <si>
    <t>1561010581.534:</t>
  </si>
  <si>
    <t>1561010581.536:</t>
  </si>
  <si>
    <t>1561010581.538:</t>
  </si>
  <si>
    <t>1561010581.539:</t>
  </si>
  <si>
    <t>1561010581.541:</t>
  </si>
  <si>
    <t>1561010581.544:</t>
  </si>
  <si>
    <t>1561010581.546:</t>
  </si>
  <si>
    <t>1561010581.547:</t>
  </si>
  <si>
    <t>1561010581.550:</t>
  </si>
  <si>
    <t>1561010581.552:</t>
  </si>
  <si>
    <t>1561010581.554:</t>
  </si>
  <si>
    <t>1561010581.555:</t>
  </si>
  <si>
    <t>1561010581.556:</t>
  </si>
  <si>
    <t>1561010581.559:</t>
  </si>
  <si>
    <t>1561010581.561:</t>
  </si>
  <si>
    <t>1561010581.562:</t>
  </si>
  <si>
    <t>1561010581.565:</t>
  </si>
  <si>
    <t>1561010581.567:</t>
  </si>
  <si>
    <t>1561010581.569:</t>
  </si>
  <si>
    <t>1561010581.570:</t>
  </si>
  <si>
    <t>1561010581.572:</t>
  </si>
  <si>
    <t>1561010581.574:</t>
  </si>
  <si>
    <t>1561010581.576:</t>
  </si>
  <si>
    <t>1561010581.578:</t>
  </si>
  <si>
    <t>1561010581.580:</t>
  </si>
  <si>
    <t>1561010581.582:</t>
  </si>
  <si>
    <t>1561010581.584:</t>
  </si>
  <si>
    <t>1561010581.585:</t>
  </si>
  <si>
    <t>1561010581.589:</t>
  </si>
  <si>
    <t>1561010581.590:</t>
  </si>
  <si>
    <t>1561010581.592:</t>
  </si>
  <si>
    <t>1561010581.593:</t>
  </si>
  <si>
    <t>1561010581.594:</t>
  </si>
  <si>
    <t>1561010581.597:</t>
  </si>
  <si>
    <t>1561010581.599:</t>
  </si>
  <si>
    <t>1561010581.600:</t>
  </si>
  <si>
    <t>1561010581.604:</t>
  </si>
  <si>
    <t>1561010581.605:</t>
  </si>
  <si>
    <t>1561010581.607:</t>
  </si>
  <si>
    <t>1561010581.609:</t>
  </si>
  <si>
    <t>1561010581.611:</t>
  </si>
  <si>
    <t>1561010581.614:</t>
  </si>
  <si>
    <t>1561010581.616:</t>
  </si>
  <si>
    <t>1561010581.617:</t>
  </si>
  <si>
    <t>1561010581.618:</t>
  </si>
  <si>
    <t>1561010581.621:</t>
  </si>
  <si>
    <t>1561010581.623:</t>
  </si>
  <si>
    <t>1561010581.624:</t>
  </si>
  <si>
    <t>1561010581.626:</t>
  </si>
  <si>
    <t>1561010581.628:</t>
  </si>
  <si>
    <t>1561010581.630:</t>
  </si>
  <si>
    <t>1561010581.633:</t>
  </si>
  <si>
    <t>1561010581.634:</t>
  </si>
  <si>
    <t>1561010581.637:</t>
  </si>
  <si>
    <t>1561010581.639:</t>
  </si>
  <si>
    <t>1561010581.640:</t>
  </si>
  <si>
    <t>1561010581.643:</t>
  </si>
  <si>
    <t>1561010581.644:</t>
  </si>
  <si>
    <t>1561010581.669:</t>
  </si>
  <si>
    <t>1561010581.671:</t>
  </si>
  <si>
    <t>1561010581.672:</t>
  </si>
  <si>
    <t>1561010581.673:</t>
  </si>
  <si>
    <t>1561010581.676:</t>
  </si>
  <si>
    <t>1561010581.677:</t>
  </si>
  <si>
    <t>1561010581.678:</t>
  </si>
  <si>
    <t>1561010581.679:</t>
  </si>
  <si>
    <t>1561010581.680:</t>
  </si>
  <si>
    <t>1561010581.681:</t>
  </si>
  <si>
    <t>1561010581.682:</t>
  </si>
  <si>
    <t>1561010581.683:</t>
  </si>
  <si>
    <t>1561010581.684:</t>
  </si>
  <si>
    <t>1561010581.685:</t>
  </si>
  <si>
    <t>1561010581.686:</t>
  </si>
  <si>
    <t>1561010581.687:</t>
  </si>
  <si>
    <t>1561010581.689:</t>
  </si>
  <si>
    <t>1561010581.690:</t>
  </si>
  <si>
    <t>1561010581.692:</t>
  </si>
  <si>
    <t>1561010581.694:</t>
  </si>
  <si>
    <t>1561010581.695:</t>
  </si>
  <si>
    <t>1561010581.697:</t>
  </si>
  <si>
    <t>1561010581.699:</t>
  </si>
  <si>
    <t>1561010581.701:</t>
  </si>
  <si>
    <t>1561010581.703:</t>
  </si>
  <si>
    <t>1561010581.705:</t>
  </si>
  <si>
    <t>1561010581.708:</t>
  </si>
  <si>
    <t>1561010581.709:</t>
  </si>
  <si>
    <t>1561010581.710:</t>
  </si>
  <si>
    <t>1561010581.713:</t>
  </si>
  <si>
    <t>1561010581.715:</t>
  </si>
  <si>
    <t>1561010581.717:</t>
  </si>
  <si>
    <t>1561010581.719:</t>
  </si>
  <si>
    <t>1561010581.721:</t>
  </si>
  <si>
    <t>1561010581.723:</t>
  </si>
  <si>
    <t>1561010581.725:</t>
  </si>
  <si>
    <t>1561010581.727:</t>
  </si>
  <si>
    <t>1561010581.729:</t>
  </si>
  <si>
    <t>1561010581.730:</t>
  </si>
  <si>
    <t>1561010581.732:</t>
  </si>
  <si>
    <t>1561010581.734:</t>
  </si>
  <si>
    <t>1561010581.737:</t>
  </si>
  <si>
    <t>1561010581.739:</t>
  </si>
  <si>
    <t>1561010581.740:</t>
  </si>
  <si>
    <t>1561010581.742:</t>
  </si>
  <si>
    <t>1561010581.744:</t>
  </si>
  <si>
    <t>1561010581.745:</t>
  </si>
  <si>
    <t>1561010581.747:</t>
  </si>
  <si>
    <t>1561010581.749:</t>
  </si>
  <si>
    <t>1561010581.752:</t>
  </si>
  <si>
    <t>1561010581.754:</t>
  </si>
  <si>
    <t>1561010581.755:</t>
  </si>
  <si>
    <t>1561010581.758:</t>
  </si>
  <si>
    <t>1561010581.760:</t>
  </si>
  <si>
    <t>1561010581.762:</t>
  </si>
  <si>
    <t>1561010581.764:</t>
  </si>
  <si>
    <t>1561010581.765:</t>
  </si>
  <si>
    <t>1561010581.768:</t>
  </si>
  <si>
    <t>1561010581.770:</t>
  </si>
  <si>
    <t>1561010581.771:</t>
  </si>
  <si>
    <t>1561010581.773:</t>
  </si>
  <si>
    <t>1561010581.775:</t>
  </si>
  <si>
    <t>1561010581.778:</t>
  </si>
  <si>
    <t>1561010581.779:</t>
  </si>
  <si>
    <t>1561010581.782:</t>
  </si>
  <si>
    <t>1561010581.784:</t>
  </si>
  <si>
    <t>1561010581.785:</t>
  </si>
  <si>
    <t>1561010581.788:</t>
  </si>
  <si>
    <t>1561010581.789:</t>
  </si>
  <si>
    <t>1561010581.792:</t>
  </si>
  <si>
    <t>1561010581.794:</t>
  </si>
  <si>
    <t>1561010581.795:</t>
  </si>
  <si>
    <t>1561010581.797:</t>
  </si>
  <si>
    <t>1561010581.799:</t>
  </si>
  <si>
    <t>1561010581.800:</t>
  </si>
  <si>
    <t>1561010581.802:</t>
  </si>
  <si>
    <t>1561010581.804:</t>
  </si>
  <si>
    <t>1561010581.807:</t>
  </si>
  <si>
    <t>1561010581.809:</t>
  </si>
  <si>
    <t>1561010581.810:</t>
  </si>
  <si>
    <t>1561010581.813:</t>
  </si>
  <si>
    <t>1561010581.815:</t>
  </si>
  <si>
    <t>1561010581.817:</t>
  </si>
  <si>
    <t>1561010581.819:</t>
  </si>
  <si>
    <t>1561010581.820:</t>
  </si>
  <si>
    <t>1561010581.823:</t>
  </si>
  <si>
    <t>1561010581.825:</t>
  </si>
  <si>
    <t>1561010581.826:</t>
  </si>
  <si>
    <t>1561010581.828:</t>
  </si>
  <si>
    <t>1561010581.830:</t>
  </si>
  <si>
    <t>1561010581.833:</t>
  </si>
  <si>
    <t>1561010581.834:</t>
  </si>
  <si>
    <t>1561010581.837:</t>
  </si>
  <si>
    <t>1561010581.839:</t>
  </si>
  <si>
    <t>1561010581.840:</t>
  </si>
  <si>
    <t>1561010581.843:</t>
  </si>
  <si>
    <t>1561010581.844:</t>
  </si>
  <si>
    <t>1561010581.846:</t>
  </si>
  <si>
    <t>1561010581.869:</t>
  </si>
  <si>
    <t>1561010581.871:</t>
  </si>
  <si>
    <t>1561010581.873:</t>
  </si>
  <si>
    <t>1561010581.876:</t>
  </si>
  <si>
    <t>1561010581.877:</t>
  </si>
  <si>
    <t>1561010581.878:</t>
  </si>
  <si>
    <t>1561010581.879:</t>
  </si>
  <si>
    <t>1561010581.880:</t>
  </si>
  <si>
    <t>1561010581.881:</t>
  </si>
  <si>
    <t>1561010581.882:</t>
  </si>
  <si>
    <t>1561010581.883:</t>
  </si>
  <si>
    <t>1561010581.884:</t>
  </si>
  <si>
    <t>1561010581.885:</t>
  </si>
  <si>
    <t>1561010581.886:</t>
  </si>
  <si>
    <t>1561010581.887:</t>
  </si>
  <si>
    <t>1561010581.888:</t>
  </si>
  <si>
    <t>1561010581.890:</t>
  </si>
  <si>
    <t>1561010581.893:</t>
  </si>
  <si>
    <t>1561010581.894:</t>
  </si>
  <si>
    <t>1561010581.897:</t>
  </si>
  <si>
    <t>1561010581.899:</t>
  </si>
  <si>
    <t>1561010581.900:</t>
  </si>
  <si>
    <t>1561010581.902:</t>
  </si>
  <si>
    <t>1561010581.904:</t>
  </si>
  <si>
    <t>1561010581.905:</t>
  </si>
  <si>
    <t>1561010581.907:</t>
  </si>
  <si>
    <t>1561010581.909:</t>
  </si>
  <si>
    <t>1561010581.912:</t>
  </si>
  <si>
    <t>1561010581.913:</t>
  </si>
  <si>
    <t>1561010581.916:</t>
  </si>
  <si>
    <t>1561010581.918:</t>
  </si>
  <si>
    <t>1561010581.920:</t>
  </si>
  <si>
    <t>1561010581.922:</t>
  </si>
  <si>
    <t>1561010581.924:</t>
  </si>
  <si>
    <t>1561010581.925:</t>
  </si>
  <si>
    <t>1561010581.928:</t>
  </si>
  <si>
    <t>1561010581.930:</t>
  </si>
  <si>
    <t>1561010581.932:</t>
  </si>
  <si>
    <t>1561010581.934:</t>
  </si>
  <si>
    <t>1561010581.936:</t>
  </si>
  <si>
    <t>1561010581.938:</t>
  </si>
  <si>
    <t>1561010581.940:</t>
  </si>
  <si>
    <t>1561010581.941:</t>
  </si>
  <si>
    <t>1561010581.943:</t>
  </si>
  <si>
    <t>1561010581.944:</t>
  </si>
  <si>
    <t>1561010581.947:</t>
  </si>
  <si>
    <t>1561010581.949:</t>
  </si>
  <si>
    <t>1561010581.951:</t>
  </si>
  <si>
    <t>1561010581.953:</t>
  </si>
  <si>
    <t>1561010581.955:</t>
  </si>
  <si>
    <t>1561010581.957:</t>
  </si>
  <si>
    <t>1561010581.959:</t>
  </si>
  <si>
    <t>1561010581.960:</t>
  </si>
  <si>
    <t>1561010581.962:</t>
  </si>
  <si>
    <t>1561010581.965:</t>
  </si>
  <si>
    <t>1561010581.967:</t>
  </si>
  <si>
    <t>1561010581.968:</t>
  </si>
  <si>
    <t>1561010581.969:</t>
  </si>
  <si>
    <t>1561010581.972:</t>
  </si>
  <si>
    <t>1561010581.974:</t>
  </si>
  <si>
    <t>1561010581.975:</t>
  </si>
  <si>
    <t>1561010581.979:</t>
  </si>
  <si>
    <t>1561010581.980:</t>
  </si>
  <si>
    <t>1561010581.982:</t>
  </si>
  <si>
    <t>1561010581.984:</t>
  </si>
  <si>
    <t>1561010581.986:</t>
  </si>
  <si>
    <t>1561010581.989:</t>
  </si>
  <si>
    <t>1561010581.990:</t>
  </si>
  <si>
    <t>1561010581.992:</t>
  </si>
  <si>
    <t>1561010581.993:</t>
  </si>
  <si>
    <t>1561010581.996:</t>
  </si>
  <si>
    <t>1561010581.998:</t>
  </si>
  <si>
    <t>1561010581.999:</t>
  </si>
  <si>
    <t>1561010582.000:</t>
  </si>
  <si>
    <t>1561010582.004:</t>
  </si>
  <si>
    <t>1561010582.006:</t>
  </si>
  <si>
    <t>1561010582.007:</t>
  </si>
  <si>
    <t>1561010582.010:</t>
  </si>
  <si>
    <t>1561010582.012:</t>
  </si>
  <si>
    <t>1561010582.014:</t>
  </si>
  <si>
    <t>1561010582.015:</t>
  </si>
  <si>
    <t>1561010582.018:</t>
  </si>
  <si>
    <t>1561010582.020:</t>
  </si>
  <si>
    <t>1561010582.022:</t>
  </si>
  <si>
    <t>1561010582.023:</t>
  </si>
  <si>
    <t>1561010582.024:</t>
  </si>
  <si>
    <t>1561010582.027:</t>
  </si>
  <si>
    <t>1561010582.029:</t>
  </si>
  <si>
    <t>1561010582.030:</t>
  </si>
  <si>
    <t>1561010582.032:</t>
  </si>
  <si>
    <t>1561010582.035:</t>
  </si>
  <si>
    <t>1561010582.037:</t>
  </si>
  <si>
    <t>1561010582.038:</t>
  </si>
  <si>
    <t>1561010582.041:</t>
  </si>
  <si>
    <t>1561010582.043:</t>
  </si>
  <si>
    <t>1561010582.045:</t>
  </si>
  <si>
    <t>1561010582.069:</t>
  </si>
  <si>
    <t>1561010582.071:</t>
  </si>
  <si>
    <t>1561010582.072:</t>
  </si>
  <si>
    <t>1561010582.073:</t>
  </si>
  <si>
    <t>1561010582.074:</t>
  </si>
  <si>
    <t>1561010582.076:</t>
  </si>
  <si>
    <t>1561010582.077:</t>
  </si>
  <si>
    <t>1561010582.078:</t>
  </si>
  <si>
    <t>1561010582.079:</t>
  </si>
  <si>
    <t>1561010582.080:</t>
  </si>
  <si>
    <t>1561010582.081:</t>
  </si>
  <si>
    <t>1561010582.082:</t>
  </si>
  <si>
    <t>1561010582.083:</t>
  </si>
  <si>
    <t>1561010582.084:</t>
  </si>
  <si>
    <t>1561010582.085:</t>
  </si>
  <si>
    <t>1561010582.086:</t>
  </si>
  <si>
    <t>1561010582.088:</t>
  </si>
  <si>
    <t>1561010582.090:</t>
  </si>
  <si>
    <t>1561010582.109:</t>
  </si>
  <si>
    <t>1561010582.111:</t>
  </si>
  <si>
    <t>1561010582.113:</t>
  </si>
  <si>
    <t>1561010582.115:</t>
  </si>
  <si>
    <t>1561010582.116:</t>
  </si>
  <si>
    <t>1561010582.117:</t>
  </si>
  <si>
    <t>1561010582.118:</t>
  </si>
  <si>
    <t>1561010582.119:</t>
  </si>
  <si>
    <t>1561010582.120:</t>
  </si>
  <si>
    <t>1561010582.121:</t>
  </si>
  <si>
    <t>1561010582.122:</t>
  </si>
  <si>
    <t>1561010582.123:</t>
  </si>
  <si>
    <t>1561010582.124:</t>
  </si>
  <si>
    <t>1561010582.125:</t>
  </si>
  <si>
    <t>1561010582.126:</t>
  </si>
  <si>
    <t>1561010582.128:</t>
  </si>
  <si>
    <t>1561010582.130:</t>
  </si>
  <si>
    <t>1561010582.131:</t>
  </si>
  <si>
    <t>1561010582.133:</t>
  </si>
  <si>
    <t>1561010582.135:</t>
  </si>
  <si>
    <t>1561010582.138:</t>
  </si>
  <si>
    <t>1561010582.139:</t>
  </si>
  <si>
    <t>1561010582.142:</t>
  </si>
  <si>
    <t>1561010582.144:</t>
  </si>
  <si>
    <t>1561010582.145:</t>
  </si>
  <si>
    <t>1561010582.147:</t>
  </si>
  <si>
    <t>1561010582.149:</t>
  </si>
  <si>
    <t>1561010582.150:</t>
  </si>
  <si>
    <t>1561010582.152:</t>
  </si>
  <si>
    <t>1561010582.154:</t>
  </si>
  <si>
    <t>1561010582.157:</t>
  </si>
  <si>
    <t>1561010582.159:</t>
  </si>
  <si>
    <t>1561010582.160:</t>
  </si>
  <si>
    <t>1561010582.162:</t>
  </si>
  <si>
    <t>1561010582.164:</t>
  </si>
  <si>
    <t>1561010582.165:</t>
  </si>
  <si>
    <t>1561010582.167:</t>
  </si>
  <si>
    <t>1561010582.169:</t>
  </si>
  <si>
    <t>1561010582.172:</t>
  </si>
  <si>
    <t>1561010582.174:</t>
  </si>
  <si>
    <t>1561010582.175:</t>
  </si>
  <si>
    <t>1561010582.178:</t>
  </si>
  <si>
    <t>1561010582.180:</t>
  </si>
  <si>
    <t>1561010582.182:</t>
  </si>
  <si>
    <t>1561010582.184:</t>
  </si>
  <si>
    <t>1561010582.185:</t>
  </si>
  <si>
    <t>1561010582.188:</t>
  </si>
  <si>
    <t>1561010582.190:</t>
  </si>
  <si>
    <t>1561010582.191:</t>
  </si>
  <si>
    <t>1561010582.193:</t>
  </si>
  <si>
    <t>1561010582.195:</t>
  </si>
  <si>
    <t>1561010582.198:</t>
  </si>
  <si>
    <t>1561010582.199:</t>
  </si>
  <si>
    <t>1561010582.202:</t>
  </si>
  <si>
    <t>1561010582.204:</t>
  </si>
  <si>
    <t>1561010582.205:</t>
  </si>
  <si>
    <t>1561010582.208:</t>
  </si>
  <si>
    <t>1561010582.209:</t>
  </si>
  <si>
    <t>1561010582.211:</t>
  </si>
  <si>
    <t>1561010582.213:</t>
  </si>
  <si>
    <t>1561010582.215:</t>
  </si>
  <si>
    <t>1561010582.219:</t>
  </si>
  <si>
    <t>1561010582.222:</t>
  </si>
  <si>
    <t>1561010582.224:</t>
  </si>
  <si>
    <t>1561010582.225:</t>
  </si>
  <si>
    <t>1561010582.226:</t>
  </si>
  <si>
    <t>1561010582.227:</t>
  </si>
  <si>
    <t>1561010582.229:</t>
  </si>
  <si>
    <t>1561010582.231:</t>
  </si>
  <si>
    <t>1561010582.232:</t>
  </si>
  <si>
    <t>1561010582.234:</t>
  </si>
  <si>
    <t>1561010582.235:</t>
  </si>
  <si>
    <t>1561010582.238:</t>
  </si>
  <si>
    <t>1561010582.240:</t>
  </si>
  <si>
    <t>1561010582.242:</t>
  </si>
  <si>
    <t>1561010582.244:</t>
  </si>
  <si>
    <t>1561010582.246:</t>
  </si>
  <si>
    <t>1561010582.269:</t>
  </si>
  <si>
    <t>1561010582.271:</t>
  </si>
  <si>
    <t>1561010582.274:</t>
  </si>
  <si>
    <t>1561010582.276:</t>
  </si>
  <si>
    <t>1561010582.277:</t>
  </si>
  <si>
    <t>1561010582.278:</t>
  </si>
  <si>
    <t>1561010582.279:</t>
  </si>
  <si>
    <t>1561010582.280:</t>
  </si>
  <si>
    <t>1561010582.281:</t>
  </si>
  <si>
    <t>1561010582.282:</t>
  </si>
  <si>
    <t>1561010582.283:</t>
  </si>
  <si>
    <t>1561010582.284:</t>
  </si>
  <si>
    <t>1561010582.285:</t>
  </si>
  <si>
    <t>1561010582.286:</t>
  </si>
  <si>
    <t>1561010582.287:</t>
  </si>
  <si>
    <t>1561010582.289:</t>
  </si>
  <si>
    <t>1561010582.290:</t>
  </si>
  <si>
    <t>1561010582.292:</t>
  </si>
  <si>
    <t>1561010582.294:</t>
  </si>
  <si>
    <t>1561010582.297:</t>
  </si>
  <si>
    <t>1561010582.299:</t>
  </si>
  <si>
    <t>1561010582.300:</t>
  </si>
  <si>
    <t>1561010582.301:</t>
  </si>
  <si>
    <t>1561010582.302:</t>
  </si>
  <si>
    <t>1561010582.306:</t>
  </si>
  <si>
    <t>1561010582.307:</t>
  </si>
  <si>
    <t>1561010582.308:</t>
  </si>
  <si>
    <t>1561010582.310:</t>
  </si>
  <si>
    <t>1561010582.311:</t>
  </si>
  <si>
    <t>1561010582.313:</t>
  </si>
  <si>
    <t>1561010582.315:</t>
  </si>
  <si>
    <t>1561010582.317:</t>
  </si>
  <si>
    <t>1561010582.318:</t>
  </si>
  <si>
    <t>1561010582.319:</t>
  </si>
  <si>
    <t>1561010582.324:</t>
  </si>
  <si>
    <t>1561010582.327:</t>
  </si>
  <si>
    <t>1561010582.328:</t>
  </si>
  <si>
    <t>1561010582.331:</t>
  </si>
  <si>
    <t>1561010582.333:</t>
  </si>
  <si>
    <t>1561010582.335:</t>
  </si>
  <si>
    <t>1561010582.336:</t>
  </si>
  <si>
    <t>1561010582.337:</t>
  </si>
  <si>
    <t>1561010582.338:</t>
  </si>
  <si>
    <t>1561010582.342:</t>
  </si>
  <si>
    <t>1561010582.344:</t>
  </si>
  <si>
    <t>1561010582.345:</t>
  </si>
  <si>
    <t>1561010582.346:</t>
  </si>
  <si>
    <t>1561010582.347:</t>
  </si>
  <si>
    <t>1561010582.349:</t>
  </si>
  <si>
    <t>1561010582.352:</t>
  </si>
  <si>
    <t>1561010582.354:</t>
  </si>
  <si>
    <t>1561010582.356:</t>
  </si>
  <si>
    <t>1561010582.359:</t>
  </si>
  <si>
    <t>1561010582.361:</t>
  </si>
  <si>
    <t>1561010582.362:</t>
  </si>
  <si>
    <t>1561010582.372:</t>
  </si>
  <si>
    <t>1561010582.374:</t>
  </si>
  <si>
    <t>1561010582.375:</t>
  </si>
  <si>
    <t>1561010582.377:</t>
  </si>
  <si>
    <t>1561010582.379:</t>
  </si>
  <si>
    <t>1561010582.380:</t>
  </si>
  <si>
    <t>1561010582.381:</t>
  </si>
  <si>
    <t>1561010582.384:</t>
  </si>
  <si>
    <t>1561010582.385:</t>
  </si>
  <si>
    <t>1561010582.387:</t>
  </si>
  <si>
    <t>1561010582.388:</t>
  </si>
  <si>
    <t>1561010582.389:</t>
  </si>
  <si>
    <t>1561010582.390:</t>
  </si>
  <si>
    <t>1561010582.391:</t>
  </si>
  <si>
    <t>1561010582.393:</t>
  </si>
  <si>
    <t>1561010582.394:</t>
  </si>
  <si>
    <t>1561010582.396:</t>
  </si>
  <si>
    <t>1561010582.403:</t>
  </si>
  <si>
    <t>1561010582.404:</t>
  </si>
  <si>
    <t>1561010582.407:</t>
  </si>
  <si>
    <t>1561010582.409:</t>
  </si>
  <si>
    <t>1561010582.411:</t>
  </si>
  <si>
    <t>1561010582.412:</t>
  </si>
  <si>
    <t>1561010582.413:</t>
  </si>
  <si>
    <t>1561010582.414:</t>
  </si>
  <si>
    <t>1561010582.418:</t>
  </si>
  <si>
    <t>1561010582.420:</t>
  </si>
  <si>
    <t>1561010582.421:</t>
  </si>
  <si>
    <t>1561010582.422:</t>
  </si>
  <si>
    <t>1561010582.423:</t>
  </si>
  <si>
    <t>1561010582.425:</t>
  </si>
  <si>
    <t>1561010582.428:</t>
  </si>
  <si>
    <t>1561010582.429:</t>
  </si>
  <si>
    <t>1561010582.432:</t>
  </si>
  <si>
    <t>1561010582.434:</t>
  </si>
  <si>
    <t>1561010582.435:</t>
  </si>
  <si>
    <t>1561010582.438:</t>
  </si>
  <si>
    <t>1561010582.440:</t>
  </si>
  <si>
    <t>1561010582.441:</t>
  </si>
  <si>
    <t>1561010582.442:</t>
  </si>
  <si>
    <t>1561010582.469:</t>
  </si>
  <si>
    <t>1561010582.472:</t>
  </si>
  <si>
    <t>1561010582.473:</t>
  </si>
  <si>
    <t>1561010582.474:</t>
  </si>
  <si>
    <t>1561010582.477:</t>
  </si>
  <si>
    <t>1561010582.479:</t>
  </si>
  <si>
    <t>1561010582.480:</t>
  </si>
  <si>
    <t>1561010582.481:</t>
  </si>
  <si>
    <t>1561010582.482:</t>
  </si>
  <si>
    <t>1561010582.483:</t>
  </si>
  <si>
    <t>1561010582.484:</t>
  </si>
  <si>
    <t>1561010582.485:</t>
  </si>
  <si>
    <t>1561010582.486:</t>
  </si>
  <si>
    <t>1561010582.487:</t>
  </si>
  <si>
    <t>1561010582.488:</t>
  </si>
  <si>
    <t>1561010582.489:</t>
  </si>
  <si>
    <t>1561010582.490:</t>
  </si>
  <si>
    <t>1561010582.491:</t>
  </si>
  <si>
    <t>1561010582.492:</t>
  </si>
  <si>
    <t>1561010582.494:</t>
  </si>
  <si>
    <t>1561010582.496:</t>
  </si>
  <si>
    <t>1561010582.498:</t>
  </si>
  <si>
    <t>1561010582.500:</t>
  </si>
  <si>
    <t>1561010582.503:</t>
  </si>
  <si>
    <t>1561010582.504:</t>
  </si>
  <si>
    <t>1561010582.505:</t>
  </si>
  <si>
    <t>1561010582.508:</t>
  </si>
  <si>
    <t>1561010582.510:</t>
  </si>
  <si>
    <t>1561010582.512:</t>
  </si>
  <si>
    <t>1561010582.514:</t>
  </si>
  <si>
    <t>1561010582.516:</t>
  </si>
  <si>
    <t>1561010582.518:</t>
  </si>
  <si>
    <t>1561010582.520:</t>
  </si>
  <si>
    <t>1561010582.521:</t>
  </si>
  <si>
    <t>1561010582.523:</t>
  </si>
  <si>
    <t>1561010582.524:</t>
  </si>
  <si>
    <t>1561010582.527:</t>
  </si>
  <si>
    <t>1561010582.529:</t>
  </si>
  <si>
    <t>1561010582.531:</t>
  </si>
  <si>
    <t>1561010582.533:</t>
  </si>
  <si>
    <t>1561010582.535:</t>
  </si>
  <si>
    <t>1561010582.537:</t>
  </si>
  <si>
    <t>1561010582.539:</t>
  </si>
  <si>
    <t>1561010582.541:</t>
  </si>
  <si>
    <t>1561010582.543:</t>
  </si>
  <si>
    <t>1561010582.545:</t>
  </si>
  <si>
    <t>1561010582.547:</t>
  </si>
  <si>
    <t>1561010582.549:</t>
  </si>
  <si>
    <t>1561010582.551:</t>
  </si>
  <si>
    <t>1561010582.552:</t>
  </si>
  <si>
    <t>1561010582.554:</t>
  </si>
  <si>
    <t>1561010582.555:</t>
  </si>
  <si>
    <t>1561010582.558:</t>
  </si>
  <si>
    <t>1561010582.560:</t>
  </si>
  <si>
    <t>1561010582.562:</t>
  </si>
  <si>
    <t>1561010582.564:</t>
  </si>
  <si>
    <t>1561010582.566:</t>
  </si>
  <si>
    <t>1561010582.568:</t>
  </si>
  <si>
    <t>1561010582.570:</t>
  </si>
  <si>
    <t>1561010582.572:</t>
  </si>
  <si>
    <t>1561010582.573:</t>
  </si>
  <si>
    <t>1561010582.575:</t>
  </si>
  <si>
    <t>1561010582.578:</t>
  </si>
  <si>
    <t>1561010582.580:</t>
  </si>
  <si>
    <t>1561010582.582:</t>
  </si>
  <si>
    <t>1561010582.584:</t>
  </si>
  <si>
    <t>1561010582.586:</t>
  </si>
  <si>
    <t>1561010582.588:</t>
  </si>
  <si>
    <t>1561010582.590:</t>
  </si>
  <si>
    <t>1561010582.592:</t>
  </si>
  <si>
    <t>1561010582.594:</t>
  </si>
  <si>
    <t>1561010582.596:</t>
  </si>
  <si>
    <t>1561010582.597:</t>
  </si>
  <si>
    <t>1561010582.599:</t>
  </si>
  <si>
    <t>1561010582.602:</t>
  </si>
  <si>
    <t>1561010582.604:</t>
  </si>
  <si>
    <t>1561010582.605:</t>
  </si>
  <si>
    <t>1561010582.608:</t>
  </si>
  <si>
    <t>1561010582.610:</t>
  </si>
  <si>
    <t>1561010582.612:</t>
  </si>
  <si>
    <t>1561010582.614:</t>
  </si>
  <si>
    <t>1561010582.615:</t>
  </si>
  <si>
    <t>1561010582.617:</t>
  </si>
  <si>
    <t>1561010582.619:</t>
  </si>
  <si>
    <t>1561010582.621:</t>
  </si>
  <si>
    <t>1561010582.623:</t>
  </si>
  <si>
    <t>1561010582.625:</t>
  </si>
  <si>
    <t>1561010582.628:</t>
  </si>
  <si>
    <t>1561010582.629:</t>
  </si>
  <si>
    <t>1561010582.631:</t>
  </si>
  <si>
    <t>1561010582.633:</t>
  </si>
  <si>
    <t>1561010582.634:</t>
  </si>
  <si>
    <t>1561010582.635:</t>
  </si>
  <si>
    <t>1561010582.639:</t>
  </si>
  <si>
    <t>1561010582.641:</t>
  </si>
  <si>
    <t>1561010582.642:</t>
  </si>
  <si>
    <t>1561010582.643:</t>
  </si>
  <si>
    <t>1561010582.645:</t>
  </si>
  <si>
    <t>1561010582.669:</t>
  </si>
  <si>
    <t>1561010582.671:</t>
  </si>
  <si>
    <t>1561010582.672:</t>
  </si>
  <si>
    <t>1561010582.673:</t>
  </si>
  <si>
    <t>1561010582.676:</t>
  </si>
  <si>
    <t>1561010582.677:</t>
  </si>
  <si>
    <t>1561010582.678:</t>
  </si>
  <si>
    <t>1561010582.679:</t>
  </si>
  <si>
    <t>1561010582.680:</t>
  </si>
  <si>
    <t>1561010582.681:</t>
  </si>
  <si>
    <t>1561010582.682:</t>
  </si>
  <si>
    <t>1561010582.683:</t>
  </si>
  <si>
    <t>1561010582.685:</t>
  </si>
  <si>
    <t>1561010582.687:</t>
  </si>
  <si>
    <t>1561010582.688:</t>
  </si>
  <si>
    <t>1561010582.689:</t>
  </si>
  <si>
    <t>1561010582.691:</t>
  </si>
  <si>
    <t>1561010582.692:</t>
  </si>
  <si>
    <t>1561010582.693:</t>
  </si>
  <si>
    <t>1561010582.695:</t>
  </si>
  <si>
    <t>1561010582.698:</t>
  </si>
  <si>
    <t>1561010582.699:</t>
  </si>
  <si>
    <t>1561010582.700:</t>
  </si>
  <si>
    <t>1561010582.701:</t>
  </si>
  <si>
    <t>1561010582.702:</t>
  </si>
  <si>
    <t>1561010582.705:</t>
  </si>
  <si>
    <t>1561010582.707:</t>
  </si>
  <si>
    <t>1561010582.708:</t>
  </si>
  <si>
    <t>1561010582.711:</t>
  </si>
  <si>
    <t>1561010582.713:</t>
  </si>
  <si>
    <t>1561010582.715:</t>
  </si>
  <si>
    <t>1561010582.717:</t>
  </si>
  <si>
    <t>1561010582.719:</t>
  </si>
  <si>
    <t>1561010582.721:</t>
  </si>
  <si>
    <t>1561010582.723:</t>
  </si>
  <si>
    <t>1561010582.724:</t>
  </si>
  <si>
    <t>1561010582.725:</t>
  </si>
  <si>
    <t>1561010582.729:</t>
  </si>
  <si>
    <t>1561010582.731:</t>
  </si>
  <si>
    <t>1561010582.732:</t>
  </si>
  <si>
    <t>1561010582.733:</t>
  </si>
  <si>
    <t>1561010582.736:</t>
  </si>
  <si>
    <t>1561010582.738:</t>
  </si>
  <si>
    <t>1561010582.739:</t>
  </si>
  <si>
    <t>1561010582.742:</t>
  </si>
  <si>
    <t>1561010582.744:</t>
  </si>
  <si>
    <t>1561010582.746:</t>
  </si>
  <si>
    <t>1561010582.748:</t>
  </si>
  <si>
    <t>1561010582.750:</t>
  </si>
  <si>
    <t>1561010582.752:</t>
  </si>
  <si>
    <t>1561010582.754:</t>
  </si>
  <si>
    <t>1561010582.756:</t>
  </si>
  <si>
    <t>1561010582.757:</t>
  </si>
  <si>
    <t>1561010582.760:</t>
  </si>
  <si>
    <t>1561010582.762:</t>
  </si>
  <si>
    <t>1561010582.763:</t>
  </si>
  <si>
    <t>1561010582.764:</t>
  </si>
  <si>
    <t>1561010582.767:</t>
  </si>
  <si>
    <t>1561010582.769:</t>
  </si>
  <si>
    <t>1561010582.770:</t>
  </si>
  <si>
    <t>1561010582.774:</t>
  </si>
  <si>
    <t>1561010582.775:</t>
  </si>
  <si>
    <t>1561010582.777:</t>
  </si>
  <si>
    <t>1561010582.779:</t>
  </si>
  <si>
    <t>1561010582.781:</t>
  </si>
  <si>
    <t>1561010582.784:</t>
  </si>
  <si>
    <t>1561010582.786:</t>
  </si>
  <si>
    <t>1561010582.787:</t>
  </si>
  <si>
    <t>1561010582.788:</t>
  </si>
  <si>
    <t>1561010582.790:</t>
  </si>
  <si>
    <t>1561010582.793:</t>
  </si>
  <si>
    <t>1561010582.795:</t>
  </si>
  <si>
    <t>1561010582.797:</t>
  </si>
  <si>
    <t>1561010582.799:</t>
  </si>
  <si>
    <t>1561010582.801:</t>
  </si>
  <si>
    <t>1561010582.803:</t>
  </si>
  <si>
    <t>1561010582.805:</t>
  </si>
  <si>
    <t>1561010582.806:</t>
  </si>
  <si>
    <t>1561010582.808:</t>
  </si>
  <si>
    <t>1561010582.810:</t>
  </si>
  <si>
    <t>1561010582.813:</t>
  </si>
  <si>
    <t>1561010582.814:</t>
  </si>
  <si>
    <t>1561010582.817:</t>
  </si>
  <si>
    <t>1561010582.819:</t>
  </si>
  <si>
    <t>1561010582.820:</t>
  </si>
  <si>
    <t>1561010582.822:</t>
  </si>
  <si>
    <t>1561010582.824:</t>
  </si>
  <si>
    <t>1561010582.826:</t>
  </si>
  <si>
    <t>1561010582.828:</t>
  </si>
  <si>
    <t>1561010582.830:</t>
  </si>
  <si>
    <t>1561010582.832:</t>
  </si>
  <si>
    <t>1561010582.834:</t>
  </si>
  <si>
    <t>1561010582.836:</t>
  </si>
  <si>
    <t>1561010582.838:</t>
  </si>
  <si>
    <t>1561010582.840:</t>
  </si>
  <si>
    <t>1561010582.843:</t>
  </si>
  <si>
    <t>1561010582.844:</t>
  </si>
  <si>
    <t>1561010582.845:</t>
  </si>
  <si>
    <t>1561010582.870:</t>
  </si>
  <si>
    <t>1561010582.873:</t>
  </si>
  <si>
    <t>1561010582.874:</t>
  </si>
  <si>
    <t>1561010582.875:</t>
  </si>
  <si>
    <t>1561010582.877:</t>
  </si>
  <si>
    <t>1561010582.878:</t>
  </si>
  <si>
    <t>1561010582.879:</t>
  </si>
  <si>
    <t>1561010582.880:</t>
  </si>
  <si>
    <t>1561010582.881:</t>
  </si>
  <si>
    <t>1561010582.882:</t>
  </si>
  <si>
    <t>1561010582.883:</t>
  </si>
  <si>
    <t>1561010582.884:</t>
  </si>
  <si>
    <t>1561010582.885:</t>
  </si>
  <si>
    <t>1561010582.886:</t>
  </si>
  <si>
    <t>1561010582.888:</t>
  </si>
  <si>
    <t>1561010582.889:</t>
  </si>
  <si>
    <t>1561010582.890:</t>
  </si>
  <si>
    <t>1561010582.891:</t>
  </si>
  <si>
    <t>1561010582.893:</t>
  </si>
  <si>
    <t>1561010582.895:</t>
  </si>
  <si>
    <t>1561010582.896:</t>
  </si>
  <si>
    <t>1561010582.898:</t>
  </si>
  <si>
    <t>1561010582.900:</t>
  </si>
  <si>
    <t>1561010582.903:</t>
  </si>
  <si>
    <t>1561010582.907:</t>
  </si>
  <si>
    <t>1561010582.909:</t>
  </si>
  <si>
    <t>1561010582.910:</t>
  </si>
  <si>
    <t>1561010582.912:</t>
  </si>
  <si>
    <t>1561010582.914:</t>
  </si>
  <si>
    <t>1561010582.915:</t>
  </si>
  <si>
    <t>1561010582.917:</t>
  </si>
  <si>
    <t>1561010582.919:</t>
  </si>
  <si>
    <t>1561010582.920:</t>
  </si>
  <si>
    <t>1561010582.922:</t>
  </si>
  <si>
    <t>1561010582.924:</t>
  </si>
  <si>
    <t>1561010582.926:</t>
  </si>
  <si>
    <t>1561010582.930:</t>
  </si>
  <si>
    <t>1561010582.933:</t>
  </si>
  <si>
    <t>1561010582.935:</t>
  </si>
  <si>
    <t>1561010582.936:</t>
  </si>
  <si>
    <t>1561010582.937:</t>
  </si>
  <si>
    <t>1561010582.938:</t>
  </si>
  <si>
    <t>1561010582.940:</t>
  </si>
  <si>
    <t>1561010582.943:</t>
  </si>
  <si>
    <t>1561010582.944:</t>
  </si>
  <si>
    <t>1561010582.946:</t>
  </si>
  <si>
    <t>1561010582.948:</t>
  </si>
  <si>
    <t>1561010582.950:</t>
  </si>
  <si>
    <t>1561010582.952:</t>
  </si>
  <si>
    <t>1561010582.954:</t>
  </si>
  <si>
    <t>1561010582.955:</t>
  </si>
  <si>
    <t>1561010582.957:</t>
  </si>
  <si>
    <t>1561010582.960:</t>
  </si>
  <si>
    <t>1561010582.962:</t>
  </si>
  <si>
    <t>1561010582.963:</t>
  </si>
  <si>
    <t>1561010582.964:</t>
  </si>
  <si>
    <t>1561010582.967:</t>
  </si>
  <si>
    <t>1561010582.969:</t>
  </si>
  <si>
    <t>1561010582.970:</t>
  </si>
  <si>
    <t>1561010582.972:</t>
  </si>
  <si>
    <t>1561010582.975:</t>
  </si>
  <si>
    <t>1561010582.977:</t>
  </si>
  <si>
    <t>1561010582.978:</t>
  </si>
  <si>
    <t>1561010582.979:</t>
  </si>
  <si>
    <t>1561010582.982:</t>
  </si>
  <si>
    <t>1561010582.984:</t>
  </si>
  <si>
    <t>1561010582.985:</t>
  </si>
  <si>
    <t>1561010582.987:</t>
  </si>
  <si>
    <t>1561010582.990:</t>
  </si>
  <si>
    <t>1561010582.992:</t>
  </si>
  <si>
    <t>1561010582.993:</t>
  </si>
  <si>
    <t>1561010582.996:</t>
  </si>
  <si>
    <t>1561010582.998:</t>
  </si>
  <si>
    <t>1561010583.000:</t>
  </si>
  <si>
    <t>1561010583.002:</t>
  </si>
  <si>
    <t>1561010583.004:</t>
  </si>
  <si>
    <t>1561010583.006:</t>
  </si>
  <si>
    <t>1561010583.008:</t>
  </si>
  <si>
    <t>1561010583.009:</t>
  </si>
  <si>
    <t>1561010583.010:</t>
  </si>
  <si>
    <t>1561010583.014:</t>
  </si>
  <si>
    <t>1561010583.016:</t>
  </si>
  <si>
    <t>1561010583.017:</t>
  </si>
  <si>
    <t>1561010583.018:</t>
  </si>
  <si>
    <t>1561010583.021:</t>
  </si>
  <si>
    <t>1561010583.023:</t>
  </si>
  <si>
    <t>1561010583.024:</t>
  </si>
  <si>
    <t>1561010583.027:</t>
  </si>
  <si>
    <t>1561010583.029:</t>
  </si>
  <si>
    <t>1561010583.031:</t>
  </si>
  <si>
    <t>1561010583.033:</t>
  </si>
  <si>
    <t>1561010583.035:</t>
  </si>
  <si>
    <t>1561010583.037:</t>
  </si>
  <si>
    <t>1561010583.039:</t>
  </si>
  <si>
    <t>1561010583.040:</t>
  </si>
  <si>
    <t>1561010583.042:</t>
  </si>
  <si>
    <t>1561010583.044:</t>
  </si>
  <si>
    <t>1561010583.068:</t>
  </si>
  <si>
    <t>1561010583.070:</t>
  </si>
  <si>
    <t>1561010583.071:</t>
  </si>
  <si>
    <t>1561010583.072:</t>
  </si>
  <si>
    <t>1561010583.074:</t>
  </si>
  <si>
    <t>1561010583.075:</t>
  </si>
  <si>
    <t>1561010583.076:</t>
  </si>
  <si>
    <t>1561010583.077:</t>
  </si>
  <si>
    <t>1561010583.078:</t>
  </si>
  <si>
    <t>1561010583.079:</t>
  </si>
  <si>
    <t>1561010583.080:</t>
  </si>
  <si>
    <t>1561010583.081:</t>
  </si>
  <si>
    <t>1561010583.082:</t>
  </si>
  <si>
    <t>1561010583.083:</t>
  </si>
  <si>
    <t>1561010583.084:</t>
  </si>
  <si>
    <t>1561010583.085:</t>
  </si>
  <si>
    <t>1561010583.088:</t>
  </si>
  <si>
    <t>1561010583.089:</t>
  </si>
  <si>
    <t>1561010583.090:</t>
  </si>
  <si>
    <t>1561010583.092:</t>
  </si>
  <si>
    <t>1561010583.094:</t>
  </si>
  <si>
    <t>1561010583.096:</t>
  </si>
  <si>
    <t>1561010583.098:</t>
  </si>
  <si>
    <t>1561010583.100:</t>
  </si>
  <si>
    <t>1561010583.102:</t>
  </si>
  <si>
    <t>1561010583.105:</t>
  </si>
  <si>
    <t>1561010583.106:</t>
  </si>
  <si>
    <t>1561010583.108:</t>
  </si>
  <si>
    <t>1561010583.111:</t>
  </si>
  <si>
    <t>1561010583.113:</t>
  </si>
  <si>
    <t>1561010583.114:</t>
  </si>
  <si>
    <t>1561010583.115:</t>
  </si>
  <si>
    <t>1561010583.118:</t>
  </si>
  <si>
    <t>1561010583.120:</t>
  </si>
  <si>
    <t>1561010583.121:</t>
  </si>
  <si>
    <t>1561010583.123:</t>
  </si>
  <si>
    <t>1561010583.125:</t>
  </si>
  <si>
    <t>1561010583.128:</t>
  </si>
  <si>
    <t>1561010583.130:</t>
  </si>
  <si>
    <t>1561010583.131:</t>
  </si>
  <si>
    <t>1561010583.134:</t>
  </si>
  <si>
    <t>1561010583.136:</t>
  </si>
  <si>
    <t>1561010583.138:</t>
  </si>
  <si>
    <t>1561010583.140:</t>
  </si>
  <si>
    <t>1561010583.141:</t>
  </si>
  <si>
    <t>1561010583.144:</t>
  </si>
  <si>
    <t>1561010583.146:</t>
  </si>
  <si>
    <t>1561010583.147:</t>
  </si>
  <si>
    <t>1561010583.149:</t>
  </si>
  <si>
    <t>1561010583.151:</t>
  </si>
  <si>
    <t>1561010583.154:</t>
  </si>
  <si>
    <t>1561010583.155:</t>
  </si>
  <si>
    <t>1561010583.158:</t>
  </si>
  <si>
    <t>1561010583.160:</t>
  </si>
  <si>
    <t>1561010583.162:</t>
  </si>
  <si>
    <t>1561010583.164:</t>
  </si>
  <si>
    <t>1561010583.165:</t>
  </si>
  <si>
    <t>1561010583.167:</t>
  </si>
  <si>
    <t>1561010583.169:</t>
  </si>
  <si>
    <t>1561010583.171:</t>
  </si>
  <si>
    <t>1561010583.173:</t>
  </si>
  <si>
    <t>1561010583.175:</t>
  </si>
  <si>
    <t>1561010583.177:</t>
  </si>
  <si>
    <t>1561010583.178:</t>
  </si>
  <si>
    <t>1561010583.180:</t>
  </si>
  <si>
    <t>1561010583.183:</t>
  </si>
  <si>
    <t>1561010583.185:</t>
  </si>
  <si>
    <t>1561010583.186:</t>
  </si>
  <si>
    <t>1561010583.189:</t>
  </si>
  <si>
    <t>1561010583.191:</t>
  </si>
  <si>
    <t>1561010583.193:</t>
  </si>
  <si>
    <t>1561010583.195:</t>
  </si>
  <si>
    <t>1561010583.196:</t>
  </si>
  <si>
    <t>1561010583.198:</t>
  </si>
  <si>
    <t>1561010583.199:</t>
  </si>
  <si>
    <t>1561010583.201:</t>
  </si>
  <si>
    <t>1561010583.204:</t>
  </si>
  <si>
    <t>1561010583.206:</t>
  </si>
  <si>
    <t>1561010583.208:</t>
  </si>
  <si>
    <t>1561010583.210:</t>
  </si>
  <si>
    <t>1561010583.211:</t>
  </si>
  <si>
    <t>1561010583.214:</t>
  </si>
  <si>
    <t>1561010583.216:</t>
  </si>
  <si>
    <t>1561010583.218:</t>
  </si>
  <si>
    <t>1561010583.220:</t>
  </si>
  <si>
    <t>1561010583.222:</t>
  </si>
  <si>
    <t>1561010583.224:</t>
  </si>
  <si>
    <t>1561010583.226:</t>
  </si>
  <si>
    <t>1561010583.227:</t>
  </si>
  <si>
    <t>1561010583.229:</t>
  </si>
  <si>
    <t>1561010583.230:</t>
  </si>
  <si>
    <t>1561010583.233:</t>
  </si>
  <si>
    <t>1561010583.235:</t>
  </si>
  <si>
    <t>1561010583.237:</t>
  </si>
  <si>
    <t>1561010583.239:</t>
  </si>
  <si>
    <t>1561010583.241:</t>
  </si>
  <si>
    <t>1561010583.243:</t>
  </si>
  <si>
    <t>1561010583.245:</t>
  </si>
  <si>
    <t>1561010583.247:</t>
  </si>
  <si>
    <t>1561010583.270:</t>
  </si>
  <si>
    <t>1561010583.271:</t>
  </si>
  <si>
    <t>1561010583.273:</t>
  </si>
  <si>
    <t>1561010583.274:</t>
  </si>
  <si>
    <t>1561010583.275:</t>
  </si>
  <si>
    <t>1561010583.276:</t>
  </si>
  <si>
    <t>1561010583.277:</t>
  </si>
  <si>
    <t>1561010583.278:</t>
  </si>
  <si>
    <t>1561010583.279:</t>
  </si>
  <si>
    <t>1561010583.280:</t>
  </si>
  <si>
    <t>1561010583.281:</t>
  </si>
  <si>
    <t>1561010583.282:</t>
  </si>
  <si>
    <t>1561010583.283:</t>
  </si>
  <si>
    <t>1561010583.284:</t>
  </si>
  <si>
    <t>1561010583.285:</t>
  </si>
  <si>
    <t>1561010583.286:</t>
  </si>
  <si>
    <t>1561010583.288:</t>
  </si>
  <si>
    <t>1561010583.290:</t>
  </si>
  <si>
    <t>1561010583.292:</t>
  </si>
  <si>
    <t>1561010583.294:</t>
  </si>
  <si>
    <t>1561010583.295:</t>
  </si>
  <si>
    <t>1561010583.296:</t>
  </si>
  <si>
    <t>1561010583.300:</t>
  </si>
  <si>
    <t>1561010583.302:</t>
  </si>
  <si>
    <t>1561010583.303:</t>
  </si>
  <si>
    <t>1561010583.304:</t>
  </si>
  <si>
    <t>1561010583.310:</t>
  </si>
  <si>
    <t>1561010583.312:</t>
  </si>
  <si>
    <t>1561010583.313:</t>
  </si>
  <si>
    <t>1561010583.314:</t>
  </si>
  <si>
    <t>1561010583.316:</t>
  </si>
  <si>
    <t>1561010583.317:</t>
  </si>
  <si>
    <t>1561010583.319:</t>
  </si>
  <si>
    <t>1561010583.321:</t>
  </si>
  <si>
    <t>1561010583.323:</t>
  </si>
  <si>
    <t>1561010583.325:</t>
  </si>
  <si>
    <t>1561010583.326:</t>
  </si>
  <si>
    <t>1561010583.328:</t>
  </si>
  <si>
    <t>1561010583.331:</t>
  </si>
  <si>
    <t>1561010583.333:</t>
  </si>
  <si>
    <t>1561010583.334:</t>
  </si>
  <si>
    <t>1561010583.337:</t>
  </si>
  <si>
    <t>1561010583.339:</t>
  </si>
  <si>
    <t>1561010583.341:</t>
  </si>
  <si>
    <t>1561010583.343:</t>
  </si>
  <si>
    <t>1561010583.345:</t>
  </si>
  <si>
    <t>1561010583.347:</t>
  </si>
  <si>
    <t>1561010583.349:</t>
  </si>
  <si>
    <t>1561010583.350:</t>
  </si>
  <si>
    <t>1561010583.351:</t>
  </si>
  <si>
    <t>1561010583.355:</t>
  </si>
  <si>
    <t>1561010583.357:</t>
  </si>
  <si>
    <t>1561010583.358:</t>
  </si>
  <si>
    <t>1561010583.359:</t>
  </si>
  <si>
    <t>1561010583.362:</t>
  </si>
  <si>
    <t>1561010583.388:</t>
  </si>
  <si>
    <t>1561010583.390:</t>
  </si>
  <si>
    <t>1561010583.391:</t>
  </si>
  <si>
    <t>1561010583.393:</t>
  </si>
  <si>
    <t>1561010583.395:</t>
  </si>
  <si>
    <t>1561010583.397:</t>
  </si>
  <si>
    <t>1561010583.398:</t>
  </si>
  <si>
    <t>1561010583.399:</t>
  </si>
  <si>
    <t>1561010583.400:</t>
  </si>
  <si>
    <t>1561010583.401:</t>
  </si>
  <si>
    <t>1561010583.402:</t>
  </si>
  <si>
    <t>1561010583.403:</t>
  </si>
  <si>
    <t>1561010583.404:</t>
  </si>
  <si>
    <t>1561010583.405:</t>
  </si>
  <si>
    <t>1561010583.406:</t>
  </si>
  <si>
    <t>1561010583.407:</t>
  </si>
  <si>
    <t>1561010583.408:</t>
  </si>
  <si>
    <t>1561010583.409:</t>
  </si>
  <si>
    <t>1561010583.410:</t>
  </si>
  <si>
    <t>1561010583.412:</t>
  </si>
  <si>
    <t>1561010583.413:</t>
  </si>
  <si>
    <t>1561010583.414:</t>
  </si>
  <si>
    <t>1561010583.416:</t>
  </si>
  <si>
    <t>1561010583.418:</t>
  </si>
  <si>
    <t>1561010583.420:</t>
  </si>
  <si>
    <t>1561010583.423:</t>
  </si>
  <si>
    <t>1561010583.425:</t>
  </si>
  <si>
    <t>1561010583.428:</t>
  </si>
  <si>
    <t>1561010583.430:</t>
  </si>
  <si>
    <t>1561010583.431:</t>
  </si>
  <si>
    <t>1561010583.435:</t>
  </si>
  <si>
    <t>1561010583.437:</t>
  </si>
  <si>
    <t>1561010583.438:</t>
  </si>
  <si>
    <t>1561010583.439:</t>
  </si>
  <si>
    <t>1561010583.440:</t>
  </si>
  <si>
    <t>1561010583.441:</t>
  </si>
  <si>
    <t>1561010583.443:</t>
  </si>
  <si>
    <t>1561010583.470:</t>
  </si>
  <si>
    <t>1561010583.472:</t>
  </si>
  <si>
    <t>1561010583.473:</t>
  </si>
  <si>
    <t>1561010583.474:</t>
  </si>
  <si>
    <t>1561010583.479:</t>
  </si>
  <si>
    <t>1561010583.480:</t>
  </si>
  <si>
    <t>1561010583.481:</t>
  </si>
  <si>
    <t>1561010583.482:</t>
  </si>
  <si>
    <t>1561010583.483:</t>
  </si>
  <si>
    <t>1561010583.484:</t>
  </si>
  <si>
    <t>1561010583.485:</t>
  </si>
  <si>
    <t>1561010583.486:</t>
  </si>
  <si>
    <t>1561010583.487:</t>
  </si>
  <si>
    <t>1561010583.488:</t>
  </si>
  <si>
    <t>1561010583.489:</t>
  </si>
  <si>
    <t>1561010583.490:</t>
  </si>
  <si>
    <t>1561010583.491:</t>
  </si>
  <si>
    <t>1561010583.492:</t>
  </si>
  <si>
    <t>1561010583.494:</t>
  </si>
  <si>
    <t>1561010583.498:</t>
  </si>
  <si>
    <t>1561010583.500:</t>
  </si>
  <si>
    <t>1561010583.501:</t>
  </si>
  <si>
    <t>1561010583.502:</t>
  </si>
  <si>
    <t>1561010583.503:</t>
  </si>
  <si>
    <t>1561010583.505:</t>
  </si>
  <si>
    <t>1561010583.507:</t>
  </si>
  <si>
    <t>1561010583.508:</t>
  </si>
  <si>
    <t>1561010583.513:</t>
  </si>
  <si>
    <t>1561010583.515:</t>
  </si>
  <si>
    <t>1561010583.516:</t>
  </si>
  <si>
    <t>1561010583.520:</t>
  </si>
  <si>
    <t>1561010583.523:</t>
  </si>
  <si>
    <t>1561010583.525:</t>
  </si>
  <si>
    <t>1561010583.526:</t>
  </si>
  <si>
    <t>1561010583.527:</t>
  </si>
  <si>
    <t>1561010583.528:</t>
  </si>
  <si>
    <t>1561010583.531:</t>
  </si>
  <si>
    <t>1561010583.533:</t>
  </si>
  <si>
    <t>1561010583.534:</t>
  </si>
  <si>
    <t>1561010583.536:</t>
  </si>
  <si>
    <t>1561010583.537:</t>
  </si>
  <si>
    <t>1561010583.538:</t>
  </si>
  <si>
    <t>1561010583.540:</t>
  </si>
  <si>
    <t>1561010583.543:</t>
  </si>
  <si>
    <t>1561010583.545:</t>
  </si>
  <si>
    <t>1561010583.546:</t>
  </si>
  <si>
    <t>1561010583.548:</t>
  </si>
  <si>
    <t>1561010583.550:</t>
  </si>
  <si>
    <t>1561010583.552:</t>
  </si>
  <si>
    <t>1561010583.553:</t>
  </si>
  <si>
    <t>1561010583.555:</t>
  </si>
  <si>
    <t>1561010583.558:</t>
  </si>
  <si>
    <t>1561010583.559:</t>
  </si>
  <si>
    <t>1561010583.560:</t>
  </si>
  <si>
    <t>1561010583.563:</t>
  </si>
  <si>
    <t>1561010583.565:</t>
  </si>
  <si>
    <t>1561010583.567:</t>
  </si>
  <si>
    <t>1561010583.569:</t>
  </si>
  <si>
    <t>1561010583.571:</t>
  </si>
  <si>
    <t>1561010583.573:</t>
  </si>
  <si>
    <t>1561010583.575:</t>
  </si>
  <si>
    <t>1561010583.577:</t>
  </si>
  <si>
    <t>1561010583.578:</t>
  </si>
  <si>
    <t>1561010583.580:</t>
  </si>
  <si>
    <t>1561010583.583:</t>
  </si>
  <si>
    <t>1561010583.585:</t>
  </si>
  <si>
    <t>1561010583.586:</t>
  </si>
  <si>
    <t>1561010583.589:</t>
  </si>
  <si>
    <t>1561010583.591:</t>
  </si>
  <si>
    <t>1561010583.595:</t>
  </si>
  <si>
    <t>1561010583.598:</t>
  </si>
  <si>
    <t>1561010583.600:</t>
  </si>
  <si>
    <t>1561010583.601:</t>
  </si>
  <si>
    <t>1561010583.602:</t>
  </si>
  <si>
    <t>1561010583.604:</t>
  </si>
  <si>
    <t>1561010583.608:</t>
  </si>
  <si>
    <t>1561010583.610:</t>
  </si>
  <si>
    <t>1561010583.611:</t>
  </si>
  <si>
    <t>1561010583.612:</t>
  </si>
  <si>
    <t>1561010583.613:</t>
  </si>
  <si>
    <t>1561010583.614:</t>
  </si>
  <si>
    <t>1561010583.619:</t>
  </si>
  <si>
    <t>1561010583.621:</t>
  </si>
  <si>
    <t>1561010583.623:</t>
  </si>
  <si>
    <t>1561010583.624:</t>
  </si>
  <si>
    <t>1561010583.625:</t>
  </si>
  <si>
    <t>1561010583.626:</t>
  </si>
  <si>
    <t>1561010583.630:</t>
  </si>
  <si>
    <t>1561010583.632:</t>
  </si>
  <si>
    <t>1561010583.633:</t>
  </si>
  <si>
    <t>1561010583.634:</t>
  </si>
  <si>
    <t>1561010583.635:</t>
  </si>
  <si>
    <t>1561010583.636:</t>
  </si>
  <si>
    <t>1561010583.639:</t>
  </si>
  <si>
    <t>1561010583.641:</t>
  </si>
  <si>
    <t>1561010583.643:</t>
  </si>
  <si>
    <t>1561010583.645:</t>
  </si>
  <si>
    <t>1561010583.647:</t>
  </si>
  <si>
    <t>1561010583.670:</t>
  </si>
  <si>
    <t>1561010583.672:</t>
  </si>
  <si>
    <t>1561010583.673:</t>
  </si>
  <si>
    <t>1561010583.674:</t>
  </si>
  <si>
    <t>1561010583.677:</t>
  </si>
  <si>
    <t>1561010583.678:</t>
  </si>
  <si>
    <t>1561010583.679:</t>
  </si>
  <si>
    <t>1561010583.680:</t>
  </si>
  <si>
    <t>1561010583.681:</t>
  </si>
  <si>
    <t>1561010583.682:</t>
  </si>
  <si>
    <t>1561010583.683:</t>
  </si>
  <si>
    <t>1561010583.684:</t>
  </si>
  <si>
    <t>1561010583.685:</t>
  </si>
  <si>
    <t>1561010583.688:</t>
  </si>
  <si>
    <t>1561010583.690:</t>
  </si>
  <si>
    <t>1561010583.691:</t>
  </si>
  <si>
    <t>1561010583.692:</t>
  </si>
  <si>
    <t>1561010583.693:</t>
  </si>
  <si>
    <t>1561010583.696:</t>
  </si>
  <si>
    <t>1561010583.698:</t>
  </si>
  <si>
    <t>1561010583.699:</t>
  </si>
  <si>
    <t>1561010583.700:</t>
  </si>
  <si>
    <t>1561010583.702:</t>
  </si>
  <si>
    <t>1561010583.704:</t>
  </si>
  <si>
    <t>1561010583.706:</t>
  </si>
  <si>
    <t>1561010583.707:</t>
  </si>
  <si>
    <t>1561010583.710:</t>
  </si>
  <si>
    <t>1561010583.712:</t>
  </si>
  <si>
    <t>1561010583.716:</t>
  </si>
  <si>
    <t>1561010583.719:</t>
  </si>
  <si>
    <t>1561010583.721:</t>
  </si>
  <si>
    <t>1561010583.722:</t>
  </si>
  <si>
    <t>1561010583.723:</t>
  </si>
  <si>
    <t>1561010583.724:</t>
  </si>
  <si>
    <t>1561010583.728:</t>
  </si>
  <si>
    <t>1561010583.730:</t>
  </si>
  <si>
    <t>1561010583.731:</t>
  </si>
  <si>
    <t>1561010583.732:</t>
  </si>
  <si>
    <t>1561010583.733:</t>
  </si>
  <si>
    <t>1561010583.735:</t>
  </si>
  <si>
    <t>1561010583.737:</t>
  </si>
  <si>
    <t>1561010583.740:</t>
  </si>
  <si>
    <t>1561010583.742:</t>
  </si>
  <si>
    <t>1561010583.743:</t>
  </si>
  <si>
    <t>1561010583.746:</t>
  </si>
  <si>
    <t>1561010583.748:</t>
  </si>
  <si>
    <t>1561010583.750:</t>
  </si>
  <si>
    <t>1561010583.751:</t>
  </si>
  <si>
    <t>1561010583.753:</t>
  </si>
  <si>
    <t>1561010583.755:</t>
  </si>
  <si>
    <t>1561010583.757:</t>
  </si>
  <si>
    <t>1561010583.758:</t>
  </si>
  <si>
    <t>1561010583.761:</t>
  </si>
  <si>
    <t>1561010583.763:</t>
  </si>
  <si>
    <t>1561010583.765:</t>
  </si>
  <si>
    <t>1561010583.766:</t>
  </si>
  <si>
    <t>1561010583.768:</t>
  </si>
  <si>
    <t>1561010583.771:</t>
  </si>
  <si>
    <t>1561010583.773:</t>
  </si>
  <si>
    <t>1561010583.774:</t>
  </si>
  <si>
    <t>1561010583.777:</t>
  </si>
  <si>
    <t>1561010583.779:</t>
  </si>
  <si>
    <t>1561010583.781:</t>
  </si>
  <si>
    <t>1561010583.782:</t>
  </si>
  <si>
    <t>1561010583.785:</t>
  </si>
  <si>
    <t>1561010583.786:</t>
  </si>
  <si>
    <t>1561010583.788:</t>
  </si>
  <si>
    <t>1561010583.789:</t>
  </si>
  <si>
    <t>1561010583.792:</t>
  </si>
  <si>
    <t>1561010583.794:</t>
  </si>
  <si>
    <t>1561010583.796:</t>
  </si>
  <si>
    <t>1561010583.798:</t>
  </si>
  <si>
    <t>1561010583.800:</t>
  </si>
  <si>
    <t>1561010583.802:</t>
  </si>
  <si>
    <t>1561010583.804:</t>
  </si>
  <si>
    <t>1561010583.805:</t>
  </si>
  <si>
    <t>1561010583.808:</t>
  </si>
  <si>
    <t>1561010583.810:</t>
  </si>
  <si>
    <t>1561010583.812:</t>
  </si>
  <si>
    <t>1561010583.813:</t>
  </si>
  <si>
    <t>1561010583.816:</t>
  </si>
  <si>
    <t>1561010583.818:</t>
  </si>
  <si>
    <t>1561010583.820:</t>
  </si>
  <si>
    <t>1561010583.821:</t>
  </si>
  <si>
    <t>1561010583.823:</t>
  </si>
  <si>
    <t>1561010583.825:</t>
  </si>
  <si>
    <t>1561010583.827:</t>
  </si>
  <si>
    <t>1561010583.829:</t>
  </si>
  <si>
    <t>1561010583.831:</t>
  </si>
  <si>
    <t>1561010583.833:</t>
  </si>
  <si>
    <t>1561010583.835:</t>
  </si>
  <si>
    <t>1561010583.836:</t>
  </si>
  <si>
    <t>1561010583.840:</t>
  </si>
  <si>
    <t>1561010583.841:</t>
  </si>
  <si>
    <t>1561010583.843:</t>
  </si>
  <si>
    <t>1561010583.844:</t>
  </si>
  <si>
    <t>1561010583.845:</t>
  </si>
  <si>
    <t>1561010583.872:</t>
  </si>
  <si>
    <t>1561010583.874:</t>
  </si>
  <si>
    <t>1561010583.875:</t>
  </si>
  <si>
    <t>1561010583.877:</t>
  </si>
  <si>
    <t>1561010583.880:</t>
  </si>
  <si>
    <t>1561010583.881:</t>
  </si>
  <si>
    <t>1561010583.882:</t>
  </si>
  <si>
    <t>1561010583.883:</t>
  </si>
  <si>
    <t>1561010583.884:</t>
  </si>
  <si>
    <t>1561010583.885:</t>
  </si>
  <si>
    <t>1561010583.886:</t>
  </si>
  <si>
    <t>1561010583.887:</t>
  </si>
  <si>
    <t>1561010583.888:</t>
  </si>
  <si>
    <t>1561010583.889:</t>
  </si>
  <si>
    <t>1561010583.890:</t>
  </si>
  <si>
    <t>1561010583.891:</t>
  </si>
  <si>
    <t>1561010583.893:</t>
  </si>
  <si>
    <t>1561010583.894:</t>
  </si>
  <si>
    <t>1561010583.895:</t>
  </si>
  <si>
    <t>1561010583.897:</t>
  </si>
  <si>
    <t>1561010583.898:</t>
  </si>
  <si>
    <t>1561010583.899:</t>
  </si>
  <si>
    <t>1561010583.901:</t>
  </si>
  <si>
    <t>1561010583.903:</t>
  </si>
  <si>
    <t>1561010583.905:</t>
  </si>
  <si>
    <t>1561010583.907:</t>
  </si>
  <si>
    <t>1561010583.909:</t>
  </si>
  <si>
    <t>1561010583.911:</t>
  </si>
  <si>
    <t>1561010583.913:</t>
  </si>
  <si>
    <t>1561010583.915:</t>
  </si>
  <si>
    <t>1561010583.918:</t>
  </si>
  <si>
    <t>1561010583.920:</t>
  </si>
  <si>
    <t>1561010583.921:</t>
  </si>
  <si>
    <t>1561010583.922:</t>
  </si>
  <si>
    <t>1561010583.924:</t>
  </si>
  <si>
    <t>1561010583.926:</t>
  </si>
  <si>
    <t>1561010583.928:</t>
  </si>
  <si>
    <t>1561010583.930:</t>
  </si>
  <si>
    <t>1561010583.933:</t>
  </si>
  <si>
    <t>1561010583.935:</t>
  </si>
  <si>
    <t>1561010583.936:</t>
  </si>
  <si>
    <t>1561010583.939:</t>
  </si>
  <si>
    <t>1561010583.940:</t>
  </si>
  <si>
    <t>1561010583.943:</t>
  </si>
  <si>
    <t>1561010583.944:</t>
  </si>
  <si>
    <t>1561010583.947:</t>
  </si>
  <si>
    <t>1561010583.949:</t>
  </si>
  <si>
    <t>1561010583.951:</t>
  </si>
  <si>
    <t>1561010583.952:</t>
  </si>
  <si>
    <t>1561010583.954:</t>
  </si>
  <si>
    <t>1561010583.956:</t>
  </si>
  <si>
    <t>1561010583.958:</t>
  </si>
  <si>
    <t>1561010583.959:</t>
  </si>
  <si>
    <t>1561010583.962:</t>
  </si>
  <si>
    <t>1561010583.964:</t>
  </si>
  <si>
    <t>1561010583.966:</t>
  </si>
  <si>
    <t>1561010583.968:</t>
  </si>
  <si>
    <t>1561010583.970:</t>
  </si>
  <si>
    <t>1561010583.971:</t>
  </si>
  <si>
    <t>1561010583.974:</t>
  </si>
  <si>
    <t>1561010583.976:</t>
  </si>
  <si>
    <t>1561010583.980:</t>
  </si>
  <si>
    <t>1561010583.983:</t>
  </si>
  <si>
    <t>1561010583.985:</t>
  </si>
  <si>
    <t>1561010583.986:</t>
  </si>
  <si>
    <t>1561010583.987:</t>
  </si>
  <si>
    <t>1561010583.989:</t>
  </si>
  <si>
    <t>1561010583.993:</t>
  </si>
  <si>
    <t>1561010583.995:</t>
  </si>
  <si>
    <t>1561010583.996:</t>
  </si>
  <si>
    <t>1561010583.997:</t>
  </si>
  <si>
    <t>1561010583.999:</t>
  </si>
  <si>
    <t>1561010584.000:</t>
  </si>
  <si>
    <t>1561010584.005:</t>
  </si>
  <si>
    <t>1561010584.008:</t>
  </si>
  <si>
    <t>1561010584.010:</t>
  </si>
  <si>
    <t>1561010584.011:</t>
  </si>
  <si>
    <t>1561010584.012:</t>
  </si>
  <si>
    <t>1561010584.014:</t>
  </si>
  <si>
    <t>1561010584.018:</t>
  </si>
  <si>
    <t>1561010584.020:</t>
  </si>
  <si>
    <t>1561010584.021:</t>
  </si>
  <si>
    <t>1561010584.022:</t>
  </si>
  <si>
    <t>1561010584.023:</t>
  </si>
  <si>
    <t>1561010584.024:</t>
  </si>
  <si>
    <t>1561010584.026:</t>
  </si>
  <si>
    <t>1561010584.029:</t>
  </si>
  <si>
    <t>1561010584.031:</t>
  </si>
  <si>
    <t>1561010584.032:</t>
  </si>
  <si>
    <t>1561010584.033:</t>
  </si>
  <si>
    <t>1561010584.034:</t>
  </si>
  <si>
    <t>1561010584.036:</t>
  </si>
  <si>
    <t>1561010584.038:</t>
  </si>
  <si>
    <t>1561010584.040:</t>
  </si>
  <si>
    <t>1561010584.041:</t>
  </si>
  <si>
    <t>1561010584.044:</t>
  </si>
  <si>
    <t>1561010584.046:</t>
  </si>
  <si>
    <t>1561010584.071:</t>
  </si>
  <si>
    <t>1561010584.073:</t>
  </si>
  <si>
    <t>1561010584.075:</t>
  </si>
  <si>
    <t>1561010584.076:</t>
  </si>
  <si>
    <t>1561010584.077:</t>
  </si>
  <si>
    <t>1561010584.079:</t>
  </si>
  <si>
    <t>1561010584.080:</t>
  </si>
  <si>
    <t>1561010584.081:</t>
  </si>
  <si>
    <t>1561010584.082:</t>
  </si>
  <si>
    <t>1561010584.083:</t>
  </si>
  <si>
    <t>1561010584.084:</t>
  </si>
  <si>
    <t>1561010584.085:</t>
  </si>
  <si>
    <t>1561010584.086:</t>
  </si>
  <si>
    <t>1561010584.087:</t>
  </si>
  <si>
    <t>1561010584.088:</t>
  </si>
  <si>
    <t>1561010584.090:</t>
  </si>
  <si>
    <t>1561010584.092:</t>
  </si>
  <si>
    <t>1561010584.093:</t>
  </si>
  <si>
    <t>1561010584.094:</t>
  </si>
  <si>
    <t>1561010584.095:</t>
  </si>
  <si>
    <t>1561010584.096:</t>
  </si>
  <si>
    <t>1561010584.099:</t>
  </si>
  <si>
    <t>1561010584.101:</t>
  </si>
  <si>
    <t>1561010584.102:</t>
  </si>
  <si>
    <t>1561010584.103:</t>
  </si>
  <si>
    <t>1561010584.104:</t>
  </si>
  <si>
    <t>1561010584.105:</t>
  </si>
  <si>
    <t>1561010584.108:</t>
  </si>
  <si>
    <t>1561010584.110:</t>
  </si>
  <si>
    <t>1561010584.112:</t>
  </si>
  <si>
    <t>1561010584.114:</t>
  </si>
  <si>
    <t>1561010584.116:</t>
  </si>
  <si>
    <t>1561010584.118:</t>
  </si>
  <si>
    <t>1561010584.120:</t>
  </si>
  <si>
    <t>1561010584.121:</t>
  </si>
  <si>
    <t>1561010584.125:</t>
  </si>
  <si>
    <t>1561010584.126:</t>
  </si>
  <si>
    <t>1561010584.128:</t>
  </si>
  <si>
    <t>1561010584.129:</t>
  </si>
  <si>
    <t>1561010584.132:</t>
  </si>
  <si>
    <t>1561010584.134:</t>
  </si>
  <si>
    <t>1561010584.136:</t>
  </si>
  <si>
    <t>1561010584.137:</t>
  </si>
  <si>
    <t>1561010584.140:</t>
  </si>
  <si>
    <t>1561010584.141:</t>
  </si>
  <si>
    <t>1561010584.143:</t>
  </si>
  <si>
    <t>1561010584.145:</t>
  </si>
  <si>
    <t>1561010584.147:</t>
  </si>
  <si>
    <t>1561010584.150:</t>
  </si>
  <si>
    <t>1561010584.152:</t>
  </si>
  <si>
    <t>1561010584.153:</t>
  </si>
  <si>
    <t>1561010584.156:</t>
  </si>
  <si>
    <t>1561010584.158:</t>
  </si>
  <si>
    <t>1561010584.160:</t>
  </si>
  <si>
    <t>1561010584.161:</t>
  </si>
  <si>
    <t>1561010584.163:</t>
  </si>
  <si>
    <t>1561010584.165:</t>
  </si>
  <si>
    <t>1561010584.167:</t>
  </si>
  <si>
    <t>1561010584.168:</t>
  </si>
  <si>
    <t>1561010584.171:</t>
  </si>
  <si>
    <t>1561010584.173:</t>
  </si>
  <si>
    <t>1561010584.175:</t>
  </si>
  <si>
    <t>1561010584.176:</t>
  </si>
  <si>
    <t>1561010584.178:</t>
  </si>
  <si>
    <t>1561010584.181:</t>
  </si>
  <si>
    <t>1561010584.183:</t>
  </si>
  <si>
    <t>1561010584.184:</t>
  </si>
  <si>
    <t>1561010584.187:</t>
  </si>
  <si>
    <t>1561010584.189:</t>
  </si>
  <si>
    <t>1561010584.191:</t>
  </si>
  <si>
    <t>1561010584.192:</t>
  </si>
  <si>
    <t>1561010584.195:</t>
  </si>
  <si>
    <t>1561010584.196:</t>
  </si>
  <si>
    <t>1561010584.198:</t>
  </si>
  <si>
    <t>1561010584.199:</t>
  </si>
  <si>
    <t>1561010584.201:</t>
  </si>
  <si>
    <t>1561010584.204:</t>
  </si>
  <si>
    <t>1561010584.206:</t>
  </si>
  <si>
    <t>1561010584.208:</t>
  </si>
  <si>
    <t>1561010584.210:</t>
  </si>
  <si>
    <t>1561010584.211:</t>
  </si>
  <si>
    <t>1561010584.214:</t>
  </si>
  <si>
    <t>1561010584.216:</t>
  </si>
  <si>
    <t>1561010584.218:</t>
  </si>
  <si>
    <t>1561010584.220:</t>
  </si>
  <si>
    <t>1561010584.222:</t>
  </si>
  <si>
    <t>1561010584.223:</t>
  </si>
  <si>
    <t>1561010584.225:</t>
  </si>
  <si>
    <t>1561010584.228:</t>
  </si>
  <si>
    <t>1561010584.230:</t>
  </si>
  <si>
    <t>1561010584.231:</t>
  </si>
  <si>
    <t>1561010584.233:</t>
  </si>
  <si>
    <t>1561010584.235:</t>
  </si>
  <si>
    <t>1561010584.237:</t>
  </si>
  <si>
    <t>1561010584.239:</t>
  </si>
  <si>
    <t>1561010584.241:</t>
  </si>
  <si>
    <t>1561010584.242:</t>
  </si>
  <si>
    <t>1561010584.245:</t>
  </si>
  <si>
    <t>1561010584.247:</t>
  </si>
  <si>
    <t>1561010584.271:</t>
  </si>
  <si>
    <t>1561010584.273:</t>
  </si>
  <si>
    <t>1561010584.275:</t>
  </si>
  <si>
    <t>1561010584.276:</t>
  </si>
  <si>
    <t>1561010584.278:</t>
  </si>
  <si>
    <t>1561010584.279:</t>
  </si>
  <si>
    <t>1561010584.280:</t>
  </si>
  <si>
    <t>1561010584.281:</t>
  </si>
  <si>
    <t>1561010584.282:</t>
  </si>
  <si>
    <t>1561010584.283:</t>
  </si>
  <si>
    <t>1561010584.284:</t>
  </si>
  <si>
    <t>1561010584.285:</t>
  </si>
  <si>
    <t>1561010584.286:</t>
  </si>
  <si>
    <t>1561010584.287:</t>
  </si>
  <si>
    <t>1561010584.288:</t>
  </si>
  <si>
    <t>1561010584.290:</t>
  </si>
  <si>
    <t>1561010584.292:</t>
  </si>
  <si>
    <t>1561010584.294:</t>
  </si>
  <si>
    <t>1561010584.296:</t>
  </si>
  <si>
    <t>1561010584.298:</t>
  </si>
  <si>
    <t>1561010584.299:</t>
  </si>
  <si>
    <t>1561010584.301:</t>
  </si>
  <si>
    <t>1561010584.304:</t>
  </si>
  <si>
    <t>1561010584.306:</t>
  </si>
  <si>
    <t>1561010584.308:</t>
  </si>
  <si>
    <t>1561010584.310:</t>
  </si>
  <si>
    <t>1561010584.312:</t>
  </si>
  <si>
    <t>1561010584.314:</t>
  </si>
  <si>
    <t>1561010584.316:</t>
  </si>
  <si>
    <t>1561010584.317:</t>
  </si>
  <si>
    <t>1561010584.319:</t>
  </si>
  <si>
    <t>1561010584.320:</t>
  </si>
  <si>
    <t>1561010584.322:</t>
  </si>
  <si>
    <t>1561010584.325:</t>
  </si>
  <si>
    <t>1561010584.327:</t>
  </si>
  <si>
    <t>1561010584.329:</t>
  </si>
  <si>
    <t>1561010584.331:</t>
  </si>
  <si>
    <t>1561010584.332:</t>
  </si>
  <si>
    <t>1561010584.335:</t>
  </si>
  <si>
    <t>1561010584.337:</t>
  </si>
  <si>
    <t>1561010584.339:</t>
  </si>
  <si>
    <t>1561010584.341:</t>
  </si>
  <si>
    <t>1561010584.343:</t>
  </si>
  <si>
    <t>1561010584.345:</t>
  </si>
  <si>
    <t>1561010584.347:</t>
  </si>
  <si>
    <t>1561010584.348:</t>
  </si>
  <si>
    <t>1561010584.350:</t>
  </si>
  <si>
    <t>1561010584.351:</t>
  </si>
  <si>
    <t>1561010584.354:</t>
  </si>
  <si>
    <t>1561010584.356:</t>
  </si>
  <si>
    <t>1561010584.358:</t>
  </si>
  <si>
    <t>1561010584.360:</t>
  </si>
  <si>
    <t>1561010584.362:</t>
  </si>
  <si>
    <t>1561010584.369:</t>
  </si>
  <si>
    <t>1561010584.371:</t>
  </si>
  <si>
    <t>1561010584.373:</t>
  </si>
  <si>
    <t>1561010584.374:</t>
  </si>
  <si>
    <t>1561010584.375:</t>
  </si>
  <si>
    <t>1561010584.376:</t>
  </si>
  <si>
    <t>1561010584.379:</t>
  </si>
  <si>
    <t>1561010584.381:</t>
  </si>
  <si>
    <t>1561010584.382:</t>
  </si>
  <si>
    <t>1561010584.385:</t>
  </si>
  <si>
    <t>1561010584.387:</t>
  </si>
  <si>
    <t>1561010584.388:</t>
  </si>
  <si>
    <t>1561010584.389:</t>
  </si>
  <si>
    <t>1561010584.390:</t>
  </si>
  <si>
    <t>1561010584.393:</t>
  </si>
  <si>
    <t>1561010584.395:</t>
  </si>
  <si>
    <t>1561010584.396:</t>
  </si>
  <si>
    <t>1561010584.397:</t>
  </si>
  <si>
    <t>1561010584.399:</t>
  </si>
  <si>
    <t>1561010584.401:</t>
  </si>
  <si>
    <t>1561010584.404:</t>
  </si>
  <si>
    <t>1561010584.406:</t>
  </si>
  <si>
    <t>1561010584.408:</t>
  </si>
  <si>
    <t>1561010584.410:</t>
  </si>
  <si>
    <t>1561010584.411:</t>
  </si>
  <si>
    <t>1561010584.413:</t>
  </si>
  <si>
    <t>1561010584.414:</t>
  </si>
  <si>
    <t>1561010584.416:</t>
  </si>
  <si>
    <t>1561010584.419:</t>
  </si>
  <si>
    <t>1561010584.421:</t>
  </si>
  <si>
    <t>1561010584.423:</t>
  </si>
  <si>
    <t>1561010584.425:</t>
  </si>
  <si>
    <t>1561010584.426:</t>
  </si>
  <si>
    <t>1561010584.429:</t>
  </si>
  <si>
    <t>1561010584.431:</t>
  </si>
  <si>
    <t>1561010584.432:</t>
  </si>
  <si>
    <t>1561010584.435:</t>
  </si>
  <si>
    <t>1561010584.437:</t>
  </si>
  <si>
    <t>1561010584.440:</t>
  </si>
  <si>
    <t>1561010584.441:</t>
  </si>
  <si>
    <t>1561010584.443:</t>
  </si>
  <si>
    <t>1561010584.445:</t>
  </si>
  <si>
    <t>1561010584.469:</t>
  </si>
  <si>
    <t>1561010584.471:</t>
  </si>
  <si>
    <t>1561010584.472:</t>
  </si>
  <si>
    <t>1561010584.473:</t>
  </si>
  <si>
    <t>1561010584.474:</t>
  </si>
  <si>
    <t>1561010584.475:</t>
  </si>
  <si>
    <t>1561010584.476:</t>
  </si>
  <si>
    <t>1561010584.477:</t>
  </si>
  <si>
    <t>1561010584.478:</t>
  </si>
  <si>
    <t>1561010584.479:</t>
  </si>
  <si>
    <t>1561010584.480:</t>
  </si>
  <si>
    <t>1561010584.481:</t>
  </si>
  <si>
    <t>1561010584.482:</t>
  </si>
  <si>
    <t>1561010584.483:</t>
  </si>
  <si>
    <t>1561010584.484:</t>
  </si>
  <si>
    <t>1561010584.485:</t>
  </si>
  <si>
    <t>1561010584.486:</t>
  </si>
  <si>
    <t>1561010584.488:</t>
  </si>
  <si>
    <t>1561010584.490:</t>
  </si>
  <si>
    <t>1561010584.491:</t>
  </si>
  <si>
    <t>1561010584.493:</t>
  </si>
  <si>
    <t>1561010584.494:</t>
  </si>
  <si>
    <t>1561010584.496:</t>
  </si>
  <si>
    <t>1561010584.499:</t>
  </si>
  <si>
    <t>1561010584.501:</t>
  </si>
  <si>
    <t>1561010584.503:</t>
  </si>
  <si>
    <t>1561010584.505:</t>
  </si>
  <si>
    <t>1561010584.506:</t>
  </si>
  <si>
    <t>1561010584.509:</t>
  </si>
  <si>
    <t>1561010584.511:</t>
  </si>
  <si>
    <t>1561010584.512:</t>
  </si>
  <si>
    <t>1561010584.515:</t>
  </si>
  <si>
    <t>1561010584.517:</t>
  </si>
  <si>
    <t>1561010584.519:</t>
  </si>
  <si>
    <t>1561010584.521:</t>
  </si>
  <si>
    <t>1561010584.522:</t>
  </si>
  <si>
    <t>1561010584.524:</t>
  </si>
  <si>
    <t>1561010584.525:</t>
  </si>
  <si>
    <t>1561010584.527:</t>
  </si>
  <si>
    <t>1561010584.530:</t>
  </si>
  <si>
    <t>1561010584.532:</t>
  </si>
  <si>
    <t>1561010584.535:</t>
  </si>
  <si>
    <t>1561010584.537:</t>
  </si>
  <si>
    <t>1561010584.538:</t>
  </si>
  <si>
    <t>1561010584.539:</t>
  </si>
  <si>
    <t>1561010584.541:</t>
  </si>
  <si>
    <t>1561010584.544:</t>
  </si>
  <si>
    <t>1561010584.546:</t>
  </si>
  <si>
    <t>1561010584.548:</t>
  </si>
  <si>
    <t>1561010584.551:</t>
  </si>
  <si>
    <t>1561010584.553:</t>
  </si>
  <si>
    <t>1561010584.554:</t>
  </si>
  <si>
    <t>1561010584.555:</t>
  </si>
  <si>
    <t>1561010584.558:</t>
  </si>
  <si>
    <t>1561010584.560:</t>
  </si>
  <si>
    <t>1561010584.565:</t>
  </si>
  <si>
    <t>1561010584.567:</t>
  </si>
  <si>
    <t>1561010584.568:</t>
  </si>
  <si>
    <t>1561010584.569:</t>
  </si>
  <si>
    <t>1561010584.572:</t>
  </si>
  <si>
    <t>1561010584.574:</t>
  </si>
  <si>
    <t>1561010584.578:</t>
  </si>
  <si>
    <t>1561010584.580:</t>
  </si>
  <si>
    <t>1561010584.581:</t>
  </si>
  <si>
    <t>1561010584.582:</t>
  </si>
  <si>
    <t>1561010584.583:</t>
  </si>
  <si>
    <t>1561010584.584:</t>
  </si>
  <si>
    <t>1561010584.587:</t>
  </si>
  <si>
    <t>1561010584.589:</t>
  </si>
  <si>
    <t>1561010584.590:</t>
  </si>
  <si>
    <t>1561010584.591:</t>
  </si>
  <si>
    <t>1561010584.597:</t>
  </si>
  <si>
    <t>1561010584.599:</t>
  </si>
  <si>
    <t>1561010584.600:</t>
  </si>
  <si>
    <t>1561010584.601:</t>
  </si>
  <si>
    <t>1561010584.603:</t>
  </si>
  <si>
    <t>1561010584.604:</t>
  </si>
  <si>
    <t>1561010584.606:</t>
  </si>
  <si>
    <t>1561010584.608:</t>
  </si>
  <si>
    <t>1561010584.611:</t>
  </si>
  <si>
    <t>1561010584.613:</t>
  </si>
  <si>
    <t>1561010584.614:</t>
  </si>
  <si>
    <t>1561010584.615:</t>
  </si>
  <si>
    <t>1561010584.621:</t>
  </si>
  <si>
    <t>1561010584.623:</t>
  </si>
  <si>
    <t>1561010584.624:</t>
  </si>
  <si>
    <t>1561010584.625:</t>
  </si>
  <si>
    <t>1561010584.628:</t>
  </si>
  <si>
    <t>1561010584.630:</t>
  </si>
  <si>
    <t>1561010584.631:</t>
  </si>
  <si>
    <t>1561010584.633:</t>
  </si>
  <si>
    <t>1561010584.635:</t>
  </si>
  <si>
    <t>1561010584.636:</t>
  </si>
  <si>
    <t>1561010584.639:</t>
  </si>
  <si>
    <t>1561010584.640:</t>
  </si>
  <si>
    <t>1561010584.641:</t>
  </si>
  <si>
    <t>1561010584.644:</t>
  </si>
  <si>
    <t>1561010584.645:</t>
  </si>
  <si>
    <t>1561010584.669:</t>
  </si>
  <si>
    <t>1561010584.670:</t>
  </si>
  <si>
    <t>1561010584.672:</t>
  </si>
  <si>
    <t>1561010584.674:</t>
  </si>
  <si>
    <t>1561010584.675:</t>
  </si>
  <si>
    <t>1561010584.676:</t>
  </si>
  <si>
    <t>1561010584.677:</t>
  </si>
  <si>
    <t>1561010584.678:</t>
  </si>
  <si>
    <t>1561010584.679:</t>
  </si>
  <si>
    <t>1561010584.680:</t>
  </si>
  <si>
    <t>1561010584.681:</t>
  </si>
  <si>
    <t>1561010584.682:</t>
  </si>
  <si>
    <t>1561010584.683:</t>
  </si>
  <si>
    <t>1561010584.684:</t>
  </si>
  <si>
    <t>1561010584.685:</t>
  </si>
  <si>
    <t>1561010584.686:</t>
  </si>
  <si>
    <t>1561010584.688:</t>
  </si>
  <si>
    <t>1561010584.689:</t>
  </si>
  <si>
    <t>1561010584.692:</t>
  </si>
  <si>
    <t>1561010584.694:</t>
  </si>
  <si>
    <t>1561010584.695:</t>
  </si>
  <si>
    <t>1561010584.698:</t>
  </si>
  <si>
    <t>1561010584.700:</t>
  </si>
  <si>
    <t>1561010584.702:</t>
  </si>
  <si>
    <t>1561010584.704:</t>
  </si>
  <si>
    <t>1561010584.706:</t>
  </si>
  <si>
    <t>1561010584.708:</t>
  </si>
  <si>
    <t>1561010584.710:</t>
  </si>
  <si>
    <t>1561010584.711:</t>
  </si>
  <si>
    <t>1561010584.715:</t>
  </si>
  <si>
    <t>1561010584.716:</t>
  </si>
  <si>
    <t>1561010584.718:</t>
  </si>
  <si>
    <t>1561010584.719:</t>
  </si>
  <si>
    <t>1561010584.721:</t>
  </si>
  <si>
    <t>1561010584.724:</t>
  </si>
  <si>
    <t>1561010584.726:</t>
  </si>
  <si>
    <t>1561010584.727:</t>
  </si>
  <si>
    <t>1561010584.729:</t>
  </si>
  <si>
    <t>1561010584.731:</t>
  </si>
  <si>
    <t>1561010584.733:</t>
  </si>
  <si>
    <t>1561010584.735:</t>
  </si>
  <si>
    <t>1561010584.737:</t>
  </si>
  <si>
    <t>1561010584.739:</t>
  </si>
  <si>
    <t>1561010584.741:</t>
  </si>
  <si>
    <t>1561010584.743:</t>
  </si>
  <si>
    <t>1561010584.745:</t>
  </si>
  <si>
    <t>1561010584.748:</t>
  </si>
  <si>
    <t>1561010584.750:</t>
  </si>
  <si>
    <t>1561010584.751:</t>
  </si>
  <si>
    <t>1561010584.753:</t>
  </si>
  <si>
    <t>1561010584.755:</t>
  </si>
  <si>
    <t>1561010584.757:</t>
  </si>
  <si>
    <t>1561010584.758:</t>
  </si>
  <si>
    <t>1561010584.760:</t>
  </si>
  <si>
    <t>1561010584.763:</t>
  </si>
  <si>
    <t>1561010584.765:</t>
  </si>
  <si>
    <t>1561010584.766:</t>
  </si>
  <si>
    <t>1561010584.768:</t>
  </si>
  <si>
    <t>1561010584.770:</t>
  </si>
  <si>
    <t>1561010584.773:</t>
  </si>
  <si>
    <t>1561010584.775:</t>
  </si>
  <si>
    <t>1561010584.776:</t>
  </si>
  <si>
    <t>1561010584.779:</t>
  </si>
  <si>
    <t>1561010584.781:</t>
  </si>
  <si>
    <t>1561010584.782:</t>
  </si>
  <si>
    <t>1561010584.784:</t>
  </si>
  <si>
    <t>1561010584.786:</t>
  </si>
  <si>
    <t>1561010584.788:</t>
  </si>
  <si>
    <t>1561010584.789:</t>
  </si>
  <si>
    <t>1561010584.791:</t>
  </si>
  <si>
    <t>1561010584.794:</t>
  </si>
  <si>
    <t>1561010584.796:</t>
  </si>
  <si>
    <t>1561010584.798:</t>
  </si>
  <si>
    <t>1561010584.800:</t>
  </si>
  <si>
    <t>1561010584.801:</t>
  </si>
  <si>
    <t>1561010584.804:</t>
  </si>
  <si>
    <t>1561010584.806:</t>
  </si>
  <si>
    <t>1561010584.810:</t>
  </si>
  <si>
    <t>1561010584.813:</t>
  </si>
  <si>
    <t>1561010584.815:</t>
  </si>
  <si>
    <t>1561010584.816:</t>
  </si>
  <si>
    <t>1561010584.817:</t>
  </si>
  <si>
    <t>1561010584.819:</t>
  </si>
  <si>
    <t>1561010584.823:</t>
  </si>
  <si>
    <t>1561010584.825:</t>
  </si>
  <si>
    <t>1561010584.826:</t>
  </si>
  <si>
    <t>1561010584.827:</t>
  </si>
  <si>
    <t>1561010584.828:</t>
  </si>
  <si>
    <t>1561010584.829:</t>
  </si>
  <si>
    <t>1561010584.831:</t>
  </si>
  <si>
    <t>1561010584.834:</t>
  </si>
  <si>
    <t>1561010584.836:</t>
  </si>
  <si>
    <t>1561010584.837:</t>
  </si>
  <si>
    <t>1561010584.838:</t>
  </si>
  <si>
    <t>1561010584.840:</t>
  </si>
  <si>
    <t>1561010584.843:</t>
  </si>
  <si>
    <t>1561010584.845:</t>
  </si>
  <si>
    <t>1561010584.869:</t>
  </si>
  <si>
    <t>1561010584.871:</t>
  </si>
  <si>
    <t>1561010584.873:</t>
  </si>
  <si>
    <t>1561010584.874:</t>
  </si>
  <si>
    <t>1561010584.875:</t>
  </si>
  <si>
    <t>1561010584.878:</t>
  </si>
  <si>
    <t>1561010584.879:</t>
  </si>
  <si>
    <t>1561010584.880:</t>
  </si>
  <si>
    <t>1561010584.881:</t>
  </si>
  <si>
    <t>1561010584.882:</t>
  </si>
  <si>
    <t>1561010584.883:</t>
  </si>
  <si>
    <t>1561010584.884:</t>
  </si>
  <si>
    <t>1561010584.885:</t>
  </si>
  <si>
    <t>1561010584.886:</t>
  </si>
  <si>
    <t>1561010584.887:</t>
  </si>
  <si>
    <t>1561010584.888:</t>
  </si>
  <si>
    <t>1561010584.889:</t>
  </si>
  <si>
    <t>1561010584.890:</t>
  </si>
  <si>
    <t>1561010584.891:</t>
  </si>
  <si>
    <t>1561010584.895:</t>
  </si>
  <si>
    <t>1561010584.897:</t>
  </si>
  <si>
    <t>1561010584.898:</t>
  </si>
  <si>
    <t>1561010584.899:</t>
  </si>
  <si>
    <t>1561010584.901:</t>
  </si>
  <si>
    <t>1561010584.903:</t>
  </si>
  <si>
    <t>1561010584.905:</t>
  </si>
  <si>
    <t>1561010584.908:</t>
  </si>
  <si>
    <t>1561010584.910:</t>
  </si>
  <si>
    <t>1561010584.911:</t>
  </si>
  <si>
    <t>1561010584.912:</t>
  </si>
  <si>
    <t>1561010584.914:</t>
  </si>
  <si>
    <t>1561010584.916:</t>
  </si>
  <si>
    <t>1561010584.918:</t>
  </si>
  <si>
    <t>1561010584.920:</t>
  </si>
  <si>
    <t>1561010584.923:</t>
  </si>
  <si>
    <t>1561010584.925:</t>
  </si>
  <si>
    <t>1561010584.926:</t>
  </si>
  <si>
    <t>1561010584.928:</t>
  </si>
  <si>
    <t>1561010584.930:</t>
  </si>
  <si>
    <t>1561010584.933:</t>
  </si>
  <si>
    <t>1561010584.935:</t>
  </si>
  <si>
    <t>1561010584.936:</t>
  </si>
  <si>
    <t>1561010584.939:</t>
  </si>
  <si>
    <t>1561010584.941:</t>
  </si>
  <si>
    <t>1561010584.943:</t>
  </si>
  <si>
    <t>1561010584.945:</t>
  </si>
  <si>
    <t>1561010584.946:</t>
  </si>
  <si>
    <t>1561010584.948:</t>
  </si>
  <si>
    <t>1561010584.950:</t>
  </si>
  <si>
    <t>1561010584.952:</t>
  </si>
  <si>
    <t>1561010584.954:</t>
  </si>
  <si>
    <t>1561010584.956:</t>
  </si>
  <si>
    <t>1561010584.958:</t>
  </si>
  <si>
    <t>1561010584.959:</t>
  </si>
  <si>
    <t>1561010584.961:</t>
  </si>
  <si>
    <t>1561010584.964:</t>
  </si>
  <si>
    <t>1561010584.966:</t>
  </si>
  <si>
    <t>1561010584.967:</t>
  </si>
  <si>
    <t>1561010584.970:</t>
  </si>
  <si>
    <t>1561010584.972:</t>
  </si>
  <si>
    <t>1561010584.974:</t>
  </si>
  <si>
    <t>1561010584.976:</t>
  </si>
  <si>
    <t>1561010584.977:</t>
  </si>
  <si>
    <t>1561010584.979:</t>
  </si>
  <si>
    <t>1561010584.980:</t>
  </si>
  <si>
    <t>1561010584.982:</t>
  </si>
  <si>
    <t>1561010584.985:</t>
  </si>
  <si>
    <t>1561010584.987:</t>
  </si>
  <si>
    <t>1561010584.989:</t>
  </si>
  <si>
    <t>1561010584.991:</t>
  </si>
  <si>
    <t>1561010584.992:</t>
  </si>
  <si>
    <t>1561010584.995:</t>
  </si>
  <si>
    <t>1561010584.997:</t>
  </si>
  <si>
    <t>1561010584.999:</t>
  </si>
  <si>
    <t>1561010585.001:</t>
  </si>
  <si>
    <t>1561010585.003:</t>
  </si>
  <si>
    <t>1561010585.005:</t>
  </si>
  <si>
    <t>1561010585.007:</t>
  </si>
  <si>
    <t>1561010585.008:</t>
  </si>
  <si>
    <t>1561010585.010:</t>
  </si>
  <si>
    <t>1561010585.013:</t>
  </si>
  <si>
    <t>1561010585.015:</t>
  </si>
  <si>
    <t>1561010585.016:</t>
  </si>
  <si>
    <t>1561010585.019:</t>
  </si>
  <si>
    <t>1561010585.021:</t>
  </si>
  <si>
    <t>1561010585.022:</t>
  </si>
  <si>
    <t>1561010585.024:</t>
  </si>
  <si>
    <t>1561010585.026:</t>
  </si>
  <si>
    <t>1561010585.028:</t>
  </si>
  <si>
    <t>1561010585.030:</t>
  </si>
  <si>
    <t>1561010585.033:</t>
  </si>
  <si>
    <t>1561010585.035:</t>
  </si>
  <si>
    <t>1561010585.036:</t>
  </si>
  <si>
    <t>1561010585.038:</t>
  </si>
  <si>
    <t>1561010585.039:</t>
  </si>
  <si>
    <t>1561010585.041:</t>
  </si>
  <si>
    <t>1561010585.044:</t>
  </si>
  <si>
    <t>1561010585.046:</t>
  </si>
  <si>
    <t>1561010585.071:</t>
  </si>
  <si>
    <t>1561010585.074:</t>
  </si>
  <si>
    <t>1561010585.075:</t>
  </si>
  <si>
    <t>1561010585.076:</t>
  </si>
  <si>
    <t>1561010585.079:</t>
  </si>
  <si>
    <t>1561010585.082:</t>
  </si>
  <si>
    <t>1561010585.083:</t>
  </si>
  <si>
    <t>1561010585.084:</t>
  </si>
  <si>
    <t>1561010585.085:</t>
  </si>
  <si>
    <t>1561010585.086:</t>
  </si>
  <si>
    <t>1561010585.087:</t>
  </si>
  <si>
    <t>1561010585.088:</t>
  </si>
  <si>
    <t>1561010585.089:</t>
  </si>
  <si>
    <t>1561010585.090:</t>
  </si>
  <si>
    <t>1561010585.091:</t>
  </si>
  <si>
    <t>1561010585.092:</t>
  </si>
  <si>
    <t>1561010585.093:</t>
  </si>
  <si>
    <t>1561010585.094:</t>
  </si>
  <si>
    <t>1561010585.096:</t>
  </si>
  <si>
    <t>1561010585.098:</t>
  </si>
  <si>
    <t>1561010585.100:</t>
  </si>
  <si>
    <t>1561010585.103:</t>
  </si>
  <si>
    <t>1561010585.105:</t>
  </si>
  <si>
    <t>1561010585.106:</t>
  </si>
  <si>
    <t>1561010585.109:</t>
  </si>
  <si>
    <t>1561010585.111:</t>
  </si>
  <si>
    <t>1561010585.113:</t>
  </si>
  <si>
    <t>1561010585.115:</t>
  </si>
  <si>
    <t>1561010585.116:</t>
  </si>
  <si>
    <t>1561010585.118:</t>
  </si>
  <si>
    <t>1561010585.119:</t>
  </si>
  <si>
    <t>1561010585.121:</t>
  </si>
  <si>
    <t>1561010585.124:</t>
  </si>
  <si>
    <t>1561010585.126:</t>
  </si>
  <si>
    <t>1561010585.128:</t>
  </si>
  <si>
    <t>1561010585.130:</t>
  </si>
  <si>
    <t>1561010585.131:</t>
  </si>
  <si>
    <t>1561010585.134:</t>
  </si>
  <si>
    <t>1561010585.136:</t>
  </si>
  <si>
    <t>1561010585.138:</t>
  </si>
  <si>
    <t>1561010585.140:</t>
  </si>
  <si>
    <t>1561010585.142:</t>
  </si>
  <si>
    <t>1561010585.144:</t>
  </si>
  <si>
    <t>1561010585.146:</t>
  </si>
  <si>
    <t>1561010585.147:</t>
  </si>
  <si>
    <t>1561010585.149:</t>
  </si>
  <si>
    <t>1561010585.151:</t>
  </si>
  <si>
    <t>1561010585.153:</t>
  </si>
  <si>
    <t>1561010585.155:</t>
  </si>
  <si>
    <t>1561010585.158:</t>
  </si>
  <si>
    <t>1561010585.160:</t>
  </si>
  <si>
    <t>1561010585.161:</t>
  </si>
  <si>
    <t>1561010585.162:</t>
  </si>
  <si>
    <t>1561010585.165:</t>
  </si>
  <si>
    <t>1561010585.167:</t>
  </si>
  <si>
    <t>1561010585.169:</t>
  </si>
  <si>
    <t>1561010585.171:</t>
  </si>
  <si>
    <t>1561010585.173:</t>
  </si>
  <si>
    <t>1561010585.175:</t>
  </si>
  <si>
    <t>1561010585.177:</t>
  </si>
  <si>
    <t>1561010585.178:</t>
  </si>
  <si>
    <t>1561010585.180:</t>
  </si>
  <si>
    <t>1561010585.181:</t>
  </si>
  <si>
    <t>1561010585.184:</t>
  </si>
  <si>
    <t>1561010585.186:</t>
  </si>
  <si>
    <t>1561010585.188:</t>
  </si>
  <si>
    <t>1561010585.190:</t>
  </si>
  <si>
    <t>1561010585.192:</t>
  </si>
  <si>
    <t>1561010585.194:</t>
  </si>
  <si>
    <t>1561010585.196:</t>
  </si>
  <si>
    <t>1561010585.198:</t>
  </si>
  <si>
    <t>1561010585.200:</t>
  </si>
  <si>
    <t>1561010585.203:</t>
  </si>
  <si>
    <t>1561010585.205:</t>
  </si>
  <si>
    <t>1561010585.206:</t>
  </si>
  <si>
    <t>1561010585.208:</t>
  </si>
  <si>
    <t>1561010585.209:</t>
  </si>
  <si>
    <t>1561010585.212:</t>
  </si>
  <si>
    <t>1561010585.214:</t>
  </si>
  <si>
    <t>1561010585.216:</t>
  </si>
  <si>
    <t>1561010585.217:</t>
  </si>
  <si>
    <t>1561010585.220:</t>
  </si>
  <si>
    <t>1561010585.222:</t>
  </si>
  <si>
    <t>1561010585.223:</t>
  </si>
  <si>
    <t>1561010585.225:</t>
  </si>
  <si>
    <t>1561010585.228:</t>
  </si>
  <si>
    <t>1561010585.230:</t>
  </si>
  <si>
    <t>1561010585.231:</t>
  </si>
  <si>
    <t>1561010585.234:</t>
  </si>
  <si>
    <t>1561010585.236:</t>
  </si>
  <si>
    <t>1561010585.238:</t>
  </si>
  <si>
    <t>1561010585.240:</t>
  </si>
  <si>
    <t>1561010585.241:</t>
  </si>
  <si>
    <t>1561010585.243:</t>
  </si>
  <si>
    <t>1561010585.244:</t>
  </si>
  <si>
    <t>1561010585.269:</t>
  </si>
  <si>
    <t>1561010585.271:</t>
  </si>
  <si>
    <t>1561010585.273:</t>
  </si>
  <si>
    <t>1561010585.275:</t>
  </si>
  <si>
    <t>1561010585.278:</t>
  </si>
  <si>
    <t>1561010585.279:</t>
  </si>
  <si>
    <t>1561010585.280:</t>
  </si>
  <si>
    <t>1561010585.281:</t>
  </si>
  <si>
    <t>1561010585.282:</t>
  </si>
  <si>
    <t>1561010585.283:</t>
  </si>
  <si>
    <t>1561010585.284:</t>
  </si>
  <si>
    <t>1561010585.285:</t>
  </si>
  <si>
    <t>1561010585.286:</t>
  </si>
  <si>
    <t>1561010585.287:</t>
  </si>
  <si>
    <t>1561010585.288:</t>
  </si>
  <si>
    <t>1561010585.289:</t>
  </si>
  <si>
    <t>1561010585.290:</t>
  </si>
  <si>
    <t>1561010585.292:</t>
  </si>
  <si>
    <t>1561010585.295:</t>
  </si>
  <si>
    <t>1561010585.297:</t>
  </si>
  <si>
    <t>1561010585.298:</t>
  </si>
  <si>
    <t>1561010585.299:</t>
  </si>
  <si>
    <t>1561010585.302:</t>
  </si>
  <si>
    <t>1561010585.304:</t>
  </si>
  <si>
    <t>1561010585.305:</t>
  </si>
  <si>
    <t>1561010585.306:</t>
  </si>
  <si>
    <t>1561010585.309:</t>
  </si>
  <si>
    <t>1561010585.311:</t>
  </si>
  <si>
    <t>1561010585.313:</t>
  </si>
  <si>
    <t>1561010585.314:</t>
  </si>
  <si>
    <t>1561010585.317:</t>
  </si>
  <si>
    <t>1561010585.319:</t>
  </si>
  <si>
    <t>1561010585.320:</t>
  </si>
  <si>
    <t>1561010585.323:</t>
  </si>
  <si>
    <t>1561010585.325:</t>
  </si>
  <si>
    <t>1561010585.327:</t>
  </si>
  <si>
    <t>1561010585.329:</t>
  </si>
  <si>
    <t>1561010585.331:</t>
  </si>
  <si>
    <t>1561010585.333:</t>
  </si>
  <si>
    <t>1561010585.335:</t>
  </si>
  <si>
    <t>1561010585.336:</t>
  </si>
  <si>
    <t>1561010585.338:</t>
  </si>
  <si>
    <t>1561010585.341:</t>
  </si>
  <si>
    <t>1561010585.343:</t>
  </si>
  <si>
    <t>1561010585.344:</t>
  </si>
  <si>
    <t>1561010585.345:</t>
  </si>
  <si>
    <t>1561010585.348:</t>
  </si>
  <si>
    <t>1561010585.350:</t>
  </si>
  <si>
    <t>1561010585.351:</t>
  </si>
  <si>
    <t>1561010585.355:</t>
  </si>
  <si>
    <t>1561010585.356:</t>
  </si>
  <si>
    <t>1561010585.358:</t>
  </si>
  <si>
    <t>1561010585.360:</t>
  </si>
  <si>
    <t>1561010585.362:</t>
  </si>
  <si>
    <t>1561010585.370:</t>
  </si>
  <si>
    <t>1561010585.372:</t>
  </si>
  <si>
    <t>1561010585.373:</t>
  </si>
  <si>
    <t>1561010585.374:</t>
  </si>
  <si>
    <t>1561010585.376:</t>
  </si>
  <si>
    <t>1561010585.377:</t>
  </si>
  <si>
    <t>1561010585.379:</t>
  </si>
  <si>
    <t>1561010585.381:</t>
  </si>
  <si>
    <t>1561010585.382:</t>
  </si>
  <si>
    <t>1561010585.383:</t>
  </si>
  <si>
    <t>1561010585.385:</t>
  </si>
  <si>
    <t>1561010585.386:</t>
  </si>
  <si>
    <t>1561010585.388:</t>
  </si>
  <si>
    <t>1561010585.390:</t>
  </si>
  <si>
    <t>1561010585.391:</t>
  </si>
  <si>
    <t>1561010585.393:</t>
  </si>
  <si>
    <t>1561010585.395:</t>
  </si>
  <si>
    <t>1561010585.396:</t>
  </si>
  <si>
    <t>1561010585.398:</t>
  </si>
  <si>
    <t>1561010585.400:</t>
  </si>
  <si>
    <t>1561010585.402:</t>
  </si>
  <si>
    <t>1561010585.406:</t>
  </si>
  <si>
    <t>1561010585.409:</t>
  </si>
  <si>
    <t>1561010585.411:</t>
  </si>
  <si>
    <t>1561010585.412:</t>
  </si>
  <si>
    <t>1561010585.413:</t>
  </si>
  <si>
    <t>1561010585.414:</t>
  </si>
  <si>
    <t>1561010585.416:</t>
  </si>
  <si>
    <t>1561010585.418:</t>
  </si>
  <si>
    <t>1561010585.419:</t>
  </si>
  <si>
    <t>1561010585.420:</t>
  </si>
  <si>
    <t>1561010585.423:</t>
  </si>
  <si>
    <t>1561010585.425:</t>
  </si>
  <si>
    <t>1561010585.426:</t>
  </si>
  <si>
    <t>1561010585.429:</t>
  </si>
  <si>
    <t>1561010585.431:</t>
  </si>
  <si>
    <t>1561010585.432:</t>
  </si>
  <si>
    <t>1561010585.435:</t>
  </si>
  <si>
    <t>1561010585.437:</t>
  </si>
  <si>
    <t>1561010585.439:</t>
  </si>
  <si>
    <t>1561010585.441:</t>
  </si>
  <si>
    <t>1561010585.442:</t>
  </si>
  <si>
    <t>1561010585.444:</t>
  </si>
  <si>
    <t>1561010585.445:</t>
  </si>
  <si>
    <t>1561010585.470:</t>
  </si>
  <si>
    <t>1561010585.473:</t>
  </si>
  <si>
    <t>1561010585.475:</t>
  </si>
  <si>
    <t>1561010585.476:</t>
  </si>
  <si>
    <t>1561010585.479:</t>
  </si>
  <si>
    <t>1561010585.480:</t>
  </si>
  <si>
    <t>1561010585.481:</t>
  </si>
  <si>
    <t>1561010585.482:</t>
  </si>
  <si>
    <t>1561010585.483:</t>
  </si>
  <si>
    <t>1561010585.484:</t>
  </si>
  <si>
    <t>1561010585.485:</t>
  </si>
  <si>
    <t>1561010585.486:</t>
  </si>
  <si>
    <t>1561010585.487:</t>
  </si>
  <si>
    <t>1561010585.488:</t>
  </si>
  <si>
    <t>1561010585.489:</t>
  </si>
  <si>
    <t>1561010585.490:</t>
  </si>
  <si>
    <t>1561010585.491:</t>
  </si>
  <si>
    <t>1561010585.493:</t>
  </si>
  <si>
    <t>1561010585.494:</t>
  </si>
  <si>
    <t>1561010585.496:</t>
  </si>
  <si>
    <t>1561010585.499:</t>
  </si>
  <si>
    <t>1561010585.501:</t>
  </si>
  <si>
    <t>1561010585.502:</t>
  </si>
  <si>
    <t>1561010585.505:</t>
  </si>
  <si>
    <t>1561010585.507:</t>
  </si>
  <si>
    <t>1561010585.508:</t>
  </si>
  <si>
    <t>1561010585.510:</t>
  </si>
  <si>
    <t>1561010585.513:</t>
  </si>
  <si>
    <t>1561010585.515:</t>
  </si>
  <si>
    <t>1561010585.516:</t>
  </si>
  <si>
    <t>1561010585.519:</t>
  </si>
  <si>
    <t>1561010585.521:</t>
  </si>
  <si>
    <t>1561010585.523:</t>
  </si>
  <si>
    <t>1561010585.525:</t>
  </si>
  <si>
    <t>1561010585.526:</t>
  </si>
  <si>
    <t>1561010585.528:</t>
  </si>
  <si>
    <t>1561010585.530:</t>
  </si>
  <si>
    <t>1561010585.532:</t>
  </si>
  <si>
    <t>1561010585.534:</t>
  </si>
  <si>
    <t>1561010585.536:</t>
  </si>
  <si>
    <t>1561010585.538:</t>
  </si>
  <si>
    <t>1561010585.539:</t>
  </si>
  <si>
    <t>1561010585.542:</t>
  </si>
  <si>
    <t>1561010585.544:</t>
  </si>
  <si>
    <t>1561010585.545:</t>
  </si>
  <si>
    <t>1561010585.546:</t>
  </si>
  <si>
    <t>1561010585.550:</t>
  </si>
  <si>
    <t>1561010585.552:</t>
  </si>
  <si>
    <t>1561010585.553:</t>
  </si>
  <si>
    <t>1561010585.554:</t>
  </si>
  <si>
    <t>1561010585.560:</t>
  </si>
  <si>
    <t>1561010585.562:</t>
  </si>
  <si>
    <t>1561010585.563:</t>
  </si>
  <si>
    <t>1561010585.564:</t>
  </si>
  <si>
    <t>1561010585.566:</t>
  </si>
  <si>
    <t>1561010585.567:</t>
  </si>
  <si>
    <t>1561010585.569:</t>
  </si>
  <si>
    <t>1561010585.571:</t>
  </si>
  <si>
    <t>1561010585.573:</t>
  </si>
  <si>
    <t>1561010585.575:</t>
  </si>
  <si>
    <t>1561010585.576:</t>
  </si>
  <si>
    <t>1561010585.578:</t>
  </si>
  <si>
    <t>1561010585.581:</t>
  </si>
  <si>
    <t>1561010585.583:</t>
  </si>
  <si>
    <t>1561010585.584:</t>
  </si>
  <si>
    <t>1561010585.585:</t>
  </si>
  <si>
    <t>1561010585.591:</t>
  </si>
  <si>
    <t>1561010585.593:</t>
  </si>
  <si>
    <t>1561010585.594:</t>
  </si>
  <si>
    <t>1561010585.595:</t>
  </si>
  <si>
    <t>1561010585.597:</t>
  </si>
  <si>
    <t>1561010585.598:</t>
  </si>
  <si>
    <t>1561010585.600:</t>
  </si>
  <si>
    <t>1561010585.603:</t>
  </si>
  <si>
    <t>1561010585.605:</t>
  </si>
  <si>
    <t>1561010585.607:</t>
  </si>
  <si>
    <t>1561010585.609:</t>
  </si>
  <si>
    <t>1561010585.611:</t>
  </si>
  <si>
    <t>1561010585.612:</t>
  </si>
  <si>
    <t>1561010585.614:</t>
  </si>
  <si>
    <t>1561010585.615:</t>
  </si>
  <si>
    <t>1561010585.618:</t>
  </si>
  <si>
    <t>1561010585.620:</t>
  </si>
  <si>
    <t>1561010585.622:</t>
  </si>
  <si>
    <t>1561010585.624:</t>
  </si>
  <si>
    <t>1561010585.626:</t>
  </si>
  <si>
    <t>1561010585.628:</t>
  </si>
  <si>
    <t>1561010585.630:</t>
  </si>
  <si>
    <t>1561010585.631:</t>
  </si>
  <si>
    <t>1561010585.633:</t>
  </si>
  <si>
    <t>1561010585.636:</t>
  </si>
  <si>
    <t>1561010585.638:</t>
  </si>
  <si>
    <t>1561010585.639:</t>
  </si>
  <si>
    <t>1561010585.640:</t>
  </si>
  <si>
    <t>1561010585.643:</t>
  </si>
  <si>
    <t>1561010585.645:</t>
  </si>
  <si>
    <t>1561010585.646:</t>
  </si>
  <si>
    <t>1561010585.673:</t>
  </si>
  <si>
    <t>1561010585.674:</t>
  </si>
  <si>
    <t>1561010585.676:</t>
  </si>
  <si>
    <t>1561010585.677:</t>
  </si>
  <si>
    <t>1561010585.679:</t>
  </si>
  <si>
    <t>1561010585.680:</t>
  </si>
  <si>
    <t>1561010585.681:</t>
  </si>
  <si>
    <t>1561010585.682:</t>
  </si>
  <si>
    <t>1561010585.683:</t>
  </si>
  <si>
    <t>1561010585.684:</t>
  </si>
  <si>
    <t>1561010585.685:</t>
  </si>
  <si>
    <t>1561010585.686:</t>
  </si>
  <si>
    <t>1561010585.687:</t>
  </si>
  <si>
    <t>1561010585.688:</t>
  </si>
  <si>
    <t>1561010585.689:</t>
  </si>
  <si>
    <t>1561010585.690:</t>
  </si>
  <si>
    <t>1561010585.691:</t>
  </si>
  <si>
    <t>1561010585.693:</t>
  </si>
  <si>
    <t>1561010585.698:</t>
  </si>
  <si>
    <t>1561010585.700:</t>
  </si>
  <si>
    <t>1561010585.702:</t>
  </si>
  <si>
    <t>1561010585.703:</t>
  </si>
  <si>
    <t>1561010585.704:</t>
  </si>
  <si>
    <t>1561010585.705:</t>
  </si>
  <si>
    <t>1561010585.708:</t>
  </si>
  <si>
    <t>1561010585.710:</t>
  </si>
  <si>
    <t>1561010585.711:</t>
  </si>
  <si>
    <t>1561010585.712:</t>
  </si>
  <si>
    <t>1561010585.715:</t>
  </si>
  <si>
    <t>1561010585.717:</t>
  </si>
  <si>
    <t>1561010585.718:</t>
  </si>
  <si>
    <t>1561010585.719:</t>
  </si>
  <si>
    <t>1561010585.721:</t>
  </si>
  <si>
    <t>1561010585.723:</t>
  </si>
  <si>
    <t>1561010585.725:</t>
  </si>
  <si>
    <t>1561010585.728:</t>
  </si>
  <si>
    <t>1561010585.730:</t>
  </si>
  <si>
    <t>1561010585.734:</t>
  </si>
  <si>
    <t>1561010585.736:</t>
  </si>
  <si>
    <t>1561010585.738:</t>
  </si>
  <si>
    <t>1561010585.740:</t>
  </si>
  <si>
    <t>1561010585.742:</t>
  </si>
  <si>
    <t>1561010585.743:</t>
  </si>
  <si>
    <t>1561010585.745:</t>
  </si>
  <si>
    <t>1561010585.746:</t>
  </si>
  <si>
    <t>1561010585.749:</t>
  </si>
  <si>
    <t>1561010585.751:</t>
  </si>
  <si>
    <t>1561010585.753:</t>
  </si>
  <si>
    <t>1561010585.756:</t>
  </si>
  <si>
    <t>1561010585.758:</t>
  </si>
  <si>
    <t>1561010585.759:</t>
  </si>
  <si>
    <t>1561010585.760:</t>
  </si>
  <si>
    <t>1561010585.763:</t>
  </si>
  <si>
    <t>1561010585.765:</t>
  </si>
  <si>
    <t>1561010585.766:</t>
  </si>
  <si>
    <t>1561010585.769:</t>
  </si>
  <si>
    <t>1561010585.771:</t>
  </si>
  <si>
    <t>1561010585.772:</t>
  </si>
  <si>
    <t>1561010585.776:</t>
  </si>
  <si>
    <t>1561010585.779:</t>
  </si>
  <si>
    <t>1561010585.781:</t>
  </si>
  <si>
    <t>1561010585.782:</t>
  </si>
  <si>
    <t>1561010585.783:</t>
  </si>
  <si>
    <t>1561010585.784:</t>
  </si>
  <si>
    <t>1561010585.786:</t>
  </si>
  <si>
    <t>1561010585.788:</t>
  </si>
  <si>
    <t>1561010585.789:</t>
  </si>
  <si>
    <t>1561010585.791:</t>
  </si>
  <si>
    <t>1561010585.794:</t>
  </si>
  <si>
    <t>1561010585.796:</t>
  </si>
  <si>
    <t>1561010585.800:</t>
  </si>
  <si>
    <t>1561010585.803:</t>
  </si>
  <si>
    <t>1561010585.805:</t>
  </si>
  <si>
    <t>1561010585.806:</t>
  </si>
  <si>
    <t>1561010585.807:</t>
  </si>
  <si>
    <t>1561010585.810:</t>
  </si>
  <si>
    <t>1561010585.812:</t>
  </si>
  <si>
    <t>1561010585.813:</t>
  </si>
  <si>
    <t>1561010585.814:</t>
  </si>
  <si>
    <t>1561010585.815:</t>
  </si>
  <si>
    <t>1561010585.818:</t>
  </si>
  <si>
    <t>1561010585.820:</t>
  </si>
  <si>
    <t>1561010585.821:</t>
  </si>
  <si>
    <t>1561010585.823:</t>
  </si>
  <si>
    <t>1561010585.824:</t>
  </si>
  <si>
    <t>1561010585.826:</t>
  </si>
  <si>
    <t>1561010585.829:</t>
  </si>
  <si>
    <t>1561010585.831:</t>
  </si>
  <si>
    <t>1561010585.833:</t>
  </si>
  <si>
    <t>1561010585.835:</t>
  </si>
  <si>
    <t>1561010585.836:</t>
  </si>
  <si>
    <t>1561010585.839:</t>
  </si>
  <si>
    <t>1561010585.841:</t>
  </si>
  <si>
    <t>1561010585.842:</t>
  </si>
  <si>
    <t>1561010585.844:</t>
  </si>
  <si>
    <t>1561010585.846:</t>
  </si>
  <si>
    <t>1561010585.848:</t>
  </si>
  <si>
    <t>1561010585.873:</t>
  </si>
  <si>
    <t>1561010585.874:</t>
  </si>
  <si>
    <t>1561010585.876:</t>
  </si>
  <si>
    <t>1561010585.877:</t>
  </si>
  <si>
    <t>1561010585.879:</t>
  </si>
  <si>
    <t>1561010585.880:</t>
  </si>
  <si>
    <t>1561010585.881:</t>
  </si>
  <si>
    <t>1561010585.882:</t>
  </si>
  <si>
    <t>1561010585.883:</t>
  </si>
  <si>
    <t>1561010585.884:</t>
  </si>
  <si>
    <t>1561010585.885:</t>
  </si>
  <si>
    <t>1561010585.886:</t>
  </si>
  <si>
    <t>1561010585.887:</t>
  </si>
  <si>
    <t>1561010585.888:</t>
  </si>
  <si>
    <t>1561010585.889:</t>
  </si>
  <si>
    <t>1561010585.890:</t>
  </si>
  <si>
    <t>1561010585.891:</t>
  </si>
  <si>
    <t>1561010585.893:</t>
  </si>
  <si>
    <t>1561010585.896:</t>
  </si>
  <si>
    <t>1561010585.898:</t>
  </si>
  <si>
    <t>1561010585.899:</t>
  </si>
  <si>
    <t>1561010585.900:</t>
  </si>
  <si>
    <t>1561010585.903:</t>
  </si>
  <si>
    <t>1561010585.905:</t>
  </si>
  <si>
    <t>1561010585.906:</t>
  </si>
  <si>
    <t>1561010585.908:</t>
  </si>
  <si>
    <t>1561010585.911:</t>
  </si>
  <si>
    <t>1561010585.913:</t>
  </si>
  <si>
    <t>1561010585.914:</t>
  </si>
  <si>
    <t>1561010585.917:</t>
  </si>
  <si>
    <t>1561010585.919:</t>
  </si>
  <si>
    <t>1561010585.921:</t>
  </si>
  <si>
    <t>1561010585.923:</t>
  </si>
  <si>
    <t>1561010585.925:</t>
  </si>
  <si>
    <t>1561010585.927:</t>
  </si>
  <si>
    <t>1561010585.929:</t>
  </si>
  <si>
    <t>1561010585.930:</t>
  </si>
  <si>
    <t>1561010585.946:</t>
  </si>
  <si>
    <t>1561010585.948:</t>
  </si>
  <si>
    <t>1561010585.950:</t>
  </si>
  <si>
    <t>1561010585.951:</t>
  </si>
  <si>
    <t>1561010585.952:</t>
  </si>
  <si>
    <t>1561010585.953:</t>
  </si>
  <si>
    <t>1561010585.954:</t>
  </si>
  <si>
    <t>1561010585.955:</t>
  </si>
  <si>
    <t>1561010585.956:</t>
  </si>
  <si>
    <t>1561010585.959:</t>
  </si>
  <si>
    <t>1561010585.961:</t>
  </si>
  <si>
    <t>1561010585.962:</t>
  </si>
  <si>
    <t>1561010585.963:</t>
  </si>
  <si>
    <t>1561010585.965:</t>
  </si>
  <si>
    <t>1561010585.966:</t>
  </si>
  <si>
    <t>1561010585.968:</t>
  </si>
  <si>
    <t>1561010585.970:</t>
  </si>
  <si>
    <t>1561010585.972:</t>
  </si>
  <si>
    <t>1561010585.974:</t>
  </si>
  <si>
    <t>1561010585.976:</t>
  </si>
  <si>
    <t>1561010585.978:</t>
  </si>
  <si>
    <t>1561010585.980:</t>
  </si>
  <si>
    <t>1561010585.981:</t>
  </si>
  <si>
    <t>1561010585.983:</t>
  </si>
  <si>
    <t>1561010585.986:</t>
  </si>
  <si>
    <t>1561010585.988:</t>
  </si>
  <si>
    <t>1561010585.989:</t>
  </si>
  <si>
    <t>1561010585.990:</t>
  </si>
  <si>
    <t>1561010585.993:</t>
  </si>
  <si>
    <t>1561010585.995:</t>
  </si>
  <si>
    <t>1561010585.996:</t>
  </si>
  <si>
    <t>1561010585.998:</t>
  </si>
  <si>
    <t>1561010586.001:</t>
  </si>
  <si>
    <t>1561010586.003:</t>
  </si>
  <si>
    <t>1561010586.004:</t>
  </si>
  <si>
    <t>1561010586.005:</t>
  </si>
  <si>
    <t>1561010586.008:</t>
  </si>
  <si>
    <t>1561010586.010:</t>
  </si>
  <si>
    <t>1561010586.011:</t>
  </si>
  <si>
    <t>1561010586.014:</t>
  </si>
  <si>
    <t>1561010586.016:</t>
  </si>
  <si>
    <t>1561010586.018:</t>
  </si>
  <si>
    <t>1561010586.020:</t>
  </si>
  <si>
    <t>1561010586.022:</t>
  </si>
  <si>
    <t>1561010586.025:</t>
  </si>
  <si>
    <t>1561010586.026:</t>
  </si>
  <si>
    <t>1561010586.028:</t>
  </si>
  <si>
    <t>1561010586.029:</t>
  </si>
  <si>
    <t>1561010586.032:</t>
  </si>
  <si>
    <t>1561010586.034:</t>
  </si>
  <si>
    <t>1561010586.035:</t>
  </si>
  <si>
    <t>1561010586.036:</t>
  </si>
  <si>
    <t>1561010586.039:</t>
  </si>
  <si>
    <t>1561010586.041:</t>
  </si>
  <si>
    <t>1561010586.043:</t>
  </si>
  <si>
    <t>1561010586.045:</t>
  </si>
  <si>
    <t>1561010586.070:</t>
  </si>
  <si>
    <t>1561010586.072:</t>
  </si>
  <si>
    <t>1561010586.074:</t>
  </si>
  <si>
    <t>1561010586.077:</t>
  </si>
  <si>
    <t>1561010586.078:</t>
  </si>
  <si>
    <t>1561010586.079:</t>
  </si>
  <si>
    <t>1561010586.080:</t>
  </si>
  <si>
    <t>1561010586.081:</t>
  </si>
  <si>
    <t>1561010586.082:</t>
  </si>
  <si>
    <t>1561010586.083:</t>
  </si>
  <si>
    <t>1561010586.084:</t>
  </si>
  <si>
    <t>1561010586.085:</t>
  </si>
  <si>
    <t>1561010586.086:</t>
  </si>
  <si>
    <t>1561010586.087:</t>
  </si>
  <si>
    <t>1561010586.088:</t>
  </si>
  <si>
    <t>1561010586.089:</t>
  </si>
  <si>
    <t>1561010586.091:</t>
  </si>
  <si>
    <t>1561010586.092:</t>
  </si>
  <si>
    <t>1561010586.095:</t>
  </si>
  <si>
    <t>1561010586.097:</t>
  </si>
  <si>
    <t>1561010586.098:</t>
  </si>
  <si>
    <t>1561010586.100:</t>
  </si>
  <si>
    <t>1561010586.103:</t>
  </si>
  <si>
    <t>1561010586.105:</t>
  </si>
  <si>
    <t>1561010586.106:</t>
  </si>
  <si>
    <t>1561010586.109:</t>
  </si>
  <si>
    <t>1561010586.111:</t>
  </si>
  <si>
    <t>1561010586.113:</t>
  </si>
  <si>
    <t>1561010586.115:</t>
  </si>
  <si>
    <t>1561010586.116:</t>
  </si>
  <si>
    <t>1561010586.118:</t>
  </si>
  <si>
    <t>1561010586.119:</t>
  </si>
  <si>
    <t>1561010586.121:</t>
  </si>
  <si>
    <t>1561010586.124:</t>
  </si>
  <si>
    <t>1561010586.126:</t>
  </si>
  <si>
    <t>1561010586.128:</t>
  </si>
  <si>
    <t>1561010586.130:</t>
  </si>
  <si>
    <t>1561010586.131:</t>
  </si>
  <si>
    <t>1561010586.134:</t>
  </si>
  <si>
    <t>1561010586.136:</t>
  </si>
  <si>
    <t>1561010586.137:</t>
  </si>
  <si>
    <t>1561010586.140:</t>
  </si>
  <si>
    <t>1561010586.142:</t>
  </si>
  <si>
    <t>1561010586.144:</t>
  </si>
  <si>
    <t>1561010586.146:</t>
  </si>
  <si>
    <t>1561010586.147:</t>
  </si>
  <si>
    <t>1561010586.149:</t>
  </si>
  <si>
    <t>1561010586.151:</t>
  </si>
  <si>
    <t>1561010586.153:</t>
  </si>
  <si>
    <t>1561010586.157:</t>
  </si>
  <si>
    <t>1561010586.160:</t>
  </si>
  <si>
    <t>1561010586.162:</t>
  </si>
  <si>
    <t>1561010586.163:</t>
  </si>
  <si>
    <t>1561010586.164:</t>
  </si>
  <si>
    <t>1561010586.165:</t>
  </si>
  <si>
    <t>1561010586.166:</t>
  </si>
  <si>
    <t>1561010586.168:</t>
  </si>
  <si>
    <t>1561010586.170:</t>
  </si>
  <si>
    <t>1561010586.173:</t>
  </si>
  <si>
    <t>1561010586.175:</t>
  </si>
  <si>
    <t>1561010586.176:</t>
  </si>
  <si>
    <t>1561010586.179:</t>
  </si>
  <si>
    <t>1561010586.181:</t>
  </si>
  <si>
    <t>1561010586.183:</t>
  </si>
  <si>
    <t>1561010586.185:</t>
  </si>
  <si>
    <t>1561010586.186:</t>
  </si>
  <si>
    <t>1561010586.189:</t>
  </si>
  <si>
    <t>1561010586.191:</t>
  </si>
  <si>
    <t>1561010586.192:</t>
  </si>
  <si>
    <t>1561010586.194:</t>
  </si>
  <si>
    <t>1561010586.196:</t>
  </si>
  <si>
    <t>1561010586.198:</t>
  </si>
  <si>
    <t>1561010586.200:</t>
  </si>
  <si>
    <t>1561010586.203:</t>
  </si>
  <si>
    <t>1561010586.205:</t>
  </si>
  <si>
    <t>1561010586.206:</t>
  </si>
  <si>
    <t>1561010586.208:</t>
  </si>
  <si>
    <t>1561010586.209:</t>
  </si>
  <si>
    <t>1561010586.211:</t>
  </si>
  <si>
    <t>1561010586.214:</t>
  </si>
  <si>
    <t>1561010586.216:</t>
  </si>
  <si>
    <t>1561010586.217:</t>
  </si>
  <si>
    <t>1561010586.220:</t>
  </si>
  <si>
    <t>1561010586.222:</t>
  </si>
  <si>
    <t>1561010586.223:</t>
  </si>
  <si>
    <t>1561010586.225:</t>
  </si>
  <si>
    <t>1561010586.228:</t>
  </si>
  <si>
    <t>1561010586.230:</t>
  </si>
  <si>
    <t>1561010586.231:</t>
  </si>
  <si>
    <t>1561010586.234:</t>
  </si>
  <si>
    <t>1561010586.236:</t>
  </si>
  <si>
    <t>1561010586.238:</t>
  </si>
  <si>
    <t>1561010586.240:</t>
  </si>
  <si>
    <t>1561010586.241:</t>
  </si>
  <si>
    <t>1561010586.243:</t>
  </si>
  <si>
    <t>1561010586.245:</t>
  </si>
  <si>
    <t>1561010586.247:</t>
  </si>
  <si>
    <t>1561010586.271:</t>
  </si>
  <si>
    <t>1561010586.273:</t>
  </si>
  <si>
    <t>1561010586.274:</t>
  </si>
  <si>
    <t>1561010586.275:</t>
  </si>
  <si>
    <t>1561010586.278:</t>
  </si>
  <si>
    <t>1561010586.279:</t>
  </si>
  <si>
    <t>1561010586.280:</t>
  </si>
  <si>
    <t>1561010586.281:</t>
  </si>
  <si>
    <t>1561010586.282:</t>
  </si>
  <si>
    <t>1561010586.283:</t>
  </si>
  <si>
    <t>1561010586.284:</t>
  </si>
  <si>
    <t>1561010586.285:</t>
  </si>
  <si>
    <t>1561010586.286:</t>
  </si>
  <si>
    <t>1561010586.287:</t>
  </si>
  <si>
    <t>1561010586.288:</t>
  </si>
  <si>
    <t>1561010586.289:</t>
  </si>
  <si>
    <t>1561010586.290:</t>
  </si>
  <si>
    <t>1561010586.292:</t>
  </si>
  <si>
    <t>1561010586.296:</t>
  </si>
  <si>
    <t>1561010586.298:</t>
  </si>
  <si>
    <t>1561010586.299:</t>
  </si>
  <si>
    <t>1561010586.300:</t>
  </si>
  <si>
    <t>1561010586.301:</t>
  </si>
  <si>
    <t>1561010586.303:</t>
  </si>
  <si>
    <t>1561010586.304:</t>
  </si>
  <si>
    <t>1561010586.309:</t>
  </si>
  <si>
    <t>1561010586.311:</t>
  </si>
  <si>
    <t>1561010586.313:</t>
  </si>
  <si>
    <t>1561010586.314:</t>
  </si>
  <si>
    <t>1561010586.317:</t>
  </si>
  <si>
    <t>1561010586.319:</t>
  </si>
  <si>
    <t>1561010586.321:</t>
  </si>
  <si>
    <t>1561010586.323:</t>
  </si>
  <si>
    <t>1561010586.324:</t>
  </si>
  <si>
    <t>1561010586.325:</t>
  </si>
  <si>
    <t>1561010586.326:</t>
  </si>
  <si>
    <t>1561010586.328:</t>
  </si>
  <si>
    <t>1561010586.331:</t>
  </si>
  <si>
    <t>1561010586.333:</t>
  </si>
  <si>
    <t>1561010586.334:</t>
  </si>
  <si>
    <t>1561010586.335:</t>
  </si>
  <si>
    <t>1561010586.338:</t>
  </si>
  <si>
    <t>1561010586.340:</t>
  </si>
  <si>
    <t>1561010586.341:</t>
  </si>
  <si>
    <t>1561010586.345:</t>
  </si>
  <si>
    <t>1561010586.346:</t>
  </si>
  <si>
    <t>1561010586.348:</t>
  </si>
  <si>
    <t>1561010586.350:</t>
  </si>
  <si>
    <t>1561010586.352:</t>
  </si>
  <si>
    <t>1561010586.354:</t>
  </si>
  <si>
    <t>1561010586.356:</t>
  </si>
  <si>
    <t>1561010586.358:</t>
  </si>
  <si>
    <t>1561010586.359:</t>
  </si>
  <si>
    <t>1561010586.362:</t>
  </si>
  <si>
    <t>1561010586.373:</t>
  </si>
  <si>
    <t>1561010586.375:</t>
  </si>
  <si>
    <t>1561010586.376:</t>
  </si>
  <si>
    <t>1561010586.378:</t>
  </si>
  <si>
    <t>1561010586.380:</t>
  </si>
  <si>
    <t>1561010586.381:</t>
  </si>
  <si>
    <t>1561010586.382:</t>
  </si>
  <si>
    <t>1561010586.384:</t>
  </si>
  <si>
    <t>1561010586.388:</t>
  </si>
  <si>
    <t>1561010586.390:</t>
  </si>
  <si>
    <t>1561010586.391:</t>
  </si>
  <si>
    <t>1561010586.392:</t>
  </si>
  <si>
    <t>1561010586.393:</t>
  </si>
  <si>
    <t>1561010586.394:</t>
  </si>
  <si>
    <t>1561010586.399:</t>
  </si>
  <si>
    <t>1561010586.401:</t>
  </si>
  <si>
    <t>1561010586.403:</t>
  </si>
  <si>
    <t>1561010586.404:</t>
  </si>
  <si>
    <t>1561010586.405:</t>
  </si>
  <si>
    <t>1561010586.406:</t>
  </si>
  <si>
    <t>1561010586.409:</t>
  </si>
  <si>
    <t>1561010586.410:</t>
  </si>
  <si>
    <t>1561010586.412:</t>
  </si>
  <si>
    <t>1561010586.413:</t>
  </si>
  <si>
    <t>1561010586.415:</t>
  </si>
  <si>
    <t>1561010586.416:</t>
  </si>
  <si>
    <t>1561010586.418:</t>
  </si>
  <si>
    <t>1561010586.420:</t>
  </si>
  <si>
    <t>1561010586.423:</t>
  </si>
  <si>
    <t>1561010586.425:</t>
  </si>
  <si>
    <t>1561010586.429:</t>
  </si>
  <si>
    <t>1561010586.431:</t>
  </si>
  <si>
    <t>1561010586.433:</t>
  </si>
  <si>
    <t>1561010586.435:</t>
  </si>
  <si>
    <t>1561010586.436:</t>
  </si>
  <si>
    <t>1561010586.440:</t>
  </si>
  <si>
    <t>1561010586.442:</t>
  </si>
  <si>
    <t>1561010586.443:</t>
  </si>
  <si>
    <t>1561010586.444:</t>
  </si>
  <si>
    <t>1561010586.469:</t>
  </si>
  <si>
    <t>1561010586.471:</t>
  </si>
  <si>
    <t>1561010586.472:</t>
  </si>
  <si>
    <t>1561010586.473:</t>
  </si>
  <si>
    <t>1561010586.474:</t>
  </si>
  <si>
    <t>1561010586.477:</t>
  </si>
  <si>
    <t>1561010586.478:</t>
  </si>
  <si>
    <t>1561010586.479:</t>
  </si>
  <si>
    <t>1561010586.480:</t>
  </si>
  <si>
    <t>1561010586.481:</t>
  </si>
  <si>
    <t>1561010586.482:</t>
  </si>
  <si>
    <t>1561010586.483:</t>
  </si>
  <si>
    <t>1561010586.484:</t>
  </si>
  <si>
    <t>1561010586.485:</t>
  </si>
  <si>
    <t>1561010586.486:</t>
  </si>
  <si>
    <t>1561010586.487:</t>
  </si>
  <si>
    <t>1561010586.489:</t>
  </si>
  <si>
    <t>1561010586.490:</t>
  </si>
  <si>
    <t>1561010586.492:</t>
  </si>
  <si>
    <t>1561010586.495:</t>
  </si>
  <si>
    <t>1561010586.497:</t>
  </si>
  <si>
    <t>1561010586.498:</t>
  </si>
  <si>
    <t>1561010586.500:</t>
  </si>
  <si>
    <t>1561010586.503:</t>
  </si>
  <si>
    <t>1561010586.505:</t>
  </si>
  <si>
    <t>1561010586.506:</t>
  </si>
  <si>
    <t>1561010586.508:</t>
  </si>
  <si>
    <t>1561010586.510:</t>
  </si>
  <si>
    <t>1561010586.513:</t>
  </si>
  <si>
    <t>1561010586.515:</t>
  </si>
  <si>
    <t>1561010586.519:</t>
  </si>
  <si>
    <t>1561010586.521:</t>
  </si>
  <si>
    <t>1561010586.523:</t>
  </si>
  <si>
    <t>1561010586.524:</t>
  </si>
  <si>
    <t>1561010586.525:</t>
  </si>
  <si>
    <t>1561010586.526:</t>
  </si>
  <si>
    <t>1561010586.528:</t>
  </si>
  <si>
    <t>1561010586.530:</t>
  </si>
  <si>
    <t>1561010586.532:</t>
  </si>
  <si>
    <t>1561010586.534:</t>
  </si>
  <si>
    <t>1561010586.536:</t>
  </si>
  <si>
    <t>1561010586.538:</t>
  </si>
  <si>
    <t>1561010586.540:</t>
  </si>
  <si>
    <t>1561010586.543:</t>
  </si>
  <si>
    <t>1561010586.545:</t>
  </si>
  <si>
    <t>1561010586.546:</t>
  </si>
  <si>
    <t>1561010586.548:</t>
  </si>
  <si>
    <t>1561010586.550:</t>
  </si>
  <si>
    <t>1561010586.552:</t>
  </si>
  <si>
    <t>1561010586.553:</t>
  </si>
  <si>
    <t>1561010586.554:</t>
  </si>
  <si>
    <t>1561010586.559:</t>
  </si>
  <si>
    <t>1561010586.561:</t>
  </si>
  <si>
    <t>1561010586.563:</t>
  </si>
  <si>
    <t>1561010586.564:</t>
  </si>
  <si>
    <t>1561010586.565:</t>
  </si>
  <si>
    <t>1561010586.566:</t>
  </si>
  <si>
    <t>1561010586.569:</t>
  </si>
  <si>
    <t>1561010586.571:</t>
  </si>
  <si>
    <t>1561010586.572:</t>
  </si>
  <si>
    <t>1561010586.575:</t>
  </si>
  <si>
    <t>1561010586.577:</t>
  </si>
  <si>
    <t>1561010586.579:</t>
  </si>
  <si>
    <t>1561010586.581:</t>
  </si>
  <si>
    <t>1561010586.583:</t>
  </si>
  <si>
    <t>1561010586.585:</t>
  </si>
  <si>
    <t>1561010586.587:</t>
  </si>
  <si>
    <t>1561010586.588:</t>
  </si>
  <si>
    <t>1561010586.591:</t>
  </si>
  <si>
    <t>1561010586.593:</t>
  </si>
  <si>
    <t>1561010586.595:</t>
  </si>
  <si>
    <t>1561010586.599:</t>
  </si>
  <si>
    <t>1561010586.601:</t>
  </si>
  <si>
    <t>1561010586.603:</t>
  </si>
  <si>
    <t>1561010586.604:</t>
  </si>
  <si>
    <t>1561010586.607:</t>
  </si>
  <si>
    <t>1561010586.609:</t>
  </si>
  <si>
    <t>1561010586.610:</t>
  </si>
  <si>
    <t>1561010586.611:</t>
  </si>
  <si>
    <t>1561010586.613:</t>
  </si>
  <si>
    <t>1561010586.614:</t>
  </si>
  <si>
    <t>1561010586.616:</t>
  </si>
  <si>
    <t>1561010586.618:</t>
  </si>
  <si>
    <t>1561010586.619:</t>
  </si>
  <si>
    <t>1561010586.621:</t>
  </si>
  <si>
    <t>1561010586.623:</t>
  </si>
  <si>
    <t>1561010586.626:</t>
  </si>
  <si>
    <t>1561010586.628:</t>
  </si>
  <si>
    <t>1561010586.629:</t>
  </si>
  <si>
    <t>1561010586.631:</t>
  </si>
  <si>
    <t>1561010586.633:</t>
  </si>
  <si>
    <t>1561010586.636:</t>
  </si>
  <si>
    <t>1561010586.638:</t>
  </si>
  <si>
    <t>1561010586.639:</t>
  </si>
  <si>
    <t>1561010586.640:</t>
  </si>
  <si>
    <t>1561010586.643:</t>
  </si>
  <si>
    <t>1561010586.645:</t>
  </si>
  <si>
    <t>1561010586.646:</t>
  </si>
  <si>
    <t>1561010586.670:</t>
  </si>
  <si>
    <t>1561010586.672:</t>
  </si>
  <si>
    <t>1561010586.673:</t>
  </si>
  <si>
    <t>1561010586.674:</t>
  </si>
  <si>
    <t>1561010586.676:</t>
  </si>
  <si>
    <t>1561010586.677:</t>
  </si>
  <si>
    <t>1561010586.678:</t>
  </si>
  <si>
    <t>1561010586.679:</t>
  </si>
  <si>
    <t>1561010586.680:</t>
  </si>
  <si>
    <t>1561010586.681:</t>
  </si>
  <si>
    <t>1561010586.682:</t>
  </si>
  <si>
    <t>1561010586.683:</t>
  </si>
  <si>
    <t>1561010586.684:</t>
  </si>
  <si>
    <t>1561010586.685:</t>
  </si>
  <si>
    <t>1561010586.686:</t>
  </si>
  <si>
    <t>1561010586.688:</t>
  </si>
  <si>
    <t>1561010586.689:</t>
  </si>
  <si>
    <t>1561010586.690:</t>
  </si>
  <si>
    <t>1561010586.693:</t>
  </si>
  <si>
    <t>1561010586.695:</t>
  </si>
  <si>
    <t>1561010586.696:</t>
  </si>
  <si>
    <t>1561010586.698:</t>
  </si>
  <si>
    <t>1561010586.701:</t>
  </si>
  <si>
    <t>1561010586.703:</t>
  </si>
  <si>
    <t>1561010586.704:</t>
  </si>
  <si>
    <t>1561010586.705:</t>
  </si>
  <si>
    <t>1561010586.708:</t>
  </si>
  <si>
    <t>1561010586.710:</t>
  </si>
  <si>
    <t>1561010586.711:</t>
  </si>
  <si>
    <t>1561010586.713:</t>
  </si>
  <si>
    <t>1561010586.716:</t>
  </si>
  <si>
    <t>1561010586.718:</t>
  </si>
  <si>
    <t>1561010586.719:</t>
  </si>
  <si>
    <t>1561010586.720:</t>
  </si>
  <si>
    <t>1561010586.723:</t>
  </si>
  <si>
    <t>1561010586.725:</t>
  </si>
  <si>
    <t>1561010586.726:</t>
  </si>
  <si>
    <t>1561010586.728:</t>
  </si>
  <si>
    <t>1561010586.732:</t>
  </si>
  <si>
    <t>1561010586.735:</t>
  </si>
  <si>
    <t>1561010586.737:</t>
  </si>
  <si>
    <t>1561010586.738:</t>
  </si>
  <si>
    <t>1561010586.739:</t>
  </si>
  <si>
    <t>1561010586.740:</t>
  </si>
  <si>
    <t>1561010586.743:</t>
  </si>
  <si>
    <t>1561010586.745:</t>
  </si>
  <si>
    <t>1561010586.748:</t>
  </si>
  <si>
    <t>1561010586.750:</t>
  </si>
  <si>
    <t>1561010586.751:</t>
  </si>
  <si>
    <t>1561010586.753:</t>
  </si>
  <si>
    <t>1561010586.754:</t>
  </si>
  <si>
    <t>1561010586.756:</t>
  </si>
  <si>
    <t>1561010586.759:</t>
  </si>
  <si>
    <t>1561010586.761:</t>
  </si>
  <si>
    <t>1561010586.762:</t>
  </si>
  <si>
    <t>1561010586.765:</t>
  </si>
  <si>
    <t>1561010586.767:</t>
  </si>
  <si>
    <t>1561010586.768:</t>
  </si>
  <si>
    <t>1561010586.772:</t>
  </si>
  <si>
    <t>1561010586.775:</t>
  </si>
  <si>
    <t>1561010586.777:</t>
  </si>
  <si>
    <t>1561010586.778:</t>
  </si>
  <si>
    <t>1561010586.780:</t>
  </si>
  <si>
    <t>1561010586.783:</t>
  </si>
  <si>
    <t>1561010586.787:</t>
  </si>
  <si>
    <t>1561010586.790:</t>
  </si>
  <si>
    <t>1561010586.791:</t>
  </si>
  <si>
    <t>1561010586.793:</t>
  </si>
  <si>
    <t>1561010586.794:</t>
  </si>
  <si>
    <t>1561010586.795:</t>
  </si>
  <si>
    <t>1561010586.800:</t>
  </si>
  <si>
    <t>1561010586.803:</t>
  </si>
  <si>
    <t>1561010586.805:</t>
  </si>
  <si>
    <t>1561010586.806:</t>
  </si>
  <si>
    <t>1561010586.807:</t>
  </si>
  <si>
    <t>1561010586.808:</t>
  </si>
  <si>
    <t>1561010586.811:</t>
  </si>
  <si>
    <t>1561010586.813:</t>
  </si>
  <si>
    <t>1561010586.814:</t>
  </si>
  <si>
    <t>1561010586.816:</t>
  </si>
  <si>
    <t>1561010586.817:</t>
  </si>
  <si>
    <t>1561010586.819:</t>
  </si>
  <si>
    <t>1561010586.821:</t>
  </si>
  <si>
    <t>1561010586.823:</t>
  </si>
  <si>
    <t>1561010586.824:</t>
  </si>
  <si>
    <t>1561010586.829:</t>
  </si>
  <si>
    <t>1561010586.831:</t>
  </si>
  <si>
    <t>1561010586.833:</t>
  </si>
  <si>
    <t>1561010586.834:</t>
  </si>
  <si>
    <t>1561010586.835:</t>
  </si>
  <si>
    <t>1561010586.836:</t>
  </si>
  <si>
    <t>1561010586.840:</t>
  </si>
  <si>
    <t>1561010586.842:</t>
  </si>
  <si>
    <t>1561010586.843:</t>
  </si>
  <si>
    <t>1561010586.844:</t>
  </si>
  <si>
    <t>1561010586.869:</t>
  </si>
  <si>
    <t>1561010586.871:</t>
  </si>
  <si>
    <t>1561010586.872:</t>
  </si>
  <si>
    <t>1561010586.876:</t>
  </si>
  <si>
    <t>1561010586.879:</t>
  </si>
  <si>
    <t>1561010586.880:</t>
  </si>
  <si>
    <t>1561010586.881:</t>
  </si>
  <si>
    <t>1561010586.882:</t>
  </si>
  <si>
    <t>1561010586.883:</t>
  </si>
  <si>
    <t>1561010586.884:</t>
  </si>
  <si>
    <t>1561010586.885:</t>
  </si>
  <si>
    <t>1561010586.886:</t>
  </si>
  <si>
    <t>1561010586.887:</t>
  </si>
  <si>
    <t>1561010586.888:</t>
  </si>
  <si>
    <t>1561010586.889:</t>
  </si>
  <si>
    <t>1561010586.890:</t>
  </si>
  <si>
    <t>1561010586.891:</t>
  </si>
  <si>
    <t>1561010586.892:</t>
  </si>
  <si>
    <t>1561010586.893:</t>
  </si>
  <si>
    <t>1561010586.894:</t>
  </si>
  <si>
    <t>1561010586.899:</t>
  </si>
  <si>
    <t>1561010586.901:</t>
  </si>
  <si>
    <t>1561010586.903:</t>
  </si>
  <si>
    <t>1561010586.904:</t>
  </si>
  <si>
    <t>1561010586.905:</t>
  </si>
  <si>
    <t>1561010586.906:</t>
  </si>
  <si>
    <t>1561010586.909:</t>
  </si>
  <si>
    <t>1561010586.911:</t>
  </si>
  <si>
    <t>1561010586.915:</t>
  </si>
  <si>
    <t>1561010586.918:</t>
  </si>
  <si>
    <t>1561010586.920:</t>
  </si>
  <si>
    <t>1561010586.921:</t>
  </si>
  <si>
    <t>1561010586.922:</t>
  </si>
  <si>
    <t>1561010586.924:</t>
  </si>
  <si>
    <t>1561010586.925:</t>
  </si>
  <si>
    <t>1561010586.927:</t>
  </si>
  <si>
    <t>1561010586.931:</t>
  </si>
  <si>
    <t>1561010586.934:</t>
  </si>
  <si>
    <t>1561010586.936:</t>
  </si>
  <si>
    <t>1561010586.937:</t>
  </si>
  <si>
    <t>1561010586.938:</t>
  </si>
  <si>
    <t>1561010586.939:</t>
  </si>
  <si>
    <t>1561010586.943:</t>
  </si>
  <si>
    <t>1561010586.944:</t>
  </si>
  <si>
    <t>1561010586.946:</t>
  </si>
  <si>
    <t>1561010586.947:</t>
  </si>
  <si>
    <t>1561010586.948:</t>
  </si>
  <si>
    <t>1561010586.952:</t>
  </si>
  <si>
    <t>1561010586.955:</t>
  </si>
  <si>
    <t>1561010586.957:</t>
  </si>
  <si>
    <t>1561010586.958:</t>
  </si>
  <si>
    <t>1561010586.959:</t>
  </si>
  <si>
    <t>1561010586.960:</t>
  </si>
  <si>
    <t>1561010586.964:</t>
  </si>
  <si>
    <t>1561010586.966:</t>
  </si>
  <si>
    <t>1561010586.967:</t>
  </si>
  <si>
    <t>1561010586.968:</t>
  </si>
  <si>
    <t>1561010586.969:</t>
  </si>
  <si>
    <t>1561010586.971:</t>
  </si>
  <si>
    <t>1561010586.973:</t>
  </si>
  <si>
    <t>1561010586.976:</t>
  </si>
  <si>
    <t>1561010586.978:</t>
  </si>
  <si>
    <t>1561010586.979:</t>
  </si>
  <si>
    <t>1561010586.982:</t>
  </si>
  <si>
    <t>1561010586.984:</t>
  </si>
  <si>
    <t>1561010586.986:</t>
  </si>
  <si>
    <t>1561010586.987:</t>
  </si>
  <si>
    <t>1561010586.989:</t>
  </si>
  <si>
    <t>1561010586.991:</t>
  </si>
  <si>
    <t>1561010586.993:</t>
  </si>
  <si>
    <t>1561010586.994:</t>
  </si>
  <si>
    <t>1561010586.997:</t>
  </si>
  <si>
    <t>1561010586.999:</t>
  </si>
  <si>
    <t>1561010587.001:</t>
  </si>
  <si>
    <t>1561010587.003:</t>
  </si>
  <si>
    <t>1561010587.005:</t>
  </si>
  <si>
    <t>1561010587.007:</t>
  </si>
  <si>
    <t>1561010587.009:</t>
  </si>
  <si>
    <t>1561010587.010:</t>
  </si>
  <si>
    <t>1561010587.013:</t>
  </si>
  <si>
    <t>1561010587.015:</t>
  </si>
  <si>
    <t>1561010587.017:</t>
  </si>
  <si>
    <t>1561010587.018:</t>
  </si>
  <si>
    <t>1561010587.019:</t>
  </si>
  <si>
    <t>1561010587.022:</t>
  </si>
  <si>
    <t>1561010587.024:</t>
  </si>
  <si>
    <t>1561010587.025:</t>
  </si>
  <si>
    <t>1561010587.031:</t>
  </si>
  <si>
    <t>1561010587.033:</t>
  </si>
  <si>
    <t>1561010587.035:</t>
  </si>
  <si>
    <t>1561010587.036:</t>
  </si>
  <si>
    <t>1561010587.037:</t>
  </si>
  <si>
    <t>1561010587.039:</t>
  </si>
  <si>
    <t>1561010587.043:</t>
  </si>
  <si>
    <t>1561010587.045:</t>
  </si>
  <si>
    <t>1561010587.046:</t>
  </si>
  <si>
    <t>1561010587.070:</t>
  </si>
  <si>
    <t>1561010587.072:</t>
  </si>
  <si>
    <t>1561010587.073:</t>
  </si>
  <si>
    <t>1561010587.074:</t>
  </si>
  <si>
    <t>1561010587.077:</t>
  </si>
  <si>
    <t>1561010587.078:</t>
  </si>
  <si>
    <t>1561010587.079:</t>
  </si>
  <si>
    <t>1561010587.080:</t>
  </si>
  <si>
    <t>1561010587.081:</t>
  </si>
  <si>
    <t>1561010587.082:</t>
  </si>
  <si>
    <t>1561010587.083:</t>
  </si>
  <si>
    <t>1561010587.084:</t>
  </si>
  <si>
    <t>1561010587.085:</t>
  </si>
  <si>
    <t>1561010587.086:</t>
  </si>
  <si>
    <t>1561010587.088:</t>
  </si>
  <si>
    <t>1561010587.090:</t>
  </si>
  <si>
    <t>1561010587.091:</t>
  </si>
  <si>
    <t>1561010587.092:</t>
  </si>
  <si>
    <t>1561010587.094:</t>
  </si>
  <si>
    <t>1561010587.098:</t>
  </si>
  <si>
    <t>1561010587.100:</t>
  </si>
  <si>
    <t>1561010587.101:</t>
  </si>
  <si>
    <t>1561010587.102:</t>
  </si>
  <si>
    <t>1561010587.103:</t>
  </si>
  <si>
    <t>1561010587.104:</t>
  </si>
  <si>
    <t>1561010587.106:</t>
  </si>
  <si>
    <t>1561010587.109:</t>
  </si>
  <si>
    <t>1561010587.111:</t>
  </si>
  <si>
    <t>1561010587.112:</t>
  </si>
  <si>
    <t>1561010587.113:</t>
  </si>
  <si>
    <t>1561010587.114:</t>
  </si>
  <si>
    <t>1561010587.116:</t>
  </si>
  <si>
    <t>1561010587.118:</t>
  </si>
  <si>
    <t>1561010587.120:</t>
  </si>
  <si>
    <t>1561010587.121:</t>
  </si>
  <si>
    <t>1561010587.124:</t>
  </si>
  <si>
    <t>1561010587.125:</t>
  </si>
  <si>
    <t>1561010587.127:</t>
  </si>
  <si>
    <t>1561010587.130:</t>
  </si>
  <si>
    <t>1561010587.132:</t>
  </si>
  <si>
    <t>1561010587.133:</t>
  </si>
  <si>
    <t>1561010587.135:</t>
  </si>
  <si>
    <t>1561010587.138:</t>
  </si>
  <si>
    <t>1561010587.140:</t>
  </si>
  <si>
    <t>1561010587.141:</t>
  </si>
  <si>
    <t>1561010587.143:</t>
  </si>
  <si>
    <t>1561010587.145:</t>
  </si>
  <si>
    <t>1561010587.148:</t>
  </si>
  <si>
    <t>1561010587.149:</t>
  </si>
  <si>
    <t>1561010587.154:</t>
  </si>
  <si>
    <t>1561010587.156:</t>
  </si>
  <si>
    <t>1561010587.158:</t>
  </si>
  <si>
    <t>1561010587.159:</t>
  </si>
  <si>
    <t>1561010587.160:</t>
  </si>
  <si>
    <t>1561010587.161:</t>
  </si>
  <si>
    <t>1561010587.165:</t>
  </si>
  <si>
    <t>1561010587.167:</t>
  </si>
  <si>
    <t>1561010587.168:</t>
  </si>
  <si>
    <t>1561010587.169:</t>
  </si>
  <si>
    <t>1561010587.170:</t>
  </si>
  <si>
    <t>1561010587.173:</t>
  </si>
  <si>
    <t>1561010587.175:</t>
  </si>
  <si>
    <t>1561010587.176:</t>
  </si>
  <si>
    <t>1561010587.179:</t>
  </si>
  <si>
    <t>1561010587.180:</t>
  </si>
  <si>
    <t>1561010587.182:</t>
  </si>
  <si>
    <t>1561010587.185:</t>
  </si>
  <si>
    <t>1561010587.187:</t>
  </si>
  <si>
    <t>1561010587.188:</t>
  </si>
  <si>
    <t>1561010587.190:</t>
  </si>
  <si>
    <t>1561010587.193:</t>
  </si>
  <si>
    <t>1561010587.195:</t>
  </si>
  <si>
    <t>1561010587.196:</t>
  </si>
  <si>
    <t>1561010587.198:</t>
  </si>
  <si>
    <t>1561010587.200:</t>
  </si>
  <si>
    <t>1561010587.202:</t>
  </si>
  <si>
    <t>1561010587.204:</t>
  </si>
  <si>
    <t>1561010587.206:</t>
  </si>
  <si>
    <t>1561010587.207:</t>
  </si>
  <si>
    <t>1561010587.210:</t>
  </si>
  <si>
    <t>1561010587.230:</t>
  </si>
  <si>
    <t>1561010587.235:</t>
  </si>
  <si>
    <t>1561010587.238:</t>
  </si>
  <si>
    <t>1561010587.239:</t>
  </si>
  <si>
    <t>1561010587.240:</t>
  </si>
  <si>
    <t>1561010587.241:</t>
  </si>
  <si>
    <t>1561010587.242:</t>
  </si>
  <si>
    <t>1561010587.243:</t>
  </si>
  <si>
    <t>1561010587.244:</t>
  </si>
  <si>
    <t>1561010587.245:</t>
  </si>
  <si>
    <t>1561010587.246:</t>
  </si>
  <si>
    <t>1561010587.247:</t>
  </si>
  <si>
    <t>1561010587.270:</t>
  </si>
  <si>
    <t>1561010587.272:</t>
  </si>
  <si>
    <t>1561010587.273:</t>
  </si>
  <si>
    <t>1561010587.274:</t>
  </si>
  <si>
    <t>1561010587.275:</t>
  </si>
  <si>
    <t>1561010587.278:</t>
  </si>
  <si>
    <t>1561010587.279:</t>
  </si>
  <si>
    <t>1561010587.280:</t>
  </si>
  <si>
    <t>1561010587.281:</t>
  </si>
  <si>
    <t>1561010587.282:</t>
  </si>
  <si>
    <t>1561010587.283:</t>
  </si>
  <si>
    <t>1561010587.284:</t>
  </si>
  <si>
    <t>1561010587.285:</t>
  </si>
  <si>
    <t>1561010587.286:</t>
  </si>
  <si>
    <t>1561010587.287:</t>
  </si>
  <si>
    <t>1561010587.288:</t>
  </si>
  <si>
    <t>1561010587.289:</t>
  </si>
  <si>
    <t>1561010587.290:</t>
  </si>
  <si>
    <t>1561010587.291:</t>
  </si>
  <si>
    <t>1561010587.294:</t>
  </si>
  <si>
    <t>1561010587.296:</t>
  </si>
  <si>
    <t>1561010587.298:</t>
  </si>
  <si>
    <t>1561010587.299:</t>
  </si>
  <si>
    <t>1561010587.301:</t>
  </si>
  <si>
    <t>1561010587.304:</t>
  </si>
  <si>
    <t>1561010587.306:</t>
  </si>
  <si>
    <t>1561010587.307:</t>
  </si>
  <si>
    <t>1561010587.309:</t>
  </si>
  <si>
    <t>1561010587.311:</t>
  </si>
  <si>
    <t>1561010587.313:</t>
  </si>
  <si>
    <t>1561010587.315:</t>
  </si>
  <si>
    <t>1561010587.317:</t>
  </si>
  <si>
    <t>1561010587.319:</t>
  </si>
  <si>
    <t>1561010587.321:</t>
  </si>
  <si>
    <t>1561010587.323:</t>
  </si>
  <si>
    <t>1561010587.325:</t>
  </si>
  <si>
    <t>1561010587.328:</t>
  </si>
  <si>
    <t>1561010587.330:</t>
  </si>
  <si>
    <t>1561010587.331:</t>
  </si>
  <si>
    <t>1561010587.333:</t>
  </si>
  <si>
    <t>1561010587.335:</t>
  </si>
  <si>
    <t>1561010587.337:</t>
  </si>
  <si>
    <t>1561010587.338:</t>
  </si>
  <si>
    <t>1561010587.340:</t>
  </si>
  <si>
    <t>1561010587.343:</t>
  </si>
  <si>
    <t>1561010587.345:</t>
  </si>
  <si>
    <t>1561010587.346:</t>
  </si>
  <si>
    <t>1561010587.348:</t>
  </si>
  <si>
    <t>1561010587.350:</t>
  </si>
  <si>
    <t>1561010587.353:</t>
  </si>
  <si>
    <t>1561010587.354:</t>
  </si>
  <si>
    <t>1561010587.356:</t>
  </si>
  <si>
    <t>1561010587.359:</t>
  </si>
  <si>
    <t>1561010587.361:</t>
  </si>
  <si>
    <t>1561010587.362:</t>
  </si>
  <si>
    <t>1561010587.369:</t>
  </si>
  <si>
    <t>1561010587.371:</t>
  </si>
  <si>
    <t>1561010587.373:</t>
  </si>
  <si>
    <t>1561010587.374:</t>
  </si>
  <si>
    <t>1561010587.375:</t>
  </si>
  <si>
    <t>1561010587.376:</t>
  </si>
  <si>
    <t>1561010587.380:</t>
  </si>
  <si>
    <t>1561010587.382:</t>
  </si>
  <si>
    <t>1561010587.383:</t>
  </si>
  <si>
    <t>1561010587.384:</t>
  </si>
  <si>
    <t>1561010587.385:</t>
  </si>
  <si>
    <t>1561010587.386:</t>
  </si>
  <si>
    <t>1561010587.387:</t>
  </si>
  <si>
    <t>1561010587.391:</t>
  </si>
  <si>
    <t>1561010587.394:</t>
  </si>
  <si>
    <t>1561010587.396:</t>
  </si>
  <si>
    <t>1561010587.397:</t>
  </si>
  <si>
    <t>1561010587.398:</t>
  </si>
  <si>
    <t>1561010587.399:</t>
  </si>
  <si>
    <t>1561010587.403:</t>
  </si>
  <si>
    <t>1561010587.405:</t>
  </si>
  <si>
    <t>1561010587.406:</t>
  </si>
  <si>
    <t>1561010587.407:</t>
  </si>
  <si>
    <t>1561010587.408:</t>
  </si>
  <si>
    <t>1561010587.409:</t>
  </si>
  <si>
    <t>1561010587.411:</t>
  </si>
  <si>
    <t>1561010587.414:</t>
  </si>
  <si>
    <t>1561010587.416:</t>
  </si>
  <si>
    <t>1561010587.417:</t>
  </si>
  <si>
    <t>1561010587.418:</t>
  </si>
  <si>
    <t>1561010587.420:</t>
  </si>
  <si>
    <t>1561010587.423:</t>
  </si>
  <si>
    <t>1561010587.425:</t>
  </si>
  <si>
    <t>1561010587.426:</t>
  </si>
  <si>
    <t>1561010587.429:</t>
  </si>
  <si>
    <t>1561010587.431:</t>
  </si>
  <si>
    <t>1561010587.432:</t>
  </si>
  <si>
    <t>1561010587.434:</t>
  </si>
  <si>
    <t>1561010587.436:</t>
  </si>
  <si>
    <t>1561010587.438:</t>
  </si>
  <si>
    <t>1561010587.440:</t>
  </si>
  <si>
    <t>1561010587.442:</t>
  </si>
  <si>
    <t>1561010587.444:</t>
  </si>
  <si>
    <t>1561010587.469:</t>
  </si>
  <si>
    <t>1561010587.471:</t>
  </si>
  <si>
    <t>1561010587.475:</t>
  </si>
  <si>
    <t>1561010587.478:</t>
  </si>
  <si>
    <t>1561010587.479:</t>
  </si>
  <si>
    <t>1561010587.480:</t>
  </si>
  <si>
    <t>1561010587.481:</t>
  </si>
  <si>
    <t>1561010587.482:</t>
  </si>
  <si>
    <t>1561010587.483:</t>
  </si>
  <si>
    <t>1561010587.484:</t>
  </si>
  <si>
    <t>1561010587.485:</t>
  </si>
  <si>
    <t>1561010587.486:</t>
  </si>
  <si>
    <t>1561010587.487:</t>
  </si>
  <si>
    <t>1561010587.488:</t>
  </si>
  <si>
    <t>1561010587.489:</t>
  </si>
  <si>
    <t>1561010587.490:</t>
  </si>
  <si>
    <t>1561010587.491:</t>
  </si>
  <si>
    <t>1561010587.492:</t>
  </si>
  <si>
    <t>1561010587.493:</t>
  </si>
  <si>
    <t>1561010587.494:</t>
  </si>
  <si>
    <t>1561010587.496:</t>
  </si>
  <si>
    <t>1561010587.499:</t>
  </si>
  <si>
    <t>1561010587.501:</t>
  </si>
  <si>
    <t>1561010587.503:</t>
  </si>
  <si>
    <t>1561010587.505:</t>
  </si>
  <si>
    <t>1561010587.506:</t>
  </si>
  <si>
    <t>1561010587.509:</t>
  </si>
  <si>
    <t>1561010587.511:</t>
  </si>
  <si>
    <t>1561010587.515:</t>
  </si>
  <si>
    <t>1561010587.518:</t>
  </si>
  <si>
    <t>1561010587.520:</t>
  </si>
  <si>
    <t>1561010587.521:</t>
  </si>
  <si>
    <t>1561010587.522:</t>
  </si>
  <si>
    <t>1561010587.524:</t>
  </si>
  <si>
    <t>1561010587.528:</t>
  </si>
  <si>
    <t>1561010587.530:</t>
  </si>
  <si>
    <t>1561010587.531:</t>
  </si>
  <si>
    <t>1561010587.532:</t>
  </si>
  <si>
    <t>1561010587.533:</t>
  </si>
  <si>
    <t>1561010587.534:</t>
  </si>
  <si>
    <t>1561010587.536:</t>
  </si>
  <si>
    <t>1561010587.540:</t>
  </si>
  <si>
    <t>1561010587.543:</t>
  </si>
  <si>
    <t>1561010587.545:</t>
  </si>
  <si>
    <t>1561010587.546:</t>
  </si>
  <si>
    <t>1561010587.549:</t>
  </si>
  <si>
    <t>1561010587.551:</t>
  </si>
  <si>
    <t>1561010587.552:</t>
  </si>
  <si>
    <t>1561010587.553:</t>
  </si>
  <si>
    <t>1561010587.554:</t>
  </si>
  <si>
    <t>1561010587.558:</t>
  </si>
  <si>
    <t>1561010587.560:</t>
  </si>
  <si>
    <t>1561010587.561:</t>
  </si>
  <si>
    <t>1561010587.562:</t>
  </si>
  <si>
    <t>1561010587.563:</t>
  </si>
  <si>
    <t>1561010587.565:</t>
  </si>
  <si>
    <t>1561010587.567:</t>
  </si>
  <si>
    <t>1561010587.569:</t>
  </si>
  <si>
    <t>1561010587.571:</t>
  </si>
  <si>
    <t>1561010587.573:</t>
  </si>
  <si>
    <t>1561010587.577:</t>
  </si>
  <si>
    <t>1561010587.580:</t>
  </si>
  <si>
    <t>1561010587.582:</t>
  </si>
  <si>
    <t>1561010587.583:</t>
  </si>
  <si>
    <t>1561010587.584:</t>
  </si>
  <si>
    <t>1561010587.585:</t>
  </si>
  <si>
    <t>1561010587.589:</t>
  </si>
  <si>
    <t>1561010587.591:</t>
  </si>
  <si>
    <t>1561010587.592:</t>
  </si>
  <si>
    <t>1561010587.593:</t>
  </si>
  <si>
    <t>1561010587.594:</t>
  </si>
  <si>
    <t>1561010587.596:</t>
  </si>
  <si>
    <t>1561010587.598:</t>
  </si>
  <si>
    <t>1561010587.600:</t>
  </si>
  <si>
    <t>1561010587.603:</t>
  </si>
  <si>
    <t>1561010587.605:</t>
  </si>
  <si>
    <t>1561010587.606:</t>
  </si>
  <si>
    <t>1561010587.609:</t>
  </si>
  <si>
    <t>1561010587.611:</t>
  </si>
  <si>
    <t>1561010587.612:</t>
  </si>
  <si>
    <t>1561010587.614:</t>
  </si>
  <si>
    <t>1561010587.616:</t>
  </si>
  <si>
    <t>1561010587.618:</t>
  </si>
  <si>
    <t>1561010587.619:</t>
  </si>
  <si>
    <t>1561010587.621:</t>
  </si>
  <si>
    <t>1561010587.624:</t>
  </si>
  <si>
    <t>1561010587.626:</t>
  </si>
  <si>
    <t>1561010587.628:</t>
  </si>
  <si>
    <t>1561010587.630:</t>
  </si>
  <si>
    <t>1561010587.631:</t>
  </si>
  <si>
    <t>1561010587.634:</t>
  </si>
  <si>
    <t>1561010587.635:</t>
  </si>
  <si>
    <t>1561010587.637:</t>
  </si>
  <si>
    <t>1561010587.640:</t>
  </si>
  <si>
    <t>1561010587.642:</t>
  </si>
  <si>
    <t>1561010587.643:</t>
  </si>
  <si>
    <t>1561010587.644:</t>
  </si>
  <si>
    <t>1561010587.669:</t>
  </si>
  <si>
    <t>1561010587.671:</t>
  </si>
  <si>
    <t>1561010587.673:</t>
  </si>
  <si>
    <t>1561010587.675:</t>
  </si>
  <si>
    <t>1561010587.678:</t>
  </si>
  <si>
    <t>1561010587.679:</t>
  </si>
  <si>
    <t>1561010587.680:</t>
  </si>
  <si>
    <t>1561010587.681:</t>
  </si>
  <si>
    <t>1561010587.682:</t>
  </si>
  <si>
    <t>1561010587.683:</t>
  </si>
  <si>
    <t>1561010587.684:</t>
  </si>
  <si>
    <t>1561010587.685:</t>
  </si>
  <si>
    <t>1561010587.686:</t>
  </si>
  <si>
    <t>1561010587.687:</t>
  </si>
  <si>
    <t>1561010587.689:</t>
  </si>
  <si>
    <t>1561010587.691:</t>
  </si>
  <si>
    <t>1561010587.692:</t>
  </si>
  <si>
    <t>1561010587.693:</t>
  </si>
  <si>
    <t>1561010587.694:</t>
  </si>
  <si>
    <t>1561010587.695:</t>
  </si>
  <si>
    <t>1561010587.697:</t>
  </si>
  <si>
    <t>1561010587.700:</t>
  </si>
  <si>
    <t>1561010587.702:</t>
  </si>
  <si>
    <t>1561010587.703:</t>
  </si>
  <si>
    <t>1561010587.704:</t>
  </si>
  <si>
    <t>1561010587.705:</t>
  </si>
  <si>
    <t>1561010587.709:</t>
  </si>
  <si>
    <t>1561010587.711:</t>
  </si>
  <si>
    <t>1561010587.712:</t>
  </si>
  <si>
    <t>1561010587.713:</t>
  </si>
  <si>
    <t>1561010587.715:</t>
  </si>
  <si>
    <t>1561010587.716:</t>
  </si>
  <si>
    <t>1561010587.719:</t>
  </si>
  <si>
    <t>1561010587.721:</t>
  </si>
  <si>
    <t>1561010587.723:</t>
  </si>
  <si>
    <t>1561010587.725:</t>
  </si>
  <si>
    <t>1561010587.727:</t>
  </si>
  <si>
    <t>1561010587.729:</t>
  </si>
  <si>
    <t>1561010587.731:</t>
  </si>
  <si>
    <t>1561010587.733:</t>
  </si>
  <si>
    <t>1561010587.736:</t>
  </si>
  <si>
    <t>1561010587.738:</t>
  </si>
  <si>
    <t>1561010587.740:</t>
  </si>
  <si>
    <t>1561010587.741:</t>
  </si>
  <si>
    <t>1561010587.743:</t>
  </si>
  <si>
    <t>1561010587.745:</t>
  </si>
  <si>
    <t>1561010587.747:</t>
  </si>
  <si>
    <t>1561010587.749:</t>
  </si>
  <si>
    <t>1561010587.751:</t>
  </si>
  <si>
    <t>1561010587.753:</t>
  </si>
  <si>
    <t>1561010587.755:</t>
  </si>
  <si>
    <t>1561010587.756:</t>
  </si>
  <si>
    <t>1561010587.759:</t>
  </si>
  <si>
    <t>1561010587.761:</t>
  </si>
  <si>
    <t>1561010587.763:</t>
  </si>
  <si>
    <t>1561010587.764:</t>
  </si>
  <si>
    <t>1561010587.765:</t>
  </si>
  <si>
    <t>1561010587.768:</t>
  </si>
  <si>
    <t>1561010587.770:</t>
  </si>
  <si>
    <t>1561010587.771:</t>
  </si>
  <si>
    <t>1561010587.773:</t>
  </si>
  <si>
    <t>1561010587.776:</t>
  </si>
  <si>
    <t>1561010587.778:</t>
  </si>
  <si>
    <t>1561010587.779:</t>
  </si>
  <si>
    <t>1561010587.782:</t>
  </si>
  <si>
    <t>1561010587.784:</t>
  </si>
  <si>
    <t>1561010587.786:</t>
  </si>
  <si>
    <t>1561010587.788:</t>
  </si>
  <si>
    <t>1561010587.790:</t>
  </si>
  <si>
    <t>1561010587.792:</t>
  </si>
  <si>
    <t>1561010587.794:</t>
  </si>
  <si>
    <t>1561010587.795:</t>
  </si>
  <si>
    <t>1561010587.796:</t>
  </si>
  <si>
    <t>1561010587.799:</t>
  </si>
  <si>
    <t>1561010587.801:</t>
  </si>
  <si>
    <t>1561010587.803:</t>
  </si>
  <si>
    <t>1561010587.804:</t>
  </si>
  <si>
    <t>1561010587.809:</t>
  </si>
  <si>
    <t>1561010587.811:</t>
  </si>
  <si>
    <t>1561010587.813:</t>
  </si>
  <si>
    <t>1561010587.814:</t>
  </si>
  <si>
    <t>1561010587.816:</t>
  </si>
  <si>
    <t>1561010587.817:</t>
  </si>
  <si>
    <t>1561010587.819:</t>
  </si>
  <si>
    <t>1561010587.821:</t>
  </si>
  <si>
    <t>1561010587.823:</t>
  </si>
  <si>
    <t>1561010587.825:</t>
  </si>
  <si>
    <t>1561010587.826:</t>
  </si>
  <si>
    <t>1561010587.828:</t>
  </si>
  <si>
    <t>1561010587.831:</t>
  </si>
  <si>
    <t>1561010587.833:</t>
  </si>
  <si>
    <t>1561010587.834:</t>
  </si>
  <si>
    <t>1561010587.835:</t>
  </si>
  <si>
    <t>1561010587.840:</t>
  </si>
  <si>
    <t>1561010587.843:</t>
  </si>
  <si>
    <t>1561010587.845:</t>
  </si>
  <si>
    <t>1561010587.846:</t>
  </si>
  <si>
    <t>1561010587.847:</t>
  </si>
  <si>
    <t>1561010587.871:</t>
  </si>
  <si>
    <t>1561010587.873:</t>
  </si>
  <si>
    <t>1561010587.874:</t>
  </si>
  <si>
    <t>1561010587.875:</t>
  </si>
  <si>
    <t>1561010587.878:</t>
  </si>
  <si>
    <t>1561010587.879:</t>
  </si>
  <si>
    <t>1561010587.880:</t>
  </si>
  <si>
    <t>1561010587.881:</t>
  </si>
  <si>
    <t>1561010587.882:</t>
  </si>
  <si>
    <t>1561010587.883:</t>
  </si>
  <si>
    <t>1561010587.884:</t>
  </si>
  <si>
    <t>1561010587.885:</t>
  </si>
  <si>
    <t>1561010587.886:</t>
  </si>
  <si>
    <t>1561010587.887:</t>
  </si>
  <si>
    <t>1561010587.888:</t>
  </si>
  <si>
    <t>1561010587.889:</t>
  </si>
  <si>
    <t>1561010587.890:</t>
  </si>
  <si>
    <t>1561010587.891:</t>
  </si>
  <si>
    <t>1561010587.894:</t>
  </si>
  <si>
    <t>1561010587.896:</t>
  </si>
  <si>
    <t>1561010587.897:</t>
  </si>
  <si>
    <t>1561010587.899:</t>
  </si>
  <si>
    <t>1561010587.900:</t>
  </si>
  <si>
    <t>1561010587.902:</t>
  </si>
  <si>
    <t>1561010587.905:</t>
  </si>
  <si>
    <t>1561010587.907:</t>
  </si>
  <si>
    <t>1561010587.909:</t>
  </si>
  <si>
    <t>1561010587.911:</t>
  </si>
  <si>
    <t>1561010587.912:</t>
  </si>
  <si>
    <t>1561010587.915:</t>
  </si>
  <si>
    <t>1561010587.917:</t>
  </si>
  <si>
    <t>1561010587.919:</t>
  </si>
  <si>
    <t>1561010587.921:</t>
  </si>
  <si>
    <t>1561010587.923:</t>
  </si>
  <si>
    <t>1561010587.925:</t>
  </si>
  <si>
    <t>1561010587.927:</t>
  </si>
  <si>
    <t>1561010587.928:</t>
  </si>
  <si>
    <t>1561010587.930:</t>
  </si>
  <si>
    <t>1561010587.933:</t>
  </si>
  <si>
    <t>1561010587.935:</t>
  </si>
  <si>
    <t>1561010587.936:</t>
  </si>
  <si>
    <t>1561010587.939:</t>
  </si>
  <si>
    <t>1561010587.941:</t>
  </si>
  <si>
    <t>1561010587.942:</t>
  </si>
  <si>
    <t>1561010587.946:</t>
  </si>
  <si>
    <t>1561010587.949:</t>
  </si>
  <si>
    <t>1561010587.950:</t>
  </si>
  <si>
    <t>1561010587.951:</t>
  </si>
  <si>
    <t>1561010587.953:</t>
  </si>
  <si>
    <t>1561010587.954:</t>
  </si>
  <si>
    <t>1561010587.958:</t>
  </si>
  <si>
    <t>1561010587.960:</t>
  </si>
  <si>
    <t>1561010587.961:</t>
  </si>
  <si>
    <t>1561010587.962:</t>
  </si>
  <si>
    <t>1561010587.964:</t>
  </si>
  <si>
    <t>1561010587.966:</t>
  </si>
  <si>
    <t>1561010587.967:</t>
  </si>
  <si>
    <t>1561010587.970:</t>
  </si>
  <si>
    <t>1561010587.972:</t>
  </si>
  <si>
    <t>1561010587.973:</t>
  </si>
  <si>
    <t>1561010587.975:</t>
  </si>
  <si>
    <t>1561010587.978:</t>
  </si>
  <si>
    <t>1561010587.980:</t>
  </si>
  <si>
    <t>1561010587.981:</t>
  </si>
  <si>
    <t>1561010587.984:</t>
  </si>
  <si>
    <t>1561010587.986:</t>
  </si>
  <si>
    <t>1561010587.989:</t>
  </si>
  <si>
    <t>1561010587.991:</t>
  </si>
  <si>
    <t>1561010587.992:</t>
  </si>
  <si>
    <t>1561010587.993:</t>
  </si>
  <si>
    <t>1561010587.995:</t>
  </si>
  <si>
    <t>1561010587.997:</t>
  </si>
  <si>
    <t>1561010587.999:</t>
  </si>
  <si>
    <t>1561010588.001:</t>
  </si>
  <si>
    <t>1561010588.003:</t>
  </si>
  <si>
    <t>1561010588.004:</t>
  </si>
  <si>
    <t>1561010588.009:</t>
  </si>
  <si>
    <t>1561010588.011:</t>
  </si>
  <si>
    <t>1561010588.013:</t>
  </si>
  <si>
    <t>1561010588.014:</t>
  </si>
  <si>
    <t>1561010588.015:</t>
  </si>
  <si>
    <t>1561010588.016:</t>
  </si>
  <si>
    <t>1561010588.019:</t>
  </si>
  <si>
    <t>1561010588.021:</t>
  </si>
  <si>
    <t>1561010588.022:</t>
  </si>
  <si>
    <t>1561010588.024:</t>
  </si>
  <si>
    <t>1561010588.025:</t>
  </si>
  <si>
    <t>1561010588.030:</t>
  </si>
  <si>
    <t>1561010588.033:</t>
  </si>
  <si>
    <t>1561010588.035:</t>
  </si>
  <si>
    <t>1561010588.036:</t>
  </si>
  <si>
    <t>1561010588.038:</t>
  </si>
  <si>
    <t>1561010588.039:</t>
  </si>
  <si>
    <t>1561010588.040:</t>
  </si>
  <si>
    <t>1561010588.041:</t>
  </si>
  <si>
    <t>1561010588.043:</t>
  </si>
  <si>
    <t>1561010588.073:</t>
  </si>
  <si>
    <t>1561010588.075:</t>
  </si>
  <si>
    <t>1561010588.076:</t>
  </si>
  <si>
    <t>1561010588.077:</t>
  </si>
  <si>
    <t>1561010588.079:</t>
  </si>
  <si>
    <t>1561010588.082:</t>
  </si>
  <si>
    <t>1561010588.083:</t>
  </si>
  <si>
    <t>1561010588.084:</t>
  </si>
  <si>
    <t>1561010588.085:</t>
  </si>
  <si>
    <t>1561010588.086:</t>
  </si>
  <si>
    <t>1561010588.087:</t>
  </si>
  <si>
    <t>1561010588.088:</t>
  </si>
  <si>
    <t>1561010588.089:</t>
  </si>
  <si>
    <t>1561010588.090:</t>
  </si>
  <si>
    <t>1561010588.091:</t>
  </si>
  <si>
    <t>1561010588.092:</t>
  </si>
  <si>
    <t>1561010588.093:</t>
  </si>
  <si>
    <t>1561010588.094:</t>
  </si>
  <si>
    <t>1561010588.095:</t>
  </si>
  <si>
    <t>1561010588.096:</t>
  </si>
  <si>
    <t>1561010588.098:</t>
  </si>
  <si>
    <t>1561010588.100:</t>
  </si>
  <si>
    <t>1561010588.103:</t>
  </si>
  <si>
    <t>1561010588.105:</t>
  </si>
  <si>
    <t>1561010588.106:</t>
  </si>
  <si>
    <t>1561010588.109:</t>
  </si>
  <si>
    <t>1561010588.111:</t>
  </si>
  <si>
    <t>1561010588.113:</t>
  </si>
  <si>
    <t>1561010588.115:</t>
  </si>
  <si>
    <t>1561010588.116:</t>
  </si>
  <si>
    <t>1561010588.118:</t>
  </si>
  <si>
    <t>1561010588.119:</t>
  </si>
  <si>
    <t>1561010588.121:</t>
  </si>
  <si>
    <t>1561010588.124:</t>
  </si>
  <si>
    <t>1561010588.126:</t>
  </si>
  <si>
    <t>1561010588.128:</t>
  </si>
  <si>
    <t>1561010588.130:</t>
  </si>
  <si>
    <t>1561010588.131:</t>
  </si>
  <si>
    <t>1561010588.134:</t>
  </si>
  <si>
    <t>1561010588.136:</t>
  </si>
  <si>
    <t>1561010588.137:</t>
  </si>
  <si>
    <t>1561010588.140:</t>
  </si>
  <si>
    <t>1561010588.142:</t>
  </si>
  <si>
    <t>1561010588.144:</t>
  </si>
  <si>
    <t>1561010588.146:</t>
  </si>
  <si>
    <t>1561010588.147:</t>
  </si>
  <si>
    <t>1561010588.149:</t>
  </si>
  <si>
    <t>1561010588.151:</t>
  </si>
  <si>
    <t>1561010588.153:</t>
  </si>
  <si>
    <t>1561010588.155:</t>
  </si>
  <si>
    <t>1561010588.158:</t>
  </si>
  <si>
    <t>1561010588.160:</t>
  </si>
  <si>
    <t>1561010588.161:</t>
  </si>
  <si>
    <t>1561010588.163:</t>
  </si>
  <si>
    <t>1561010588.165:</t>
  </si>
  <si>
    <t>1561010588.166:</t>
  </si>
  <si>
    <t>1561010588.168:</t>
  </si>
  <si>
    <t>1561010588.171:</t>
  </si>
  <si>
    <t>1561010588.173:</t>
  </si>
  <si>
    <t>1561010588.174:</t>
  </si>
  <si>
    <t>1561010588.175:</t>
  </si>
  <si>
    <t>1561010588.178:</t>
  </si>
  <si>
    <t>1561010588.180:</t>
  </si>
  <si>
    <t>1561010588.181:</t>
  </si>
  <si>
    <t>1561010588.184:</t>
  </si>
  <si>
    <t>1561010588.186:</t>
  </si>
  <si>
    <t>1561010588.188:</t>
  </si>
  <si>
    <t>1561010588.190:</t>
  </si>
  <si>
    <t>1561010588.192:</t>
  </si>
  <si>
    <t>1561010588.194:</t>
  </si>
  <si>
    <t>1561010588.196:</t>
  </si>
  <si>
    <t>1561010588.198:</t>
  </si>
  <si>
    <t>1561010588.199:</t>
  </si>
  <si>
    <t>1561010588.202:</t>
  </si>
  <si>
    <t>1561010588.204:</t>
  </si>
  <si>
    <t>1561010588.205:</t>
  </si>
  <si>
    <t>1561010588.206:</t>
  </si>
  <si>
    <t>1561010588.209:</t>
  </si>
  <si>
    <t>1561010588.211:</t>
  </si>
  <si>
    <t>1561010588.213:</t>
  </si>
  <si>
    <t>1561010588.216:</t>
  </si>
  <si>
    <t>1561010588.218:</t>
  </si>
  <si>
    <t>1561010588.220:</t>
  </si>
  <si>
    <t>1561010588.221:</t>
  </si>
  <si>
    <t>1561010588.223:</t>
  </si>
  <si>
    <t>1561010588.226:</t>
  </si>
  <si>
    <t>1561010588.228:</t>
  </si>
  <si>
    <t>1561010588.229:</t>
  </si>
  <si>
    <t>1561010588.230:</t>
  </si>
  <si>
    <t>1561010588.233:</t>
  </si>
  <si>
    <t>1561010588.235:</t>
  </si>
  <si>
    <t>1561010588.236:</t>
  </si>
  <si>
    <t>1561010588.238:</t>
  </si>
  <si>
    <t>1561010588.241:</t>
  </si>
  <si>
    <t>1561010588.243:</t>
  </si>
  <si>
    <t>1561010588.244:</t>
  </si>
  <si>
    <t>1561010588.269:</t>
  </si>
  <si>
    <t>1561010588.271:</t>
  </si>
  <si>
    <t>1561010588.273:</t>
  </si>
  <si>
    <t>1561010588.275:</t>
  </si>
  <si>
    <t>1561010588.278:</t>
  </si>
  <si>
    <t>1561010588.279:</t>
  </si>
  <si>
    <t>1561010588.280:</t>
  </si>
  <si>
    <t>1561010588.281:</t>
  </si>
  <si>
    <t>1561010588.282:</t>
  </si>
  <si>
    <t>1561010588.283:</t>
  </si>
  <si>
    <t>1561010588.284:</t>
  </si>
  <si>
    <t>1561010588.285:</t>
  </si>
  <si>
    <t>1561010588.286:</t>
  </si>
  <si>
    <t>1561010588.287:</t>
  </si>
  <si>
    <t>1561010588.288:</t>
  </si>
  <si>
    <t>1561010588.289:</t>
  </si>
  <si>
    <t>1561010588.290:</t>
  </si>
  <si>
    <t>1561010588.292:</t>
  </si>
  <si>
    <t>1561010588.294:</t>
  </si>
  <si>
    <t>1561010588.296:</t>
  </si>
  <si>
    <t>1561010588.297:</t>
  </si>
  <si>
    <t>1561010588.299:</t>
  </si>
  <si>
    <t>1561010588.302:</t>
  </si>
  <si>
    <t>1561010588.304:</t>
  </si>
  <si>
    <t>1561010588.305:</t>
  </si>
  <si>
    <t>1561010588.306:</t>
  </si>
  <si>
    <t>1561010588.309:</t>
  </si>
  <si>
    <t>1561010588.311:</t>
  </si>
  <si>
    <t>1561010588.313:</t>
  </si>
  <si>
    <t>1561010588.314:</t>
  </si>
  <si>
    <t>1561010588.317:</t>
  </si>
  <si>
    <t>1561010588.319:</t>
  </si>
  <si>
    <t>1561010588.320:</t>
  </si>
  <si>
    <t>1561010588.321:</t>
  </si>
  <si>
    <t>1561010588.326:</t>
  </si>
  <si>
    <t>1561010588.329:</t>
  </si>
  <si>
    <t>1561010588.331:</t>
  </si>
  <si>
    <t>1561010588.332:</t>
  </si>
  <si>
    <t>1561010588.333:</t>
  </si>
  <si>
    <t>1561010588.334:</t>
  </si>
  <si>
    <t>1561010588.336:</t>
  </si>
  <si>
    <t>1561010588.338:</t>
  </si>
  <si>
    <t>1561010588.340:</t>
  </si>
  <si>
    <t>1561010588.343:</t>
  </si>
  <si>
    <t>1561010588.345:</t>
  </si>
  <si>
    <t>1561010588.346:</t>
  </si>
  <si>
    <t>1561010588.349:</t>
  </si>
  <si>
    <t>1561010588.351:</t>
  </si>
  <si>
    <t>1561010588.353:</t>
  </si>
  <si>
    <t>1561010588.355:</t>
  </si>
  <si>
    <t>1561010588.356:</t>
  </si>
  <si>
    <t>1561010588.358:</t>
  </si>
  <si>
    <t>1561010588.359:</t>
  </si>
  <si>
    <t>1561010588.361:</t>
  </si>
  <si>
    <t>1561010588.367:</t>
  </si>
  <si>
    <t>1561010588.370:</t>
  </si>
  <si>
    <t>1561010588.372:</t>
  </si>
  <si>
    <t>1561010588.373:</t>
  </si>
  <si>
    <t>1561010588.374:</t>
  </si>
  <si>
    <t>1561010588.375:</t>
  </si>
  <si>
    <t>1561010588.378:</t>
  </si>
  <si>
    <t>1561010588.380:</t>
  </si>
  <si>
    <t>1561010588.381:</t>
  </si>
  <si>
    <t>1561010588.384:</t>
  </si>
  <si>
    <t>1561010588.386:</t>
  </si>
  <si>
    <t>1561010588.387:</t>
  </si>
  <si>
    <t>1561010588.388:</t>
  </si>
  <si>
    <t>1561010588.389:</t>
  </si>
  <si>
    <t>1561010588.391:</t>
  </si>
  <si>
    <t>1561010588.393:</t>
  </si>
  <si>
    <t>1561010588.394:</t>
  </si>
  <si>
    <t>1561010588.395:</t>
  </si>
  <si>
    <t>1561010588.398:</t>
  </si>
  <si>
    <t>1561010588.403:</t>
  </si>
  <si>
    <t>1561010588.404:</t>
  </si>
  <si>
    <t>1561010588.405:</t>
  </si>
  <si>
    <t>1561010588.407:</t>
  </si>
  <si>
    <t>1561010588.409:</t>
  </si>
  <si>
    <t>1561010588.411:</t>
  </si>
  <si>
    <t>1561010588.413:</t>
  </si>
  <si>
    <t>1561010588.414:</t>
  </si>
  <si>
    <t>1561010588.416:</t>
  </si>
  <si>
    <t>1561010588.419:</t>
  </si>
  <si>
    <t>1561010588.420:</t>
  </si>
  <si>
    <t>1561010588.421:</t>
  </si>
  <si>
    <t>1561010588.424:</t>
  </si>
  <si>
    <t>1561010588.426:</t>
  </si>
  <si>
    <t>1561010588.428:</t>
  </si>
  <si>
    <t>1561010588.430:</t>
  </si>
  <si>
    <t>1561010588.433:</t>
  </si>
  <si>
    <t>1561010588.434:</t>
  </si>
  <si>
    <t>1561010588.436:</t>
  </si>
  <si>
    <t>1561010588.438:</t>
  </si>
  <si>
    <t>1561010588.440:</t>
  </si>
  <si>
    <t>1561010588.443:</t>
  </si>
  <si>
    <t>1561010588.445:</t>
  </si>
  <si>
    <t>1561010588.446:</t>
  </si>
  <si>
    <t>1561010588.470:</t>
  </si>
  <si>
    <t>1561010588.473:</t>
  </si>
  <si>
    <t>1561010588.474:</t>
  </si>
  <si>
    <t>1561010588.475:</t>
  </si>
  <si>
    <t>1561010588.477:</t>
  </si>
  <si>
    <t>1561010588.480:</t>
  </si>
  <si>
    <t>1561010588.481:</t>
  </si>
  <si>
    <t>1561010588.482:</t>
  </si>
  <si>
    <t>1561010588.483:</t>
  </si>
  <si>
    <t>1561010588.484:</t>
  </si>
  <si>
    <t>1561010588.485:</t>
  </si>
  <si>
    <t>1561010588.486:</t>
  </si>
  <si>
    <t>1561010588.487:</t>
  </si>
  <si>
    <t>1561010588.488:</t>
  </si>
  <si>
    <t>1561010588.489:</t>
  </si>
  <si>
    <t>1561010588.490:</t>
  </si>
  <si>
    <t>1561010588.491:</t>
  </si>
  <si>
    <t>1561010588.510:</t>
  </si>
  <si>
    <t>1561010588.512:</t>
  </si>
  <si>
    <t>1561010588.514:</t>
  </si>
  <si>
    <t>1561010588.516:</t>
  </si>
  <si>
    <t>1561010588.517:</t>
  </si>
  <si>
    <t>1561010588.518:</t>
  </si>
  <si>
    <t>1561010588.519:</t>
  </si>
  <si>
    <t>1561010588.520:</t>
  </si>
  <si>
    <t>1561010588.521:</t>
  </si>
  <si>
    <t>1561010588.522:</t>
  </si>
  <si>
    <t>1561010588.523:</t>
  </si>
  <si>
    <t>1561010588.524:</t>
  </si>
  <si>
    <t>1561010588.525:</t>
  </si>
  <si>
    <t>1561010588.526:</t>
  </si>
  <si>
    <t>1561010588.527:</t>
  </si>
  <si>
    <t>1561010588.528:</t>
  </si>
  <si>
    <t>1561010588.529:</t>
  </si>
  <si>
    <t>1561010588.532:</t>
  </si>
  <si>
    <t>1561010588.534:</t>
  </si>
  <si>
    <t>1561010588.535:</t>
  </si>
  <si>
    <t>1561010588.536:</t>
  </si>
  <si>
    <t>1561010588.539:</t>
  </si>
  <si>
    <t>1561010588.541:</t>
  </si>
  <si>
    <t>1561010588.543:</t>
  </si>
  <si>
    <t>1561010588.545:</t>
  </si>
  <si>
    <t>1561010588.548:</t>
  </si>
  <si>
    <t>1561010588.550:</t>
  </si>
  <si>
    <t>1561010588.551:</t>
  </si>
  <si>
    <t>1561010588.553:</t>
  </si>
  <si>
    <t>1561010588.555:</t>
  </si>
  <si>
    <t>1561010588.558:</t>
  </si>
  <si>
    <t>1561010588.560:</t>
  </si>
  <si>
    <t>1561010588.561:</t>
  </si>
  <si>
    <t>1561010588.564:</t>
  </si>
  <si>
    <t>1561010588.566:</t>
  </si>
  <si>
    <t>1561010588.568:</t>
  </si>
  <si>
    <t>1561010588.570:</t>
  </si>
  <si>
    <t>1561010588.571:</t>
  </si>
  <si>
    <t>1561010588.573:</t>
  </si>
  <si>
    <t>1561010588.575:</t>
  </si>
  <si>
    <t>1561010588.577:</t>
  </si>
  <si>
    <t>1561010588.579:</t>
  </si>
  <si>
    <t>1561010588.581:</t>
  </si>
  <si>
    <t>1561010588.583:</t>
  </si>
  <si>
    <t>1561010588.584:</t>
  </si>
  <si>
    <t>1561010588.586:</t>
  </si>
  <si>
    <t>1561010588.589:</t>
  </si>
  <si>
    <t>1561010588.590:</t>
  </si>
  <si>
    <t>1561010588.591:</t>
  </si>
  <si>
    <t>1561010588.594:</t>
  </si>
  <si>
    <t>1561010588.596:</t>
  </si>
  <si>
    <t>1561010588.598:</t>
  </si>
  <si>
    <t>1561010588.600:</t>
  </si>
  <si>
    <t>1561010588.602:</t>
  </si>
  <si>
    <t>1561010588.605:</t>
  </si>
  <si>
    <t>1561010588.606:</t>
  </si>
  <si>
    <t>1561010588.608:</t>
  </si>
  <si>
    <t>1561010588.610:</t>
  </si>
  <si>
    <t>1561010588.613:</t>
  </si>
  <si>
    <t>1561010588.615:</t>
  </si>
  <si>
    <t>1561010588.616:</t>
  </si>
  <si>
    <t>1561010588.617:</t>
  </si>
  <si>
    <t>1561010588.620:</t>
  </si>
  <si>
    <t>1561010588.622:</t>
  </si>
  <si>
    <t>1561010588.624:</t>
  </si>
  <si>
    <t>1561010588.626:</t>
  </si>
  <si>
    <t>1561010588.628:</t>
  </si>
  <si>
    <t>1561010588.630:</t>
  </si>
  <si>
    <t>1561010588.632:</t>
  </si>
  <si>
    <t>1561010588.633:</t>
  </si>
  <si>
    <t>1561010588.635:</t>
  </si>
  <si>
    <t>1561010588.638:</t>
  </si>
  <si>
    <t>1561010588.640:</t>
  </si>
  <si>
    <t>1561010588.641:</t>
  </si>
  <si>
    <t>1561010588.644:</t>
  </si>
  <si>
    <t>1561010588.645:</t>
  </si>
  <si>
    <t>1561010588.646:</t>
  </si>
  <si>
    <t>1561010588.670:</t>
  </si>
  <si>
    <t>1561010588.672:</t>
  </si>
  <si>
    <t>1561010588.674:</t>
  </si>
  <si>
    <t>1561010588.676:</t>
  </si>
  <si>
    <t>1561010588.677:</t>
  </si>
  <si>
    <t>1561010588.678:</t>
  </si>
  <si>
    <t>1561010588.679:</t>
  </si>
  <si>
    <t>1561010588.680:</t>
  </si>
  <si>
    <t>1561010588.681:</t>
  </si>
  <si>
    <t>1561010588.682:</t>
  </si>
  <si>
    <t>1561010588.683:</t>
  </si>
  <si>
    <t>1561010588.684:</t>
  </si>
  <si>
    <t>1561010588.685:</t>
  </si>
  <si>
    <t>1561010588.686:</t>
  </si>
  <si>
    <t>1561010588.687:</t>
  </si>
  <si>
    <t>1561010588.688:</t>
  </si>
  <si>
    <t>1561010588.689:</t>
  </si>
  <si>
    <t>1561010588.691:</t>
  </si>
  <si>
    <t>1561010588.694:</t>
  </si>
  <si>
    <t>1561010588.696:</t>
  </si>
  <si>
    <t>1561010588.697:</t>
  </si>
  <si>
    <t>1561010588.700:</t>
  </si>
  <si>
    <t>1561010588.702:</t>
  </si>
  <si>
    <t>1561010588.704:</t>
  </si>
  <si>
    <t>1561010588.706:</t>
  </si>
  <si>
    <t>1561010588.707:</t>
  </si>
  <si>
    <t>1561010588.710:</t>
  </si>
  <si>
    <t>1561010588.712:</t>
  </si>
  <si>
    <t>1561010588.713:</t>
  </si>
  <si>
    <t>1561010588.715:</t>
  </si>
  <si>
    <t>1561010588.718:</t>
  </si>
  <si>
    <t>1561010588.720:</t>
  </si>
  <si>
    <t>1561010588.721:</t>
  </si>
  <si>
    <t>1561010588.724:</t>
  </si>
  <si>
    <t>1561010588.726:</t>
  </si>
  <si>
    <t>1561010588.728:</t>
  </si>
  <si>
    <t>1561010588.730:</t>
  </si>
  <si>
    <t>1561010588.731:</t>
  </si>
  <si>
    <t>1561010588.733:</t>
  </si>
  <si>
    <t>1561010588.734:</t>
  </si>
  <si>
    <t>1561010588.736:</t>
  </si>
  <si>
    <t>1561010588.739:</t>
  </si>
  <si>
    <t>1561010588.741:</t>
  </si>
  <si>
    <t>1561010588.743:</t>
  </si>
  <si>
    <t>1561010588.745:</t>
  </si>
  <si>
    <t>1561010588.746:</t>
  </si>
  <si>
    <t>1561010588.749:</t>
  </si>
  <si>
    <t>1561010588.750:</t>
  </si>
  <si>
    <t>1561010588.751:</t>
  </si>
  <si>
    <t>1561010588.754:</t>
  </si>
  <si>
    <t>1561010588.756:</t>
  </si>
  <si>
    <t>1561010588.758:</t>
  </si>
  <si>
    <t>1561010588.760:</t>
  </si>
  <si>
    <t>1561010588.763:</t>
  </si>
  <si>
    <t>1561010588.765:</t>
  </si>
  <si>
    <t>1561010588.766:</t>
  </si>
  <si>
    <t>1561010588.768:</t>
  </si>
  <si>
    <t>1561010588.770:</t>
  </si>
  <si>
    <t>1561010588.773:</t>
  </si>
  <si>
    <t>1561010588.775:</t>
  </si>
  <si>
    <t>1561010588.776:</t>
  </si>
  <si>
    <t>1561010588.777:</t>
  </si>
  <si>
    <t>1561010588.780:</t>
  </si>
  <si>
    <t>1561010588.782:</t>
  </si>
  <si>
    <t>1561010588.784:</t>
  </si>
  <si>
    <t>1561010588.786:</t>
  </si>
  <si>
    <t>1561010588.788:</t>
  </si>
  <si>
    <t>1561010588.790:</t>
  </si>
  <si>
    <t>1561010588.792:</t>
  </si>
  <si>
    <t>1561010588.794:</t>
  </si>
  <si>
    <t>1561010588.796:</t>
  </si>
  <si>
    <t>1561010588.798:</t>
  </si>
  <si>
    <t>1561010588.799:</t>
  </si>
  <si>
    <t>1561010588.801:</t>
  </si>
  <si>
    <t>1561010588.804:</t>
  </si>
  <si>
    <t>1561010588.805:</t>
  </si>
  <si>
    <t>1561010588.806:</t>
  </si>
  <si>
    <t>1561010588.809:</t>
  </si>
  <si>
    <t>1561010588.811:</t>
  </si>
  <si>
    <t>1561010588.813:</t>
  </si>
  <si>
    <t>1561010588.815:</t>
  </si>
  <si>
    <t>1561010588.818:</t>
  </si>
  <si>
    <t>1561010588.819:</t>
  </si>
  <si>
    <t>1561010588.821:</t>
  </si>
  <si>
    <t>1561010588.823:</t>
  </si>
  <si>
    <t>1561010588.824:</t>
  </si>
  <si>
    <t>1561010588.826:</t>
  </si>
  <si>
    <t>1561010588.828:</t>
  </si>
  <si>
    <t>1561010588.830:</t>
  </si>
  <si>
    <t>1561010588.833:</t>
  </si>
  <si>
    <t>1561010588.835:</t>
  </si>
  <si>
    <t>1561010588.836:</t>
  </si>
  <si>
    <t>1561010588.838:</t>
  </si>
  <si>
    <t>1561010588.840:</t>
  </si>
  <si>
    <t>1561010588.843:</t>
  </si>
  <si>
    <t>1561010588.845:</t>
  </si>
  <si>
    <t>1561010588.846:</t>
  </si>
  <si>
    <t>1561010588.870:</t>
  </si>
  <si>
    <t>1561010588.872:</t>
  </si>
  <si>
    <t>1561010588.874:</t>
  </si>
  <si>
    <t>1561010588.876:</t>
  </si>
  <si>
    <t>1561010588.877:</t>
  </si>
  <si>
    <t>1561010588.878:</t>
  </si>
  <si>
    <t>1561010588.879:</t>
  </si>
  <si>
    <t>1561010588.880:</t>
  </si>
  <si>
    <t>1561010588.881:</t>
  </si>
  <si>
    <t>1561010588.882:</t>
  </si>
  <si>
    <t>1561010588.883:</t>
  </si>
  <si>
    <t>1561010588.884:</t>
  </si>
  <si>
    <t>1561010588.885:</t>
  </si>
  <si>
    <t>1561010588.886:</t>
  </si>
  <si>
    <t>1561010588.887:</t>
  </si>
  <si>
    <t>1561010588.888:</t>
  </si>
  <si>
    <t>1561010588.889:</t>
  </si>
  <si>
    <t>1561010588.892:</t>
  </si>
  <si>
    <t>1561010588.894:</t>
  </si>
  <si>
    <t>1561010588.896:</t>
  </si>
  <si>
    <t>1561010588.898:</t>
  </si>
  <si>
    <t>1561010588.900:</t>
  </si>
  <si>
    <t>1561010588.901:</t>
  </si>
  <si>
    <t>1561010588.903:</t>
  </si>
  <si>
    <t>1561010588.904:</t>
  </si>
  <si>
    <t>1561010588.907:</t>
  </si>
  <si>
    <t>1561010588.909:</t>
  </si>
  <si>
    <t>1561010588.911:</t>
  </si>
  <si>
    <t>1561010588.913:</t>
  </si>
  <si>
    <t>1561010588.915:</t>
  </si>
  <si>
    <t>1561010588.917:</t>
  </si>
  <si>
    <t>1561010588.919:</t>
  </si>
  <si>
    <t>1561010588.920:</t>
  </si>
  <si>
    <t>1561010588.921:</t>
  </si>
  <si>
    <t>1561010588.924:</t>
  </si>
  <si>
    <t>1561010588.926:</t>
  </si>
  <si>
    <t>1561010588.928:</t>
  </si>
  <si>
    <t>1561010588.929:</t>
  </si>
  <si>
    <t>1561010588.932:</t>
  </si>
  <si>
    <t>1561010588.934:</t>
  </si>
  <si>
    <t>1561010588.935:</t>
  </si>
  <si>
    <t>1561010588.938:</t>
  </si>
  <si>
    <t>1561010588.940:</t>
  </si>
  <si>
    <t>1561010588.942:</t>
  </si>
  <si>
    <t>1561010588.944:</t>
  </si>
  <si>
    <t>1561010588.946:</t>
  </si>
  <si>
    <t>1561010588.948:</t>
  </si>
  <si>
    <t>1561010588.950:</t>
  </si>
  <si>
    <t>1561010588.951:</t>
  </si>
  <si>
    <t>1561010588.953:</t>
  </si>
  <si>
    <t>1561010588.956:</t>
  </si>
  <si>
    <t>1561010588.958:</t>
  </si>
  <si>
    <t>1561010588.959:</t>
  </si>
  <si>
    <t>1561010588.960:</t>
  </si>
  <si>
    <t>1561010588.963:</t>
  </si>
  <si>
    <t>1561010588.965:</t>
  </si>
  <si>
    <t>1561010588.966:</t>
  </si>
  <si>
    <t>1561010588.969:</t>
  </si>
  <si>
    <t>1561010588.971:</t>
  </si>
  <si>
    <t>1561010588.973:</t>
  </si>
  <si>
    <t>1561010588.975:</t>
  </si>
  <si>
    <t>1561010588.977:</t>
  </si>
  <si>
    <t>1561010588.979:</t>
  </si>
  <si>
    <t>1561010588.981:</t>
  </si>
  <si>
    <t>1561010588.982:</t>
  </si>
  <si>
    <t>1561010588.984:</t>
  </si>
  <si>
    <t>1561010588.987:</t>
  </si>
  <si>
    <t>1561010588.989:</t>
  </si>
  <si>
    <t>1561010588.990:</t>
  </si>
  <si>
    <t>1561010588.991:</t>
  </si>
  <si>
    <t>1561010588.994:</t>
  </si>
  <si>
    <t>1561010588.996:</t>
  </si>
  <si>
    <t>1561010588.998:</t>
  </si>
  <si>
    <t>1561010589.001:</t>
  </si>
  <si>
    <t>1561010589.002:</t>
  </si>
  <si>
    <t>1561010589.004:</t>
  </si>
  <si>
    <t>1561010589.006:</t>
  </si>
  <si>
    <t>1561010589.008:</t>
  </si>
  <si>
    <t>1561010589.011:</t>
  </si>
  <si>
    <t>1561010589.013:</t>
  </si>
  <si>
    <t>1561010589.014:</t>
  </si>
  <si>
    <t>1561010589.015:</t>
  </si>
  <si>
    <t>1561010589.018:</t>
  </si>
  <si>
    <t>1561010589.020:</t>
  </si>
  <si>
    <t>1561010589.021:</t>
  </si>
  <si>
    <t>1561010589.023:</t>
  </si>
  <si>
    <t>1561010589.025:</t>
  </si>
  <si>
    <t>1561010589.028:</t>
  </si>
  <si>
    <t>1561010589.030:</t>
  </si>
  <si>
    <t>1561010589.031:</t>
  </si>
  <si>
    <t>1561010589.034:</t>
  </si>
  <si>
    <t>1561010589.036:</t>
  </si>
  <si>
    <t>1561010589.037:</t>
  </si>
  <si>
    <t>1561010589.039:</t>
  </si>
  <si>
    <t>1561010589.041:</t>
  </si>
  <si>
    <t>1561010589.044:</t>
  </si>
  <si>
    <t>1561010589.045:</t>
  </si>
  <si>
    <t>1561010589.070:</t>
  </si>
  <si>
    <t>1561010589.072:</t>
  </si>
  <si>
    <t>1561010589.073:</t>
  </si>
  <si>
    <t>1561010589.075:</t>
  </si>
  <si>
    <t>1561010589.076:</t>
  </si>
  <si>
    <t>1561010589.077:</t>
  </si>
  <si>
    <t>1561010589.078:</t>
  </si>
  <si>
    <t>1561010589.079:</t>
  </si>
  <si>
    <t>1561010589.080:</t>
  </si>
  <si>
    <t>1561010589.081:</t>
  </si>
  <si>
    <t>1561010589.082:</t>
  </si>
  <si>
    <t>1561010589.083:</t>
  </si>
  <si>
    <t>1561010589.084:</t>
  </si>
  <si>
    <t>1561010589.085:</t>
  </si>
  <si>
    <t>1561010589.086:</t>
  </si>
  <si>
    <t>1561010589.087:</t>
  </si>
  <si>
    <t>1561010589.090:</t>
  </si>
  <si>
    <t>1561010589.092:</t>
  </si>
  <si>
    <t>1561010589.093:</t>
  </si>
  <si>
    <t>1561010589.094:</t>
  </si>
  <si>
    <t>1561010589.095:</t>
  </si>
  <si>
    <t>1561010589.099:</t>
  </si>
  <si>
    <t>1561010589.100:</t>
  </si>
  <si>
    <t>1561010589.101:</t>
  </si>
  <si>
    <t>1561010589.103:</t>
  </si>
  <si>
    <t>1561010589.104:</t>
  </si>
  <si>
    <t>1561010589.109:</t>
  </si>
  <si>
    <t>1561010589.111:</t>
  </si>
  <si>
    <t>1561010589.113:</t>
  </si>
  <si>
    <t>1561010589.114:</t>
  </si>
  <si>
    <t>1561010589.115:</t>
  </si>
  <si>
    <t>1561010589.117:</t>
  </si>
  <si>
    <t>1561010589.121:</t>
  </si>
  <si>
    <t>1561010589.123:</t>
  </si>
  <si>
    <t>1561010589.124:</t>
  </si>
  <si>
    <t>1561010589.125:</t>
  </si>
  <si>
    <t>1561010589.126:</t>
  </si>
  <si>
    <t>1561010589.129:</t>
  </si>
  <si>
    <t>1561010589.131:</t>
  </si>
  <si>
    <t>1561010589.132:</t>
  </si>
  <si>
    <t>1561010589.133:</t>
  </si>
  <si>
    <t>1561010589.136:</t>
  </si>
  <si>
    <t>1561010589.138:</t>
  </si>
  <si>
    <t>1561010589.139:</t>
  </si>
  <si>
    <t>1561010589.141:</t>
  </si>
  <si>
    <t>1561010589.144:</t>
  </si>
  <si>
    <t>1561010589.146:</t>
  </si>
  <si>
    <t>1561010589.147:</t>
  </si>
  <si>
    <t>1561010589.150:</t>
  </si>
  <si>
    <t>1561010589.151:</t>
  </si>
  <si>
    <t>1561010589.153:</t>
  </si>
  <si>
    <t>1561010589.157:</t>
  </si>
  <si>
    <t>1561010589.160:</t>
  </si>
  <si>
    <t>1561010589.162:</t>
  </si>
  <si>
    <t>1561010589.163:</t>
  </si>
  <si>
    <t>1561010589.165:</t>
  </si>
  <si>
    <t>1561010589.168:</t>
  </si>
  <si>
    <t>1561010589.170:</t>
  </si>
  <si>
    <t>1561010589.171:</t>
  </si>
  <si>
    <t>1561010589.172:</t>
  </si>
  <si>
    <t>1561010589.173:</t>
  </si>
  <si>
    <t>1561010589.176:</t>
  </si>
  <si>
    <t>1561010589.177:</t>
  </si>
  <si>
    <t>1561010589.179:</t>
  </si>
  <si>
    <t>1561010589.181:</t>
  </si>
  <si>
    <t>1561010589.182:</t>
  </si>
  <si>
    <t>1561010589.186:</t>
  </si>
  <si>
    <t>1561010589.189:</t>
  </si>
  <si>
    <t>1561010589.191:</t>
  </si>
  <si>
    <t>1561010589.192:</t>
  </si>
  <si>
    <t>1561010589.193:</t>
  </si>
  <si>
    <t>1561010589.194:</t>
  </si>
  <si>
    <t>1561010589.197:</t>
  </si>
  <si>
    <t>1561010589.199:</t>
  </si>
  <si>
    <t>1561010589.200:</t>
  </si>
  <si>
    <t>1561010589.201:</t>
  </si>
  <si>
    <t>1561010589.204:</t>
  </si>
  <si>
    <t>1561010589.205:</t>
  </si>
  <si>
    <t>1561010589.207:</t>
  </si>
  <si>
    <t>1561010589.210:</t>
  </si>
  <si>
    <t>1561010589.212:</t>
  </si>
  <si>
    <t>1561010589.214:</t>
  </si>
  <si>
    <t>1561010589.216:</t>
  </si>
  <si>
    <t>1561010589.217:</t>
  </si>
  <si>
    <t>1561010589.220:</t>
  </si>
  <si>
    <t>1561010589.222:</t>
  </si>
  <si>
    <t>1561010589.223:</t>
  </si>
  <si>
    <t>1561010589.225:</t>
  </si>
  <si>
    <t>1561010589.227:</t>
  </si>
  <si>
    <t>1561010589.229:</t>
  </si>
  <si>
    <t>1561010589.231:</t>
  </si>
  <si>
    <t>1561010589.234:</t>
  </si>
  <si>
    <t>1561010589.236:</t>
  </si>
  <si>
    <t>1561010589.238:</t>
  </si>
  <si>
    <t>1561010589.239:</t>
  </si>
  <si>
    <t>1561010589.240:</t>
  </si>
  <si>
    <t>1561010589.243:</t>
  </si>
  <si>
    <t>1561010589.245:</t>
  </si>
  <si>
    <t>1561010589.247:</t>
  </si>
  <si>
    <t>1561010589.270:</t>
  </si>
  <si>
    <t>1561010589.272:</t>
  </si>
  <si>
    <t>1561010589.273:</t>
  </si>
  <si>
    <t>1561010589.274:</t>
  </si>
  <si>
    <t>1561010589.276:</t>
  </si>
  <si>
    <t>1561010589.277:</t>
  </si>
  <si>
    <t>1561010589.278:</t>
  </si>
  <si>
    <t>1561010589.279:</t>
  </si>
  <si>
    <t>1561010589.280:</t>
  </si>
  <si>
    <t>1561010589.281:</t>
  </si>
  <si>
    <t>1561010589.282:</t>
  </si>
  <si>
    <t>1561010589.283:</t>
  </si>
  <si>
    <t>1561010589.284:</t>
  </si>
  <si>
    <t>1561010589.285:</t>
  </si>
  <si>
    <t>1561010589.287:</t>
  </si>
  <si>
    <t>1561010589.289:</t>
  </si>
  <si>
    <t>1561010589.290:</t>
  </si>
  <si>
    <t>1561010589.291:</t>
  </si>
  <si>
    <t>1561010589.293:</t>
  </si>
  <si>
    <t>1561010589.295:</t>
  </si>
  <si>
    <t>1561010589.296:</t>
  </si>
  <si>
    <t>1561010589.298:</t>
  </si>
  <si>
    <t>1561010589.299:</t>
  </si>
  <si>
    <t>1561010589.301:</t>
  </si>
  <si>
    <t>1561010589.304:</t>
  </si>
  <si>
    <t>1561010589.306:</t>
  </si>
  <si>
    <t>1561010589.307:</t>
  </si>
  <si>
    <t>1561010589.309:</t>
  </si>
  <si>
    <t>1561010589.311:</t>
  </si>
  <si>
    <t>1561010589.313:</t>
  </si>
  <si>
    <t>1561010589.315:</t>
  </si>
  <si>
    <t>1561010589.318:</t>
  </si>
  <si>
    <t>1561010589.319:</t>
  </si>
  <si>
    <t>1561010589.321:</t>
  </si>
  <si>
    <t>1561010589.324:</t>
  </si>
  <si>
    <t>1561010589.326:</t>
  </si>
  <si>
    <t>1561010589.327:</t>
  </si>
  <si>
    <t>1561010589.328:</t>
  </si>
  <si>
    <t>1561010589.331:</t>
  </si>
  <si>
    <t>1561010589.333:</t>
  </si>
  <si>
    <t>1561010589.334:</t>
  </si>
  <si>
    <t>1561010589.337:</t>
  </si>
  <si>
    <t>1561010589.339:</t>
  </si>
  <si>
    <t>1561010589.341:</t>
  </si>
  <si>
    <t>1561010589.342:</t>
  </si>
  <si>
    <t>1561010589.344:</t>
  </si>
  <si>
    <t>1561010589.346:</t>
  </si>
  <si>
    <t>1561010589.348:</t>
  </si>
  <si>
    <t>1561010589.350:</t>
  </si>
  <si>
    <t>1561010589.352:</t>
  </si>
  <si>
    <t>1561010589.354:</t>
  </si>
  <si>
    <t>1561010589.356:</t>
  </si>
  <si>
    <t>1561010589.357:</t>
  </si>
  <si>
    <t>1561010589.361:</t>
  </si>
  <si>
    <t>1561010589.362:</t>
  </si>
  <si>
    <t>1561010589.373:</t>
  </si>
  <si>
    <t>1561010589.375:</t>
  </si>
  <si>
    <t>1561010589.376:</t>
  </si>
  <si>
    <t>1561010589.378:</t>
  </si>
  <si>
    <t>1561010589.379:</t>
  </si>
  <si>
    <t>1561010589.380:</t>
  </si>
  <si>
    <t>1561010589.381:</t>
  </si>
  <si>
    <t>1561010589.382:</t>
  </si>
  <si>
    <t>1561010589.383:</t>
  </si>
  <si>
    <t>1561010589.386:</t>
  </si>
  <si>
    <t>1561010589.388:</t>
  </si>
  <si>
    <t>1561010589.389:</t>
  </si>
  <si>
    <t>1561010589.390:</t>
  </si>
  <si>
    <t>1561010589.391:</t>
  </si>
  <si>
    <t>1561010589.394:</t>
  </si>
  <si>
    <t>1561010589.396:</t>
  </si>
  <si>
    <t>1561010589.397:</t>
  </si>
  <si>
    <t>1561010589.399:</t>
  </si>
  <si>
    <t>1561010589.401:</t>
  </si>
  <si>
    <t>1561010589.403:</t>
  </si>
  <si>
    <t>1561010589.406:</t>
  </si>
  <si>
    <t>1561010589.408:</t>
  </si>
  <si>
    <t>1561010589.409:</t>
  </si>
  <si>
    <t>1561010589.412:</t>
  </si>
  <si>
    <t>1561010589.414:</t>
  </si>
  <si>
    <t>1561010589.416:</t>
  </si>
  <si>
    <t>1561010589.417:</t>
  </si>
  <si>
    <t>1561010589.418:</t>
  </si>
  <si>
    <t>1561010589.420:</t>
  </si>
  <si>
    <t>1561010589.422:</t>
  </si>
  <si>
    <t>1561010589.425:</t>
  </si>
  <si>
    <t>1561010589.426:</t>
  </si>
  <si>
    <t>1561010589.429:</t>
  </si>
  <si>
    <t>1561010589.431:</t>
  </si>
  <si>
    <t>1561010589.432:</t>
  </si>
  <si>
    <t>1561010589.434:</t>
  </si>
  <si>
    <t>1561010589.436:</t>
  </si>
  <si>
    <t>1561010589.438:</t>
  </si>
  <si>
    <t>1561010589.440:</t>
  </si>
  <si>
    <t>1561010589.442:</t>
  </si>
  <si>
    <t>1561010589.444:</t>
  </si>
  <si>
    <t>1561010589.469:</t>
  </si>
  <si>
    <t>1561010589.471:</t>
  </si>
  <si>
    <t>1561010589.475:</t>
  </si>
  <si>
    <t>1561010589.478:</t>
  </si>
  <si>
    <t>1561010589.479:</t>
  </si>
  <si>
    <t>1561010589.480:</t>
  </si>
  <si>
    <t>1561010589.481:</t>
  </si>
  <si>
    <t>1561010589.482:</t>
  </si>
  <si>
    <t>1561010589.483:</t>
  </si>
  <si>
    <t>1561010589.484:</t>
  </si>
  <si>
    <t>1561010589.485:</t>
  </si>
  <si>
    <t>1561010589.486:</t>
  </si>
  <si>
    <t>1561010589.487:</t>
  </si>
  <si>
    <t>1561010589.488:</t>
  </si>
  <si>
    <t>1561010589.489:</t>
  </si>
  <si>
    <t>1561010589.490:</t>
  </si>
  <si>
    <t>1561010589.491:</t>
  </si>
  <si>
    <t>1561010589.492:</t>
  </si>
  <si>
    <t>1561010589.493:</t>
  </si>
  <si>
    <t>1561010589.494:</t>
  </si>
  <si>
    <t>1561010589.496:</t>
  </si>
  <si>
    <t>1561010589.499:</t>
  </si>
  <si>
    <t>1561010589.501:</t>
  </si>
  <si>
    <t>1561010589.502:</t>
  </si>
  <si>
    <t>1561010589.504:</t>
  </si>
  <si>
    <t>1561010589.506:</t>
  </si>
  <si>
    <t>1561010589.509:</t>
  </si>
  <si>
    <t>1561010589.510:</t>
  </si>
  <si>
    <t>1561010589.515:</t>
  </si>
  <si>
    <t>1561010589.517:</t>
  </si>
  <si>
    <t>1561010589.519:</t>
  </si>
  <si>
    <t>1561010589.520:</t>
  </si>
  <si>
    <t>1561010589.521:</t>
  </si>
  <si>
    <t>1561010589.523:</t>
  </si>
  <si>
    <t>1561010589.526:</t>
  </si>
  <si>
    <t>1561010589.528:</t>
  </si>
  <si>
    <t>1561010589.529:</t>
  </si>
  <si>
    <t>1561010589.530:</t>
  </si>
  <si>
    <t>1561010589.531:</t>
  </si>
  <si>
    <t>1561010589.534:</t>
  </si>
  <si>
    <t>1561010589.536:</t>
  </si>
  <si>
    <t>1561010589.537:</t>
  </si>
  <si>
    <t>1561010589.540:</t>
  </si>
  <si>
    <t>1561010589.542:</t>
  </si>
  <si>
    <t>1561010589.544:</t>
  </si>
  <si>
    <t>1561010589.546:</t>
  </si>
  <si>
    <t>1561010589.548:</t>
  </si>
  <si>
    <t>1561010589.549:</t>
  </si>
  <si>
    <t>1561010589.551:</t>
  </si>
  <si>
    <t>1561010589.554:</t>
  </si>
  <si>
    <t>1561010589.556:</t>
  </si>
  <si>
    <t>1561010589.557:</t>
  </si>
  <si>
    <t>1561010589.559:</t>
  </si>
  <si>
    <t>1561010589.561:</t>
  </si>
  <si>
    <t>1561010589.563:</t>
  </si>
  <si>
    <t>1561010589.565:</t>
  </si>
  <si>
    <t>1561010589.567:</t>
  </si>
  <si>
    <t>1561010589.569:</t>
  </si>
  <si>
    <t>1561010589.571:</t>
  </si>
  <si>
    <t>1561010589.573:</t>
  </si>
  <si>
    <t>1561010589.577:</t>
  </si>
  <si>
    <t>1561010589.580:</t>
  </si>
  <si>
    <t>1561010589.582:</t>
  </si>
  <si>
    <t>1561010589.583:</t>
  </si>
  <si>
    <t>1561010589.584:</t>
  </si>
  <si>
    <t>1561010589.585:</t>
  </si>
  <si>
    <t>1561010589.589:</t>
  </si>
  <si>
    <t>1561010589.591:</t>
  </si>
  <si>
    <t>1561010589.592:</t>
  </si>
  <si>
    <t>1561010589.593:</t>
  </si>
  <si>
    <t>1561010589.594:</t>
  </si>
  <si>
    <t>1561010589.596:</t>
  </si>
  <si>
    <t>1561010589.598:</t>
  </si>
  <si>
    <t>1561010589.600:</t>
  </si>
  <si>
    <t>1561010589.602:</t>
  </si>
  <si>
    <t>1561010589.604:</t>
  </si>
  <si>
    <t>1561010589.609:</t>
  </si>
  <si>
    <t>1561010589.611:</t>
  </si>
  <si>
    <t>1561010589.613:</t>
  </si>
  <si>
    <t>1561010589.614:</t>
  </si>
  <si>
    <t>1561010589.615:</t>
  </si>
  <si>
    <t>1561010589.617:</t>
  </si>
  <si>
    <t>1561010589.621:</t>
  </si>
  <si>
    <t>1561010589.623:</t>
  </si>
  <si>
    <t>1561010589.624:</t>
  </si>
  <si>
    <t>1561010589.625:</t>
  </si>
  <si>
    <t>1561010589.626:</t>
  </si>
  <si>
    <t>1561010589.627:</t>
  </si>
  <si>
    <t>1561010589.630:</t>
  </si>
  <si>
    <t>1561010589.632:</t>
  </si>
  <si>
    <t>1561010589.635:</t>
  </si>
  <si>
    <t>1561010589.636:</t>
  </si>
  <si>
    <t>1561010589.639:</t>
  </si>
  <si>
    <t>1561010589.641:</t>
  </si>
  <si>
    <t>1561010589.643:</t>
  </si>
  <si>
    <t>1561010589.645:</t>
  </si>
  <si>
    <t>1561010589.670:</t>
  </si>
  <si>
    <t>1561010589.672:</t>
  </si>
  <si>
    <t>1561010589.673:</t>
  </si>
  <si>
    <t>1561010589.674:</t>
  </si>
  <si>
    <t>1561010589.676:</t>
  </si>
  <si>
    <t>1561010589.677:</t>
  </si>
  <si>
    <t>1561010589.678:</t>
  </si>
  <si>
    <t>1561010589.679:</t>
  </si>
  <si>
    <t>1561010589.680:</t>
  </si>
  <si>
    <t>1561010589.681:</t>
  </si>
  <si>
    <t>1561010589.682:</t>
  </si>
  <si>
    <t>1561010589.683:</t>
  </si>
  <si>
    <t>1561010589.684:</t>
  </si>
  <si>
    <t>1561010589.685:</t>
  </si>
  <si>
    <t>1561010589.686:</t>
  </si>
  <si>
    <t>1561010589.687:</t>
  </si>
  <si>
    <t>1561010589.688:</t>
  </si>
  <si>
    <t>1561010589.689:</t>
  </si>
  <si>
    <t>1561010589.691:</t>
  </si>
  <si>
    <t>1561010589.693:</t>
  </si>
  <si>
    <t>1561010589.695:</t>
  </si>
  <si>
    <t>1561010589.697:</t>
  </si>
  <si>
    <t>1561010589.698:</t>
  </si>
  <si>
    <t>1561010589.701:</t>
  </si>
  <si>
    <t>1561010589.702:</t>
  </si>
  <si>
    <t>1561010589.704:</t>
  </si>
  <si>
    <t>1561010589.705:</t>
  </si>
  <si>
    <t>1561010589.708:</t>
  </si>
  <si>
    <t>1561010589.709:</t>
  </si>
  <si>
    <t>1561010589.712:</t>
  </si>
  <si>
    <t>1561010589.714:</t>
  </si>
  <si>
    <t>1561010589.716:</t>
  </si>
  <si>
    <t>1561010589.717:</t>
  </si>
  <si>
    <t>1561010589.719:</t>
  </si>
  <si>
    <t>1561010589.721:</t>
  </si>
  <si>
    <t>1561010589.723:</t>
  </si>
  <si>
    <t>1561010589.725:</t>
  </si>
  <si>
    <t>1561010589.727:</t>
  </si>
  <si>
    <t>1561010589.729:</t>
  </si>
  <si>
    <t>1561010589.731:</t>
  </si>
  <si>
    <t>1561010589.733:</t>
  </si>
  <si>
    <t>1561010589.736:</t>
  </si>
  <si>
    <t>1561010589.737:</t>
  </si>
  <si>
    <t>1561010589.739:</t>
  </si>
  <si>
    <t>1561010589.740:</t>
  </si>
  <si>
    <t>1561010589.743:</t>
  </si>
  <si>
    <t>1561010589.745:</t>
  </si>
  <si>
    <t>1561010589.747:</t>
  </si>
  <si>
    <t>1561010589.748:</t>
  </si>
  <si>
    <t>1561010589.751:</t>
  </si>
  <si>
    <t>1561010589.753:</t>
  </si>
  <si>
    <t>1561010589.754:</t>
  </si>
  <si>
    <t>1561010589.756:</t>
  </si>
  <si>
    <t>1561010589.758:</t>
  </si>
  <si>
    <t>1561010589.761:</t>
  </si>
  <si>
    <t>1561010589.763:</t>
  </si>
  <si>
    <t>1561010589.764:</t>
  </si>
  <si>
    <t>1561010589.767:</t>
  </si>
  <si>
    <t>1561010589.769:</t>
  </si>
  <si>
    <t>1561010589.771:</t>
  </si>
  <si>
    <t>1561010589.786:</t>
  </si>
  <si>
    <t>1561010589.787:</t>
  </si>
  <si>
    <t>1561010589.789:</t>
  </si>
  <si>
    <t>1561010589.791:</t>
  </si>
  <si>
    <t>1561010589.792:</t>
  </si>
  <si>
    <t>1561010589.793:</t>
  </si>
  <si>
    <t>1561010589.794:</t>
  </si>
  <si>
    <t>1561010589.795:</t>
  </si>
  <si>
    <t>1561010589.796:</t>
  </si>
  <si>
    <t>1561010589.797:</t>
  </si>
  <si>
    <t>1561010589.798:</t>
  </si>
  <si>
    <t>1561010589.799:</t>
  </si>
  <si>
    <t>1561010589.802:</t>
  </si>
  <si>
    <t>1561010589.804:</t>
  </si>
  <si>
    <t>1561010589.805:</t>
  </si>
  <si>
    <t>1561010589.811:</t>
  </si>
  <si>
    <t>1561010589.812:</t>
  </si>
  <si>
    <t>1561010589.814:</t>
  </si>
  <si>
    <t>1561010589.815:</t>
  </si>
  <si>
    <t>1561010589.816:</t>
  </si>
  <si>
    <t>1561010589.818:</t>
  </si>
  <si>
    <t>1561010589.821:</t>
  </si>
  <si>
    <t>1561010589.823:</t>
  </si>
  <si>
    <t>1561010589.824:</t>
  </si>
  <si>
    <t>1561010589.825:</t>
  </si>
  <si>
    <t>1561010589.826:</t>
  </si>
  <si>
    <t>1561010589.829:</t>
  </si>
  <si>
    <t>1561010589.831:</t>
  </si>
  <si>
    <t>1561010589.833:</t>
  </si>
  <si>
    <t>1561010589.835:</t>
  </si>
  <si>
    <t>1561010589.836:</t>
  </si>
  <si>
    <t>1561010589.839:</t>
  </si>
  <si>
    <t>1561010589.841:</t>
  </si>
  <si>
    <t>1561010589.843:</t>
  </si>
  <si>
    <t>1561010589.844:</t>
  </si>
  <si>
    <t>1561010589.846:</t>
  </si>
  <si>
    <t>1561010589.870:</t>
  </si>
  <si>
    <t>1561010589.872:</t>
  </si>
  <si>
    <t>1561010589.873:</t>
  </si>
  <si>
    <t>1561010589.874:</t>
  </si>
  <si>
    <t>1561010589.876:</t>
  </si>
  <si>
    <t>1561010589.877:</t>
  </si>
  <si>
    <t>1561010589.878:</t>
  </si>
  <si>
    <t>1561010589.879:</t>
  </si>
  <si>
    <t>1561010589.880:</t>
  </si>
  <si>
    <t>1561010589.881:</t>
  </si>
  <si>
    <t>1561010589.882:</t>
  </si>
  <si>
    <t>1561010589.883:</t>
  </si>
  <si>
    <t>1561010589.884:</t>
  </si>
  <si>
    <t>1561010589.885:</t>
  </si>
  <si>
    <t>1561010589.886:</t>
  </si>
  <si>
    <t>1561010589.887:</t>
  </si>
  <si>
    <t>1561010589.888:</t>
  </si>
  <si>
    <t>1561010589.889:</t>
  </si>
  <si>
    <t>1561010589.891:</t>
  </si>
  <si>
    <t>1561010589.894:</t>
  </si>
  <si>
    <t>1561010589.896:</t>
  </si>
  <si>
    <t>1561010589.897:</t>
  </si>
  <si>
    <t>1561010589.900:</t>
  </si>
  <si>
    <t>1561010589.902:</t>
  </si>
  <si>
    <t>1561010589.903:</t>
  </si>
  <si>
    <t>1561010589.904:</t>
  </si>
  <si>
    <t>1561010589.906:</t>
  </si>
  <si>
    <t>1561010589.909:</t>
  </si>
  <si>
    <t>1561010589.911:</t>
  </si>
  <si>
    <t>1561010589.915:</t>
  </si>
  <si>
    <t>1561010589.917:</t>
  </si>
  <si>
    <t>1561010589.919:</t>
  </si>
  <si>
    <t>1561010589.920:</t>
  </si>
  <si>
    <t>1561010589.921:</t>
  </si>
  <si>
    <t>1561010589.922:</t>
  </si>
  <si>
    <t>1561010589.926:</t>
  </si>
  <si>
    <t>1561010589.928:</t>
  </si>
  <si>
    <t>1561010589.929:</t>
  </si>
  <si>
    <t>1561010589.930:</t>
  </si>
  <si>
    <t>1561010589.932:</t>
  </si>
  <si>
    <t>1561010589.934:</t>
  </si>
  <si>
    <t>1561010589.936:</t>
  </si>
  <si>
    <t>1561010589.937:</t>
  </si>
  <si>
    <t>1561010589.940:</t>
  </si>
  <si>
    <t>1561010589.942:</t>
  </si>
  <si>
    <t>1561010589.946:</t>
  </si>
  <si>
    <t>1561010589.949:</t>
  </si>
  <si>
    <t>1561010589.951:</t>
  </si>
  <si>
    <t>1561010589.952:</t>
  </si>
  <si>
    <t>1561010589.953:</t>
  </si>
  <si>
    <t>1561010589.954:</t>
  </si>
  <si>
    <t>1561010589.956:</t>
  </si>
  <si>
    <t>1561010589.957:</t>
  </si>
  <si>
    <t>1561010589.959:</t>
  </si>
  <si>
    <t>1561010589.961:</t>
  </si>
  <si>
    <t>1561010589.964:</t>
  </si>
  <si>
    <t>1561010589.966:</t>
  </si>
  <si>
    <t>1561010589.970:</t>
  </si>
  <si>
    <t>1561010589.972:</t>
  </si>
  <si>
    <t>1561010589.974:</t>
  </si>
  <si>
    <t>1561010589.975:</t>
  </si>
  <si>
    <t>1561010589.976:</t>
  </si>
  <si>
    <t>1561010589.977:</t>
  </si>
  <si>
    <t>1561010589.981:</t>
  </si>
  <si>
    <t>1561010589.983:</t>
  </si>
  <si>
    <t>1561010589.984:</t>
  </si>
  <si>
    <t>1561010589.985:</t>
  </si>
  <si>
    <t>1561010589.986:</t>
  </si>
  <si>
    <t>1561010589.989:</t>
  </si>
  <si>
    <t>1561010589.991:</t>
  </si>
  <si>
    <t>1561010589.992:</t>
  </si>
  <si>
    <t>1561010589.995:</t>
  </si>
  <si>
    <t>1561010589.997:</t>
  </si>
  <si>
    <t>1561010589.999:</t>
  </si>
  <si>
    <t>1561010590.001:</t>
  </si>
  <si>
    <t>1561010590.003:</t>
  </si>
  <si>
    <t>1561010590.004:</t>
  </si>
  <si>
    <t>1561010590.006:</t>
  </si>
  <si>
    <t>1561010590.009:</t>
  </si>
  <si>
    <t>1561010590.011:</t>
  </si>
  <si>
    <t>1561010590.012:</t>
  </si>
  <si>
    <t>1561010590.014:</t>
  </si>
  <si>
    <t>1561010590.016:</t>
  </si>
  <si>
    <t>1561010590.018:</t>
  </si>
  <si>
    <t>1561010590.020:</t>
  </si>
  <si>
    <t>1561010590.022:</t>
  </si>
  <si>
    <t>1561010590.024:</t>
  </si>
  <si>
    <t>1561010590.026:</t>
  </si>
  <si>
    <t>1561010590.028:</t>
  </si>
  <si>
    <t>1561010590.030:</t>
  </si>
  <si>
    <t>1561010590.032:</t>
  </si>
  <si>
    <t>1561010590.034:</t>
  </si>
  <si>
    <t>1561010590.035:</t>
  </si>
  <si>
    <t>1561010590.037:</t>
  </si>
  <si>
    <t>1561010590.040:</t>
  </si>
  <si>
    <t>1561010590.042:</t>
  </si>
  <si>
    <t>1561010590.043:</t>
  </si>
  <si>
    <t>1561010590.045:</t>
  </si>
  <si>
    <t>1561010590.070:</t>
  </si>
  <si>
    <t>1561010590.072:</t>
  </si>
  <si>
    <t>1561010590.073:</t>
  </si>
  <si>
    <t>1561010590.074:</t>
  </si>
  <si>
    <t>1561010590.076:</t>
  </si>
  <si>
    <t>1561010590.077:</t>
  </si>
  <si>
    <t>1561010590.078:</t>
  </si>
  <si>
    <t>1561010590.079:</t>
  </si>
  <si>
    <t>1561010590.080:</t>
  </si>
  <si>
    <t>1561010590.081:</t>
  </si>
  <si>
    <t>1561010590.082:</t>
  </si>
  <si>
    <t>1561010590.083:</t>
  </si>
  <si>
    <t>1561010590.084:</t>
  </si>
  <si>
    <t>1561010590.085:</t>
  </si>
  <si>
    <t>1561010590.086:</t>
  </si>
  <si>
    <t>1561010590.087:</t>
  </si>
  <si>
    <t>1561010590.088:</t>
  </si>
  <si>
    <t>1561010590.089:</t>
  </si>
  <si>
    <t>1561010590.091:</t>
  </si>
  <si>
    <t>1561010590.093:</t>
  </si>
  <si>
    <t>1561010590.095:</t>
  </si>
  <si>
    <t>1561010590.097:</t>
  </si>
  <si>
    <t>1561010590.098:</t>
  </si>
  <si>
    <t>1561010590.100:</t>
  </si>
  <si>
    <t>1561010590.102:</t>
  </si>
  <si>
    <t>1561010590.104:</t>
  </si>
  <si>
    <t>1561010590.106:</t>
  </si>
  <si>
    <t>1561010590.109:</t>
  </si>
  <si>
    <t>1561010590.111:</t>
  </si>
  <si>
    <t>1561010590.112:</t>
  </si>
  <si>
    <t>1561010590.115:</t>
  </si>
  <si>
    <t>1561010590.117:</t>
  </si>
  <si>
    <t>1561010590.118:</t>
  </si>
  <si>
    <t>1561010590.119:</t>
  </si>
  <si>
    <t>1561010590.121:</t>
  </si>
  <si>
    <t>1561010590.124:</t>
  </si>
  <si>
    <t>1561010590.126:</t>
  </si>
  <si>
    <t>1561010590.127:</t>
  </si>
  <si>
    <t>1561010590.130:</t>
  </si>
  <si>
    <t>1561010590.132:</t>
  </si>
  <si>
    <t>1561010590.133:</t>
  </si>
  <si>
    <t>1561010590.135:</t>
  </si>
  <si>
    <t>1561010590.137:</t>
  </si>
  <si>
    <t>1561010590.139:</t>
  </si>
  <si>
    <t>1561010590.141:</t>
  </si>
  <si>
    <t>1561010590.143:</t>
  </si>
  <si>
    <t>1561010590.145:</t>
  </si>
  <si>
    <t>1561010590.147:</t>
  </si>
  <si>
    <t>1561010590.149:</t>
  </si>
  <si>
    <t>1561010590.151:</t>
  </si>
  <si>
    <t>1561010590.154:</t>
  </si>
  <si>
    <t>1561010590.156:</t>
  </si>
  <si>
    <t>1561010590.157:</t>
  </si>
  <si>
    <t>1561010590.159:</t>
  </si>
  <si>
    <t>1561010590.161:</t>
  </si>
  <si>
    <t>1561010590.163:</t>
  </si>
  <si>
    <t>1561010590.164:</t>
  </si>
  <si>
    <t>1561010590.166:</t>
  </si>
  <si>
    <t>1561010590.169:</t>
  </si>
  <si>
    <t>1561010590.171:</t>
  </si>
  <si>
    <t>1561010590.172:</t>
  </si>
  <si>
    <t>1561010590.174:</t>
  </si>
  <si>
    <t>1561010590.176:</t>
  </si>
  <si>
    <t>1561010590.178:</t>
  </si>
  <si>
    <t>1561010590.180:</t>
  </si>
  <si>
    <t>1561010590.182:</t>
  </si>
  <si>
    <t>1561010590.184:</t>
  </si>
  <si>
    <t>1561010590.186:</t>
  </si>
  <si>
    <t>1561010590.188:</t>
  </si>
  <si>
    <t>1561010590.190:</t>
  </si>
  <si>
    <t>1561010590.192:</t>
  </si>
  <si>
    <t>1561010590.194:</t>
  </si>
  <si>
    <t>1561010590.195:</t>
  </si>
  <si>
    <t>1561010590.197:</t>
  </si>
  <si>
    <t>1561010590.200:</t>
  </si>
  <si>
    <t>1561010590.202:</t>
  </si>
  <si>
    <t>1561010590.203:</t>
  </si>
  <si>
    <t>1561010590.207:</t>
  </si>
  <si>
    <t>1561010590.210:</t>
  </si>
  <si>
    <t>1561010590.212:</t>
  </si>
  <si>
    <t>1561010590.213:</t>
  </si>
  <si>
    <t>1561010590.214:</t>
  </si>
  <si>
    <t>1561010590.215:</t>
  </si>
  <si>
    <t>1561010590.220:</t>
  </si>
  <si>
    <t>1561010590.222:</t>
  </si>
  <si>
    <t>1561010590.223:</t>
  </si>
  <si>
    <t>1561010590.224:</t>
  </si>
  <si>
    <t>1561010590.225:</t>
  </si>
  <si>
    <t>1561010590.226:</t>
  </si>
  <si>
    <t>1561010590.229:</t>
  </si>
  <si>
    <t>1561010590.231:</t>
  </si>
  <si>
    <t>1561010590.233:</t>
  </si>
  <si>
    <t>1561010590.234:</t>
  </si>
  <si>
    <t>1561010590.239:</t>
  </si>
  <si>
    <t>1561010590.241:</t>
  </si>
  <si>
    <t>1561010590.243:</t>
  </si>
  <si>
    <t>1561010590.244:</t>
  </si>
  <si>
    <t>1561010590.245:</t>
  </si>
  <si>
    <t>1561010590.269:</t>
  </si>
  <si>
    <t>1561010590.272:</t>
  </si>
  <si>
    <t>1561010590.274:</t>
  </si>
  <si>
    <t>1561010590.275:</t>
  </si>
  <si>
    <t>1561010590.276:</t>
  </si>
  <si>
    <t>1561010590.277:</t>
  </si>
  <si>
    <t>1561010590.278:</t>
  </si>
  <si>
    <t>1561010590.279:</t>
  </si>
  <si>
    <t>1561010590.280:</t>
  </si>
  <si>
    <t>1561010590.281:</t>
  </si>
  <si>
    <t>1561010590.282:</t>
  </si>
  <si>
    <t>1561010590.283:</t>
  </si>
  <si>
    <t>1561010590.284:</t>
  </si>
  <si>
    <t>1561010590.285:</t>
  </si>
  <si>
    <t>1561010590.286:</t>
  </si>
  <si>
    <t>1561010590.289:</t>
  </si>
  <si>
    <t>1561010590.291:</t>
  </si>
  <si>
    <t>1561010590.292:</t>
  </si>
  <si>
    <t>1561010590.293:</t>
  </si>
  <si>
    <t>1561010590.294:</t>
  </si>
  <si>
    <t>1561010590.297:</t>
  </si>
  <si>
    <t>1561010590.299:</t>
  </si>
  <si>
    <t>1561010590.300:</t>
  </si>
  <si>
    <t>1561010590.301:</t>
  </si>
  <si>
    <t>1561010590.302:</t>
  </si>
  <si>
    <t>1561010590.306:</t>
  </si>
  <si>
    <t>1561010590.308:</t>
  </si>
  <si>
    <t>1561010590.309:</t>
  </si>
  <si>
    <t>1561010590.312:</t>
  </si>
  <si>
    <t>1561010590.314:</t>
  </si>
  <si>
    <t>1561010590.315:</t>
  </si>
  <si>
    <t>1561010590.316:</t>
  </si>
  <si>
    <t>1561010590.319:</t>
  </si>
  <si>
    <t>1561010590.320:</t>
  </si>
  <si>
    <t>1561010590.322:</t>
  </si>
  <si>
    <t>1561010590.325:</t>
  </si>
  <si>
    <t>1561010590.327:</t>
  </si>
  <si>
    <t>1561010590.330:</t>
  </si>
  <si>
    <t>1561010590.332:</t>
  </si>
  <si>
    <t>1561010590.333:</t>
  </si>
  <si>
    <t>1561010590.335:</t>
  </si>
  <si>
    <t>1561010590.337:</t>
  </si>
  <si>
    <t>1561010590.339:</t>
  </si>
  <si>
    <t>1561010590.340:</t>
  </si>
  <si>
    <t>1561010590.343:</t>
  </si>
  <si>
    <t>1561010590.345:</t>
  </si>
  <si>
    <t>1561010590.347:</t>
  </si>
  <si>
    <t>1561010590.348:</t>
  </si>
  <si>
    <t>1561010590.350:</t>
  </si>
  <si>
    <t>1561010590.353:</t>
  </si>
  <si>
    <t>1561010590.354:</t>
  </si>
  <si>
    <t>1561010590.355:</t>
  </si>
  <si>
    <t>1561010590.358:</t>
  </si>
  <si>
    <t>1561010590.360:</t>
  </si>
  <si>
    <t>1561010590.362:</t>
  </si>
  <si>
    <t>1561010590.369:</t>
  </si>
  <si>
    <t>1561010590.371:</t>
  </si>
  <si>
    <t>1561010590.373:</t>
  </si>
  <si>
    <t>1561010590.374:</t>
  </si>
  <si>
    <t>1561010590.375:</t>
  </si>
  <si>
    <t>1561010590.376:</t>
  </si>
  <si>
    <t>1561010590.379:</t>
  </si>
  <si>
    <t>1561010590.381:</t>
  </si>
  <si>
    <t>1561010590.382:</t>
  </si>
  <si>
    <t>1561010590.385:</t>
  </si>
  <si>
    <t>1561010590.387:</t>
  </si>
  <si>
    <t>1561010590.388:</t>
  </si>
  <si>
    <t>1561010590.389:</t>
  </si>
  <si>
    <t>1561010590.390:</t>
  </si>
  <si>
    <t>1561010590.392:</t>
  </si>
  <si>
    <t>1561010590.394:</t>
  </si>
  <si>
    <t>1561010590.395:</t>
  </si>
  <si>
    <t>1561010590.397:</t>
  </si>
  <si>
    <t>1561010590.403:</t>
  </si>
  <si>
    <t>1561010590.404:</t>
  </si>
  <si>
    <t>1561010590.405:</t>
  </si>
  <si>
    <t>1561010590.407:</t>
  </si>
  <si>
    <t>1561010590.409:</t>
  </si>
  <si>
    <t>1561010590.411:</t>
  </si>
  <si>
    <t>1561010590.413:</t>
  </si>
  <si>
    <t>1561010590.416:</t>
  </si>
  <si>
    <t>1561010590.419:</t>
  </si>
  <si>
    <t>1561010590.420:</t>
  </si>
  <si>
    <t>1561010590.422:</t>
  </si>
  <si>
    <t>1561010590.423:</t>
  </si>
  <si>
    <t>1561010590.424:</t>
  </si>
  <si>
    <t>1561010590.429:</t>
  </si>
  <si>
    <t>1561010590.431:</t>
  </si>
  <si>
    <t>1561010590.433:</t>
  </si>
  <si>
    <t>1561010590.434:</t>
  </si>
  <si>
    <t>1561010590.436:</t>
  </si>
  <si>
    <t>1561010590.439:</t>
  </si>
  <si>
    <t>1561010590.444:</t>
  </si>
  <si>
    <t>1561010590.469:</t>
  </si>
  <si>
    <t>1561010590.470:</t>
  </si>
  <si>
    <t>1561010590.472:</t>
  </si>
  <si>
    <t>1561010590.473:</t>
  </si>
  <si>
    <t>1561010590.475:</t>
  </si>
  <si>
    <t>1561010590.476:</t>
  </si>
  <si>
    <t>1561010590.477:</t>
  </si>
  <si>
    <t>1561010590.478:</t>
  </si>
  <si>
    <t>1561010590.479:</t>
  </si>
  <si>
    <t>1561010590.480:</t>
  </si>
  <si>
    <t>1561010590.481:</t>
  </si>
  <si>
    <t>1561010590.482:</t>
  </si>
  <si>
    <t>1561010590.483:</t>
  </si>
  <si>
    <t>1561010590.484:</t>
  </si>
  <si>
    <t>1561010590.485:</t>
  </si>
  <si>
    <t>1561010590.486:</t>
  </si>
  <si>
    <t>1561010590.487:</t>
  </si>
  <si>
    <t>1561010590.488:</t>
  </si>
  <si>
    <t>1561010590.489:</t>
  </si>
  <si>
    <t>1561010590.490:</t>
  </si>
  <si>
    <t>1561010590.492:</t>
  </si>
  <si>
    <t>1561010590.494:</t>
  </si>
  <si>
    <t>1561010590.496:</t>
  </si>
  <si>
    <t>1561010590.499:</t>
  </si>
  <si>
    <t>1561010590.501:</t>
  </si>
  <si>
    <t>1561010590.502:</t>
  </si>
  <si>
    <t>1561010590.504:</t>
  </si>
  <si>
    <t>1561010590.506:</t>
  </si>
  <si>
    <t>1561010590.509:</t>
  </si>
  <si>
    <t>1561010590.511:</t>
  </si>
  <si>
    <t>1561010590.512:</t>
  </si>
  <si>
    <t>1561010590.515:</t>
  </si>
  <si>
    <t>1561010590.517:</t>
  </si>
  <si>
    <t>1561010590.519:</t>
  </si>
  <si>
    <t>1561010590.521:</t>
  </si>
  <si>
    <t>1561010590.522:</t>
  </si>
  <si>
    <t>1561010590.524:</t>
  </si>
  <si>
    <t>1561010590.525:</t>
  </si>
  <si>
    <t>1561010590.527:</t>
  </si>
  <si>
    <t>1561010590.530:</t>
  </si>
  <si>
    <t>1561010590.532:</t>
  </si>
  <si>
    <t>1561010590.534:</t>
  </si>
  <si>
    <t>1561010590.536:</t>
  </si>
  <si>
    <t>1561010590.537:</t>
  </si>
  <si>
    <t>1561010590.540:</t>
  </si>
  <si>
    <t>1561010590.542:</t>
  </si>
  <si>
    <t>1561010590.544:</t>
  </si>
  <si>
    <t>1561010590.546:</t>
  </si>
  <si>
    <t>1561010590.548:</t>
  </si>
  <si>
    <t>1561010590.550:</t>
  </si>
  <si>
    <t>1561010590.552:</t>
  </si>
  <si>
    <t>1561010590.553:</t>
  </si>
  <si>
    <t>1561010590.555:</t>
  </si>
  <si>
    <t>1561010590.557:</t>
  </si>
  <si>
    <t>1561010590.559:</t>
  </si>
  <si>
    <t>1561010590.564:</t>
  </si>
  <si>
    <t>1561010590.566:</t>
  </si>
  <si>
    <t>1561010590.567:</t>
  </si>
  <si>
    <t>1561010590.568:</t>
  </si>
  <si>
    <t>1561010590.569:</t>
  </si>
  <si>
    <t>1561010590.572:</t>
  </si>
  <si>
    <t>1561010590.574:</t>
  </si>
  <si>
    <t>1561010590.575:</t>
  </si>
  <si>
    <t>1561010590.576:</t>
  </si>
  <si>
    <t>1561010590.579:</t>
  </si>
  <si>
    <t>1561010590.580:</t>
  </si>
  <si>
    <t>1561010590.583:</t>
  </si>
  <si>
    <t>1561010590.585:</t>
  </si>
  <si>
    <t>1561010590.587:</t>
  </si>
  <si>
    <t>1561010590.588:</t>
  </si>
  <si>
    <t>1561010590.591:</t>
  </si>
  <si>
    <t>1561010590.592:</t>
  </si>
  <si>
    <t>1561010590.594:</t>
  </si>
  <si>
    <t>1561010590.596:</t>
  </si>
  <si>
    <t>1561010590.598:</t>
  </si>
  <si>
    <t>1561010590.601:</t>
  </si>
  <si>
    <t>1561010590.603:</t>
  </si>
  <si>
    <t>1561010590.604:</t>
  </si>
  <si>
    <t>1561010590.609:</t>
  </si>
  <si>
    <t>1561010590.611:</t>
  </si>
  <si>
    <t>1561010590.613:</t>
  </si>
  <si>
    <t>1561010590.614:</t>
  </si>
  <si>
    <t>1561010590.615:</t>
  </si>
  <si>
    <t>1561010590.617:</t>
  </si>
  <si>
    <t>1561010590.621:</t>
  </si>
  <si>
    <t>1561010590.623:</t>
  </si>
  <si>
    <t>1561010590.624:</t>
  </si>
  <si>
    <t>1561010590.625:</t>
  </si>
  <si>
    <t>1561010590.626:</t>
  </si>
  <si>
    <t>1561010590.627:</t>
  </si>
  <si>
    <t>1561010590.633:</t>
  </si>
  <si>
    <t>1561010590.635:</t>
  </si>
  <si>
    <t>1561010590.637:</t>
  </si>
  <si>
    <t>1561010590.638:</t>
  </si>
  <si>
    <t>1561010590.639:</t>
  </si>
  <si>
    <t>1561010590.640:</t>
  </si>
  <si>
    <t>1561010590.644:</t>
  </si>
  <si>
    <t>1561010590.646:</t>
  </si>
  <si>
    <t>1561010590.647:</t>
  </si>
  <si>
    <t>1561010590.671:</t>
  </si>
  <si>
    <t>1561010590.673:</t>
  </si>
  <si>
    <t>1561010590.674:</t>
  </si>
  <si>
    <t>1561010590.675:</t>
  </si>
  <si>
    <t>1561010590.678:</t>
  </si>
  <si>
    <t>1561010590.679:</t>
  </si>
  <si>
    <t>1561010590.680:</t>
  </si>
  <si>
    <t>1561010590.681:</t>
  </si>
  <si>
    <t>1561010590.682:</t>
  </si>
  <si>
    <t>1561010590.683:</t>
  </si>
  <si>
    <t>1561010590.684:</t>
  </si>
  <si>
    <t>1561010590.685:</t>
  </si>
  <si>
    <t>1561010590.686:</t>
  </si>
  <si>
    <t>1561010590.687:</t>
  </si>
  <si>
    <t>1561010590.688:</t>
  </si>
  <si>
    <t>1561010590.689:</t>
  </si>
  <si>
    <t>1561010590.690:</t>
  </si>
  <si>
    <t>1561010590.692:</t>
  </si>
  <si>
    <t>1561010590.696:</t>
  </si>
  <si>
    <t>1561010590.698:</t>
  </si>
  <si>
    <t>1561010590.699:</t>
  </si>
  <si>
    <t>1561010590.700:</t>
  </si>
  <si>
    <t>1561010590.702:</t>
  </si>
  <si>
    <t>1561010590.704:</t>
  </si>
  <si>
    <t>1561010590.706:</t>
  </si>
  <si>
    <t>1561010590.708:</t>
  </si>
  <si>
    <t>1561010590.710:</t>
  </si>
  <si>
    <t>1561010590.711:</t>
  </si>
  <si>
    <t>1561010590.716:</t>
  </si>
  <si>
    <t>1561010590.719:</t>
  </si>
  <si>
    <t>1561010590.721:</t>
  </si>
  <si>
    <t>1561010590.722:</t>
  </si>
  <si>
    <t>1561010590.723:</t>
  </si>
  <si>
    <t>1561010590.724:</t>
  </si>
  <si>
    <t>1561010590.727:</t>
  </si>
  <si>
    <t>1561010590.729:</t>
  </si>
  <si>
    <t>1561010590.730:</t>
  </si>
  <si>
    <t>1561010590.731:</t>
  </si>
  <si>
    <t>1561010590.733:</t>
  </si>
  <si>
    <t>1561010590.734:</t>
  </si>
  <si>
    <t>1561010590.736:</t>
  </si>
  <si>
    <t>1561010590.739:</t>
  </si>
  <si>
    <t>1561010590.741:</t>
  </si>
  <si>
    <t>1561010590.742:</t>
  </si>
  <si>
    <t>1561010590.744:</t>
  </si>
  <si>
    <t>1561010590.746:</t>
  </si>
  <si>
    <t>1561010590.749:</t>
  </si>
  <si>
    <t>1561010590.750:</t>
  </si>
  <si>
    <t>1561010590.752:</t>
  </si>
  <si>
    <t>1561010590.755:</t>
  </si>
  <si>
    <t>1561010590.757:</t>
  </si>
  <si>
    <t>1561010590.758:</t>
  </si>
  <si>
    <t>1561010590.760:</t>
  </si>
  <si>
    <t>1561010590.762:</t>
  </si>
  <si>
    <t>1561010590.764:</t>
  </si>
  <si>
    <t>1561010590.765:</t>
  </si>
  <si>
    <t>1561010590.767:</t>
  </si>
  <si>
    <t>1561010590.770:</t>
  </si>
  <si>
    <t>1561010590.772:</t>
  </si>
  <si>
    <t>1561010590.774:</t>
  </si>
  <si>
    <t>1561010590.776:</t>
  </si>
  <si>
    <t>1561010590.777:</t>
  </si>
  <si>
    <t>1561010590.780:</t>
  </si>
  <si>
    <t>1561010590.782:</t>
  </si>
  <si>
    <t>1561010590.784:</t>
  </si>
  <si>
    <t>1561010590.786:</t>
  </si>
  <si>
    <t>1561010590.788:</t>
  </si>
  <si>
    <t>1561010590.789:</t>
  </si>
  <si>
    <t>1561010590.791:</t>
  </si>
  <si>
    <t>1561010590.794:</t>
  </si>
  <si>
    <t>1561010590.796:</t>
  </si>
  <si>
    <t>1561010590.797:</t>
  </si>
  <si>
    <t>1561010590.799:</t>
  </si>
  <si>
    <t>1561010590.801:</t>
  </si>
  <si>
    <t>1561010590.803:</t>
  </si>
  <si>
    <t>1561010590.805:</t>
  </si>
  <si>
    <t>1561010590.807:</t>
  </si>
  <si>
    <t>1561010590.809:</t>
  </si>
  <si>
    <t>1561010590.811:</t>
  </si>
  <si>
    <t>1561010590.813:</t>
  </si>
  <si>
    <t>1561010590.815:</t>
  </si>
  <si>
    <t>1561010590.817:</t>
  </si>
  <si>
    <t>1561010590.819:</t>
  </si>
  <si>
    <t>1561010590.820:</t>
  </si>
  <si>
    <t>1561010590.822:</t>
  </si>
  <si>
    <t>1561010590.825:</t>
  </si>
  <si>
    <t>1561010590.827:</t>
  </si>
  <si>
    <t>1561010590.828:</t>
  </si>
  <si>
    <t>1561010590.830:</t>
  </si>
  <si>
    <t>1561010590.832:</t>
  </si>
  <si>
    <t>1561010590.834:</t>
  </si>
  <si>
    <t>1561010590.836:</t>
  </si>
  <si>
    <t>1561010590.838:</t>
  </si>
  <si>
    <t>1561010590.840:</t>
  </si>
  <si>
    <t>1561010590.842:</t>
  </si>
  <si>
    <t>1561010590.844:</t>
  </si>
  <si>
    <t>1561010590.869:</t>
  </si>
  <si>
    <t>1561010590.871:</t>
  </si>
  <si>
    <t>1561010590.873:</t>
  </si>
  <si>
    <t>1561010590.874:</t>
  </si>
  <si>
    <t>1561010590.875:</t>
  </si>
  <si>
    <t>1561010590.878:</t>
  </si>
  <si>
    <t>1561010590.879:</t>
  </si>
  <si>
    <t>1561010590.880:</t>
  </si>
  <si>
    <t>1561010590.881:</t>
  </si>
  <si>
    <t>1561010590.882:</t>
  </si>
  <si>
    <t>1561010590.883:</t>
  </si>
  <si>
    <t>1561010590.884:</t>
  </si>
  <si>
    <t>1561010590.885:</t>
  </si>
  <si>
    <t>1561010590.886:</t>
  </si>
  <si>
    <t>1561010590.889:</t>
  </si>
  <si>
    <t>1561010590.891:</t>
  </si>
  <si>
    <t>1561010590.892:</t>
  </si>
  <si>
    <t>1561010590.893:</t>
  </si>
  <si>
    <t>1561010590.894:</t>
  </si>
  <si>
    <t>1561010590.896:</t>
  </si>
  <si>
    <t>1561010590.897:</t>
  </si>
  <si>
    <t>1561010590.899:</t>
  </si>
  <si>
    <t>1561010590.900:</t>
  </si>
  <si>
    <t>1561010590.904:</t>
  </si>
  <si>
    <t>1561010590.906:</t>
  </si>
  <si>
    <t>1561010590.907:</t>
  </si>
  <si>
    <t>1561010590.909:</t>
  </si>
  <si>
    <t>1561010590.911:</t>
  </si>
  <si>
    <t>1561010590.913:</t>
  </si>
  <si>
    <t>1561010590.917:</t>
  </si>
  <si>
    <t>1561010590.920:</t>
  </si>
  <si>
    <t>1561010590.922:</t>
  </si>
  <si>
    <t>1561010590.923:</t>
  </si>
  <si>
    <t>1561010590.924:</t>
  </si>
  <si>
    <t>1561010590.925:</t>
  </si>
  <si>
    <t>1561010590.929:</t>
  </si>
  <si>
    <t>1561010590.931:</t>
  </si>
  <si>
    <t>1561010590.932:</t>
  </si>
  <si>
    <t>1561010590.933:</t>
  </si>
  <si>
    <t>1561010590.934:</t>
  </si>
  <si>
    <t>1561010590.935:</t>
  </si>
  <si>
    <t>1561010590.937:</t>
  </si>
  <si>
    <t>1561010590.940:</t>
  </si>
  <si>
    <t>1561010590.942:</t>
  </si>
  <si>
    <t>1561010590.944:</t>
  </si>
  <si>
    <t>1561010590.946:</t>
  </si>
  <si>
    <t>1561010590.947:</t>
  </si>
  <si>
    <t>1561010590.950:</t>
  </si>
  <si>
    <t>1561010590.951:</t>
  </si>
  <si>
    <t>1561010590.954:</t>
  </si>
  <si>
    <t>1561010590.956:</t>
  </si>
  <si>
    <t>1561010590.958:</t>
  </si>
  <si>
    <t>1561010590.959:</t>
  </si>
  <si>
    <t>1561010590.960:</t>
  </si>
  <si>
    <t>1561010590.962:</t>
  </si>
  <si>
    <t>1561010590.965:</t>
  </si>
  <si>
    <t>1561010590.967:</t>
  </si>
  <si>
    <t>1561010590.969:</t>
  </si>
  <si>
    <t>1561010590.971:</t>
  </si>
  <si>
    <t>1561010590.973:</t>
  </si>
  <si>
    <t>1561010590.975:</t>
  </si>
  <si>
    <t>1561010590.977:</t>
  </si>
  <si>
    <t>1561010590.979:</t>
  </si>
  <si>
    <t>1561010590.981:</t>
  </si>
  <si>
    <t>1561010590.983:</t>
  </si>
  <si>
    <t>1561010590.985:</t>
  </si>
  <si>
    <t>1561010590.987:</t>
  </si>
  <si>
    <t>1561010590.989:</t>
  </si>
  <si>
    <t>1561010590.991:</t>
  </si>
  <si>
    <t>1561010590.993:</t>
  </si>
  <si>
    <t>1561010590.994:</t>
  </si>
  <si>
    <t>1561010590.996:</t>
  </si>
  <si>
    <t>1561010590.997:</t>
  </si>
  <si>
    <t>1561010591.000:</t>
  </si>
  <si>
    <t>1561010591.002:</t>
  </si>
  <si>
    <t>1561010591.004:</t>
  </si>
  <si>
    <t>1561010591.006:</t>
  </si>
  <si>
    <t>1561010591.008:</t>
  </si>
  <si>
    <t>1561010591.010:</t>
  </si>
  <si>
    <t>1561010591.012:</t>
  </si>
  <si>
    <t>1561010591.015:</t>
  </si>
  <si>
    <t>1561010591.016:</t>
  </si>
  <si>
    <t>1561010591.019:</t>
  </si>
  <si>
    <t>1561010591.021:</t>
  </si>
  <si>
    <t>1561010591.022:</t>
  </si>
  <si>
    <t>1561010591.024:</t>
  </si>
  <si>
    <t>1561010591.025:</t>
  </si>
  <si>
    <t>1561010591.027:</t>
  </si>
  <si>
    <t>1561010591.029:</t>
  </si>
  <si>
    <t>1561010591.031:</t>
  </si>
  <si>
    <t>1561010591.034:</t>
  </si>
  <si>
    <t>1561010591.036:</t>
  </si>
  <si>
    <t>1561010591.037:</t>
  </si>
  <si>
    <t>1561010591.039:</t>
  </si>
  <si>
    <t>1561010591.042:</t>
  </si>
  <si>
    <t>1561010591.044:</t>
  </si>
  <si>
    <t>1561010591.045:</t>
  </si>
  <si>
    <t>1561010591.069:</t>
  </si>
  <si>
    <t>1561010591.071:</t>
  </si>
  <si>
    <t>1561010591.072:</t>
  </si>
  <si>
    <t>1561010591.073:</t>
  </si>
  <si>
    <t>1561010591.074:</t>
  </si>
  <si>
    <t>1561010591.075:</t>
  </si>
  <si>
    <t>1561010591.076:</t>
  </si>
  <si>
    <t>1561010591.077:</t>
  </si>
  <si>
    <t>1561010591.078:</t>
  </si>
  <si>
    <t>1561010591.079:</t>
  </si>
  <si>
    <t>1561010591.080:</t>
  </si>
  <si>
    <t>1561010591.081:</t>
  </si>
  <si>
    <t>1561010591.082:</t>
  </si>
  <si>
    <t>1561010591.083:</t>
  </si>
  <si>
    <t>1561010591.084:</t>
  </si>
  <si>
    <t>1561010591.086:</t>
  </si>
  <si>
    <t>1561010591.088:</t>
  </si>
  <si>
    <t>1561010591.091:</t>
  </si>
  <si>
    <t>1561010591.092:</t>
  </si>
  <si>
    <t>1561010591.094:</t>
  </si>
  <si>
    <t>1561010591.095:</t>
  </si>
  <si>
    <t>1561010591.098:</t>
  </si>
  <si>
    <t>1561010591.100:</t>
  </si>
  <si>
    <t>1561010591.101:</t>
  </si>
  <si>
    <t>1561010591.102:</t>
  </si>
  <si>
    <t>1561010591.108:</t>
  </si>
  <si>
    <t>1561010591.110:</t>
  </si>
  <si>
    <t>1561010591.111:</t>
  </si>
  <si>
    <t>1561010591.112:</t>
  </si>
  <si>
    <t>1561010591.114:</t>
  </si>
  <si>
    <t>1561010591.115:</t>
  </si>
  <si>
    <t>1561010591.117:</t>
  </si>
  <si>
    <t>1561010591.119:</t>
  </si>
  <si>
    <t>1561010591.122:</t>
  </si>
  <si>
    <t>1561010591.124:</t>
  </si>
  <si>
    <t>1561010591.125:</t>
  </si>
  <si>
    <t>1561010591.126:</t>
  </si>
  <si>
    <t>1561010591.129:</t>
  </si>
  <si>
    <t>1561010591.131:</t>
  </si>
  <si>
    <t>1561010591.132:</t>
  </si>
  <si>
    <t>1561010591.134:</t>
  </si>
  <si>
    <t>1561010591.137:</t>
  </si>
  <si>
    <t>1561010591.139:</t>
  </si>
  <si>
    <t>1561010591.140:</t>
  </si>
  <si>
    <t>1561010591.143:</t>
  </si>
  <si>
    <t>1561010591.145:</t>
  </si>
  <si>
    <t>1561010591.147:</t>
  </si>
  <si>
    <t>1561010591.149:</t>
  </si>
  <si>
    <t>1561010591.151:</t>
  </si>
  <si>
    <t>1561010591.153:</t>
  </si>
  <si>
    <t>1561010591.155:</t>
  </si>
  <si>
    <t>1561010591.156:</t>
  </si>
  <si>
    <t>1561010591.157:</t>
  </si>
  <si>
    <t>1561010591.161:</t>
  </si>
  <si>
    <t>1561010591.163:</t>
  </si>
  <si>
    <t>1561010591.164:</t>
  </si>
  <si>
    <t>1561010591.165:</t>
  </si>
  <si>
    <t>1561010591.168:</t>
  </si>
  <si>
    <t>1561010591.170:</t>
  </si>
  <si>
    <t>1561010591.171:</t>
  </si>
  <si>
    <t>1561010591.174:</t>
  </si>
  <si>
    <t>1561010591.176:</t>
  </si>
  <si>
    <t>1561010591.178:</t>
  </si>
  <si>
    <t>1561010591.180:</t>
  </si>
  <si>
    <t>1561010591.182:</t>
  </si>
  <si>
    <t>1561010591.184:</t>
  </si>
  <si>
    <t>1561010591.186:</t>
  </si>
  <si>
    <t>1561010591.187:</t>
  </si>
  <si>
    <t>1561010591.189:</t>
  </si>
  <si>
    <t>1561010591.192:</t>
  </si>
  <si>
    <t>1561010591.194:</t>
  </si>
  <si>
    <t>1561010591.195:</t>
  </si>
  <si>
    <t>1561010591.196:</t>
  </si>
  <si>
    <t>1561010591.199:</t>
  </si>
  <si>
    <t>1561010591.201:</t>
  </si>
  <si>
    <t>1561010591.203:</t>
  </si>
  <si>
    <t>1561010591.205:</t>
  </si>
  <si>
    <t>1561010591.207:</t>
  </si>
  <si>
    <t>1561010591.209:</t>
  </si>
  <si>
    <t>1561010591.211:</t>
  </si>
  <si>
    <t>1561010591.213:</t>
  </si>
  <si>
    <t>1561010591.215:</t>
  </si>
  <si>
    <t>1561010591.217:</t>
  </si>
  <si>
    <t>1561010591.219:</t>
  </si>
  <si>
    <t>1561010591.221:</t>
  </si>
  <si>
    <t>1561010591.224:</t>
  </si>
  <si>
    <t>1561010591.226:</t>
  </si>
  <si>
    <t>1561010591.227:</t>
  </si>
  <si>
    <t>1561010591.229:</t>
  </si>
  <si>
    <t>1561010591.230:</t>
  </si>
  <si>
    <t>1561010591.232:</t>
  </si>
  <si>
    <t>1561010591.234:</t>
  </si>
  <si>
    <t>1561010591.236:</t>
  </si>
  <si>
    <t>1561010591.239:</t>
  </si>
  <si>
    <t>1561010591.241:</t>
  </si>
  <si>
    <t>1561010591.242:</t>
  </si>
  <si>
    <t>1561010591.244:</t>
  </si>
  <si>
    <t>1561010591.246:</t>
  </si>
  <si>
    <t>1561010591.270:</t>
  </si>
  <si>
    <t>1561010591.272:</t>
  </si>
  <si>
    <t>1561010591.273:</t>
  </si>
  <si>
    <t>1561010591.274:</t>
  </si>
  <si>
    <t>1561010591.278:</t>
  </si>
  <si>
    <t>1561010591.279:</t>
  </si>
  <si>
    <t>1561010591.280:</t>
  </si>
  <si>
    <t>1561010591.281:</t>
  </si>
  <si>
    <t>1561010591.282:</t>
  </si>
  <si>
    <t>1561010591.283:</t>
  </si>
  <si>
    <t>1561010591.284:</t>
  </si>
  <si>
    <t>1561010591.285:</t>
  </si>
  <si>
    <t>1561010591.286:</t>
  </si>
  <si>
    <t>1561010591.289:</t>
  </si>
  <si>
    <t>1561010591.291:</t>
  </si>
  <si>
    <t>1561010591.292:</t>
  </si>
  <si>
    <t>1561010591.293:</t>
  </si>
  <si>
    <t>1561010591.294:</t>
  </si>
  <si>
    <t>1561010591.298:</t>
  </si>
  <si>
    <t>1561010591.299:</t>
  </si>
  <si>
    <t>1561010591.304:</t>
  </si>
  <si>
    <t>1561010591.306:</t>
  </si>
  <si>
    <t>1561010591.308:</t>
  </si>
  <si>
    <t>1561010591.309:</t>
  </si>
  <si>
    <t>1561010591.310:</t>
  </si>
  <si>
    <t>1561010591.311:</t>
  </si>
  <si>
    <t>1561010591.315:</t>
  </si>
  <si>
    <t>1561010591.316:</t>
  </si>
  <si>
    <t>1561010591.317:</t>
  </si>
  <si>
    <t>1561010591.319:</t>
  </si>
  <si>
    <t>1561010591.320:</t>
  </si>
  <si>
    <t>1561010591.322:</t>
  </si>
  <si>
    <t>1561010591.325:</t>
  </si>
  <si>
    <t>1561010591.327:</t>
  </si>
  <si>
    <t>1561010591.328:</t>
  </si>
  <si>
    <t>1561010591.329:</t>
  </si>
  <si>
    <t>1561010591.330:</t>
  </si>
  <si>
    <t>1561010591.334:</t>
  </si>
  <si>
    <t>1561010591.336:</t>
  </si>
  <si>
    <t>1561010591.337:</t>
  </si>
  <si>
    <t>1561010591.339:</t>
  </si>
  <si>
    <t>1561010591.341:</t>
  </si>
  <si>
    <t>1561010591.343:</t>
  </si>
  <si>
    <t>1561010591.344:</t>
  </si>
  <si>
    <t>1561010591.349:</t>
  </si>
  <si>
    <t>1561010591.351:</t>
  </si>
  <si>
    <t>1561010591.353:</t>
  </si>
  <si>
    <t>1561010591.354:</t>
  </si>
  <si>
    <t>1561010591.356:</t>
  </si>
  <si>
    <t>1561010591.359:</t>
  </si>
  <si>
    <t>1561010591.361:</t>
  </si>
  <si>
    <t>1561010591.362:</t>
  </si>
  <si>
    <t>1561010591.363:</t>
  </si>
  <si>
    <t>1561010591.372:</t>
  </si>
  <si>
    <t>1561010591.375:</t>
  </si>
  <si>
    <t>1561010591.376:</t>
  </si>
  <si>
    <t>1561010591.377:</t>
  </si>
  <si>
    <t>1561010591.379:</t>
  </si>
  <si>
    <t>1561010591.380:</t>
  </si>
  <si>
    <t>1561010591.381:</t>
  </si>
  <si>
    <t>1561010591.382:</t>
  </si>
  <si>
    <t>1561010591.384:</t>
  </si>
  <si>
    <t>1561010591.385:</t>
  </si>
  <si>
    <t>1561010591.386:</t>
  </si>
  <si>
    <t>1561010591.387:</t>
  </si>
  <si>
    <t>1561010591.388:</t>
  </si>
  <si>
    <t>1561010591.389:</t>
  </si>
  <si>
    <t>1561010591.394:</t>
  </si>
  <si>
    <t>1561010591.396:</t>
  </si>
  <si>
    <t>1561010591.398:</t>
  </si>
  <si>
    <t>1561010591.399:</t>
  </si>
  <si>
    <t>1561010591.400:</t>
  </si>
  <si>
    <t>1561010591.401:</t>
  </si>
  <si>
    <t>1561010591.402:</t>
  </si>
  <si>
    <t>1561010591.405:</t>
  </si>
  <si>
    <t>1561010591.406:</t>
  </si>
  <si>
    <t>1561010591.407:</t>
  </si>
  <si>
    <t>1561010591.409:</t>
  </si>
  <si>
    <t>1561010591.410:</t>
  </si>
  <si>
    <t>1561010591.411:</t>
  </si>
  <si>
    <t>1561010591.414:</t>
  </si>
  <si>
    <t>1561010591.416:</t>
  </si>
  <si>
    <t>1561010591.418:</t>
  </si>
  <si>
    <t>1561010591.422:</t>
  </si>
  <si>
    <t>1561010591.425:</t>
  </si>
  <si>
    <t>1561010591.427:</t>
  </si>
  <si>
    <t>1561010591.428:</t>
  </si>
  <si>
    <t>1561010591.429:</t>
  </si>
  <si>
    <t>1561010591.430:</t>
  </si>
  <si>
    <t>1561010591.434:</t>
  </si>
  <si>
    <t>1561010591.436:</t>
  </si>
  <si>
    <t>1561010591.437:</t>
  </si>
  <si>
    <t>1561010591.438:</t>
  </si>
  <si>
    <t>1561010591.440:</t>
  </si>
  <si>
    <t>1561010591.441:</t>
  </si>
  <si>
    <t>1561010591.444:</t>
  </si>
  <si>
    <t>1561010591.469:</t>
  </si>
  <si>
    <t>1561010591.471:</t>
  </si>
  <si>
    <t>1561010591.472:</t>
  </si>
  <si>
    <t>1561010591.473:</t>
  </si>
  <si>
    <t>1561010591.475:</t>
  </si>
  <si>
    <t>1561010591.476:</t>
  </si>
  <si>
    <t>1561010591.477:</t>
  </si>
  <si>
    <t>1561010591.478:</t>
  </si>
  <si>
    <t>1561010591.479:</t>
  </si>
  <si>
    <t>1561010591.480:</t>
  </si>
  <si>
    <t>1561010591.481:</t>
  </si>
  <si>
    <t>1561010591.482:</t>
  </si>
  <si>
    <t>1561010591.483:</t>
  </si>
  <si>
    <t>1561010591.484:</t>
  </si>
  <si>
    <t>1561010591.486:</t>
  </si>
  <si>
    <t>1561010591.488:</t>
  </si>
  <si>
    <t>1561010591.489:</t>
  </si>
  <si>
    <t>1561010591.490:</t>
  </si>
  <si>
    <t>1561010591.491:</t>
  </si>
  <si>
    <t>1561010591.492:</t>
  </si>
  <si>
    <t>1561010591.495:</t>
  </si>
  <si>
    <t>1561010591.497:</t>
  </si>
  <si>
    <t>1561010591.498:</t>
  </si>
  <si>
    <t>1561010591.499:</t>
  </si>
  <si>
    <t>1561010591.500:</t>
  </si>
  <si>
    <t>1561010591.502:</t>
  </si>
  <si>
    <t>1561010591.504:</t>
  </si>
  <si>
    <t>1561010591.506:</t>
  </si>
  <si>
    <t>1561010591.509:</t>
  </si>
  <si>
    <t>1561010591.511:</t>
  </si>
  <si>
    <t>1561010591.512:</t>
  </si>
  <si>
    <t>1561010591.515:</t>
  </si>
  <si>
    <t>1561010591.517:</t>
  </si>
  <si>
    <t>1561010591.518:</t>
  </si>
  <si>
    <t>1561010591.520:</t>
  </si>
  <si>
    <t>1561010591.522:</t>
  </si>
  <si>
    <t>1561010591.524:</t>
  </si>
  <si>
    <t>1561010591.525:</t>
  </si>
  <si>
    <t>1561010591.528:</t>
  </si>
  <si>
    <t>1561010591.530:</t>
  </si>
  <si>
    <t>1561010591.532:</t>
  </si>
  <si>
    <t>1561010591.534:</t>
  </si>
  <si>
    <t>1561010591.536:</t>
  </si>
  <si>
    <t>1561010591.538:</t>
  </si>
  <si>
    <t>1561010591.540:</t>
  </si>
  <si>
    <t>1561010591.541:</t>
  </si>
  <si>
    <t>1561010591.544:</t>
  </si>
  <si>
    <t>1561010591.546:</t>
  </si>
  <si>
    <t>1561010591.548:</t>
  </si>
  <si>
    <t>1561010591.549:</t>
  </si>
  <si>
    <t>1561010591.552:</t>
  </si>
  <si>
    <t>1561010591.554:</t>
  </si>
  <si>
    <t>1561010591.556:</t>
  </si>
  <si>
    <t>1561010591.557:</t>
  </si>
  <si>
    <t>1561010591.559:</t>
  </si>
  <si>
    <t>1561010591.561:</t>
  </si>
  <si>
    <t>1561010591.563:</t>
  </si>
  <si>
    <t>1561010591.565:</t>
  </si>
  <si>
    <t>1561010591.567:</t>
  </si>
  <si>
    <t>1561010591.569:</t>
  </si>
  <si>
    <t>1561010591.571:</t>
  </si>
  <si>
    <t>1561010591.572:</t>
  </si>
  <si>
    <t>1561010591.576:</t>
  </si>
  <si>
    <t>1561010591.577:</t>
  </si>
  <si>
    <t>1561010591.579:</t>
  </si>
  <si>
    <t>1561010591.580:</t>
  </si>
  <si>
    <t>1561010591.583:</t>
  </si>
  <si>
    <t>1561010591.585:</t>
  </si>
  <si>
    <t>1561010591.587:</t>
  </si>
  <si>
    <t>1561010591.588:</t>
  </si>
  <si>
    <t>1561010591.591:</t>
  </si>
  <si>
    <t>1561010591.592:</t>
  </si>
  <si>
    <t>1561010591.594:</t>
  </si>
  <si>
    <t>1561010591.596:</t>
  </si>
  <si>
    <t>1561010591.598:</t>
  </si>
  <si>
    <t>1561010591.601:</t>
  </si>
  <si>
    <t>1561010591.603:</t>
  </si>
  <si>
    <t>1561010591.604:</t>
  </si>
  <si>
    <t>1561010591.607:</t>
  </si>
  <si>
    <t>1561010591.609:</t>
  </si>
  <si>
    <t>1561010591.611:</t>
  </si>
  <si>
    <t>1561010591.612:</t>
  </si>
  <si>
    <t>1561010591.614:</t>
  </si>
  <si>
    <t>1561010591.616:</t>
  </si>
  <si>
    <t>1561010591.618:</t>
  </si>
  <si>
    <t>1561010591.619:</t>
  </si>
  <si>
    <t>1561010591.622:</t>
  </si>
  <si>
    <t>1561010591.624:</t>
  </si>
  <si>
    <t>1561010591.626:</t>
  </si>
  <si>
    <t>1561010591.627:</t>
  </si>
  <si>
    <t>1561010591.629:</t>
  </si>
  <si>
    <t>1561010591.632:</t>
  </si>
  <si>
    <t>1561010591.634:</t>
  </si>
  <si>
    <t>1561010591.635:</t>
  </si>
  <si>
    <t>1561010591.638:</t>
  </si>
  <si>
    <t>1561010591.640:</t>
  </si>
  <si>
    <t>1561010591.642:</t>
  </si>
  <si>
    <t>1561010591.643:</t>
  </si>
  <si>
    <t>1561010591.645:</t>
  </si>
  <si>
    <t>1561010591.670:</t>
  </si>
  <si>
    <t>1561010591.672:</t>
  </si>
  <si>
    <t>1561010591.673:</t>
  </si>
  <si>
    <t>1561010591.674:</t>
  </si>
  <si>
    <t>1561010591.676:</t>
  </si>
  <si>
    <t>1561010591.677:</t>
  </si>
  <si>
    <t>1561010591.678:</t>
  </si>
  <si>
    <t>1561010591.679:</t>
  </si>
  <si>
    <t>1561010591.680:</t>
  </si>
  <si>
    <t>1561010591.681:</t>
  </si>
  <si>
    <t>1561010591.682:</t>
  </si>
  <si>
    <t>1561010591.683:</t>
  </si>
  <si>
    <t>1561010591.684:</t>
  </si>
  <si>
    <t>1561010591.685:</t>
  </si>
  <si>
    <t>1561010591.687:</t>
  </si>
  <si>
    <t>1561010591.688:</t>
  </si>
  <si>
    <t>1561010591.689:</t>
  </si>
  <si>
    <t>1561010591.690:</t>
  </si>
  <si>
    <t>1561010591.692:</t>
  </si>
  <si>
    <t>1561010591.694:</t>
  </si>
  <si>
    <t>1561010591.696:</t>
  </si>
  <si>
    <t>1561010591.697:</t>
  </si>
  <si>
    <t>1561010591.700:</t>
  </si>
  <si>
    <t>1561010591.702:</t>
  </si>
  <si>
    <t>1561010591.706:</t>
  </si>
  <si>
    <t>1561010591.709:</t>
  </si>
  <si>
    <t>1561010591.711:</t>
  </si>
  <si>
    <t>1561010591.712:</t>
  </si>
  <si>
    <t>1561010591.713:</t>
  </si>
  <si>
    <t>1561010591.714:</t>
  </si>
  <si>
    <t>1561010591.716:</t>
  </si>
  <si>
    <t>1561010591.717:</t>
  </si>
  <si>
    <t>1561010591.719:</t>
  </si>
  <si>
    <t>1561010591.721:</t>
  </si>
  <si>
    <t>1561010591.724:</t>
  </si>
  <si>
    <t>1561010591.726:</t>
  </si>
  <si>
    <t>1561010591.727:</t>
  </si>
  <si>
    <t>1561010591.730:</t>
  </si>
  <si>
    <t>1561010591.732:</t>
  </si>
  <si>
    <t>1561010591.733:</t>
  </si>
  <si>
    <t>1561010591.735:</t>
  </si>
  <si>
    <t>1561010591.737:</t>
  </si>
  <si>
    <t>1561010591.739:</t>
  </si>
  <si>
    <t>1561010591.740:</t>
  </si>
  <si>
    <t>1561010591.741:</t>
  </si>
  <si>
    <t>1561010591.744:</t>
  </si>
  <si>
    <t>1561010591.746:</t>
  </si>
  <si>
    <t>1561010591.748:</t>
  </si>
  <si>
    <t>1561010591.750:</t>
  </si>
  <si>
    <t>1561010591.752:</t>
  </si>
  <si>
    <t>1561010591.754:</t>
  </si>
  <si>
    <t>1561010591.756:</t>
  </si>
  <si>
    <t>1561010591.758:</t>
  </si>
  <si>
    <t>1561010591.760:</t>
  </si>
  <si>
    <t>1561010591.762:</t>
  </si>
  <si>
    <t>1561010591.764:</t>
  </si>
  <si>
    <t>1561010591.766:</t>
  </si>
  <si>
    <t>1561010591.769:</t>
  </si>
  <si>
    <t>1561010591.771:</t>
  </si>
  <si>
    <t>1561010591.772:</t>
  </si>
  <si>
    <t>1561010591.774:</t>
  </si>
  <si>
    <t>1561010591.775:</t>
  </si>
  <si>
    <t>1561010591.777:</t>
  </si>
  <si>
    <t>1561010591.779:</t>
  </si>
  <si>
    <t>1561010591.781:</t>
  </si>
  <si>
    <t>1561010591.784:</t>
  </si>
  <si>
    <t>1561010591.786:</t>
  </si>
  <si>
    <t>1561010591.787:</t>
  </si>
  <si>
    <t>1561010591.789:</t>
  </si>
  <si>
    <t>1561010591.791:</t>
  </si>
  <si>
    <t>1561010591.794:</t>
  </si>
  <si>
    <t>1561010591.796:</t>
  </si>
  <si>
    <t>1561010591.797:</t>
  </si>
  <si>
    <t>1561010591.800:</t>
  </si>
  <si>
    <t>1561010591.802:</t>
  </si>
  <si>
    <t>1561010591.804:</t>
  </si>
  <si>
    <t>1561010591.806:</t>
  </si>
  <si>
    <t>1561010591.807:</t>
  </si>
  <si>
    <t>1561010591.809:</t>
  </si>
  <si>
    <t>1561010591.810:</t>
  </si>
  <si>
    <t>1561010591.812:</t>
  </si>
  <si>
    <t>1561010591.815:</t>
  </si>
  <si>
    <t>1561010591.817:</t>
  </si>
  <si>
    <t>1561010591.819:</t>
  </si>
  <si>
    <t>1561010591.821:</t>
  </si>
  <si>
    <t>1561010591.822:</t>
  </si>
  <si>
    <t>1561010591.825:</t>
  </si>
  <si>
    <t>1561010591.827:</t>
  </si>
  <si>
    <t>1561010591.829:</t>
  </si>
  <si>
    <t>1561010591.831:</t>
  </si>
  <si>
    <t>1561010591.833:</t>
  </si>
  <si>
    <t>1561010591.835:</t>
  </si>
  <si>
    <t>1561010591.837:</t>
  </si>
  <si>
    <t>1561010591.839:</t>
  </si>
  <si>
    <t>1561010591.841:</t>
  </si>
  <si>
    <t>1561010591.843:</t>
  </si>
  <si>
    <t>1561010591.844:</t>
  </si>
  <si>
    <t>1561010591.846:</t>
  </si>
  <si>
    <t>1561010591.870:</t>
  </si>
  <si>
    <t>1561010591.872:</t>
  </si>
  <si>
    <t>1561010591.873:</t>
  </si>
  <si>
    <t>1561010591.874:</t>
  </si>
  <si>
    <t>1561010591.876:</t>
  </si>
  <si>
    <t>1561010591.877:</t>
  </si>
  <si>
    <t>1561010591.878:</t>
  </si>
  <si>
    <t>1561010591.879:</t>
  </si>
  <si>
    <t>1561010591.880:</t>
  </si>
  <si>
    <t>1561010591.881:</t>
  </si>
  <si>
    <t>1561010591.882:</t>
  </si>
  <si>
    <t>1561010591.883:</t>
  </si>
  <si>
    <t>1561010591.884:</t>
  </si>
  <si>
    <t>1561010591.885:</t>
  </si>
  <si>
    <t>1561010591.886:</t>
  </si>
  <si>
    <t>1561010591.887:</t>
  </si>
  <si>
    <t>1561010591.888:</t>
  </si>
  <si>
    <t>1561010591.889:</t>
  </si>
  <si>
    <t>1561010591.891:</t>
  </si>
  <si>
    <t>1561010591.892:</t>
  </si>
  <si>
    <t>1561010591.895:</t>
  </si>
  <si>
    <t>1561010591.897:</t>
  </si>
  <si>
    <t>1561010591.899:</t>
  </si>
  <si>
    <t>1561010591.901:</t>
  </si>
  <si>
    <t>1561010591.903:</t>
  </si>
  <si>
    <t>1561010591.905:</t>
  </si>
  <si>
    <t>1561010591.907:</t>
  </si>
  <si>
    <t>1561010591.909:</t>
  </si>
  <si>
    <t>1561010591.910:</t>
  </si>
  <si>
    <t>1561010591.912:</t>
  </si>
  <si>
    <t>1561010591.915:</t>
  </si>
  <si>
    <t>1561010591.917:</t>
  </si>
  <si>
    <t>1561010591.919:</t>
  </si>
  <si>
    <t>1561010591.921:</t>
  </si>
  <si>
    <t>1561010591.923:</t>
  </si>
  <si>
    <t>1561010591.925:</t>
  </si>
  <si>
    <t>1561010591.927:</t>
  </si>
  <si>
    <t>1561010591.928:</t>
  </si>
  <si>
    <t>1561010591.931:</t>
  </si>
  <si>
    <t>1561010591.932:</t>
  </si>
  <si>
    <t>1561010591.934:</t>
  </si>
  <si>
    <t>1561010591.937:</t>
  </si>
  <si>
    <t>1561010591.939:</t>
  </si>
  <si>
    <t>1561010591.940:</t>
  </si>
  <si>
    <t>1561010591.941:</t>
  </si>
  <si>
    <t>1561010591.944:</t>
  </si>
  <si>
    <t>1561010591.946:</t>
  </si>
  <si>
    <t>1561010591.948:</t>
  </si>
  <si>
    <t>1561010591.949:</t>
  </si>
  <si>
    <t>1561010591.952:</t>
  </si>
  <si>
    <t>1561010591.954:</t>
  </si>
  <si>
    <t>1561010591.955:</t>
  </si>
  <si>
    <t>1561010591.956:</t>
  </si>
  <si>
    <t>1561010591.959:</t>
  </si>
  <si>
    <t>1561010591.961:</t>
  </si>
  <si>
    <t>1561010591.962:</t>
  </si>
  <si>
    <t>1561010591.964:</t>
  </si>
  <si>
    <t>1561010591.969:</t>
  </si>
  <si>
    <t>1561010591.971:</t>
  </si>
  <si>
    <t>1561010591.972:</t>
  </si>
  <si>
    <t>1561010591.974:</t>
  </si>
  <si>
    <t>1561010591.976:</t>
  </si>
  <si>
    <t>1561010591.977:</t>
  </si>
  <si>
    <t>1561010591.979:</t>
  </si>
  <si>
    <t>1561010591.981:</t>
  </si>
  <si>
    <t>1561010591.983:</t>
  </si>
  <si>
    <t>1561010591.985:</t>
  </si>
  <si>
    <t>1561010591.986:</t>
  </si>
  <si>
    <t>1561010591.987:</t>
  </si>
  <si>
    <t>1561010591.991:</t>
  </si>
  <si>
    <t>1561010591.993:</t>
  </si>
  <si>
    <t>1561010591.994:</t>
  </si>
  <si>
    <t>1561010591.995:</t>
  </si>
  <si>
    <t>1561010592.001:</t>
  </si>
  <si>
    <t>1561010592.003:</t>
  </si>
  <si>
    <t>1561010592.004:</t>
  </si>
  <si>
    <t>1561010592.005:</t>
  </si>
  <si>
    <t>1561010592.007:</t>
  </si>
  <si>
    <t>1561010592.008:</t>
  </si>
  <si>
    <t>1561010592.011:</t>
  </si>
  <si>
    <t>1561010592.013:</t>
  </si>
  <si>
    <t>1561010592.014:</t>
  </si>
  <si>
    <t>1561010592.015:</t>
  </si>
  <si>
    <t>1561010592.017:</t>
  </si>
  <si>
    <t>1561010592.021:</t>
  </si>
  <si>
    <t>1561010592.022:</t>
  </si>
  <si>
    <t>1561010592.024:</t>
  </si>
  <si>
    <t>1561010592.026:</t>
  </si>
  <si>
    <t>1561010592.028:</t>
  </si>
  <si>
    <t>1561010592.029:</t>
  </si>
  <si>
    <t>1561010592.032:</t>
  </si>
  <si>
    <t>1561010592.034:</t>
  </si>
  <si>
    <t>1561010592.036:</t>
  </si>
  <si>
    <t>1561010592.038:</t>
  </si>
  <si>
    <t>1561010592.040:</t>
  </si>
  <si>
    <t>1561010592.041:</t>
  </si>
  <si>
    <t>1561010592.042:</t>
  </si>
  <si>
    <t>1561010592.045:</t>
  </si>
  <si>
    <t>1561010592.069:</t>
  </si>
  <si>
    <t>1561010592.071:</t>
  </si>
  <si>
    <t>1561010592.072:</t>
  </si>
  <si>
    <t>1561010592.073:</t>
  </si>
  <si>
    <t>1561010592.075:</t>
  </si>
  <si>
    <t>1561010592.076:</t>
  </si>
  <si>
    <t>1561010592.077:</t>
  </si>
  <si>
    <t>1561010592.078:</t>
  </si>
  <si>
    <t>1561010592.079:</t>
  </si>
  <si>
    <t>1561010592.080:</t>
  </si>
  <si>
    <t>1561010592.081:</t>
  </si>
  <si>
    <t>1561010592.082:</t>
  </si>
  <si>
    <t>1561010592.083:</t>
  </si>
  <si>
    <t>1561010592.084:</t>
  </si>
  <si>
    <t>1561010592.086:</t>
  </si>
  <si>
    <t>1561010592.087:</t>
  </si>
  <si>
    <t>1561010592.088:</t>
  </si>
  <si>
    <t>1561010592.089:</t>
  </si>
  <si>
    <t>1561010592.091:</t>
  </si>
  <si>
    <t>1561010592.093:</t>
  </si>
  <si>
    <t>1561010592.094:</t>
  </si>
  <si>
    <t>1561010592.095:</t>
  </si>
  <si>
    <t>1561010592.097:</t>
  </si>
  <si>
    <t>1561010592.100:</t>
  </si>
  <si>
    <t>1561010592.102:</t>
  </si>
  <si>
    <t>1561010592.104:</t>
  </si>
  <si>
    <t>1561010592.106:</t>
  </si>
  <si>
    <t>1561010592.108:</t>
  </si>
  <si>
    <t>1561010592.110:</t>
  </si>
  <si>
    <t>1561010592.112:</t>
  </si>
  <si>
    <t>1561010592.114:</t>
  </si>
  <si>
    <t>1561010592.115:</t>
  </si>
  <si>
    <t>1561010592.117:</t>
  </si>
  <si>
    <t>1561010592.120:</t>
  </si>
  <si>
    <t>1561010592.122:</t>
  </si>
  <si>
    <t>1561010592.123:</t>
  </si>
  <si>
    <t>1561010592.126:</t>
  </si>
  <si>
    <t>1561010592.128:</t>
  </si>
  <si>
    <t>1561010592.130:</t>
  </si>
  <si>
    <t>1561010592.132:</t>
  </si>
  <si>
    <t>1561010592.133:</t>
  </si>
  <si>
    <t>1561010592.135:</t>
  </si>
  <si>
    <t>1561010592.137:</t>
  </si>
  <si>
    <t>1561010592.139:</t>
  </si>
  <si>
    <t>1561010592.141:</t>
  </si>
  <si>
    <t>1561010592.144:</t>
  </si>
  <si>
    <t>1561010592.146:</t>
  </si>
  <si>
    <t>1561010592.147:</t>
  </si>
  <si>
    <t>1561010592.149:</t>
  </si>
  <si>
    <t>1561010592.151:</t>
  </si>
  <si>
    <t>1561010592.152:</t>
  </si>
  <si>
    <t>1561010592.154:</t>
  </si>
  <si>
    <t>1561010592.156:</t>
  </si>
  <si>
    <t>1561010592.159:</t>
  </si>
  <si>
    <t>1561010592.161:</t>
  </si>
  <si>
    <t>1561010592.162:</t>
  </si>
  <si>
    <t>1561010592.165:</t>
  </si>
  <si>
    <t>1561010592.167:</t>
  </si>
  <si>
    <t>1561010592.169:</t>
  </si>
  <si>
    <t>1561010592.171:</t>
  </si>
  <si>
    <t>1561010592.172:</t>
  </si>
  <si>
    <t>1561010592.175:</t>
  </si>
  <si>
    <t>1561010592.177:</t>
  </si>
  <si>
    <t>1561010592.178:</t>
  </si>
  <si>
    <t>1561010592.180:</t>
  </si>
  <si>
    <t>1561010592.182:</t>
  </si>
  <si>
    <t>1561010592.184:</t>
  </si>
  <si>
    <t>1561010592.186:</t>
  </si>
  <si>
    <t>1561010592.189:</t>
  </si>
  <si>
    <t>1561010592.191:</t>
  </si>
  <si>
    <t>1561010592.192:</t>
  </si>
  <si>
    <t>1561010592.194:</t>
  </si>
  <si>
    <t>1561010592.195:</t>
  </si>
  <si>
    <t>1561010592.198:</t>
  </si>
  <si>
    <t>1561010592.200:</t>
  </si>
  <si>
    <t>1561010592.202:</t>
  </si>
  <si>
    <t>1561010592.204:</t>
  </si>
  <si>
    <t>1561010592.206:</t>
  </si>
  <si>
    <t>1561010592.207:</t>
  </si>
  <si>
    <t>1561010592.209:</t>
  </si>
  <si>
    <t>1561010592.212:</t>
  </si>
  <si>
    <t>1561010592.214:</t>
  </si>
  <si>
    <t>1561010592.215:</t>
  </si>
  <si>
    <t>1561010592.216:</t>
  </si>
  <si>
    <t>1561010592.219:</t>
  </si>
  <si>
    <t>1561010592.221:</t>
  </si>
  <si>
    <t>1561010592.222:</t>
  </si>
  <si>
    <t>1561010592.224:</t>
  </si>
  <si>
    <t>1561010592.227:</t>
  </si>
  <si>
    <t>1561010592.229:</t>
  </si>
  <si>
    <t>1561010592.230:</t>
  </si>
  <si>
    <t>1561010592.233:</t>
  </si>
  <si>
    <t>1561010592.235:</t>
  </si>
  <si>
    <t>1561010592.237:</t>
  </si>
  <si>
    <t>1561010592.239:</t>
  </si>
  <si>
    <t>1561010592.241:</t>
  </si>
  <si>
    <t>1561010592.243:</t>
  </si>
  <si>
    <t>1561010592.245:</t>
  </si>
  <si>
    <t>1561010592.246:</t>
  </si>
  <si>
    <t>1561010592.271:</t>
  </si>
  <si>
    <t>1561010592.273:</t>
  </si>
  <si>
    <t>1561010592.274:</t>
  </si>
  <si>
    <t>1561010592.275:</t>
  </si>
  <si>
    <t>1561010592.278:</t>
  </si>
  <si>
    <t>1561010592.279:</t>
  </si>
  <si>
    <t>1561010592.280:</t>
  </si>
  <si>
    <t>1561010592.281:</t>
  </si>
  <si>
    <t>1561010592.282:</t>
  </si>
  <si>
    <t>1561010592.283:</t>
  </si>
  <si>
    <t>1561010592.284:</t>
  </si>
  <si>
    <t>1561010592.285:</t>
  </si>
  <si>
    <t>1561010592.286:</t>
  </si>
  <si>
    <t>1561010592.287:</t>
  </si>
  <si>
    <t>1561010592.288:</t>
  </si>
  <si>
    <t>1561010592.290:</t>
  </si>
  <si>
    <t>1561010592.292:</t>
  </si>
  <si>
    <t>1561010592.293:</t>
  </si>
  <si>
    <t>1561010592.296:</t>
  </si>
  <si>
    <t>1561010592.297:</t>
  </si>
  <si>
    <t>1561010592.299:</t>
  </si>
  <si>
    <t>1561010592.304:</t>
  </si>
  <si>
    <t>1561010592.306:</t>
  </si>
  <si>
    <t>1561010592.307:</t>
  </si>
  <si>
    <t>1561010592.309:</t>
  </si>
  <si>
    <t>1561010592.312:</t>
  </si>
  <si>
    <t>1561010592.314:</t>
  </si>
  <si>
    <t>1561010592.315:</t>
  </si>
  <si>
    <t>1561010592.316:</t>
  </si>
  <si>
    <t>1561010592.318:</t>
  </si>
  <si>
    <t>1561010592.319:</t>
  </si>
  <si>
    <t>1561010592.321:</t>
  </si>
  <si>
    <t>1561010592.323:</t>
  </si>
  <si>
    <t>1561010592.324:</t>
  </si>
  <si>
    <t>1561010592.326:</t>
  </si>
  <si>
    <t>1561010592.327:</t>
  </si>
  <si>
    <t>1561010592.331:</t>
  </si>
  <si>
    <t>1561010592.351:</t>
  </si>
  <si>
    <t>1561010592.353:</t>
  </si>
  <si>
    <t>1561010592.355:</t>
  </si>
  <si>
    <t>1561010592.358:</t>
  </si>
  <si>
    <t>1561010592.359:</t>
  </si>
  <si>
    <t>1561010592.360:</t>
  </si>
  <si>
    <t>1561010592.361:</t>
  </si>
  <si>
    <t>1561010592.362:</t>
  </si>
  <si>
    <t>1561010592.363:</t>
  </si>
  <si>
    <t>1561010592.364:</t>
  </si>
  <si>
    <t>1561010592.365:</t>
  </si>
  <si>
    <t>1561010592.369:</t>
  </si>
  <si>
    <t>1561010592.371:</t>
  </si>
  <si>
    <t>1561010592.373:</t>
  </si>
  <si>
    <t>1561010592.374:</t>
  </si>
  <si>
    <t>1561010592.375:</t>
  </si>
  <si>
    <t>1561010592.377:</t>
  </si>
  <si>
    <t>1561010592.379:</t>
  </si>
  <si>
    <t>1561010592.381:</t>
  </si>
  <si>
    <t>1561010592.383:</t>
  </si>
  <si>
    <t>1561010592.384:</t>
  </si>
  <si>
    <t>1561010592.385:</t>
  </si>
  <si>
    <t>1561010592.386:</t>
  </si>
  <si>
    <t>1561010592.387:</t>
  </si>
  <si>
    <t>1561010592.391:</t>
  </si>
  <si>
    <t>1561010592.394:</t>
  </si>
  <si>
    <t>1561010592.396:</t>
  </si>
  <si>
    <t>1561010592.397:</t>
  </si>
  <si>
    <t>1561010592.398:</t>
  </si>
  <si>
    <t>1561010592.400:</t>
  </si>
  <si>
    <t>1561010592.404:</t>
  </si>
  <si>
    <t>1561010592.406:</t>
  </si>
  <si>
    <t>1561010592.407:</t>
  </si>
  <si>
    <t>1561010592.408:</t>
  </si>
  <si>
    <t>1561010592.409:</t>
  </si>
  <si>
    <t>1561010592.410:</t>
  </si>
  <si>
    <t>1561010592.415:</t>
  </si>
  <si>
    <t>1561010592.417:</t>
  </si>
  <si>
    <t>1561010592.419:</t>
  </si>
  <si>
    <t>1561010592.420:</t>
  </si>
  <si>
    <t>1561010592.421:</t>
  </si>
  <si>
    <t>1561010592.422:</t>
  </si>
  <si>
    <t>1561010592.426:</t>
  </si>
  <si>
    <t>1561010592.428:</t>
  </si>
  <si>
    <t>1561010592.429:</t>
  </si>
  <si>
    <t>1561010592.430:</t>
  </si>
  <si>
    <t>1561010592.431:</t>
  </si>
  <si>
    <t>1561010592.432:</t>
  </si>
  <si>
    <t>1561010592.434:</t>
  </si>
  <si>
    <t>1561010592.436:</t>
  </si>
  <si>
    <t>1561010592.440:</t>
  </si>
  <si>
    <t>1561010592.442:</t>
  </si>
  <si>
    <t>1561010592.443:</t>
  </si>
  <si>
    <t>1561010592.444:</t>
  </si>
  <si>
    <t>1561010592.445:</t>
  </si>
  <si>
    <t>1561010592.471:</t>
  </si>
  <si>
    <t>1561010592.472:</t>
  </si>
  <si>
    <t>1561010592.474:</t>
  </si>
  <si>
    <t>1561010592.476:</t>
  </si>
  <si>
    <t>1561010592.478:</t>
  </si>
  <si>
    <t>1561010592.479:</t>
  </si>
  <si>
    <t>1561010592.480:</t>
  </si>
  <si>
    <t>1561010592.481:</t>
  </si>
  <si>
    <t>1561010592.482:</t>
  </si>
  <si>
    <t>1561010592.483:</t>
  </si>
  <si>
    <t>1561010592.484:</t>
  </si>
  <si>
    <t>1561010592.485:</t>
  </si>
  <si>
    <t>1561010592.486:</t>
  </si>
  <si>
    <t>1561010592.487:</t>
  </si>
  <si>
    <t>1561010592.488:</t>
  </si>
  <si>
    <t>1561010592.489:</t>
  </si>
  <si>
    <t>1561010592.490:</t>
  </si>
  <si>
    <t>1561010592.494:</t>
  </si>
  <si>
    <t>1561010592.496:</t>
  </si>
  <si>
    <t>1561010592.497:</t>
  </si>
  <si>
    <t>1561010592.500:</t>
  </si>
  <si>
    <t>1561010592.502:</t>
  </si>
  <si>
    <t>1561010592.503:</t>
  </si>
  <si>
    <t>1561010592.504:</t>
  </si>
  <si>
    <t>1561010592.506:</t>
  </si>
  <si>
    <t>1561010592.507:</t>
  </si>
  <si>
    <t>1561010592.512:</t>
  </si>
  <si>
    <t>1561010592.515:</t>
  </si>
  <si>
    <t>1561010592.517:</t>
  </si>
  <si>
    <t>1561010592.518:</t>
  </si>
  <si>
    <t>1561010592.519:</t>
  </si>
  <si>
    <t>1561010592.520:</t>
  </si>
  <si>
    <t>1561010592.522:</t>
  </si>
  <si>
    <t>1561010592.524:</t>
  </si>
  <si>
    <t>1561010592.526:</t>
  </si>
  <si>
    <t>1561010592.527:</t>
  </si>
  <si>
    <t>1561010592.530:</t>
  </si>
  <si>
    <t>1561010592.532:</t>
  </si>
  <si>
    <t>1561010592.536:</t>
  </si>
  <si>
    <t>1561010592.539:</t>
  </si>
  <si>
    <t>1561010592.541:</t>
  </si>
  <si>
    <t>1561010592.542:</t>
  </si>
  <si>
    <t>1561010592.543:</t>
  </si>
  <si>
    <t>1561010592.544:</t>
  </si>
  <si>
    <t>1561010592.546:</t>
  </si>
  <si>
    <t>1561010592.547:</t>
  </si>
  <si>
    <t>1561010592.549:</t>
  </si>
  <si>
    <t>1561010592.551:</t>
  </si>
  <si>
    <t>1561010592.554:</t>
  </si>
  <si>
    <t>1561010592.556:</t>
  </si>
  <si>
    <t>1561010592.557:</t>
  </si>
  <si>
    <t>1561010592.560:</t>
  </si>
  <si>
    <t>1561010592.562:</t>
  </si>
  <si>
    <t>1561010592.563:</t>
  </si>
  <si>
    <t>1561010592.564:</t>
  </si>
  <si>
    <t>1561010592.566:</t>
  </si>
  <si>
    <t>1561010592.569:</t>
  </si>
  <si>
    <t>1561010592.571:</t>
  </si>
  <si>
    <t>1561010592.572:</t>
  </si>
  <si>
    <t>1561010592.575:</t>
  </si>
  <si>
    <t>1561010592.577:</t>
  </si>
  <si>
    <t>1561010592.578:</t>
  </si>
  <si>
    <t>1561010592.580:</t>
  </si>
  <si>
    <t>1561010592.582:</t>
  </si>
  <si>
    <t>1561010592.584:</t>
  </si>
  <si>
    <t>1561010592.586:</t>
  </si>
  <si>
    <t>1561010592.588:</t>
  </si>
  <si>
    <t>1561010592.590:</t>
  </si>
  <si>
    <t>1561010592.592:</t>
  </si>
  <si>
    <t>1561010592.594:</t>
  </si>
  <si>
    <t>1561010592.598:</t>
  </si>
  <si>
    <t>1561010592.601:</t>
  </si>
  <si>
    <t>1561010592.603:</t>
  </si>
  <si>
    <t>1561010592.604:</t>
  </si>
  <si>
    <t>1561010592.605:</t>
  </si>
  <si>
    <t>1561010592.607:</t>
  </si>
  <si>
    <t>1561010592.609:</t>
  </si>
  <si>
    <t>1561010592.611:</t>
  </si>
  <si>
    <t>1561010592.613:</t>
  </si>
  <si>
    <t>1561010592.614:</t>
  </si>
  <si>
    <t>1561010592.615:</t>
  </si>
  <si>
    <t>1561010592.617:</t>
  </si>
  <si>
    <t>1561010592.619:</t>
  </si>
  <si>
    <t>1561010592.621:</t>
  </si>
  <si>
    <t>1561010592.624:</t>
  </si>
  <si>
    <t>1561010592.626:</t>
  </si>
  <si>
    <t>1561010592.627:</t>
  </si>
  <si>
    <t>1561010592.630:</t>
  </si>
  <si>
    <t>1561010592.632:</t>
  </si>
  <si>
    <t>1561010592.633:</t>
  </si>
  <si>
    <t>1561010592.635:</t>
  </si>
  <si>
    <t>1561010592.637:</t>
  </si>
  <si>
    <t>1561010592.639:</t>
  </si>
  <si>
    <t>1561010592.640:</t>
  </si>
  <si>
    <t>1561010592.642:</t>
  </si>
  <si>
    <t>1561010592.645:</t>
  </si>
  <si>
    <t>1561010592.647:</t>
  </si>
  <si>
    <t>1561010592.670:</t>
  </si>
  <si>
    <t>1561010592.672:</t>
  </si>
  <si>
    <t>1561010592.673:</t>
  </si>
  <si>
    <t>1561010592.674:</t>
  </si>
  <si>
    <t>1561010592.676:</t>
  </si>
  <si>
    <t>1561010592.677:</t>
  </si>
  <si>
    <t>1561010592.678:</t>
  </si>
  <si>
    <t>1561010592.679:</t>
  </si>
  <si>
    <t>1561010592.680:</t>
  </si>
  <si>
    <t>1561010592.681:</t>
  </si>
  <si>
    <t>1561010592.682:</t>
  </si>
  <si>
    <t>1561010592.683:</t>
  </si>
  <si>
    <t>1561010592.684:</t>
  </si>
  <si>
    <t>1561010592.685:</t>
  </si>
  <si>
    <t>1561010592.686:</t>
  </si>
  <si>
    <t>1561010592.687:</t>
  </si>
  <si>
    <t>1561010592.690:</t>
  </si>
  <si>
    <t>1561010592.692:</t>
  </si>
  <si>
    <t>1561010592.693:</t>
  </si>
  <si>
    <t>1561010592.694:</t>
  </si>
  <si>
    <t>1561010592.696:</t>
  </si>
  <si>
    <t>1561010592.697:</t>
  </si>
  <si>
    <t>1561010592.699:</t>
  </si>
  <si>
    <t>1561010592.702:</t>
  </si>
  <si>
    <t>1561010592.704:</t>
  </si>
  <si>
    <t>1561010592.705:</t>
  </si>
  <si>
    <t>1561010592.708:</t>
  </si>
  <si>
    <t>1561010592.710:</t>
  </si>
  <si>
    <t>1561010592.712:</t>
  </si>
  <si>
    <t>1561010592.713:</t>
  </si>
  <si>
    <t>1561010592.716:</t>
  </si>
  <si>
    <t>1561010592.717:</t>
  </si>
  <si>
    <t>1561010592.719:</t>
  </si>
  <si>
    <t>1561010592.721:</t>
  </si>
  <si>
    <t>1561010592.723:</t>
  </si>
  <si>
    <t>1561010592.726:</t>
  </si>
  <si>
    <t>1561010592.728:</t>
  </si>
  <si>
    <t>1561010592.729:</t>
  </si>
  <si>
    <t>1561010592.732:</t>
  </si>
  <si>
    <t>1561010592.734:</t>
  </si>
  <si>
    <t>1561010592.736:</t>
  </si>
  <si>
    <t>1561010592.737:</t>
  </si>
  <si>
    <t>1561010592.739:</t>
  </si>
  <si>
    <t>1561010592.741:</t>
  </si>
  <si>
    <t>1561010592.743:</t>
  </si>
  <si>
    <t>1561010592.744:</t>
  </si>
  <si>
    <t>1561010592.747:</t>
  </si>
  <si>
    <t>1561010592.749:</t>
  </si>
  <si>
    <t>1561010592.751:</t>
  </si>
  <si>
    <t>1561010592.752:</t>
  </si>
  <si>
    <t>1561010592.754:</t>
  </si>
  <si>
    <t>1561010592.757:</t>
  </si>
  <si>
    <t>1561010592.759:</t>
  </si>
  <si>
    <t>1561010592.760:</t>
  </si>
  <si>
    <t>1561010592.763:</t>
  </si>
  <si>
    <t>1561010592.765:</t>
  </si>
  <si>
    <t>1561010592.767:</t>
  </si>
  <si>
    <t>1561010592.768:</t>
  </si>
  <si>
    <t>1561010592.771:</t>
  </si>
  <si>
    <t>1561010592.772:</t>
  </si>
  <si>
    <t>1561010592.774:</t>
  </si>
  <si>
    <t>1561010592.775:</t>
  </si>
  <si>
    <t>1561010592.778:</t>
  </si>
  <si>
    <t>1561010592.780:</t>
  </si>
  <si>
    <t>1561010592.782:</t>
  </si>
  <si>
    <t>1561010592.784:</t>
  </si>
  <si>
    <t>1561010592.786:</t>
  </si>
  <si>
    <t>1561010592.788:</t>
  </si>
  <si>
    <t>1561010592.790:</t>
  </si>
  <si>
    <t>1561010592.791:</t>
  </si>
  <si>
    <t>1561010592.794:</t>
  </si>
  <si>
    <t>1561010592.796:</t>
  </si>
  <si>
    <t>1561010592.798:</t>
  </si>
  <si>
    <t>1561010592.799:</t>
  </si>
  <si>
    <t>1561010592.802:</t>
  </si>
  <si>
    <t>1561010592.804:</t>
  </si>
  <si>
    <t>1561010592.806:</t>
  </si>
  <si>
    <t>1561010592.807:</t>
  </si>
  <si>
    <t>1561010592.808:</t>
  </si>
  <si>
    <t>1561010592.811:</t>
  </si>
  <si>
    <t>1561010592.813:</t>
  </si>
  <si>
    <t>1561010592.814:</t>
  </si>
  <si>
    <t>1561010592.817:</t>
  </si>
  <si>
    <t>1561010592.819:</t>
  </si>
  <si>
    <t>1561010592.821:</t>
  </si>
  <si>
    <t>1561010592.822:</t>
  </si>
  <si>
    <t>1561010592.824:</t>
  </si>
  <si>
    <t>1561010592.826:</t>
  </si>
  <si>
    <t>1561010592.829:</t>
  </si>
  <si>
    <t>1561010592.831:</t>
  </si>
  <si>
    <t>1561010592.832:</t>
  </si>
  <si>
    <t>1561010592.835:</t>
  </si>
  <si>
    <t>1561010592.837:</t>
  </si>
  <si>
    <t>1561010592.839:</t>
  </si>
  <si>
    <t>1561010592.841:</t>
  </si>
  <si>
    <t>1561010592.842:</t>
  </si>
  <si>
    <t>1561010592.844:</t>
  </si>
  <si>
    <t>1561010592.845:</t>
  </si>
  <si>
    <t>1561010592.869:</t>
  </si>
  <si>
    <t>1561010592.870:</t>
  </si>
  <si>
    <t>1561010592.872:</t>
  </si>
  <si>
    <t>1561010592.873:</t>
  </si>
  <si>
    <t>1561010592.874:</t>
  </si>
  <si>
    <t>1561010592.875:</t>
  </si>
  <si>
    <t>1561010592.876:</t>
  </si>
  <si>
    <t>1561010592.877:</t>
  </si>
  <si>
    <t>1561010592.878:</t>
  </si>
  <si>
    <t>1561010592.879:</t>
  </si>
  <si>
    <t>1561010592.880:</t>
  </si>
  <si>
    <t>1561010592.881:</t>
  </si>
  <si>
    <t>1561010592.882:</t>
  </si>
  <si>
    <t>1561010592.883:</t>
  </si>
  <si>
    <t>1561010592.884:</t>
  </si>
  <si>
    <t>1561010592.886:</t>
  </si>
  <si>
    <t>1561010592.888:</t>
  </si>
  <si>
    <t>1561010592.890:</t>
  </si>
  <si>
    <t>1561010592.892:</t>
  </si>
  <si>
    <t>1561010592.894:</t>
  </si>
  <si>
    <t>1561010592.895:</t>
  </si>
  <si>
    <t>1561010592.896:</t>
  </si>
  <si>
    <t>1561010592.899:</t>
  </si>
  <si>
    <t>1561010592.900:</t>
  </si>
  <si>
    <t>1561010592.902:</t>
  </si>
  <si>
    <t>1561010592.905:</t>
  </si>
  <si>
    <t>1561010592.907:</t>
  </si>
  <si>
    <t>1561010592.909:</t>
  </si>
  <si>
    <t>1561010592.911:</t>
  </si>
  <si>
    <t>1561010592.912:</t>
  </si>
  <si>
    <t>1561010592.915:</t>
  </si>
  <si>
    <t>1561010592.917:</t>
  </si>
  <si>
    <t>1561010592.918:</t>
  </si>
  <si>
    <t>1561010592.920:</t>
  </si>
  <si>
    <t>1561010592.922:</t>
  </si>
  <si>
    <t>1561010592.924:</t>
  </si>
  <si>
    <t>1561010592.926:</t>
  </si>
  <si>
    <t>1561010592.929:</t>
  </si>
  <si>
    <t>1561010592.931:</t>
  </si>
  <si>
    <t>1561010592.932:</t>
  </si>
  <si>
    <t>1561010592.934:</t>
  </si>
  <si>
    <t>1561010592.935:</t>
  </si>
  <si>
    <t>1561010592.938:</t>
  </si>
  <si>
    <t>1561010592.940:</t>
  </si>
  <si>
    <t>1561010592.942:</t>
  </si>
  <si>
    <t>1561010592.943:</t>
  </si>
  <si>
    <t>1561010592.946:</t>
  </si>
  <si>
    <t>1561010592.948:</t>
  </si>
  <si>
    <t>1561010592.949:</t>
  </si>
  <si>
    <t>1561010592.951:</t>
  </si>
  <si>
    <t>1561010592.954:</t>
  </si>
  <si>
    <t>1561010592.955:</t>
  </si>
  <si>
    <t>1561010592.956:</t>
  </si>
  <si>
    <t>1561010592.958:</t>
  </si>
  <si>
    <t>1561010592.961:</t>
  </si>
  <si>
    <t>1561010592.963:</t>
  </si>
  <si>
    <t>1561010592.965:</t>
  </si>
  <si>
    <t>1561010592.967:</t>
  </si>
  <si>
    <t>1561010592.969:</t>
  </si>
  <si>
    <t>1561010592.971:</t>
  </si>
  <si>
    <t>1561010592.973:</t>
  </si>
  <si>
    <t>1561010592.975:</t>
  </si>
  <si>
    <t>1561010592.977:</t>
  </si>
  <si>
    <t>1561010592.979:</t>
  </si>
  <si>
    <t>1561010592.980:</t>
  </si>
  <si>
    <t>1561010592.982:</t>
  </si>
  <si>
    <t>1561010592.985:</t>
  </si>
  <si>
    <t>1561010592.987:</t>
  </si>
  <si>
    <t>1561010592.988:</t>
  </si>
  <si>
    <t>1561010592.991:</t>
  </si>
  <si>
    <t>1561010592.993:</t>
  </si>
  <si>
    <t>1561010592.995:</t>
  </si>
  <si>
    <t>1561010592.997:</t>
  </si>
  <si>
    <t>1561010592.998:</t>
  </si>
  <si>
    <t>1561010593.000:</t>
  </si>
  <si>
    <t>1561010593.002:</t>
  </si>
  <si>
    <t>1561010593.004:</t>
  </si>
  <si>
    <t>1561010593.006:</t>
  </si>
  <si>
    <t>1561010593.009:</t>
  </si>
  <si>
    <t>1561010593.011:</t>
  </si>
  <si>
    <t>1561010593.012:</t>
  </si>
  <si>
    <t>1561010593.013:</t>
  </si>
  <si>
    <t>1561010593.016:</t>
  </si>
  <si>
    <t>1561010593.018:</t>
  </si>
  <si>
    <t>1561010593.020:</t>
  </si>
  <si>
    <t>1561010593.022:</t>
  </si>
  <si>
    <t>1561010593.024:</t>
  </si>
  <si>
    <t>1561010593.026:</t>
  </si>
  <si>
    <t>1561010593.028:</t>
  </si>
  <si>
    <t>1561010593.029:</t>
  </si>
  <si>
    <t>1561010593.031:</t>
  </si>
  <si>
    <t>1561010593.032:</t>
  </si>
  <si>
    <t>1561010593.035:</t>
  </si>
  <si>
    <t>1561010593.037:</t>
  </si>
  <si>
    <t>1561010593.039:</t>
  </si>
  <si>
    <t>1561010593.041:</t>
  </si>
  <si>
    <t>1561010593.043:</t>
  </si>
  <si>
    <t>1561010593.045:</t>
  </si>
  <si>
    <t>1561010593.070:</t>
  </si>
  <si>
    <t>1561010593.072:</t>
  </si>
  <si>
    <t>1561010593.073:</t>
  </si>
  <si>
    <t>1561010593.074:</t>
  </si>
  <si>
    <t>1561010593.076:</t>
  </si>
  <si>
    <t>1561010593.077:</t>
  </si>
  <si>
    <t>1561010593.078:</t>
  </si>
  <si>
    <t>1561010593.079:</t>
  </si>
  <si>
    <t>1561010593.080:</t>
  </si>
  <si>
    <t>1561010593.081:</t>
  </si>
  <si>
    <t>1561010593.082:</t>
  </si>
  <si>
    <t>1561010593.083:</t>
  </si>
  <si>
    <t>1561010593.084:</t>
  </si>
  <si>
    <t>1561010593.085:</t>
  </si>
  <si>
    <t>1561010593.087:</t>
  </si>
  <si>
    <t>1561010593.088:</t>
  </si>
  <si>
    <t>1561010593.089:</t>
  </si>
  <si>
    <t>1561010593.090:</t>
  </si>
  <si>
    <t>1561010593.092:</t>
  </si>
  <si>
    <t>1561010593.094:</t>
  </si>
  <si>
    <t>1561010593.096:</t>
  </si>
  <si>
    <t>1561010593.099:</t>
  </si>
  <si>
    <t>1561010593.101:</t>
  </si>
  <si>
    <t>1561010593.102:</t>
  </si>
  <si>
    <t>1561010593.103:</t>
  </si>
  <si>
    <t>1561010593.106:</t>
  </si>
  <si>
    <t>1561010593.107:</t>
  </si>
  <si>
    <t>1561010593.110:</t>
  </si>
  <si>
    <t>1561010593.112:</t>
  </si>
  <si>
    <t>1561010593.114:</t>
  </si>
  <si>
    <t>1561010593.116:</t>
  </si>
  <si>
    <t>1561010593.118:</t>
  </si>
  <si>
    <t>1561010593.119:</t>
  </si>
  <si>
    <t>1561010593.121:</t>
  </si>
  <si>
    <t>1561010593.122:</t>
  </si>
  <si>
    <t>1561010593.125:</t>
  </si>
  <si>
    <t>1561010593.127:</t>
  </si>
  <si>
    <t>1561010593.129:</t>
  </si>
  <si>
    <t>1561010593.131:</t>
  </si>
  <si>
    <t>1561010593.133:</t>
  </si>
  <si>
    <t>1561010593.135:</t>
  </si>
  <si>
    <t>1561010593.137:</t>
  </si>
  <si>
    <t>1561010593.139:</t>
  </si>
  <si>
    <t>1561010593.141:</t>
  </si>
  <si>
    <t>1561010593.144:</t>
  </si>
  <si>
    <t>1561010593.146:</t>
  </si>
  <si>
    <t>1561010593.147:</t>
  </si>
  <si>
    <t>1561010593.149:</t>
  </si>
  <si>
    <t>1561010593.151:</t>
  </si>
  <si>
    <t>1561010593.153:</t>
  </si>
  <si>
    <t>1561010593.155:</t>
  </si>
  <si>
    <t>1561010593.157:</t>
  </si>
  <si>
    <t>1561010593.158:</t>
  </si>
  <si>
    <t>1561010593.161:</t>
  </si>
  <si>
    <t>1561010593.163:</t>
  </si>
  <si>
    <t>1561010593.164:</t>
  </si>
  <si>
    <t>1561010593.166:</t>
  </si>
  <si>
    <t>1561010593.169:</t>
  </si>
  <si>
    <t>1561010593.171:</t>
  </si>
  <si>
    <t>1561010593.172:</t>
  </si>
  <si>
    <t>1561010593.175:</t>
  </si>
  <si>
    <t>1561010593.177:</t>
  </si>
  <si>
    <t>1561010593.179:</t>
  </si>
  <si>
    <t>1561010593.181:</t>
  </si>
  <si>
    <t>1561010593.182:</t>
  </si>
  <si>
    <t>1561010593.184:</t>
  </si>
  <si>
    <t>1561010593.185:</t>
  </si>
  <si>
    <t>1561010593.187:</t>
  </si>
  <si>
    <t>1561010593.190:</t>
  </si>
  <si>
    <t>1561010593.192:</t>
  </si>
  <si>
    <t>1561010593.194:</t>
  </si>
  <si>
    <t>1561010593.196:</t>
  </si>
  <si>
    <t>1561010593.197:</t>
  </si>
  <si>
    <t>1561010593.200:</t>
  </si>
  <si>
    <t>1561010593.202:</t>
  </si>
  <si>
    <t>1561010593.203:</t>
  </si>
  <si>
    <t>1561010593.206:</t>
  </si>
  <si>
    <t>1561010593.208:</t>
  </si>
  <si>
    <t>1561010593.210:</t>
  </si>
  <si>
    <t>1561010593.212:</t>
  </si>
  <si>
    <t>1561010593.213:</t>
  </si>
  <si>
    <t>1561010593.215:</t>
  </si>
  <si>
    <t>1561010593.217:</t>
  </si>
  <si>
    <t>1561010593.219:</t>
  </si>
  <si>
    <t>1561010593.221:</t>
  </si>
  <si>
    <t>1561010593.224:</t>
  </si>
  <si>
    <t>1561010593.226:</t>
  </si>
  <si>
    <t>1561010593.227:</t>
  </si>
  <si>
    <t>1561010593.228:</t>
  </si>
  <si>
    <t>1561010593.231:</t>
  </si>
  <si>
    <t>1561010593.233:</t>
  </si>
  <si>
    <t>1561010593.235:</t>
  </si>
  <si>
    <t>1561010593.237:</t>
  </si>
  <si>
    <t>1561010593.239:</t>
  </si>
  <si>
    <t>1561010593.241:</t>
  </si>
  <si>
    <t>1561010593.243:</t>
  </si>
  <si>
    <t>1561010593.244:</t>
  </si>
  <si>
    <t>1561010593.246:</t>
  </si>
  <si>
    <t>1561010593.270:</t>
  </si>
  <si>
    <t>1561010593.272:</t>
  </si>
  <si>
    <t>1561010593.276:</t>
  </si>
  <si>
    <t>1561010593.280:</t>
  </si>
  <si>
    <t>1561010593.281:</t>
  </si>
  <si>
    <t>1561010593.282:</t>
  </si>
  <si>
    <t>1561010593.283:</t>
  </si>
  <si>
    <t>1561010593.284:</t>
  </si>
  <si>
    <t>1561010593.285:</t>
  </si>
  <si>
    <t>1561010593.286:</t>
  </si>
  <si>
    <t>1561010593.287:</t>
  </si>
  <si>
    <t>1561010593.288:</t>
  </si>
  <si>
    <t>1561010593.289:</t>
  </si>
  <si>
    <t>1561010593.290:</t>
  </si>
  <si>
    <t>1561010593.291:</t>
  </si>
  <si>
    <t>1561010593.292:</t>
  </si>
  <si>
    <t>1561010593.294:</t>
  </si>
  <si>
    <t>1561010593.296:</t>
  </si>
  <si>
    <t>1561010593.297:</t>
  </si>
  <si>
    <t>1561010593.300:</t>
  </si>
  <si>
    <t>1561010593.302:</t>
  </si>
  <si>
    <t>1561010593.303:</t>
  </si>
  <si>
    <t>1561010593.305:</t>
  </si>
  <si>
    <t>1561010593.307:</t>
  </si>
  <si>
    <t>1561010593.309:</t>
  </si>
  <si>
    <t>1561010593.310:</t>
  </si>
  <si>
    <t>1561010593.312:</t>
  </si>
  <si>
    <t>1561010593.315:</t>
  </si>
  <si>
    <t>1561010593.317:</t>
  </si>
  <si>
    <t>1561010593.319:</t>
  </si>
  <si>
    <t>1561010593.321:</t>
  </si>
  <si>
    <t>1561010593.323:</t>
  </si>
  <si>
    <t>1561010593.325:</t>
  </si>
  <si>
    <t>1561010593.327:</t>
  </si>
  <si>
    <t>1561010593.328:</t>
  </si>
  <si>
    <t>1561010593.331:</t>
  </si>
  <si>
    <t>1561010593.332:</t>
  </si>
  <si>
    <t>1561010593.334:</t>
  </si>
  <si>
    <t>1561010593.337:</t>
  </si>
  <si>
    <t>1561010593.339:</t>
  </si>
  <si>
    <t>1561010593.340:</t>
  </si>
  <si>
    <t>1561010593.341:</t>
  </si>
  <si>
    <t>1561010593.344:</t>
  </si>
  <si>
    <t>1561010593.346:</t>
  </si>
  <si>
    <t>1561010593.347:</t>
  </si>
  <si>
    <t>1561010593.349:</t>
  </si>
  <si>
    <t>1561010593.352:</t>
  </si>
  <si>
    <t>1561010593.354:</t>
  </si>
  <si>
    <t>1561010593.355:</t>
  </si>
  <si>
    <t>1561010593.358:</t>
  </si>
  <si>
    <t>1561010593.360:</t>
  </si>
  <si>
    <t>1561010593.362:</t>
  </si>
  <si>
    <t>1561010593.368:</t>
  </si>
  <si>
    <t>1561010593.370:</t>
  </si>
  <si>
    <t>1561010593.371:</t>
  </si>
  <si>
    <t>1561010593.373:</t>
  </si>
  <si>
    <t>1561010593.374:</t>
  </si>
  <si>
    <t>1561010593.375:</t>
  </si>
  <si>
    <t>1561010593.378:</t>
  </si>
  <si>
    <t>1561010593.380:</t>
  </si>
  <si>
    <t>1561010593.382:</t>
  </si>
  <si>
    <t>1561010593.384:</t>
  </si>
  <si>
    <t>1561010593.385:</t>
  </si>
  <si>
    <t>1561010593.386:</t>
  </si>
  <si>
    <t>1561010593.387:</t>
  </si>
  <si>
    <t>1561010593.388:</t>
  </si>
  <si>
    <t>1561010593.389:</t>
  </si>
  <si>
    <t>1561010593.392:</t>
  </si>
  <si>
    <t>1561010593.394:</t>
  </si>
  <si>
    <t>1561010593.395:</t>
  </si>
  <si>
    <t>1561010593.396:</t>
  </si>
  <si>
    <t>1561010593.399:</t>
  </si>
  <si>
    <t>1561010593.401:</t>
  </si>
  <si>
    <t>1561010593.402:</t>
  </si>
  <si>
    <t>1561010593.404:</t>
  </si>
  <si>
    <t>1561010593.407:</t>
  </si>
  <si>
    <t>1561010593.409:</t>
  </si>
  <si>
    <t>1561010593.410:</t>
  </si>
  <si>
    <t>1561010593.411:</t>
  </si>
  <si>
    <t>1561010593.414:</t>
  </si>
  <si>
    <t>1561010593.416:</t>
  </si>
  <si>
    <t>1561010593.417:</t>
  </si>
  <si>
    <t>1561010593.421:</t>
  </si>
  <si>
    <t>1561010593.422:</t>
  </si>
  <si>
    <t>1561010593.424:</t>
  </si>
  <si>
    <t>1561010593.426:</t>
  </si>
  <si>
    <t>1561010593.428:</t>
  </si>
  <si>
    <t>1561010593.431:</t>
  </si>
  <si>
    <t>1561010593.433:</t>
  </si>
  <si>
    <t>1561010593.434:</t>
  </si>
  <si>
    <t>1561010593.435:</t>
  </si>
  <si>
    <t>1561010593.437:</t>
  </si>
  <si>
    <t>1561010593.440:</t>
  </si>
  <si>
    <t>1561010593.442:</t>
  </si>
  <si>
    <t>1561010593.444:</t>
  </si>
  <si>
    <t>1561010593.469:</t>
  </si>
  <si>
    <t>1561010593.471:</t>
  </si>
  <si>
    <t>1561010593.472:</t>
  </si>
  <si>
    <t>1561010593.475:</t>
  </si>
  <si>
    <t>1561010593.476:</t>
  </si>
  <si>
    <t>1561010593.477:</t>
  </si>
  <si>
    <t>1561010593.478:</t>
  </si>
  <si>
    <t>1561010593.479:</t>
  </si>
  <si>
    <t>1561010593.480:</t>
  </si>
  <si>
    <t>1561010593.481:</t>
  </si>
  <si>
    <t>1561010593.482:</t>
  </si>
  <si>
    <t>1561010593.483:</t>
  </si>
  <si>
    <t>1561010593.484:</t>
  </si>
  <si>
    <t>1561010593.485:</t>
  </si>
  <si>
    <t>1561010593.486:</t>
  </si>
  <si>
    <t>1561010593.487:</t>
  </si>
  <si>
    <t>1561010593.488:</t>
  </si>
  <si>
    <t>1561010593.490:</t>
  </si>
  <si>
    <t>1561010593.492:</t>
  </si>
  <si>
    <t>1561010593.494:</t>
  </si>
  <si>
    <t>1561010593.496:</t>
  </si>
  <si>
    <t>1561010593.499:</t>
  </si>
  <si>
    <t>1561010593.501:</t>
  </si>
  <si>
    <t>1561010593.502:</t>
  </si>
  <si>
    <t>1561010593.504:</t>
  </si>
  <si>
    <t>1561010593.506:</t>
  </si>
  <si>
    <t>1561010593.509:</t>
  </si>
  <si>
    <t>1561010593.511:</t>
  </si>
  <si>
    <t>1561010593.512:</t>
  </si>
  <si>
    <t>1561010593.514:</t>
  </si>
  <si>
    <t>1561010593.516:</t>
  </si>
  <si>
    <t>1561010593.518:</t>
  </si>
  <si>
    <t>1561010593.520:</t>
  </si>
  <si>
    <t>1561010593.522:</t>
  </si>
  <si>
    <t>1561010593.524:</t>
  </si>
  <si>
    <t>1561010593.526:</t>
  </si>
  <si>
    <t>1561010593.528:</t>
  </si>
  <si>
    <t>1561010593.529:</t>
  </si>
  <si>
    <t>1561010593.531:</t>
  </si>
  <si>
    <t>1561010593.534:</t>
  </si>
  <si>
    <t>1561010593.536:</t>
  </si>
  <si>
    <t>1561010593.540:</t>
  </si>
  <si>
    <t>1561010593.542:</t>
  </si>
  <si>
    <t>1561010593.544:</t>
  </si>
  <si>
    <t>1561010593.545:</t>
  </si>
  <si>
    <t>1561010593.546:</t>
  </si>
  <si>
    <t>1561010593.547:</t>
  </si>
  <si>
    <t>1561010593.551:</t>
  </si>
  <si>
    <t>1561010593.553:</t>
  </si>
  <si>
    <t>1561010593.554:</t>
  </si>
  <si>
    <t>1561010593.555:</t>
  </si>
  <si>
    <t>1561010593.557:</t>
  </si>
  <si>
    <t>1561010593.559:</t>
  </si>
  <si>
    <t>1561010593.560:</t>
  </si>
  <si>
    <t>1561010593.565:</t>
  </si>
  <si>
    <t>1561010593.567:</t>
  </si>
  <si>
    <t>1561010593.568:</t>
  </si>
  <si>
    <t>1561010593.572:</t>
  </si>
  <si>
    <t>1561010593.575:</t>
  </si>
  <si>
    <t>1561010593.577:</t>
  </si>
  <si>
    <t>1561010593.578:</t>
  </si>
  <si>
    <t>1561010593.579:</t>
  </si>
  <si>
    <t>1561010593.580:</t>
  </si>
  <si>
    <t>1561010593.584:</t>
  </si>
  <si>
    <t>1561010593.585:</t>
  </si>
  <si>
    <t>1561010593.586:</t>
  </si>
  <si>
    <t>1561010593.588:</t>
  </si>
  <si>
    <t>1561010593.589:</t>
  </si>
  <si>
    <t>1561010593.590:</t>
  </si>
  <si>
    <t>1561010593.592:</t>
  </si>
  <si>
    <t>1561010593.594:</t>
  </si>
  <si>
    <t>1561010593.596:</t>
  </si>
  <si>
    <t>1561010593.598:</t>
  </si>
  <si>
    <t>1561010593.602:</t>
  </si>
  <si>
    <t>1561010593.605:</t>
  </si>
  <si>
    <t>1561010593.607:</t>
  </si>
  <si>
    <t>1561010593.608:</t>
  </si>
  <si>
    <t>1561010593.630:</t>
  </si>
  <si>
    <t>1561010593.632:</t>
  </si>
  <si>
    <t>1561010593.633:</t>
  </si>
  <si>
    <t>1561010593.634:</t>
  </si>
  <si>
    <t>1561010593.636:</t>
  </si>
  <si>
    <t>1561010593.637:</t>
  </si>
  <si>
    <t>1561010593.638:</t>
  </si>
  <si>
    <t>1561010593.639:</t>
  </si>
  <si>
    <t>1561010593.640:</t>
  </si>
  <si>
    <t>1561010593.641:</t>
  </si>
  <si>
    <t>1561010593.642:</t>
  </si>
  <si>
    <t>1561010593.643:</t>
  </si>
  <si>
    <t>1561010593.645:</t>
  </si>
  <si>
    <t>1561010593.670:</t>
  </si>
  <si>
    <t>1561010593.671:</t>
  </si>
  <si>
    <t>1561010593.672:</t>
  </si>
  <si>
    <t>1561010593.673:</t>
  </si>
  <si>
    <t>1561010593.674:</t>
  </si>
  <si>
    <t>1561010593.676:</t>
  </si>
  <si>
    <t>1561010593.677:</t>
  </si>
  <si>
    <t>1561010593.678:</t>
  </si>
  <si>
    <t>1561010593.679:</t>
  </si>
  <si>
    <t>1561010593.680:</t>
  </si>
  <si>
    <t>1561010593.681:</t>
  </si>
  <si>
    <t>1561010593.682:</t>
  </si>
  <si>
    <t>1561010593.683:</t>
  </si>
  <si>
    <t>1561010593.684:</t>
  </si>
  <si>
    <t>1561010593.685:</t>
  </si>
  <si>
    <t>1561010593.686:</t>
  </si>
  <si>
    <t>1561010593.687:</t>
  </si>
  <si>
    <t>1561010593.689:</t>
  </si>
  <si>
    <t>1561010593.690:</t>
  </si>
  <si>
    <t>1561010593.691:</t>
  </si>
  <si>
    <t>1561010593.692:</t>
  </si>
  <si>
    <t>1561010593.693:</t>
  </si>
  <si>
    <t>1561010593.695:</t>
  </si>
  <si>
    <t>1561010593.696:</t>
  </si>
  <si>
    <t>1561010593.698:</t>
  </si>
  <si>
    <t>1561010593.700:</t>
  </si>
  <si>
    <t>1561010593.702:</t>
  </si>
  <si>
    <t>1561010593.704:</t>
  </si>
  <si>
    <t>1561010593.706:</t>
  </si>
  <si>
    <t>1561010593.709:</t>
  </si>
  <si>
    <t>1561010593.711:</t>
  </si>
  <si>
    <t>1561010593.712:</t>
  </si>
  <si>
    <t>1561010593.713:</t>
  </si>
  <si>
    <t>1561010593.715:</t>
  </si>
  <si>
    <t>1561010593.717:</t>
  </si>
  <si>
    <t>1561010593.719:</t>
  </si>
  <si>
    <t>1561010593.721:</t>
  </si>
  <si>
    <t>1561010593.724:</t>
  </si>
  <si>
    <t>1561010593.726:</t>
  </si>
  <si>
    <t>1561010593.727:</t>
  </si>
  <si>
    <t>1561010593.729:</t>
  </si>
  <si>
    <t>1561010593.731:</t>
  </si>
  <si>
    <t>1561010593.733:</t>
  </si>
  <si>
    <t>1561010593.734:</t>
  </si>
  <si>
    <t>1561010593.736:</t>
  </si>
  <si>
    <t>1561010593.739:</t>
  </si>
  <si>
    <t>1561010593.741:</t>
  </si>
  <si>
    <t>1561010593.742:</t>
  </si>
  <si>
    <t>1561010593.744:</t>
  </si>
  <si>
    <t>1561010593.746:</t>
  </si>
  <si>
    <t>1561010593.749:</t>
  </si>
  <si>
    <t>1561010593.751:</t>
  </si>
  <si>
    <t>1561010593.755:</t>
  </si>
  <si>
    <t>1561010593.757:</t>
  </si>
  <si>
    <t>1561010593.759:</t>
  </si>
  <si>
    <t>1561010593.760:</t>
  </si>
  <si>
    <t>1561010593.761:</t>
  </si>
  <si>
    <t>1561010593.762:</t>
  </si>
  <si>
    <t>1561010593.765:</t>
  </si>
  <si>
    <t>1561010593.766:</t>
  </si>
  <si>
    <t>1561010593.768:</t>
  </si>
  <si>
    <t>1561010593.770:</t>
  </si>
  <si>
    <t>1561010593.772:</t>
  </si>
  <si>
    <t>1561010593.774:</t>
  </si>
  <si>
    <t>1561010593.778:</t>
  </si>
  <si>
    <t>1561010593.781:</t>
  </si>
  <si>
    <t>1561010593.783:</t>
  </si>
  <si>
    <t>1561010593.784:</t>
  </si>
  <si>
    <t>1561010593.785:</t>
  </si>
  <si>
    <t>1561010593.787:</t>
  </si>
  <si>
    <t>1561010593.791:</t>
  </si>
  <si>
    <t>1561010593.793:</t>
  </si>
  <si>
    <t>1561010593.794:</t>
  </si>
  <si>
    <t>1561010593.795:</t>
  </si>
  <si>
    <t>1561010593.796:</t>
  </si>
  <si>
    <t>1561010593.797:</t>
  </si>
  <si>
    <t>1561010593.800:</t>
  </si>
  <si>
    <t>1561010593.802:</t>
  </si>
  <si>
    <t>1561010593.804:</t>
  </si>
  <si>
    <t>1561010593.805:</t>
  </si>
  <si>
    <t>1561010593.806:</t>
  </si>
  <si>
    <t>1561010593.808:</t>
  </si>
  <si>
    <t>1561010593.811:</t>
  </si>
  <si>
    <t>1561010593.813:</t>
  </si>
  <si>
    <t>1561010593.815:</t>
  </si>
  <si>
    <t>1561010593.817:</t>
  </si>
  <si>
    <t>1561010593.819:</t>
  </si>
  <si>
    <t>1561010593.820:</t>
  </si>
  <si>
    <t>1561010593.821:</t>
  </si>
  <si>
    <t>1561010593.823:</t>
  </si>
  <si>
    <t>1561010593.826:</t>
  </si>
  <si>
    <t>1561010593.828:</t>
  </si>
  <si>
    <t>1561010593.830:</t>
  </si>
  <si>
    <t>1561010593.832:</t>
  </si>
  <si>
    <t>1561010593.834:</t>
  </si>
  <si>
    <t>1561010593.836:</t>
  </si>
  <si>
    <t>1561010593.838:</t>
  </si>
  <si>
    <t>1561010593.840:</t>
  </si>
  <si>
    <t>1561010593.842:</t>
  </si>
  <si>
    <t>1561010593.844:</t>
  </si>
  <si>
    <t>1561010593.846:</t>
  </si>
  <si>
    <t>1561010593.871:</t>
  </si>
  <si>
    <t>1561010593.873:</t>
  </si>
  <si>
    <t>1561010593.875:</t>
  </si>
  <si>
    <t>1561010593.878:</t>
  </si>
  <si>
    <t>1561010593.879:</t>
  </si>
  <si>
    <t>1561010593.880:</t>
  </si>
  <si>
    <t>1561010593.881:</t>
  </si>
  <si>
    <t>1561010593.882:</t>
  </si>
  <si>
    <t>1561010593.883:</t>
  </si>
  <si>
    <t>1561010593.884:</t>
  </si>
  <si>
    <t>1561010593.885:</t>
  </si>
  <si>
    <t>1561010593.886:</t>
  </si>
  <si>
    <t>1561010593.887:</t>
  </si>
  <si>
    <t>1561010593.888:</t>
  </si>
  <si>
    <t>1561010593.889:</t>
  </si>
  <si>
    <t>1561010593.890:</t>
  </si>
  <si>
    <t>1561010593.892:</t>
  </si>
  <si>
    <t>1561010593.895:</t>
  </si>
  <si>
    <t>1561010593.897:</t>
  </si>
  <si>
    <t>1561010593.898:</t>
  </si>
  <si>
    <t>1561010593.901:</t>
  </si>
  <si>
    <t>1561010593.903:</t>
  </si>
  <si>
    <t>1561010593.905:</t>
  </si>
  <si>
    <t>1561010593.907:</t>
  </si>
  <si>
    <t>1561010593.908:</t>
  </si>
  <si>
    <t>1561010593.911:</t>
  </si>
  <si>
    <t>1561010593.913:</t>
  </si>
  <si>
    <t>1561010593.914:</t>
  </si>
  <si>
    <t>1561010593.916:</t>
  </si>
  <si>
    <t>1561010593.919:</t>
  </si>
  <si>
    <t>1561010593.921:</t>
  </si>
  <si>
    <t>1561010593.922:</t>
  </si>
  <si>
    <t>1561010593.923:</t>
  </si>
  <si>
    <t>1561010593.926:</t>
  </si>
  <si>
    <t>1561010593.928:</t>
  </si>
  <si>
    <t>1561010593.930:</t>
  </si>
  <si>
    <t>1561010593.932:</t>
  </si>
  <si>
    <t>1561010593.934:</t>
  </si>
  <si>
    <t>1561010593.936:</t>
  </si>
  <si>
    <t>1561010593.938:</t>
  </si>
  <si>
    <t>1561010593.940:</t>
  </si>
  <si>
    <t>1561010593.942:</t>
  </si>
  <si>
    <t>1561010593.944:</t>
  </si>
  <si>
    <t>1561010593.945:</t>
  </si>
  <si>
    <t>1561010593.947:</t>
  </si>
  <si>
    <t>1561010593.950:</t>
  </si>
  <si>
    <t>1561010593.951:</t>
  </si>
  <si>
    <t>1561010593.952:</t>
  </si>
  <si>
    <t>1561010593.955:</t>
  </si>
  <si>
    <t>1561010593.957:</t>
  </si>
  <si>
    <t>1561010593.959:</t>
  </si>
  <si>
    <t>1561010593.960:</t>
  </si>
  <si>
    <t>1561010593.962:</t>
  </si>
  <si>
    <t>1561010593.965:</t>
  </si>
  <si>
    <t>1561010593.967:</t>
  </si>
  <si>
    <t>1561010593.968:</t>
  </si>
  <si>
    <t>1561010593.971:</t>
  </si>
  <si>
    <t>1561010593.973:</t>
  </si>
  <si>
    <t>1561010593.975:</t>
  </si>
  <si>
    <t>1561010593.977:</t>
  </si>
  <si>
    <t>1561010593.978:</t>
  </si>
  <si>
    <t>1561010593.981:</t>
  </si>
  <si>
    <t>1561010593.983:</t>
  </si>
  <si>
    <t>1561010593.985:</t>
  </si>
  <si>
    <t>1561010593.987:</t>
  </si>
  <si>
    <t>1561010593.989:</t>
  </si>
  <si>
    <t>1561010593.991:</t>
  </si>
  <si>
    <t>1561010593.993:</t>
  </si>
  <si>
    <t>1561010593.996:</t>
  </si>
  <si>
    <t>1561010593.998:</t>
  </si>
  <si>
    <t>1561010593.999:</t>
  </si>
  <si>
    <t>1561010594.000:</t>
  </si>
  <si>
    <t>1561010594.003:</t>
  </si>
  <si>
    <t>1561010594.005:</t>
  </si>
  <si>
    <t>1561010594.006:</t>
  </si>
  <si>
    <t>1561010594.007:</t>
  </si>
  <si>
    <t>1561010594.011:</t>
  </si>
  <si>
    <t>1561010594.013:</t>
  </si>
  <si>
    <t>1561010594.014:</t>
  </si>
  <si>
    <t>1561010594.015:</t>
  </si>
  <si>
    <t>1561010594.018:</t>
  </si>
  <si>
    <t>1561010594.020:</t>
  </si>
  <si>
    <t>1561010594.021:</t>
  </si>
  <si>
    <t>1561010594.022:</t>
  </si>
  <si>
    <t>1561010594.026:</t>
  </si>
  <si>
    <t>1561010594.028:</t>
  </si>
  <si>
    <t>1561010594.029:</t>
  </si>
  <si>
    <t>1561010594.032:</t>
  </si>
  <si>
    <t>1561010594.034:</t>
  </si>
  <si>
    <t>1561010594.036:</t>
  </si>
  <si>
    <t>1561010594.037:</t>
  </si>
  <si>
    <t>1561010594.039:</t>
  </si>
  <si>
    <t>1561010594.042:</t>
  </si>
  <si>
    <t>1561010594.044:</t>
  </si>
  <si>
    <t>1561010594.045:</t>
  </si>
  <si>
    <t>1561010594.046:</t>
  </si>
  <si>
    <t>1561010594.070:</t>
  </si>
  <si>
    <t>1561010594.072:</t>
  </si>
  <si>
    <t>1561010594.074:</t>
  </si>
  <si>
    <t>1561010594.076:</t>
  </si>
  <si>
    <t>1561010594.077:</t>
  </si>
  <si>
    <t>1561010594.078:</t>
  </si>
  <si>
    <t>1561010594.079:</t>
  </si>
  <si>
    <t>1561010594.080:</t>
  </si>
  <si>
    <t>1561010594.081:</t>
  </si>
  <si>
    <t>1561010594.082:</t>
  </si>
  <si>
    <t>1561010594.083:</t>
  </si>
  <si>
    <t>1561010594.084:</t>
  </si>
  <si>
    <t>1561010594.085:</t>
  </si>
  <si>
    <t>1561010594.086:</t>
  </si>
  <si>
    <t>1561010594.087:</t>
  </si>
  <si>
    <t>1561010594.089:</t>
  </si>
  <si>
    <t>1561010594.091:</t>
  </si>
  <si>
    <t>1561010594.092:</t>
  </si>
  <si>
    <t>1561010594.094:</t>
  </si>
  <si>
    <t>1561010594.095:</t>
  </si>
  <si>
    <t>1561010594.098:</t>
  </si>
  <si>
    <t>1561010594.100:</t>
  </si>
  <si>
    <t>1561010594.102:</t>
  </si>
  <si>
    <t>1561010594.104:</t>
  </si>
  <si>
    <t>1561010594.107:</t>
  </si>
  <si>
    <t>1561010594.109:</t>
  </si>
  <si>
    <t>1561010594.111:</t>
  </si>
  <si>
    <t>1561010594.112:</t>
  </si>
  <si>
    <t>1561010594.114:</t>
  </si>
  <si>
    <t>1561010594.115:</t>
  </si>
  <si>
    <t>1561010594.118:</t>
  </si>
  <si>
    <t>1561010594.120:</t>
  </si>
  <si>
    <t>1561010594.122:</t>
  </si>
  <si>
    <t>1561010594.124:</t>
  </si>
  <si>
    <t>1561010594.126:</t>
  </si>
  <si>
    <t>1561010594.127:</t>
  </si>
  <si>
    <t>1561010594.129:</t>
  </si>
  <si>
    <t>1561010594.132:</t>
  </si>
  <si>
    <t>1561010594.134:</t>
  </si>
  <si>
    <t>1561010594.135:</t>
  </si>
  <si>
    <t>1561010594.136:</t>
  </si>
  <si>
    <t>1561010594.139:</t>
  </si>
  <si>
    <t>1561010594.141:</t>
  </si>
  <si>
    <t>1561010594.142:</t>
  </si>
  <si>
    <t>1561010594.144:</t>
  </si>
  <si>
    <t>1561010594.147:</t>
  </si>
  <si>
    <t>1561010594.149:</t>
  </si>
  <si>
    <t>1561010594.150:</t>
  </si>
  <si>
    <t>1561010594.151:</t>
  </si>
  <si>
    <t>1561010594.156:</t>
  </si>
  <si>
    <t>1561010594.159:</t>
  </si>
  <si>
    <t>1561010594.161:</t>
  </si>
  <si>
    <t>1561010594.162:</t>
  </si>
  <si>
    <t>1561010594.163:</t>
  </si>
  <si>
    <t>1561010594.164:</t>
  </si>
  <si>
    <t>1561010594.166:</t>
  </si>
  <si>
    <t>1561010594.168:</t>
  </si>
  <si>
    <t>1561010594.170:</t>
  </si>
  <si>
    <t>1561010594.172:</t>
  </si>
  <si>
    <t>1561010594.174:</t>
  </si>
  <si>
    <t>1561010594.176:</t>
  </si>
  <si>
    <t>1561010594.179:</t>
  </si>
  <si>
    <t>1561010594.181:</t>
  </si>
  <si>
    <t>1561010594.182:</t>
  </si>
  <si>
    <t>1561010594.184:</t>
  </si>
  <si>
    <t>1561010594.185:</t>
  </si>
  <si>
    <t>1561010594.188:</t>
  </si>
  <si>
    <t>1561010594.190:</t>
  </si>
  <si>
    <t>1561010594.192:</t>
  </si>
  <si>
    <t>1561010594.193:</t>
  </si>
  <si>
    <t>1561010594.196:</t>
  </si>
  <si>
    <t>1561010594.198:</t>
  </si>
  <si>
    <t>1561010594.199:</t>
  </si>
  <si>
    <t>1561010594.201:</t>
  </si>
  <si>
    <t>1561010594.204:</t>
  </si>
  <si>
    <t>1561010594.206:</t>
  </si>
  <si>
    <t>1561010594.207:</t>
  </si>
  <si>
    <t>1561010594.210:</t>
  </si>
  <si>
    <t>1561010594.212:</t>
  </si>
  <si>
    <t>1561010594.214:</t>
  </si>
  <si>
    <t>1561010594.216:</t>
  </si>
  <si>
    <t>1561010594.217:</t>
  </si>
  <si>
    <t>1561010594.219:</t>
  </si>
  <si>
    <t>1561010594.221:</t>
  </si>
  <si>
    <t>1561010594.223:</t>
  </si>
  <si>
    <t>1561010594.225:</t>
  </si>
  <si>
    <t>1561010594.227:</t>
  </si>
  <si>
    <t>1561010594.229:</t>
  </si>
  <si>
    <t>1561010594.230:</t>
  </si>
  <si>
    <t>1561010594.232:</t>
  </si>
  <si>
    <t>1561010594.235:</t>
  </si>
  <si>
    <t>1561010594.237:</t>
  </si>
  <si>
    <t>1561010594.238:</t>
  </si>
  <si>
    <t>1561010594.241:</t>
  </si>
  <si>
    <t>1561010594.243:</t>
  </si>
  <si>
    <t>1561010594.245:</t>
  </si>
  <si>
    <t>1561010594.247:</t>
  </si>
  <si>
    <t>1561010594.270:</t>
  </si>
  <si>
    <t>1561010594.272:</t>
  </si>
  <si>
    <t>1561010594.273:</t>
  </si>
  <si>
    <t>1561010594.275:</t>
  </si>
  <si>
    <t>1561010594.276:</t>
  </si>
  <si>
    <t>1561010594.277:</t>
  </si>
  <si>
    <t>1561010594.278:</t>
  </si>
  <si>
    <t>1561010594.279:</t>
  </si>
  <si>
    <t>1561010594.280:</t>
  </si>
  <si>
    <t>1561010594.281:</t>
  </si>
  <si>
    <t>1561010594.282:</t>
  </si>
  <si>
    <t>1561010594.283:</t>
  </si>
  <si>
    <t>1561010594.284:</t>
  </si>
  <si>
    <t>1561010594.285:</t>
  </si>
  <si>
    <t>1561010594.286:</t>
  </si>
  <si>
    <t>1561010594.287:</t>
  </si>
  <si>
    <t>1561010594.289:</t>
  </si>
  <si>
    <t>1561010594.291:</t>
  </si>
  <si>
    <t>1561010594.294:</t>
  </si>
  <si>
    <t>1561010594.296:</t>
  </si>
  <si>
    <t>1561010594.297:</t>
  </si>
  <si>
    <t>1561010594.300:</t>
  </si>
  <si>
    <t>1561010594.302:</t>
  </si>
  <si>
    <t>1561010594.304:</t>
  </si>
  <si>
    <t>1561010594.306:</t>
  </si>
  <si>
    <t>1561010594.307:</t>
  </si>
  <si>
    <t>1561010594.309:</t>
  </si>
  <si>
    <t>1561010594.311:</t>
  </si>
  <si>
    <t>1561010594.313:</t>
  </si>
  <si>
    <t>1561010594.317:</t>
  </si>
  <si>
    <t>1561010594.320:</t>
  </si>
  <si>
    <t>1561010594.322:</t>
  </si>
  <si>
    <t>1561010594.323:</t>
  </si>
  <si>
    <t>1561010594.324:</t>
  </si>
  <si>
    <t>1561010594.325:</t>
  </si>
  <si>
    <t>1561010594.326:</t>
  </si>
  <si>
    <t>1561010594.327:</t>
  </si>
  <si>
    <t>1561010594.330:</t>
  </si>
  <si>
    <t>1561010594.332:</t>
  </si>
  <si>
    <t>1561010594.334:</t>
  </si>
  <si>
    <t>1561010594.337:</t>
  </si>
  <si>
    <t>1561010594.339:</t>
  </si>
  <si>
    <t>1561010594.341:</t>
  </si>
  <si>
    <t>1561010594.342:</t>
  </si>
  <si>
    <t>1561010594.344:</t>
  </si>
  <si>
    <t>1561010594.347:</t>
  </si>
  <si>
    <t>1561010594.349:</t>
  </si>
  <si>
    <t>1561010594.350:</t>
  </si>
  <si>
    <t>1561010594.351:</t>
  </si>
  <si>
    <t>1561010594.354:</t>
  </si>
  <si>
    <t>1561010594.356:</t>
  </si>
  <si>
    <t>1561010594.358:</t>
  </si>
  <si>
    <t>1561010594.359:</t>
  </si>
  <si>
    <t>1561010594.362:</t>
  </si>
  <si>
    <t>1561010594.368:</t>
  </si>
  <si>
    <t>1561010594.370:</t>
  </si>
  <si>
    <t>1561010594.371:</t>
  </si>
  <si>
    <t>1561010594.372:</t>
  </si>
  <si>
    <t>1561010594.374:</t>
  </si>
  <si>
    <t>1561010594.375:</t>
  </si>
  <si>
    <t>1561010594.376:</t>
  </si>
  <si>
    <t>1561010594.377:</t>
  </si>
  <si>
    <t>1561010594.380:</t>
  </si>
  <si>
    <t>1561010594.381:</t>
  </si>
  <si>
    <t>1561010594.383:</t>
  </si>
  <si>
    <t>1561010594.384:</t>
  </si>
  <si>
    <t>1561010594.385:</t>
  </si>
  <si>
    <t>1561010594.386:</t>
  </si>
  <si>
    <t>1561010594.392:</t>
  </si>
  <si>
    <t>1561010594.394:</t>
  </si>
  <si>
    <t>1561010594.396:</t>
  </si>
  <si>
    <t>1561010594.397:</t>
  </si>
  <si>
    <t>1561010594.398:</t>
  </si>
  <si>
    <t>1561010594.399:</t>
  </si>
  <si>
    <t>1561010594.401:</t>
  </si>
  <si>
    <t>1561010594.402:</t>
  </si>
  <si>
    <t>1561010594.404:</t>
  </si>
  <si>
    <t>1561010594.407:</t>
  </si>
  <si>
    <t>1561010594.409:</t>
  </si>
  <si>
    <t>1561010594.410:</t>
  </si>
  <si>
    <t>1561010594.413:</t>
  </si>
  <si>
    <t>1561010594.415:</t>
  </si>
  <si>
    <t>1561010594.417:</t>
  </si>
  <si>
    <t>1561010594.418:</t>
  </si>
  <si>
    <t>1561010594.419:</t>
  </si>
  <si>
    <t>1561010594.424:</t>
  </si>
  <si>
    <t>1561010594.426:</t>
  </si>
  <si>
    <t>1561010594.427:</t>
  </si>
  <si>
    <t>1561010594.429:</t>
  </si>
  <si>
    <t>1561010594.432:</t>
  </si>
  <si>
    <t>1561010594.434:</t>
  </si>
  <si>
    <t>1561010594.436:</t>
  </si>
  <si>
    <t>1561010594.438:</t>
  </si>
  <si>
    <t>1561010594.439:</t>
  </si>
  <si>
    <t>1561010594.440:</t>
  </si>
  <si>
    <t>1561010594.441:</t>
  </si>
  <si>
    <t>1561010594.442:</t>
  </si>
  <si>
    <t>1561010594.446:</t>
  </si>
  <si>
    <t>1561010594.470:</t>
  </si>
  <si>
    <t>1561010594.472:</t>
  </si>
  <si>
    <t>1561010594.473:</t>
  </si>
  <si>
    <t>1561010594.474:</t>
  </si>
  <si>
    <t>1561010594.476:</t>
  </si>
  <si>
    <t>1561010594.477:</t>
  </si>
  <si>
    <t>1561010594.478:</t>
  </si>
  <si>
    <t>1561010594.479:</t>
  </si>
  <si>
    <t>1561010594.480:</t>
  </si>
  <si>
    <t>1561010594.481:</t>
  </si>
  <si>
    <t>1561010594.482:</t>
  </si>
  <si>
    <t>1561010594.483:</t>
  </si>
  <si>
    <t>1561010594.484:</t>
  </si>
  <si>
    <t>1561010594.485:</t>
  </si>
  <si>
    <t>1561010594.486:</t>
  </si>
  <si>
    <t>1561010594.487:</t>
  </si>
  <si>
    <t>1561010594.489:</t>
  </si>
  <si>
    <t>1561010594.490:</t>
  </si>
  <si>
    <t>1561010594.492:</t>
  </si>
  <si>
    <t>1561010594.494:</t>
  </si>
  <si>
    <t>1561010594.496:</t>
  </si>
  <si>
    <t>1561010594.499:</t>
  </si>
  <si>
    <t>1561010594.501:</t>
  </si>
  <si>
    <t>1561010594.502:</t>
  </si>
  <si>
    <t>1561010594.505:</t>
  </si>
  <si>
    <t>1561010594.507:</t>
  </si>
  <si>
    <t>1561010594.509:</t>
  </si>
  <si>
    <t>1561010594.511:</t>
  </si>
  <si>
    <t>1561010594.512:</t>
  </si>
  <si>
    <t>1561010594.514:</t>
  </si>
  <si>
    <t>1561010594.515:</t>
  </si>
  <si>
    <t>1561010594.517:</t>
  </si>
  <si>
    <t>1561010594.520:</t>
  </si>
  <si>
    <t>1561010594.522:</t>
  </si>
  <si>
    <t>1561010594.524:</t>
  </si>
  <si>
    <t>1561010594.526:</t>
  </si>
  <si>
    <t>1561010594.527:</t>
  </si>
  <si>
    <t>1561010594.530:</t>
  </si>
  <si>
    <t>1561010594.532:</t>
  </si>
  <si>
    <t>1561010594.533:</t>
  </si>
  <si>
    <t>1561010594.536:</t>
  </si>
  <si>
    <t>1561010594.538:</t>
  </si>
  <si>
    <t>1561010594.540:</t>
  </si>
  <si>
    <t>1561010594.542:</t>
  </si>
  <si>
    <t>1561010594.543:</t>
  </si>
  <si>
    <t>1561010594.545:</t>
  </si>
  <si>
    <t>1561010594.546:</t>
  </si>
  <si>
    <t>1561010594.548:</t>
  </si>
  <si>
    <t>1561010594.551:</t>
  </si>
  <si>
    <t>1561010594.553:</t>
  </si>
  <si>
    <t>1561010594.555:</t>
  </si>
  <si>
    <t>1561010594.557:</t>
  </si>
  <si>
    <t>1561010594.558:</t>
  </si>
  <si>
    <t>1561010594.561:</t>
  </si>
  <si>
    <t>1561010594.563:</t>
  </si>
  <si>
    <t>1561010594.565:</t>
  </si>
  <si>
    <t>1561010594.567:</t>
  </si>
  <si>
    <t>1561010594.569:</t>
  </si>
  <si>
    <t>1561010594.571:</t>
  </si>
  <si>
    <t>1561010594.573:</t>
  </si>
  <si>
    <t>1561010594.574:</t>
  </si>
  <si>
    <t>1561010594.576:</t>
  </si>
  <si>
    <t>1561010594.577:</t>
  </si>
  <si>
    <t>1561010594.580:</t>
  </si>
  <si>
    <t>1561010594.582:</t>
  </si>
  <si>
    <t>1561010594.584:</t>
  </si>
  <si>
    <t>1561010594.586:</t>
  </si>
  <si>
    <t>1561010594.588:</t>
  </si>
  <si>
    <t>1561010594.590:</t>
  </si>
  <si>
    <t>1561010594.592:</t>
  </si>
  <si>
    <t>1561010594.594:</t>
  </si>
  <si>
    <t>1561010594.595:</t>
  </si>
  <si>
    <t>1561010594.598:</t>
  </si>
  <si>
    <t>1561010594.600:</t>
  </si>
  <si>
    <t>1561010594.601:</t>
  </si>
  <si>
    <t>1561010594.602:</t>
  </si>
  <si>
    <t>1561010594.605:</t>
  </si>
  <si>
    <t>1561010594.607:</t>
  </si>
  <si>
    <t>1561010594.609:</t>
  </si>
  <si>
    <t>1561010594.612:</t>
  </si>
  <si>
    <t>1561010594.614:</t>
  </si>
  <si>
    <t>1561010594.616:</t>
  </si>
  <si>
    <t>1561010594.617:</t>
  </si>
  <si>
    <t>1561010594.619:</t>
  </si>
  <si>
    <t>1561010594.622:</t>
  </si>
  <si>
    <t>1561010594.624:</t>
  </si>
  <si>
    <t>1561010594.625:</t>
  </si>
  <si>
    <t>1561010594.626:</t>
  </si>
  <si>
    <t>1561010594.629:</t>
  </si>
  <si>
    <t>1561010594.631:</t>
  </si>
  <si>
    <t>1561010594.632:</t>
  </si>
  <si>
    <t>1561010594.634:</t>
  </si>
  <si>
    <t>1561010594.637:</t>
  </si>
  <si>
    <t>1561010594.639:</t>
  </si>
  <si>
    <t>1561010594.640:</t>
  </si>
  <si>
    <t>1561010594.643:</t>
  </si>
  <si>
    <t>1561010594.645:</t>
  </si>
  <si>
    <t>1561010594.647:</t>
  </si>
  <si>
    <t>1561010594.673:</t>
  </si>
  <si>
    <t>1561010594.674:</t>
  </si>
  <si>
    <t>1561010594.675:</t>
  </si>
  <si>
    <t>1561010594.677:</t>
  </si>
  <si>
    <t>1561010594.679:</t>
  </si>
  <si>
    <t>1561010594.680:</t>
  </si>
  <si>
    <t>1561010594.681:</t>
  </si>
  <si>
    <t>1561010594.682:</t>
  </si>
  <si>
    <t>1561010594.683:</t>
  </si>
  <si>
    <t>1561010594.684:</t>
  </si>
  <si>
    <t>1561010594.685:</t>
  </si>
  <si>
    <t>1561010594.686:</t>
  </si>
  <si>
    <t>1561010594.687:</t>
  </si>
  <si>
    <t>1561010594.688:</t>
  </si>
  <si>
    <t>1561010594.689:</t>
  </si>
  <si>
    <t>1561010594.690:</t>
  </si>
  <si>
    <t>1561010594.692:</t>
  </si>
  <si>
    <t>1561010594.694:</t>
  </si>
  <si>
    <t>1561010594.696:</t>
  </si>
  <si>
    <t>1561010594.700:</t>
  </si>
  <si>
    <t>1561010594.702:</t>
  </si>
  <si>
    <t>1561010594.704:</t>
  </si>
  <si>
    <t>1561010594.707:</t>
  </si>
  <si>
    <t>1561010594.709:</t>
  </si>
  <si>
    <t>1561010594.711:</t>
  </si>
  <si>
    <t>1561010594.712:</t>
  </si>
  <si>
    <t>1561010594.713:</t>
  </si>
  <si>
    <t>1561010594.714:</t>
  </si>
  <si>
    <t>1561010594.717:</t>
  </si>
  <si>
    <t>1561010594.719:</t>
  </si>
  <si>
    <t>1561010594.720:</t>
  </si>
  <si>
    <t>1561010594.721:</t>
  </si>
  <si>
    <t>1561010594.722:</t>
  </si>
  <si>
    <t>1561010594.725:</t>
  </si>
  <si>
    <t>1561010594.727:</t>
  </si>
  <si>
    <t>1561010594.732:</t>
  </si>
  <si>
    <t>1561010594.734:</t>
  </si>
  <si>
    <t>1561010594.735:</t>
  </si>
  <si>
    <t>1561010594.736:</t>
  </si>
  <si>
    <t>1561010594.738:</t>
  </si>
  <si>
    <t>1561010594.739:</t>
  </si>
  <si>
    <t>1561010594.741:</t>
  </si>
  <si>
    <t>1561010594.743:</t>
  </si>
  <si>
    <t>1561010594.744:</t>
  </si>
  <si>
    <t>1561010594.747:</t>
  </si>
  <si>
    <t>1561010594.749:</t>
  </si>
  <si>
    <t>1561010594.750:</t>
  </si>
  <si>
    <t>1561010594.755:</t>
  </si>
  <si>
    <t>1561010594.757:</t>
  </si>
  <si>
    <t>1561010594.759:</t>
  </si>
  <si>
    <t>1561010594.760:</t>
  </si>
  <si>
    <t>1561010594.762:</t>
  </si>
  <si>
    <t>1561010594.765:</t>
  </si>
  <si>
    <t>1561010594.770:</t>
  </si>
  <si>
    <t>1561010594.772:</t>
  </si>
  <si>
    <t>1561010594.773:</t>
  </si>
  <si>
    <t>1561010594.774:</t>
  </si>
  <si>
    <t>1561010594.776:</t>
  </si>
  <si>
    <t>1561010594.777:</t>
  </si>
  <si>
    <t>1561010594.778:</t>
  </si>
  <si>
    <t>1561010594.782:</t>
  </si>
  <si>
    <t>1561010594.785:</t>
  </si>
  <si>
    <t>1561010594.787:</t>
  </si>
  <si>
    <t>1561010594.788:</t>
  </si>
  <si>
    <t>1561010594.789:</t>
  </si>
  <si>
    <t>1561010594.790:</t>
  </si>
  <si>
    <t>1561010594.794:</t>
  </si>
  <si>
    <t>1561010594.795:</t>
  </si>
  <si>
    <t>1561010594.796:</t>
  </si>
  <si>
    <t>1561010594.798:</t>
  </si>
  <si>
    <t>1561010594.799:</t>
  </si>
  <si>
    <t>1561010594.800:</t>
  </si>
  <si>
    <t>1561010594.802:</t>
  </si>
  <si>
    <t>1561010594.805:</t>
  </si>
  <si>
    <t>1561010594.807:</t>
  </si>
  <si>
    <t>1561010594.811:</t>
  </si>
  <si>
    <t>1561010594.814:</t>
  </si>
  <si>
    <t>1561010594.816:</t>
  </si>
  <si>
    <t>1561010594.817:</t>
  </si>
  <si>
    <t>1561010594.818:</t>
  </si>
  <si>
    <t>1561010594.819:</t>
  </si>
  <si>
    <t>1561010594.822:</t>
  </si>
  <si>
    <t>1561010594.824:</t>
  </si>
  <si>
    <t>1561010594.825:</t>
  </si>
  <si>
    <t>1561010594.826:</t>
  </si>
  <si>
    <t>1561010594.829:</t>
  </si>
  <si>
    <t>1561010594.830:</t>
  </si>
  <si>
    <t>1561010594.832:</t>
  </si>
  <si>
    <t>1561010594.835:</t>
  </si>
  <si>
    <t>1561010594.837:</t>
  </si>
  <si>
    <t>1561010594.838:</t>
  </si>
  <si>
    <t>1561010594.839:</t>
  </si>
  <si>
    <t>1561010594.841:</t>
  </si>
  <si>
    <t>1561010594.844:</t>
  </si>
  <si>
    <t>1561010594.846:</t>
  </si>
  <si>
    <t>1561010594.871:</t>
  </si>
  <si>
    <t>1561010594.874:</t>
  </si>
  <si>
    <t>1561010594.876:</t>
  </si>
  <si>
    <t>1561010594.877:</t>
  </si>
  <si>
    <t>1561010594.880:</t>
  </si>
  <si>
    <t>1561010594.881:</t>
  </si>
  <si>
    <t>1561010594.882:</t>
  </si>
  <si>
    <t>1561010594.883:</t>
  </si>
  <si>
    <t>1561010594.884:</t>
  </si>
  <si>
    <t>1561010594.885:</t>
  </si>
  <si>
    <t>1561010594.886:</t>
  </si>
  <si>
    <t>1561010594.887:</t>
  </si>
  <si>
    <t>1561010594.888:</t>
  </si>
  <si>
    <t>1561010594.889:</t>
  </si>
  <si>
    <t>1561010594.890:</t>
  </si>
  <si>
    <t>1561010594.891:</t>
  </si>
  <si>
    <t>1561010594.905:</t>
  </si>
  <si>
    <t>1561010594.907:</t>
  </si>
  <si>
    <t>1561010594.908:</t>
  </si>
  <si>
    <t>1561010594.910:</t>
  </si>
  <si>
    <t>1561010594.912:</t>
  </si>
  <si>
    <t>1561010594.913:</t>
  </si>
  <si>
    <t>1561010594.914:</t>
  </si>
  <si>
    <t>1561010594.915:</t>
  </si>
  <si>
    <t>1561010594.916:</t>
  </si>
  <si>
    <t>1561010594.917:</t>
  </si>
  <si>
    <t>1561010594.918:</t>
  </si>
  <si>
    <t>1561010594.919:</t>
  </si>
  <si>
    <t>1561010594.920:</t>
  </si>
  <si>
    <t>1561010594.922:</t>
  </si>
  <si>
    <t>1561010594.924:</t>
  </si>
  <si>
    <t>1561010594.926:</t>
  </si>
  <si>
    <t>1561010594.927:</t>
  </si>
  <si>
    <t>1561010594.929:</t>
  </si>
  <si>
    <t>1561010594.932:</t>
  </si>
  <si>
    <t>1561010594.934:</t>
  </si>
  <si>
    <t>1561010594.935:</t>
  </si>
  <si>
    <t>1561010594.938:</t>
  </si>
  <si>
    <t>1561010594.940:</t>
  </si>
  <si>
    <t>1561010594.942:</t>
  </si>
  <si>
    <t>1561010594.944:</t>
  </si>
  <si>
    <t>1561010594.946:</t>
  </si>
  <si>
    <t>1561010594.948:</t>
  </si>
  <si>
    <t>1561010594.950:</t>
  </si>
  <si>
    <t>1561010594.951:</t>
  </si>
  <si>
    <t>1561010594.952:</t>
  </si>
  <si>
    <t>1561010594.956:</t>
  </si>
  <si>
    <t>1561010594.958:</t>
  </si>
  <si>
    <t>1561010594.959:</t>
  </si>
  <si>
    <t>1561010594.960:</t>
  </si>
  <si>
    <t>1561010594.963:</t>
  </si>
  <si>
    <t>1561010594.965:</t>
  </si>
  <si>
    <t>1561010594.966:</t>
  </si>
  <si>
    <t>1561010594.969:</t>
  </si>
  <si>
    <t>1561010594.971:</t>
  </si>
  <si>
    <t>1561010594.973:</t>
  </si>
  <si>
    <t>1561010594.975:</t>
  </si>
  <si>
    <t>1561010594.977:</t>
  </si>
  <si>
    <t>1561010594.979:</t>
  </si>
  <si>
    <t>1561010594.981:</t>
  </si>
  <si>
    <t>1561010594.982:</t>
  </si>
  <si>
    <t>1561010594.984:</t>
  </si>
  <si>
    <t>1561010594.987:</t>
  </si>
  <si>
    <t>1561010594.989:</t>
  </si>
  <si>
    <t>1561010594.990:</t>
  </si>
  <si>
    <t>1561010594.991:</t>
  </si>
  <si>
    <t>1561010594.994:</t>
  </si>
  <si>
    <t>1561010594.996:</t>
  </si>
  <si>
    <t>1561010594.997:</t>
  </si>
  <si>
    <t>1561010595.000:</t>
  </si>
  <si>
    <t>1561010595.002:</t>
  </si>
  <si>
    <t>1561010595.004:</t>
  </si>
  <si>
    <t>1561010595.006:</t>
  </si>
  <si>
    <t>1561010595.008:</t>
  </si>
  <si>
    <t>1561010595.010:</t>
  </si>
  <si>
    <t>1561010595.012:</t>
  </si>
  <si>
    <t>1561010595.014:</t>
  </si>
  <si>
    <t>1561010595.015:</t>
  </si>
  <si>
    <t>1561010595.018:</t>
  </si>
  <si>
    <t>1561010595.020:</t>
  </si>
  <si>
    <t>1561010595.021:</t>
  </si>
  <si>
    <t>1561010595.022:</t>
  </si>
  <si>
    <t>1561010595.025:</t>
  </si>
  <si>
    <t>1561010595.027:</t>
  </si>
  <si>
    <t>1561010595.029:</t>
  </si>
  <si>
    <t>1561010595.032:</t>
  </si>
  <si>
    <t>1561010595.034:</t>
  </si>
  <si>
    <t>1561010595.036:</t>
  </si>
  <si>
    <t>1561010595.037:</t>
  </si>
  <si>
    <t>1561010595.039:</t>
  </si>
  <si>
    <t>1561010595.042:</t>
  </si>
  <si>
    <t>1561010595.044:</t>
  </si>
  <si>
    <t>1561010595.045:</t>
  </si>
  <si>
    <t>1561010595.069:</t>
  </si>
  <si>
    <t>1561010595.071:</t>
  </si>
  <si>
    <t>1561010595.072:</t>
  </si>
  <si>
    <t>1561010595.073:</t>
  </si>
  <si>
    <t>1561010595.075:</t>
  </si>
  <si>
    <t>1561010595.076:</t>
  </si>
  <si>
    <t>1561010595.077:</t>
  </si>
  <si>
    <t>1561010595.078:</t>
  </si>
  <si>
    <t>1561010595.079:</t>
  </si>
  <si>
    <t>1561010595.080:</t>
  </si>
  <si>
    <t>1561010595.081:</t>
  </si>
  <si>
    <t>1561010595.082:</t>
  </si>
  <si>
    <t>1561010595.083:</t>
  </si>
  <si>
    <t>1561010595.084:</t>
  </si>
  <si>
    <t>1561010595.085:</t>
  </si>
  <si>
    <t>1561010595.087:</t>
  </si>
  <si>
    <t>1561010595.089:</t>
  </si>
  <si>
    <t>1561010595.091:</t>
  </si>
  <si>
    <t>1561010595.094:</t>
  </si>
  <si>
    <t>1561010595.096:</t>
  </si>
  <si>
    <t>1561010595.097:</t>
  </si>
  <si>
    <t>1561010595.098:</t>
  </si>
  <si>
    <t>1561010595.100:</t>
  </si>
  <si>
    <t>1561010595.101:</t>
  </si>
  <si>
    <t>1561010595.103:</t>
  </si>
  <si>
    <t>1561010595.106:</t>
  </si>
  <si>
    <t>1561010595.108:</t>
  </si>
  <si>
    <t>1561010595.110:</t>
  </si>
  <si>
    <t>1561010595.112:</t>
  </si>
  <si>
    <t>1561010595.113:</t>
  </si>
  <si>
    <t>1561010595.116:</t>
  </si>
  <si>
    <t>1561010595.118:</t>
  </si>
  <si>
    <t>1561010595.119:</t>
  </si>
  <si>
    <t>1561010595.121:</t>
  </si>
  <si>
    <t>1561010595.124:</t>
  </si>
  <si>
    <t>1561010595.126:</t>
  </si>
  <si>
    <t>1561010595.127:</t>
  </si>
  <si>
    <t>1561010595.130:</t>
  </si>
  <si>
    <t>1561010595.132:</t>
  </si>
  <si>
    <t>1561010595.134:</t>
  </si>
  <si>
    <t>1561010595.136:</t>
  </si>
  <si>
    <t>1561010595.137:</t>
  </si>
  <si>
    <t>1561010595.139:</t>
  </si>
  <si>
    <t>1561010595.141:</t>
  </si>
  <si>
    <t>1561010595.143:</t>
  </si>
  <si>
    <t>1561010595.147:</t>
  </si>
  <si>
    <t>1561010595.150:</t>
  </si>
  <si>
    <t>1561010595.152:</t>
  </si>
  <si>
    <t>1561010595.153:</t>
  </si>
  <si>
    <t>1561010595.154:</t>
  </si>
  <si>
    <t>1561010595.155:</t>
  </si>
  <si>
    <t>1561010595.157:</t>
  </si>
  <si>
    <t>1561010595.159:</t>
  </si>
  <si>
    <t>1561010595.160:</t>
  </si>
  <si>
    <t>1561010595.162:</t>
  </si>
  <si>
    <t>1561010595.165:</t>
  </si>
  <si>
    <t>1561010595.167:</t>
  </si>
  <si>
    <t>1561010595.168:</t>
  </si>
  <si>
    <t>1561010595.171:</t>
  </si>
  <si>
    <t>1561010595.173:</t>
  </si>
  <si>
    <t>1561010595.174:</t>
  </si>
  <si>
    <t>1561010595.176:</t>
  </si>
  <si>
    <t>1561010595.179:</t>
  </si>
  <si>
    <t>1561010595.181:</t>
  </si>
  <si>
    <t>1561010595.182:</t>
  </si>
  <si>
    <t>1561010595.183:</t>
  </si>
  <si>
    <t>1561010595.186:</t>
  </si>
  <si>
    <t>1561010595.188:</t>
  </si>
  <si>
    <t>1561010595.190:</t>
  </si>
  <si>
    <t>1561010595.192:</t>
  </si>
  <si>
    <t>1561010595.194:</t>
  </si>
  <si>
    <t>1561010595.196:</t>
  </si>
  <si>
    <t>1561010595.198:</t>
  </si>
  <si>
    <t>1561010595.199:</t>
  </si>
  <si>
    <t>1561010595.201:</t>
  </si>
  <si>
    <t>1561010595.202:</t>
  </si>
  <si>
    <t>1561010595.205:</t>
  </si>
  <si>
    <t>1561010595.207:</t>
  </si>
  <si>
    <t>1561010595.209:</t>
  </si>
  <si>
    <t>1561010595.211:</t>
  </si>
  <si>
    <t>1561010595.213:</t>
  </si>
  <si>
    <t>1561010595.215:</t>
  </si>
  <si>
    <t>1561010595.217:</t>
  </si>
  <si>
    <t>1561010595.219:</t>
  </si>
  <si>
    <t>1561010595.221:</t>
  </si>
  <si>
    <t>1561010595.224:</t>
  </si>
  <si>
    <t>1561010595.226:</t>
  </si>
  <si>
    <t>1561010595.227:</t>
  </si>
  <si>
    <t>1561010595.229:</t>
  </si>
  <si>
    <t>1561010595.230:</t>
  </si>
  <si>
    <t>1561010595.232:</t>
  </si>
  <si>
    <t>1561010595.234:</t>
  </si>
  <si>
    <t>1561010595.236:</t>
  </si>
  <si>
    <t>1561010595.239:</t>
  </si>
  <si>
    <t>1561010595.241:</t>
  </si>
  <si>
    <t>1561010595.242:</t>
  </si>
  <si>
    <t>1561010595.244:</t>
  </si>
  <si>
    <t>1561010595.246:</t>
  </si>
  <si>
    <t>1561010595.271:</t>
  </si>
  <si>
    <t>1561010595.273:</t>
  </si>
  <si>
    <t>1561010595.274:</t>
  </si>
  <si>
    <t>1561010595.275:</t>
  </si>
  <si>
    <t>1561010595.278:</t>
  </si>
  <si>
    <t>1561010595.279:</t>
  </si>
  <si>
    <t>1561010595.280:</t>
  </si>
  <si>
    <t>1561010595.281:</t>
  </si>
  <si>
    <t>1561010595.282:</t>
  </si>
  <si>
    <t>1561010595.283:</t>
  </si>
  <si>
    <t>1561010595.284:</t>
  </si>
  <si>
    <t>1561010595.285:</t>
  </si>
  <si>
    <t>1561010595.286:</t>
  </si>
  <si>
    <t>1561010595.287:</t>
  </si>
  <si>
    <t>1561010595.288:</t>
  </si>
  <si>
    <t>1561010595.289:</t>
  </si>
  <si>
    <t>1561010595.290:</t>
  </si>
  <si>
    <t>1561010595.291:</t>
  </si>
  <si>
    <t>1561010595.294:</t>
  </si>
  <si>
    <t>1561010595.296:</t>
  </si>
  <si>
    <t>1561010595.297:</t>
  </si>
  <si>
    <t>1561010595.299:</t>
  </si>
  <si>
    <t>1561010595.301:</t>
  </si>
  <si>
    <t>1561010595.303:</t>
  </si>
  <si>
    <t>1561010595.305:</t>
  </si>
  <si>
    <t>1561010595.307:</t>
  </si>
  <si>
    <t>1561010595.309:</t>
  </si>
  <si>
    <t>1561010595.311:</t>
  </si>
  <si>
    <t>1561010595.314:</t>
  </si>
  <si>
    <t>1561010595.316:</t>
  </si>
  <si>
    <t>1561010595.317:</t>
  </si>
  <si>
    <t>1561010595.319:</t>
  </si>
  <si>
    <t>1561010595.320:</t>
  </si>
  <si>
    <t>1561010595.322:</t>
  </si>
  <si>
    <t>1561010595.324:</t>
  </si>
  <si>
    <t>1561010595.326:</t>
  </si>
  <si>
    <t>1561010595.329:</t>
  </si>
  <si>
    <t>1561010595.331:</t>
  </si>
  <si>
    <t>1561010595.332:</t>
  </si>
  <si>
    <t>1561010595.334:</t>
  </si>
  <si>
    <t>1561010595.336:</t>
  </si>
  <si>
    <t>1561010595.339:</t>
  </si>
  <si>
    <t>1561010595.341:</t>
  </si>
  <si>
    <t>1561010595.342:</t>
  </si>
  <si>
    <t>1561010595.343:</t>
  </si>
  <si>
    <t>1561010595.346:</t>
  </si>
  <si>
    <t>1561010595.348:</t>
  </si>
  <si>
    <t>1561010595.350:</t>
  </si>
  <si>
    <t>1561010595.352:</t>
  </si>
  <si>
    <t>1561010595.354:</t>
  </si>
  <si>
    <t>1561010595.356:</t>
  </si>
  <si>
    <t>1561010595.358:</t>
  </si>
  <si>
    <t>1561010595.359:</t>
  </si>
  <si>
    <t>1561010595.361:</t>
  </si>
  <si>
    <t>1561010595.370:</t>
  </si>
  <si>
    <t>1561010595.372:</t>
  </si>
  <si>
    <t>1561010595.374:</t>
  </si>
  <si>
    <t>1561010595.376:</t>
  </si>
  <si>
    <t>1561010595.377:</t>
  </si>
  <si>
    <t>1561010595.378:</t>
  </si>
  <si>
    <t>1561010595.382:</t>
  </si>
  <si>
    <t>1561010595.385:</t>
  </si>
  <si>
    <t>1561010595.387:</t>
  </si>
  <si>
    <t>1561010595.388:</t>
  </si>
  <si>
    <t>1561010595.389:</t>
  </si>
  <si>
    <t>1561010595.390:</t>
  </si>
  <si>
    <t>1561010595.391:</t>
  </si>
  <si>
    <t>1561010595.392:</t>
  </si>
  <si>
    <t>1561010595.397:</t>
  </si>
  <si>
    <t>1561010595.400:</t>
  </si>
  <si>
    <t>1561010595.402:</t>
  </si>
  <si>
    <t>1561010595.403:</t>
  </si>
  <si>
    <t>1561010595.405:</t>
  </si>
  <si>
    <t>1561010595.407:</t>
  </si>
  <si>
    <t>1561010595.409:</t>
  </si>
  <si>
    <t>1561010595.410:</t>
  </si>
  <si>
    <t>1561010595.411:</t>
  </si>
  <si>
    <t>1561010595.412:</t>
  </si>
  <si>
    <t>1561010595.415:</t>
  </si>
  <si>
    <t>1561010595.417:</t>
  </si>
  <si>
    <t>1561010595.418:</t>
  </si>
  <si>
    <t>1561010595.420:</t>
  </si>
  <si>
    <t>1561010595.421:</t>
  </si>
  <si>
    <t>1561010595.423:</t>
  </si>
  <si>
    <t>1561010595.426:</t>
  </si>
  <si>
    <t>1561010595.428:</t>
  </si>
  <si>
    <t>1561010595.430:</t>
  </si>
  <si>
    <t>1561010595.432:</t>
  </si>
  <si>
    <t>1561010595.433:</t>
  </si>
  <si>
    <t>1561010595.436:</t>
  </si>
  <si>
    <t>1561010595.438:</t>
  </si>
  <si>
    <t>1561010595.440:</t>
  </si>
  <si>
    <t>1561010595.442:</t>
  </si>
  <si>
    <t>1561010595.444:</t>
  </si>
  <si>
    <t>1561010595.470:</t>
  </si>
  <si>
    <t>1561010595.472:</t>
  </si>
  <si>
    <t>1561010595.473:</t>
  </si>
  <si>
    <t>1561010595.474:</t>
  </si>
  <si>
    <t>1561010595.475:</t>
  </si>
  <si>
    <t>1561010595.478:</t>
  </si>
  <si>
    <t>1561010595.479:</t>
  </si>
  <si>
    <t>1561010595.480:</t>
  </si>
  <si>
    <t>1561010595.481:</t>
  </si>
  <si>
    <t>1561010595.482:</t>
  </si>
  <si>
    <t>1561010595.483:</t>
  </si>
  <si>
    <t>1561010595.484:</t>
  </si>
  <si>
    <t>1561010595.485:</t>
  </si>
  <si>
    <t>1561010595.486:</t>
  </si>
  <si>
    <t>1561010595.487:</t>
  </si>
  <si>
    <t>1561010595.488:</t>
  </si>
  <si>
    <t>1561010595.489:</t>
  </si>
  <si>
    <t>1561010595.490:</t>
  </si>
  <si>
    <t>1561010595.492:</t>
  </si>
  <si>
    <t>1561010595.493:</t>
  </si>
  <si>
    <t>1561010595.494:</t>
  </si>
  <si>
    <t>1561010595.496:</t>
  </si>
  <si>
    <t>1561010595.497:</t>
  </si>
  <si>
    <t>1561010595.500:</t>
  </si>
  <si>
    <t>1561010595.502:</t>
  </si>
  <si>
    <t>1561010595.504:</t>
  </si>
  <si>
    <t>1561010595.506:</t>
  </si>
  <si>
    <t>1561010595.508:</t>
  </si>
  <si>
    <t>1561010595.510:</t>
  </si>
  <si>
    <t>1561010595.512:</t>
  </si>
  <si>
    <t>1561010595.514:</t>
  </si>
  <si>
    <t>1561010595.515:</t>
  </si>
  <si>
    <t>1561010595.517:</t>
  </si>
  <si>
    <t>1561010595.520:</t>
  </si>
  <si>
    <t>1561010595.522:</t>
  </si>
  <si>
    <t>1561010595.523:</t>
  </si>
  <si>
    <t>1561010595.526:</t>
  </si>
  <si>
    <t>1561010595.528:</t>
  </si>
  <si>
    <t>1561010595.530:</t>
  </si>
  <si>
    <t>1561010595.532:</t>
  </si>
  <si>
    <t>1561010595.533:</t>
  </si>
  <si>
    <t>1561010595.536:</t>
  </si>
  <si>
    <t>1561010595.538:</t>
  </si>
  <si>
    <t>1561010595.539:</t>
  </si>
  <si>
    <t>1561010595.541:</t>
  </si>
  <si>
    <t>1561010595.544:</t>
  </si>
  <si>
    <t>1561010595.546:</t>
  </si>
  <si>
    <t>1561010595.547:</t>
  </si>
  <si>
    <t>1561010595.550:</t>
  </si>
  <si>
    <t>1561010595.552:</t>
  </si>
  <si>
    <t>1561010595.554:</t>
  </si>
  <si>
    <t>1561010595.556:</t>
  </si>
  <si>
    <t>1561010595.557:</t>
  </si>
  <si>
    <t>1561010595.559:</t>
  </si>
  <si>
    <t>1561010595.561:</t>
  </si>
  <si>
    <t>1561010595.563:</t>
  </si>
  <si>
    <t>1561010595.567:</t>
  </si>
  <si>
    <t>1561010595.570:</t>
  </si>
  <si>
    <t>1561010595.572:</t>
  </si>
  <si>
    <t>1561010595.573:</t>
  </si>
  <si>
    <t>1561010595.574:</t>
  </si>
  <si>
    <t>1561010595.575:</t>
  </si>
  <si>
    <t>1561010595.576:</t>
  </si>
  <si>
    <t>1561010595.577:</t>
  </si>
  <si>
    <t>1561010595.580:</t>
  </si>
  <si>
    <t>1561010595.582:</t>
  </si>
  <si>
    <t>1561010595.584:</t>
  </si>
  <si>
    <t>1561010595.586:</t>
  </si>
  <si>
    <t>1561010595.589:</t>
  </si>
  <si>
    <t>1561010595.591:</t>
  </si>
  <si>
    <t>1561010595.592:</t>
  </si>
  <si>
    <t>1561010595.594:</t>
  </si>
  <si>
    <t>1561010595.595:</t>
  </si>
  <si>
    <t>1561010595.597:</t>
  </si>
  <si>
    <t>1561010595.599:</t>
  </si>
  <si>
    <t>1561010595.601:</t>
  </si>
  <si>
    <t>1561010595.604:</t>
  </si>
  <si>
    <t>1561010595.606:</t>
  </si>
  <si>
    <t>1561010595.607:</t>
  </si>
  <si>
    <t>1561010595.610:</t>
  </si>
  <si>
    <t>1561010595.612:</t>
  </si>
  <si>
    <t>1561010595.614:</t>
  </si>
  <si>
    <t>1561010595.616:</t>
  </si>
  <si>
    <t>1561010595.618:</t>
  </si>
  <si>
    <t>1561010595.619:</t>
  </si>
  <si>
    <t>1561010595.621:</t>
  </si>
  <si>
    <t>1561010595.622:</t>
  </si>
  <si>
    <t>1561010595.625:</t>
  </si>
  <si>
    <t>1561010595.627:</t>
  </si>
  <si>
    <t>1561010595.629:</t>
  </si>
  <si>
    <t>1561010595.631:</t>
  </si>
  <si>
    <t>1561010595.633:</t>
  </si>
  <si>
    <t>1561010595.635:</t>
  </si>
  <si>
    <t>1561010595.637:</t>
  </si>
  <si>
    <t>1561010595.639:</t>
  </si>
  <si>
    <t>1561010595.641:</t>
  </si>
  <si>
    <t>1561010595.644:</t>
  </si>
  <si>
    <t>1561010595.646:</t>
  </si>
  <si>
    <t>1561010595.670:</t>
  </si>
  <si>
    <t>1561010595.672:</t>
  </si>
  <si>
    <t>1561010595.673:</t>
  </si>
  <si>
    <t>1561010595.674:</t>
  </si>
  <si>
    <t>1561010595.676:</t>
  </si>
  <si>
    <t>1561010595.677:</t>
  </si>
  <si>
    <t>1561010595.678:</t>
  </si>
  <si>
    <t>1561010595.679:</t>
  </si>
  <si>
    <t>1561010595.680:</t>
  </si>
  <si>
    <t>1561010595.681:</t>
  </si>
  <si>
    <t>1561010595.682:</t>
  </si>
  <si>
    <t>1561010595.683:</t>
  </si>
  <si>
    <t>1561010595.684:</t>
  </si>
  <si>
    <t>1561010595.685:</t>
  </si>
  <si>
    <t>1561010595.686:</t>
  </si>
  <si>
    <t>1561010595.687:</t>
  </si>
  <si>
    <t>1561010595.691:</t>
  </si>
  <si>
    <t>1561010595.693:</t>
  </si>
  <si>
    <t>1561010595.694:</t>
  </si>
  <si>
    <t>1561010595.695:</t>
  </si>
  <si>
    <t>1561010595.696:</t>
  </si>
  <si>
    <t>1561010595.697:</t>
  </si>
  <si>
    <t>1561010595.702:</t>
  </si>
  <si>
    <t>1561010595.705:</t>
  </si>
  <si>
    <t>1561010595.707:</t>
  </si>
  <si>
    <t>1561010595.708:</t>
  </si>
  <si>
    <t>1561010595.709:</t>
  </si>
  <si>
    <t>1561010595.710:</t>
  </si>
  <si>
    <t>1561010595.714:</t>
  </si>
  <si>
    <t>1561010595.716:</t>
  </si>
  <si>
    <t>1561010595.717:</t>
  </si>
  <si>
    <t>1561010595.718:</t>
  </si>
  <si>
    <t>1561010595.719:</t>
  </si>
  <si>
    <t>1561010595.720:</t>
  </si>
  <si>
    <t>1561010595.723:</t>
  </si>
  <si>
    <t>1561010595.725:</t>
  </si>
  <si>
    <t>1561010595.727:</t>
  </si>
  <si>
    <t>1561010595.729:</t>
  </si>
  <si>
    <t>1561010595.731:</t>
  </si>
  <si>
    <t>1561010595.732:</t>
  </si>
  <si>
    <t>1561010595.735:</t>
  </si>
  <si>
    <t>1561010595.737:</t>
  </si>
  <si>
    <t>1561010595.738:</t>
  </si>
  <si>
    <t>1561010595.741:</t>
  </si>
  <si>
    <t>1561010595.743:</t>
  </si>
  <si>
    <t>1561010595.744:</t>
  </si>
  <si>
    <t>1561010595.745:</t>
  </si>
  <si>
    <t>1561010595.748:</t>
  </si>
  <si>
    <t>1561010595.750:</t>
  </si>
  <si>
    <t>1561010595.751:</t>
  </si>
  <si>
    <t>1561010595.754:</t>
  </si>
  <si>
    <t>1561010595.756:</t>
  </si>
  <si>
    <t>1561010595.758:</t>
  </si>
  <si>
    <t>1561010595.760:</t>
  </si>
  <si>
    <t>1561010595.762:</t>
  </si>
  <si>
    <t>1561010595.764:</t>
  </si>
  <si>
    <t>1561010595.766:</t>
  </si>
  <si>
    <t>1561010595.767:</t>
  </si>
  <si>
    <t>1561010595.769:</t>
  </si>
  <si>
    <t>1561010595.772:</t>
  </si>
  <si>
    <t>1561010595.774:</t>
  </si>
  <si>
    <t>1561010595.775:</t>
  </si>
  <si>
    <t>1561010595.776:</t>
  </si>
  <si>
    <t>1561010595.782:</t>
  </si>
  <si>
    <t>1561010595.784:</t>
  </si>
  <si>
    <t>1561010595.785:</t>
  </si>
  <si>
    <t>1561010595.786:</t>
  </si>
  <si>
    <t>1561010595.788:</t>
  </si>
  <si>
    <t>1561010595.789:</t>
  </si>
  <si>
    <t>1561010595.791:</t>
  </si>
  <si>
    <t>1561010595.793:</t>
  </si>
  <si>
    <t>1561010595.798:</t>
  </si>
  <si>
    <t>1561010595.800:</t>
  </si>
  <si>
    <t>1561010595.801:</t>
  </si>
  <si>
    <t>1561010595.802:</t>
  </si>
  <si>
    <t>1561010595.804:</t>
  </si>
  <si>
    <t>1561010595.805:</t>
  </si>
  <si>
    <t>1561010595.809:</t>
  </si>
  <si>
    <t>1561010595.811:</t>
  </si>
  <si>
    <t>1561010595.812:</t>
  </si>
  <si>
    <t>1561010595.813:</t>
  </si>
  <si>
    <t>1561010595.815:</t>
  </si>
  <si>
    <t>1561010595.817:</t>
  </si>
  <si>
    <t>1561010595.822:</t>
  </si>
  <si>
    <t>1561010595.824:</t>
  </si>
  <si>
    <t>1561010595.825:</t>
  </si>
  <si>
    <t>1561010595.826:</t>
  </si>
  <si>
    <t>1561010595.828:</t>
  </si>
  <si>
    <t>1561010595.829:</t>
  </si>
  <si>
    <t>1561010595.831:</t>
  </si>
  <si>
    <t>1561010595.833:</t>
  </si>
  <si>
    <t>1561010595.834:</t>
  </si>
  <si>
    <t>1561010595.839:</t>
  </si>
  <si>
    <t>1561010595.841:</t>
  </si>
  <si>
    <t>1561010595.842:</t>
  </si>
  <si>
    <t>1561010595.844:</t>
  </si>
  <si>
    <t>1561010595.846:</t>
  </si>
  <si>
    <t>1561010595.847:</t>
  </si>
  <si>
    <t>1561010595.871:</t>
  </si>
  <si>
    <t>1561010595.873:</t>
  </si>
  <si>
    <t>1561010595.874:</t>
  </si>
  <si>
    <t>1561010595.875:</t>
  </si>
  <si>
    <t>1561010595.880:</t>
  </si>
  <si>
    <t>1561010595.881:</t>
  </si>
  <si>
    <t>1561010595.882:</t>
  </si>
  <si>
    <t>1561010595.883:</t>
  </si>
  <si>
    <t>1561010595.884:</t>
  </si>
  <si>
    <t>1561010595.885:</t>
  </si>
  <si>
    <t>1561010595.886:</t>
  </si>
  <si>
    <t>1561010595.887:</t>
  </si>
  <si>
    <t>1561010595.888:</t>
  </si>
  <si>
    <t>1561010595.889:</t>
  </si>
  <si>
    <t>1561010595.890:</t>
  </si>
  <si>
    <t>1561010595.891:</t>
  </si>
  <si>
    <t>1561010595.892:</t>
  </si>
  <si>
    <t>1561010595.893:</t>
  </si>
  <si>
    <t>1561010595.894:</t>
  </si>
  <si>
    <t>1561010595.897:</t>
  </si>
  <si>
    <t>1561010595.900:</t>
  </si>
  <si>
    <t>1561010595.902:</t>
  </si>
  <si>
    <t>1561010595.904:</t>
  </si>
  <si>
    <t>1561010595.905:</t>
  </si>
  <si>
    <t>1561010595.906:</t>
  </si>
  <si>
    <t>1561010595.909:</t>
  </si>
  <si>
    <t>1561010595.910:</t>
  </si>
  <si>
    <t>1561010595.912:</t>
  </si>
  <si>
    <t>1561010595.915:</t>
  </si>
  <si>
    <t>1561010595.917:</t>
  </si>
  <si>
    <t>1561010595.920:</t>
  </si>
  <si>
    <t>1561010595.922:</t>
  </si>
  <si>
    <t>1561010595.923:</t>
  </si>
  <si>
    <t>1561010595.924:</t>
  </si>
  <si>
    <t>1561010595.926:</t>
  </si>
  <si>
    <t>1561010595.927:</t>
  </si>
  <si>
    <t>1561010595.930:</t>
  </si>
  <si>
    <t>1561010595.932:</t>
  </si>
  <si>
    <t>1561010595.934:</t>
  </si>
  <si>
    <t>1561010595.935:</t>
  </si>
  <si>
    <t>1561010595.937:</t>
  </si>
  <si>
    <t>1561010595.940:</t>
  </si>
  <si>
    <t>1561010595.942:</t>
  </si>
  <si>
    <t>1561010595.943:</t>
  </si>
  <si>
    <t>1561010595.946:</t>
  </si>
  <si>
    <t>1561010595.948:</t>
  </si>
  <si>
    <t>1561010595.950:</t>
  </si>
  <si>
    <t>1561010595.952:</t>
  </si>
  <si>
    <t>1561010595.953:</t>
  </si>
  <si>
    <t>1561010595.955:</t>
  </si>
  <si>
    <t>1561010595.957:</t>
  </si>
  <si>
    <t>1561010595.959:</t>
  </si>
  <si>
    <t>1561010595.963:</t>
  </si>
  <si>
    <t>1561010595.966:</t>
  </si>
  <si>
    <t>1561010595.968:</t>
  </si>
  <si>
    <t>1561010595.969:</t>
  </si>
  <si>
    <t>1561010595.970:</t>
  </si>
  <si>
    <t>1561010595.971:</t>
  </si>
  <si>
    <t>1561010595.974:</t>
  </si>
  <si>
    <t>1561010595.976:</t>
  </si>
  <si>
    <t>1561010595.977:</t>
  </si>
  <si>
    <t>1561010595.979:</t>
  </si>
  <si>
    <t>1561010595.981:</t>
  </si>
  <si>
    <t>1561010595.983:</t>
  </si>
  <si>
    <t>1561010595.985:</t>
  </si>
  <si>
    <t>1561010595.987:</t>
  </si>
  <si>
    <t>1561010595.989:</t>
  </si>
  <si>
    <t>1561010595.990:</t>
  </si>
  <si>
    <t>1561010595.992:</t>
  </si>
  <si>
    <t>1561010595.995:</t>
  </si>
  <si>
    <t>1561010595.997:</t>
  </si>
  <si>
    <t>1561010595.998:</t>
  </si>
  <si>
    <t>1561010596.000:</t>
  </si>
  <si>
    <t>1561010596.002:</t>
  </si>
  <si>
    <t>1561010596.004:</t>
  </si>
  <si>
    <t>1561010596.005:</t>
  </si>
  <si>
    <t>1561010596.007:</t>
  </si>
  <si>
    <t>1561010596.010:</t>
  </si>
  <si>
    <t>1561010596.012:</t>
  </si>
  <si>
    <t>1561010596.013:</t>
  </si>
  <si>
    <t>1561010596.016:</t>
  </si>
  <si>
    <t>1561010596.018:</t>
  </si>
  <si>
    <t>1561010596.020:</t>
  </si>
  <si>
    <t>1561010596.022:</t>
  </si>
  <si>
    <t>1561010596.023:</t>
  </si>
  <si>
    <t>1561010596.026:</t>
  </si>
  <si>
    <t>1561010596.028:</t>
  </si>
  <si>
    <t>1561010596.029:</t>
  </si>
  <si>
    <t>1561010596.031:</t>
  </si>
  <si>
    <t>1561010596.034:</t>
  </si>
  <si>
    <t>1561010596.036:</t>
  </si>
  <si>
    <t>1561010596.037:</t>
  </si>
  <si>
    <t>1561010596.040:</t>
  </si>
  <si>
    <t>1561010596.042:</t>
  </si>
  <si>
    <t>1561010596.044:</t>
  </si>
  <si>
    <t>1561010596.046:</t>
  </si>
  <si>
    <t>1561010596.070:</t>
  </si>
  <si>
    <t>1561010596.072:</t>
  </si>
  <si>
    <t>1561010596.074:</t>
  </si>
  <si>
    <t>1561010596.076:</t>
  </si>
  <si>
    <t>1561010596.077:</t>
  </si>
  <si>
    <t>1561010596.078:</t>
  </si>
  <si>
    <t>1561010596.079:</t>
  </si>
  <si>
    <t>1561010596.080:</t>
  </si>
  <si>
    <t>1561010596.081:</t>
  </si>
  <si>
    <t>1561010596.082:</t>
  </si>
  <si>
    <t>1561010596.083:</t>
  </si>
  <si>
    <t>1561010596.084:</t>
  </si>
  <si>
    <t>1561010596.085:</t>
  </si>
  <si>
    <t>1561010596.086:</t>
  </si>
  <si>
    <t>1561010596.087:</t>
  </si>
  <si>
    <t>1561010596.088:</t>
  </si>
  <si>
    <t>1561010596.089:</t>
  </si>
  <si>
    <t>1561010596.091:</t>
  </si>
  <si>
    <t>1561010596.092:</t>
  </si>
  <si>
    <t>1561010596.094:</t>
  </si>
  <si>
    <t>1561010596.096:</t>
  </si>
  <si>
    <t>1561010596.098:</t>
  </si>
  <si>
    <t>1561010596.100:</t>
  </si>
  <si>
    <t>1561010596.102:</t>
  </si>
  <si>
    <t>1561010596.104:</t>
  </si>
  <si>
    <t>1561010596.105:</t>
  </si>
  <si>
    <t>1561010596.107:</t>
  </si>
  <si>
    <t>1561010596.110:</t>
  </si>
  <si>
    <t>1561010596.112:</t>
  </si>
  <si>
    <t>1561010596.113:</t>
  </si>
  <si>
    <t>1561010596.116:</t>
  </si>
  <si>
    <t>1561010596.118:</t>
  </si>
  <si>
    <t>1561010596.120:</t>
  </si>
  <si>
    <t>1561010596.122:</t>
  </si>
  <si>
    <t>1561010596.123:</t>
  </si>
  <si>
    <t>1561010596.125:</t>
  </si>
  <si>
    <t>1561010596.126:</t>
  </si>
  <si>
    <t>1561010596.128:</t>
  </si>
  <si>
    <t>1561010596.131:</t>
  </si>
  <si>
    <t>1561010596.133:</t>
  </si>
  <si>
    <t>1561010596.135:</t>
  </si>
  <si>
    <t>1561010596.137:</t>
  </si>
  <si>
    <t>1561010596.138:</t>
  </si>
  <si>
    <t>1561010596.141:</t>
  </si>
  <si>
    <t>1561010596.143:</t>
  </si>
  <si>
    <t>1561010596.145:</t>
  </si>
  <si>
    <t>1561010596.147:</t>
  </si>
  <si>
    <t>1561010596.149:</t>
  </si>
  <si>
    <t>1561010596.151:</t>
  </si>
  <si>
    <t>1561010596.153:</t>
  </si>
  <si>
    <t>1561010596.155:</t>
  </si>
  <si>
    <t>1561010596.156:</t>
  </si>
  <si>
    <t>1561010596.157:</t>
  </si>
  <si>
    <t>1561010596.160:</t>
  </si>
  <si>
    <t>1561010596.162:</t>
  </si>
  <si>
    <t>1561010596.164:</t>
  </si>
  <si>
    <t>1561010596.166:</t>
  </si>
  <si>
    <t>1561010596.168:</t>
  </si>
  <si>
    <t>1561010596.170:</t>
  </si>
  <si>
    <t>1561010596.187:</t>
  </si>
  <si>
    <t>1561010596.188:</t>
  </si>
  <si>
    <t>1561010596.189:</t>
  </si>
  <si>
    <t>1561010596.192:</t>
  </si>
  <si>
    <t>1561010596.194:</t>
  </si>
  <si>
    <t>1561010596.195:</t>
  </si>
  <si>
    <t>1561010596.196:</t>
  </si>
  <si>
    <t>1561010596.197:</t>
  </si>
  <si>
    <t>1561010596.198:</t>
  </si>
  <si>
    <t>1561010596.199:</t>
  </si>
  <si>
    <t>1561010596.200:</t>
  </si>
  <si>
    <t>1561010596.201:</t>
  </si>
  <si>
    <t>1561010596.203:</t>
  </si>
  <si>
    <t>1561010596.204:</t>
  </si>
  <si>
    <t>1561010596.205:</t>
  </si>
  <si>
    <t>1561010596.207:</t>
  </si>
  <si>
    <t>1561010596.209:</t>
  </si>
  <si>
    <t>1561010596.212:</t>
  </si>
  <si>
    <t>1561010596.214:</t>
  </si>
  <si>
    <t>1561010596.215:</t>
  </si>
  <si>
    <t>1561010596.216:</t>
  </si>
  <si>
    <t>1561010596.219:</t>
  </si>
  <si>
    <t>1561010596.221:</t>
  </si>
  <si>
    <t>1561010596.222:</t>
  </si>
  <si>
    <t>1561010596.224:</t>
  </si>
  <si>
    <t>1561010596.227:</t>
  </si>
  <si>
    <t>1561010596.229:</t>
  </si>
  <si>
    <t>1561010596.230:</t>
  </si>
  <si>
    <t>1561010596.231:</t>
  </si>
  <si>
    <t>1561010596.237:</t>
  </si>
  <si>
    <t>1561010596.239:</t>
  </si>
  <si>
    <t>1561010596.240:</t>
  </si>
  <si>
    <t>1561010596.241:</t>
  </si>
  <si>
    <t>1561010596.243:</t>
  </si>
  <si>
    <t>1561010596.244:</t>
  </si>
  <si>
    <t>1561010596.246:</t>
  </si>
  <si>
    <t>1561010596.270:</t>
  </si>
  <si>
    <t>1561010596.271:</t>
  </si>
  <si>
    <t>1561010596.273:</t>
  </si>
  <si>
    <t>1561010596.274:</t>
  </si>
  <si>
    <t>1561010596.275:</t>
  </si>
  <si>
    <t>1561010596.276:</t>
  </si>
  <si>
    <t>1561010596.277:</t>
  </si>
  <si>
    <t>1561010596.278:</t>
  </si>
  <si>
    <t>1561010596.279:</t>
  </si>
  <si>
    <t>1561010596.280:</t>
  </si>
  <si>
    <t>1561010596.281:</t>
  </si>
  <si>
    <t>1561010596.282:</t>
  </si>
  <si>
    <t>1561010596.283:</t>
  </si>
  <si>
    <t>1561010596.284:</t>
  </si>
  <si>
    <t>1561010596.285:</t>
  </si>
  <si>
    <t>1561010596.287:</t>
  </si>
  <si>
    <t>1561010596.289:</t>
  </si>
  <si>
    <t>1561010596.292:</t>
  </si>
  <si>
    <t>1561010596.294:</t>
  </si>
  <si>
    <t>1561010596.295:</t>
  </si>
  <si>
    <t>1561010596.296:</t>
  </si>
  <si>
    <t>1561010596.299:</t>
  </si>
  <si>
    <t>1561010596.301:</t>
  </si>
  <si>
    <t>1561010596.302:</t>
  </si>
  <si>
    <t>1561010596.304:</t>
  </si>
  <si>
    <t>1561010596.307:</t>
  </si>
  <si>
    <t>1561010596.309:</t>
  </si>
  <si>
    <t>1561010596.310:</t>
  </si>
  <si>
    <t>1561010596.313:</t>
  </si>
  <si>
    <t>1561010596.315:</t>
  </si>
  <si>
    <t>1561010596.317:</t>
  </si>
  <si>
    <t>1561010596.319:</t>
  </si>
  <si>
    <t>1561010596.321:</t>
  </si>
  <si>
    <t>1561010596.323:</t>
  </si>
  <si>
    <t>1561010596.325:</t>
  </si>
  <si>
    <t>1561010596.326:</t>
  </si>
  <si>
    <t>1561010596.327:</t>
  </si>
  <si>
    <t>1561010596.330:</t>
  </si>
  <si>
    <t>1561010596.332:</t>
  </si>
  <si>
    <t>1561010596.334:</t>
  </si>
  <si>
    <t>1561010596.335:</t>
  </si>
  <si>
    <t>1561010596.338:</t>
  </si>
  <si>
    <t>1561010596.340:</t>
  </si>
  <si>
    <t>1561010596.341:</t>
  </si>
  <si>
    <t>1561010596.344:</t>
  </si>
  <si>
    <t>1561010596.346:</t>
  </si>
  <si>
    <t>1561010596.348:</t>
  </si>
  <si>
    <t>1561010596.350:</t>
  </si>
  <si>
    <t>1561010596.352:</t>
  </si>
  <si>
    <t>1561010596.354:</t>
  </si>
  <si>
    <t>1561010596.356:</t>
  </si>
  <si>
    <t>1561010596.357:</t>
  </si>
  <si>
    <t>1561010596.359:</t>
  </si>
  <si>
    <t>1561010596.361:</t>
  </si>
  <si>
    <t>1561010596.370:</t>
  </si>
  <si>
    <t>1561010596.372:</t>
  </si>
  <si>
    <t>1561010596.374:</t>
  </si>
  <si>
    <t>1561010596.375:</t>
  </si>
  <si>
    <t>1561010596.377:</t>
  </si>
  <si>
    <t>1561010596.378:</t>
  </si>
  <si>
    <t>1561010596.380:</t>
  </si>
  <si>
    <t>1561010596.382:</t>
  </si>
  <si>
    <t>1561010596.384:</t>
  </si>
  <si>
    <t>1561010596.385:</t>
  </si>
  <si>
    <t>1561010596.386:</t>
  </si>
  <si>
    <t>1561010596.387:</t>
  </si>
  <si>
    <t>1561010596.388:</t>
  </si>
  <si>
    <t>1561010596.391:</t>
  </si>
  <si>
    <t>1561010596.393:</t>
  </si>
  <si>
    <t>1561010596.394:</t>
  </si>
  <si>
    <t>1561010596.395:</t>
  </si>
  <si>
    <t>1561010596.422:</t>
  </si>
  <si>
    <t>1561010596.423:</t>
  </si>
  <si>
    <t>1561010596.424:</t>
  </si>
  <si>
    <t>1561010596.425:</t>
  </si>
  <si>
    <t>1561010596.426:</t>
  </si>
  <si>
    <t>1561010596.427:</t>
  </si>
  <si>
    <t>1561010596.428:</t>
  </si>
  <si>
    <t>1561010596.429:</t>
  </si>
  <si>
    <t>1561010596.430:</t>
  </si>
  <si>
    <t>1561010596.431:</t>
  </si>
  <si>
    <t>1561010596.432:</t>
  </si>
  <si>
    <t>1561010596.433:</t>
  </si>
  <si>
    <t>1561010596.435:</t>
  </si>
  <si>
    <t>1561010596.437:</t>
  </si>
  <si>
    <t>1561010596.439:</t>
  </si>
  <si>
    <t>1561010596.440:</t>
  </si>
  <si>
    <t>1561010596.441:</t>
  </si>
  <si>
    <t>1561010596.442:</t>
  </si>
  <si>
    <t>1561010596.446:</t>
  </si>
  <si>
    <t>1561010596.470:</t>
  </si>
  <si>
    <t>1561010596.471:</t>
  </si>
  <si>
    <t>1561010596.472:</t>
  </si>
  <si>
    <t>1561010596.474:</t>
  </si>
  <si>
    <t>1561010596.476:</t>
  </si>
  <si>
    <t>1561010596.477:</t>
  </si>
  <si>
    <t>1561010596.478:</t>
  </si>
  <si>
    <t>1561010596.479:</t>
  </si>
  <si>
    <t>1561010596.480:</t>
  </si>
  <si>
    <t>1561010596.481:</t>
  </si>
  <si>
    <t>1561010596.482:</t>
  </si>
  <si>
    <t>1561010596.483:</t>
  </si>
  <si>
    <t>1561010596.484:</t>
  </si>
  <si>
    <t>1561010596.485:</t>
  </si>
  <si>
    <t>1561010596.486:</t>
  </si>
  <si>
    <t>1561010596.487:</t>
  </si>
  <si>
    <t>1561010596.488:</t>
  </si>
  <si>
    <t>1561010596.489:</t>
  </si>
  <si>
    <t>1561010596.490:</t>
  </si>
  <si>
    <t>1561010596.492:</t>
  </si>
  <si>
    <t>1561010596.495:</t>
  </si>
  <si>
    <t>1561010596.497:</t>
  </si>
  <si>
    <t>1561010596.498:</t>
  </si>
  <si>
    <t>1561010596.500:</t>
  </si>
  <si>
    <t>1561010596.502:</t>
  </si>
  <si>
    <t>1561010596.504:</t>
  </si>
  <si>
    <t>1561010596.506:</t>
  </si>
  <si>
    <t>1561010596.508:</t>
  </si>
  <si>
    <t>1561010596.510:</t>
  </si>
  <si>
    <t>1561010596.512:</t>
  </si>
  <si>
    <t>1561010596.514:</t>
  </si>
  <si>
    <t>1561010596.518:</t>
  </si>
  <si>
    <t>1561010596.521:</t>
  </si>
  <si>
    <t>1561010596.523:</t>
  </si>
  <si>
    <t>1561010596.524:</t>
  </si>
  <si>
    <t>1561010596.525:</t>
  </si>
  <si>
    <t>1561010596.527:</t>
  </si>
  <si>
    <t>1561010596.531:</t>
  </si>
  <si>
    <t>1561010596.533:</t>
  </si>
  <si>
    <t>1561010596.534:</t>
  </si>
  <si>
    <t>1561010596.535:</t>
  </si>
  <si>
    <t>1561010596.536:</t>
  </si>
  <si>
    <t>1561010596.537:</t>
  </si>
  <si>
    <t>1561010596.540:</t>
  </si>
  <si>
    <t>1561010596.542:</t>
  </si>
  <si>
    <t>1561010596.544:</t>
  </si>
  <si>
    <t>1561010596.545:</t>
  </si>
  <si>
    <t>1561010596.546:</t>
  </si>
  <si>
    <t>1561010596.548:</t>
  </si>
  <si>
    <t>1561010596.551:</t>
  </si>
  <si>
    <t>1561010596.553:</t>
  </si>
  <si>
    <t>1561010596.557:</t>
  </si>
  <si>
    <t>1561010596.560:</t>
  </si>
  <si>
    <t>1561010596.562:</t>
  </si>
  <si>
    <t>1561010596.563:</t>
  </si>
  <si>
    <t>1561010596.564:</t>
  </si>
  <si>
    <t>1561010596.566:</t>
  </si>
  <si>
    <t>1561010596.568:</t>
  </si>
  <si>
    <t>1561010596.570:</t>
  </si>
  <si>
    <t>1561010596.572:</t>
  </si>
  <si>
    <t>1561010596.573:</t>
  </si>
  <si>
    <t>1561010596.575:</t>
  </si>
  <si>
    <t>1561010596.577:</t>
  </si>
  <si>
    <t>1561010596.579:</t>
  </si>
  <si>
    <t>1561010596.580:</t>
  </si>
  <si>
    <t>1561010596.582:</t>
  </si>
  <si>
    <t>1561010596.585:</t>
  </si>
  <si>
    <t>1561010596.587:</t>
  </si>
  <si>
    <t>1561010596.588:</t>
  </si>
  <si>
    <t>1561010596.590:</t>
  </si>
  <si>
    <t>1561010596.591:</t>
  </si>
  <si>
    <t>1561010596.593:</t>
  </si>
  <si>
    <t>1561010596.596:</t>
  </si>
  <si>
    <t>1561010596.598:</t>
  </si>
  <si>
    <t>1561010596.600:</t>
  </si>
  <si>
    <t>1561010596.602:</t>
  </si>
  <si>
    <t>1561010596.603:</t>
  </si>
  <si>
    <t>1561010596.606:</t>
  </si>
  <si>
    <t>1561010596.608:</t>
  </si>
  <si>
    <t>1561010596.613:</t>
  </si>
  <si>
    <t>1561010596.615:</t>
  </si>
  <si>
    <t>1561010596.617:</t>
  </si>
  <si>
    <t>1561010596.618:</t>
  </si>
  <si>
    <t>1561010596.619:</t>
  </si>
  <si>
    <t>1561010596.621:</t>
  </si>
  <si>
    <t>1561010596.625:</t>
  </si>
  <si>
    <t>1561010596.627:</t>
  </si>
  <si>
    <t>1561010596.628:</t>
  </si>
  <si>
    <t>1561010596.629:</t>
  </si>
  <si>
    <t>1561010596.630:</t>
  </si>
  <si>
    <t>1561010596.631:</t>
  </si>
  <si>
    <t>1561010596.637:</t>
  </si>
  <si>
    <t>1561010596.639:</t>
  </si>
  <si>
    <t>1561010596.641:</t>
  </si>
  <si>
    <t>1561010596.643:</t>
  </si>
  <si>
    <t>1561010596.644:</t>
  </si>
  <si>
    <t>1561010596.671:</t>
  </si>
  <si>
    <t>1561010596.673:</t>
  </si>
  <si>
    <t>1561010596.674:</t>
  </si>
  <si>
    <t>1561010596.675:</t>
  </si>
  <si>
    <t>1561010596.676:</t>
  </si>
  <si>
    <t>1561010596.679:</t>
  </si>
  <si>
    <t>1561010596.680:</t>
  </si>
  <si>
    <t>1561010596.681:</t>
  </si>
  <si>
    <t>1561010596.682:</t>
  </si>
  <si>
    <t>1561010596.683:</t>
  </si>
  <si>
    <t>1561010596.684:</t>
  </si>
  <si>
    <t>1561010596.685:</t>
  </si>
  <si>
    <t>1561010596.686:</t>
  </si>
  <si>
    <t>1561010596.687:</t>
  </si>
  <si>
    <t>1561010596.688:</t>
  </si>
  <si>
    <t>1561010596.689:</t>
  </si>
  <si>
    <t>1561010596.690:</t>
  </si>
  <si>
    <t>1561010596.691:</t>
  </si>
  <si>
    <t>1561010596.692:</t>
  </si>
  <si>
    <t>1561010596.694:</t>
  </si>
  <si>
    <t>1561010596.697:</t>
  </si>
  <si>
    <t>1561010596.699:</t>
  </si>
  <si>
    <t>1561010596.701:</t>
  </si>
  <si>
    <t>1561010596.702:</t>
  </si>
  <si>
    <t>1561010596.703:</t>
  </si>
  <si>
    <t>1561010596.705:</t>
  </si>
  <si>
    <t>1561010596.707:</t>
  </si>
  <si>
    <t>1561010596.709:</t>
  </si>
  <si>
    <t>1561010596.712:</t>
  </si>
  <si>
    <t>1561010596.714:</t>
  </si>
  <si>
    <t>1561010596.716:</t>
  </si>
  <si>
    <t>1561010596.717:</t>
  </si>
  <si>
    <t>1561010596.719:</t>
  </si>
  <si>
    <t>1561010596.721:</t>
  </si>
  <si>
    <t>1561010596.723:</t>
  </si>
  <si>
    <t>1561010596.725:</t>
  </si>
  <si>
    <t>1561010596.727:</t>
  </si>
  <si>
    <t>1561010596.729:</t>
  </si>
  <si>
    <t>1561010596.731:</t>
  </si>
  <si>
    <t>1561010596.732:</t>
  </si>
  <si>
    <t>1561010596.738:</t>
  </si>
  <si>
    <t>1561010596.740:</t>
  </si>
  <si>
    <t>1561010596.742:</t>
  </si>
  <si>
    <t>1561010596.743:</t>
  </si>
  <si>
    <t>1561010596.744:</t>
  </si>
  <si>
    <t>1561010596.746:</t>
  </si>
  <si>
    <t>1561010596.750:</t>
  </si>
  <si>
    <t>1561010596.752:</t>
  </si>
  <si>
    <t>1561010596.753:</t>
  </si>
  <si>
    <t>1561010596.754:</t>
  </si>
  <si>
    <t>1561010596.755:</t>
  </si>
  <si>
    <t>1561010596.757:</t>
  </si>
  <si>
    <t>1561010596.759:</t>
  </si>
  <si>
    <t>1561010596.761:</t>
  </si>
  <si>
    <t>1561010596.763:</t>
  </si>
  <si>
    <t>1561010596.764:</t>
  </si>
  <si>
    <t>1561010596.765:</t>
  </si>
  <si>
    <t>1561010596.767:</t>
  </si>
  <si>
    <t>1561010596.770:</t>
  </si>
  <si>
    <t>1561010596.772:</t>
  </si>
  <si>
    <t>1561010596.773:</t>
  </si>
  <si>
    <t>1561010596.776:</t>
  </si>
  <si>
    <t>1561010596.778:</t>
  </si>
  <si>
    <t>1561010596.779:</t>
  </si>
  <si>
    <t>1561010596.781:</t>
  </si>
  <si>
    <t>1561010596.784:</t>
  </si>
  <si>
    <t>1561010596.786:</t>
  </si>
  <si>
    <t>1561010596.787:</t>
  </si>
  <si>
    <t>1561010596.789:</t>
  </si>
  <si>
    <t>1561010596.791:</t>
  </si>
  <si>
    <t>1561010596.794:</t>
  </si>
  <si>
    <t>1561010596.796:</t>
  </si>
  <si>
    <t>1561010596.800:</t>
  </si>
  <si>
    <t>1561010596.802:</t>
  </si>
  <si>
    <t>1561010596.804:</t>
  </si>
  <si>
    <t>1561010596.805:</t>
  </si>
  <si>
    <t>1561010596.806:</t>
  </si>
  <si>
    <t>1561010596.807:</t>
  </si>
  <si>
    <t>1561010596.811:</t>
  </si>
  <si>
    <t>1561010596.813:</t>
  </si>
  <si>
    <t>1561010596.814:</t>
  </si>
  <si>
    <t>1561010596.815:</t>
  </si>
  <si>
    <t>1561010596.816:</t>
  </si>
  <si>
    <t>1561010596.819:</t>
  </si>
  <si>
    <t>1561010596.821:</t>
  </si>
  <si>
    <t>1561010596.822:</t>
  </si>
  <si>
    <t>1561010596.825:</t>
  </si>
  <si>
    <t>1561010596.827:</t>
  </si>
  <si>
    <t>1561010596.831:</t>
  </si>
  <si>
    <t>1561010596.833:</t>
  </si>
  <si>
    <t>1561010596.836:</t>
  </si>
  <si>
    <t>1561010596.837:</t>
  </si>
  <si>
    <t>1561010596.838:</t>
  </si>
  <si>
    <t>1561010596.839:</t>
  </si>
  <si>
    <t>1561010596.842:</t>
  </si>
  <si>
    <t>1561010596.844:</t>
  </si>
  <si>
    <t>1561010596.845:</t>
  </si>
  <si>
    <t>1561010596.869:</t>
  </si>
  <si>
    <t>1561010596.871:</t>
  </si>
  <si>
    <t>1561010596.872:</t>
  </si>
  <si>
    <t>1561010596.873:</t>
  </si>
  <si>
    <t>1561010596.875:</t>
  </si>
  <si>
    <t>1561010596.876:</t>
  </si>
  <si>
    <t>1561010596.877:</t>
  </si>
  <si>
    <t>1561010596.878:</t>
  </si>
  <si>
    <t>1561010596.879:</t>
  </si>
  <si>
    <t>1561010596.880:</t>
  </si>
  <si>
    <t>1561010596.881:</t>
  </si>
  <si>
    <t>1561010596.882:</t>
  </si>
  <si>
    <t>1561010596.883:</t>
  </si>
  <si>
    <t>1561010596.884:</t>
  </si>
  <si>
    <t>1561010596.886:</t>
  </si>
  <si>
    <t>1561010596.887:</t>
  </si>
  <si>
    <t>1561010596.888:</t>
  </si>
  <si>
    <t>1561010596.889:</t>
  </si>
  <si>
    <t>1561010596.891:</t>
  </si>
  <si>
    <t>1561010596.892:</t>
  </si>
  <si>
    <t>1561010596.894:</t>
  </si>
  <si>
    <t>1561010596.896:</t>
  </si>
  <si>
    <t>1561010596.899:</t>
  </si>
  <si>
    <t>1561010596.901:</t>
  </si>
  <si>
    <t>1561010596.905:</t>
  </si>
  <si>
    <t>1561010596.907:</t>
  </si>
  <si>
    <t>1561010596.909:</t>
  </si>
  <si>
    <t>1561010596.910:</t>
  </si>
  <si>
    <t>1561010596.911:</t>
  </si>
  <si>
    <t>1561010596.912:</t>
  </si>
  <si>
    <t>1561010596.916:</t>
  </si>
  <si>
    <t>1561010596.918:</t>
  </si>
  <si>
    <t>1561010596.919:</t>
  </si>
  <si>
    <t>1561010596.920:</t>
  </si>
  <si>
    <t>1561010596.924:</t>
  </si>
  <si>
    <t>1561010596.926:</t>
  </si>
  <si>
    <t>1561010596.927:</t>
  </si>
  <si>
    <t>1561010596.928:</t>
  </si>
  <si>
    <t>1561010596.930:</t>
  </si>
  <si>
    <t>1561010596.931:</t>
  </si>
  <si>
    <t>1561010596.933:</t>
  </si>
  <si>
    <t>1561010596.936:</t>
  </si>
  <si>
    <t>1561010596.938:</t>
  </si>
  <si>
    <t>1561010596.939:</t>
  </si>
  <si>
    <t>1561010596.943:</t>
  </si>
  <si>
    <t>1561010596.946:</t>
  </si>
  <si>
    <t>1561010596.948:</t>
  </si>
  <si>
    <t>1561010596.949:</t>
  </si>
  <si>
    <t>1561010596.950:</t>
  </si>
  <si>
    <t>1561010596.951:</t>
  </si>
  <si>
    <t>1561010596.955:</t>
  </si>
  <si>
    <t>1561010596.957:</t>
  </si>
  <si>
    <t>1561010596.958:</t>
  </si>
  <si>
    <t>1561010596.959:</t>
  </si>
  <si>
    <t>1561010596.961:</t>
  </si>
  <si>
    <t>1561010596.962:</t>
  </si>
  <si>
    <t>1561010596.965:</t>
  </si>
  <si>
    <t>1561010596.967:</t>
  </si>
  <si>
    <t>1561010596.969:</t>
  </si>
  <si>
    <t>1561010596.972:</t>
  </si>
  <si>
    <t>1561010596.974:</t>
  </si>
  <si>
    <t>1561010596.975:</t>
  </si>
  <si>
    <t>1561010596.976:</t>
  </si>
  <si>
    <t>1561010596.979:</t>
  </si>
  <si>
    <t>1561010596.981:</t>
  </si>
  <si>
    <t>1561010596.982:</t>
  </si>
  <si>
    <t>1561010596.985:</t>
  </si>
  <si>
    <t>1561010596.987:</t>
  </si>
  <si>
    <t>1561010596.991:</t>
  </si>
  <si>
    <t>1561010596.994:</t>
  </si>
  <si>
    <t>1561010596.996:</t>
  </si>
  <si>
    <t>1561010596.997:</t>
  </si>
  <si>
    <t>1561010596.999:</t>
  </si>
  <si>
    <t>1561010597.000:</t>
  </si>
  <si>
    <t>1561010597.001:</t>
  </si>
  <si>
    <t>1561010597.002:</t>
  </si>
  <si>
    <t>1561010597.004:</t>
  </si>
  <si>
    <t>1561010597.008:</t>
  </si>
  <si>
    <t>1561010597.011:</t>
  </si>
  <si>
    <t>1561010597.013:</t>
  </si>
  <si>
    <t>1561010597.015:</t>
  </si>
  <si>
    <t>1561010597.017:</t>
  </si>
  <si>
    <t>1561010597.018:</t>
  </si>
  <si>
    <t>1561010597.019:</t>
  </si>
  <si>
    <t>1561010597.021:</t>
  </si>
  <si>
    <t>1561010597.023:</t>
  </si>
  <si>
    <t>1561010597.024:</t>
  </si>
  <si>
    <t>1561010597.025:</t>
  </si>
  <si>
    <t>1561010597.029:</t>
  </si>
  <si>
    <t>1561010597.031:</t>
  </si>
  <si>
    <t>1561010597.032:</t>
  </si>
  <si>
    <t>1561010597.033:</t>
  </si>
  <si>
    <t>1561010597.035:</t>
  </si>
  <si>
    <t>1561010597.037:</t>
  </si>
  <si>
    <t>1561010597.040:</t>
  </si>
  <si>
    <t>1561010597.042:</t>
  </si>
  <si>
    <t>1561010597.044:</t>
  </si>
  <si>
    <t>1561010597.046:</t>
  </si>
  <si>
    <t>1561010597.047:</t>
  </si>
  <si>
    <t>1561010597.071:</t>
  </si>
  <si>
    <t>1561010597.073:</t>
  </si>
  <si>
    <t>1561010597.074:</t>
  </si>
  <si>
    <t>1561010597.075:</t>
  </si>
  <si>
    <t>1561010597.077:</t>
  </si>
  <si>
    <t>1561010597.078:</t>
  </si>
  <si>
    <t>1561010597.079:</t>
  </si>
  <si>
    <t>1561010597.080:</t>
  </si>
  <si>
    <t>1561010597.081:</t>
  </si>
  <si>
    <t>1561010597.082:</t>
  </si>
  <si>
    <t>1561010597.083:</t>
  </si>
  <si>
    <t>1561010597.084:</t>
  </si>
  <si>
    <t>1561010597.085:</t>
  </si>
  <si>
    <t>1561010597.086:</t>
  </si>
  <si>
    <t>1561010597.087:</t>
  </si>
  <si>
    <t>1561010597.088:</t>
  </si>
  <si>
    <t>1561010597.089:</t>
  </si>
  <si>
    <t>1561010597.092:</t>
  </si>
  <si>
    <t>1561010597.094:</t>
  </si>
  <si>
    <t>1561010597.095:</t>
  </si>
  <si>
    <t>1561010597.096:</t>
  </si>
  <si>
    <t>1561010597.099:</t>
  </si>
  <si>
    <t>1561010597.101:</t>
  </si>
  <si>
    <t>1561010597.102:</t>
  </si>
  <si>
    <t>1561010597.104:</t>
  </si>
  <si>
    <t>1561010597.107:</t>
  </si>
  <si>
    <t>1561010597.109:</t>
  </si>
  <si>
    <t>1561010597.110:</t>
  </si>
  <si>
    <t>1561010597.111:</t>
  </si>
  <si>
    <t>1561010597.114:</t>
  </si>
  <si>
    <t>1561010597.116:</t>
  </si>
  <si>
    <t>1561010597.117:</t>
  </si>
  <si>
    <t>1561010597.119:</t>
  </si>
  <si>
    <t>1561010597.122:</t>
  </si>
  <si>
    <t>1561010597.124:</t>
  </si>
  <si>
    <t>1561010597.125:</t>
  </si>
  <si>
    <t>1561010597.126:</t>
  </si>
  <si>
    <t>1561010597.129:</t>
  </si>
  <si>
    <t>1561010597.131:</t>
  </si>
  <si>
    <t>1561010597.132:</t>
  </si>
  <si>
    <t>1561010597.134:</t>
  </si>
  <si>
    <t>1561010597.137:</t>
  </si>
  <si>
    <t>1561010597.139:</t>
  </si>
  <si>
    <t>1561010597.140:</t>
  </si>
  <si>
    <t>1561010597.143:</t>
  </si>
  <si>
    <t>1561010597.145:</t>
  </si>
  <si>
    <t>1561010597.147:</t>
  </si>
  <si>
    <t>1561010597.149:</t>
  </si>
  <si>
    <t>1561010597.151:</t>
  </si>
  <si>
    <t>1561010597.153:</t>
  </si>
  <si>
    <t>1561010597.155:</t>
  </si>
  <si>
    <t>1561010597.157:</t>
  </si>
  <si>
    <t>1561010597.158:</t>
  </si>
  <si>
    <t>1561010597.160:</t>
  </si>
  <si>
    <t>1561010597.162:</t>
  </si>
  <si>
    <t>1561010597.163:</t>
  </si>
  <si>
    <t>1561010597.165:</t>
  </si>
  <si>
    <t>1561010597.168:</t>
  </si>
  <si>
    <t>1561010597.170:</t>
  </si>
  <si>
    <t>1561010597.171:</t>
  </si>
  <si>
    <t>1561010597.174:</t>
  </si>
  <si>
    <t>1561010597.176:</t>
  </si>
  <si>
    <t>1561010597.178:</t>
  </si>
  <si>
    <t>1561010597.180:</t>
  </si>
  <si>
    <t>1561010597.182:</t>
  </si>
  <si>
    <t>1561010597.184:</t>
  </si>
  <si>
    <t>1561010597.186:</t>
  </si>
  <si>
    <t>1561010597.187:</t>
  </si>
  <si>
    <t>1561010597.189:</t>
  </si>
  <si>
    <t>1561010597.192:</t>
  </si>
  <si>
    <t>1561010597.194:</t>
  </si>
  <si>
    <t>1561010597.195:</t>
  </si>
  <si>
    <t>1561010597.196:</t>
  </si>
  <si>
    <t>1561010597.199:</t>
  </si>
  <si>
    <t>1561010597.201:</t>
  </si>
  <si>
    <t>1561010597.202:</t>
  </si>
  <si>
    <t>1561010597.205:</t>
  </si>
  <si>
    <t>1561010597.207:</t>
  </si>
  <si>
    <t>1561010597.209:</t>
  </si>
  <si>
    <t>1561010597.211:</t>
  </si>
  <si>
    <t>1561010597.213:</t>
  </si>
  <si>
    <t>1561010597.215:</t>
  </si>
  <si>
    <t>1561010597.217:</t>
  </si>
  <si>
    <t>1561010597.219:</t>
  </si>
  <si>
    <t>1561010597.221:</t>
  </si>
  <si>
    <t>1561010597.223:</t>
  </si>
  <si>
    <t>1561010597.225:</t>
  </si>
  <si>
    <t>1561010597.227:</t>
  </si>
  <si>
    <t>1561010597.229:</t>
  </si>
  <si>
    <t>1561010597.230:</t>
  </si>
  <si>
    <t>1561010597.232:</t>
  </si>
  <si>
    <t>1561010597.234:</t>
  </si>
  <si>
    <t>1561010597.236:</t>
  </si>
  <si>
    <t>1561010597.238:</t>
  </si>
  <si>
    <t>1561010597.240:</t>
  </si>
  <si>
    <t>1561010597.242:</t>
  </si>
  <si>
    <t>1561010597.244:</t>
  </si>
  <si>
    <t>1561010597.246:</t>
  </si>
  <si>
    <t>1561010597.270:</t>
  </si>
  <si>
    <t>1561010597.272:</t>
  </si>
  <si>
    <t>1561010597.273:</t>
  </si>
  <si>
    <t>1561010597.274:</t>
  </si>
  <si>
    <t>1561010597.276:</t>
  </si>
  <si>
    <t>1561010597.277:</t>
  </si>
  <si>
    <t>1561010597.278:</t>
  </si>
  <si>
    <t>1561010597.279:</t>
  </si>
  <si>
    <t>1561010597.280:</t>
  </si>
  <si>
    <t>1561010597.281:</t>
  </si>
  <si>
    <t>1561010597.282:</t>
  </si>
  <si>
    <t>1561010597.283:</t>
  </si>
  <si>
    <t>1561010597.284:</t>
  </si>
  <si>
    <t>1561010597.285:</t>
  </si>
  <si>
    <t>1561010597.287:</t>
  </si>
  <si>
    <t>1561010597.288:</t>
  </si>
  <si>
    <t>1561010597.289:</t>
  </si>
  <si>
    <t>1561010597.290:</t>
  </si>
  <si>
    <t>1561010597.291:</t>
  </si>
  <si>
    <t>1561010597.293:</t>
  </si>
  <si>
    <t>1561010597.295:</t>
  </si>
  <si>
    <t>1561010597.297:</t>
  </si>
  <si>
    <t>1561010597.298:</t>
  </si>
  <si>
    <t>1561010597.299:</t>
  </si>
  <si>
    <t>1561010597.301:</t>
  </si>
  <si>
    <t>1561010597.303:</t>
  </si>
  <si>
    <t>1561010597.305:</t>
  </si>
  <si>
    <t>1561010597.307:</t>
  </si>
  <si>
    <t>1561010597.309:</t>
  </si>
  <si>
    <t>1561010597.311:</t>
  </si>
  <si>
    <t>1561010597.314:</t>
  </si>
  <si>
    <t>1561010597.316:</t>
  </si>
  <si>
    <t>1561010597.317:</t>
  </si>
  <si>
    <t>1561010597.319:</t>
  </si>
  <si>
    <t>1561010597.321:</t>
  </si>
  <si>
    <t>1561010597.324:</t>
  </si>
  <si>
    <t>1561010597.326:</t>
  </si>
  <si>
    <t>1561010597.327:</t>
  </si>
  <si>
    <t>1561010597.328:</t>
  </si>
  <si>
    <t>1561010597.331:</t>
  </si>
  <si>
    <t>1561010597.333:</t>
  </si>
  <si>
    <t>1561010597.334:</t>
  </si>
  <si>
    <t>1561010597.336:</t>
  </si>
  <si>
    <t>1561010597.339:</t>
  </si>
  <si>
    <t>1561010597.341:</t>
  </si>
  <si>
    <t>1561010597.342:</t>
  </si>
  <si>
    <t>1561010597.345:</t>
  </si>
  <si>
    <t>1561010597.347:</t>
  </si>
  <si>
    <t>1561010597.349:</t>
  </si>
  <si>
    <t>1561010597.351:</t>
  </si>
  <si>
    <t>1561010597.352:</t>
  </si>
  <si>
    <t>1561010597.355:</t>
  </si>
  <si>
    <t>1561010597.357:</t>
  </si>
  <si>
    <t>1561010597.358:</t>
  </si>
  <si>
    <t>1561010597.360:</t>
  </si>
  <si>
    <t>1561010597.362:</t>
  </si>
  <si>
    <t>1561010597.368:</t>
  </si>
  <si>
    <t>1561010597.371:</t>
  </si>
  <si>
    <t>1561010597.372:</t>
  </si>
  <si>
    <t>1561010597.374:</t>
  </si>
  <si>
    <t>1561010597.375:</t>
  </si>
  <si>
    <t>1561010597.376:</t>
  </si>
  <si>
    <t>1561010597.381:</t>
  </si>
  <si>
    <t>1561010597.383:</t>
  </si>
  <si>
    <t>1561010597.384:</t>
  </si>
  <si>
    <t>1561010597.385:</t>
  </si>
  <si>
    <t>1561010597.386:</t>
  </si>
  <si>
    <t>1561010597.387:</t>
  </si>
  <si>
    <t>1561010597.388:</t>
  </si>
  <si>
    <t>1561010597.389:</t>
  </si>
  <si>
    <t>1561010597.391:</t>
  </si>
  <si>
    <t>1561010597.393:</t>
  </si>
  <si>
    <t>1561010597.394:</t>
  </si>
  <si>
    <t>1561010597.395:</t>
  </si>
  <si>
    <t>1561010597.397:</t>
  </si>
  <si>
    <t>1561010597.399:</t>
  </si>
  <si>
    <t>1561010597.400:</t>
  </si>
  <si>
    <t>1561010597.402:</t>
  </si>
  <si>
    <t>1561010597.405:</t>
  </si>
  <si>
    <t>1561010597.407:</t>
  </si>
  <si>
    <t>1561010597.411:</t>
  </si>
  <si>
    <t>1561010597.414:</t>
  </si>
  <si>
    <t>1561010597.416:</t>
  </si>
  <si>
    <t>1561010597.417:</t>
  </si>
  <si>
    <t>1561010597.418:</t>
  </si>
  <si>
    <t>1561010597.419:</t>
  </si>
  <si>
    <t>1561010597.420:</t>
  </si>
  <si>
    <t>1561010597.421:</t>
  </si>
  <si>
    <t>1561010597.423:</t>
  </si>
  <si>
    <t>1561010597.426:</t>
  </si>
  <si>
    <t>1561010597.428:</t>
  </si>
  <si>
    <t>1561010597.430:</t>
  </si>
  <si>
    <t>1561010597.432:</t>
  </si>
  <si>
    <t>1561010597.434:</t>
  </si>
  <si>
    <t>1561010597.436:</t>
  </si>
  <si>
    <t>1561010597.438:</t>
  </si>
  <si>
    <t>1561010597.440:</t>
  </si>
  <si>
    <t>1561010597.442:</t>
  </si>
  <si>
    <t>1561010597.444:</t>
  </si>
  <si>
    <t>1561010597.445:</t>
  </si>
  <si>
    <t>1561010597.470:</t>
  </si>
  <si>
    <t>1561010597.472:</t>
  </si>
  <si>
    <t>1561010597.474:</t>
  </si>
  <si>
    <t>1561010597.475:</t>
  </si>
  <si>
    <t>1561010597.477:</t>
  </si>
  <si>
    <t>1561010597.479:</t>
  </si>
  <si>
    <t>1561010597.480:</t>
  </si>
  <si>
    <t>1561010597.481:</t>
  </si>
  <si>
    <t>1561010597.482:</t>
  </si>
  <si>
    <t>1561010597.483:</t>
  </si>
  <si>
    <t>1561010597.484:</t>
  </si>
  <si>
    <t>1561010597.485:</t>
  </si>
  <si>
    <t>1561010597.486:</t>
  </si>
  <si>
    <t>1561010597.487:</t>
  </si>
  <si>
    <t>1561010597.488:</t>
  </si>
  <si>
    <t>1561010597.490:</t>
  </si>
  <si>
    <t>1561010597.491:</t>
  </si>
  <si>
    <t>1561010597.492:</t>
  </si>
  <si>
    <t>1561010597.494:</t>
  </si>
  <si>
    <t>1561010597.495:</t>
  </si>
  <si>
    <t>1561010597.496:</t>
  </si>
  <si>
    <t>1561010597.499:</t>
  </si>
  <si>
    <t>1561010597.501:</t>
  </si>
  <si>
    <t>1561010597.502:</t>
  </si>
  <si>
    <t>1561010597.503:</t>
  </si>
  <si>
    <t>1561010597.504:</t>
  </si>
  <si>
    <t>1561010597.505:</t>
  </si>
  <si>
    <t>1561010597.508:</t>
  </si>
  <si>
    <t>1561010597.510:</t>
  </si>
  <si>
    <t>1561010597.511:</t>
  </si>
  <si>
    <t>1561010597.512:</t>
  </si>
  <si>
    <t>1561010597.518:</t>
  </si>
  <si>
    <t>1561010597.520:</t>
  </si>
  <si>
    <t>1561010597.521:</t>
  </si>
  <si>
    <t>1561010597.522:</t>
  </si>
  <si>
    <t>1561010597.524:</t>
  </si>
  <si>
    <t>1561010597.525:</t>
  </si>
  <si>
    <t>1561010597.527:</t>
  </si>
  <si>
    <t>1561010597.529:</t>
  </si>
  <si>
    <t>1561010597.532:</t>
  </si>
  <si>
    <t>1561010597.534:</t>
  </si>
  <si>
    <t>1561010597.535:</t>
  </si>
  <si>
    <t>1561010597.536:</t>
  </si>
  <si>
    <t>1561010597.539:</t>
  </si>
  <si>
    <t>1561010597.541:</t>
  </si>
  <si>
    <t>1561010597.542:</t>
  </si>
  <si>
    <t>1561010597.544:</t>
  </si>
  <si>
    <t>1561010597.549:</t>
  </si>
  <si>
    <t>1561010597.551:</t>
  </si>
  <si>
    <t>1561010597.552:</t>
  </si>
  <si>
    <t>1561010597.554:</t>
  </si>
  <si>
    <t>1561010597.556:</t>
  </si>
  <si>
    <t>1561010597.557:</t>
  </si>
  <si>
    <t>1561010597.558:</t>
  </si>
  <si>
    <t>1561010597.560:</t>
  </si>
  <si>
    <t>1561010597.563:</t>
  </si>
  <si>
    <t>1561010597.565:</t>
  </si>
  <si>
    <t>1561010597.566:</t>
  </si>
  <si>
    <t>1561010597.567:</t>
  </si>
  <si>
    <t>1561010597.570:</t>
  </si>
  <si>
    <t>1561010597.572:</t>
  </si>
  <si>
    <t>1561010597.574:</t>
  </si>
  <si>
    <t>1561010597.575:</t>
  </si>
  <si>
    <t>1561010597.580:</t>
  </si>
  <si>
    <t>1561010597.582:</t>
  </si>
  <si>
    <t>1561010597.584:</t>
  </si>
  <si>
    <t>1561010597.585:</t>
  </si>
  <si>
    <t>1561010597.586:</t>
  </si>
  <si>
    <t>1561010597.587:</t>
  </si>
  <si>
    <t>1561010597.590:</t>
  </si>
  <si>
    <t>1561010597.592:</t>
  </si>
  <si>
    <t>1561010597.595:</t>
  </si>
  <si>
    <t>1561010597.597:</t>
  </si>
  <si>
    <t>1561010597.599:</t>
  </si>
  <si>
    <t>1561010597.601:</t>
  </si>
  <si>
    <t>1561010597.602:</t>
  </si>
  <si>
    <t>1561010597.604:</t>
  </si>
  <si>
    <t>1561010597.606:</t>
  </si>
  <si>
    <t>1561010597.608:</t>
  </si>
  <si>
    <t>1561010597.610:</t>
  </si>
  <si>
    <t>1561010597.612:</t>
  </si>
  <si>
    <t>1561010597.614:</t>
  </si>
  <si>
    <t>1561010597.615:</t>
  </si>
  <si>
    <t>1561010597.617:</t>
  </si>
  <si>
    <t>1561010597.620:</t>
  </si>
  <si>
    <t>1561010597.622:</t>
  </si>
  <si>
    <t>1561010597.623:</t>
  </si>
  <si>
    <t>1561010597.625:</t>
  </si>
  <si>
    <t>1561010597.627:</t>
  </si>
  <si>
    <t>1561010597.629:</t>
  </si>
  <si>
    <t>1561010597.631:</t>
  </si>
  <si>
    <t>1561010597.633:</t>
  </si>
  <si>
    <t>1561010597.635:</t>
  </si>
  <si>
    <t>1561010597.637:</t>
  </si>
  <si>
    <t>1561010597.639:</t>
  </si>
  <si>
    <t>1561010597.641:</t>
  </si>
  <si>
    <t>1561010597.644:</t>
  </si>
  <si>
    <t>1561010597.646:</t>
  </si>
  <si>
    <t>1561010597.669:</t>
  </si>
  <si>
    <t>1561010597.670:</t>
  </si>
  <si>
    <t>1561010597.672:</t>
  </si>
  <si>
    <t>1561010597.673:</t>
  </si>
  <si>
    <t>1561010597.675:</t>
  </si>
  <si>
    <t>1561010597.676:</t>
  </si>
  <si>
    <t>1561010597.677:</t>
  </si>
  <si>
    <t>1561010597.678:</t>
  </si>
  <si>
    <t>1561010597.679:</t>
  </si>
  <si>
    <t>1561010597.680:</t>
  </si>
  <si>
    <t>1561010597.681:</t>
  </si>
  <si>
    <t>1561010597.682:</t>
  </si>
  <si>
    <t>1561010597.683:</t>
  </si>
  <si>
    <t>1561010597.684:</t>
  </si>
  <si>
    <t>1561010597.685:</t>
  </si>
  <si>
    <t>1561010597.686:</t>
  </si>
  <si>
    <t>1561010597.687:</t>
  </si>
  <si>
    <t>1561010597.689:</t>
  </si>
  <si>
    <t>1561010597.691:</t>
  </si>
  <si>
    <t>1561010597.693:</t>
  </si>
  <si>
    <t>1561010597.696:</t>
  </si>
  <si>
    <t>1561010597.697:</t>
  </si>
  <si>
    <t>1561010597.700:</t>
  </si>
  <si>
    <t>1561010597.702:</t>
  </si>
  <si>
    <t>1561010597.704:</t>
  </si>
  <si>
    <t>1561010597.706:</t>
  </si>
  <si>
    <t>1561010597.707:</t>
  </si>
  <si>
    <t>1561010597.710:</t>
  </si>
  <si>
    <t>1561010597.712:</t>
  </si>
  <si>
    <t>1561010597.713:</t>
  </si>
  <si>
    <t>1561010597.715:</t>
  </si>
  <si>
    <t>1561010597.717:</t>
  </si>
  <si>
    <t>1561010597.719:</t>
  </si>
  <si>
    <t>1561010597.721:</t>
  </si>
  <si>
    <t>1561010597.724:</t>
  </si>
  <si>
    <t>1561010597.726:</t>
  </si>
  <si>
    <t>1561010597.727:</t>
  </si>
  <si>
    <t>1561010597.729:</t>
  </si>
  <si>
    <t>1561010597.730:</t>
  </si>
  <si>
    <t>1561010597.732:</t>
  </si>
  <si>
    <t>1561010597.734:</t>
  </si>
  <si>
    <t>1561010597.736:</t>
  </si>
  <si>
    <t>1561010597.738:</t>
  </si>
  <si>
    <t>1561010597.740:</t>
  </si>
  <si>
    <t>1561010597.742:</t>
  </si>
  <si>
    <t>1561010597.744:</t>
  </si>
  <si>
    <t>1561010597.746:</t>
  </si>
  <si>
    <t>1561010597.749:</t>
  </si>
  <si>
    <t>1561010597.751:</t>
  </si>
  <si>
    <t>1561010597.752:</t>
  </si>
  <si>
    <t>1561010597.755:</t>
  </si>
  <si>
    <t>1561010597.757:</t>
  </si>
  <si>
    <t>1561010597.759:</t>
  </si>
  <si>
    <t>1561010597.761:</t>
  </si>
  <si>
    <t>1561010597.762:</t>
  </si>
  <si>
    <t>1561010597.764:</t>
  </si>
  <si>
    <t>1561010597.766:</t>
  </si>
  <si>
    <t>1561010597.768:</t>
  </si>
  <si>
    <t>1561010597.772:</t>
  </si>
  <si>
    <t>1561010597.775:</t>
  </si>
  <si>
    <t>1561010597.777:</t>
  </si>
  <si>
    <t>1561010597.778:</t>
  </si>
  <si>
    <t>1561010597.779:</t>
  </si>
  <si>
    <t>1561010597.780:</t>
  </si>
  <si>
    <t>1561010597.782:</t>
  </si>
  <si>
    <t>1561010597.784:</t>
  </si>
  <si>
    <t>1561010597.785:</t>
  </si>
  <si>
    <t>1561010597.787:</t>
  </si>
  <si>
    <t>1561010597.789:</t>
  </si>
  <si>
    <t>1561010597.792:</t>
  </si>
  <si>
    <t>1561010597.793:</t>
  </si>
  <si>
    <t>1561010597.795:</t>
  </si>
  <si>
    <t>1561010597.797:</t>
  </si>
  <si>
    <t>1561010597.799:</t>
  </si>
  <si>
    <t>1561010597.802:</t>
  </si>
  <si>
    <t>1561010597.804:</t>
  </si>
  <si>
    <t>1561010597.805:</t>
  </si>
  <si>
    <t>1561010597.806:</t>
  </si>
  <si>
    <t>1561010597.809:</t>
  </si>
  <si>
    <t>1561010597.811:</t>
  </si>
  <si>
    <t>1561010597.812:</t>
  </si>
  <si>
    <t>1561010597.813:</t>
  </si>
  <si>
    <t>1561010597.817:</t>
  </si>
  <si>
    <t>1561010597.819:</t>
  </si>
  <si>
    <t>1561010597.820:</t>
  </si>
  <si>
    <t>1561010597.821:</t>
  </si>
  <si>
    <t>1561010597.824:</t>
  </si>
  <si>
    <t>1561010597.826:</t>
  </si>
  <si>
    <t>1561010597.827:</t>
  </si>
  <si>
    <t>1561010597.830:</t>
  </si>
  <si>
    <t>1561010597.832:</t>
  </si>
  <si>
    <t>1561010597.834:</t>
  </si>
  <si>
    <t>1561010597.836:</t>
  </si>
  <si>
    <t>1561010597.838:</t>
  </si>
  <si>
    <t>1561010597.840:</t>
  </si>
  <si>
    <t>1561010597.842:</t>
  </si>
  <si>
    <t>1561010597.844:</t>
  </si>
  <si>
    <t>1561010597.845:</t>
  </si>
  <si>
    <t>1561010597.872:</t>
  </si>
  <si>
    <t>1561010597.874:</t>
  </si>
  <si>
    <t>1561010597.875:</t>
  </si>
  <si>
    <t>1561010597.876:</t>
  </si>
  <si>
    <t>1561010597.879:</t>
  </si>
  <si>
    <t>1561010597.881:</t>
  </si>
  <si>
    <t>1561010597.882:</t>
  </si>
  <si>
    <t>1561010597.883:</t>
  </si>
  <si>
    <t>1561010597.884:</t>
  </si>
  <si>
    <t>1561010597.885:</t>
  </si>
  <si>
    <t>1561010597.886:</t>
  </si>
  <si>
    <t>1561010597.887:</t>
  </si>
  <si>
    <t>1561010597.888:</t>
  </si>
  <si>
    <t>1561010597.889:</t>
  </si>
  <si>
    <t>1561010597.890:</t>
  </si>
  <si>
    <t>1561010597.891:</t>
  </si>
  <si>
    <t>1561010597.892:</t>
  </si>
  <si>
    <t>1561010597.893:</t>
  </si>
  <si>
    <t>1561010597.894:</t>
  </si>
  <si>
    <t>1561010597.895:</t>
  </si>
  <si>
    <t>1561010597.897:</t>
  </si>
  <si>
    <t>1561010597.899:</t>
  </si>
  <si>
    <t>1561010597.900:</t>
  </si>
  <si>
    <t>1561010597.903:</t>
  </si>
  <si>
    <t>1561010597.905:</t>
  </si>
  <si>
    <t>1561010597.907:</t>
  </si>
  <si>
    <t>1561010597.909:</t>
  </si>
  <si>
    <t>1561010597.911:</t>
  </si>
  <si>
    <t>1561010597.912:</t>
  </si>
  <si>
    <t>1561010597.914:</t>
  </si>
  <si>
    <t>1561010597.917:</t>
  </si>
  <si>
    <t>1561010597.919:</t>
  </si>
  <si>
    <t>1561010597.920:</t>
  </si>
  <si>
    <t>1561010597.921:</t>
  </si>
  <si>
    <t>1561010597.924:</t>
  </si>
  <si>
    <t>1561010597.926:</t>
  </si>
  <si>
    <t>1561010597.927:</t>
  </si>
  <si>
    <t>1561010597.929:</t>
  </si>
  <si>
    <t>1561010597.932:</t>
  </si>
  <si>
    <t>1561010597.934:</t>
  </si>
  <si>
    <t>1561010597.935:</t>
  </si>
  <si>
    <t>1561010597.936:</t>
  </si>
  <si>
    <t>1561010597.941:</t>
  </si>
  <si>
    <t>1561010597.944:</t>
  </si>
  <si>
    <t>1561010597.946:</t>
  </si>
  <si>
    <t>1561010597.947:</t>
  </si>
  <si>
    <t>1561010597.948:</t>
  </si>
  <si>
    <t>1561010597.949:</t>
  </si>
  <si>
    <t>1561010597.951:</t>
  </si>
  <si>
    <t>1561010597.953:</t>
  </si>
  <si>
    <t>1561010597.956:</t>
  </si>
  <si>
    <t>1561010597.957:</t>
  </si>
  <si>
    <t>1561010597.960:</t>
  </si>
  <si>
    <t>1561010597.962:</t>
  </si>
  <si>
    <t>1561010597.963:</t>
  </si>
  <si>
    <t>1561010597.965:</t>
  </si>
  <si>
    <t>1561010597.967:</t>
  </si>
  <si>
    <t>1561010597.969:</t>
  </si>
  <si>
    <t>1561010597.971:</t>
  </si>
  <si>
    <t>1561010597.974:</t>
  </si>
  <si>
    <t>1561010597.976:</t>
  </si>
  <si>
    <t>1561010597.977:</t>
  </si>
  <si>
    <t>1561010597.978:</t>
  </si>
  <si>
    <t>1561010597.981:</t>
  </si>
  <si>
    <t>1561010597.983:</t>
  </si>
  <si>
    <t>1561010597.984:</t>
  </si>
  <si>
    <t>1561010597.986:</t>
  </si>
  <si>
    <t>1561010597.989:</t>
  </si>
  <si>
    <t>1561010597.991:</t>
  </si>
  <si>
    <t>1561010597.992:</t>
  </si>
  <si>
    <t>1561010597.995:</t>
  </si>
  <si>
    <t>1561010597.997:</t>
  </si>
  <si>
    <t>1561010597.999:</t>
  </si>
  <si>
    <t>1561010598.001:</t>
  </si>
  <si>
    <t>1561010598.002:</t>
  </si>
  <si>
    <t>1561010598.004:</t>
  </si>
  <si>
    <t>1561010598.006:</t>
  </si>
  <si>
    <t>1561010598.008:</t>
  </si>
  <si>
    <t>1561010598.012:</t>
  </si>
  <si>
    <t>1561010598.015:</t>
  </si>
  <si>
    <t>1561010598.017:</t>
  </si>
  <si>
    <t>1561010598.018:</t>
  </si>
  <si>
    <t>1561010598.020:</t>
  </si>
  <si>
    <t>1561010598.022:</t>
  </si>
  <si>
    <t>1561010598.027:</t>
  </si>
  <si>
    <t>1561010598.030:</t>
  </si>
  <si>
    <t>1561010598.031:</t>
  </si>
  <si>
    <t>1561010598.033:</t>
  </si>
  <si>
    <t>1561010598.034:</t>
  </si>
  <si>
    <t>1561010598.035:</t>
  </si>
  <si>
    <t>1561010598.040:</t>
  </si>
  <si>
    <t>1561010598.042:</t>
  </si>
  <si>
    <t>1561010598.044:</t>
  </si>
  <si>
    <t>1561010598.045:</t>
  </si>
  <si>
    <t>1561010598.072:</t>
  </si>
  <si>
    <t>1561010598.074:</t>
  </si>
  <si>
    <t>1561010598.075:</t>
  </si>
  <si>
    <t>1561010598.076:</t>
  </si>
  <si>
    <t>1561010598.079:</t>
  </si>
  <si>
    <t>1561010598.080:</t>
  </si>
  <si>
    <t>1561010598.081:</t>
  </si>
  <si>
    <t>1561010598.082:</t>
  </si>
  <si>
    <t>1561010598.083:</t>
  </si>
  <si>
    <t>1561010598.084:</t>
  </si>
  <si>
    <t>1561010598.085:</t>
  </si>
  <si>
    <t>1561010598.086:</t>
  </si>
  <si>
    <t>1561010598.087:</t>
  </si>
  <si>
    <t>1561010598.088:</t>
  </si>
  <si>
    <t>1561010598.089:</t>
  </si>
  <si>
    <t>1561010598.090:</t>
  </si>
  <si>
    <t>1561010598.091:</t>
  </si>
  <si>
    <t>1561010598.092:</t>
  </si>
  <si>
    <t>1561010598.093:</t>
  </si>
  <si>
    <t>1561010598.094:</t>
  </si>
  <si>
    <t>1561010598.096:</t>
  </si>
  <si>
    <t>1561010598.097:</t>
  </si>
  <si>
    <t>1561010598.100:</t>
  </si>
  <si>
    <t>1561010598.102:</t>
  </si>
  <si>
    <t>1561010598.104:</t>
  </si>
  <si>
    <t>1561010598.105:</t>
  </si>
  <si>
    <t>1561010598.110:</t>
  </si>
  <si>
    <t>1561010598.112:</t>
  </si>
  <si>
    <t>1561010598.114:</t>
  </si>
  <si>
    <t>1561010598.115:</t>
  </si>
  <si>
    <t>1561010598.116:</t>
  </si>
  <si>
    <t>1561010598.117:</t>
  </si>
  <si>
    <t>1561010598.120:</t>
  </si>
  <si>
    <t>1561010598.121:</t>
  </si>
  <si>
    <t>1561010598.123:</t>
  </si>
  <si>
    <t>1561010598.127:</t>
  </si>
  <si>
    <t>1561010598.130:</t>
  </si>
  <si>
    <t>1561010598.132:</t>
  </si>
  <si>
    <t>1561010598.133:</t>
  </si>
  <si>
    <t>1561010598.136:</t>
  </si>
  <si>
    <t>1561010598.138:</t>
  </si>
  <si>
    <t>1561010598.139:</t>
  </si>
  <si>
    <t>1561010598.140:</t>
  </si>
  <si>
    <t>1561010598.141:</t>
  </si>
  <si>
    <t>1561010598.145:</t>
  </si>
  <si>
    <t>1561010598.147:</t>
  </si>
  <si>
    <t>1561010598.151:</t>
  </si>
  <si>
    <t>1561010598.154:</t>
  </si>
  <si>
    <t>1561010598.156:</t>
  </si>
  <si>
    <t>1561010598.157:</t>
  </si>
  <si>
    <t>1561010598.158:</t>
  </si>
  <si>
    <t>1561010598.159:</t>
  </si>
  <si>
    <t>1561010598.160:</t>
  </si>
  <si>
    <t>1561010598.162:</t>
  </si>
  <si>
    <t>1561010598.164:</t>
  </si>
  <si>
    <t>1561010598.165:</t>
  </si>
  <si>
    <t>1561010598.166:</t>
  </si>
  <si>
    <t>1561010598.167:</t>
  </si>
  <si>
    <t>1561010598.170:</t>
  </si>
  <si>
    <t>1561010598.172:</t>
  </si>
  <si>
    <t>1561010598.175:</t>
  </si>
  <si>
    <t>1561010598.177:</t>
  </si>
  <si>
    <t>1561010598.178:</t>
  </si>
  <si>
    <t>1561010598.181:</t>
  </si>
  <si>
    <t>1561010598.182:</t>
  </si>
  <si>
    <t>1561010598.188:</t>
  </si>
  <si>
    <t>1561010598.189:</t>
  </si>
  <si>
    <t>1561010598.190:</t>
  </si>
  <si>
    <t>1561010598.192:</t>
  </si>
  <si>
    <t>1561010598.195:</t>
  </si>
  <si>
    <t>1561010598.197:</t>
  </si>
  <si>
    <t>1561010598.198:</t>
  </si>
  <si>
    <t>1561010598.199:</t>
  </si>
  <si>
    <t>1561010598.200:</t>
  </si>
  <si>
    <t>1561010598.202:</t>
  </si>
  <si>
    <t>1561010598.204:</t>
  </si>
  <si>
    <t>1561010598.206:</t>
  </si>
  <si>
    <t>1561010598.208:</t>
  </si>
  <si>
    <t>1561010598.211:</t>
  </si>
  <si>
    <t>1561010598.212:</t>
  </si>
  <si>
    <t>1561010598.213:</t>
  </si>
  <si>
    <t>1561010598.215:</t>
  </si>
  <si>
    <t>1561010598.216:</t>
  </si>
  <si>
    <t>1561010598.218:</t>
  </si>
  <si>
    <t>1561010598.221:</t>
  </si>
  <si>
    <t>1561010598.223:</t>
  </si>
  <si>
    <t>1561010598.225:</t>
  </si>
  <si>
    <t>1561010598.227:</t>
  </si>
  <si>
    <t>1561010598.228:</t>
  </si>
  <si>
    <t>1561010598.231:</t>
  </si>
  <si>
    <t>1561010598.233:</t>
  </si>
  <si>
    <t>1561010598.234:</t>
  </si>
  <si>
    <t>1561010598.236:</t>
  </si>
  <si>
    <t>1561010598.239:</t>
  </si>
  <si>
    <t>1561010598.241:</t>
  </si>
  <si>
    <t>1561010598.242:</t>
  </si>
  <si>
    <t>1561010598.245:</t>
  </si>
  <si>
    <t>1561010598.247:</t>
  </si>
  <si>
    <t>1561010598.270:</t>
  </si>
  <si>
    <t>1561010598.272:</t>
  </si>
  <si>
    <t>1561010598.273:</t>
  </si>
  <si>
    <t>1561010598.274:</t>
  </si>
  <si>
    <t>1561010598.276:</t>
  </si>
  <si>
    <t>1561010598.277:</t>
  </si>
  <si>
    <t>1561010598.278:</t>
  </si>
  <si>
    <t>1561010598.279:</t>
  </si>
  <si>
    <t>1561010598.280:</t>
  </si>
  <si>
    <t>1561010598.281:</t>
  </si>
  <si>
    <t>1561010598.282:</t>
  </si>
  <si>
    <t>1561010598.283:</t>
  </si>
  <si>
    <t>1561010598.284:</t>
  </si>
  <si>
    <t>1561010598.285:</t>
  </si>
  <si>
    <t>1561010598.286:</t>
  </si>
  <si>
    <t>1561010598.287:</t>
  </si>
  <si>
    <t>1561010598.289:</t>
  </si>
  <si>
    <t>1561010598.291:</t>
  </si>
  <si>
    <t>1561010598.293:</t>
  </si>
  <si>
    <t>1561010598.294:</t>
  </si>
  <si>
    <t>1561010598.295:</t>
  </si>
  <si>
    <t>1561010598.296:</t>
  </si>
  <si>
    <t>1561010598.299:</t>
  </si>
  <si>
    <t>1561010598.301:</t>
  </si>
  <si>
    <t>1561010598.303:</t>
  </si>
  <si>
    <t>1561010598.305:</t>
  </si>
  <si>
    <t>1561010598.307:</t>
  </si>
  <si>
    <t>1561010598.308:</t>
  </si>
  <si>
    <t>1561010598.311:</t>
  </si>
  <si>
    <t>1561010598.313:</t>
  </si>
  <si>
    <t>1561010598.317:</t>
  </si>
  <si>
    <t>1561010598.320:</t>
  </si>
  <si>
    <t>1561010598.322:</t>
  </si>
  <si>
    <t>1561010598.323:</t>
  </si>
  <si>
    <t>1561010598.324:</t>
  </si>
  <si>
    <t>1561010598.326:</t>
  </si>
  <si>
    <t>1561010598.330:</t>
  </si>
  <si>
    <t>1561010598.332:</t>
  </si>
  <si>
    <t>1561010598.333:</t>
  </si>
  <si>
    <t>1561010598.334:</t>
  </si>
  <si>
    <t>1561010598.335:</t>
  </si>
  <si>
    <t>1561010598.336:</t>
  </si>
  <si>
    <t>1561010598.339:</t>
  </si>
  <si>
    <t>1561010598.341:</t>
  </si>
  <si>
    <t>1561010598.343:</t>
  </si>
  <si>
    <t>1561010598.344:</t>
  </si>
  <si>
    <t>1561010598.345:</t>
  </si>
  <si>
    <t>1561010598.347:</t>
  </si>
  <si>
    <t>1561010598.350:</t>
  </si>
  <si>
    <t>1561010598.352:</t>
  </si>
  <si>
    <t>1561010598.356:</t>
  </si>
  <si>
    <t>1561010598.359:</t>
  </si>
  <si>
    <t>1561010598.361:</t>
  </si>
  <si>
    <t>1561010598.362:</t>
  </si>
  <si>
    <t>1561010598.367:</t>
  </si>
  <si>
    <t>1561010598.370:</t>
  </si>
  <si>
    <t>1561010598.372:</t>
  </si>
  <si>
    <t>1561010598.373:</t>
  </si>
  <si>
    <t>1561010598.374:</t>
  </si>
  <si>
    <t>1561010598.375:</t>
  </si>
  <si>
    <t>1561010598.377:</t>
  </si>
  <si>
    <t>1561010598.379:</t>
  </si>
  <si>
    <t>1561010598.380:</t>
  </si>
  <si>
    <t>1561010598.381:</t>
  </si>
  <si>
    <t>1561010598.383:</t>
  </si>
  <si>
    <t>1561010598.386:</t>
  </si>
  <si>
    <t>1561010598.387:</t>
  </si>
  <si>
    <t>1561010598.388:</t>
  </si>
  <si>
    <t>1561010598.389:</t>
  </si>
  <si>
    <t>1561010598.390:</t>
  </si>
  <si>
    <t>1561010598.395:</t>
  </si>
  <si>
    <t>1561010598.397:</t>
  </si>
  <si>
    <t>1561010598.399:</t>
  </si>
  <si>
    <t>1561010598.400:</t>
  </si>
  <si>
    <t>1561010598.401:</t>
  </si>
  <si>
    <t>1561010598.402:</t>
  </si>
  <si>
    <t>1561010598.405:</t>
  </si>
  <si>
    <t>1561010598.407:</t>
  </si>
  <si>
    <t>1561010598.408:</t>
  </si>
  <si>
    <t>1561010598.410:</t>
  </si>
  <si>
    <t>1561010598.412:</t>
  </si>
  <si>
    <t>1561010598.414:</t>
  </si>
  <si>
    <t>1561010598.418:</t>
  </si>
  <si>
    <t>1561010598.421:</t>
  </si>
  <si>
    <t>1561010598.423:</t>
  </si>
  <si>
    <t>1561010598.424:</t>
  </si>
  <si>
    <t>1561010598.425:</t>
  </si>
  <si>
    <t>1561010598.426:</t>
  </si>
  <si>
    <t>1561010598.429:</t>
  </si>
  <si>
    <t>1561010598.431:</t>
  </si>
  <si>
    <t>1561010598.432:</t>
  </si>
  <si>
    <t>1561010598.434:</t>
  </si>
  <si>
    <t>1561010598.436:</t>
  </si>
  <si>
    <t>1561010598.438:</t>
  </si>
  <si>
    <t>1561010598.440:</t>
  </si>
  <si>
    <t>1561010598.442:</t>
  </si>
  <si>
    <t>1561010598.444:</t>
  </si>
  <si>
    <t>1561010598.445:</t>
  </si>
  <si>
    <t>1561010598.470:</t>
  </si>
  <si>
    <t>1561010598.472:</t>
  </si>
  <si>
    <t>1561010598.474:</t>
  </si>
  <si>
    <t>1561010598.476:</t>
  </si>
  <si>
    <t>1561010598.477:</t>
  </si>
  <si>
    <t>1561010598.478:</t>
  </si>
  <si>
    <t>1561010598.479:</t>
  </si>
  <si>
    <t>1561010598.480:</t>
  </si>
  <si>
    <t>1561010598.481:</t>
  </si>
  <si>
    <t>1561010598.482:</t>
  </si>
  <si>
    <t>1561010598.483:</t>
  </si>
  <si>
    <t>1561010598.484:</t>
  </si>
  <si>
    <t>1561010598.485:</t>
  </si>
  <si>
    <t>1561010598.486:</t>
  </si>
  <si>
    <t>1561010598.487:</t>
  </si>
  <si>
    <t>1561010598.488:</t>
  </si>
  <si>
    <t>1561010598.489:</t>
  </si>
  <si>
    <t>1561010598.490:</t>
  </si>
  <si>
    <t>1561010598.491:</t>
  </si>
  <si>
    <t>1561010598.492:</t>
  </si>
  <si>
    <t>1561010598.495:</t>
  </si>
  <si>
    <t>1561010598.497:</t>
  </si>
  <si>
    <t>1561010598.498:</t>
  </si>
  <si>
    <t>1561010598.500:</t>
  </si>
  <si>
    <t>1561010598.502:</t>
  </si>
  <si>
    <t>1561010598.504:</t>
  </si>
  <si>
    <t>1561010598.506:</t>
  </si>
  <si>
    <t>1561010598.508:</t>
  </si>
  <si>
    <t>1561010598.510:</t>
  </si>
  <si>
    <t>1561010598.512:</t>
  </si>
  <si>
    <t>1561010598.514:</t>
  </si>
  <si>
    <t>1561010598.515:</t>
  </si>
  <si>
    <t>1561010598.517:</t>
  </si>
  <si>
    <t>1561010598.520:</t>
  </si>
  <si>
    <t>1561010598.522:</t>
  </si>
  <si>
    <t>1561010598.523:</t>
  </si>
  <si>
    <t>1561010598.526:</t>
  </si>
  <si>
    <t>1561010598.528:</t>
  </si>
  <si>
    <t>1561010598.529:</t>
  </si>
  <si>
    <t>1561010598.531:</t>
  </si>
  <si>
    <t>1561010598.534:</t>
  </si>
  <si>
    <t>1561010598.536:</t>
  </si>
  <si>
    <t>1561010598.537:</t>
  </si>
  <si>
    <t>1561010598.540:</t>
  </si>
  <si>
    <t>1561010598.542:</t>
  </si>
  <si>
    <t>1561010598.544:</t>
  </si>
  <si>
    <t>1561010598.546:</t>
  </si>
  <si>
    <t>1561010598.547:</t>
  </si>
  <si>
    <t>1561010598.549:</t>
  </si>
  <si>
    <t>1561010598.551:</t>
  </si>
  <si>
    <t>1561010598.553:</t>
  </si>
  <si>
    <t>1561010598.557:</t>
  </si>
  <si>
    <t>1561010598.560:</t>
  </si>
  <si>
    <t>1561010598.562:</t>
  </si>
  <si>
    <t>1561010598.563:</t>
  </si>
  <si>
    <t>1561010598.564:</t>
  </si>
  <si>
    <t>1561010598.565:</t>
  </si>
  <si>
    <t>1561010598.567:</t>
  </si>
  <si>
    <t>1561010598.569:</t>
  </si>
  <si>
    <t>1561010598.570:</t>
  </si>
  <si>
    <t>1561010598.572:</t>
  </si>
  <si>
    <t>1561010598.574:</t>
  </si>
  <si>
    <t>1561010598.577:</t>
  </si>
  <si>
    <t>1561010598.578:</t>
  </si>
  <si>
    <t>1561010598.580:</t>
  </si>
  <si>
    <t>1561010598.582:</t>
  </si>
  <si>
    <t>1561010598.584:</t>
  </si>
  <si>
    <t>1561010598.587:</t>
  </si>
  <si>
    <t>1561010598.589:</t>
  </si>
  <si>
    <t>1561010598.590:</t>
  </si>
  <si>
    <t>1561010598.591:</t>
  </si>
  <si>
    <t>1561010598.594:</t>
  </si>
  <si>
    <t>1561010598.596:</t>
  </si>
  <si>
    <t>1561010598.597:</t>
  </si>
  <si>
    <t>1561010598.599:</t>
  </si>
  <si>
    <t>1561010598.602:</t>
  </si>
  <si>
    <t>1561010598.604:</t>
  </si>
  <si>
    <t>1561010598.605:</t>
  </si>
  <si>
    <t>1561010598.606:</t>
  </si>
  <si>
    <t>1561010598.609:</t>
  </si>
  <si>
    <t>1561010598.611:</t>
  </si>
  <si>
    <t>1561010598.612:</t>
  </si>
  <si>
    <t>1561010598.615:</t>
  </si>
  <si>
    <t>1561010598.617:</t>
  </si>
  <si>
    <t>1561010598.619:</t>
  </si>
  <si>
    <t>1561010598.621:</t>
  </si>
  <si>
    <t>1561010598.623:</t>
  </si>
  <si>
    <t>1561010598.625:</t>
  </si>
  <si>
    <t>1561010598.627:</t>
  </si>
  <si>
    <t>1561010598.629:</t>
  </si>
  <si>
    <t>1561010598.630:</t>
  </si>
  <si>
    <t>1561010598.633:</t>
  </si>
  <si>
    <t>1561010598.635:</t>
  </si>
  <si>
    <t>1561010598.636:</t>
  </si>
  <si>
    <t>1561010598.637:</t>
  </si>
  <si>
    <t>1561010598.640:</t>
  </si>
  <si>
    <t>1561010598.642:</t>
  </si>
  <si>
    <t>1561010598.644:</t>
  </si>
  <si>
    <t>1561010598.669:</t>
  </si>
  <si>
    <t>1561010598.671:</t>
  </si>
  <si>
    <t>1561010598.673:</t>
  </si>
  <si>
    <t>1561010598.675:</t>
  </si>
  <si>
    <t>1561010598.677:</t>
  </si>
  <si>
    <t>1561010598.678:</t>
  </si>
  <si>
    <t>1561010598.679:</t>
  </si>
  <si>
    <t>1561010598.680:</t>
  </si>
  <si>
    <t>1561010598.681:</t>
  </si>
  <si>
    <t>1561010598.682:</t>
  </si>
  <si>
    <t>1561010598.683:</t>
  </si>
  <si>
    <t>1561010598.684:</t>
  </si>
  <si>
    <t>1561010598.685:</t>
  </si>
  <si>
    <t>1561010598.686:</t>
  </si>
  <si>
    <t>1561010598.687:</t>
  </si>
  <si>
    <t>1561010598.688:</t>
  </si>
  <si>
    <t>1561010598.689:</t>
  </si>
  <si>
    <t>1561010598.690:</t>
  </si>
  <si>
    <t>1561010598.691:</t>
  </si>
  <si>
    <t>1561010598.692:</t>
  </si>
  <si>
    <t>1561010598.694:</t>
  </si>
  <si>
    <t>1561010598.713:</t>
  </si>
  <si>
    <t>1561010598.714:</t>
  </si>
  <si>
    <t>1561010598.715:</t>
  </si>
  <si>
    <t>1561010598.716:</t>
  </si>
  <si>
    <t>1561010598.717:</t>
  </si>
  <si>
    <t>1561010598.718:</t>
  </si>
  <si>
    <t>1561010598.719:</t>
  </si>
  <si>
    <t>1561010598.720:</t>
  </si>
  <si>
    <t>1561010598.721:</t>
  </si>
  <si>
    <t>1561010598.722:</t>
  </si>
  <si>
    <t>1561010598.723:</t>
  </si>
  <si>
    <t>1561010598.725:</t>
  </si>
  <si>
    <t>1561010598.727:</t>
  </si>
  <si>
    <t>1561010598.729:</t>
  </si>
  <si>
    <t>1561010598.730:</t>
  </si>
  <si>
    <t>1561010598.750:</t>
  </si>
  <si>
    <t>1561010598.752:</t>
  </si>
  <si>
    <t>1561010598.754:</t>
  </si>
  <si>
    <t>1561010598.756:</t>
  </si>
  <si>
    <t>1561010598.757:</t>
  </si>
  <si>
    <t>1561010598.758:</t>
  </si>
  <si>
    <t>1561010598.759:</t>
  </si>
  <si>
    <t>1561010598.760:</t>
  </si>
  <si>
    <t>1561010598.761:</t>
  </si>
  <si>
    <t>1561010598.762:</t>
  </si>
  <si>
    <t>1561010598.763:</t>
  </si>
  <si>
    <t>1561010598.764:</t>
  </si>
  <si>
    <t>1561010598.765:</t>
  </si>
  <si>
    <t>1561010598.766:</t>
  </si>
  <si>
    <t>1561010598.767:</t>
  </si>
  <si>
    <t>1561010598.769:</t>
  </si>
  <si>
    <t>1561010598.771:</t>
  </si>
  <si>
    <t>1561010598.774:</t>
  </si>
  <si>
    <t>1561010598.776:</t>
  </si>
  <si>
    <t>1561010598.777:</t>
  </si>
  <si>
    <t>1561010598.780:</t>
  </si>
  <si>
    <t>1561010598.782:</t>
  </si>
  <si>
    <t>1561010598.784:</t>
  </si>
  <si>
    <t>1561010598.786:</t>
  </si>
  <si>
    <t>1561010598.787:</t>
  </si>
  <si>
    <t>1561010598.790:</t>
  </si>
  <si>
    <t>1561010598.792:</t>
  </si>
  <si>
    <t>1561010598.793:</t>
  </si>
  <si>
    <t>1561010598.795:</t>
  </si>
  <si>
    <t>1561010598.797:</t>
  </si>
  <si>
    <t>1561010598.799:</t>
  </si>
  <si>
    <t>1561010598.800:</t>
  </si>
  <si>
    <t>1561010598.802:</t>
  </si>
  <si>
    <t>1561010598.805:</t>
  </si>
  <si>
    <t>1561010598.807:</t>
  </si>
  <si>
    <t>1561010598.808:</t>
  </si>
  <si>
    <t>1561010598.811:</t>
  </si>
  <si>
    <t>1561010598.813:</t>
  </si>
  <si>
    <t>1561010598.815:</t>
  </si>
  <si>
    <t>1561010598.817:</t>
  </si>
  <si>
    <t>1561010598.818:</t>
  </si>
  <si>
    <t>1561010598.821:</t>
  </si>
  <si>
    <t>1561010598.823:</t>
  </si>
  <si>
    <t>1561010598.824:</t>
  </si>
  <si>
    <t>1561010598.826:</t>
  </si>
  <si>
    <t>1561010598.829:</t>
  </si>
  <si>
    <t>1561010598.831:</t>
  </si>
  <si>
    <t>1561010598.832:</t>
  </si>
  <si>
    <t>1561010598.835:</t>
  </si>
  <si>
    <t>1561010598.837:</t>
  </si>
  <si>
    <t>1561010598.839:</t>
  </si>
  <si>
    <t>1561010598.841:</t>
  </si>
  <si>
    <t>1561010598.842:</t>
  </si>
  <si>
    <t>1561010598.844:</t>
  </si>
  <si>
    <t>1561010598.846:</t>
  </si>
  <si>
    <t>1561010598.848:</t>
  </si>
  <si>
    <t>1561010598.871:</t>
  </si>
  <si>
    <t>1561010598.873:</t>
  </si>
  <si>
    <t>1561010598.874:</t>
  </si>
  <si>
    <t>1561010598.875:</t>
  </si>
  <si>
    <t>1561010598.877:</t>
  </si>
  <si>
    <t>1561010598.878:</t>
  </si>
  <si>
    <t>1561010598.879:</t>
  </si>
  <si>
    <t>1561010598.880:</t>
  </si>
  <si>
    <t>1561010598.881:</t>
  </si>
  <si>
    <t>1561010598.882:</t>
  </si>
  <si>
    <t>1561010598.883:</t>
  </si>
  <si>
    <t>1561010598.884:</t>
  </si>
  <si>
    <t>1561010598.885:</t>
  </si>
  <si>
    <t>1561010598.886:</t>
  </si>
  <si>
    <t>1561010598.888:</t>
  </si>
  <si>
    <t>1561010598.889:</t>
  </si>
  <si>
    <t>1561010598.890:</t>
  </si>
  <si>
    <t>1561010598.891:</t>
  </si>
  <si>
    <t>1561010598.894:</t>
  </si>
  <si>
    <t>1561010598.895:</t>
  </si>
  <si>
    <t>1561010598.897:</t>
  </si>
  <si>
    <t>1561010598.898:</t>
  </si>
  <si>
    <t>1561010598.901:</t>
  </si>
  <si>
    <t>1561010598.903:</t>
  </si>
  <si>
    <t>1561010598.907:</t>
  </si>
  <si>
    <t>1561010598.910:</t>
  </si>
  <si>
    <t>1561010598.912:</t>
  </si>
  <si>
    <t>1561010598.913:</t>
  </si>
  <si>
    <t>1561010598.914:</t>
  </si>
  <si>
    <t>1561010598.916:</t>
  </si>
  <si>
    <t>1561010598.920:</t>
  </si>
  <si>
    <t>1561010598.922:</t>
  </si>
  <si>
    <t>1561010598.923:</t>
  </si>
  <si>
    <t>1561010598.924:</t>
  </si>
  <si>
    <t>1561010598.925:</t>
  </si>
  <si>
    <t>1561010598.926:</t>
  </si>
  <si>
    <t>1561010598.929:</t>
  </si>
  <si>
    <t>1561010598.931:</t>
  </si>
  <si>
    <t>1561010598.933:</t>
  </si>
  <si>
    <t>1561010598.934:</t>
  </si>
  <si>
    <t>1561010598.935:</t>
  </si>
  <si>
    <t>1561010598.937:</t>
  </si>
  <si>
    <t>1561010598.940:</t>
  </si>
  <si>
    <t>1561010598.942:</t>
  </si>
  <si>
    <t>1561010598.943:</t>
  </si>
  <si>
    <t>1561010598.946:</t>
  </si>
  <si>
    <t>1561010598.948:</t>
  </si>
  <si>
    <t>1561010598.949:</t>
  </si>
  <si>
    <t>1561010598.951:</t>
  </si>
  <si>
    <t>1561010598.954:</t>
  </si>
  <si>
    <t>1561010598.956:</t>
  </si>
  <si>
    <t>1561010598.957:</t>
  </si>
  <si>
    <t>1561010598.959:</t>
  </si>
  <si>
    <t>1561010598.961:</t>
  </si>
  <si>
    <t>1561010598.963:</t>
  </si>
  <si>
    <t>1561010598.965:</t>
  </si>
  <si>
    <t>1561010598.967:</t>
  </si>
  <si>
    <t>1561010598.968:</t>
  </si>
  <si>
    <t>1561010598.971:</t>
  </si>
  <si>
    <t>1561010598.973:</t>
  </si>
  <si>
    <t>1561010598.977:</t>
  </si>
  <si>
    <t>1561010598.980:</t>
  </si>
  <si>
    <t>1561010598.982:</t>
  </si>
  <si>
    <t>1561010598.983:</t>
  </si>
  <si>
    <t>1561010598.984:</t>
  </si>
  <si>
    <t>1561010598.986:</t>
  </si>
  <si>
    <t>1561010598.990:</t>
  </si>
  <si>
    <t>1561010598.992:</t>
  </si>
  <si>
    <t>1561010598.993:</t>
  </si>
  <si>
    <t>1561010598.994:</t>
  </si>
  <si>
    <t>1561010598.996:</t>
  </si>
  <si>
    <t>1561010598.997:</t>
  </si>
  <si>
    <t>1561010598.999:</t>
  </si>
  <si>
    <t>1561010599.000:</t>
  </si>
  <si>
    <t>1561010599.002:</t>
  </si>
  <si>
    <t>1561010599.004:</t>
  </si>
  <si>
    <t>1561010599.007:</t>
  </si>
  <si>
    <t>1561010599.009:</t>
  </si>
  <si>
    <t>1561010599.011:</t>
  </si>
  <si>
    <t>1561010599.012:</t>
  </si>
  <si>
    <t>1561010599.014:</t>
  </si>
  <si>
    <t>1561010599.016:</t>
  </si>
  <si>
    <t>1561010599.018:</t>
  </si>
  <si>
    <t>1561010599.019:</t>
  </si>
  <si>
    <t>1561010599.022:</t>
  </si>
  <si>
    <t>1561010599.024:</t>
  </si>
  <si>
    <t>1561010599.025:</t>
  </si>
  <si>
    <t>1561010599.027:</t>
  </si>
  <si>
    <t>1561010599.029:</t>
  </si>
  <si>
    <t>1561010599.032:</t>
  </si>
  <si>
    <t>1561010599.034:</t>
  </si>
  <si>
    <t>1561010599.035:</t>
  </si>
  <si>
    <t>1561010599.040:</t>
  </si>
  <si>
    <t>1561010599.042:</t>
  </si>
  <si>
    <t>1561010599.044:</t>
  </si>
  <si>
    <t>1561010599.045:</t>
  </si>
  <si>
    <t>1561010599.069:</t>
  </si>
  <si>
    <t>1561010599.071:</t>
  </si>
  <si>
    <t>1561010599.073:</t>
  </si>
  <si>
    <t>1561010599.075:</t>
  </si>
  <si>
    <t>1561010599.076:</t>
  </si>
  <si>
    <t>1561010599.077:</t>
  </si>
  <si>
    <t>1561010599.078:</t>
  </si>
  <si>
    <t>1561010599.079:</t>
  </si>
  <si>
    <t>1561010599.080:</t>
  </si>
  <si>
    <t>1561010599.081:</t>
  </si>
  <si>
    <t>1561010599.082:</t>
  </si>
  <si>
    <t>1561010599.083:</t>
  </si>
  <si>
    <t>1561010599.084:</t>
  </si>
  <si>
    <t>1561010599.085:</t>
  </si>
  <si>
    <t>1561010599.087:</t>
  </si>
  <si>
    <t>1561010599.089:</t>
  </si>
  <si>
    <t>1561010599.091:</t>
  </si>
  <si>
    <t>1561010599.092:</t>
  </si>
  <si>
    <t>1561010599.093:</t>
  </si>
  <si>
    <t>1561010599.094:</t>
  </si>
  <si>
    <t>1561010599.096:</t>
  </si>
  <si>
    <t>1561010599.097:</t>
  </si>
  <si>
    <t>1561010599.099:</t>
  </si>
  <si>
    <t>1561010599.100:</t>
  </si>
  <si>
    <t>1561010599.102:</t>
  </si>
  <si>
    <t>1561010599.104:</t>
  </si>
  <si>
    <t>1561010599.106:</t>
  </si>
  <si>
    <t>1561010599.108:</t>
  </si>
  <si>
    <t>1561010599.110:</t>
  </si>
  <si>
    <t>1561010599.111:</t>
  </si>
  <si>
    <t>1561010599.114:</t>
  </si>
  <si>
    <t>1561010599.116:</t>
  </si>
  <si>
    <t>1561010599.118:</t>
  </si>
  <si>
    <t>1561010599.119:</t>
  </si>
  <si>
    <t>1561010599.120:</t>
  </si>
  <si>
    <t>1561010599.123:</t>
  </si>
  <si>
    <t>1561010599.125:</t>
  </si>
  <si>
    <t>1561010599.126:</t>
  </si>
  <si>
    <t>1561010599.129:</t>
  </si>
  <si>
    <t>1561010599.131:</t>
  </si>
  <si>
    <t>1561010599.133:</t>
  </si>
  <si>
    <t>1561010599.135:</t>
  </si>
  <si>
    <t>1561010599.137:</t>
  </si>
  <si>
    <t>1561010599.139:</t>
  </si>
  <si>
    <t>1561010599.141:</t>
  </si>
  <si>
    <t>1561010599.142:</t>
  </si>
  <si>
    <t>1561010599.144:</t>
  </si>
  <si>
    <t>1561010599.147:</t>
  </si>
  <si>
    <t>1561010599.149:</t>
  </si>
  <si>
    <t>1561010599.150:</t>
  </si>
  <si>
    <t>1561010599.151:</t>
  </si>
  <si>
    <t>1561010599.153:</t>
  </si>
  <si>
    <t>1561010599.156:</t>
  </si>
  <si>
    <t>1561010599.158:</t>
  </si>
  <si>
    <t>1561010599.160:</t>
  </si>
  <si>
    <t>1561010599.162:</t>
  </si>
  <si>
    <t>1561010599.164:</t>
  </si>
  <si>
    <t>1561010599.166:</t>
  </si>
  <si>
    <t>1561010599.168:</t>
  </si>
  <si>
    <t>1561010599.170:</t>
  </si>
  <si>
    <t>1561010599.172:</t>
  </si>
  <si>
    <t>1561010599.174:</t>
  </si>
  <si>
    <t>1561010599.176:</t>
  </si>
  <si>
    <t>1561010599.179:</t>
  </si>
  <si>
    <t>1561010599.181:</t>
  </si>
  <si>
    <t>1561010599.182:</t>
  </si>
  <si>
    <t>1561010599.184:</t>
  </si>
  <si>
    <t>1561010599.185:</t>
  </si>
  <si>
    <t>1561010599.189:</t>
  </si>
  <si>
    <t>1561010599.191:</t>
  </si>
  <si>
    <t>1561010599.192:</t>
  </si>
  <si>
    <t>1561010599.196:</t>
  </si>
  <si>
    <t>1561010599.199:</t>
  </si>
  <si>
    <t>1561010599.201:</t>
  </si>
  <si>
    <t>1561010599.202:</t>
  </si>
  <si>
    <t>1561010599.206:</t>
  </si>
  <si>
    <t>1561010599.209:</t>
  </si>
  <si>
    <t>1561010599.211:</t>
  </si>
  <si>
    <t>1561010599.212:</t>
  </si>
  <si>
    <t>1561010599.213:</t>
  </si>
  <si>
    <t>1561010599.214:</t>
  </si>
  <si>
    <t>1561010599.218:</t>
  </si>
  <si>
    <t>1561010599.219:</t>
  </si>
  <si>
    <t>1561010599.220:</t>
  </si>
  <si>
    <t>1561010599.222:</t>
  </si>
  <si>
    <t>1561010599.223:</t>
  </si>
  <si>
    <t>1561010599.225:</t>
  </si>
  <si>
    <t>1561010599.227:</t>
  </si>
  <si>
    <t>1561010599.229:</t>
  </si>
  <si>
    <t>1561010599.230:</t>
  </si>
  <si>
    <t>1561010599.235:</t>
  </si>
  <si>
    <t>1561010599.237:</t>
  </si>
  <si>
    <t>1561010599.239:</t>
  </si>
  <si>
    <t>1561010599.240:</t>
  </si>
  <si>
    <t>1561010599.241:</t>
  </si>
  <si>
    <t>1561010599.242:</t>
  </si>
  <si>
    <t>1561010599.245:</t>
  </si>
  <si>
    <t>1561010599.246:</t>
  </si>
  <si>
    <t>1561010599.270:</t>
  </si>
  <si>
    <t>1561010599.271:</t>
  </si>
  <si>
    <t>1561010599.273:</t>
  </si>
  <si>
    <t>1561010599.276:</t>
  </si>
  <si>
    <t>1561010599.277:</t>
  </si>
  <si>
    <t>1561010599.278:</t>
  </si>
  <si>
    <t>1561010599.279:</t>
  </si>
  <si>
    <t>1561010599.280:</t>
  </si>
  <si>
    <t>1561010599.281:</t>
  </si>
  <si>
    <t>1561010599.282:</t>
  </si>
  <si>
    <t>1561010599.283:</t>
  </si>
  <si>
    <t>1561010599.284:</t>
  </si>
  <si>
    <t>1561010599.285:</t>
  </si>
  <si>
    <t>1561010599.286:</t>
  </si>
  <si>
    <t>1561010599.287:</t>
  </si>
  <si>
    <t>1561010599.289:</t>
  </si>
  <si>
    <t>1561010599.290:</t>
  </si>
  <si>
    <t>1561010599.292:</t>
  </si>
  <si>
    <t>1561010599.293:</t>
  </si>
  <si>
    <t>1561010599.297:</t>
  </si>
  <si>
    <t>1561010599.299:</t>
  </si>
  <si>
    <t>1561010599.300:</t>
  </si>
  <si>
    <t>1561010599.301:</t>
  </si>
  <si>
    <t>1561010599.302:</t>
  </si>
  <si>
    <t>1561010599.305:</t>
  </si>
  <si>
    <t>1561010599.307:</t>
  </si>
  <si>
    <t>1561010599.308:</t>
  </si>
  <si>
    <t>1561010599.311:</t>
  </si>
  <si>
    <t>1561010599.313:</t>
  </si>
  <si>
    <t>1561010599.317:</t>
  </si>
  <si>
    <t>1561010599.320:</t>
  </si>
  <si>
    <t>1561010599.322:</t>
  </si>
  <si>
    <t>1561010599.323:</t>
  </si>
  <si>
    <t>1561010599.324:</t>
  </si>
  <si>
    <t>1561010599.326:</t>
  </si>
  <si>
    <t>1561010599.330:</t>
  </si>
  <si>
    <t>1561010599.332:</t>
  </si>
  <si>
    <t>1561010599.333:</t>
  </si>
  <si>
    <t>1561010599.334:</t>
  </si>
  <si>
    <t>1561010599.335:</t>
  </si>
  <si>
    <t>1561010599.336:</t>
  </si>
  <si>
    <t>1561010599.337:</t>
  </si>
  <si>
    <t>1561010599.340:</t>
  </si>
  <si>
    <t>1561010599.342:</t>
  </si>
  <si>
    <t>1561010599.344:</t>
  </si>
  <si>
    <t>1561010599.346:</t>
  </si>
  <si>
    <t>1561010599.349:</t>
  </si>
  <si>
    <t>1561010599.351:</t>
  </si>
  <si>
    <t>1561010599.352:</t>
  </si>
  <si>
    <t>1561010599.354:</t>
  </si>
  <si>
    <t>1561010599.356:</t>
  </si>
  <si>
    <t>1561010599.358:</t>
  </si>
  <si>
    <t>1561010599.359:</t>
  </si>
  <si>
    <t>1561010599.361:</t>
  </si>
  <si>
    <t>1561010599.367:</t>
  </si>
  <si>
    <t>1561010599.370:</t>
  </si>
  <si>
    <t>1561010599.372:</t>
  </si>
  <si>
    <t>1561010599.373:</t>
  </si>
  <si>
    <t>1561010599.374:</t>
  </si>
  <si>
    <t>1561010599.375:</t>
  </si>
  <si>
    <t>1561010599.377:</t>
  </si>
  <si>
    <t>1561010599.379:</t>
  </si>
  <si>
    <t>1561010599.380:</t>
  </si>
  <si>
    <t>1561010599.381:</t>
  </si>
  <si>
    <t>1561010599.384:</t>
  </si>
  <si>
    <t>1561010599.386:</t>
  </si>
  <si>
    <t>1561010599.387:</t>
  </si>
  <si>
    <t>1561010599.388:</t>
  </si>
  <si>
    <t>1561010599.390:</t>
  </si>
  <si>
    <t>1561010599.392:</t>
  </si>
  <si>
    <t>1561010599.393:</t>
  </si>
  <si>
    <t>1561010599.396:</t>
  </si>
  <si>
    <t>1561010599.398:</t>
  </si>
  <si>
    <t>1561010599.399:</t>
  </si>
  <si>
    <t>1561010599.401:</t>
  </si>
  <si>
    <t>1561010599.403:</t>
  </si>
  <si>
    <t>1561010599.406:</t>
  </si>
  <si>
    <t>1561010599.408:</t>
  </si>
  <si>
    <t>1561010599.411:</t>
  </si>
  <si>
    <t>1561010599.413:</t>
  </si>
  <si>
    <t>1561010599.414:</t>
  </si>
  <si>
    <t>1561010599.419:</t>
  </si>
  <si>
    <t>1561010599.421:</t>
  </si>
  <si>
    <t>1561010599.422:</t>
  </si>
  <si>
    <t>1561010599.423:</t>
  </si>
  <si>
    <t>1561010599.426:</t>
  </si>
  <si>
    <t>1561010599.427:</t>
  </si>
  <si>
    <t>1561010599.428:</t>
  </si>
  <si>
    <t>1561010599.430:</t>
  </si>
  <si>
    <t>1561010599.432:</t>
  </si>
  <si>
    <t>1561010599.436:</t>
  </si>
  <si>
    <t>1561010599.438:</t>
  </si>
  <si>
    <t>1561010599.439:</t>
  </si>
  <si>
    <t>1561010599.444:</t>
  </si>
  <si>
    <t>1561010599.446:</t>
  </si>
  <si>
    <t>1561010599.447:</t>
  </si>
  <si>
    <t>1561010599.471:</t>
  </si>
  <si>
    <t>1561010599.473:</t>
  </si>
  <si>
    <t>1561010599.474:</t>
  </si>
  <si>
    <t>1561010599.476:</t>
  </si>
  <si>
    <t>1561010599.478:</t>
  </si>
  <si>
    <t>1561010599.479:</t>
  </si>
  <si>
    <t>1561010599.480:</t>
  </si>
  <si>
    <t>1561010599.481:</t>
  </si>
  <si>
    <t>1561010599.482:</t>
  </si>
  <si>
    <t>1561010599.483:</t>
  </si>
  <si>
    <t>1561010599.484:</t>
  </si>
  <si>
    <t>1561010599.485:</t>
  </si>
  <si>
    <t>1561010599.486:</t>
  </si>
  <si>
    <t>1561010599.487:</t>
  </si>
  <si>
    <t>1561010599.489:</t>
  </si>
  <si>
    <t>1561010599.490:</t>
  </si>
  <si>
    <t>1561010599.491:</t>
  </si>
  <si>
    <t>1561010599.492:</t>
  </si>
  <si>
    <t>1561010599.495:</t>
  </si>
  <si>
    <t>1561010599.496:</t>
  </si>
  <si>
    <t>1561010599.498:</t>
  </si>
  <si>
    <t>1561010599.500:</t>
  </si>
  <si>
    <t>1561010599.504:</t>
  </si>
  <si>
    <t>1561010599.505:</t>
  </si>
  <si>
    <t>1561010599.507:</t>
  </si>
  <si>
    <t>1561010599.509:</t>
  </si>
  <si>
    <t>1561010599.511:</t>
  </si>
  <si>
    <t>1561010599.512:</t>
  </si>
  <si>
    <t>1561010599.514:</t>
  </si>
  <si>
    <t>1561010599.517:</t>
  </si>
  <si>
    <t>1561010599.519:</t>
  </si>
  <si>
    <t>1561010599.520:</t>
  </si>
  <si>
    <t>1561010599.521:</t>
  </si>
  <si>
    <t>1561010599.523:</t>
  </si>
  <si>
    <t>1561010599.524:</t>
  </si>
  <si>
    <t>1561010599.527:</t>
  </si>
  <si>
    <t>1561010599.530:</t>
  </si>
  <si>
    <t>1561010599.532:</t>
  </si>
  <si>
    <t>1561010599.534:</t>
  </si>
  <si>
    <t>1561010599.535:</t>
  </si>
  <si>
    <t>1561010599.537:</t>
  </si>
  <si>
    <t>1561010599.540:</t>
  </si>
  <si>
    <t>1561010599.542:</t>
  </si>
  <si>
    <t>1561010599.543:</t>
  </si>
  <si>
    <t>1561010599.544:</t>
  </si>
  <si>
    <t>1561010599.546:</t>
  </si>
  <si>
    <t>1561010599.548:</t>
  </si>
  <si>
    <t>1561010599.550:</t>
  </si>
  <si>
    <t>1561010599.552:</t>
  </si>
  <si>
    <t>1561010599.553:</t>
  </si>
  <si>
    <t>1561010599.555:</t>
  </si>
  <si>
    <t>1561010599.556:</t>
  </si>
  <si>
    <t>1561010599.559:</t>
  </si>
  <si>
    <t>1561010599.561:</t>
  </si>
  <si>
    <t>1561010599.563:</t>
  </si>
  <si>
    <t>1561010599.564:</t>
  </si>
  <si>
    <t>1561010599.567:</t>
  </si>
  <si>
    <t>1561010599.568:</t>
  </si>
  <si>
    <t>1561010599.570:</t>
  </si>
  <si>
    <t>1561010599.572:</t>
  </si>
  <si>
    <t>1561010599.574:</t>
  </si>
  <si>
    <t>1561010599.577:</t>
  </si>
  <si>
    <t>1561010599.579:</t>
  </si>
  <si>
    <t>1561010599.580:</t>
  </si>
  <si>
    <t>1561010599.585:</t>
  </si>
  <si>
    <t>1561010599.587:</t>
  </si>
  <si>
    <t>1561010599.589:</t>
  </si>
  <si>
    <t>1561010599.590:</t>
  </si>
  <si>
    <t>1561010599.591:</t>
  </si>
  <si>
    <t>1561010599.594:</t>
  </si>
  <si>
    <t>1561010599.595:</t>
  </si>
  <si>
    <t>1561010599.596:</t>
  </si>
  <si>
    <t>1561010599.598:</t>
  </si>
  <si>
    <t>1561010599.601:</t>
  </si>
  <si>
    <t>1561010599.603:</t>
  </si>
  <si>
    <t>1561010599.604:</t>
  </si>
  <si>
    <t>1561010599.605:</t>
  </si>
  <si>
    <t>1561010599.607:</t>
  </si>
  <si>
    <t>1561010599.610:</t>
  </si>
  <si>
    <t>1561010599.612:</t>
  </si>
  <si>
    <t>1561010599.613:</t>
  </si>
  <si>
    <t>1561010599.616:</t>
  </si>
  <si>
    <t>1561010599.618:</t>
  </si>
  <si>
    <t>1561010599.619:</t>
  </si>
  <si>
    <t>1561010599.620:</t>
  </si>
  <si>
    <t>1561010599.622:</t>
  </si>
  <si>
    <t>1561010599.625:</t>
  </si>
  <si>
    <t>1561010599.627:</t>
  </si>
  <si>
    <t>1561010599.630:</t>
  </si>
  <si>
    <t>1561010599.631:</t>
  </si>
  <si>
    <t>1561010599.633:</t>
  </si>
  <si>
    <t>1561010599.636:</t>
  </si>
  <si>
    <t>1561010599.637:</t>
  </si>
  <si>
    <t>1561010599.638:</t>
  </si>
  <si>
    <t>1561010599.640:</t>
  </si>
  <si>
    <t>1561010599.642:</t>
  </si>
  <si>
    <t>1561010599.645:</t>
  </si>
  <si>
    <t>1561010599.671:</t>
  </si>
  <si>
    <t>1561010599.673:</t>
  </si>
  <si>
    <t>1561010599.675:</t>
  </si>
  <si>
    <t>1561010599.678:</t>
  </si>
  <si>
    <t>1561010599.679:</t>
  </si>
  <si>
    <t>1561010599.680:</t>
  </si>
  <si>
    <t>1561010599.681:</t>
  </si>
  <si>
    <t>1561010599.682:</t>
  </si>
  <si>
    <t>1561010599.683:</t>
  </si>
  <si>
    <t>1561010599.684:</t>
  </si>
  <si>
    <t>1561010599.685:</t>
  </si>
  <si>
    <t>1561010599.686:</t>
  </si>
  <si>
    <t>1561010599.687:</t>
  </si>
  <si>
    <t>1561010599.688:</t>
  </si>
  <si>
    <t>1561010599.691:</t>
  </si>
  <si>
    <t>1561010599.693:</t>
  </si>
  <si>
    <t>1561010599.694:</t>
  </si>
  <si>
    <t>1561010599.695:</t>
  </si>
  <si>
    <t>1561010599.696:</t>
  </si>
  <si>
    <t>1561010599.698:</t>
  </si>
  <si>
    <t>1561010599.700:</t>
  </si>
  <si>
    <t>1561010599.701:</t>
  </si>
  <si>
    <t>1561010599.705:</t>
  </si>
  <si>
    <t>1561010599.706:</t>
  </si>
  <si>
    <t>1561010599.708:</t>
  </si>
  <si>
    <t>1561010599.711:</t>
  </si>
  <si>
    <t>1561010599.713:</t>
  </si>
  <si>
    <t>1561010599.714:</t>
  </si>
  <si>
    <t>1561010599.715:</t>
  </si>
  <si>
    <t>1561010599.716:</t>
  </si>
  <si>
    <t>1561010599.717:</t>
  </si>
  <si>
    <t>1561010599.723:</t>
  </si>
  <si>
    <t>1561010599.726:</t>
  </si>
  <si>
    <t>1561010599.728:</t>
  </si>
  <si>
    <t>1561010599.730:</t>
  </si>
  <si>
    <t>1561010599.731:</t>
  </si>
  <si>
    <t>1561010599.733:</t>
  </si>
  <si>
    <t>1561010599.734:</t>
  </si>
  <si>
    <t>1561010599.736:</t>
  </si>
  <si>
    <t>1561010599.738:</t>
  </si>
  <si>
    <t>1561010599.739:</t>
  </si>
  <si>
    <t>1561010599.741:</t>
  </si>
  <si>
    <t>1561010599.743:</t>
  </si>
  <si>
    <t>1561010599.744:</t>
  </si>
  <si>
    <t>1561010599.747:</t>
  </si>
  <si>
    <t>1561010599.748:</t>
  </si>
  <si>
    <t>1561010599.750:</t>
  </si>
  <si>
    <t>1561010599.753:</t>
  </si>
  <si>
    <t>1561010599.755:</t>
  </si>
  <si>
    <t>1561010599.757:</t>
  </si>
  <si>
    <t>1561010599.759:</t>
  </si>
  <si>
    <t>1561010599.760:</t>
  </si>
  <si>
    <t>1561010599.761:</t>
  </si>
  <si>
    <t>1561010599.763:</t>
  </si>
  <si>
    <t>1561010599.765:</t>
  </si>
  <si>
    <t>1561010599.768:</t>
  </si>
  <si>
    <t>1561010599.770:</t>
  </si>
  <si>
    <t>1561010599.771:</t>
  </si>
  <si>
    <t>1561010599.773:</t>
  </si>
  <si>
    <t>1561010599.775:</t>
  </si>
  <si>
    <t>1561010599.778:</t>
  </si>
  <si>
    <t>1561010599.780:</t>
  </si>
  <si>
    <t>1561010599.782:</t>
  </si>
  <si>
    <t>1561010599.787:</t>
  </si>
  <si>
    <t>1561010599.789:</t>
  </si>
  <si>
    <t>1561010599.790:</t>
  </si>
  <si>
    <t>1561010599.791:</t>
  </si>
  <si>
    <t>1561010599.794:</t>
  </si>
  <si>
    <t>1561010599.796:</t>
  </si>
  <si>
    <t>1561010599.797:</t>
  </si>
  <si>
    <t>1561010599.798:</t>
  </si>
  <si>
    <t>1561010599.800:</t>
  </si>
  <si>
    <t>1561010599.801:</t>
  </si>
  <si>
    <t>1561010599.803:</t>
  </si>
  <si>
    <t>1561010599.805:</t>
  </si>
  <si>
    <t>1561010599.806:</t>
  </si>
  <si>
    <t>1561010599.809:</t>
  </si>
  <si>
    <t>1561010599.812:</t>
  </si>
  <si>
    <t>1561010599.815:</t>
  </si>
  <si>
    <t>1561010599.817:</t>
  </si>
  <si>
    <t>1561010599.819:</t>
  </si>
  <si>
    <t>1561010599.820:</t>
  </si>
  <si>
    <t>1561010599.821:</t>
  </si>
  <si>
    <t>1561010599.822:</t>
  </si>
  <si>
    <t>1561010599.825:</t>
  </si>
  <si>
    <t>1561010599.827:</t>
  </si>
  <si>
    <t>1561010599.829:</t>
  </si>
  <si>
    <t>1561010599.830:</t>
  </si>
  <si>
    <t>1561010599.832:</t>
  </si>
  <si>
    <t>1561010599.835:</t>
  </si>
  <si>
    <t>1561010599.836:</t>
  </si>
  <si>
    <t>1561010599.837:</t>
  </si>
  <si>
    <t>1561010599.842:</t>
  </si>
  <si>
    <t>1561010599.843:</t>
  </si>
  <si>
    <t>1561010599.845:</t>
  </si>
  <si>
    <t>1561010599.846:</t>
  </si>
  <si>
    <t>1561010599.871:</t>
  </si>
  <si>
    <t>1561010599.873:</t>
  </si>
  <si>
    <t>1561010599.877:</t>
  </si>
  <si>
    <t>1561010599.882:</t>
  </si>
  <si>
    <t>1561010599.883:</t>
  </si>
  <si>
    <t>1561010599.884:</t>
  </si>
  <si>
    <t>1561010599.885:</t>
  </si>
  <si>
    <t>1561010599.886:</t>
  </si>
  <si>
    <t>1561010599.887:</t>
  </si>
  <si>
    <t>1561010599.888:</t>
  </si>
  <si>
    <t>1561010599.889:</t>
  </si>
  <si>
    <t>1561010599.890:</t>
  </si>
  <si>
    <t>1561010599.891:</t>
  </si>
  <si>
    <t>1561010599.892:</t>
  </si>
  <si>
    <t>1561010599.893:</t>
  </si>
  <si>
    <t>1561010599.894:</t>
  </si>
  <si>
    <t>1561010599.895:</t>
  </si>
  <si>
    <t>1561010599.896:</t>
  </si>
  <si>
    <t>1561010599.897:</t>
  </si>
  <si>
    <t>1561010599.898:</t>
  </si>
  <si>
    <t>1561010599.906:</t>
  </si>
  <si>
    <t>1561010599.908:</t>
  </si>
  <si>
    <t>1561010599.910:</t>
  </si>
  <si>
    <t>1561010599.911:</t>
  </si>
  <si>
    <t>1561010599.912:</t>
  </si>
  <si>
    <t>1561010599.915:</t>
  </si>
  <si>
    <t>1561010599.917:</t>
  </si>
  <si>
    <t>1561010599.918:</t>
  </si>
  <si>
    <t>1561010599.919:</t>
  </si>
  <si>
    <t>1561010599.921:</t>
  </si>
  <si>
    <t>1561010599.922:</t>
  </si>
  <si>
    <t>1561010599.923:</t>
  </si>
  <si>
    <t>1561010599.926:</t>
  </si>
  <si>
    <t>1561010599.928:</t>
  </si>
  <si>
    <t>1561010599.930:</t>
  </si>
  <si>
    <t>1561010599.932:</t>
  </si>
  <si>
    <t>1561010599.934:</t>
  </si>
  <si>
    <t>1561010599.938:</t>
  </si>
  <si>
    <t>1561010599.942:</t>
  </si>
  <si>
    <t>1561010599.944:</t>
  </si>
  <si>
    <t>1561010599.945:</t>
  </si>
  <si>
    <t>1561010599.946:</t>
  </si>
  <si>
    <t>1561010599.948:</t>
  </si>
  <si>
    <t>1561010599.950:</t>
  </si>
  <si>
    <t>1561010599.952:</t>
  </si>
  <si>
    <t>1561010599.953:</t>
  </si>
  <si>
    <t>1561010599.954:</t>
  </si>
  <si>
    <t>1561010599.955:</t>
  </si>
  <si>
    <t>1561010599.956:</t>
  </si>
  <si>
    <t>1561010599.958:</t>
  </si>
  <si>
    <t>1561010599.961:</t>
  </si>
  <si>
    <t>1561010599.963:</t>
  </si>
  <si>
    <t>1561010599.964:</t>
  </si>
  <si>
    <t>1561010599.967:</t>
  </si>
  <si>
    <t>1561010599.969:</t>
  </si>
  <si>
    <t>1561010599.971:</t>
  </si>
  <si>
    <t>1561010599.973:</t>
  </si>
  <si>
    <t>1561010599.975:</t>
  </si>
  <si>
    <t>1561010599.977:</t>
  </si>
  <si>
    <t>1561010599.978:</t>
  </si>
  <si>
    <t>1561010599.980:</t>
  </si>
  <si>
    <t>1561010599.982:</t>
  </si>
  <si>
    <t>1561010599.985:</t>
  </si>
  <si>
    <t>1561010599.987:</t>
  </si>
  <si>
    <t>1561010599.988:</t>
  </si>
  <si>
    <t>1561010599.991:</t>
  </si>
  <si>
    <t>1561010599.993:</t>
  </si>
  <si>
    <t>1561010599.995:</t>
  </si>
  <si>
    <t>1561010599.997:</t>
  </si>
  <si>
    <t>1561010599.998:</t>
  </si>
  <si>
    <t>1561010600.000:</t>
  </si>
  <si>
    <t>1561010600.002:</t>
  </si>
  <si>
    <t>1561010600.004:</t>
  </si>
  <si>
    <t>1561010600.006:</t>
  </si>
  <si>
    <t>1561010600.009:</t>
  </si>
  <si>
    <t>1561010600.010:</t>
  </si>
  <si>
    <t>1561010600.030:</t>
  </si>
  <si>
    <t>1561010600.031:</t>
  </si>
  <si>
    <t>1561010600.033:</t>
  </si>
  <si>
    <t>1561010600.034:</t>
  </si>
  <si>
    <t>1561010600.035:</t>
  </si>
  <si>
    <t>1561010600.036:</t>
  </si>
  <si>
    <t>1561010600.037:</t>
  </si>
  <si>
    <t>1561010600.038:</t>
  </si>
  <si>
    <t>1561010600.039:</t>
  </si>
  <si>
    <t>1561010600.040:</t>
  </si>
  <si>
    <t>1561010600.041:</t>
  </si>
  <si>
    <t>1561010600.042:</t>
  </si>
  <si>
    <t>1561010600.043:</t>
  </si>
  <si>
    <t>1561010600.044:</t>
  </si>
  <si>
    <t>1561010600.045:</t>
  </si>
  <si>
    <t>1561010600.071:</t>
  </si>
  <si>
    <t>1561010600.073:</t>
  </si>
  <si>
    <t>1561010600.074:</t>
  </si>
  <si>
    <t>1561010600.075:</t>
  </si>
  <si>
    <t>1561010600.076:</t>
  </si>
  <si>
    <t>1561010600.079:</t>
  </si>
  <si>
    <t>1561010600.080:</t>
  </si>
  <si>
    <t>1561010600.081:</t>
  </si>
  <si>
    <t>1561010600.082:</t>
  </si>
  <si>
    <t>1561010600.083:</t>
  </si>
  <si>
    <t>1561010600.084:</t>
  </si>
  <si>
    <t>1561010600.085:</t>
  </si>
  <si>
    <t>1561010600.086:</t>
  </si>
  <si>
    <t>1561010600.087:</t>
  </si>
  <si>
    <t>1561010600.088:</t>
  </si>
  <si>
    <t>1561010600.089:</t>
  </si>
  <si>
    <t>1561010600.090:</t>
  </si>
  <si>
    <t>1561010600.091:</t>
  </si>
  <si>
    <t>1561010600.092:</t>
  </si>
  <si>
    <t>1561010600.094:</t>
  </si>
  <si>
    <t>1561010600.096:</t>
  </si>
  <si>
    <t>1561010600.098:</t>
  </si>
  <si>
    <t>1561010600.100:</t>
  </si>
  <si>
    <t>1561010600.105:</t>
  </si>
  <si>
    <t>1561010600.107:</t>
  </si>
  <si>
    <t>1561010600.109:</t>
  </si>
  <si>
    <t>1561010600.110:</t>
  </si>
  <si>
    <t>1561010600.111:</t>
  </si>
  <si>
    <t>1561010600.112:</t>
  </si>
  <si>
    <t>1561010600.115:</t>
  </si>
  <si>
    <t>1561010600.117:</t>
  </si>
  <si>
    <t>1561010600.118:</t>
  </si>
  <si>
    <t>1561010600.119:</t>
  </si>
  <si>
    <t>1561010600.121:</t>
  </si>
  <si>
    <t>1561010600.123:</t>
  </si>
  <si>
    <t>1561010600.125:</t>
  </si>
  <si>
    <t>1561010600.127:</t>
  </si>
  <si>
    <t>1561010600.128:</t>
  </si>
  <si>
    <t>1561010600.130:</t>
  </si>
  <si>
    <t>1561010600.132:</t>
  </si>
  <si>
    <t>1561010600.135:</t>
  </si>
  <si>
    <t>1561010600.137:</t>
  </si>
  <si>
    <t>1561010600.138:</t>
  </si>
  <si>
    <t>1561010600.141:</t>
  </si>
  <si>
    <t>1561010600.143:</t>
  </si>
  <si>
    <t>1561010600.145:</t>
  </si>
  <si>
    <t>1561010600.147:</t>
  </si>
  <si>
    <t>1561010600.148:</t>
  </si>
  <si>
    <t>1561010600.151:</t>
  </si>
  <si>
    <t>1561010600.153:</t>
  </si>
  <si>
    <t>1561010600.154:</t>
  </si>
  <si>
    <t>1561010600.156:</t>
  </si>
  <si>
    <t>1561010600.161:</t>
  </si>
  <si>
    <t>1561010600.162:</t>
  </si>
  <si>
    <t>1561010600.163:</t>
  </si>
  <si>
    <t>1561010600.165:</t>
  </si>
  <si>
    <t>1561010600.167:</t>
  </si>
  <si>
    <t>1561010600.168:</t>
  </si>
  <si>
    <t>1561010600.170:</t>
  </si>
  <si>
    <t>1561010600.171:</t>
  </si>
  <si>
    <t>1561010600.174:</t>
  </si>
  <si>
    <t>1561010600.176:</t>
  </si>
  <si>
    <t>1561010600.178:</t>
  </si>
  <si>
    <t>1561010600.180:</t>
  </si>
  <si>
    <t>1561010600.182:</t>
  </si>
  <si>
    <t>1561010600.183:</t>
  </si>
  <si>
    <t>1561010600.185:</t>
  </si>
  <si>
    <t>1561010600.188:</t>
  </si>
  <si>
    <t>1561010600.190:</t>
  </si>
  <si>
    <t>1561010600.191:</t>
  </si>
  <si>
    <t>1561010600.193:</t>
  </si>
  <si>
    <t>1561010600.195:</t>
  </si>
  <si>
    <t>1561010600.197:</t>
  </si>
  <si>
    <t>1561010600.198:</t>
  </si>
  <si>
    <t>1561010600.202:</t>
  </si>
  <si>
    <t>1561010600.203:</t>
  </si>
  <si>
    <t>1561010600.205:</t>
  </si>
  <si>
    <t>1561010600.207:</t>
  </si>
  <si>
    <t>1561010600.209:</t>
  </si>
  <si>
    <t>1561010600.212:</t>
  </si>
  <si>
    <t>1561010600.215:</t>
  </si>
  <si>
    <t>1561010600.216:</t>
  </si>
  <si>
    <t>1561010600.218:</t>
  </si>
  <si>
    <t>1561010600.219:</t>
  </si>
  <si>
    <t>1561010600.222:</t>
  </si>
  <si>
    <t>1561010600.223:</t>
  </si>
  <si>
    <t>1561010600.225:</t>
  </si>
  <si>
    <t>1561010600.230:</t>
  </si>
  <si>
    <t>1561010600.232:</t>
  </si>
  <si>
    <t>1561010600.233:</t>
  </si>
  <si>
    <t>1561010600.235:</t>
  </si>
  <si>
    <t>1561010600.237:</t>
  </si>
  <si>
    <t>1561010600.238:</t>
  </si>
  <si>
    <t>1561010600.240:</t>
  </si>
  <si>
    <t>1561010600.242:</t>
  </si>
  <si>
    <t>1561010600.243:</t>
  </si>
  <si>
    <t>1561010600.245:</t>
  </si>
  <si>
    <t>1561010600.271:</t>
  </si>
  <si>
    <t>1561010600.273:</t>
  </si>
  <si>
    <t>1561010600.274:</t>
  </si>
  <si>
    <t>1561010600.275:</t>
  </si>
  <si>
    <t>1561010600.276:</t>
  </si>
  <si>
    <t>1561010600.277:</t>
  </si>
  <si>
    <t>1561010600.278:</t>
  </si>
  <si>
    <t>1561010600.279:</t>
  </si>
  <si>
    <t>1561010600.280:</t>
  </si>
  <si>
    <t>1561010600.281:</t>
  </si>
  <si>
    <t>1561010600.282:</t>
  </si>
  <si>
    <t>1561010600.283:</t>
  </si>
  <si>
    <t>1561010600.284:</t>
  </si>
  <si>
    <t>1561010600.285:</t>
  </si>
  <si>
    <t>1561010600.286:</t>
  </si>
  <si>
    <t>1561010600.288:</t>
  </si>
  <si>
    <t>1561010600.289:</t>
  </si>
  <si>
    <t>1561010600.290:</t>
  </si>
  <si>
    <t>1561010600.292:</t>
  </si>
  <si>
    <t>1561010600.294:</t>
  </si>
  <si>
    <t>1561010600.295:</t>
  </si>
  <si>
    <t>1561010600.296:</t>
  </si>
  <si>
    <t>1561010600.298:</t>
  </si>
  <si>
    <t>1561010600.302:</t>
  </si>
  <si>
    <t>1561010600.303:</t>
  </si>
  <si>
    <t>1561010600.306:</t>
  </si>
  <si>
    <t>1561010600.307:</t>
  </si>
  <si>
    <t>1561010600.309:</t>
  </si>
  <si>
    <t>1561010600.310:</t>
  </si>
  <si>
    <t>1561010600.312:</t>
  </si>
  <si>
    <t>1561010600.313:</t>
  </si>
  <si>
    <t>1561010600.317:</t>
  </si>
  <si>
    <t>1561010600.318:</t>
  </si>
  <si>
    <t>1561010600.320:</t>
  </si>
  <si>
    <t>1561010600.322:</t>
  </si>
  <si>
    <t>1561010600.324:</t>
  </si>
  <si>
    <t>1561010600.327:</t>
  </si>
  <si>
    <t>1561010600.329:</t>
  </si>
  <si>
    <t>1561010600.330:</t>
  </si>
  <si>
    <t>1561010600.333:</t>
  </si>
  <si>
    <t>1561010600.335:</t>
  </si>
  <si>
    <t>1561010600.337:</t>
  </si>
  <si>
    <t>1561010600.338:</t>
  </si>
  <si>
    <t>1561010600.340:</t>
  </si>
  <si>
    <t>1561010600.341:</t>
  </si>
  <si>
    <t>1561010600.346:</t>
  </si>
  <si>
    <t>1561010600.348:</t>
  </si>
  <si>
    <t>1561010600.349:</t>
  </si>
  <si>
    <t>1561010600.350:</t>
  </si>
  <si>
    <t>1561010600.351:</t>
  </si>
  <si>
    <t>1561010600.353:</t>
  </si>
  <si>
    <t>1561010600.355:</t>
  </si>
  <si>
    <t>1561010600.360:</t>
  </si>
  <si>
    <t>1561010600.362:</t>
  </si>
  <si>
    <t>1561010600.363:</t>
  </si>
  <si>
    <t>1561010600.370:</t>
  </si>
  <si>
    <t>1561010600.372:</t>
  </si>
  <si>
    <t>1561010600.374:</t>
  </si>
  <si>
    <t>1561010600.375:</t>
  </si>
  <si>
    <t>1561010600.376:</t>
  </si>
  <si>
    <t>1561010600.377:</t>
  </si>
  <si>
    <t>1561010600.378:</t>
  </si>
  <si>
    <t>1561010600.381:</t>
  </si>
  <si>
    <t>1561010600.383:</t>
  </si>
  <si>
    <t>1561010600.384:</t>
  </si>
  <si>
    <t>1561010600.385:</t>
  </si>
  <si>
    <t>1561010600.386:</t>
  </si>
  <si>
    <t>1561010600.387:</t>
  </si>
  <si>
    <t>1561010600.392:</t>
  </si>
  <si>
    <t>1561010600.395:</t>
  </si>
  <si>
    <t>1561010600.397:</t>
  </si>
  <si>
    <t>1561010600.398:</t>
  </si>
  <si>
    <t>1561010600.399:</t>
  </si>
  <si>
    <t>1561010600.401:</t>
  </si>
  <si>
    <t>1561010600.403:</t>
  </si>
  <si>
    <t>1561010600.405:</t>
  </si>
  <si>
    <t>1561010600.407:</t>
  </si>
  <si>
    <t>1561010600.408:</t>
  </si>
  <si>
    <t>1561010600.409:</t>
  </si>
  <si>
    <t>1561010600.410:</t>
  </si>
  <si>
    <t>1561010600.411:</t>
  </si>
  <si>
    <t>1561010600.413:</t>
  </si>
  <si>
    <t>1561010600.416:</t>
  </si>
  <si>
    <t>1561010600.418:</t>
  </si>
  <si>
    <t>1561010600.422:</t>
  </si>
  <si>
    <t>1561010600.425:</t>
  </si>
  <si>
    <t>1561010600.427:</t>
  </si>
  <si>
    <t>1561010600.428:</t>
  </si>
  <si>
    <t>1561010600.429:</t>
  </si>
  <si>
    <t>1561010600.431:</t>
  </si>
  <si>
    <t>1561010600.435:</t>
  </si>
  <si>
    <t>1561010600.437:</t>
  </si>
  <si>
    <t>1561010600.438:</t>
  </si>
  <si>
    <t>1561010600.439:</t>
  </si>
  <si>
    <t>1561010600.440:</t>
  </si>
  <si>
    <t>1561010600.441:</t>
  </si>
  <si>
    <t>1561010600.469:</t>
  </si>
  <si>
    <t>1561010600.471:</t>
  </si>
  <si>
    <t>1561010600.473:</t>
  </si>
  <si>
    <t>1561010600.475:</t>
  </si>
  <si>
    <t>1561010600.477:</t>
  </si>
  <si>
    <t>1561010600.480:</t>
  </si>
  <si>
    <t>1561010600.481:</t>
  </si>
  <si>
    <t>1561010600.482:</t>
  </si>
  <si>
    <t>1561010600.483:</t>
  </si>
  <si>
    <t>1561010600.484:</t>
  </si>
  <si>
    <t>1561010600.485:</t>
  </si>
  <si>
    <t>1561010600.486:</t>
  </si>
  <si>
    <t>1561010600.487:</t>
  </si>
  <si>
    <t>1561010600.488:</t>
  </si>
  <si>
    <t>1561010600.489:</t>
  </si>
  <si>
    <t>1561010600.490:</t>
  </si>
  <si>
    <t>1561010600.491:</t>
  </si>
  <si>
    <t>1561010600.492:</t>
  </si>
  <si>
    <t>1561010600.493:</t>
  </si>
  <si>
    <t>1561010600.494:</t>
  </si>
  <si>
    <t>1561010600.495:</t>
  </si>
  <si>
    <t>1561010600.497:</t>
  </si>
  <si>
    <t>1561010600.499:</t>
  </si>
  <si>
    <t>1561010600.500:</t>
  </si>
  <si>
    <t>1561010600.502:</t>
  </si>
  <si>
    <t>1561010600.505:</t>
  </si>
  <si>
    <t>1561010600.507:</t>
  </si>
  <si>
    <t>1561010600.508:</t>
  </si>
  <si>
    <t>1561010600.511:</t>
  </si>
  <si>
    <t>1561010600.512:</t>
  </si>
  <si>
    <t>1561010600.513:</t>
  </si>
  <si>
    <t>1561010600.516:</t>
  </si>
  <si>
    <t>1561010600.518:</t>
  </si>
  <si>
    <t>1561010600.520:</t>
  </si>
  <si>
    <t>1561010600.522:</t>
  </si>
  <si>
    <t>1561010600.523:</t>
  </si>
  <si>
    <t>1561010600.526:</t>
  </si>
  <si>
    <t>1561010600.528:</t>
  </si>
  <si>
    <t>1561010600.529:</t>
  </si>
  <si>
    <t>1561010600.531:</t>
  </si>
  <si>
    <t>1561010600.533:</t>
  </si>
  <si>
    <t>1561010600.537:</t>
  </si>
  <si>
    <t>1561010600.538:</t>
  </si>
  <si>
    <t>1561010600.540:</t>
  </si>
  <si>
    <t>1561010600.542:</t>
  </si>
  <si>
    <t>1561010600.543:</t>
  </si>
  <si>
    <t>1561010600.544:</t>
  </si>
  <si>
    <t>1561010600.546:</t>
  </si>
  <si>
    <t>1561010600.548:</t>
  </si>
  <si>
    <t>1561010600.550:</t>
  </si>
  <si>
    <t>1561010600.552:</t>
  </si>
  <si>
    <t>1561010600.555:</t>
  </si>
  <si>
    <t>1561010600.557:</t>
  </si>
  <si>
    <t>1561010600.558:</t>
  </si>
  <si>
    <t>1561010600.560:</t>
  </si>
  <si>
    <t>1561010600.565:</t>
  </si>
  <si>
    <t>1561010600.567:</t>
  </si>
  <si>
    <t>1561010600.568:</t>
  </si>
  <si>
    <t>1561010600.570:</t>
  </si>
  <si>
    <t>1561010600.571:</t>
  </si>
  <si>
    <t>1561010600.572:</t>
  </si>
  <si>
    <t>1561010600.575:</t>
  </si>
  <si>
    <t>1561010600.577:</t>
  </si>
  <si>
    <t>1561010600.578:</t>
  </si>
  <si>
    <t>1561010600.580:</t>
  </si>
  <si>
    <t>1561010600.582:</t>
  </si>
  <si>
    <t>1561010600.584:</t>
  </si>
  <si>
    <t>1561010600.587:</t>
  </si>
  <si>
    <t>1561010600.589:</t>
  </si>
  <si>
    <t>1561010600.591:</t>
  </si>
  <si>
    <t>1561010600.592:</t>
  </si>
  <si>
    <t>1561010600.594:</t>
  </si>
  <si>
    <t>1561010600.597:</t>
  </si>
  <si>
    <t>1561010600.599:</t>
  </si>
  <si>
    <t>1561010600.601:</t>
  </si>
  <si>
    <t>1561010600.603:</t>
  </si>
  <si>
    <t>1561010600.605:</t>
  </si>
  <si>
    <t>1561010600.607:</t>
  </si>
  <si>
    <t>1561010600.609:</t>
  </si>
  <si>
    <t>1561010600.610:</t>
  </si>
  <si>
    <t>1561010600.612:</t>
  </si>
  <si>
    <t>1561010600.614:</t>
  </si>
  <si>
    <t>1561010600.616:</t>
  </si>
  <si>
    <t>1561010600.618:</t>
  </si>
  <si>
    <t>1561010600.621:</t>
  </si>
  <si>
    <t>1561010600.623:</t>
  </si>
  <si>
    <t>1561010600.624:</t>
  </si>
  <si>
    <t>1561010600.626:</t>
  </si>
  <si>
    <t>1561010600.628:</t>
  </si>
  <si>
    <t>1561010600.630:</t>
  </si>
  <si>
    <t>1561010600.632:</t>
  </si>
  <si>
    <t>1561010600.634:</t>
  </si>
  <si>
    <t>1561010600.636:</t>
  </si>
  <si>
    <t>1561010600.638:</t>
  </si>
  <si>
    <t>1561010600.640:</t>
  </si>
  <si>
    <t>1561010600.641:</t>
  </si>
  <si>
    <t>1561010600.643:</t>
  </si>
  <si>
    <t>1561010600.646:</t>
  </si>
  <si>
    <t>1561010600.648:</t>
  </si>
  <si>
    <t>1561010600.671:</t>
  </si>
  <si>
    <t>1561010600.673:</t>
  </si>
  <si>
    <t>1561010600.674:</t>
  </si>
  <si>
    <t>1561010600.675:</t>
  </si>
  <si>
    <t>1561010600.680:</t>
  </si>
  <si>
    <t>1561010600.681:</t>
  </si>
  <si>
    <t>1561010600.682:</t>
  </si>
  <si>
    <t>1561010600.683:</t>
  </si>
  <si>
    <t>1561010600.684:</t>
  </si>
  <si>
    <t>1561010600.685:</t>
  </si>
  <si>
    <t>1561010600.686:</t>
  </si>
  <si>
    <t>1561010600.687:</t>
  </si>
  <si>
    <t>1561010600.688:</t>
  </si>
  <si>
    <t>1561010600.689:</t>
  </si>
  <si>
    <t>1561010600.690:</t>
  </si>
  <si>
    <t>1561010600.691:</t>
  </si>
  <si>
    <t>1561010600.692:</t>
  </si>
  <si>
    <t>1561010600.694:</t>
  </si>
  <si>
    <t>1561010600.696:</t>
  </si>
  <si>
    <t>1561010600.698:</t>
  </si>
  <si>
    <t>1561010600.700:</t>
  </si>
  <si>
    <t>1561010600.703:</t>
  </si>
  <si>
    <t>1561010600.705:</t>
  </si>
  <si>
    <t>1561010600.706:</t>
  </si>
  <si>
    <t>1561010600.711:</t>
  </si>
  <si>
    <t>1561010600.713:</t>
  </si>
  <si>
    <t>1561010600.715:</t>
  </si>
  <si>
    <t>1561010600.716:</t>
  </si>
  <si>
    <t>1561010600.717:</t>
  </si>
  <si>
    <t>1561010600.718:</t>
  </si>
  <si>
    <t>1561010600.721:</t>
  </si>
  <si>
    <t>1561010600.722:</t>
  </si>
  <si>
    <t>1561010600.724:</t>
  </si>
  <si>
    <t>1561010600.726:</t>
  </si>
  <si>
    <t>1561010600.728:</t>
  </si>
  <si>
    <t>1561010600.729:</t>
  </si>
  <si>
    <t>1561010600.735:</t>
  </si>
  <si>
    <t>1561010600.737:</t>
  </si>
  <si>
    <t>1561010600.739:</t>
  </si>
  <si>
    <t>1561010600.740:</t>
  </si>
  <si>
    <t>1561010600.741:</t>
  </si>
  <si>
    <t>1561010600.742:</t>
  </si>
  <si>
    <t>1561010600.744:</t>
  </si>
  <si>
    <t>1561010600.746:</t>
  </si>
  <si>
    <t>1561010600.748:</t>
  </si>
  <si>
    <t>1561010600.749:</t>
  </si>
  <si>
    <t>1561010600.751:</t>
  </si>
  <si>
    <t>1561010600.753:</t>
  </si>
  <si>
    <t>1561010600.755:</t>
  </si>
  <si>
    <t>1561010600.756:</t>
  </si>
  <si>
    <t>1561010600.759:</t>
  </si>
  <si>
    <t>1561010600.761:</t>
  </si>
  <si>
    <t>1561010600.763:</t>
  </si>
  <si>
    <t>1561010600.765:</t>
  </si>
  <si>
    <t>1561010600.767:</t>
  </si>
  <si>
    <t>1561010600.768:</t>
  </si>
  <si>
    <t>1561010600.774:</t>
  </si>
  <si>
    <t>1561010600.776:</t>
  </si>
  <si>
    <t>1561010600.778:</t>
  </si>
  <si>
    <t>1561010600.779:</t>
  </si>
  <si>
    <t>1561010600.780:</t>
  </si>
  <si>
    <t>1561010600.782:</t>
  </si>
  <si>
    <t>1561010600.784:</t>
  </si>
  <si>
    <t>1561010600.786:</t>
  </si>
  <si>
    <t>1561010600.788:</t>
  </si>
  <si>
    <t>1561010600.789:</t>
  </si>
  <si>
    <t>1561010600.790:</t>
  </si>
  <si>
    <t>1561010600.792:</t>
  </si>
  <si>
    <t>1561010600.794:</t>
  </si>
  <si>
    <t>1561010600.796:</t>
  </si>
  <si>
    <t>1561010600.798:</t>
  </si>
  <si>
    <t>1561010600.800:</t>
  </si>
  <si>
    <t>1561010600.802:</t>
  </si>
  <si>
    <t>1561010600.804:</t>
  </si>
  <si>
    <t>1561010600.806:</t>
  </si>
  <si>
    <t>1561010600.807:</t>
  </si>
  <si>
    <t>1561010600.809:</t>
  </si>
  <si>
    <t>1561010600.812:</t>
  </si>
  <si>
    <t>1561010600.814:</t>
  </si>
  <si>
    <t>1561010600.815:</t>
  </si>
  <si>
    <t>1561010600.817:</t>
  </si>
  <si>
    <t>1561010600.819:</t>
  </si>
  <si>
    <t>1561010600.821:</t>
  </si>
  <si>
    <t>1561010600.823:</t>
  </si>
  <si>
    <t>1561010600.825:</t>
  </si>
  <si>
    <t>1561010600.827:</t>
  </si>
  <si>
    <t>1561010600.829:</t>
  </si>
  <si>
    <t>1561010600.831:</t>
  </si>
  <si>
    <t>1561010600.833:</t>
  </si>
  <si>
    <t>1561010600.836:</t>
  </si>
  <si>
    <t>1561010600.838:</t>
  </si>
  <si>
    <t>1561010600.839:</t>
  </si>
  <si>
    <t>1561010600.840:</t>
  </si>
  <si>
    <t>1561010600.842:</t>
  </si>
  <si>
    <t>1561010600.844:</t>
  </si>
  <si>
    <t>1561010600.846:</t>
  </si>
  <si>
    <t>1561010600.871:</t>
  </si>
  <si>
    <t>1561010600.873:</t>
  </si>
  <si>
    <t>1561010600.875:</t>
  </si>
  <si>
    <t>1561010600.877:</t>
  </si>
  <si>
    <t>1561010600.880:</t>
  </si>
  <si>
    <t>1561010600.881:</t>
  </si>
  <si>
    <t>1561010600.882:</t>
  </si>
  <si>
    <t>1561010600.883:</t>
  </si>
  <si>
    <t>1561010600.884:</t>
  </si>
  <si>
    <t>1561010600.885:</t>
  </si>
  <si>
    <t>1561010600.886:</t>
  </si>
  <si>
    <t>1561010600.887:</t>
  </si>
  <si>
    <t>1561010600.888:</t>
  </si>
  <si>
    <t>1561010600.955:</t>
  </si>
  <si>
    <t>1561010600.957:</t>
  </si>
  <si>
    <t>1561010600.959:</t>
  </si>
  <si>
    <t>1561010600.960:</t>
  </si>
  <si>
    <t>1561010600.962:</t>
  </si>
  <si>
    <t>1561010600.964:</t>
  </si>
  <si>
    <t>1561010600.965:</t>
  </si>
  <si>
    <t>1561010600.967:</t>
  </si>
  <si>
    <t>1561010600.969:</t>
  </si>
  <si>
    <t>1561010600.970:</t>
  </si>
  <si>
    <t>1561010600.972:</t>
  </si>
  <si>
    <t>1561010600.973:</t>
  </si>
  <si>
    <t>1561010600.975:</t>
  </si>
  <si>
    <t>1561010600.976:</t>
  </si>
  <si>
    <t>1561010600.977:</t>
  </si>
  <si>
    <t>1561010600.978:</t>
  </si>
  <si>
    <t>1561010600.979:</t>
  </si>
  <si>
    <t>1561010600.980:</t>
  </si>
  <si>
    <t>1561010600.981:</t>
  </si>
  <si>
    <t>1561010600.982:</t>
  </si>
  <si>
    <t>1561010600.983:</t>
  </si>
  <si>
    <t>1561010600.984:</t>
  </si>
  <si>
    <t>1561010600.985:</t>
  </si>
  <si>
    <t>1561010600.986:</t>
  </si>
  <si>
    <t>1561010600.987:</t>
  </si>
  <si>
    <t>1561010600.988:</t>
  </si>
  <si>
    <t>1561010600.989:</t>
  </si>
  <si>
    <t>1561010600.990:</t>
  </si>
  <si>
    <t>1561010600.991:</t>
  </si>
  <si>
    <t>1561010600.992:</t>
  </si>
  <si>
    <t>1561010600.993:</t>
  </si>
  <si>
    <t>1561010600.994:</t>
  </si>
  <si>
    <t>1561010600.995:</t>
  </si>
  <si>
    <t>1561010600.996:</t>
  </si>
  <si>
    <t>1561010600.997:</t>
  </si>
  <si>
    <t>1561010600.998:</t>
  </si>
  <si>
    <t>1561010600.999:</t>
  </si>
  <si>
    <t>1561010601.000:</t>
  </si>
  <si>
    <t>1561010601.001:</t>
  </si>
  <si>
    <t>1561010601.002:</t>
  </si>
  <si>
    <t>1561010601.003:</t>
  </si>
  <si>
    <t>1561010601.004:</t>
  </si>
  <si>
    <t>1561010601.005:</t>
  </si>
  <si>
    <t>1561010601.006:</t>
  </si>
  <si>
    <t>1561010601.007:</t>
  </si>
  <si>
    <t>1561010601.008:</t>
  </si>
  <si>
    <t>1561010601.009:</t>
  </si>
  <si>
    <t>1561010601.010:</t>
  </si>
  <si>
    <t>1561010601.011:</t>
  </si>
  <si>
    <t>1561010601.012:</t>
  </si>
  <si>
    <t>1561010601.013:</t>
  </si>
  <si>
    <t>1561010601.014:</t>
  </si>
  <si>
    <t>1561010601.015:</t>
  </si>
  <si>
    <t>1561010601.016:</t>
  </si>
  <si>
    <t>1561010601.017:</t>
  </si>
  <si>
    <t>1561010601.018:</t>
  </si>
  <si>
    <t>1561010601.019:</t>
  </si>
  <si>
    <t>1561010601.020:</t>
  </si>
  <si>
    <t>1561010601.021:</t>
  </si>
  <si>
    <t>1561010601.022:</t>
  </si>
  <si>
    <t>1561010601.023:</t>
  </si>
  <si>
    <t>1561010601.024:</t>
  </si>
  <si>
    <t>1561010601.025:</t>
  </si>
  <si>
    <t>1561010601.026:</t>
  </si>
  <si>
    <t>1561010601.027:</t>
  </si>
  <si>
    <t>1561010601.028:</t>
  </si>
  <si>
    <t>1561010601.031:</t>
  </si>
  <si>
    <t>1561010601.033:</t>
  </si>
  <si>
    <t>1561010601.034:</t>
  </si>
  <si>
    <t>1561010601.035:</t>
  </si>
  <si>
    <t>1561010601.038:</t>
  </si>
  <si>
    <t>1561010601.040:</t>
  </si>
  <si>
    <t>1561010601.042:</t>
  </si>
  <si>
    <t>1561010601.044:</t>
  </si>
  <si>
    <t>1561010601.046:</t>
  </si>
  <si>
    <t>1561010601.072:</t>
  </si>
  <si>
    <t>1561010601.074:</t>
  </si>
  <si>
    <t>1561010601.075:</t>
  </si>
  <si>
    <t>1561010601.076:</t>
  </si>
  <si>
    <t>1561010601.077:</t>
  </si>
  <si>
    <t>1561010601.080:</t>
  </si>
  <si>
    <t>1561010601.081:</t>
  </si>
  <si>
    <t>1561010601.082:</t>
  </si>
  <si>
    <t>1561010601.083:</t>
  </si>
  <si>
    <t>1561010601.084:</t>
  </si>
  <si>
    <t>1561010601.085:</t>
  </si>
  <si>
    <t>1561010601.086:</t>
  </si>
  <si>
    <t>1561010601.087:</t>
  </si>
  <si>
    <t>1561010601.088:</t>
  </si>
  <si>
    <t>1561010601.089:</t>
  </si>
  <si>
    <t>1561010601.090:</t>
  </si>
  <si>
    <t>1561010601.092:</t>
  </si>
  <si>
    <t>1561010601.094:</t>
  </si>
  <si>
    <t>1561010601.095:</t>
  </si>
  <si>
    <t>1561010601.097:</t>
  </si>
  <si>
    <t>1561010601.099:</t>
  </si>
  <si>
    <t>1561010601.101:</t>
  </si>
  <si>
    <t>1561010601.102:</t>
  </si>
  <si>
    <t>1561010601.104:</t>
  </si>
  <si>
    <t>1561010601.107:</t>
  </si>
  <si>
    <t>1561010601.109:</t>
  </si>
  <si>
    <t>1561010601.110:</t>
  </si>
  <si>
    <t>1561010601.112:</t>
  </si>
  <si>
    <t>1561010601.114:</t>
  </si>
  <si>
    <t>1561010601.116:</t>
  </si>
  <si>
    <t>1561010601.118:</t>
  </si>
  <si>
    <t>1561010601.121:</t>
  </si>
  <si>
    <t>1561010601.123:</t>
  </si>
  <si>
    <t>1561010601.124:</t>
  </si>
  <si>
    <t>1561010601.126:</t>
  </si>
  <si>
    <t>1561010601.127:</t>
  </si>
  <si>
    <t>1561010601.129:</t>
  </si>
  <si>
    <t>1561010601.131:</t>
  </si>
  <si>
    <t>1561010601.133:</t>
  </si>
  <si>
    <t>1561010601.136:</t>
  </si>
  <si>
    <t>1561010601.138:</t>
  </si>
  <si>
    <t>1561010601.139:</t>
  </si>
  <si>
    <t>1561010601.141:</t>
  </si>
  <si>
    <t>1561010601.143:</t>
  </si>
  <si>
    <t>1561010601.146:</t>
  </si>
  <si>
    <t>1561010601.147:</t>
  </si>
  <si>
    <t>1561010601.148:</t>
  </si>
  <si>
    <t>1561010601.151:</t>
  </si>
  <si>
    <t>1561010601.153:</t>
  </si>
  <si>
    <t>1561010601.155:</t>
  </si>
  <si>
    <t>1561010601.157:</t>
  </si>
  <si>
    <t>1561010601.159:</t>
  </si>
  <si>
    <t>1561010601.161:</t>
  </si>
  <si>
    <t>1561010601.163:</t>
  </si>
  <si>
    <t>1561010601.165:</t>
  </si>
  <si>
    <t>1561010601.167:</t>
  </si>
  <si>
    <t>1561010601.169:</t>
  </si>
  <si>
    <t>1561010601.171:</t>
  </si>
  <si>
    <t>1561010601.172:</t>
  </si>
  <si>
    <t>1561010601.174:</t>
  </si>
  <si>
    <t>1561010601.177:</t>
  </si>
  <si>
    <t>1561010601.179:</t>
  </si>
  <si>
    <t>1561010601.180:</t>
  </si>
  <si>
    <t>1561010601.183:</t>
  </si>
  <si>
    <t>1561010601.185:</t>
  </si>
  <si>
    <t>1561010601.187:</t>
  </si>
  <si>
    <t>1561010601.189:</t>
  </si>
  <si>
    <t>1561010601.190:</t>
  </si>
  <si>
    <t>1561010601.192:</t>
  </si>
  <si>
    <t>1561010601.193:</t>
  </si>
  <si>
    <t>1561010601.195:</t>
  </si>
  <si>
    <t>1561010601.198:</t>
  </si>
  <si>
    <t>1561010601.200:</t>
  </si>
  <si>
    <t>1561010601.202:</t>
  </si>
  <si>
    <t>1561010601.204:</t>
  </si>
  <si>
    <t>1561010601.205:</t>
  </si>
  <si>
    <t>1561010601.208:</t>
  </si>
  <si>
    <t>1561010601.210:</t>
  </si>
  <si>
    <t>1561010601.212:</t>
  </si>
  <si>
    <t>1561010601.214:</t>
  </si>
  <si>
    <t>1561010601.216:</t>
  </si>
  <si>
    <t>1561010601.218:</t>
  </si>
  <si>
    <t>1561010601.220:</t>
  </si>
  <si>
    <t>1561010601.221:</t>
  </si>
  <si>
    <t>1561010601.223:</t>
  </si>
  <si>
    <t>1561010601.224:</t>
  </si>
  <si>
    <t>1561010601.227:</t>
  </si>
  <si>
    <t>1561010601.229:</t>
  </si>
  <si>
    <t>1561010601.231:</t>
  </si>
  <si>
    <t>1561010601.233:</t>
  </si>
  <si>
    <t>1561010601.235:</t>
  </si>
  <si>
    <t>1561010601.237:</t>
  </si>
  <si>
    <t>1561010601.239:</t>
  </si>
  <si>
    <t>1561010601.241:</t>
  </si>
  <si>
    <t>1561010601.243:</t>
  </si>
  <si>
    <t>1561010601.246:</t>
  </si>
  <si>
    <t>1561010601.248:</t>
  </si>
  <si>
    <t>1561010601.271:</t>
  </si>
  <si>
    <t>1561010601.273:</t>
  </si>
  <si>
    <t>1561010601.274:</t>
  </si>
  <si>
    <t>1561010601.275:</t>
  </si>
  <si>
    <t>1561010601.277:</t>
  </si>
  <si>
    <t>1561010601.278:</t>
  </si>
  <si>
    <t>1561010601.279:</t>
  </si>
  <si>
    <t>1561010601.280:</t>
  </si>
  <si>
    <t>1561010601.281:</t>
  </si>
  <si>
    <t>1561010601.282:</t>
  </si>
  <si>
    <t>1561010601.283:</t>
  </si>
  <si>
    <t>1561010601.284:</t>
  </si>
  <si>
    <t>1561010601.285:</t>
  </si>
  <si>
    <t>1561010601.286:</t>
  </si>
  <si>
    <t>1561010601.287:</t>
  </si>
  <si>
    <t>1561010601.288:</t>
  </si>
  <si>
    <t>1561010601.289:</t>
  </si>
  <si>
    <t>1561010601.306:</t>
  </si>
  <si>
    <t>1561010601.308:</t>
  </si>
  <si>
    <t>1561010601.309:</t>
  </si>
  <si>
    <t>1561010601.311:</t>
  </si>
  <si>
    <t>1561010601.312:</t>
  </si>
  <si>
    <t>1561010601.313:</t>
  </si>
  <si>
    <t>1561010601.314:</t>
  </si>
  <si>
    <t>1561010601.315:</t>
  </si>
  <si>
    <t>1561010601.316:</t>
  </si>
  <si>
    <t>1561010601.317:</t>
  </si>
  <si>
    <t>1561010601.318:</t>
  </si>
  <si>
    <t>1561010601.319:</t>
  </si>
  <si>
    <t>1561010601.321:</t>
  </si>
  <si>
    <t>1561010601.324:</t>
  </si>
  <si>
    <t>1561010601.326:</t>
  </si>
  <si>
    <t>1561010601.327:</t>
  </si>
  <si>
    <t>1561010601.330:</t>
  </si>
  <si>
    <t>1561010601.332:</t>
  </si>
  <si>
    <t>1561010601.334:</t>
  </si>
  <si>
    <t>1561010601.335:</t>
  </si>
  <si>
    <t>1561010601.338:</t>
  </si>
  <si>
    <t>1561010601.339:</t>
  </si>
  <si>
    <t>1561010601.341:</t>
  </si>
  <si>
    <t>1561010601.342:</t>
  </si>
  <si>
    <t>1561010601.345:</t>
  </si>
  <si>
    <t>1561010601.347:</t>
  </si>
  <si>
    <t>1561010601.349:</t>
  </si>
  <si>
    <t>1561010601.350:</t>
  </si>
  <si>
    <t>1561010601.353:</t>
  </si>
  <si>
    <t>1561010601.354:</t>
  </si>
  <si>
    <t>1561010601.356:</t>
  </si>
  <si>
    <t>1561010601.358:</t>
  </si>
  <si>
    <t>1561010601.360:</t>
  </si>
  <si>
    <t>1561010601.363:</t>
  </si>
  <si>
    <t>1561010601.369:</t>
  </si>
  <si>
    <t>1561010601.371:</t>
  </si>
  <si>
    <t>1561010601.372:</t>
  </si>
  <si>
    <t>1561010601.373:</t>
  </si>
  <si>
    <t>1561010601.375:</t>
  </si>
  <si>
    <t>1561010601.376:</t>
  </si>
  <si>
    <t>1561010601.377:</t>
  </si>
  <si>
    <t>1561010601.378:</t>
  </si>
  <si>
    <t>1561010601.382:</t>
  </si>
  <si>
    <t>1561010601.384:</t>
  </si>
  <si>
    <t>1561010601.385:</t>
  </si>
  <si>
    <t>1561010601.386:</t>
  </si>
  <si>
    <t>1561010601.387:</t>
  </si>
  <si>
    <t>1561010601.388:</t>
  </si>
  <si>
    <t>1561010601.394:</t>
  </si>
  <si>
    <t>1561010601.396:</t>
  </si>
  <si>
    <t>1561010601.398:</t>
  </si>
  <si>
    <t>1561010601.399:</t>
  </si>
  <si>
    <t>1561010601.400:</t>
  </si>
  <si>
    <t>1561010601.402:</t>
  </si>
  <si>
    <t>1561010601.406:</t>
  </si>
  <si>
    <t>1561010601.408:</t>
  </si>
  <si>
    <t>1561010601.409:</t>
  </si>
  <si>
    <t>1561010601.410:</t>
  </si>
  <si>
    <t>1561010601.411:</t>
  </si>
  <si>
    <t>1561010601.412:</t>
  </si>
  <si>
    <t>1561010601.415:</t>
  </si>
  <si>
    <t>1561010601.417:</t>
  </si>
  <si>
    <t>1561010601.419:</t>
  </si>
  <si>
    <t>1561010601.420:</t>
  </si>
  <si>
    <t>1561010601.421:</t>
  </si>
  <si>
    <t>1561010601.422:</t>
  </si>
  <si>
    <t>1561010601.426:</t>
  </si>
  <si>
    <t>1561010601.428:</t>
  </si>
  <si>
    <t>1561010601.429:</t>
  </si>
  <si>
    <t>1561010601.431:</t>
  </si>
  <si>
    <t>1561010601.433:</t>
  </si>
  <si>
    <t>1561010601.434:</t>
  </si>
  <si>
    <t>1561010601.438:</t>
  </si>
  <si>
    <t>1561010601.439:</t>
  </si>
  <si>
    <t>1561010601.441:</t>
  </si>
  <si>
    <t>1561010601.442:</t>
  </si>
  <si>
    <t>1561010601.443:</t>
  </si>
  <si>
    <t>1561010601.446:</t>
  </si>
  <si>
    <t>1561010601.471:</t>
  </si>
  <si>
    <t>1561010601.473:</t>
  </si>
  <si>
    <t>1561010601.474:</t>
  </si>
  <si>
    <t>1561010601.477:</t>
  </si>
  <si>
    <t>1561010601.478:</t>
  </si>
  <si>
    <t>1561010601.479:</t>
  </si>
  <si>
    <t>1561010601.480:</t>
  </si>
  <si>
    <t>1561010601.481:</t>
  </si>
  <si>
    <t>1561010601.482:</t>
  </si>
  <si>
    <t>1561010601.483:</t>
  </si>
  <si>
    <t>1561010601.484:</t>
  </si>
  <si>
    <t>1561010601.485:</t>
  </si>
  <si>
    <t>1561010601.486:</t>
  </si>
  <si>
    <t>1561010601.487:</t>
  </si>
  <si>
    <t>1561010601.488:</t>
  </si>
  <si>
    <t>1561010601.490:</t>
  </si>
  <si>
    <t>1561010601.491:</t>
  </si>
  <si>
    <t>1561010601.492:</t>
  </si>
  <si>
    <t>1561010601.493:</t>
  </si>
  <si>
    <t>1561010601.498:</t>
  </si>
  <si>
    <t>1561010601.501:</t>
  </si>
  <si>
    <t>1561010601.503:</t>
  </si>
  <si>
    <t>1561010601.504:</t>
  </si>
  <si>
    <t>1561010601.505:</t>
  </si>
  <si>
    <t>1561010601.507:</t>
  </si>
  <si>
    <t>1561010601.511:</t>
  </si>
  <si>
    <t>1561010601.513:</t>
  </si>
  <si>
    <t>1561010601.514:</t>
  </si>
  <si>
    <t>1561010601.515:</t>
  </si>
  <si>
    <t>1561010601.517:</t>
  </si>
  <si>
    <t>1561010601.518:</t>
  </si>
  <si>
    <t>1561010601.520:</t>
  </si>
  <si>
    <t>1561010601.521:</t>
  </si>
  <si>
    <t>1561010601.522:</t>
  </si>
  <si>
    <t>1561010601.524:</t>
  </si>
  <si>
    <t>1561010601.526:</t>
  </si>
  <si>
    <t>1561010601.528:</t>
  </si>
  <si>
    <t>1561010601.531:</t>
  </si>
  <si>
    <t>1561010601.533:</t>
  </si>
  <si>
    <t>1561010601.537:</t>
  </si>
  <si>
    <t>1561010601.539:</t>
  </si>
  <si>
    <t>1561010601.541:</t>
  </si>
  <si>
    <t>1561010601.542:</t>
  </si>
  <si>
    <t>1561010601.543:</t>
  </si>
  <si>
    <t>1561010601.544:</t>
  </si>
  <si>
    <t>1561010601.548:</t>
  </si>
  <si>
    <t>1561010601.550:</t>
  </si>
  <si>
    <t>1561010601.551:</t>
  </si>
  <si>
    <t>1561010601.552:</t>
  </si>
  <si>
    <t>1561010601.554:</t>
  </si>
  <si>
    <t>1561010601.556:</t>
  </si>
  <si>
    <t>1561010601.558:</t>
  </si>
  <si>
    <t>1561010601.559:</t>
  </si>
  <si>
    <t>1561010601.562:</t>
  </si>
  <si>
    <t>1561010601.563:</t>
  </si>
  <si>
    <t>1561010601.568:</t>
  </si>
  <si>
    <t>1561010601.571:</t>
  </si>
  <si>
    <t>1561010601.573:</t>
  </si>
  <si>
    <t>1561010601.574:</t>
  </si>
  <si>
    <t>1561010601.575:</t>
  </si>
  <si>
    <t>1561010601.577:</t>
  </si>
  <si>
    <t>1561010601.581:</t>
  </si>
  <si>
    <t>1561010601.583:</t>
  </si>
  <si>
    <t>1561010601.584:</t>
  </si>
  <si>
    <t>1561010601.585:</t>
  </si>
  <si>
    <t>1561010601.586:</t>
  </si>
  <si>
    <t>1561010601.587:</t>
  </si>
  <si>
    <t>1561010601.590:</t>
  </si>
  <si>
    <t>1561010601.592:</t>
  </si>
  <si>
    <t>1561010601.594:</t>
  </si>
  <si>
    <t>1561010601.595:</t>
  </si>
  <si>
    <t>1561010601.596:</t>
  </si>
  <si>
    <t>1561010601.599:</t>
  </si>
  <si>
    <t>1561010601.601:</t>
  </si>
  <si>
    <t>1561010601.602:</t>
  </si>
  <si>
    <t>1561010601.608:</t>
  </si>
  <si>
    <t>1561010601.609:</t>
  </si>
  <si>
    <t>1561010601.611:</t>
  </si>
  <si>
    <t>1561010601.612:</t>
  </si>
  <si>
    <t>1561010601.613:</t>
  </si>
  <si>
    <t>1561010601.614:</t>
  </si>
  <si>
    <t>1561010601.618:</t>
  </si>
  <si>
    <t>1561010601.620:</t>
  </si>
  <si>
    <t>1561010601.621:</t>
  </si>
  <si>
    <t>1561010601.622:</t>
  </si>
  <si>
    <t>1561010601.624:</t>
  </si>
  <si>
    <t>1561010601.626:</t>
  </si>
  <si>
    <t>1561010601.628:</t>
  </si>
  <si>
    <t>1561010601.630:</t>
  </si>
  <si>
    <t>1561010601.632:</t>
  </si>
  <si>
    <t>1561010601.633:</t>
  </si>
  <si>
    <t>1561010601.636:</t>
  </si>
  <si>
    <t>1561010601.638:</t>
  </si>
  <si>
    <t>1561010601.640:</t>
  </si>
  <si>
    <t>1561010601.641:</t>
  </si>
  <si>
    <t>1561010601.644:</t>
  </si>
  <si>
    <t>1561010601.646:</t>
  </si>
  <si>
    <t>1561010601.648:</t>
  </si>
  <si>
    <t>1561010601.672:</t>
  </si>
  <si>
    <t>1561010601.674:</t>
  </si>
  <si>
    <t>1561010601.678:</t>
  </si>
  <si>
    <t>1561010601.680:</t>
  </si>
  <si>
    <t>1561010601.681:</t>
  </si>
  <si>
    <t>1561010601.682:</t>
  </si>
  <si>
    <t>1561010601.683:</t>
  </si>
  <si>
    <t>1561010601.684:</t>
  </si>
  <si>
    <t>1561010601.685:</t>
  </si>
  <si>
    <t>1561010601.686:</t>
  </si>
  <si>
    <t>1561010601.687:</t>
  </si>
  <si>
    <t>1561010601.688:</t>
  </si>
  <si>
    <t>1561010601.689:</t>
  </si>
  <si>
    <t>1561010601.690:</t>
  </si>
  <si>
    <t>1561010601.691:</t>
  </si>
  <si>
    <t>1561010601.692:</t>
  </si>
  <si>
    <t>1561010601.693:</t>
  </si>
  <si>
    <t>1561010601.694:</t>
  </si>
  <si>
    <t>1561010601.696:</t>
  </si>
  <si>
    <t>1561010601.699:</t>
  </si>
  <si>
    <t>1561010601.701:</t>
  </si>
  <si>
    <t>1561010601.703:</t>
  </si>
  <si>
    <t>1561010601.704:</t>
  </si>
  <si>
    <t>1561010601.705:</t>
  </si>
  <si>
    <t>1561010601.707:</t>
  </si>
  <si>
    <t>1561010601.711:</t>
  </si>
  <si>
    <t>1561010601.713:</t>
  </si>
  <si>
    <t>1561010601.714:</t>
  </si>
  <si>
    <t>1561010601.715:</t>
  </si>
  <si>
    <t>1561010601.716:</t>
  </si>
  <si>
    <t>1561010601.717:</t>
  </si>
  <si>
    <t>1561010601.720:</t>
  </si>
  <si>
    <t>1561010601.722:</t>
  </si>
  <si>
    <t>1561010601.724:</t>
  </si>
  <si>
    <t>1561010601.725:</t>
  </si>
  <si>
    <t>1561010601.727:</t>
  </si>
  <si>
    <t>1561010601.729:</t>
  </si>
  <si>
    <t>1561010601.731:</t>
  </si>
  <si>
    <t>1561010601.733:</t>
  </si>
  <si>
    <t>1561010601.735:</t>
  </si>
  <si>
    <t>1561010601.737:</t>
  </si>
  <si>
    <t>1561010601.739:</t>
  </si>
  <si>
    <t>1561010601.741:</t>
  </si>
  <si>
    <t>1561010601.743:</t>
  </si>
  <si>
    <t>1561010601.746:</t>
  </si>
  <si>
    <t>1561010601.748:</t>
  </si>
  <si>
    <t>1561010601.749:</t>
  </si>
  <si>
    <t>1561010601.751:</t>
  </si>
  <si>
    <t>1561010601.753:</t>
  </si>
  <si>
    <t>1561010601.755:</t>
  </si>
  <si>
    <t>1561010601.756:</t>
  </si>
  <si>
    <t>1561010601.758:</t>
  </si>
  <si>
    <t>1561010601.761:</t>
  </si>
  <si>
    <t>1561010601.763:</t>
  </si>
  <si>
    <t>1561010601.764:</t>
  </si>
  <si>
    <t>1561010601.766:</t>
  </si>
  <si>
    <t>1561010601.768:</t>
  </si>
  <si>
    <t>1561010601.771:</t>
  </si>
  <si>
    <t>1561010601.773:</t>
  </si>
  <si>
    <t>1561010601.777:</t>
  </si>
  <si>
    <t>1561010601.779:</t>
  </si>
  <si>
    <t>1561010601.781:</t>
  </si>
  <si>
    <t>1561010601.782:</t>
  </si>
  <si>
    <t>1561010601.783:</t>
  </si>
  <si>
    <t>1561010601.784:</t>
  </si>
  <si>
    <t>1561010601.788:</t>
  </si>
  <si>
    <t>1561010601.790:</t>
  </si>
  <si>
    <t>1561010601.791:</t>
  </si>
  <si>
    <t>1561010601.792:</t>
  </si>
  <si>
    <t>1561010601.794:</t>
  </si>
  <si>
    <t>1561010601.796:</t>
  </si>
  <si>
    <t>1561010601.798:</t>
  </si>
  <si>
    <t>1561010601.799:</t>
  </si>
  <si>
    <t>1561010601.802:</t>
  </si>
  <si>
    <t>1561010601.803:</t>
  </si>
  <si>
    <t>1561010601.805:</t>
  </si>
  <si>
    <t>1561010601.808:</t>
  </si>
  <si>
    <t>1561010601.810:</t>
  </si>
  <si>
    <t>1561010601.811:</t>
  </si>
  <si>
    <t>1561010601.813:</t>
  </si>
  <si>
    <t>1561010601.816:</t>
  </si>
  <si>
    <t>1561010601.818:</t>
  </si>
  <si>
    <t>1561010601.819:</t>
  </si>
  <si>
    <t>1561010601.821:</t>
  </si>
  <si>
    <t>1561010601.823:</t>
  </si>
  <si>
    <t>1561010601.825:</t>
  </si>
  <si>
    <t>1561010601.827:</t>
  </si>
  <si>
    <t>1561010601.829:</t>
  </si>
  <si>
    <t>1561010601.830:</t>
  </si>
  <si>
    <t>1561010601.833:</t>
  </si>
  <si>
    <t>1561010601.835:</t>
  </si>
  <si>
    <t>1561010601.839:</t>
  </si>
  <si>
    <t>1561010601.842:</t>
  </si>
  <si>
    <t>1561010601.844:</t>
  </si>
  <si>
    <t>1561010601.845:</t>
  </si>
  <si>
    <t>1561010601.846:</t>
  </si>
  <si>
    <t>1561010601.848:</t>
  </si>
  <si>
    <t>1561010601.872:</t>
  </si>
  <si>
    <t>1561010601.874:</t>
  </si>
  <si>
    <t>1561010601.875:</t>
  </si>
  <si>
    <t>1561010601.876:</t>
  </si>
  <si>
    <t>1561010601.878:</t>
  </si>
  <si>
    <t>1561010601.879:</t>
  </si>
  <si>
    <t>1561010601.880:</t>
  </si>
  <si>
    <t>1561010601.881:</t>
  </si>
  <si>
    <t>1561010601.882:</t>
  </si>
  <si>
    <t>1561010601.883:</t>
  </si>
  <si>
    <t>1561010601.884:</t>
  </si>
  <si>
    <t>1561010601.885:</t>
  </si>
  <si>
    <t>1561010601.886:</t>
  </si>
  <si>
    <t>1561010601.887:</t>
  </si>
  <si>
    <t>1561010601.888:</t>
  </si>
  <si>
    <t>1561010601.889:</t>
  </si>
  <si>
    <t>1561010601.893:</t>
  </si>
  <si>
    <t>1561010601.895:</t>
  </si>
  <si>
    <t>1561010601.897:</t>
  </si>
  <si>
    <t>1561010601.899:</t>
  </si>
  <si>
    <t>1561010601.900:</t>
  </si>
  <si>
    <t>1561010601.901:</t>
  </si>
  <si>
    <t>1561010601.903:</t>
  </si>
  <si>
    <t>1561010601.905:</t>
  </si>
  <si>
    <t>1561010601.908:</t>
  </si>
  <si>
    <t>1561010601.910:</t>
  </si>
  <si>
    <t>1561010601.911:</t>
  </si>
  <si>
    <t>1561010601.912:</t>
  </si>
  <si>
    <t>1561010601.915:</t>
  </si>
  <si>
    <t>1561010601.917:</t>
  </si>
  <si>
    <t>1561010601.918:</t>
  </si>
  <si>
    <t>1561010601.919:</t>
  </si>
  <si>
    <t>1561010601.923:</t>
  </si>
  <si>
    <t>1561010601.924:</t>
  </si>
  <si>
    <t>1561010601.926:</t>
  </si>
  <si>
    <t>1561010601.929:</t>
  </si>
  <si>
    <t>1561010601.931:</t>
  </si>
  <si>
    <t>1561010601.933:</t>
  </si>
  <si>
    <t>1561010601.934:</t>
  </si>
  <si>
    <t>1561010601.936:</t>
  </si>
  <si>
    <t>1561010601.939:</t>
  </si>
  <si>
    <t>1561010601.941:</t>
  </si>
  <si>
    <t>1561010601.942:</t>
  </si>
  <si>
    <t>1561010601.943:</t>
  </si>
  <si>
    <t>1561010601.946:</t>
  </si>
  <si>
    <t>1561010601.948:</t>
  </si>
  <si>
    <t>1561010601.949:</t>
  </si>
  <si>
    <t>1561010601.951:</t>
  </si>
  <si>
    <t>1561010601.954:</t>
  </si>
  <si>
    <t>1561010601.956:</t>
  </si>
  <si>
    <t>1561010601.957:</t>
  </si>
  <si>
    <t>1561010601.960:</t>
  </si>
  <si>
    <t>1561010601.962:</t>
  </si>
  <si>
    <t>1561010601.964:</t>
  </si>
  <si>
    <t>1561010601.966:</t>
  </si>
  <si>
    <t>1561010601.968:</t>
  </si>
  <si>
    <t>1561010601.970:</t>
  </si>
  <si>
    <t>1561010601.972:</t>
  </si>
  <si>
    <t>1561010601.973:</t>
  </si>
  <si>
    <t>1561010601.974:</t>
  </si>
  <si>
    <t>1561010601.978:</t>
  </si>
  <si>
    <t>1561010601.980:</t>
  </si>
  <si>
    <t>1561010601.981:</t>
  </si>
  <si>
    <t>1561010601.982:</t>
  </si>
  <si>
    <t>1561010601.985:</t>
  </si>
  <si>
    <t>1561010601.987:</t>
  </si>
  <si>
    <t>1561010601.988:</t>
  </si>
  <si>
    <t>1561010601.991:</t>
  </si>
  <si>
    <t>1561010601.993:</t>
  </si>
  <si>
    <t>1561010601.995:</t>
  </si>
  <si>
    <t>1561010601.998:</t>
  </si>
  <si>
    <t>1561010601.999:</t>
  </si>
  <si>
    <t>1561010602.001:</t>
  </si>
  <si>
    <t>1561010602.003:</t>
  </si>
  <si>
    <t>1561010602.004:</t>
  </si>
  <si>
    <t>1561010602.008:</t>
  </si>
  <si>
    <t>1561010602.009:</t>
  </si>
  <si>
    <t>1561010602.011:</t>
  </si>
  <si>
    <t>1561010602.013:</t>
  </si>
  <si>
    <t>1561010602.015:</t>
  </si>
  <si>
    <t>1561010602.016:</t>
  </si>
  <si>
    <t>1561010602.018:</t>
  </si>
  <si>
    <t>1561010602.021:</t>
  </si>
  <si>
    <t>1561010602.023:</t>
  </si>
  <si>
    <t>1561010602.024:</t>
  </si>
  <si>
    <t>1561010602.027:</t>
  </si>
  <si>
    <t>1561010602.028:</t>
  </si>
  <si>
    <t>1561010602.029:</t>
  </si>
  <si>
    <t>1561010602.032:</t>
  </si>
  <si>
    <t>1561010602.034:</t>
  </si>
  <si>
    <t>1561010602.036:</t>
  </si>
  <si>
    <t>1561010602.038:</t>
  </si>
  <si>
    <t>1561010602.041:</t>
  </si>
  <si>
    <t>1561010602.043:</t>
  </si>
  <si>
    <t>1561010602.044:</t>
  </si>
  <si>
    <t>1561010602.046:</t>
  </si>
  <si>
    <t>1561010602.071:</t>
  </si>
  <si>
    <t>1561010602.073:</t>
  </si>
  <si>
    <t>1561010602.074:</t>
  </si>
  <si>
    <t>1561010602.076:</t>
  </si>
  <si>
    <t>1561010602.077:</t>
  </si>
  <si>
    <t>1561010602.078:</t>
  </si>
  <si>
    <t>1561010602.079:</t>
  </si>
  <si>
    <t>1561010602.080:</t>
  </si>
  <si>
    <t>1561010602.081:</t>
  </si>
  <si>
    <t>1561010602.082:</t>
  </si>
  <si>
    <t>1561010602.083:</t>
  </si>
  <si>
    <t>1561010602.084:</t>
  </si>
  <si>
    <t>1561010602.085:</t>
  </si>
  <si>
    <t>1561010602.086:</t>
  </si>
  <si>
    <t>1561010602.087:</t>
  </si>
  <si>
    <t>1561010602.088:</t>
  </si>
  <si>
    <t>1561010602.089:</t>
  </si>
  <si>
    <t>1561010602.091:</t>
  </si>
  <si>
    <t>1561010602.093:</t>
  </si>
  <si>
    <t>1561010602.096:</t>
  </si>
  <si>
    <t>1561010602.098:</t>
  </si>
  <si>
    <t>1561010602.099:</t>
  </si>
  <si>
    <t>1561010602.101:</t>
  </si>
  <si>
    <t>1561010602.103:</t>
  </si>
  <si>
    <t>1561010602.104:</t>
  </si>
  <si>
    <t>1561010602.106:</t>
  </si>
  <si>
    <t>1561010602.108:</t>
  </si>
  <si>
    <t>1561010602.111:</t>
  </si>
  <si>
    <t>1561010602.113:</t>
  </si>
  <si>
    <t>1561010602.114:</t>
  </si>
  <si>
    <t>1561010602.117:</t>
  </si>
  <si>
    <t>1561010602.119:</t>
  </si>
  <si>
    <t>1561010602.121:</t>
  </si>
  <si>
    <t>1561010602.123:</t>
  </si>
  <si>
    <t>1561010602.124:</t>
  </si>
  <si>
    <t>1561010602.126:</t>
  </si>
  <si>
    <t>1561010602.128:</t>
  </si>
  <si>
    <t>1561010602.130:</t>
  </si>
  <si>
    <t>1561010602.132:</t>
  </si>
  <si>
    <t>1561010602.134:</t>
  </si>
  <si>
    <t>1561010602.136:</t>
  </si>
  <si>
    <t>1561010602.137:</t>
  </si>
  <si>
    <t>1561010602.140:</t>
  </si>
  <si>
    <t>1561010602.142:</t>
  </si>
  <si>
    <t>1561010602.143:</t>
  </si>
  <si>
    <t>1561010602.144:</t>
  </si>
  <si>
    <t>1561010602.148:</t>
  </si>
  <si>
    <t>1561010602.149:</t>
  </si>
  <si>
    <t>1561010602.151:</t>
  </si>
  <si>
    <t>1561010602.152:</t>
  </si>
  <si>
    <t>1561010602.155:</t>
  </si>
  <si>
    <t>1561010602.157:</t>
  </si>
  <si>
    <t>1561010602.158:</t>
  </si>
  <si>
    <t>1561010602.161:</t>
  </si>
  <si>
    <t>1561010602.163:</t>
  </si>
  <si>
    <t>1561010602.165:</t>
  </si>
  <si>
    <t>1561010602.167:</t>
  </si>
  <si>
    <t>1561010602.169:</t>
  </si>
  <si>
    <t>1561010602.171:</t>
  </si>
  <si>
    <t>1561010602.173:</t>
  </si>
  <si>
    <t>1561010602.174:</t>
  </si>
  <si>
    <t>1561010602.176:</t>
  </si>
  <si>
    <t>1561010602.179:</t>
  </si>
  <si>
    <t>1561010602.181:</t>
  </si>
  <si>
    <t>1561010602.182:</t>
  </si>
  <si>
    <t>1561010602.183:</t>
  </si>
  <si>
    <t>1561010602.186:</t>
  </si>
  <si>
    <t>1561010602.188:</t>
  </si>
  <si>
    <t>1561010602.189:</t>
  </si>
  <si>
    <t>1561010602.193:</t>
  </si>
  <si>
    <t>1561010602.194:</t>
  </si>
  <si>
    <t>1561010602.196:</t>
  </si>
  <si>
    <t>1561010602.199:</t>
  </si>
  <si>
    <t>1561010602.201:</t>
  </si>
  <si>
    <t>1561010602.202:</t>
  </si>
  <si>
    <t>1561010602.203:</t>
  </si>
  <si>
    <t>1561010602.206:</t>
  </si>
  <si>
    <t>1561010602.209:</t>
  </si>
  <si>
    <t>1561010602.211:</t>
  </si>
  <si>
    <t>1561010602.213:</t>
  </si>
  <si>
    <t>1561010602.216:</t>
  </si>
  <si>
    <t>1561010602.218:</t>
  </si>
  <si>
    <t>1561010602.219:</t>
  </si>
  <si>
    <t>1561010602.220:</t>
  </si>
  <si>
    <t>1561010602.222:</t>
  </si>
  <si>
    <t>1561010602.224:</t>
  </si>
  <si>
    <t>1561010602.229:</t>
  </si>
  <si>
    <t>1561010602.231:</t>
  </si>
  <si>
    <t>1561010602.232:</t>
  </si>
  <si>
    <t>1561010602.233:</t>
  </si>
  <si>
    <t>1561010602.236:</t>
  </si>
  <si>
    <t>1561010602.238:</t>
  </si>
  <si>
    <t>1561010602.242:</t>
  </si>
  <si>
    <t>1561010602.244:</t>
  </si>
  <si>
    <t>1561010602.245:</t>
  </si>
  <si>
    <t>1561010602.246:</t>
  </si>
  <si>
    <t>1561010602.247:</t>
  </si>
  <si>
    <t>1561010602.271:</t>
  </si>
  <si>
    <t>1561010602.272:</t>
  </si>
  <si>
    <t>1561010602.274:</t>
  </si>
  <si>
    <t>1561010602.275:</t>
  </si>
  <si>
    <t>1561010602.276:</t>
  </si>
  <si>
    <t>1561010602.277:</t>
  </si>
  <si>
    <t>1561010602.278:</t>
  </si>
  <si>
    <t>1561010602.279:</t>
  </si>
  <si>
    <t>1561010602.280:</t>
  </si>
  <si>
    <t>1561010602.281:</t>
  </si>
  <si>
    <t>1561010602.282:</t>
  </si>
  <si>
    <t>1561010602.283:</t>
  </si>
  <si>
    <t>1561010602.284:</t>
  </si>
  <si>
    <t>1561010602.285:</t>
  </si>
  <si>
    <t>1561010602.286:</t>
  </si>
  <si>
    <t>1561010602.288:</t>
  </si>
  <si>
    <t>1561010602.289:</t>
  </si>
  <si>
    <t>1561010602.291:</t>
  </si>
  <si>
    <t>1561010602.293:</t>
  </si>
  <si>
    <t>1561010602.295:</t>
  </si>
  <si>
    <t>1561010602.296:</t>
  </si>
  <si>
    <t>1561010602.297:</t>
  </si>
  <si>
    <t>1561010602.303:</t>
  </si>
  <si>
    <t>1561010602.305:</t>
  </si>
  <si>
    <t>1561010602.306:</t>
  </si>
  <si>
    <t>1561010602.310:</t>
  </si>
  <si>
    <t>1561010602.313:</t>
  </si>
  <si>
    <t>1561010602.315:</t>
  </si>
  <si>
    <t>1561010602.316:</t>
  </si>
  <si>
    <t>1561010602.317:</t>
  </si>
  <si>
    <t>1561010602.318:</t>
  </si>
  <si>
    <t>1561010602.319:</t>
  </si>
  <si>
    <t>1561010602.322:</t>
  </si>
  <si>
    <t>1561010602.324:</t>
  </si>
  <si>
    <t>1561010602.328:</t>
  </si>
  <si>
    <t>1561010602.331:</t>
  </si>
  <si>
    <t>1561010602.333:</t>
  </si>
  <si>
    <t>1561010602.335:</t>
  </si>
  <si>
    <t>1561010602.336:</t>
  </si>
  <si>
    <t>1561010602.337:</t>
  </si>
  <si>
    <t>1561010602.338:</t>
  </si>
  <si>
    <t>1561010602.339:</t>
  </si>
  <si>
    <t>1561010602.344:</t>
  </si>
  <si>
    <t>1561010602.347:</t>
  </si>
  <si>
    <t>1561010602.349:</t>
  </si>
  <si>
    <t>1561010602.350:</t>
  </si>
  <si>
    <t>1561010602.351:</t>
  </si>
  <si>
    <t>1561010602.352:</t>
  </si>
  <si>
    <t>1561010602.354:</t>
  </si>
  <si>
    <t>1561010602.356:</t>
  </si>
  <si>
    <t>1561010602.358:</t>
  </si>
  <si>
    <t>1561010602.359:</t>
  </si>
  <si>
    <t>1561010602.363:</t>
  </si>
  <si>
    <t>1561010602.365:</t>
  </si>
  <si>
    <t>1561010602.369:</t>
  </si>
  <si>
    <t>1561010602.372:</t>
  </si>
  <si>
    <t>1561010602.374:</t>
  </si>
  <si>
    <t>1561010602.375:</t>
  </si>
  <si>
    <t>1561010602.376:</t>
  </si>
  <si>
    <t>1561010602.377:</t>
  </si>
  <si>
    <t>1561010602.379:</t>
  </si>
  <si>
    <t>1561010602.380:</t>
  </si>
  <si>
    <t>1561010602.381:</t>
  </si>
  <si>
    <t>1561010602.382:</t>
  </si>
  <si>
    <t>1561010602.383:</t>
  </si>
  <si>
    <t>1561010602.385:</t>
  </si>
  <si>
    <t>1561010602.386:</t>
  </si>
  <si>
    <t>1561010602.387:</t>
  </si>
  <si>
    <t>1561010602.389:</t>
  </si>
  <si>
    <t>1561010602.392:</t>
  </si>
  <si>
    <t>1561010602.394:</t>
  </si>
  <si>
    <t>1561010602.395:</t>
  </si>
  <si>
    <t>1561010602.398:</t>
  </si>
  <si>
    <t>1561010602.404:</t>
  </si>
  <si>
    <t>1561010602.405:</t>
  </si>
  <si>
    <t>1561010602.406:</t>
  </si>
  <si>
    <t>1561010602.408:</t>
  </si>
  <si>
    <t>1561010602.409:</t>
  </si>
  <si>
    <t>1561010602.411:</t>
  </si>
  <si>
    <t>1561010602.413:</t>
  </si>
  <si>
    <t>1561010602.415:</t>
  </si>
  <si>
    <t>1561010602.417:</t>
  </si>
  <si>
    <t>1561010602.419:</t>
  </si>
  <si>
    <t>1561010602.420:</t>
  </si>
  <si>
    <t>1561010602.423:</t>
  </si>
  <si>
    <t>1561010602.425:</t>
  </si>
  <si>
    <t>1561010602.430:</t>
  </si>
  <si>
    <t>1561010602.432:</t>
  </si>
  <si>
    <t>1561010602.434:</t>
  </si>
  <si>
    <t>1561010602.435:</t>
  </si>
  <si>
    <t>1561010602.436:</t>
  </si>
  <si>
    <t>1561010602.437:</t>
  </si>
  <si>
    <t>1561010602.441:</t>
  </si>
  <si>
    <t>1561010602.443:</t>
  </si>
  <si>
    <t>1561010602.444:</t>
  </si>
  <si>
    <t>1561010602.445:</t>
  </si>
  <si>
    <t>1561010602.447:</t>
  </si>
  <si>
    <t>1561010602.471:</t>
  </si>
  <si>
    <t>1561010602.473:</t>
  </si>
  <si>
    <t>1561010602.474:</t>
  </si>
  <si>
    <t>1561010602.475:</t>
  </si>
  <si>
    <t>1561010602.477:</t>
  </si>
  <si>
    <t>1561010602.478:</t>
  </si>
  <si>
    <t>1561010602.479:</t>
  </si>
  <si>
    <t>1561010602.480:</t>
  </si>
  <si>
    <t>1561010602.481:</t>
  </si>
  <si>
    <t>1561010602.482:</t>
  </si>
  <si>
    <t>1561010602.483:</t>
  </si>
  <si>
    <t>1561010602.484:</t>
  </si>
  <si>
    <t>1561010602.485:</t>
  </si>
  <si>
    <t>1561010602.486:</t>
  </si>
  <si>
    <t>1561010602.487:</t>
  </si>
  <si>
    <t>1561010602.488:</t>
  </si>
  <si>
    <t>1561010602.489:</t>
  </si>
  <si>
    <t>1561010602.491:</t>
  </si>
  <si>
    <t>1561010602.492:</t>
  </si>
  <si>
    <t>1561010602.495:</t>
  </si>
  <si>
    <t>1561010602.497:</t>
  </si>
  <si>
    <t>1561010602.498:</t>
  </si>
  <si>
    <t>1561010602.501:</t>
  </si>
  <si>
    <t>1561010602.503:</t>
  </si>
  <si>
    <t>1561010602.505:</t>
  </si>
  <si>
    <t>1561010602.506:</t>
  </si>
  <si>
    <t>1561010602.509:</t>
  </si>
  <si>
    <t>1561010602.511:</t>
  </si>
  <si>
    <t>1561010602.513:</t>
  </si>
  <si>
    <t>1561010602.514:</t>
  </si>
  <si>
    <t>1561010602.516:</t>
  </si>
  <si>
    <t>1561010602.519:</t>
  </si>
  <si>
    <t>1561010602.521:</t>
  </si>
  <si>
    <t>1561010602.522:</t>
  </si>
  <si>
    <t>1561010602.525:</t>
  </si>
  <si>
    <t>1561010602.527:</t>
  </si>
  <si>
    <t>1561010602.529:</t>
  </si>
  <si>
    <t>1561010602.530:</t>
  </si>
  <si>
    <t>1561010602.533:</t>
  </si>
  <si>
    <t>1561010602.534:</t>
  </si>
  <si>
    <t>1561010602.536:</t>
  </si>
  <si>
    <t>1561010602.537:</t>
  </si>
  <si>
    <t>1561010602.540:</t>
  </si>
  <si>
    <t>1561010602.542:</t>
  </si>
  <si>
    <t>1561010602.544:</t>
  </si>
  <si>
    <t>1561010602.546:</t>
  </si>
  <si>
    <t>1561010602.548:</t>
  </si>
  <si>
    <t>1561010602.550:</t>
  </si>
  <si>
    <t>1561010602.552:</t>
  </si>
  <si>
    <t>1561010602.553:</t>
  </si>
  <si>
    <t>1561010602.556:</t>
  </si>
  <si>
    <t>1561010602.558:</t>
  </si>
  <si>
    <t>1561010602.560:</t>
  </si>
  <si>
    <t>1561010602.561:</t>
  </si>
  <si>
    <t>1561010602.564:</t>
  </si>
  <si>
    <t>1561010602.566:</t>
  </si>
  <si>
    <t>1561010602.568:</t>
  </si>
  <si>
    <t>1561010602.569:</t>
  </si>
  <si>
    <t>1561010602.571:</t>
  </si>
  <si>
    <t>1561010602.592:</t>
  </si>
  <si>
    <t>1561010602.594:</t>
  </si>
  <si>
    <t>1561010602.595:</t>
  </si>
  <si>
    <t>1561010602.596:</t>
  </si>
  <si>
    <t>1561010602.598:</t>
  </si>
  <si>
    <t>1561010602.599:</t>
  </si>
  <si>
    <t>1561010602.600:</t>
  </si>
  <si>
    <t>1561010602.601:</t>
  </si>
  <si>
    <t>1561010602.602:</t>
  </si>
  <si>
    <t>1561010602.603:</t>
  </si>
  <si>
    <t>1561010602.604:</t>
  </si>
  <si>
    <t>1561010602.605:</t>
  </si>
  <si>
    <t>1561010602.606:</t>
  </si>
  <si>
    <t>1561010602.607:</t>
  </si>
  <si>
    <t>1561010602.609:</t>
  </si>
  <si>
    <t>1561010602.610:</t>
  </si>
  <si>
    <t>1561010602.611:</t>
  </si>
  <si>
    <t>1561010602.612:</t>
  </si>
  <si>
    <t>1561010602.616:</t>
  </si>
  <si>
    <t>1561010602.618:</t>
  </si>
  <si>
    <t>1561010602.619:</t>
  </si>
  <si>
    <t>1561010602.620:</t>
  </si>
  <si>
    <t>1561010602.622:</t>
  </si>
  <si>
    <t>1561010602.623:</t>
  </si>
  <si>
    <t>1561010602.625:</t>
  </si>
  <si>
    <t>1561010602.628:</t>
  </si>
  <si>
    <t>1561010602.630:</t>
  </si>
  <si>
    <t>1561010602.631:</t>
  </si>
  <si>
    <t>1561010602.633:</t>
  </si>
  <si>
    <t>1561010602.636:</t>
  </si>
  <si>
    <t>1561010602.638:</t>
  </si>
  <si>
    <t>1561010602.639:</t>
  </si>
  <si>
    <t>1561010602.641:</t>
  </si>
  <si>
    <t>1561010602.643:</t>
  </si>
  <si>
    <t>1561010602.646:</t>
  </si>
  <si>
    <t>1561010602.648:</t>
  </si>
  <si>
    <t>1561010602.671:</t>
  </si>
  <si>
    <t>1561010602.672:</t>
  </si>
  <si>
    <t>1561010602.674:</t>
  </si>
  <si>
    <t>1561010602.675:</t>
  </si>
  <si>
    <t>1561010602.676:</t>
  </si>
  <si>
    <t>1561010602.677:</t>
  </si>
  <si>
    <t>1561010602.678:</t>
  </si>
  <si>
    <t>1561010602.679:</t>
  </si>
  <si>
    <t>1561010602.680:</t>
  </si>
  <si>
    <t>1561010602.681:</t>
  </si>
  <si>
    <t>1561010602.682:</t>
  </si>
  <si>
    <t>1561010602.683:</t>
  </si>
  <si>
    <t>1561010602.684:</t>
  </si>
  <si>
    <t>1561010602.685:</t>
  </si>
  <si>
    <t>1561010602.686:</t>
  </si>
  <si>
    <t>1561010602.687:</t>
  </si>
  <si>
    <t>1561010602.688:</t>
  </si>
  <si>
    <t>1561010602.690:</t>
  </si>
  <si>
    <t>1561010602.693:</t>
  </si>
  <si>
    <t>1561010602.695:</t>
  </si>
  <si>
    <t>1561010602.697:</t>
  </si>
  <si>
    <t>1561010602.699:</t>
  </si>
  <si>
    <t>1561010602.700:</t>
  </si>
  <si>
    <t>1561010602.702:</t>
  </si>
  <si>
    <t>1561010602.704:</t>
  </si>
  <si>
    <t>1561010602.706:</t>
  </si>
  <si>
    <t>1561010602.708:</t>
  </si>
  <si>
    <t>1561010602.711:</t>
  </si>
  <si>
    <t>1561010602.713:</t>
  </si>
  <si>
    <t>1561010602.714:</t>
  </si>
  <si>
    <t>1561010602.715:</t>
  </si>
  <si>
    <t>1561010602.718:</t>
  </si>
  <si>
    <t>1561010602.720:</t>
  </si>
  <si>
    <t>1561010602.721:</t>
  </si>
  <si>
    <t>1561010602.723:</t>
  </si>
  <si>
    <t>1561010602.726:</t>
  </si>
  <si>
    <t>1561010602.728:</t>
  </si>
  <si>
    <t>1561010602.729:</t>
  </si>
  <si>
    <t>1561010602.732:</t>
  </si>
  <si>
    <t>1561010602.734:</t>
  </si>
  <si>
    <t>1561010602.736:</t>
  </si>
  <si>
    <t>1561010602.738:</t>
  </si>
  <si>
    <t>1561010602.739:</t>
  </si>
  <si>
    <t>1561010602.741:</t>
  </si>
  <si>
    <t>1561010602.742:</t>
  </si>
  <si>
    <t>1561010602.744:</t>
  </si>
  <si>
    <t>1561010602.747:</t>
  </si>
  <si>
    <t>1561010602.749:</t>
  </si>
  <si>
    <t>1561010602.751:</t>
  </si>
  <si>
    <t>1561010602.754:</t>
  </si>
  <si>
    <t>1561010602.756:</t>
  </si>
  <si>
    <t>1561010602.758:</t>
  </si>
  <si>
    <t>1561010602.759:</t>
  </si>
  <si>
    <t>1561010602.761:</t>
  </si>
  <si>
    <t>1561010602.762:</t>
  </si>
  <si>
    <t>1561010602.764:</t>
  </si>
  <si>
    <t>1561010602.766:</t>
  </si>
  <si>
    <t>1561010602.769:</t>
  </si>
  <si>
    <t>1561010602.771:</t>
  </si>
  <si>
    <t>1561010602.773:</t>
  </si>
  <si>
    <t>1561010602.774:</t>
  </si>
  <si>
    <t>1561010602.776:</t>
  </si>
  <si>
    <t>1561010602.779:</t>
  </si>
  <si>
    <t>1561010602.781:</t>
  </si>
  <si>
    <t>1561010602.782:</t>
  </si>
  <si>
    <t>1561010602.783:</t>
  </si>
  <si>
    <t>1561010602.786:</t>
  </si>
  <si>
    <t>1561010602.788:</t>
  </si>
  <si>
    <t>1561010602.789:</t>
  </si>
  <si>
    <t>1561010602.791:</t>
  </si>
  <si>
    <t>1561010602.794:</t>
  </si>
  <si>
    <t>1561010602.796:</t>
  </si>
  <si>
    <t>1561010602.797:</t>
  </si>
  <si>
    <t>1561010602.798:</t>
  </si>
  <si>
    <t>1561010602.804:</t>
  </si>
  <si>
    <t>1561010602.806:</t>
  </si>
  <si>
    <t>1561010602.807:</t>
  </si>
  <si>
    <t>1561010602.808:</t>
  </si>
  <si>
    <t>1561010602.810:</t>
  </si>
  <si>
    <t>1561010602.811:</t>
  </si>
  <si>
    <t>1561010602.813:</t>
  </si>
  <si>
    <t>1561010602.814:</t>
  </si>
  <si>
    <t>1561010602.818:</t>
  </si>
  <si>
    <t>1561010602.820:</t>
  </si>
  <si>
    <t>1561010602.821:</t>
  </si>
  <si>
    <t>1561010602.822:</t>
  </si>
  <si>
    <t>1561010602.825:</t>
  </si>
  <si>
    <t>1561010602.827:</t>
  </si>
  <si>
    <t>1561010602.828:</t>
  </si>
  <si>
    <t>1561010602.829:</t>
  </si>
  <si>
    <t>1561010602.835:</t>
  </si>
  <si>
    <t>1561010602.837:</t>
  </si>
  <si>
    <t>1561010602.838:</t>
  </si>
  <si>
    <t>1561010602.839:</t>
  </si>
  <si>
    <t>1561010602.841:</t>
  </si>
  <si>
    <t>1561010602.842:</t>
  </si>
  <si>
    <t>1561010602.846:</t>
  </si>
  <si>
    <t>1561010602.848:</t>
  </si>
  <si>
    <t>1561010602.871:</t>
  </si>
  <si>
    <t>1561010602.873:</t>
  </si>
  <si>
    <t>1561010602.874:</t>
  </si>
  <si>
    <t>1561010602.876:</t>
  </si>
  <si>
    <t>1561010602.877:</t>
  </si>
  <si>
    <t>1561010602.878:</t>
  </si>
  <si>
    <t>1561010602.879:</t>
  </si>
  <si>
    <t>1561010602.880:</t>
  </si>
  <si>
    <t>1561010602.881:</t>
  </si>
  <si>
    <t>1561010602.882:</t>
  </si>
  <si>
    <t>1561010602.883:</t>
  </si>
  <si>
    <t>1561010602.884:</t>
  </si>
  <si>
    <t>1561010602.885:</t>
  </si>
  <si>
    <t>1561010602.886:</t>
  </si>
  <si>
    <t>1561010602.887:</t>
  </si>
  <si>
    <t>1561010602.888:</t>
  </si>
  <si>
    <t>1561010602.890:</t>
  </si>
  <si>
    <t>1561010602.891:</t>
  </si>
  <si>
    <t>1561010602.894:</t>
  </si>
  <si>
    <t>1561010602.896:</t>
  </si>
  <si>
    <t>1561010602.898:</t>
  </si>
  <si>
    <t>1561010602.900:</t>
  </si>
  <si>
    <t>1561010602.902:</t>
  </si>
  <si>
    <t>1561010602.903:</t>
  </si>
  <si>
    <t>1561010602.904:</t>
  </si>
  <si>
    <t>1561010602.907:</t>
  </si>
  <si>
    <t>1561010602.909:</t>
  </si>
  <si>
    <t>1561010602.911:</t>
  </si>
  <si>
    <t>1561010602.912:</t>
  </si>
  <si>
    <t>1561010602.915:</t>
  </si>
  <si>
    <t>1561010602.917:</t>
  </si>
  <si>
    <t>1561010602.918:</t>
  </si>
  <si>
    <t>1561010602.919:</t>
  </si>
  <si>
    <t>1561010602.922:</t>
  </si>
  <si>
    <t>1561010602.924:</t>
  </si>
  <si>
    <t>1561010602.926:</t>
  </si>
  <si>
    <t>1561010602.928:</t>
  </si>
  <si>
    <t>1561010602.931:</t>
  </si>
  <si>
    <t>1561010602.933:</t>
  </si>
  <si>
    <t>1561010602.934:</t>
  </si>
  <si>
    <t>1561010602.936:</t>
  </si>
  <si>
    <t>1561010602.938:</t>
  </si>
  <si>
    <t>1561010602.941:</t>
  </si>
  <si>
    <t>1561010602.943:</t>
  </si>
  <si>
    <t>1561010602.944:</t>
  </si>
  <si>
    <t>1561010602.947:</t>
  </si>
  <si>
    <t>1561010602.949:</t>
  </si>
  <si>
    <t>1561010602.951:</t>
  </si>
  <si>
    <t>1561010602.953:</t>
  </si>
  <si>
    <t>1561010602.954:</t>
  </si>
  <si>
    <t>1561010602.956:</t>
  </si>
  <si>
    <t>1561010602.958:</t>
  </si>
  <si>
    <t>1561010602.960:</t>
  </si>
  <si>
    <t>1561010602.962:</t>
  </si>
  <si>
    <t>1561010602.964:</t>
  </si>
  <si>
    <t>1561010602.966:</t>
  </si>
  <si>
    <t>1561010602.967:</t>
  </si>
  <si>
    <t>1561010602.969:</t>
  </si>
  <si>
    <t>1561010602.972:</t>
  </si>
  <si>
    <t>1561010602.973:</t>
  </si>
  <si>
    <t>1561010602.974:</t>
  </si>
  <si>
    <t>1561010602.977:</t>
  </si>
  <si>
    <t>1561010602.979:</t>
  </si>
  <si>
    <t>1561010602.981:</t>
  </si>
  <si>
    <t>1561010602.983:</t>
  </si>
  <si>
    <t>1561010602.986:</t>
  </si>
  <si>
    <t>1561010602.988:</t>
  </si>
  <si>
    <t>1561010602.989:</t>
  </si>
  <si>
    <t>1561010602.991:</t>
  </si>
  <si>
    <t>1561010602.993:</t>
  </si>
  <si>
    <t>1561010602.996:</t>
  </si>
  <si>
    <t>1561010602.998:</t>
  </si>
  <si>
    <t>1561010602.999:</t>
  </si>
  <si>
    <t>1561010603.000:</t>
  </si>
  <si>
    <t>1561010603.003:</t>
  </si>
  <si>
    <t>1561010603.005:</t>
  </si>
  <si>
    <t>1561010603.006:</t>
  </si>
  <si>
    <t>1561010603.008:</t>
  </si>
  <si>
    <t>1561010603.011:</t>
  </si>
  <si>
    <t>1561010603.013:</t>
  </si>
  <si>
    <t>1561010603.014:</t>
  </si>
  <si>
    <t>1561010603.017:</t>
  </si>
  <si>
    <t>1561010603.019:</t>
  </si>
  <si>
    <t>1561010603.021:</t>
  </si>
  <si>
    <t>1561010603.023:</t>
  </si>
  <si>
    <t>1561010603.024:</t>
  </si>
  <si>
    <t>1561010603.027:</t>
  </si>
  <si>
    <t>1561010603.028:</t>
  </si>
  <si>
    <t>1561010603.029:</t>
  </si>
  <si>
    <t>1561010603.032:</t>
  </si>
  <si>
    <t>1561010603.034:</t>
  </si>
  <si>
    <t>1561010603.036:</t>
  </si>
  <si>
    <t>1561010603.037:</t>
  </si>
  <si>
    <t>1561010603.039:</t>
  </si>
  <si>
    <t>1561010603.042:</t>
  </si>
  <si>
    <t>1561010603.043:</t>
  </si>
  <si>
    <t>1561010603.044:</t>
  </si>
  <si>
    <t>1561010603.071:</t>
  </si>
  <si>
    <t>1561010603.073:</t>
  </si>
  <si>
    <t>1561010603.074:</t>
  </si>
  <si>
    <t>1561010603.076:</t>
  </si>
  <si>
    <t>1561010603.078:</t>
  </si>
  <si>
    <t>1561010603.080:</t>
  </si>
  <si>
    <t>1561010603.081:</t>
  </si>
  <si>
    <t>1561010603.082:</t>
  </si>
  <si>
    <t>1561010603.083:</t>
  </si>
  <si>
    <t>1561010603.084:</t>
  </si>
  <si>
    <t>1561010603.085:</t>
  </si>
  <si>
    <t>1561010603.086:</t>
  </si>
  <si>
    <t>1561010603.087:</t>
  </si>
  <si>
    <t>1561010603.088:</t>
  </si>
  <si>
    <t>1561010603.089:</t>
  </si>
  <si>
    <t>1561010603.090:</t>
  </si>
  <si>
    <t>1561010603.091:</t>
  </si>
  <si>
    <t>1561010603.092:</t>
  </si>
  <si>
    <t>1561010603.093:</t>
  </si>
  <si>
    <t>1561010603.096:</t>
  </si>
  <si>
    <t>1561010603.098:</t>
  </si>
  <si>
    <t>1561010603.099:</t>
  </si>
  <si>
    <t>1561010603.102:</t>
  </si>
  <si>
    <t>1561010603.103:</t>
  </si>
  <si>
    <t>1561010603.104:</t>
  </si>
  <si>
    <t>1561010603.107:</t>
  </si>
  <si>
    <t>1561010603.109:</t>
  </si>
  <si>
    <t>1561010603.111:</t>
  </si>
  <si>
    <t>1561010603.112:</t>
  </si>
  <si>
    <t>1561010603.114:</t>
  </si>
  <si>
    <t>1561010603.117:</t>
  </si>
  <si>
    <t>1561010603.118:</t>
  </si>
  <si>
    <t>1561010603.119:</t>
  </si>
  <si>
    <t>1561010603.122:</t>
  </si>
  <si>
    <t>1561010603.124:</t>
  </si>
  <si>
    <t>1561010603.126:</t>
  </si>
  <si>
    <t>1561010603.128:</t>
  </si>
  <si>
    <t>1561010603.131:</t>
  </si>
  <si>
    <t>1561010603.133:</t>
  </si>
  <si>
    <t>1561010603.134:</t>
  </si>
  <si>
    <t>1561010603.136:</t>
  </si>
  <si>
    <t>1561010603.137:</t>
  </si>
  <si>
    <t>1561010603.139:</t>
  </si>
  <si>
    <t>1561010603.142:</t>
  </si>
  <si>
    <t>1561010603.144:</t>
  </si>
  <si>
    <t>1561010603.145:</t>
  </si>
  <si>
    <t>1561010603.148:</t>
  </si>
  <si>
    <t>1561010603.150:</t>
  </si>
  <si>
    <t>1561010603.151:</t>
  </si>
  <si>
    <t>1561010603.153:</t>
  </si>
  <si>
    <t>1561010603.156:</t>
  </si>
  <si>
    <t>1561010603.158:</t>
  </si>
  <si>
    <t>1561010603.159:</t>
  </si>
  <si>
    <t>1561010603.162:</t>
  </si>
  <si>
    <t>1561010603.164:</t>
  </si>
  <si>
    <t>1561010603.166:</t>
  </si>
  <si>
    <t>1561010603.168:</t>
  </si>
  <si>
    <t>1561010603.169:</t>
  </si>
  <si>
    <t>1561010603.171:</t>
  </si>
  <si>
    <t>1561010603.173:</t>
  </si>
  <si>
    <t>1561010603.175:</t>
  </si>
  <si>
    <t>1561010603.179:</t>
  </si>
  <si>
    <t>1561010603.182:</t>
  </si>
  <si>
    <t>1561010603.183:</t>
  </si>
  <si>
    <t>1561010603.184:</t>
  </si>
  <si>
    <t>1561010603.187:</t>
  </si>
  <si>
    <t>1561010603.189:</t>
  </si>
  <si>
    <t>1561010603.191:</t>
  </si>
  <si>
    <t>1561010603.192:</t>
  </si>
  <si>
    <t>1561010603.193:</t>
  </si>
  <si>
    <t>1561010603.194:</t>
  </si>
  <si>
    <t>1561010603.197:</t>
  </si>
  <si>
    <t>1561010603.199:</t>
  </si>
  <si>
    <t>1561010603.200:</t>
  </si>
  <si>
    <t>1561010603.202:</t>
  </si>
  <si>
    <t>1561010603.203:</t>
  </si>
  <si>
    <t>1561010603.205:</t>
  </si>
  <si>
    <t>1561010603.208:</t>
  </si>
  <si>
    <t>1561010603.210:</t>
  </si>
  <si>
    <t>1561010603.212:</t>
  </si>
  <si>
    <t>1561010603.214:</t>
  </si>
  <si>
    <t>1561010603.215:</t>
  </si>
  <si>
    <t>1561010603.218:</t>
  </si>
  <si>
    <t>1561010603.220:</t>
  </si>
  <si>
    <t>1561010603.221:</t>
  </si>
  <si>
    <t>1561010603.223:</t>
  </si>
  <si>
    <t>1561010603.226:</t>
  </si>
  <si>
    <t>1561010603.228:</t>
  </si>
  <si>
    <t>1561010603.229:</t>
  </si>
  <si>
    <t>1561010603.232:</t>
  </si>
  <si>
    <t>1561010603.234:</t>
  </si>
  <si>
    <t>1561010603.236:</t>
  </si>
  <si>
    <t>1561010603.238:</t>
  </si>
  <si>
    <t>1561010603.239:</t>
  </si>
  <si>
    <t>1561010603.241:</t>
  </si>
  <si>
    <t>1561010603.242:</t>
  </si>
  <si>
    <t>1561010603.245:</t>
  </si>
  <si>
    <t>1561010603.269:</t>
  </si>
  <si>
    <t>1561010603.271:</t>
  </si>
  <si>
    <t>1561010603.274:</t>
  </si>
  <si>
    <t>1561010603.276:</t>
  </si>
  <si>
    <t>1561010603.277:</t>
  </si>
  <si>
    <t>1561010603.278:</t>
  </si>
  <si>
    <t>1561010603.279:</t>
  </si>
  <si>
    <t>1561010603.280:</t>
  </si>
  <si>
    <t>1561010603.281:</t>
  </si>
  <si>
    <t>1561010603.282:</t>
  </si>
  <si>
    <t>1561010603.283:</t>
  </si>
  <si>
    <t>1561010603.284:</t>
  </si>
  <si>
    <t>1561010603.285:</t>
  </si>
  <si>
    <t>1561010603.286:</t>
  </si>
  <si>
    <t>1561010603.287:</t>
  </si>
  <si>
    <t>1561010603.289:</t>
  </si>
  <si>
    <t>1561010603.292:</t>
  </si>
  <si>
    <t>1561010603.293:</t>
  </si>
  <si>
    <t>1561010603.294:</t>
  </si>
  <si>
    <t>1561010603.295:</t>
  </si>
  <si>
    <t>1561010603.298:</t>
  </si>
  <si>
    <t>1561010603.300:</t>
  </si>
  <si>
    <t>1561010603.301:</t>
  </si>
  <si>
    <t>1561010603.302:</t>
  </si>
  <si>
    <t>1561010603.303:</t>
  </si>
  <si>
    <t>1561010603.304:</t>
  </si>
  <si>
    <t>1561010603.307:</t>
  </si>
  <si>
    <t>1561010603.309:</t>
  </si>
  <si>
    <t>1561010603.311:</t>
  </si>
  <si>
    <t>1561010603.315:</t>
  </si>
  <si>
    <t>1561010603.318:</t>
  </si>
  <si>
    <t>1561010603.320:</t>
  </si>
  <si>
    <t>1561010603.322:</t>
  </si>
  <si>
    <t>1561010603.324:</t>
  </si>
  <si>
    <t>1561010603.325:</t>
  </si>
  <si>
    <t>1561010603.326:</t>
  </si>
  <si>
    <t>1561010603.327:</t>
  </si>
  <si>
    <t>1561010603.328:</t>
  </si>
  <si>
    <t>1561010603.333:</t>
  </si>
  <si>
    <t>1561010603.336:</t>
  </si>
  <si>
    <t>1561010603.337:</t>
  </si>
  <si>
    <t>1561010603.338:</t>
  </si>
  <si>
    <t>1561010603.340:</t>
  </si>
  <si>
    <t>1561010603.341:</t>
  </si>
  <si>
    <t>1561010603.343:</t>
  </si>
  <si>
    <t>1561010603.344:</t>
  </si>
  <si>
    <t>1561010603.346:</t>
  </si>
  <si>
    <t>1561010603.351:</t>
  </si>
  <si>
    <t>1561010603.353:</t>
  </si>
  <si>
    <t>1561010603.354:</t>
  </si>
  <si>
    <t>1561010603.355:</t>
  </si>
  <si>
    <t>1561010603.358:</t>
  </si>
  <si>
    <t>1561010603.360:</t>
  </si>
  <si>
    <t>1561010603.361:</t>
  </si>
  <si>
    <t>1561010603.362:</t>
  </si>
  <si>
    <t>1561010603.372:</t>
  </si>
  <si>
    <t>1561010603.374:</t>
  </si>
  <si>
    <t>1561010603.376:</t>
  </si>
  <si>
    <t>1561010603.377:</t>
  </si>
  <si>
    <t>1561010603.379:</t>
  </si>
  <si>
    <t>1561010603.381:</t>
  </si>
  <si>
    <t>1561010603.382:</t>
  </si>
  <si>
    <t>1561010603.383:</t>
  </si>
  <si>
    <t>1561010603.384:</t>
  </si>
  <si>
    <t>1561010603.387:</t>
  </si>
  <si>
    <t>1561010603.389:</t>
  </si>
  <si>
    <t>1561010603.390:</t>
  </si>
  <si>
    <t>1561010603.391:</t>
  </si>
  <si>
    <t>1561010603.392:</t>
  </si>
  <si>
    <t>1561010603.393:</t>
  </si>
  <si>
    <t>1561010603.395:</t>
  </si>
  <si>
    <t>1561010603.398:</t>
  </si>
  <si>
    <t>1561010603.400:</t>
  </si>
  <si>
    <t>1561010603.401:</t>
  </si>
  <si>
    <t>1561010603.403:</t>
  </si>
  <si>
    <t>1561010603.406:</t>
  </si>
  <si>
    <t>1561010603.408:</t>
  </si>
  <si>
    <t>1561010603.409:</t>
  </si>
  <si>
    <t>1561010603.411:</t>
  </si>
  <si>
    <t>1561010603.413:</t>
  </si>
  <si>
    <t>1561010603.415:</t>
  </si>
  <si>
    <t>1561010603.417:</t>
  </si>
  <si>
    <t>1561010603.419:</t>
  </si>
  <si>
    <t>1561010603.420:</t>
  </si>
  <si>
    <t>1561010603.423:</t>
  </si>
  <si>
    <t>1561010603.425:</t>
  </si>
  <si>
    <t>1561010603.427:</t>
  </si>
  <si>
    <t>1561010603.429:</t>
  </si>
  <si>
    <t>1561010603.431:</t>
  </si>
  <si>
    <t>1561010603.432:</t>
  </si>
  <si>
    <t>1561010603.434:</t>
  </si>
  <si>
    <t>1561010603.437:</t>
  </si>
  <si>
    <t>1561010603.439:</t>
  </si>
  <si>
    <t>1561010603.440:</t>
  </si>
  <si>
    <t>1561010603.442:</t>
  </si>
  <si>
    <t>1561010603.444:</t>
  </si>
  <si>
    <t>1561010603.446:</t>
  </si>
  <si>
    <t>1561010603.472:</t>
  </si>
  <si>
    <t>1561010603.474:</t>
  </si>
  <si>
    <t>1561010603.475:</t>
  </si>
  <si>
    <t>1561010603.477:</t>
  </si>
  <si>
    <t>1561010603.480:</t>
  </si>
  <si>
    <t>1561010603.481:</t>
  </si>
  <si>
    <t>1561010603.482:</t>
  </si>
  <si>
    <t>1561010603.483:</t>
  </si>
  <si>
    <t>1561010603.484:</t>
  </si>
  <si>
    <t>1561010603.485:</t>
  </si>
  <si>
    <t>1561010603.486:</t>
  </si>
  <si>
    <t>1561010603.487:</t>
  </si>
  <si>
    <t>1561010603.488:</t>
  </si>
  <si>
    <t>1561010603.489:</t>
  </si>
  <si>
    <t>1561010603.490:</t>
  </si>
  <si>
    <t>1561010603.491:</t>
  </si>
  <si>
    <t>1561010603.492:</t>
  </si>
  <si>
    <t>1561010603.493:</t>
  </si>
  <si>
    <t>1561010603.495:</t>
  </si>
  <si>
    <t>1561010603.497:</t>
  </si>
  <si>
    <t>1561010603.499:</t>
  </si>
  <si>
    <t>1561010603.501:</t>
  </si>
  <si>
    <t>1561010603.505:</t>
  </si>
  <si>
    <t>1561010603.508:</t>
  </si>
  <si>
    <t>1561010603.510:</t>
  </si>
  <si>
    <t>1561010603.511:</t>
  </si>
  <si>
    <t>1561010603.512:</t>
  </si>
  <si>
    <t>1561010603.513:</t>
  </si>
  <si>
    <t>1561010603.517:</t>
  </si>
  <si>
    <t>1561010603.519:</t>
  </si>
  <si>
    <t>1561010603.520:</t>
  </si>
  <si>
    <t>1561010603.521:</t>
  </si>
  <si>
    <t>1561010603.522:</t>
  </si>
  <si>
    <t>1561010603.524:</t>
  </si>
  <si>
    <t>1561010603.526:</t>
  </si>
  <si>
    <t>1561010603.528:</t>
  </si>
  <si>
    <t>1561010603.531:</t>
  </si>
  <si>
    <t>1561010603.533:</t>
  </si>
  <si>
    <t>1561010603.535:</t>
  </si>
  <si>
    <t>1561010603.537:</t>
  </si>
  <si>
    <t>1561010603.539:</t>
  </si>
  <si>
    <t>1561010603.540:</t>
  </si>
  <si>
    <t>1561010603.542:</t>
  </si>
  <si>
    <t>1561010603.544:</t>
  </si>
  <si>
    <t>1561010603.546:</t>
  </si>
  <si>
    <t>1561010603.547:</t>
  </si>
  <si>
    <t>1561010603.548:</t>
  </si>
  <si>
    <t>1561010603.554:</t>
  </si>
  <si>
    <t>1561010603.556:</t>
  </si>
  <si>
    <t>1561010603.557:</t>
  </si>
  <si>
    <t>1561010603.558:</t>
  </si>
  <si>
    <t>1561010603.561:</t>
  </si>
  <si>
    <t>1561010603.563:</t>
  </si>
  <si>
    <t>1561010603.566:</t>
  </si>
  <si>
    <t>1561010603.568:</t>
  </si>
  <si>
    <t>1561010603.569:</t>
  </si>
  <si>
    <t>1561010603.570:</t>
  </si>
  <si>
    <t>1561010603.571:</t>
  </si>
  <si>
    <t>1561010603.572:</t>
  </si>
  <si>
    <t>1561010603.575:</t>
  </si>
  <si>
    <t>1561010603.577:</t>
  </si>
  <si>
    <t>1561010603.578:</t>
  </si>
  <si>
    <t>1561010603.579:</t>
  </si>
  <si>
    <t>1561010603.585:</t>
  </si>
  <si>
    <t>1561010603.587:</t>
  </si>
  <si>
    <t>1561010603.588:</t>
  </si>
  <si>
    <t>1561010603.589:</t>
  </si>
  <si>
    <t>1561010603.591:</t>
  </si>
  <si>
    <t>1561010603.592:</t>
  </si>
  <si>
    <t>1561010603.594:</t>
  </si>
  <si>
    <t>1561010603.596:</t>
  </si>
  <si>
    <t>1561010603.599:</t>
  </si>
  <si>
    <t>1561010603.601:</t>
  </si>
  <si>
    <t>1561010603.602:</t>
  </si>
  <si>
    <t>1561010603.603:</t>
  </si>
  <si>
    <t>1561010603.606:</t>
  </si>
  <si>
    <t>1561010603.608:</t>
  </si>
  <si>
    <t>1561010603.609:</t>
  </si>
  <si>
    <t>1561010603.611:</t>
  </si>
  <si>
    <t>1561010603.616:</t>
  </si>
  <si>
    <t>1561010603.618:</t>
  </si>
  <si>
    <t>1561010603.619:</t>
  </si>
  <si>
    <t>1561010603.621:</t>
  </si>
  <si>
    <t>1561010603.623:</t>
  </si>
  <si>
    <t>1561010603.624:</t>
  </si>
  <si>
    <t>1561010603.626:</t>
  </si>
  <si>
    <t>1561010603.628:</t>
  </si>
  <si>
    <t>1561010603.630:</t>
  </si>
  <si>
    <t>1561010603.632:</t>
  </si>
  <si>
    <t>1561010603.633:</t>
  </si>
  <si>
    <t>1561010603.634:</t>
  </si>
  <si>
    <t>1561010603.638:</t>
  </si>
  <si>
    <t>1561010603.639:</t>
  </si>
  <si>
    <t>1561010603.641:</t>
  </si>
  <si>
    <t>1561010603.642:</t>
  </si>
  <si>
    <t>1561010603.644:</t>
  </si>
  <si>
    <t>1561010603.647:</t>
  </si>
  <si>
    <t>1561010603.648:</t>
  </si>
  <si>
    <t>1561010603.673:</t>
  </si>
  <si>
    <t>1561010603.675:</t>
  </si>
  <si>
    <t>1561010603.676:</t>
  </si>
  <si>
    <t>1561010603.677:</t>
  </si>
  <si>
    <t>1561010603.680:</t>
  </si>
  <si>
    <t>1561010603.681:</t>
  </si>
  <si>
    <t>1561010603.682:</t>
  </si>
  <si>
    <t>1561010603.683:</t>
  </si>
  <si>
    <t>1561010603.684:</t>
  </si>
  <si>
    <t>1561010603.685:</t>
  </si>
  <si>
    <t>1561010603.686:</t>
  </si>
  <si>
    <t>1561010603.687:</t>
  </si>
  <si>
    <t>1561010603.688:</t>
  </si>
  <si>
    <t>1561010603.689:</t>
  </si>
  <si>
    <t>1561010603.690:</t>
  </si>
  <si>
    <t>1561010603.692:</t>
  </si>
  <si>
    <t>1561010603.694:</t>
  </si>
  <si>
    <t>1561010603.697:</t>
  </si>
  <si>
    <t>1561010603.699:</t>
  </si>
  <si>
    <t>1561010603.701:</t>
  </si>
  <si>
    <t>1561010603.703:</t>
  </si>
  <si>
    <t>1561010603.704:</t>
  </si>
  <si>
    <t>1561010603.706:</t>
  </si>
  <si>
    <t>1561010603.707:</t>
  </si>
  <si>
    <t>1561010603.709:</t>
  </si>
  <si>
    <t>1561010603.712:</t>
  </si>
  <si>
    <t>1561010603.714:</t>
  </si>
  <si>
    <t>1561010603.716:</t>
  </si>
  <si>
    <t>1561010603.718:</t>
  </si>
  <si>
    <t>1561010603.719:</t>
  </si>
  <si>
    <t>1561010603.722:</t>
  </si>
  <si>
    <t>1561010603.723:</t>
  </si>
  <si>
    <t>1561010603.724:</t>
  </si>
  <si>
    <t>1561010603.727:</t>
  </si>
  <si>
    <t>1561010603.729:</t>
  </si>
  <si>
    <t>1561010603.731:</t>
  </si>
  <si>
    <t>1561010603.732:</t>
  </si>
  <si>
    <t>1561010603.734:</t>
  </si>
  <si>
    <t>1561010603.737:</t>
  </si>
  <si>
    <t>1561010603.738:</t>
  </si>
  <si>
    <t>1561010603.740:</t>
  </si>
  <si>
    <t>1561010603.743:</t>
  </si>
  <si>
    <t>1561010603.745:</t>
  </si>
  <si>
    <t>1561010603.747:</t>
  </si>
  <si>
    <t>1561010603.749:</t>
  </si>
  <si>
    <t>1561010603.750:</t>
  </si>
  <si>
    <t>1561010603.753:</t>
  </si>
  <si>
    <t>1561010603.755:</t>
  </si>
  <si>
    <t>1561010603.756:</t>
  </si>
  <si>
    <t>1561010603.758:</t>
  </si>
  <si>
    <t>1561010603.761:</t>
  </si>
  <si>
    <t>1561010603.763:</t>
  </si>
  <si>
    <t>1561010603.764:</t>
  </si>
  <si>
    <t>1561010603.767:</t>
  </si>
  <si>
    <t>1561010603.769:</t>
  </si>
  <si>
    <t>1561010603.771:</t>
  </si>
  <si>
    <t>1561010603.773:</t>
  </si>
  <si>
    <t>1561010603.774:</t>
  </si>
  <si>
    <t>1561010603.777:</t>
  </si>
  <si>
    <t>1561010603.778:</t>
  </si>
  <si>
    <t>1561010603.779:</t>
  </si>
  <si>
    <t>1561010603.782:</t>
  </si>
  <si>
    <t>1561010603.784:</t>
  </si>
  <si>
    <t>1561010603.786:</t>
  </si>
  <si>
    <t>1561010603.788:</t>
  </si>
  <si>
    <t>1561010603.791:</t>
  </si>
  <si>
    <t>1561010603.793:</t>
  </si>
  <si>
    <t>1561010603.794:</t>
  </si>
  <si>
    <t>1561010603.796:</t>
  </si>
  <si>
    <t>1561010603.797:</t>
  </si>
  <si>
    <t>1561010603.799:</t>
  </si>
  <si>
    <t>1561010603.802:</t>
  </si>
  <si>
    <t>1561010603.804:</t>
  </si>
  <si>
    <t>1561010603.808:</t>
  </si>
  <si>
    <t>1561010603.811:</t>
  </si>
  <si>
    <t>1561010603.813:</t>
  </si>
  <si>
    <t>1561010603.814:</t>
  </si>
  <si>
    <t>1561010603.815:</t>
  </si>
  <si>
    <t>1561010603.818:</t>
  </si>
  <si>
    <t>1561010603.820:</t>
  </si>
  <si>
    <t>1561010603.821:</t>
  </si>
  <si>
    <t>1561010603.822:</t>
  </si>
  <si>
    <t>1561010603.823:</t>
  </si>
  <si>
    <t>1561010603.826:</t>
  </si>
  <si>
    <t>1561010603.828:</t>
  </si>
  <si>
    <t>1561010603.829:</t>
  </si>
  <si>
    <t>1561010603.831:</t>
  </si>
  <si>
    <t>1561010603.833:</t>
  </si>
  <si>
    <t>1561010603.835:</t>
  </si>
  <si>
    <t>1561010603.837:</t>
  </si>
  <si>
    <t>1561010603.839:</t>
  </si>
  <si>
    <t>1561010603.841:</t>
  </si>
  <si>
    <t>1561010603.842:</t>
  </si>
  <si>
    <t>1561010603.844:</t>
  </si>
  <si>
    <t>1561010603.847:</t>
  </si>
  <si>
    <t>1561010603.848:</t>
  </si>
  <si>
    <t>1561010603.873:</t>
  </si>
  <si>
    <t>1561010603.875:</t>
  </si>
  <si>
    <t>1561010603.876:</t>
  </si>
  <si>
    <t>1561010603.877:</t>
  </si>
  <si>
    <t>1561010603.880:</t>
  </si>
  <si>
    <t>1561010603.881:</t>
  </si>
  <si>
    <t>1561010603.882:</t>
  </si>
  <si>
    <t>1561010603.883:</t>
  </si>
  <si>
    <t>1561010603.884:</t>
  </si>
  <si>
    <t>1561010603.885:</t>
  </si>
  <si>
    <t>1561010603.886:</t>
  </si>
  <si>
    <t>1561010603.887:</t>
  </si>
  <si>
    <t>1561010603.888:</t>
  </si>
  <si>
    <t>1561010603.889:</t>
  </si>
  <si>
    <t>1561010603.890:</t>
  </si>
  <si>
    <t>1561010603.892:</t>
  </si>
  <si>
    <t>1561010603.894:</t>
  </si>
  <si>
    <t>1561010603.895:</t>
  </si>
  <si>
    <t>1561010603.897:</t>
  </si>
  <si>
    <t>1561010603.898:</t>
  </si>
  <si>
    <t>1561010603.900:</t>
  </si>
  <si>
    <t>1561010603.903:</t>
  </si>
  <si>
    <t>1561010603.905:</t>
  </si>
  <si>
    <t>1561010603.907:</t>
  </si>
  <si>
    <t>1561010603.909:</t>
  </si>
  <si>
    <t>1561010603.910:</t>
  </si>
  <si>
    <t>1561010603.913:</t>
  </si>
  <si>
    <t>1561010603.915:</t>
  </si>
  <si>
    <t>1561010603.917:</t>
  </si>
  <si>
    <t>1561010603.919:</t>
  </si>
  <si>
    <t>1561010603.921:</t>
  </si>
  <si>
    <t>1561010603.923:</t>
  </si>
  <si>
    <t>1561010603.925:</t>
  </si>
  <si>
    <t>1561010603.926:</t>
  </si>
  <si>
    <t>1561010603.928:</t>
  </si>
  <si>
    <t>1561010603.931:</t>
  </si>
  <si>
    <t>1561010603.933:</t>
  </si>
  <si>
    <t>1561010603.934:</t>
  </si>
  <si>
    <t>1561010603.937:</t>
  </si>
  <si>
    <t>1561010603.938:</t>
  </si>
  <si>
    <t>1561010603.939:</t>
  </si>
  <si>
    <t>1561010603.942:</t>
  </si>
  <si>
    <t>1561010603.944:</t>
  </si>
  <si>
    <t>1561010603.946:</t>
  </si>
  <si>
    <t>1561010603.949:</t>
  </si>
  <si>
    <t>1561010603.951:</t>
  </si>
  <si>
    <t>1561010603.953:</t>
  </si>
  <si>
    <t>1561010603.954:</t>
  </si>
  <si>
    <t>1561010603.956:</t>
  </si>
  <si>
    <t>1561010603.957:</t>
  </si>
  <si>
    <t>1561010603.959:</t>
  </si>
  <si>
    <t>1561010603.961:</t>
  </si>
  <si>
    <t>1561010603.964:</t>
  </si>
  <si>
    <t>1561010603.966:</t>
  </si>
  <si>
    <t>1561010603.968:</t>
  </si>
  <si>
    <t>1561010603.969:</t>
  </si>
  <si>
    <t>1561010603.971:</t>
  </si>
  <si>
    <t>1561010603.974:</t>
  </si>
  <si>
    <t>1561010603.976:</t>
  </si>
  <si>
    <t>1561010603.977:</t>
  </si>
  <si>
    <t>1561010603.978:</t>
  </si>
  <si>
    <t>1561010603.981:</t>
  </si>
  <si>
    <t>1561010603.983:</t>
  </si>
  <si>
    <t>1561010603.984:</t>
  </si>
  <si>
    <t>1561010603.986:</t>
  </si>
  <si>
    <t>1561010603.991:</t>
  </si>
  <si>
    <t>1561010603.993:</t>
  </si>
  <si>
    <t>1561010603.994:</t>
  </si>
  <si>
    <t>1561010603.996:</t>
  </si>
  <si>
    <t>1561010603.998:</t>
  </si>
  <si>
    <t>1561010603.999:</t>
  </si>
  <si>
    <t>1561010604.001:</t>
  </si>
  <si>
    <t>1561010604.003:</t>
  </si>
  <si>
    <t>1561010604.005:</t>
  </si>
  <si>
    <t>1561010604.007:</t>
  </si>
  <si>
    <t>1561010604.008:</t>
  </si>
  <si>
    <t>1561010604.009:</t>
  </si>
  <si>
    <t>1561010604.012:</t>
  </si>
  <si>
    <t>1561010604.014:</t>
  </si>
  <si>
    <t>1561010604.016:</t>
  </si>
  <si>
    <t>1561010604.017:</t>
  </si>
  <si>
    <t>1561010604.022:</t>
  </si>
  <si>
    <t>1561010604.024:</t>
  </si>
  <si>
    <t>1561010604.026:</t>
  </si>
  <si>
    <t>1561010604.027:</t>
  </si>
  <si>
    <t>1561010604.029:</t>
  </si>
  <si>
    <t>1561010604.030:</t>
  </si>
  <si>
    <t>1561010604.032:</t>
  </si>
  <si>
    <t>1561010604.034:</t>
  </si>
  <si>
    <t>1561010604.036:</t>
  </si>
  <si>
    <t>1561010604.038:</t>
  </si>
  <si>
    <t>1561010604.039:</t>
  </si>
  <si>
    <t>1561010604.041:</t>
  </si>
  <si>
    <t>1561010604.044:</t>
  </si>
  <si>
    <t>1561010604.046:</t>
  </si>
  <si>
    <t>1561010604.047:</t>
  </si>
  <si>
    <t>1561010604.071:</t>
  </si>
  <si>
    <t>1561010604.073:</t>
  </si>
  <si>
    <t>1561010604.074:</t>
  </si>
  <si>
    <t>1561010604.075:</t>
  </si>
  <si>
    <t>1561010604.076:</t>
  </si>
  <si>
    <t>1561010604.077:</t>
  </si>
  <si>
    <t>1561010604.078:</t>
  </si>
  <si>
    <t>1561010604.079:</t>
  </si>
  <si>
    <t>1561010604.080:</t>
  </si>
  <si>
    <t>1561010604.081:</t>
  </si>
  <si>
    <t>1561010604.082:</t>
  </si>
  <si>
    <t>1561010604.083:</t>
  </si>
  <si>
    <t>1561010604.084:</t>
  </si>
  <si>
    <t>1561010604.086:</t>
  </si>
  <si>
    <t>1561010604.088:</t>
  </si>
  <si>
    <t>1561010604.089:</t>
  </si>
  <si>
    <t>1561010604.091:</t>
  </si>
  <si>
    <t>1561010604.094:</t>
  </si>
  <si>
    <t>1561010604.096:</t>
  </si>
  <si>
    <t>1561010604.097:</t>
  </si>
  <si>
    <t>1561010604.098:</t>
  </si>
  <si>
    <t>1561010604.101:</t>
  </si>
  <si>
    <t>1561010604.103:</t>
  </si>
  <si>
    <t>1561010604.104:</t>
  </si>
  <si>
    <t>1561010604.106:</t>
  </si>
  <si>
    <t>1561010604.108:</t>
  </si>
  <si>
    <t>1561010604.111:</t>
  </si>
  <si>
    <t>1561010604.113:</t>
  </si>
  <si>
    <t>1561010604.114:</t>
  </si>
  <si>
    <t>1561010604.115:</t>
  </si>
  <si>
    <t>1561010604.118:</t>
  </si>
  <si>
    <t>1561010604.120:</t>
  </si>
  <si>
    <t>1561010604.122:</t>
  </si>
  <si>
    <t>1561010604.124:</t>
  </si>
  <si>
    <t>1561010604.126:</t>
  </si>
  <si>
    <t>1561010604.128:</t>
  </si>
  <si>
    <t>1561010604.130:</t>
  </si>
  <si>
    <t>1561010604.132:</t>
  </si>
  <si>
    <t>1561010604.134:</t>
  </si>
  <si>
    <t>1561010604.136:</t>
  </si>
  <si>
    <t>1561010604.137:</t>
  </si>
  <si>
    <t>1561010604.142:</t>
  </si>
  <si>
    <t>1561010604.144:</t>
  </si>
  <si>
    <t>1561010604.146:</t>
  </si>
  <si>
    <t>1561010604.147:</t>
  </si>
  <si>
    <t>1561010604.148:</t>
  </si>
  <si>
    <t>1561010604.149:</t>
  </si>
  <si>
    <t>1561010604.152:</t>
  </si>
  <si>
    <t>1561010604.154:</t>
  </si>
  <si>
    <t>1561010604.155:</t>
  </si>
  <si>
    <t>1561010604.158:</t>
  </si>
  <si>
    <t>1561010604.160:</t>
  </si>
  <si>
    <t>1561010604.161:</t>
  </si>
  <si>
    <t>1561010604.163:</t>
  </si>
  <si>
    <t>1561010604.166:</t>
  </si>
  <si>
    <t>1561010604.168:</t>
  </si>
  <si>
    <t>1561010604.169:</t>
  </si>
  <si>
    <t>1561010604.170:</t>
  </si>
  <si>
    <t>1561010604.173:</t>
  </si>
  <si>
    <t>1561010604.175:</t>
  </si>
  <si>
    <t>1561010604.177:</t>
  </si>
  <si>
    <t>1561010604.179:</t>
  </si>
  <si>
    <t>1561010604.181:</t>
  </si>
  <si>
    <t>1561010604.183:</t>
  </si>
  <si>
    <t>1561010604.185:</t>
  </si>
  <si>
    <t>1561010604.186:</t>
  </si>
  <si>
    <t>1561010604.188:</t>
  </si>
  <si>
    <t>1561010604.191:</t>
  </si>
  <si>
    <t>1561010604.193:</t>
  </si>
  <si>
    <t>1561010604.194:</t>
  </si>
  <si>
    <t>1561010604.197:</t>
  </si>
  <si>
    <t>1561010604.199:</t>
  </si>
  <si>
    <t>1561010604.200:</t>
  </si>
  <si>
    <t>1561010604.202:</t>
  </si>
  <si>
    <t>1561010604.204:</t>
  </si>
  <si>
    <t>1561010604.206:</t>
  </si>
  <si>
    <t>1561010604.208:</t>
  </si>
  <si>
    <t>1561010604.211:</t>
  </si>
  <si>
    <t>1561010604.213:</t>
  </si>
  <si>
    <t>1561010604.214:</t>
  </si>
  <si>
    <t>1561010604.216:</t>
  </si>
  <si>
    <t>1561010604.217:</t>
  </si>
  <si>
    <t>1561010604.219:</t>
  </si>
  <si>
    <t>1561010604.222:</t>
  </si>
  <si>
    <t>1561010604.224:</t>
  </si>
  <si>
    <t>1561010604.225:</t>
  </si>
  <si>
    <t>1561010604.228:</t>
  </si>
  <si>
    <t>1561010604.230:</t>
  </si>
  <si>
    <t>1561010604.231:</t>
  </si>
  <si>
    <t>1561010604.233:</t>
  </si>
  <si>
    <t>1561010604.236:</t>
  </si>
  <si>
    <t>1561010604.238:</t>
  </si>
  <si>
    <t>1561010604.239:</t>
  </si>
  <si>
    <t>1561010604.240:</t>
  </si>
  <si>
    <t>1561010604.243:</t>
  </si>
  <si>
    <t>1561010604.245:</t>
  </si>
  <si>
    <t>1561010604.269:</t>
  </si>
  <si>
    <t>1561010604.272:</t>
  </si>
  <si>
    <t>1561010604.274:</t>
  </si>
  <si>
    <t>1561010604.276:</t>
  </si>
  <si>
    <t>1561010604.278:</t>
  </si>
  <si>
    <t>1561010604.279:</t>
  </si>
  <si>
    <t>1561010604.280:</t>
  </si>
  <si>
    <t>1561010604.281:</t>
  </si>
  <si>
    <t>1561010604.282:</t>
  </si>
  <si>
    <t>1561010604.283:</t>
  </si>
  <si>
    <t>1561010604.284:</t>
  </si>
  <si>
    <t>1561010604.285:</t>
  </si>
  <si>
    <t>1561010604.286:</t>
  </si>
  <si>
    <t>1561010604.287:</t>
  </si>
  <si>
    <t>1561010604.288:</t>
  </si>
  <si>
    <t>1561010604.289:</t>
  </si>
  <si>
    <t>1561010604.290:</t>
  </si>
  <si>
    <t>1561010604.291:</t>
  </si>
  <si>
    <t>1561010604.293:</t>
  </si>
  <si>
    <t>1561010604.296:</t>
  </si>
  <si>
    <t>1561010604.298:</t>
  </si>
  <si>
    <t>1561010604.299:</t>
  </si>
  <si>
    <t>1561010604.302:</t>
  </si>
  <si>
    <t>1561010604.304:</t>
  </si>
  <si>
    <t>1561010604.306:</t>
  </si>
  <si>
    <t>1561010604.308:</t>
  </si>
  <si>
    <t>1561010604.309:</t>
  </si>
  <si>
    <t>1561010604.312:</t>
  </si>
  <si>
    <t>1561010604.313:</t>
  </si>
  <si>
    <t>1561010604.314:</t>
  </si>
  <si>
    <t>1561010604.317:</t>
  </si>
  <si>
    <t>1561010604.319:</t>
  </si>
  <si>
    <t>1561010604.321:</t>
  </si>
  <si>
    <t>1561010604.323:</t>
  </si>
  <si>
    <t>1561010604.326:</t>
  </si>
  <si>
    <t>1561010604.328:</t>
  </si>
  <si>
    <t>1561010604.329:</t>
  </si>
  <si>
    <t>1561010604.331:</t>
  </si>
  <si>
    <t>1561010604.333:</t>
  </si>
  <si>
    <t>1561010604.336:</t>
  </si>
  <si>
    <t>1561010604.338:</t>
  </si>
  <si>
    <t>1561010604.339:</t>
  </si>
  <si>
    <t>1561010604.340:</t>
  </si>
  <si>
    <t>1561010604.343:</t>
  </si>
  <si>
    <t>1561010604.345:</t>
  </si>
  <si>
    <t>1561010604.346:</t>
  </si>
  <si>
    <t>1561010604.348:</t>
  </si>
  <si>
    <t>1561010604.351:</t>
  </si>
  <si>
    <t>1561010604.353:</t>
  </si>
  <si>
    <t>1561010604.354:</t>
  </si>
  <si>
    <t>1561010604.357:</t>
  </si>
  <si>
    <t>1561010604.359:</t>
  </si>
  <si>
    <t>1561010604.361:</t>
  </si>
  <si>
    <t>1561010604.363:</t>
  </si>
  <si>
    <t>1561010604.370:</t>
  </si>
  <si>
    <t>1561010604.372:</t>
  </si>
  <si>
    <t>1561010604.373:</t>
  </si>
  <si>
    <t>1561010604.374:</t>
  </si>
  <si>
    <t>1561010604.376:</t>
  </si>
  <si>
    <t>1561010604.377:</t>
  </si>
  <si>
    <t>1561010604.379:</t>
  </si>
  <si>
    <t>1561010604.381:</t>
  </si>
  <si>
    <t>1561010604.382:</t>
  </si>
  <si>
    <t>1561010604.383:</t>
  </si>
  <si>
    <t>1561010604.386:</t>
  </si>
  <si>
    <t>1561010604.388:</t>
  </si>
  <si>
    <t>1561010604.389:</t>
  </si>
  <si>
    <t>1561010604.390:</t>
  </si>
  <si>
    <t>1561010604.393:</t>
  </si>
  <si>
    <t>1561010604.395:</t>
  </si>
  <si>
    <t>1561010604.396:</t>
  </si>
  <si>
    <t>1561010604.397:</t>
  </si>
  <si>
    <t>1561010604.399:</t>
  </si>
  <si>
    <t>1561010604.401:</t>
  </si>
  <si>
    <t>1561010604.404:</t>
  </si>
  <si>
    <t>1561010604.406:</t>
  </si>
  <si>
    <t>1561010604.407:</t>
  </si>
  <si>
    <t>1561010604.408:</t>
  </si>
  <si>
    <t>1561010604.414:</t>
  </si>
  <si>
    <t>1561010604.416:</t>
  </si>
  <si>
    <t>1561010604.417:</t>
  </si>
  <si>
    <t>1561010604.418:</t>
  </si>
  <si>
    <t>1561010604.421:</t>
  </si>
  <si>
    <t>1561010604.423:</t>
  </si>
  <si>
    <t>1561010604.424:</t>
  </si>
  <si>
    <t>1561010604.426:</t>
  </si>
  <si>
    <t>1561010604.428:</t>
  </si>
  <si>
    <t>1561010604.429:</t>
  </si>
  <si>
    <t>1561010604.432:</t>
  </si>
  <si>
    <t>1561010604.433:</t>
  </si>
  <si>
    <t>1561010604.439:</t>
  </si>
  <si>
    <t>1561010604.441:</t>
  </si>
  <si>
    <t>1561010604.442:</t>
  </si>
  <si>
    <t>1561010604.443:</t>
  </si>
  <si>
    <t>1561010604.445:</t>
  </si>
  <si>
    <t>1561010604.446:</t>
  </si>
  <si>
    <t>1561010604.469:</t>
  </si>
  <si>
    <t>1561010604.471:</t>
  </si>
  <si>
    <t>1561010604.472:</t>
  </si>
  <si>
    <t>1561010604.473:</t>
  </si>
  <si>
    <t>1561010604.476:</t>
  </si>
  <si>
    <t>1561010604.477:</t>
  </si>
  <si>
    <t>1561010604.478:</t>
  </si>
  <si>
    <t>1561010604.479:</t>
  </si>
  <si>
    <t>1561010604.480:</t>
  </si>
  <si>
    <t>1561010604.481:</t>
  </si>
  <si>
    <t>1561010604.482:</t>
  </si>
  <si>
    <t>1561010604.483:</t>
  </si>
  <si>
    <t>1561010604.484:</t>
  </si>
  <si>
    <t>1561010604.485:</t>
  </si>
  <si>
    <t>1561010604.486:</t>
  </si>
  <si>
    <t>1561010604.487:</t>
  </si>
  <si>
    <t>1561010604.489:</t>
  </si>
  <si>
    <t>1561010604.491:</t>
  </si>
  <si>
    <t>1561010604.493:</t>
  </si>
  <si>
    <t>1561010604.494:</t>
  </si>
  <si>
    <t>1561010604.495:</t>
  </si>
  <si>
    <t>1561010604.497:</t>
  </si>
  <si>
    <t>1561010604.499:</t>
  </si>
  <si>
    <t>1561010604.504:</t>
  </si>
  <si>
    <t>1561010604.506:</t>
  </si>
  <si>
    <t>1561010604.507:</t>
  </si>
  <si>
    <t>1561010604.513:</t>
  </si>
  <si>
    <t>1561010604.514:</t>
  </si>
  <si>
    <t>1561010604.515:</t>
  </si>
  <si>
    <t>1561010604.516:</t>
  </si>
  <si>
    <t>1561010604.517:</t>
  </si>
  <si>
    <t>1561010604.518:</t>
  </si>
  <si>
    <t>1561010604.520:</t>
  </si>
  <si>
    <t>1561010604.524:</t>
  </si>
  <si>
    <t>1561010604.526:</t>
  </si>
  <si>
    <t>1561010604.527:</t>
  </si>
  <si>
    <t>1561010604.528:</t>
  </si>
  <si>
    <t>1561010604.529:</t>
  </si>
  <si>
    <t>1561010604.532:</t>
  </si>
  <si>
    <t>1561010604.534:</t>
  </si>
  <si>
    <t>1561010604.535:</t>
  </si>
  <si>
    <t>1561010604.537:</t>
  </si>
  <si>
    <t>1561010604.538:</t>
  </si>
  <si>
    <t>1561010604.540:</t>
  </si>
  <si>
    <t>1561010604.542:</t>
  </si>
  <si>
    <t>1561010604.544:</t>
  </si>
  <si>
    <t>1561010604.546:</t>
  </si>
  <si>
    <t>1561010604.547:</t>
  </si>
  <si>
    <t>1561010604.550:</t>
  </si>
  <si>
    <t>1561010604.552:</t>
  </si>
  <si>
    <t>1561010604.553:</t>
  </si>
  <si>
    <t>1561010604.554:</t>
  </si>
  <si>
    <t>1561010604.557:</t>
  </si>
  <si>
    <t>1561010604.559:</t>
  </si>
  <si>
    <t>1561010604.561:</t>
  </si>
  <si>
    <t>1561010604.563:</t>
  </si>
  <si>
    <t>1561010604.566:</t>
  </si>
  <si>
    <t>1561010604.568:</t>
  </si>
  <si>
    <t>1561010604.569:</t>
  </si>
  <si>
    <t>1561010604.571:</t>
  </si>
  <si>
    <t>1561010604.573:</t>
  </si>
  <si>
    <t>1561010604.576:</t>
  </si>
  <si>
    <t>1561010604.578:</t>
  </si>
  <si>
    <t>1561010604.579:</t>
  </si>
  <si>
    <t>1561010604.580:</t>
  </si>
  <si>
    <t>1561010604.583:</t>
  </si>
  <si>
    <t>1561010604.585:</t>
  </si>
  <si>
    <t>1561010604.587:</t>
  </si>
  <si>
    <t>1561010604.589:</t>
  </si>
  <si>
    <t>1561010604.591:</t>
  </si>
  <si>
    <t>1561010604.593:</t>
  </si>
  <si>
    <t>1561010604.595:</t>
  </si>
  <si>
    <t>1561010604.596:</t>
  </si>
  <si>
    <t>1561010604.598:</t>
  </si>
  <si>
    <t>1561010604.601:</t>
  </si>
  <si>
    <t>1561010604.603:</t>
  </si>
  <si>
    <t>1561010604.604:</t>
  </si>
  <si>
    <t>1561010604.607:</t>
  </si>
  <si>
    <t>1561010604.609:</t>
  </si>
  <si>
    <t>1561010604.610:</t>
  </si>
  <si>
    <t>1561010604.612:</t>
  </si>
  <si>
    <t>1561010604.614:</t>
  </si>
  <si>
    <t>1561010604.616:</t>
  </si>
  <si>
    <t>1561010604.618:</t>
  </si>
  <si>
    <t>1561010604.621:</t>
  </si>
  <si>
    <t>1561010604.623:</t>
  </si>
  <si>
    <t>1561010604.624:</t>
  </si>
  <si>
    <t>1561010604.626:</t>
  </si>
  <si>
    <t>1561010604.627:</t>
  </si>
  <si>
    <t>1561010604.629:</t>
  </si>
  <si>
    <t>1561010604.631:</t>
  </si>
  <si>
    <t>1561010604.633:</t>
  </si>
  <si>
    <t>1561010604.636:</t>
  </si>
  <si>
    <t>1561010604.638:</t>
  </si>
  <si>
    <t>1561010604.639:</t>
  </si>
  <si>
    <t>1561010604.641:</t>
  </si>
  <si>
    <t>1561010604.643:</t>
  </si>
  <si>
    <t>1561010604.646:</t>
  </si>
  <si>
    <t>1561010604.648:</t>
  </si>
  <si>
    <t>1561010604.671:</t>
  </si>
  <si>
    <t>1561010604.672:</t>
  </si>
  <si>
    <t>1561010604.674:</t>
  </si>
  <si>
    <t>1561010604.675:</t>
  </si>
  <si>
    <t>1561010604.676:</t>
  </si>
  <si>
    <t>1561010604.677:</t>
  </si>
  <si>
    <t>1561010604.678:</t>
  </si>
  <si>
    <t>1561010604.679:</t>
  </si>
  <si>
    <t>1561010604.680:</t>
  </si>
  <si>
    <t>1561010604.681:</t>
  </si>
  <si>
    <t>1561010604.682:</t>
  </si>
  <si>
    <t>1561010604.683:</t>
  </si>
  <si>
    <t>1561010604.684:</t>
  </si>
  <si>
    <t>1561010604.685:</t>
  </si>
  <si>
    <t>1561010604.686:</t>
  </si>
  <si>
    <t>1561010604.688:</t>
  </si>
  <si>
    <t>1561010604.690:</t>
  </si>
  <si>
    <t>1561010604.692:</t>
  </si>
  <si>
    <t>1561010604.694:</t>
  </si>
  <si>
    <t>1561010604.696:</t>
  </si>
  <si>
    <t>1561010604.698:</t>
  </si>
  <si>
    <t>1561010604.701:</t>
  </si>
  <si>
    <t>1561010604.703:</t>
  </si>
  <si>
    <t>1561010604.704:</t>
  </si>
  <si>
    <t>1561010604.706:</t>
  </si>
  <si>
    <t>1561010604.707:</t>
  </si>
  <si>
    <t>1561010604.709:</t>
  </si>
  <si>
    <t>1561010604.711:</t>
  </si>
  <si>
    <t>1561010604.713:</t>
  </si>
  <si>
    <t>1561010604.716:</t>
  </si>
  <si>
    <t>1561010604.718:</t>
  </si>
  <si>
    <t>1561010604.719:</t>
  </si>
  <si>
    <t>1561010604.721:</t>
  </si>
  <si>
    <t>1561010604.723:</t>
  </si>
  <si>
    <t>1561010604.726:</t>
  </si>
  <si>
    <t>1561010604.728:</t>
  </si>
  <si>
    <t>1561010604.729:</t>
  </si>
  <si>
    <t>1561010604.732:</t>
  </si>
  <si>
    <t>1561010604.734:</t>
  </si>
  <si>
    <t>1561010604.736:</t>
  </si>
  <si>
    <t>1561010604.738:</t>
  </si>
  <si>
    <t>1561010604.739:</t>
  </si>
  <si>
    <t>1561010604.741:</t>
  </si>
  <si>
    <t>1561010604.743:</t>
  </si>
  <si>
    <t>1561010604.745:</t>
  </si>
  <si>
    <t>1561010604.749:</t>
  </si>
  <si>
    <t>1561010604.752:</t>
  </si>
  <si>
    <t>1561010604.754:</t>
  </si>
  <si>
    <t>1561010604.755:</t>
  </si>
  <si>
    <t>1561010604.756:</t>
  </si>
  <si>
    <t>1561010604.757:</t>
  </si>
  <si>
    <t>1561010604.759:</t>
  </si>
  <si>
    <t>1561010604.761:</t>
  </si>
  <si>
    <t>1561010604.762:</t>
  </si>
  <si>
    <t>1561010604.764:</t>
  </si>
  <si>
    <t>1561010604.767:</t>
  </si>
  <si>
    <t>1561010604.769:</t>
  </si>
  <si>
    <t>1561010604.770:</t>
  </si>
  <si>
    <t>1561010604.773:</t>
  </si>
  <si>
    <t>1561010604.775:</t>
  </si>
  <si>
    <t>1561010604.776:</t>
  </si>
  <si>
    <t>1561010604.778:</t>
  </si>
  <si>
    <t>1561010604.781:</t>
  </si>
  <si>
    <t>1561010604.783:</t>
  </si>
  <si>
    <t>1561010604.784:</t>
  </si>
  <si>
    <t>1561010604.785:</t>
  </si>
  <si>
    <t>1561010604.788:</t>
  </si>
  <si>
    <t>1561010604.790:</t>
  </si>
  <si>
    <t>1561010604.792:</t>
  </si>
  <si>
    <t>1561010604.794:</t>
  </si>
  <si>
    <t>1561010604.796:</t>
  </si>
  <si>
    <t>1561010604.798:</t>
  </si>
  <si>
    <t>1561010604.800:</t>
  </si>
  <si>
    <t>1561010604.801:</t>
  </si>
  <si>
    <t>1561010604.803:</t>
  </si>
  <si>
    <t>1561010604.806:</t>
  </si>
  <si>
    <t>1561010604.808:</t>
  </si>
  <si>
    <t>1561010604.809:</t>
  </si>
  <si>
    <t>1561010604.812:</t>
  </si>
  <si>
    <t>1561010604.814:</t>
  </si>
  <si>
    <t>1561010604.815:</t>
  </si>
  <si>
    <t>1561010604.817:</t>
  </si>
  <si>
    <t>1561010604.819:</t>
  </si>
  <si>
    <t>1561010604.821:</t>
  </si>
  <si>
    <t>1561010604.823:</t>
  </si>
  <si>
    <t>1561010604.826:</t>
  </si>
  <si>
    <t>1561010604.828:</t>
  </si>
  <si>
    <t>1561010604.829:</t>
  </si>
  <si>
    <t>1561010604.831:</t>
  </si>
  <si>
    <t>1561010604.832:</t>
  </si>
  <si>
    <t>1561010604.834:</t>
  </si>
  <si>
    <t>1561010604.836:</t>
  </si>
  <si>
    <t>1561010604.839:</t>
  </si>
  <si>
    <t>1561010604.841:</t>
  </si>
  <si>
    <t>1561010604.843:</t>
  </si>
  <si>
    <t>1561010604.844:</t>
  </si>
  <si>
    <t>1561010604.846:</t>
  </si>
  <si>
    <t>1561010604.869:</t>
  </si>
  <si>
    <t>1561010604.871:</t>
  </si>
  <si>
    <t>1561010604.873:</t>
  </si>
  <si>
    <t>1561010604.878:</t>
  </si>
  <si>
    <t>1561010604.879:</t>
  </si>
  <si>
    <t>1561010604.880:</t>
  </si>
  <si>
    <t>1561010604.881:</t>
  </si>
  <si>
    <t>1561010604.882:</t>
  </si>
  <si>
    <t>1561010604.883:</t>
  </si>
  <si>
    <t>1561010604.884:</t>
  </si>
  <si>
    <t>1561010604.885:</t>
  </si>
  <si>
    <t>1561010604.886:</t>
  </si>
  <si>
    <t>1561010604.887:</t>
  </si>
  <si>
    <t>1561010604.888:</t>
  </si>
  <si>
    <t>1561010604.889:</t>
  </si>
  <si>
    <t>1561010604.890:</t>
  </si>
  <si>
    <t>1561010604.891:</t>
  </si>
  <si>
    <t>1561010604.892:</t>
  </si>
  <si>
    <t>1561010604.894:</t>
  </si>
  <si>
    <t>1561010604.896:</t>
  </si>
  <si>
    <t>1561010604.897:</t>
  </si>
  <si>
    <t>1561010604.898:</t>
  </si>
  <si>
    <t>1561010604.901:</t>
  </si>
  <si>
    <t>1561010604.903:</t>
  </si>
  <si>
    <t>1561010604.904:</t>
  </si>
  <si>
    <t>1561010604.906:</t>
  </si>
  <si>
    <t>1561010604.909:</t>
  </si>
  <si>
    <t>1561010604.911:</t>
  </si>
  <si>
    <t>1561010604.912:</t>
  </si>
  <si>
    <t>1561010604.915:</t>
  </si>
  <si>
    <t>1561010604.917:</t>
  </si>
  <si>
    <t>1561010604.919:</t>
  </si>
  <si>
    <t>1561010604.921:</t>
  </si>
  <si>
    <t>1561010604.923:</t>
  </si>
  <si>
    <t>1561010604.925:</t>
  </si>
  <si>
    <t>1561010604.927:</t>
  </si>
  <si>
    <t>1561010604.928:</t>
  </si>
  <si>
    <t>1561010604.929:</t>
  </si>
  <si>
    <t>1561010604.932:</t>
  </si>
  <si>
    <t>1561010604.934:</t>
  </si>
  <si>
    <t>1561010604.936:</t>
  </si>
  <si>
    <t>1561010604.937:</t>
  </si>
  <si>
    <t>1561010604.940:</t>
  </si>
  <si>
    <t>1561010604.942:</t>
  </si>
  <si>
    <t>1561010604.943:</t>
  </si>
  <si>
    <t>1561010604.946:</t>
  </si>
  <si>
    <t>1561010604.948:</t>
  </si>
  <si>
    <t>1561010604.950:</t>
  </si>
  <si>
    <t>1561010604.952:</t>
  </si>
  <si>
    <t>1561010604.954:</t>
  </si>
  <si>
    <t>1561010604.956:</t>
  </si>
  <si>
    <t>1561010604.958:</t>
  </si>
  <si>
    <t>1561010604.959:</t>
  </si>
  <si>
    <t>1561010604.961:</t>
  </si>
  <si>
    <t>1561010604.964:</t>
  </si>
  <si>
    <t>1561010604.966:</t>
  </si>
  <si>
    <t>1561010604.967:</t>
  </si>
  <si>
    <t>1561010604.968:</t>
  </si>
  <si>
    <t>1561010604.971:</t>
  </si>
  <si>
    <t>1561010604.973:</t>
  </si>
  <si>
    <t>1561010604.974:</t>
  </si>
  <si>
    <t>1561010604.977:</t>
  </si>
  <si>
    <t>1561010604.979:</t>
  </si>
  <si>
    <t>1561010604.981:</t>
  </si>
  <si>
    <t>1561010604.983:</t>
  </si>
  <si>
    <t>1561010604.985:</t>
  </si>
  <si>
    <t>1561010604.987:</t>
  </si>
  <si>
    <t>1561010604.989:</t>
  </si>
  <si>
    <t>1561010604.991:</t>
  </si>
  <si>
    <t>1561010604.992:</t>
  </si>
  <si>
    <t>1561010604.995:</t>
  </si>
  <si>
    <t>1561010604.997:</t>
  </si>
  <si>
    <t>1561010604.998:</t>
  </si>
  <si>
    <t>1561010604.999:</t>
  </si>
  <si>
    <t>1561010605.002:</t>
  </si>
  <si>
    <t>1561010605.004:</t>
  </si>
  <si>
    <t>1561010605.006:</t>
  </si>
  <si>
    <t>1561010605.008:</t>
  </si>
  <si>
    <t>1561010605.011:</t>
  </si>
  <si>
    <t>1561010605.013:</t>
  </si>
  <si>
    <t>1561010605.014:</t>
  </si>
  <si>
    <t>1561010605.016:</t>
  </si>
  <si>
    <t>1561010605.018:</t>
  </si>
  <si>
    <t>1561010605.021:</t>
  </si>
  <si>
    <t>1561010605.023:</t>
  </si>
  <si>
    <t>1561010605.024:</t>
  </si>
  <si>
    <t>1561010605.025:</t>
  </si>
  <si>
    <t>1561010605.028:</t>
  </si>
  <si>
    <t>1561010605.030:</t>
  </si>
  <si>
    <t>1561010605.032:</t>
  </si>
  <si>
    <t>1561010605.034:</t>
  </si>
  <si>
    <t>1561010605.036:</t>
  </si>
  <si>
    <t>1561010605.038:</t>
  </si>
  <si>
    <t>1561010605.040:</t>
  </si>
  <si>
    <t>1561010605.042:</t>
  </si>
  <si>
    <t>1561010605.044:</t>
  </si>
  <si>
    <t>1561010605.046:</t>
  </si>
  <si>
    <t>1561010605.069:</t>
  </si>
  <si>
    <t>1561010605.071:</t>
  </si>
  <si>
    <t>1561010605.073:</t>
  </si>
  <si>
    <t>1561010605.074:</t>
  </si>
  <si>
    <t>1561010605.075:</t>
  </si>
  <si>
    <t>1561010605.076:</t>
  </si>
  <si>
    <t>1561010605.077:</t>
  </si>
  <si>
    <t>1561010605.078:</t>
  </si>
  <si>
    <t>1561010605.079:</t>
  </si>
  <si>
    <t>1561010605.080:</t>
  </si>
  <si>
    <t>1561010605.081:</t>
  </si>
  <si>
    <t>1561010605.082:</t>
  </si>
  <si>
    <t>1561010605.083:</t>
  </si>
  <si>
    <t>1561010605.084:</t>
  </si>
  <si>
    <t>1561010605.085:</t>
  </si>
  <si>
    <t>1561010605.087:</t>
  </si>
  <si>
    <t>1561010605.089:</t>
  </si>
  <si>
    <t>1561010605.090:</t>
  </si>
  <si>
    <t>1561010605.093:</t>
  </si>
  <si>
    <t>1561010605.095:</t>
  </si>
  <si>
    <t>1561010605.096:</t>
  </si>
  <si>
    <t>1561010605.098:</t>
  </si>
  <si>
    <t>1561010605.101:</t>
  </si>
  <si>
    <t>1561010605.103:</t>
  </si>
  <si>
    <t>1561010605.104:</t>
  </si>
  <si>
    <t>1561010605.107:</t>
  </si>
  <si>
    <t>1561010605.109:</t>
  </si>
  <si>
    <t>1561010605.111:</t>
  </si>
  <si>
    <t>1561010605.113:</t>
  </si>
  <si>
    <t>1561010605.114:</t>
  </si>
  <si>
    <t>1561010605.116:</t>
  </si>
  <si>
    <t>1561010605.118:</t>
  </si>
  <si>
    <t>1561010605.120:</t>
  </si>
  <si>
    <t>1561010605.124:</t>
  </si>
  <si>
    <t>1561010605.127:</t>
  </si>
  <si>
    <t>1561010605.129:</t>
  </si>
  <si>
    <t>1561010605.130:</t>
  </si>
  <si>
    <t>1561010605.147:</t>
  </si>
  <si>
    <t>1561010605.149:</t>
  </si>
  <si>
    <t>1561010605.154:</t>
  </si>
  <si>
    <t>1561010605.157:</t>
  </si>
  <si>
    <t>1561010605.158:</t>
  </si>
  <si>
    <t>1561010605.159:</t>
  </si>
  <si>
    <t>1561010605.160:</t>
  </si>
  <si>
    <t>1561010605.161:</t>
  </si>
  <si>
    <t>1561010605.162:</t>
  </si>
  <si>
    <t>1561010605.163:</t>
  </si>
  <si>
    <t>1561010605.164:</t>
  </si>
  <si>
    <t>1561010605.165:</t>
  </si>
  <si>
    <t>1561010605.166:</t>
  </si>
  <si>
    <t>1561010605.168:</t>
  </si>
  <si>
    <t>1561010605.171:</t>
  </si>
  <si>
    <t>1561010605.173:</t>
  </si>
  <si>
    <t>1561010605.174:</t>
  </si>
  <si>
    <t>1561010605.175:</t>
  </si>
  <si>
    <t>1561010605.176:</t>
  </si>
  <si>
    <t>1561010605.178:</t>
  </si>
  <si>
    <t>1561010605.180:</t>
  </si>
  <si>
    <t>1561010605.181:</t>
  </si>
  <si>
    <t>1561010605.182:</t>
  </si>
  <si>
    <t>1561010605.184:</t>
  </si>
  <si>
    <t>1561010605.186:</t>
  </si>
  <si>
    <t>1561010605.188:</t>
  </si>
  <si>
    <t>1561010605.191:</t>
  </si>
  <si>
    <t>1561010605.193:</t>
  </si>
  <si>
    <t>1561010605.194:</t>
  </si>
  <si>
    <t>1561010605.197:</t>
  </si>
  <si>
    <t>1561010605.199:</t>
  </si>
  <si>
    <t>1561010605.201:</t>
  </si>
  <si>
    <t>1561010605.203:</t>
  </si>
  <si>
    <t>1561010605.204:</t>
  </si>
  <si>
    <t>1561010605.206:</t>
  </si>
  <si>
    <t>1561010605.207:</t>
  </si>
  <si>
    <t>1561010605.209:</t>
  </si>
  <si>
    <t>1561010605.212:</t>
  </si>
  <si>
    <t>1561010605.214:</t>
  </si>
  <si>
    <t>1561010605.216:</t>
  </si>
  <si>
    <t>1561010605.218:</t>
  </si>
  <si>
    <t>1561010605.219:</t>
  </si>
  <si>
    <t>1561010605.222:</t>
  </si>
  <si>
    <t>1561010605.224:</t>
  </si>
  <si>
    <t>1561010605.225:</t>
  </si>
  <si>
    <t>1561010605.228:</t>
  </si>
  <si>
    <t>1561010605.230:</t>
  </si>
  <si>
    <t>1561010605.232:</t>
  </si>
  <si>
    <t>1561010605.234:</t>
  </si>
  <si>
    <t>1561010605.235:</t>
  </si>
  <si>
    <t>1561010605.237:</t>
  </si>
  <si>
    <t>1561010605.238:</t>
  </si>
  <si>
    <t>1561010605.240:</t>
  </si>
  <si>
    <t>1561010605.243:</t>
  </si>
  <si>
    <t>1561010605.245:</t>
  </si>
  <si>
    <t>1561010605.271:</t>
  </si>
  <si>
    <t>1561010605.273:</t>
  </si>
  <si>
    <t>1561010605.274:</t>
  </si>
  <si>
    <t>1561010605.275:</t>
  </si>
  <si>
    <t>1561010605.276:</t>
  </si>
  <si>
    <t>1561010605.278:</t>
  </si>
  <si>
    <t>1561010605.279:</t>
  </si>
  <si>
    <t>1561010605.280:</t>
  </si>
  <si>
    <t>1561010605.281:</t>
  </si>
  <si>
    <t>1561010605.282:</t>
  </si>
  <si>
    <t>1561010605.283:</t>
  </si>
  <si>
    <t>1561010605.284:</t>
  </si>
  <si>
    <t>1561010605.285:</t>
  </si>
  <si>
    <t>1561010605.286:</t>
  </si>
  <si>
    <t>1561010605.287:</t>
  </si>
  <si>
    <t>1561010605.288:</t>
  </si>
  <si>
    <t>1561010605.289:</t>
  </si>
  <si>
    <t>1561010605.290:</t>
  </si>
  <si>
    <t>1561010605.291:</t>
  </si>
  <si>
    <t>1561010605.294:</t>
  </si>
  <si>
    <t>1561010605.296:</t>
  </si>
  <si>
    <t>1561010605.297:</t>
  </si>
  <si>
    <t>1561010605.298:</t>
  </si>
  <si>
    <t>1561010605.301:</t>
  </si>
  <si>
    <t>1561010605.303:</t>
  </si>
  <si>
    <t>1561010605.304:</t>
  </si>
  <si>
    <t>1561010605.307:</t>
  </si>
  <si>
    <t>1561010605.309:</t>
  </si>
  <si>
    <t>1561010605.311:</t>
  </si>
  <si>
    <t>1561010605.313:</t>
  </si>
  <si>
    <t>1561010605.315:</t>
  </si>
  <si>
    <t>1561010605.317:</t>
  </si>
  <si>
    <t>1561010605.319:</t>
  </si>
  <si>
    <t>1561010605.321:</t>
  </si>
  <si>
    <t>1561010605.322:</t>
  </si>
  <si>
    <t>1561010605.325:</t>
  </si>
  <si>
    <t>1561010605.327:</t>
  </si>
  <si>
    <t>1561010605.328:</t>
  </si>
  <si>
    <t>1561010605.329:</t>
  </si>
  <si>
    <t>1561010605.335:</t>
  </si>
  <si>
    <t>1561010605.337:</t>
  </si>
  <si>
    <t>1561010605.338:</t>
  </si>
  <si>
    <t>1561010605.339:</t>
  </si>
  <si>
    <t>1561010605.341:</t>
  </si>
  <si>
    <t>1561010605.342:</t>
  </si>
  <si>
    <t>1561010605.344:</t>
  </si>
  <si>
    <t>1561010605.346:</t>
  </si>
  <si>
    <t>1561010605.349:</t>
  </si>
  <si>
    <t>1561010605.351:</t>
  </si>
  <si>
    <t>1561010605.352:</t>
  </si>
  <si>
    <t>1561010605.353:</t>
  </si>
  <si>
    <t>1561010605.356:</t>
  </si>
  <si>
    <t>1561010605.358:</t>
  </si>
  <si>
    <t>1561010605.359:</t>
  </si>
  <si>
    <t>1561010605.361:</t>
  </si>
  <si>
    <t>1561010605.369:</t>
  </si>
  <si>
    <t>1561010605.371:</t>
  </si>
  <si>
    <t>1561010605.372:</t>
  </si>
  <si>
    <t>1561010605.373:</t>
  </si>
  <si>
    <t>1561010605.375:</t>
  </si>
  <si>
    <t>1561010605.376:</t>
  </si>
  <si>
    <t>1561010605.378:</t>
  </si>
  <si>
    <t>1561010605.379:</t>
  </si>
  <si>
    <t>1561010605.381:</t>
  </si>
  <si>
    <t>1561010605.382:</t>
  </si>
  <si>
    <t>1561010605.383:</t>
  </si>
  <si>
    <t>1561010605.384:</t>
  </si>
  <si>
    <t>1561010605.389:</t>
  </si>
  <si>
    <t>1561010605.392:</t>
  </si>
  <si>
    <t>1561010605.394:</t>
  </si>
  <si>
    <t>1561010605.395:</t>
  </si>
  <si>
    <t>1561010605.396:</t>
  </si>
  <si>
    <t>1561010605.397:</t>
  </si>
  <si>
    <t>1561010605.399:</t>
  </si>
  <si>
    <t>1561010605.401:</t>
  </si>
  <si>
    <t>1561010605.402:</t>
  </si>
  <si>
    <t>1561010605.403:</t>
  </si>
  <si>
    <t>1561010605.406:</t>
  </si>
  <si>
    <t>1561010605.408:</t>
  </si>
  <si>
    <t>1561010605.409:</t>
  </si>
  <si>
    <t>1561010605.411:</t>
  </si>
  <si>
    <t>1561010605.412:</t>
  </si>
  <si>
    <t>1561010605.414:</t>
  </si>
  <si>
    <t>1561010605.417:</t>
  </si>
  <si>
    <t>1561010605.419:</t>
  </si>
  <si>
    <t>1561010605.421:</t>
  </si>
  <si>
    <t>1561010605.422:</t>
  </si>
  <si>
    <t>1561010605.424:</t>
  </si>
  <si>
    <t>1561010605.427:</t>
  </si>
  <si>
    <t>1561010605.429:</t>
  </si>
  <si>
    <t>1561010605.430:</t>
  </si>
  <si>
    <t>1561010605.433:</t>
  </si>
  <si>
    <t>1561010605.435:</t>
  </si>
  <si>
    <t>1561010605.437:</t>
  </si>
  <si>
    <t>1561010605.439:</t>
  </si>
  <si>
    <t>1561010605.440:</t>
  </si>
  <si>
    <t>1561010605.442:</t>
  </si>
  <si>
    <t>1561010605.443:</t>
  </si>
  <si>
    <t>1561010605.446:</t>
  </si>
  <si>
    <t>1561010605.471:</t>
  </si>
  <si>
    <t>1561010605.473:</t>
  </si>
  <si>
    <t>1561010605.474:</t>
  </si>
  <si>
    <t>1561010605.477:</t>
  </si>
  <si>
    <t>1561010605.478:</t>
  </si>
  <si>
    <t>1561010605.479:</t>
  </si>
  <si>
    <t>1561010605.480:</t>
  </si>
  <si>
    <t>1561010605.481:</t>
  </si>
  <si>
    <t>1561010605.482:</t>
  </si>
  <si>
    <t>1561010605.483:</t>
  </si>
  <si>
    <t>1561010605.484:</t>
  </si>
  <si>
    <t>1561010605.485:</t>
  </si>
  <si>
    <t>1561010605.486:</t>
  </si>
  <si>
    <t>1561010605.487:</t>
  </si>
  <si>
    <t>1561010605.488:</t>
  </si>
  <si>
    <t>1561010605.489:</t>
  </si>
  <si>
    <t>1561010605.491:</t>
  </si>
  <si>
    <t>1561010605.493:</t>
  </si>
  <si>
    <t>1561010605.495:</t>
  </si>
  <si>
    <t>1561010605.497:</t>
  </si>
  <si>
    <t>1561010605.498:</t>
  </si>
  <si>
    <t>1561010605.500:</t>
  </si>
  <si>
    <t>1561010605.503:</t>
  </si>
  <si>
    <t>1561010605.505:</t>
  </si>
  <si>
    <t>1561010605.507:</t>
  </si>
  <si>
    <t>1561010605.509:</t>
  </si>
  <si>
    <t>1561010605.511:</t>
  </si>
  <si>
    <t>1561010605.513:</t>
  </si>
  <si>
    <t>1561010605.515:</t>
  </si>
  <si>
    <t>1561010605.516:</t>
  </si>
  <si>
    <t>1561010605.518:</t>
  </si>
  <si>
    <t>1561010605.521:</t>
  </si>
  <si>
    <t>1561010605.523:</t>
  </si>
  <si>
    <t>1561010605.527:</t>
  </si>
  <si>
    <t>1561010605.529:</t>
  </si>
  <si>
    <t>1561010605.531:</t>
  </si>
  <si>
    <t>1561010605.532:</t>
  </si>
  <si>
    <t>1561010605.533:</t>
  </si>
  <si>
    <t>1561010605.534:</t>
  </si>
  <si>
    <t>1561010605.535:</t>
  </si>
  <si>
    <t>1561010605.537:</t>
  </si>
  <si>
    <t>1561010605.542:</t>
  </si>
  <si>
    <t>1561010605.544:</t>
  </si>
  <si>
    <t>1561010605.546:</t>
  </si>
  <si>
    <t>1561010605.547:</t>
  </si>
  <si>
    <t>1561010605.548:</t>
  </si>
  <si>
    <t>1561010605.549:</t>
  </si>
  <si>
    <t>1561010605.553:</t>
  </si>
  <si>
    <t>1561010605.554:</t>
  </si>
  <si>
    <t>1561010605.555:</t>
  </si>
  <si>
    <t>1561010605.557:</t>
  </si>
  <si>
    <t>1561010605.559:</t>
  </si>
  <si>
    <t>1561010605.561:</t>
  </si>
  <si>
    <t>1561010605.563:</t>
  </si>
  <si>
    <t>1561010605.566:</t>
  </si>
  <si>
    <t>1561010605.567:</t>
  </si>
  <si>
    <t>1561010605.572:</t>
  </si>
  <si>
    <t>1561010605.574:</t>
  </si>
  <si>
    <t>1561010605.576:</t>
  </si>
  <si>
    <t>1561010605.577:</t>
  </si>
  <si>
    <t>1561010605.578:</t>
  </si>
  <si>
    <t>1561010605.580:</t>
  </si>
  <si>
    <t>1561010605.584:</t>
  </si>
  <si>
    <t>1561010605.586:</t>
  </si>
  <si>
    <t>1561010605.587:</t>
  </si>
  <si>
    <t>1561010605.588:</t>
  </si>
  <si>
    <t>1561010605.589:</t>
  </si>
  <si>
    <t>1561010605.590:</t>
  </si>
  <si>
    <t>1561010605.595:</t>
  </si>
  <si>
    <t>1561010605.598:</t>
  </si>
  <si>
    <t>1561010605.600:</t>
  </si>
  <si>
    <t>1561010605.601:</t>
  </si>
  <si>
    <t>1561010605.602:</t>
  </si>
  <si>
    <t>1561010605.603:</t>
  </si>
  <si>
    <t>1561010605.607:</t>
  </si>
  <si>
    <t>1561010605.609:</t>
  </si>
  <si>
    <t>1561010605.610:</t>
  </si>
  <si>
    <t>1561010605.611:</t>
  </si>
  <si>
    <t>1561010605.612:</t>
  </si>
  <si>
    <t>1561010605.614:</t>
  </si>
  <si>
    <t>1561010605.616:</t>
  </si>
  <si>
    <t>1561010605.618:</t>
  </si>
  <si>
    <t>1561010605.620:</t>
  </si>
  <si>
    <t>1561010605.622:</t>
  </si>
  <si>
    <t>1561010605.623:</t>
  </si>
  <si>
    <t>1561010605.628:</t>
  </si>
  <si>
    <t>1561010605.631:</t>
  </si>
  <si>
    <t>1561010605.633:</t>
  </si>
  <si>
    <t>1561010605.634:</t>
  </si>
  <si>
    <t>1561010605.636:</t>
  </si>
  <si>
    <t>1561010605.638:</t>
  </si>
  <si>
    <t>1561010605.640:</t>
  </si>
  <si>
    <t>1561010605.641:</t>
  </si>
  <si>
    <t>1561010605.643:</t>
  </si>
  <si>
    <t>1561010605.646:</t>
  </si>
  <si>
    <t>1561010605.648:</t>
  </si>
  <si>
    <t>1561010605.671:</t>
  </si>
  <si>
    <t>1561010605.673:</t>
  </si>
  <si>
    <t>1561010605.674:</t>
  </si>
  <si>
    <t>1561010605.675:</t>
  </si>
  <si>
    <t>1561010605.677:</t>
  </si>
  <si>
    <t>1561010605.678:</t>
  </si>
  <si>
    <t>1561010605.679:</t>
  </si>
  <si>
    <t>1561010605.680:</t>
  </si>
  <si>
    <t>1561010605.681:</t>
  </si>
  <si>
    <t>1561010605.682:</t>
  </si>
  <si>
    <t>1561010605.683:</t>
  </si>
  <si>
    <t>1561010605.684:</t>
  </si>
  <si>
    <t>1561010605.686:</t>
  </si>
  <si>
    <t>1561010605.688:</t>
  </si>
  <si>
    <t>1561010605.690:</t>
  </si>
  <si>
    <t>1561010605.691:</t>
  </si>
  <si>
    <t>1561010605.692:</t>
  </si>
  <si>
    <t>1561010605.693:</t>
  </si>
  <si>
    <t>1561010605.694:</t>
  </si>
  <si>
    <t>1561010605.696:</t>
  </si>
  <si>
    <t>1561010605.697:</t>
  </si>
  <si>
    <t>1561010605.699:</t>
  </si>
  <si>
    <t>1561010605.700:</t>
  </si>
  <si>
    <t>1561010605.702:</t>
  </si>
  <si>
    <t>1561010605.703:</t>
  </si>
  <si>
    <t>1561010605.706:</t>
  </si>
  <si>
    <t>1561010605.708:</t>
  </si>
  <si>
    <t>1561010605.710:</t>
  </si>
  <si>
    <t>1561010605.711:</t>
  </si>
  <si>
    <t>1561010605.714:</t>
  </si>
  <si>
    <t>1561010605.716:</t>
  </si>
  <si>
    <t>1561010605.717:</t>
  </si>
  <si>
    <t>1561010605.719:</t>
  </si>
  <si>
    <t>1561010605.721:</t>
  </si>
  <si>
    <t>1561010605.724:</t>
  </si>
  <si>
    <t>1561010605.726:</t>
  </si>
  <si>
    <t>1561010605.727:</t>
  </si>
  <si>
    <t>1561010605.732:</t>
  </si>
  <si>
    <t>1561010605.734:</t>
  </si>
  <si>
    <t>1561010605.736:</t>
  </si>
  <si>
    <t>1561010605.737:</t>
  </si>
  <si>
    <t>1561010605.738:</t>
  </si>
  <si>
    <t>1561010605.740:</t>
  </si>
  <si>
    <t>1561010605.742:</t>
  </si>
  <si>
    <t>1561010605.744:</t>
  </si>
  <si>
    <t>1561010605.746:</t>
  </si>
  <si>
    <t>1561010605.747:</t>
  </si>
  <si>
    <t>1561010605.750:</t>
  </si>
  <si>
    <t>1561010605.752:</t>
  </si>
  <si>
    <t>1561010605.754:</t>
  </si>
  <si>
    <t>1561010605.755:</t>
  </si>
  <si>
    <t>1561010605.757:</t>
  </si>
  <si>
    <t>1561010605.759:</t>
  </si>
  <si>
    <t>1561010605.761:</t>
  </si>
  <si>
    <t>1561010605.762:</t>
  </si>
  <si>
    <t>1561010605.765:</t>
  </si>
  <si>
    <t>1561010605.767:</t>
  </si>
  <si>
    <t>1561010605.769:</t>
  </si>
  <si>
    <t>1561010605.771:</t>
  </si>
  <si>
    <t>1561010605.773:</t>
  </si>
  <si>
    <t>1561010605.774:</t>
  </si>
  <si>
    <t>1561010605.777:</t>
  </si>
  <si>
    <t>1561010605.779:</t>
  </si>
  <si>
    <t>1561010605.781:</t>
  </si>
  <si>
    <t>1561010605.782:</t>
  </si>
  <si>
    <t>1561010605.783:</t>
  </si>
  <si>
    <t>1561010605.786:</t>
  </si>
  <si>
    <t>1561010605.788:</t>
  </si>
  <si>
    <t>1561010605.789:</t>
  </si>
  <si>
    <t>1561010605.792:</t>
  </si>
  <si>
    <t>1561010605.794:</t>
  </si>
  <si>
    <t>1561010605.796:</t>
  </si>
  <si>
    <t>1561010605.797:</t>
  </si>
  <si>
    <t>1561010605.799:</t>
  </si>
  <si>
    <t>1561010605.802:</t>
  </si>
  <si>
    <t>1561010605.804:</t>
  </si>
  <si>
    <t>1561010605.805:</t>
  </si>
  <si>
    <t>1561010605.807:</t>
  </si>
  <si>
    <t>1561010605.809:</t>
  </si>
  <si>
    <t>1561010605.811:</t>
  </si>
  <si>
    <t>1561010605.813:</t>
  </si>
  <si>
    <t>1561010605.815:</t>
  </si>
  <si>
    <t>1561010605.817:</t>
  </si>
  <si>
    <t>1561010605.819:</t>
  </si>
  <si>
    <t>1561010605.821:</t>
  </si>
  <si>
    <t>1561010605.823:</t>
  </si>
  <si>
    <t>1561010605.826:</t>
  </si>
  <si>
    <t>1561010605.827:</t>
  </si>
  <si>
    <t>1561010605.828:</t>
  </si>
  <si>
    <t>1561010605.831:</t>
  </si>
  <si>
    <t>1561010605.833:</t>
  </si>
  <si>
    <t>1561010605.835:</t>
  </si>
  <si>
    <t>1561010605.836:</t>
  </si>
  <si>
    <t>1561010605.838:</t>
  </si>
  <si>
    <t>1561010605.841:</t>
  </si>
  <si>
    <t>1561010605.843:</t>
  </si>
  <si>
    <t>1561010605.844:</t>
  </si>
  <si>
    <t>1561010605.846:</t>
  </si>
  <si>
    <t>1561010605.871:</t>
  </si>
  <si>
    <t>1561010605.872:</t>
  </si>
  <si>
    <t>1561010605.873:</t>
  </si>
  <si>
    <t>1561010605.874:</t>
  </si>
  <si>
    <t>1561010605.877:</t>
  </si>
  <si>
    <t>1561010605.878:</t>
  </si>
  <si>
    <t>1561010605.879:</t>
  </si>
  <si>
    <t>1561010605.880:</t>
  </si>
  <si>
    <t>1561010605.881:</t>
  </si>
  <si>
    <t>1561010605.882:</t>
  </si>
  <si>
    <t>1561010605.883:</t>
  </si>
  <si>
    <t>1561010605.884:</t>
  </si>
  <si>
    <t>1561010605.885:</t>
  </si>
  <si>
    <t>1561010605.886:</t>
  </si>
  <si>
    <t>1561010605.887:</t>
  </si>
  <si>
    <t>1561010605.888:</t>
  </si>
  <si>
    <t>1561010605.889:</t>
  </si>
  <si>
    <t>1561010605.891:</t>
  </si>
  <si>
    <t>1561010605.893:</t>
  </si>
  <si>
    <t>1561010605.896:</t>
  </si>
  <si>
    <t>1561010605.898:</t>
  </si>
  <si>
    <t>1561010605.899:</t>
  </si>
  <si>
    <t>1561010605.902:</t>
  </si>
  <si>
    <t>1561010605.904:</t>
  </si>
  <si>
    <t>1561010605.908:</t>
  </si>
  <si>
    <t>1561010605.911:</t>
  </si>
  <si>
    <t>1561010605.913:</t>
  </si>
  <si>
    <t>1561010605.914:</t>
  </si>
  <si>
    <t>1561010605.915:</t>
  </si>
  <si>
    <t>1561010605.916:</t>
  </si>
  <si>
    <t>1561010605.919:</t>
  </si>
  <si>
    <t>1561010605.921:</t>
  </si>
  <si>
    <t>1561010605.922:</t>
  </si>
  <si>
    <t>1561010605.923:</t>
  </si>
  <si>
    <t>1561010605.924:</t>
  </si>
  <si>
    <t>1561010605.926:</t>
  </si>
  <si>
    <t>1561010605.928:</t>
  </si>
  <si>
    <t>1561010605.931:</t>
  </si>
  <si>
    <t>1561010605.932:</t>
  </si>
  <si>
    <t>1561010605.934:</t>
  </si>
  <si>
    <t>1561010605.936:</t>
  </si>
  <si>
    <t>1561010605.938:</t>
  </si>
  <si>
    <t>1561010605.941:</t>
  </si>
  <si>
    <t>1561010605.943:</t>
  </si>
  <si>
    <t>1561010605.947:</t>
  </si>
  <si>
    <t>1561010605.949:</t>
  </si>
  <si>
    <t>1561010605.951:</t>
  </si>
  <si>
    <t>1561010605.952:</t>
  </si>
  <si>
    <t>1561010605.953:</t>
  </si>
  <si>
    <t>1561010605.955:</t>
  </si>
  <si>
    <t>1561010605.959:</t>
  </si>
  <si>
    <t>1561010605.961:</t>
  </si>
  <si>
    <t>1561010605.962:</t>
  </si>
  <si>
    <t>1561010605.963:</t>
  </si>
  <si>
    <t>1561010605.964:</t>
  </si>
  <si>
    <t>1561010605.966:</t>
  </si>
  <si>
    <t>1561010605.968:</t>
  </si>
  <si>
    <t>1561010605.971:</t>
  </si>
  <si>
    <t>1561010605.972:</t>
  </si>
  <si>
    <t>1561010605.973:</t>
  </si>
  <si>
    <t>1561010605.974:</t>
  </si>
  <si>
    <t>1561010605.977:</t>
  </si>
  <si>
    <t>1561010605.979:</t>
  </si>
  <si>
    <t>1561010605.981:</t>
  </si>
  <si>
    <t>1561010605.985:</t>
  </si>
  <si>
    <t>1561010605.988:</t>
  </si>
  <si>
    <t>1561010605.990:</t>
  </si>
  <si>
    <t>1561010605.991:</t>
  </si>
  <si>
    <t>1561010605.992:</t>
  </si>
  <si>
    <t>1561010605.993:</t>
  </si>
  <si>
    <t>1561010605.995:</t>
  </si>
  <si>
    <t>1561010605.997:</t>
  </si>
  <si>
    <t>1561010605.999:</t>
  </si>
  <si>
    <t>1561010606.000:</t>
  </si>
  <si>
    <t>1561010606.003:</t>
  </si>
  <si>
    <t>1561010606.005:</t>
  </si>
  <si>
    <t>1561010606.009:</t>
  </si>
  <si>
    <t>1561010606.012:</t>
  </si>
  <si>
    <t>1561010606.014:</t>
  </si>
  <si>
    <t>1561010606.015:</t>
  </si>
  <si>
    <t>1561010606.016:</t>
  </si>
  <si>
    <t>1561010606.017:</t>
  </si>
  <si>
    <t>1561010606.021:</t>
  </si>
  <si>
    <t>1561010606.023:</t>
  </si>
  <si>
    <t>1561010606.024:</t>
  </si>
  <si>
    <t>1561010606.025:</t>
  </si>
  <si>
    <t>1561010606.026:</t>
  </si>
  <si>
    <t>1561010606.028:</t>
  </si>
  <si>
    <t>1561010606.030:</t>
  </si>
  <si>
    <t>1561010606.032:</t>
  </si>
  <si>
    <t>1561010606.034:</t>
  </si>
  <si>
    <t>1561010606.036:</t>
  </si>
  <si>
    <t>1561010606.038:</t>
  </si>
  <si>
    <t>1561010606.040:</t>
  </si>
  <si>
    <t>1561010606.042:</t>
  </si>
  <si>
    <t>1561010606.043:</t>
  </si>
  <si>
    <t>1561010606.046:</t>
  </si>
  <si>
    <t>1561010606.069:</t>
  </si>
  <si>
    <t>1561010606.071:</t>
  </si>
  <si>
    <t>1561010606.072:</t>
  </si>
  <si>
    <t>1561010606.073:</t>
  </si>
  <si>
    <t>1561010606.076:</t>
  </si>
  <si>
    <t>1561010606.077:</t>
  </si>
  <si>
    <t>1561010606.078:</t>
  </si>
  <si>
    <t>1561010606.079:</t>
  </si>
  <si>
    <t>1561010606.080:</t>
  </si>
  <si>
    <t>1561010606.081:</t>
  </si>
  <si>
    <t>1561010606.082:</t>
  </si>
  <si>
    <t>1561010606.083:</t>
  </si>
  <si>
    <t>1561010606.084:</t>
  </si>
  <si>
    <t>1561010606.087:</t>
  </si>
  <si>
    <t>1561010606.089:</t>
  </si>
  <si>
    <t>1561010606.090:</t>
  </si>
  <si>
    <t>1561010606.091:</t>
  </si>
  <si>
    <t>1561010606.093:</t>
  </si>
  <si>
    <t>1561010606.095:</t>
  </si>
  <si>
    <t>1561010606.097:</t>
  </si>
  <si>
    <t>1561010606.099:</t>
  </si>
  <si>
    <t>1561010606.100:</t>
  </si>
  <si>
    <t>1561010606.101:</t>
  </si>
  <si>
    <t>1561010606.102:</t>
  </si>
  <si>
    <t>1561010606.103:</t>
  </si>
  <si>
    <t>1561010606.105:</t>
  </si>
  <si>
    <t>1561010606.108:</t>
  </si>
  <si>
    <t>1561010606.110:</t>
  </si>
  <si>
    <t>1561010606.114:</t>
  </si>
  <si>
    <t>1561010606.117:</t>
  </si>
  <si>
    <t>1561010606.119:</t>
  </si>
  <si>
    <t>1561010606.121:</t>
  </si>
  <si>
    <t>1561010606.122:</t>
  </si>
  <si>
    <t>1561010606.123:</t>
  </si>
  <si>
    <t>1561010606.128:</t>
  </si>
  <si>
    <t>1561010606.130:</t>
  </si>
  <si>
    <t>1561010606.131:</t>
  </si>
  <si>
    <t>1561010606.132:</t>
  </si>
  <si>
    <t>1561010606.133:</t>
  </si>
  <si>
    <t>1561010606.134:</t>
  </si>
  <si>
    <t>1561010606.139:</t>
  </si>
  <si>
    <t>1561010606.142:</t>
  </si>
  <si>
    <t>1561010606.144:</t>
  </si>
  <si>
    <t>1561010606.145:</t>
  </si>
  <si>
    <t>1561010606.146:</t>
  </si>
  <si>
    <t>1561010606.147:</t>
  </si>
  <si>
    <t>1561010606.150:</t>
  </si>
  <si>
    <t>1561010606.152:</t>
  </si>
  <si>
    <t>1561010606.153:</t>
  </si>
  <si>
    <t>1561010606.154:</t>
  </si>
  <si>
    <t>1561010606.155:</t>
  </si>
  <si>
    <t>1561010606.157:</t>
  </si>
  <si>
    <t>1561010606.159:</t>
  </si>
  <si>
    <t>1561010606.162:</t>
  </si>
  <si>
    <t>1561010606.164:</t>
  </si>
  <si>
    <t>1561010606.165:</t>
  </si>
  <si>
    <t>1561010606.166:</t>
  </si>
  <si>
    <t>1561010606.168:</t>
  </si>
  <si>
    <t>1561010606.170:</t>
  </si>
  <si>
    <t>1561010606.172:</t>
  </si>
  <si>
    <t>1561010606.174:</t>
  </si>
  <si>
    <t>1561010606.177:</t>
  </si>
  <si>
    <t>1561010606.179:</t>
  </si>
  <si>
    <t>1561010606.180:</t>
  </si>
  <si>
    <t>1561010606.182:</t>
  </si>
  <si>
    <t>1561010606.184:</t>
  </si>
  <si>
    <t>1561010606.187:</t>
  </si>
  <si>
    <t>1561010606.189:</t>
  </si>
  <si>
    <t>1561010606.190:</t>
  </si>
  <si>
    <t>1561010606.193:</t>
  </si>
  <si>
    <t>1561010606.195:</t>
  </si>
  <si>
    <t>1561010606.196:</t>
  </si>
  <si>
    <t>1561010606.197:</t>
  </si>
  <si>
    <t>1561010606.199:</t>
  </si>
  <si>
    <t>1561010606.202:</t>
  </si>
  <si>
    <t>1561010606.204:</t>
  </si>
  <si>
    <t>1561010606.205:</t>
  </si>
  <si>
    <t>1561010606.208:</t>
  </si>
  <si>
    <t>1561010606.210:</t>
  </si>
  <si>
    <t>1561010606.211:</t>
  </si>
  <si>
    <t>1561010606.214:</t>
  </si>
  <si>
    <t>1561010606.215:</t>
  </si>
  <si>
    <t>1561010606.218:</t>
  </si>
  <si>
    <t>1561010606.219:</t>
  </si>
  <si>
    <t>1561010606.221:</t>
  </si>
  <si>
    <t>1561010606.224:</t>
  </si>
  <si>
    <t>1561010606.226:</t>
  </si>
  <si>
    <t>1561010606.227:</t>
  </si>
  <si>
    <t>1561010606.230:</t>
  </si>
  <si>
    <t>1561010606.232:</t>
  </si>
  <si>
    <t>1561010606.234:</t>
  </si>
  <si>
    <t>1561010606.235:</t>
  </si>
  <si>
    <t>1561010606.237:</t>
  </si>
  <si>
    <t>1561010606.239:</t>
  </si>
  <si>
    <t>1561010606.241:</t>
  </si>
  <si>
    <t>1561010606.242:</t>
  </si>
  <si>
    <t>1561010606.245:</t>
  </si>
  <si>
    <t>1561010606.247:</t>
  </si>
  <si>
    <t>1561010606.249:</t>
  </si>
  <si>
    <t>1561010606.272:</t>
  </si>
  <si>
    <t>1561010606.274:</t>
  </si>
  <si>
    <t>1561010606.275:</t>
  </si>
  <si>
    <t>1561010606.276:</t>
  </si>
  <si>
    <t>1561010606.278:</t>
  </si>
  <si>
    <t>1561010606.279:</t>
  </si>
  <si>
    <t>1561010606.280:</t>
  </si>
  <si>
    <t>1561010606.281:</t>
  </si>
  <si>
    <t>1561010606.282:</t>
  </si>
  <si>
    <t>1561010606.283:</t>
  </si>
  <si>
    <t>1561010606.284:</t>
  </si>
  <si>
    <t>1561010606.285:</t>
  </si>
  <si>
    <t>1561010606.286:</t>
  </si>
  <si>
    <t>1561010606.288:</t>
  </si>
  <si>
    <t>1561010606.289:</t>
  </si>
  <si>
    <t>1561010606.290:</t>
  </si>
  <si>
    <t>1561010606.291:</t>
  </si>
  <si>
    <t>1561010606.292:</t>
  </si>
  <si>
    <t>1561010606.297:</t>
  </si>
  <si>
    <t>1561010606.299:</t>
  </si>
  <si>
    <t>1561010606.301:</t>
  </si>
  <si>
    <t>1561010606.302:</t>
  </si>
  <si>
    <t>1561010606.303:</t>
  </si>
  <si>
    <t>1561010606.305:</t>
  </si>
  <si>
    <t>1561010606.307:</t>
  </si>
  <si>
    <t>1561010606.309:</t>
  </si>
  <si>
    <t>1561010606.311:</t>
  </si>
  <si>
    <t>1561010606.312:</t>
  </si>
  <si>
    <t>1561010606.313:</t>
  </si>
  <si>
    <t>1561010606.314:</t>
  </si>
  <si>
    <t>1561010606.320:</t>
  </si>
  <si>
    <t>1561010606.322:</t>
  </si>
  <si>
    <t>1561010606.324:</t>
  </si>
  <si>
    <t>1561010606.325:</t>
  </si>
  <si>
    <t>1561010606.326:</t>
  </si>
  <si>
    <t>1561010606.327:</t>
  </si>
  <si>
    <t>1561010606.329:</t>
  </si>
  <si>
    <t>1561010606.330:</t>
  </si>
  <si>
    <t>1561010606.332:</t>
  </si>
  <si>
    <t>1561010606.335:</t>
  </si>
  <si>
    <t>1561010606.337:</t>
  </si>
  <si>
    <t>1561010606.338:</t>
  </si>
  <si>
    <t>1561010606.341:</t>
  </si>
  <si>
    <t>1561010606.343:</t>
  </si>
  <si>
    <t>1561010606.345:</t>
  </si>
  <si>
    <t>1561010606.346:</t>
  </si>
  <si>
    <t>1561010606.347:</t>
  </si>
  <si>
    <t>1561010606.352:</t>
  </si>
  <si>
    <t>1561010606.354:</t>
  </si>
  <si>
    <t>1561010606.355:</t>
  </si>
  <si>
    <t>1561010606.357:</t>
  </si>
  <si>
    <t>1561010606.359:</t>
  </si>
  <si>
    <t>1561010606.360:</t>
  </si>
  <si>
    <t>1561010606.362:</t>
  </si>
  <si>
    <t>1561010606.369:</t>
  </si>
  <si>
    <t>1561010606.372:</t>
  </si>
  <si>
    <t>1561010606.374:</t>
  </si>
  <si>
    <t>1561010606.375:</t>
  </si>
  <si>
    <t>1561010606.376:</t>
  </si>
  <si>
    <t>1561010606.377:</t>
  </si>
  <si>
    <t>1561010606.379:</t>
  </si>
  <si>
    <t>1561010606.380:</t>
  </si>
  <si>
    <t>1561010606.381:</t>
  </si>
  <si>
    <t>1561010606.382:</t>
  </si>
  <si>
    <t>1561010606.383:</t>
  </si>
  <si>
    <t>1561010606.384:</t>
  </si>
  <si>
    <t>1561010606.385:</t>
  </si>
  <si>
    <t>1561010606.387:</t>
  </si>
  <si>
    <t>1561010606.389:</t>
  </si>
  <si>
    <t>1561010606.392:</t>
  </si>
  <si>
    <t>1561010606.394:</t>
  </si>
  <si>
    <t>1561010606.395:</t>
  </si>
  <si>
    <t>1561010606.398:</t>
  </si>
  <si>
    <t>1561010606.400:</t>
  </si>
  <si>
    <t>1561010606.401:</t>
  </si>
  <si>
    <t>1561010606.403:</t>
  </si>
  <si>
    <t>1561010606.405:</t>
  </si>
  <si>
    <t>1561010606.407:</t>
  </si>
  <si>
    <t>1561010606.408:</t>
  </si>
  <si>
    <t>1561010606.410:</t>
  </si>
  <si>
    <t>1561010606.432:</t>
  </si>
  <si>
    <t>1561010606.434:</t>
  </si>
  <si>
    <t>1561010606.435:</t>
  </si>
  <si>
    <t>1561010606.436:</t>
  </si>
  <si>
    <t>1561010606.438:</t>
  </si>
  <si>
    <t>1561010606.439:</t>
  </si>
  <si>
    <t>1561010606.440:</t>
  </si>
  <si>
    <t>1561010606.441:</t>
  </si>
  <si>
    <t>1561010606.442:</t>
  </si>
  <si>
    <t>1561010606.443:</t>
  </si>
  <si>
    <t>1561010606.444:</t>
  </si>
  <si>
    <t>1561010606.445:</t>
  </si>
  <si>
    <t>1561010606.469:</t>
  </si>
  <si>
    <t>1561010606.471:</t>
  </si>
  <si>
    <t>1561010606.472:</t>
  </si>
  <si>
    <t>1561010606.473:</t>
  </si>
  <si>
    <t>1561010606.476:</t>
  </si>
  <si>
    <t>1561010606.477:</t>
  </si>
  <si>
    <t>1561010606.478:</t>
  </si>
  <si>
    <t>1561010606.479:</t>
  </si>
  <si>
    <t>1561010606.480:</t>
  </si>
  <si>
    <t>1561010606.481:</t>
  </si>
  <si>
    <t>1561010606.482:</t>
  </si>
  <si>
    <t>1561010606.483:</t>
  </si>
  <si>
    <t>1561010606.484:</t>
  </si>
  <si>
    <t>1561010606.485:</t>
  </si>
  <si>
    <t>1561010606.486:</t>
  </si>
  <si>
    <t>1561010606.487:</t>
  </si>
  <si>
    <t>1561010606.488:</t>
  </si>
  <si>
    <t>1561010606.490:</t>
  </si>
  <si>
    <t>1561010606.492:</t>
  </si>
  <si>
    <t>1561010606.494:</t>
  </si>
  <si>
    <t>1561010606.496:</t>
  </si>
  <si>
    <t>1561010606.497:</t>
  </si>
  <si>
    <t>1561010606.499:</t>
  </si>
  <si>
    <t>1561010606.502:</t>
  </si>
  <si>
    <t>1561010606.504:</t>
  </si>
  <si>
    <t>1561010606.505:</t>
  </si>
  <si>
    <t>1561010606.507:</t>
  </si>
  <si>
    <t>1561010606.509:</t>
  </si>
  <si>
    <t>1561010606.511:</t>
  </si>
  <si>
    <t>1561010606.512:</t>
  </si>
  <si>
    <t>1561010606.514:</t>
  </si>
  <si>
    <t>1561010606.517:</t>
  </si>
  <si>
    <t>1561010606.519:</t>
  </si>
  <si>
    <t>1561010606.520:</t>
  </si>
  <si>
    <t>1561010606.523:</t>
  </si>
  <si>
    <t>1561010606.525:</t>
  </si>
  <si>
    <t>1561010606.527:</t>
  </si>
  <si>
    <t>1561010606.529:</t>
  </si>
  <si>
    <t>1561010606.531:</t>
  </si>
  <si>
    <t>1561010606.532:</t>
  </si>
  <si>
    <t>1561010606.533:</t>
  </si>
  <si>
    <t>1561010606.535:</t>
  </si>
  <si>
    <t>1561010606.538:</t>
  </si>
  <si>
    <t>1561010606.540:</t>
  </si>
  <si>
    <t>1561010606.542:</t>
  </si>
  <si>
    <t>1561010606.544:</t>
  </si>
  <si>
    <t>1561010606.546:</t>
  </si>
  <si>
    <t>1561010606.547:</t>
  </si>
  <si>
    <t>1561010606.549:</t>
  </si>
  <si>
    <t>1561010606.552:</t>
  </si>
  <si>
    <t>1561010606.554:</t>
  </si>
  <si>
    <t>1561010606.556:</t>
  </si>
  <si>
    <t>1561010606.558:</t>
  </si>
  <si>
    <t>1561010606.560:</t>
  </si>
  <si>
    <t>1561010606.562:</t>
  </si>
  <si>
    <t>1561010606.563:</t>
  </si>
  <si>
    <t>1561010606.569:</t>
  </si>
  <si>
    <t>1561010606.570:</t>
  </si>
  <si>
    <t>1561010606.572:</t>
  </si>
  <si>
    <t>1561010606.573:</t>
  </si>
  <si>
    <t>1561010606.574:</t>
  </si>
  <si>
    <t>1561010606.575:</t>
  </si>
  <si>
    <t>1561010606.579:</t>
  </si>
  <si>
    <t>1561010606.581:</t>
  </si>
  <si>
    <t>1561010606.582:</t>
  </si>
  <si>
    <t>1561010606.583:</t>
  </si>
  <si>
    <t>1561010606.584:</t>
  </si>
  <si>
    <t>1561010606.586:</t>
  </si>
  <si>
    <t>1561010606.589:</t>
  </si>
  <si>
    <t>1561010606.590:</t>
  </si>
  <si>
    <t>1561010606.592:</t>
  </si>
  <si>
    <t>1561010606.594:</t>
  </si>
  <si>
    <t>1561010606.596:</t>
  </si>
  <si>
    <t>1561010606.599:</t>
  </si>
  <si>
    <t>1561010606.601:</t>
  </si>
  <si>
    <t>1561010606.602:</t>
  </si>
  <si>
    <t>1561010606.605:</t>
  </si>
  <si>
    <t>1561010606.607:</t>
  </si>
  <si>
    <t>1561010606.609:</t>
  </si>
  <si>
    <t>1561010606.610:</t>
  </si>
  <si>
    <t>1561010606.612:</t>
  </si>
  <si>
    <t>1561010606.614:</t>
  </si>
  <si>
    <t>1561010606.616:</t>
  </si>
  <si>
    <t>1561010606.617:</t>
  </si>
  <si>
    <t>1561010606.620:</t>
  </si>
  <si>
    <t>1561010606.622:</t>
  </si>
  <si>
    <t>1561010606.624:</t>
  </si>
  <si>
    <t>1561010606.625:</t>
  </si>
  <si>
    <t>1561010606.627:</t>
  </si>
  <si>
    <t>1561010606.630:</t>
  </si>
  <si>
    <t>1561010606.632:</t>
  </si>
  <si>
    <t>1561010606.633:</t>
  </si>
  <si>
    <t>1561010606.636:</t>
  </si>
  <si>
    <t>1561010606.638:</t>
  </si>
  <si>
    <t>1561010606.640:</t>
  </si>
  <si>
    <t>1561010606.641:</t>
  </si>
  <si>
    <t>1561010606.644:</t>
  </si>
  <si>
    <t>1561010606.645:</t>
  </si>
  <si>
    <t>1561010606.647:</t>
  </si>
  <si>
    <t>1561010606.671:</t>
  </si>
  <si>
    <t>1561010606.672:</t>
  </si>
  <si>
    <t>1561010606.673:</t>
  </si>
  <si>
    <t>1561010606.675:</t>
  </si>
  <si>
    <t>1561010606.677:</t>
  </si>
  <si>
    <t>1561010606.678:</t>
  </si>
  <si>
    <t>1561010606.679:</t>
  </si>
  <si>
    <t>1561010606.680:</t>
  </si>
  <si>
    <t>1561010606.681:</t>
  </si>
  <si>
    <t>1561010606.682:</t>
  </si>
  <si>
    <t>1561010606.683:</t>
  </si>
  <si>
    <t>1561010606.684:</t>
  </si>
  <si>
    <t>1561010606.685:</t>
  </si>
  <si>
    <t>1561010606.686:</t>
  </si>
  <si>
    <t>1561010606.687:</t>
  </si>
  <si>
    <t>1561010606.688:</t>
  </si>
  <si>
    <t>1561010606.692:</t>
  </si>
  <si>
    <t>1561010606.694:</t>
  </si>
  <si>
    <t>1561010606.695:</t>
  </si>
  <si>
    <t>1561010606.696:</t>
  </si>
  <si>
    <t>1561010606.697:</t>
  </si>
  <si>
    <t>1561010606.698:</t>
  </si>
  <si>
    <t>1561010606.703:</t>
  </si>
  <si>
    <t>1561010606.704:</t>
  </si>
  <si>
    <t>1561010606.706:</t>
  </si>
  <si>
    <t>1561010606.708:</t>
  </si>
  <si>
    <t>1561010606.710:</t>
  </si>
  <si>
    <t>1561010606.712:</t>
  </si>
  <si>
    <t>1561010606.714:</t>
  </si>
  <si>
    <t>1561010606.716:</t>
  </si>
  <si>
    <t>1561010606.717:</t>
  </si>
  <si>
    <t>1561010606.719:</t>
  </si>
  <si>
    <t>1561010606.720:</t>
  </si>
  <si>
    <t>1561010606.723:</t>
  </si>
  <si>
    <t>1561010606.724:</t>
  </si>
  <si>
    <t>1561010606.730:</t>
  </si>
  <si>
    <t>1561010606.732:</t>
  </si>
  <si>
    <t>1561010606.733:</t>
  </si>
  <si>
    <t>1561010606.734:</t>
  </si>
  <si>
    <t>1561010606.737:</t>
  </si>
  <si>
    <t>1561010606.739:</t>
  </si>
  <si>
    <t>1561010606.743:</t>
  </si>
  <si>
    <t>1561010606.745:</t>
  </si>
  <si>
    <t>1561010606.746:</t>
  </si>
  <si>
    <t>1561010606.747:</t>
  </si>
  <si>
    <t>1561010606.748:</t>
  </si>
  <si>
    <t>1561010606.749:</t>
  </si>
  <si>
    <t>1561010606.754:</t>
  </si>
  <si>
    <t>1561010606.757:</t>
  </si>
  <si>
    <t>1561010606.759:</t>
  </si>
  <si>
    <t>1561010606.760:</t>
  </si>
  <si>
    <t>1561010606.761:</t>
  </si>
  <si>
    <t>1561010606.762:</t>
  </si>
  <si>
    <t>1561010606.766:</t>
  </si>
  <si>
    <t>1561010606.767:</t>
  </si>
  <si>
    <t>1561010606.768:</t>
  </si>
  <si>
    <t>1561010606.770:</t>
  </si>
  <si>
    <t>1561010606.772:</t>
  </si>
  <si>
    <t>1561010606.774:</t>
  </si>
  <si>
    <t>1561010606.775:</t>
  </si>
  <si>
    <t>1561010606.776:</t>
  </si>
  <si>
    <t>1561010606.778:</t>
  </si>
  <si>
    <t>1561010606.780:</t>
  </si>
  <si>
    <t>1561010606.782:</t>
  </si>
  <si>
    <t>1561010606.784:</t>
  </si>
  <si>
    <t>1561010606.786:</t>
  </si>
  <si>
    <t>1561010606.790:</t>
  </si>
  <si>
    <t>1561010606.793:</t>
  </si>
  <si>
    <t>1561010606.795:</t>
  </si>
  <si>
    <t>1561010606.796:</t>
  </si>
  <si>
    <t>1561010606.797:</t>
  </si>
  <si>
    <t>1561010606.798:</t>
  </si>
  <si>
    <t>1561010606.802:</t>
  </si>
  <si>
    <t>1561010606.804:</t>
  </si>
  <si>
    <t>1561010606.805:</t>
  </si>
  <si>
    <t>1561010606.806:</t>
  </si>
  <si>
    <t>1561010606.807:</t>
  </si>
  <si>
    <t>1561010606.809:</t>
  </si>
  <si>
    <t>1561010606.811:</t>
  </si>
  <si>
    <t>1561010606.813:</t>
  </si>
  <si>
    <t>1561010606.815:</t>
  </si>
  <si>
    <t>1561010606.817:</t>
  </si>
  <si>
    <t>1561010606.819:</t>
  </si>
  <si>
    <t>1561010606.822:</t>
  </si>
  <si>
    <t>1561010606.824:</t>
  </si>
  <si>
    <t>1561010606.825:</t>
  </si>
  <si>
    <t>1561010606.827:</t>
  </si>
  <si>
    <t>1561010606.829:</t>
  </si>
  <si>
    <t>1561010606.831:</t>
  </si>
  <si>
    <t>1561010606.832:</t>
  </si>
  <si>
    <t>1561010606.834:</t>
  </si>
  <si>
    <t>1561010606.837:</t>
  </si>
  <si>
    <t>1561010606.839:</t>
  </si>
  <si>
    <t>1561010606.840:</t>
  </si>
  <si>
    <t>1561010606.842:</t>
  </si>
  <si>
    <t>1561010606.845:</t>
  </si>
  <si>
    <t>1561010606.869:</t>
  </si>
  <si>
    <t>1561010606.871:</t>
  </si>
  <si>
    <t>1561010606.874:</t>
  </si>
  <si>
    <t>1561010606.876:</t>
  </si>
  <si>
    <t>1561010606.877:</t>
  </si>
  <si>
    <t>1561010606.878:</t>
  </si>
  <si>
    <t>1561010606.879:</t>
  </si>
  <si>
    <t>1561010606.880:</t>
  </si>
  <si>
    <t>1561010606.881:</t>
  </si>
  <si>
    <t>1561010606.882:</t>
  </si>
  <si>
    <t>1561010606.883:</t>
  </si>
  <si>
    <t>1561010606.884:</t>
  </si>
  <si>
    <t>1561010606.885:</t>
  </si>
  <si>
    <t>1561010606.886:</t>
  </si>
  <si>
    <t>1561010606.887:</t>
  </si>
  <si>
    <t>1561010606.889:</t>
  </si>
  <si>
    <t>1561010606.890:</t>
  </si>
  <si>
    <t>1561010606.891:</t>
  </si>
  <si>
    <t>1561010606.892:</t>
  </si>
  <si>
    <t>1561010606.893:</t>
  </si>
  <si>
    <t>1561010606.896:</t>
  </si>
  <si>
    <t>1561010606.898:</t>
  </si>
  <si>
    <t>1561010606.900:</t>
  </si>
  <si>
    <t>1561010606.901:</t>
  </si>
  <si>
    <t>1561010606.902:</t>
  </si>
  <si>
    <t>1561010606.905:</t>
  </si>
  <si>
    <t>1561010606.907:</t>
  </si>
  <si>
    <t>1561010606.908:</t>
  </si>
  <si>
    <t>1561010606.914:</t>
  </si>
  <si>
    <t>1561010606.916:</t>
  </si>
  <si>
    <t>1561010606.918:</t>
  </si>
  <si>
    <t>1561010606.919:</t>
  </si>
  <si>
    <t>1561010606.920:</t>
  </si>
  <si>
    <t>1561010606.921:</t>
  </si>
  <si>
    <t>1561010606.924:</t>
  </si>
  <si>
    <t>1561010606.926:</t>
  </si>
  <si>
    <t>1561010606.927:</t>
  </si>
  <si>
    <t>1561010606.928:</t>
  </si>
  <si>
    <t>1561010606.930:</t>
  </si>
  <si>
    <t>1561010606.932:</t>
  </si>
  <si>
    <t>1561010606.935:</t>
  </si>
  <si>
    <t>1561010606.937:</t>
  </si>
  <si>
    <t>1561010606.939:</t>
  </si>
  <si>
    <t>1561010606.940:</t>
  </si>
  <si>
    <t>1561010606.941:</t>
  </si>
  <si>
    <t>1561010606.946:</t>
  </si>
  <si>
    <t>1561010606.948:</t>
  </si>
  <si>
    <t>1561010606.949:</t>
  </si>
  <si>
    <t>1561010606.951:</t>
  </si>
  <si>
    <t>1561010606.952:</t>
  </si>
  <si>
    <t>1561010606.954:</t>
  </si>
  <si>
    <t>1561010606.955:</t>
  </si>
  <si>
    <t>1561010606.957:</t>
  </si>
  <si>
    <t>1561010606.960:</t>
  </si>
  <si>
    <t>1561010606.962:</t>
  </si>
  <si>
    <t>1561010606.963:</t>
  </si>
  <si>
    <t>1561010606.964:</t>
  </si>
  <si>
    <t>1561010606.967:</t>
  </si>
  <si>
    <t>1561010606.969:</t>
  </si>
  <si>
    <t>1561010606.970:</t>
  </si>
  <si>
    <t>1561010606.972:</t>
  </si>
  <si>
    <t>1561010606.977:</t>
  </si>
  <si>
    <t>1561010606.979:</t>
  </si>
  <si>
    <t>1561010606.981:</t>
  </si>
  <si>
    <t>1561010606.982:</t>
  </si>
  <si>
    <t>1561010606.983:</t>
  </si>
  <si>
    <t>1561010606.984:</t>
  </si>
  <si>
    <t>1561010606.987:</t>
  </si>
  <si>
    <t>1561010606.989:</t>
  </si>
  <si>
    <t>1561010606.992:</t>
  </si>
  <si>
    <t>1561010606.994:</t>
  </si>
  <si>
    <t>1561010606.995:</t>
  </si>
  <si>
    <t>1561010606.997:</t>
  </si>
  <si>
    <t>1561010606.998:</t>
  </si>
  <si>
    <t>1561010607.001:</t>
  </si>
  <si>
    <t>1561010607.003:</t>
  </si>
  <si>
    <t>1561010607.005:</t>
  </si>
  <si>
    <t>1561010607.007:</t>
  </si>
  <si>
    <t>1561010607.009:</t>
  </si>
  <si>
    <t>1561010607.011:</t>
  </si>
  <si>
    <t>1561010607.012:</t>
  </si>
  <si>
    <t>1561010607.014:</t>
  </si>
  <si>
    <t>1561010607.017:</t>
  </si>
  <si>
    <t>1561010607.019:</t>
  </si>
  <si>
    <t>1561010607.020:</t>
  </si>
  <si>
    <t>1561010607.022:</t>
  </si>
  <si>
    <t>1561010607.024:</t>
  </si>
  <si>
    <t>1561010607.026:</t>
  </si>
  <si>
    <t>1561010607.028:</t>
  </si>
  <si>
    <t>1561010607.030:</t>
  </si>
  <si>
    <t>1561010607.032:</t>
  </si>
  <si>
    <t>1561010607.034:</t>
  </si>
  <si>
    <t>1561010607.036:</t>
  </si>
  <si>
    <t>1561010607.037:</t>
  </si>
  <si>
    <t>1561010607.039:</t>
  </si>
  <si>
    <t>1561010607.040:</t>
  </si>
  <si>
    <t>1561010607.043:</t>
  </si>
  <si>
    <t>1561010607.045:</t>
  </si>
  <si>
    <t>1561010607.047:</t>
  </si>
  <si>
    <t>1561010607.071:</t>
  </si>
  <si>
    <t>1561010607.072:</t>
  </si>
  <si>
    <t>1561010607.077:</t>
  </si>
  <si>
    <t>1561010607.079:</t>
  </si>
  <si>
    <t>1561010607.080:</t>
  </si>
  <si>
    <t>1561010607.081:</t>
  </si>
  <si>
    <t>1561010607.082:</t>
  </si>
  <si>
    <t>1561010607.083:</t>
  </si>
  <si>
    <t>1561010607.084:</t>
  </si>
  <si>
    <t>1561010607.085:</t>
  </si>
  <si>
    <t>1561010607.086:</t>
  </si>
  <si>
    <t>1561010607.087:</t>
  </si>
  <si>
    <t>1561010607.088:</t>
  </si>
  <si>
    <t>1561010607.089:</t>
  </si>
  <si>
    <t>1561010607.090:</t>
  </si>
  <si>
    <t>1561010607.091:</t>
  </si>
  <si>
    <t>1561010607.092:</t>
  </si>
  <si>
    <t>1561010607.094:</t>
  </si>
  <si>
    <t>1561010607.096:</t>
  </si>
  <si>
    <t>1561010607.098:</t>
  </si>
  <si>
    <t>1561010607.100:</t>
  </si>
  <si>
    <t>1561010607.102:</t>
  </si>
  <si>
    <t>1561010607.104:</t>
  </si>
  <si>
    <t>1561010607.107:</t>
  </si>
  <si>
    <t>1561010607.109:</t>
  </si>
  <si>
    <t>1561010607.110:</t>
  </si>
  <si>
    <t>1561010607.112:</t>
  </si>
  <si>
    <t>1561010607.114:</t>
  </si>
  <si>
    <t>1561010607.116:</t>
  </si>
  <si>
    <t>1561010607.118:</t>
  </si>
  <si>
    <t>1561010607.120:</t>
  </si>
  <si>
    <t>1561010607.124:</t>
  </si>
  <si>
    <t>1561010607.127:</t>
  </si>
  <si>
    <t>1561010607.129:</t>
  </si>
  <si>
    <t>1561010607.130:</t>
  </si>
  <si>
    <t>1561010607.132:</t>
  </si>
  <si>
    <t>1561010607.134:</t>
  </si>
  <si>
    <t>1561010607.139:</t>
  </si>
  <si>
    <t>1561010607.142:</t>
  </si>
  <si>
    <t>1561010607.143:</t>
  </si>
  <si>
    <t>1561010607.145:</t>
  </si>
  <si>
    <t>1561010607.146:</t>
  </si>
  <si>
    <t>1561010607.147:</t>
  </si>
  <si>
    <t>1561010607.152:</t>
  </si>
  <si>
    <t>1561010607.154:</t>
  </si>
  <si>
    <t>1561010607.156:</t>
  </si>
  <si>
    <t>1561010607.157:</t>
  </si>
  <si>
    <t>1561010607.158:</t>
  </si>
  <si>
    <t>1561010607.159:</t>
  </si>
  <si>
    <t>1561010607.160:</t>
  </si>
  <si>
    <t>1561010607.162:</t>
  </si>
  <si>
    <t>1561010607.164:</t>
  </si>
  <si>
    <t>1561010607.165:</t>
  </si>
  <si>
    <t>1561010607.167:</t>
  </si>
  <si>
    <t>1561010607.169:</t>
  </si>
  <si>
    <t>1561010607.171:</t>
  </si>
  <si>
    <t>1561010607.173:</t>
  </si>
  <si>
    <t>1561010607.175:</t>
  </si>
  <si>
    <t>1561010607.177:</t>
  </si>
  <si>
    <t>1561010607.178:</t>
  </si>
  <si>
    <t>1561010607.180:</t>
  </si>
  <si>
    <t>1561010607.183:</t>
  </si>
  <si>
    <t>1561010607.185:</t>
  </si>
  <si>
    <t>1561010607.186:</t>
  </si>
  <si>
    <t>1561010607.188:</t>
  </si>
  <si>
    <t>1561010607.190:</t>
  </si>
  <si>
    <t>1561010607.192:</t>
  </si>
  <si>
    <t>1561010607.194:</t>
  </si>
  <si>
    <t>1561010607.197:</t>
  </si>
  <si>
    <t>1561010607.199:</t>
  </si>
  <si>
    <t>1561010607.200:</t>
  </si>
  <si>
    <t>1561010607.202:</t>
  </si>
  <si>
    <t>1561010607.203:</t>
  </si>
  <si>
    <t>1561010607.206:</t>
  </si>
  <si>
    <t>1561010607.208:</t>
  </si>
  <si>
    <t>1561010607.210:</t>
  </si>
  <si>
    <t>1561010607.212:</t>
  </si>
  <si>
    <t>1561010607.214:</t>
  </si>
  <si>
    <t>1561010607.215:</t>
  </si>
  <si>
    <t>1561010607.217:</t>
  </si>
  <si>
    <t>1561010607.220:</t>
  </si>
  <si>
    <t>1561010607.222:</t>
  </si>
  <si>
    <t>1561010607.223:</t>
  </si>
  <si>
    <t>1561010607.224:</t>
  </si>
  <si>
    <t>1561010607.227:</t>
  </si>
  <si>
    <t>1561010607.229:</t>
  </si>
  <si>
    <t>1561010607.230:</t>
  </si>
  <si>
    <t>1561010607.232:</t>
  </si>
  <si>
    <t>1561010607.235:</t>
  </si>
  <si>
    <t>1561010607.237:</t>
  </si>
  <si>
    <t>1561010607.238:</t>
  </si>
  <si>
    <t>1561010607.241:</t>
  </si>
  <si>
    <t>1561010607.243:</t>
  </si>
  <si>
    <t>1561010607.245:</t>
  </si>
  <si>
    <t>1561010607.271:</t>
  </si>
  <si>
    <t>1561010607.272:</t>
  </si>
  <si>
    <t>1561010607.273:</t>
  </si>
  <si>
    <t>1561010607.274:</t>
  </si>
  <si>
    <t>1561010607.275:</t>
  </si>
  <si>
    <t>1561010607.278:</t>
  </si>
  <si>
    <t>1561010607.279:</t>
  </si>
  <si>
    <t>1561010607.280:</t>
  </si>
  <si>
    <t>1561010607.281:</t>
  </si>
  <si>
    <t>1561010607.282:</t>
  </si>
  <si>
    <t>1561010607.283:</t>
  </si>
  <si>
    <t>1561010607.284:</t>
  </si>
  <si>
    <t>1561010607.285:</t>
  </si>
  <si>
    <t>1561010607.286:</t>
  </si>
  <si>
    <t>1561010607.287:</t>
  </si>
  <si>
    <t>1561010607.288:</t>
  </si>
  <si>
    <t>1561010607.289:</t>
  </si>
  <si>
    <t>1561010607.290:</t>
  </si>
  <si>
    <t>1561010607.292:</t>
  </si>
  <si>
    <t>1561010607.293:</t>
  </si>
  <si>
    <t>1561010607.296:</t>
  </si>
  <si>
    <t>1561010607.298:</t>
  </si>
  <si>
    <t>1561010607.300:</t>
  </si>
  <si>
    <t>1561010607.302:</t>
  </si>
  <si>
    <t>1561010607.304:</t>
  </si>
  <si>
    <t>1561010607.305:</t>
  </si>
  <si>
    <t>1561010607.307:</t>
  </si>
  <si>
    <t>1561010607.310:</t>
  </si>
  <si>
    <t>1561010607.312:</t>
  </si>
  <si>
    <t>1561010607.313:</t>
  </si>
  <si>
    <t>1561010607.314:</t>
  </si>
  <si>
    <t>1561010607.317:</t>
  </si>
  <si>
    <t>1561010607.319:</t>
  </si>
  <si>
    <t>1561010607.320:</t>
  </si>
  <si>
    <t>1561010607.322:</t>
  </si>
  <si>
    <t>1561010607.325:</t>
  </si>
  <si>
    <t>1561010607.327:</t>
  </si>
  <si>
    <t>1561010607.328:</t>
  </si>
  <si>
    <t>1561010607.329:</t>
  </si>
  <si>
    <t>1561010607.332:</t>
  </si>
  <si>
    <t>1561010607.334:</t>
  </si>
  <si>
    <t>1561010607.335:</t>
  </si>
  <si>
    <t>1561010607.339:</t>
  </si>
  <si>
    <t>1561010607.340:</t>
  </si>
  <si>
    <t>1561010607.342:</t>
  </si>
  <si>
    <t>1561010607.344:</t>
  </si>
  <si>
    <t>1561010607.346:</t>
  </si>
  <si>
    <t>1561010607.349:</t>
  </si>
  <si>
    <t>1561010607.351:</t>
  </si>
  <si>
    <t>1561010607.352:</t>
  </si>
  <si>
    <t>1561010607.353:</t>
  </si>
  <si>
    <t>1561010607.356:</t>
  </si>
  <si>
    <t>1561010607.358:</t>
  </si>
  <si>
    <t>1561010607.359:</t>
  </si>
  <si>
    <t>1561010607.360:</t>
  </si>
  <si>
    <t>1561010607.368:</t>
  </si>
  <si>
    <t>1561010607.370:</t>
  </si>
  <si>
    <t>1561010607.372:</t>
  </si>
  <si>
    <t>1561010607.373:</t>
  </si>
  <si>
    <t>1561010607.374:</t>
  </si>
  <si>
    <t>1561010607.375:</t>
  </si>
  <si>
    <t>1561010607.378:</t>
  </si>
  <si>
    <t>1561010607.380:</t>
  </si>
  <si>
    <t>1561010607.381:</t>
  </si>
  <si>
    <t>1561010607.382:</t>
  </si>
  <si>
    <t>1561010607.384:</t>
  </si>
  <si>
    <t>1561010607.386:</t>
  </si>
  <si>
    <t>1561010607.387:</t>
  </si>
  <si>
    <t>1561010607.388:</t>
  </si>
  <si>
    <t>1561010607.389:</t>
  </si>
  <si>
    <t>1561010607.390:</t>
  </si>
  <si>
    <t>1561010607.393:</t>
  </si>
  <si>
    <t>1561010607.395:</t>
  </si>
  <si>
    <t>1561010607.397:</t>
  </si>
  <si>
    <t>1561010607.399:</t>
  </si>
  <si>
    <t>1561010607.402:</t>
  </si>
  <si>
    <t>1561010607.404:</t>
  </si>
  <si>
    <t>1561010607.405:</t>
  </si>
  <si>
    <t>1561010607.407:</t>
  </si>
  <si>
    <t>1561010607.408:</t>
  </si>
  <si>
    <t>1561010607.410:</t>
  </si>
  <si>
    <t>1561010607.412:</t>
  </si>
  <si>
    <t>1561010607.414:</t>
  </si>
  <si>
    <t>1561010607.417:</t>
  </si>
  <si>
    <t>1561010607.419:</t>
  </si>
  <si>
    <t>1561010607.420:</t>
  </si>
  <si>
    <t>1561010607.422:</t>
  </si>
  <si>
    <t>1561010607.424:</t>
  </si>
  <si>
    <t>1561010607.427:</t>
  </si>
  <si>
    <t>1561010607.429:</t>
  </si>
  <si>
    <t>1561010607.430:</t>
  </si>
  <si>
    <t>1561010607.433:</t>
  </si>
  <si>
    <t>1561010607.435:</t>
  </si>
  <si>
    <t>1561010607.437:</t>
  </si>
  <si>
    <t>1561010607.439:</t>
  </si>
  <si>
    <t>1561010607.440:</t>
  </si>
  <si>
    <t>1561010607.442:</t>
  </si>
  <si>
    <t>1561010607.444:</t>
  </si>
  <si>
    <t>1561010607.446:</t>
  </si>
  <si>
    <t>1561010607.471:</t>
  </si>
  <si>
    <t>1561010607.473:</t>
  </si>
  <si>
    <t>1561010607.474:</t>
  </si>
  <si>
    <t>1561010607.475:</t>
  </si>
  <si>
    <t>1561010607.477:</t>
  </si>
  <si>
    <t>1561010607.479:</t>
  </si>
  <si>
    <t>1561010607.480:</t>
  </si>
  <si>
    <t>1561010607.481:</t>
  </si>
  <si>
    <t>1561010607.482:</t>
  </si>
  <si>
    <t>1561010607.483:</t>
  </si>
  <si>
    <t>1561010607.484:</t>
  </si>
  <si>
    <t>1561010607.485:</t>
  </si>
  <si>
    <t>1561010607.486:</t>
  </si>
  <si>
    <t>1561010607.487:</t>
  </si>
  <si>
    <t>1561010607.488:</t>
  </si>
  <si>
    <t>1561010607.490:</t>
  </si>
  <si>
    <t>1561010607.492:</t>
  </si>
  <si>
    <t>1561010607.493:</t>
  </si>
  <si>
    <t>1561010607.494:</t>
  </si>
  <si>
    <t>1561010607.495:</t>
  </si>
  <si>
    <t>1561010607.496:</t>
  </si>
  <si>
    <t>1561010607.498:</t>
  </si>
  <si>
    <t>1561010607.500:</t>
  </si>
  <si>
    <t>1561010607.501:</t>
  </si>
  <si>
    <t>1561010607.503:</t>
  </si>
  <si>
    <t>1561010607.506:</t>
  </si>
  <si>
    <t>1561010607.507:</t>
  </si>
  <si>
    <t>1561010607.509:</t>
  </si>
  <si>
    <t>1561010607.512:</t>
  </si>
  <si>
    <t>1561010607.514:</t>
  </si>
  <si>
    <t>1561010607.515:</t>
  </si>
  <si>
    <t>1561010607.517:</t>
  </si>
  <si>
    <t>1561010607.519:</t>
  </si>
  <si>
    <t>1561010607.520:</t>
  </si>
  <si>
    <t>1561010607.522:</t>
  </si>
  <si>
    <t>1561010607.524:</t>
  </si>
  <si>
    <t>1561010607.526:</t>
  </si>
  <si>
    <t>1561010607.528:</t>
  </si>
  <si>
    <t>1561010607.530:</t>
  </si>
  <si>
    <t>1561010607.532:</t>
  </si>
  <si>
    <t>1561010607.534:</t>
  </si>
  <si>
    <t>1561010607.536:</t>
  </si>
  <si>
    <t>1561010607.538:</t>
  </si>
  <si>
    <t>1561010607.540:</t>
  </si>
  <si>
    <t>1561010607.542:</t>
  </si>
  <si>
    <t>1561010607.544:</t>
  </si>
  <si>
    <t>1561010607.546:</t>
  </si>
  <si>
    <t>1561010607.547:</t>
  </si>
  <si>
    <t>1561010607.549:</t>
  </si>
  <si>
    <t>1561010607.550:</t>
  </si>
  <si>
    <t>1561010607.553:</t>
  </si>
  <si>
    <t>1561010607.555:</t>
  </si>
  <si>
    <t>1561010607.557:</t>
  </si>
  <si>
    <t>1561010607.559:</t>
  </si>
  <si>
    <t>1561010607.561:</t>
  </si>
  <si>
    <t>1561010607.564:</t>
  </si>
  <si>
    <t>1561010607.566:</t>
  </si>
  <si>
    <t>1561010607.567:</t>
  </si>
  <si>
    <t>1561010607.568:</t>
  </si>
  <si>
    <t>1561010607.571:</t>
  </si>
  <si>
    <t>1561010607.573:</t>
  </si>
  <si>
    <t>1561010607.574:</t>
  </si>
  <si>
    <t>1561010607.575:</t>
  </si>
  <si>
    <t>1561010607.579:</t>
  </si>
  <si>
    <t>1561010607.581:</t>
  </si>
  <si>
    <t>1561010607.582:</t>
  </si>
  <si>
    <t>1561010607.583:</t>
  </si>
  <si>
    <t>1561010607.589:</t>
  </si>
  <si>
    <t>1561010607.591:</t>
  </si>
  <si>
    <t>1561010607.592:</t>
  </si>
  <si>
    <t>1561010607.593:</t>
  </si>
  <si>
    <t>1561010607.595:</t>
  </si>
  <si>
    <t>1561010607.596:</t>
  </si>
  <si>
    <t>1561010607.598:</t>
  </si>
  <si>
    <t>1561010607.601:</t>
  </si>
  <si>
    <t>1561010607.603:</t>
  </si>
  <si>
    <t>1561010607.605:</t>
  </si>
  <si>
    <t>1561010607.607:</t>
  </si>
  <si>
    <t>1561010607.609:</t>
  </si>
  <si>
    <t>1561010607.610:</t>
  </si>
  <si>
    <t>1561010607.612:</t>
  </si>
  <si>
    <t>1561010607.613:</t>
  </si>
  <si>
    <t>1561010607.616:</t>
  </si>
  <si>
    <t>1561010607.618:</t>
  </si>
  <si>
    <t>1561010607.620:</t>
  </si>
  <si>
    <t>1561010607.622:</t>
  </si>
  <si>
    <t>1561010607.624:</t>
  </si>
  <si>
    <t>1561010607.626:</t>
  </si>
  <si>
    <t>1561010607.628:</t>
  </si>
  <si>
    <t>1561010607.629:</t>
  </si>
  <si>
    <t>1561010607.630:</t>
  </si>
  <si>
    <t>1561010607.634:</t>
  </si>
  <si>
    <t>1561010607.636:</t>
  </si>
  <si>
    <t>1561010607.637:</t>
  </si>
  <si>
    <t>1561010607.638:</t>
  </si>
  <si>
    <t>1561010607.641:</t>
  </si>
  <si>
    <t>1561010607.643:</t>
  </si>
  <si>
    <t>1561010607.644:</t>
  </si>
  <si>
    <t>1561010607.646:</t>
  </si>
  <si>
    <t>1561010607.669:</t>
  </si>
  <si>
    <t>1561010607.671:</t>
  </si>
  <si>
    <t>1561010607.673:</t>
  </si>
  <si>
    <t>1561010607.676:</t>
  </si>
  <si>
    <t>1561010607.677:</t>
  </si>
  <si>
    <t>1561010607.678:</t>
  </si>
  <si>
    <t>1561010607.679:</t>
  </si>
  <si>
    <t>1561010607.680:</t>
  </si>
  <si>
    <t>1561010607.681:</t>
  </si>
  <si>
    <t>1561010607.682:</t>
  </si>
  <si>
    <t>1561010607.683:</t>
  </si>
  <si>
    <t>1561010607.684:</t>
  </si>
  <si>
    <t>1561010607.685:</t>
  </si>
  <si>
    <t>1561010607.687:</t>
  </si>
  <si>
    <t>1561010607.688:</t>
  </si>
  <si>
    <t>1561010607.690:</t>
  </si>
  <si>
    <t>1561010607.707:</t>
  </si>
  <si>
    <t>1561010607.709:</t>
  </si>
  <si>
    <t>1561010607.711:</t>
  </si>
  <si>
    <t>1561010607.712:</t>
  </si>
  <si>
    <t>1561010607.714:</t>
  </si>
  <si>
    <t>1561010607.721:</t>
  </si>
  <si>
    <t>1561010607.722:</t>
  </si>
  <si>
    <t>1561010607.723:</t>
  </si>
  <si>
    <t>1561010607.724:</t>
  </si>
  <si>
    <t>1561010607.725:</t>
  </si>
  <si>
    <t>1561010607.726:</t>
  </si>
  <si>
    <t>1561010607.727:</t>
  </si>
  <si>
    <t>1561010607.728:</t>
  </si>
  <si>
    <t>1561010607.729:</t>
  </si>
  <si>
    <t>1561010607.730:</t>
  </si>
  <si>
    <t>1561010607.731:</t>
  </si>
  <si>
    <t>1561010607.732:</t>
  </si>
  <si>
    <t>1561010607.733:</t>
  </si>
  <si>
    <t>1561010607.735:</t>
  </si>
  <si>
    <t>1561010607.737:</t>
  </si>
  <si>
    <t>1561010607.739:</t>
  </si>
  <si>
    <t>1561010607.741:</t>
  </si>
  <si>
    <t>1561010607.743:</t>
  </si>
  <si>
    <t>1561010607.745:</t>
  </si>
  <si>
    <t>1561010607.747:</t>
  </si>
  <si>
    <t>1561010607.749:</t>
  </si>
  <si>
    <t>1561010607.751:</t>
  </si>
  <si>
    <t>1561010607.752:</t>
  </si>
  <si>
    <t>1561010607.754:</t>
  </si>
  <si>
    <t>1561010607.757:</t>
  </si>
  <si>
    <t>1561010607.759:</t>
  </si>
  <si>
    <t>1561010607.760:</t>
  </si>
  <si>
    <t>1561010607.763:</t>
  </si>
  <si>
    <t>1561010607.765:</t>
  </si>
  <si>
    <t>1561010607.767:</t>
  </si>
  <si>
    <t>1561010607.769:</t>
  </si>
  <si>
    <t>1561010607.770:</t>
  </si>
  <si>
    <t>1561010607.772:</t>
  </si>
  <si>
    <t>1561010607.773:</t>
  </si>
  <si>
    <t>1561010607.775:</t>
  </si>
  <si>
    <t>1561010607.778:</t>
  </si>
  <si>
    <t>1561010607.780:</t>
  </si>
  <si>
    <t>1561010607.782:</t>
  </si>
  <si>
    <t>1561010607.784:</t>
  </si>
  <si>
    <t>1561010607.785:</t>
  </si>
  <si>
    <t>1561010607.788:</t>
  </si>
  <si>
    <t>1561010607.790:</t>
  </si>
  <si>
    <t>1561010607.794:</t>
  </si>
  <si>
    <t>1561010607.797:</t>
  </si>
  <si>
    <t>1561010607.799:</t>
  </si>
  <si>
    <t>1561010607.800:</t>
  </si>
  <si>
    <t>1561010607.802:</t>
  </si>
  <si>
    <t>1561010607.803:</t>
  </si>
  <si>
    <t>1561010607.807:</t>
  </si>
  <si>
    <t>1561010607.809:</t>
  </si>
  <si>
    <t>1561010607.811:</t>
  </si>
  <si>
    <t>1561010607.812:</t>
  </si>
  <si>
    <t>1561010607.813:</t>
  </si>
  <si>
    <t>1561010607.814:</t>
  </si>
  <si>
    <t>1561010607.818:</t>
  </si>
  <si>
    <t>1561010607.819:</t>
  </si>
  <si>
    <t>1561010607.820:</t>
  </si>
  <si>
    <t>1561010607.823:</t>
  </si>
  <si>
    <t>1561010607.824:</t>
  </si>
  <si>
    <t>1561010607.829:</t>
  </si>
  <si>
    <t>1561010607.832:</t>
  </si>
  <si>
    <t>1561010607.834:</t>
  </si>
  <si>
    <t>1561010607.835:</t>
  </si>
  <si>
    <t>1561010607.836:</t>
  </si>
  <si>
    <t>1561010607.837:</t>
  </si>
  <si>
    <t>1561010607.840:</t>
  </si>
  <si>
    <t>1561010607.842:</t>
  </si>
  <si>
    <t>1561010607.843:</t>
  </si>
  <si>
    <t>1561010607.844:</t>
  </si>
  <si>
    <t>1561010607.845:</t>
  </si>
  <si>
    <t>1561010607.870:</t>
  </si>
  <si>
    <t>1561010607.872:</t>
  </si>
  <si>
    <t>1561010607.873:</t>
  </si>
  <si>
    <t>1561010607.874:</t>
  </si>
  <si>
    <t>1561010607.878:</t>
  </si>
  <si>
    <t>1561010607.879:</t>
  </si>
  <si>
    <t>1561010607.880:</t>
  </si>
  <si>
    <t>1561010607.881:</t>
  </si>
  <si>
    <t>1561010607.882:</t>
  </si>
  <si>
    <t>1561010607.883:</t>
  </si>
  <si>
    <t>1561010607.884:</t>
  </si>
  <si>
    <t>1561010607.885:</t>
  </si>
  <si>
    <t>1561010607.886:</t>
  </si>
  <si>
    <t>1561010607.887:</t>
  </si>
  <si>
    <t>1561010607.888:</t>
  </si>
  <si>
    <t>1561010607.889:</t>
  </si>
  <si>
    <t>1561010607.890:</t>
  </si>
  <si>
    <t>1561010607.891:</t>
  </si>
  <si>
    <t>1561010607.895:</t>
  </si>
  <si>
    <t>1561010607.898:</t>
  </si>
  <si>
    <t>1561010607.900:</t>
  </si>
  <si>
    <t>1561010607.901:</t>
  </si>
  <si>
    <t>1561010607.902:</t>
  </si>
  <si>
    <t>1561010607.903:</t>
  </si>
  <si>
    <t>1561010607.907:</t>
  </si>
  <si>
    <t>1561010607.909:</t>
  </si>
  <si>
    <t>1561010607.910:</t>
  </si>
  <si>
    <t>1561010607.911:</t>
  </si>
  <si>
    <t>1561010607.914:</t>
  </si>
  <si>
    <t>1561010607.916:</t>
  </si>
  <si>
    <t>1561010607.917:</t>
  </si>
  <si>
    <t>1561010607.918:</t>
  </si>
  <si>
    <t>1561010607.920:</t>
  </si>
  <si>
    <t>1561010607.922:</t>
  </si>
  <si>
    <t>1561010607.925:</t>
  </si>
  <si>
    <t>1561010607.927:</t>
  </si>
  <si>
    <t>1561010607.929:</t>
  </si>
  <si>
    <t>1561010607.930:</t>
  </si>
  <si>
    <t>1561010607.932:</t>
  </si>
  <si>
    <t>1561010607.934:</t>
  </si>
  <si>
    <t>1561010607.936:</t>
  </si>
  <si>
    <t>1561010607.938:</t>
  </si>
  <si>
    <t>1561010607.940:</t>
  </si>
  <si>
    <t>1561010607.942:</t>
  </si>
  <si>
    <t>1561010607.944:</t>
  </si>
  <si>
    <t>1561010607.945:</t>
  </si>
  <si>
    <t>1561010607.951:</t>
  </si>
  <si>
    <t>1561010607.953:</t>
  </si>
  <si>
    <t>1561010607.955:</t>
  </si>
  <si>
    <t>1561010607.956:</t>
  </si>
  <si>
    <t>1561010607.957:</t>
  </si>
  <si>
    <t>1561010607.958:</t>
  </si>
  <si>
    <t>1561010607.960:</t>
  </si>
  <si>
    <t>1561010607.962:</t>
  </si>
  <si>
    <t>1561010607.964:</t>
  </si>
  <si>
    <t>1561010607.966:</t>
  </si>
  <si>
    <t>1561010607.968:</t>
  </si>
  <si>
    <t>1561010607.969:</t>
  </si>
  <si>
    <t>1561010607.975:</t>
  </si>
  <si>
    <t>1561010607.977:</t>
  </si>
  <si>
    <t>1561010607.979:</t>
  </si>
  <si>
    <t>1561010607.980:</t>
  </si>
  <si>
    <t>1561010607.981:</t>
  </si>
  <si>
    <t>1561010607.982:</t>
  </si>
  <si>
    <t>1561010607.984:</t>
  </si>
  <si>
    <t>1561010607.985:</t>
  </si>
  <si>
    <t>1561010607.987:</t>
  </si>
  <si>
    <t>1561010607.990:</t>
  </si>
  <si>
    <t>1561010607.992:</t>
  </si>
  <si>
    <t>1561010607.993:</t>
  </si>
  <si>
    <t>1561010607.999:</t>
  </si>
  <si>
    <t>1561010608.000:</t>
  </si>
  <si>
    <t>1561010608.002:</t>
  </si>
  <si>
    <t>1561010608.003:</t>
  </si>
  <si>
    <t>1561010608.004:</t>
  </si>
  <si>
    <t>1561010608.005:</t>
  </si>
  <si>
    <t>1561010608.009:</t>
  </si>
  <si>
    <t>1561010608.011:</t>
  </si>
  <si>
    <t>1561010608.012:</t>
  </si>
  <si>
    <t>1561010608.013:</t>
  </si>
  <si>
    <t>1561010608.014:</t>
  </si>
  <si>
    <t>1561010608.015:</t>
  </si>
  <si>
    <t>1561010608.017:</t>
  </si>
  <si>
    <t>1561010608.020:</t>
  </si>
  <si>
    <t>1561010608.022:</t>
  </si>
  <si>
    <t>1561010608.023:</t>
  </si>
  <si>
    <t>1561010608.026:</t>
  </si>
  <si>
    <t>1561010608.028:</t>
  </si>
  <si>
    <t>1561010608.030:</t>
  </si>
  <si>
    <t>1561010608.032:</t>
  </si>
  <si>
    <t>1561010608.034:</t>
  </si>
  <si>
    <t>1561010608.036:</t>
  </si>
  <si>
    <t>1561010608.038:</t>
  </si>
  <si>
    <t>1561010608.039:</t>
  </si>
  <si>
    <t>1561010608.040:</t>
  </si>
  <si>
    <t>1561010608.043:</t>
  </si>
  <si>
    <t>1561010608.045:</t>
  </si>
  <si>
    <t>1561010608.047:</t>
  </si>
  <si>
    <t>1561010608.070:</t>
  </si>
  <si>
    <t>1561010608.072:</t>
  </si>
  <si>
    <t>1561010608.074:</t>
  </si>
  <si>
    <t>1561010608.075:</t>
  </si>
  <si>
    <t>1561010608.077:</t>
  </si>
  <si>
    <t>1561010608.078:</t>
  </si>
  <si>
    <t>1561010608.079:</t>
  </si>
  <si>
    <t>1561010608.080:</t>
  </si>
  <si>
    <t>1561010608.081:</t>
  </si>
  <si>
    <t>1561010608.082:</t>
  </si>
  <si>
    <t>1561010608.083:</t>
  </si>
  <si>
    <t>1561010608.084:</t>
  </si>
  <si>
    <t>1561010608.085:</t>
  </si>
  <si>
    <t>1561010608.086:</t>
  </si>
  <si>
    <t>1561010608.087:</t>
  </si>
  <si>
    <t>1561010608.088:</t>
  </si>
  <si>
    <t>1561010608.089:</t>
  </si>
  <si>
    <t>1561010608.092:</t>
  </si>
  <si>
    <t>1561010608.094:</t>
  </si>
  <si>
    <t>1561010608.096:</t>
  </si>
  <si>
    <t>1561010608.098:</t>
  </si>
  <si>
    <t>1561010608.100:</t>
  </si>
  <si>
    <t>1561010608.102:</t>
  </si>
  <si>
    <t>1561010608.104:</t>
  </si>
  <si>
    <t>1561010608.106:</t>
  </si>
  <si>
    <t>1561010608.108:</t>
  </si>
  <si>
    <t>1561010608.110:</t>
  </si>
  <si>
    <t>1561010608.112:</t>
  </si>
  <si>
    <t>1561010608.113:</t>
  </si>
  <si>
    <t>1561010608.115:</t>
  </si>
  <si>
    <t>1561010608.118:</t>
  </si>
  <si>
    <t>1561010608.120:</t>
  </si>
  <si>
    <t>1561010608.122:</t>
  </si>
  <si>
    <t>1561010608.124:</t>
  </si>
  <si>
    <t>1561010608.126:</t>
  </si>
  <si>
    <t>1561010608.128:</t>
  </si>
  <si>
    <t>1561010608.130:</t>
  </si>
  <si>
    <t>1561010608.131:</t>
  </si>
  <si>
    <t>1561010608.133:</t>
  </si>
  <si>
    <t>1561010608.135:</t>
  </si>
  <si>
    <t>1561010608.137:</t>
  </si>
  <si>
    <t>1561010608.139:</t>
  </si>
  <si>
    <t>1561010608.142:</t>
  </si>
  <si>
    <t>1561010608.143:</t>
  </si>
  <si>
    <t>1561010608.144:</t>
  </si>
  <si>
    <t>1561010608.147:</t>
  </si>
  <si>
    <t>1561010608.149:</t>
  </si>
  <si>
    <t>1561010608.151:</t>
  </si>
  <si>
    <t>1561010608.153:</t>
  </si>
  <si>
    <t>1561010608.155:</t>
  </si>
  <si>
    <t>1561010608.157:</t>
  </si>
  <si>
    <t>1561010608.159:</t>
  </si>
  <si>
    <t>1561010608.161:</t>
  </si>
  <si>
    <t>1561010608.162:</t>
  </si>
  <si>
    <t>1561010608.164:</t>
  </si>
  <si>
    <t>1561010608.167:</t>
  </si>
  <si>
    <t>1561010608.169:</t>
  </si>
  <si>
    <t>1561010608.170:</t>
  </si>
  <si>
    <t>1561010608.173:</t>
  </si>
  <si>
    <t>1561010608.175:</t>
  </si>
  <si>
    <t>1561010608.176:</t>
  </si>
  <si>
    <t>1561010608.178:</t>
  </si>
  <si>
    <t>1561010608.180:</t>
  </si>
  <si>
    <t>1561010608.182:</t>
  </si>
  <si>
    <t>1561010608.184:</t>
  </si>
  <si>
    <t>1561010608.187:</t>
  </si>
  <si>
    <t>1561010608.189:</t>
  </si>
  <si>
    <t>1561010608.190:</t>
  </si>
  <si>
    <t>1561010608.192:</t>
  </si>
  <si>
    <t>1561010608.193:</t>
  </si>
  <si>
    <t>1561010608.195:</t>
  </si>
  <si>
    <t>1561010608.197:</t>
  </si>
  <si>
    <t>1561010608.199:</t>
  </si>
  <si>
    <t>1561010608.202:</t>
  </si>
  <si>
    <t>1561010608.204:</t>
  </si>
  <si>
    <t>1561010608.205:</t>
  </si>
  <si>
    <t>1561010608.207:</t>
  </si>
  <si>
    <t>1561010608.209:</t>
  </si>
  <si>
    <t>1561010608.212:</t>
  </si>
  <si>
    <t>1561010608.214:</t>
  </si>
  <si>
    <t>1561010608.215:</t>
  </si>
  <si>
    <t>1561010608.218:</t>
  </si>
  <si>
    <t>1561010608.220:</t>
  </si>
  <si>
    <t>1561010608.222:</t>
  </si>
  <si>
    <t>1561010608.224:</t>
  </si>
  <si>
    <t>1561010608.225:</t>
  </si>
  <si>
    <t>1561010608.227:</t>
  </si>
  <si>
    <t>1561010608.229:</t>
  </si>
  <si>
    <t>1561010608.231:</t>
  </si>
  <si>
    <t>1561010608.233:</t>
  </si>
  <si>
    <t>1561010608.235:</t>
  </si>
  <si>
    <t>1561010608.237:</t>
  </si>
  <si>
    <t>1561010608.238:</t>
  </si>
  <si>
    <t>1561010608.240:</t>
  </si>
  <si>
    <t>1561010608.243:</t>
  </si>
  <si>
    <t>1561010608.245:</t>
  </si>
  <si>
    <t>1561010608.271:</t>
  </si>
  <si>
    <t>1561010608.273:</t>
  </si>
  <si>
    <t>1561010608.275:</t>
  </si>
  <si>
    <t>1561010608.277:</t>
  </si>
  <si>
    <t>1561010608.279:</t>
  </si>
  <si>
    <t>1561010608.280:</t>
  </si>
  <si>
    <t>1561010608.281:</t>
  </si>
  <si>
    <t>1561010608.282:</t>
  </si>
  <si>
    <t>1561010608.283:</t>
  </si>
  <si>
    <t>1561010608.284:</t>
  </si>
  <si>
    <t>1561010608.285:</t>
  </si>
  <si>
    <t>1561010608.286:</t>
  </si>
  <si>
    <t>1561010608.287:</t>
  </si>
  <si>
    <t>1561010608.288:</t>
  </si>
  <si>
    <t>1561010608.289:</t>
  </si>
  <si>
    <t>1561010608.290:</t>
  </si>
  <si>
    <t>1561010608.291:</t>
  </si>
  <si>
    <t>1561010608.292:</t>
  </si>
  <si>
    <t>1561010608.294:</t>
  </si>
  <si>
    <t>1561010608.295:</t>
  </si>
  <si>
    <t>1561010608.298:</t>
  </si>
  <si>
    <t>1561010608.300:</t>
  </si>
  <si>
    <t>1561010608.301:</t>
  </si>
  <si>
    <t>1561010608.303:</t>
  </si>
  <si>
    <t>1561010608.305:</t>
  </si>
  <si>
    <t>1561010608.307:</t>
  </si>
  <si>
    <t>1561010608.309:</t>
  </si>
  <si>
    <t>1561010608.312:</t>
  </si>
  <si>
    <t>1561010608.314:</t>
  </si>
  <si>
    <t>1561010608.315:</t>
  </si>
  <si>
    <t>1561010608.317:</t>
  </si>
  <si>
    <t>1561010608.318:</t>
  </si>
  <si>
    <t>1561010608.320:</t>
  </si>
  <si>
    <t>1561010608.322:</t>
  </si>
  <si>
    <t>1561010608.324:</t>
  </si>
  <si>
    <t>1561010608.327:</t>
  </si>
  <si>
    <t>1561010608.329:</t>
  </si>
  <si>
    <t>1561010608.330:</t>
  </si>
  <si>
    <t>1561010608.332:</t>
  </si>
  <si>
    <t>1561010608.334:</t>
  </si>
  <si>
    <t>1561010608.337:</t>
  </si>
  <si>
    <t>1561010608.338:</t>
  </si>
  <si>
    <t>1561010608.339:</t>
  </si>
  <si>
    <t>1561010608.342:</t>
  </si>
  <si>
    <t>1561010608.344:</t>
  </si>
  <si>
    <t>1561010608.346:</t>
  </si>
  <si>
    <t>1561010608.348:</t>
  </si>
  <si>
    <t>1561010608.350:</t>
  </si>
  <si>
    <t>1561010608.352:</t>
  </si>
  <si>
    <t>1561010608.354:</t>
  </si>
  <si>
    <t>1561010608.356:</t>
  </si>
  <si>
    <t>1561010608.358:</t>
  </si>
  <si>
    <t>1561010608.360:</t>
  </si>
  <si>
    <t>1561010608.362:</t>
  </si>
  <si>
    <t>1561010608.369:</t>
  </si>
  <si>
    <t>1561010608.372:</t>
  </si>
  <si>
    <t>1561010608.374:</t>
  </si>
  <si>
    <t>1561010608.375:</t>
  </si>
  <si>
    <t>1561010608.376:</t>
  </si>
  <si>
    <t>1561010608.377:</t>
  </si>
  <si>
    <t>1561010608.380:</t>
  </si>
  <si>
    <t>1561010608.382:</t>
  </si>
  <si>
    <t>1561010608.383:</t>
  </si>
  <si>
    <t>1561010608.384:</t>
  </si>
  <si>
    <t>1561010608.385:</t>
  </si>
  <si>
    <t>1561010608.387:</t>
  </si>
  <si>
    <t>1561010608.392:</t>
  </si>
  <si>
    <t>1561010608.394:</t>
  </si>
  <si>
    <t>1561010608.396:</t>
  </si>
  <si>
    <t>1561010608.397:</t>
  </si>
  <si>
    <t>1561010608.398:</t>
  </si>
  <si>
    <t>1561010608.400:</t>
  </si>
  <si>
    <t>1561010608.404:</t>
  </si>
  <si>
    <t>1561010608.406:</t>
  </si>
  <si>
    <t>1561010608.407:</t>
  </si>
  <si>
    <t>1561010608.408:</t>
  </si>
  <si>
    <t>1561010608.409:</t>
  </si>
  <si>
    <t>1561010608.410:</t>
  </si>
  <si>
    <t>1561010608.413:</t>
  </si>
  <si>
    <t>1561010608.415:</t>
  </si>
  <si>
    <t>1561010608.417:</t>
  </si>
  <si>
    <t>1561010608.418:</t>
  </si>
  <si>
    <t>1561010608.419:</t>
  </si>
  <si>
    <t>1561010608.420:</t>
  </si>
  <si>
    <t>1561010608.423:</t>
  </si>
  <si>
    <t>1561010608.424:</t>
  </si>
  <si>
    <t>1561010608.426:</t>
  </si>
  <si>
    <t>1561010608.428:</t>
  </si>
  <si>
    <t>1561010608.430:</t>
  </si>
  <si>
    <t>1561010608.432:</t>
  </si>
  <si>
    <t>1561010608.437:</t>
  </si>
  <si>
    <t>1561010608.439:</t>
  </si>
  <si>
    <t>1561010608.441:</t>
  </si>
  <si>
    <t>1561010608.442:</t>
  </si>
  <si>
    <t>1561010608.443:</t>
  </si>
  <si>
    <t>1561010608.445:</t>
  </si>
  <si>
    <t>1561010608.470:</t>
  </si>
  <si>
    <t>1561010608.472:</t>
  </si>
  <si>
    <t>1561010608.473:</t>
  </si>
  <si>
    <t>1561010608.474:</t>
  </si>
  <si>
    <t>1561010608.475:</t>
  </si>
  <si>
    <t>1561010608.478:</t>
  </si>
  <si>
    <t>1561010608.479:</t>
  </si>
  <si>
    <t>1561010608.480:</t>
  </si>
  <si>
    <t>1561010608.481:</t>
  </si>
  <si>
    <t>1561010608.482:</t>
  </si>
  <si>
    <t>1561010608.483:</t>
  </si>
  <si>
    <t>1561010608.484:</t>
  </si>
  <si>
    <t>1561010608.485:</t>
  </si>
  <si>
    <t>1561010608.486:</t>
  </si>
  <si>
    <t>1561010608.487:</t>
  </si>
  <si>
    <t>1561010608.488:</t>
  </si>
  <si>
    <t>1561010608.489:</t>
  </si>
  <si>
    <t>1561010608.490:</t>
  </si>
  <si>
    <t>1561010608.491:</t>
  </si>
  <si>
    <t>1561010608.492:</t>
  </si>
  <si>
    <t>1561010608.494:</t>
  </si>
  <si>
    <t>1561010608.497:</t>
  </si>
  <si>
    <t>1561010608.499:</t>
  </si>
  <si>
    <t>1561010608.500:</t>
  </si>
  <si>
    <t>1561010608.502:</t>
  </si>
  <si>
    <t>1561010608.505:</t>
  </si>
  <si>
    <t>1561010608.507:</t>
  </si>
  <si>
    <t>1561010608.508:</t>
  </si>
  <si>
    <t>1561010608.514:</t>
  </si>
  <si>
    <t>1561010608.515:</t>
  </si>
  <si>
    <t>1561010608.517:</t>
  </si>
  <si>
    <t>1561010608.518:</t>
  </si>
  <si>
    <t>1561010608.519:</t>
  </si>
  <si>
    <t>1561010608.520:</t>
  </si>
  <si>
    <t>1561010608.523:</t>
  </si>
  <si>
    <t>1561010608.524:</t>
  </si>
  <si>
    <t>1561010608.526:</t>
  </si>
  <si>
    <t>1561010608.529:</t>
  </si>
  <si>
    <t>1561010608.531:</t>
  </si>
  <si>
    <t>1561010608.532:</t>
  </si>
  <si>
    <t>1561010608.535:</t>
  </si>
  <si>
    <t>1561010608.537:</t>
  </si>
  <si>
    <t>1561010608.539:</t>
  </si>
  <si>
    <t>1561010608.540:</t>
  </si>
  <si>
    <t>1561010608.542:</t>
  </si>
  <si>
    <t>1561010608.544:</t>
  </si>
  <si>
    <t>1561010608.546:</t>
  </si>
  <si>
    <t>1561010608.547:</t>
  </si>
  <si>
    <t>1561010608.548:</t>
  </si>
  <si>
    <t>1561010608.551:</t>
  </si>
  <si>
    <t>1561010608.553:</t>
  </si>
  <si>
    <t>1561010608.554:</t>
  </si>
  <si>
    <t>1561010608.557:</t>
  </si>
  <si>
    <t>1561010608.559:</t>
  </si>
  <si>
    <t>1561010608.561:</t>
  </si>
  <si>
    <t>1561010608.563:</t>
  </si>
  <si>
    <t>1561010608.565:</t>
  </si>
  <si>
    <t>1561010608.567:</t>
  </si>
  <si>
    <t>1561010608.569:</t>
  </si>
  <si>
    <t>1561010608.570:</t>
  </si>
  <si>
    <t>1561010608.572:</t>
  </si>
  <si>
    <t>1561010608.575:</t>
  </si>
  <si>
    <t>1561010608.577:</t>
  </si>
  <si>
    <t>1561010608.578:</t>
  </si>
  <si>
    <t>1561010608.579:</t>
  </si>
  <si>
    <t>1561010608.582:</t>
  </si>
  <si>
    <t>1561010608.584:</t>
  </si>
  <si>
    <t>1561010608.585:</t>
  </si>
  <si>
    <t>1561010608.589:</t>
  </si>
  <si>
    <t>1561010608.590:</t>
  </si>
  <si>
    <t>1561010608.592:</t>
  </si>
  <si>
    <t>1561010608.594:</t>
  </si>
  <si>
    <t>1561010608.596:</t>
  </si>
  <si>
    <t>1561010608.599:</t>
  </si>
  <si>
    <t>1561010608.601:</t>
  </si>
  <si>
    <t>1561010608.602:</t>
  </si>
  <si>
    <t>1561010608.603:</t>
  </si>
  <si>
    <t>1561010608.606:</t>
  </si>
  <si>
    <t>1561010608.608:</t>
  </si>
  <si>
    <t>1561010608.609:</t>
  </si>
  <si>
    <t>1561010608.610:</t>
  </si>
  <si>
    <t>1561010608.614:</t>
  </si>
  <si>
    <t>1561010608.616:</t>
  </si>
  <si>
    <t>1561010608.617:</t>
  </si>
  <si>
    <t>1561010608.619:</t>
  </si>
  <si>
    <t>1561010608.622:</t>
  </si>
  <si>
    <t>1561010608.624:</t>
  </si>
  <si>
    <t>1561010608.625:</t>
  </si>
  <si>
    <t>1561010608.627:</t>
  </si>
  <si>
    <t>1561010608.629:</t>
  </si>
  <si>
    <t>1561010608.632:</t>
  </si>
  <si>
    <t>1561010608.634:</t>
  </si>
  <si>
    <t>1561010608.635:</t>
  </si>
  <si>
    <t>1561010608.638:</t>
  </si>
  <si>
    <t>1561010608.640:</t>
  </si>
  <si>
    <t>1561010608.642:</t>
  </si>
  <si>
    <t>1561010608.644:</t>
  </si>
  <si>
    <t>1561010608.645:</t>
  </si>
  <si>
    <t>1561010608.670:</t>
  </si>
  <si>
    <t>1561010608.672:</t>
  </si>
  <si>
    <t>1561010608.673:</t>
  </si>
  <si>
    <t>1561010608.675:</t>
  </si>
  <si>
    <t>1561010608.678:</t>
  </si>
  <si>
    <t>1561010608.679:</t>
  </si>
  <si>
    <t>1561010608.680:</t>
  </si>
  <si>
    <t>1561010608.681:</t>
  </si>
  <si>
    <t>1561010608.682:</t>
  </si>
  <si>
    <t>1561010608.683:</t>
  </si>
  <si>
    <t>1561010608.684:</t>
  </si>
  <si>
    <t>1561010608.685:</t>
  </si>
  <si>
    <t>1561010608.686:</t>
  </si>
  <si>
    <t>1561010608.687:</t>
  </si>
  <si>
    <t>1561010608.688:</t>
  </si>
  <si>
    <t>1561010608.689:</t>
  </si>
  <si>
    <t>1561010608.690:</t>
  </si>
  <si>
    <t>1561010608.691:</t>
  </si>
  <si>
    <t>1561010608.692:</t>
  </si>
  <si>
    <t>1561010608.693:</t>
  </si>
  <si>
    <t>1561010608.695:</t>
  </si>
  <si>
    <t>1561010608.698:</t>
  </si>
  <si>
    <t>1561010608.700:</t>
  </si>
  <si>
    <t>1561010608.702:</t>
  </si>
  <si>
    <t>1561010608.704:</t>
  </si>
  <si>
    <t>1561010608.705:</t>
  </si>
  <si>
    <t>1561010608.708:</t>
  </si>
  <si>
    <t>1561010608.710:</t>
  </si>
  <si>
    <t>1561010608.712:</t>
  </si>
  <si>
    <t>1561010608.714:</t>
  </si>
  <si>
    <t>1561010608.716:</t>
  </si>
  <si>
    <t>1561010608.718:</t>
  </si>
  <si>
    <t>1561010608.720:</t>
  </si>
  <si>
    <t>1561010608.721:</t>
  </si>
  <si>
    <t>1561010608.723:</t>
  </si>
  <si>
    <t>1561010608.725:</t>
  </si>
  <si>
    <t>1561010608.727:</t>
  </si>
  <si>
    <t>1561010608.732:</t>
  </si>
  <si>
    <t>1561010608.734:</t>
  </si>
  <si>
    <t>1561010608.736:</t>
  </si>
  <si>
    <t>1561010608.737:</t>
  </si>
  <si>
    <t>1561010608.739:</t>
  </si>
  <si>
    <t>1561010608.742:</t>
  </si>
  <si>
    <t>1561010608.747:</t>
  </si>
  <si>
    <t>1561010608.749:</t>
  </si>
  <si>
    <t>1561010608.750:</t>
  </si>
  <si>
    <t>1561010608.751:</t>
  </si>
  <si>
    <t>1561010608.752:</t>
  </si>
  <si>
    <t>1561010608.753:</t>
  </si>
  <si>
    <t>1561010608.754:</t>
  </si>
  <si>
    <t>1561010608.759:</t>
  </si>
  <si>
    <t>1561010608.762:</t>
  </si>
  <si>
    <t>1561010608.764:</t>
  </si>
  <si>
    <t>1561010608.765:</t>
  </si>
  <si>
    <t>1561010608.766:</t>
  </si>
  <si>
    <t>1561010608.767:</t>
  </si>
  <si>
    <t>1561010608.768:</t>
  </si>
  <si>
    <t>1561010608.769:</t>
  </si>
  <si>
    <t>1561010608.771:</t>
  </si>
  <si>
    <t>1561010608.772:</t>
  </si>
  <si>
    <t>1561010608.774:</t>
  </si>
  <si>
    <t>1561010608.777:</t>
  </si>
  <si>
    <t>1561010608.779:</t>
  </si>
  <si>
    <t>1561010608.780:</t>
  </si>
  <si>
    <t>1561010608.783:</t>
  </si>
  <si>
    <t>1561010608.785:</t>
  </si>
  <si>
    <t>1561010608.786:</t>
  </si>
  <si>
    <t>1561010608.788:</t>
  </si>
  <si>
    <t>1561010608.790:</t>
  </si>
  <si>
    <t>1561010608.792:</t>
  </si>
  <si>
    <t>1561010608.793:</t>
  </si>
  <si>
    <t>1561010608.795:</t>
  </si>
  <si>
    <t>1561010608.798:</t>
  </si>
  <si>
    <t>1561010608.800:</t>
  </si>
  <si>
    <t>1561010608.801:</t>
  </si>
  <si>
    <t>1561010608.803:</t>
  </si>
  <si>
    <t>1561010608.805:</t>
  </si>
  <si>
    <t>1561010608.807:</t>
  </si>
  <si>
    <t>1561010608.808:</t>
  </si>
  <si>
    <t>1561010608.810:</t>
  </si>
  <si>
    <t>1561010608.813:</t>
  </si>
  <si>
    <t>1561010608.815:</t>
  </si>
  <si>
    <t>1561010608.817:</t>
  </si>
  <si>
    <t>1561010608.819:</t>
  </si>
  <si>
    <t>1561010608.821:</t>
  </si>
  <si>
    <t>1561010608.823:</t>
  </si>
  <si>
    <t>1561010608.825:</t>
  </si>
  <si>
    <t>1561010608.827:</t>
  </si>
  <si>
    <t>1561010608.829:</t>
  </si>
  <si>
    <t>1561010608.831:</t>
  </si>
  <si>
    <t>1561010608.833:</t>
  </si>
  <si>
    <t>1561010608.835:</t>
  </si>
  <si>
    <t>1561010608.837:</t>
  </si>
  <si>
    <t>1561010608.839:</t>
  </si>
  <si>
    <t>1561010608.841:</t>
  </si>
  <si>
    <t>1561010608.842:</t>
  </si>
  <si>
    <t>1561010608.844:</t>
  </si>
  <si>
    <t>1561010608.845:</t>
  </si>
  <si>
    <t>1561010608.869:</t>
  </si>
  <si>
    <t>1561010608.870:</t>
  </si>
  <si>
    <t>1561010608.873:</t>
  </si>
  <si>
    <t>1561010608.874:</t>
  </si>
  <si>
    <t>1561010608.875:</t>
  </si>
  <si>
    <t>1561010608.876:</t>
  </si>
  <si>
    <t>1561010608.877:</t>
  </si>
  <si>
    <t>1561010608.878:</t>
  </si>
  <si>
    <t>1561010608.879:</t>
  </si>
  <si>
    <t>1561010608.880:</t>
  </si>
  <si>
    <t>1561010608.881:</t>
  </si>
  <si>
    <t>1561010608.882:</t>
  </si>
  <si>
    <t>1561010608.883:</t>
  </si>
  <si>
    <t>1561010608.884:</t>
  </si>
  <si>
    <t>1561010608.887:</t>
  </si>
  <si>
    <t>1561010608.889:</t>
  </si>
  <si>
    <t>1561010608.890:</t>
  </si>
  <si>
    <t>1561010608.892:</t>
  </si>
  <si>
    <t>1561010608.894:</t>
  </si>
  <si>
    <t>1561010608.896:</t>
  </si>
  <si>
    <t>1561010608.897:</t>
  </si>
  <si>
    <t>1561010608.899:</t>
  </si>
  <si>
    <t>1561010608.902:</t>
  </si>
  <si>
    <t>1561010608.904:</t>
  </si>
  <si>
    <t>1561010608.905:</t>
  </si>
  <si>
    <t>1561010608.907:</t>
  </si>
  <si>
    <t>1561010608.909:</t>
  </si>
  <si>
    <t>1561010608.910:</t>
  </si>
  <si>
    <t>1561010608.912:</t>
  </si>
  <si>
    <t>1561010608.915:</t>
  </si>
  <si>
    <t>1561010608.917:</t>
  </si>
  <si>
    <t>1561010608.918:</t>
  </si>
  <si>
    <t>1561010608.919:</t>
  </si>
  <si>
    <t>1561010608.925:</t>
  </si>
  <si>
    <t>1561010608.927:</t>
  </si>
  <si>
    <t>1561010608.928:</t>
  </si>
  <si>
    <t>1561010608.929:</t>
  </si>
  <si>
    <t>1561010608.931:</t>
  </si>
  <si>
    <t>1561010608.932:</t>
  </si>
  <si>
    <t>1561010608.935:</t>
  </si>
  <si>
    <t>1561010608.937:</t>
  </si>
  <si>
    <t>1561010608.938:</t>
  </si>
  <si>
    <t>1561010608.939:</t>
  </si>
  <si>
    <t>1561010608.942:</t>
  </si>
  <si>
    <t>1561010608.944:</t>
  </si>
  <si>
    <t>1561010608.949:</t>
  </si>
  <si>
    <t>1561010608.951:</t>
  </si>
  <si>
    <t>1561010608.952:</t>
  </si>
  <si>
    <t>1561010608.953:</t>
  </si>
  <si>
    <t>1561010608.955:</t>
  </si>
  <si>
    <t>1561010608.956:</t>
  </si>
  <si>
    <t>1561010608.958:</t>
  </si>
  <si>
    <t>1561010608.960:</t>
  </si>
  <si>
    <t>1561010608.965:</t>
  </si>
  <si>
    <t>1561010608.967:</t>
  </si>
  <si>
    <t>1561010608.968:</t>
  </si>
  <si>
    <t>1561010608.969:</t>
  </si>
  <si>
    <t>1561010608.987:</t>
  </si>
  <si>
    <t>1561010608.989:</t>
  </si>
  <si>
    <t>1561010608.994:</t>
  </si>
  <si>
    <t>1561010608.997:</t>
  </si>
  <si>
    <t>1561010608.998:</t>
  </si>
  <si>
    <t>1561010608.999:</t>
  </si>
  <si>
    <t>1561010609.000:</t>
  </si>
  <si>
    <t>1561010609.001:</t>
  </si>
  <si>
    <t>1561010609.002:</t>
  </si>
  <si>
    <t>1561010609.003:</t>
  </si>
  <si>
    <t>1561010609.004:</t>
  </si>
  <si>
    <t>1561010609.005:</t>
  </si>
  <si>
    <t>1561010609.006:</t>
  </si>
  <si>
    <t>1561010609.008:</t>
  </si>
  <si>
    <t>1561010609.010:</t>
  </si>
  <si>
    <t>1561010609.011:</t>
  </si>
  <si>
    <t>1561010609.012:</t>
  </si>
  <si>
    <t>1561010609.013:</t>
  </si>
  <si>
    <t>1561010609.015:</t>
  </si>
  <si>
    <t>1561010609.017:</t>
  </si>
  <si>
    <t>1561010609.019:</t>
  </si>
  <si>
    <t>1561010609.020:</t>
  </si>
  <si>
    <t>1561010609.024:</t>
  </si>
  <si>
    <t>1561010609.026:</t>
  </si>
  <si>
    <t>1561010609.027:</t>
  </si>
  <si>
    <t>1561010609.028:</t>
  </si>
  <si>
    <t>1561010609.030:</t>
  </si>
  <si>
    <t>1561010609.032:</t>
  </si>
  <si>
    <t>1561010609.034:</t>
  </si>
  <si>
    <t>1561010609.035:</t>
  </si>
  <si>
    <t>1561010609.038:</t>
  </si>
  <si>
    <t>1561010609.040:</t>
  </si>
  <si>
    <t>1561010609.070:</t>
  </si>
  <si>
    <t>1561010609.072:</t>
  </si>
  <si>
    <t>1561010609.074:</t>
  </si>
  <si>
    <t>1561010609.075:</t>
  </si>
  <si>
    <t>1561010609.076:</t>
  </si>
  <si>
    <t>1561010609.078:</t>
  </si>
  <si>
    <t>1561010609.079:</t>
  </si>
  <si>
    <t>1561010609.080:</t>
  </si>
  <si>
    <t>1561010609.081:</t>
  </si>
  <si>
    <t>1561010609.082:</t>
  </si>
  <si>
    <t>1561010609.083:</t>
  </si>
  <si>
    <t>1561010609.084:</t>
  </si>
  <si>
    <t>1561010609.085:</t>
  </si>
  <si>
    <t>1561010609.086:</t>
  </si>
  <si>
    <t>1561010609.087:</t>
  </si>
  <si>
    <t>1561010609.088:</t>
  </si>
  <si>
    <t>1561010609.089:</t>
  </si>
  <si>
    <t>1561010609.090:</t>
  </si>
  <si>
    <t>1561010609.091:</t>
  </si>
  <si>
    <t>1561010609.092:</t>
  </si>
  <si>
    <t>1561010609.093:</t>
  </si>
  <si>
    <t>1561010609.095:</t>
  </si>
  <si>
    <t>1561010609.099:</t>
  </si>
  <si>
    <t>1561010609.101:</t>
  </si>
  <si>
    <t>1561010609.102:</t>
  </si>
  <si>
    <t>1561010609.103:</t>
  </si>
  <si>
    <t>1561010609.104:</t>
  </si>
  <si>
    <t>1561010609.105:</t>
  </si>
  <si>
    <t>1561010609.108:</t>
  </si>
  <si>
    <t>1561010609.110:</t>
  </si>
  <si>
    <t>1561010609.112:</t>
  </si>
  <si>
    <t>1561010609.113:</t>
  </si>
  <si>
    <t>1561010609.114:</t>
  </si>
  <si>
    <t>1561010609.115:</t>
  </si>
  <si>
    <t>1561010609.118:</t>
  </si>
  <si>
    <t>1561010609.119:</t>
  </si>
  <si>
    <t>1561010609.122:</t>
  </si>
  <si>
    <t>1561010609.124:</t>
  </si>
  <si>
    <t>1561010609.126:</t>
  </si>
  <si>
    <t>1561010609.127:</t>
  </si>
  <si>
    <t>1561010609.129:</t>
  </si>
  <si>
    <t>1561010609.132:</t>
  </si>
  <si>
    <t>1561010609.134:</t>
  </si>
  <si>
    <t>1561010609.135:</t>
  </si>
  <si>
    <t>1561010609.137:</t>
  </si>
  <si>
    <t>1561010609.139:</t>
  </si>
  <si>
    <t>1561010609.142:</t>
  </si>
  <si>
    <t>1561010609.144:</t>
  </si>
  <si>
    <t>1561010609.148:</t>
  </si>
  <si>
    <t>1561010609.150:</t>
  </si>
  <si>
    <t>1561010609.152:</t>
  </si>
  <si>
    <t>1561010609.153:</t>
  </si>
  <si>
    <t>1561010609.154:</t>
  </si>
  <si>
    <t>1561010609.155:</t>
  </si>
  <si>
    <t>1561010609.159:</t>
  </si>
  <si>
    <t>1561010609.161:</t>
  </si>
  <si>
    <t>1561010609.162:</t>
  </si>
  <si>
    <t>1561010609.163:</t>
  </si>
  <si>
    <t>1561010609.164:</t>
  </si>
  <si>
    <t>1561010609.165:</t>
  </si>
  <si>
    <t>1561010609.168:</t>
  </si>
  <si>
    <t>1561010609.170:</t>
  </si>
  <si>
    <t>1561010609.172:</t>
  </si>
  <si>
    <t>1561010609.174:</t>
  </si>
  <si>
    <t>1561010609.176:</t>
  </si>
  <si>
    <t>1561010609.178:</t>
  </si>
  <si>
    <t>1561010609.180:</t>
  </si>
  <si>
    <t>1561010609.182:</t>
  </si>
  <si>
    <t>1561010609.184:</t>
  </si>
  <si>
    <t>1561010609.187:</t>
  </si>
  <si>
    <t>1561010609.189:</t>
  </si>
  <si>
    <t>1561010609.190:</t>
  </si>
  <si>
    <t>1561010609.192:</t>
  </si>
  <si>
    <t>1561010609.194:</t>
  </si>
  <si>
    <t>1561010609.196:</t>
  </si>
  <si>
    <t>1561010609.197:</t>
  </si>
  <si>
    <t>1561010609.199:</t>
  </si>
  <si>
    <t>1561010609.202:</t>
  </si>
  <si>
    <t>1561010609.204:</t>
  </si>
  <si>
    <t>1561010609.205:</t>
  </si>
  <si>
    <t>1561010609.207:</t>
  </si>
  <si>
    <t>1561010609.209:</t>
  </si>
  <si>
    <t>1561010609.212:</t>
  </si>
  <si>
    <t>1561010609.214:</t>
  </si>
  <si>
    <t>1561010609.218:</t>
  </si>
  <si>
    <t>1561010609.220:</t>
  </si>
  <si>
    <t>1561010609.222:</t>
  </si>
  <si>
    <t>1561010609.223:</t>
  </si>
  <si>
    <t>1561010609.224:</t>
  </si>
  <si>
    <t>1561010609.225:</t>
  </si>
  <si>
    <t>1561010609.229:</t>
  </si>
  <si>
    <t>1561010609.231:</t>
  </si>
  <si>
    <t>1561010609.232:</t>
  </si>
  <si>
    <t>1561010609.233:</t>
  </si>
  <si>
    <t>1561010609.235:</t>
  </si>
  <si>
    <t>1561010609.237:</t>
  </si>
  <si>
    <t>1561010609.239:</t>
  </si>
  <si>
    <t>1561010609.240:</t>
  </si>
  <si>
    <t>1561010609.243:</t>
  </si>
  <si>
    <t>1561010609.245:</t>
  </si>
  <si>
    <t>1561010609.271:</t>
  </si>
  <si>
    <t>1561010609.273:</t>
  </si>
  <si>
    <t>1561010609.275:</t>
  </si>
  <si>
    <t>1561010609.276:</t>
  </si>
  <si>
    <t>1561010609.277:</t>
  </si>
  <si>
    <t>1561010609.279:</t>
  </si>
  <si>
    <t>1561010609.280:</t>
  </si>
  <si>
    <t>1561010609.281:</t>
  </si>
  <si>
    <t>1561010609.282:</t>
  </si>
  <si>
    <t>1561010609.283:</t>
  </si>
  <si>
    <t>1561010609.284:</t>
  </si>
  <si>
    <t>1561010609.285:</t>
  </si>
  <si>
    <t>1561010609.286:</t>
  </si>
  <si>
    <t>1561010609.287:</t>
  </si>
  <si>
    <t>1561010609.288:</t>
  </si>
  <si>
    <t>1561010609.289:</t>
  </si>
  <si>
    <t>1561010609.290:</t>
  </si>
  <si>
    <t>1561010609.291:</t>
  </si>
  <si>
    <t>1561010609.292:</t>
  </si>
  <si>
    <t>1561010609.294:</t>
  </si>
  <si>
    <t>1561010609.298:</t>
  </si>
  <si>
    <t>1561010609.300:</t>
  </si>
  <si>
    <t>1561010609.301:</t>
  </si>
  <si>
    <t>1561010609.302:</t>
  </si>
  <si>
    <t>1561010609.303:</t>
  </si>
  <si>
    <t>1561010609.304:</t>
  </si>
  <si>
    <t>1561010609.307:</t>
  </si>
  <si>
    <t>1561010609.309:</t>
  </si>
  <si>
    <t>1561010609.311:</t>
  </si>
  <si>
    <t>1561010609.313:</t>
  </si>
  <si>
    <t>1561010609.315:</t>
  </si>
  <si>
    <t>1561010609.317:</t>
  </si>
  <si>
    <t>1561010609.319:</t>
  </si>
  <si>
    <t>1561010609.320:</t>
  </si>
  <si>
    <t>1561010609.324:</t>
  </si>
  <si>
    <t>1561010609.325:</t>
  </si>
  <si>
    <t>1561010609.327:</t>
  </si>
  <si>
    <t>1561010609.328:</t>
  </si>
  <si>
    <t>1561010609.329:</t>
  </si>
  <si>
    <t>1561010609.332:</t>
  </si>
  <si>
    <t>1561010609.334:</t>
  </si>
  <si>
    <t>1561010609.335:</t>
  </si>
  <si>
    <t>1561010609.339:</t>
  </si>
  <si>
    <t>1561010609.340:</t>
  </si>
  <si>
    <t>1561010609.342:</t>
  </si>
  <si>
    <t>1561010609.344:</t>
  </si>
  <si>
    <t>1561010609.346:</t>
  </si>
  <si>
    <t>1561010609.349:</t>
  </si>
  <si>
    <t>1561010609.351:</t>
  </si>
  <si>
    <t>1561010609.352:</t>
  </si>
  <si>
    <t>1561010609.353:</t>
  </si>
  <si>
    <t>1561010609.356:</t>
  </si>
  <si>
    <t>1561010609.358:</t>
  </si>
  <si>
    <t>1561010609.359:</t>
  </si>
  <si>
    <t>1561010609.360:</t>
  </si>
  <si>
    <t>1561010609.369:</t>
  </si>
  <si>
    <t>1561010609.371:</t>
  </si>
  <si>
    <t>1561010609.372:</t>
  </si>
  <si>
    <t>1561010609.373:</t>
  </si>
  <si>
    <t>1561010609.376:</t>
  </si>
  <si>
    <t>1561010609.378:</t>
  </si>
  <si>
    <t>1561010609.379:</t>
  </si>
  <si>
    <t>1561010609.380:</t>
  </si>
  <si>
    <t>1561010609.382:</t>
  </si>
  <si>
    <t>1561010609.383:</t>
  </si>
  <si>
    <t>1561010609.385:</t>
  </si>
  <si>
    <t>1561010609.387:</t>
  </si>
  <si>
    <t>1561010609.388:</t>
  </si>
  <si>
    <t>1561010609.389:</t>
  </si>
  <si>
    <t>1561010609.392:</t>
  </si>
  <si>
    <t>1561010609.394:</t>
  </si>
  <si>
    <t>1561010609.395:</t>
  </si>
  <si>
    <t>1561010609.398:</t>
  </si>
  <si>
    <t>1561010609.399:</t>
  </si>
  <si>
    <t>1561010609.401:</t>
  </si>
  <si>
    <t>1561010609.406:</t>
  </si>
  <si>
    <t>1561010609.408:</t>
  </si>
  <si>
    <t>1561010609.409:</t>
  </si>
  <si>
    <t>1561010609.410:</t>
  </si>
  <si>
    <t>1561010609.414:</t>
  </si>
  <si>
    <t>1561010609.416:</t>
  </si>
  <si>
    <t>1561010609.417:</t>
  </si>
  <si>
    <t>1561010609.418:</t>
  </si>
  <si>
    <t>1561010609.420:</t>
  </si>
  <si>
    <t>1561010609.421:</t>
  </si>
  <si>
    <t>1561010609.423:</t>
  </si>
  <si>
    <t>1561010609.425:</t>
  </si>
  <si>
    <t>1561010609.426:</t>
  </si>
  <si>
    <t>1561010609.428:</t>
  </si>
  <si>
    <t>1561010609.430:</t>
  </si>
  <si>
    <t>1561010609.432:</t>
  </si>
  <si>
    <t>1561010609.434:</t>
  </si>
  <si>
    <t>1561010609.437:</t>
  </si>
  <si>
    <t>1561010609.439:</t>
  </si>
  <si>
    <t>1561010609.440:</t>
  </si>
  <si>
    <t>1561010609.441:</t>
  </si>
  <si>
    <t>1561010609.444:</t>
  </si>
  <si>
    <t>1561010609.446:</t>
  </si>
  <si>
    <t>1561010609.472:</t>
  </si>
  <si>
    <t>1561010609.474:</t>
  </si>
  <si>
    <t>1561010609.476:</t>
  </si>
  <si>
    <t>1561010609.478:</t>
  </si>
  <si>
    <t>1561010609.481:</t>
  </si>
  <si>
    <t>1561010609.482:</t>
  </si>
  <si>
    <t>1561010609.483:</t>
  </si>
  <si>
    <t>1561010609.484:</t>
  </si>
  <si>
    <t>1561010609.485:</t>
  </si>
  <si>
    <t>1561010609.486:</t>
  </si>
  <si>
    <t>1561010609.487:</t>
  </si>
  <si>
    <t>1561010609.488:</t>
  </si>
  <si>
    <t>1561010609.489:</t>
  </si>
  <si>
    <t>1561010609.490:</t>
  </si>
  <si>
    <t>1561010609.491:</t>
  </si>
  <si>
    <t>1561010609.492:</t>
  </si>
  <si>
    <t>1561010609.493:</t>
  </si>
  <si>
    <t>1561010609.495:</t>
  </si>
  <si>
    <t>1561010609.496:</t>
  </si>
  <si>
    <t>1561010609.499:</t>
  </si>
  <si>
    <t>1561010609.501:</t>
  </si>
  <si>
    <t>1561010609.502:</t>
  </si>
  <si>
    <t>1561010609.504:</t>
  </si>
  <si>
    <t>1561010609.507:</t>
  </si>
  <si>
    <t>1561010609.509:</t>
  </si>
  <si>
    <t>1561010609.510:</t>
  </si>
  <si>
    <t>1561010609.513:</t>
  </si>
  <si>
    <t>1561010609.515:</t>
  </si>
  <si>
    <t>1561010609.517:</t>
  </si>
  <si>
    <t>1561010609.518:</t>
  </si>
  <si>
    <t>1561010609.519:</t>
  </si>
  <si>
    <t>1561010609.522:</t>
  </si>
  <si>
    <t>1561010609.523:</t>
  </si>
  <si>
    <t>1561010609.525:</t>
  </si>
  <si>
    <t>1561010609.528:</t>
  </si>
  <si>
    <t>1561010609.530:</t>
  </si>
  <si>
    <t>1561010609.532:</t>
  </si>
  <si>
    <t>1561010609.534:</t>
  </si>
  <si>
    <t>1561010609.535:</t>
  </si>
  <si>
    <t>1561010609.538:</t>
  </si>
  <si>
    <t>1561010609.540:</t>
  </si>
  <si>
    <t>1561010609.541:</t>
  </si>
  <si>
    <t>1561010609.544:</t>
  </si>
  <si>
    <t>1561010609.546:</t>
  </si>
  <si>
    <t>1561010609.548:</t>
  </si>
  <si>
    <t>1561010609.550:</t>
  </si>
  <si>
    <t>1561010609.551:</t>
  </si>
  <si>
    <t>1561010609.553:</t>
  </si>
  <si>
    <t>1561010609.555:</t>
  </si>
  <si>
    <t>1561010609.557:</t>
  </si>
  <si>
    <t>1561010609.559:</t>
  </si>
  <si>
    <t>1561010609.562:</t>
  </si>
  <si>
    <t>1561010609.564:</t>
  </si>
  <si>
    <t>1561010609.565:</t>
  </si>
  <si>
    <t>1561010609.567:</t>
  </si>
  <si>
    <t>1561010609.569:</t>
  </si>
  <si>
    <t>1561010609.571:</t>
  </si>
  <si>
    <t>1561010609.573:</t>
  </si>
  <si>
    <t>1561010609.575:</t>
  </si>
  <si>
    <t>1561010609.577:</t>
  </si>
  <si>
    <t>1561010609.579:</t>
  </si>
  <si>
    <t>1561010609.581:</t>
  </si>
  <si>
    <t>1561010609.582:</t>
  </si>
  <si>
    <t>1561010609.584:</t>
  </si>
  <si>
    <t>1561010609.585:</t>
  </si>
  <si>
    <t>1561010609.588:</t>
  </si>
  <si>
    <t>1561010609.590:</t>
  </si>
  <si>
    <t>1561010609.592:</t>
  </si>
  <si>
    <t>1561010609.594:</t>
  </si>
  <si>
    <t>1561010609.596:</t>
  </si>
  <si>
    <t>1561010609.598:</t>
  </si>
  <si>
    <t>1561010609.600:</t>
  </si>
  <si>
    <t>1561010609.602:</t>
  </si>
  <si>
    <t>1561010609.604:</t>
  </si>
  <si>
    <t>1561010609.607:</t>
  </si>
  <si>
    <t>1561010609.609:</t>
  </si>
  <si>
    <t>1561010609.610:</t>
  </si>
  <si>
    <t>1561010609.612:</t>
  </si>
  <si>
    <t>1561010609.613:</t>
  </si>
  <si>
    <t>1561010609.615:</t>
  </si>
  <si>
    <t>1561010609.617:</t>
  </si>
  <si>
    <t>1561010609.619:</t>
  </si>
  <si>
    <t>1561010609.622:</t>
  </si>
  <si>
    <t>1561010609.624:</t>
  </si>
  <si>
    <t>1561010609.625:</t>
  </si>
  <si>
    <t>1561010609.627:</t>
  </si>
  <si>
    <t>1561010609.629:</t>
  </si>
  <si>
    <t>1561010609.632:</t>
  </si>
  <si>
    <t>1561010609.634:</t>
  </si>
  <si>
    <t>1561010609.635:</t>
  </si>
  <si>
    <t>1561010609.638:</t>
  </si>
  <si>
    <t>1561010609.640:</t>
  </si>
  <si>
    <t>1561010609.642:</t>
  </si>
  <si>
    <t>1561010609.644:</t>
  </si>
  <si>
    <t>1561010609.646:</t>
  </si>
  <si>
    <t>1561010609.670:</t>
  </si>
  <si>
    <t>1561010609.672:</t>
  </si>
  <si>
    <t>1561010609.673:</t>
  </si>
  <si>
    <t>1561010609.674:</t>
  </si>
  <si>
    <t>1561010609.677:</t>
  </si>
  <si>
    <t>1561010609.678:</t>
  </si>
  <si>
    <t>1561010609.679:</t>
  </si>
  <si>
    <t>1561010609.680:</t>
  </si>
  <si>
    <t>1561010609.681:</t>
  </si>
  <si>
    <t>1561010609.682:</t>
  </si>
  <si>
    <t>1561010609.683:</t>
  </si>
  <si>
    <t>1561010609.684:</t>
  </si>
  <si>
    <t>1561010609.685:</t>
  </si>
  <si>
    <t>1561010609.686:</t>
  </si>
  <si>
    <t>1561010609.687:</t>
  </si>
  <si>
    <t>1561010609.688:</t>
  </si>
  <si>
    <t>1561010609.689:</t>
  </si>
  <si>
    <t>1561010609.690:</t>
  </si>
  <si>
    <t>1561010609.693:</t>
  </si>
  <si>
    <t>1561010609.695:</t>
  </si>
  <si>
    <t>1561010609.696:</t>
  </si>
  <si>
    <t>1561010609.699:</t>
  </si>
  <si>
    <t>1561010609.701:</t>
  </si>
  <si>
    <t>1561010609.702:</t>
  </si>
  <si>
    <t>1561010609.704:</t>
  </si>
  <si>
    <t>1561010609.707:</t>
  </si>
  <si>
    <t>1561010609.709:</t>
  </si>
  <si>
    <t>1561010609.710:</t>
  </si>
  <si>
    <t>1561010609.711:</t>
  </si>
  <si>
    <t>1561010609.714:</t>
  </si>
  <si>
    <t>1561010609.716:</t>
  </si>
  <si>
    <t>1561010609.717:</t>
  </si>
  <si>
    <t>1561010609.722:</t>
  </si>
  <si>
    <t>1561010609.724:</t>
  </si>
  <si>
    <t>1561010609.725:</t>
  </si>
  <si>
    <t>1561010609.727:</t>
  </si>
  <si>
    <t>1561010609.729:</t>
  </si>
  <si>
    <t>1561010609.730:</t>
  </si>
  <si>
    <t>1561010609.732:</t>
  </si>
  <si>
    <t>1561010609.733:</t>
  </si>
  <si>
    <t>1561010609.735:</t>
  </si>
  <si>
    <t>1561010609.737:</t>
  </si>
  <si>
    <t>1561010609.739:</t>
  </si>
  <si>
    <t>1561010609.741:</t>
  </si>
  <si>
    <t>1561010609.746:</t>
  </si>
  <si>
    <t>1561010609.748:</t>
  </si>
  <si>
    <t>1561010609.749:</t>
  </si>
  <si>
    <t>1561010609.750:</t>
  </si>
  <si>
    <t>1561010609.754:</t>
  </si>
  <si>
    <t>1561010609.756:</t>
  </si>
  <si>
    <t>1561010609.758:</t>
  </si>
  <si>
    <t>1561010609.760:</t>
  </si>
  <si>
    <t>1561010609.761:</t>
  </si>
  <si>
    <t>1561010609.762:</t>
  </si>
  <si>
    <t>1561010609.764:</t>
  </si>
  <si>
    <t>1561010609.765:</t>
  </si>
  <si>
    <t>1561010609.767:</t>
  </si>
  <si>
    <t>1561010609.769:</t>
  </si>
  <si>
    <t>1561010609.770:</t>
  </si>
  <si>
    <t>1561010609.773:</t>
  </si>
  <si>
    <t>1561010609.775:</t>
  </si>
  <si>
    <t>1561010609.776:</t>
  </si>
  <si>
    <t>1561010609.778:</t>
  </si>
  <si>
    <t>1561010609.779:</t>
  </si>
  <si>
    <t>1561010609.782:</t>
  </si>
  <si>
    <t>1561010609.784:</t>
  </si>
  <si>
    <t>1561010609.786:</t>
  </si>
  <si>
    <t>1561010609.788:</t>
  </si>
  <si>
    <t>1561010609.790:</t>
  </si>
  <si>
    <t>1561010609.792:</t>
  </si>
  <si>
    <t>1561010609.794:</t>
  </si>
  <si>
    <t>1561010609.795:</t>
  </si>
  <si>
    <t>1561010609.797:</t>
  </si>
  <si>
    <t>1561010609.800:</t>
  </si>
  <si>
    <t>1561010609.802:</t>
  </si>
  <si>
    <t>1561010609.803:</t>
  </si>
  <si>
    <t>1561010609.804:</t>
  </si>
  <si>
    <t>1561010609.807:</t>
  </si>
  <si>
    <t>1561010609.809:</t>
  </si>
  <si>
    <t>1561010609.810:</t>
  </si>
  <si>
    <t>1561010609.812:</t>
  </si>
  <si>
    <t>1561010609.815:</t>
  </si>
  <si>
    <t>1561010609.817:</t>
  </si>
  <si>
    <t>1561010609.818:</t>
  </si>
  <si>
    <t>1561010609.821:</t>
  </si>
  <si>
    <t>1561010609.823:</t>
  </si>
  <si>
    <t>1561010609.825:</t>
  </si>
  <si>
    <t>1561010609.827:</t>
  </si>
  <si>
    <t>1561010609.829:</t>
  </si>
  <si>
    <t>1561010609.831:</t>
  </si>
  <si>
    <t>1561010609.833:</t>
  </si>
  <si>
    <t>1561010609.834:</t>
  </si>
  <si>
    <t>1561010609.835:</t>
  </si>
  <si>
    <t>1561010609.839:</t>
  </si>
  <si>
    <t>1561010609.841:</t>
  </si>
  <si>
    <t>1561010609.842:</t>
  </si>
  <si>
    <t>1561010609.843:</t>
  </si>
  <si>
    <t>1561010609.845:</t>
  </si>
  <si>
    <t>1561010609.869:</t>
  </si>
  <si>
    <t>1561010609.871:</t>
  </si>
  <si>
    <t>1561010609.872:</t>
  </si>
  <si>
    <t>1561010609.873:</t>
  </si>
  <si>
    <t>1561010609.876:</t>
  </si>
  <si>
    <t>1561010609.877:</t>
  </si>
  <si>
    <t>1561010609.878:</t>
  </si>
  <si>
    <t>1561010609.879:</t>
  </si>
  <si>
    <t>1561010609.880:</t>
  </si>
  <si>
    <t>1561010609.881:</t>
  </si>
  <si>
    <t>1561010609.882:</t>
  </si>
  <si>
    <t>1561010609.883:</t>
  </si>
  <si>
    <t>1561010609.884:</t>
  </si>
  <si>
    <t>1561010609.887:</t>
  </si>
  <si>
    <t>1561010609.889:</t>
  </si>
  <si>
    <t>1561010609.890:</t>
  </si>
  <si>
    <t>1561010609.891:</t>
  </si>
  <si>
    <t>1561010609.892:</t>
  </si>
  <si>
    <t>1561010609.894:</t>
  </si>
  <si>
    <t>1561010609.896:</t>
  </si>
  <si>
    <t>1561010609.898:</t>
  </si>
  <si>
    <t>1561010609.900:</t>
  </si>
  <si>
    <t>1561010609.902:</t>
  </si>
  <si>
    <t>1561010609.903:</t>
  </si>
  <si>
    <t>1561010609.904:</t>
  </si>
  <si>
    <t>1561010609.907:</t>
  </si>
  <si>
    <t>1561010609.908:</t>
  </si>
  <si>
    <t>1561010609.910:</t>
  </si>
  <si>
    <t>1561010609.913:</t>
  </si>
  <si>
    <t>1561010609.915:</t>
  </si>
  <si>
    <t>1561010609.917:</t>
  </si>
  <si>
    <t>1561010609.919:</t>
  </si>
  <si>
    <t>1561010609.920:</t>
  </si>
  <si>
    <t>1561010609.923:</t>
  </si>
  <si>
    <t>1561010609.924:</t>
  </si>
  <si>
    <t>1561010609.925:</t>
  </si>
  <si>
    <t>1561010609.928:</t>
  </si>
  <si>
    <t>1561010609.930:</t>
  </si>
  <si>
    <t>1561010609.932:</t>
  </si>
  <si>
    <t>1561010609.934:</t>
  </si>
  <si>
    <t>1561010609.937:</t>
  </si>
  <si>
    <t>1561010609.939:</t>
  </si>
  <si>
    <t>1561010609.940:</t>
  </si>
  <si>
    <t>1561010609.942:</t>
  </si>
  <si>
    <t>1561010609.943:</t>
  </si>
  <si>
    <t>1561010609.945:</t>
  </si>
  <si>
    <t>1561010609.947:</t>
  </si>
  <si>
    <t>1561010609.949:</t>
  </si>
  <si>
    <t>1561010609.952:</t>
  </si>
  <si>
    <t>1561010609.954:</t>
  </si>
  <si>
    <t>1561010609.955:</t>
  </si>
  <si>
    <t>1561010609.957:</t>
  </si>
  <si>
    <t>1561010609.959:</t>
  </si>
  <si>
    <t>1561010609.962:</t>
  </si>
  <si>
    <t>1561010609.964:</t>
  </si>
  <si>
    <t>1561010609.965:</t>
  </si>
  <si>
    <t>1561010609.968:</t>
  </si>
  <si>
    <t>1561010609.970:</t>
  </si>
  <si>
    <t>1561010609.972:</t>
  </si>
  <si>
    <t>1561010609.974:</t>
  </si>
  <si>
    <t>1561010609.975:</t>
  </si>
  <si>
    <t>1561010609.977:</t>
  </si>
  <si>
    <t>1561010609.979:</t>
  </si>
  <si>
    <t>1561010609.981:</t>
  </si>
  <si>
    <t>1561010609.983:</t>
  </si>
  <si>
    <t>1561010609.985:</t>
  </si>
  <si>
    <t>1561010609.987:</t>
  </si>
  <si>
    <t>1561010609.988:</t>
  </si>
  <si>
    <t>1561010609.990:</t>
  </si>
  <si>
    <t>1561010609.993:</t>
  </si>
  <si>
    <t>1561010609.995:</t>
  </si>
  <si>
    <t>1561010609.996:</t>
  </si>
  <si>
    <t>1561010609.999:</t>
  </si>
  <si>
    <t>1561010610.001:</t>
  </si>
  <si>
    <t>1561010610.003:</t>
  </si>
  <si>
    <t>1561010610.005:</t>
  </si>
  <si>
    <t>1561010610.006:</t>
  </si>
  <si>
    <t>1561010610.008:</t>
  </si>
  <si>
    <t>1561010610.009:</t>
  </si>
  <si>
    <t>1561010610.011:</t>
  </si>
  <si>
    <t>1561010610.014:</t>
  </si>
  <si>
    <t>1561010610.016:</t>
  </si>
  <si>
    <t>1561010610.018:</t>
  </si>
  <si>
    <t>1561010610.020:</t>
  </si>
  <si>
    <t>1561010610.021:</t>
  </si>
  <si>
    <t>1561010610.024:</t>
  </si>
  <si>
    <t>1561010610.026:</t>
  </si>
  <si>
    <t>1561010610.028:</t>
  </si>
  <si>
    <t>1561010610.030:</t>
  </si>
  <si>
    <t>1561010610.032:</t>
  </si>
  <si>
    <t>1561010610.034:</t>
  </si>
  <si>
    <t>1561010610.036:</t>
  </si>
  <si>
    <t>1561010610.037:</t>
  </si>
  <si>
    <t>1561010610.039:</t>
  </si>
  <si>
    <t>1561010610.040:</t>
  </si>
  <si>
    <t>1561010610.043:</t>
  </si>
  <si>
    <t>1561010610.045:</t>
  </si>
  <si>
    <t>1561010610.047:</t>
  </si>
  <si>
    <t>1561010610.070:</t>
  </si>
  <si>
    <t>1561010610.072:</t>
  </si>
  <si>
    <t>1561010610.074:</t>
  </si>
  <si>
    <t>1561010610.077:</t>
  </si>
  <si>
    <t>1561010610.078:</t>
  </si>
  <si>
    <t>1561010610.079:</t>
  </si>
  <si>
    <t>1561010610.080:</t>
  </si>
  <si>
    <t>1561010610.081:</t>
  </si>
  <si>
    <t>1561010610.082:</t>
  </si>
  <si>
    <t>1561010610.083:</t>
  </si>
  <si>
    <t>1561010610.084:</t>
  </si>
  <si>
    <t>1561010610.085:</t>
  </si>
  <si>
    <t>1561010610.086:</t>
  </si>
  <si>
    <t>1561010610.088:</t>
  </si>
  <si>
    <t>1561010610.090:</t>
  </si>
  <si>
    <t>1561010610.091:</t>
  </si>
  <si>
    <t>1561010610.092:</t>
  </si>
  <si>
    <t>1561010610.093:</t>
  </si>
  <si>
    <t>1561010610.094:</t>
  </si>
  <si>
    <t>1561010610.095:</t>
  </si>
  <si>
    <t>1561010610.097:</t>
  </si>
  <si>
    <t>1561010610.098:</t>
  </si>
  <si>
    <t>1561010610.103:</t>
  </si>
  <si>
    <t>1561010610.105:</t>
  </si>
  <si>
    <t>1561010610.106:</t>
  </si>
  <si>
    <t>1561010610.108:</t>
  </si>
  <si>
    <t>1561010610.110:</t>
  </si>
  <si>
    <t>1561010610.112:</t>
  </si>
  <si>
    <t>1561010610.113:</t>
  </si>
  <si>
    <t>1561010610.115:</t>
  </si>
  <si>
    <t>1561010610.116:</t>
  </si>
  <si>
    <t>1561010610.120:</t>
  </si>
  <si>
    <t>1561010610.121:</t>
  </si>
  <si>
    <t>1561010610.123:</t>
  </si>
  <si>
    <t>1561010610.125:</t>
  </si>
  <si>
    <t>1561010610.127:</t>
  </si>
  <si>
    <t>1561010610.128:</t>
  </si>
  <si>
    <t>1561010610.130:</t>
  </si>
  <si>
    <t>1561010610.133:</t>
  </si>
  <si>
    <t>1561010610.135:</t>
  </si>
  <si>
    <t>1561010610.136:</t>
  </si>
  <si>
    <t>1561010610.137:</t>
  </si>
  <si>
    <t>1561010610.140:</t>
  </si>
  <si>
    <t>1561010610.142:</t>
  </si>
  <si>
    <t>1561010610.144:</t>
  </si>
  <si>
    <t>1561010610.145:</t>
  </si>
  <si>
    <t>1561010610.148:</t>
  </si>
  <si>
    <t>1561010610.150:</t>
  </si>
  <si>
    <t>1561010610.151:</t>
  </si>
  <si>
    <t>1561010610.153:</t>
  </si>
  <si>
    <t>1561010610.155:</t>
  </si>
  <si>
    <t>1561010610.157:</t>
  </si>
  <si>
    <t>1561010610.158:</t>
  </si>
  <si>
    <t>1561010610.163:</t>
  </si>
  <si>
    <t>1561010610.165:</t>
  </si>
  <si>
    <t>1561010610.167:</t>
  </si>
  <si>
    <t>1561010610.168:</t>
  </si>
  <si>
    <t>1561010610.169:</t>
  </si>
  <si>
    <t>1561010610.170:</t>
  </si>
  <si>
    <t>1561010610.173:</t>
  </si>
  <si>
    <t>1561010610.175:</t>
  </si>
  <si>
    <t>1561010610.176:</t>
  </si>
  <si>
    <t>1561010610.178:</t>
  </si>
  <si>
    <t>1561010610.180:</t>
  </si>
  <si>
    <t>1561010610.182:</t>
  </si>
  <si>
    <t>1561010610.187:</t>
  </si>
  <si>
    <t>1561010610.189:</t>
  </si>
  <si>
    <t>1561010610.190:</t>
  </si>
  <si>
    <t>1561010610.192:</t>
  </si>
  <si>
    <t>1561010610.195:</t>
  </si>
  <si>
    <t>1561010610.197:</t>
  </si>
  <si>
    <t>1561010610.198:</t>
  </si>
  <si>
    <t>1561010610.199:</t>
  </si>
  <si>
    <t>1561010610.201:</t>
  </si>
  <si>
    <t>1561010610.202:</t>
  </si>
  <si>
    <t>1561010610.204:</t>
  </si>
  <si>
    <t>1561010610.206:</t>
  </si>
  <si>
    <t>1561010610.207:</t>
  </si>
  <si>
    <t>1561010610.210:</t>
  </si>
  <si>
    <t>1561010610.212:</t>
  </si>
  <si>
    <t>1561010610.214:</t>
  </si>
  <si>
    <t>1561010610.216:</t>
  </si>
  <si>
    <t>1561010610.218:</t>
  </si>
  <si>
    <t>1561010610.219:</t>
  </si>
  <si>
    <t>1561010610.220:</t>
  </si>
  <si>
    <t>1561010610.224:</t>
  </si>
  <si>
    <t>1561010610.226:</t>
  </si>
  <si>
    <t>1561010610.227:</t>
  </si>
  <si>
    <t>1561010610.228:</t>
  </si>
  <si>
    <t>1561010610.231:</t>
  </si>
  <si>
    <t>1561010610.233:</t>
  </si>
  <si>
    <t>1561010610.234:</t>
  </si>
  <si>
    <t>1561010610.235:</t>
  </si>
  <si>
    <t>1561010610.239:</t>
  </si>
  <si>
    <t>1561010610.241:</t>
  </si>
  <si>
    <t>1561010610.242:</t>
  </si>
  <si>
    <t>1561010610.245:</t>
  </si>
  <si>
    <t>1561010610.269:</t>
  </si>
  <si>
    <t>1561010610.271:</t>
  </si>
  <si>
    <t>1561010610.273:</t>
  </si>
  <si>
    <t>1561010610.276:</t>
  </si>
  <si>
    <t>1561010610.277:</t>
  </si>
  <si>
    <t>1561010610.278:</t>
  </si>
  <si>
    <t>1561010610.279:</t>
  </si>
  <si>
    <t>1561010610.280:</t>
  </si>
  <si>
    <t>1561010610.281:</t>
  </si>
  <si>
    <t>1561010610.282:</t>
  </si>
  <si>
    <t>1561010610.283:</t>
  </si>
  <si>
    <t>1561010610.284:</t>
  </si>
  <si>
    <t>1561010610.285:</t>
  </si>
  <si>
    <t>1561010610.286:</t>
  </si>
  <si>
    <t>1561010610.288:</t>
  </si>
  <si>
    <t>1561010610.289:</t>
  </si>
  <si>
    <t>1561010610.290:</t>
  </si>
  <si>
    <t>1561010610.294:</t>
  </si>
  <si>
    <t>1561010610.296:</t>
  </si>
  <si>
    <t>1561010610.297:</t>
  </si>
  <si>
    <t>1561010610.298:</t>
  </si>
  <si>
    <t>1561010610.300:</t>
  </si>
  <si>
    <t>1561010610.301:</t>
  </si>
  <si>
    <t>1561010610.303:</t>
  </si>
  <si>
    <t>1561010610.306:</t>
  </si>
  <si>
    <t>1561010610.308:</t>
  </si>
  <si>
    <t>1561010610.310:</t>
  </si>
  <si>
    <t>1561010610.312:</t>
  </si>
  <si>
    <t>1561010610.314:</t>
  </si>
  <si>
    <t>1561010610.315:</t>
  </si>
  <si>
    <t>1561010610.317:</t>
  </si>
  <si>
    <t>1561010610.319:</t>
  </si>
  <si>
    <t>1561010610.321:</t>
  </si>
  <si>
    <t>1561010610.326:</t>
  </si>
  <si>
    <t>1561010610.328:</t>
  </si>
  <si>
    <t>1561010610.329:</t>
  </si>
  <si>
    <t>1561010610.330:</t>
  </si>
  <si>
    <t>1561010610.333:</t>
  </si>
  <si>
    <t>1561010610.335:</t>
  </si>
  <si>
    <t>1561010610.338:</t>
  </si>
  <si>
    <t>1561010610.340:</t>
  </si>
  <si>
    <t>1561010610.341:</t>
  </si>
  <si>
    <t>1561010610.342:</t>
  </si>
  <si>
    <t>1561010610.344:</t>
  </si>
  <si>
    <t>1561010610.346:</t>
  </si>
  <si>
    <t>1561010610.348:</t>
  </si>
  <si>
    <t>1561010610.350:</t>
  </si>
  <si>
    <t>1561010610.352:</t>
  </si>
  <si>
    <t>1561010610.353:</t>
  </si>
  <si>
    <t>1561010610.355:</t>
  </si>
  <si>
    <t>1561010610.358:</t>
  </si>
  <si>
    <t>1561010610.360:</t>
  </si>
  <si>
    <t>1561010610.361:</t>
  </si>
  <si>
    <t>1561010610.368:</t>
  </si>
  <si>
    <t>1561010610.370:</t>
  </si>
  <si>
    <t>1561010610.372:</t>
  </si>
  <si>
    <t>1561010610.373:</t>
  </si>
  <si>
    <t>1561010610.374:</t>
  </si>
  <si>
    <t>1561010610.375:</t>
  </si>
  <si>
    <t>1561010610.378:</t>
  </si>
  <si>
    <t>1561010610.380:</t>
  </si>
  <si>
    <t>1561010610.381:</t>
  </si>
  <si>
    <t>1561010610.382:</t>
  </si>
  <si>
    <t>1561010610.383:</t>
  </si>
  <si>
    <t>1561010610.384:</t>
  </si>
  <si>
    <t>1561010610.386:</t>
  </si>
  <si>
    <t>1561010610.387:</t>
  </si>
  <si>
    <t>1561010610.389:</t>
  </si>
  <si>
    <t>1561010610.391:</t>
  </si>
  <si>
    <t>1561010610.393:</t>
  </si>
  <si>
    <t>1561010610.395:</t>
  </si>
  <si>
    <t>1561010610.397:</t>
  </si>
  <si>
    <t>1561010610.405:</t>
  </si>
  <si>
    <t>1561010610.406:</t>
  </si>
  <si>
    <t>1561010610.407:</t>
  </si>
  <si>
    <t>1561010610.408:</t>
  </si>
  <si>
    <t>1561010610.409:</t>
  </si>
  <si>
    <t>1561010610.411:</t>
  </si>
  <si>
    <t>1561010610.413:</t>
  </si>
  <si>
    <t>1561010610.415:</t>
  </si>
  <si>
    <t>1561010610.416:</t>
  </si>
  <si>
    <t>1561010610.419:</t>
  </si>
  <si>
    <t>1561010610.421:</t>
  </si>
  <si>
    <t>1561010610.422:</t>
  </si>
  <si>
    <t>1561010610.424:</t>
  </si>
  <si>
    <t>1561010610.427:</t>
  </si>
  <si>
    <t>1561010610.429:</t>
  </si>
  <si>
    <t>1561010610.430:</t>
  </si>
  <si>
    <t>1561010610.433:</t>
  </si>
  <si>
    <t>1561010610.435:</t>
  </si>
  <si>
    <t>1561010610.437:</t>
  </si>
  <si>
    <t>1561010610.439:</t>
  </si>
  <si>
    <t>1561010610.440:</t>
  </si>
  <si>
    <t>1561010610.442:</t>
  </si>
  <si>
    <t>1561010610.444:</t>
  </si>
  <si>
    <t>1561010610.446:</t>
  </si>
  <si>
    <t>1561010610.470:</t>
  </si>
  <si>
    <t>1561010610.473:</t>
  </si>
  <si>
    <t>1561010610.474:</t>
  </si>
  <si>
    <t>1561010610.475:</t>
  </si>
  <si>
    <t>1561010610.478:</t>
  </si>
  <si>
    <t>1561010610.481:</t>
  </si>
  <si>
    <t>1561010610.482:</t>
  </si>
  <si>
    <t>1561010610.483:</t>
  </si>
  <si>
    <t>1561010610.484:</t>
  </si>
  <si>
    <t>1561010610.485:</t>
  </si>
  <si>
    <t>1561010610.486:</t>
  </si>
  <si>
    <t>1561010610.487:</t>
  </si>
  <si>
    <t>1561010610.488:</t>
  </si>
  <si>
    <t>1561010610.489:</t>
  </si>
  <si>
    <t>1561010610.490:</t>
  </si>
  <si>
    <t>1561010610.491:</t>
  </si>
  <si>
    <t>1561010610.492:</t>
  </si>
  <si>
    <t>1561010610.493:</t>
  </si>
  <si>
    <t>1561010610.494:</t>
  </si>
  <si>
    <t>1561010610.495:</t>
  </si>
  <si>
    <t>1561010610.498:</t>
  </si>
  <si>
    <t>1561010610.500:</t>
  </si>
  <si>
    <t>1561010610.502:</t>
  </si>
  <si>
    <t>1561010610.503:</t>
  </si>
  <si>
    <t>1561010610.505:</t>
  </si>
  <si>
    <t>1561010610.508:</t>
  </si>
  <si>
    <t>1561010610.510:</t>
  </si>
  <si>
    <t>1561010610.511:</t>
  </si>
  <si>
    <t>1561010610.514:</t>
  </si>
  <si>
    <t>1561010610.516:</t>
  </si>
  <si>
    <t>1561010610.518:</t>
  </si>
  <si>
    <t>1561010610.520:</t>
  </si>
  <si>
    <t>1561010610.521:</t>
  </si>
  <si>
    <t>1561010610.524:</t>
  </si>
  <si>
    <t>1561010610.526:</t>
  </si>
  <si>
    <t>1561010610.528:</t>
  </si>
  <si>
    <t>1561010610.530:</t>
  </si>
  <si>
    <t>1561010610.532:</t>
  </si>
  <si>
    <t>1561010610.534:</t>
  </si>
  <si>
    <t>1561010610.536:</t>
  </si>
  <si>
    <t>1561010610.537:</t>
  </si>
  <si>
    <t>1561010610.539:</t>
  </si>
  <si>
    <t>1561010610.540:</t>
  </si>
  <si>
    <t>1561010610.544:</t>
  </si>
  <si>
    <t>1561010610.545:</t>
  </si>
  <si>
    <t>1561010610.547:</t>
  </si>
  <si>
    <t>1561010610.549:</t>
  </si>
  <si>
    <t>1561010610.551:</t>
  </si>
  <si>
    <t>1561010610.554:</t>
  </si>
  <si>
    <t>1561010610.556:</t>
  </si>
  <si>
    <t>1561010610.557:</t>
  </si>
  <si>
    <t>1561010610.558:</t>
  </si>
  <si>
    <t>1561010610.561:</t>
  </si>
  <si>
    <t>1561010610.563:</t>
  </si>
  <si>
    <t>1561010610.564:</t>
  </si>
  <si>
    <t>1561010610.565:</t>
  </si>
  <si>
    <t>1561010610.569:</t>
  </si>
  <si>
    <t>1561010610.571:</t>
  </si>
  <si>
    <t>1561010610.572:</t>
  </si>
  <si>
    <t>1561010610.575:</t>
  </si>
  <si>
    <t>1561010610.577:</t>
  </si>
  <si>
    <t>1561010610.579:</t>
  </si>
  <si>
    <t>1561010610.580:</t>
  </si>
  <si>
    <t>1561010610.582:</t>
  </si>
  <si>
    <t>1561010610.585:</t>
  </si>
  <si>
    <t>1561010610.587:</t>
  </si>
  <si>
    <t>1561010610.588:</t>
  </si>
  <si>
    <t>1561010610.589:</t>
  </si>
  <si>
    <t>1561010610.592:</t>
  </si>
  <si>
    <t>1561010610.594:</t>
  </si>
  <si>
    <t>1561010610.595:</t>
  </si>
  <si>
    <t>1561010610.597:</t>
  </si>
  <si>
    <t>1561010610.602:</t>
  </si>
  <si>
    <t>1561010610.604:</t>
  </si>
  <si>
    <t>1561010610.605:</t>
  </si>
  <si>
    <t>1561010610.607:</t>
  </si>
  <si>
    <t>1561010610.610:</t>
  </si>
  <si>
    <t>1561010610.612:</t>
  </si>
  <si>
    <t>1561010610.614:</t>
  </si>
  <si>
    <t>1561010610.616:</t>
  </si>
  <si>
    <t>1561010610.617:</t>
  </si>
  <si>
    <t>1561010610.618:</t>
  </si>
  <si>
    <t>1561010610.619:</t>
  </si>
  <si>
    <t>1561010610.620:</t>
  </si>
  <si>
    <t>1561010610.624:</t>
  </si>
  <si>
    <t>1561010610.625:</t>
  </si>
  <si>
    <t>1561010610.627:</t>
  </si>
  <si>
    <t>1561010610.628:</t>
  </si>
  <si>
    <t>1561010610.634:</t>
  </si>
  <si>
    <t>1561010610.636:</t>
  </si>
  <si>
    <t>1561010610.637:</t>
  </si>
  <si>
    <t>1561010610.638:</t>
  </si>
  <si>
    <t>1561010610.641:</t>
  </si>
  <si>
    <t>1561010610.643:</t>
  </si>
  <si>
    <t>1561010610.645:</t>
  </si>
  <si>
    <t>1561010610.647:</t>
  </si>
  <si>
    <t>1561010610.670:</t>
  </si>
  <si>
    <t>1561010610.672:</t>
  </si>
  <si>
    <t>1561010610.673:</t>
  </si>
  <si>
    <t>1561010610.676:</t>
  </si>
  <si>
    <t>1561010610.677:</t>
  </si>
  <si>
    <t>1561010610.678:</t>
  </si>
  <si>
    <t>1561010610.679:</t>
  </si>
  <si>
    <t>1561010610.680:</t>
  </si>
  <si>
    <t>1561010610.681:</t>
  </si>
  <si>
    <t>1561010610.682:</t>
  </si>
  <si>
    <t>1561010610.683:</t>
  </si>
  <si>
    <t>1561010610.684:</t>
  </si>
  <si>
    <t>1561010610.685:</t>
  </si>
  <si>
    <t>1561010610.686:</t>
  </si>
  <si>
    <t>1561010610.687:</t>
  </si>
  <si>
    <t>1561010610.688:</t>
  </si>
  <si>
    <t>1561010610.690:</t>
  </si>
  <si>
    <t>1561010610.692:</t>
  </si>
  <si>
    <t>1561010610.694:</t>
  </si>
  <si>
    <t>1561010610.695:</t>
  </si>
  <si>
    <t>1561010610.697:</t>
  </si>
  <si>
    <t>1561010610.699:</t>
  </si>
  <si>
    <t>1561010610.702:</t>
  </si>
  <si>
    <t>1561010610.704:</t>
  </si>
  <si>
    <t>1561010610.705:</t>
  </si>
  <si>
    <t>1561010610.708:</t>
  </si>
  <si>
    <t>1561010610.710:</t>
  </si>
  <si>
    <t>1561010610.712:</t>
  </si>
  <si>
    <t>1561010610.714:</t>
  </si>
  <si>
    <t>1561010610.715:</t>
  </si>
  <si>
    <t>1561010610.718:</t>
  </si>
  <si>
    <t>1561010610.720:</t>
  </si>
  <si>
    <t>1561010610.721:</t>
  </si>
  <si>
    <t>1561010610.723:</t>
  </si>
  <si>
    <t>1561010610.725:</t>
  </si>
  <si>
    <t>1561010610.727:</t>
  </si>
  <si>
    <t>1561010610.728:</t>
  </si>
  <si>
    <t>1561010610.730:</t>
  </si>
  <si>
    <t>1561010610.733:</t>
  </si>
  <si>
    <t>1561010610.735:</t>
  </si>
  <si>
    <t>1561010610.736:</t>
  </si>
  <si>
    <t>1561010610.739:</t>
  </si>
  <si>
    <t>1561010610.741:</t>
  </si>
  <si>
    <t>1561010610.743:</t>
  </si>
  <si>
    <t>1561010610.745:</t>
  </si>
  <si>
    <t>1561010610.746:</t>
  </si>
  <si>
    <t>1561010610.749:</t>
  </si>
  <si>
    <t>1561010610.751:</t>
  </si>
  <si>
    <t>1561010610.752:</t>
  </si>
  <si>
    <t>1561010610.754:</t>
  </si>
  <si>
    <t>1561010610.757:</t>
  </si>
  <si>
    <t>1561010610.759:</t>
  </si>
  <si>
    <t>1561010610.760:</t>
  </si>
  <si>
    <t>1561010610.763:</t>
  </si>
  <si>
    <t>1561010610.765:</t>
  </si>
  <si>
    <t>1561010610.767:</t>
  </si>
  <si>
    <t>1561010610.769:</t>
  </si>
  <si>
    <t>1561010610.770:</t>
  </si>
  <si>
    <t>1561010610.772:</t>
  </si>
  <si>
    <t>1561010610.774:</t>
  </si>
  <si>
    <t>1561010610.776:</t>
  </si>
  <si>
    <t>1561010610.780:</t>
  </si>
  <si>
    <t>1561010610.783:</t>
  </si>
  <si>
    <t>1561010610.785:</t>
  </si>
  <si>
    <t>1561010610.786:</t>
  </si>
  <si>
    <t>1561010610.788:</t>
  </si>
  <si>
    <t>1561010610.790:</t>
  </si>
  <si>
    <t>1561010610.792:</t>
  </si>
  <si>
    <t>1561010610.793:</t>
  </si>
  <si>
    <t>1561010610.795:</t>
  </si>
  <si>
    <t>1561010610.796:</t>
  </si>
  <si>
    <t>1561010610.798:</t>
  </si>
  <si>
    <t>1561010610.800:</t>
  </si>
  <si>
    <t>1561010610.801:</t>
  </si>
  <si>
    <t>1561010610.803:</t>
  </si>
  <si>
    <t>1561010610.805:</t>
  </si>
  <si>
    <t>1561010610.807:</t>
  </si>
  <si>
    <t>1561010610.809:</t>
  </si>
  <si>
    <t>1561010610.812:</t>
  </si>
  <si>
    <t>1561010610.814:</t>
  </si>
  <si>
    <t>1561010610.815:</t>
  </si>
  <si>
    <t>1561010610.816:</t>
  </si>
  <si>
    <t>1561010610.819:</t>
  </si>
  <si>
    <t>1561010610.821:</t>
  </si>
  <si>
    <t>1561010610.823:</t>
  </si>
  <si>
    <t>1561010610.825:</t>
  </si>
  <si>
    <t>1561010610.827:</t>
  </si>
  <si>
    <t>1561010610.829:</t>
  </si>
  <si>
    <t>1561010610.831:</t>
  </si>
  <si>
    <t>1561010610.832:</t>
  </si>
  <si>
    <t>1561010610.834:</t>
  </si>
  <si>
    <t>1561010610.835:</t>
  </si>
  <si>
    <t>1561010610.838:</t>
  </si>
  <si>
    <t>1561010610.840:</t>
  </si>
  <si>
    <t>1561010610.842:</t>
  </si>
  <si>
    <t>1561010610.844:</t>
  </si>
  <si>
    <t>1561010610.846:</t>
  </si>
  <si>
    <t>1561010610.870:</t>
  </si>
  <si>
    <t>1561010610.872:</t>
  </si>
  <si>
    <t>1561010610.874:</t>
  </si>
  <si>
    <t>1561010610.877:</t>
  </si>
  <si>
    <t>1561010610.878:</t>
  </si>
  <si>
    <t>1561010610.879:</t>
  </si>
  <si>
    <t>1561010610.880:</t>
  </si>
  <si>
    <t>1561010610.881:</t>
  </si>
  <si>
    <t>1561010610.882:</t>
  </si>
  <si>
    <t>1561010610.883:</t>
  </si>
  <si>
    <t>1561010610.884:</t>
  </si>
  <si>
    <t>1561010610.885:</t>
  </si>
  <si>
    <t>1561010610.886:</t>
  </si>
  <si>
    <t>1561010610.887:</t>
  </si>
  <si>
    <t>1561010610.888:</t>
  </si>
  <si>
    <t>1561010610.889:</t>
  </si>
  <si>
    <t>1561010610.891:</t>
  </si>
  <si>
    <t>1561010610.893:</t>
  </si>
  <si>
    <t>1561010610.895:</t>
  </si>
  <si>
    <t>1561010610.897:</t>
  </si>
  <si>
    <t>1561010610.898:</t>
  </si>
  <si>
    <t>1561010610.900:</t>
  </si>
  <si>
    <t>1561010610.903:</t>
  </si>
  <si>
    <t>1561010610.905:</t>
  </si>
  <si>
    <t>1561010610.906:</t>
  </si>
  <si>
    <t>1561010610.909:</t>
  </si>
  <si>
    <t>1561010610.911:</t>
  </si>
  <si>
    <t>1561010610.913:</t>
  </si>
  <si>
    <t>1561010610.915:</t>
  </si>
  <si>
    <t>1561010610.916:</t>
  </si>
  <si>
    <t>1561010610.918:</t>
  </si>
  <si>
    <t>1561010610.920:</t>
  </si>
  <si>
    <t>1561010610.922:</t>
  </si>
  <si>
    <t>1561010610.924:</t>
  </si>
  <si>
    <t>1561010610.927:</t>
  </si>
  <si>
    <t>1561010610.929:</t>
  </si>
  <si>
    <t>1561010610.930:</t>
  </si>
  <si>
    <t>1561010610.931:</t>
  </si>
  <si>
    <t>1561010610.934:</t>
  </si>
  <si>
    <t>1561010610.936:</t>
  </si>
  <si>
    <t>1561010610.938:</t>
  </si>
  <si>
    <t>1561010610.940:</t>
  </si>
  <si>
    <t>1561010610.942:</t>
  </si>
  <si>
    <t>1561010610.944:</t>
  </si>
  <si>
    <t>1561010610.946:</t>
  </si>
  <si>
    <t>1561010610.948:</t>
  </si>
  <si>
    <t>1561010610.950:</t>
  </si>
  <si>
    <t>1561010610.952:</t>
  </si>
  <si>
    <t>1561010610.953:</t>
  </si>
  <si>
    <t>1561010610.955:</t>
  </si>
  <si>
    <t>1561010610.958:</t>
  </si>
  <si>
    <t>1561010610.960:</t>
  </si>
  <si>
    <t>1561010610.961:</t>
  </si>
  <si>
    <t>1561010610.963:</t>
  </si>
  <si>
    <t>1561010610.965:</t>
  </si>
  <si>
    <t>1561010610.967:</t>
  </si>
  <si>
    <t>1561010610.968:</t>
  </si>
  <si>
    <t>1561010610.970:</t>
  </si>
  <si>
    <t>1561010610.973:</t>
  </si>
  <si>
    <t>1561010610.975:</t>
  </si>
  <si>
    <t>1561010610.976:</t>
  </si>
  <si>
    <t>1561010610.979:</t>
  </si>
  <si>
    <t>1561010610.981:</t>
  </si>
  <si>
    <t>1561010610.983:</t>
  </si>
  <si>
    <t>1561010610.985:</t>
  </si>
  <si>
    <t>1561010610.986:</t>
  </si>
  <si>
    <t>1561010610.989:</t>
  </si>
  <si>
    <t>1561010610.991:</t>
  </si>
  <si>
    <t>1561010610.992:</t>
  </si>
  <si>
    <t>1561010610.994:</t>
  </si>
  <si>
    <t>1561010610.997:</t>
  </si>
  <si>
    <t>1561010610.999:</t>
  </si>
  <si>
    <t>1561010611.000:</t>
  </si>
  <si>
    <t>1561010611.003:</t>
  </si>
  <si>
    <t>1561010611.005:</t>
  </si>
  <si>
    <t>1561010611.007:</t>
  </si>
  <si>
    <t>1561010611.009:</t>
  </si>
  <si>
    <t>1561010611.010:</t>
  </si>
  <si>
    <t>1561010611.013:</t>
  </si>
  <si>
    <t>1561010611.015:</t>
  </si>
  <si>
    <t>1561010611.016:</t>
  </si>
  <si>
    <t>1561010611.018:</t>
  </si>
  <si>
    <t>1561010611.020:</t>
  </si>
  <si>
    <t>1561010611.022:</t>
  </si>
  <si>
    <t>1561010611.023:</t>
  </si>
  <si>
    <t>1561010611.025:</t>
  </si>
  <si>
    <t>1561010611.028:</t>
  </si>
  <si>
    <t>1561010611.030:</t>
  </si>
  <si>
    <t>1561010611.031:</t>
  </si>
  <si>
    <t>1561010611.034:</t>
  </si>
  <si>
    <t>1561010611.036:</t>
  </si>
  <si>
    <t>1561010611.038:</t>
  </si>
  <si>
    <t>1561010611.040:</t>
  </si>
  <si>
    <t>1561010611.041:</t>
  </si>
  <si>
    <t>1561010611.044:</t>
  </si>
  <si>
    <t>1561010611.046:</t>
  </si>
  <si>
    <t>1561010611.070:</t>
  </si>
  <si>
    <t>1561010611.072:</t>
  </si>
  <si>
    <t>1561010611.074:</t>
  </si>
  <si>
    <t>1561010611.075:</t>
  </si>
  <si>
    <t>1561010611.077:</t>
  </si>
  <si>
    <t>1561010611.078:</t>
  </si>
  <si>
    <t>1561010611.079:</t>
  </si>
  <si>
    <t>1561010611.080:</t>
  </si>
  <si>
    <t>1561010611.081:</t>
  </si>
  <si>
    <t>1561010611.082:</t>
  </si>
  <si>
    <t>1561010611.083:</t>
  </si>
  <si>
    <t>1561010611.084:</t>
  </si>
  <si>
    <t>1561010611.085:</t>
  </si>
  <si>
    <t>1561010611.086:</t>
  </si>
  <si>
    <t>1561010611.087:</t>
  </si>
  <si>
    <t>1561010611.088:</t>
  </si>
  <si>
    <t>1561010611.089:</t>
  </si>
  <si>
    <t>1561010611.091:</t>
  </si>
  <si>
    <t>1561010611.094:</t>
  </si>
  <si>
    <t>1561010611.096:</t>
  </si>
  <si>
    <t>1561010611.098:</t>
  </si>
  <si>
    <t>1561010611.100:</t>
  </si>
  <si>
    <t>1561010611.102:</t>
  </si>
  <si>
    <t>1561010611.104:</t>
  </si>
  <si>
    <t>1561010611.106:</t>
  </si>
  <si>
    <t>1561010611.108:</t>
  </si>
  <si>
    <t>1561010611.110:</t>
  </si>
  <si>
    <t>1561010611.112:</t>
  </si>
  <si>
    <t>1561010611.113:</t>
  </si>
  <si>
    <t>1561010611.115:</t>
  </si>
  <si>
    <t>1561010611.118:</t>
  </si>
  <si>
    <t>1561010611.120:</t>
  </si>
  <si>
    <t>1561010611.122:</t>
  </si>
  <si>
    <t>1561010611.124:</t>
  </si>
  <si>
    <t>1561010611.126:</t>
  </si>
  <si>
    <t>1561010611.128:</t>
  </si>
  <si>
    <t>1561010611.130:</t>
  </si>
  <si>
    <t>1561010611.131:</t>
  </si>
  <si>
    <t>1561010611.133:</t>
  </si>
  <si>
    <t>1561010611.135:</t>
  </si>
  <si>
    <t>1561010611.137:</t>
  </si>
  <si>
    <t>1561010611.141:</t>
  </si>
  <si>
    <t>1561010611.144:</t>
  </si>
  <si>
    <t>1561010611.146:</t>
  </si>
  <si>
    <t>1561010611.147:</t>
  </si>
  <si>
    <t>1561010611.149:</t>
  </si>
  <si>
    <t>1561010611.152:</t>
  </si>
  <si>
    <t>1561010611.156:</t>
  </si>
  <si>
    <t>1561010611.159:</t>
  </si>
  <si>
    <t>1561010611.160:</t>
  </si>
  <si>
    <t>1561010611.162:</t>
  </si>
  <si>
    <t>1561010611.163:</t>
  </si>
  <si>
    <t>1561010611.164:</t>
  </si>
  <si>
    <t>1561010611.169:</t>
  </si>
  <si>
    <t>1561010611.172:</t>
  </si>
  <si>
    <t>1561010611.174:</t>
  </si>
  <si>
    <t>1561010611.175:</t>
  </si>
  <si>
    <t>1561010611.176:</t>
  </si>
  <si>
    <t>1561010611.177:</t>
  </si>
  <si>
    <t>1561010611.179:</t>
  </si>
  <si>
    <t>1561010611.181:</t>
  </si>
  <si>
    <t>1561010611.183:</t>
  </si>
  <si>
    <t>1561010611.185:</t>
  </si>
  <si>
    <t>1561010611.187:</t>
  </si>
  <si>
    <t>1561010611.188:</t>
  </si>
  <si>
    <t>1561010611.193:</t>
  </si>
  <si>
    <t>1561010611.195:</t>
  </si>
  <si>
    <t>1561010611.197:</t>
  </si>
  <si>
    <t>1561010611.198:</t>
  </si>
  <si>
    <t>1561010611.200:</t>
  </si>
  <si>
    <t>1561010611.201:</t>
  </si>
  <si>
    <t>1561010611.204:</t>
  </si>
  <si>
    <t>1561010611.206:</t>
  </si>
  <si>
    <t>1561010611.207:</t>
  </si>
  <si>
    <t>1561010611.208:</t>
  </si>
  <si>
    <t>1561010611.209:</t>
  </si>
  <si>
    <t>1561010611.210:</t>
  </si>
  <si>
    <t>1561010611.213:</t>
  </si>
  <si>
    <t>1561010611.215:</t>
  </si>
  <si>
    <t>1561010611.217:</t>
  </si>
  <si>
    <t>1561010611.221:</t>
  </si>
  <si>
    <t>1561010611.224:</t>
  </si>
  <si>
    <t>1561010611.226:</t>
  </si>
  <si>
    <t>1561010611.228:</t>
  </si>
  <si>
    <t>1561010611.230:</t>
  </si>
  <si>
    <t>1561010611.231:</t>
  </si>
  <si>
    <t>1561010611.233:</t>
  </si>
  <si>
    <t>1561010611.234:</t>
  </si>
  <si>
    <t>1561010611.239:</t>
  </si>
  <si>
    <t>1561010611.242:</t>
  </si>
  <si>
    <t>1561010611.244:</t>
  </si>
  <si>
    <t>1561010611.245:</t>
  </si>
  <si>
    <t>1561010611.247:</t>
  </si>
  <si>
    <t>1561010611.248:</t>
  </si>
  <si>
    <t>1561010611.272:</t>
  </si>
  <si>
    <t>1561010611.274:</t>
  </si>
  <si>
    <t>1561010611.277:</t>
  </si>
  <si>
    <t>1561010611.279:</t>
  </si>
  <si>
    <t>1561010611.280:</t>
  </si>
  <si>
    <t>1561010611.281:</t>
  </si>
  <si>
    <t>1561010611.282:</t>
  </si>
  <si>
    <t>1561010611.283:</t>
  </si>
  <si>
    <t>1561010611.284:</t>
  </si>
  <si>
    <t>1561010611.285:</t>
  </si>
  <si>
    <t>1561010611.286:</t>
  </si>
  <si>
    <t>1561010611.287:</t>
  </si>
  <si>
    <t>1561010611.288:</t>
  </si>
  <si>
    <t>1561010611.289:</t>
  </si>
  <si>
    <t>1561010611.290:</t>
  </si>
  <si>
    <t>1561010611.292:</t>
  </si>
  <si>
    <t>1561010611.293:</t>
  </si>
  <si>
    <t>1561010611.294:</t>
  </si>
  <si>
    <t>1561010611.300:</t>
  </si>
  <si>
    <t>1561010611.302:</t>
  </si>
  <si>
    <t>1561010611.303:</t>
  </si>
  <si>
    <t>1561010611.304:</t>
  </si>
  <si>
    <t>1561010611.307:</t>
  </si>
  <si>
    <t>1561010611.309:</t>
  </si>
  <si>
    <t>1561010611.310:</t>
  </si>
  <si>
    <t>1561010611.311:</t>
  </si>
  <si>
    <t>1561010611.312:</t>
  </si>
  <si>
    <t>1561010611.314:</t>
  </si>
  <si>
    <t>1561010611.315:</t>
  </si>
  <si>
    <t>1561010611.318:</t>
  </si>
  <si>
    <t>1561010611.323:</t>
  </si>
  <si>
    <t>1561010611.324:</t>
  </si>
  <si>
    <t>1561010611.326:</t>
  </si>
  <si>
    <t>1561010611.328:</t>
  </si>
  <si>
    <t>1561010611.330:</t>
  </si>
  <si>
    <t>1561010611.331:</t>
  </si>
  <si>
    <t>1561010611.332:</t>
  </si>
  <si>
    <t>1561010611.334:</t>
  </si>
  <si>
    <t>1561010611.335:</t>
  </si>
  <si>
    <t>1561010611.337:</t>
  </si>
  <si>
    <t>1561010611.340:</t>
  </si>
  <si>
    <t>1561010611.342:</t>
  </si>
  <si>
    <t>1561010611.343:</t>
  </si>
  <si>
    <t>1561010611.344:</t>
  </si>
  <si>
    <t>1561010611.347:</t>
  </si>
  <si>
    <t>1561010611.349:</t>
  </si>
  <si>
    <t>1561010611.350:</t>
  </si>
  <si>
    <t>1561010611.352:</t>
  </si>
  <si>
    <t>1561010611.355:</t>
  </si>
  <si>
    <t>1561010611.357:</t>
  </si>
  <si>
    <t>1561010611.358:</t>
  </si>
  <si>
    <t>1561010611.359:</t>
  </si>
  <si>
    <t>1561010611.362:</t>
  </si>
  <si>
    <t>1561010611.369:</t>
  </si>
  <si>
    <t>1561010611.370:</t>
  </si>
  <si>
    <t>1561010611.372:</t>
  </si>
  <si>
    <t>1561010611.373:</t>
  </si>
  <si>
    <t>1561010611.375:</t>
  </si>
  <si>
    <t>1561010611.376:</t>
  </si>
  <si>
    <t>1561010611.379:</t>
  </si>
  <si>
    <t>1561010611.380:</t>
  </si>
  <si>
    <t>1561010611.382:</t>
  </si>
  <si>
    <t>1561010611.383:</t>
  </si>
  <si>
    <t>1561010611.384:</t>
  </si>
  <si>
    <t>1561010611.385:</t>
  </si>
  <si>
    <t>1561010611.388:</t>
  </si>
  <si>
    <t>1561010611.389:</t>
  </si>
  <si>
    <t>1561010611.391:</t>
  </si>
  <si>
    <t>1561010611.392:</t>
  </si>
  <si>
    <t>1561010611.395:</t>
  </si>
  <si>
    <t>1561010611.397:</t>
  </si>
  <si>
    <t>1561010611.398:</t>
  </si>
  <si>
    <t>1561010611.399:</t>
  </si>
  <si>
    <t>1561010611.400:</t>
  </si>
  <si>
    <t>1561010611.402:</t>
  </si>
  <si>
    <t>1561010611.404:</t>
  </si>
  <si>
    <t>1561010611.407:</t>
  </si>
  <si>
    <t>1561010611.409:</t>
  </si>
  <si>
    <t>1561010611.410:</t>
  </si>
  <si>
    <t>1561010611.412:</t>
  </si>
  <si>
    <t>1561010611.414:</t>
  </si>
  <si>
    <t>1561010611.417:</t>
  </si>
  <si>
    <t>1561010611.419:</t>
  </si>
  <si>
    <t>1561010611.423:</t>
  </si>
  <si>
    <t>1561010611.425:</t>
  </si>
  <si>
    <t>1561010611.427:</t>
  </si>
  <si>
    <t>1561010611.428:</t>
  </si>
  <si>
    <t>1561010611.429:</t>
  </si>
  <si>
    <t>1561010611.430:</t>
  </si>
  <si>
    <t>1561010611.434:</t>
  </si>
  <si>
    <t>1561010611.436:</t>
  </si>
  <si>
    <t>1561010611.437:</t>
  </si>
  <si>
    <t>1561010611.438:</t>
  </si>
  <si>
    <t>1561010611.440:</t>
  </si>
  <si>
    <t>1561010611.442:</t>
  </si>
  <si>
    <t>1561010611.444:</t>
  </si>
  <si>
    <t>1561010611.445:</t>
  </si>
  <si>
    <t>1561010611.470:</t>
  </si>
  <si>
    <t>1561010611.472:</t>
  </si>
  <si>
    <t>1561010611.476:</t>
  </si>
  <si>
    <t>1561010611.479:</t>
  </si>
  <si>
    <t>1561010611.480:</t>
  </si>
  <si>
    <t>1561010611.481:</t>
  </si>
  <si>
    <t>1561010611.482:</t>
  </si>
  <si>
    <t>1561010611.483:</t>
  </si>
  <si>
    <t>1561010611.484:</t>
  </si>
  <si>
    <t>1561010611.485:</t>
  </si>
  <si>
    <t>1561010611.486:</t>
  </si>
  <si>
    <t>1561010611.487:</t>
  </si>
  <si>
    <t>1561010611.488:</t>
  </si>
  <si>
    <t>1561010611.489:</t>
  </si>
  <si>
    <t>1561010611.490:</t>
  </si>
  <si>
    <t>1561010611.492:</t>
  </si>
  <si>
    <t>1561010611.493:</t>
  </si>
  <si>
    <t>1561010611.494:</t>
  </si>
  <si>
    <t>1561010611.495:</t>
  </si>
  <si>
    <t>1561010611.497:</t>
  </si>
  <si>
    <t>1561010611.501:</t>
  </si>
  <si>
    <t>1561010611.504:</t>
  </si>
  <si>
    <t>1561010611.506:</t>
  </si>
  <si>
    <t>1561010611.507:</t>
  </si>
  <si>
    <t>1561010611.508:</t>
  </si>
  <si>
    <t>1561010611.509:</t>
  </si>
  <si>
    <t>1561010611.512:</t>
  </si>
  <si>
    <t>1561010611.513:</t>
  </si>
  <si>
    <t>1561010611.515:</t>
  </si>
  <si>
    <t>1561010611.516:</t>
  </si>
  <si>
    <t>1561010611.518:</t>
  </si>
  <si>
    <t>1561010611.520:</t>
  </si>
  <si>
    <t>1561010611.522:</t>
  </si>
  <si>
    <t>1561010611.524:</t>
  </si>
  <si>
    <t>1561010611.525:</t>
  </si>
  <si>
    <t>1561010611.528:</t>
  </si>
  <si>
    <t>1561010611.530:</t>
  </si>
  <si>
    <t>1561010611.546:</t>
  </si>
  <si>
    <t>1561010611.549:</t>
  </si>
  <si>
    <t>1561010611.551:</t>
  </si>
  <si>
    <t>1561010611.553:</t>
  </si>
  <si>
    <t>1561010611.555:</t>
  </si>
  <si>
    <t>1561010611.556:</t>
  </si>
  <si>
    <t>1561010611.557:</t>
  </si>
  <si>
    <t>1561010611.558:</t>
  </si>
  <si>
    <t>1561010611.559:</t>
  </si>
  <si>
    <t>1561010611.560:</t>
  </si>
  <si>
    <t>1561010611.561:</t>
  </si>
  <si>
    <t>1561010611.562:</t>
  </si>
  <si>
    <t>1561010611.563:</t>
  </si>
  <si>
    <t>1561010611.564:</t>
  </si>
  <si>
    <t>1561010611.566:</t>
  </si>
  <si>
    <t>1561010611.567:</t>
  </si>
  <si>
    <t>1561010611.568:</t>
  </si>
  <si>
    <t>1561010611.570:</t>
  </si>
  <si>
    <t>1561010611.572:</t>
  </si>
  <si>
    <t>1561010611.574:</t>
  </si>
  <si>
    <t>1561010611.577:</t>
  </si>
  <si>
    <t>1561010611.579:</t>
  </si>
  <si>
    <t>1561010611.580:</t>
  </si>
  <si>
    <t>1561010611.582:</t>
  </si>
  <si>
    <t>1561010611.584:</t>
  </si>
  <si>
    <t>1561010611.587:</t>
  </si>
  <si>
    <t>1561010611.589:</t>
  </si>
  <si>
    <t>1561010611.590:</t>
  </si>
  <si>
    <t>1561010611.593:</t>
  </si>
  <si>
    <t>1561010611.595:</t>
  </si>
  <si>
    <t>1561010611.596:</t>
  </si>
  <si>
    <t>1561010611.598:</t>
  </si>
  <si>
    <t>1561010611.600:</t>
  </si>
  <si>
    <t>1561010611.602:</t>
  </si>
  <si>
    <t>1561010611.603:</t>
  </si>
  <si>
    <t>1561010611.606:</t>
  </si>
  <si>
    <t>1561010611.608:</t>
  </si>
  <si>
    <t>1561010611.610:</t>
  </si>
  <si>
    <t>1561010611.612:</t>
  </si>
  <si>
    <t>1561010611.614:</t>
  </si>
  <si>
    <t>1561010611.615:</t>
  </si>
  <si>
    <t>1561010611.618:</t>
  </si>
  <si>
    <t>1561010611.620:</t>
  </si>
  <si>
    <t>1561010611.624:</t>
  </si>
  <si>
    <t>1561010611.627:</t>
  </si>
  <si>
    <t>1561010611.629:</t>
  </si>
  <si>
    <t>1561010611.630:</t>
  </si>
  <si>
    <t>1561010611.631:</t>
  </si>
  <si>
    <t>1561010611.632:</t>
  </si>
  <si>
    <t>1561010611.634:</t>
  </si>
  <si>
    <t>1561010611.635:</t>
  </si>
  <si>
    <t>1561010611.637:</t>
  </si>
  <si>
    <t>1561010611.639:</t>
  </si>
  <si>
    <t>1561010611.642:</t>
  </si>
  <si>
    <t>1561010611.644:</t>
  </si>
  <si>
    <t>1561010611.645:</t>
  </si>
  <si>
    <t>1561010611.670:</t>
  </si>
  <si>
    <t>1561010611.672:</t>
  </si>
  <si>
    <t>1561010611.673:</t>
  </si>
  <si>
    <t>1561010611.674:</t>
  </si>
  <si>
    <t>1561010611.677:</t>
  </si>
  <si>
    <t>1561010611.678:</t>
  </si>
  <si>
    <t>1561010611.679:</t>
  </si>
  <si>
    <t>1561010611.680:</t>
  </si>
  <si>
    <t>1561010611.681:</t>
  </si>
  <si>
    <t>1561010611.682:</t>
  </si>
  <si>
    <t>1561010611.683:</t>
  </si>
  <si>
    <t>1561010611.684:</t>
  </si>
  <si>
    <t>1561010611.685:</t>
  </si>
  <si>
    <t>1561010611.688:</t>
  </si>
  <si>
    <t>1561010611.690:</t>
  </si>
  <si>
    <t>1561010611.691:</t>
  </si>
  <si>
    <t>1561010611.692:</t>
  </si>
  <si>
    <t>1561010611.694:</t>
  </si>
  <si>
    <t>1561010611.696:</t>
  </si>
  <si>
    <t>1561010611.698:</t>
  </si>
  <si>
    <t>1561010611.700:</t>
  </si>
  <si>
    <t>1561010611.701:</t>
  </si>
  <si>
    <t>1561010611.702:</t>
  </si>
  <si>
    <t>1561010611.703:</t>
  </si>
  <si>
    <t>1561010611.708:</t>
  </si>
  <si>
    <t>1561010611.710:</t>
  </si>
  <si>
    <t>1561010611.712:</t>
  </si>
  <si>
    <t>1561010611.713:</t>
  </si>
  <si>
    <t>1561010611.714:</t>
  </si>
  <si>
    <t>1561010611.715:</t>
  </si>
  <si>
    <t>1561010611.718:</t>
  </si>
  <si>
    <t>1561010611.719:</t>
  </si>
  <si>
    <t>1561010611.721:</t>
  </si>
  <si>
    <t>1561010611.724:</t>
  </si>
  <si>
    <t>1561010611.726:</t>
  </si>
  <si>
    <t>1561010611.727:</t>
  </si>
  <si>
    <t>1561010611.732:</t>
  </si>
  <si>
    <t>1561010611.734:</t>
  </si>
  <si>
    <t>1561010611.736:</t>
  </si>
  <si>
    <t>1561010611.737:</t>
  </si>
  <si>
    <t>1561010611.738:</t>
  </si>
  <si>
    <t>1561010611.739:</t>
  </si>
  <si>
    <t>1561010611.743:</t>
  </si>
  <si>
    <t>1561010611.745:</t>
  </si>
  <si>
    <t>1561010611.746:</t>
  </si>
  <si>
    <t>1561010611.747:</t>
  </si>
  <si>
    <t>1561010611.748:</t>
  </si>
  <si>
    <t>1561010611.750:</t>
  </si>
  <si>
    <t>1561010611.752:</t>
  </si>
  <si>
    <t>1561010611.755:</t>
  </si>
  <si>
    <t>1561010611.757:</t>
  </si>
  <si>
    <t>1561010611.758:</t>
  </si>
  <si>
    <t>1561010611.761:</t>
  </si>
  <si>
    <t>1561010611.763:</t>
  </si>
  <si>
    <t>1561010611.765:</t>
  </si>
  <si>
    <t>1561010611.766:</t>
  </si>
  <si>
    <t>1561010611.767:</t>
  </si>
  <si>
    <t>1561010611.770:</t>
  </si>
  <si>
    <t>1561010611.772:</t>
  </si>
  <si>
    <t>1561010611.773:</t>
  </si>
  <si>
    <t>1561010611.776:</t>
  </si>
  <si>
    <t>1561010611.778:</t>
  </si>
  <si>
    <t>1561010611.780:</t>
  </si>
  <si>
    <t>1561010611.782:</t>
  </si>
  <si>
    <t>1561010611.784:</t>
  </si>
  <si>
    <t>1561010611.786:</t>
  </si>
  <si>
    <t>1561010611.788:</t>
  </si>
  <si>
    <t>1561010611.789:</t>
  </si>
  <si>
    <t>1561010611.790:</t>
  </si>
  <si>
    <t>1561010611.793:</t>
  </si>
  <si>
    <t>1561010611.795:</t>
  </si>
  <si>
    <t>1561010611.797:</t>
  </si>
  <si>
    <t>1561010611.798:</t>
  </si>
  <si>
    <t>1561010611.801:</t>
  </si>
  <si>
    <t>1561010611.803:</t>
  </si>
  <si>
    <t>1561010611.804:</t>
  </si>
  <si>
    <t>1561010611.807:</t>
  </si>
  <si>
    <t>1561010611.809:</t>
  </si>
  <si>
    <t>1561010611.811:</t>
  </si>
  <si>
    <t>1561010611.813:</t>
  </si>
  <si>
    <t>1561010611.815:</t>
  </si>
  <si>
    <t>1561010611.817:</t>
  </si>
  <si>
    <t>1561010611.819:</t>
  </si>
  <si>
    <t>1561010611.820:</t>
  </si>
  <si>
    <t>1561010611.822:</t>
  </si>
  <si>
    <t>1561010611.825:</t>
  </si>
  <si>
    <t>1561010611.827:</t>
  </si>
  <si>
    <t>1561010611.828:</t>
  </si>
  <si>
    <t>1561010611.829:</t>
  </si>
  <si>
    <t>1561010611.832:</t>
  </si>
  <si>
    <t>1561010611.834:</t>
  </si>
  <si>
    <t>1561010611.835:</t>
  </si>
  <si>
    <t>1561010611.838:</t>
  </si>
  <si>
    <t>1561010611.840:</t>
  </si>
  <si>
    <t>1561010611.842:</t>
  </si>
  <si>
    <t>1561010611.844:</t>
  </si>
  <si>
    <t>1561010611.846:</t>
  </si>
  <si>
    <t>1561010611.869:</t>
  </si>
  <si>
    <t>1561010611.871:</t>
  </si>
  <si>
    <t>1561010611.873:</t>
  </si>
  <si>
    <t>1561010611.876:</t>
  </si>
  <si>
    <t>1561010611.877:</t>
  </si>
  <si>
    <t>1561010611.878:</t>
  </si>
  <si>
    <t>1561010611.879:</t>
  </si>
  <si>
    <t>1561010611.880:</t>
  </si>
  <si>
    <t>1561010611.881:</t>
  </si>
  <si>
    <t>1561010611.882:</t>
  </si>
  <si>
    <t>1561010611.883:</t>
  </si>
  <si>
    <t>1561010611.884:</t>
  </si>
  <si>
    <t>1561010611.885:</t>
  </si>
  <si>
    <t>1561010611.886:</t>
  </si>
  <si>
    <t>1561010611.887:</t>
  </si>
  <si>
    <t>1561010611.888:</t>
  </si>
  <si>
    <t>1561010611.890:</t>
  </si>
  <si>
    <t>1561010611.893:</t>
  </si>
  <si>
    <t>1561010611.895:</t>
  </si>
  <si>
    <t>1561010611.896:</t>
  </si>
  <si>
    <t>1561010611.899:</t>
  </si>
  <si>
    <t>1561010611.901:</t>
  </si>
  <si>
    <t>1561010611.903:</t>
  </si>
  <si>
    <t>1561010611.905:</t>
  </si>
  <si>
    <t>1561010611.906:</t>
  </si>
  <si>
    <t>1561010611.909:</t>
  </si>
  <si>
    <t>1561010611.911:</t>
  </si>
  <si>
    <t>1561010611.912:</t>
  </si>
  <si>
    <t>1561010611.914:</t>
  </si>
  <si>
    <t>1561010611.917:</t>
  </si>
  <si>
    <t>1561010611.919:</t>
  </si>
  <si>
    <t>1561010611.920:</t>
  </si>
  <si>
    <t>1561010611.923:</t>
  </si>
  <si>
    <t>1561010611.925:</t>
  </si>
  <si>
    <t>1561010611.927:</t>
  </si>
  <si>
    <t>1561010611.929:</t>
  </si>
  <si>
    <t>1561010611.930:</t>
  </si>
  <si>
    <t>1561010611.932:</t>
  </si>
  <si>
    <t>1561010611.934:</t>
  </si>
  <si>
    <t>1561010611.936:</t>
  </si>
  <si>
    <t>1561010611.938:</t>
  </si>
  <si>
    <t>1561010611.940:</t>
  </si>
  <si>
    <t>1561010611.942:</t>
  </si>
  <si>
    <t>1561010611.943:</t>
  </si>
  <si>
    <t>1561010611.945:</t>
  </si>
  <si>
    <t>1561010611.948:</t>
  </si>
  <si>
    <t>1561010611.950:</t>
  </si>
  <si>
    <t>1561010611.951:</t>
  </si>
  <si>
    <t>1561010611.954:</t>
  </si>
  <si>
    <t>1561010611.956:</t>
  </si>
  <si>
    <t>1561010611.958:</t>
  </si>
  <si>
    <t>1561010611.960:</t>
  </si>
  <si>
    <t>1561010611.961:</t>
  </si>
  <si>
    <t>1561010611.963:</t>
  </si>
  <si>
    <t>1561010611.964:</t>
  </si>
  <si>
    <t>1561010611.966:</t>
  </si>
  <si>
    <t>1561010611.969:</t>
  </si>
  <si>
    <t>1561010611.971:</t>
  </si>
  <si>
    <t>1561010611.973:</t>
  </si>
  <si>
    <t>1561010611.975:</t>
  </si>
  <si>
    <t>1561010611.976:</t>
  </si>
  <si>
    <t>1561010611.979:</t>
  </si>
  <si>
    <t>1561010611.981:</t>
  </si>
  <si>
    <t>1561010611.983:</t>
  </si>
  <si>
    <t>1561010611.985:</t>
  </si>
  <si>
    <t>1561010611.987:</t>
  </si>
  <si>
    <t>1561010611.989:</t>
  </si>
  <si>
    <t>1561010611.991:</t>
  </si>
  <si>
    <t>1561010611.992:</t>
  </si>
  <si>
    <t>1561010611.994:</t>
  </si>
  <si>
    <t>1561010611.997:</t>
  </si>
  <si>
    <t>1561010611.999:</t>
  </si>
  <si>
    <t>1561010612.003:</t>
  </si>
  <si>
    <t>1561010612.005:</t>
  </si>
  <si>
    <t>1561010612.007:</t>
  </si>
  <si>
    <t>1561010612.008:</t>
  </si>
  <si>
    <t>1561010612.009:</t>
  </si>
  <si>
    <t>1561010612.010:</t>
  </si>
  <si>
    <t>1561010612.013:</t>
  </si>
  <si>
    <t>1561010612.015:</t>
  </si>
  <si>
    <t>1561010612.016:</t>
  </si>
  <si>
    <t>1561010612.018:</t>
  </si>
  <si>
    <t>1561010612.020:</t>
  </si>
  <si>
    <t>1561010612.022:</t>
  </si>
  <si>
    <t>1561010612.024:</t>
  </si>
  <si>
    <t>1561010612.027:</t>
  </si>
  <si>
    <t>1561010612.029:</t>
  </si>
  <si>
    <t>1561010612.030:</t>
  </si>
  <si>
    <t>1561010612.031:</t>
  </si>
  <si>
    <t>1561010612.034:</t>
  </si>
  <si>
    <t>1561010612.036:</t>
  </si>
  <si>
    <t>1561010612.037:</t>
  </si>
  <si>
    <t>1561010612.039:</t>
  </si>
  <si>
    <t>1561010612.042:</t>
  </si>
  <si>
    <t>1561010612.044:</t>
  </si>
  <si>
    <t>1561010612.046:</t>
  </si>
  <si>
    <t>1561010612.070:</t>
  </si>
  <si>
    <t>1561010612.072:</t>
  </si>
  <si>
    <t>1561010612.074:</t>
  </si>
  <si>
    <t>1561010612.077:</t>
  </si>
  <si>
    <t>1561010612.078:</t>
  </si>
  <si>
    <t>1561010612.079:</t>
  </si>
  <si>
    <t>1561010612.080:</t>
  </si>
  <si>
    <t>1561010612.081:</t>
  </si>
  <si>
    <t>1561010612.082:</t>
  </si>
  <si>
    <t>1561010612.083:</t>
  </si>
  <si>
    <t>1561010612.084:</t>
  </si>
  <si>
    <t>1561010612.085:</t>
  </si>
  <si>
    <t>1561010612.086:</t>
  </si>
  <si>
    <t>1561010612.087:</t>
  </si>
  <si>
    <t>1561010612.088:</t>
  </si>
  <si>
    <t>1561010612.089:</t>
  </si>
  <si>
    <t>1561010612.091:</t>
  </si>
  <si>
    <t>1561010612.094:</t>
  </si>
  <si>
    <t>1561010612.096:</t>
  </si>
  <si>
    <t>1561010612.098:</t>
  </si>
  <si>
    <t>1561010612.100:</t>
  </si>
  <si>
    <t>1561010612.102:</t>
  </si>
  <si>
    <t>1561010612.104:</t>
  </si>
  <si>
    <t>1561010612.106:</t>
  </si>
  <si>
    <t>1561010612.108:</t>
  </si>
  <si>
    <t>1561010612.110:</t>
  </si>
  <si>
    <t>1561010612.112:</t>
  </si>
  <si>
    <t>1561010612.113:</t>
  </si>
  <si>
    <t>1561010612.115:</t>
  </si>
  <si>
    <t>1561010612.118:</t>
  </si>
  <si>
    <t>1561010612.120:</t>
  </si>
  <si>
    <t>1561010612.121:</t>
  </si>
  <si>
    <t>1561010612.124:</t>
  </si>
  <si>
    <t>1561010612.126:</t>
  </si>
  <si>
    <t>1561010612.128:</t>
  </si>
  <si>
    <t>1561010612.130:</t>
  </si>
  <si>
    <t>1561010612.131:</t>
  </si>
  <si>
    <t>1561010612.133:</t>
  </si>
  <si>
    <t>1561010612.134:</t>
  </si>
  <si>
    <t>1561010612.136:</t>
  </si>
  <si>
    <t>1561010612.139:</t>
  </si>
  <si>
    <t>1561010612.141:</t>
  </si>
  <si>
    <t>1561010612.143:</t>
  </si>
  <si>
    <t>1561010612.145:</t>
  </si>
  <si>
    <t>1561010612.146:</t>
  </si>
  <si>
    <t>1561010612.149:</t>
  </si>
  <si>
    <t>1561010612.151:</t>
  </si>
  <si>
    <t>1561010612.153:</t>
  </si>
  <si>
    <t>1561010612.155:</t>
  </si>
  <si>
    <t>1561010612.157:</t>
  </si>
  <si>
    <t>1561010612.159:</t>
  </si>
  <si>
    <t>1561010612.161:</t>
  </si>
  <si>
    <t>1561010612.162:</t>
  </si>
  <si>
    <t>1561010612.164:</t>
  </si>
  <si>
    <t>1561010612.165:</t>
  </si>
  <si>
    <t>1561010612.168:</t>
  </si>
  <si>
    <t>1561010612.170:</t>
  </si>
  <si>
    <t>1561010612.172:</t>
  </si>
  <si>
    <t>1561010612.174:</t>
  </si>
  <si>
    <t>1561010612.176:</t>
  </si>
  <si>
    <t>1561010612.178:</t>
  </si>
  <si>
    <t>1561010612.180:</t>
  </si>
  <si>
    <t>1561010612.182:</t>
  </si>
  <si>
    <t>1561010612.184:</t>
  </si>
  <si>
    <t>1561010612.187:</t>
  </si>
  <si>
    <t>1561010612.189:</t>
  </si>
  <si>
    <t>1561010612.190:</t>
  </si>
  <si>
    <t>1561010612.192:</t>
  </si>
  <si>
    <t>1561010612.193:</t>
  </si>
  <si>
    <t>1561010612.195:</t>
  </si>
  <si>
    <t>1561010612.197:</t>
  </si>
  <si>
    <t>1561010612.199:</t>
  </si>
  <si>
    <t>1561010612.202:</t>
  </si>
  <si>
    <t>1561010612.204:</t>
  </si>
  <si>
    <t>1561010612.205:</t>
  </si>
  <si>
    <t>1561010612.207:</t>
  </si>
  <si>
    <t>1561010612.209:</t>
  </si>
  <si>
    <t>1561010612.212:</t>
  </si>
  <si>
    <t>1561010612.214:</t>
  </si>
  <si>
    <t>1561010612.216:</t>
  </si>
  <si>
    <t>1561010612.218:</t>
  </si>
  <si>
    <t>1561010612.220:</t>
  </si>
  <si>
    <t>1561010612.222:</t>
  </si>
  <si>
    <t>1561010612.224:</t>
  </si>
  <si>
    <t>1561010612.225:</t>
  </si>
  <si>
    <t>1561010612.227:</t>
  </si>
  <si>
    <t>1561010612.229:</t>
  </si>
  <si>
    <t>1561010612.231:</t>
  </si>
  <si>
    <t>1561010612.233:</t>
  </si>
  <si>
    <t>1561010612.235:</t>
  </si>
  <si>
    <t>1561010612.237:</t>
  </si>
  <si>
    <t>1561010612.238:</t>
  </si>
  <si>
    <t>1561010612.241:</t>
  </si>
  <si>
    <t>1561010612.243:</t>
  </si>
  <si>
    <t>1561010612.244:</t>
  </si>
  <si>
    <t>1561010612.245:</t>
  </si>
  <si>
    <t>1561010612.269:</t>
  </si>
  <si>
    <t>1561010612.271:</t>
  </si>
  <si>
    <t>1561010612.273:</t>
  </si>
  <si>
    <t>1561010612.276:</t>
  </si>
  <si>
    <t>1561010612.277:</t>
  </si>
  <si>
    <t>1561010612.278:</t>
  </si>
  <si>
    <t>1561010612.279:</t>
  </si>
  <si>
    <t>1561010612.280:</t>
  </si>
  <si>
    <t>1561010612.281:</t>
  </si>
  <si>
    <t>1561010612.282:</t>
  </si>
  <si>
    <t>1561010612.283:</t>
  </si>
  <si>
    <t>1561010612.284:</t>
  </si>
  <si>
    <t>1561010612.285:</t>
  </si>
  <si>
    <t>1561010612.286:</t>
  </si>
  <si>
    <t>1561010612.288:</t>
  </si>
  <si>
    <t>1561010612.290:</t>
  </si>
  <si>
    <t>1561010612.292:</t>
  </si>
  <si>
    <t>1561010612.294:</t>
  </si>
  <si>
    <t>1561010612.295:</t>
  </si>
  <si>
    <t>1561010612.297:</t>
  </si>
  <si>
    <t>1561010612.300:</t>
  </si>
  <si>
    <t>1561010612.302:</t>
  </si>
  <si>
    <t>1561010612.303:</t>
  </si>
  <si>
    <t>1561010612.304:</t>
  </si>
  <si>
    <t>1561010612.307:</t>
  </si>
  <si>
    <t>1561010612.309:</t>
  </si>
  <si>
    <t>1561010612.310:</t>
  </si>
  <si>
    <t>1561010612.312:</t>
  </si>
  <si>
    <t>1561010612.315:</t>
  </si>
  <si>
    <t>1561010612.317:</t>
  </si>
  <si>
    <t>1561010612.318:</t>
  </si>
  <si>
    <t>1561010612.324:</t>
  </si>
  <si>
    <t>1561010612.325:</t>
  </si>
  <si>
    <t>1561010612.327:</t>
  </si>
  <si>
    <t>1561010612.329:</t>
  </si>
  <si>
    <t>1561010612.331:</t>
  </si>
  <si>
    <t>1561010612.332:</t>
  </si>
  <si>
    <t>1561010612.333:</t>
  </si>
  <si>
    <t>1561010612.334:</t>
  </si>
  <si>
    <t>1561010612.335:</t>
  </si>
  <si>
    <t>1561010612.341:</t>
  </si>
  <si>
    <t>1561010612.343:</t>
  </si>
  <si>
    <t>1561010612.344:</t>
  </si>
  <si>
    <t>1561010612.345:</t>
  </si>
  <si>
    <t>1561010612.347:</t>
  </si>
  <si>
    <t>1561010612.348:</t>
  </si>
  <si>
    <t>1561010612.352:</t>
  </si>
  <si>
    <t>1561010612.353:</t>
  </si>
  <si>
    <t>1561010612.356:</t>
  </si>
  <si>
    <t>1561010612.358:</t>
  </si>
  <si>
    <t>1561010612.359:</t>
  </si>
  <si>
    <t>1561010612.360:</t>
  </si>
  <si>
    <t>1561010612.362:</t>
  </si>
  <si>
    <t>1561010612.368:</t>
  </si>
  <si>
    <t>1561010612.370:</t>
  </si>
  <si>
    <t>1561010612.372:</t>
  </si>
  <si>
    <t>1561010612.373:</t>
  </si>
  <si>
    <t>1561010612.375:</t>
  </si>
  <si>
    <t>1561010612.376:</t>
  </si>
  <si>
    <t>1561010612.380:</t>
  </si>
  <si>
    <t>1561010612.383:</t>
  </si>
  <si>
    <t>1561010612.385:</t>
  </si>
  <si>
    <t>1561010612.386:</t>
  </si>
  <si>
    <t>1561010612.387:</t>
  </si>
  <si>
    <t>1561010612.388:</t>
  </si>
  <si>
    <t>1561010612.389:</t>
  </si>
  <si>
    <t>1561010612.390:</t>
  </si>
  <si>
    <t>1561010612.392:</t>
  </si>
  <si>
    <t>1561010612.394:</t>
  </si>
  <si>
    <t>1561010612.395:</t>
  </si>
  <si>
    <t>1561010612.399:</t>
  </si>
  <si>
    <t>1561010612.401:</t>
  </si>
  <si>
    <t>1561010612.402:</t>
  </si>
  <si>
    <t>1561010612.403:</t>
  </si>
  <si>
    <t>1561010612.404:</t>
  </si>
  <si>
    <t>1561010612.407:</t>
  </si>
  <si>
    <t>1561010612.409:</t>
  </si>
  <si>
    <t>1561010612.410:</t>
  </si>
  <si>
    <t>1561010612.413:</t>
  </si>
  <si>
    <t>1561010612.415:</t>
  </si>
  <si>
    <t>1561010612.419:</t>
  </si>
  <si>
    <t>1561010612.422:</t>
  </si>
  <si>
    <t>1561010612.424:</t>
  </si>
  <si>
    <t>1561010612.425:</t>
  </si>
  <si>
    <t>1561010612.426:</t>
  </si>
  <si>
    <t>1561010612.427:</t>
  </si>
  <si>
    <t>1561010612.430:</t>
  </si>
  <si>
    <t>1561010612.432:</t>
  </si>
  <si>
    <t>1561010612.433:</t>
  </si>
  <si>
    <t>1561010612.434:</t>
  </si>
  <si>
    <t>1561010612.435:</t>
  </si>
  <si>
    <t>1561010612.439:</t>
  </si>
  <si>
    <t>1561010612.441:</t>
  </si>
  <si>
    <t>1561010612.442:</t>
  </si>
  <si>
    <t>1561010612.444:</t>
  </si>
  <si>
    <t>1561010612.445:</t>
  </si>
  <si>
    <t>1561010612.447:</t>
  </si>
  <si>
    <t>1561010612.472:</t>
  </si>
  <si>
    <t>1561010612.474:</t>
  </si>
  <si>
    <t>1561010612.475:</t>
  </si>
  <si>
    <t>1561010612.476:</t>
  </si>
  <si>
    <t>1561010612.481:</t>
  </si>
  <si>
    <t>1561010612.482:</t>
  </si>
  <si>
    <t>1561010612.483:</t>
  </si>
  <si>
    <t>1561010612.484:</t>
  </si>
  <si>
    <t>1561010612.485:</t>
  </si>
  <si>
    <t>1561010612.486:</t>
  </si>
  <si>
    <t>1561010612.487:</t>
  </si>
  <si>
    <t>1561010612.488:</t>
  </si>
  <si>
    <t>1561010612.489:</t>
  </si>
  <si>
    <t>1561010612.491:</t>
  </si>
  <si>
    <t>1561010612.492:</t>
  </si>
  <si>
    <t>1561010612.493:</t>
  </si>
  <si>
    <t>1561010612.494:</t>
  </si>
  <si>
    <t>1561010612.495:</t>
  </si>
  <si>
    <t>1561010612.497:</t>
  </si>
  <si>
    <t>1561010612.499:</t>
  </si>
  <si>
    <t>1561010612.502:</t>
  </si>
  <si>
    <t>1561010612.504:</t>
  </si>
  <si>
    <t>1561010612.505:</t>
  </si>
  <si>
    <t>1561010612.506:</t>
  </si>
  <si>
    <t>1561010612.507:</t>
  </si>
  <si>
    <t>1561010612.508:</t>
  </si>
  <si>
    <t>1561010612.510:</t>
  </si>
  <si>
    <t>1561010612.512:</t>
  </si>
  <si>
    <t>1561010612.514:</t>
  </si>
  <si>
    <t>1561010612.516:</t>
  </si>
  <si>
    <t>1561010612.518:</t>
  </si>
  <si>
    <t>1561010612.520:</t>
  </si>
  <si>
    <t>1561010612.522:</t>
  </si>
  <si>
    <t>1561010612.524:</t>
  </si>
  <si>
    <t>1561010612.527:</t>
  </si>
  <si>
    <t>1561010612.529:</t>
  </si>
  <si>
    <t>1561010612.530:</t>
  </si>
  <si>
    <t>1561010612.532:</t>
  </si>
  <si>
    <t>1561010612.534:</t>
  </si>
  <si>
    <t>1561010612.535:</t>
  </si>
  <si>
    <t>1561010612.538:</t>
  </si>
  <si>
    <t>1561010612.540:</t>
  </si>
  <si>
    <t>1561010612.541:</t>
  </si>
  <si>
    <t>1561010612.544:</t>
  </si>
  <si>
    <t>1561010612.546:</t>
  </si>
  <si>
    <t>1561010612.550:</t>
  </si>
  <si>
    <t>1561010612.553:</t>
  </si>
  <si>
    <t>1561010612.555:</t>
  </si>
  <si>
    <t>1561010612.556:</t>
  </si>
  <si>
    <t>1561010612.557:</t>
  </si>
  <si>
    <t>1561010612.559:</t>
  </si>
  <si>
    <t>1561010612.563:</t>
  </si>
  <si>
    <t>1561010612.565:</t>
  </si>
  <si>
    <t>1561010612.566:</t>
  </si>
  <si>
    <t>1561010612.567:</t>
  </si>
  <si>
    <t>1561010612.569:</t>
  </si>
  <si>
    <t>1561010612.570:</t>
  </si>
  <si>
    <t>1561010612.572:</t>
  </si>
  <si>
    <t>1561010612.573:</t>
  </si>
  <si>
    <t>1561010612.574:</t>
  </si>
  <si>
    <t>1561010612.577:</t>
  </si>
  <si>
    <t>1561010612.579:</t>
  </si>
  <si>
    <t>1561010612.580:</t>
  </si>
  <si>
    <t>1561010612.583:</t>
  </si>
  <si>
    <t>1561010612.585:</t>
  </si>
  <si>
    <t>1561010612.589:</t>
  </si>
  <si>
    <t>1561010612.592:</t>
  </si>
  <si>
    <t>1561010612.594:</t>
  </si>
  <si>
    <t>1561010612.595:</t>
  </si>
  <si>
    <t>1561010612.596:</t>
  </si>
  <si>
    <t>1561010612.597:</t>
  </si>
  <si>
    <t>1561010612.600:</t>
  </si>
  <si>
    <t>1561010612.602:</t>
  </si>
  <si>
    <t>1561010612.603:</t>
  </si>
  <si>
    <t>1561010612.604:</t>
  </si>
  <si>
    <t>1561010612.605:</t>
  </si>
  <si>
    <t>1561010612.608:</t>
  </si>
  <si>
    <t>1561010612.610:</t>
  </si>
  <si>
    <t>1561010612.612:</t>
  </si>
  <si>
    <t>1561010612.614:</t>
  </si>
  <si>
    <t>1561010612.615:</t>
  </si>
  <si>
    <t>1561010612.621:</t>
  </si>
  <si>
    <t>1561010612.623:</t>
  </si>
  <si>
    <t>1561010612.625:</t>
  </si>
  <si>
    <t>1561010612.626:</t>
  </si>
  <si>
    <t>1561010612.627:</t>
  </si>
  <si>
    <t>1561010612.629:</t>
  </si>
  <si>
    <t>1561010612.633:</t>
  </si>
  <si>
    <t>1561010612.635:</t>
  </si>
  <si>
    <t>1561010612.636:</t>
  </si>
  <si>
    <t>1561010612.637:</t>
  </si>
  <si>
    <t>1561010612.638:</t>
  </si>
  <si>
    <t>1561010612.639:</t>
  </si>
  <si>
    <t>1561010612.642:</t>
  </si>
  <si>
    <t>1561010612.644:</t>
  </si>
  <si>
    <t>1561010612.647:</t>
  </si>
  <si>
    <t>1561010612.670:</t>
  </si>
  <si>
    <t>1561010612.672:</t>
  </si>
  <si>
    <t>1561010612.673:</t>
  </si>
  <si>
    <t>1561010612.674:</t>
  </si>
  <si>
    <t>1561010612.679:</t>
  </si>
  <si>
    <t>1561010612.680:</t>
  </si>
  <si>
    <t>1561010612.681:</t>
  </si>
  <si>
    <t>1561010612.682:</t>
  </si>
  <si>
    <t>1561010612.683:</t>
  </si>
  <si>
    <t>1561010612.684:</t>
  </si>
  <si>
    <t>1561010612.685:</t>
  </si>
  <si>
    <t>1561010612.686:</t>
  </si>
  <si>
    <t>1561010612.687:</t>
  </si>
  <si>
    <t>1561010612.688:</t>
  </si>
  <si>
    <t>1561010612.689:</t>
  </si>
  <si>
    <t>1561010612.690:</t>
  </si>
  <si>
    <t>1561010612.691:</t>
  </si>
  <si>
    <t>1561010612.692:</t>
  </si>
  <si>
    <t>1561010612.693:</t>
  </si>
  <si>
    <t>1561010612.696:</t>
  </si>
  <si>
    <t>1561010612.698:</t>
  </si>
  <si>
    <t>1561010612.700:</t>
  </si>
  <si>
    <t>1561010612.702:</t>
  </si>
  <si>
    <t>1561010612.704:</t>
  </si>
  <si>
    <t>1561010612.706:</t>
  </si>
  <si>
    <t>1561010612.708:</t>
  </si>
  <si>
    <t>1561010612.709:</t>
  </si>
  <si>
    <t>1561010612.715:</t>
  </si>
  <si>
    <t>1561010612.717:</t>
  </si>
  <si>
    <t>1561010612.719:</t>
  </si>
  <si>
    <t>1561010612.723:</t>
  </si>
  <si>
    <t>1561010612.725:</t>
  </si>
  <si>
    <t>1561010612.726:</t>
  </si>
  <si>
    <t>1561010612.729:</t>
  </si>
  <si>
    <t>1561010612.730:</t>
  </si>
  <si>
    <t>1561010612.731:</t>
  </si>
  <si>
    <t>1561010612.732:</t>
  </si>
  <si>
    <t>1561010612.733:</t>
  </si>
  <si>
    <t>1561010612.734:</t>
  </si>
  <si>
    <t>1561010612.735:</t>
  </si>
  <si>
    <t>1561010612.741:</t>
  </si>
  <si>
    <t>1561010612.743:</t>
  </si>
  <si>
    <t>1561010612.745:</t>
  </si>
  <si>
    <t>1561010612.746:</t>
  </si>
  <si>
    <t>1561010612.747:</t>
  </si>
  <si>
    <t>1561010612.749:</t>
  </si>
  <si>
    <t>1561010612.753:</t>
  </si>
  <si>
    <t>1561010612.755:</t>
  </si>
  <si>
    <t>1561010612.756:</t>
  </si>
  <si>
    <t>1561010612.757:</t>
  </si>
  <si>
    <t>1561010612.758:</t>
  </si>
  <si>
    <t>1561010612.759:</t>
  </si>
  <si>
    <t>1561010612.764:</t>
  </si>
  <si>
    <t>1561010612.765:</t>
  </si>
  <si>
    <t>1561010612.767:</t>
  </si>
  <si>
    <t>1561010612.768:</t>
  </si>
  <si>
    <t>1561010612.769:</t>
  </si>
  <si>
    <t>1561010612.770:</t>
  </si>
  <si>
    <t>1561010612.772:</t>
  </si>
  <si>
    <t>1561010612.774:</t>
  </si>
  <si>
    <t>1561010612.776:</t>
  </si>
  <si>
    <t>1561010612.778:</t>
  </si>
  <si>
    <t>1561010612.780:</t>
  </si>
  <si>
    <t>1561010612.782:</t>
  </si>
  <si>
    <t>1561010612.784:</t>
  </si>
  <si>
    <t>1561010612.787:</t>
  </si>
  <si>
    <t>1561010612.789:</t>
  </si>
  <si>
    <t>1561010612.790:</t>
  </si>
  <si>
    <t>1561010612.791:</t>
  </si>
  <si>
    <t>1561010612.793:</t>
  </si>
  <si>
    <t>1561010612.795:</t>
  </si>
  <si>
    <t>1561010612.797:</t>
  </si>
  <si>
    <t>1561010612.799:</t>
  </si>
  <si>
    <t>1561010612.802:</t>
  </si>
  <si>
    <t>1561010612.804:</t>
  </si>
  <si>
    <t>1561010612.805:</t>
  </si>
  <si>
    <t>1561010612.807:</t>
  </si>
  <si>
    <t>1561010612.809:</t>
  </si>
  <si>
    <t>1561010612.811:</t>
  </si>
  <si>
    <t>1561010612.827:</t>
  </si>
  <si>
    <t>1561010612.828:</t>
  </si>
  <si>
    <t>1561010612.829:</t>
  </si>
  <si>
    <t>1561010612.831:</t>
  </si>
  <si>
    <t>1561010612.832:</t>
  </si>
  <si>
    <t>1561010612.833:</t>
  </si>
  <si>
    <t>1561010612.834:</t>
  </si>
  <si>
    <t>1561010612.835:</t>
  </si>
  <si>
    <t>1561010612.836:</t>
  </si>
  <si>
    <t>1561010612.837:</t>
  </si>
  <si>
    <t>1561010612.838:</t>
  </si>
  <si>
    <t>1561010612.840:</t>
  </si>
  <si>
    <t>1561010612.841:</t>
  </si>
  <si>
    <t>1561010612.844:</t>
  </si>
  <si>
    <t>1561010612.846:</t>
  </si>
  <si>
    <t>1561010612.859:</t>
  </si>
  <si>
    <t>1561010612.860:</t>
  </si>
  <si>
    <t>1561010612.873:</t>
  </si>
  <si>
    <t>1561010612.875:</t>
  </si>
  <si>
    <t>1561010612.876:</t>
  </si>
  <si>
    <t>1561010612.879:</t>
  </si>
  <si>
    <t>1561010612.880:</t>
  </si>
  <si>
    <t>1561010612.881:</t>
  </si>
  <si>
    <t>1561010612.882:</t>
  </si>
  <si>
    <t>1561010612.883:</t>
  </si>
  <si>
    <t>1561010612.884:</t>
  </si>
  <si>
    <t>1561010612.885:</t>
  </si>
  <si>
    <t>1561010612.886:</t>
  </si>
  <si>
    <t>1561010612.887:</t>
  </si>
  <si>
    <t>1561010612.888:</t>
  </si>
  <si>
    <t>1561010612.889:</t>
  </si>
  <si>
    <t>1561010612.890:</t>
  </si>
  <si>
    <t>1561010612.892:</t>
  </si>
  <si>
    <t>1561010612.893:</t>
  </si>
  <si>
    <t>1561010612.894:</t>
  </si>
  <si>
    <t>1561010612.895:</t>
  </si>
  <si>
    <t>1561010612.900:</t>
  </si>
  <si>
    <t>1561010612.903:</t>
  </si>
  <si>
    <t>1561010612.905:</t>
  </si>
  <si>
    <t>1561010612.906:</t>
  </si>
  <si>
    <t>1561010612.907:</t>
  </si>
  <si>
    <t>1561010612.909:</t>
  </si>
  <si>
    <t>1561010612.913:</t>
  </si>
  <si>
    <t>1561010612.915:</t>
  </si>
  <si>
    <t>1561010612.916:</t>
  </si>
  <si>
    <t>1561010612.917:</t>
  </si>
  <si>
    <t>1561010612.918:</t>
  </si>
  <si>
    <t>1561010612.919:</t>
  </si>
  <si>
    <t>1561010612.924:</t>
  </si>
  <si>
    <t>1561010612.927:</t>
  </si>
  <si>
    <t>1561010612.929:</t>
  </si>
  <si>
    <t>1561010612.930:</t>
  </si>
  <si>
    <t>1561010612.931:</t>
  </si>
  <si>
    <t>1561010612.932:</t>
  </si>
  <si>
    <t>1561010612.935:</t>
  </si>
  <si>
    <t>1561010612.937:</t>
  </si>
  <si>
    <t>1561010612.938:</t>
  </si>
  <si>
    <t>1561010612.939:</t>
  </si>
  <si>
    <t>1561010612.940:</t>
  </si>
  <si>
    <t>1561010612.942:</t>
  </si>
  <si>
    <t>1561010612.944:</t>
  </si>
  <si>
    <t>1561010612.947:</t>
  </si>
  <si>
    <t>1561010612.949:</t>
  </si>
  <si>
    <t>1561010612.950:</t>
  </si>
  <si>
    <t>1561010612.951:</t>
  </si>
  <si>
    <t>1561010612.953:</t>
  </si>
  <si>
    <t>1561010612.955:</t>
  </si>
  <si>
    <t>1561010612.957:</t>
  </si>
  <si>
    <t>1561010612.959:</t>
  </si>
  <si>
    <t>1561010612.962:</t>
  </si>
  <si>
    <t>1561010612.964:</t>
  </si>
  <si>
    <t>1561010612.965:</t>
  </si>
  <si>
    <t>1561010612.967:</t>
  </si>
  <si>
    <t>1561010612.969:</t>
  </si>
  <si>
    <t>1561010612.972:</t>
  </si>
  <si>
    <t>1561010612.974:</t>
  </si>
  <si>
    <t>1561010612.975:</t>
  </si>
  <si>
    <t>1561010612.978:</t>
  </si>
  <si>
    <t>1561010612.980:</t>
  </si>
  <si>
    <t>1561010612.981:</t>
  </si>
  <si>
    <t>1561010612.982:</t>
  </si>
  <si>
    <t>1561010612.984:</t>
  </si>
  <si>
    <t>1561010612.987:</t>
  </si>
  <si>
    <t>1561010612.989:</t>
  </si>
  <si>
    <t>1561010612.990:</t>
  </si>
  <si>
    <t>1561010612.997:</t>
  </si>
  <si>
    <t>1561010612.999:</t>
  </si>
  <si>
    <t>1561010613.000:</t>
  </si>
  <si>
    <t>1561010613.001:</t>
  </si>
  <si>
    <t>1561010613.002:</t>
  </si>
  <si>
    <t>1561010613.005:</t>
  </si>
  <si>
    <t>1561010613.007:</t>
  </si>
  <si>
    <t>1561010613.008:</t>
  </si>
  <si>
    <t>1561010613.009:</t>
  </si>
  <si>
    <t>1561010613.010:</t>
  </si>
  <si>
    <t>1561010613.012:</t>
  </si>
  <si>
    <t>1561010613.014:</t>
  </si>
  <si>
    <t>1561010613.017:</t>
  </si>
  <si>
    <t>1561010613.019:</t>
  </si>
  <si>
    <t>1561010613.020:</t>
  </si>
  <si>
    <t>1561010613.022:</t>
  </si>
  <si>
    <t>1561010613.024:</t>
  </si>
  <si>
    <t>1561010613.026:</t>
  </si>
  <si>
    <t>1561010613.027:</t>
  </si>
  <si>
    <t>1561010613.029:</t>
  </si>
  <si>
    <t>1561010613.032:</t>
  </si>
  <si>
    <t>1561010613.034:</t>
  </si>
  <si>
    <t>1561010613.035:</t>
  </si>
  <si>
    <t>1561010613.037:</t>
  </si>
  <si>
    <t>1561010613.039:</t>
  </si>
  <si>
    <t>1561010613.042:</t>
  </si>
  <si>
    <t>1561010613.044:</t>
  </si>
  <si>
    <t>1561010613.069:</t>
  </si>
  <si>
    <t>1561010613.072:</t>
  </si>
  <si>
    <t>1561010613.073:</t>
  </si>
  <si>
    <t>1561010613.074:</t>
  </si>
  <si>
    <t>1561010613.075:</t>
  </si>
  <si>
    <t>1561010613.078:</t>
  </si>
  <si>
    <t>1561010613.079:</t>
  </si>
  <si>
    <t>1561010613.080:</t>
  </si>
  <si>
    <t>1561010613.081:</t>
  </si>
  <si>
    <t>1561010613.082:</t>
  </si>
  <si>
    <t>1561010613.083:</t>
  </si>
  <si>
    <t>1561010613.084:</t>
  </si>
  <si>
    <t>1561010613.085:</t>
  </si>
  <si>
    <t>1561010613.086:</t>
  </si>
  <si>
    <t>1561010613.087:</t>
  </si>
  <si>
    <t>1561010613.088:</t>
  </si>
  <si>
    <t>1561010613.089:</t>
  </si>
  <si>
    <t>1561010613.090:</t>
  </si>
  <si>
    <t>1561010613.092:</t>
  </si>
  <si>
    <t>1561010613.097:</t>
  </si>
  <si>
    <t>1561010613.099:</t>
  </si>
  <si>
    <t>1561010613.100:</t>
  </si>
  <si>
    <t>1561010613.101:</t>
  </si>
  <si>
    <t>1561010613.102:</t>
  </si>
  <si>
    <t>1561010613.104:</t>
  </si>
  <si>
    <t>1561010613.106:</t>
  </si>
  <si>
    <t>1561010613.108:</t>
  </si>
  <si>
    <t>1561010613.110:</t>
  </si>
  <si>
    <t>1561010613.112:</t>
  </si>
  <si>
    <t>1561010613.115:</t>
  </si>
  <si>
    <t>1561010613.117:</t>
  </si>
  <si>
    <t>1561010613.119:</t>
  </si>
  <si>
    <t>1561010613.120:</t>
  </si>
  <si>
    <t>1561010613.122:</t>
  </si>
  <si>
    <t>1561010613.124:</t>
  </si>
  <si>
    <t>1561010613.126:</t>
  </si>
  <si>
    <t>1561010613.127:</t>
  </si>
  <si>
    <t>1561010613.130:</t>
  </si>
  <si>
    <t>1561010613.132:</t>
  </si>
  <si>
    <t>1561010613.134:</t>
  </si>
  <si>
    <t>1561010613.135:</t>
  </si>
  <si>
    <t>1561010613.137:</t>
  </si>
  <si>
    <t>1561010613.139:</t>
  </si>
  <si>
    <t>1561010613.141:</t>
  </si>
  <si>
    <t>1561010613.143:</t>
  </si>
  <si>
    <t>1561010613.145:</t>
  </si>
  <si>
    <t>1561010613.147:</t>
  </si>
  <si>
    <t>1561010613.149:</t>
  </si>
  <si>
    <t>1561010613.150:</t>
  </si>
  <si>
    <t>1561010613.153:</t>
  </si>
  <si>
    <t>1561010613.155:</t>
  </si>
  <si>
    <t>1561010613.157:</t>
  </si>
  <si>
    <t>1561010613.158:</t>
  </si>
  <si>
    <t>1561010613.159:</t>
  </si>
  <si>
    <t>1561010613.162:</t>
  </si>
  <si>
    <t>1561010613.164:</t>
  </si>
  <si>
    <t>1561010613.165:</t>
  </si>
  <si>
    <t>1561010613.168:</t>
  </si>
  <si>
    <t>1561010613.170:</t>
  </si>
  <si>
    <t>1561010613.172:</t>
  </si>
  <si>
    <t>1561010613.174:</t>
  </si>
  <si>
    <t>1561010613.176:</t>
  </si>
  <si>
    <t>1561010613.178:</t>
  </si>
  <si>
    <t>1561010613.180:</t>
  </si>
  <si>
    <t>1561010613.182:</t>
  </si>
  <si>
    <t>1561010613.183:</t>
  </si>
  <si>
    <t>1561010613.186:</t>
  </si>
  <si>
    <t>1561010613.188:</t>
  </si>
  <si>
    <t>1561010613.189:</t>
  </si>
  <si>
    <t>1561010613.190:</t>
  </si>
  <si>
    <t>1561010613.193:</t>
  </si>
  <si>
    <t>1561010613.195:</t>
  </si>
  <si>
    <t>1561010613.197:</t>
  </si>
  <si>
    <t>1561010613.200:</t>
  </si>
  <si>
    <t>1561010613.202:</t>
  </si>
  <si>
    <t>1561010613.204:</t>
  </si>
  <si>
    <t>1561010613.205:</t>
  </si>
  <si>
    <t>1561010613.207:</t>
  </si>
  <si>
    <t>1561010613.210:</t>
  </si>
  <si>
    <t>1561010613.212:</t>
  </si>
  <si>
    <t>1561010613.213:</t>
  </si>
  <si>
    <t>1561010613.214:</t>
  </si>
  <si>
    <t>1561010613.216:</t>
  </si>
  <si>
    <t>1561010613.219:</t>
  </si>
  <si>
    <t>1561010613.221:</t>
  </si>
  <si>
    <t>1561010613.223:</t>
  </si>
  <si>
    <t>1561010613.225:</t>
  </si>
  <si>
    <t>1561010613.227:</t>
  </si>
  <si>
    <t>1561010613.229:</t>
  </si>
  <si>
    <t>1561010613.231:</t>
  </si>
  <si>
    <t>1561010613.233:</t>
  </si>
  <si>
    <t>1561010613.235:</t>
  </si>
  <si>
    <t>1561010613.237:</t>
  </si>
  <si>
    <t>1561010613.238:</t>
  </si>
  <si>
    <t>1561010613.240:</t>
  </si>
  <si>
    <t>1561010613.243:</t>
  </si>
  <si>
    <t>1561010613.245:</t>
  </si>
  <si>
    <t>1561010613.270:</t>
  </si>
  <si>
    <t>1561010613.273:</t>
  </si>
  <si>
    <t>1561010613.275:</t>
  </si>
  <si>
    <t>1561010613.277:</t>
  </si>
  <si>
    <t>1561010613.279:</t>
  </si>
  <si>
    <t>1561010613.280:</t>
  </si>
  <si>
    <t>1561010613.281:</t>
  </si>
  <si>
    <t>1561010613.282:</t>
  </si>
  <si>
    <t>1561010613.283:</t>
  </si>
  <si>
    <t>1561010613.284:</t>
  </si>
  <si>
    <t>1561010613.285:</t>
  </si>
  <si>
    <t>1561010613.286:</t>
  </si>
  <si>
    <t>1561010613.287:</t>
  </si>
  <si>
    <t>1561010613.288:</t>
  </si>
  <si>
    <t>1561010613.289:</t>
  </si>
  <si>
    <t>1561010613.290:</t>
  </si>
  <si>
    <t>1561010613.291:</t>
  </si>
  <si>
    <t>1561010613.292:</t>
  </si>
  <si>
    <t>1561010613.294:</t>
  </si>
  <si>
    <t>1561010613.295:</t>
  </si>
  <si>
    <t>1561010613.298:</t>
  </si>
  <si>
    <t>1561010613.300:</t>
  </si>
  <si>
    <t>1561010613.301:</t>
  </si>
  <si>
    <t>1561010613.303:</t>
  </si>
  <si>
    <t>1561010613.305:</t>
  </si>
  <si>
    <t>1561010613.307:</t>
  </si>
  <si>
    <t>1561010613.309:</t>
  </si>
  <si>
    <t>1561010613.312:</t>
  </si>
  <si>
    <t>1561010613.314:</t>
  </si>
  <si>
    <t>1561010613.315:</t>
  </si>
  <si>
    <t>1561010613.317:</t>
  </si>
  <si>
    <t>1561010613.318:</t>
  </si>
  <si>
    <t>1561010613.320:</t>
  </si>
  <si>
    <t>1561010613.322:</t>
  </si>
  <si>
    <t>1561010613.327:</t>
  </si>
  <si>
    <t>1561010613.328:</t>
  </si>
  <si>
    <t>1561010613.330:</t>
  </si>
  <si>
    <t>1561010613.332:</t>
  </si>
  <si>
    <t>1561010613.334:</t>
  </si>
  <si>
    <t>1561010613.335:</t>
  </si>
  <si>
    <t>1561010613.337:</t>
  </si>
  <si>
    <t>1561010613.339:</t>
  </si>
  <si>
    <t>1561010613.341:</t>
  </si>
  <si>
    <t>1561010613.342:</t>
  </si>
  <si>
    <t>1561010613.344:</t>
  </si>
  <si>
    <t>1561010613.345:</t>
  </si>
  <si>
    <t>1561010613.348:</t>
  </si>
  <si>
    <t>1561010613.350:</t>
  </si>
  <si>
    <t>1561010613.352:</t>
  </si>
  <si>
    <t>1561010613.353:</t>
  </si>
  <si>
    <t>1561010613.356:</t>
  </si>
  <si>
    <t>1561010613.358:</t>
  </si>
  <si>
    <t>1561010613.360:</t>
  </si>
  <si>
    <t>1561010613.362:</t>
  </si>
  <si>
    <t>1561010613.369:</t>
  </si>
  <si>
    <t>1561010613.372:</t>
  </si>
  <si>
    <t>1561010613.374:</t>
  </si>
  <si>
    <t>1561010613.375:</t>
  </si>
  <si>
    <t>1561010613.376:</t>
  </si>
  <si>
    <t>1561010613.377:</t>
  </si>
  <si>
    <t>1561010613.380:</t>
  </si>
  <si>
    <t>1561010613.382:</t>
  </si>
  <si>
    <t>1561010613.383:</t>
  </si>
  <si>
    <t>1561010613.384:</t>
  </si>
  <si>
    <t>1561010613.385:</t>
  </si>
  <si>
    <t>1561010613.387:</t>
  </si>
  <si>
    <t>1561010613.392:</t>
  </si>
  <si>
    <t>1561010613.394:</t>
  </si>
  <si>
    <t>1561010613.396:</t>
  </si>
  <si>
    <t>1561010613.397:</t>
  </si>
  <si>
    <t>1561010613.398:</t>
  </si>
  <si>
    <t>1561010613.399:</t>
  </si>
  <si>
    <t>1561010613.400:</t>
  </si>
  <si>
    <t>1561010613.402:</t>
  </si>
  <si>
    <t>1561010613.403:</t>
  </si>
  <si>
    <t>1561010613.405:</t>
  </si>
  <si>
    <t>1561010613.407:</t>
  </si>
  <si>
    <t>1561010613.409:</t>
  </si>
  <si>
    <t>1561010613.410:</t>
  </si>
  <si>
    <t>1561010613.413:</t>
  </si>
  <si>
    <t>1561010613.415:</t>
  </si>
  <si>
    <t>1561010613.417:</t>
  </si>
  <si>
    <t>1561010613.418:</t>
  </si>
  <si>
    <t>1561010613.419:</t>
  </si>
  <si>
    <t>1561010613.422:</t>
  </si>
  <si>
    <t>1561010613.424:</t>
  </si>
  <si>
    <t>1561010613.425:</t>
  </si>
  <si>
    <t>1561010613.428:</t>
  </si>
  <si>
    <t>1561010613.430:</t>
  </si>
  <si>
    <t>1561010613.432:</t>
  </si>
  <si>
    <t>1561010613.434:</t>
  </si>
  <si>
    <t>1561010613.436:</t>
  </si>
  <si>
    <t>1561010613.438:</t>
  </si>
  <si>
    <t>1561010613.440:</t>
  </si>
  <si>
    <t>1561010613.442:</t>
  </si>
  <si>
    <t>1561010613.470:</t>
  </si>
  <si>
    <t>1561010613.472:</t>
  </si>
  <si>
    <t>1561010613.474:</t>
  </si>
  <si>
    <t>1561010613.475:</t>
  </si>
  <si>
    <t>1561010613.476:</t>
  </si>
  <si>
    <t>1561010613.481:</t>
  </si>
  <si>
    <t>1561010613.482:</t>
  </si>
  <si>
    <t>1561010613.483:</t>
  </si>
  <si>
    <t>1561010613.484:</t>
  </si>
  <si>
    <t>1561010613.485:</t>
  </si>
  <si>
    <t>1561010613.486:</t>
  </si>
  <si>
    <t>1561010613.487:</t>
  </si>
  <si>
    <t>1561010613.488:</t>
  </si>
  <si>
    <t>1561010613.489:</t>
  </si>
  <si>
    <t>1561010613.490:</t>
  </si>
  <si>
    <t>1561010613.491:</t>
  </si>
  <si>
    <t>1561010613.492:</t>
  </si>
  <si>
    <t>1561010613.493:</t>
  </si>
  <si>
    <t>1561010613.494:</t>
  </si>
  <si>
    <t>1561010613.495:</t>
  </si>
  <si>
    <t>1561010613.497:</t>
  </si>
  <si>
    <t>1561010613.502:</t>
  </si>
  <si>
    <t>1561010613.504:</t>
  </si>
  <si>
    <t>1561010613.505:</t>
  </si>
  <si>
    <t>1561010613.506:</t>
  </si>
  <si>
    <t>1561010613.507:</t>
  </si>
  <si>
    <t>1561010613.511:</t>
  </si>
  <si>
    <t>1561010613.513:</t>
  </si>
  <si>
    <t>1561010613.514:</t>
  </si>
  <si>
    <t>1561010613.516:</t>
  </si>
  <si>
    <t>1561010613.517:</t>
  </si>
  <si>
    <t>1561010613.518:</t>
  </si>
  <si>
    <t>1561010613.523:</t>
  </si>
  <si>
    <t>1561010613.525:</t>
  </si>
  <si>
    <t>1561010613.526:</t>
  </si>
  <si>
    <t>1561010613.527:</t>
  </si>
  <si>
    <t>1561010613.529:</t>
  </si>
  <si>
    <t>1561010613.533:</t>
  </si>
  <si>
    <t>1561010613.535:</t>
  </si>
  <si>
    <t>1561010613.536:</t>
  </si>
  <si>
    <t>1561010613.537:</t>
  </si>
  <si>
    <t>1561010613.538:</t>
  </si>
  <si>
    <t>1561010613.539:</t>
  </si>
  <si>
    <t>1561010613.544:</t>
  </si>
  <si>
    <t>1561010613.547:</t>
  </si>
  <si>
    <t>1561010613.549:</t>
  </si>
  <si>
    <t>1561010613.550:</t>
  </si>
  <si>
    <t>1561010613.551:</t>
  </si>
  <si>
    <t>1561010613.552:</t>
  </si>
  <si>
    <t>1561010613.555:</t>
  </si>
  <si>
    <t>1561010613.557:</t>
  </si>
  <si>
    <t>1561010613.558:</t>
  </si>
  <si>
    <t>1561010613.559:</t>
  </si>
  <si>
    <t>1561010613.560:</t>
  </si>
  <si>
    <t>1561010613.564:</t>
  </si>
  <si>
    <t>1561010613.566:</t>
  </si>
  <si>
    <t>1561010613.567:</t>
  </si>
  <si>
    <t>1561010613.569:</t>
  </si>
  <si>
    <t>1561010613.570:</t>
  </si>
  <si>
    <t>1561010613.572:</t>
  </si>
  <si>
    <t>1561010613.574:</t>
  </si>
  <si>
    <t>1561010613.577:</t>
  </si>
  <si>
    <t>1561010613.579:</t>
  </si>
  <si>
    <t>1561010613.583:</t>
  </si>
  <si>
    <t>1561010613.585:</t>
  </si>
  <si>
    <t>1561010613.587:</t>
  </si>
  <si>
    <t>1561010613.588:</t>
  </si>
  <si>
    <t>1561010613.589:</t>
  </si>
  <si>
    <t>1561010613.590:</t>
  </si>
  <si>
    <t>1561010613.594:</t>
  </si>
  <si>
    <t>1561010613.596:</t>
  </si>
  <si>
    <t>1561010613.597:</t>
  </si>
  <si>
    <t>1561010613.598:</t>
  </si>
  <si>
    <t>1561010613.599:</t>
  </si>
  <si>
    <t>1561010613.602:</t>
  </si>
  <si>
    <t>1561010613.604:</t>
  </si>
  <si>
    <t>1561010613.607:</t>
  </si>
  <si>
    <t>1561010613.609:</t>
  </si>
  <si>
    <t>1561010613.610:</t>
  </si>
  <si>
    <t>1561010613.612:</t>
  </si>
  <si>
    <t>1561010613.613:</t>
  </si>
  <si>
    <t>1561010613.615:</t>
  </si>
  <si>
    <t>1561010613.618:</t>
  </si>
  <si>
    <t>1561010613.620:</t>
  </si>
  <si>
    <t>1561010613.621:</t>
  </si>
  <si>
    <t>1561010613.624:</t>
  </si>
  <si>
    <t>1561010613.626:</t>
  </si>
  <si>
    <t>1561010613.627:</t>
  </si>
  <si>
    <t>1561010613.629:</t>
  </si>
  <si>
    <t>1561010613.632:</t>
  </si>
  <si>
    <t>1561010613.634:</t>
  </si>
  <si>
    <t>1561010613.635:</t>
  </si>
  <si>
    <t>1561010613.636:</t>
  </si>
  <si>
    <t>1561010613.639:</t>
  </si>
  <si>
    <t>1561010613.641:</t>
  </si>
  <si>
    <t>1561010613.643:</t>
  </si>
  <si>
    <t>1561010613.645:</t>
  </si>
  <si>
    <t>1561010613.647:</t>
  </si>
  <si>
    <t>1561010613.670:</t>
  </si>
  <si>
    <t>1561010613.672:</t>
  </si>
  <si>
    <t>1561010613.673:</t>
  </si>
  <si>
    <t>1561010613.674:</t>
  </si>
  <si>
    <t>1561010613.677:</t>
  </si>
  <si>
    <t>1561010613.678:</t>
  </si>
  <si>
    <t>1561010613.679:</t>
  </si>
  <si>
    <t>1561010613.680:</t>
  </si>
  <si>
    <t>1561010613.681:</t>
  </si>
  <si>
    <t>1561010613.682:</t>
  </si>
  <si>
    <t>1561010613.683:</t>
  </si>
  <si>
    <t>1561010613.684:</t>
  </si>
  <si>
    <t>1561010613.685:</t>
  </si>
  <si>
    <t>1561010613.686:</t>
  </si>
  <si>
    <t>1561010613.687:</t>
  </si>
  <si>
    <t>1561010613.692:</t>
  </si>
  <si>
    <t>1561010613.694:</t>
  </si>
  <si>
    <t>1561010613.695:</t>
  </si>
  <si>
    <t>1561010613.696:</t>
  </si>
  <si>
    <t>1561010613.697:</t>
  </si>
  <si>
    <t>1561010613.698:</t>
  </si>
  <si>
    <t>1561010613.701:</t>
  </si>
  <si>
    <t>1561010613.703:</t>
  </si>
  <si>
    <t>1561010613.705:</t>
  </si>
  <si>
    <t>1561010613.706:</t>
  </si>
  <si>
    <t>1561010613.707:</t>
  </si>
  <si>
    <t>1561010613.709:</t>
  </si>
  <si>
    <t>1561010613.712:</t>
  </si>
  <si>
    <t>1561010613.714:</t>
  </si>
  <si>
    <t>1561010613.718:</t>
  </si>
  <si>
    <t>1561010613.722:</t>
  </si>
  <si>
    <t>1561010613.724:</t>
  </si>
  <si>
    <t>1561010613.725:</t>
  </si>
  <si>
    <t>1561010613.726:</t>
  </si>
  <si>
    <t>1561010613.727:</t>
  </si>
  <si>
    <t>1561010613.730:</t>
  </si>
  <si>
    <t>1561010613.732:</t>
  </si>
  <si>
    <t>1561010613.733:</t>
  </si>
  <si>
    <t>1561010613.734:</t>
  </si>
  <si>
    <t>1561010613.735:</t>
  </si>
  <si>
    <t>1561010613.737:</t>
  </si>
  <si>
    <t>1561010613.739:</t>
  </si>
  <si>
    <t>1561010613.742:</t>
  </si>
  <si>
    <t>1561010613.744:</t>
  </si>
  <si>
    <t>1561010613.745:</t>
  </si>
  <si>
    <t>1561010613.746:</t>
  </si>
  <si>
    <t>1561010613.748:</t>
  </si>
  <si>
    <t>1561010613.750:</t>
  </si>
  <si>
    <t>1561010613.752:</t>
  </si>
  <si>
    <t>1561010613.754:</t>
  </si>
  <si>
    <t>1561010613.757:</t>
  </si>
  <si>
    <t>1561010613.759:</t>
  </si>
  <si>
    <t>1561010613.760:</t>
  </si>
  <si>
    <t>1561010613.762:</t>
  </si>
  <si>
    <t>1561010613.764:</t>
  </si>
  <si>
    <t>1561010613.766:</t>
  </si>
  <si>
    <t>1561010613.768:</t>
  </si>
  <si>
    <t>1561010613.770:</t>
  </si>
  <si>
    <t>1561010613.771:</t>
  </si>
  <si>
    <t>1561010613.774:</t>
  </si>
  <si>
    <t>1561010613.776:</t>
  </si>
  <si>
    <t>1561010613.778:</t>
  </si>
  <si>
    <t>1561010613.780:</t>
  </si>
  <si>
    <t>1561010613.782:</t>
  </si>
  <si>
    <t>1561010613.783:</t>
  </si>
  <si>
    <t>1561010613.786:</t>
  </si>
  <si>
    <t>1561010613.788:</t>
  </si>
  <si>
    <t>1561010613.790:</t>
  </si>
  <si>
    <t>1561010613.791:</t>
  </si>
  <si>
    <t>1561010613.793:</t>
  </si>
  <si>
    <t>1561010613.795:</t>
  </si>
  <si>
    <t>1561010613.797:</t>
  </si>
  <si>
    <t>1561010613.799:</t>
  </si>
  <si>
    <t>1561010613.801:</t>
  </si>
  <si>
    <t>1561010613.803:</t>
  </si>
  <si>
    <t>1561010613.805:</t>
  </si>
  <si>
    <t>1561010613.807:</t>
  </si>
  <si>
    <t>1561010613.809:</t>
  </si>
  <si>
    <t>1561010613.812:</t>
  </si>
  <si>
    <t>1561010613.814:</t>
  </si>
  <si>
    <t>1561010613.815:</t>
  </si>
  <si>
    <t>1561010613.816:</t>
  </si>
  <si>
    <t>1561010613.818:</t>
  </si>
  <si>
    <t>1561010613.820:</t>
  </si>
  <si>
    <t>1561010613.822:</t>
  </si>
  <si>
    <t>1561010613.824:</t>
  </si>
  <si>
    <t>1561010613.827:</t>
  </si>
  <si>
    <t>1561010613.829:</t>
  </si>
  <si>
    <t>1561010613.830:</t>
  </si>
  <si>
    <t>1561010613.832:</t>
  </si>
  <si>
    <t>1561010613.834:</t>
  </si>
  <si>
    <t>1561010613.837:</t>
  </si>
  <si>
    <t>1561010613.839:</t>
  </si>
  <si>
    <t>1561010613.840:</t>
  </si>
  <si>
    <t>1561010613.841:</t>
  </si>
  <si>
    <t>1561010613.844:</t>
  </si>
  <si>
    <t>1561010613.846:</t>
  </si>
  <si>
    <t>1561010613.870:</t>
  </si>
  <si>
    <t>1561010613.873:</t>
  </si>
  <si>
    <t>1561010613.875:</t>
  </si>
  <si>
    <t>1561010613.877:</t>
  </si>
  <si>
    <t>1561010613.879:</t>
  </si>
  <si>
    <t>1561010613.880:</t>
  </si>
  <si>
    <t>1561010613.881:</t>
  </si>
  <si>
    <t>1561010613.882:</t>
  </si>
  <si>
    <t>1561010613.883:</t>
  </si>
  <si>
    <t>1561010613.884:</t>
  </si>
  <si>
    <t>1561010613.885:</t>
  </si>
  <si>
    <t>1561010613.886:</t>
  </si>
  <si>
    <t>1561010613.887:</t>
  </si>
  <si>
    <t>1561010613.888:</t>
  </si>
  <si>
    <t>1561010613.889:</t>
  </si>
  <si>
    <t>1561010613.890:</t>
  </si>
  <si>
    <t>1561010613.891:</t>
  </si>
  <si>
    <t>1561010613.892:</t>
  </si>
  <si>
    <t>1561010613.894:</t>
  </si>
  <si>
    <t>1561010613.897:</t>
  </si>
  <si>
    <t>1561010613.899:</t>
  </si>
  <si>
    <t>1561010613.900:</t>
  </si>
  <si>
    <t>1561010613.903:</t>
  </si>
  <si>
    <t>1561010613.905:</t>
  </si>
  <si>
    <t>1561010613.907:</t>
  </si>
  <si>
    <t>1561010613.909:</t>
  </si>
  <si>
    <t>1561010613.910:</t>
  </si>
  <si>
    <t>1561010613.913:</t>
  </si>
  <si>
    <t>1561010613.914:</t>
  </si>
  <si>
    <t>1561010613.919:</t>
  </si>
  <si>
    <t>1561010613.922:</t>
  </si>
  <si>
    <t>1561010613.924:</t>
  </si>
  <si>
    <t>1561010613.925:</t>
  </si>
  <si>
    <t>1561010613.926:</t>
  </si>
  <si>
    <t>1561010613.927:</t>
  </si>
  <si>
    <t>1561010613.930:</t>
  </si>
  <si>
    <t>1561010613.932:</t>
  </si>
  <si>
    <t>1561010613.933:</t>
  </si>
  <si>
    <t>1561010613.934:</t>
  </si>
  <si>
    <t>1561010613.935:</t>
  </si>
  <si>
    <t>1561010613.938:</t>
  </si>
  <si>
    <t>1561010613.940:</t>
  </si>
  <si>
    <t>1561010613.941:</t>
  </si>
  <si>
    <t>1561010613.944:</t>
  </si>
  <si>
    <t>1561010613.946:</t>
  </si>
  <si>
    <t>1561010613.948:</t>
  </si>
  <si>
    <t>1561010613.950:</t>
  </si>
  <si>
    <t>1561010613.952:</t>
  </si>
  <si>
    <t>1561010613.953:</t>
  </si>
  <si>
    <t>1561010613.956:</t>
  </si>
  <si>
    <t>1561010613.958:</t>
  </si>
  <si>
    <t>1561010613.960:</t>
  </si>
  <si>
    <t>1561010613.961:</t>
  </si>
  <si>
    <t>1561010613.963:</t>
  </si>
  <si>
    <t>1561010613.965:</t>
  </si>
  <si>
    <t>1561010613.967:</t>
  </si>
  <si>
    <t>1561010613.969:</t>
  </si>
  <si>
    <t>1561010613.971:</t>
  </si>
  <si>
    <t>1561010613.973:</t>
  </si>
  <si>
    <t>1561010613.975:</t>
  </si>
  <si>
    <t>1561010613.977:</t>
  </si>
  <si>
    <t>1561010613.979:</t>
  </si>
  <si>
    <t>1561010613.982:</t>
  </si>
  <si>
    <t>1561010613.984:</t>
  </si>
  <si>
    <t>1561010613.985:</t>
  </si>
  <si>
    <t>1561010613.987:</t>
  </si>
  <si>
    <t>1561010613.989:</t>
  </si>
  <si>
    <t>1561010613.991:</t>
  </si>
  <si>
    <t>1561010613.992:</t>
  </si>
  <si>
    <t>1561010613.994:</t>
  </si>
  <si>
    <t>1561010613.997:</t>
  </si>
  <si>
    <t>1561010613.999:</t>
  </si>
  <si>
    <t>1561010614.000:</t>
  </si>
  <si>
    <t>1561010614.002:</t>
  </si>
  <si>
    <t>1561010614.004:</t>
  </si>
  <si>
    <t>1561010614.007:</t>
  </si>
  <si>
    <t>1561010614.009:</t>
  </si>
  <si>
    <t>1561010614.010:</t>
  </si>
  <si>
    <t>1561010614.013:</t>
  </si>
  <si>
    <t>1561010614.015:</t>
  </si>
  <si>
    <t>1561010614.016:</t>
  </si>
  <si>
    <t>1561010614.018:</t>
  </si>
  <si>
    <t>1561010614.020:</t>
  </si>
  <si>
    <t>1561010614.022:</t>
  </si>
  <si>
    <t>1561010614.023:</t>
  </si>
  <si>
    <t>1561010614.026:</t>
  </si>
  <si>
    <t>1561010614.028:</t>
  </si>
  <si>
    <t>1561010614.030:</t>
  </si>
  <si>
    <t>1561010614.032:</t>
  </si>
  <si>
    <t>1561010614.034:</t>
  </si>
  <si>
    <t>1561010614.035:</t>
  </si>
  <si>
    <t>1561010614.038:</t>
  </si>
  <si>
    <t>1561010614.040:</t>
  </si>
  <si>
    <t>1561010614.041:</t>
  </si>
  <si>
    <t>1561010614.044:</t>
  </si>
  <si>
    <t>1561010614.046:</t>
  </si>
  <si>
    <t>1561010614.069:</t>
  </si>
  <si>
    <t>1561010614.071:</t>
  </si>
  <si>
    <t>1561010614.072:</t>
  </si>
  <si>
    <t>1561010614.073:</t>
  </si>
  <si>
    <t>1561010614.075:</t>
  </si>
  <si>
    <t>1561010614.076:</t>
  </si>
  <si>
    <t>1561010614.077:</t>
  </si>
  <si>
    <t>1561010614.078:</t>
  </si>
  <si>
    <t>1561010614.079:</t>
  </si>
  <si>
    <t>1561010614.080:</t>
  </si>
  <si>
    <t>1561010614.081:</t>
  </si>
  <si>
    <t>1561010614.082:</t>
  </si>
  <si>
    <t>1561010614.083:</t>
  </si>
  <si>
    <t>1561010614.084:</t>
  </si>
  <si>
    <t>1561010614.085:</t>
  </si>
  <si>
    <t>1561010614.086:</t>
  </si>
  <si>
    <t>1561010614.087:</t>
  </si>
  <si>
    <t>1561010614.088:</t>
  </si>
  <si>
    <t>1561010614.089:</t>
  </si>
  <si>
    <t>1561010614.109:</t>
  </si>
  <si>
    <t>1561010614.110:</t>
  </si>
  <si>
    <t>1561010614.114:</t>
  </si>
  <si>
    <t>1561010614.116:</t>
  </si>
  <si>
    <t>1561010614.117:</t>
  </si>
  <si>
    <t>1561010614.118:</t>
  </si>
  <si>
    <t>1561010614.119:</t>
  </si>
  <si>
    <t>1561010614.120:</t>
  </si>
  <si>
    <t>1561010614.121:</t>
  </si>
  <si>
    <t>1561010614.122:</t>
  </si>
  <si>
    <t>1561010614.123:</t>
  </si>
  <si>
    <t>1561010614.124:</t>
  </si>
  <si>
    <t>1561010614.125:</t>
  </si>
  <si>
    <t>1561010614.128:</t>
  </si>
  <si>
    <t>1561010614.130:</t>
  </si>
  <si>
    <t>1561010614.132:</t>
  </si>
  <si>
    <t>1561010614.133:</t>
  </si>
  <si>
    <t>1561010614.134:</t>
  </si>
  <si>
    <t>1561010614.135:</t>
  </si>
  <si>
    <t>1561010614.136:</t>
  </si>
  <si>
    <t>1561010614.137:</t>
  </si>
  <si>
    <t>1561010614.139:</t>
  </si>
  <si>
    <t>1561010614.141:</t>
  </si>
  <si>
    <t>1561010614.143:</t>
  </si>
  <si>
    <t>1561010614.145:</t>
  </si>
  <si>
    <t>1561010614.147:</t>
  </si>
  <si>
    <t>1561010614.149:</t>
  </si>
  <si>
    <t>1561010614.152:</t>
  </si>
  <si>
    <t>1561010614.154:</t>
  </si>
  <si>
    <t>1561010614.155:</t>
  </si>
  <si>
    <t>1561010614.157:</t>
  </si>
  <si>
    <t>1561010614.159:</t>
  </si>
  <si>
    <t>1561010614.161:</t>
  </si>
  <si>
    <t>1561010614.162:</t>
  </si>
  <si>
    <t>1561010614.164:</t>
  </si>
  <si>
    <t>1561010614.167:</t>
  </si>
  <si>
    <t>1561010614.169:</t>
  </si>
  <si>
    <t>1561010614.170:</t>
  </si>
  <si>
    <t>1561010614.172:</t>
  </si>
  <si>
    <t>1561010614.174:</t>
  </si>
  <si>
    <t>1561010614.177:</t>
  </si>
  <si>
    <t>1561010614.179:</t>
  </si>
  <si>
    <t>1561010614.180:</t>
  </si>
  <si>
    <t>1561010614.183:</t>
  </si>
  <si>
    <t>1561010614.185:</t>
  </si>
  <si>
    <t>1561010614.186:</t>
  </si>
  <si>
    <t>1561010614.188:</t>
  </si>
  <si>
    <t>1561010614.190:</t>
  </si>
  <si>
    <t>1561010614.192:</t>
  </si>
  <si>
    <t>1561010614.193:</t>
  </si>
  <si>
    <t>1561010614.196:</t>
  </si>
  <si>
    <t>1561010614.198:</t>
  </si>
  <si>
    <t>1561010614.200:</t>
  </si>
  <si>
    <t>1561010614.202:</t>
  </si>
  <si>
    <t>1561010614.204:</t>
  </si>
  <si>
    <t>1561010614.205:</t>
  </si>
  <si>
    <t>1561010614.208:</t>
  </si>
  <si>
    <t>1561010614.210:</t>
  </si>
  <si>
    <t>1561010614.214:</t>
  </si>
  <si>
    <t>1561010614.217:</t>
  </si>
  <si>
    <t>1561010614.219:</t>
  </si>
  <si>
    <t>1561010614.220:</t>
  </si>
  <si>
    <t>1561010614.221:</t>
  </si>
  <si>
    <t>1561010614.222:</t>
  </si>
  <si>
    <t>1561010614.225:</t>
  </si>
  <si>
    <t>1561010614.227:</t>
  </si>
  <si>
    <t>1561010614.228:</t>
  </si>
  <si>
    <t>1561010614.229:</t>
  </si>
  <si>
    <t>1561010614.230:</t>
  </si>
  <si>
    <t>1561010614.233:</t>
  </si>
  <si>
    <t>1561010614.235:</t>
  </si>
  <si>
    <t>1561010614.236:</t>
  </si>
  <si>
    <t>1561010614.239:</t>
  </si>
  <si>
    <t>1561010614.241:</t>
  </si>
  <si>
    <t>1561010614.243:</t>
  </si>
  <si>
    <t>1561010614.245:</t>
  </si>
  <si>
    <t>1561010614.247:</t>
  </si>
  <si>
    <t>1561010614.270:</t>
  </si>
  <si>
    <t>1561010614.272:</t>
  </si>
  <si>
    <t>1561010614.273:</t>
  </si>
  <si>
    <t>1561010614.274:</t>
  </si>
  <si>
    <t>1561010614.277:</t>
  </si>
  <si>
    <t>1561010614.278:</t>
  </si>
  <si>
    <t>1561010614.279:</t>
  </si>
  <si>
    <t>1561010614.280:</t>
  </si>
  <si>
    <t>1561010614.281:</t>
  </si>
  <si>
    <t>1561010614.282:</t>
  </si>
  <si>
    <t>1561010614.283:</t>
  </si>
  <si>
    <t>1561010614.284:</t>
  </si>
  <si>
    <t>1561010614.285:</t>
  </si>
  <si>
    <t>1561010614.286:</t>
  </si>
  <si>
    <t>1561010614.287:</t>
  </si>
  <si>
    <t>1561010614.288:</t>
  </si>
  <si>
    <t>1561010614.289:</t>
  </si>
  <si>
    <t>1561010614.290:</t>
  </si>
  <si>
    <t>1561010614.293:</t>
  </si>
  <si>
    <t>1561010614.295:</t>
  </si>
  <si>
    <t>1561010614.297:</t>
  </si>
  <si>
    <t>1561010614.299:</t>
  </si>
  <si>
    <t>1561010614.301:</t>
  </si>
  <si>
    <t>1561010614.303:</t>
  </si>
  <si>
    <t>1561010614.305:</t>
  </si>
  <si>
    <t>1561010614.307:</t>
  </si>
  <si>
    <t>1561010614.311:</t>
  </si>
  <si>
    <t>1561010614.314:</t>
  </si>
  <si>
    <t>1561010614.316:</t>
  </si>
  <si>
    <t>1561010614.317:</t>
  </si>
  <si>
    <t>1561010614.318:</t>
  </si>
  <si>
    <t>1561010614.319:</t>
  </si>
  <si>
    <t>1561010614.322:</t>
  </si>
  <si>
    <t>1561010614.323:</t>
  </si>
  <si>
    <t>1561010614.325:</t>
  </si>
  <si>
    <t>1561010614.326:</t>
  </si>
  <si>
    <t>1561010614.329:</t>
  </si>
  <si>
    <t>1561010614.330:</t>
  </si>
  <si>
    <t>1561010614.333:</t>
  </si>
  <si>
    <t>1561010614.335:</t>
  </si>
  <si>
    <t>1561010614.337:</t>
  </si>
  <si>
    <t>1561010614.338:</t>
  </si>
  <si>
    <t>1561010614.339:</t>
  </si>
  <si>
    <t>1561010614.341:</t>
  </si>
  <si>
    <t>1561010614.344:</t>
  </si>
  <si>
    <t>1561010614.346:</t>
  </si>
  <si>
    <t>1561010614.348:</t>
  </si>
  <si>
    <t>1561010614.350:</t>
  </si>
  <si>
    <t>1561010614.352:</t>
  </si>
  <si>
    <t>1561010614.353:</t>
  </si>
  <si>
    <t>1561010614.356:</t>
  </si>
  <si>
    <t>1561010614.358:</t>
  </si>
  <si>
    <t>1561010614.360:</t>
  </si>
  <si>
    <t>1561010614.362:</t>
  </si>
  <si>
    <t>1561010614.369:</t>
  </si>
  <si>
    <t>1561010614.372:</t>
  </si>
  <si>
    <t>1561010614.374:</t>
  </si>
  <si>
    <t>1561010614.375:</t>
  </si>
  <si>
    <t>1561010614.376:</t>
  </si>
  <si>
    <t>1561010614.377:</t>
  </si>
  <si>
    <t>1561010614.380:</t>
  </si>
  <si>
    <t>1561010614.382:</t>
  </si>
  <si>
    <t>1561010614.383:</t>
  </si>
  <si>
    <t>1561010614.384:</t>
  </si>
  <si>
    <t>1561010614.385:</t>
  </si>
  <si>
    <t>1561010614.387:</t>
  </si>
  <si>
    <t>1561010614.391:</t>
  </si>
  <si>
    <t>1561010614.394:</t>
  </si>
  <si>
    <t>1561010614.396:</t>
  </si>
  <si>
    <t>1561010614.397:</t>
  </si>
  <si>
    <t>1561010614.398:</t>
  </si>
  <si>
    <t>1561010614.399:</t>
  </si>
  <si>
    <t>1561010614.400:</t>
  </si>
  <si>
    <t>1561010614.402:</t>
  </si>
  <si>
    <t>1561010614.403:</t>
  </si>
  <si>
    <t>1561010614.405:</t>
  </si>
  <si>
    <t>1561010614.407:</t>
  </si>
  <si>
    <t>1561010614.409:</t>
  </si>
  <si>
    <t>1561010614.410:</t>
  </si>
  <si>
    <t>1561010614.413:</t>
  </si>
  <si>
    <t>1561010614.415:</t>
  </si>
  <si>
    <t>1561010614.417:</t>
  </si>
  <si>
    <t>1561010614.418:</t>
  </si>
  <si>
    <t>1561010614.419:</t>
  </si>
  <si>
    <t>1561010614.422:</t>
  </si>
  <si>
    <t>1561010614.424:</t>
  </si>
  <si>
    <t>1561010614.425:</t>
  </si>
  <si>
    <t>1561010614.428:</t>
  </si>
  <si>
    <t>1561010614.430:</t>
  </si>
  <si>
    <t>1561010614.432:</t>
  </si>
  <si>
    <t>1561010614.434:</t>
  </si>
  <si>
    <t>1561010614.436:</t>
  </si>
  <si>
    <t>1561010614.438:</t>
  </si>
  <si>
    <t>1561010614.440:</t>
  </si>
  <si>
    <t>1561010614.442:</t>
  </si>
  <si>
    <t>1561010614.470:</t>
  </si>
  <si>
    <t>1561010614.472:</t>
  </si>
  <si>
    <t>1561010614.474:</t>
  </si>
  <si>
    <t>1561010614.475:</t>
  </si>
  <si>
    <t>1561010614.476:</t>
  </si>
  <si>
    <t>1561010614.478:</t>
  </si>
  <si>
    <t>1561010614.479:</t>
  </si>
  <si>
    <t>1561010614.480:</t>
  </si>
  <si>
    <t>1561010614.481:</t>
  </si>
  <si>
    <t>1561010614.482:</t>
  </si>
  <si>
    <t>1561010614.483:</t>
  </si>
  <si>
    <t>1561010614.484:</t>
  </si>
  <si>
    <t>1561010614.485:</t>
  </si>
  <si>
    <t>1561010614.486:</t>
  </si>
  <si>
    <t>1561010614.487:</t>
  </si>
  <si>
    <t>1561010614.489:</t>
  </si>
  <si>
    <t>1561010614.490:</t>
  </si>
  <si>
    <t>1561010614.491:</t>
  </si>
  <si>
    <t>1561010614.492:</t>
  </si>
  <si>
    <t>1561010614.493:</t>
  </si>
  <si>
    <t>1561010614.495:</t>
  </si>
  <si>
    <t>1561010614.497:</t>
  </si>
  <si>
    <t>1561010614.499:</t>
  </si>
  <si>
    <t>1561010614.501:</t>
  </si>
  <si>
    <t>1561010614.502:</t>
  </si>
  <si>
    <t>1561010614.503:</t>
  </si>
  <si>
    <t>1561010614.504:</t>
  </si>
  <si>
    <t>1561010614.510:</t>
  </si>
  <si>
    <t>1561010614.512:</t>
  </si>
  <si>
    <t>1561010614.514:</t>
  </si>
  <si>
    <t>1561010614.515:</t>
  </si>
  <si>
    <t>1561010614.516:</t>
  </si>
  <si>
    <t>1561010614.517:</t>
  </si>
  <si>
    <t>1561010614.520:</t>
  </si>
  <si>
    <t>1561010614.522:</t>
  </si>
  <si>
    <t>1561010614.523:</t>
  </si>
  <si>
    <t>1561010614.524:</t>
  </si>
  <si>
    <t>1561010614.525:</t>
  </si>
  <si>
    <t>1561010614.527:</t>
  </si>
  <si>
    <t>1561010614.530:</t>
  </si>
  <si>
    <t>1561010614.532:</t>
  </si>
  <si>
    <t>1561010614.534:</t>
  </si>
  <si>
    <t>1561010614.535:</t>
  </si>
  <si>
    <t>1561010614.537:</t>
  </si>
  <si>
    <t>1561010614.540:</t>
  </si>
  <si>
    <t>1561010614.542:</t>
  </si>
  <si>
    <t>1561010614.543:</t>
  </si>
  <si>
    <t>1561010614.545:</t>
  </si>
  <si>
    <t>1561010614.548:</t>
  </si>
  <si>
    <t>1561010614.550:</t>
  </si>
  <si>
    <t>1561010614.551:</t>
  </si>
  <si>
    <t>1561010614.553:</t>
  </si>
  <si>
    <t>1561010614.555:</t>
  </si>
  <si>
    <t>1561010614.557:</t>
  </si>
  <si>
    <t>1561010614.558:</t>
  </si>
  <si>
    <t>1561010614.560:</t>
  </si>
  <si>
    <t>1561010614.563:</t>
  </si>
  <si>
    <t>1561010614.565:</t>
  </si>
  <si>
    <t>1561010614.567:</t>
  </si>
  <si>
    <t>1561010614.569:</t>
  </si>
  <si>
    <t>1561010614.570:</t>
  </si>
  <si>
    <t>1561010614.573:</t>
  </si>
  <si>
    <t>1561010614.575:</t>
  </si>
  <si>
    <t>1561010614.576:</t>
  </si>
  <si>
    <t>1561010614.579:</t>
  </si>
  <si>
    <t>1561010614.581:</t>
  </si>
  <si>
    <t>1561010614.582:</t>
  </si>
  <si>
    <t>1561010614.584:</t>
  </si>
  <si>
    <t>1561010614.587:</t>
  </si>
  <si>
    <t>1561010614.588:</t>
  </si>
  <si>
    <t>1561010614.589:</t>
  </si>
  <si>
    <t>1561010614.591:</t>
  </si>
  <si>
    <t>1561010614.594:</t>
  </si>
  <si>
    <t>1561010614.596:</t>
  </si>
  <si>
    <t>1561010614.599:</t>
  </si>
  <si>
    <t>1561010614.601:</t>
  </si>
  <si>
    <t>1561010614.602:</t>
  </si>
  <si>
    <t>1561010614.607:</t>
  </si>
  <si>
    <t>1561010614.609:</t>
  </si>
  <si>
    <t>1561010614.610:</t>
  </si>
  <si>
    <t>1561010614.611:</t>
  </si>
  <si>
    <t>1561010614.612:</t>
  </si>
  <si>
    <t>1561010614.613:</t>
  </si>
  <si>
    <t>1561010614.618:</t>
  </si>
  <si>
    <t>1561010614.620:</t>
  </si>
  <si>
    <t>1561010614.622:</t>
  </si>
  <si>
    <t>1561010614.623:</t>
  </si>
  <si>
    <t>1561010614.624:</t>
  </si>
  <si>
    <t>1561010614.625:</t>
  </si>
  <si>
    <t>1561010614.629:</t>
  </si>
  <si>
    <t>1561010614.631:</t>
  </si>
  <si>
    <t>1561010614.632:</t>
  </si>
  <si>
    <t>1561010614.633:</t>
  </si>
  <si>
    <t>1561010614.634:</t>
  </si>
  <si>
    <t>1561010614.637:</t>
  </si>
  <si>
    <t>1561010614.639:</t>
  </si>
  <si>
    <t>1561010614.642:</t>
  </si>
  <si>
    <t>1561010614.643:</t>
  </si>
  <si>
    <t>1561010614.647:</t>
  </si>
  <si>
    <t>1561010614.670:</t>
  </si>
  <si>
    <t>1561010614.672:</t>
  </si>
  <si>
    <t>1561010614.673:</t>
  </si>
  <si>
    <t>1561010614.674:</t>
  </si>
  <si>
    <t>1561010614.679:</t>
  </si>
  <si>
    <t>1561010614.680:</t>
  </si>
  <si>
    <t>1561010614.681:</t>
  </si>
  <si>
    <t>1561010614.682:</t>
  </si>
  <si>
    <t>1561010614.683:</t>
  </si>
  <si>
    <t>1561010614.684:</t>
  </si>
  <si>
    <t>1561010614.685:</t>
  </si>
  <si>
    <t>1561010614.686:</t>
  </si>
  <si>
    <t>1561010614.687:</t>
  </si>
  <si>
    <t>1561010614.688:</t>
  </si>
  <si>
    <t>1561010614.689:</t>
  </si>
  <si>
    <t>1561010614.690:</t>
  </si>
  <si>
    <t>1561010614.691:</t>
  </si>
  <si>
    <t>1561010614.692:</t>
  </si>
  <si>
    <t>1561010614.694:</t>
  </si>
  <si>
    <t>1561010614.695:</t>
  </si>
  <si>
    <t>1561010614.696:</t>
  </si>
  <si>
    <t>1561010614.697:</t>
  </si>
  <si>
    <t>1561010614.701:</t>
  </si>
  <si>
    <t>1561010614.702:</t>
  </si>
  <si>
    <t>1561010614.706:</t>
  </si>
  <si>
    <t>1561010614.709:</t>
  </si>
  <si>
    <t>1561010614.711:</t>
  </si>
  <si>
    <t>1561010614.712:</t>
  </si>
  <si>
    <t>1561010614.713:</t>
  </si>
  <si>
    <t>1561010614.714:</t>
  </si>
  <si>
    <t>1561010614.717:</t>
  </si>
  <si>
    <t>1561010614.719:</t>
  </si>
  <si>
    <t>1561010614.720:</t>
  </si>
  <si>
    <t>1561010614.721:</t>
  </si>
  <si>
    <t>1561010614.724:</t>
  </si>
  <si>
    <t>1561010614.726:</t>
  </si>
  <si>
    <t>1561010614.727:</t>
  </si>
  <si>
    <t>1561010614.728:</t>
  </si>
  <si>
    <t>1561010614.730:</t>
  </si>
  <si>
    <t>1561010614.733:</t>
  </si>
  <si>
    <t>1561010614.735:</t>
  </si>
  <si>
    <t>1561010614.737:</t>
  </si>
  <si>
    <t>1561010614.739:</t>
  </si>
  <si>
    <t>1561010614.741:</t>
  </si>
  <si>
    <t>1561010614.742:</t>
  </si>
  <si>
    <t>1561010614.744:</t>
  </si>
  <si>
    <t>1561010614.745:</t>
  </si>
  <si>
    <t>1561010614.748:</t>
  </si>
  <si>
    <t>1561010614.750:</t>
  </si>
  <si>
    <t>1561010614.752:</t>
  </si>
  <si>
    <t>1561010614.754:</t>
  </si>
  <si>
    <t>1561010614.756:</t>
  </si>
  <si>
    <t>1561010614.758:</t>
  </si>
  <si>
    <t>1561010614.760:</t>
  </si>
  <si>
    <t>1561010614.762:</t>
  </si>
  <si>
    <t>1561010614.764:</t>
  </si>
  <si>
    <t>1561010614.767:</t>
  </si>
  <si>
    <t>1561010614.769:</t>
  </si>
  <si>
    <t>1561010614.770:</t>
  </si>
  <si>
    <t>1561010614.772:</t>
  </si>
  <si>
    <t>1561010614.773:</t>
  </si>
  <si>
    <t>1561010614.775:</t>
  </si>
  <si>
    <t>1561010614.777:</t>
  </si>
  <si>
    <t>1561010614.779:</t>
  </si>
  <si>
    <t>1561010614.782:</t>
  </si>
  <si>
    <t>1561010614.784:</t>
  </si>
  <si>
    <t>1561010614.785:</t>
  </si>
  <si>
    <t>1561010614.787:</t>
  </si>
  <si>
    <t>1561010614.790:</t>
  </si>
  <si>
    <t>1561010614.792:</t>
  </si>
  <si>
    <t>1561010614.793:</t>
  </si>
  <si>
    <t>1561010614.794:</t>
  </si>
  <si>
    <t>1561010614.797:</t>
  </si>
  <si>
    <t>1561010614.799:</t>
  </si>
  <si>
    <t>1561010614.800:</t>
  </si>
  <si>
    <t>1561010614.803:</t>
  </si>
  <si>
    <t>1561010614.805:</t>
  </si>
  <si>
    <t>1561010614.807:</t>
  </si>
  <si>
    <t>1561010614.809:</t>
  </si>
  <si>
    <t>1561010614.811:</t>
  </si>
  <si>
    <t>1561010614.813:</t>
  </si>
  <si>
    <t>1561010614.815:</t>
  </si>
  <si>
    <t>1561010614.817:</t>
  </si>
  <si>
    <t>1561010614.818:</t>
  </si>
  <si>
    <t>1561010614.821:</t>
  </si>
  <si>
    <t>1561010614.823:</t>
  </si>
  <si>
    <t>1561010614.824:</t>
  </si>
  <si>
    <t>1561010614.825:</t>
  </si>
  <si>
    <t>1561010614.828:</t>
  </si>
  <si>
    <t>1561010614.830:</t>
  </si>
  <si>
    <t>1561010614.831:</t>
  </si>
  <si>
    <t>1561010614.833:</t>
  </si>
  <si>
    <t>1561010614.836:</t>
  </si>
  <si>
    <t>1561010614.838:</t>
  </si>
  <si>
    <t>1561010614.839:</t>
  </si>
  <si>
    <t>1561010614.842:</t>
  </si>
  <si>
    <t>1561010614.844:</t>
  </si>
  <si>
    <t>1561010614.846:</t>
  </si>
  <si>
    <t>1561010614.870:</t>
  </si>
  <si>
    <t>1561010614.872:</t>
  </si>
  <si>
    <t>1561010614.873:</t>
  </si>
  <si>
    <t>1561010614.874:</t>
  </si>
  <si>
    <t>1561010614.875:</t>
  </si>
  <si>
    <t>1561010614.877:</t>
  </si>
  <si>
    <t>1561010614.878:</t>
  </si>
  <si>
    <t>1561010614.879:</t>
  </si>
  <si>
    <t>1561010614.880:</t>
  </si>
  <si>
    <t>1561010614.881:</t>
  </si>
  <si>
    <t>1561010614.882:</t>
  </si>
  <si>
    <t>1561010614.883:</t>
  </si>
  <si>
    <t>1561010614.884:</t>
  </si>
  <si>
    <t>1561010614.885:</t>
  </si>
  <si>
    <t>1561010614.886:</t>
  </si>
  <si>
    <t>1561010614.887:</t>
  </si>
  <si>
    <t>1561010614.889:</t>
  </si>
  <si>
    <t>1561010614.891:</t>
  </si>
  <si>
    <t>1561010614.893:</t>
  </si>
  <si>
    <t>1561010614.895:</t>
  </si>
  <si>
    <t>1561010614.896:</t>
  </si>
  <si>
    <t>1561010614.898:</t>
  </si>
  <si>
    <t>1561010614.901:</t>
  </si>
  <si>
    <t>1561010614.903:</t>
  </si>
  <si>
    <t>1561010614.904:</t>
  </si>
  <si>
    <t>1561010614.905:</t>
  </si>
  <si>
    <t>1561010614.908:</t>
  </si>
  <si>
    <t>1561010614.910:</t>
  </si>
  <si>
    <t>1561010614.912:</t>
  </si>
  <si>
    <t>1561010614.913:</t>
  </si>
  <si>
    <t>1561010614.918:</t>
  </si>
  <si>
    <t>1561010614.920:</t>
  </si>
  <si>
    <t>1561010614.922:</t>
  </si>
  <si>
    <t>1561010614.923:</t>
  </si>
  <si>
    <t>1561010614.925:</t>
  </si>
  <si>
    <t>1561010614.927:</t>
  </si>
  <si>
    <t>1561010614.928:</t>
  </si>
  <si>
    <t>1561010614.929:</t>
  </si>
  <si>
    <t>1561010614.935:</t>
  </si>
  <si>
    <t>1561010614.937:</t>
  </si>
  <si>
    <t>1561010614.938:</t>
  </si>
  <si>
    <t>1561010614.939:</t>
  </si>
  <si>
    <t>1561010614.941:</t>
  </si>
  <si>
    <t>1561010614.942:</t>
  </si>
  <si>
    <t>1561010614.944:</t>
  </si>
  <si>
    <t>1561010614.946:</t>
  </si>
  <si>
    <t>1561010614.947:</t>
  </si>
  <si>
    <t>1561010614.949:</t>
  </si>
  <si>
    <t>1561010614.951:</t>
  </si>
  <si>
    <t>1561010614.954:</t>
  </si>
  <si>
    <t>1561010614.955:</t>
  </si>
  <si>
    <t>1561010614.958:</t>
  </si>
  <si>
    <t>1561010614.960:</t>
  </si>
  <si>
    <t>1561010614.961:</t>
  </si>
  <si>
    <t>1561010614.963:</t>
  </si>
  <si>
    <t>1561010614.965:</t>
  </si>
  <si>
    <t>1561010614.967:</t>
  </si>
  <si>
    <t>1561010614.969:</t>
  </si>
  <si>
    <t>1561010614.971:</t>
  </si>
  <si>
    <t>1561010614.974:</t>
  </si>
  <si>
    <t>1561010614.975:</t>
  </si>
  <si>
    <t>1561010614.977:</t>
  </si>
  <si>
    <t>1561010614.978:</t>
  </si>
  <si>
    <t>1561010614.980:</t>
  </si>
  <si>
    <t>1561010614.982:</t>
  </si>
  <si>
    <t>1561010614.984:</t>
  </si>
  <si>
    <t>1561010614.987:</t>
  </si>
  <si>
    <t>1561010614.989:</t>
  </si>
  <si>
    <t>1561010614.990:</t>
  </si>
  <si>
    <t>1561010614.992:</t>
  </si>
  <si>
    <t>1561010614.994:</t>
  </si>
  <si>
    <t>1561010614.997:</t>
  </si>
  <si>
    <t>1561010614.999:</t>
  </si>
  <si>
    <t>1561010615.000:</t>
  </si>
  <si>
    <t>1561010615.003:</t>
  </si>
  <si>
    <t>1561010615.005:</t>
  </si>
  <si>
    <t>1561010615.007:</t>
  </si>
  <si>
    <t>1561010615.009:</t>
  </si>
  <si>
    <t>1561010615.012:</t>
  </si>
  <si>
    <t>1561010615.014:</t>
  </si>
  <si>
    <t>1561010615.016:</t>
  </si>
  <si>
    <t>1561010615.018:</t>
  </si>
  <si>
    <t>1561010615.020:</t>
  </si>
  <si>
    <t>1561010615.022:</t>
  </si>
  <si>
    <t>1561010615.023:</t>
  </si>
  <si>
    <t>1561010615.025:</t>
  </si>
  <si>
    <t>1561010615.028:</t>
  </si>
  <si>
    <t>1561010615.030:</t>
  </si>
  <si>
    <t>1561010615.031:</t>
  </si>
  <si>
    <t>1561010615.034:</t>
  </si>
  <si>
    <t>1561010615.036:</t>
  </si>
  <si>
    <t>1561010615.038:</t>
  </si>
  <si>
    <t>1561010615.040:</t>
  </si>
  <si>
    <t>1561010615.041:</t>
  </si>
  <si>
    <t>1561010615.043:</t>
  </si>
  <si>
    <t>1561010615.044:</t>
  </si>
  <si>
    <t>1561010615.070:</t>
  </si>
  <si>
    <t>1561010615.073:</t>
  </si>
  <si>
    <t>1561010615.075:</t>
  </si>
  <si>
    <t>1561010615.077:</t>
  </si>
  <si>
    <t>1561010615.079:</t>
  </si>
  <si>
    <t>1561010615.080:</t>
  </si>
  <si>
    <t>1561010615.081:</t>
  </si>
  <si>
    <t>1561010615.082:</t>
  </si>
  <si>
    <t>1561010615.083:</t>
  </si>
  <si>
    <t>1561010615.084:</t>
  </si>
  <si>
    <t>1561010615.085:</t>
  </si>
  <si>
    <t>1561010615.086:</t>
  </si>
  <si>
    <t>1561010615.087:</t>
  </si>
  <si>
    <t>1561010615.088:</t>
  </si>
  <si>
    <t>1561010615.089:</t>
  </si>
  <si>
    <t>1561010615.090:</t>
  </si>
  <si>
    <t>1561010615.091:</t>
  </si>
  <si>
    <t>1561010615.092:</t>
  </si>
  <si>
    <t>1561010615.094:</t>
  </si>
  <si>
    <t>1561010615.097:</t>
  </si>
  <si>
    <t>1561010615.098:</t>
  </si>
  <si>
    <t>1561010615.100:</t>
  </si>
  <si>
    <t>1561010615.102:</t>
  </si>
  <si>
    <t>1561010615.103:</t>
  </si>
  <si>
    <t>1561010615.105:</t>
  </si>
  <si>
    <t>1561010615.107:</t>
  </si>
  <si>
    <t>1561010615.112:</t>
  </si>
  <si>
    <t>1561010615.113:</t>
  </si>
  <si>
    <t>1561010615.115:</t>
  </si>
  <si>
    <t>1561010615.116:</t>
  </si>
  <si>
    <t>1561010615.118:</t>
  </si>
  <si>
    <t>1561010615.120:</t>
  </si>
  <si>
    <t>1561010615.123:</t>
  </si>
  <si>
    <t>1561010615.125:</t>
  </si>
  <si>
    <t>1561010615.126:</t>
  </si>
  <si>
    <t>1561010615.127:</t>
  </si>
  <si>
    <t>1561010615.129:</t>
  </si>
  <si>
    <t>1561010615.130:</t>
  </si>
  <si>
    <t>1561010615.133:</t>
  </si>
  <si>
    <t>1561010615.135:</t>
  </si>
  <si>
    <t>1561010615.137:</t>
  </si>
  <si>
    <t>1561010615.139:</t>
  </si>
  <si>
    <t>1561010615.141:</t>
  </si>
  <si>
    <t>1561010615.143:</t>
  </si>
  <si>
    <t>1561010615.145:</t>
  </si>
  <si>
    <t>1561010615.147:</t>
  </si>
  <si>
    <t>1561010615.150:</t>
  </si>
  <si>
    <t>1561010615.152:</t>
  </si>
  <si>
    <t>1561010615.154:</t>
  </si>
  <si>
    <t>1561010615.155:</t>
  </si>
  <si>
    <t>1561010615.157:</t>
  </si>
  <si>
    <t>1561010615.158:</t>
  </si>
  <si>
    <t>1561010615.161:</t>
  </si>
  <si>
    <t>1561010615.163:</t>
  </si>
  <si>
    <t>1561010615.165:</t>
  </si>
  <si>
    <t>1561010615.167:</t>
  </si>
  <si>
    <t>1561010615.169:</t>
  </si>
  <si>
    <t>1561010615.170:</t>
  </si>
  <si>
    <t>1561010615.172:</t>
  </si>
  <si>
    <t>1561010615.175:</t>
  </si>
  <si>
    <t>1561010615.177:</t>
  </si>
  <si>
    <t>1561010615.178:</t>
  </si>
  <si>
    <t>1561010615.179:</t>
  </si>
  <si>
    <t>1561010615.182:</t>
  </si>
  <si>
    <t>1561010615.184:</t>
  </si>
  <si>
    <t>1561010615.185:</t>
  </si>
  <si>
    <t>1561010615.188:</t>
  </si>
  <si>
    <t>1561010615.190:</t>
  </si>
  <si>
    <t>1561010615.192:</t>
  </si>
  <si>
    <t>1561010615.194:</t>
  </si>
  <si>
    <t>1561010615.196:</t>
  </si>
  <si>
    <t>1561010615.197:</t>
  </si>
  <si>
    <t>1561010615.200:</t>
  </si>
  <si>
    <t>1561010615.202:</t>
  </si>
  <si>
    <t>1561010615.203:</t>
  </si>
  <si>
    <t>1561010615.206:</t>
  </si>
  <si>
    <t>1561010615.208:</t>
  </si>
  <si>
    <t>1561010615.209:</t>
  </si>
  <si>
    <t>1561010615.210:</t>
  </si>
  <si>
    <t>1561010615.213:</t>
  </si>
  <si>
    <t>1561010615.215:</t>
  </si>
  <si>
    <t>1561010615.217:</t>
  </si>
  <si>
    <t>1561010615.218:</t>
  </si>
  <si>
    <t>1561010615.221:</t>
  </si>
  <si>
    <t>1561010615.223:</t>
  </si>
  <si>
    <t>1561010615.224:</t>
  </si>
  <si>
    <t>1561010615.225:</t>
  </si>
  <si>
    <t>1561010615.228:</t>
  </si>
  <si>
    <t>1561010615.230:</t>
  </si>
  <si>
    <t>1561010615.232:</t>
  </si>
  <si>
    <t>1561010615.235:</t>
  </si>
  <si>
    <t>1561010615.237:</t>
  </si>
  <si>
    <t>1561010615.238:</t>
  </si>
  <si>
    <t>1561010615.240:</t>
  </si>
  <si>
    <t>1561010615.242:</t>
  </si>
  <si>
    <t>1561010615.245:</t>
  </si>
  <si>
    <t>1561010615.269:</t>
  </si>
  <si>
    <t>1561010615.271:</t>
  </si>
  <si>
    <t>1561010615.272:</t>
  </si>
  <si>
    <t>1561010615.273:</t>
  </si>
  <si>
    <t>1561010615.275:</t>
  </si>
  <si>
    <t>1561010615.276:</t>
  </si>
  <si>
    <t>1561010615.277:</t>
  </si>
  <si>
    <t>1561010615.278:</t>
  </si>
  <si>
    <t>1561010615.279:</t>
  </si>
  <si>
    <t>1561010615.280:</t>
  </si>
  <si>
    <t>1561010615.281:</t>
  </si>
  <si>
    <t>1561010615.282:</t>
  </si>
  <si>
    <t>1561010615.283:</t>
  </si>
  <si>
    <t>1561010615.284:</t>
  </si>
  <si>
    <t>1561010615.285:</t>
  </si>
  <si>
    <t>1561010615.286:</t>
  </si>
  <si>
    <t>1561010615.288:</t>
  </si>
  <si>
    <t>1561010615.289:</t>
  </si>
  <si>
    <t>1561010615.291:</t>
  </si>
  <si>
    <t>1561010615.293:</t>
  </si>
  <si>
    <t>1561010615.296:</t>
  </si>
  <si>
    <t>1561010615.298:</t>
  </si>
  <si>
    <t>1561010615.299:</t>
  </si>
  <si>
    <t>1561010615.300:</t>
  </si>
  <si>
    <t>1561010615.303:</t>
  </si>
  <si>
    <t>1561010615.305:</t>
  </si>
  <si>
    <t>1561010615.306:</t>
  </si>
  <si>
    <t>1561010615.308:</t>
  </si>
  <si>
    <t>1561010615.310:</t>
  </si>
  <si>
    <t>1561010615.313:</t>
  </si>
  <si>
    <t>1561010615.315:</t>
  </si>
  <si>
    <t>1561010615.316:</t>
  </si>
  <si>
    <t>1561010615.319:</t>
  </si>
  <si>
    <t>1561010615.321:</t>
  </si>
  <si>
    <t>1561010615.323:</t>
  </si>
  <si>
    <t>1561010615.325:</t>
  </si>
  <si>
    <t>1561010615.326:</t>
  </si>
  <si>
    <t>1561010615.329:</t>
  </si>
  <si>
    <t>1561010615.330:</t>
  </si>
  <si>
    <t>1561010615.331:</t>
  </si>
  <si>
    <t>1561010615.334:</t>
  </si>
  <si>
    <t>1561010615.336:</t>
  </si>
  <si>
    <t>1561010615.338:</t>
  </si>
  <si>
    <t>1561010615.340:</t>
  </si>
  <si>
    <t>1561010615.343:</t>
  </si>
  <si>
    <t>1561010615.345:</t>
  </si>
  <si>
    <t>1561010615.347:</t>
  </si>
  <si>
    <t>1561010615.349:</t>
  </si>
  <si>
    <t>1561010615.352:</t>
  </si>
  <si>
    <t>1561010615.354:</t>
  </si>
  <si>
    <t>1561010615.356:</t>
  </si>
  <si>
    <t>1561010615.360:</t>
  </si>
  <si>
    <t>1561010615.363:</t>
  </si>
  <si>
    <t>1561010615.365:</t>
  </si>
  <si>
    <t>1561010615.369:</t>
  </si>
  <si>
    <t>1561010615.390:</t>
  </si>
  <si>
    <t>1561010615.392:</t>
  </si>
  <si>
    <t>1561010615.393:</t>
  </si>
  <si>
    <t>1561010615.394:</t>
  </si>
  <si>
    <t>1561010615.397:</t>
  </si>
  <si>
    <t>1561010615.398:</t>
  </si>
  <si>
    <t>1561010615.399:</t>
  </si>
  <si>
    <t>1561010615.400:</t>
  </si>
  <si>
    <t>1561010615.401:</t>
  </si>
  <si>
    <t>1561010615.402:</t>
  </si>
  <si>
    <t>1561010615.403:</t>
  </si>
  <si>
    <t>1561010615.404:</t>
  </si>
  <si>
    <t>1561010615.405:</t>
  </si>
  <si>
    <t>1561010615.406:</t>
  </si>
  <si>
    <t>1561010615.407:</t>
  </si>
  <si>
    <t>1561010615.408:</t>
  </si>
  <si>
    <t>1561010615.409:</t>
  </si>
  <si>
    <t>1561010615.410:</t>
  </si>
  <si>
    <t>1561010615.413:</t>
  </si>
  <si>
    <t>1561010615.414:</t>
  </si>
  <si>
    <t>1561010615.416:</t>
  </si>
  <si>
    <t>1561010615.418:</t>
  </si>
  <si>
    <t>1561010615.420:</t>
  </si>
  <si>
    <t>1561010615.422:</t>
  </si>
  <si>
    <t>1561010615.426:</t>
  </si>
  <si>
    <t>1561010615.429:</t>
  </si>
  <si>
    <t>1561010615.431:</t>
  </si>
  <si>
    <t>1561010615.432:</t>
  </si>
  <si>
    <t>1561010615.433:</t>
  </si>
  <si>
    <t>1561010615.434:</t>
  </si>
  <si>
    <t>1561010615.438:</t>
  </si>
  <si>
    <t>1561010615.440:</t>
  </si>
  <si>
    <t>1561010615.441:</t>
  </si>
  <si>
    <t>1561010615.442:</t>
  </si>
  <si>
    <t>1561010615.444:</t>
  </si>
  <si>
    <t>1561010615.445:</t>
  </si>
  <si>
    <t>1561010615.469:</t>
  </si>
  <si>
    <t>1561010615.470:</t>
  </si>
  <si>
    <t>1561010615.473:</t>
  </si>
  <si>
    <t>1561010615.475:</t>
  </si>
  <si>
    <t>1561010615.476:</t>
  </si>
  <si>
    <t>1561010615.477:</t>
  </si>
  <si>
    <t>1561010615.478:</t>
  </si>
  <si>
    <t>1561010615.479:</t>
  </si>
  <si>
    <t>1561010615.480:</t>
  </si>
  <si>
    <t>1561010615.481:</t>
  </si>
  <si>
    <t>1561010615.482:</t>
  </si>
  <si>
    <t>1561010615.483:</t>
  </si>
  <si>
    <t>1561010615.484:</t>
  </si>
  <si>
    <t>1561010615.485:</t>
  </si>
  <si>
    <t>1561010615.486:</t>
  </si>
  <si>
    <t>1561010615.487:</t>
  </si>
  <si>
    <t>1561010615.489:</t>
  </si>
  <si>
    <t>1561010615.490:</t>
  </si>
  <si>
    <t>1561010615.492:</t>
  </si>
  <si>
    <t>1561010615.494:</t>
  </si>
  <si>
    <t>1561010615.496:</t>
  </si>
  <si>
    <t>1561010615.498:</t>
  </si>
  <si>
    <t>1561010615.503:</t>
  </si>
  <si>
    <t>1561010615.505:</t>
  </si>
  <si>
    <t>1561010615.507:</t>
  </si>
  <si>
    <t>1561010615.508:</t>
  </si>
  <si>
    <t>1561010615.509:</t>
  </si>
  <si>
    <t>1561010615.510:</t>
  </si>
  <si>
    <t>1561010615.513:</t>
  </si>
  <si>
    <t>1561010615.514:</t>
  </si>
  <si>
    <t>1561010615.516:</t>
  </si>
  <si>
    <t>1561010615.518:</t>
  </si>
  <si>
    <t>1561010615.520:</t>
  </si>
  <si>
    <t>1561010615.522:</t>
  </si>
  <si>
    <t>1561010615.526:</t>
  </si>
  <si>
    <t>1561010615.529:</t>
  </si>
  <si>
    <t>1561010615.531:</t>
  </si>
  <si>
    <t>1561010615.532:</t>
  </si>
  <si>
    <t>1561010615.533:</t>
  </si>
  <si>
    <t>1561010615.534:</t>
  </si>
  <si>
    <t>1561010615.538:</t>
  </si>
  <si>
    <t>1561010615.540:</t>
  </si>
  <si>
    <t>1561010615.541:</t>
  </si>
  <si>
    <t>1561010615.542:</t>
  </si>
  <si>
    <t>1561010615.543:</t>
  </si>
  <si>
    <t>1561010615.545:</t>
  </si>
  <si>
    <t>1561010615.547:</t>
  </si>
  <si>
    <t>1561010615.549:</t>
  </si>
  <si>
    <t>1561010615.551:</t>
  </si>
  <si>
    <t>1561010615.553:</t>
  </si>
  <si>
    <t>1561010615.558:</t>
  </si>
  <si>
    <t>1561010615.560:</t>
  </si>
  <si>
    <t>1561010615.562:</t>
  </si>
  <si>
    <t>1561010615.563:</t>
  </si>
  <si>
    <t>1561010615.564:</t>
  </si>
  <si>
    <t>1561010615.565:</t>
  </si>
  <si>
    <t>1561010615.569:</t>
  </si>
  <si>
    <t>1561010615.571:</t>
  </si>
  <si>
    <t>1561010615.572:</t>
  </si>
  <si>
    <t>1561010615.573:</t>
  </si>
  <si>
    <t>1561010615.574:</t>
  </si>
  <si>
    <t>1561010615.576:</t>
  </si>
  <si>
    <t>1561010615.578:</t>
  </si>
  <si>
    <t>1561010615.580:</t>
  </si>
  <si>
    <t>1561010615.583:</t>
  </si>
  <si>
    <t>1561010615.585:</t>
  </si>
  <si>
    <t>1561010615.586:</t>
  </si>
  <si>
    <t>1561010615.589:</t>
  </si>
  <si>
    <t>1561010615.591:</t>
  </si>
  <si>
    <t>1561010615.592:</t>
  </si>
  <si>
    <t>1561010615.594:</t>
  </si>
  <si>
    <t>1561010615.596:</t>
  </si>
  <si>
    <t>1561010615.598:</t>
  </si>
  <si>
    <t>1561010615.599:</t>
  </si>
  <si>
    <t>1561010615.601:</t>
  </si>
  <si>
    <t>1561010615.604:</t>
  </si>
  <si>
    <t>1561010615.606:</t>
  </si>
  <si>
    <t>1561010615.607:</t>
  </si>
  <si>
    <t>1561010615.610:</t>
  </si>
  <si>
    <t>1561010615.611:</t>
  </si>
  <si>
    <t>1561010615.613:</t>
  </si>
  <si>
    <t>1561010615.615:</t>
  </si>
  <si>
    <t>1561010615.617:</t>
  </si>
  <si>
    <t>1561010615.620:</t>
  </si>
  <si>
    <t>1561010615.622:</t>
  </si>
  <si>
    <t>1561010615.623:</t>
  </si>
  <si>
    <t>1561010615.626:</t>
  </si>
  <si>
    <t>1561010615.628:</t>
  </si>
  <si>
    <t>1561010615.630:</t>
  </si>
  <si>
    <t>1561010615.631:</t>
  </si>
  <si>
    <t>1561010615.633:</t>
  </si>
  <si>
    <t>1561010615.635:</t>
  </si>
  <si>
    <t>1561010615.637:</t>
  </si>
  <si>
    <t>1561010615.638:</t>
  </si>
  <si>
    <t>1561010615.641:</t>
  </si>
  <si>
    <t>1561010615.643:</t>
  </si>
  <si>
    <t>1561010615.645:</t>
  </si>
  <si>
    <t>1561010615.669:</t>
  </si>
  <si>
    <t>1561010615.671:</t>
  </si>
  <si>
    <t>1561010615.672:</t>
  </si>
  <si>
    <t>1561010615.675:</t>
  </si>
  <si>
    <t>1561010615.677:</t>
  </si>
  <si>
    <t>1561010615.678:</t>
  </si>
  <si>
    <t>1561010615.679:</t>
  </si>
  <si>
    <t>1561010615.680:</t>
  </si>
  <si>
    <t>1561010615.681:</t>
  </si>
  <si>
    <t>1561010615.682:</t>
  </si>
  <si>
    <t>1561010615.683:</t>
  </si>
  <si>
    <t>1561010615.684:</t>
  </si>
  <si>
    <t>1561010615.685:</t>
  </si>
  <si>
    <t>1561010615.686:</t>
  </si>
  <si>
    <t>1561010615.688:</t>
  </si>
  <si>
    <t>1561010615.690:</t>
  </si>
  <si>
    <t>1561010615.692:</t>
  </si>
  <si>
    <t>1561010615.693:</t>
  </si>
  <si>
    <t>1561010615.694:</t>
  </si>
  <si>
    <t>1561010615.695:</t>
  </si>
  <si>
    <t>1561010615.699:</t>
  </si>
  <si>
    <t>1561010615.701:</t>
  </si>
  <si>
    <t>1561010615.702:</t>
  </si>
  <si>
    <t>1561010615.703:</t>
  </si>
  <si>
    <t>1561010615.704:</t>
  </si>
  <si>
    <t>1561010615.705:</t>
  </si>
  <si>
    <t>1561010615.708:</t>
  </si>
  <si>
    <t>1561010615.710:</t>
  </si>
  <si>
    <t>1561010615.712:</t>
  </si>
  <si>
    <t>1561010615.713:</t>
  </si>
  <si>
    <t>1561010615.714:</t>
  </si>
  <si>
    <t>1561010615.717:</t>
  </si>
  <si>
    <t>1561010615.719:</t>
  </si>
  <si>
    <t>1561010615.720:</t>
  </si>
  <si>
    <t>1561010615.726:</t>
  </si>
  <si>
    <t>1561010615.728:</t>
  </si>
  <si>
    <t>1561010615.730:</t>
  </si>
  <si>
    <t>1561010615.731:</t>
  </si>
  <si>
    <t>1561010615.732:</t>
  </si>
  <si>
    <t>1561010615.734:</t>
  </si>
  <si>
    <t>1561010615.738:</t>
  </si>
  <si>
    <t>1561010615.740:</t>
  </si>
  <si>
    <t>1561010615.741:</t>
  </si>
  <si>
    <t>1561010615.743:</t>
  </si>
  <si>
    <t>1561010615.745:</t>
  </si>
  <si>
    <t>1561010615.746:</t>
  </si>
  <si>
    <t>1561010615.748:</t>
  </si>
  <si>
    <t>1561010615.750:</t>
  </si>
  <si>
    <t>1561010615.751:</t>
  </si>
  <si>
    <t>1561010615.754:</t>
  </si>
  <si>
    <t>1561010615.755:</t>
  </si>
  <si>
    <t>1561010615.760:</t>
  </si>
  <si>
    <t>1561010615.763:</t>
  </si>
  <si>
    <t>1561010615.765:</t>
  </si>
  <si>
    <t>1561010615.766:</t>
  </si>
  <si>
    <t>1561010615.767:</t>
  </si>
  <si>
    <t>1561010615.768:</t>
  </si>
  <si>
    <t>1561010615.771:</t>
  </si>
  <si>
    <t>1561010615.773:</t>
  </si>
  <si>
    <t>1561010615.774:</t>
  </si>
  <si>
    <t>1561010615.776:</t>
  </si>
  <si>
    <t>1561010615.777:</t>
  </si>
  <si>
    <t>1561010615.781:</t>
  </si>
  <si>
    <t>1561010615.784:</t>
  </si>
  <si>
    <t>1561010615.786:</t>
  </si>
  <si>
    <t>1561010615.787:</t>
  </si>
  <si>
    <t>1561010615.788:</t>
  </si>
  <si>
    <t>1561010615.789:</t>
  </si>
  <si>
    <t>1561010615.793:</t>
  </si>
  <si>
    <t>1561010615.795:</t>
  </si>
  <si>
    <t>1561010615.796:</t>
  </si>
  <si>
    <t>1561010615.797:</t>
  </si>
  <si>
    <t>1561010615.798:</t>
  </si>
  <si>
    <t>1561010615.800:</t>
  </si>
  <si>
    <t>1561010615.802:</t>
  </si>
  <si>
    <t>1561010615.803:</t>
  </si>
  <si>
    <t>1561010615.808:</t>
  </si>
  <si>
    <t>1561010615.810:</t>
  </si>
  <si>
    <t>1561010615.811:</t>
  </si>
  <si>
    <t>1561010615.813:</t>
  </si>
  <si>
    <t>1561010615.815:</t>
  </si>
  <si>
    <t>1561010615.817:</t>
  </si>
  <si>
    <t>1561010615.818:</t>
  </si>
  <si>
    <t>1561010615.819:</t>
  </si>
  <si>
    <t>1561010615.820:</t>
  </si>
  <si>
    <t>1561010615.824:</t>
  </si>
  <si>
    <t>1561010615.826:</t>
  </si>
  <si>
    <t>1561010615.827:</t>
  </si>
  <si>
    <t>1561010615.828:</t>
  </si>
  <si>
    <t>1561010615.830:</t>
  </si>
  <si>
    <t>1561010615.832:</t>
  </si>
  <si>
    <t>1561010615.834:</t>
  </si>
  <si>
    <t>1561010615.836:</t>
  </si>
  <si>
    <t>1561010615.838:</t>
  </si>
  <si>
    <t>1561010615.843:</t>
  </si>
  <si>
    <t>1561010615.845:</t>
  </si>
  <si>
    <t>1561010615.847:</t>
  </si>
  <si>
    <t>1561010615.870:</t>
  </si>
  <si>
    <t>1561010615.872:</t>
  </si>
  <si>
    <t>1561010615.873:</t>
  </si>
  <si>
    <t>1561010615.874:</t>
  </si>
  <si>
    <t>1561010615.877:</t>
  </si>
  <si>
    <t>1561010615.878:</t>
  </si>
  <si>
    <t>1561010615.879:</t>
  </si>
  <si>
    <t>1561010615.880:</t>
  </si>
  <si>
    <t>1561010615.881:</t>
  </si>
  <si>
    <t>1561010615.882:</t>
  </si>
  <si>
    <t>1561010615.883:</t>
  </si>
  <si>
    <t>1561010615.884:</t>
  </si>
  <si>
    <t>1561010615.886:</t>
  </si>
  <si>
    <t>1561010615.887:</t>
  </si>
  <si>
    <t>1561010615.888:</t>
  </si>
  <si>
    <t>1561010615.889:</t>
  </si>
  <si>
    <t>1561010615.890:</t>
  </si>
  <si>
    <t>1561010615.891:</t>
  </si>
  <si>
    <t>1561010615.894:</t>
  </si>
  <si>
    <t>1561010615.896:</t>
  </si>
  <si>
    <t>1561010615.898:</t>
  </si>
  <si>
    <t>1561010615.903:</t>
  </si>
  <si>
    <t>1561010615.905:</t>
  </si>
  <si>
    <t>1561010615.907:</t>
  </si>
  <si>
    <t>1561010615.908:</t>
  </si>
  <si>
    <t>1561010615.909:</t>
  </si>
  <si>
    <t>1561010615.910:</t>
  </si>
  <si>
    <t>1561010615.914:</t>
  </si>
  <si>
    <t>1561010615.916:</t>
  </si>
  <si>
    <t>1561010615.917:</t>
  </si>
  <si>
    <t>1561010615.918:</t>
  </si>
  <si>
    <t>1561010615.920:</t>
  </si>
  <si>
    <t>1561010615.921:</t>
  </si>
  <si>
    <t>1561010615.924:</t>
  </si>
  <si>
    <t>1561010615.926:</t>
  </si>
  <si>
    <t>1561010615.928:</t>
  </si>
  <si>
    <t>1561010615.929:</t>
  </si>
  <si>
    <t>1561010615.931:</t>
  </si>
  <si>
    <t>1561010615.934:</t>
  </si>
  <si>
    <t>1561010615.936:</t>
  </si>
  <si>
    <t>1561010615.938:</t>
  </si>
  <si>
    <t>1561010615.940:</t>
  </si>
  <si>
    <t>1561010615.941:</t>
  </si>
  <si>
    <t>1561010615.944:</t>
  </si>
  <si>
    <t>1561010615.946:</t>
  </si>
  <si>
    <t>1561010615.948:</t>
  </si>
  <si>
    <t>1561010615.950:</t>
  </si>
  <si>
    <t>1561010615.952:</t>
  </si>
  <si>
    <t>1561010615.953:</t>
  </si>
  <si>
    <t>1561010615.955:</t>
  </si>
  <si>
    <t>1561010615.958:</t>
  </si>
  <si>
    <t>1561010615.960:</t>
  </si>
  <si>
    <t>1561010615.961:</t>
  </si>
  <si>
    <t>1561010615.963:</t>
  </si>
  <si>
    <t>1561010615.965:</t>
  </si>
  <si>
    <t>1561010615.967:</t>
  </si>
  <si>
    <t>1561010615.969:</t>
  </si>
  <si>
    <t>1561010615.971:</t>
  </si>
  <si>
    <t>1561010615.973:</t>
  </si>
  <si>
    <t>1561010615.975:</t>
  </si>
  <si>
    <t>1561010615.977:</t>
  </si>
  <si>
    <t>1561010615.979:</t>
  </si>
  <si>
    <t>1561010615.981:</t>
  </si>
  <si>
    <t>1561010615.983:</t>
  </si>
  <si>
    <t>1561010615.984:</t>
  </si>
  <si>
    <t>1561010615.986:</t>
  </si>
  <si>
    <t>1561010615.989:</t>
  </si>
  <si>
    <t>1561010615.991:</t>
  </si>
  <si>
    <t>1561010615.992:</t>
  </si>
  <si>
    <t>1561010615.994:</t>
  </si>
  <si>
    <t>1561010615.996:</t>
  </si>
  <si>
    <t>1561010615.998:</t>
  </si>
  <si>
    <t>1561010616.000:</t>
  </si>
  <si>
    <t>1561010616.002:</t>
  </si>
  <si>
    <t>1561010616.004:</t>
  </si>
  <si>
    <t>1561010616.006:</t>
  </si>
  <si>
    <t>1561010616.008:</t>
  </si>
  <si>
    <t>1561010616.010:</t>
  </si>
  <si>
    <t>1561010616.013:</t>
  </si>
  <si>
    <t>1561010616.015:</t>
  </si>
  <si>
    <t>1561010616.016:</t>
  </si>
  <si>
    <t>1561010616.018:</t>
  </si>
  <si>
    <t>1561010616.020:</t>
  </si>
  <si>
    <t>1561010616.022:</t>
  </si>
  <si>
    <t>1561010616.023:</t>
  </si>
  <si>
    <t>1561010616.025:</t>
  </si>
  <si>
    <t>1561010616.028:</t>
  </si>
  <si>
    <t>1561010616.030:</t>
  </si>
  <si>
    <t>1561010616.031:</t>
  </si>
  <si>
    <t>1561010616.033:</t>
  </si>
  <si>
    <t>1561010616.035:</t>
  </si>
  <si>
    <t>1561010616.038:</t>
  </si>
  <si>
    <t>1561010616.040:</t>
  </si>
  <si>
    <t>1561010616.041:</t>
  </si>
  <si>
    <t>1561010616.044:</t>
  </si>
  <si>
    <t>1561010616.046:</t>
  </si>
  <si>
    <t>1561010616.070:</t>
  </si>
  <si>
    <t>1561010616.072:</t>
  </si>
  <si>
    <t>1561010616.073:</t>
  </si>
  <si>
    <t>1561010616.074:</t>
  </si>
  <si>
    <t>1561010616.077:</t>
  </si>
  <si>
    <t>1561010616.078:</t>
  </si>
  <si>
    <t>1561010616.079:</t>
  </si>
  <si>
    <t>1561010616.080:</t>
  </si>
  <si>
    <t>1561010616.081:</t>
  </si>
  <si>
    <t>1561010616.082:</t>
  </si>
  <si>
    <t>1561010616.083:</t>
  </si>
  <si>
    <t>1561010616.084:</t>
  </si>
  <si>
    <t>1561010616.085:</t>
  </si>
  <si>
    <t>1561010616.086:</t>
  </si>
  <si>
    <t>1561010616.087:</t>
  </si>
  <si>
    <t>1561010616.088:</t>
  </si>
  <si>
    <t>1561010616.089:</t>
  </si>
  <si>
    <t>1561010616.090:</t>
  </si>
  <si>
    <t>1561010616.093:</t>
  </si>
  <si>
    <t>1561010616.095:</t>
  </si>
  <si>
    <t>1561010616.097:</t>
  </si>
  <si>
    <t>1561010616.098:</t>
  </si>
  <si>
    <t>1561010616.099:</t>
  </si>
  <si>
    <t>1561010616.102:</t>
  </si>
  <si>
    <t>1561010616.104:</t>
  </si>
  <si>
    <t>1561010616.105:</t>
  </si>
  <si>
    <t>1561010616.111:</t>
  </si>
  <si>
    <t>1561010616.113:</t>
  </si>
  <si>
    <t>1561010616.115:</t>
  </si>
  <si>
    <t>1561010616.116:</t>
  </si>
  <si>
    <t>1561010616.117:</t>
  </si>
  <si>
    <t>1561010616.119:</t>
  </si>
  <si>
    <t>1561010616.121:</t>
  </si>
  <si>
    <t>1561010616.123:</t>
  </si>
  <si>
    <t>1561010616.125:</t>
  </si>
  <si>
    <t>1561010616.126:</t>
  </si>
  <si>
    <t>1561010616.127:</t>
  </si>
  <si>
    <t>1561010616.129:</t>
  </si>
  <si>
    <t>1561010616.131:</t>
  </si>
  <si>
    <t>1561010616.133:</t>
  </si>
  <si>
    <t>1561010616.135:</t>
  </si>
  <si>
    <t>1561010616.136:</t>
  </si>
  <si>
    <t>1561010616.140:</t>
  </si>
  <si>
    <t>1561010616.141:</t>
  </si>
  <si>
    <t>1561010616.143:</t>
  </si>
  <si>
    <t>1561010616.144:</t>
  </si>
  <si>
    <t>1561010616.145:</t>
  </si>
  <si>
    <t>1561010616.148:</t>
  </si>
  <si>
    <t>1561010616.150:</t>
  </si>
  <si>
    <t>1561010616.151:</t>
  </si>
  <si>
    <t>1561010616.155:</t>
  </si>
  <si>
    <t>1561010616.156:</t>
  </si>
  <si>
    <t>1561010616.158:</t>
  </si>
  <si>
    <t>1561010616.160:</t>
  </si>
  <si>
    <t>1561010616.162:</t>
  </si>
  <si>
    <t>1561010616.165:</t>
  </si>
  <si>
    <t>1561010616.167:</t>
  </si>
  <si>
    <t>1561010616.168:</t>
  </si>
  <si>
    <t>1561010616.169:</t>
  </si>
  <si>
    <t>1561010616.172:</t>
  </si>
  <si>
    <t>1561010616.174:</t>
  </si>
  <si>
    <t>1561010616.175:</t>
  </si>
  <si>
    <t>1561010616.178:</t>
  </si>
  <si>
    <t>1561010616.180:</t>
  </si>
  <si>
    <t>1561010616.182:</t>
  </si>
  <si>
    <t>1561010616.184:</t>
  </si>
  <si>
    <t>1561010616.186:</t>
  </si>
  <si>
    <t>1561010616.188:</t>
  </si>
  <si>
    <t>1561010616.190:</t>
  </si>
  <si>
    <t>1561010616.191:</t>
  </si>
  <si>
    <t>1561010616.193:</t>
  </si>
  <si>
    <t>1561010616.196:</t>
  </si>
  <si>
    <t>1561010616.198:</t>
  </si>
  <si>
    <t>1561010616.199:</t>
  </si>
  <si>
    <t>1561010616.200:</t>
  </si>
  <si>
    <t>1561010616.203:</t>
  </si>
  <si>
    <t>1561010616.205:</t>
  </si>
  <si>
    <t>1561010616.206:</t>
  </si>
  <si>
    <t>1561010616.208:</t>
  </si>
  <si>
    <t>1561010616.210:</t>
  </si>
  <si>
    <t>1561010616.213:</t>
  </si>
  <si>
    <t>1561010616.215:</t>
  </si>
  <si>
    <t>1561010616.216:</t>
  </si>
  <si>
    <t>1561010616.219:</t>
  </si>
  <si>
    <t>1561010616.221:</t>
  </si>
  <si>
    <t>1561010616.223:</t>
  </si>
  <si>
    <t>1561010616.225:</t>
  </si>
  <si>
    <t>1561010616.226:</t>
  </si>
  <si>
    <t>1561010616.229:</t>
  </si>
  <si>
    <t>1561010616.230:</t>
  </si>
  <si>
    <t>1561010616.231:</t>
  </si>
  <si>
    <t>1561010616.234:</t>
  </si>
  <si>
    <t>1561010616.236:</t>
  </si>
  <si>
    <t>1561010616.238:</t>
  </si>
  <si>
    <t>1561010616.240:</t>
  </si>
  <si>
    <t>1561010616.243:</t>
  </si>
  <si>
    <t>1561010616.245:</t>
  </si>
  <si>
    <t>1561010616.270:</t>
  </si>
  <si>
    <t>1561010616.271:</t>
  </si>
  <si>
    <t>1561010616.273:</t>
  </si>
  <si>
    <t>1561010616.275:</t>
  </si>
  <si>
    <t>1561010616.276:</t>
  </si>
  <si>
    <t>1561010616.278:</t>
  </si>
  <si>
    <t>1561010616.279:</t>
  </si>
  <si>
    <t>1561010616.280:</t>
  </si>
  <si>
    <t>1561010616.281:</t>
  </si>
  <si>
    <t>1561010616.282:</t>
  </si>
  <si>
    <t>1561010616.283:</t>
  </si>
  <si>
    <t>1561010616.284:</t>
  </si>
  <si>
    <t>1561010616.285:</t>
  </si>
  <si>
    <t>1561010616.286:</t>
  </si>
  <si>
    <t>1561010616.287:</t>
  </si>
  <si>
    <t>1561010616.288:</t>
  </si>
  <si>
    <t>1561010616.289:</t>
  </si>
  <si>
    <t>1561010616.290:</t>
  </si>
  <si>
    <t>1561010616.293:</t>
  </si>
  <si>
    <t>1561010616.295:</t>
  </si>
  <si>
    <t>1561010616.296:</t>
  </si>
  <si>
    <t>1561010616.299:</t>
  </si>
  <si>
    <t>1561010616.301:</t>
  </si>
  <si>
    <t>1561010616.303:</t>
  </si>
  <si>
    <t>1561010616.305:</t>
  </si>
  <si>
    <t>1561010616.306:</t>
  </si>
  <si>
    <t>1561010616.309:</t>
  </si>
  <si>
    <t>1561010616.312:</t>
  </si>
  <si>
    <t>1561010616.313:</t>
  </si>
  <si>
    <t>1561010616.314:</t>
  </si>
  <si>
    <t>1561010616.316:</t>
  </si>
  <si>
    <t>1561010616.319:</t>
  </si>
  <si>
    <t>1561010616.320:</t>
  </si>
  <si>
    <t>1561010616.321:</t>
  </si>
  <si>
    <t>1561010616.324:</t>
  </si>
  <si>
    <t>1561010616.326:</t>
  </si>
  <si>
    <t>1561010616.328:</t>
  </si>
  <si>
    <t>1561010616.330:</t>
  </si>
  <si>
    <t>1561010616.333:</t>
  </si>
  <si>
    <t>1561010616.335:</t>
  </si>
  <si>
    <t>1561010616.336:</t>
  </si>
  <si>
    <t>1561010616.338:</t>
  </si>
  <si>
    <t>1561010616.340:</t>
  </si>
  <si>
    <t>1561010616.343:</t>
  </si>
  <si>
    <t>1561010616.345:</t>
  </si>
  <si>
    <t>1561010616.346:</t>
  </si>
  <si>
    <t>1561010616.348:</t>
  </si>
  <si>
    <t>1561010616.350:</t>
  </si>
  <si>
    <t>1561010616.352:</t>
  </si>
  <si>
    <t>1561010616.354:</t>
  </si>
  <si>
    <t>1561010616.356:</t>
  </si>
  <si>
    <t>1561010616.358:</t>
  </si>
  <si>
    <t>1561010616.360:</t>
  </si>
  <si>
    <t>1561010616.361:</t>
  </si>
  <si>
    <t>1561010616.369:</t>
  </si>
  <si>
    <t>1561010616.371:</t>
  </si>
  <si>
    <t>1561010616.373:</t>
  </si>
  <si>
    <t>1561010616.374:</t>
  </si>
  <si>
    <t>1561010616.375:</t>
  </si>
  <si>
    <t>1561010616.376:</t>
  </si>
  <si>
    <t>1561010616.379:</t>
  </si>
  <si>
    <t>1561010616.381:</t>
  </si>
  <si>
    <t>1561010616.382:</t>
  </si>
  <si>
    <t>1561010616.383:</t>
  </si>
  <si>
    <t>1561010616.385:</t>
  </si>
  <si>
    <t>1561010616.387:</t>
  </si>
  <si>
    <t>1561010616.388:</t>
  </si>
  <si>
    <t>1561010616.389:</t>
  </si>
  <si>
    <t>1561010616.390:</t>
  </si>
  <si>
    <t>1561010616.391:</t>
  </si>
  <si>
    <t>1561010616.394:</t>
  </si>
  <si>
    <t>1561010616.396:</t>
  </si>
  <si>
    <t>1561010616.398:</t>
  </si>
  <si>
    <t>1561010616.400:</t>
  </si>
  <si>
    <t>1561010616.403:</t>
  </si>
  <si>
    <t>1561010616.405:</t>
  </si>
  <si>
    <t>1561010616.406:</t>
  </si>
  <si>
    <t>1561010616.408:</t>
  </si>
  <si>
    <t>1561010616.410:</t>
  </si>
  <si>
    <t>1561010616.413:</t>
  </si>
  <si>
    <t>1561010616.415:</t>
  </si>
  <si>
    <t>1561010616.416:</t>
  </si>
  <si>
    <t>1561010616.418:</t>
  </si>
  <si>
    <t>1561010616.420:</t>
  </si>
  <si>
    <t>1561010616.422:</t>
  </si>
  <si>
    <t>1561010616.424:</t>
  </si>
  <si>
    <t>1561010616.426:</t>
  </si>
  <si>
    <t>1561010616.428:</t>
  </si>
  <si>
    <t>1561010616.430:</t>
  </si>
  <si>
    <t>1561010616.432:</t>
  </si>
  <si>
    <t>1561010616.434:</t>
  </si>
  <si>
    <t>1561010616.436:</t>
  </si>
  <si>
    <t>1561010616.438:</t>
  </si>
  <si>
    <t>1561010616.439:</t>
  </si>
  <si>
    <t>1561010616.441:</t>
  </si>
  <si>
    <t>1561010616.444:</t>
  </si>
  <si>
    <t>1561010616.445:</t>
  </si>
  <si>
    <t>1561010616.446:</t>
  </si>
  <si>
    <t>1561010616.471:</t>
  </si>
  <si>
    <t>1561010616.473:</t>
  </si>
  <si>
    <t>1561010616.475:</t>
  </si>
  <si>
    <t>1561010616.478:</t>
  </si>
  <si>
    <t>1561010616.479:</t>
  </si>
  <si>
    <t>1561010616.480:</t>
  </si>
  <si>
    <t>1561010616.481:</t>
  </si>
  <si>
    <t>1561010616.482:</t>
  </si>
  <si>
    <t>1561010616.483:</t>
  </si>
  <si>
    <t>1561010616.484:</t>
  </si>
  <si>
    <t>1561010616.485:</t>
  </si>
  <si>
    <t>1561010616.486:</t>
  </si>
  <si>
    <t>1561010616.487:</t>
  </si>
  <si>
    <t>1561010616.488:</t>
  </si>
  <si>
    <t>1561010616.489:</t>
  </si>
  <si>
    <t>1561010616.490:</t>
  </si>
  <si>
    <t>1561010616.492:</t>
  </si>
  <si>
    <t>1561010616.494:</t>
  </si>
  <si>
    <t>1561010616.496:</t>
  </si>
  <si>
    <t>1561010616.498:</t>
  </si>
  <si>
    <t>1561010616.500:</t>
  </si>
  <si>
    <t>1561010616.503:</t>
  </si>
  <si>
    <t>1561010616.505:</t>
  </si>
  <si>
    <t>1561010616.506:</t>
  </si>
  <si>
    <t>1561010616.508:</t>
  </si>
  <si>
    <t>1561010616.510:</t>
  </si>
  <si>
    <t>1561010616.512:</t>
  </si>
  <si>
    <t>1561010616.514:</t>
  </si>
  <si>
    <t>1561010616.516:</t>
  </si>
  <si>
    <t>1561010616.518:</t>
  </si>
  <si>
    <t>1561010616.520:</t>
  </si>
  <si>
    <t>1561010616.522:</t>
  </si>
  <si>
    <t>1561010616.523:</t>
  </si>
  <si>
    <t>1561010616.525:</t>
  </si>
  <si>
    <t>1561010616.528:</t>
  </si>
  <si>
    <t>1561010616.530:</t>
  </si>
  <si>
    <t>1561010616.531:</t>
  </si>
  <si>
    <t>1561010616.534:</t>
  </si>
  <si>
    <t>1561010616.536:</t>
  </si>
  <si>
    <t>1561010616.538:</t>
  </si>
  <si>
    <t>1561010616.540:</t>
  </si>
  <si>
    <t>1561010616.541:</t>
  </si>
  <si>
    <t>1561010616.543:</t>
  </si>
  <si>
    <t>1561010616.545:</t>
  </si>
  <si>
    <t>1561010616.547:</t>
  </si>
  <si>
    <t>1561010616.549:</t>
  </si>
  <si>
    <t>1561010616.551:</t>
  </si>
  <si>
    <t>1561010616.553:</t>
  </si>
  <si>
    <t>1561010616.554:</t>
  </si>
  <si>
    <t>1561010616.556:</t>
  </si>
  <si>
    <t>1561010616.559:</t>
  </si>
  <si>
    <t>1561010616.560:</t>
  </si>
  <si>
    <t>1561010616.561:</t>
  </si>
  <si>
    <t>1561010616.564:</t>
  </si>
  <si>
    <t>1561010616.566:</t>
  </si>
  <si>
    <t>1561010616.568:</t>
  </si>
  <si>
    <t>1561010616.570:</t>
  </si>
  <si>
    <t>1561010616.573:</t>
  </si>
  <si>
    <t>1561010616.575:</t>
  </si>
  <si>
    <t>1561010616.576:</t>
  </si>
  <si>
    <t>1561010616.578:</t>
  </si>
  <si>
    <t>1561010616.580:</t>
  </si>
  <si>
    <t>1561010616.583:</t>
  </si>
  <si>
    <t>1561010616.585:</t>
  </si>
  <si>
    <t>1561010616.586:</t>
  </si>
  <si>
    <t>1561010616.588:</t>
  </si>
  <si>
    <t>1561010616.590:</t>
  </si>
  <si>
    <t>1561010616.592:</t>
  </si>
  <si>
    <t>1561010616.594:</t>
  </si>
  <si>
    <t>1561010616.596:</t>
  </si>
  <si>
    <t>1561010616.598:</t>
  </si>
  <si>
    <t>1561010616.600:</t>
  </si>
  <si>
    <t>1561010616.602:</t>
  </si>
  <si>
    <t>1561010616.603:</t>
  </si>
  <si>
    <t>1561010616.605:</t>
  </si>
  <si>
    <t>1561010616.608:</t>
  </si>
  <si>
    <t>1561010616.610:</t>
  </si>
  <si>
    <t>1561010616.614:</t>
  </si>
  <si>
    <t>1561010616.616:</t>
  </si>
  <si>
    <t>1561010616.618:</t>
  </si>
  <si>
    <t>1561010616.619:</t>
  </si>
  <si>
    <t>1561010616.620:</t>
  </si>
  <si>
    <t>1561010616.621:</t>
  </si>
  <si>
    <t>1561010616.624:</t>
  </si>
  <si>
    <t>1561010616.626:</t>
  </si>
  <si>
    <t>1561010616.627:</t>
  </si>
  <si>
    <t>1561010616.629:</t>
  </si>
  <si>
    <t>1561010616.631:</t>
  </si>
  <si>
    <t>1561010616.633:</t>
  </si>
  <si>
    <t>1561010616.635:</t>
  </si>
  <si>
    <t>1561010616.638:</t>
  </si>
  <si>
    <t>1561010616.640:</t>
  </si>
  <si>
    <t>1561010616.641:</t>
  </si>
  <si>
    <t>1561010616.643:</t>
  </si>
  <si>
    <t>1561010616.645:</t>
  </si>
  <si>
    <t>1561010616.647:</t>
  </si>
  <si>
    <t>1561010616.670:</t>
  </si>
  <si>
    <t>1561010616.671:</t>
  </si>
  <si>
    <t>1561010616.673:</t>
  </si>
  <si>
    <t>1561010616.674:</t>
  </si>
  <si>
    <t>1561010616.675:</t>
  </si>
  <si>
    <t>1561010616.676:</t>
  </si>
  <si>
    <t>1561010616.677:</t>
  </si>
  <si>
    <t>1561010616.678:</t>
  </si>
  <si>
    <t>1561010616.679:</t>
  </si>
  <si>
    <t>1561010616.680:</t>
  </si>
  <si>
    <t>1561010616.681:</t>
  </si>
  <si>
    <t>1561010616.682:</t>
  </si>
  <si>
    <t>1561010616.683:</t>
  </si>
  <si>
    <t>1561010616.684:</t>
  </si>
  <si>
    <t>1561010616.685:</t>
  </si>
  <si>
    <t>1561010616.688:</t>
  </si>
  <si>
    <t>1561010616.690:</t>
  </si>
  <si>
    <t>1561010616.692:</t>
  </si>
  <si>
    <t>1561010616.694:</t>
  </si>
  <si>
    <t>1561010616.695:</t>
  </si>
  <si>
    <t>1561010616.696:</t>
  </si>
  <si>
    <t>1561010616.700:</t>
  </si>
  <si>
    <t>1561010616.702:</t>
  </si>
  <si>
    <t>1561010616.703:</t>
  </si>
  <si>
    <t>1561010616.704:</t>
  </si>
  <si>
    <t>1561010616.707:</t>
  </si>
  <si>
    <t>1561010616.709:</t>
  </si>
  <si>
    <t>1561010616.710:</t>
  </si>
  <si>
    <t>1561010616.713:</t>
  </si>
  <si>
    <t>1561010616.715:</t>
  </si>
  <si>
    <t>1561010616.717:</t>
  </si>
  <si>
    <t>1561010616.719:</t>
  </si>
  <si>
    <t>1561010616.721:</t>
  </si>
  <si>
    <t>1561010616.723:</t>
  </si>
  <si>
    <t>1561010616.725:</t>
  </si>
  <si>
    <t>1561010616.726:</t>
  </si>
  <si>
    <t>1561010616.728:</t>
  </si>
  <si>
    <t>1561010616.731:</t>
  </si>
  <si>
    <t>1561010616.733:</t>
  </si>
  <si>
    <t>1561010616.734:</t>
  </si>
  <si>
    <t>1561010616.735:</t>
  </si>
  <si>
    <t>1561010616.738:</t>
  </si>
  <si>
    <t>1561010616.740:</t>
  </si>
  <si>
    <t>1561010616.741:</t>
  </si>
  <si>
    <t>1561010616.743:</t>
  </si>
  <si>
    <t>1561010616.748:</t>
  </si>
  <si>
    <t>1561010616.750:</t>
  </si>
  <si>
    <t>1561010616.751:</t>
  </si>
  <si>
    <t>1561010616.753:</t>
  </si>
  <si>
    <t>1561010616.755:</t>
  </si>
  <si>
    <t>1561010616.756:</t>
  </si>
  <si>
    <t>1561010616.758:</t>
  </si>
  <si>
    <t>1561010616.760:</t>
  </si>
  <si>
    <t>1561010616.762:</t>
  </si>
  <si>
    <t>1561010616.764:</t>
  </si>
  <si>
    <t>1561010616.765:</t>
  </si>
  <si>
    <t>1561010616.766:</t>
  </si>
  <si>
    <t>1561010616.770:</t>
  </si>
  <si>
    <t>1561010616.772:</t>
  </si>
  <si>
    <t>1561010616.773:</t>
  </si>
  <si>
    <t>1561010616.774:</t>
  </si>
  <si>
    <t>1561010616.780:</t>
  </si>
  <si>
    <t>1561010616.782:</t>
  </si>
  <si>
    <t>1561010616.783:</t>
  </si>
  <si>
    <t>1561010616.784:</t>
  </si>
  <si>
    <t>1561010616.786:</t>
  </si>
  <si>
    <t>1561010616.787:</t>
  </si>
  <si>
    <t>1561010616.789:</t>
  </si>
  <si>
    <t>1561010616.791:</t>
  </si>
  <si>
    <t>1561010616.793:</t>
  </si>
  <si>
    <t>1561010616.795:</t>
  </si>
  <si>
    <t>1561010616.796:</t>
  </si>
  <si>
    <t>1561010616.798:</t>
  </si>
  <si>
    <t>1561010616.801:</t>
  </si>
  <si>
    <t>1561010616.803:</t>
  </si>
  <si>
    <t>1561010616.804:</t>
  </si>
  <si>
    <t>1561010616.806:</t>
  </si>
  <si>
    <t>1561010616.809:</t>
  </si>
  <si>
    <t>1561010616.811:</t>
  </si>
  <si>
    <t>1561010616.813:</t>
  </si>
  <si>
    <t>1561010616.815:</t>
  </si>
  <si>
    <t>1561010616.816:</t>
  </si>
  <si>
    <t>1561010616.819:</t>
  </si>
  <si>
    <t>1561010616.820:</t>
  </si>
  <si>
    <t>1561010616.821:</t>
  </si>
  <si>
    <t>1561010616.824:</t>
  </si>
  <si>
    <t>1561010616.826:</t>
  </si>
  <si>
    <t>1561010616.828:</t>
  </si>
  <si>
    <t>1561010616.830:</t>
  </si>
  <si>
    <t>1561010616.833:</t>
  </si>
  <si>
    <t>1561010616.835:</t>
  </si>
  <si>
    <t>1561010616.836:</t>
  </si>
  <si>
    <t>1561010616.838:</t>
  </si>
  <si>
    <t>1561010616.839:</t>
  </si>
  <si>
    <t>1561010616.841:</t>
  </si>
  <si>
    <t>1561010616.843:</t>
  </si>
  <si>
    <t>1561010616.845:</t>
  </si>
  <si>
    <t>1561010616.859:</t>
  </si>
  <si>
    <t>1561010616.861:</t>
  </si>
  <si>
    <t>1561010616.873:</t>
  </si>
  <si>
    <t>1561010616.875:</t>
  </si>
  <si>
    <t>1561010616.876:</t>
  </si>
  <si>
    <t>1561010616.877:</t>
  </si>
  <si>
    <t>1561010616.878:</t>
  </si>
  <si>
    <t>1561010616.879:</t>
  </si>
  <si>
    <t>1561010616.880:</t>
  </si>
  <si>
    <t>1561010616.881:</t>
  </si>
  <si>
    <t>1561010616.882:</t>
  </si>
  <si>
    <t>1561010616.883:</t>
  </si>
  <si>
    <t>1561010616.884:</t>
  </si>
  <si>
    <t>1561010616.885:</t>
  </si>
  <si>
    <t>1561010616.887:</t>
  </si>
  <si>
    <t>1561010616.889:</t>
  </si>
  <si>
    <t>1561010616.891:</t>
  </si>
  <si>
    <t>1561010616.893:</t>
  </si>
  <si>
    <t>1561010616.894:</t>
  </si>
  <si>
    <t>1561010616.895:</t>
  </si>
  <si>
    <t>1561010616.896:</t>
  </si>
  <si>
    <t>1561010616.900:</t>
  </si>
  <si>
    <t>1561010616.902:</t>
  </si>
  <si>
    <t>1561010616.903:</t>
  </si>
  <si>
    <t>1561010616.904:</t>
  </si>
  <si>
    <t>1561010616.906:</t>
  </si>
  <si>
    <t>1561010616.908:</t>
  </si>
  <si>
    <t>1561010616.910:</t>
  </si>
  <si>
    <t>1561010616.913:</t>
  </si>
  <si>
    <t>1561010616.915:</t>
  </si>
  <si>
    <t>1561010616.918:</t>
  </si>
  <si>
    <t>1561010616.920:</t>
  </si>
  <si>
    <t>1561010616.921:</t>
  </si>
  <si>
    <t>1561010616.922:</t>
  </si>
  <si>
    <t>1561010616.924:</t>
  </si>
  <si>
    <t>1561010616.926:</t>
  </si>
  <si>
    <t>1561010616.928:</t>
  </si>
  <si>
    <t>1561010616.930:</t>
  </si>
  <si>
    <t>1561010616.932:</t>
  </si>
  <si>
    <t>1561010616.933:</t>
  </si>
  <si>
    <t>1561010616.938:</t>
  </si>
  <si>
    <t>1561010616.940:</t>
  </si>
  <si>
    <t>1561010616.942:</t>
  </si>
  <si>
    <t>1561010616.943:</t>
  </si>
  <si>
    <t>1561010616.944:</t>
  </si>
  <si>
    <t>1561010616.945:</t>
  </si>
  <si>
    <t>1561010616.948:</t>
  </si>
  <si>
    <t>1561010616.950:</t>
  </si>
  <si>
    <t>1561010616.951:</t>
  </si>
  <si>
    <t>1561010616.954:</t>
  </si>
  <si>
    <t>1561010616.956:</t>
  </si>
  <si>
    <t>1561010616.957:</t>
  </si>
  <si>
    <t>1561010616.961:</t>
  </si>
  <si>
    <t>1561010616.964:</t>
  </si>
  <si>
    <t>1561010616.966:</t>
  </si>
  <si>
    <t>1561010616.967:</t>
  </si>
  <si>
    <t>1561010616.968:</t>
  </si>
  <si>
    <t>1561010616.969:</t>
  </si>
  <si>
    <t>1561010616.971:</t>
  </si>
  <si>
    <t>1561010616.973:</t>
  </si>
  <si>
    <t>1561010616.974:</t>
  </si>
  <si>
    <t>1561010616.978:</t>
  </si>
  <si>
    <t>1561010616.980:</t>
  </si>
  <si>
    <t>1561010616.981:</t>
  </si>
  <si>
    <t>1561010616.983:</t>
  </si>
  <si>
    <t>1561010616.985:</t>
  </si>
  <si>
    <t>1561010616.986:</t>
  </si>
  <si>
    <t>1561010616.988:</t>
  </si>
  <si>
    <t>1561010616.991:</t>
  </si>
  <si>
    <t>1561010616.993:</t>
  </si>
  <si>
    <t>1561010616.994:</t>
  </si>
  <si>
    <t>1561010616.995:</t>
  </si>
  <si>
    <t>1561010617.001:</t>
  </si>
  <si>
    <t>1561010617.003:</t>
  </si>
  <si>
    <t>1561010617.004:</t>
  </si>
  <si>
    <t>1561010617.005:</t>
  </si>
  <si>
    <t>1561010617.007:</t>
  </si>
  <si>
    <t>1561010617.008:</t>
  </si>
  <si>
    <t>1561010617.010:</t>
  </si>
  <si>
    <t>1561010617.011:</t>
  </si>
  <si>
    <t>1561010617.013:</t>
  </si>
  <si>
    <t>1561010617.016:</t>
  </si>
  <si>
    <t>1561010617.018:</t>
  </si>
  <si>
    <t>1561010617.020:</t>
  </si>
  <si>
    <t>1561010617.025:</t>
  </si>
  <si>
    <t>1561010617.027:</t>
  </si>
  <si>
    <t>1561010617.028:</t>
  </si>
  <si>
    <t>1561010617.029:</t>
  </si>
  <si>
    <t>1561010617.031:</t>
  </si>
  <si>
    <t>1561010617.032:</t>
  </si>
  <si>
    <t>1561010617.034:</t>
  </si>
  <si>
    <t>1561010617.036:</t>
  </si>
  <si>
    <t>1561010617.037:</t>
  </si>
  <si>
    <t>1561010617.039:</t>
  </si>
  <si>
    <t>1561010617.040:</t>
  </si>
  <si>
    <t>1561010617.043:</t>
  </si>
  <si>
    <t>1561010617.045:</t>
  </si>
  <si>
    <t>1561010617.047:</t>
  </si>
  <si>
    <t>1561010617.070:</t>
  </si>
  <si>
    <t>1561010617.072:</t>
  </si>
  <si>
    <t>1561010617.073:</t>
  </si>
  <si>
    <t>1561010617.074:</t>
  </si>
  <si>
    <t>1561010617.077:</t>
  </si>
  <si>
    <t>1561010617.078:</t>
  </si>
  <si>
    <t>1561010617.079:</t>
  </si>
  <si>
    <t>1561010617.080:</t>
  </si>
  <si>
    <t>1561010617.081:</t>
  </si>
  <si>
    <t>1561010617.082:</t>
  </si>
  <si>
    <t>1561010617.083:</t>
  </si>
  <si>
    <t>1561010617.084:</t>
  </si>
  <si>
    <t>1561010617.085:</t>
  </si>
  <si>
    <t>1561010617.086:</t>
  </si>
  <si>
    <t>1561010617.087:</t>
  </si>
  <si>
    <t>1561010617.088:</t>
  </si>
  <si>
    <t>1561010617.089:</t>
  </si>
  <si>
    <t>1561010617.092:</t>
  </si>
  <si>
    <t>1561010617.094:</t>
  </si>
  <si>
    <t>1561010617.096:</t>
  </si>
  <si>
    <t>1561010617.098:</t>
  </si>
  <si>
    <t>1561010617.100:</t>
  </si>
  <si>
    <t>1561010617.102:</t>
  </si>
  <si>
    <t>1561010617.104:</t>
  </si>
  <si>
    <t>1561010617.105:</t>
  </si>
  <si>
    <t>1561010617.108:</t>
  </si>
  <si>
    <t>1561010617.110:</t>
  </si>
  <si>
    <t>1561010617.112:</t>
  </si>
  <si>
    <t>1561010617.113:</t>
  </si>
  <si>
    <t>1561010617.114:</t>
  </si>
  <si>
    <t>1561010617.117:</t>
  </si>
  <si>
    <t>1561010617.119:</t>
  </si>
  <si>
    <t>1561010617.120:</t>
  </si>
  <si>
    <t>1561010617.123:</t>
  </si>
  <si>
    <t>1561010617.125:</t>
  </si>
  <si>
    <t>1561010617.127:</t>
  </si>
  <si>
    <t>1561010617.129:</t>
  </si>
  <si>
    <t>1561010617.131:</t>
  </si>
  <si>
    <t>1561010617.133:</t>
  </si>
  <si>
    <t>1561010617.135:</t>
  </si>
  <si>
    <t>1561010617.136:</t>
  </si>
  <si>
    <t>1561010617.138:</t>
  </si>
  <si>
    <t>1561010617.141:</t>
  </si>
  <si>
    <t>1561010617.143:</t>
  </si>
  <si>
    <t>1561010617.144:</t>
  </si>
  <si>
    <t>1561010617.145:</t>
  </si>
  <si>
    <t>1561010617.148:</t>
  </si>
  <si>
    <t>1561010617.150:</t>
  </si>
  <si>
    <t>1561010617.152:</t>
  </si>
  <si>
    <t>1561010617.154:</t>
  </si>
  <si>
    <t>1561010617.156:</t>
  </si>
  <si>
    <t>1561010617.158:</t>
  </si>
  <si>
    <t>1561010617.160:</t>
  </si>
  <si>
    <t>1561010617.162:</t>
  </si>
  <si>
    <t>1561010617.164:</t>
  </si>
  <si>
    <t>1561010617.166:</t>
  </si>
  <si>
    <t>1561010617.168:</t>
  </si>
  <si>
    <t>1561010617.170:</t>
  </si>
  <si>
    <t>1561010617.173:</t>
  </si>
  <si>
    <t>1561010617.175:</t>
  </si>
  <si>
    <t>1561010617.176:</t>
  </si>
  <si>
    <t>1561010617.178:</t>
  </si>
  <si>
    <t>1561010617.179:</t>
  </si>
  <si>
    <t>1561010617.181:</t>
  </si>
  <si>
    <t>1561010617.183:</t>
  </si>
  <si>
    <t>1561010617.185:</t>
  </si>
  <si>
    <t>1561010617.188:</t>
  </si>
  <si>
    <t>1561010617.190:</t>
  </si>
  <si>
    <t>1561010617.191:</t>
  </si>
  <si>
    <t>1561010617.193:</t>
  </si>
  <si>
    <t>1561010617.195:</t>
  </si>
  <si>
    <t>1561010617.198:</t>
  </si>
  <si>
    <t>1561010617.200:</t>
  </si>
  <si>
    <t>1561010617.201:</t>
  </si>
  <si>
    <t>1561010617.203:</t>
  </si>
  <si>
    <t>1561010617.205:</t>
  </si>
  <si>
    <t>1561010617.207:</t>
  </si>
  <si>
    <t>1561010617.209:</t>
  </si>
  <si>
    <t>1561010617.211:</t>
  </si>
  <si>
    <t>1561010617.213:</t>
  </si>
  <si>
    <t>1561010617.215:</t>
  </si>
  <si>
    <t>1561010617.217:</t>
  </si>
  <si>
    <t>1561010617.219:</t>
  </si>
  <si>
    <t>1561010617.221:</t>
  </si>
  <si>
    <t>1561010617.223:</t>
  </si>
  <si>
    <t>1561010617.224:</t>
  </si>
  <si>
    <t>1561010617.226:</t>
  </si>
  <si>
    <t>1561010617.229:</t>
  </si>
  <si>
    <t>1561010617.230:</t>
  </si>
  <si>
    <t>1561010617.231:</t>
  </si>
  <si>
    <t>1561010617.234:</t>
  </si>
  <si>
    <t>1561010617.236:</t>
  </si>
  <si>
    <t>1561010617.238:</t>
  </si>
  <si>
    <t>1561010617.240:</t>
  </si>
  <si>
    <t>1561010617.243:</t>
  </si>
  <si>
    <t>1561010617.245:</t>
  </si>
  <si>
    <t>1561010617.270:</t>
  </si>
  <si>
    <t>1561010617.272:</t>
  </si>
  <si>
    <t>1561010617.273:</t>
  </si>
  <si>
    <t>1561010617.274:</t>
  </si>
  <si>
    <t>1561010617.275:</t>
  </si>
  <si>
    <t>1561010617.278:</t>
  </si>
  <si>
    <t>1561010617.279:</t>
  </si>
  <si>
    <t>1561010617.280:</t>
  </si>
  <si>
    <t>1561010617.281:</t>
  </si>
  <si>
    <t>1561010617.282:</t>
  </si>
  <si>
    <t>1561010617.283:</t>
  </si>
  <si>
    <t>1561010617.284:</t>
  </si>
  <si>
    <t>1561010617.285:</t>
  </si>
  <si>
    <t>1561010617.286:</t>
  </si>
  <si>
    <t>1561010617.287:</t>
  </si>
  <si>
    <t>1561010617.288:</t>
  </si>
  <si>
    <t>1561010617.289:</t>
  </si>
  <si>
    <t>1561010617.290:</t>
  </si>
  <si>
    <t>1561010617.293:</t>
  </si>
  <si>
    <t>1561010617.295:</t>
  </si>
  <si>
    <t>1561010617.297:</t>
  </si>
  <si>
    <t>1561010617.299:</t>
  </si>
  <si>
    <t>1561010617.301:</t>
  </si>
  <si>
    <t>1561010617.303:</t>
  </si>
  <si>
    <t>1561010617.305:</t>
  </si>
  <si>
    <t>1561010617.307:</t>
  </si>
  <si>
    <t>1561010617.309:</t>
  </si>
  <si>
    <t>1561010617.311:</t>
  </si>
  <si>
    <t>1561010617.313:</t>
  </si>
  <si>
    <t>1561010617.315:</t>
  </si>
  <si>
    <t>1561010617.316:</t>
  </si>
  <si>
    <t>1561010617.319:</t>
  </si>
  <si>
    <t>1561010617.320:</t>
  </si>
  <si>
    <t>1561010617.321:</t>
  </si>
  <si>
    <t>1561010617.324:</t>
  </si>
  <si>
    <t>1561010617.326:</t>
  </si>
  <si>
    <t>1561010617.328:</t>
  </si>
  <si>
    <t>1561010617.330:</t>
  </si>
  <si>
    <t>1561010617.333:</t>
  </si>
  <si>
    <t>1561010617.335:</t>
  </si>
  <si>
    <t>1561010617.336:</t>
  </si>
  <si>
    <t>1561010617.338:</t>
  </si>
  <si>
    <t>1561010617.339:</t>
  </si>
  <si>
    <t>1561010617.341:</t>
  </si>
  <si>
    <t>1561010617.343:</t>
  </si>
  <si>
    <t>1561010617.345:</t>
  </si>
  <si>
    <t>1561010617.348:</t>
  </si>
  <si>
    <t>1561010617.350:</t>
  </si>
  <si>
    <t>1561010617.351:</t>
  </si>
  <si>
    <t>1561010617.354:</t>
  </si>
  <si>
    <t>1561010617.356:</t>
  </si>
  <si>
    <t>1561010617.358:</t>
  </si>
  <si>
    <t>1561010617.360:</t>
  </si>
  <si>
    <t>1561010617.362:</t>
  </si>
  <si>
    <t>1561010617.369:</t>
  </si>
  <si>
    <t>1561010617.371:</t>
  </si>
  <si>
    <t>1561010617.373:</t>
  </si>
  <si>
    <t>1561010617.374:</t>
  </si>
  <si>
    <t>1561010617.376:</t>
  </si>
  <si>
    <t>1561010617.377:</t>
  </si>
  <si>
    <t>1561010617.379:</t>
  </si>
  <si>
    <t>1561010617.381:</t>
  </si>
  <si>
    <t>1561010617.382:</t>
  </si>
  <si>
    <t>1561010617.383:</t>
  </si>
  <si>
    <t>1561010617.385:</t>
  </si>
  <si>
    <t>1561010617.387:</t>
  </si>
  <si>
    <t>1561010617.388:</t>
  </si>
  <si>
    <t>1561010617.389:</t>
  </si>
  <si>
    <t>1561010617.390:</t>
  </si>
  <si>
    <t>1561010617.391:</t>
  </si>
  <si>
    <t>1561010617.395:</t>
  </si>
  <si>
    <t>1561010617.397:</t>
  </si>
  <si>
    <t>1561010617.398:</t>
  </si>
  <si>
    <t>1561010617.399:</t>
  </si>
  <si>
    <t>1561010617.402:</t>
  </si>
  <si>
    <t>1561010617.404:</t>
  </si>
  <si>
    <t>1561010617.405:</t>
  </si>
  <si>
    <t>1561010617.408:</t>
  </si>
  <si>
    <t>1561010617.410:</t>
  </si>
  <si>
    <t>1561010617.412:</t>
  </si>
  <si>
    <t>1561010617.414:</t>
  </si>
  <si>
    <t>1561010617.416:</t>
  </si>
  <si>
    <t>1561010617.418:</t>
  </si>
  <si>
    <t>1561010617.420:</t>
  </si>
  <si>
    <t>1561010617.421:</t>
  </si>
  <si>
    <t>1561010617.423:</t>
  </si>
  <si>
    <t>1561010617.426:</t>
  </si>
  <si>
    <t>1561010617.428:</t>
  </si>
  <si>
    <t>1561010617.429:</t>
  </si>
  <si>
    <t>1561010617.430:</t>
  </si>
  <si>
    <t>1561010617.436:</t>
  </si>
  <si>
    <t>1561010617.438:</t>
  </si>
  <si>
    <t>1561010617.439:</t>
  </si>
  <si>
    <t>1561010617.440:</t>
  </si>
  <si>
    <t>1561010617.442:</t>
  </si>
  <si>
    <t>1561010617.443:</t>
  </si>
  <si>
    <t>1561010617.445:</t>
  </si>
  <si>
    <t>1561010617.469:</t>
  </si>
  <si>
    <t>1561010617.471:</t>
  </si>
  <si>
    <t>1561010617.472:</t>
  </si>
  <si>
    <t>1561010617.473:</t>
  </si>
  <si>
    <t>1561010617.474:</t>
  </si>
  <si>
    <t>1561010617.475:</t>
  </si>
  <si>
    <t>1561010617.476:</t>
  </si>
  <si>
    <t>1561010617.477:</t>
  </si>
  <si>
    <t>1561010617.478:</t>
  </si>
  <si>
    <t>1561010617.479:</t>
  </si>
  <si>
    <t>1561010617.480:</t>
  </si>
  <si>
    <t>1561010617.481:</t>
  </si>
  <si>
    <t>1561010617.482:</t>
  </si>
  <si>
    <t>1561010617.483:</t>
  </si>
  <si>
    <t>1561010617.484:</t>
  </si>
  <si>
    <t>1561010617.486:</t>
  </si>
  <si>
    <t>1561010617.488:</t>
  </si>
  <si>
    <t>1561010617.491:</t>
  </si>
  <si>
    <t>1561010617.493:</t>
  </si>
  <si>
    <t>1561010617.494:</t>
  </si>
  <si>
    <t>1561010617.495:</t>
  </si>
  <si>
    <t>1561010617.498:</t>
  </si>
  <si>
    <t>1561010617.500:</t>
  </si>
  <si>
    <t>1561010617.501:</t>
  </si>
  <si>
    <t>1561010617.503:</t>
  </si>
  <si>
    <t>1561010617.506:</t>
  </si>
  <si>
    <t>1561010617.508:</t>
  </si>
  <si>
    <t>1561010617.509:</t>
  </si>
  <si>
    <t>1561010617.512:</t>
  </si>
  <si>
    <t>1561010617.514:</t>
  </si>
  <si>
    <t>1561010617.515:</t>
  </si>
  <si>
    <t>1561010617.518:</t>
  </si>
  <si>
    <t>1561010617.520:</t>
  </si>
  <si>
    <t>1561010617.522:</t>
  </si>
  <si>
    <t>1561010617.524:</t>
  </si>
  <si>
    <t>1561010617.525:</t>
  </si>
  <si>
    <t>1561010617.526:</t>
  </si>
  <si>
    <t>1561010617.530:</t>
  </si>
  <si>
    <t>1561010617.532:</t>
  </si>
  <si>
    <t>1561010617.533:</t>
  </si>
  <si>
    <t>1561010617.534:</t>
  </si>
  <si>
    <t>1561010617.537:</t>
  </si>
  <si>
    <t>1561010617.539:</t>
  </si>
  <si>
    <t>1561010617.540:</t>
  </si>
  <si>
    <t>1561010617.543:</t>
  </si>
  <si>
    <t>1561010617.545:</t>
  </si>
  <si>
    <t>1561010617.547:</t>
  </si>
  <si>
    <t>1561010617.549:</t>
  </si>
  <si>
    <t>1561010617.551:</t>
  </si>
  <si>
    <t>1561010617.553:</t>
  </si>
  <si>
    <t>1561010617.555:</t>
  </si>
  <si>
    <t>1561010617.557:</t>
  </si>
  <si>
    <t>1561010617.558:</t>
  </si>
  <si>
    <t>1561010617.560:</t>
  </si>
  <si>
    <t>1561010617.563:</t>
  </si>
  <si>
    <t>1561010617.565:</t>
  </si>
  <si>
    <t>1561010617.566:</t>
  </si>
  <si>
    <t>1561010617.569:</t>
  </si>
  <si>
    <t>1561010617.571:</t>
  </si>
  <si>
    <t>1561010617.573:</t>
  </si>
  <si>
    <t>1561010617.575:</t>
  </si>
  <si>
    <t>1561010617.576:</t>
  </si>
  <si>
    <t>1561010617.579:</t>
  </si>
  <si>
    <t>1561010617.580:</t>
  </si>
  <si>
    <t>1561010617.581:</t>
  </si>
  <si>
    <t>1561010617.584:</t>
  </si>
  <si>
    <t>1561010617.586:</t>
  </si>
  <si>
    <t>1561010617.588:</t>
  </si>
  <si>
    <t>1561010617.590:</t>
  </si>
  <si>
    <t>1561010617.593:</t>
  </si>
  <si>
    <t>1561010617.595:</t>
  </si>
  <si>
    <t>1561010617.596:</t>
  </si>
  <si>
    <t>1561010617.598:</t>
  </si>
  <si>
    <t>1561010617.599:</t>
  </si>
  <si>
    <t>1561010617.601:</t>
  </si>
  <si>
    <t>1561010617.603:</t>
  </si>
  <si>
    <t>1561010617.605:</t>
  </si>
  <si>
    <t>1561010617.608:</t>
  </si>
  <si>
    <t>1561010617.610:</t>
  </si>
  <si>
    <t>1561010617.611:</t>
  </si>
  <si>
    <t>1561010617.613:</t>
  </si>
  <si>
    <t>1561010617.615:</t>
  </si>
  <si>
    <t>1561010617.618:</t>
  </si>
  <si>
    <t>1561010617.620:</t>
  </si>
  <si>
    <t>1561010617.621:</t>
  </si>
  <si>
    <t>1561010617.622:</t>
  </si>
  <si>
    <t>1561010617.625:</t>
  </si>
  <si>
    <t>1561010617.627:</t>
  </si>
  <si>
    <t>1561010617.629:</t>
  </si>
  <si>
    <t>1561010617.631:</t>
  </si>
  <si>
    <t>1561010617.633:</t>
  </si>
  <si>
    <t>1561010617.635:</t>
  </si>
  <si>
    <t>1561010617.637:</t>
  </si>
  <si>
    <t>1561010617.639:</t>
  </si>
  <si>
    <t>1561010617.641:</t>
  </si>
  <si>
    <t>1561010617.643:</t>
  </si>
  <si>
    <t>1561010617.644:</t>
  </si>
  <si>
    <t>1561010617.646:</t>
  </si>
  <si>
    <t>1561010617.670:</t>
  </si>
  <si>
    <t>1561010617.672:</t>
  </si>
  <si>
    <t>1561010617.673:</t>
  </si>
  <si>
    <t>1561010617.674:</t>
  </si>
  <si>
    <t>1561010617.677:</t>
  </si>
  <si>
    <t>1561010617.678:</t>
  </si>
  <si>
    <t>1561010617.679:</t>
  </si>
  <si>
    <t>1561010617.680:</t>
  </si>
  <si>
    <t>1561010617.681:</t>
  </si>
  <si>
    <t>1561010617.682:</t>
  </si>
  <si>
    <t>1561010617.683:</t>
  </si>
  <si>
    <t>1561010617.684:</t>
  </si>
  <si>
    <t>1561010617.685:</t>
  </si>
  <si>
    <t>1561010617.687:</t>
  </si>
  <si>
    <t>1561010617.688:</t>
  </si>
  <si>
    <t>1561010617.689:</t>
  </si>
  <si>
    <t>1561010617.690:</t>
  </si>
  <si>
    <t>1561010617.693:</t>
  </si>
  <si>
    <t>1561010617.695:</t>
  </si>
  <si>
    <t>1561010617.696:</t>
  </si>
  <si>
    <t>1561010617.697:</t>
  </si>
  <si>
    <t>1561010617.699:</t>
  </si>
  <si>
    <t>1561010617.701:</t>
  </si>
  <si>
    <t>1561010617.704:</t>
  </si>
  <si>
    <t>1561010617.706:</t>
  </si>
  <si>
    <t>1561010617.708:</t>
  </si>
  <si>
    <t>1561010617.710:</t>
  </si>
  <si>
    <t>1561010617.711:</t>
  </si>
  <si>
    <t>1561010617.713:</t>
  </si>
  <si>
    <t>1561010617.715:</t>
  </si>
  <si>
    <t>1561010617.717:</t>
  </si>
  <si>
    <t>1561010617.719:</t>
  </si>
  <si>
    <t>1561010617.721:</t>
  </si>
  <si>
    <t>1561010617.723:</t>
  </si>
  <si>
    <t>1561010617.724:</t>
  </si>
  <si>
    <t>1561010617.726:</t>
  </si>
  <si>
    <t>1561010617.729:</t>
  </si>
  <si>
    <t>1561010617.730:</t>
  </si>
  <si>
    <t>1561010617.731:</t>
  </si>
  <si>
    <t>1561010617.734:</t>
  </si>
  <si>
    <t>1561010617.736:</t>
  </si>
  <si>
    <t>1561010617.738:</t>
  </si>
  <si>
    <t>1561010617.741:</t>
  </si>
  <si>
    <t>1561010617.743:</t>
  </si>
  <si>
    <t>1561010617.745:</t>
  </si>
  <si>
    <t>1561010617.746:</t>
  </si>
  <si>
    <t>1561010617.748:</t>
  </si>
  <si>
    <t>1561010617.751:</t>
  </si>
  <si>
    <t>1561010617.753:</t>
  </si>
  <si>
    <t>1561010617.754:</t>
  </si>
  <si>
    <t>1561010617.755:</t>
  </si>
  <si>
    <t>1561010617.758:</t>
  </si>
  <si>
    <t>1561010617.760:</t>
  </si>
  <si>
    <t>1561010617.761:</t>
  </si>
  <si>
    <t>1561010617.763:</t>
  </si>
  <si>
    <t>1561010617.766:</t>
  </si>
  <si>
    <t>1561010617.768:</t>
  </si>
  <si>
    <t>1561010617.769:</t>
  </si>
  <si>
    <t>1561010617.770:</t>
  </si>
  <si>
    <t>1561010617.773:</t>
  </si>
  <si>
    <t>1561010617.775:</t>
  </si>
  <si>
    <t>1561010617.776:</t>
  </si>
  <si>
    <t>1561010617.780:</t>
  </si>
  <si>
    <t>1561010617.781:</t>
  </si>
  <si>
    <t>1561010617.783:</t>
  </si>
  <si>
    <t>1561010617.785:</t>
  </si>
  <si>
    <t>1561010617.787:</t>
  </si>
  <si>
    <t>1561010617.790:</t>
  </si>
  <si>
    <t>1561010617.792:</t>
  </si>
  <si>
    <t>1561010617.793:</t>
  </si>
  <si>
    <t>1561010617.794:</t>
  </si>
  <si>
    <t>1561010617.797:</t>
  </si>
  <si>
    <t>1561010617.799:</t>
  </si>
  <si>
    <t>1561010617.800:</t>
  </si>
  <si>
    <t>1561010617.801:</t>
  </si>
  <si>
    <t>1561010617.805:</t>
  </si>
  <si>
    <t>1561010617.807:</t>
  </si>
  <si>
    <t>1561010617.808:</t>
  </si>
  <si>
    <t>1561010617.811:</t>
  </si>
  <si>
    <t>1561010617.813:</t>
  </si>
  <si>
    <t>1561010617.815:</t>
  </si>
  <si>
    <t>1561010617.816:</t>
  </si>
  <si>
    <t>1561010617.818:</t>
  </si>
  <si>
    <t>1561010617.821:</t>
  </si>
  <si>
    <t>1561010617.823:</t>
  </si>
  <si>
    <t>1561010617.824:</t>
  </si>
  <si>
    <t>1561010617.825:</t>
  </si>
  <si>
    <t>1561010617.828:</t>
  </si>
  <si>
    <t>1561010617.830:</t>
  </si>
  <si>
    <t>1561010617.831:</t>
  </si>
  <si>
    <t>1561010617.833:</t>
  </si>
  <si>
    <t>1561010617.836:</t>
  </si>
  <si>
    <t>1561010617.838:</t>
  </si>
  <si>
    <t>1561010617.839:</t>
  </si>
  <si>
    <t>1561010617.842:</t>
  </si>
  <si>
    <t>1561010617.844:</t>
  </si>
  <si>
    <t>1561010617.846:</t>
  </si>
  <si>
    <t>1561010617.871:</t>
  </si>
  <si>
    <t>1561010617.873:</t>
  </si>
  <si>
    <t>1561010617.874:</t>
  </si>
  <si>
    <t>1561010617.875:</t>
  </si>
  <si>
    <t>1561010617.876:</t>
  </si>
  <si>
    <t>1561010617.879:</t>
  </si>
  <si>
    <t>1561010617.880:</t>
  </si>
  <si>
    <t>1561010617.881:</t>
  </si>
  <si>
    <t>1561010617.882:</t>
  </si>
  <si>
    <t>1561010617.883:</t>
  </si>
  <si>
    <t>1561010617.884:</t>
  </si>
  <si>
    <t>1561010617.885:</t>
  </si>
  <si>
    <t>1561010617.886:</t>
  </si>
  <si>
    <t>1561010617.887:</t>
  </si>
  <si>
    <t>1561010617.888:</t>
  </si>
  <si>
    <t>1561010617.889:</t>
  </si>
  <si>
    <t>1561010617.890:</t>
  </si>
  <si>
    <t>1561010617.891:</t>
  </si>
  <si>
    <t>1561010617.895:</t>
  </si>
  <si>
    <t>1561010617.897:</t>
  </si>
  <si>
    <t>1561010617.898:</t>
  </si>
  <si>
    <t>1561010617.899:</t>
  </si>
  <si>
    <t>1561010617.904:</t>
  </si>
  <si>
    <t>1561010617.906:</t>
  </si>
  <si>
    <t>1561010617.908:</t>
  </si>
  <si>
    <t>1561010617.909:</t>
  </si>
  <si>
    <t>1561010617.910:</t>
  </si>
  <si>
    <t>1561010617.911:</t>
  </si>
  <si>
    <t>1561010617.914:</t>
  </si>
  <si>
    <t>1561010617.916:</t>
  </si>
  <si>
    <t>1561010617.917:</t>
  </si>
  <si>
    <t>1561010617.920:</t>
  </si>
  <si>
    <t>1561010617.922:</t>
  </si>
  <si>
    <t>1561010617.924:</t>
  </si>
  <si>
    <t>1561010617.926:</t>
  </si>
  <si>
    <t>1561010617.928:</t>
  </si>
  <si>
    <t>1561010617.944:</t>
  </si>
  <si>
    <t>1561010617.946:</t>
  </si>
  <si>
    <t>1561010617.947:</t>
  </si>
  <si>
    <t>1561010617.948:</t>
  </si>
  <si>
    <t>1561010617.949:</t>
  </si>
  <si>
    <t>1561010617.950:</t>
  </si>
  <si>
    <t>1561010617.951:</t>
  </si>
  <si>
    <t>1561010617.952:</t>
  </si>
  <si>
    <t>1561010617.953:</t>
  </si>
  <si>
    <t>1561010617.954:</t>
  </si>
  <si>
    <t>1561010617.955:</t>
  </si>
  <si>
    <t>1561010617.957:</t>
  </si>
  <si>
    <t>1561010617.958:</t>
  </si>
  <si>
    <t>1561010617.959:</t>
  </si>
  <si>
    <t>1561010617.960:</t>
  </si>
  <si>
    <t>1561010617.963:</t>
  </si>
  <si>
    <t>1561010617.965:</t>
  </si>
  <si>
    <t>1561010617.966:</t>
  </si>
  <si>
    <t>1561010617.969:</t>
  </si>
  <si>
    <t>1561010617.970:</t>
  </si>
  <si>
    <t>1561010617.971:</t>
  </si>
  <si>
    <t>1561010617.974:</t>
  </si>
  <si>
    <t>1561010617.976:</t>
  </si>
  <si>
    <t>1561010617.978:</t>
  </si>
  <si>
    <t>1561010617.980:</t>
  </si>
  <si>
    <t>1561010617.983:</t>
  </si>
  <si>
    <t>1561010617.985:</t>
  </si>
  <si>
    <t>1561010617.986:</t>
  </si>
  <si>
    <t>1561010617.988:</t>
  </si>
  <si>
    <t>1561010617.990:</t>
  </si>
  <si>
    <t>1561010617.993:</t>
  </si>
  <si>
    <t>1561010617.995:</t>
  </si>
  <si>
    <t>1561010617.996:</t>
  </si>
  <si>
    <t>1561010617.998:</t>
  </si>
  <si>
    <t>1561010618.000:</t>
  </si>
  <si>
    <t>1561010618.002:</t>
  </si>
  <si>
    <t>1561010618.006:</t>
  </si>
  <si>
    <t>1561010618.009:</t>
  </si>
  <si>
    <t>1561010618.011:</t>
  </si>
  <si>
    <t>1561010618.013:</t>
  </si>
  <si>
    <t>1561010618.015:</t>
  </si>
  <si>
    <t>1561010618.019:</t>
  </si>
  <si>
    <t>1561010618.021:</t>
  </si>
  <si>
    <t>1561010618.023:</t>
  </si>
  <si>
    <t>1561010618.024:</t>
  </si>
  <si>
    <t>1561010618.025:</t>
  </si>
  <si>
    <t>1561010618.026:</t>
  </si>
  <si>
    <t>1561010618.030:</t>
  </si>
  <si>
    <t>1561010618.031:</t>
  </si>
  <si>
    <t>1561010618.033:</t>
  </si>
  <si>
    <t>1561010618.035:</t>
  </si>
  <si>
    <t>1561010618.036:</t>
  </si>
  <si>
    <t>1561010618.038:</t>
  </si>
  <si>
    <t>1561010618.040:</t>
  </si>
  <si>
    <t>1561010618.042:</t>
  </si>
  <si>
    <t>1561010618.043:</t>
  </si>
  <si>
    <t>1561010618.044:</t>
  </si>
  <si>
    <t>1561010618.069:</t>
  </si>
  <si>
    <t>1561010618.072:</t>
  </si>
  <si>
    <t>1561010618.074:</t>
  </si>
  <si>
    <t>1561010618.079:</t>
  </si>
  <si>
    <t>1561010618.081:</t>
  </si>
  <si>
    <t>1561010618.082:</t>
  </si>
  <si>
    <t>1561010618.083:</t>
  </si>
  <si>
    <t>1561010618.084:</t>
  </si>
  <si>
    <t>1561010618.085:</t>
  </si>
  <si>
    <t>1561010618.086:</t>
  </si>
  <si>
    <t>1561010618.087:</t>
  </si>
  <si>
    <t>1561010618.088:</t>
  </si>
  <si>
    <t>1561010618.089:</t>
  </si>
  <si>
    <t>1561010618.090:</t>
  </si>
  <si>
    <t>1561010618.091:</t>
  </si>
  <si>
    <t>1561010618.092:</t>
  </si>
  <si>
    <t>1561010618.093:</t>
  </si>
  <si>
    <t>1561010618.094:</t>
  </si>
  <si>
    <t>1561010618.095:</t>
  </si>
  <si>
    <t>1561010618.096:</t>
  </si>
  <si>
    <t>1561010618.097:</t>
  </si>
  <si>
    <t>1561010618.100:</t>
  </si>
  <si>
    <t>1561010618.102:</t>
  </si>
  <si>
    <t>1561010618.103:</t>
  </si>
  <si>
    <t>1561010618.104:</t>
  </si>
  <si>
    <t>1561010618.107:</t>
  </si>
  <si>
    <t>1561010618.109:</t>
  </si>
  <si>
    <t>1561010618.110:</t>
  </si>
  <si>
    <t>1561010618.113:</t>
  </si>
  <si>
    <t>1561010618.115:</t>
  </si>
  <si>
    <t>1561010618.117:</t>
  </si>
  <si>
    <t>1561010618.119:</t>
  </si>
  <si>
    <t>1561010618.121:</t>
  </si>
  <si>
    <t>1561010618.122:</t>
  </si>
  <si>
    <t>1561010618.124:</t>
  </si>
  <si>
    <t>1561010618.129:</t>
  </si>
  <si>
    <t>1561010618.131:</t>
  </si>
  <si>
    <t>1561010618.132:</t>
  </si>
  <si>
    <t>1561010618.134:</t>
  </si>
  <si>
    <t>1561010618.137:</t>
  </si>
  <si>
    <t>1561010618.139:</t>
  </si>
  <si>
    <t>1561010618.141:</t>
  </si>
  <si>
    <t>1561010618.143:</t>
  </si>
  <si>
    <t>1561010618.144:</t>
  </si>
  <si>
    <t>1561010618.145:</t>
  </si>
  <si>
    <t>1561010618.147:</t>
  </si>
  <si>
    <t>1561010618.149:</t>
  </si>
  <si>
    <t>1561010618.152:</t>
  </si>
  <si>
    <t>1561010618.154:</t>
  </si>
  <si>
    <t>1561010618.155:</t>
  </si>
  <si>
    <t>1561010618.156:</t>
  </si>
  <si>
    <t>1561010618.159:</t>
  </si>
  <si>
    <t>1561010618.161:</t>
  </si>
  <si>
    <t>1561010618.162:</t>
  </si>
  <si>
    <t>1561010618.164:</t>
  </si>
  <si>
    <t>1561010618.167:</t>
  </si>
  <si>
    <t>1561010618.169:</t>
  </si>
  <si>
    <t>1561010618.170:</t>
  </si>
  <si>
    <t>1561010618.173:</t>
  </si>
  <si>
    <t>1561010618.175:</t>
  </si>
  <si>
    <t>1561010618.177:</t>
  </si>
  <si>
    <t>1561010618.179:</t>
  </si>
  <si>
    <t>1561010618.181:</t>
  </si>
  <si>
    <t>1561010618.183:</t>
  </si>
  <si>
    <t>1561010618.185:</t>
  </si>
  <si>
    <t>1561010618.186:</t>
  </si>
  <si>
    <t>1561010618.187:</t>
  </si>
  <si>
    <t>1561010618.191:</t>
  </si>
  <si>
    <t>1561010618.193:</t>
  </si>
  <si>
    <t>1561010618.194:</t>
  </si>
  <si>
    <t>1561010618.195:</t>
  </si>
  <si>
    <t>1561010618.197:</t>
  </si>
  <si>
    <t>1561010618.200:</t>
  </si>
  <si>
    <t>1561010618.201:</t>
  </si>
  <si>
    <t>1561010618.203:</t>
  </si>
  <si>
    <t>1561010618.206:</t>
  </si>
  <si>
    <t>1561010618.208:</t>
  </si>
  <si>
    <t>1561010618.210:</t>
  </si>
  <si>
    <t>1561010618.212:</t>
  </si>
  <si>
    <t>1561010618.213:</t>
  </si>
  <si>
    <t>1561010618.216:</t>
  </si>
  <si>
    <t>1561010618.218:</t>
  </si>
  <si>
    <t>1561010618.220:</t>
  </si>
  <si>
    <t>1561010618.222:</t>
  </si>
  <si>
    <t>1561010618.224:</t>
  </si>
  <si>
    <t>1561010618.226:</t>
  </si>
  <si>
    <t>1561010618.228:</t>
  </si>
  <si>
    <t>1561010618.229:</t>
  </si>
  <si>
    <t>1561010618.231:</t>
  </si>
  <si>
    <t>1561010618.234:</t>
  </si>
  <si>
    <t>1561010618.236:</t>
  </si>
  <si>
    <t>1561010618.237:</t>
  </si>
  <si>
    <t>1561010618.240:</t>
  </si>
  <si>
    <t>1561010618.241:</t>
  </si>
  <si>
    <t>1561010618.242:</t>
  </si>
  <si>
    <t>1561010618.245:</t>
  </si>
  <si>
    <t>1561010618.247:</t>
  </si>
  <si>
    <t>1561010618.249:</t>
  </si>
  <si>
    <t>1561010618.274:</t>
  </si>
  <si>
    <t>1561010618.275:</t>
  </si>
  <si>
    <t>1561010618.277:</t>
  </si>
  <si>
    <t>1561010618.278:</t>
  </si>
  <si>
    <t>1561010618.280:</t>
  </si>
  <si>
    <t>1561010618.281:</t>
  </si>
  <si>
    <t>1561010618.282:</t>
  </si>
  <si>
    <t>1561010618.283:</t>
  </si>
  <si>
    <t>1561010618.284:</t>
  </si>
  <si>
    <t>1561010618.285:</t>
  </si>
  <si>
    <t>1561010618.286:</t>
  </si>
  <si>
    <t>1561010618.287:</t>
  </si>
  <si>
    <t>1561010618.288:</t>
  </si>
  <si>
    <t>1561010618.289:</t>
  </si>
  <si>
    <t>1561010618.290:</t>
  </si>
  <si>
    <t>1561010618.291:</t>
  </si>
  <si>
    <t>1561010618.292:</t>
  </si>
  <si>
    <t>1561010618.294:</t>
  </si>
  <si>
    <t>1561010618.296:</t>
  </si>
  <si>
    <t>1561010618.299:</t>
  </si>
  <si>
    <t>1561010618.301:</t>
  </si>
  <si>
    <t>1561010618.302:</t>
  </si>
  <si>
    <t>1561010618.303:</t>
  </si>
  <si>
    <t>1561010618.306:</t>
  </si>
  <si>
    <t>1561010618.308:</t>
  </si>
  <si>
    <t>1561010618.309:</t>
  </si>
  <si>
    <t>1561010618.311:</t>
  </si>
  <si>
    <t>1561010618.314:</t>
  </si>
  <si>
    <t>1561010618.315:</t>
  </si>
  <si>
    <t>1561010618.316:</t>
  </si>
  <si>
    <t>1561010618.319:</t>
  </si>
  <si>
    <t>1561010618.321:</t>
  </si>
  <si>
    <t>1561010618.322:</t>
  </si>
  <si>
    <t>1561010618.325:</t>
  </si>
  <si>
    <t>1561010618.327:</t>
  </si>
  <si>
    <t>1561010618.329:</t>
  </si>
  <si>
    <t>1561010618.331:</t>
  </si>
  <si>
    <t>1561010618.333:</t>
  </si>
  <si>
    <t>1561010618.335:</t>
  </si>
  <si>
    <t>1561010618.337:</t>
  </si>
  <si>
    <t>1561010618.339:</t>
  </si>
  <si>
    <t>1561010618.340:</t>
  </si>
  <si>
    <t>1561010618.342:</t>
  </si>
  <si>
    <t>1561010618.345:</t>
  </si>
  <si>
    <t>1561010618.346:</t>
  </si>
  <si>
    <t>1561010618.347:</t>
  </si>
  <si>
    <t>1561010618.350:</t>
  </si>
  <si>
    <t>1561010618.352:</t>
  </si>
  <si>
    <t>1561010618.354:</t>
  </si>
  <si>
    <t>1561010618.356:</t>
  </si>
  <si>
    <t>1561010618.359:</t>
  </si>
  <si>
    <t>1561010618.361:</t>
  </si>
  <si>
    <t>1561010618.362:</t>
  </si>
  <si>
    <t>1561010618.370:</t>
  </si>
  <si>
    <t>1561010618.372:</t>
  </si>
  <si>
    <t>1561010618.374:</t>
  </si>
  <si>
    <t>1561010618.375:</t>
  </si>
  <si>
    <t>1561010618.376:</t>
  </si>
  <si>
    <t>1561010618.378:</t>
  </si>
  <si>
    <t>1561010618.382:</t>
  </si>
  <si>
    <t>1561010618.384:</t>
  </si>
  <si>
    <t>1561010618.385:</t>
  </si>
  <si>
    <t>1561010618.386:</t>
  </si>
  <si>
    <t>1561010618.387:</t>
  </si>
  <si>
    <t>1561010618.389:</t>
  </si>
  <si>
    <t>1561010618.394:</t>
  </si>
  <si>
    <t>1561010618.396:</t>
  </si>
  <si>
    <t>1561010618.398:</t>
  </si>
  <si>
    <t>1561010618.403:</t>
  </si>
  <si>
    <t>1561010618.404:</t>
  </si>
  <si>
    <t>1561010618.405:</t>
  </si>
  <si>
    <t>1561010618.407:</t>
  </si>
  <si>
    <t>1561010618.408:</t>
  </si>
  <si>
    <t>1561010618.409:</t>
  </si>
  <si>
    <t>1561010618.410:</t>
  </si>
  <si>
    <t>1561010618.411:</t>
  </si>
  <si>
    <t>1561010618.413:</t>
  </si>
  <si>
    <t>1561010618.416:</t>
  </si>
  <si>
    <t>1561010618.418:</t>
  </si>
  <si>
    <t>1561010618.419:</t>
  </si>
  <si>
    <t>1561010618.420:</t>
  </si>
  <si>
    <t>1561010618.422:</t>
  </si>
  <si>
    <t>1561010618.425:</t>
  </si>
  <si>
    <t>1561010618.427:</t>
  </si>
  <si>
    <t>1561010618.431:</t>
  </si>
  <si>
    <t>1561010618.434:</t>
  </si>
  <si>
    <t>1561010618.435:</t>
  </si>
  <si>
    <t>1561010618.436:</t>
  </si>
  <si>
    <t>1561010618.437:</t>
  </si>
  <si>
    <t>1561010618.439:</t>
  </si>
  <si>
    <t>1561010618.444:</t>
  </si>
  <si>
    <t>1561010618.446:</t>
  </si>
  <si>
    <t>1561010618.447:</t>
  </si>
  <si>
    <t>1561010618.448:</t>
  </si>
  <si>
    <t>1561010618.472:</t>
  </si>
  <si>
    <t>1561010618.474:</t>
  </si>
  <si>
    <t>1561010618.478:</t>
  </si>
  <si>
    <t>1561010618.481:</t>
  </si>
  <si>
    <t>1561010618.482:</t>
  </si>
  <si>
    <t>1561010618.483:</t>
  </si>
  <si>
    <t>1561010618.484:</t>
  </si>
  <si>
    <t>1561010618.485:</t>
  </si>
  <si>
    <t>1561010618.486:</t>
  </si>
  <si>
    <t>1561010618.487:</t>
  </si>
  <si>
    <t>1561010618.488:</t>
  </si>
  <si>
    <t>1561010618.489:</t>
  </si>
  <si>
    <t>1561010618.490:</t>
  </si>
  <si>
    <t>1561010618.491:</t>
  </si>
  <si>
    <t>1561010618.492:</t>
  </si>
  <si>
    <t>1561010618.493:</t>
  </si>
  <si>
    <t>1561010618.494:</t>
  </si>
  <si>
    <t>1561010618.495:</t>
  </si>
  <si>
    <t>1561010618.497:</t>
  </si>
  <si>
    <t>1561010618.499:</t>
  </si>
  <si>
    <t>1561010618.504:</t>
  </si>
  <si>
    <t>1561010618.506:</t>
  </si>
  <si>
    <t>1561010618.508:</t>
  </si>
  <si>
    <t>1561010618.509:</t>
  </si>
  <si>
    <t>1561010618.510:</t>
  </si>
  <si>
    <t>1561010618.511:</t>
  </si>
  <si>
    <t>1561010618.512:</t>
  </si>
  <si>
    <t>1561010618.514:</t>
  </si>
  <si>
    <t>1561010618.515:</t>
  </si>
  <si>
    <t>1561010618.517:</t>
  </si>
  <si>
    <t>1561010618.519:</t>
  </si>
  <si>
    <t>1561010618.521:</t>
  </si>
  <si>
    <t>1561010618.522:</t>
  </si>
  <si>
    <t>1561010618.526:</t>
  </si>
  <si>
    <t>1561010618.527:</t>
  </si>
  <si>
    <t>1561010618.529:</t>
  </si>
  <si>
    <t>1561010618.530:</t>
  </si>
  <si>
    <t>1561010618.531:</t>
  </si>
  <si>
    <t>1561010618.534:</t>
  </si>
  <si>
    <t>1561010618.536:</t>
  </si>
  <si>
    <t>1561010618.537:</t>
  </si>
  <si>
    <t>1561010618.539:</t>
  </si>
  <si>
    <t>1561010618.542:</t>
  </si>
  <si>
    <t>1561010618.544:</t>
  </si>
  <si>
    <t>1561010618.545:</t>
  </si>
  <si>
    <t>1561010618.548:</t>
  </si>
  <si>
    <t>1561010618.550:</t>
  </si>
  <si>
    <t>1561010618.552:</t>
  </si>
  <si>
    <t>1561010618.554:</t>
  </si>
  <si>
    <t>1561010618.556:</t>
  </si>
  <si>
    <t>1561010618.558:</t>
  </si>
  <si>
    <t>1561010618.560:</t>
  </si>
  <si>
    <t>1561010618.561:</t>
  </si>
  <si>
    <t>1561010618.562:</t>
  </si>
  <si>
    <t>1561010618.566:</t>
  </si>
  <si>
    <t>1561010618.568:</t>
  </si>
  <si>
    <t>1561010618.569:</t>
  </si>
  <si>
    <t>1561010618.572:</t>
  </si>
  <si>
    <t>1561010618.574:</t>
  </si>
  <si>
    <t>1561010618.576:</t>
  </si>
  <si>
    <t>1561010618.577:</t>
  </si>
  <si>
    <t>1561010618.579:</t>
  </si>
  <si>
    <t>1561010618.582:</t>
  </si>
  <si>
    <t>1561010618.584:</t>
  </si>
  <si>
    <t>1561010618.585:</t>
  </si>
  <si>
    <t>1561010618.586:</t>
  </si>
  <si>
    <t>1561010618.589:</t>
  </si>
  <si>
    <t>1561010618.591:</t>
  </si>
  <si>
    <t>1561010618.592:</t>
  </si>
  <si>
    <t>1561010618.594:</t>
  </si>
  <si>
    <t>1561010618.597:</t>
  </si>
  <si>
    <t>1561010618.599:</t>
  </si>
  <si>
    <t>1561010618.600:</t>
  </si>
  <si>
    <t>1561010618.601:</t>
  </si>
  <si>
    <t>1561010618.604:</t>
  </si>
  <si>
    <t>1561010618.606:</t>
  </si>
  <si>
    <t>1561010618.607:</t>
  </si>
  <si>
    <t>1561010618.610:</t>
  </si>
  <si>
    <t>1561010618.612:</t>
  </si>
  <si>
    <t>1561010618.614:</t>
  </si>
  <si>
    <t>1561010618.616:</t>
  </si>
  <si>
    <t>1561010618.618:</t>
  </si>
  <si>
    <t>1561010618.620:</t>
  </si>
  <si>
    <t>1561010618.622:</t>
  </si>
  <si>
    <t>1561010618.624:</t>
  </si>
  <si>
    <t>1561010618.626:</t>
  </si>
  <si>
    <t>1561010618.629:</t>
  </si>
  <si>
    <t>1561010618.631:</t>
  </si>
  <si>
    <t>1561010618.632:</t>
  </si>
  <si>
    <t>1561010618.634:</t>
  </si>
  <si>
    <t>1561010618.635:</t>
  </si>
  <si>
    <t>1561010618.637:</t>
  </si>
  <si>
    <t>1561010618.639:</t>
  </si>
  <si>
    <t>1561010618.641:</t>
  </si>
  <si>
    <t>1561010618.644:</t>
  </si>
  <si>
    <t>1561010618.646:</t>
  </si>
  <si>
    <t>1561010618.671:</t>
  </si>
  <si>
    <t>1561010618.673:</t>
  </si>
  <si>
    <t>1561010618.674:</t>
  </si>
  <si>
    <t>1561010618.675:</t>
  </si>
  <si>
    <t>1561010618.676:</t>
  </si>
  <si>
    <t>1561010618.679:</t>
  </si>
  <si>
    <t>1561010618.680:</t>
  </si>
  <si>
    <t>1561010618.681:</t>
  </si>
  <si>
    <t>1561010618.682:</t>
  </si>
  <si>
    <t>1561010618.683:</t>
  </si>
  <si>
    <t>1561010618.684:</t>
  </si>
  <si>
    <t>1561010618.685:</t>
  </si>
  <si>
    <t>1561010618.686:</t>
  </si>
  <si>
    <t>1561010618.687:</t>
  </si>
  <si>
    <t>1561010618.688:</t>
  </si>
  <si>
    <t>1561010618.689:</t>
  </si>
  <si>
    <t>1561010618.690:</t>
  </si>
  <si>
    <t>1561010618.691:</t>
  </si>
  <si>
    <t>1561010618.693:</t>
  </si>
  <si>
    <t>1561010618.696:</t>
  </si>
  <si>
    <t>1561010618.698:</t>
  </si>
  <si>
    <t>1561010618.700:</t>
  </si>
  <si>
    <t>1561010618.702:</t>
  </si>
  <si>
    <t>1561010618.704:</t>
  </si>
  <si>
    <t>1561010618.706:</t>
  </si>
  <si>
    <t>1561010618.708:</t>
  </si>
  <si>
    <t>1561010618.710:</t>
  </si>
  <si>
    <t>1561010618.712:</t>
  </si>
  <si>
    <t>1561010618.714:</t>
  </si>
  <si>
    <t>1561010618.716:</t>
  </si>
  <si>
    <t>1561010618.719:</t>
  </si>
  <si>
    <t>1561010618.721:</t>
  </si>
  <si>
    <t>1561010618.722:</t>
  </si>
  <si>
    <t>1561010618.724:</t>
  </si>
  <si>
    <t>1561010618.725:</t>
  </si>
  <si>
    <t>1561010618.727:</t>
  </si>
  <si>
    <t>1561010618.730:</t>
  </si>
  <si>
    <t>1561010618.732:</t>
  </si>
  <si>
    <t>1561010618.736:</t>
  </si>
  <si>
    <t>1561010618.739:</t>
  </si>
  <si>
    <t>1561010618.741:</t>
  </si>
  <si>
    <t>1561010618.742:</t>
  </si>
  <si>
    <t>1561010618.743:</t>
  </si>
  <si>
    <t>1561010618.744:</t>
  </si>
  <si>
    <t>1561010618.745:</t>
  </si>
  <si>
    <t>1561010618.746:</t>
  </si>
  <si>
    <t>1561010618.748:</t>
  </si>
  <si>
    <t>1561010618.751:</t>
  </si>
  <si>
    <t>1561010618.753:</t>
  </si>
  <si>
    <t>1561010618.755:</t>
  </si>
  <si>
    <t>1561010618.757:</t>
  </si>
  <si>
    <t>1561010618.759:</t>
  </si>
  <si>
    <t>1561010618.761:</t>
  </si>
  <si>
    <t>1561010618.763:</t>
  </si>
  <si>
    <t>1561010618.765:</t>
  </si>
  <si>
    <t>1561010618.767:</t>
  </si>
  <si>
    <t>1561010618.769:</t>
  </si>
  <si>
    <t>1561010618.770:</t>
  </si>
  <si>
    <t>1561010618.772:</t>
  </si>
  <si>
    <t>1561010618.775:</t>
  </si>
  <si>
    <t>1561010618.777:</t>
  </si>
  <si>
    <t>1561010618.778:</t>
  </si>
  <si>
    <t>1561010618.780:</t>
  </si>
  <si>
    <t>1561010618.782:</t>
  </si>
  <si>
    <t>1561010618.784:</t>
  </si>
  <si>
    <t>1561010618.786:</t>
  </si>
  <si>
    <t>1561010618.789:</t>
  </si>
  <si>
    <t>1561010618.791:</t>
  </si>
  <si>
    <t>1561010618.792:</t>
  </si>
  <si>
    <t>1561010618.794:</t>
  </si>
  <si>
    <t>1561010618.795:</t>
  </si>
  <si>
    <t>1561010618.798:</t>
  </si>
  <si>
    <t>1561010618.800:</t>
  </si>
  <si>
    <t>1561010618.802:</t>
  </si>
  <si>
    <t>1561010618.803:</t>
  </si>
  <si>
    <t>1561010618.806:</t>
  </si>
  <si>
    <t>1561010618.808:</t>
  </si>
  <si>
    <t>1561010618.809:</t>
  </si>
  <si>
    <t>1561010618.811:</t>
  </si>
  <si>
    <t>1561010618.814:</t>
  </si>
  <si>
    <t>1561010618.816:</t>
  </si>
  <si>
    <t>1561010618.817:</t>
  </si>
  <si>
    <t>1561010618.820:</t>
  </si>
  <si>
    <t>1561010618.822:</t>
  </si>
  <si>
    <t>1561010618.824:</t>
  </si>
  <si>
    <t>1561010618.826:</t>
  </si>
  <si>
    <t>1561010618.827:</t>
  </si>
  <si>
    <t>1561010618.830:</t>
  </si>
  <si>
    <t>1561010618.832:</t>
  </si>
  <si>
    <t>1561010618.833:</t>
  </si>
  <si>
    <t>1561010618.835:</t>
  </si>
  <si>
    <t>1561010618.837:</t>
  </si>
  <si>
    <t>1561010618.839:</t>
  </si>
  <si>
    <t>1561010618.840:</t>
  </si>
  <si>
    <t>1561010618.842:</t>
  </si>
  <si>
    <t>1561010618.845:</t>
  </si>
  <si>
    <t>1561010618.847:</t>
  </si>
  <si>
    <t>1561010618.872:</t>
  </si>
  <si>
    <t>1561010618.875:</t>
  </si>
  <si>
    <t>1561010618.877:</t>
  </si>
  <si>
    <t>1561010618.879:</t>
  </si>
  <si>
    <t>1561010618.881:</t>
  </si>
  <si>
    <t>1561010618.882:</t>
  </si>
  <si>
    <t>1561010618.883:</t>
  </si>
  <si>
    <t>1561010618.884:</t>
  </si>
  <si>
    <t>1561010618.885:</t>
  </si>
  <si>
    <t>1561010618.886:</t>
  </si>
  <si>
    <t>1561010618.887:</t>
  </si>
  <si>
    <t>1561010618.888:</t>
  </si>
  <si>
    <t>1561010618.889:</t>
  </si>
  <si>
    <t>1561010618.890:</t>
  </si>
  <si>
    <t>1561010618.891:</t>
  </si>
  <si>
    <t>1561010618.892:</t>
  </si>
  <si>
    <t>1561010618.893:</t>
  </si>
  <si>
    <t>1561010618.894:</t>
  </si>
  <si>
    <t>1561010618.896:</t>
  </si>
  <si>
    <t>1561010618.897:</t>
  </si>
  <si>
    <t>1561010618.900:</t>
  </si>
  <si>
    <t>1561010618.902:</t>
  </si>
  <si>
    <t>1561010618.903:</t>
  </si>
  <si>
    <t>1561010618.906:</t>
  </si>
  <si>
    <t>1561010618.908:</t>
  </si>
  <si>
    <t>1561010618.910:</t>
  </si>
  <si>
    <t>1561010618.912:</t>
  </si>
  <si>
    <t>1561010618.913:</t>
  </si>
  <si>
    <t>1561010618.915:</t>
  </si>
  <si>
    <t>1561010618.916:</t>
  </si>
  <si>
    <t>1561010618.918:</t>
  </si>
  <si>
    <t>1561010618.921:</t>
  </si>
  <si>
    <t>1561010618.923:</t>
  </si>
  <si>
    <t>1561010618.925:</t>
  </si>
  <si>
    <t>1561010618.927:</t>
  </si>
  <si>
    <t>1561010618.929:</t>
  </si>
  <si>
    <t>1561010618.931:</t>
  </si>
  <si>
    <t>1561010618.932:</t>
  </si>
  <si>
    <t>1561010618.934:</t>
  </si>
  <si>
    <t>1561010618.936:</t>
  </si>
  <si>
    <t>1561010618.939:</t>
  </si>
  <si>
    <t>1561010618.941:</t>
  </si>
  <si>
    <t>1561010618.942:</t>
  </si>
  <si>
    <t>1561010618.945:</t>
  </si>
  <si>
    <t>1561010618.947:</t>
  </si>
  <si>
    <t>1561010618.949:</t>
  </si>
  <si>
    <t>1561010618.951:</t>
  </si>
  <si>
    <t>1561010618.952:</t>
  </si>
  <si>
    <t>1561010618.955:</t>
  </si>
  <si>
    <t>1561010618.957:</t>
  </si>
  <si>
    <t>1561010618.958:</t>
  </si>
  <si>
    <t>1561010618.960:</t>
  </si>
  <si>
    <t>1561010618.962:</t>
  </si>
  <si>
    <t>1561010618.964:</t>
  </si>
  <si>
    <t>1561010618.966:</t>
  </si>
  <si>
    <t>1561010618.969:</t>
  </si>
  <si>
    <t>1561010618.971:</t>
  </si>
  <si>
    <t>1561010618.972:</t>
  </si>
  <si>
    <t>1561010618.974:</t>
  </si>
  <si>
    <t>1561010618.975:</t>
  </si>
  <si>
    <t>1561010618.978:</t>
  </si>
  <si>
    <t>1561010618.980:</t>
  </si>
  <si>
    <t>1561010618.982:</t>
  </si>
  <si>
    <t>1561010618.983:</t>
  </si>
  <si>
    <t>1561010618.986:</t>
  </si>
  <si>
    <t>1561010618.988:</t>
  </si>
  <si>
    <t>1561010618.989:</t>
  </si>
  <si>
    <t>1561010618.991:</t>
  </si>
  <si>
    <t>1561010618.994:</t>
  </si>
  <si>
    <t>1561010618.996:</t>
  </si>
  <si>
    <t>1561010618.997:</t>
  </si>
  <si>
    <t>1561010618.998:</t>
  </si>
  <si>
    <t>1561010619.001:</t>
  </si>
  <si>
    <t>1561010619.003:</t>
  </si>
  <si>
    <t>1561010619.005:</t>
  </si>
  <si>
    <t>1561010619.007:</t>
  </si>
  <si>
    <t>1561010619.009:</t>
  </si>
  <si>
    <t>1561010619.011:</t>
  </si>
  <si>
    <t>1561010619.013:</t>
  </si>
  <si>
    <t>1561010619.015:</t>
  </si>
  <si>
    <t>1561010619.017:</t>
  </si>
  <si>
    <t>1561010619.019:</t>
  </si>
  <si>
    <t>1561010619.020:</t>
  </si>
  <si>
    <t>1561010619.022:</t>
  </si>
  <si>
    <t>1561010619.025:</t>
  </si>
  <si>
    <t>1561010619.027:</t>
  </si>
  <si>
    <t>1561010619.028:</t>
  </si>
  <si>
    <t>1561010619.031:</t>
  </si>
  <si>
    <t>1561010619.033:</t>
  </si>
  <si>
    <t>1561010619.035:</t>
  </si>
  <si>
    <t>1561010619.037:</t>
  </si>
  <si>
    <t>1561010619.038:</t>
  </si>
  <si>
    <t>1561010619.040:</t>
  </si>
  <si>
    <t>1561010619.042:</t>
  </si>
  <si>
    <t>1561010619.044:</t>
  </si>
  <si>
    <t>1561010619.046:</t>
  </si>
  <si>
    <t>1561010619.071:</t>
  </si>
  <si>
    <t>1561010619.073:</t>
  </si>
  <si>
    <t>1561010619.074:</t>
  </si>
  <si>
    <t>1561010619.075:</t>
  </si>
  <si>
    <t>1561010619.078:</t>
  </si>
  <si>
    <t>1561010619.079:</t>
  </si>
  <si>
    <t>1561010619.080:</t>
  </si>
  <si>
    <t>1561010619.081:</t>
  </si>
  <si>
    <t>1561010619.082:</t>
  </si>
  <si>
    <t>1561010619.083:</t>
  </si>
  <si>
    <t>1561010619.084:</t>
  </si>
  <si>
    <t>1561010619.085:</t>
  </si>
  <si>
    <t>1561010619.086:</t>
  </si>
  <si>
    <t>1561010619.087:</t>
  </si>
  <si>
    <t>1561010619.088:</t>
  </si>
  <si>
    <t>1561010619.089:</t>
  </si>
  <si>
    <t>1561010619.091:</t>
  </si>
  <si>
    <t>1561010619.094:</t>
  </si>
  <si>
    <t>1561010619.098:</t>
  </si>
  <si>
    <t>1561010619.101:</t>
  </si>
  <si>
    <t>1561010619.102:</t>
  </si>
  <si>
    <t>1561010619.104:</t>
  </si>
  <si>
    <t>1561010619.105:</t>
  </si>
  <si>
    <t>1561010619.106:</t>
  </si>
  <si>
    <t>1561010619.111:</t>
  </si>
  <si>
    <t>1561010619.114:</t>
  </si>
  <si>
    <t>1561010619.116:</t>
  </si>
  <si>
    <t>1561010619.117:</t>
  </si>
  <si>
    <t>1561010619.118:</t>
  </si>
  <si>
    <t>1561010619.119:</t>
  </si>
  <si>
    <t>1561010619.121:</t>
  </si>
  <si>
    <t>1561010619.123:</t>
  </si>
  <si>
    <t>1561010619.125:</t>
  </si>
  <si>
    <t>1561010619.127:</t>
  </si>
  <si>
    <t>1561010619.129:</t>
  </si>
  <si>
    <t>1561010619.130:</t>
  </si>
  <si>
    <t>1561010619.131:</t>
  </si>
  <si>
    <t>1561010619.135:</t>
  </si>
  <si>
    <t>1561010619.137:</t>
  </si>
  <si>
    <t>1561010619.138:</t>
  </si>
  <si>
    <t>1561010619.142:</t>
  </si>
  <si>
    <t>1561010619.145:</t>
  </si>
  <si>
    <t>1561010619.147:</t>
  </si>
  <si>
    <t>1561010619.148:</t>
  </si>
  <si>
    <t>1561010619.149:</t>
  </si>
  <si>
    <t>1561010619.150:</t>
  </si>
  <si>
    <t>1561010619.154:</t>
  </si>
  <si>
    <t>1561010619.155:</t>
  </si>
  <si>
    <t>1561010619.157:</t>
  </si>
  <si>
    <t>1561010619.160:</t>
  </si>
  <si>
    <t>1561010619.162:</t>
  </si>
  <si>
    <t>1561010619.163:</t>
  </si>
  <si>
    <t>1561010619.164:</t>
  </si>
  <si>
    <t>1561010619.165:</t>
  </si>
  <si>
    <t>1561010619.169:</t>
  </si>
  <si>
    <t>1561010619.170:</t>
  </si>
  <si>
    <t>1561010619.171:</t>
  </si>
  <si>
    <t>1561010619.173:</t>
  </si>
  <si>
    <t>1561010619.175:</t>
  </si>
  <si>
    <t>1561010619.177:</t>
  </si>
  <si>
    <t>1561010619.178:</t>
  </si>
  <si>
    <t>1561010619.181:</t>
  </si>
  <si>
    <t>1561010619.183:</t>
  </si>
  <si>
    <t>1561010619.187:</t>
  </si>
  <si>
    <t>1561010619.190:</t>
  </si>
  <si>
    <t>1561010619.192:</t>
  </si>
  <si>
    <t>1561010619.193:</t>
  </si>
  <si>
    <t>1561010619.194:</t>
  </si>
  <si>
    <t>1561010619.195:</t>
  </si>
  <si>
    <t>1561010619.200:</t>
  </si>
  <si>
    <t>1561010619.202:</t>
  </si>
  <si>
    <t>1561010619.203:</t>
  </si>
  <si>
    <t>1561010619.204:</t>
  </si>
  <si>
    <t>1561010619.205:</t>
  </si>
  <si>
    <t>1561010619.206:</t>
  </si>
  <si>
    <t>1561010619.208:</t>
  </si>
  <si>
    <t>1561010619.230:</t>
  </si>
  <si>
    <t>1561010619.232:</t>
  </si>
  <si>
    <t>1561010619.233:</t>
  </si>
  <si>
    <t>1561010619.234:</t>
  </si>
  <si>
    <t>1561010619.236:</t>
  </si>
  <si>
    <t>1561010619.237:</t>
  </si>
  <si>
    <t>1561010619.238:</t>
  </si>
  <si>
    <t>1561010619.239:</t>
  </si>
  <si>
    <t>1561010619.240:</t>
  </si>
  <si>
    <t>1561010619.241:</t>
  </si>
  <si>
    <t>1561010619.242:</t>
  </si>
  <si>
    <t>1561010619.243:</t>
  </si>
  <si>
    <t>1561010619.245:</t>
  </si>
  <si>
    <t>1561010619.247:</t>
  </si>
  <si>
    <t>1561010619.248:</t>
  </si>
  <si>
    <t>1561010619.249:</t>
  </si>
  <si>
    <t>1561010619.272:</t>
  </si>
  <si>
    <t>1561010619.274:</t>
  </si>
  <si>
    <t>1561010619.275:</t>
  </si>
  <si>
    <t>1561010619.276:</t>
  </si>
  <si>
    <t>1561010619.279:</t>
  </si>
  <si>
    <t>1561010619.280:</t>
  </si>
  <si>
    <t>1561010619.281:</t>
  </si>
  <si>
    <t>1561010619.282:</t>
  </si>
  <si>
    <t>1561010619.283:</t>
  </si>
  <si>
    <t>1561010619.284:</t>
  </si>
  <si>
    <t>1561010619.285:</t>
  </si>
  <si>
    <t>1561010619.286:</t>
  </si>
  <si>
    <t>1561010619.287:</t>
  </si>
  <si>
    <t>1561010619.288:</t>
  </si>
  <si>
    <t>1561010619.289:</t>
  </si>
  <si>
    <t>1561010619.290:</t>
  </si>
  <si>
    <t>1561010619.294:</t>
  </si>
  <si>
    <t>1561010619.296:</t>
  </si>
  <si>
    <t>1561010619.297:</t>
  </si>
  <si>
    <t>1561010619.298:</t>
  </si>
  <si>
    <t>1561010619.299:</t>
  </si>
  <si>
    <t>1561010619.300:</t>
  </si>
  <si>
    <t>1561010619.302:</t>
  </si>
  <si>
    <t>1561010619.305:</t>
  </si>
  <si>
    <t>1561010619.307:</t>
  </si>
  <si>
    <t>1561010619.308:</t>
  </si>
  <si>
    <t>1561010619.309:</t>
  </si>
  <si>
    <t>1561010619.311:</t>
  </si>
  <si>
    <t>1561010619.314:</t>
  </si>
  <si>
    <t>1561010619.316:</t>
  </si>
  <si>
    <t>1561010619.317:</t>
  </si>
  <si>
    <t>1561010619.321:</t>
  </si>
  <si>
    <t>1561010619.323:</t>
  </si>
  <si>
    <t>1561010619.324:</t>
  </si>
  <si>
    <t>1561010619.325:</t>
  </si>
  <si>
    <t>1561010619.326:</t>
  </si>
  <si>
    <t>1561010619.329:</t>
  </si>
  <si>
    <t>1561010619.331:</t>
  </si>
  <si>
    <t>1561010619.334:</t>
  </si>
  <si>
    <t>1561010619.335:</t>
  </si>
  <si>
    <t>1561010619.337:</t>
  </si>
  <si>
    <t>1561010619.339:</t>
  </si>
  <si>
    <t>1561010619.341:</t>
  </si>
  <si>
    <t>1561010619.342:</t>
  </si>
  <si>
    <t>1561010619.345:</t>
  </si>
  <si>
    <t>1561010619.347:</t>
  </si>
  <si>
    <t>1561010619.351:</t>
  </si>
  <si>
    <t>1561010619.354:</t>
  </si>
  <si>
    <t>1561010619.356:</t>
  </si>
  <si>
    <t>1561010619.357:</t>
  </si>
  <si>
    <t>1561010619.358:</t>
  </si>
  <si>
    <t>1561010619.359:</t>
  </si>
  <si>
    <t>1561010619.362:</t>
  </si>
  <si>
    <t>1561010619.364:</t>
  </si>
  <si>
    <t>1561010619.369:</t>
  </si>
  <si>
    <t>1561010619.371:</t>
  </si>
  <si>
    <t>1561010619.373:</t>
  </si>
  <si>
    <t>1561010619.374:</t>
  </si>
  <si>
    <t>1561010619.375:</t>
  </si>
  <si>
    <t>1561010619.376:</t>
  </si>
  <si>
    <t>1561010619.380:</t>
  </si>
  <si>
    <t>1561010619.382:</t>
  </si>
  <si>
    <t>1561010619.383:</t>
  </si>
  <si>
    <t>1561010619.384:</t>
  </si>
  <si>
    <t>1561010619.385:</t>
  </si>
  <si>
    <t>1561010619.386:</t>
  </si>
  <si>
    <t>1561010619.392:</t>
  </si>
  <si>
    <t>1561010619.393:</t>
  </si>
  <si>
    <t>1561010619.394:</t>
  </si>
  <si>
    <t>1561010619.395:</t>
  </si>
  <si>
    <t>1561010619.396:</t>
  </si>
  <si>
    <t>1561010619.397:</t>
  </si>
  <si>
    <t>1561010619.399:</t>
  </si>
  <si>
    <t>1561010619.404:</t>
  </si>
  <si>
    <t>1561010619.406:</t>
  </si>
  <si>
    <t>1561010619.407:</t>
  </si>
  <si>
    <t>1561010619.408:</t>
  </si>
  <si>
    <t>1561010619.409:</t>
  </si>
  <si>
    <t>1561010619.410:</t>
  </si>
  <si>
    <t>1561010619.415:</t>
  </si>
  <si>
    <t>1561010619.417:</t>
  </si>
  <si>
    <t>1561010619.419:</t>
  </si>
  <si>
    <t>1561010619.420:</t>
  </si>
  <si>
    <t>1561010619.421:</t>
  </si>
  <si>
    <t>1561010619.423:</t>
  </si>
  <si>
    <t>1561010619.426:</t>
  </si>
  <si>
    <t>1561010619.427:</t>
  </si>
  <si>
    <t>1561010619.429:</t>
  </si>
  <si>
    <t>1561010619.430:</t>
  </si>
  <si>
    <t>1561010619.431:</t>
  </si>
  <si>
    <t>1561010619.432:</t>
  </si>
  <si>
    <t>1561010619.434:</t>
  </si>
  <si>
    <t>1561010619.437:</t>
  </si>
  <si>
    <t>1561010619.439:</t>
  </si>
  <si>
    <t>1561010619.440:</t>
  </si>
  <si>
    <t>1561010619.443:</t>
  </si>
  <si>
    <t>1561010619.445:</t>
  </si>
  <si>
    <t>1561010619.447:</t>
  </si>
  <si>
    <t>1561010619.448:</t>
  </si>
  <si>
    <t>1561010619.471:</t>
  </si>
  <si>
    <t>1561010619.473:</t>
  </si>
  <si>
    <t>1561010619.476:</t>
  </si>
  <si>
    <t>1561010619.478:</t>
  </si>
  <si>
    <t>1561010619.479:</t>
  </si>
  <si>
    <t>1561010619.480:</t>
  </si>
  <si>
    <t>1561010619.481:</t>
  </si>
  <si>
    <t>1561010619.482:</t>
  </si>
  <si>
    <t>1561010619.483:</t>
  </si>
  <si>
    <t>1561010619.484:</t>
  </si>
  <si>
    <t>1561010619.485:</t>
  </si>
  <si>
    <t>1561010619.486:</t>
  </si>
  <si>
    <t>1561010619.487:</t>
  </si>
  <si>
    <t>1561010619.488:</t>
  </si>
  <si>
    <t>1561010619.491:</t>
  </si>
  <si>
    <t>1561010619.493:</t>
  </si>
  <si>
    <t>1561010619.494:</t>
  </si>
  <si>
    <t>1561010619.495:</t>
  </si>
  <si>
    <t>1561010619.496:</t>
  </si>
  <si>
    <t>1561010619.499:</t>
  </si>
  <si>
    <t>1561010619.500:</t>
  </si>
  <si>
    <t>1561010619.502:</t>
  </si>
  <si>
    <t>1561010619.503:</t>
  </si>
  <si>
    <t>1561010619.505:</t>
  </si>
  <si>
    <t>1561010619.507:</t>
  </si>
  <si>
    <t>1561010619.509:</t>
  </si>
  <si>
    <t>1561010619.510:</t>
  </si>
  <si>
    <t>1561010619.513:</t>
  </si>
  <si>
    <t>1561010619.515:</t>
  </si>
  <si>
    <t>1561010619.517:</t>
  </si>
  <si>
    <t>1561010619.518:</t>
  </si>
  <si>
    <t>1561010619.521:</t>
  </si>
  <si>
    <t>1561010619.523:</t>
  </si>
  <si>
    <t>1561010619.525:</t>
  </si>
  <si>
    <t>1561010619.527:</t>
  </si>
  <si>
    <t>1561010619.529:</t>
  </si>
  <si>
    <t>1561010619.530:</t>
  </si>
  <si>
    <t>1561010619.532:</t>
  </si>
  <si>
    <t>1561010619.535:</t>
  </si>
  <si>
    <t>1561010619.537:</t>
  </si>
  <si>
    <t>1561010619.538:</t>
  </si>
  <si>
    <t>1561010619.539:</t>
  </si>
  <si>
    <t>1561010619.541:</t>
  </si>
  <si>
    <t>1561010619.544:</t>
  </si>
  <si>
    <t>1561010619.546:</t>
  </si>
  <si>
    <t>1561010619.547:</t>
  </si>
  <si>
    <t>1561010619.550:</t>
  </si>
  <si>
    <t>1561010619.552:</t>
  </si>
  <si>
    <t>1561010619.554:</t>
  </si>
  <si>
    <t>1561010619.556:</t>
  </si>
  <si>
    <t>1561010619.557:</t>
  </si>
  <si>
    <t>1561010619.560:</t>
  </si>
  <si>
    <t>1561010619.562:</t>
  </si>
  <si>
    <t>1561010619.563:</t>
  </si>
  <si>
    <t>1561010619.566:</t>
  </si>
  <si>
    <t>1561010619.568:</t>
  </si>
  <si>
    <t>1561010619.570:</t>
  </si>
  <si>
    <t>1561010619.572:</t>
  </si>
  <si>
    <t>1561010619.573:</t>
  </si>
  <si>
    <t>1561010619.575:</t>
  </si>
  <si>
    <t>1561010619.577:</t>
  </si>
  <si>
    <t>1561010619.579:</t>
  </si>
  <si>
    <t>1561010619.581:</t>
  </si>
  <si>
    <t>1561010619.584:</t>
  </si>
  <si>
    <t>1561010619.586:</t>
  </si>
  <si>
    <t>1561010619.587:</t>
  </si>
  <si>
    <t>1561010619.588:</t>
  </si>
  <si>
    <t>1561010619.591:</t>
  </si>
  <si>
    <t>1561010619.593:</t>
  </si>
  <si>
    <t>1561010619.595:</t>
  </si>
  <si>
    <t>1561010619.597:</t>
  </si>
  <si>
    <t>1561010619.599:</t>
  </si>
  <si>
    <t>1561010619.601:</t>
  </si>
  <si>
    <t>1561010619.603:</t>
  </si>
  <si>
    <t>1561010619.604:</t>
  </si>
  <si>
    <t>1561010619.606:</t>
  </si>
  <si>
    <t>1561010619.609:</t>
  </si>
  <si>
    <t>1561010619.611:</t>
  </si>
  <si>
    <t>1561010619.612:</t>
  </si>
  <si>
    <t>1561010619.615:</t>
  </si>
  <si>
    <t>1561010619.617:</t>
  </si>
  <si>
    <t>1561010619.618:</t>
  </si>
  <si>
    <t>1561010619.620:</t>
  </si>
  <si>
    <t>1561010619.622:</t>
  </si>
  <si>
    <t>1561010619.624:</t>
  </si>
  <si>
    <t>1561010619.626:</t>
  </si>
  <si>
    <t>1561010619.629:</t>
  </si>
  <si>
    <t>1561010619.631:</t>
  </si>
  <si>
    <t>1561010619.632:</t>
  </si>
  <si>
    <t>1561010619.634:</t>
  </si>
  <si>
    <t>1561010619.635:</t>
  </si>
  <si>
    <t>1561010619.637:</t>
  </si>
  <si>
    <t>1561010619.640:</t>
  </si>
  <si>
    <t>1561010619.642:</t>
  </si>
  <si>
    <t>1561010619.643:</t>
  </si>
  <si>
    <t>1561010619.646:</t>
  </si>
  <si>
    <t>1561010619.648:</t>
  </si>
  <si>
    <t>1561010619.672:</t>
  </si>
  <si>
    <t>1561010619.674:</t>
  </si>
  <si>
    <t>1561010619.676:</t>
  </si>
  <si>
    <t>1561010619.677:</t>
  </si>
  <si>
    <t>1561010619.679:</t>
  </si>
  <si>
    <t>1561010619.680:</t>
  </si>
  <si>
    <t>1561010619.681:</t>
  </si>
  <si>
    <t>1561010619.682:</t>
  </si>
  <si>
    <t>1561010619.683:</t>
  </si>
  <si>
    <t>1561010619.684:</t>
  </si>
  <si>
    <t>1561010619.685:</t>
  </si>
  <si>
    <t>1561010619.686:</t>
  </si>
  <si>
    <t>1561010619.687:</t>
  </si>
  <si>
    <t>1561010619.688:</t>
  </si>
  <si>
    <t>1561010619.689:</t>
  </si>
  <si>
    <t>1561010619.690:</t>
  </si>
  <si>
    <t>1561010619.691:</t>
  </si>
  <si>
    <t>1561010619.694:</t>
  </si>
  <si>
    <t>1561010619.696:</t>
  </si>
  <si>
    <t>1561010619.697:</t>
  </si>
  <si>
    <t>1561010619.700:</t>
  </si>
  <si>
    <t>1561010619.702:</t>
  </si>
  <si>
    <t>1561010619.704:</t>
  </si>
  <si>
    <t>1561010619.706:</t>
  </si>
  <si>
    <t>1561010619.708:</t>
  </si>
  <si>
    <t>1561010619.710:</t>
  </si>
  <si>
    <t>1561010619.713:</t>
  </si>
  <si>
    <t>1561010619.714:</t>
  </si>
  <si>
    <t>1561010619.715:</t>
  </si>
  <si>
    <t>1561010619.718:</t>
  </si>
  <si>
    <t>1561010619.720:</t>
  </si>
  <si>
    <t>1561010619.721:</t>
  </si>
  <si>
    <t>1561010619.722:</t>
  </si>
  <si>
    <t>1561010619.726:</t>
  </si>
  <si>
    <t>1561010619.728:</t>
  </si>
  <si>
    <t>1561010619.729:</t>
  </si>
  <si>
    <t>1561010619.732:</t>
  </si>
  <si>
    <t>1561010619.734:</t>
  </si>
  <si>
    <t>1561010619.736:</t>
  </si>
  <si>
    <t>1561010619.737:</t>
  </si>
  <si>
    <t>1561010619.739:</t>
  </si>
  <si>
    <t>1561010619.742:</t>
  </si>
  <si>
    <t>1561010619.744:</t>
  </si>
  <si>
    <t>1561010619.745:</t>
  </si>
  <si>
    <t>1561010619.746:</t>
  </si>
  <si>
    <t>1561010619.749:</t>
  </si>
  <si>
    <t>1561010619.751:</t>
  </si>
  <si>
    <t>1561010619.752:</t>
  </si>
  <si>
    <t>1561010619.754:</t>
  </si>
  <si>
    <t>1561010619.757:</t>
  </si>
  <si>
    <t>1561010619.759:</t>
  </si>
  <si>
    <t>1561010619.760:</t>
  </si>
  <si>
    <t>1561010619.763:</t>
  </si>
  <si>
    <t>1561010619.765:</t>
  </si>
  <si>
    <t>1561010619.767:</t>
  </si>
  <si>
    <t>1561010619.769:</t>
  </si>
  <si>
    <t>1561010619.771:</t>
  </si>
  <si>
    <t>1561010619.773:</t>
  </si>
  <si>
    <t>1561010619.775:</t>
  </si>
  <si>
    <t>1561010619.776:</t>
  </si>
  <si>
    <t>1561010619.777:</t>
  </si>
  <si>
    <t>1561010619.781:</t>
  </si>
  <si>
    <t>1561010619.782:</t>
  </si>
  <si>
    <t>1561010619.784:</t>
  </si>
  <si>
    <t>1561010619.785:</t>
  </si>
  <si>
    <t>1561010619.788:</t>
  </si>
  <si>
    <t>1561010619.790:</t>
  </si>
  <si>
    <t>1561010619.791:</t>
  </si>
  <si>
    <t>1561010619.792:</t>
  </si>
  <si>
    <t>1561010619.798:</t>
  </si>
  <si>
    <t>1561010619.800:</t>
  </si>
  <si>
    <t>1561010619.801:</t>
  </si>
  <si>
    <t>1561010619.802:</t>
  </si>
  <si>
    <t>1561010619.804:</t>
  </si>
  <si>
    <t>1561010619.805:</t>
  </si>
  <si>
    <t>1561010619.807:</t>
  </si>
  <si>
    <t>1561010619.810:</t>
  </si>
  <si>
    <t>1561010619.812:</t>
  </si>
  <si>
    <t>1561010619.814:</t>
  </si>
  <si>
    <t>1561010619.816:</t>
  </si>
  <si>
    <t>1561010619.818:</t>
  </si>
  <si>
    <t>1561010619.819:</t>
  </si>
  <si>
    <t>1561010619.821:</t>
  </si>
  <si>
    <t>1561010619.824:</t>
  </si>
  <si>
    <t>1561010619.826:</t>
  </si>
  <si>
    <t>1561010619.827:</t>
  </si>
  <si>
    <t>1561010619.830:</t>
  </si>
  <si>
    <t>1561010619.832:</t>
  </si>
  <si>
    <t>1561010619.833:</t>
  </si>
  <si>
    <t>1561010619.835:</t>
  </si>
  <si>
    <t>1561010619.837:</t>
  </si>
  <si>
    <t>1561010619.839:</t>
  </si>
  <si>
    <t>1561010619.840:</t>
  </si>
  <si>
    <t>1561010619.842:</t>
  </si>
  <si>
    <t>1561010619.845:</t>
  </si>
  <si>
    <t>1561010619.847:</t>
  </si>
  <si>
    <t>1561010619.872:</t>
  </si>
  <si>
    <t>1561010619.875:</t>
  </si>
  <si>
    <t>1561010619.877:</t>
  </si>
  <si>
    <t>1561010619.879:</t>
  </si>
  <si>
    <t>1561010619.881:</t>
  </si>
  <si>
    <t>1561010619.882:</t>
  </si>
  <si>
    <t>1561010619.883:</t>
  </si>
  <si>
    <t>1561010619.884:</t>
  </si>
  <si>
    <t>1561010619.885:</t>
  </si>
  <si>
    <t>1561010619.886:</t>
  </si>
  <si>
    <t>1561010619.887:</t>
  </si>
  <si>
    <t>1561010619.888:</t>
  </si>
  <si>
    <t>1561010619.889:</t>
  </si>
  <si>
    <t>1561010619.890:</t>
  </si>
  <si>
    <t>1561010619.891:</t>
  </si>
  <si>
    <t>1561010619.892:</t>
  </si>
  <si>
    <t>1561010619.893:</t>
  </si>
  <si>
    <t>1561010619.894:</t>
  </si>
  <si>
    <t>1561010619.896:</t>
  </si>
  <si>
    <t>1561010619.897:</t>
  </si>
  <si>
    <t>1561010619.900:</t>
  </si>
  <si>
    <t>1561010619.902:</t>
  </si>
  <si>
    <t>1561010619.903:</t>
  </si>
  <si>
    <t>1561010619.906:</t>
  </si>
  <si>
    <t>1561010619.908:</t>
  </si>
  <si>
    <t>1561010619.910:</t>
  </si>
  <si>
    <t>1561010619.912:</t>
  </si>
  <si>
    <t>1561010619.913:</t>
  </si>
  <si>
    <t>1561010619.917:</t>
  </si>
  <si>
    <t>1561010619.919:</t>
  </si>
  <si>
    <t>1561010619.920:</t>
  </si>
  <si>
    <t>1561010619.925:</t>
  </si>
  <si>
    <t>1561010619.927:</t>
  </si>
  <si>
    <t>1561010619.929:</t>
  </si>
  <si>
    <t>1561010619.930:</t>
  </si>
  <si>
    <t>1561010619.931:</t>
  </si>
  <si>
    <t>1561010619.932:</t>
  </si>
  <si>
    <t>1561010619.935:</t>
  </si>
  <si>
    <t>1561010619.937:</t>
  </si>
  <si>
    <t>1561010619.938:</t>
  </si>
  <si>
    <t>1561010619.939:</t>
  </si>
  <si>
    <t>1561010619.941:</t>
  </si>
  <si>
    <t>1561010619.943:</t>
  </si>
  <si>
    <t>1561010619.944:</t>
  </si>
  <si>
    <t>1561010619.947:</t>
  </si>
  <si>
    <t>1561010619.949:</t>
  </si>
  <si>
    <t>1561010619.951:</t>
  </si>
  <si>
    <t>1561010619.953:</t>
  </si>
  <si>
    <t>1561010619.955:</t>
  </si>
  <si>
    <t>1561010619.956:</t>
  </si>
  <si>
    <t>1561010619.957:</t>
  </si>
  <si>
    <t>1561010619.961:</t>
  </si>
  <si>
    <t>1561010619.963:</t>
  </si>
  <si>
    <t>1561010619.964:</t>
  </si>
  <si>
    <t>1561010619.965:</t>
  </si>
  <si>
    <t>1561010619.968:</t>
  </si>
  <si>
    <t>1561010619.970:</t>
  </si>
  <si>
    <t>1561010619.971:</t>
  </si>
  <si>
    <t>1561010619.974:</t>
  </si>
  <si>
    <t>1561010619.976:</t>
  </si>
  <si>
    <t>1561010619.978:</t>
  </si>
  <si>
    <t>1561010619.980:</t>
  </si>
  <si>
    <t>1561010619.982:</t>
  </si>
  <si>
    <t>1561010619.983:</t>
  </si>
  <si>
    <t>1561010619.985:</t>
  </si>
  <si>
    <t>1561010619.986:</t>
  </si>
  <si>
    <t>1561010619.989:</t>
  </si>
  <si>
    <t>1561010619.991:</t>
  </si>
  <si>
    <t>1561010619.993:</t>
  </si>
  <si>
    <t>1561010619.995:</t>
  </si>
  <si>
    <t>1561010619.997:</t>
  </si>
  <si>
    <t>1561010619.999:</t>
  </si>
  <si>
    <t>1561010620.001:</t>
  </si>
  <si>
    <t>1561010620.002:</t>
  </si>
  <si>
    <t>1561010620.004:</t>
  </si>
  <si>
    <t>1561010620.007:</t>
  </si>
  <si>
    <t>1561010620.009:</t>
  </si>
  <si>
    <t>1561010620.010:</t>
  </si>
  <si>
    <t>1561010620.011:</t>
  </si>
  <si>
    <t>1561010620.014:</t>
  </si>
  <si>
    <t>1561010620.016:</t>
  </si>
  <si>
    <t>1561010620.017:</t>
  </si>
  <si>
    <t>1561010620.020:</t>
  </si>
  <si>
    <t>1561010620.022:</t>
  </si>
  <si>
    <t>1561010620.024:</t>
  </si>
  <si>
    <t>1561010620.026:</t>
  </si>
  <si>
    <t>1561010620.028:</t>
  </si>
  <si>
    <t>1561010620.030:</t>
  </si>
  <si>
    <t>1561010620.032:</t>
  </si>
  <si>
    <t>1561010620.034:</t>
  </si>
  <si>
    <t>1561010620.035:</t>
  </si>
  <si>
    <t>1561010620.038:</t>
  </si>
  <si>
    <t>1561010620.040:</t>
  </si>
  <si>
    <t>1561010620.041:</t>
  </si>
  <si>
    <t>1561010620.044:</t>
  </si>
  <si>
    <t>1561010620.046:</t>
  </si>
  <si>
    <t>1561010620.048:</t>
  </si>
  <si>
    <t>1561010620.072:</t>
  </si>
  <si>
    <t>1561010620.074:</t>
  </si>
  <si>
    <t>1561010620.075:</t>
  </si>
  <si>
    <t>1561010620.076:</t>
  </si>
  <si>
    <t>1561010620.079:</t>
  </si>
  <si>
    <t>1561010620.080:</t>
  </si>
  <si>
    <t>1561010620.081:</t>
  </si>
  <si>
    <t>1561010620.082:</t>
  </si>
  <si>
    <t>1561010620.083:</t>
  </si>
  <si>
    <t>1561010620.084:</t>
  </si>
  <si>
    <t>1561010620.085:</t>
  </si>
  <si>
    <t>1561010620.086:</t>
  </si>
  <si>
    <t>1561010620.087:</t>
  </si>
  <si>
    <t>1561010620.088:</t>
  </si>
  <si>
    <t>1561010620.089:</t>
  </si>
  <si>
    <t>1561010620.091:</t>
  </si>
  <si>
    <t>1561010620.092:</t>
  </si>
  <si>
    <t>1561010620.095:</t>
  </si>
  <si>
    <t>1561010620.097:</t>
  </si>
  <si>
    <t>1561010620.099:</t>
  </si>
  <si>
    <t>1561010620.100:</t>
  </si>
  <si>
    <t>1561010620.101:</t>
  </si>
  <si>
    <t>1561010620.104:</t>
  </si>
  <si>
    <t>1561010620.106:</t>
  </si>
  <si>
    <t>1561010620.107:</t>
  </si>
  <si>
    <t>1561010620.110:</t>
  </si>
  <si>
    <t>1561010620.112:</t>
  </si>
  <si>
    <t>1561010620.114:</t>
  </si>
  <si>
    <t>1561010620.116:</t>
  </si>
  <si>
    <t>1561010620.118:</t>
  </si>
  <si>
    <t>1561010620.120:</t>
  </si>
  <si>
    <t>1561010620.122:</t>
  </si>
  <si>
    <t>1561010620.124:</t>
  </si>
  <si>
    <t>1561010620.126:</t>
  </si>
  <si>
    <t>1561010620.129:</t>
  </si>
  <si>
    <t>1561010620.131:</t>
  </si>
  <si>
    <t>1561010620.132:</t>
  </si>
  <si>
    <t>1561010620.134:</t>
  </si>
  <si>
    <t>1561010620.135:</t>
  </si>
  <si>
    <t>1561010620.137:</t>
  </si>
  <si>
    <t>1561010620.140:</t>
  </si>
  <si>
    <t>1561010620.142:</t>
  </si>
  <si>
    <t>1561010620.143:</t>
  </si>
  <si>
    <t>1561010620.146:</t>
  </si>
  <si>
    <t>1561010620.148:</t>
  </si>
  <si>
    <t>1561010620.149:</t>
  </si>
  <si>
    <t>1561010620.151:</t>
  </si>
  <si>
    <t>1561010620.154:</t>
  </si>
  <si>
    <t>1561010620.156:</t>
  </si>
  <si>
    <t>1561010620.157:</t>
  </si>
  <si>
    <t>1561010620.160:</t>
  </si>
  <si>
    <t>1561010620.162:</t>
  </si>
  <si>
    <t>1561010620.164:</t>
  </si>
  <si>
    <t>1561010620.166:</t>
  </si>
  <si>
    <t>1561010620.167:</t>
  </si>
  <si>
    <t>1561010620.169:</t>
  </si>
  <si>
    <t>1561010620.170:</t>
  </si>
  <si>
    <t>1561010620.172:</t>
  </si>
  <si>
    <t>1561010620.175:</t>
  </si>
  <si>
    <t>1561010620.177:</t>
  </si>
  <si>
    <t>1561010620.179:</t>
  </si>
  <si>
    <t>1561010620.181:</t>
  </si>
  <si>
    <t>1561010620.182:</t>
  </si>
  <si>
    <t>1561010620.185:</t>
  </si>
  <si>
    <t>1561010620.187:</t>
  </si>
  <si>
    <t>1561010620.188:</t>
  </si>
  <si>
    <t>1561010620.191:</t>
  </si>
  <si>
    <t>1561010620.193:</t>
  </si>
  <si>
    <t>1561010620.195:</t>
  </si>
  <si>
    <t>1561010620.197:</t>
  </si>
  <si>
    <t>1561010620.198:</t>
  </si>
  <si>
    <t>1561010620.200:</t>
  </si>
  <si>
    <t>1561010620.201:</t>
  </si>
  <si>
    <t>1561010620.203:</t>
  </si>
  <si>
    <t>1561010620.206:</t>
  </si>
  <si>
    <t>1561010620.208:</t>
  </si>
  <si>
    <t>1561010620.210:</t>
  </si>
  <si>
    <t>1561010620.212:</t>
  </si>
  <si>
    <t>1561010620.213:</t>
  </si>
  <si>
    <t>1561010620.216:</t>
  </si>
  <si>
    <t>1561010620.218:</t>
  </si>
  <si>
    <t>1561010620.220:</t>
  </si>
  <si>
    <t>1561010620.222:</t>
  </si>
  <si>
    <t>1561010620.224:</t>
  </si>
  <si>
    <t>1561010620.226:</t>
  </si>
  <si>
    <t>1561010620.228:</t>
  </si>
  <si>
    <t>1561010620.229:</t>
  </si>
  <si>
    <t>1561010620.231:</t>
  </si>
  <si>
    <t>1561010620.234:</t>
  </si>
  <si>
    <t>1561010620.236:</t>
  </si>
  <si>
    <t>1561010620.237:</t>
  </si>
  <si>
    <t>1561010620.240:</t>
  </si>
  <si>
    <t>1561010620.242:</t>
  </si>
  <si>
    <t>1561010620.243:</t>
  </si>
  <si>
    <t>1561010620.245:</t>
  </si>
  <si>
    <t>1561010620.247:</t>
  </si>
  <si>
    <t>1561010620.249:</t>
  </si>
  <si>
    <t>1561010620.274:</t>
  </si>
  <si>
    <t>1561010620.275:</t>
  </si>
  <si>
    <t>1561010620.277:</t>
  </si>
  <si>
    <t>1561010620.278:</t>
  </si>
  <si>
    <t>1561010620.279:</t>
  </si>
  <si>
    <t>1561010620.280:</t>
  </si>
  <si>
    <t>1561010620.281:</t>
  </si>
  <si>
    <t>1561010620.282:</t>
  </si>
  <si>
    <t>1561010620.283:</t>
  </si>
  <si>
    <t>1561010620.284:</t>
  </si>
  <si>
    <t>1561010620.285:</t>
  </si>
  <si>
    <t>1561010620.286:</t>
  </si>
  <si>
    <t>1561010620.287:</t>
  </si>
  <si>
    <t>1561010620.289:</t>
  </si>
  <si>
    <t>1561010620.291:</t>
  </si>
  <si>
    <t>1561010620.292:</t>
  </si>
  <si>
    <t>1561010620.294:</t>
  </si>
  <si>
    <t>1561010620.296:</t>
  </si>
  <si>
    <t>1561010620.298:</t>
  </si>
  <si>
    <t>1561010620.299:</t>
  </si>
  <si>
    <t>1561010620.300:</t>
  </si>
  <si>
    <t>1561010620.301:</t>
  </si>
  <si>
    <t>1561010620.305:</t>
  </si>
  <si>
    <t>1561010620.307:</t>
  </si>
  <si>
    <t>1561010620.311:</t>
  </si>
  <si>
    <t>1561010620.314:</t>
  </si>
  <si>
    <t>1561010620.316:</t>
  </si>
  <si>
    <t>1561010620.317:</t>
  </si>
  <si>
    <t>1561010620.318:</t>
  </si>
  <si>
    <t>1561010620.319:</t>
  </si>
  <si>
    <t>1561010620.322:</t>
  </si>
  <si>
    <t>1561010620.324:</t>
  </si>
  <si>
    <t>1561010620.325:</t>
  </si>
  <si>
    <t>1561010620.326:</t>
  </si>
  <si>
    <t>1561010620.327:</t>
  </si>
  <si>
    <t>1561010620.330:</t>
  </si>
  <si>
    <t>1561010620.332:</t>
  </si>
  <si>
    <t>1561010620.333:</t>
  </si>
  <si>
    <t>1561010620.337:</t>
  </si>
  <si>
    <t>1561010620.339:</t>
  </si>
  <si>
    <t>1561010620.340:</t>
  </si>
  <si>
    <t>1561010620.342:</t>
  </si>
  <si>
    <t>1561010620.345:</t>
  </si>
  <si>
    <t>1561010620.347:</t>
  </si>
  <si>
    <t>1561010620.348:</t>
  </si>
  <si>
    <t>1561010620.349:</t>
  </si>
  <si>
    <t>1561010620.350:</t>
  </si>
  <si>
    <t>1561010620.354:</t>
  </si>
  <si>
    <t>1561010620.356:</t>
  </si>
  <si>
    <t>1561010620.357:</t>
  </si>
  <si>
    <t>1561010620.358:</t>
  </si>
  <si>
    <t>1561010620.360:</t>
  </si>
  <si>
    <t>1561010620.362:</t>
  </si>
  <si>
    <t>1561010620.368:</t>
  </si>
  <si>
    <t>1561010620.369:</t>
  </si>
  <si>
    <t>1561010620.371:</t>
  </si>
  <si>
    <t>1561010620.373:</t>
  </si>
  <si>
    <t>1561010620.374:</t>
  </si>
  <si>
    <t>1561010620.375:</t>
  </si>
  <si>
    <t>1561010620.376:</t>
  </si>
  <si>
    <t>1561010620.380:</t>
  </si>
  <si>
    <t>1561010620.381:</t>
  </si>
  <si>
    <t>1561010620.382:</t>
  </si>
  <si>
    <t>1561010620.385:</t>
  </si>
  <si>
    <t>1561010620.386:</t>
  </si>
  <si>
    <t>1561010620.387:</t>
  </si>
  <si>
    <t>1561010620.391:</t>
  </si>
  <si>
    <t>1561010620.394:</t>
  </si>
  <si>
    <t>1561010620.396:</t>
  </si>
  <si>
    <t>1561010620.397:</t>
  </si>
  <si>
    <t>1561010620.398:</t>
  </si>
  <si>
    <t>1561010620.399:</t>
  </si>
  <si>
    <t>1561010620.403:</t>
  </si>
  <si>
    <t>1561010620.404:</t>
  </si>
  <si>
    <t>1561010620.405:</t>
  </si>
  <si>
    <t>1561010620.406:</t>
  </si>
  <si>
    <t>1561010620.407:</t>
  </si>
  <si>
    <t>1561010620.410:</t>
  </si>
  <si>
    <t>1561010620.412:</t>
  </si>
  <si>
    <t>1561010620.413:</t>
  </si>
  <si>
    <t>1561010620.415:</t>
  </si>
  <si>
    <t>1561010620.416:</t>
  </si>
  <si>
    <t>1561010620.418:</t>
  </si>
  <si>
    <t>1561010620.421:</t>
  </si>
  <si>
    <t>1561010620.423:</t>
  </si>
  <si>
    <t>1561010620.425:</t>
  </si>
  <si>
    <t>1561010620.427:</t>
  </si>
  <si>
    <t>1561010620.429:</t>
  </si>
  <si>
    <t>1561010620.431:</t>
  </si>
  <si>
    <t>1561010620.432:</t>
  </si>
  <si>
    <t>1561010620.434:</t>
  </si>
  <si>
    <t>1561010620.437:</t>
  </si>
  <si>
    <t>1561010620.439:</t>
  </si>
  <si>
    <t>1561010620.440:</t>
  </si>
  <si>
    <t>1561010620.441:</t>
  </si>
  <si>
    <t>1561010620.444:</t>
  </si>
  <si>
    <t>1561010620.446:</t>
  </si>
  <si>
    <t>1561010620.447:</t>
  </si>
  <si>
    <t>1561010620.472:</t>
  </si>
  <si>
    <t>1561010620.474:</t>
  </si>
  <si>
    <t>1561010620.475:</t>
  </si>
  <si>
    <t>1561010620.476:</t>
  </si>
  <si>
    <t>1561010620.478:</t>
  </si>
  <si>
    <t>1561010620.479:</t>
  </si>
  <si>
    <t>1561010620.480:</t>
  </si>
  <si>
    <t>1561010620.481:</t>
  </si>
  <si>
    <t>1561010620.482:</t>
  </si>
  <si>
    <t>1561010620.483:</t>
  </si>
  <si>
    <t>1561010620.484:</t>
  </si>
  <si>
    <t>1561010620.485:</t>
  </si>
  <si>
    <t>1561010620.486:</t>
  </si>
  <si>
    <t>1561010620.487:</t>
  </si>
  <si>
    <t>1561010620.488:</t>
  </si>
  <si>
    <t>1561010620.489:</t>
  </si>
  <si>
    <t>1561010620.490:</t>
  </si>
  <si>
    <t>1561010620.510:</t>
  </si>
  <si>
    <t>1561010620.512:</t>
  </si>
  <si>
    <t>1561010620.514:</t>
  </si>
  <si>
    <t>1561010620.519:</t>
  </si>
  <si>
    <t>1561010620.520:</t>
  </si>
  <si>
    <t>1561010620.521:</t>
  </si>
  <si>
    <t>1561010620.522:</t>
  </si>
  <si>
    <t>1561010620.523:</t>
  </si>
  <si>
    <t>1561010620.524:</t>
  </si>
  <si>
    <t>1561010620.525:</t>
  </si>
  <si>
    <t>1561010620.526:</t>
  </si>
  <si>
    <t>1561010620.527:</t>
  </si>
  <si>
    <t>1561010620.528:</t>
  </si>
  <si>
    <t>1561010620.529:</t>
  </si>
  <si>
    <t>1561010620.531:</t>
  </si>
  <si>
    <t>1561010620.533:</t>
  </si>
  <si>
    <t>1561010620.537:</t>
  </si>
  <si>
    <t>1561010620.540:</t>
  </si>
  <si>
    <t>1561010620.542:</t>
  </si>
  <si>
    <t>1561010620.543:</t>
  </si>
  <si>
    <t>1561010620.544:</t>
  </si>
  <si>
    <t>1561010620.545:</t>
  </si>
  <si>
    <t>1561010620.547:</t>
  </si>
  <si>
    <t>1561010620.549:</t>
  </si>
  <si>
    <t>1561010620.550:</t>
  </si>
  <si>
    <t>1561010620.551:</t>
  </si>
  <si>
    <t>1561010620.554:</t>
  </si>
  <si>
    <t>1561010620.556:</t>
  </si>
  <si>
    <t>1561010620.557:</t>
  </si>
  <si>
    <t>1561010620.560:</t>
  </si>
  <si>
    <t>1561010620.562:</t>
  </si>
  <si>
    <t>1561010620.563:</t>
  </si>
  <si>
    <t>1561010620.565:</t>
  </si>
  <si>
    <t>1561010620.567:</t>
  </si>
  <si>
    <t>1561010620.569:</t>
  </si>
  <si>
    <t>1561010620.571:</t>
  </si>
  <si>
    <t>1561010620.574:</t>
  </si>
  <si>
    <t>1561010620.576:</t>
  </si>
  <si>
    <t>1561010620.577:</t>
  </si>
  <si>
    <t>1561010620.579:</t>
  </si>
  <si>
    <t>1561010620.581:</t>
  </si>
  <si>
    <t>1561010620.584:</t>
  </si>
  <si>
    <t>1561010620.586:</t>
  </si>
  <si>
    <t>1561010620.587:</t>
  </si>
  <si>
    <t>1561010620.588:</t>
  </si>
  <si>
    <t>1561010620.591:</t>
  </si>
  <si>
    <t>1561010620.593:</t>
  </si>
  <si>
    <t>1561010620.595:</t>
  </si>
  <si>
    <t>1561010620.597:</t>
  </si>
  <si>
    <t>1561010620.599:</t>
  </si>
  <si>
    <t>1561010620.601:</t>
  </si>
  <si>
    <t>1561010620.603:</t>
  </si>
  <si>
    <t>1561010620.604:</t>
  </si>
  <si>
    <t>1561010620.606:</t>
  </si>
  <si>
    <t>1561010620.609:</t>
  </si>
  <si>
    <t>1561010620.611:</t>
  </si>
  <si>
    <t>1561010620.615:</t>
  </si>
  <si>
    <t>1561010620.617:</t>
  </si>
  <si>
    <t>1561010620.619:</t>
  </si>
  <si>
    <t>1561010620.620:</t>
  </si>
  <si>
    <t>1561010620.621:</t>
  </si>
  <si>
    <t>1561010620.622:</t>
  </si>
  <si>
    <t>1561010620.625:</t>
  </si>
  <si>
    <t>1561010620.627:</t>
  </si>
  <si>
    <t>1561010620.628:</t>
  </si>
  <si>
    <t>1561010620.631:</t>
  </si>
  <si>
    <t>1561010620.633:</t>
  </si>
  <si>
    <t>1561010620.634:</t>
  </si>
  <si>
    <t>1561010620.636:</t>
  </si>
  <si>
    <t>1561010620.639:</t>
  </si>
  <si>
    <t>1561010620.641:</t>
  </si>
  <si>
    <t>1561010620.642:</t>
  </si>
  <si>
    <t>1561010620.643:</t>
  </si>
  <si>
    <t>1561010620.646:</t>
  </si>
  <si>
    <t>1561010620.648:</t>
  </si>
  <si>
    <t>1561010620.672:</t>
  </si>
  <si>
    <t>1561010620.674:</t>
  </si>
  <si>
    <t>1561010620.676:</t>
  </si>
  <si>
    <t>1561010620.677:</t>
  </si>
  <si>
    <t>1561010620.679:</t>
  </si>
  <si>
    <t>1561010620.680:</t>
  </si>
  <si>
    <t>1561010620.681:</t>
  </si>
  <si>
    <t>1561010620.682:</t>
  </si>
  <si>
    <t>1561010620.683:</t>
  </si>
  <si>
    <t>1561010620.684:</t>
  </si>
  <si>
    <t>1561010620.685:</t>
  </si>
  <si>
    <t>1561010620.686:</t>
  </si>
  <si>
    <t>1561010620.687:</t>
  </si>
  <si>
    <t>1561010620.688:</t>
  </si>
  <si>
    <t>1561010620.689:</t>
  </si>
  <si>
    <t>1561010620.690:</t>
  </si>
  <si>
    <t>1561010620.691:</t>
  </si>
  <si>
    <t>1561010620.693:</t>
  </si>
  <si>
    <t>1561010620.696:</t>
  </si>
  <si>
    <t>1561010620.698:</t>
  </si>
  <si>
    <t>1561010620.700:</t>
  </si>
  <si>
    <t>1561010620.702:</t>
  </si>
  <si>
    <t>1561010620.704:</t>
  </si>
  <si>
    <t>1561010620.706:</t>
  </si>
  <si>
    <t>1561010620.708:</t>
  </si>
  <si>
    <t>1561010620.710:</t>
  </si>
  <si>
    <t>1561010620.712:</t>
  </si>
  <si>
    <t>1561010620.714:</t>
  </si>
  <si>
    <t>1561010620.715:</t>
  </si>
  <si>
    <t>1561010620.717:</t>
  </si>
  <si>
    <t>1561010620.720:</t>
  </si>
  <si>
    <t>1561010620.722:</t>
  </si>
  <si>
    <t>1561010620.723:</t>
  </si>
  <si>
    <t>1561010620.726:</t>
  </si>
  <si>
    <t>1561010620.728:</t>
  </si>
  <si>
    <t>1561010620.730:</t>
  </si>
  <si>
    <t>1561010620.732:</t>
  </si>
  <si>
    <t>1561010620.733:</t>
  </si>
  <si>
    <t>1561010620.735:</t>
  </si>
  <si>
    <t>1561010620.737:</t>
  </si>
  <si>
    <t>1561010620.739:</t>
  </si>
  <si>
    <t>1561010620.743:</t>
  </si>
  <si>
    <t>1561010620.746:</t>
  </si>
  <si>
    <t>1561010620.748:</t>
  </si>
  <si>
    <t>1561010620.749:</t>
  </si>
  <si>
    <t>1561010620.751:</t>
  </si>
  <si>
    <t>1561010620.754:</t>
  </si>
  <si>
    <t>1561010620.758:</t>
  </si>
  <si>
    <t>1561010620.761:</t>
  </si>
  <si>
    <t>1561010620.762:</t>
  </si>
  <si>
    <t>1561010620.764:</t>
  </si>
  <si>
    <t>1561010620.765:</t>
  </si>
  <si>
    <t>1561010620.766:</t>
  </si>
  <si>
    <t>1561010620.771:</t>
  </si>
  <si>
    <t>1561010620.774:</t>
  </si>
  <si>
    <t>1561010620.776:</t>
  </si>
  <si>
    <t>1561010620.777:</t>
  </si>
  <si>
    <t>1561010620.778:</t>
  </si>
  <si>
    <t>1561010620.779:</t>
  </si>
  <si>
    <t>1561010620.780:</t>
  </si>
  <si>
    <t>1561010620.781:</t>
  </si>
  <si>
    <t>1561010620.784:</t>
  </si>
  <si>
    <t>1561010620.786:</t>
  </si>
  <si>
    <t>1561010620.787:</t>
  </si>
  <si>
    <t>1561010620.789:</t>
  </si>
  <si>
    <t>1561010620.792:</t>
  </si>
  <si>
    <t>1561010620.794:</t>
  </si>
  <si>
    <t>1561010620.795:</t>
  </si>
  <si>
    <t>1561010620.798:</t>
  </si>
  <si>
    <t>1561010620.800:</t>
  </si>
  <si>
    <t>1561010620.802:</t>
  </si>
  <si>
    <t>1561010620.804:</t>
  </si>
  <si>
    <t>1561010620.806:</t>
  </si>
  <si>
    <t>1561010620.808:</t>
  </si>
  <si>
    <t>1561010620.810:</t>
  </si>
  <si>
    <t>1561010620.811:</t>
  </si>
  <si>
    <t>1561010620.812:</t>
  </si>
  <si>
    <t>1561010620.815:</t>
  </si>
  <si>
    <t>1561010620.817:</t>
  </si>
  <si>
    <t>1561010620.819:</t>
  </si>
  <si>
    <t>1561010620.820:</t>
  </si>
  <si>
    <t>1561010620.823:</t>
  </si>
  <si>
    <t>1561010620.825:</t>
  </si>
  <si>
    <t>1561010620.826:</t>
  </si>
  <si>
    <t>1561010620.829:</t>
  </si>
  <si>
    <t>1561010620.831:</t>
  </si>
  <si>
    <t>1561010620.833:</t>
  </si>
  <si>
    <t>1561010620.835:</t>
  </si>
  <si>
    <t>1561010620.837:</t>
  </si>
  <si>
    <t>1561010620.839:</t>
  </si>
  <si>
    <t>1561010620.841:</t>
  </si>
  <si>
    <t>1561010620.842:</t>
  </si>
  <si>
    <t>1561010620.844:</t>
  </si>
  <si>
    <t>1561010620.846:</t>
  </si>
  <si>
    <t>1561010620.871:</t>
  </si>
  <si>
    <t>1561010620.873:</t>
  </si>
  <si>
    <t>1561010620.874:</t>
  </si>
  <si>
    <t>1561010620.877:</t>
  </si>
  <si>
    <t>1561010620.879:</t>
  </si>
  <si>
    <t>1561010620.880:</t>
  </si>
  <si>
    <t>1561010620.881:</t>
  </si>
  <si>
    <t>1561010620.882:</t>
  </si>
  <si>
    <t>1561010620.883:</t>
  </si>
  <si>
    <t>1561010620.884:</t>
  </si>
  <si>
    <t>1561010620.885:</t>
  </si>
  <si>
    <t>1561010620.886:</t>
  </si>
  <si>
    <t>1561010620.887:</t>
  </si>
  <si>
    <t>1561010620.888:</t>
  </si>
  <si>
    <t>1561010620.889:</t>
  </si>
  <si>
    <t>1561010620.890:</t>
  </si>
  <si>
    <t>1561010620.891:</t>
  </si>
  <si>
    <t>1561010620.894:</t>
  </si>
  <si>
    <t>1561010620.896:</t>
  </si>
  <si>
    <t>1561010620.898:</t>
  </si>
  <si>
    <t>1561010620.900:</t>
  </si>
  <si>
    <t>1561010620.901:</t>
  </si>
  <si>
    <t>1561010620.902:</t>
  </si>
  <si>
    <t>1561010620.905:</t>
  </si>
  <si>
    <t>1561010620.907:</t>
  </si>
  <si>
    <t>1561010620.909:</t>
  </si>
  <si>
    <t>1561010620.910:</t>
  </si>
  <si>
    <t>1561010620.913:</t>
  </si>
  <si>
    <t>1561010620.915:</t>
  </si>
  <si>
    <t>1561010620.916:</t>
  </si>
  <si>
    <t>1561010620.917:</t>
  </si>
  <si>
    <t>1561010620.923:</t>
  </si>
  <si>
    <t>1561010620.925:</t>
  </si>
  <si>
    <t>1561010620.926:</t>
  </si>
  <si>
    <t>1561010620.927:</t>
  </si>
  <si>
    <t>1561010620.929:</t>
  </si>
  <si>
    <t>1561010620.930:</t>
  </si>
  <si>
    <t>1561010620.932:</t>
  </si>
  <si>
    <t>1561010620.934:</t>
  </si>
  <si>
    <t>1561010620.936:</t>
  </si>
  <si>
    <t>1561010620.939:</t>
  </si>
  <si>
    <t>1561010620.941:</t>
  </si>
  <si>
    <t>1561010620.942:</t>
  </si>
  <si>
    <t>1561010620.945:</t>
  </si>
  <si>
    <t>1561010620.947:</t>
  </si>
  <si>
    <t>1561010620.949:</t>
  </si>
  <si>
    <t>1561010620.951:</t>
  </si>
  <si>
    <t>1561010620.952:</t>
  </si>
  <si>
    <t>1561010620.954:</t>
  </si>
  <si>
    <t>1561010620.956:</t>
  </si>
  <si>
    <t>1561010620.958:</t>
  </si>
  <si>
    <t>1561010620.962:</t>
  </si>
  <si>
    <t>1561010620.965:</t>
  </si>
  <si>
    <t>1561010620.967:</t>
  </si>
  <si>
    <t>1561010620.968:</t>
  </si>
  <si>
    <t>1561010620.969:</t>
  </si>
  <si>
    <t>1561010620.970:</t>
  </si>
  <si>
    <t>1561010620.972:</t>
  </si>
  <si>
    <t>1561010620.974:</t>
  </si>
  <si>
    <t>1561010620.975:</t>
  </si>
  <si>
    <t>1561010620.977:</t>
  </si>
  <si>
    <t>1561010620.980:</t>
  </si>
  <si>
    <t>1561010620.982:</t>
  </si>
  <si>
    <t>1561010620.983:</t>
  </si>
  <si>
    <t>1561010620.986:</t>
  </si>
  <si>
    <t>1561010620.988:</t>
  </si>
  <si>
    <t>1561010620.989:</t>
  </si>
  <si>
    <t>1561010620.991:</t>
  </si>
  <si>
    <t>1561010620.994:</t>
  </si>
  <si>
    <t>1561010620.996:</t>
  </si>
  <si>
    <t>1561010620.997:</t>
  </si>
  <si>
    <t>1561010620.998:</t>
  </si>
  <si>
    <t>1561010621.001:</t>
  </si>
  <si>
    <t>1561010621.003:</t>
  </si>
  <si>
    <t>1561010621.005:</t>
  </si>
  <si>
    <t>1561010621.007:</t>
  </si>
  <si>
    <t>1561010621.009:</t>
  </si>
  <si>
    <t>1561010621.011:</t>
  </si>
  <si>
    <t>1561010621.013:</t>
  </si>
  <si>
    <t>1561010621.014:</t>
  </si>
  <si>
    <t>1561010621.016:</t>
  </si>
  <si>
    <t>1561010621.019:</t>
  </si>
  <si>
    <t>1561010621.021:</t>
  </si>
  <si>
    <t>1561010621.025:</t>
  </si>
  <si>
    <t>1561010621.027:</t>
  </si>
  <si>
    <t>1561010621.029:</t>
  </si>
  <si>
    <t>1561010621.030:</t>
  </si>
  <si>
    <t>1561010621.031:</t>
  </si>
  <si>
    <t>1561010621.032:</t>
  </si>
  <si>
    <t>1561010621.035:</t>
  </si>
  <si>
    <t>1561010621.037:</t>
  </si>
  <si>
    <t>1561010621.038:</t>
  </si>
  <si>
    <t>1561010621.040:</t>
  </si>
  <si>
    <t>1561010621.042:</t>
  </si>
  <si>
    <t>1561010621.044:</t>
  </si>
  <si>
    <t>1561010621.046:</t>
  </si>
  <si>
    <t>1561010621.071:</t>
  </si>
  <si>
    <t>1561010621.073:</t>
  </si>
  <si>
    <t>1561010621.074:</t>
  </si>
  <si>
    <t>1561010621.075:</t>
  </si>
  <si>
    <t>1561010621.078:</t>
  </si>
  <si>
    <t>1561010621.079:</t>
  </si>
  <si>
    <t>1561010621.080:</t>
  </si>
  <si>
    <t>1561010621.081:</t>
  </si>
  <si>
    <t>1561010621.082:</t>
  </si>
  <si>
    <t>1561010621.083:</t>
  </si>
  <si>
    <t>1561010621.084:</t>
  </si>
  <si>
    <t>1561010621.085:</t>
  </si>
  <si>
    <t>1561010621.086:</t>
  </si>
  <si>
    <t>1561010621.087:</t>
  </si>
  <si>
    <t>1561010621.088:</t>
  </si>
  <si>
    <t>1561010621.089:</t>
  </si>
  <si>
    <t>1561010621.091:</t>
  </si>
  <si>
    <t>1561010621.094:</t>
  </si>
  <si>
    <t>1561010621.096:</t>
  </si>
  <si>
    <t>1561010621.097:</t>
  </si>
  <si>
    <t>1561010621.098:</t>
  </si>
  <si>
    <t>1561010621.099:</t>
  </si>
  <si>
    <t>1561010621.101:</t>
  </si>
  <si>
    <t>1561010621.103:</t>
  </si>
  <si>
    <t>1561010621.104:</t>
  </si>
  <si>
    <t>1561010621.106:</t>
  </si>
  <si>
    <t>1561010621.109:</t>
  </si>
  <si>
    <t>1561010621.111:</t>
  </si>
  <si>
    <t>1561010621.115:</t>
  </si>
  <si>
    <t>1561010621.117:</t>
  </si>
  <si>
    <t>1561010621.119:</t>
  </si>
  <si>
    <t>1561010621.120:</t>
  </si>
  <si>
    <t>1561010621.122:</t>
  </si>
  <si>
    <t>1561010621.125:</t>
  </si>
  <si>
    <t>1561010621.130:</t>
  </si>
  <si>
    <t>1561010621.132:</t>
  </si>
  <si>
    <t>1561010621.133:</t>
  </si>
  <si>
    <t>1561010621.134:</t>
  </si>
  <si>
    <t>1561010621.136:</t>
  </si>
  <si>
    <t>1561010621.137:</t>
  </si>
  <si>
    <t>1561010621.138:</t>
  </si>
  <si>
    <t>1561010621.142:</t>
  </si>
  <si>
    <t>1561010621.145:</t>
  </si>
  <si>
    <t>1561010621.147:</t>
  </si>
  <si>
    <t>1561010621.148:</t>
  </si>
  <si>
    <t>1561010621.149:</t>
  </si>
  <si>
    <t>1561010621.150:</t>
  </si>
  <si>
    <t>1561010621.152:</t>
  </si>
  <si>
    <t>1561010621.154:</t>
  </si>
  <si>
    <t>1561010621.156:</t>
  </si>
  <si>
    <t>1561010621.159:</t>
  </si>
  <si>
    <t>1561010621.161:</t>
  </si>
  <si>
    <t>1561010621.162:</t>
  </si>
  <si>
    <t>1561010621.163:</t>
  </si>
  <si>
    <t>1561010621.166:</t>
  </si>
  <si>
    <t>1561010621.168:</t>
  </si>
  <si>
    <t>1561010621.169:</t>
  </si>
  <si>
    <t>1561010621.171:</t>
  </si>
  <si>
    <t>1561010621.174:</t>
  </si>
  <si>
    <t>1561010621.176:</t>
  </si>
  <si>
    <t>1561010621.177:</t>
  </si>
  <si>
    <t>1561010621.178:</t>
  </si>
  <si>
    <t>1561010621.181:</t>
  </si>
  <si>
    <t>1561010621.183:</t>
  </si>
  <si>
    <t>1561010621.185:</t>
  </si>
  <si>
    <t>1561010621.187:</t>
  </si>
  <si>
    <t>1561010621.189:</t>
  </si>
  <si>
    <t>1561010621.191:</t>
  </si>
  <si>
    <t>1561010621.193:</t>
  </si>
  <si>
    <t>1561010621.194:</t>
  </si>
  <si>
    <t>1561010621.196:</t>
  </si>
  <si>
    <t>1561010621.199:</t>
  </si>
  <si>
    <t>1561010621.201:</t>
  </si>
  <si>
    <t>1561010621.203:</t>
  </si>
  <si>
    <t>1561010621.205:</t>
  </si>
  <si>
    <t>1561010621.206:</t>
  </si>
  <si>
    <t>1561010621.207:</t>
  </si>
  <si>
    <t>1561010621.210:</t>
  </si>
  <si>
    <t>1561010621.212:</t>
  </si>
  <si>
    <t>1561010621.214:</t>
  </si>
  <si>
    <t>1561010621.215:</t>
  </si>
  <si>
    <t>1561010621.218:</t>
  </si>
  <si>
    <t>1561010621.220:</t>
  </si>
  <si>
    <t>1561010621.221:</t>
  </si>
  <si>
    <t>1561010621.222:</t>
  </si>
  <si>
    <t>1561010621.225:</t>
  </si>
  <si>
    <t>1561010621.227:</t>
  </si>
  <si>
    <t>1561010621.229:</t>
  </si>
  <si>
    <t>1561010621.230:</t>
  </si>
  <si>
    <t>1561010621.235:</t>
  </si>
  <si>
    <t>1561010621.237:</t>
  </si>
  <si>
    <t>1561010621.239:</t>
  </si>
  <si>
    <t>1561010621.240:</t>
  </si>
  <si>
    <t>1561010621.242:</t>
  </si>
  <si>
    <t>1561010621.243:</t>
  </si>
  <si>
    <t>1561010621.245:</t>
  </si>
  <si>
    <t>1561010621.247:</t>
  </si>
  <si>
    <t>1561010621.272:</t>
  </si>
  <si>
    <t>1561010621.274:</t>
  </si>
  <si>
    <t>1561010621.275:</t>
  </si>
  <si>
    <t>1561010621.276:</t>
  </si>
  <si>
    <t>1561010621.279:</t>
  </si>
  <si>
    <t>1561010621.281:</t>
  </si>
  <si>
    <t>1561010621.282:</t>
  </si>
  <si>
    <t>1561010621.283:</t>
  </si>
  <si>
    <t>1561010621.284:</t>
  </si>
  <si>
    <t>1561010621.285:</t>
  </si>
  <si>
    <t>1561010621.286:</t>
  </si>
  <si>
    <t>1561010621.287:</t>
  </si>
  <si>
    <t>1561010621.288:</t>
  </si>
  <si>
    <t>1561010621.289:</t>
  </si>
  <si>
    <t>1561010621.290:</t>
  </si>
  <si>
    <t>1561010621.291:</t>
  </si>
  <si>
    <t>1561010621.292:</t>
  </si>
  <si>
    <t>1561010621.293:</t>
  </si>
  <si>
    <t>1561010621.294:</t>
  </si>
  <si>
    <t>1561010621.296:</t>
  </si>
  <si>
    <t>1561010621.298:</t>
  </si>
  <si>
    <t>1561010621.300:</t>
  </si>
  <si>
    <t>1561010621.302:</t>
  </si>
  <si>
    <t>1561010621.304:</t>
  </si>
  <si>
    <t>1561010621.305:</t>
  </si>
  <si>
    <t>1561010621.308:</t>
  </si>
  <si>
    <t>1561010621.310:</t>
  </si>
  <si>
    <t>1561010621.311:</t>
  </si>
  <si>
    <t>1561010621.312:</t>
  </si>
  <si>
    <t>1561010621.315:</t>
  </si>
  <si>
    <t>1561010621.317:</t>
  </si>
  <si>
    <t>1561010621.319:</t>
  </si>
  <si>
    <t>1561010621.322:</t>
  </si>
  <si>
    <t>1561010621.324:</t>
  </si>
  <si>
    <t>1561010621.326:</t>
  </si>
  <si>
    <t>1561010621.327:</t>
  </si>
  <si>
    <t>1561010621.329:</t>
  </si>
  <si>
    <t>1561010621.332:</t>
  </si>
  <si>
    <t>1561010621.334:</t>
  </si>
  <si>
    <t>1561010621.335:</t>
  </si>
  <si>
    <t>1561010621.336:</t>
  </si>
  <si>
    <t>1561010621.339:</t>
  </si>
  <si>
    <t>1561010621.341:</t>
  </si>
  <si>
    <t>1561010621.342:</t>
  </si>
  <si>
    <t>1561010621.344:</t>
  </si>
  <si>
    <t>1561010621.347:</t>
  </si>
  <si>
    <t>1561010621.349:</t>
  </si>
  <si>
    <t>1561010621.350:</t>
  </si>
  <si>
    <t>1561010621.351:</t>
  </si>
  <si>
    <t>1561010621.353:</t>
  </si>
  <si>
    <t>1561010621.356:</t>
  </si>
  <si>
    <t>1561010621.358:</t>
  </si>
  <si>
    <t>1561010621.360:</t>
  </si>
  <si>
    <t>1561010621.362:</t>
  </si>
  <si>
    <t>1561010621.372:</t>
  </si>
  <si>
    <t>1561010621.375:</t>
  </si>
  <si>
    <t>1561010621.376:</t>
  </si>
  <si>
    <t>1561010621.377:</t>
  </si>
  <si>
    <t>1561010621.379:</t>
  </si>
  <si>
    <t>1561010621.380:</t>
  </si>
  <si>
    <t>1561010621.381:</t>
  </si>
  <si>
    <t>1561010621.382:</t>
  </si>
  <si>
    <t>1561010621.385:</t>
  </si>
  <si>
    <t>1561010621.387:</t>
  </si>
  <si>
    <t>1561010621.388:</t>
  </si>
  <si>
    <t>1561010621.389:</t>
  </si>
  <si>
    <t>1561010621.391:</t>
  </si>
  <si>
    <t>1561010621.395:</t>
  </si>
  <si>
    <t>1561010621.397:</t>
  </si>
  <si>
    <t>1561010621.398:</t>
  </si>
  <si>
    <t>1561010621.399:</t>
  </si>
  <si>
    <t>1561010621.400:</t>
  </si>
  <si>
    <t>1561010621.401:</t>
  </si>
  <si>
    <t>1561010621.406:</t>
  </si>
  <si>
    <t>1561010621.409:</t>
  </si>
  <si>
    <t>1561010621.411:</t>
  </si>
  <si>
    <t>1561010621.412:</t>
  </si>
  <si>
    <t>1561010621.413:</t>
  </si>
  <si>
    <t>1561010621.414:</t>
  </si>
  <si>
    <t>1561010621.417:</t>
  </si>
  <si>
    <t>1561010621.419:</t>
  </si>
  <si>
    <t>1561010621.420:</t>
  </si>
  <si>
    <t>1561010621.421:</t>
  </si>
  <si>
    <t>1561010621.422:</t>
  </si>
  <si>
    <t>1561010621.425:</t>
  </si>
  <si>
    <t>1561010621.427:</t>
  </si>
  <si>
    <t>1561010621.431:</t>
  </si>
  <si>
    <t>1561010621.434:</t>
  </si>
  <si>
    <t>1561010621.436:</t>
  </si>
  <si>
    <t>1561010621.440:</t>
  </si>
  <si>
    <t>1561010621.442:</t>
  </si>
  <si>
    <t>1561010621.443:</t>
  </si>
  <si>
    <t>1561010621.444:</t>
  </si>
  <si>
    <t>1561010621.445:</t>
  </si>
  <si>
    <t>1561010621.446:</t>
  </si>
  <si>
    <t>1561010621.448:</t>
  </si>
  <si>
    <t>1561010621.471:</t>
  </si>
  <si>
    <t>1561010621.473:</t>
  </si>
  <si>
    <t>1561010621.474:</t>
  </si>
  <si>
    <t>1561010621.475:</t>
  </si>
  <si>
    <t>1561010621.478:</t>
  </si>
  <si>
    <t>1561010621.479:</t>
  </si>
  <si>
    <t>1561010621.480:</t>
  </si>
  <si>
    <t>1561010621.481:</t>
  </si>
  <si>
    <t>1561010621.482:</t>
  </si>
  <si>
    <t>1561010621.483:</t>
  </si>
  <si>
    <t>1561010621.484:</t>
  </si>
  <si>
    <t>1561010621.485:</t>
  </si>
  <si>
    <t>1561010621.486:</t>
  </si>
  <si>
    <t>1561010621.489:</t>
  </si>
  <si>
    <t>1561010621.491:</t>
  </si>
  <si>
    <t>1561010621.492:</t>
  </si>
  <si>
    <t>1561010621.493:</t>
  </si>
  <si>
    <t>1561010621.494:</t>
  </si>
  <si>
    <t>1561010621.496:</t>
  </si>
  <si>
    <t>1561010621.498:</t>
  </si>
  <si>
    <t>1561010621.502:</t>
  </si>
  <si>
    <t>1561010621.505:</t>
  </si>
  <si>
    <t>1561010621.507:</t>
  </si>
  <si>
    <t>1561010621.508:</t>
  </si>
  <si>
    <t>1561010621.509:</t>
  </si>
  <si>
    <t>1561010621.510:</t>
  </si>
  <si>
    <t>1561010621.512:</t>
  </si>
  <si>
    <t>1561010621.514:</t>
  </si>
  <si>
    <t>1561010621.515:</t>
  </si>
  <si>
    <t>1561010621.516:</t>
  </si>
  <si>
    <t>1561010621.519:</t>
  </si>
  <si>
    <t>1561010621.521:</t>
  </si>
  <si>
    <t>1561010621.530:</t>
  </si>
  <si>
    <t>1561010621.532:</t>
  </si>
  <si>
    <t>1561010621.533:</t>
  </si>
  <si>
    <t>1561010621.534:</t>
  </si>
  <si>
    <t>1561010621.535:</t>
  </si>
  <si>
    <t>1561010621.537:</t>
  </si>
  <si>
    <t>1561010621.538:</t>
  </si>
  <si>
    <t>1561010621.539:</t>
  </si>
  <si>
    <t>1561010621.541:</t>
  </si>
  <si>
    <t>1561010621.542:</t>
  </si>
  <si>
    <t>1561010621.543:</t>
  </si>
  <si>
    <t>1561010621.544:</t>
  </si>
  <si>
    <t>1561010621.545:</t>
  </si>
  <si>
    <t>1561010621.547:</t>
  </si>
  <si>
    <t>1561010621.550:</t>
  </si>
  <si>
    <t>1561010621.552:</t>
  </si>
  <si>
    <t>1561010621.553:</t>
  </si>
  <si>
    <t>1561010621.556:</t>
  </si>
  <si>
    <t>1561010621.558:</t>
  </si>
  <si>
    <t>1561010621.560:</t>
  </si>
  <si>
    <t>1561010621.562:</t>
  </si>
  <si>
    <t>1561010621.563:</t>
  </si>
  <si>
    <t>1561010621.566:</t>
  </si>
  <si>
    <t>1561010621.568:</t>
  </si>
  <si>
    <t>1561010621.569:</t>
  </si>
  <si>
    <t>1561010621.571:</t>
  </si>
  <si>
    <t>1561010621.574:</t>
  </si>
  <si>
    <t>1561010621.576:</t>
  </si>
  <si>
    <t>1561010621.577:</t>
  </si>
  <si>
    <t>1561010621.578:</t>
  </si>
  <si>
    <t>1561010621.581:</t>
  </si>
  <si>
    <t>1561010621.583:</t>
  </si>
  <si>
    <t>1561010621.585:</t>
  </si>
  <si>
    <t>1561010621.587:</t>
  </si>
  <si>
    <t>1561010621.589:</t>
  </si>
  <si>
    <t>1561010621.591:</t>
  </si>
  <si>
    <t>1561010621.593:</t>
  </si>
  <si>
    <t>1561010621.595:</t>
  </si>
  <si>
    <t>1561010621.597:</t>
  </si>
  <si>
    <t>1561010621.599:</t>
  </si>
  <si>
    <t>1561010621.600:</t>
  </si>
  <si>
    <t>1561010621.602:</t>
  </si>
  <si>
    <t>1561010621.605:</t>
  </si>
  <si>
    <t>1561010621.607:</t>
  </si>
  <si>
    <t>1561010621.608:</t>
  </si>
  <si>
    <t>1561010621.610:</t>
  </si>
  <si>
    <t>1561010621.612:</t>
  </si>
  <si>
    <t>1561010621.614:</t>
  </si>
  <si>
    <t>1561010621.616:</t>
  </si>
  <si>
    <t>1561010621.619:</t>
  </si>
  <si>
    <t>1561010621.621:</t>
  </si>
  <si>
    <t>1561010621.622:</t>
  </si>
  <si>
    <t>1561010621.624:</t>
  </si>
  <si>
    <t>1561010621.626:</t>
  </si>
  <si>
    <t>1561010621.629:</t>
  </si>
  <si>
    <t>1561010621.631:</t>
  </si>
  <si>
    <t>1561010621.632:</t>
  </si>
  <si>
    <t>1561010621.633:</t>
  </si>
  <si>
    <t>1561010621.636:</t>
  </si>
  <si>
    <t>1561010621.638:</t>
  </si>
  <si>
    <t>1561010621.640:</t>
  </si>
  <si>
    <t>1561010621.642:</t>
  </si>
  <si>
    <t>1561010621.644:</t>
  </si>
  <si>
    <t>1561010621.646:</t>
  </si>
  <si>
    <t>1561010621.648:</t>
  </si>
  <si>
    <t>1561010621.671:</t>
  </si>
  <si>
    <t>1561010621.673:</t>
  </si>
  <si>
    <t>1561010621.675:</t>
  </si>
  <si>
    <t>1561010621.678:</t>
  </si>
  <si>
    <t>1561010621.679:</t>
  </si>
  <si>
    <t>1561010621.680:</t>
  </si>
  <si>
    <t>1561010621.681:</t>
  </si>
  <si>
    <t>1561010621.682:</t>
  </si>
  <si>
    <t>1561010621.683:</t>
  </si>
  <si>
    <t>1561010621.684:</t>
  </si>
  <si>
    <t>1561010621.685:</t>
  </si>
  <si>
    <t>1561010621.686:</t>
  </si>
  <si>
    <t>1561010621.687:</t>
  </si>
  <si>
    <t>1561010621.688:</t>
  </si>
  <si>
    <t>1561010621.689:</t>
  </si>
  <si>
    <t>1561010621.691:</t>
  </si>
  <si>
    <t>1561010621.693:</t>
  </si>
  <si>
    <t>1561010621.695:</t>
  </si>
  <si>
    <t>1561010621.697:</t>
  </si>
  <si>
    <t>1561010621.699:</t>
  </si>
  <si>
    <t>1561010621.700:</t>
  </si>
  <si>
    <t>1561010621.702:</t>
  </si>
  <si>
    <t>1561010621.705:</t>
  </si>
  <si>
    <t>1561010621.707:</t>
  </si>
  <si>
    <t>1561010621.708:</t>
  </si>
  <si>
    <t>1561010621.710:</t>
  </si>
  <si>
    <t>1561010621.712:</t>
  </si>
  <si>
    <t>1561010621.714:</t>
  </si>
  <si>
    <t>1561010621.716:</t>
  </si>
  <si>
    <t>1561010621.719:</t>
  </si>
  <si>
    <t>1561010621.721:</t>
  </si>
  <si>
    <t>1561010621.722:</t>
  </si>
  <si>
    <t>1561010621.724:</t>
  </si>
  <si>
    <t>1561010621.725:</t>
  </si>
  <si>
    <t>1561010621.727:</t>
  </si>
  <si>
    <t>1561010621.730:</t>
  </si>
  <si>
    <t>1561010621.732:</t>
  </si>
  <si>
    <t>1561010621.733:</t>
  </si>
  <si>
    <t>1561010621.736:</t>
  </si>
  <si>
    <t>1561010621.738:</t>
  </si>
  <si>
    <t>1561010621.739:</t>
  </si>
  <si>
    <t>1561010621.741:</t>
  </si>
  <si>
    <t>1561010621.744:</t>
  </si>
  <si>
    <t>1561010621.746:</t>
  </si>
  <si>
    <t>1561010621.747:</t>
  </si>
  <si>
    <t>1561010621.748:</t>
  </si>
  <si>
    <t>1561010621.751:</t>
  </si>
  <si>
    <t>1561010621.753:</t>
  </si>
  <si>
    <t>1561010621.755:</t>
  </si>
  <si>
    <t>1561010621.757:</t>
  </si>
  <si>
    <t>1561010621.759:</t>
  </si>
  <si>
    <t>1561010621.761:</t>
  </si>
  <si>
    <t>1561010621.763:</t>
  </si>
  <si>
    <t>1561010621.764:</t>
  </si>
  <si>
    <t>1561010621.766:</t>
  </si>
  <si>
    <t>1561010621.769:</t>
  </si>
  <si>
    <t>1561010621.771:</t>
  </si>
  <si>
    <t>1561010621.790:</t>
  </si>
  <si>
    <t>1561010621.792:</t>
  </si>
  <si>
    <t>1561010621.793:</t>
  </si>
  <si>
    <t>1561010621.794:</t>
  </si>
  <si>
    <t>1561010621.796:</t>
  </si>
  <si>
    <t>1561010621.797:</t>
  </si>
  <si>
    <t>1561010621.798:</t>
  </si>
  <si>
    <t>1561010621.799:</t>
  </si>
  <si>
    <t>1561010621.800:</t>
  </si>
  <si>
    <t>1561010621.801:</t>
  </si>
  <si>
    <t>1561010621.802:</t>
  </si>
  <si>
    <t>1561010621.805:</t>
  </si>
  <si>
    <t>1561010621.807:</t>
  </si>
  <si>
    <t>1561010621.808:</t>
  </si>
  <si>
    <t>1561010621.809:</t>
  </si>
  <si>
    <t>1561010621.810:</t>
  </si>
  <si>
    <t>1561010621.812:</t>
  </si>
  <si>
    <t>1561010621.814:</t>
  </si>
  <si>
    <t>1561010621.816:</t>
  </si>
  <si>
    <t>1561010621.817:</t>
  </si>
  <si>
    <t>1561010621.820:</t>
  </si>
  <si>
    <t>1561010621.822:</t>
  </si>
  <si>
    <t>1561010621.826:</t>
  </si>
  <si>
    <t>1561010621.829:</t>
  </si>
  <si>
    <t>1561010621.830:</t>
  </si>
  <si>
    <t>1561010621.831:</t>
  </si>
  <si>
    <t>1561010621.832:</t>
  </si>
  <si>
    <t>1561010621.834:</t>
  </si>
  <si>
    <t>1561010621.837:</t>
  </si>
  <si>
    <t>1561010621.839:</t>
  </si>
  <si>
    <t>1561010621.840:</t>
  </si>
  <si>
    <t>1561010621.845:</t>
  </si>
  <si>
    <t>1561010621.847:</t>
  </si>
  <si>
    <t>1561010621.871:</t>
  </si>
  <si>
    <t>1561010621.873:</t>
  </si>
  <si>
    <t>1561010621.874:</t>
  </si>
  <si>
    <t>1561010621.875:</t>
  </si>
  <si>
    <t>1561010621.878:</t>
  </si>
  <si>
    <t>1561010621.879:</t>
  </si>
  <si>
    <t>1561010621.880:</t>
  </si>
  <si>
    <t>1561010621.881:</t>
  </si>
  <si>
    <t>1561010621.882:</t>
  </si>
  <si>
    <t>1561010621.883:</t>
  </si>
  <si>
    <t>1561010621.884:</t>
  </si>
  <si>
    <t>1561010621.885:</t>
  </si>
  <si>
    <t>1561010621.886:</t>
  </si>
  <si>
    <t>1561010621.887:</t>
  </si>
  <si>
    <t>1561010621.888:</t>
  </si>
  <si>
    <t>1561010621.889:</t>
  </si>
  <si>
    <t>1561010621.890:</t>
  </si>
  <si>
    <t>1561010621.891:</t>
  </si>
  <si>
    <t>1561010621.894:</t>
  </si>
  <si>
    <t>1561010621.896:</t>
  </si>
  <si>
    <t>1561010621.898:</t>
  </si>
  <si>
    <t>1561010621.899:</t>
  </si>
  <si>
    <t>1561010621.902:</t>
  </si>
  <si>
    <t>1561010621.904:</t>
  </si>
  <si>
    <t>1561010621.905:</t>
  </si>
  <si>
    <t>1561010621.907:</t>
  </si>
  <si>
    <t>1561010621.909:</t>
  </si>
  <si>
    <t>1561010621.911:</t>
  </si>
  <si>
    <t>1561010621.913:</t>
  </si>
  <si>
    <t>1561010621.915:</t>
  </si>
  <si>
    <t>1561010621.917:</t>
  </si>
  <si>
    <t>1561010621.919:</t>
  </si>
  <si>
    <t>1561010621.921:</t>
  </si>
  <si>
    <t>1561010621.922:</t>
  </si>
  <si>
    <t>1561010621.925:</t>
  </si>
  <si>
    <t>1561010621.927:</t>
  </si>
  <si>
    <t>1561010621.929:</t>
  </si>
  <si>
    <t>1561010621.930:</t>
  </si>
  <si>
    <t>1561010621.933:</t>
  </si>
  <si>
    <t>1561010621.935:</t>
  </si>
  <si>
    <t>1561010621.937:</t>
  </si>
  <si>
    <t>1561010621.938:</t>
  </si>
  <si>
    <t>1561010621.940:</t>
  </si>
  <si>
    <t>1561010621.942:</t>
  </si>
  <si>
    <t>1561010621.944:</t>
  </si>
  <si>
    <t>1561010621.946:</t>
  </si>
  <si>
    <t>1561010621.948:</t>
  </si>
  <si>
    <t>1561010621.950:</t>
  </si>
  <si>
    <t>1561010621.952:</t>
  </si>
  <si>
    <t>1561010621.954:</t>
  </si>
  <si>
    <t>1561010621.957:</t>
  </si>
  <si>
    <t>1561010621.959:</t>
  </si>
  <si>
    <t>1561010621.961:</t>
  </si>
  <si>
    <t>1561010621.962:</t>
  </si>
  <si>
    <t>1561010621.964:</t>
  </si>
  <si>
    <t>1561010621.966:</t>
  </si>
  <si>
    <t>1561010621.968:</t>
  </si>
  <si>
    <t>1561010621.969:</t>
  </si>
  <si>
    <t>1561010621.972:</t>
  </si>
  <si>
    <t>1561010621.974:</t>
  </si>
  <si>
    <t>1561010621.975:</t>
  </si>
  <si>
    <t>1561010621.977:</t>
  </si>
  <si>
    <t>1561010621.979:</t>
  </si>
  <si>
    <t>1561010621.982:</t>
  </si>
  <si>
    <t>1561010621.984:</t>
  </si>
  <si>
    <t>1561010621.985:</t>
  </si>
  <si>
    <t>1561010621.988:</t>
  </si>
  <si>
    <t>1561010621.990:</t>
  </si>
  <si>
    <t>1561010621.992:</t>
  </si>
  <si>
    <t>1561010621.993:</t>
  </si>
  <si>
    <t>1561010621.995:</t>
  </si>
  <si>
    <t>1561010621.997:</t>
  </si>
  <si>
    <t>1561010621.999:</t>
  </si>
  <si>
    <t>1561010622.000:</t>
  </si>
  <si>
    <t>1561010622.003:</t>
  </si>
  <si>
    <t>1561010622.005:</t>
  </si>
  <si>
    <t>1561010622.007:</t>
  </si>
  <si>
    <t>1561010622.009:</t>
  </si>
  <si>
    <t>1561010622.011:</t>
  </si>
  <si>
    <t>1561010622.013:</t>
  </si>
  <si>
    <t>1561010622.015:</t>
  </si>
  <si>
    <t>1561010622.016:</t>
  </si>
  <si>
    <t>1561010622.021:</t>
  </si>
  <si>
    <t>1561010622.023:</t>
  </si>
  <si>
    <t>1561010622.025:</t>
  </si>
  <si>
    <t>1561010622.026:</t>
  </si>
  <si>
    <t>1561010622.027:</t>
  </si>
  <si>
    <t>1561010622.029:</t>
  </si>
  <si>
    <t>1561010622.031:</t>
  </si>
  <si>
    <t>1561010622.032:</t>
  </si>
  <si>
    <t>1561010622.034:</t>
  </si>
  <si>
    <t>1561010622.036:</t>
  </si>
  <si>
    <t>1561010622.039:</t>
  </si>
  <si>
    <t>1561010622.041:</t>
  </si>
  <si>
    <t>1561010622.042:</t>
  </si>
  <si>
    <t>1561010622.045:</t>
  </si>
  <si>
    <t>1561010622.047:</t>
  </si>
  <si>
    <t>1561010622.048:</t>
  </si>
  <si>
    <t>1561010622.071:</t>
  </si>
  <si>
    <t>1561010622.073:</t>
  </si>
  <si>
    <t>1561010622.075:</t>
  </si>
  <si>
    <t>1561010622.078:</t>
  </si>
  <si>
    <t>1561010622.079:</t>
  </si>
  <si>
    <t>1561010622.080:</t>
  </si>
  <si>
    <t>1561010622.081:</t>
  </si>
  <si>
    <t>1561010622.082:</t>
  </si>
  <si>
    <t>1561010622.083:</t>
  </si>
  <si>
    <t>1561010622.084:</t>
  </si>
  <si>
    <t>1561010622.085:</t>
  </si>
  <si>
    <t>1561010622.086:</t>
  </si>
  <si>
    <t>1561010622.087:</t>
  </si>
  <si>
    <t>1561010622.088:</t>
  </si>
  <si>
    <t>1561010622.091:</t>
  </si>
  <si>
    <t>1561010622.093:</t>
  </si>
  <si>
    <t>1561010622.094:</t>
  </si>
  <si>
    <t>1561010622.095:</t>
  </si>
  <si>
    <t>1561010622.096:</t>
  </si>
  <si>
    <t>1561010622.100:</t>
  </si>
  <si>
    <t>1561010622.102:</t>
  </si>
  <si>
    <t>1561010622.103:</t>
  </si>
  <si>
    <t>1561010622.104:</t>
  </si>
  <si>
    <t>1561010622.105:</t>
  </si>
  <si>
    <t>1561010622.106:</t>
  </si>
  <si>
    <t>1561010622.108:</t>
  </si>
  <si>
    <t>1561010622.111:</t>
  </si>
  <si>
    <t>1561010622.113:</t>
  </si>
  <si>
    <t>1561010622.114:</t>
  </si>
  <si>
    <t>1561010622.116:</t>
  </si>
  <si>
    <t>1561010622.119:</t>
  </si>
  <si>
    <t>1561010622.121:</t>
  </si>
  <si>
    <t>1561010622.122:</t>
  </si>
  <si>
    <t>1561010622.124:</t>
  </si>
  <si>
    <t>1561010622.126:</t>
  </si>
  <si>
    <t>1561010622.128:</t>
  </si>
  <si>
    <t>1561010622.130:</t>
  </si>
  <si>
    <t>1561010622.132:</t>
  </si>
  <si>
    <t>1561010622.133:</t>
  </si>
  <si>
    <t>1561010622.136:</t>
  </si>
  <si>
    <t>1561010622.138:</t>
  </si>
  <si>
    <t>1561010622.140:</t>
  </si>
  <si>
    <t>1561010622.142:</t>
  </si>
  <si>
    <t>1561010622.144:</t>
  </si>
  <si>
    <t>1561010622.145:</t>
  </si>
  <si>
    <t>1561010622.147:</t>
  </si>
  <si>
    <t>1561010622.150:</t>
  </si>
  <si>
    <t>1561010622.152:</t>
  </si>
  <si>
    <t>1561010622.153:</t>
  </si>
  <si>
    <t>1561010622.155:</t>
  </si>
  <si>
    <t>1561010622.157:</t>
  </si>
  <si>
    <t>1561010622.159:</t>
  </si>
  <si>
    <t>1561010622.161:</t>
  </si>
  <si>
    <t>1561010622.163:</t>
  </si>
  <si>
    <t>1561010622.165:</t>
  </si>
  <si>
    <t>1561010622.167:</t>
  </si>
  <si>
    <t>1561010622.169:</t>
  </si>
  <si>
    <t>1561010622.173:</t>
  </si>
  <si>
    <t>1561010622.176:</t>
  </si>
  <si>
    <t>1561010622.178:</t>
  </si>
  <si>
    <t>1561010622.179:</t>
  </si>
  <si>
    <t>1561010622.180:</t>
  </si>
  <si>
    <t>1561010622.181:</t>
  </si>
  <si>
    <t>1561010622.185:</t>
  </si>
  <si>
    <t>1561010622.187:</t>
  </si>
  <si>
    <t>1561010622.188:</t>
  </si>
  <si>
    <t>1561010622.189:</t>
  </si>
  <si>
    <t>1561010622.190:</t>
  </si>
  <si>
    <t>1561010622.192:</t>
  </si>
  <si>
    <t>1561010622.194:</t>
  </si>
  <si>
    <t>1561010622.196:</t>
  </si>
  <si>
    <t>1561010622.199:</t>
  </si>
  <si>
    <t>1561010622.201:</t>
  </si>
  <si>
    <t>1561010622.205:</t>
  </si>
  <si>
    <t>1561010622.207:</t>
  </si>
  <si>
    <t>1561010622.209:</t>
  </si>
  <si>
    <t>1561010622.210:</t>
  </si>
  <si>
    <t>1561010622.211:</t>
  </si>
  <si>
    <t>1561010622.213:</t>
  </si>
  <si>
    <t>1561010622.217:</t>
  </si>
  <si>
    <t>1561010622.219:</t>
  </si>
  <si>
    <t>1561010622.220:</t>
  </si>
  <si>
    <t>1561010622.221:</t>
  </si>
  <si>
    <t>1561010622.222:</t>
  </si>
  <si>
    <t>1561010622.224:</t>
  </si>
  <si>
    <t>1561010622.226:</t>
  </si>
  <si>
    <t>1561010622.229:</t>
  </si>
  <si>
    <t>1561010622.231:</t>
  </si>
  <si>
    <t>1561010622.232:</t>
  </si>
  <si>
    <t>1561010622.233:</t>
  </si>
  <si>
    <t>1561010622.235:</t>
  </si>
  <si>
    <t>1561010622.237:</t>
  </si>
  <si>
    <t>1561010622.239:</t>
  </si>
  <si>
    <t>1561010622.243:</t>
  </si>
  <si>
    <t>1561010622.246:</t>
  </si>
  <si>
    <t>1561010622.248:</t>
  </si>
  <si>
    <t>1561010622.271:</t>
  </si>
  <si>
    <t>1561010622.273:</t>
  </si>
  <si>
    <t>1561010622.274:</t>
  </si>
  <si>
    <t>1561010622.275:</t>
  </si>
  <si>
    <t>1561010622.277:</t>
  </si>
  <si>
    <t>1561010622.278:</t>
  </si>
  <si>
    <t>1561010622.279:</t>
  </si>
  <si>
    <t>1561010622.280:</t>
  </si>
  <si>
    <t>1561010622.281:</t>
  </si>
  <si>
    <t>1561010622.282:</t>
  </si>
  <si>
    <t>1561010622.283:</t>
  </si>
  <si>
    <t>1561010622.284:</t>
  </si>
  <si>
    <t>1561010622.285:</t>
  </si>
  <si>
    <t>1561010622.286:</t>
  </si>
  <si>
    <t>1561010622.287:</t>
  </si>
  <si>
    <t>1561010622.288:</t>
  </si>
  <si>
    <t>1561010622.289:</t>
  </si>
  <si>
    <t>1561010622.290:</t>
  </si>
  <si>
    <t>1561010622.291:</t>
  </si>
  <si>
    <t>1561010622.293:</t>
  </si>
  <si>
    <t>1561010622.296:</t>
  </si>
  <si>
    <t>1561010622.298:</t>
  </si>
  <si>
    <t>1561010622.299:</t>
  </si>
  <si>
    <t>1561010622.301:</t>
  </si>
  <si>
    <t>1561010622.304:</t>
  </si>
  <si>
    <t>1561010622.306:</t>
  </si>
  <si>
    <t>1561010622.307:</t>
  </si>
  <si>
    <t>1561010622.309:</t>
  </si>
  <si>
    <t>1561010622.311:</t>
  </si>
  <si>
    <t>1561010622.314:</t>
  </si>
  <si>
    <t>1561010622.316:</t>
  </si>
  <si>
    <t>1561010622.317:</t>
  </si>
  <si>
    <t>1561010622.320:</t>
  </si>
  <si>
    <t>1561010622.322:</t>
  </si>
  <si>
    <t>1561010622.323:</t>
  </si>
  <si>
    <t>1561010622.324:</t>
  </si>
  <si>
    <t>1561010622.326:</t>
  </si>
  <si>
    <t>1561010622.329:</t>
  </si>
  <si>
    <t>1561010622.331:</t>
  </si>
  <si>
    <t>1561010622.334:</t>
  </si>
  <si>
    <t>1561010622.335:</t>
  </si>
  <si>
    <t>1561010622.337:</t>
  </si>
  <si>
    <t>1561010622.339:</t>
  </si>
  <si>
    <t>1561010622.341:</t>
  </si>
  <si>
    <t>1561010622.342:</t>
  </si>
  <si>
    <t>1561010622.345:</t>
  </si>
  <si>
    <t>1561010622.347:</t>
  </si>
  <si>
    <t>1561010622.349:</t>
  </si>
  <si>
    <t>1561010622.351:</t>
  </si>
  <si>
    <t>1561010622.353:</t>
  </si>
  <si>
    <t>1561010622.355:</t>
  </si>
  <si>
    <t>1561010622.357:</t>
  </si>
  <si>
    <t>1561010622.358:</t>
  </si>
  <si>
    <t>1561010622.360:</t>
  </si>
  <si>
    <t>1561010622.362:</t>
  </si>
  <si>
    <t>1561010622.371:</t>
  </si>
  <si>
    <t>1561010622.372:</t>
  </si>
  <si>
    <t>1561010622.374:</t>
  </si>
  <si>
    <t>1561010622.375:</t>
  </si>
  <si>
    <t>1561010622.376:</t>
  </si>
  <si>
    <t>1561010622.378:</t>
  </si>
  <si>
    <t>1561010622.380:</t>
  </si>
  <si>
    <t>1561010622.382:</t>
  </si>
  <si>
    <t>1561010622.383:</t>
  </si>
  <si>
    <t>1561010622.384:</t>
  </si>
  <si>
    <t>1561010622.385:</t>
  </si>
  <si>
    <t>1561010622.386:</t>
  </si>
  <si>
    <t>1561010622.387:</t>
  </si>
  <si>
    <t>1561010622.393:</t>
  </si>
  <si>
    <t>1561010622.395:</t>
  </si>
  <si>
    <t>1561010622.397:</t>
  </si>
  <si>
    <t>1561010622.398:</t>
  </si>
  <si>
    <t>1561010622.399:</t>
  </si>
  <si>
    <t>1561010622.400:</t>
  </si>
  <si>
    <t>1561010622.404:</t>
  </si>
  <si>
    <t>1561010622.406:</t>
  </si>
  <si>
    <t>1561010622.407:</t>
  </si>
  <si>
    <t>1561010622.408:</t>
  </si>
  <si>
    <t>1561010622.409:</t>
  </si>
  <si>
    <t>1561010622.411:</t>
  </si>
  <si>
    <t>1561010622.413:</t>
  </si>
  <si>
    <t>1561010622.415:</t>
  </si>
  <si>
    <t>1561010622.417:</t>
  </si>
  <si>
    <t>1561010622.419:</t>
  </si>
  <si>
    <t>1561010622.424:</t>
  </si>
  <si>
    <t>1561010622.426:</t>
  </si>
  <si>
    <t>1561010622.428:</t>
  </si>
  <si>
    <t>1561010622.429:</t>
  </si>
  <si>
    <t>1561010622.430:</t>
  </si>
  <si>
    <t>1561010622.431:</t>
  </si>
  <si>
    <t>1561010622.435:</t>
  </si>
  <si>
    <t>1561010622.437:</t>
  </si>
  <si>
    <t>1561010622.438:</t>
  </si>
  <si>
    <t>1561010622.439:</t>
  </si>
  <si>
    <t>1561010622.440:</t>
  </si>
  <si>
    <t>1561010622.442:</t>
  </si>
  <si>
    <t>1561010622.444:</t>
  </si>
  <si>
    <t>1561010622.447:</t>
  </si>
  <si>
    <t>1561010622.471:</t>
  </si>
  <si>
    <t>1561010622.473:</t>
  </si>
  <si>
    <t>1561010622.475:</t>
  </si>
  <si>
    <t>1561010622.478:</t>
  </si>
  <si>
    <t>1561010622.479:</t>
  </si>
  <si>
    <t>1561010622.480:</t>
  </si>
  <si>
    <t>1561010622.481:</t>
  </si>
  <si>
    <t>1561010622.482:</t>
  </si>
  <si>
    <t>1561010622.483:</t>
  </si>
  <si>
    <t>1561010622.484:</t>
  </si>
  <si>
    <t>1561010622.485:</t>
  </si>
  <si>
    <t>1561010622.486:</t>
  </si>
  <si>
    <t>1561010622.487:</t>
  </si>
  <si>
    <t>1561010622.488:</t>
  </si>
  <si>
    <t>1561010622.489:</t>
  </si>
  <si>
    <t>1561010622.491:</t>
  </si>
  <si>
    <t>1561010622.492:</t>
  </si>
  <si>
    <t>1561010622.493:</t>
  </si>
  <si>
    <t>1561010622.495:</t>
  </si>
  <si>
    <t>1561010622.497:</t>
  </si>
  <si>
    <t>1561010622.498:</t>
  </si>
  <si>
    <t>1561010622.501:</t>
  </si>
  <si>
    <t>1561010622.503:</t>
  </si>
  <si>
    <t>1561010622.507:</t>
  </si>
  <si>
    <t>1561010622.510:</t>
  </si>
  <si>
    <t>1561010622.512:</t>
  </si>
  <si>
    <t>1561010622.513:</t>
  </si>
  <si>
    <t>1561010622.514:</t>
  </si>
  <si>
    <t>1561010622.515:</t>
  </si>
  <si>
    <t>1561010622.517:</t>
  </si>
  <si>
    <t>1561010622.519:</t>
  </si>
  <si>
    <t>1561010622.521:</t>
  </si>
  <si>
    <t>1561010622.522:</t>
  </si>
  <si>
    <t>1561010622.525:</t>
  </si>
  <si>
    <t>1561010622.527:</t>
  </si>
  <si>
    <t>1561010622.531:</t>
  </si>
  <si>
    <t>1561010622.533:</t>
  </si>
  <si>
    <t>1561010622.535:</t>
  </si>
  <si>
    <t>1561010622.537:</t>
  </si>
  <si>
    <t>1561010622.539:</t>
  </si>
  <si>
    <t>1561010622.542:</t>
  </si>
  <si>
    <t>1561010622.544:</t>
  </si>
  <si>
    <t>1561010622.545:</t>
  </si>
  <si>
    <t>1561010622.546:</t>
  </si>
  <si>
    <t>1561010622.547:</t>
  </si>
  <si>
    <t>1561010622.549:</t>
  </si>
  <si>
    <t>1561010622.551:</t>
  </si>
  <si>
    <t>1561010622.553:</t>
  </si>
  <si>
    <t>1561010622.555:</t>
  </si>
  <si>
    <t>1561010622.559:</t>
  </si>
  <si>
    <t>1561010622.561:</t>
  </si>
  <si>
    <t>1561010622.562:</t>
  </si>
  <si>
    <t>1561010622.565:</t>
  </si>
  <si>
    <t>1561010622.567:</t>
  </si>
  <si>
    <t>1561010622.568:</t>
  </si>
  <si>
    <t>1561010622.569:</t>
  </si>
  <si>
    <t>1561010622.571:</t>
  </si>
  <si>
    <t>1561010622.572:</t>
  </si>
  <si>
    <t>1561010622.577:</t>
  </si>
  <si>
    <t>1561010622.580:</t>
  </si>
  <si>
    <t>1561010622.582:</t>
  </si>
  <si>
    <t>1561010622.583:</t>
  </si>
  <si>
    <t>1561010622.584:</t>
  </si>
  <si>
    <t>1561010622.585:</t>
  </si>
  <si>
    <t>1561010622.587:</t>
  </si>
  <si>
    <t>1561010622.588:</t>
  </si>
  <si>
    <t>1561010622.590:</t>
  </si>
  <si>
    <t>1561010622.595:</t>
  </si>
  <si>
    <t>1561010622.597:</t>
  </si>
  <si>
    <t>1561010622.599:</t>
  </si>
  <si>
    <t>1561010622.603:</t>
  </si>
  <si>
    <t>1561010622.606:</t>
  </si>
  <si>
    <t>1561010622.608:</t>
  </si>
  <si>
    <t>1561010622.609:</t>
  </si>
  <si>
    <t>1561010622.610:</t>
  </si>
  <si>
    <t>1561010622.611:</t>
  </si>
  <si>
    <t>1561010622.612:</t>
  </si>
  <si>
    <t>1561010622.615:</t>
  </si>
  <si>
    <t>1561010622.617:</t>
  </si>
  <si>
    <t>1561010622.618:</t>
  </si>
  <si>
    <t>1561010622.619:</t>
  </si>
  <si>
    <t>1561010622.620:</t>
  </si>
  <si>
    <t>1561010622.622:</t>
  </si>
  <si>
    <t>1561010622.624:</t>
  </si>
  <si>
    <t>1561010622.625:</t>
  </si>
  <si>
    <t>1561010622.627:</t>
  </si>
  <si>
    <t>1561010622.630:</t>
  </si>
  <si>
    <t>1561010622.632:</t>
  </si>
  <si>
    <t>1561010622.636:</t>
  </si>
  <si>
    <t>1561010622.638:</t>
  </si>
  <si>
    <t>1561010622.640:</t>
  </si>
  <si>
    <t>1561010622.641:</t>
  </si>
  <si>
    <t>1561010622.643:</t>
  </si>
  <si>
    <t>1561010622.644:</t>
  </si>
  <si>
    <t>1561010622.646:</t>
  </si>
  <si>
    <t>1561010622.671:</t>
  </si>
  <si>
    <t>1561010622.672:</t>
  </si>
  <si>
    <t>1561010622.674:</t>
  </si>
  <si>
    <t>1561010622.675:</t>
  </si>
  <si>
    <t>1561010622.677:</t>
  </si>
  <si>
    <t>1561010622.678:</t>
  </si>
  <si>
    <t>1561010622.679:</t>
  </si>
  <si>
    <t>1561010622.680:</t>
  </si>
  <si>
    <t>1561010622.681:</t>
  </si>
  <si>
    <t>1561010622.682:</t>
  </si>
  <si>
    <t>1561010622.683:</t>
  </si>
  <si>
    <t>1561010622.684:</t>
  </si>
  <si>
    <t>1561010622.685:</t>
  </si>
  <si>
    <t>1561010622.686:</t>
  </si>
  <si>
    <t>1561010622.687:</t>
  </si>
  <si>
    <t>1561010622.688:</t>
  </si>
  <si>
    <t>1561010622.690:</t>
  </si>
  <si>
    <t>1561010622.691:</t>
  </si>
  <si>
    <t>1561010622.692:</t>
  </si>
  <si>
    <t>1561010622.695:</t>
  </si>
  <si>
    <t>1561010622.697:</t>
  </si>
  <si>
    <t>1561010622.699:</t>
  </si>
  <si>
    <t>1561010622.700:</t>
  </si>
  <si>
    <t>1561010622.703:</t>
  </si>
  <si>
    <t>1561010622.705:</t>
  </si>
  <si>
    <t>1561010622.706:</t>
  </si>
  <si>
    <t>1561010622.707:</t>
  </si>
  <si>
    <t>1561010622.710:</t>
  </si>
  <si>
    <t>1561010622.712:</t>
  </si>
  <si>
    <t>1561010622.714:</t>
  </si>
  <si>
    <t>1561010622.715:</t>
  </si>
  <si>
    <t>1561010622.718:</t>
  </si>
  <si>
    <t>1561010622.720:</t>
  </si>
  <si>
    <t>1561010622.721:</t>
  </si>
  <si>
    <t>1561010622.722:</t>
  </si>
  <si>
    <t>1561010622.725:</t>
  </si>
  <si>
    <t>1561010622.727:</t>
  </si>
  <si>
    <t>1561010622.729:</t>
  </si>
  <si>
    <t>1561010622.730:</t>
  </si>
  <si>
    <t>1561010622.735:</t>
  </si>
  <si>
    <t>1561010622.737:</t>
  </si>
  <si>
    <t>1561010622.739:</t>
  </si>
  <si>
    <t>1561010622.740:</t>
  </si>
  <si>
    <t>1561010622.742:</t>
  </si>
  <si>
    <t>1561010622.743:</t>
  </si>
  <si>
    <t>1561010622.745:</t>
  </si>
  <si>
    <t>1561010622.747:</t>
  </si>
  <si>
    <t>1561010622.749:</t>
  </si>
  <si>
    <t>1561010622.751:</t>
  </si>
  <si>
    <t>1561010622.752:</t>
  </si>
  <si>
    <t>1561010622.754:</t>
  </si>
  <si>
    <t>1561010622.757:</t>
  </si>
  <si>
    <t>1561010622.759:</t>
  </si>
  <si>
    <t>1561010622.760:</t>
  </si>
  <si>
    <t>1561010622.761:</t>
  </si>
  <si>
    <t>1561010622.767:</t>
  </si>
  <si>
    <t>1561010622.769:</t>
  </si>
  <si>
    <t>1561010622.770:</t>
  </si>
  <si>
    <t>1561010622.771:</t>
  </si>
  <si>
    <t>1561010622.773:</t>
  </si>
  <si>
    <t>1561010622.774:</t>
  </si>
  <si>
    <t>1561010622.776:</t>
  </si>
  <si>
    <t>1561010622.778:</t>
  </si>
  <si>
    <t>1561010622.780:</t>
  </si>
  <si>
    <t>1561010622.782:</t>
  </si>
  <si>
    <t>1561010622.783:</t>
  </si>
  <si>
    <t>1561010622.785:</t>
  </si>
  <si>
    <t>1561010622.787:</t>
  </si>
  <si>
    <t>1561010622.790:</t>
  </si>
  <si>
    <t>1561010622.792:</t>
  </si>
  <si>
    <t>1561010622.793:</t>
  </si>
  <si>
    <t>1561010622.796:</t>
  </si>
  <si>
    <t>1561010622.798:</t>
  </si>
  <si>
    <t>1561010622.800:</t>
  </si>
  <si>
    <t>1561010622.802:</t>
  </si>
  <si>
    <t>1561010622.803:</t>
  </si>
  <si>
    <t>1561010622.806:</t>
  </si>
  <si>
    <t>1561010622.808:</t>
  </si>
  <si>
    <t>1561010622.809:</t>
  </si>
  <si>
    <t>1561010622.811:</t>
  </si>
  <si>
    <t>1561010622.813:</t>
  </si>
  <si>
    <t>1561010622.815:</t>
  </si>
  <si>
    <t>1561010622.817:</t>
  </si>
  <si>
    <t>1561010622.820:</t>
  </si>
  <si>
    <t>1561010622.822:</t>
  </si>
  <si>
    <t>1561010622.824:</t>
  </si>
  <si>
    <t>1561010622.825:</t>
  </si>
  <si>
    <t>1561010622.826:</t>
  </si>
  <si>
    <t>1561010622.828:</t>
  </si>
  <si>
    <t>1561010622.830:</t>
  </si>
  <si>
    <t>1561010622.832:</t>
  </si>
  <si>
    <t>1561010622.835:</t>
  </si>
  <si>
    <t>1561010622.837:</t>
  </si>
  <si>
    <t>1561010622.839:</t>
  </si>
  <si>
    <t>1561010622.840:</t>
  </si>
  <si>
    <t>1561010622.842:</t>
  </si>
  <si>
    <t>1561010622.845:</t>
  </si>
  <si>
    <t>1561010622.847:</t>
  </si>
  <si>
    <t>1561010622.870:</t>
  </si>
  <si>
    <t>1561010622.871:</t>
  </si>
  <si>
    <t>1561010622.873:</t>
  </si>
  <si>
    <t>1561010622.874:</t>
  </si>
  <si>
    <t>1561010622.876:</t>
  </si>
  <si>
    <t>1561010622.877:</t>
  </si>
  <si>
    <t>1561010622.878:</t>
  </si>
  <si>
    <t>1561010622.879:</t>
  </si>
  <si>
    <t>1561010622.880:</t>
  </si>
  <si>
    <t>1561010622.881:</t>
  </si>
  <si>
    <t>1561010622.882:</t>
  </si>
  <si>
    <t>1561010622.883:</t>
  </si>
  <si>
    <t>1561010622.884:</t>
  </si>
  <si>
    <t>1561010622.885:</t>
  </si>
  <si>
    <t>1561010622.886:</t>
  </si>
  <si>
    <t>1561010622.887:</t>
  </si>
  <si>
    <t>1561010622.889:</t>
  </si>
  <si>
    <t>1561010622.891:</t>
  </si>
  <si>
    <t>1561010622.893:</t>
  </si>
  <si>
    <t>1561010622.895:</t>
  </si>
  <si>
    <t>1561010622.897:</t>
  </si>
  <si>
    <t>1561010622.900:</t>
  </si>
  <si>
    <t>1561010622.902:</t>
  </si>
  <si>
    <t>1561010622.904:</t>
  </si>
  <si>
    <t>1561010622.906:</t>
  </si>
  <si>
    <t>1561010622.908:</t>
  </si>
  <si>
    <t>1561010622.910:</t>
  </si>
  <si>
    <t>1561010622.912:</t>
  </si>
  <si>
    <t>1561010622.915:</t>
  </si>
  <si>
    <t>1561010622.917:</t>
  </si>
  <si>
    <t>1561010622.919:</t>
  </si>
  <si>
    <t>1561010622.920:</t>
  </si>
  <si>
    <t>1561010622.922:</t>
  </si>
  <si>
    <t>1561010622.925:</t>
  </si>
  <si>
    <t>1561010622.926:</t>
  </si>
  <si>
    <t>1561010622.927:</t>
  </si>
  <si>
    <t>1561010622.930:</t>
  </si>
  <si>
    <t>1561010622.932:</t>
  </si>
  <si>
    <t>1561010622.934:</t>
  </si>
  <si>
    <t>1561010622.936:</t>
  </si>
  <si>
    <t>1561010622.938:</t>
  </si>
  <si>
    <t>1561010622.940:</t>
  </si>
  <si>
    <t>1561010622.942:</t>
  </si>
  <si>
    <t>1561010622.944:</t>
  </si>
  <si>
    <t>1561010622.946:</t>
  </si>
  <si>
    <t>1561010622.948:</t>
  </si>
  <si>
    <t>1561010622.950:</t>
  </si>
  <si>
    <t>1561010622.952:</t>
  </si>
  <si>
    <t>1561010622.955:</t>
  </si>
  <si>
    <t>1561010622.957:</t>
  </si>
  <si>
    <t>1561010622.958:</t>
  </si>
  <si>
    <t>1561010622.960:</t>
  </si>
  <si>
    <t>1561010622.961:</t>
  </si>
  <si>
    <t>1561010622.963:</t>
  </si>
  <si>
    <t>1561010622.965:</t>
  </si>
  <si>
    <t>1561010622.967:</t>
  </si>
  <si>
    <t>1561010622.970:</t>
  </si>
  <si>
    <t>1561010622.972:</t>
  </si>
  <si>
    <t>1561010622.973:</t>
  </si>
  <si>
    <t>1561010622.975:</t>
  </si>
  <si>
    <t>1561010622.977:</t>
  </si>
  <si>
    <t>1561010622.980:</t>
  </si>
  <si>
    <t>1561010622.982:</t>
  </si>
  <si>
    <t>1561010622.983:</t>
  </si>
  <si>
    <t>1561010622.986:</t>
  </si>
  <si>
    <t>1561010622.988:</t>
  </si>
  <si>
    <t>1561010622.990:</t>
  </si>
  <si>
    <t>1561010622.992:</t>
  </si>
  <si>
    <t>1561010622.993:</t>
  </si>
  <si>
    <t>1561010622.995:</t>
  </si>
  <si>
    <t>1561010622.996:</t>
  </si>
  <si>
    <t>1561010622.998:</t>
  </si>
  <si>
    <t>1561010623.001:</t>
  </si>
  <si>
    <t>1561010623.003:</t>
  </si>
  <si>
    <t>1561010623.005:</t>
  </si>
  <si>
    <t>1561010623.007:</t>
  </si>
  <si>
    <t>1561010623.008:</t>
  </si>
  <si>
    <t>1561010623.011:</t>
  </si>
  <si>
    <t>1561010623.013:</t>
  </si>
  <si>
    <t>1561010623.015:</t>
  </si>
  <si>
    <t>1561010623.017:</t>
  </si>
  <si>
    <t>1561010623.019:</t>
  </si>
  <si>
    <t>1561010623.021:</t>
  </si>
  <si>
    <t>1561010623.023:</t>
  </si>
  <si>
    <t>1561010623.024:</t>
  </si>
  <si>
    <t>1561010623.026:</t>
  </si>
  <si>
    <t>1561010623.027:</t>
  </si>
  <si>
    <t>1561010623.030:</t>
  </si>
  <si>
    <t>1561010623.032:</t>
  </si>
  <si>
    <t>1561010623.034:</t>
  </si>
  <si>
    <t>1561010623.036:</t>
  </si>
  <si>
    <t>1561010623.038:</t>
  </si>
  <si>
    <t>1561010623.040:</t>
  </si>
  <si>
    <t>1561010623.042:</t>
  </si>
  <si>
    <t>1561010623.044:</t>
  </si>
  <si>
    <t>1561010623.045:</t>
  </si>
  <si>
    <t>1561010623.047:</t>
  </si>
  <si>
    <t>1561010623.071:</t>
  </si>
  <si>
    <t>1561010623.073:</t>
  </si>
  <si>
    <t>1561010623.074:</t>
  </si>
  <si>
    <t>1561010623.075:</t>
  </si>
  <si>
    <t>1561010623.077:</t>
  </si>
  <si>
    <t>1561010623.078:</t>
  </si>
  <si>
    <t>1561010623.079:</t>
  </si>
  <si>
    <t>1561010623.080:</t>
  </si>
  <si>
    <t>1561010623.081:</t>
  </si>
  <si>
    <t>1561010623.082:</t>
  </si>
  <si>
    <t>1561010623.083:</t>
  </si>
  <si>
    <t>1561010623.084:</t>
  </si>
  <si>
    <t>1561010623.085:</t>
  </si>
  <si>
    <t>1561010623.086:</t>
  </si>
  <si>
    <t>1561010623.088:</t>
  </si>
  <si>
    <t>1561010623.089:</t>
  </si>
  <si>
    <t>1561010623.091:</t>
  </si>
  <si>
    <t>1561010623.094:</t>
  </si>
  <si>
    <t>1561010623.095:</t>
  </si>
  <si>
    <t>1561010623.096:</t>
  </si>
  <si>
    <t>1561010623.098:</t>
  </si>
  <si>
    <t>1561010623.099:</t>
  </si>
  <si>
    <t>1561010623.101:</t>
  </si>
  <si>
    <t>1561010623.103:</t>
  </si>
  <si>
    <t>1561010623.104:</t>
  </si>
  <si>
    <t>1561010623.106:</t>
  </si>
  <si>
    <t>1561010623.109:</t>
  </si>
  <si>
    <t>1561010623.111:</t>
  </si>
  <si>
    <t>1561010623.112:</t>
  </si>
  <si>
    <t>1561010623.115:</t>
  </si>
  <si>
    <t>1561010623.117:</t>
  </si>
  <si>
    <t>1561010623.118:</t>
  </si>
  <si>
    <t>1561010623.120:</t>
  </si>
  <si>
    <t>1561010623.122:</t>
  </si>
  <si>
    <t>1561010623.123:</t>
  </si>
  <si>
    <t>1561010623.125:</t>
  </si>
  <si>
    <t>1561010623.128:</t>
  </si>
  <si>
    <t>1561010623.130:</t>
  </si>
  <si>
    <t>1561010623.131:</t>
  </si>
  <si>
    <t>1561010623.132:</t>
  </si>
  <si>
    <t>1561010623.135:</t>
  </si>
  <si>
    <t>1561010623.137:</t>
  </si>
  <si>
    <t>1561010623.139:</t>
  </si>
  <si>
    <t>1561010623.142:</t>
  </si>
  <si>
    <t>1561010623.143:</t>
  </si>
  <si>
    <t>1561010623.145:</t>
  </si>
  <si>
    <t>1561010623.147:</t>
  </si>
  <si>
    <t>1561010623.149:</t>
  </si>
  <si>
    <t>1561010623.152:</t>
  </si>
  <si>
    <t>1561010623.154:</t>
  </si>
  <si>
    <t>1561010623.155:</t>
  </si>
  <si>
    <t>1561010623.156:</t>
  </si>
  <si>
    <t>1561010623.159:</t>
  </si>
  <si>
    <t>1561010623.161:</t>
  </si>
  <si>
    <t>1561010623.162:</t>
  </si>
  <si>
    <t>1561010623.164:</t>
  </si>
  <si>
    <t>1561010623.167:</t>
  </si>
  <si>
    <t>1561010623.169:</t>
  </si>
  <si>
    <t>1561010623.170:</t>
  </si>
  <si>
    <t>1561010623.173:</t>
  </si>
  <si>
    <t>1561010623.175:</t>
  </si>
  <si>
    <t>1561010623.177:</t>
  </si>
  <si>
    <t>1561010623.179:</t>
  </si>
  <si>
    <t>1561010623.181:</t>
  </si>
  <si>
    <t>1561010623.183:</t>
  </si>
  <si>
    <t>1561010623.185:</t>
  </si>
  <si>
    <t>1561010623.186:</t>
  </si>
  <si>
    <t>1561010623.187:</t>
  </si>
  <si>
    <t>1561010623.190:</t>
  </si>
  <si>
    <t>1561010623.192:</t>
  </si>
  <si>
    <t>1561010623.193:</t>
  </si>
  <si>
    <t>1561010623.195:</t>
  </si>
  <si>
    <t>1561010623.198:</t>
  </si>
  <si>
    <t>1561010623.200:</t>
  </si>
  <si>
    <t>1561010623.201:</t>
  </si>
  <si>
    <t>1561010623.204:</t>
  </si>
  <si>
    <t>1561010623.206:</t>
  </si>
  <si>
    <t>1561010623.208:</t>
  </si>
  <si>
    <t>1561010623.210:</t>
  </si>
  <si>
    <t>1561010623.212:</t>
  </si>
  <si>
    <t>1561010623.214:</t>
  </si>
  <si>
    <t>1561010623.216:</t>
  </si>
  <si>
    <t>1561010623.217:</t>
  </si>
  <si>
    <t>1561010623.219:</t>
  </si>
  <si>
    <t>1561010623.222:</t>
  </si>
  <si>
    <t>1561010623.224:</t>
  </si>
  <si>
    <t>1561010623.225:</t>
  </si>
  <si>
    <t>1561010623.226:</t>
  </si>
  <si>
    <t>1561010623.229:</t>
  </si>
  <si>
    <t>1561010623.231:</t>
  </si>
  <si>
    <t>1561010623.232:</t>
  </si>
  <si>
    <t>1561010623.235:</t>
  </si>
  <si>
    <t>1561010623.237:</t>
  </si>
  <si>
    <t>1561010623.239:</t>
  </si>
  <si>
    <t>1561010623.241:</t>
  </si>
  <si>
    <t>1561010623.243:</t>
  </si>
  <si>
    <t>1561010623.245:</t>
  </si>
  <si>
    <t>1561010623.270:</t>
  </si>
  <si>
    <t>1561010623.272:</t>
  </si>
  <si>
    <t>1561010623.273:</t>
  </si>
  <si>
    <t>1561010623.274:</t>
  </si>
  <si>
    <t>1561010623.276:</t>
  </si>
  <si>
    <t>1561010623.277:</t>
  </si>
  <si>
    <t>1561010623.278:</t>
  </si>
  <si>
    <t>1561010623.279:</t>
  </si>
  <si>
    <t>1561010623.280:</t>
  </si>
  <si>
    <t>1561010623.281:</t>
  </si>
  <si>
    <t>1561010623.282:</t>
  </si>
  <si>
    <t>1561010623.283:</t>
  </si>
  <si>
    <t>1561010623.284:</t>
  </si>
  <si>
    <t>1561010623.285:</t>
  </si>
  <si>
    <t>1561010623.286:</t>
  </si>
  <si>
    <t>1561010623.288:</t>
  </si>
  <si>
    <t>1561010623.289:</t>
  </si>
  <si>
    <t>1561010623.291:</t>
  </si>
  <si>
    <t>1561010623.292:</t>
  </si>
  <si>
    <t>1561010623.294:</t>
  </si>
  <si>
    <t>1561010623.296:</t>
  </si>
  <si>
    <t>1561010623.298:</t>
  </si>
  <si>
    <t>1561010623.300:</t>
  </si>
  <si>
    <t>1561010623.301:</t>
  </si>
  <si>
    <t>1561010623.303:</t>
  </si>
  <si>
    <t>1561010623.306:</t>
  </si>
  <si>
    <t>1561010623.308:</t>
  </si>
  <si>
    <t>1561010623.309:</t>
  </si>
  <si>
    <t>1561010623.311:</t>
  </si>
  <si>
    <t>1561010623.314:</t>
  </si>
  <si>
    <t>1561010623.315:</t>
  </si>
  <si>
    <t>1561010623.316:</t>
  </si>
  <si>
    <t>1561010623.318:</t>
  </si>
  <si>
    <t>1561010623.321:</t>
  </si>
  <si>
    <t>1561010623.323:</t>
  </si>
  <si>
    <t>1561010623.325:</t>
  </si>
  <si>
    <t>1561010623.327:</t>
  </si>
  <si>
    <t>1561010623.329:</t>
  </si>
  <si>
    <t>1561010623.331:</t>
  </si>
  <si>
    <t>1561010623.333:</t>
  </si>
  <si>
    <t>1561010623.335:</t>
  </si>
  <si>
    <t>1561010623.337:</t>
  </si>
  <si>
    <t>1561010623.339:</t>
  </si>
  <si>
    <t>1561010623.340:</t>
  </si>
  <si>
    <t>1561010623.342:</t>
  </si>
  <si>
    <t>1561010623.345:</t>
  </si>
  <si>
    <t>1561010623.347:</t>
  </si>
  <si>
    <t>1561010623.348:</t>
  </si>
  <si>
    <t>1561010623.351:</t>
  </si>
  <si>
    <t>1561010623.353:</t>
  </si>
  <si>
    <t>1561010623.355:</t>
  </si>
  <si>
    <t>1561010623.357:</t>
  </si>
  <si>
    <t>1561010623.358:</t>
  </si>
  <si>
    <t>1561010623.360:</t>
  </si>
  <si>
    <t>1561010623.361:</t>
  </si>
  <si>
    <t>1561010623.368:</t>
  </si>
  <si>
    <t>1561010623.371:</t>
  </si>
  <si>
    <t>1561010623.373:</t>
  </si>
  <si>
    <t>1561010623.374:</t>
  </si>
  <si>
    <t>1561010623.375:</t>
  </si>
  <si>
    <t>1561010623.376:</t>
  </si>
  <si>
    <t>1561010623.379:</t>
  </si>
  <si>
    <t>1561010623.380:</t>
  </si>
  <si>
    <t>1561010623.382:</t>
  </si>
  <si>
    <t>1561010623.383:</t>
  </si>
  <si>
    <t>1561010623.385:</t>
  </si>
  <si>
    <t>1561010623.386:</t>
  </si>
  <si>
    <t>1561010623.388:</t>
  </si>
  <si>
    <t>1561010623.389:</t>
  </si>
  <si>
    <t>1561010623.391:</t>
  </si>
  <si>
    <t>1561010623.392:</t>
  </si>
  <si>
    <t>1561010623.394:</t>
  </si>
  <si>
    <t>1561010623.395:</t>
  </si>
  <si>
    <t>1561010623.397:</t>
  </si>
  <si>
    <t>1561010623.398:</t>
  </si>
  <si>
    <t>1561010623.401:</t>
  </si>
  <si>
    <t>1561010623.403:</t>
  </si>
  <si>
    <t>1561010623.405:</t>
  </si>
  <si>
    <t>1561010623.406:</t>
  </si>
  <si>
    <t>1561010623.409:</t>
  </si>
  <si>
    <t>1561010623.411:</t>
  </si>
  <si>
    <t>1561010623.413:</t>
  </si>
  <si>
    <t>1561010623.415:</t>
  </si>
  <si>
    <t>1561010623.416:</t>
  </si>
  <si>
    <t>1561010623.418:</t>
  </si>
  <si>
    <t>1561010623.421:</t>
  </si>
  <si>
    <t>1561010623.423:</t>
  </si>
  <si>
    <t>1561010623.427:</t>
  </si>
  <si>
    <t>1561010623.430:</t>
  </si>
  <si>
    <t>1561010623.432:</t>
  </si>
  <si>
    <t>1561010623.433:</t>
  </si>
  <si>
    <t>1561010623.435:</t>
  </si>
  <si>
    <t>1561010623.437:</t>
  </si>
  <si>
    <t>1561010623.441:</t>
  </si>
  <si>
    <t>1561010623.443:</t>
  </si>
  <si>
    <t>1561010623.444:</t>
  </si>
  <si>
    <t>1561010623.445:</t>
  </si>
  <si>
    <t>1561010623.447:</t>
  </si>
  <si>
    <t>1561010623.471:</t>
  </si>
  <si>
    <t>1561010623.473:</t>
  </si>
  <si>
    <t>1561010623.474:</t>
  </si>
  <si>
    <t>1561010623.475:</t>
  </si>
  <si>
    <t>1561010623.477:</t>
  </si>
  <si>
    <t>1561010623.478:</t>
  </si>
  <si>
    <t>1561010623.479:</t>
  </si>
  <si>
    <t>1561010623.480:</t>
  </si>
  <si>
    <t>1561010623.481:</t>
  </si>
  <si>
    <t>1561010623.482:</t>
  </si>
  <si>
    <t>1561010623.483:</t>
  </si>
  <si>
    <t>1561010623.484:</t>
  </si>
  <si>
    <t>1561010623.485:</t>
  </si>
  <si>
    <t>1561010623.486:</t>
  </si>
  <si>
    <t>1561010623.487:</t>
  </si>
  <si>
    <t>1561010623.488:</t>
  </si>
  <si>
    <t>1561010623.491:</t>
  </si>
  <si>
    <t>1561010623.493:</t>
  </si>
  <si>
    <t>1561010623.494:</t>
  </si>
  <si>
    <t>1561010623.495:</t>
  </si>
  <si>
    <t>1561010623.497:</t>
  </si>
  <si>
    <t>1561010623.498:</t>
  </si>
  <si>
    <t>1561010623.500:</t>
  </si>
  <si>
    <t>1561010623.502:</t>
  </si>
  <si>
    <t>1561010623.505:</t>
  </si>
  <si>
    <t>1561010623.507:</t>
  </si>
  <si>
    <t>1561010623.508:</t>
  </si>
  <si>
    <t>1561010623.511:</t>
  </si>
  <si>
    <t>1561010623.513:</t>
  </si>
  <si>
    <t>1561010623.514:</t>
  </si>
  <si>
    <t>1561010623.516:</t>
  </si>
  <si>
    <t>1561010623.519:</t>
  </si>
  <si>
    <t>1561010623.521:</t>
  </si>
  <si>
    <t>1561010623.522:</t>
  </si>
  <si>
    <t>1561010623.524:</t>
  </si>
  <si>
    <t>1561010623.526:</t>
  </si>
  <si>
    <t>1561010623.529:</t>
  </si>
  <si>
    <t>1561010623.530:</t>
  </si>
  <si>
    <t>1561010623.535:</t>
  </si>
  <si>
    <t>1561010623.537:</t>
  </si>
  <si>
    <t>1561010623.539:</t>
  </si>
  <si>
    <t>1561010623.540:</t>
  </si>
  <si>
    <t>1561010623.541:</t>
  </si>
  <si>
    <t>1561010623.543:</t>
  </si>
  <si>
    <t>1561010623.545:</t>
  </si>
  <si>
    <t>1561010623.547:</t>
  </si>
  <si>
    <t>1561010623.549:</t>
  </si>
  <si>
    <t>1561010623.550:</t>
  </si>
  <si>
    <t>1561010623.551:</t>
  </si>
  <si>
    <t>1561010623.553:</t>
  </si>
  <si>
    <t>1561010623.555:</t>
  </si>
  <si>
    <t>1561010623.558:</t>
  </si>
  <si>
    <t>1561010623.560:</t>
  </si>
  <si>
    <t>1561010623.561:</t>
  </si>
  <si>
    <t>1561010623.567:</t>
  </si>
  <si>
    <t>1561010623.568:</t>
  </si>
  <si>
    <t>1561010623.570:</t>
  </si>
  <si>
    <t>1561010623.571:</t>
  </si>
  <si>
    <t>1561010623.574:</t>
  </si>
  <si>
    <t>1561010623.575:</t>
  </si>
  <si>
    <t>1561010623.578:</t>
  </si>
  <si>
    <t>1561010623.580:</t>
  </si>
  <si>
    <t>1561010623.581:</t>
  </si>
  <si>
    <t>1561010623.583:</t>
  </si>
  <si>
    <t>1561010623.585:</t>
  </si>
  <si>
    <t>1561010623.586:</t>
  </si>
  <si>
    <t>1561010623.588:</t>
  </si>
  <si>
    <t>1561010623.589:</t>
  </si>
  <si>
    <t>1561010623.592:</t>
  </si>
  <si>
    <t>1561010623.593:</t>
  </si>
  <si>
    <t>1561010623.595:</t>
  </si>
  <si>
    <t>1561010623.596:</t>
  </si>
  <si>
    <t>1561010623.598:</t>
  </si>
  <si>
    <t>1561010623.600:</t>
  </si>
  <si>
    <t>1561010623.603:</t>
  </si>
  <si>
    <t>1561010623.605:</t>
  </si>
  <si>
    <t>1561010623.607:</t>
  </si>
  <si>
    <t>1561010623.608:</t>
  </si>
  <si>
    <t>1561010623.610:</t>
  </si>
  <si>
    <t>1561010623.612:</t>
  </si>
  <si>
    <t>1561010623.614:</t>
  </si>
  <si>
    <t>1561010623.616:</t>
  </si>
  <si>
    <t>1561010623.618:</t>
  </si>
  <si>
    <t>1561010623.620:</t>
  </si>
  <si>
    <t>1561010623.622:</t>
  </si>
  <si>
    <t>1561010623.623:</t>
  </si>
  <si>
    <t>1561010623.629:</t>
  </si>
  <si>
    <t>1561010623.631:</t>
  </si>
  <si>
    <t>1561010623.633:</t>
  </si>
  <si>
    <t>1561010623.634:</t>
  </si>
  <si>
    <t>1561010623.635:</t>
  </si>
  <si>
    <t>1561010623.636:</t>
  </si>
  <si>
    <t>1561010623.640:</t>
  </si>
  <si>
    <t>1561010623.642:</t>
  </si>
  <si>
    <t>1561010623.643:</t>
  </si>
  <si>
    <t>1561010623.644:</t>
  </si>
  <si>
    <t>1561010623.645:</t>
  </si>
  <si>
    <t>1561010623.647:</t>
  </si>
  <si>
    <t>1561010623.671:</t>
  </si>
  <si>
    <t>1561010623.672:</t>
  </si>
  <si>
    <t>1561010623.676:</t>
  </si>
  <si>
    <t>1561010623.678:</t>
  </si>
  <si>
    <t>1561010623.679:</t>
  </si>
  <si>
    <t>1561010623.680:</t>
  </si>
  <si>
    <t>1561010623.681:</t>
  </si>
  <si>
    <t>1561010623.682:</t>
  </si>
  <si>
    <t>1561010623.683:</t>
  </si>
  <si>
    <t>1561010623.684:</t>
  </si>
  <si>
    <t>1561010623.685:</t>
  </si>
  <si>
    <t>1561010623.686:</t>
  </si>
  <si>
    <t>1561010623.687:</t>
  </si>
  <si>
    <t>1561010623.689:</t>
  </si>
  <si>
    <t>1561010623.691:</t>
  </si>
  <si>
    <t>1561010623.693:</t>
  </si>
  <si>
    <t>1561010623.694:</t>
  </si>
  <si>
    <t>1561010623.695:</t>
  </si>
  <si>
    <t>1561010623.696:</t>
  </si>
  <si>
    <t>1561010623.700:</t>
  </si>
  <si>
    <t>1561010623.702:</t>
  </si>
  <si>
    <t>1561010623.703:</t>
  </si>
  <si>
    <t>1561010623.704:</t>
  </si>
  <si>
    <t>1561010623.705:</t>
  </si>
  <si>
    <t>1561010623.706:</t>
  </si>
  <si>
    <t>1561010623.712:</t>
  </si>
  <si>
    <t>1561010623.714:</t>
  </si>
  <si>
    <t>1561010623.715:</t>
  </si>
  <si>
    <t>1561010623.716:</t>
  </si>
  <si>
    <t>1561010623.717:</t>
  </si>
  <si>
    <t>1561010623.719:</t>
  </si>
  <si>
    <t>1561010623.721:</t>
  </si>
  <si>
    <t>1561010623.724:</t>
  </si>
  <si>
    <t>1561010623.726:</t>
  </si>
  <si>
    <t>1561010623.728:</t>
  </si>
  <si>
    <t>1561010623.729:</t>
  </si>
  <si>
    <t>1561010623.733:</t>
  </si>
  <si>
    <t>1561010623.734:</t>
  </si>
  <si>
    <t>1561010623.736:</t>
  </si>
  <si>
    <t>1561010623.737:</t>
  </si>
  <si>
    <t>1561010623.739:</t>
  </si>
  <si>
    <t>1561010623.741:</t>
  </si>
  <si>
    <t>1561010623.743:</t>
  </si>
  <si>
    <t>1561010623.745:</t>
  </si>
  <si>
    <t>1561010623.750:</t>
  </si>
  <si>
    <t>1561010623.752:</t>
  </si>
  <si>
    <t>1561010623.754:</t>
  </si>
  <si>
    <t>1561010623.755:</t>
  </si>
  <si>
    <t>1561010623.756:</t>
  </si>
  <si>
    <t>1561010623.758:</t>
  </si>
  <si>
    <t>1561010623.762:</t>
  </si>
  <si>
    <t>1561010623.764:</t>
  </si>
  <si>
    <t>1561010623.765:</t>
  </si>
  <si>
    <t>1561010623.766:</t>
  </si>
  <si>
    <t>1561010623.770:</t>
  </si>
  <si>
    <t>1561010623.772:</t>
  </si>
  <si>
    <t>1561010623.773:</t>
  </si>
  <si>
    <t>1561010623.774:</t>
  </si>
  <si>
    <t>1561010623.775:</t>
  </si>
  <si>
    <t>1561010623.776:</t>
  </si>
  <si>
    <t>1561010623.779:</t>
  </si>
  <si>
    <t>1561010623.781:</t>
  </si>
  <si>
    <t>1561010623.783:</t>
  </si>
  <si>
    <t>1561010623.784:</t>
  </si>
  <si>
    <t>1561010623.785:</t>
  </si>
  <si>
    <t>1561010623.787:</t>
  </si>
  <si>
    <t>1561010623.790:</t>
  </si>
  <si>
    <t>1561010623.792:</t>
  </si>
  <si>
    <t>1561010623.796:</t>
  </si>
  <si>
    <t>1561010623.798:</t>
  </si>
  <si>
    <t>1561010623.800:</t>
  </si>
  <si>
    <t>1561010623.801:</t>
  </si>
  <si>
    <t>1561010623.802:</t>
  </si>
  <si>
    <t>1561010623.803:</t>
  </si>
  <si>
    <t>1561010623.807:</t>
  </si>
  <si>
    <t>1561010623.809:</t>
  </si>
  <si>
    <t>1561010623.810:</t>
  </si>
  <si>
    <t>1561010623.811:</t>
  </si>
  <si>
    <t>1561010623.813:</t>
  </si>
  <si>
    <t>1561010623.815:</t>
  </si>
  <si>
    <t>1561010623.817:</t>
  </si>
  <si>
    <t>1561010623.820:</t>
  </si>
  <si>
    <t>1561010623.822:</t>
  </si>
  <si>
    <t>1561010623.823:</t>
  </si>
  <si>
    <t>1561010623.825:</t>
  </si>
  <si>
    <t>1561010623.827:</t>
  </si>
  <si>
    <t>1561010623.829:</t>
  </si>
  <si>
    <t>1561010623.830:</t>
  </si>
  <si>
    <t>1561010623.832:</t>
  </si>
  <si>
    <t>1561010623.835:</t>
  </si>
  <si>
    <t>1561010623.837:</t>
  </si>
  <si>
    <t>1561010623.838:</t>
  </si>
  <si>
    <t>1561010623.840:</t>
  </si>
  <si>
    <t>1561010623.842:</t>
  </si>
  <si>
    <t>1561010623.845:</t>
  </si>
  <si>
    <t>1561010623.847:</t>
  </si>
  <si>
    <t>1561010623.871:</t>
  </si>
  <si>
    <t>1561010623.872:</t>
  </si>
  <si>
    <t>1561010623.874:</t>
  </si>
  <si>
    <t>1561010623.875:</t>
  </si>
  <si>
    <t>1561010623.876:</t>
  </si>
  <si>
    <t>1561010623.877:</t>
  </si>
  <si>
    <t>1561010623.878:</t>
  </si>
  <si>
    <t>1561010623.879:</t>
  </si>
  <si>
    <t>1561010623.880:</t>
  </si>
  <si>
    <t>1561010623.881:</t>
  </si>
  <si>
    <t>1561010623.882:</t>
  </si>
  <si>
    <t>1561010623.883:</t>
  </si>
  <si>
    <t>1561010623.884:</t>
  </si>
  <si>
    <t>1561010623.885:</t>
  </si>
  <si>
    <t>1561010623.886:</t>
  </si>
  <si>
    <t>1561010623.887:</t>
  </si>
  <si>
    <t>1561010623.888:</t>
  </si>
  <si>
    <t>1561010623.894:</t>
  </si>
  <si>
    <t>1561010623.896:</t>
  </si>
  <si>
    <t>1561010623.897:</t>
  </si>
  <si>
    <t>1561010623.898:</t>
  </si>
  <si>
    <t>1561010623.900:</t>
  </si>
  <si>
    <t>1561010623.901:</t>
  </si>
  <si>
    <t>1561010623.903:</t>
  </si>
  <si>
    <t>1561010623.905:</t>
  </si>
  <si>
    <t>1561010623.908:</t>
  </si>
  <si>
    <t>1561010623.910:</t>
  </si>
  <si>
    <t>1561010623.911:</t>
  </si>
  <si>
    <t>1561010623.912:</t>
  </si>
  <si>
    <t>1561010623.915:</t>
  </si>
  <si>
    <t>1561010623.917:</t>
  </si>
  <si>
    <t>1561010623.919:</t>
  </si>
  <si>
    <t>1561010623.920:</t>
  </si>
  <si>
    <t>1561010623.925:</t>
  </si>
  <si>
    <t>1561010623.927:</t>
  </si>
  <si>
    <t>1561010623.928:</t>
  </si>
  <si>
    <t>1561010623.930:</t>
  </si>
  <si>
    <t>1561010623.932:</t>
  </si>
  <si>
    <t>1561010623.933:</t>
  </si>
  <si>
    <t>1561010623.935:</t>
  </si>
  <si>
    <t>1561010623.936:</t>
  </si>
  <si>
    <t>1561010623.938:</t>
  </si>
  <si>
    <t>1561010623.940:</t>
  </si>
  <si>
    <t>1561010623.942:</t>
  </si>
  <si>
    <t>1561010623.944:</t>
  </si>
  <si>
    <t>1561010623.949:</t>
  </si>
  <si>
    <t>1561010623.951:</t>
  </si>
  <si>
    <t>1561010623.952:</t>
  </si>
  <si>
    <t>1561010623.953:</t>
  </si>
  <si>
    <t>1561010623.957:</t>
  </si>
  <si>
    <t>1561010623.959:</t>
  </si>
  <si>
    <t>1561010623.960:</t>
  </si>
  <si>
    <t>1561010623.961:</t>
  </si>
  <si>
    <t>1561010623.963:</t>
  </si>
  <si>
    <t>1561010623.964:</t>
  </si>
  <si>
    <t>1561010623.966:</t>
  </si>
  <si>
    <t>1561010623.968:</t>
  </si>
  <si>
    <t>1561010623.969:</t>
  </si>
  <si>
    <t>1561010623.972:</t>
  </si>
  <si>
    <t>1561010623.973:</t>
  </si>
  <si>
    <t>1561010623.975:</t>
  </si>
  <si>
    <t>1561010623.978:</t>
  </si>
  <si>
    <t>1561010623.980:</t>
  </si>
  <si>
    <t>1561010623.981:</t>
  </si>
  <si>
    <t>1561010623.982:</t>
  </si>
  <si>
    <t>1561010623.985:</t>
  </si>
  <si>
    <t>1561010623.987:</t>
  </si>
  <si>
    <t>1561010623.988:</t>
  </si>
  <si>
    <t>1561010623.990:</t>
  </si>
  <si>
    <t>1561010623.993:</t>
  </si>
  <si>
    <t>1561010623.995:</t>
  </si>
  <si>
    <t>1561010623.996:</t>
  </si>
  <si>
    <t>1561010623.997:</t>
  </si>
  <si>
    <t>1561010624.000:</t>
  </si>
  <si>
    <t>1561010624.002:</t>
  </si>
  <si>
    <t>1561010624.005:</t>
  </si>
  <si>
    <t>1561010624.007:</t>
  </si>
  <si>
    <t>1561010624.008:</t>
  </si>
  <si>
    <t>1561010624.010:</t>
  </si>
  <si>
    <t>1561010624.012:</t>
  </si>
  <si>
    <t>1561010624.014:</t>
  </si>
  <si>
    <t>1561010624.016:</t>
  </si>
  <si>
    <t>1561010624.018:</t>
  </si>
  <si>
    <t>1561010624.020:</t>
  </si>
  <si>
    <t>1561010624.021:</t>
  </si>
  <si>
    <t>1561010624.023:</t>
  </si>
  <si>
    <t>1561010624.026:</t>
  </si>
  <si>
    <t>1561010624.028:</t>
  </si>
  <si>
    <t>1561010624.030:</t>
  </si>
  <si>
    <t>1561010624.032:</t>
  </si>
  <si>
    <t>1561010624.034:</t>
  </si>
  <si>
    <t>1561010624.036:</t>
  </si>
  <si>
    <t>1561010624.038:</t>
  </si>
  <si>
    <t>1561010624.040:</t>
  </si>
  <si>
    <t>1561010624.042:</t>
  </si>
  <si>
    <t>1561010624.044:</t>
  </si>
  <si>
    <t>1561010624.046:</t>
  </si>
  <si>
    <t>1561010624.071:</t>
  </si>
  <si>
    <t>1561010624.073:</t>
  </si>
  <si>
    <t>1561010624.076:</t>
  </si>
  <si>
    <t>1561010624.077:</t>
  </si>
  <si>
    <t>1561010624.078:</t>
  </si>
  <si>
    <t>1561010624.079:</t>
  </si>
  <si>
    <t>1561010624.080:</t>
  </si>
  <si>
    <t>1561010624.081:</t>
  </si>
  <si>
    <t>1561010624.082:</t>
  </si>
  <si>
    <t>1561010624.083:</t>
  </si>
  <si>
    <t>1561010624.084:</t>
  </si>
  <si>
    <t>1561010624.085:</t>
  </si>
  <si>
    <t>1561010624.086:</t>
  </si>
  <si>
    <t>1561010624.087:</t>
  </si>
  <si>
    <t>1561010624.088:</t>
  </si>
  <si>
    <t>1561010624.091:</t>
  </si>
  <si>
    <t>1561010624.093:</t>
  </si>
  <si>
    <t>1561010624.094:</t>
  </si>
  <si>
    <t>1561010624.095:</t>
  </si>
  <si>
    <t>1561010624.096:</t>
  </si>
  <si>
    <t>1561010624.098:</t>
  </si>
  <si>
    <t>1561010624.100:</t>
  </si>
  <si>
    <t>1561010624.101:</t>
  </si>
  <si>
    <t>1561010624.102:</t>
  </si>
  <si>
    <t>1561010624.105:</t>
  </si>
  <si>
    <t>1561010624.107:</t>
  </si>
  <si>
    <t>1561010624.108:</t>
  </si>
  <si>
    <t>1561010624.110:</t>
  </si>
  <si>
    <t>1561010624.112:</t>
  </si>
  <si>
    <t>1561010624.114:</t>
  </si>
  <si>
    <t>1561010624.118:</t>
  </si>
  <si>
    <t>1561010624.121:</t>
  </si>
  <si>
    <t>1561010624.122:</t>
  </si>
  <si>
    <t>1561010624.124:</t>
  </si>
  <si>
    <t>1561010624.125:</t>
  </si>
  <si>
    <t>1561010624.126:</t>
  </si>
  <si>
    <t>1561010624.128:</t>
  </si>
  <si>
    <t>1561010624.130:</t>
  </si>
  <si>
    <t>1561010624.131:</t>
  </si>
  <si>
    <t>1561010624.133:</t>
  </si>
  <si>
    <t>1561010624.135:</t>
  </si>
  <si>
    <t>1561010624.137:</t>
  </si>
  <si>
    <t>1561010624.140:</t>
  </si>
  <si>
    <t>1561010624.142:</t>
  </si>
  <si>
    <t>1561010624.143:</t>
  </si>
  <si>
    <t>1561010624.145:</t>
  </si>
  <si>
    <t>1561010624.147:</t>
  </si>
  <si>
    <t>1561010624.150:</t>
  </si>
  <si>
    <t>1561010624.152:</t>
  </si>
  <si>
    <t>1561010624.153:</t>
  </si>
  <si>
    <t>1561010624.155:</t>
  </si>
  <si>
    <t>1561010624.157:</t>
  </si>
  <si>
    <t>1561010624.159:</t>
  </si>
  <si>
    <t>1561010624.161:</t>
  </si>
  <si>
    <t>1561010624.163:</t>
  </si>
  <si>
    <t>1561010624.165:</t>
  </si>
  <si>
    <t>1561010624.167:</t>
  </si>
  <si>
    <t>1561010624.169:</t>
  </si>
  <si>
    <t>1561010624.170:</t>
  </si>
  <si>
    <t>1561010624.172:</t>
  </si>
  <si>
    <t>1561010624.173:</t>
  </si>
  <si>
    <t>1561010624.176:</t>
  </si>
  <si>
    <t>1561010624.178:</t>
  </si>
  <si>
    <t>1561010624.180:</t>
  </si>
  <si>
    <t>1561010624.182:</t>
  </si>
  <si>
    <t>1561010624.184:</t>
  </si>
  <si>
    <t>1561010624.186:</t>
  </si>
  <si>
    <t>1561010624.188:</t>
  </si>
  <si>
    <t>1561010624.190:</t>
  </si>
  <si>
    <t>1561010624.192:</t>
  </si>
  <si>
    <t>1561010624.195:</t>
  </si>
  <si>
    <t>1561010624.197:</t>
  </si>
  <si>
    <t>1561010624.198:</t>
  </si>
  <si>
    <t>1561010624.200:</t>
  </si>
  <si>
    <t>1561010624.201:</t>
  </si>
  <si>
    <t>1561010624.203:</t>
  </si>
  <si>
    <t>1561010624.205:</t>
  </si>
  <si>
    <t>1561010624.207:</t>
  </si>
  <si>
    <t>1561010624.210:</t>
  </si>
  <si>
    <t>1561010624.212:</t>
  </si>
  <si>
    <t>1561010624.213:</t>
  </si>
  <si>
    <t>1561010624.215:</t>
  </si>
  <si>
    <t>1561010624.217:</t>
  </si>
  <si>
    <t>1561010624.220:</t>
  </si>
  <si>
    <t>1561010624.222:</t>
  </si>
  <si>
    <t>1561010624.223:</t>
  </si>
  <si>
    <t>1561010624.226:</t>
  </si>
  <si>
    <t>1561010624.228:</t>
  </si>
  <si>
    <t>1561010624.230:</t>
  </si>
  <si>
    <t>1561010624.232:</t>
  </si>
  <si>
    <t>1561010624.233:</t>
  </si>
  <si>
    <t>1561010624.235:</t>
  </si>
  <si>
    <t>1561010624.237:</t>
  </si>
  <si>
    <t>1561010624.239:</t>
  </si>
  <si>
    <t>1561010624.241:</t>
  </si>
  <si>
    <t>1561010624.243:</t>
  </si>
  <si>
    <t>1561010624.245:</t>
  </si>
  <si>
    <t>1561010624.246:</t>
  </si>
  <si>
    <t>1561010624.270:</t>
  </si>
  <si>
    <t>1561010624.272:</t>
  </si>
  <si>
    <t>1561010624.273:</t>
  </si>
  <si>
    <t>1561010624.276:</t>
  </si>
  <si>
    <t>1561010624.277:</t>
  </si>
  <si>
    <t>1561010624.278:</t>
  </si>
  <si>
    <t>1561010624.279:</t>
  </si>
  <si>
    <t>1561010624.280:</t>
  </si>
  <si>
    <t>1561010624.281:</t>
  </si>
  <si>
    <t>1561010624.282:</t>
  </si>
  <si>
    <t>1561010624.283:</t>
  </si>
  <si>
    <t>1561010624.284:</t>
  </si>
  <si>
    <t>1561010624.285:</t>
  </si>
  <si>
    <t>1561010624.286:</t>
  </si>
  <si>
    <t>1561010624.287:</t>
  </si>
  <si>
    <t>1561010624.288:</t>
  </si>
  <si>
    <t>1561010624.291:</t>
  </si>
  <si>
    <t>1561010624.293:</t>
  </si>
  <si>
    <t>1561010624.295:</t>
  </si>
  <si>
    <t>1561010624.297:</t>
  </si>
  <si>
    <t>1561010624.300:</t>
  </si>
  <si>
    <t>1561010624.302:</t>
  </si>
  <si>
    <t>1561010624.303:</t>
  </si>
  <si>
    <t>1561010624.305:</t>
  </si>
  <si>
    <t>1561010624.307:</t>
  </si>
  <si>
    <t>1561010624.310:</t>
  </si>
  <si>
    <t>1561010624.312:</t>
  </si>
  <si>
    <t>1561010624.313:</t>
  </si>
  <si>
    <t>1561010624.316:</t>
  </si>
  <si>
    <t>1561010624.318:</t>
  </si>
  <si>
    <t>1561010624.320:</t>
  </si>
  <si>
    <t>1561010624.322:</t>
  </si>
  <si>
    <t>1561010624.323:</t>
  </si>
  <si>
    <t>1561010624.325:</t>
  </si>
  <si>
    <t>1561010624.327:</t>
  </si>
  <si>
    <t>1561010624.329:</t>
  </si>
  <si>
    <t>1561010624.346:</t>
  </si>
  <si>
    <t>1561010624.348:</t>
  </si>
  <si>
    <t>1561010624.350:</t>
  </si>
  <si>
    <t>1561010624.351:</t>
  </si>
  <si>
    <t>1561010624.352:</t>
  </si>
  <si>
    <t>1561010624.356:</t>
  </si>
  <si>
    <t>1561010624.357:</t>
  </si>
  <si>
    <t>1561010624.358:</t>
  </si>
  <si>
    <t>1561010624.359:</t>
  </si>
  <si>
    <t>1561010624.360:</t>
  </si>
  <si>
    <t>1561010624.361:</t>
  </si>
  <si>
    <t>1561010624.363:</t>
  </si>
  <si>
    <t>1561010624.366:</t>
  </si>
  <si>
    <t>1561010624.368:</t>
  </si>
  <si>
    <t>1561010624.369:</t>
  </si>
  <si>
    <t>1561010624.370:</t>
  </si>
  <si>
    <t>1561010624.371:</t>
  </si>
  <si>
    <t>1561010624.373:</t>
  </si>
  <si>
    <t>1561010624.375:</t>
  </si>
  <si>
    <t>1561010624.376:</t>
  </si>
  <si>
    <t>1561010624.377:</t>
  </si>
  <si>
    <t>1561010624.380:</t>
  </si>
  <si>
    <t>1561010624.382:</t>
  </si>
  <si>
    <t>1561010624.386:</t>
  </si>
  <si>
    <t>1561010624.388:</t>
  </si>
  <si>
    <t>1561010624.389:</t>
  </si>
  <si>
    <t>1561010624.390:</t>
  </si>
  <si>
    <t>1561010624.391:</t>
  </si>
  <si>
    <t>1561010624.392:</t>
  </si>
  <si>
    <t>1561010624.394:</t>
  </si>
  <si>
    <t>1561010624.396:</t>
  </si>
  <si>
    <t>1561010624.398:</t>
  </si>
  <si>
    <t>1561010624.399:</t>
  </si>
  <si>
    <t>1561010624.400:</t>
  </si>
  <si>
    <t>1561010624.401:</t>
  </si>
  <si>
    <t>1561010624.402:</t>
  </si>
  <si>
    <t>1561010624.407:</t>
  </si>
  <si>
    <t>1561010624.410:</t>
  </si>
  <si>
    <t>1561010624.412:</t>
  </si>
  <si>
    <t>1561010624.413:</t>
  </si>
  <si>
    <t>1561010624.414:</t>
  </si>
  <si>
    <t>1561010624.415:</t>
  </si>
  <si>
    <t>1561010624.417:</t>
  </si>
  <si>
    <t>1561010624.419:</t>
  </si>
  <si>
    <t>1561010624.420:</t>
  </si>
  <si>
    <t>1561010624.422:</t>
  </si>
  <si>
    <t>1561010624.425:</t>
  </si>
  <si>
    <t>1561010624.427:</t>
  </si>
  <si>
    <t>1561010624.428:</t>
  </si>
  <si>
    <t>1561010624.431:</t>
  </si>
  <si>
    <t>1561010624.433:</t>
  </si>
  <si>
    <t>1561010624.434:</t>
  </si>
  <si>
    <t>1561010624.436:</t>
  </si>
  <si>
    <t>1561010624.438:</t>
  </si>
  <si>
    <t>1561010624.440:</t>
  </si>
  <si>
    <t>1561010624.442:</t>
  </si>
  <si>
    <t>1561010624.445:</t>
  </si>
  <si>
    <t>1561010624.447:</t>
  </si>
  <si>
    <t>1561010624.471:</t>
  </si>
  <si>
    <t>1561010624.473:</t>
  </si>
  <si>
    <t>1561010624.474:</t>
  </si>
  <si>
    <t>1561010624.475:</t>
  </si>
  <si>
    <t>1561010624.476:</t>
  </si>
  <si>
    <t>1561010624.479:</t>
  </si>
  <si>
    <t>1561010624.480:</t>
  </si>
  <si>
    <t>1561010624.481:</t>
  </si>
  <si>
    <t>1561010624.482:</t>
  </si>
  <si>
    <t>1561010624.483:</t>
  </si>
  <si>
    <t>1561010624.484:</t>
  </si>
  <si>
    <t>1561010624.485:</t>
  </si>
  <si>
    <t>1561010624.486:</t>
  </si>
  <si>
    <t>1561010624.487:</t>
  </si>
  <si>
    <t>1561010624.488:</t>
  </si>
  <si>
    <t>1561010624.489:</t>
  </si>
  <si>
    <t>1561010624.490:</t>
  </si>
  <si>
    <t>1561010624.491:</t>
  </si>
  <si>
    <t>1561010624.493:</t>
  </si>
  <si>
    <t>1561010624.495:</t>
  </si>
  <si>
    <t>1561010624.497:</t>
  </si>
  <si>
    <t>1561010624.499:</t>
  </si>
  <si>
    <t>1561010624.501:</t>
  </si>
  <si>
    <t>1561010624.503:</t>
  </si>
  <si>
    <t>1561010624.505:</t>
  </si>
  <si>
    <t>1561010624.507:</t>
  </si>
  <si>
    <t>1561010624.509:</t>
  </si>
  <si>
    <t>1561010624.510:</t>
  </si>
  <si>
    <t>1561010624.512:</t>
  </si>
  <si>
    <t>1561010624.513:</t>
  </si>
  <si>
    <t>1561010624.517:</t>
  </si>
  <si>
    <t>1561010624.518:</t>
  </si>
  <si>
    <t>1561010624.520:</t>
  </si>
  <si>
    <t>1561010624.522:</t>
  </si>
  <si>
    <t>1561010624.524:</t>
  </si>
  <si>
    <t>1561010624.527:</t>
  </si>
  <si>
    <t>1561010624.529:</t>
  </si>
  <si>
    <t>1561010624.530:</t>
  </si>
  <si>
    <t>1561010624.531:</t>
  </si>
  <si>
    <t>1561010624.534:</t>
  </si>
  <si>
    <t>1561010624.536:</t>
  </si>
  <si>
    <t>1561010624.537:</t>
  </si>
  <si>
    <t>1561010624.538:</t>
  </si>
  <si>
    <t>1561010624.542:</t>
  </si>
  <si>
    <t>1561010624.544:</t>
  </si>
  <si>
    <t>1561010624.545:</t>
  </si>
  <si>
    <t>1561010624.548:</t>
  </si>
  <si>
    <t>1561010624.550:</t>
  </si>
  <si>
    <t>1561010624.552:</t>
  </si>
  <si>
    <t>1561010624.553:</t>
  </si>
  <si>
    <t>1561010624.555:</t>
  </si>
  <si>
    <t>1561010624.558:</t>
  </si>
  <si>
    <t>1561010624.560:</t>
  </si>
  <si>
    <t>1561010624.561:</t>
  </si>
  <si>
    <t>1561010624.562:</t>
  </si>
  <si>
    <t>1561010624.565:</t>
  </si>
  <si>
    <t>1561010624.567:</t>
  </si>
  <si>
    <t>1561010624.568:</t>
  </si>
  <si>
    <t>1561010624.570:</t>
  </si>
  <si>
    <t>1561010624.573:</t>
  </si>
  <si>
    <t>1561010624.575:</t>
  </si>
  <si>
    <t>1561010624.576:</t>
  </si>
  <si>
    <t>1561010624.579:</t>
  </si>
  <si>
    <t>1561010624.581:</t>
  </si>
  <si>
    <t>1561010624.583:</t>
  </si>
  <si>
    <t>1561010624.585:</t>
  </si>
  <si>
    <t>1561010624.587:</t>
  </si>
  <si>
    <t>1561010624.589:</t>
  </si>
  <si>
    <t>1561010624.591:</t>
  </si>
  <si>
    <t>1561010624.592:</t>
  </si>
  <si>
    <t>1561010624.593:</t>
  </si>
  <si>
    <t>1561010624.597:</t>
  </si>
  <si>
    <t>1561010624.599:</t>
  </si>
  <si>
    <t>1561010624.600:</t>
  </si>
  <si>
    <t>1561010624.601:</t>
  </si>
  <si>
    <t>1561010624.604:</t>
  </si>
  <si>
    <t>1561010624.606:</t>
  </si>
  <si>
    <t>1561010624.607:</t>
  </si>
  <si>
    <t>1561010624.610:</t>
  </si>
  <si>
    <t>1561010624.612:</t>
  </si>
  <si>
    <t>1561010624.614:</t>
  </si>
  <si>
    <t>1561010624.616:</t>
  </si>
  <si>
    <t>1561010624.618:</t>
  </si>
  <si>
    <t>1561010624.620:</t>
  </si>
  <si>
    <t>1561010624.622:</t>
  </si>
  <si>
    <t>1561010624.623:</t>
  </si>
  <si>
    <t>1561010624.625:</t>
  </si>
  <si>
    <t>1561010624.628:</t>
  </si>
  <si>
    <t>1561010624.630:</t>
  </si>
  <si>
    <t>1561010624.631:</t>
  </si>
  <si>
    <t>1561010624.632:</t>
  </si>
  <si>
    <t>1561010624.635:</t>
  </si>
  <si>
    <t>1561010624.637:</t>
  </si>
  <si>
    <t>1561010624.638:</t>
  </si>
  <si>
    <t>1561010624.641:</t>
  </si>
  <si>
    <t>1561010624.643:</t>
  </si>
  <si>
    <t>1561010624.645:</t>
  </si>
  <si>
    <t>1561010624.671:</t>
  </si>
  <si>
    <t>1561010624.673:</t>
  </si>
  <si>
    <t>1561010624.674:</t>
  </si>
  <si>
    <t>1561010624.675:</t>
  </si>
  <si>
    <t>1561010624.676:</t>
  </si>
  <si>
    <t>1561010624.679:</t>
  </si>
  <si>
    <t>1561010624.680:</t>
  </si>
  <si>
    <t>1561010624.681:</t>
  </si>
  <si>
    <t>1561010624.682:</t>
  </si>
  <si>
    <t>1561010624.683:</t>
  </si>
  <si>
    <t>1561010624.684:</t>
  </si>
  <si>
    <t>1561010624.685:</t>
  </si>
  <si>
    <t>1561010624.686:</t>
  </si>
  <si>
    <t>1561010624.687:</t>
  </si>
  <si>
    <t>1561010624.688:</t>
  </si>
  <si>
    <t>1561010624.689:</t>
  </si>
  <si>
    <t>1561010624.690:</t>
  </si>
  <si>
    <t>1561010624.691:</t>
  </si>
  <si>
    <t>1561010624.693:</t>
  </si>
  <si>
    <t>1561010624.696:</t>
  </si>
  <si>
    <t>1561010624.698:</t>
  </si>
  <si>
    <t>1561010624.700:</t>
  </si>
  <si>
    <t>1561010624.702:</t>
  </si>
  <si>
    <t>1561010624.704:</t>
  </si>
  <si>
    <t>1561010624.706:</t>
  </si>
  <si>
    <t>1561010624.708:</t>
  </si>
  <si>
    <t>1561010624.710:</t>
  </si>
  <si>
    <t>1561010624.712:</t>
  </si>
  <si>
    <t>1561010624.714:</t>
  </si>
  <si>
    <t>1561010624.715:</t>
  </si>
  <si>
    <t>1561010624.717:</t>
  </si>
  <si>
    <t>1561010624.720:</t>
  </si>
  <si>
    <t>1561010624.721:</t>
  </si>
  <si>
    <t>1561010624.722:</t>
  </si>
  <si>
    <t>1561010624.725:</t>
  </si>
  <si>
    <t>1561010624.727:</t>
  </si>
  <si>
    <t>1561010624.729:</t>
  </si>
  <si>
    <t>1561010624.731:</t>
  </si>
  <si>
    <t>1561010624.733:</t>
  </si>
  <si>
    <t>1561010624.735:</t>
  </si>
  <si>
    <t>1561010624.737:</t>
  </si>
  <si>
    <t>1561010624.739:</t>
  </si>
  <si>
    <t>1561010624.741:</t>
  </si>
  <si>
    <t>1561010624.743:</t>
  </si>
  <si>
    <t>1561010624.745:</t>
  </si>
  <si>
    <t>1561010624.746:</t>
  </si>
  <si>
    <t>1561010624.748:</t>
  </si>
  <si>
    <t>1561010624.751:</t>
  </si>
  <si>
    <t>1561010624.753:</t>
  </si>
  <si>
    <t>1561010624.755:</t>
  </si>
  <si>
    <t>1561010624.757:</t>
  </si>
  <si>
    <t>1561010624.759:</t>
  </si>
  <si>
    <t>1561010624.761:</t>
  </si>
  <si>
    <t>1561010624.763:</t>
  </si>
  <si>
    <t>1561010624.764:</t>
  </si>
  <si>
    <t>1561010624.766:</t>
  </si>
  <si>
    <t>1561010624.767:</t>
  </si>
  <si>
    <t>1561010624.770:</t>
  </si>
  <si>
    <t>1561010624.772:</t>
  </si>
  <si>
    <t>1561010624.774:</t>
  </si>
  <si>
    <t>1561010624.776:</t>
  </si>
  <si>
    <t>1561010624.778:</t>
  </si>
  <si>
    <t>1561010624.780:</t>
  </si>
  <si>
    <t>1561010624.782:</t>
  </si>
  <si>
    <t>1561010624.784:</t>
  </si>
  <si>
    <t>1561010624.786:</t>
  </si>
  <si>
    <t>1561010624.788:</t>
  </si>
  <si>
    <t>1561010624.790:</t>
  </si>
  <si>
    <t>1561010624.792:</t>
  </si>
  <si>
    <t>1561010624.794:</t>
  </si>
  <si>
    <t>1561010624.795:</t>
  </si>
  <si>
    <t>1561010624.798:</t>
  </si>
  <si>
    <t>1561010624.800:</t>
  </si>
  <si>
    <t>1561010624.801:</t>
  </si>
  <si>
    <t>1561010624.803:</t>
  </si>
  <si>
    <t>1561010624.806:</t>
  </si>
  <si>
    <t>1561010624.808:</t>
  </si>
  <si>
    <t>1561010624.809:</t>
  </si>
  <si>
    <t>1561010624.813:</t>
  </si>
  <si>
    <t>1561010624.816:</t>
  </si>
  <si>
    <t>1561010624.818:</t>
  </si>
  <si>
    <t>1561010624.819:</t>
  </si>
  <si>
    <t>1561010624.820:</t>
  </si>
  <si>
    <t>1561010624.821:</t>
  </si>
  <si>
    <t>1561010624.825:</t>
  </si>
  <si>
    <t>1561010624.826:</t>
  </si>
  <si>
    <t>1561010624.827:</t>
  </si>
  <si>
    <t>1561010624.829:</t>
  </si>
  <si>
    <t>1561010624.830:</t>
  </si>
  <si>
    <t>1561010624.832:</t>
  </si>
  <si>
    <t>1561010624.835:</t>
  </si>
  <si>
    <t>1561010624.837:</t>
  </si>
  <si>
    <t>1561010624.840:</t>
  </si>
  <si>
    <t>1561010624.842:</t>
  </si>
  <si>
    <t>1561010624.843:</t>
  </si>
  <si>
    <t>1561010624.868:</t>
  </si>
  <si>
    <t>1561010624.870:</t>
  </si>
  <si>
    <t>1561010624.871:</t>
  </si>
  <si>
    <t>1561010624.872:</t>
  </si>
  <si>
    <t>1561010624.873:</t>
  </si>
  <si>
    <t>1561010624.877:</t>
  </si>
  <si>
    <t>1561010624.878:</t>
  </si>
  <si>
    <t>1561010624.879:</t>
  </si>
  <si>
    <t>1561010624.880:</t>
  </si>
  <si>
    <t>1561010624.881:</t>
  </si>
  <si>
    <t>1561010624.882:</t>
  </si>
  <si>
    <t>1561010624.883:</t>
  </si>
  <si>
    <t>1561010624.884:</t>
  </si>
  <si>
    <t>1561010624.885:</t>
  </si>
  <si>
    <t>1561010624.886:</t>
  </si>
  <si>
    <t>1561010624.887:</t>
  </si>
  <si>
    <t>1561010624.888:</t>
  </si>
  <si>
    <t>1561010624.889:</t>
  </si>
  <si>
    <t>1561010624.890:</t>
  </si>
  <si>
    <t>1561010624.891:</t>
  </si>
  <si>
    <t>1561010624.893:</t>
  </si>
  <si>
    <t>1561010624.897:</t>
  </si>
  <si>
    <t>1561010624.900:</t>
  </si>
  <si>
    <t>1561010624.902:</t>
  </si>
  <si>
    <t>1561010624.903:</t>
  </si>
  <si>
    <t>1561010624.906:</t>
  </si>
  <si>
    <t>1561010624.908:</t>
  </si>
  <si>
    <t>1561010624.909:</t>
  </si>
  <si>
    <t>1561010624.910:</t>
  </si>
  <si>
    <t>1561010624.912:</t>
  </si>
  <si>
    <t>1561010624.916:</t>
  </si>
  <si>
    <t>1561010624.918:</t>
  </si>
  <si>
    <t>1561010624.919:</t>
  </si>
  <si>
    <t>1561010624.920:</t>
  </si>
  <si>
    <t>1561010624.921:</t>
  </si>
  <si>
    <t>1561010624.922:</t>
  </si>
  <si>
    <t>1561010624.925:</t>
  </si>
  <si>
    <t>1561010624.927:</t>
  </si>
  <si>
    <t>1561010624.929:</t>
  </si>
  <si>
    <t>1561010624.930:</t>
  </si>
  <si>
    <t>1561010624.933:</t>
  </si>
  <si>
    <t>1561010624.935:</t>
  </si>
  <si>
    <t>1561010624.937:</t>
  </si>
  <si>
    <t>1561010624.938:</t>
  </si>
  <si>
    <t>1561010624.940:</t>
  </si>
  <si>
    <t>1561010624.942:</t>
  </si>
  <si>
    <t>1561010624.944:</t>
  </si>
  <si>
    <t>1561010624.946:</t>
  </si>
  <si>
    <t>1561010624.948:</t>
  </si>
  <si>
    <t>1561010624.950:</t>
  </si>
  <si>
    <t>1561010624.952:</t>
  </si>
  <si>
    <t>1561010624.953:</t>
  </si>
  <si>
    <t>1561010624.959:</t>
  </si>
  <si>
    <t>1561010624.961:</t>
  </si>
  <si>
    <t>1561010624.963:</t>
  </si>
  <si>
    <t>1561010624.964:</t>
  </si>
  <si>
    <t>1561010624.965:</t>
  </si>
  <si>
    <t>1561010624.967:</t>
  </si>
  <si>
    <t>1561010624.969:</t>
  </si>
  <si>
    <t>1561010624.971:</t>
  </si>
  <si>
    <t>1561010624.973:</t>
  </si>
  <si>
    <t>1561010624.974:</t>
  </si>
  <si>
    <t>1561010624.975:</t>
  </si>
  <si>
    <t>1561010624.977:</t>
  </si>
  <si>
    <t>1561010624.979:</t>
  </si>
  <si>
    <t>1561010624.982:</t>
  </si>
  <si>
    <t>1561010624.984:</t>
  </si>
  <si>
    <t>1561010624.985:</t>
  </si>
  <si>
    <t>1561010624.990:</t>
  </si>
  <si>
    <t>1561010624.992:</t>
  </si>
  <si>
    <t>1561010624.994:</t>
  </si>
  <si>
    <t>1561010624.995:</t>
  </si>
  <si>
    <t>1561010624.996:</t>
  </si>
  <si>
    <t>1561010624.998:</t>
  </si>
  <si>
    <t>1561010625.000:</t>
  </si>
  <si>
    <t>1561010625.002:</t>
  </si>
  <si>
    <t>1561010625.004:</t>
  </si>
  <si>
    <t>1561010625.005:</t>
  </si>
  <si>
    <t>1561010625.006:</t>
  </si>
  <si>
    <t>1561010625.008:</t>
  </si>
  <si>
    <t>1561010625.010:</t>
  </si>
  <si>
    <t>1561010625.013:</t>
  </si>
  <si>
    <t>1561010625.015:</t>
  </si>
  <si>
    <t>1561010625.016:</t>
  </si>
  <si>
    <t>1561010625.022:</t>
  </si>
  <si>
    <t>1561010625.023:</t>
  </si>
  <si>
    <t>1561010625.025:</t>
  </si>
  <si>
    <t>1561010625.026:</t>
  </si>
  <si>
    <t>1561010625.027:</t>
  </si>
  <si>
    <t>1561010625.028:</t>
  </si>
  <si>
    <t>1561010625.032:</t>
  </si>
  <si>
    <t>1561010625.034:</t>
  </si>
  <si>
    <t>1561010625.035:</t>
  </si>
  <si>
    <t>1561010625.036:</t>
  </si>
  <si>
    <t>1561010625.038:</t>
  </si>
  <si>
    <t>1561010625.040:</t>
  </si>
  <si>
    <t>1561010625.042:</t>
  </si>
  <si>
    <t>1561010625.043:</t>
  </si>
  <si>
    <t>1561010625.046:</t>
  </si>
  <si>
    <t>1561010625.048:</t>
  </si>
  <si>
    <t>1561010625.071:</t>
  </si>
  <si>
    <t>1561010625.072:</t>
  </si>
  <si>
    <t>1561010625.074:</t>
  </si>
  <si>
    <t>1561010625.075:</t>
  </si>
  <si>
    <t>1561010625.076:</t>
  </si>
  <si>
    <t>1561010625.077:</t>
  </si>
  <si>
    <t>1561010625.078:</t>
  </si>
  <si>
    <t>1561010625.079:</t>
  </si>
  <si>
    <t>1561010625.080:</t>
  </si>
  <si>
    <t>1561010625.081:</t>
  </si>
  <si>
    <t>1561010625.082:</t>
  </si>
  <si>
    <t>1561010625.083:</t>
  </si>
  <si>
    <t>1561010625.084:</t>
  </si>
  <si>
    <t>1561010625.085:</t>
  </si>
  <si>
    <t>1561010625.086:</t>
  </si>
  <si>
    <t>1561010625.088:</t>
  </si>
  <si>
    <t>1561010625.090:</t>
  </si>
  <si>
    <t>1561010625.092:</t>
  </si>
  <si>
    <t>1561010625.095:</t>
  </si>
  <si>
    <t>1561010625.097:</t>
  </si>
  <si>
    <t>1561010625.098:</t>
  </si>
  <si>
    <t>1561010625.101:</t>
  </si>
  <si>
    <t>1561010625.103:</t>
  </si>
  <si>
    <t>1561010625.105:</t>
  </si>
  <si>
    <t>1561010625.107:</t>
  </si>
  <si>
    <t>1561010625.108:</t>
  </si>
  <si>
    <t>1561010625.110:</t>
  </si>
  <si>
    <t>1561010625.112:</t>
  </si>
  <si>
    <t>1561010625.114:</t>
  </si>
  <si>
    <t>1561010625.116:</t>
  </si>
  <si>
    <t>1561010625.118:</t>
  </si>
  <si>
    <t>1561010625.120:</t>
  </si>
  <si>
    <t>1561010625.121:</t>
  </si>
  <si>
    <t>1561010625.123:</t>
  </si>
  <si>
    <t>1561010625.126:</t>
  </si>
  <si>
    <t>1561010625.127:</t>
  </si>
  <si>
    <t>1561010625.128:</t>
  </si>
  <si>
    <t>1561010625.131:</t>
  </si>
  <si>
    <t>1561010625.133:</t>
  </si>
  <si>
    <t>1561010625.135:</t>
  </si>
  <si>
    <t>1561010625.136:</t>
  </si>
  <si>
    <t>1561010625.141:</t>
  </si>
  <si>
    <t>1561010625.143:</t>
  </si>
  <si>
    <t>1561010625.145:</t>
  </si>
  <si>
    <t>1561010625.146:</t>
  </si>
  <si>
    <t>1561010625.148:</t>
  </si>
  <si>
    <t>1561010625.151:</t>
  </si>
  <si>
    <t>1561010625.156:</t>
  </si>
  <si>
    <t>1561010625.158:</t>
  </si>
  <si>
    <t>1561010625.160:</t>
  </si>
  <si>
    <t>1561010625.162:</t>
  </si>
  <si>
    <t>1561010625.163:</t>
  </si>
  <si>
    <t>1561010625.164:</t>
  </si>
  <si>
    <t>1561010625.168:</t>
  </si>
  <si>
    <t>1561010625.171:</t>
  </si>
  <si>
    <t>1561010625.173:</t>
  </si>
  <si>
    <t>1561010625.174:</t>
  </si>
  <si>
    <t>1561010625.175:</t>
  </si>
  <si>
    <t>1561010625.176:</t>
  </si>
  <si>
    <t>1561010625.178:</t>
  </si>
  <si>
    <t>1561010625.180:</t>
  </si>
  <si>
    <t>1561010625.181:</t>
  </si>
  <si>
    <t>1561010625.182:</t>
  </si>
  <si>
    <t>1561010625.185:</t>
  </si>
  <si>
    <t>1561010625.187:</t>
  </si>
  <si>
    <t>1561010625.188:</t>
  </si>
  <si>
    <t>1561010625.191:</t>
  </si>
  <si>
    <t>1561010625.193:</t>
  </si>
  <si>
    <t>1561010625.194:</t>
  </si>
  <si>
    <t>1561010625.196:</t>
  </si>
  <si>
    <t>1561010625.198:</t>
  </si>
  <si>
    <t>1561010625.200:</t>
  </si>
  <si>
    <t>1561010625.201:</t>
  </si>
  <si>
    <t>1561010625.203:</t>
  </si>
  <si>
    <t>1561010625.206:</t>
  </si>
  <si>
    <t>1561010625.208:</t>
  </si>
  <si>
    <t>1561010625.210:</t>
  </si>
  <si>
    <t>1561010625.212:</t>
  </si>
  <si>
    <t>1561010625.214:</t>
  </si>
  <si>
    <t>1561010625.216:</t>
  </si>
  <si>
    <t>1561010625.218:</t>
  </si>
  <si>
    <t>1561010625.220:</t>
  </si>
  <si>
    <t>1561010625.222:</t>
  </si>
  <si>
    <t>1561010625.223:</t>
  </si>
  <si>
    <t>1561010625.225:</t>
  </si>
  <si>
    <t>1561010625.228:</t>
  </si>
  <si>
    <t>1561010625.230:</t>
  </si>
  <si>
    <t>1561010625.231:</t>
  </si>
  <si>
    <t>1561010625.232:</t>
  </si>
  <si>
    <t>1561010625.235:</t>
  </si>
  <si>
    <t>1561010625.237:</t>
  </si>
  <si>
    <t>1561010625.238:</t>
  </si>
  <si>
    <t>1561010625.240:</t>
  </si>
  <si>
    <t>1561010625.243:</t>
  </si>
  <si>
    <t>1561010625.245:</t>
  </si>
  <si>
    <t>1561010625.246:</t>
  </si>
  <si>
    <t>1561010625.270:</t>
  </si>
  <si>
    <t>1561010625.272:</t>
  </si>
  <si>
    <t>1561010625.273:</t>
  </si>
  <si>
    <t>1561010625.274:</t>
  </si>
  <si>
    <t>1561010625.276:</t>
  </si>
  <si>
    <t>1561010625.277:</t>
  </si>
  <si>
    <t>1561010625.278:</t>
  </si>
  <si>
    <t>1561010625.279:</t>
  </si>
  <si>
    <t>1561010625.280:</t>
  </si>
  <si>
    <t>1561010625.281:</t>
  </si>
  <si>
    <t>1561010625.282:</t>
  </si>
  <si>
    <t>1561010625.283:</t>
  </si>
  <si>
    <t>1561010625.284:</t>
  </si>
  <si>
    <t>1561010625.285:</t>
  </si>
  <si>
    <t>1561010625.286:</t>
  </si>
  <si>
    <t>1561010625.288:</t>
  </si>
  <si>
    <t>1561010625.290:</t>
  </si>
  <si>
    <t>1561010625.293:</t>
  </si>
  <si>
    <t>1561010625.295:</t>
  </si>
  <si>
    <t>1561010625.296:</t>
  </si>
  <si>
    <t>1561010625.297:</t>
  </si>
  <si>
    <t>1561010625.300:</t>
  </si>
  <si>
    <t>1561010625.302:</t>
  </si>
  <si>
    <t>1561010625.303:</t>
  </si>
  <si>
    <t>1561010625.305:</t>
  </si>
  <si>
    <t>1561010625.308:</t>
  </si>
  <si>
    <t>1561010625.310:</t>
  </si>
  <si>
    <t>1561010625.311:</t>
  </si>
  <si>
    <t>1561010625.312:</t>
  </si>
  <si>
    <t>1561010625.315:</t>
  </si>
  <si>
    <t>1561010625.317:</t>
  </si>
  <si>
    <t>1561010625.319:</t>
  </si>
  <si>
    <t>1561010625.320:</t>
  </si>
  <si>
    <t>1561010625.323:</t>
  </si>
  <si>
    <t>1561010625.325:</t>
  </si>
  <si>
    <t>1561010625.326:</t>
  </si>
  <si>
    <t>1561010625.329:</t>
  </si>
  <si>
    <t>1561010625.331:</t>
  </si>
  <si>
    <t>1561010625.333:</t>
  </si>
  <si>
    <t>1561010625.335:</t>
  </si>
  <si>
    <t>1561010625.337:</t>
  </si>
  <si>
    <t>1561010625.339:</t>
  </si>
  <si>
    <t>1561010625.341:</t>
  </si>
  <si>
    <t>1561010625.342:</t>
  </si>
  <si>
    <t>1561010625.343:</t>
  </si>
  <si>
    <t>1561010625.347:</t>
  </si>
  <si>
    <t>1561010625.349:</t>
  </si>
  <si>
    <t>1561010625.350:</t>
  </si>
  <si>
    <t>1561010625.351:</t>
  </si>
  <si>
    <t>1561010625.354:</t>
  </si>
  <si>
    <t>1561010625.356:</t>
  </si>
  <si>
    <t>1561010625.357:</t>
  </si>
  <si>
    <t>1561010625.358:</t>
  </si>
  <si>
    <t>1561010625.363:</t>
  </si>
  <si>
    <t>1561010625.370:</t>
  </si>
  <si>
    <t>1561010625.372:</t>
  </si>
  <si>
    <t>1561010625.373:</t>
  </si>
  <si>
    <t>1561010625.375:</t>
  </si>
  <si>
    <t>1561010625.377:</t>
  </si>
  <si>
    <t>1561010625.378:</t>
  </si>
  <si>
    <t>1561010625.382:</t>
  </si>
  <si>
    <t>1561010625.385:</t>
  </si>
  <si>
    <t>1561010625.387:</t>
  </si>
  <si>
    <t>1561010625.388:</t>
  </si>
  <si>
    <t>1561010625.389:</t>
  </si>
  <si>
    <t>1561010625.391:</t>
  </si>
  <si>
    <t>1561010625.392:</t>
  </si>
  <si>
    <t>1561010625.393:</t>
  </si>
  <si>
    <t>1561010625.395:</t>
  </si>
  <si>
    <t>1561010625.397:</t>
  </si>
  <si>
    <t>1561010625.398:</t>
  </si>
  <si>
    <t>1561010625.399:</t>
  </si>
  <si>
    <t>1561010625.401:</t>
  </si>
  <si>
    <t>1561010625.403:</t>
  </si>
  <si>
    <t>1561010625.405:</t>
  </si>
  <si>
    <t>1561010625.407:</t>
  </si>
  <si>
    <t>1561010625.409:</t>
  </si>
  <si>
    <t>1561010625.411:</t>
  </si>
  <si>
    <t>1561010625.413:</t>
  </si>
  <si>
    <t>1561010625.415:</t>
  </si>
  <si>
    <t>1561010625.416:</t>
  </si>
  <si>
    <t>1561010625.419:</t>
  </si>
  <si>
    <t>1561010625.421:</t>
  </si>
  <si>
    <t>1561010625.423:</t>
  </si>
  <si>
    <t>1561010625.424:</t>
  </si>
  <si>
    <t>1561010625.426:</t>
  </si>
  <si>
    <t>1561010625.428:</t>
  </si>
  <si>
    <t>1561010625.430:</t>
  </si>
  <si>
    <t>1561010625.432:</t>
  </si>
  <si>
    <t>1561010625.434:</t>
  </si>
  <si>
    <t>1561010625.436:</t>
  </si>
  <si>
    <t>1561010625.438:</t>
  </si>
  <si>
    <t>1561010625.440:</t>
  </si>
  <si>
    <t>1561010625.442:</t>
  </si>
  <si>
    <t>1561010625.445:</t>
  </si>
  <si>
    <t>1561010625.447:</t>
  </si>
  <si>
    <t>1561010625.471:</t>
  </si>
  <si>
    <t>1561010625.473:</t>
  </si>
  <si>
    <t>1561010625.474:</t>
  </si>
  <si>
    <t>1561010625.475:</t>
  </si>
  <si>
    <t>1561010625.477:</t>
  </si>
  <si>
    <t>1561010625.478:</t>
  </si>
  <si>
    <t>1561010625.479:</t>
  </si>
  <si>
    <t>1561010625.480:</t>
  </si>
  <si>
    <t>1561010625.481:</t>
  </si>
  <si>
    <t>1561010625.482:</t>
  </si>
  <si>
    <t>1561010625.483:</t>
  </si>
  <si>
    <t>1561010625.484:</t>
  </si>
  <si>
    <t>1561010625.485:</t>
  </si>
  <si>
    <t>1561010625.486:</t>
  </si>
  <si>
    <t>1561010625.487:</t>
  </si>
  <si>
    <t>1561010625.488:</t>
  </si>
  <si>
    <t>1561010625.489:</t>
  </si>
  <si>
    <t>1561010625.490:</t>
  </si>
  <si>
    <t>1561010625.491:</t>
  </si>
  <si>
    <t>1561010625.494:</t>
  </si>
  <si>
    <t>1561010625.496:</t>
  </si>
  <si>
    <t>1561010625.498:</t>
  </si>
  <si>
    <t>1561010625.499:</t>
  </si>
  <si>
    <t>1561010625.501:</t>
  </si>
  <si>
    <t>1561010625.503:</t>
  </si>
  <si>
    <t>1561010625.507:</t>
  </si>
  <si>
    <t>1561010625.509:</t>
  </si>
  <si>
    <t>1561010625.511:</t>
  </si>
  <si>
    <t>1561010625.513:</t>
  </si>
  <si>
    <t>1561010625.515:</t>
  </si>
  <si>
    <t>1561010625.517:</t>
  </si>
  <si>
    <t>1561010625.518:</t>
  </si>
  <si>
    <t>1561010625.522:</t>
  </si>
  <si>
    <t>1561010625.524:</t>
  </si>
  <si>
    <t>1561010625.525:</t>
  </si>
  <si>
    <t>1561010625.526:</t>
  </si>
  <si>
    <t>1561010625.528:</t>
  </si>
  <si>
    <t>1561010625.530:</t>
  </si>
  <si>
    <t>1561010625.532:</t>
  </si>
  <si>
    <t>1561010625.533:</t>
  </si>
  <si>
    <t>1561010625.536:</t>
  </si>
  <si>
    <t>1561010625.538:</t>
  </si>
  <si>
    <t>1561010625.542:</t>
  </si>
  <si>
    <t>1561010625.545:</t>
  </si>
  <si>
    <t>1561010625.547:</t>
  </si>
  <si>
    <t>1561010625.548:</t>
  </si>
  <si>
    <t>1561010625.549:</t>
  </si>
  <si>
    <t>1561010625.550:</t>
  </si>
  <si>
    <t>1561010625.552:</t>
  </si>
  <si>
    <t>1561010625.553:</t>
  </si>
  <si>
    <t>1561010625.555:</t>
  </si>
  <si>
    <t>1561010625.557:</t>
  </si>
  <si>
    <t>1561010625.560:</t>
  </si>
  <si>
    <t>1561010625.562:</t>
  </si>
  <si>
    <t>1561010625.569:</t>
  </si>
  <si>
    <t>1561010625.571:</t>
  </si>
  <si>
    <t>1561010625.573:</t>
  </si>
  <si>
    <t>1561010625.574:</t>
  </si>
  <si>
    <t>1561010625.575:</t>
  </si>
  <si>
    <t>1561010625.576:</t>
  </si>
  <si>
    <t>1561010625.577:</t>
  </si>
  <si>
    <t>1561010625.580:</t>
  </si>
  <si>
    <t>1561010625.582:</t>
  </si>
  <si>
    <t>1561010625.583:</t>
  </si>
  <si>
    <t>1561010625.584:</t>
  </si>
  <si>
    <t>1561010625.585:</t>
  </si>
  <si>
    <t>1561010625.586:</t>
  </si>
  <si>
    <t>1561010625.587:</t>
  </si>
  <si>
    <t>1561010625.590:</t>
  </si>
  <si>
    <t>1561010625.592:</t>
  </si>
  <si>
    <t>1561010625.593:</t>
  </si>
  <si>
    <t>1561010625.597:</t>
  </si>
  <si>
    <t>1561010625.598:</t>
  </si>
  <si>
    <t>1561010625.600:</t>
  </si>
  <si>
    <t>1561010625.602:</t>
  </si>
  <si>
    <t>1561010625.604:</t>
  </si>
  <si>
    <t>1561010625.607:</t>
  </si>
  <si>
    <t>1561010625.609:</t>
  </si>
  <si>
    <t>1561010625.610:</t>
  </si>
  <si>
    <t>1561010625.626:</t>
  </si>
  <si>
    <t>1561010625.627:</t>
  </si>
  <si>
    <t>1561010625.629:</t>
  </si>
  <si>
    <t>1561010625.630:</t>
  </si>
  <si>
    <t>1561010625.631:</t>
  </si>
  <si>
    <t>1561010625.632:</t>
  </si>
  <si>
    <t>1561010625.633:</t>
  </si>
  <si>
    <t>1561010625.634:</t>
  </si>
  <si>
    <t>1561010625.635:</t>
  </si>
  <si>
    <t>1561010625.636:</t>
  </si>
  <si>
    <t>1561010625.637:</t>
  </si>
  <si>
    <t>1561010625.638:</t>
  </si>
  <si>
    <t>1561010625.640:</t>
  </si>
  <si>
    <t>1561010625.641:</t>
  </si>
  <si>
    <t>1561010625.643:</t>
  </si>
  <si>
    <t>1561010625.645:</t>
  </si>
  <si>
    <t>1561010625.670:</t>
  </si>
  <si>
    <t>1561010625.672:</t>
  </si>
  <si>
    <t>1561010625.673:</t>
  </si>
  <si>
    <t>1561010625.675:</t>
  </si>
  <si>
    <t>1561010625.677:</t>
  </si>
  <si>
    <t>1561010625.679:</t>
  </si>
  <si>
    <t>1561010625.680:</t>
  </si>
  <si>
    <t>1561010625.681:</t>
  </si>
  <si>
    <t>1561010625.682:</t>
  </si>
  <si>
    <t>1561010625.683:</t>
  </si>
  <si>
    <t>1561010625.684:</t>
  </si>
  <si>
    <t>1561010625.685:</t>
  </si>
  <si>
    <t>1561010625.686:</t>
  </si>
  <si>
    <t>1561010625.687:</t>
  </si>
  <si>
    <t>1561010625.688:</t>
  </si>
  <si>
    <t>1561010625.689:</t>
  </si>
  <si>
    <t>1561010625.690:</t>
  </si>
  <si>
    <t>1561010625.692:</t>
  </si>
  <si>
    <t>1561010625.693:</t>
  </si>
  <si>
    <t>1561010625.696:</t>
  </si>
  <si>
    <t>1561010625.698:</t>
  </si>
  <si>
    <t>1561010625.699:</t>
  </si>
  <si>
    <t>1561010625.700:</t>
  </si>
  <si>
    <t>1561010625.702:</t>
  </si>
  <si>
    <t>1561010625.704:</t>
  </si>
  <si>
    <t>1561010625.705:</t>
  </si>
  <si>
    <t>1561010625.707:</t>
  </si>
  <si>
    <t>1561010625.708:</t>
  </si>
  <si>
    <t>1561010625.712:</t>
  </si>
  <si>
    <t>1561010625.713:</t>
  </si>
  <si>
    <t>1561010625.715:</t>
  </si>
  <si>
    <t>1561010625.717:</t>
  </si>
  <si>
    <t>1561010625.720:</t>
  </si>
  <si>
    <t>1561010625.722:</t>
  </si>
  <si>
    <t>1561010625.724:</t>
  </si>
  <si>
    <t>1561010625.726:</t>
  </si>
  <si>
    <t>1561010625.728:</t>
  </si>
  <si>
    <t>1561010625.729:</t>
  </si>
  <si>
    <t>1561010625.731:</t>
  </si>
  <si>
    <t>1561010625.732:</t>
  </si>
  <si>
    <t>1561010625.735:</t>
  </si>
  <si>
    <t>1561010625.737:</t>
  </si>
  <si>
    <t>1561010625.739:</t>
  </si>
  <si>
    <t>1561010625.741:</t>
  </si>
  <si>
    <t>1561010625.743:</t>
  </si>
  <si>
    <t>1561010625.745:</t>
  </si>
  <si>
    <t>1561010625.747:</t>
  </si>
  <si>
    <t>1561010625.748:</t>
  </si>
  <si>
    <t>1561010625.750:</t>
  </si>
  <si>
    <t>1561010625.753:</t>
  </si>
  <si>
    <t>1561010625.755:</t>
  </si>
  <si>
    <t>1561010625.756:</t>
  </si>
  <si>
    <t>1561010625.757:</t>
  </si>
  <si>
    <t>1561010625.760:</t>
  </si>
  <si>
    <t>1561010625.762:</t>
  </si>
  <si>
    <t>1561010625.763:</t>
  </si>
  <si>
    <t>1561010625.766:</t>
  </si>
  <si>
    <t>1561010625.768:</t>
  </si>
  <si>
    <t>1561010625.770:</t>
  </si>
  <si>
    <t>1561010625.772:</t>
  </si>
  <si>
    <t>1561010625.774:</t>
  </si>
  <si>
    <t>1561010625.776:</t>
  </si>
  <si>
    <t>1561010625.778:</t>
  </si>
  <si>
    <t>1561010625.780:</t>
  </si>
  <si>
    <t>1561010625.782:</t>
  </si>
  <si>
    <t>1561010625.785:</t>
  </si>
  <si>
    <t>1561010625.787:</t>
  </si>
  <si>
    <t>1561010625.788:</t>
  </si>
  <si>
    <t>1561010625.790:</t>
  </si>
  <si>
    <t>1561010625.791:</t>
  </si>
  <si>
    <t>1561010625.793:</t>
  </si>
  <si>
    <t>1561010625.795:</t>
  </si>
  <si>
    <t>1561010625.797:</t>
  </si>
  <si>
    <t>1561010625.800:</t>
  </si>
  <si>
    <t>1561010625.802:</t>
  </si>
  <si>
    <t>1561010625.803:</t>
  </si>
  <si>
    <t>1561010625.805:</t>
  </si>
  <si>
    <t>1561010625.807:</t>
  </si>
  <si>
    <t>1561010625.810:</t>
  </si>
  <si>
    <t>1561010625.812:</t>
  </si>
  <si>
    <t>1561010625.813:</t>
  </si>
  <si>
    <t>1561010625.816:</t>
  </si>
  <si>
    <t>1561010625.818:</t>
  </si>
  <si>
    <t>1561010625.820:</t>
  </si>
  <si>
    <t>1561010625.822:</t>
  </si>
  <si>
    <t>1561010625.823:</t>
  </si>
  <si>
    <t>1561010625.825:</t>
  </si>
  <si>
    <t>1561010625.827:</t>
  </si>
  <si>
    <t>1561010625.829:</t>
  </si>
  <si>
    <t>1561010625.833:</t>
  </si>
  <si>
    <t>1561010625.836:</t>
  </si>
  <si>
    <t>1561010625.838:</t>
  </si>
  <si>
    <t>1561010625.839:</t>
  </si>
  <si>
    <t>1561010625.840:</t>
  </si>
  <si>
    <t>1561010625.841:</t>
  </si>
  <si>
    <t>1561010625.842:</t>
  </si>
  <si>
    <t>1561010625.843:</t>
  </si>
  <si>
    <t>1561010625.846:</t>
  </si>
  <si>
    <t>1561010625.870:</t>
  </si>
  <si>
    <t>1561010625.872:</t>
  </si>
  <si>
    <t>1561010625.873:</t>
  </si>
  <si>
    <t>1561010625.874:</t>
  </si>
  <si>
    <t>1561010625.876:</t>
  </si>
  <si>
    <t>1561010625.877:</t>
  </si>
  <si>
    <t>1561010625.878:</t>
  </si>
  <si>
    <t>1561010625.879:</t>
  </si>
  <si>
    <t>1561010625.880:</t>
  </si>
  <si>
    <t>1561010625.881:</t>
  </si>
  <si>
    <t>1561010625.882:</t>
  </si>
  <si>
    <t>1561010625.883:</t>
  </si>
  <si>
    <t>1561010625.884:</t>
  </si>
  <si>
    <t>1561010625.885:</t>
  </si>
  <si>
    <t>1561010625.887:</t>
  </si>
  <si>
    <t>1561010625.888:</t>
  </si>
  <si>
    <t>1561010625.890:</t>
  </si>
  <si>
    <t>1561010625.892:</t>
  </si>
  <si>
    <t>1561010625.893:</t>
  </si>
  <si>
    <t>1561010625.895:</t>
  </si>
  <si>
    <t>1561010625.897:</t>
  </si>
  <si>
    <t>1561010625.898:</t>
  </si>
  <si>
    <t>1561010625.900:</t>
  </si>
  <si>
    <t>1561010625.901:</t>
  </si>
  <si>
    <t>1561010625.903:</t>
  </si>
  <si>
    <t>1561010625.905:</t>
  </si>
  <si>
    <t>1561010625.907:</t>
  </si>
  <si>
    <t>1561010625.909:</t>
  </si>
  <si>
    <t>1561010625.913:</t>
  </si>
  <si>
    <t>1561010625.916:</t>
  </si>
  <si>
    <t>1561010625.918:</t>
  </si>
  <si>
    <t>1561010625.919:</t>
  </si>
  <si>
    <t>1561010625.920:</t>
  </si>
  <si>
    <t>1561010625.921:</t>
  </si>
  <si>
    <t>1561010625.925:</t>
  </si>
  <si>
    <t>1561010625.926:</t>
  </si>
  <si>
    <t>1561010625.928:</t>
  </si>
  <si>
    <t>1561010625.931:</t>
  </si>
  <si>
    <t>1561010625.933:</t>
  </si>
  <si>
    <t>1561010625.934:</t>
  </si>
  <si>
    <t>1561010625.935:</t>
  </si>
  <si>
    <t>1561010625.936:</t>
  </si>
  <si>
    <t>1561010625.940:</t>
  </si>
  <si>
    <t>1561010625.941:</t>
  </si>
  <si>
    <t>1561010625.946:</t>
  </si>
  <si>
    <t>1561010625.948:</t>
  </si>
  <si>
    <t>1561010625.950:</t>
  </si>
  <si>
    <t>1561010625.951:</t>
  </si>
  <si>
    <t>1561010625.952:</t>
  </si>
  <si>
    <t>1561010625.953:</t>
  </si>
  <si>
    <t>1561010625.958:</t>
  </si>
  <si>
    <t>1561010625.959:</t>
  </si>
  <si>
    <t>1561010625.960:</t>
  </si>
  <si>
    <t>1561010625.962:</t>
  </si>
  <si>
    <t>1561010625.963:</t>
  </si>
  <si>
    <t>1561010625.967:</t>
  </si>
  <si>
    <t>1561010625.970:</t>
  </si>
  <si>
    <t>1561010625.972:</t>
  </si>
  <si>
    <t>1561010625.973:</t>
  </si>
  <si>
    <t>1561010625.974:</t>
  </si>
  <si>
    <t>1561010625.975:</t>
  </si>
  <si>
    <t>1561010625.978:</t>
  </si>
  <si>
    <t>1561010625.980:</t>
  </si>
  <si>
    <t>1561010625.981:</t>
  </si>
  <si>
    <t>1561010625.982:</t>
  </si>
  <si>
    <t>1561010625.983:</t>
  </si>
  <si>
    <t>1561010625.985:</t>
  </si>
  <si>
    <t>1561010625.986:</t>
  </si>
  <si>
    <t>1561010625.988:</t>
  </si>
  <si>
    <t>1561010625.991:</t>
  </si>
  <si>
    <t>1561010625.993:</t>
  </si>
  <si>
    <t>1561010625.997:</t>
  </si>
  <si>
    <t>1561010626.000:</t>
  </si>
  <si>
    <t>1561010626.002:</t>
  </si>
  <si>
    <t>1561010626.003:</t>
  </si>
  <si>
    <t>1561010626.005:</t>
  </si>
  <si>
    <t>1561010626.006:</t>
  </si>
  <si>
    <t>1561010626.007:</t>
  </si>
  <si>
    <t>1561010626.010:</t>
  </si>
  <si>
    <t>1561010626.012:</t>
  </si>
  <si>
    <t>1561010626.013:</t>
  </si>
  <si>
    <t>1561010626.014:</t>
  </si>
  <si>
    <t>1561010626.017:</t>
  </si>
  <si>
    <t>1561010626.019:</t>
  </si>
  <si>
    <t>1561010626.020:</t>
  </si>
  <si>
    <t>1561010626.022:</t>
  </si>
  <si>
    <t>1561010626.025:</t>
  </si>
  <si>
    <t>1561010626.027:</t>
  </si>
  <si>
    <t>1561010626.028:</t>
  </si>
  <si>
    <t>1561010626.031:</t>
  </si>
  <si>
    <t>1561010626.033:</t>
  </si>
  <si>
    <t>1561010626.034:</t>
  </si>
  <si>
    <t>1561010626.038:</t>
  </si>
  <si>
    <t>1561010626.041:</t>
  </si>
  <si>
    <t>1561010626.043:</t>
  </si>
  <si>
    <t>1561010626.044:</t>
  </si>
  <si>
    <t>1561010626.046:</t>
  </si>
  <si>
    <t>1561010626.071:</t>
  </si>
  <si>
    <t>1561010626.073:</t>
  </si>
  <si>
    <t>1561010626.074:</t>
  </si>
  <si>
    <t>1561010626.075:</t>
  </si>
  <si>
    <t>1561010626.077:</t>
  </si>
  <si>
    <t>1561010626.078:</t>
  </si>
  <si>
    <t>1561010626.079:</t>
  </si>
  <si>
    <t>1561010626.080:</t>
  </si>
  <si>
    <t>1561010626.081:</t>
  </si>
  <si>
    <t>1561010626.082:</t>
  </si>
  <si>
    <t>1561010626.083:</t>
  </si>
  <si>
    <t>1561010626.084:</t>
  </si>
  <si>
    <t>1561010626.085:</t>
  </si>
  <si>
    <t>1561010626.086:</t>
  </si>
  <si>
    <t>1561010626.087:</t>
  </si>
  <si>
    <t>1561010626.088:</t>
  </si>
  <si>
    <t>1561010626.089:</t>
  </si>
  <si>
    <t>1561010626.092:</t>
  </si>
  <si>
    <t>1561010626.094:</t>
  </si>
  <si>
    <t>1561010626.096:</t>
  </si>
  <si>
    <t>1561010626.098:</t>
  </si>
  <si>
    <t>1561010626.099:</t>
  </si>
  <si>
    <t>1561010626.100:</t>
  </si>
  <si>
    <t>1561010626.102:</t>
  </si>
  <si>
    <t>1561010626.104:</t>
  </si>
  <si>
    <t>1561010626.107:</t>
  </si>
  <si>
    <t>1561010626.109:</t>
  </si>
  <si>
    <t>1561010626.110:</t>
  </si>
  <si>
    <t>1561010626.111:</t>
  </si>
  <si>
    <t>1561010626.114:</t>
  </si>
  <si>
    <t>1561010626.116:</t>
  </si>
  <si>
    <t>1561010626.117:</t>
  </si>
  <si>
    <t>1561010626.118:</t>
  </si>
  <si>
    <t>1561010626.122:</t>
  </si>
  <si>
    <t>1561010626.124:</t>
  </si>
  <si>
    <t>1561010626.125:</t>
  </si>
  <si>
    <t>1561010626.128:</t>
  </si>
  <si>
    <t>1561010626.130:</t>
  </si>
  <si>
    <t>1561010626.132:</t>
  </si>
  <si>
    <t>1561010626.133:</t>
  </si>
  <si>
    <t>1561010626.135:</t>
  </si>
  <si>
    <t>1561010626.138:</t>
  </si>
  <si>
    <t>1561010626.140:</t>
  </si>
  <si>
    <t>1561010626.141:</t>
  </si>
  <si>
    <t>1561010626.142:</t>
  </si>
  <si>
    <t>1561010626.145:</t>
  </si>
  <si>
    <t>1561010626.147:</t>
  </si>
  <si>
    <t>1561010626.148:</t>
  </si>
  <si>
    <t>1561010626.150:</t>
  </si>
  <si>
    <t>1561010626.153:</t>
  </si>
  <si>
    <t>1561010626.155:</t>
  </si>
  <si>
    <t>1561010626.156:</t>
  </si>
  <si>
    <t>1561010626.159:</t>
  </si>
  <si>
    <t>1561010626.161:</t>
  </si>
  <si>
    <t>1561010626.163:</t>
  </si>
  <si>
    <t>1561010626.165:</t>
  </si>
  <si>
    <t>1561010626.167:</t>
  </si>
  <si>
    <t>1561010626.169:</t>
  </si>
  <si>
    <t>1561010626.171:</t>
  </si>
  <si>
    <t>1561010626.172:</t>
  </si>
  <si>
    <t>1561010626.173:</t>
  </si>
  <si>
    <t>1561010626.177:</t>
  </si>
  <si>
    <t>1561010626.179:</t>
  </si>
  <si>
    <t>1561010626.180:</t>
  </si>
  <si>
    <t>1561010626.181:</t>
  </si>
  <si>
    <t>1561010626.184:</t>
  </si>
  <si>
    <t>1561010626.186:</t>
  </si>
  <si>
    <t>1561010626.187:</t>
  </si>
  <si>
    <t>1561010626.190:</t>
  </si>
  <si>
    <t>1561010626.192:</t>
  </si>
  <si>
    <t>1561010626.194:</t>
  </si>
  <si>
    <t>1561010626.196:</t>
  </si>
  <si>
    <t>1561010626.198:</t>
  </si>
  <si>
    <t>1561010626.200:</t>
  </si>
  <si>
    <t>1561010626.202:</t>
  </si>
  <si>
    <t>1561010626.203:</t>
  </si>
  <si>
    <t>1561010626.205:</t>
  </si>
  <si>
    <t>1561010626.208:</t>
  </si>
  <si>
    <t>1561010626.210:</t>
  </si>
  <si>
    <t>1561010626.211:</t>
  </si>
  <si>
    <t>1561010626.212:</t>
  </si>
  <si>
    <t>1561010626.215:</t>
  </si>
  <si>
    <t>1561010626.217:</t>
  </si>
  <si>
    <t>1561010626.219:</t>
  </si>
  <si>
    <t>1561010626.221:</t>
  </si>
  <si>
    <t>1561010626.223:</t>
  </si>
  <si>
    <t>1561010626.225:</t>
  </si>
  <si>
    <t>1561010626.227:</t>
  </si>
  <si>
    <t>1561010626.229:</t>
  </si>
  <si>
    <t>1561010626.231:</t>
  </si>
  <si>
    <t>1561010626.233:</t>
  </si>
  <si>
    <t>1561010626.235:</t>
  </si>
  <si>
    <t>1561010626.237:</t>
  </si>
  <si>
    <t>1561010626.240:</t>
  </si>
  <si>
    <t>1561010626.242:</t>
  </si>
  <si>
    <t>1561010626.243:</t>
  </si>
  <si>
    <t>1561010626.245:</t>
  </si>
  <si>
    <t>1561010626.246:</t>
  </si>
  <si>
    <t>1561010626.271:</t>
  </si>
  <si>
    <t>1561010626.273:</t>
  </si>
  <si>
    <t>1561010626.274:</t>
  </si>
  <si>
    <t>1561010626.276:</t>
  </si>
  <si>
    <t>1561010626.279:</t>
  </si>
  <si>
    <t>1561010626.280:</t>
  </si>
  <si>
    <t>1561010626.281:</t>
  </si>
  <si>
    <t>1561010626.282:</t>
  </si>
  <si>
    <t>1561010626.283:</t>
  </si>
  <si>
    <t>1561010626.284:</t>
  </si>
  <si>
    <t>1561010626.285:</t>
  </si>
  <si>
    <t>1561010626.286:</t>
  </si>
  <si>
    <t>1561010626.287:</t>
  </si>
  <si>
    <t>1561010626.288:</t>
  </si>
  <si>
    <t>1561010626.289:</t>
  </si>
  <si>
    <t>1561010626.290:</t>
  </si>
  <si>
    <t>1561010626.291:</t>
  </si>
  <si>
    <t>1561010626.293:</t>
  </si>
  <si>
    <t>1561010626.295:</t>
  </si>
  <si>
    <t>1561010626.297:</t>
  </si>
  <si>
    <t>1561010626.300:</t>
  </si>
  <si>
    <t>1561010626.302:</t>
  </si>
  <si>
    <t>1561010626.303:</t>
  </si>
  <si>
    <t>1561010626.306:</t>
  </si>
  <si>
    <t>1561010626.308:</t>
  </si>
  <si>
    <t>1561010626.310:</t>
  </si>
  <si>
    <t>1561010626.312:</t>
  </si>
  <si>
    <t>1561010626.313:</t>
  </si>
  <si>
    <t>1561010626.315:</t>
  </si>
  <si>
    <t>1561010626.317:</t>
  </si>
  <si>
    <t>1561010626.319:</t>
  </si>
  <si>
    <t>1561010626.321:</t>
  </si>
  <si>
    <t>1561010626.323:</t>
  </si>
  <si>
    <t>1561010626.325:</t>
  </si>
  <si>
    <t>1561010626.326:</t>
  </si>
  <si>
    <t>1561010626.328:</t>
  </si>
  <si>
    <t>1561010626.331:</t>
  </si>
  <si>
    <t>1561010626.333:</t>
  </si>
  <si>
    <t>1561010626.335:</t>
  </si>
  <si>
    <t>1561010626.337:</t>
  </si>
  <si>
    <t>1561010626.339:</t>
  </si>
  <si>
    <t>1561010626.341:</t>
  </si>
  <si>
    <t>1561010626.343:</t>
  </si>
  <si>
    <t>1561010626.344:</t>
  </si>
  <si>
    <t>1561010626.346:</t>
  </si>
  <si>
    <t>1561010626.347:</t>
  </si>
  <si>
    <t>1561010626.352:</t>
  </si>
  <si>
    <t>1561010626.353:</t>
  </si>
  <si>
    <t>1561010626.355:</t>
  </si>
  <si>
    <t>1561010626.356:</t>
  </si>
  <si>
    <t>1561010626.357:</t>
  </si>
  <si>
    <t>1561010626.362:</t>
  </si>
  <si>
    <t>1561010626.365:</t>
  </si>
  <si>
    <t>1561010626.370:</t>
  </si>
  <si>
    <t>1561010626.372:</t>
  </si>
  <si>
    <t>1561010626.373:</t>
  </si>
  <si>
    <t>1561010626.375:</t>
  </si>
  <si>
    <t>1561010626.377:</t>
  </si>
  <si>
    <t>1561010626.379:</t>
  </si>
  <si>
    <t>1561010626.380:</t>
  </si>
  <si>
    <t>1561010626.381:</t>
  </si>
  <si>
    <t>1561010626.382:</t>
  </si>
  <si>
    <t>1561010626.383:</t>
  </si>
  <si>
    <t>1561010626.388:</t>
  </si>
  <si>
    <t>1561010626.391:</t>
  </si>
  <si>
    <t>1561010626.393:</t>
  </si>
  <si>
    <t>1561010626.394:</t>
  </si>
  <si>
    <t>1561010626.395:</t>
  </si>
  <si>
    <t>1561010626.396:</t>
  </si>
  <si>
    <t>1561010626.397:</t>
  </si>
  <si>
    <t>1561010626.403:</t>
  </si>
  <si>
    <t>1561010626.404:</t>
  </si>
  <si>
    <t>1561010626.405:</t>
  </si>
  <si>
    <t>1561010626.406:</t>
  </si>
  <si>
    <t>1561010626.407:</t>
  </si>
  <si>
    <t>1561010626.410:</t>
  </si>
  <si>
    <t>1561010626.412:</t>
  </si>
  <si>
    <t>1561010626.413:</t>
  </si>
  <si>
    <t>1561010626.415:</t>
  </si>
  <si>
    <t>1561010626.416:</t>
  </si>
  <si>
    <t>1561010626.419:</t>
  </si>
  <si>
    <t>1561010626.421:</t>
  </si>
  <si>
    <t>1561010626.423:</t>
  </si>
  <si>
    <t>1561010626.427:</t>
  </si>
  <si>
    <t>1561010626.430:</t>
  </si>
  <si>
    <t>1561010626.432:</t>
  </si>
  <si>
    <t>1561010626.433:</t>
  </si>
  <si>
    <t>1561010626.434:</t>
  </si>
  <si>
    <t>1561010626.437:</t>
  </si>
  <si>
    <t>1561010626.442:</t>
  </si>
  <si>
    <t>1561010626.445:</t>
  </si>
  <si>
    <t>1561010626.446:</t>
  </si>
  <si>
    <t>1561010626.470:</t>
  </si>
  <si>
    <t>1561010626.472:</t>
  </si>
  <si>
    <t>1561010626.473:</t>
  </si>
  <si>
    <t>1561010626.474:</t>
  </si>
  <si>
    <t>1561010626.476:</t>
  </si>
  <si>
    <t>1561010626.477:</t>
  </si>
  <si>
    <t>1561010626.478:</t>
  </si>
  <si>
    <t>1561010626.479:</t>
  </si>
  <si>
    <t>1561010626.480:</t>
  </si>
  <si>
    <t>1561010626.481:</t>
  </si>
  <si>
    <t>1561010626.482:</t>
  </si>
  <si>
    <t>1561010626.483:</t>
  </si>
  <si>
    <t>1561010626.484:</t>
  </si>
  <si>
    <t>1561010626.485:</t>
  </si>
  <si>
    <t>1561010626.486:</t>
  </si>
  <si>
    <t>1561010626.487:</t>
  </si>
  <si>
    <t>1561010626.488:</t>
  </si>
  <si>
    <t>1561010626.489:</t>
  </si>
  <si>
    <t>1561010626.490:</t>
  </si>
  <si>
    <t>1561010626.491:</t>
  </si>
  <si>
    <t>1561010626.493:</t>
  </si>
  <si>
    <t>1561010626.495:</t>
  </si>
  <si>
    <t>1561010626.497:</t>
  </si>
  <si>
    <t>1561010626.498:</t>
  </si>
  <si>
    <t>1561010626.499:</t>
  </si>
  <si>
    <t>1561010626.501:</t>
  </si>
  <si>
    <t>1561010626.503:</t>
  </si>
  <si>
    <t>1561010626.505:</t>
  </si>
  <si>
    <t>1561010626.507:</t>
  </si>
  <si>
    <t>1561010626.509:</t>
  </si>
  <si>
    <t>1561010626.510:</t>
  </si>
  <si>
    <t>1561010626.512:</t>
  </si>
  <si>
    <t>1561010626.515:</t>
  </si>
  <si>
    <t>1561010626.517:</t>
  </si>
  <si>
    <t>1561010626.518:</t>
  </si>
  <si>
    <t>1561010626.521:</t>
  </si>
  <si>
    <t>1561010626.523:</t>
  </si>
  <si>
    <t>1561010626.525:</t>
  </si>
  <si>
    <t>1561010626.527:</t>
  </si>
  <si>
    <t>1561010626.528:</t>
  </si>
  <si>
    <t>1561010626.530:</t>
  </si>
  <si>
    <t>1561010626.532:</t>
  </si>
  <si>
    <t>1561010626.534:</t>
  </si>
  <si>
    <t>1561010626.536:</t>
  </si>
  <si>
    <t>1561010626.538:</t>
  </si>
  <si>
    <t>1561010626.540:</t>
  </si>
  <si>
    <t>1561010626.541:</t>
  </si>
  <si>
    <t>1561010626.543:</t>
  </si>
  <si>
    <t>1561010626.546:</t>
  </si>
  <si>
    <t>1561010626.548:</t>
  </si>
  <si>
    <t>1561010626.549:</t>
  </si>
  <si>
    <t>1561010626.552:</t>
  </si>
  <si>
    <t>1561010626.554:</t>
  </si>
  <si>
    <t>1561010626.556:</t>
  </si>
  <si>
    <t>1561010626.558:</t>
  </si>
  <si>
    <t>1561010626.559:</t>
  </si>
  <si>
    <t>1561010626.561:</t>
  </si>
  <si>
    <t>1561010626.562:</t>
  </si>
  <si>
    <t>1561010626.565:</t>
  </si>
  <si>
    <t>1561010626.567:</t>
  </si>
  <si>
    <t>1561010626.569:</t>
  </si>
  <si>
    <t>1561010626.571:</t>
  </si>
  <si>
    <t>1561010626.573:</t>
  </si>
  <si>
    <t>1561010626.575:</t>
  </si>
  <si>
    <t>1561010626.577:</t>
  </si>
  <si>
    <t>1561010626.578:</t>
  </si>
  <si>
    <t>1561010626.580:</t>
  </si>
  <si>
    <t>1561010626.583:</t>
  </si>
  <si>
    <t>1561010626.585:</t>
  </si>
  <si>
    <t>1561010626.586:</t>
  </si>
  <si>
    <t>1561010626.587:</t>
  </si>
  <si>
    <t>1561010626.590:</t>
  </si>
  <si>
    <t>1561010626.592:</t>
  </si>
  <si>
    <t>1561010626.593:</t>
  </si>
  <si>
    <t>1561010626.597:</t>
  </si>
  <si>
    <t>1561010626.598:</t>
  </si>
  <si>
    <t>1561010626.600:</t>
  </si>
  <si>
    <t>1561010626.602:</t>
  </si>
  <si>
    <t>1561010626.604:</t>
  </si>
  <si>
    <t>1561010626.607:</t>
  </si>
  <si>
    <t>1561010626.608:</t>
  </si>
  <si>
    <t>1561010626.610:</t>
  </si>
  <si>
    <t>1561010626.611:</t>
  </si>
  <si>
    <t>1561010626.614:</t>
  </si>
  <si>
    <t>1561010626.616:</t>
  </si>
  <si>
    <t>1561010626.617:</t>
  </si>
  <si>
    <t>1561010626.618:</t>
  </si>
  <si>
    <t>1561010626.622:</t>
  </si>
  <si>
    <t>1561010626.624:</t>
  </si>
  <si>
    <t>1561010626.625:</t>
  </si>
  <si>
    <t>1561010626.628:</t>
  </si>
  <si>
    <t>1561010626.630:</t>
  </si>
  <si>
    <t>1561010626.632:</t>
  </si>
  <si>
    <t>1561010626.633:</t>
  </si>
  <si>
    <t>1561010626.635:</t>
  </si>
  <si>
    <t>1561010626.638:</t>
  </si>
  <si>
    <t>1561010626.640:</t>
  </si>
  <si>
    <t>1561010626.641:</t>
  </si>
  <si>
    <t>1561010626.642:</t>
  </si>
  <si>
    <t>1561010626.645:</t>
  </si>
  <si>
    <t>1561010626.647:</t>
  </si>
  <si>
    <t>1561010626.648:</t>
  </si>
  <si>
    <t>1561010626.672:</t>
  </si>
  <si>
    <t>1561010626.674:</t>
  </si>
  <si>
    <t>1561010626.675:</t>
  </si>
  <si>
    <t>1561010626.676:</t>
  </si>
  <si>
    <t>1561010626.677:</t>
  </si>
  <si>
    <t>1561010626.678:</t>
  </si>
  <si>
    <t>1561010626.679:</t>
  </si>
  <si>
    <t>1561010626.680:</t>
  </si>
  <si>
    <t>1561010626.681:</t>
  </si>
  <si>
    <t>1561010626.682:</t>
  </si>
  <si>
    <t>1561010626.683:</t>
  </si>
  <si>
    <t>1561010626.684:</t>
  </si>
  <si>
    <t>1561010626.685:</t>
  </si>
  <si>
    <t>1561010626.686:</t>
  </si>
  <si>
    <t>1561010626.688:</t>
  </si>
  <si>
    <t>1561010626.690:</t>
  </si>
  <si>
    <t>1561010626.691:</t>
  </si>
  <si>
    <t>1561010626.692:</t>
  </si>
  <si>
    <t>1561010626.694:</t>
  </si>
  <si>
    <t>1561010626.697:</t>
  </si>
  <si>
    <t>1561010626.698:</t>
  </si>
  <si>
    <t>1561010626.700:</t>
  </si>
  <si>
    <t>1561010626.703:</t>
  </si>
  <si>
    <t>1561010626.705:</t>
  </si>
  <si>
    <t>1561010626.706:</t>
  </si>
  <si>
    <t>1561010626.707:</t>
  </si>
  <si>
    <t>1561010626.710:</t>
  </si>
  <si>
    <t>1561010626.712:</t>
  </si>
  <si>
    <t>1561010626.713:</t>
  </si>
  <si>
    <t>1561010626.715:</t>
  </si>
  <si>
    <t>1561010626.718:</t>
  </si>
  <si>
    <t>1561010626.720:</t>
  </si>
  <si>
    <t>1561010626.721:</t>
  </si>
  <si>
    <t>1561010626.722:</t>
  </si>
  <si>
    <t>1561010626.725:</t>
  </si>
  <si>
    <t>1561010626.727:</t>
  </si>
  <si>
    <t>1561010626.729:</t>
  </si>
  <si>
    <t>1561010626.731:</t>
  </si>
  <si>
    <t>1561010626.733:</t>
  </si>
  <si>
    <t>1561010626.735:</t>
  </si>
  <si>
    <t>1561010626.737:</t>
  </si>
  <si>
    <t>1561010626.739:</t>
  </si>
  <si>
    <t>1561010626.741:</t>
  </si>
  <si>
    <t>1561010626.743:</t>
  </si>
  <si>
    <t>1561010626.745:</t>
  </si>
  <si>
    <t>1561010626.746:</t>
  </si>
  <si>
    <t>1561010626.748:</t>
  </si>
  <si>
    <t>1561010626.751:</t>
  </si>
  <si>
    <t>1561010626.753:</t>
  </si>
  <si>
    <t>1561010626.754:</t>
  </si>
  <si>
    <t>1561010626.757:</t>
  </si>
  <si>
    <t>1561010626.759:</t>
  </si>
  <si>
    <t>1561010626.761:</t>
  </si>
  <si>
    <t>1561010626.763:</t>
  </si>
  <si>
    <t>1561010626.764:</t>
  </si>
  <si>
    <t>1561010626.766:</t>
  </si>
  <si>
    <t>1561010626.768:</t>
  </si>
  <si>
    <t>1561010626.770:</t>
  </si>
  <si>
    <t>1561010626.772:</t>
  </si>
  <si>
    <t>1561010626.775:</t>
  </si>
  <si>
    <t>1561010626.777:</t>
  </si>
  <si>
    <t>1561010626.778:</t>
  </si>
  <si>
    <t>1561010626.779:</t>
  </si>
  <si>
    <t>1561010626.782:</t>
  </si>
  <si>
    <t>1561010626.784:</t>
  </si>
  <si>
    <t>1561010626.786:</t>
  </si>
  <si>
    <t>1561010626.788:</t>
  </si>
  <si>
    <t>1561010626.790:</t>
  </si>
  <si>
    <t>1561010626.792:</t>
  </si>
  <si>
    <t>1561010626.794:</t>
  </si>
  <si>
    <t>1561010626.795:</t>
  </si>
  <si>
    <t>1561010626.797:</t>
  </si>
  <si>
    <t>1561010626.800:</t>
  </si>
  <si>
    <t>1561010626.802:</t>
  </si>
  <si>
    <t>1561010626.806:</t>
  </si>
  <si>
    <t>1561010626.808:</t>
  </si>
  <si>
    <t>1561010626.810:</t>
  </si>
  <si>
    <t>1561010626.811:</t>
  </si>
  <si>
    <t>1561010626.813:</t>
  </si>
  <si>
    <t>1561010626.816:</t>
  </si>
  <si>
    <t>1561010626.818:</t>
  </si>
  <si>
    <t>1561010626.819:</t>
  </si>
  <si>
    <t>1561010626.820:</t>
  </si>
  <si>
    <t>1561010626.821:</t>
  </si>
  <si>
    <t>1561010626.823:</t>
  </si>
  <si>
    <t>1561010626.825:</t>
  </si>
  <si>
    <t>1561010626.826:</t>
  </si>
  <si>
    <t>1561010626.829:</t>
  </si>
  <si>
    <t>1561010626.831:</t>
  </si>
  <si>
    <t>1561010626.833:</t>
  </si>
  <si>
    <t>1561010626.834:</t>
  </si>
  <si>
    <t>1561010626.837:</t>
  </si>
  <si>
    <t>1561010626.839:</t>
  </si>
  <si>
    <t>1561010626.840:</t>
  </si>
  <si>
    <t>1561010626.842:</t>
  </si>
  <si>
    <t>1561010626.845:</t>
  </si>
  <si>
    <t>1561010626.847:</t>
  </si>
  <si>
    <t>1561010626.871:</t>
  </si>
  <si>
    <t>1561010626.873:</t>
  </si>
  <si>
    <t>1561010626.875:</t>
  </si>
  <si>
    <t>1561010626.877:</t>
  </si>
  <si>
    <t>1561010626.880:</t>
  </si>
  <si>
    <t>1561010626.881:</t>
  </si>
  <si>
    <t>1561010626.882:</t>
  </si>
  <si>
    <t>1561010626.883:</t>
  </si>
  <si>
    <t>1561010626.884:</t>
  </si>
  <si>
    <t>1561010626.885:</t>
  </si>
  <si>
    <t>1561010626.886:</t>
  </si>
  <si>
    <t>1561010626.887:</t>
  </si>
  <si>
    <t>1561010626.888:</t>
  </si>
  <si>
    <t>1561010626.889:</t>
  </si>
  <si>
    <t>1561010626.890:</t>
  </si>
  <si>
    <t>1561010626.891:</t>
  </si>
  <si>
    <t>1561010626.906:</t>
  </si>
  <si>
    <t>1561010626.907:</t>
  </si>
  <si>
    <t>1561010626.909:</t>
  </si>
  <si>
    <t>1561010626.912:</t>
  </si>
  <si>
    <t>1561010626.913:</t>
  </si>
  <si>
    <t>1561010626.914:</t>
  </si>
  <si>
    <t>1561010626.915:</t>
  </si>
  <si>
    <t>1561010626.916:</t>
  </si>
  <si>
    <t>1561010626.917:</t>
  </si>
  <si>
    <t>1561010626.918:</t>
  </si>
  <si>
    <t>1561010626.919:</t>
  </si>
  <si>
    <t>1561010626.920:</t>
  </si>
  <si>
    <t>1561010626.922:</t>
  </si>
  <si>
    <t>1561010626.923:</t>
  </si>
  <si>
    <t>1561010626.926:</t>
  </si>
  <si>
    <t>1561010626.928:</t>
  </si>
  <si>
    <t>1561010626.929:</t>
  </si>
  <si>
    <t>1561010626.930:</t>
  </si>
  <si>
    <t>1561010626.932:</t>
  </si>
  <si>
    <t>1561010626.933:</t>
  </si>
  <si>
    <t>1561010626.936:</t>
  </si>
  <si>
    <t>1561010626.938:</t>
  </si>
  <si>
    <t>1561010626.940:</t>
  </si>
  <si>
    <t>1561010626.942:</t>
  </si>
  <si>
    <t>1561010626.944:</t>
  </si>
  <si>
    <t>1561010626.946:</t>
  </si>
  <si>
    <t>1561010626.948:</t>
  </si>
  <si>
    <t>1561010626.950:</t>
  </si>
  <si>
    <t>1561010626.951:</t>
  </si>
  <si>
    <t>1561010626.953:</t>
  </si>
  <si>
    <t>1561010626.956:</t>
  </si>
  <si>
    <t>1561010626.958:</t>
  </si>
  <si>
    <t>1561010626.959:</t>
  </si>
  <si>
    <t>1561010626.962:</t>
  </si>
  <si>
    <t>1561010626.964:</t>
  </si>
  <si>
    <t>1561010626.966:</t>
  </si>
  <si>
    <t>1561010626.968:</t>
  </si>
  <si>
    <t>1561010626.969:</t>
  </si>
  <si>
    <t>1561010626.971:</t>
  </si>
  <si>
    <t>1561010626.972:</t>
  </si>
  <si>
    <t>1561010626.974:</t>
  </si>
  <si>
    <t>1561010626.977:</t>
  </si>
  <si>
    <t>1561010626.979:</t>
  </si>
  <si>
    <t>1561010626.981:</t>
  </si>
  <si>
    <t>1561010626.983:</t>
  </si>
  <si>
    <t>1561010626.985:</t>
  </si>
  <si>
    <t>1561010626.987:</t>
  </si>
  <si>
    <t>1561010626.989:</t>
  </si>
  <si>
    <t>1561010626.991:</t>
  </si>
  <si>
    <t>1561010626.993:</t>
  </si>
  <si>
    <t>1561010626.995:</t>
  </si>
  <si>
    <t>1561010626.997:</t>
  </si>
  <si>
    <t>1561010626.999:</t>
  </si>
  <si>
    <t>1561010627.000:</t>
  </si>
  <si>
    <t>1561010627.002:</t>
  </si>
  <si>
    <t>1561010627.003:</t>
  </si>
  <si>
    <t>1561010627.006:</t>
  </si>
  <si>
    <t>1561010627.008:</t>
  </si>
  <si>
    <t>1561010627.010:</t>
  </si>
  <si>
    <t>1561010627.012:</t>
  </si>
  <si>
    <t>1561010627.014:</t>
  </si>
  <si>
    <t>1561010627.016:</t>
  </si>
  <si>
    <t>1561010627.018:</t>
  </si>
  <si>
    <t>1561010627.020:</t>
  </si>
  <si>
    <t>1561010627.022:</t>
  </si>
  <si>
    <t>1561010627.025:</t>
  </si>
  <si>
    <t>1561010627.027:</t>
  </si>
  <si>
    <t>1561010627.028:</t>
  </si>
  <si>
    <t>1561010627.030:</t>
  </si>
  <si>
    <t>1561010627.031:</t>
  </si>
  <si>
    <t>1561010627.033:</t>
  </si>
  <si>
    <t>1561010627.035:</t>
  </si>
  <si>
    <t>1561010627.037:</t>
  </si>
  <si>
    <t>1561010627.040:</t>
  </si>
  <si>
    <t>1561010627.042:</t>
  </si>
  <si>
    <t>1561010627.043:</t>
  </si>
  <si>
    <t>1561010627.045:</t>
  </si>
  <si>
    <t>1561010627.071:</t>
  </si>
  <si>
    <t>1561010627.073:</t>
  </si>
  <si>
    <t>1561010627.075:</t>
  </si>
  <si>
    <t>1561010627.076:</t>
  </si>
  <si>
    <t>1561010627.078:</t>
  </si>
  <si>
    <t>1561010627.082:</t>
  </si>
  <si>
    <t>1561010627.083:</t>
  </si>
  <si>
    <t>1561010627.084:</t>
  </si>
  <si>
    <t>1561010627.085:</t>
  </si>
  <si>
    <t>1561010627.086:</t>
  </si>
  <si>
    <t>1561010627.087:</t>
  </si>
  <si>
    <t>1561010627.088:</t>
  </si>
  <si>
    <t>1561010627.089:</t>
  </si>
  <si>
    <t>1561010627.090:</t>
  </si>
  <si>
    <t>1561010627.091:</t>
  </si>
  <si>
    <t>1561010627.093:</t>
  </si>
  <si>
    <t>1561010627.094:</t>
  </si>
  <si>
    <t>1561010627.095:</t>
  </si>
  <si>
    <t>1561010627.096:</t>
  </si>
  <si>
    <t>1561010627.097:</t>
  </si>
  <si>
    <t>1561010627.099:</t>
  </si>
  <si>
    <t>1561010627.103:</t>
  </si>
  <si>
    <t>1561010627.104:</t>
  </si>
  <si>
    <t>1561010627.105:</t>
  </si>
  <si>
    <t>1561010627.106:</t>
  </si>
  <si>
    <t>1561010627.107:</t>
  </si>
  <si>
    <t>1561010627.110:</t>
  </si>
  <si>
    <t>1561010627.112:</t>
  </si>
  <si>
    <t>1561010627.114:</t>
  </si>
  <si>
    <t>1561010627.115:</t>
  </si>
  <si>
    <t>1561010627.116:</t>
  </si>
  <si>
    <t>1561010627.117:</t>
  </si>
  <si>
    <t>1561010627.121:</t>
  </si>
  <si>
    <t>1561010627.123:</t>
  </si>
  <si>
    <t>1561010627.124:</t>
  </si>
  <si>
    <t>1561010627.127:</t>
  </si>
  <si>
    <t>1561010627.129:</t>
  </si>
  <si>
    <t>1561010627.130:</t>
  </si>
  <si>
    <t>1561010627.131:</t>
  </si>
  <si>
    <t>1561010627.136:</t>
  </si>
  <si>
    <t>1561010627.138:</t>
  </si>
  <si>
    <t>1561010627.140:</t>
  </si>
  <si>
    <t>1561010627.142:</t>
  </si>
  <si>
    <t>1561010627.145:</t>
  </si>
  <si>
    <t>1561010627.147:</t>
  </si>
  <si>
    <t>1561010627.148:</t>
  </si>
  <si>
    <t>1561010627.149:</t>
  </si>
  <si>
    <t>1561010627.150:</t>
  </si>
  <si>
    <t>1561010627.153:</t>
  </si>
  <si>
    <t>1561010627.155:</t>
  </si>
  <si>
    <t>1561010627.156:</t>
  </si>
  <si>
    <t>1561010627.157:</t>
  </si>
  <si>
    <t>1561010627.158:</t>
  </si>
  <si>
    <t>1561010627.161:</t>
  </si>
  <si>
    <t>1561010627.163:</t>
  </si>
  <si>
    <t>1561010627.164:</t>
  </si>
  <si>
    <t>1561010627.167:</t>
  </si>
  <si>
    <t>1561010627.169:</t>
  </si>
  <si>
    <t>1561010627.170:</t>
  </si>
  <si>
    <t>1561010627.174:</t>
  </si>
  <si>
    <t>1561010627.177:</t>
  </si>
  <si>
    <t>1561010627.179:</t>
  </si>
  <si>
    <t>1561010627.180:</t>
  </si>
  <si>
    <t>1561010627.181:</t>
  </si>
  <si>
    <t>1561010627.182:</t>
  </si>
  <si>
    <t>1561010627.185:</t>
  </si>
  <si>
    <t>1561010627.187:</t>
  </si>
  <si>
    <t>1561010627.188:</t>
  </si>
  <si>
    <t>1561010627.190:</t>
  </si>
  <si>
    <t>1561010627.192:</t>
  </si>
  <si>
    <t>1561010627.194:</t>
  </si>
  <si>
    <t>1561010627.198:</t>
  </si>
  <si>
    <t>1561010627.201:</t>
  </si>
  <si>
    <t>1561010627.203:</t>
  </si>
  <si>
    <t>1561010627.204:</t>
  </si>
  <si>
    <t>1561010627.205:</t>
  </si>
  <si>
    <t>1561010627.206:</t>
  </si>
  <si>
    <t>1561010627.208:</t>
  </si>
  <si>
    <t>1561010627.210:</t>
  </si>
  <si>
    <t>1561010627.211:</t>
  </si>
  <si>
    <t>1561010627.214:</t>
  </si>
  <si>
    <t>1561010627.216:</t>
  </si>
  <si>
    <t>1561010627.218:</t>
  </si>
  <si>
    <t>1561010627.222:</t>
  </si>
  <si>
    <t>1561010627.225:</t>
  </si>
  <si>
    <t>1561010627.227:</t>
  </si>
  <si>
    <t>1561010627.228:</t>
  </si>
  <si>
    <t>1561010627.229:</t>
  </si>
  <si>
    <t>1561010627.230:</t>
  </si>
  <si>
    <t>1561010627.234:</t>
  </si>
  <si>
    <t>1561010627.236:</t>
  </si>
  <si>
    <t>1561010627.237:</t>
  </si>
  <si>
    <t>1561010627.239:</t>
  </si>
  <si>
    <t>1561010627.240:</t>
  </si>
  <si>
    <t>1561010627.241:</t>
  </si>
  <si>
    <t>1561010627.246:</t>
  </si>
  <si>
    <t>1561010627.271:</t>
  </si>
  <si>
    <t>1561010627.273:</t>
  </si>
  <si>
    <t>1561010627.274:</t>
  </si>
  <si>
    <t>1561010627.275:</t>
  </si>
  <si>
    <t>1561010627.277:</t>
  </si>
  <si>
    <t>1561010627.278:</t>
  </si>
  <si>
    <t>1561010627.279:</t>
  </si>
  <si>
    <t>1561010627.280:</t>
  </si>
  <si>
    <t>1561010627.281:</t>
  </si>
  <si>
    <t>1561010627.282:</t>
  </si>
  <si>
    <t>1561010627.283:</t>
  </si>
  <si>
    <t>1561010627.284:</t>
  </si>
  <si>
    <t>1561010627.285:</t>
  </si>
  <si>
    <t>1561010627.286:</t>
  </si>
  <si>
    <t>1561010627.287:</t>
  </si>
  <si>
    <t>1561010627.289:</t>
  </si>
  <si>
    <t>1561010627.290:</t>
  </si>
  <si>
    <t>1561010627.291:</t>
  </si>
  <si>
    <t>1561010627.293:</t>
  </si>
  <si>
    <t>1561010627.294:</t>
  </si>
  <si>
    <t>1561010627.296:</t>
  </si>
  <si>
    <t>1561010627.298:</t>
  </si>
  <si>
    <t>1561010627.299:</t>
  </si>
  <si>
    <t>1561010627.300:</t>
  </si>
  <si>
    <t>1561010627.301:</t>
  </si>
  <si>
    <t>1561010627.302:</t>
  </si>
  <si>
    <t>1561010627.305:</t>
  </si>
  <si>
    <t>1561010627.307:</t>
  </si>
  <si>
    <t>1561010627.308:</t>
  </si>
  <si>
    <t>1561010627.310:</t>
  </si>
  <si>
    <t>1561010627.313:</t>
  </si>
  <si>
    <t>1561010627.315:</t>
  </si>
  <si>
    <t>1561010627.316:</t>
  </si>
  <si>
    <t>1561010627.319:</t>
  </si>
  <si>
    <t>1561010627.321:</t>
  </si>
  <si>
    <t>1561010627.323:</t>
  </si>
  <si>
    <t>1561010627.325:</t>
  </si>
  <si>
    <t>1561010627.327:</t>
  </si>
  <si>
    <t>1561010627.329:</t>
  </si>
  <si>
    <t>1561010627.331:</t>
  </si>
  <si>
    <t>1561010627.332:</t>
  </si>
  <si>
    <t>1561010627.333:</t>
  </si>
  <si>
    <t>1561010627.337:</t>
  </si>
  <si>
    <t>1561010627.338:</t>
  </si>
  <si>
    <t>1561010627.340:</t>
  </si>
  <si>
    <t>1561010627.341:</t>
  </si>
  <si>
    <t>1561010627.347:</t>
  </si>
  <si>
    <t>1561010627.349:</t>
  </si>
  <si>
    <t>1561010627.350:</t>
  </si>
  <si>
    <t>1561010627.351:</t>
  </si>
  <si>
    <t>1561010627.353:</t>
  </si>
  <si>
    <t>1561010627.354:</t>
  </si>
  <si>
    <t>1561010627.356:</t>
  </si>
  <si>
    <t>1561010627.358:</t>
  </si>
  <si>
    <t>1561010627.360:</t>
  </si>
  <si>
    <t>1561010627.362:</t>
  </si>
  <si>
    <t>1561010627.369:</t>
  </si>
  <si>
    <t>1561010627.371:</t>
  </si>
  <si>
    <t>1561010627.372:</t>
  </si>
  <si>
    <t>1561010627.374:</t>
  </si>
  <si>
    <t>1561010627.376:</t>
  </si>
  <si>
    <t>1561010627.378:</t>
  </si>
  <si>
    <t>1561010627.380:</t>
  </si>
  <si>
    <t>1561010627.382:</t>
  </si>
  <si>
    <t>1561010627.383:</t>
  </si>
  <si>
    <t>1561010627.384:</t>
  </si>
  <si>
    <t>1561010627.385:</t>
  </si>
  <si>
    <t>1561010627.387:</t>
  </si>
  <si>
    <t>1561010627.388:</t>
  </si>
  <si>
    <t>1561010627.391:</t>
  </si>
  <si>
    <t>1561010627.393:</t>
  </si>
  <si>
    <t>1561010627.394:</t>
  </si>
  <si>
    <t>1561010627.395:</t>
  </si>
  <si>
    <t>1561010627.396:</t>
  </si>
  <si>
    <t>1561010627.397:</t>
  </si>
  <si>
    <t>1561010627.404:</t>
  </si>
  <si>
    <t>1561010627.407:</t>
  </si>
  <si>
    <t>1561010627.409:</t>
  </si>
  <si>
    <t>1561010627.410:</t>
  </si>
  <si>
    <t>1561010627.411:</t>
  </si>
  <si>
    <t>1561010627.412:</t>
  </si>
  <si>
    <t>1561010627.413:</t>
  </si>
  <si>
    <t>1561010627.415:</t>
  </si>
  <si>
    <t>1561010627.417:</t>
  </si>
  <si>
    <t>1561010627.418:</t>
  </si>
  <si>
    <t>1561010627.419:</t>
  </si>
  <si>
    <t>1561010627.421:</t>
  </si>
  <si>
    <t>1561010627.423:</t>
  </si>
  <si>
    <t>1561010627.424:</t>
  </si>
  <si>
    <t>1561010627.427:</t>
  </si>
  <si>
    <t>1561010627.429:</t>
  </si>
  <si>
    <t>1561010627.430:</t>
  </si>
  <si>
    <t>1561010627.432:</t>
  </si>
  <si>
    <t>1561010627.435:</t>
  </si>
  <si>
    <t>1561010627.437:</t>
  </si>
  <si>
    <t>1561010627.438:</t>
  </si>
  <si>
    <t>1561010627.441:</t>
  </si>
  <si>
    <t>1561010627.443:</t>
  </si>
  <si>
    <t>1561010627.445:</t>
  </si>
  <si>
    <t>1561010627.447:</t>
  </si>
  <si>
    <t>1561010627.470:</t>
  </si>
  <si>
    <t>1561010627.472:</t>
  </si>
  <si>
    <t>1561010627.473:</t>
  </si>
  <si>
    <t>1561010627.476:</t>
  </si>
  <si>
    <t>1561010627.477:</t>
  </si>
  <si>
    <t>1561010627.478:</t>
  </si>
  <si>
    <t>1561010627.479:</t>
  </si>
  <si>
    <t>1561010627.480:</t>
  </si>
  <si>
    <t>1561010627.481:</t>
  </si>
  <si>
    <t>1561010627.482:</t>
  </si>
  <si>
    <t>1561010627.483:</t>
  </si>
  <si>
    <t>1561010627.484:</t>
  </si>
  <si>
    <t>1561010627.485:</t>
  </si>
  <si>
    <t>1561010627.486:</t>
  </si>
  <si>
    <t>1561010627.487:</t>
  </si>
  <si>
    <t>1561010627.488:</t>
  </si>
  <si>
    <t>1561010627.491:</t>
  </si>
  <si>
    <t>1561010627.493:</t>
  </si>
  <si>
    <t>1561010627.495:</t>
  </si>
  <si>
    <t>1561010627.497:</t>
  </si>
  <si>
    <t>1561010627.499:</t>
  </si>
  <si>
    <t>1561010627.500:</t>
  </si>
  <si>
    <t>1561010627.502:</t>
  </si>
  <si>
    <t>1561010627.505:</t>
  </si>
  <si>
    <t>1561010627.507:</t>
  </si>
  <si>
    <t>1561010627.508:</t>
  </si>
  <si>
    <t>1561010627.511:</t>
  </si>
  <si>
    <t>1561010627.513:</t>
  </si>
  <si>
    <t>1561010627.514:</t>
  </si>
  <si>
    <t>1561010627.516:</t>
  </si>
  <si>
    <t>1561010627.518:</t>
  </si>
  <si>
    <t>1561010627.520:</t>
  </si>
  <si>
    <t>1561010627.522:</t>
  </si>
  <si>
    <t>1561010627.525:</t>
  </si>
  <si>
    <t>1561010627.527:</t>
  </si>
  <si>
    <t>1561010627.528:</t>
  </si>
  <si>
    <t>1561010627.530:</t>
  </si>
  <si>
    <t>1561010627.531:</t>
  </si>
  <si>
    <t>1561010627.533:</t>
  </si>
  <si>
    <t>1561010627.536:</t>
  </si>
  <si>
    <t>1561010627.538:</t>
  </si>
  <si>
    <t>1561010627.542:</t>
  </si>
  <si>
    <t>1561010627.545:</t>
  </si>
  <si>
    <t>1561010627.547:</t>
  </si>
  <si>
    <t>1561010627.548:</t>
  </si>
  <si>
    <t>1561010627.549:</t>
  </si>
  <si>
    <t>1561010627.552:</t>
  </si>
  <si>
    <t>1561010627.554:</t>
  </si>
  <si>
    <t>1561010627.555:</t>
  </si>
  <si>
    <t>1561010627.556:</t>
  </si>
  <si>
    <t>1561010627.557:</t>
  </si>
  <si>
    <t>1561010627.560:</t>
  </si>
  <si>
    <t>1561010627.562:</t>
  </si>
  <si>
    <t>1561010627.563:</t>
  </si>
  <si>
    <t>1561010627.565:</t>
  </si>
  <si>
    <t>1561010627.567:</t>
  </si>
  <si>
    <t>1561010627.569:</t>
  </si>
  <si>
    <t>1561010627.571:</t>
  </si>
  <si>
    <t>1561010627.573:</t>
  </si>
  <si>
    <t>1561010627.575:</t>
  </si>
  <si>
    <t>1561010627.576:</t>
  </si>
  <si>
    <t>1561010627.578:</t>
  </si>
  <si>
    <t>1561010627.581:</t>
  </si>
  <si>
    <t>1561010627.583:</t>
  </si>
  <si>
    <t>1561010627.584:</t>
  </si>
  <si>
    <t>1561010627.587:</t>
  </si>
  <si>
    <t>1561010627.589:</t>
  </si>
  <si>
    <t>1561010627.591:</t>
  </si>
  <si>
    <t>1561010627.593:</t>
  </si>
  <si>
    <t>1561010627.594:</t>
  </si>
  <si>
    <t>1561010627.596:</t>
  </si>
  <si>
    <t>1561010627.598:</t>
  </si>
  <si>
    <t>1561010627.600:</t>
  </si>
  <si>
    <t>1561010627.602:</t>
  </si>
  <si>
    <t>1561010627.605:</t>
  </si>
  <si>
    <t>1561010627.607:</t>
  </si>
  <si>
    <t>1561010627.608:</t>
  </si>
  <si>
    <t>1561010627.609:</t>
  </si>
  <si>
    <t>1561010627.612:</t>
  </si>
  <si>
    <t>1561010627.614:</t>
  </si>
  <si>
    <t>1561010627.616:</t>
  </si>
  <si>
    <t>1561010627.618:</t>
  </si>
  <si>
    <t>1561010627.620:</t>
  </si>
  <si>
    <t>1561010627.622:</t>
  </si>
  <si>
    <t>1561010627.624:</t>
  </si>
  <si>
    <t>1561010627.625:</t>
  </si>
  <si>
    <t>1561010627.627:</t>
  </si>
  <si>
    <t>1561010627.630:</t>
  </si>
  <si>
    <t>1561010627.632:</t>
  </si>
  <si>
    <t>1561010627.633:</t>
  </si>
  <si>
    <t>1561010627.636:</t>
  </si>
  <si>
    <t>1561010627.638:</t>
  </si>
  <si>
    <t>1561010627.639:</t>
  </si>
  <si>
    <t>1561010627.641:</t>
  </si>
  <si>
    <t>1561010627.643:</t>
  </si>
  <si>
    <t>1561010627.645:</t>
  </si>
  <si>
    <t>1561010627.646:</t>
  </si>
  <si>
    <t>1561010627.671:</t>
  </si>
  <si>
    <t>1561010627.673:</t>
  </si>
  <si>
    <t>1561010627.675:</t>
  </si>
  <si>
    <t>1561010627.677:</t>
  </si>
  <si>
    <t>1561010627.678:</t>
  </si>
  <si>
    <t>1561010627.679:</t>
  </si>
  <si>
    <t>1561010627.680:</t>
  </si>
  <si>
    <t>1561010627.681:</t>
  </si>
  <si>
    <t>1561010627.682:</t>
  </si>
  <si>
    <t>1561010627.683:</t>
  </si>
  <si>
    <t>1561010627.684:</t>
  </si>
  <si>
    <t>1561010627.685:</t>
  </si>
  <si>
    <t>1561010627.686:</t>
  </si>
  <si>
    <t>1561010627.687:</t>
  </si>
  <si>
    <t>1561010627.688:</t>
  </si>
  <si>
    <t>1561010627.690:</t>
  </si>
  <si>
    <t>1561010627.691:</t>
  </si>
  <si>
    <t>1561010627.692:</t>
  </si>
  <si>
    <t>1561010627.694:</t>
  </si>
  <si>
    <t>1561010627.697:</t>
  </si>
  <si>
    <t>1561010627.698:</t>
  </si>
  <si>
    <t>1561010627.700:</t>
  </si>
  <si>
    <t>1561010627.705:</t>
  </si>
  <si>
    <t>1561010627.707:</t>
  </si>
  <si>
    <t>1561010627.708:</t>
  </si>
  <si>
    <t>1561010627.710:</t>
  </si>
  <si>
    <t>1561010627.712:</t>
  </si>
  <si>
    <t>1561010627.713:</t>
  </si>
  <si>
    <t>1561010627.716:</t>
  </si>
  <si>
    <t>1561010627.718:</t>
  </si>
  <si>
    <t>1561010627.719:</t>
  </si>
  <si>
    <t>1561010627.720:</t>
  </si>
  <si>
    <t>1561010627.721:</t>
  </si>
  <si>
    <t>1561010627.722:</t>
  </si>
  <si>
    <t>1561010627.725:</t>
  </si>
  <si>
    <t>1561010627.727:</t>
  </si>
  <si>
    <t>1561010627.728:</t>
  </si>
  <si>
    <t>1561010627.730:</t>
  </si>
  <si>
    <t>1561010627.733:</t>
  </si>
  <si>
    <t>1561010627.735:</t>
  </si>
  <si>
    <t>1561010627.736:</t>
  </si>
  <si>
    <t>1561010627.739:</t>
  </si>
  <si>
    <t>1561010627.741:</t>
  </si>
  <si>
    <t>1561010627.743:</t>
  </si>
  <si>
    <t>1561010627.745:</t>
  </si>
  <si>
    <t>1561010627.747:</t>
  </si>
  <si>
    <t>1561010627.749:</t>
  </si>
  <si>
    <t>1561010627.751:</t>
  </si>
  <si>
    <t>1561010627.752:</t>
  </si>
  <si>
    <t>1561010627.753:</t>
  </si>
  <si>
    <t>1561010627.757:</t>
  </si>
  <si>
    <t>1561010627.759:</t>
  </si>
  <si>
    <t>1561010627.760:</t>
  </si>
  <si>
    <t>1561010627.761:</t>
  </si>
  <si>
    <t>1561010627.764:</t>
  </si>
  <si>
    <t>1561010627.766:</t>
  </si>
  <si>
    <t>1561010627.767:</t>
  </si>
  <si>
    <t>1561010627.770:</t>
  </si>
  <si>
    <t>1561010627.772:</t>
  </si>
  <si>
    <t>1561010627.774:</t>
  </si>
  <si>
    <t>1561010627.776:</t>
  </si>
  <si>
    <t>1561010627.778:</t>
  </si>
  <si>
    <t>1561010627.780:</t>
  </si>
  <si>
    <t>1561010627.782:</t>
  </si>
  <si>
    <t>1561010627.783:</t>
  </si>
  <si>
    <t>1561010627.785:</t>
  </si>
  <si>
    <t>1561010627.788:</t>
  </si>
  <si>
    <t>1561010627.790:</t>
  </si>
  <si>
    <t>1561010627.791:</t>
  </si>
  <si>
    <t>1561010627.792:</t>
  </si>
  <si>
    <t>1561010627.794:</t>
  </si>
  <si>
    <t>1561010627.797:</t>
  </si>
  <si>
    <t>1561010627.799:</t>
  </si>
  <si>
    <t>1561010627.801:</t>
  </si>
  <si>
    <t>1561010627.803:</t>
  </si>
  <si>
    <t>1561010627.805:</t>
  </si>
  <si>
    <t>1561010627.807:</t>
  </si>
  <si>
    <t>1561010627.809:</t>
  </si>
  <si>
    <t>1561010627.811:</t>
  </si>
  <si>
    <t>1561010627.813:</t>
  </si>
  <si>
    <t>1561010627.815:</t>
  </si>
  <si>
    <t>1561010627.817:</t>
  </si>
  <si>
    <t>1561010627.820:</t>
  </si>
  <si>
    <t>1561010627.822:</t>
  </si>
  <si>
    <t>1561010627.823:</t>
  </si>
  <si>
    <t>1561010627.825:</t>
  </si>
  <si>
    <t>1561010627.826:</t>
  </si>
  <si>
    <t>1561010627.828:</t>
  </si>
  <si>
    <t>1561010627.830:</t>
  </si>
  <si>
    <t>1561010627.832:</t>
  </si>
  <si>
    <t>1561010627.835:</t>
  </si>
  <si>
    <t>1561010627.837:</t>
  </si>
  <si>
    <t>1561010627.838:</t>
  </si>
  <si>
    <t>1561010627.840:</t>
  </si>
  <si>
    <t>1561010627.842:</t>
  </si>
  <si>
    <t>1561010627.845:</t>
  </si>
  <si>
    <t>1561010627.847:</t>
  </si>
  <si>
    <t>1561010627.870:</t>
  </si>
  <si>
    <t>1561010627.871:</t>
  </si>
  <si>
    <t>1561010627.873:</t>
  </si>
  <si>
    <t>1561010627.874:</t>
  </si>
  <si>
    <t>1561010627.875:</t>
  </si>
  <si>
    <t>1561010627.876:</t>
  </si>
  <si>
    <t>1561010627.877:</t>
  </si>
  <si>
    <t>1561010627.878:</t>
  </si>
  <si>
    <t>1561010627.879:</t>
  </si>
  <si>
    <t>1561010627.880:</t>
  </si>
  <si>
    <t>1561010627.881:</t>
  </si>
  <si>
    <t>1561010627.882:</t>
  </si>
  <si>
    <t>1561010627.883:</t>
  </si>
  <si>
    <t>1561010627.884:</t>
  </si>
  <si>
    <t>1561010627.885:</t>
  </si>
  <si>
    <t>1561010627.887:</t>
  </si>
  <si>
    <t>1561010627.889:</t>
  </si>
  <si>
    <t>1561010627.893:</t>
  </si>
  <si>
    <t>1561010627.896:</t>
  </si>
  <si>
    <t>1561010627.898:</t>
  </si>
  <si>
    <t>1561010627.899:</t>
  </si>
  <si>
    <t>1561010627.901:</t>
  </si>
  <si>
    <t>1561010627.903:</t>
  </si>
  <si>
    <t>1561010627.905:</t>
  </si>
  <si>
    <t>1561010627.906:</t>
  </si>
  <si>
    <t>1561010627.907:</t>
  </si>
  <si>
    <t>1561010627.908:</t>
  </si>
  <si>
    <t>1561010627.911:</t>
  </si>
  <si>
    <t>1561010627.913:</t>
  </si>
  <si>
    <t>1561010627.914:</t>
  </si>
  <si>
    <t>1561010627.917:</t>
  </si>
  <si>
    <t>1561010627.919:</t>
  </si>
  <si>
    <t>1561010627.920:</t>
  </si>
  <si>
    <t>1561010627.922:</t>
  </si>
  <si>
    <t>1561010627.925:</t>
  </si>
  <si>
    <t>1561010627.927:</t>
  </si>
  <si>
    <t>1561010627.928:</t>
  </si>
  <si>
    <t>1561010627.931:</t>
  </si>
  <si>
    <t>1561010627.933:</t>
  </si>
  <si>
    <t>1561010627.935:</t>
  </si>
  <si>
    <t>1561010627.937:</t>
  </si>
  <si>
    <t>1561010627.938:</t>
  </si>
  <si>
    <t>1561010627.940:</t>
  </si>
  <si>
    <t>1561010627.942:</t>
  </si>
  <si>
    <t>1561010627.944:</t>
  </si>
  <si>
    <t>1561010627.946:</t>
  </si>
  <si>
    <t>1561010627.948:</t>
  </si>
  <si>
    <t>1561010627.950:</t>
  </si>
  <si>
    <t>1561010627.951:</t>
  </si>
  <si>
    <t>1561010627.953:</t>
  </si>
  <si>
    <t>1561010627.956:</t>
  </si>
  <si>
    <t>1561010627.958:</t>
  </si>
  <si>
    <t>1561010627.959:</t>
  </si>
  <si>
    <t>1561010627.962:</t>
  </si>
  <si>
    <t>1561010627.964:</t>
  </si>
  <si>
    <t>1561010627.966:</t>
  </si>
  <si>
    <t>1561010627.968:</t>
  </si>
  <si>
    <t>1561010627.969:</t>
  </si>
  <si>
    <t>1561010627.971:</t>
  </si>
  <si>
    <t>1561010627.972:</t>
  </si>
  <si>
    <t>1561010627.974:</t>
  </si>
  <si>
    <t>1561010627.977:</t>
  </si>
  <si>
    <t>1561010627.979:</t>
  </si>
  <si>
    <t>1561010627.981:</t>
  </si>
  <si>
    <t>1561010627.983:</t>
  </si>
  <si>
    <t>1561010627.984:</t>
  </si>
  <si>
    <t>1561010627.987:</t>
  </si>
  <si>
    <t>1561010627.989:</t>
  </si>
  <si>
    <t>1561010627.991:</t>
  </si>
  <si>
    <t>1561010627.993:</t>
  </si>
  <si>
    <t>1561010627.995:</t>
  </si>
  <si>
    <t>1561010627.997:</t>
  </si>
  <si>
    <t>1561010627.999:</t>
  </si>
  <si>
    <t>1561010628.000:</t>
  </si>
  <si>
    <t>1561010628.002:</t>
  </si>
  <si>
    <t>1561010628.003:</t>
  </si>
  <si>
    <t>1561010628.006:</t>
  </si>
  <si>
    <t>1561010628.008:</t>
  </si>
  <si>
    <t>1561010628.010:</t>
  </si>
  <si>
    <t>1561010628.012:</t>
  </si>
  <si>
    <t>1561010628.014:</t>
  </si>
  <si>
    <t>1561010628.016:</t>
  </si>
  <si>
    <t>1561010628.018:</t>
  </si>
  <si>
    <t>1561010628.020:</t>
  </si>
  <si>
    <t>1561010628.021:</t>
  </si>
  <si>
    <t>1561010628.024:</t>
  </si>
  <si>
    <t>1561010628.026:</t>
  </si>
  <si>
    <t>1561010628.027:</t>
  </si>
  <si>
    <t>1561010628.028:</t>
  </si>
  <si>
    <t>1561010628.034:</t>
  </si>
  <si>
    <t>1561010628.036:</t>
  </si>
  <si>
    <t>1561010628.037:</t>
  </si>
  <si>
    <t>1561010628.038:</t>
  </si>
  <si>
    <t>1561010628.040:</t>
  </si>
  <si>
    <t>1561010628.041:</t>
  </si>
  <si>
    <t>1561010628.043:</t>
  </si>
  <si>
    <t>1561010628.045:</t>
  </si>
  <si>
    <t>1561010628.071:</t>
  </si>
  <si>
    <t>1561010628.073:</t>
  </si>
  <si>
    <t>1561010628.075:</t>
  </si>
  <si>
    <t>1561010628.076:</t>
  </si>
  <si>
    <t>1561010628.078:</t>
  </si>
  <si>
    <t>1561010628.080:</t>
  </si>
  <si>
    <t>1561010628.081:</t>
  </si>
  <si>
    <t>1561010628.082:</t>
  </si>
  <si>
    <t>1561010628.083:</t>
  </si>
  <si>
    <t>1561010628.084:</t>
  </si>
  <si>
    <t>1561010628.085:</t>
  </si>
  <si>
    <t>1561010628.086:</t>
  </si>
  <si>
    <t>1561010628.087:</t>
  </si>
  <si>
    <t>1561010628.088:</t>
  </si>
  <si>
    <t>1561010628.089:</t>
  </si>
  <si>
    <t>1561010628.090:</t>
  </si>
  <si>
    <t>1561010628.091:</t>
  </si>
  <si>
    <t>1561010628.093:</t>
  </si>
  <si>
    <t>1561010628.094:</t>
  </si>
  <si>
    <t>1561010628.096:</t>
  </si>
  <si>
    <t>1561010628.099:</t>
  </si>
  <si>
    <t>1561010628.101:</t>
  </si>
  <si>
    <t>1561010628.103:</t>
  </si>
  <si>
    <t>1561010628.105:</t>
  </si>
  <si>
    <t>1561010628.107:</t>
  </si>
  <si>
    <t>1561010628.108:</t>
  </si>
  <si>
    <t>1561010628.110:</t>
  </si>
  <si>
    <t>1561010628.112:</t>
  </si>
  <si>
    <t>1561010628.114:</t>
  </si>
  <si>
    <t>1561010628.116:</t>
  </si>
  <si>
    <t>1561010628.118:</t>
  </si>
  <si>
    <t>1561010628.120:</t>
  </si>
  <si>
    <t>1561010628.121:</t>
  </si>
  <si>
    <t>1561010628.124:</t>
  </si>
  <si>
    <t>1561010628.126:</t>
  </si>
  <si>
    <t>1561010628.127:</t>
  </si>
  <si>
    <t>1561010628.128:</t>
  </si>
  <si>
    <t>1561010628.132:</t>
  </si>
  <si>
    <t>1561010628.133:</t>
  </si>
  <si>
    <t>1561010628.135:</t>
  </si>
  <si>
    <t>1561010628.136:</t>
  </si>
  <si>
    <t>1561010628.139:</t>
  </si>
  <si>
    <t>1561010628.141:</t>
  </si>
  <si>
    <t>1561010628.142:</t>
  </si>
  <si>
    <t>1561010628.145:</t>
  </si>
  <si>
    <t>1561010628.147:</t>
  </si>
  <si>
    <t>1561010628.149:</t>
  </si>
  <si>
    <t>1561010628.151:</t>
  </si>
  <si>
    <t>1561010628.153:</t>
  </si>
  <si>
    <t>1561010628.154:</t>
  </si>
  <si>
    <t>1561010628.157:</t>
  </si>
  <si>
    <t>1561010628.159:</t>
  </si>
  <si>
    <t>1561010628.161:</t>
  </si>
  <si>
    <t>1561010628.163:</t>
  </si>
  <si>
    <t>1561010628.165:</t>
  </si>
  <si>
    <t>1561010628.167:</t>
  </si>
  <si>
    <t>1561010628.169:</t>
  </si>
  <si>
    <t>1561010628.170:</t>
  </si>
  <si>
    <t>1561010628.186:</t>
  </si>
  <si>
    <t>1561010628.187:</t>
  </si>
  <si>
    <t>1561010628.188:</t>
  </si>
  <si>
    <t>1561010628.190:</t>
  </si>
  <si>
    <t>1561010628.192:</t>
  </si>
  <si>
    <t>1561010628.193:</t>
  </si>
  <si>
    <t>1561010628.194:</t>
  </si>
  <si>
    <t>1561010628.195:</t>
  </si>
  <si>
    <t>1561010628.196:</t>
  </si>
  <si>
    <t>1561010628.199:</t>
  </si>
  <si>
    <t>1561010628.202:</t>
  </si>
  <si>
    <t>1561010628.204:</t>
  </si>
  <si>
    <t>1561010628.205:</t>
  </si>
  <si>
    <t>1561010628.206:</t>
  </si>
  <si>
    <t>1561010628.207:</t>
  </si>
  <si>
    <t>1561010628.210:</t>
  </si>
  <si>
    <t>1561010628.212:</t>
  </si>
  <si>
    <t>1561010628.213:</t>
  </si>
  <si>
    <t>1561010628.214:</t>
  </si>
  <si>
    <t>1561010628.217:</t>
  </si>
  <si>
    <t>1561010628.219:</t>
  </si>
  <si>
    <t>1561010628.220:</t>
  </si>
  <si>
    <t>1561010628.221:</t>
  </si>
  <si>
    <t>1561010628.223:</t>
  </si>
  <si>
    <t>1561010628.225:</t>
  </si>
  <si>
    <t>1561010628.229:</t>
  </si>
  <si>
    <t>1561010628.232:</t>
  </si>
  <si>
    <t>1561010628.234:</t>
  </si>
  <si>
    <t>1561010628.235:</t>
  </si>
  <si>
    <t>1561010628.237:</t>
  </si>
  <si>
    <t>1561010628.240:</t>
  </si>
  <si>
    <t>1561010628.245:</t>
  </si>
  <si>
    <t>1561010628.270:</t>
  </si>
  <si>
    <t>1561010628.271:</t>
  </si>
  <si>
    <t>1561010628.273:</t>
  </si>
  <si>
    <t>1561010628.274:</t>
  </si>
  <si>
    <t>1561010628.279:</t>
  </si>
  <si>
    <t>1561010628.280:</t>
  </si>
  <si>
    <t>1561010628.281:</t>
  </si>
  <si>
    <t>1561010628.282:</t>
  </si>
  <si>
    <t>1561010628.283:</t>
  </si>
  <si>
    <t>1561010628.284:</t>
  </si>
  <si>
    <t>1561010628.285:</t>
  </si>
  <si>
    <t>1561010628.286:</t>
  </si>
  <si>
    <t>1561010628.287:</t>
  </si>
  <si>
    <t>1561010628.288:</t>
  </si>
  <si>
    <t>1561010628.289:</t>
  </si>
  <si>
    <t>1561010628.290:</t>
  </si>
  <si>
    <t>1561010628.291:</t>
  </si>
  <si>
    <t>1561010628.292:</t>
  </si>
  <si>
    <t>1561010628.293:</t>
  </si>
  <si>
    <t>1561010628.294:</t>
  </si>
  <si>
    <t>1561010628.298:</t>
  </si>
  <si>
    <t>1561010628.300:</t>
  </si>
  <si>
    <t>1561010628.301:</t>
  </si>
  <si>
    <t>1561010628.303:</t>
  </si>
  <si>
    <t>1561010628.306:</t>
  </si>
  <si>
    <t>1561010628.308:</t>
  </si>
  <si>
    <t>1561010628.309:</t>
  </si>
  <si>
    <t>1561010628.310:</t>
  </si>
  <si>
    <t>1561010628.311:</t>
  </si>
  <si>
    <t>1561010628.313:</t>
  </si>
  <si>
    <t>1561010628.315:</t>
  </si>
  <si>
    <t>1561010628.319:</t>
  </si>
  <si>
    <t>1561010628.322:</t>
  </si>
  <si>
    <t>1561010628.324:</t>
  </si>
  <si>
    <t>1561010628.325:</t>
  </si>
  <si>
    <t>1561010628.326:</t>
  </si>
  <si>
    <t>1561010628.327:</t>
  </si>
  <si>
    <t>1561010628.330:</t>
  </si>
  <si>
    <t>1561010628.332:</t>
  </si>
  <si>
    <t>1561010628.333:</t>
  </si>
  <si>
    <t>1561010628.335:</t>
  </si>
  <si>
    <t>1561010628.337:</t>
  </si>
  <si>
    <t>1561010628.339:</t>
  </si>
  <si>
    <t>1561010628.341:</t>
  </si>
  <si>
    <t>1561010628.343:</t>
  </si>
  <si>
    <t>1561010628.345:</t>
  </si>
  <si>
    <t>1561010628.346:</t>
  </si>
  <si>
    <t>1561010628.348:</t>
  </si>
  <si>
    <t>1561010628.351:</t>
  </si>
  <si>
    <t>1561010628.353:</t>
  </si>
  <si>
    <t>1561010628.354:</t>
  </si>
  <si>
    <t>1561010628.356:</t>
  </si>
  <si>
    <t>1561010628.358:</t>
  </si>
  <si>
    <t>1561010628.360:</t>
  </si>
  <si>
    <t>1561010628.362:</t>
  </si>
  <si>
    <t>1561010628.368:</t>
  </si>
  <si>
    <t>1561010628.371:</t>
  </si>
  <si>
    <t>1561010628.373:</t>
  </si>
  <si>
    <t>1561010628.374:</t>
  </si>
  <si>
    <t>1561010628.376:</t>
  </si>
  <si>
    <t>1561010628.378:</t>
  </si>
  <si>
    <t>1561010628.383:</t>
  </si>
  <si>
    <t>1561010628.386:</t>
  </si>
  <si>
    <t>1561010628.387:</t>
  </si>
  <si>
    <t>1561010628.388:</t>
  </si>
  <si>
    <t>1561010628.389:</t>
  </si>
  <si>
    <t>1561010628.390:</t>
  </si>
  <si>
    <t>1561010628.391:</t>
  </si>
  <si>
    <t>1561010628.392:</t>
  </si>
  <si>
    <t>1561010628.396:</t>
  </si>
  <si>
    <t>1561010628.398:</t>
  </si>
  <si>
    <t>1561010628.404:</t>
  </si>
  <si>
    <t>1561010628.405:</t>
  </si>
  <si>
    <t>1561010628.406:</t>
  </si>
  <si>
    <t>1561010628.407:</t>
  </si>
  <si>
    <t>1561010628.408:</t>
  </si>
  <si>
    <t>1561010628.409:</t>
  </si>
  <si>
    <t>1561010628.412:</t>
  </si>
  <si>
    <t>1561010628.414:</t>
  </si>
  <si>
    <t>1561010628.415:</t>
  </si>
  <si>
    <t>1561010628.416:</t>
  </si>
  <si>
    <t>1561010628.418:</t>
  </si>
  <si>
    <t>1561010628.420:</t>
  </si>
  <si>
    <t>1561010628.422:</t>
  </si>
  <si>
    <t>1561010628.425:</t>
  </si>
  <si>
    <t>1561010628.427:</t>
  </si>
  <si>
    <t>1561010628.428:</t>
  </si>
  <si>
    <t>1561010628.430:</t>
  </si>
  <si>
    <t>1561010628.433:</t>
  </si>
  <si>
    <t>1561010628.435:</t>
  </si>
  <si>
    <t>1561010628.436:</t>
  </si>
  <si>
    <t>1561010628.437:</t>
  </si>
  <si>
    <t>1561010628.440:</t>
  </si>
  <si>
    <t>1561010628.442:</t>
  </si>
  <si>
    <t>1561010628.443:</t>
  </si>
  <si>
    <t>1561010628.445:</t>
  </si>
  <si>
    <t>1561010628.447:</t>
  </si>
  <si>
    <t>1561010628.471:</t>
  </si>
  <si>
    <t>1561010628.473:</t>
  </si>
  <si>
    <t>1561010628.474:</t>
  </si>
  <si>
    <t>1561010628.475:</t>
  </si>
  <si>
    <t>1561010628.477:</t>
  </si>
  <si>
    <t>1561010628.478:</t>
  </si>
  <si>
    <t>1561010628.479:</t>
  </si>
  <si>
    <t>1561010628.480:</t>
  </si>
  <si>
    <t>1561010628.481:</t>
  </si>
  <si>
    <t>1561010628.482:</t>
  </si>
  <si>
    <t>1561010628.483:</t>
  </si>
  <si>
    <t>1561010628.484:</t>
  </si>
  <si>
    <t>1561010628.485:</t>
  </si>
  <si>
    <t>1561010628.486:</t>
  </si>
  <si>
    <t>1561010628.487:</t>
  </si>
  <si>
    <t>1561010628.488:</t>
  </si>
  <si>
    <t>1561010628.490:</t>
  </si>
  <si>
    <t>1561010628.491:</t>
  </si>
  <si>
    <t>1561010628.493:</t>
  </si>
  <si>
    <t>1561010628.495:</t>
  </si>
  <si>
    <t>1561010628.496:</t>
  </si>
  <si>
    <t>1561010628.498:</t>
  </si>
  <si>
    <t>1561010628.500:</t>
  </si>
  <si>
    <t>1561010628.503:</t>
  </si>
  <si>
    <t>1561010628.505:</t>
  </si>
  <si>
    <t>1561010628.507:</t>
  </si>
  <si>
    <t>1561010628.508:</t>
  </si>
  <si>
    <t>1561010628.510:</t>
  </si>
  <si>
    <t>1561010628.513:</t>
  </si>
  <si>
    <t>1561010628.515:</t>
  </si>
  <si>
    <t>1561010628.516:</t>
  </si>
  <si>
    <t>1561010628.517:</t>
  </si>
  <si>
    <t>1561010628.520:</t>
  </si>
  <si>
    <t>1561010628.522:</t>
  </si>
  <si>
    <t>1561010628.523:</t>
  </si>
  <si>
    <t>1561010628.526:</t>
  </si>
  <si>
    <t>1561010628.528:</t>
  </si>
  <si>
    <t>1561010628.530:</t>
  </si>
  <si>
    <t>1561010628.532:</t>
  </si>
  <si>
    <t>1561010628.534:</t>
  </si>
  <si>
    <t>1561010628.536:</t>
  </si>
  <si>
    <t>1561010628.538:</t>
  </si>
  <si>
    <t>1561010628.540:</t>
  </si>
  <si>
    <t>1561010628.541:</t>
  </si>
  <si>
    <t>1561010628.544:</t>
  </si>
  <si>
    <t>1561010628.546:</t>
  </si>
  <si>
    <t>1561010628.547:</t>
  </si>
  <si>
    <t>1561010628.548:</t>
  </si>
  <si>
    <t>1561010628.551:</t>
  </si>
  <si>
    <t>1561010628.553:</t>
  </si>
  <si>
    <t>1561010628.555:</t>
  </si>
  <si>
    <t>1561010628.556:</t>
  </si>
  <si>
    <t>1561010628.559:</t>
  </si>
  <si>
    <t>1561010628.561:</t>
  </si>
  <si>
    <t>1561010628.562:</t>
  </si>
  <si>
    <t>1561010628.565:</t>
  </si>
  <si>
    <t>1561010628.567:</t>
  </si>
  <si>
    <t>1561010628.569:</t>
  </si>
  <si>
    <t>1561010628.571:</t>
  </si>
  <si>
    <t>1561010628.573:</t>
  </si>
  <si>
    <t>1561010628.575:</t>
  </si>
  <si>
    <t>1561010628.577:</t>
  </si>
  <si>
    <t>1561010628.578:</t>
  </si>
  <si>
    <t>1561010628.580:</t>
  </si>
  <si>
    <t>1561010628.583:</t>
  </si>
  <si>
    <t>1561010628.585:</t>
  </si>
  <si>
    <t>1561010628.586:</t>
  </si>
  <si>
    <t>1561010628.587:</t>
  </si>
  <si>
    <t>1561010628.590:</t>
  </si>
  <si>
    <t>1561010628.592:</t>
  </si>
  <si>
    <t>1561010628.593:</t>
  </si>
  <si>
    <t>1561010628.596:</t>
  </si>
  <si>
    <t>1561010628.598:</t>
  </si>
  <si>
    <t>1561010628.600:</t>
  </si>
  <si>
    <t>1561010628.602:</t>
  </si>
  <si>
    <t>1561010628.604:</t>
  </si>
  <si>
    <t>1561010628.606:</t>
  </si>
  <si>
    <t>1561010628.608:</t>
  </si>
  <si>
    <t>1561010628.610:</t>
  </si>
  <si>
    <t>1561010628.612:</t>
  </si>
  <si>
    <t>1561010628.615:</t>
  </si>
  <si>
    <t>1561010628.617:</t>
  </si>
  <si>
    <t>1561010628.618:</t>
  </si>
  <si>
    <t>1561010628.620:</t>
  </si>
  <si>
    <t>1561010628.621:</t>
  </si>
  <si>
    <t>1561010628.623:</t>
  </si>
  <si>
    <t>1561010628.625:</t>
  </si>
  <si>
    <t>1561010628.627:</t>
  </si>
  <si>
    <t>1561010628.630:</t>
  </si>
  <si>
    <t>1561010628.632:</t>
  </si>
  <si>
    <t>1561010628.633:</t>
  </si>
  <si>
    <t>1561010628.635:</t>
  </si>
  <si>
    <t>1561010628.637:</t>
  </si>
  <si>
    <t>1561010628.640:</t>
  </si>
  <si>
    <t>1561010628.642:</t>
  </si>
  <si>
    <t>1561010628.643:</t>
  </si>
  <si>
    <t>1561010628.645:</t>
  </si>
  <si>
    <t>1561010628.670:</t>
  </si>
  <si>
    <t>1561010628.672:</t>
  </si>
  <si>
    <t>1561010628.673:</t>
  </si>
  <si>
    <t>1561010628.674:</t>
  </si>
  <si>
    <t>1561010628.676:</t>
  </si>
  <si>
    <t>1561010628.677:</t>
  </si>
  <si>
    <t>1561010628.678:</t>
  </si>
  <si>
    <t>1561010628.679:</t>
  </si>
  <si>
    <t>1561010628.680:</t>
  </si>
  <si>
    <t>1561010628.681:</t>
  </si>
  <si>
    <t>1561010628.682:</t>
  </si>
  <si>
    <t>1561010628.683:</t>
  </si>
  <si>
    <t>1561010628.684:</t>
  </si>
  <si>
    <t>1561010628.685:</t>
  </si>
  <si>
    <t>1561010628.686:</t>
  </si>
  <si>
    <t>1561010628.687:</t>
  </si>
  <si>
    <t>1561010628.688:</t>
  </si>
  <si>
    <t>1561010628.690:</t>
  </si>
  <si>
    <t>1561010628.692:</t>
  </si>
  <si>
    <t>1561010628.694:</t>
  </si>
  <si>
    <t>1561010628.696:</t>
  </si>
  <si>
    <t>1561010628.698:</t>
  </si>
  <si>
    <t>1561010628.700:</t>
  </si>
  <si>
    <t>1561010628.701:</t>
  </si>
  <si>
    <t>1561010628.703:</t>
  </si>
  <si>
    <t>1561010628.706:</t>
  </si>
  <si>
    <t>1561010628.708:</t>
  </si>
  <si>
    <t>1561010628.709:</t>
  </si>
  <si>
    <t>1561010628.712:</t>
  </si>
  <si>
    <t>1561010628.714:</t>
  </si>
  <si>
    <t>1561010628.716:</t>
  </si>
  <si>
    <t>1561010628.718:</t>
  </si>
  <si>
    <t>1561010628.719:</t>
  </si>
  <si>
    <t>1561010628.722:</t>
  </si>
  <si>
    <t>1561010628.724:</t>
  </si>
  <si>
    <t>1561010628.725:</t>
  </si>
  <si>
    <t>1561010628.728:</t>
  </si>
  <si>
    <t>1561010628.730:</t>
  </si>
  <si>
    <t>1561010628.734:</t>
  </si>
  <si>
    <t>1561010628.735:</t>
  </si>
  <si>
    <t>1561010628.736:</t>
  </si>
  <si>
    <t>1561010628.738:</t>
  </si>
  <si>
    <t>1561010628.751:</t>
  </si>
  <si>
    <t>1561010628.753:</t>
  </si>
  <si>
    <t>1561010628.756:</t>
  </si>
  <si>
    <t>1561010628.758:</t>
  </si>
  <si>
    <t>1561010628.759:</t>
  </si>
  <si>
    <t>1561010628.760:</t>
  </si>
  <si>
    <t>1561010628.761:</t>
  </si>
  <si>
    <t>1561010628.762:</t>
  </si>
  <si>
    <t>1561010628.763:</t>
  </si>
  <si>
    <t>1561010628.767:</t>
  </si>
  <si>
    <t>1561010628.769:</t>
  </si>
  <si>
    <t>1561010628.770:</t>
  </si>
  <si>
    <t>1561010628.771:</t>
  </si>
  <si>
    <t>1561010628.772:</t>
  </si>
  <si>
    <t>1561010628.773:</t>
  </si>
  <si>
    <t>1561010628.775:</t>
  </si>
  <si>
    <t>1561010628.777:</t>
  </si>
  <si>
    <t>1561010628.778:</t>
  </si>
  <si>
    <t>1561010628.779:</t>
  </si>
  <si>
    <t>1561010628.781:</t>
  </si>
  <si>
    <t>1561010628.783:</t>
  </si>
  <si>
    <t>1561010628.785:</t>
  </si>
  <si>
    <t>1561010628.787:</t>
  </si>
  <si>
    <t>1561010628.788:</t>
  </si>
  <si>
    <t>1561010628.790:</t>
  </si>
  <si>
    <t>1561010628.793:</t>
  </si>
  <si>
    <t>1561010628.795:</t>
  </si>
  <si>
    <t>1561010628.796:</t>
  </si>
  <si>
    <t>1561010628.797:</t>
  </si>
  <si>
    <t>1561010628.800:</t>
  </si>
  <si>
    <t>1561010628.802:</t>
  </si>
  <si>
    <t>1561010628.803:</t>
  </si>
  <si>
    <t>1561010628.805:</t>
  </si>
  <si>
    <t>1561010628.808:</t>
  </si>
  <si>
    <t>1561010628.810:</t>
  </si>
  <si>
    <t>1561010628.811:</t>
  </si>
  <si>
    <t>1561010628.812:</t>
  </si>
  <si>
    <t>1561010628.815:</t>
  </si>
  <si>
    <t>1561010628.817:</t>
  </si>
  <si>
    <t>1561010628.820:</t>
  </si>
  <si>
    <t>1561010628.822:</t>
  </si>
  <si>
    <t>1561010628.823:</t>
  </si>
  <si>
    <t>1561010628.825:</t>
  </si>
  <si>
    <t>1561010628.827:</t>
  </si>
  <si>
    <t>1561010628.829:</t>
  </si>
  <si>
    <t>1561010628.833:</t>
  </si>
  <si>
    <t>1561010628.836:</t>
  </si>
  <si>
    <t>1561010628.838:</t>
  </si>
  <si>
    <t>1561010628.839:</t>
  </si>
  <si>
    <t>1561010628.840:</t>
  </si>
  <si>
    <t>1561010628.841:</t>
  </si>
  <si>
    <t>1561010628.843:</t>
  </si>
  <si>
    <t>1561010628.845:</t>
  </si>
  <si>
    <t>1561010628.870:</t>
  </si>
  <si>
    <t>1561010628.872:</t>
  </si>
  <si>
    <t>1561010628.873:</t>
  </si>
  <si>
    <t>1561010628.875:</t>
  </si>
  <si>
    <t>1561010628.877:</t>
  </si>
  <si>
    <t>1561010628.879:</t>
  </si>
  <si>
    <t>1561010628.880:</t>
  </si>
  <si>
    <t>1561010628.881:</t>
  </si>
  <si>
    <t>1561010628.882:</t>
  </si>
  <si>
    <t>1561010628.883:</t>
  </si>
  <si>
    <t>1561010628.884:</t>
  </si>
  <si>
    <t>1561010628.885:</t>
  </si>
  <si>
    <t>1561010628.886:</t>
  </si>
  <si>
    <t>1561010628.887:</t>
  </si>
  <si>
    <t>1561010628.889:</t>
  </si>
  <si>
    <t>1561010628.890:</t>
  </si>
  <si>
    <t>1561010628.891:</t>
  </si>
  <si>
    <t>1561010628.892:</t>
  </si>
  <si>
    <t>1561010628.893:</t>
  </si>
  <si>
    <t>1561010628.895:</t>
  </si>
  <si>
    <t>1561010628.897:</t>
  </si>
  <si>
    <t>1561010628.899:</t>
  </si>
  <si>
    <t>1561010628.900:</t>
  </si>
  <si>
    <t>1561010628.901:</t>
  </si>
  <si>
    <t>1561010628.903:</t>
  </si>
  <si>
    <t>1561010628.905:</t>
  </si>
  <si>
    <t>1561010628.906:</t>
  </si>
  <si>
    <t>1561010628.908:</t>
  </si>
  <si>
    <t>1561010628.911:</t>
  </si>
  <si>
    <t>1561010628.913:</t>
  </si>
  <si>
    <t>1561010628.914:</t>
  </si>
  <si>
    <t>1561010628.917:</t>
  </si>
  <si>
    <t>1561010628.919:</t>
  </si>
  <si>
    <t>1561010628.920:</t>
  </si>
  <si>
    <t>1561010628.922:</t>
  </si>
  <si>
    <t>1561010628.925:</t>
  </si>
  <si>
    <t>1561010628.927:</t>
  </si>
  <si>
    <t>1561010628.928:</t>
  </si>
  <si>
    <t>1561010628.931:</t>
  </si>
  <si>
    <t>1561010628.933:</t>
  </si>
  <si>
    <t>1561010628.935:</t>
  </si>
  <si>
    <t>1561010628.937:</t>
  </si>
  <si>
    <t>1561010628.938:</t>
  </si>
  <si>
    <t>1561010628.940:</t>
  </si>
  <si>
    <t>1561010628.942:</t>
  </si>
  <si>
    <t>1561010628.944:</t>
  </si>
  <si>
    <t>1561010628.946:</t>
  </si>
  <si>
    <t>1561010628.948:</t>
  </si>
  <si>
    <t>1561010628.950:</t>
  </si>
  <si>
    <t>1561010628.951:</t>
  </si>
  <si>
    <t>1561010628.953:</t>
  </si>
  <si>
    <t>1561010628.956:</t>
  </si>
  <si>
    <t>1561010628.958:</t>
  </si>
  <si>
    <t>1561010628.959:</t>
  </si>
  <si>
    <t>1561010628.962:</t>
  </si>
  <si>
    <t>1561010628.964:</t>
  </si>
  <si>
    <t>1561010628.966:</t>
  </si>
  <si>
    <t>1561010628.968:</t>
  </si>
  <si>
    <t>1561010628.969:</t>
  </si>
  <si>
    <t>1561010628.971:</t>
  </si>
  <si>
    <t>1561010628.973:</t>
  </si>
  <si>
    <t>1561010628.975:</t>
  </si>
  <si>
    <t>1561010628.977:</t>
  </si>
  <si>
    <t>1561010628.980:</t>
  </si>
  <si>
    <t>1561010628.982:</t>
  </si>
  <si>
    <t>1561010628.983:</t>
  </si>
  <si>
    <t>1561010628.987:</t>
  </si>
  <si>
    <t>1561010628.990:</t>
  </si>
  <si>
    <t>1561010628.992:</t>
  </si>
  <si>
    <t>1561010628.993:</t>
  </si>
  <si>
    <t>1561010628.994:</t>
  </si>
  <si>
    <t>1561010628.995:</t>
  </si>
  <si>
    <t>1561010628.997:</t>
  </si>
  <si>
    <t>1561010628.999:</t>
  </si>
  <si>
    <t>1561010629.000:</t>
  </si>
  <si>
    <t>1561010629.002:</t>
  </si>
  <si>
    <t>1561010629.005:</t>
  </si>
  <si>
    <t>1561010629.007:</t>
  </si>
  <si>
    <t>1561010629.008:</t>
  </si>
  <si>
    <t>1561010629.011:</t>
  </si>
  <si>
    <t>1561010629.013:</t>
  </si>
  <si>
    <t>1561010629.014:</t>
  </si>
  <si>
    <t>1561010629.016:</t>
  </si>
  <si>
    <t>1561010629.018:</t>
  </si>
  <si>
    <t>1561010629.020:</t>
  </si>
  <si>
    <t>1561010629.022:</t>
  </si>
  <si>
    <t>1561010629.025:</t>
  </si>
  <si>
    <t>1561010629.027:</t>
  </si>
  <si>
    <t>1561010629.028:</t>
  </si>
  <si>
    <t>1561010629.030:</t>
  </si>
  <si>
    <t>1561010629.031:</t>
  </si>
  <si>
    <t>1561010629.033:</t>
  </si>
  <si>
    <t>1561010629.036:</t>
  </si>
  <si>
    <t>1561010629.038:</t>
  </si>
  <si>
    <t>1561010629.039:</t>
  </si>
  <si>
    <t>1561010629.042:</t>
  </si>
  <si>
    <t>1561010629.044:</t>
  </si>
  <si>
    <t>1561010629.045:</t>
  </si>
  <si>
    <t>1561010629.047:</t>
  </si>
  <si>
    <t>1561010629.072:</t>
  </si>
  <si>
    <t>1561010629.074:</t>
  </si>
  <si>
    <t>1561010629.075:</t>
  </si>
  <si>
    <t>1561010629.076:</t>
  </si>
  <si>
    <t>1561010629.079:</t>
  </si>
  <si>
    <t>1561010629.080:</t>
  </si>
  <si>
    <t>1561010629.081:</t>
  </si>
  <si>
    <t>1561010629.082:</t>
  </si>
  <si>
    <t>1561010629.083:</t>
  </si>
  <si>
    <t>1561010629.084:</t>
  </si>
  <si>
    <t>1561010629.085:</t>
  </si>
  <si>
    <t>1561010629.086:</t>
  </si>
  <si>
    <t>1561010629.087:</t>
  </si>
  <si>
    <t>1561010629.088:</t>
  </si>
  <si>
    <t>1561010629.089:</t>
  </si>
  <si>
    <t>1561010629.090:</t>
  </si>
  <si>
    <t>1561010629.091:</t>
  </si>
  <si>
    <t>1561010629.092:</t>
  </si>
  <si>
    <t>1561010629.095:</t>
  </si>
  <si>
    <t>1561010629.097:</t>
  </si>
  <si>
    <t>1561010629.098:</t>
  </si>
  <si>
    <t>1561010629.100:</t>
  </si>
  <si>
    <t>1561010629.102:</t>
  </si>
  <si>
    <t>1561010629.104:</t>
  </si>
  <si>
    <t>1561010629.106:</t>
  </si>
  <si>
    <t>1561010629.108:</t>
  </si>
  <si>
    <t>1561010629.110:</t>
  </si>
  <si>
    <t>1561010629.113:</t>
  </si>
  <si>
    <t>1561010629.115:</t>
  </si>
  <si>
    <t>1561010629.117:</t>
  </si>
  <si>
    <t>1561010629.118:</t>
  </si>
  <si>
    <t>1561010629.120:</t>
  </si>
  <si>
    <t>1561010629.121:</t>
  </si>
  <si>
    <t>1561010629.124:</t>
  </si>
  <si>
    <t>1561010629.126:</t>
  </si>
  <si>
    <t>1561010629.128:</t>
  </si>
  <si>
    <t>1561010629.130:</t>
  </si>
  <si>
    <t>1561010629.132:</t>
  </si>
  <si>
    <t>1561010629.133:</t>
  </si>
  <si>
    <t>1561010629.135:</t>
  </si>
  <si>
    <t>1561010629.138:</t>
  </si>
  <si>
    <t>1561010629.140:</t>
  </si>
  <si>
    <t>1561010629.141:</t>
  </si>
  <si>
    <t>1561010629.142:</t>
  </si>
  <si>
    <t>1561010629.145:</t>
  </si>
  <si>
    <t>1561010629.147:</t>
  </si>
  <si>
    <t>1561010629.148:</t>
  </si>
  <si>
    <t>1561010629.150:</t>
  </si>
  <si>
    <t>1561010629.153:</t>
  </si>
  <si>
    <t>1561010629.155:</t>
  </si>
  <si>
    <t>1561010629.156:</t>
  </si>
  <si>
    <t>1561010629.159:</t>
  </si>
  <si>
    <t>1561010629.161:</t>
  </si>
  <si>
    <t>1561010629.163:</t>
  </si>
  <si>
    <t>1561010629.165:</t>
  </si>
  <si>
    <t>1561010629.167:</t>
  </si>
  <si>
    <t>1561010629.169:</t>
  </si>
  <si>
    <t>1561010629.171:</t>
  </si>
  <si>
    <t>1561010629.172:</t>
  </si>
  <si>
    <t>1561010629.173:</t>
  </si>
  <si>
    <t>1561010629.176:</t>
  </si>
  <si>
    <t>1561010629.178:</t>
  </si>
  <si>
    <t>1561010629.180:</t>
  </si>
  <si>
    <t>1561010629.181:</t>
  </si>
  <si>
    <t>1561010629.184:</t>
  </si>
  <si>
    <t>1561010629.186:</t>
  </si>
  <si>
    <t>1561010629.187:</t>
  </si>
  <si>
    <t>1561010629.188:</t>
  </si>
  <si>
    <t>1561010629.194:</t>
  </si>
  <si>
    <t>1561010629.196:</t>
  </si>
  <si>
    <t>1561010629.197:</t>
  </si>
  <si>
    <t>1561010629.198:</t>
  </si>
  <si>
    <t>1561010629.200:</t>
  </si>
  <si>
    <t>1561010629.201:</t>
  </si>
  <si>
    <t>1561010629.203:</t>
  </si>
  <si>
    <t>1561010629.206:</t>
  </si>
  <si>
    <t>1561010629.208:</t>
  </si>
  <si>
    <t>1561010629.210:</t>
  </si>
  <si>
    <t>1561010629.212:</t>
  </si>
  <si>
    <t>1561010629.214:</t>
  </si>
  <si>
    <t>1561010629.215:</t>
  </si>
  <si>
    <t>1561010629.217:</t>
  </si>
  <si>
    <t>1561010629.218:</t>
  </si>
  <si>
    <t>1561010629.221:</t>
  </si>
  <si>
    <t>1561010629.223:</t>
  </si>
  <si>
    <t>1561010629.225:</t>
  </si>
  <si>
    <t>1561010629.227:</t>
  </si>
  <si>
    <t>1561010629.229:</t>
  </si>
  <si>
    <t>1561010629.231:</t>
  </si>
  <si>
    <t>1561010629.233:</t>
  </si>
  <si>
    <t>1561010629.235:</t>
  </si>
  <si>
    <t>1561010629.236:</t>
  </si>
  <si>
    <t>1561010629.238:</t>
  </si>
  <si>
    <t>1561010629.241:</t>
  </si>
  <si>
    <t>1561010629.243:</t>
  </si>
  <si>
    <t>1561010629.245:</t>
  </si>
  <si>
    <t>1561010629.270:</t>
  </si>
  <si>
    <t>1561010629.272:</t>
  </si>
  <si>
    <t>1561010629.273:</t>
  </si>
  <si>
    <t>1561010629.276:</t>
  </si>
  <si>
    <t>1561010629.277:</t>
  </si>
  <si>
    <t>1561010629.278:</t>
  </si>
  <si>
    <t>1561010629.279:</t>
  </si>
  <si>
    <t>1561010629.280:</t>
  </si>
  <si>
    <t>1561010629.281:</t>
  </si>
  <si>
    <t>1561010629.282:</t>
  </si>
  <si>
    <t>1561010629.283:</t>
  </si>
  <si>
    <t>1561010629.284:</t>
  </si>
  <si>
    <t>1561010629.285:</t>
  </si>
  <si>
    <t>1561010629.286:</t>
  </si>
  <si>
    <t>1561010629.287:</t>
  </si>
  <si>
    <t>1561010629.288:</t>
  </si>
  <si>
    <t>1561010629.289:</t>
  </si>
  <si>
    <t>1561010629.290:</t>
  </si>
  <si>
    <t>1561010629.291:</t>
  </si>
  <si>
    <t>1561010629.293:</t>
  </si>
  <si>
    <t>1561010629.295:</t>
  </si>
  <si>
    <t>1561010629.297:</t>
  </si>
  <si>
    <t>1561010629.300:</t>
  </si>
  <si>
    <t>1561010629.302:</t>
  </si>
  <si>
    <t>1561010629.303:</t>
  </si>
  <si>
    <t>1561010629.305:</t>
  </si>
  <si>
    <t>1561010629.307:</t>
  </si>
  <si>
    <t>1561010629.310:</t>
  </si>
  <si>
    <t>1561010629.312:</t>
  </si>
  <si>
    <t>1561010629.313:</t>
  </si>
  <si>
    <t>1561010629.314:</t>
  </si>
  <si>
    <t>1561010629.317:</t>
  </si>
  <si>
    <t>1561010629.319:</t>
  </si>
  <si>
    <t>1561010629.323:</t>
  </si>
  <si>
    <t>1561010629.326:</t>
  </si>
  <si>
    <t>1561010629.328:</t>
  </si>
  <si>
    <t>1561010629.330:</t>
  </si>
  <si>
    <t>1561010629.332:</t>
  </si>
  <si>
    <t>1561010629.333:</t>
  </si>
  <si>
    <t>1561010629.336:</t>
  </si>
  <si>
    <t>1561010629.338:</t>
  </si>
  <si>
    <t>1561010629.340:</t>
  </si>
  <si>
    <t>1561010629.341:</t>
  </si>
  <si>
    <t>1561010629.342:</t>
  </si>
  <si>
    <t>1561010629.343:</t>
  </si>
  <si>
    <t>1561010629.348:</t>
  </si>
  <si>
    <t>1561010629.349:</t>
  </si>
  <si>
    <t>1561010629.350:</t>
  </si>
  <si>
    <t>1561010629.352:</t>
  </si>
  <si>
    <t>1561010629.353:</t>
  </si>
  <si>
    <t>1561010629.357:</t>
  </si>
  <si>
    <t>1561010629.360:</t>
  </si>
  <si>
    <t>1561010629.362:</t>
  </si>
  <si>
    <t>1561010629.363:</t>
  </si>
  <si>
    <t>1561010629.364:</t>
  </si>
  <si>
    <t>1561010629.368:</t>
  </si>
  <si>
    <t>1561010629.371:</t>
  </si>
  <si>
    <t>1561010629.373:</t>
  </si>
  <si>
    <t>1561010629.374:</t>
  </si>
  <si>
    <t>1561010629.376:</t>
  </si>
  <si>
    <t>1561010629.378:</t>
  </si>
  <si>
    <t>1561010629.383:</t>
  </si>
  <si>
    <t>1561010629.386:</t>
  </si>
  <si>
    <t>1561010629.387:</t>
  </si>
  <si>
    <t>1561010629.388:</t>
  </si>
  <si>
    <t>1561010629.389:</t>
  </si>
  <si>
    <t>1561010629.390:</t>
  </si>
  <si>
    <t>1561010629.391:</t>
  </si>
  <si>
    <t>1561010629.392:</t>
  </si>
  <si>
    <t>1561010629.396:</t>
  </si>
  <si>
    <t>1561010629.398:</t>
  </si>
  <si>
    <t>1561010629.400:</t>
  </si>
  <si>
    <t>1561010629.401:</t>
  </si>
  <si>
    <t>1561010629.402:</t>
  </si>
  <si>
    <t>1561010629.406:</t>
  </si>
  <si>
    <t>1561010629.408:</t>
  </si>
  <si>
    <t>1561010629.409:</t>
  </si>
  <si>
    <t>1561010629.410:</t>
  </si>
  <si>
    <t>1561010629.412:</t>
  </si>
  <si>
    <t>1561010629.413:</t>
  </si>
  <si>
    <t>1561010629.415:</t>
  </si>
  <si>
    <t>1561010629.417:</t>
  </si>
  <si>
    <t>1561010629.419:</t>
  </si>
  <si>
    <t>1561010629.420:</t>
  </si>
  <si>
    <t>1561010629.424:</t>
  </si>
  <si>
    <t>1561010629.427:</t>
  </si>
  <si>
    <t>1561010629.429:</t>
  </si>
  <si>
    <t>1561010629.430:</t>
  </si>
  <si>
    <t>1561010629.431:</t>
  </si>
  <si>
    <t>1561010629.433:</t>
  </si>
  <si>
    <t>1561010629.435:</t>
  </si>
  <si>
    <t>1561010629.436:</t>
  </si>
  <si>
    <t>1561010629.437:</t>
  </si>
  <si>
    <t>1561010629.439:</t>
  </si>
  <si>
    <t>1561010629.442:</t>
  </si>
  <si>
    <t>1561010629.444:</t>
  </si>
  <si>
    <t>1561010629.471:</t>
  </si>
  <si>
    <t>1561010629.473:</t>
  </si>
  <si>
    <t>1561010629.475:</t>
  </si>
  <si>
    <t>1561010629.477:</t>
  </si>
  <si>
    <t>1561010629.480:</t>
  </si>
  <si>
    <t>1561010629.481:</t>
  </si>
  <si>
    <t>1561010629.482:</t>
  </si>
  <si>
    <t>1561010629.483:</t>
  </si>
  <si>
    <t>1561010629.484:</t>
  </si>
  <si>
    <t>1561010629.485:</t>
  </si>
  <si>
    <t>1561010629.486:</t>
  </si>
  <si>
    <t>1561010629.487:</t>
  </si>
  <si>
    <t>1561010629.488:</t>
  </si>
  <si>
    <t>1561010629.489:</t>
  </si>
  <si>
    <t>1561010629.490:</t>
  </si>
  <si>
    <t>1561010629.491:</t>
  </si>
  <si>
    <t>1561010629.492:</t>
  </si>
  <si>
    <t>1561010629.494:</t>
  </si>
  <si>
    <t>1561010629.495:</t>
  </si>
  <si>
    <t>1561010629.496:</t>
  </si>
  <si>
    <t>1561010629.498:</t>
  </si>
  <si>
    <t>1561010629.500:</t>
  </si>
  <si>
    <t>1561010629.502:</t>
  </si>
  <si>
    <t>1561010629.505:</t>
  </si>
  <si>
    <t>1561010629.507:</t>
  </si>
  <si>
    <t>1561010629.508:</t>
  </si>
  <si>
    <t>1561010629.511:</t>
  </si>
  <si>
    <t>1561010629.513:</t>
  </si>
  <si>
    <t>1561010629.515:</t>
  </si>
  <si>
    <t>1561010629.517:</t>
  </si>
  <si>
    <t>1561010629.518:</t>
  </si>
  <si>
    <t>1561010629.520:</t>
  </si>
  <si>
    <t>1561010629.522:</t>
  </si>
  <si>
    <t>1561010629.524:</t>
  </si>
  <si>
    <t>1561010629.526:</t>
  </si>
  <si>
    <t>1561010629.528:</t>
  </si>
  <si>
    <t>1561010629.530:</t>
  </si>
  <si>
    <t>1561010629.532:</t>
  </si>
  <si>
    <t>1561010629.535:</t>
  </si>
  <si>
    <t>1561010629.537:</t>
  </si>
  <si>
    <t>1561010629.538:</t>
  </si>
  <si>
    <t>1561010629.540:</t>
  </si>
  <si>
    <t>1561010629.541:</t>
  </si>
  <si>
    <t>1561010629.543:</t>
  </si>
  <si>
    <t>1561010629.545:</t>
  </si>
  <si>
    <t>1561010629.547:</t>
  </si>
  <si>
    <t>1561010629.550:</t>
  </si>
  <si>
    <t>1561010629.552:</t>
  </si>
  <si>
    <t>1561010629.553:</t>
  </si>
  <si>
    <t>1561010629.555:</t>
  </si>
  <si>
    <t>1561010629.557:</t>
  </si>
  <si>
    <t>1561010629.560:</t>
  </si>
  <si>
    <t>1561010629.562:</t>
  </si>
  <si>
    <t>1561010629.563:</t>
  </si>
  <si>
    <t>1561010629.566:</t>
  </si>
  <si>
    <t>1561010629.568:</t>
  </si>
  <si>
    <t>1561010629.570:</t>
  </si>
  <si>
    <t>1561010629.572:</t>
  </si>
  <si>
    <t>1561010629.573:</t>
  </si>
  <si>
    <t>1561010629.575:</t>
  </si>
  <si>
    <t>1561010629.576:</t>
  </si>
  <si>
    <t>1561010629.578:</t>
  </si>
  <si>
    <t>1561010629.581:</t>
  </si>
  <si>
    <t>1561010629.583:</t>
  </si>
  <si>
    <t>1561010629.585:</t>
  </si>
  <si>
    <t>1561010629.587:</t>
  </si>
  <si>
    <t>1561010629.588:</t>
  </si>
  <si>
    <t>1561010629.591:</t>
  </si>
  <si>
    <t>1561010629.593:</t>
  </si>
  <si>
    <t>1561010629.594:</t>
  </si>
  <si>
    <t>1561010629.596:</t>
  </si>
  <si>
    <t>1561010629.598:</t>
  </si>
  <si>
    <t>1561010629.600:</t>
  </si>
  <si>
    <t>1561010629.602:</t>
  </si>
  <si>
    <t>1561010629.605:</t>
  </si>
  <si>
    <t>1561010629.607:</t>
  </si>
  <si>
    <t>1561010629.608:</t>
  </si>
  <si>
    <t>1561010629.610:</t>
  </si>
  <si>
    <t>1561010629.611:</t>
  </si>
  <si>
    <t>1561010629.613:</t>
  </si>
  <si>
    <t>1561010629.616:</t>
  </si>
  <si>
    <t>1561010629.618:</t>
  </si>
  <si>
    <t>1561010629.622:</t>
  </si>
  <si>
    <t>1561010629.625:</t>
  </si>
  <si>
    <t>1561010629.627:</t>
  </si>
  <si>
    <t>1561010629.628:</t>
  </si>
  <si>
    <t>1561010629.629:</t>
  </si>
  <si>
    <t>1561010629.630:</t>
  </si>
  <si>
    <t>1561010629.632:</t>
  </si>
  <si>
    <t>1561010629.634:</t>
  </si>
  <si>
    <t>1561010629.635:</t>
  </si>
  <si>
    <t>1561010629.637:</t>
  </si>
  <si>
    <t>1561010629.640:</t>
  </si>
  <si>
    <t>1561010629.642:</t>
  </si>
  <si>
    <t>1561010629.643:</t>
  </si>
  <si>
    <t>1561010629.646:</t>
  </si>
  <si>
    <t>1561010629.648:</t>
  </si>
  <si>
    <t>1561010629.672:</t>
  </si>
  <si>
    <t>1561010629.673:</t>
  </si>
  <si>
    <t>1561010629.675:</t>
  </si>
  <si>
    <t>1561010629.676:</t>
  </si>
  <si>
    <t>1561010629.679:</t>
  </si>
  <si>
    <t>1561010629.680:</t>
  </si>
  <si>
    <t>1561010629.681:</t>
  </si>
  <si>
    <t>1561010629.682:</t>
  </si>
  <si>
    <t>1561010629.683:</t>
  </si>
  <si>
    <t>1561010629.684:</t>
  </si>
  <si>
    <t>1561010629.685:</t>
  </si>
  <si>
    <t>1561010629.686:</t>
  </si>
  <si>
    <t>1561010629.687:</t>
  </si>
  <si>
    <t>1561010629.688:</t>
  </si>
  <si>
    <t>1561010629.689:</t>
  </si>
  <si>
    <t>1561010629.690:</t>
  </si>
  <si>
    <t>1561010629.691:</t>
  </si>
  <si>
    <t>1561010629.693:</t>
  </si>
  <si>
    <t>1561010629.696:</t>
  </si>
  <si>
    <t>1561010629.698:</t>
  </si>
  <si>
    <t>1561010629.699:</t>
  </si>
  <si>
    <t>1561010629.702:</t>
  </si>
  <si>
    <t>1561010629.704:</t>
  </si>
  <si>
    <t>1561010629.706:</t>
  </si>
  <si>
    <t>1561010629.708:</t>
  </si>
  <si>
    <t>1561010629.709:</t>
  </si>
  <si>
    <t>1561010629.712:</t>
  </si>
  <si>
    <t>1561010629.714:</t>
  </si>
  <si>
    <t>1561010629.715:</t>
  </si>
  <si>
    <t>1561010629.717:</t>
  </si>
  <si>
    <t>1561010629.720:</t>
  </si>
  <si>
    <t>1561010629.722:</t>
  </si>
  <si>
    <t>1561010629.723:</t>
  </si>
  <si>
    <t>1561010629.726:</t>
  </si>
  <si>
    <t>1561010629.728:</t>
  </si>
  <si>
    <t>1561010629.730:</t>
  </si>
  <si>
    <t>1561010629.732:</t>
  </si>
  <si>
    <t>1561010629.733:</t>
  </si>
  <si>
    <t>1561010629.735:</t>
  </si>
  <si>
    <t>1561010629.737:</t>
  </si>
  <si>
    <t>1561010629.739:</t>
  </si>
  <si>
    <t>1561010629.741:</t>
  </si>
  <si>
    <t>1561010629.743:</t>
  </si>
  <si>
    <t>1561010629.745:</t>
  </si>
  <si>
    <t>1561010629.746:</t>
  </si>
  <si>
    <t>1561010629.748:</t>
  </si>
  <si>
    <t>1561010629.751:</t>
  </si>
  <si>
    <t>1561010629.753:</t>
  </si>
  <si>
    <t>1561010629.754:</t>
  </si>
  <si>
    <t>1561010629.757:</t>
  </si>
  <si>
    <t>1561010629.759:</t>
  </si>
  <si>
    <t>1561010629.761:</t>
  </si>
  <si>
    <t>1561010629.763:</t>
  </si>
  <si>
    <t>1561010629.764:</t>
  </si>
  <si>
    <t>1561010629.766:</t>
  </si>
  <si>
    <t>1561010629.768:</t>
  </si>
  <si>
    <t>1561010629.770:</t>
  </si>
  <si>
    <t>1561010629.772:</t>
  </si>
  <si>
    <t>1561010629.775:</t>
  </si>
  <si>
    <t>1561010629.777:</t>
  </si>
  <si>
    <t>1561010629.778:</t>
  </si>
  <si>
    <t>1561010629.779:</t>
  </si>
  <si>
    <t>1561010629.782:</t>
  </si>
  <si>
    <t>1561010629.784:</t>
  </si>
  <si>
    <t>1561010629.786:</t>
  </si>
  <si>
    <t>1561010629.788:</t>
  </si>
  <si>
    <t>1561010629.790:</t>
  </si>
  <si>
    <t>1561010629.792:</t>
  </si>
  <si>
    <t>1561010629.794:</t>
  </si>
  <si>
    <t>1561010629.795:</t>
  </si>
  <si>
    <t>1561010629.797:</t>
  </si>
  <si>
    <t>1561010629.800:</t>
  </si>
  <si>
    <t>1561010629.802:</t>
  </si>
  <si>
    <t>1561010629.803:</t>
  </si>
  <si>
    <t>1561010629.806:</t>
  </si>
  <si>
    <t>1561010629.808:</t>
  </si>
  <si>
    <t>1561010629.809:</t>
  </si>
  <si>
    <t>1561010629.811:</t>
  </si>
  <si>
    <t>1561010629.813:</t>
  </si>
  <si>
    <t>1561010629.815:</t>
  </si>
  <si>
    <t>1561010629.817:</t>
  </si>
  <si>
    <t>1561010629.820:</t>
  </si>
  <si>
    <t>1561010629.822:</t>
  </si>
  <si>
    <t>1561010629.823:</t>
  </si>
  <si>
    <t>1561010629.825:</t>
  </si>
  <si>
    <t>1561010629.826:</t>
  </si>
  <si>
    <t>1561010629.828:</t>
  </si>
  <si>
    <t>1561010629.831:</t>
  </si>
  <si>
    <t>1561010629.833:</t>
  </si>
  <si>
    <t>1561010629.834:</t>
  </si>
  <si>
    <t>1561010629.837:</t>
  </si>
  <si>
    <t>1561010629.839:</t>
  </si>
  <si>
    <t>1561010629.840:</t>
  </si>
  <si>
    <t>1561010629.842:</t>
  </si>
  <si>
    <t>1561010629.845:</t>
  </si>
  <si>
    <t>1561010629.847:</t>
  </si>
  <si>
    <t>1561010629.871:</t>
  </si>
  <si>
    <t>1561010629.872:</t>
  </si>
  <si>
    <t>1561010629.874:</t>
  </si>
  <si>
    <t>1561010629.876:</t>
  </si>
  <si>
    <t>1561010629.879:</t>
  </si>
  <si>
    <t>1561010629.880:</t>
  </si>
  <si>
    <t>1561010629.881:</t>
  </si>
  <si>
    <t>1561010629.882:</t>
  </si>
  <si>
    <t>1561010629.883:</t>
  </si>
  <si>
    <t>1561010629.884:</t>
  </si>
  <si>
    <t>1561010629.885:</t>
  </si>
  <si>
    <t>1561010629.886:</t>
  </si>
  <si>
    <t>1561010629.887:</t>
  </si>
  <si>
    <t>1561010629.888:</t>
  </si>
  <si>
    <t>1561010629.889:</t>
  </si>
  <si>
    <t>1561010629.890:</t>
  </si>
  <si>
    <t>1561010629.891:</t>
  </si>
  <si>
    <t>1561010629.893:</t>
  </si>
  <si>
    <t>1561010629.894:</t>
  </si>
  <si>
    <t>1561010629.897:</t>
  </si>
  <si>
    <t>1561010629.899:</t>
  </si>
  <si>
    <t>1561010629.901:</t>
  </si>
  <si>
    <t>1561010629.903:</t>
  </si>
  <si>
    <t>1561010629.906:</t>
  </si>
  <si>
    <t>1561010629.907:</t>
  </si>
  <si>
    <t>1561010629.909:</t>
  </si>
  <si>
    <t>1561010629.911:</t>
  </si>
  <si>
    <t>1561010629.913:</t>
  </si>
  <si>
    <t>1561010629.915:</t>
  </si>
  <si>
    <t>1561010629.917:</t>
  </si>
  <si>
    <t>1561010629.920:</t>
  </si>
  <si>
    <t>1561010629.922:</t>
  </si>
  <si>
    <t>1561010629.923:</t>
  </si>
  <si>
    <t>1561010629.924:</t>
  </si>
  <si>
    <t>1561010629.926:</t>
  </si>
  <si>
    <t>1561010629.928:</t>
  </si>
  <si>
    <t>1561010629.930:</t>
  </si>
  <si>
    <t>1561010629.932:</t>
  </si>
  <si>
    <t>1561010629.935:</t>
  </si>
  <si>
    <t>1561010629.936:</t>
  </si>
  <si>
    <t>1561010629.937:</t>
  </si>
  <si>
    <t>1561010629.940:</t>
  </si>
  <si>
    <t>1561010629.942:</t>
  </si>
  <si>
    <t>1561010629.944:</t>
  </si>
  <si>
    <t>1561010629.946:</t>
  </si>
  <si>
    <t>1561010629.948:</t>
  </si>
  <si>
    <t>1561010629.950:</t>
  </si>
  <si>
    <t>1561010629.952:</t>
  </si>
  <si>
    <t>1561010629.953:</t>
  </si>
  <si>
    <t>1561010629.956:</t>
  </si>
  <si>
    <t>1561010629.958:</t>
  </si>
  <si>
    <t>1561010629.960:</t>
  </si>
  <si>
    <t>1561010629.961:</t>
  </si>
  <si>
    <t>1561010629.964:</t>
  </si>
  <si>
    <t>1561010629.966:</t>
  </si>
  <si>
    <t>1561010629.968:</t>
  </si>
  <si>
    <t>1561010629.969:</t>
  </si>
  <si>
    <t>1561010629.971:</t>
  </si>
  <si>
    <t>1561010629.973:</t>
  </si>
  <si>
    <t>1561010629.975:</t>
  </si>
  <si>
    <t>1561010629.977:</t>
  </si>
  <si>
    <t>1561010629.979:</t>
  </si>
  <si>
    <t>1561010629.981:</t>
  </si>
  <si>
    <t>1561010629.983:</t>
  </si>
  <si>
    <t>1561010629.985:</t>
  </si>
  <si>
    <t>1561010629.988:</t>
  </si>
  <si>
    <t>1561010629.990:</t>
  </si>
  <si>
    <t>1561010629.992:</t>
  </si>
  <si>
    <t>1561010629.993:</t>
  </si>
  <si>
    <t>1561010629.995:</t>
  </si>
  <si>
    <t>1561010629.997:</t>
  </si>
  <si>
    <t>1561010629.999:</t>
  </si>
  <si>
    <t>1561010630.000:</t>
  </si>
  <si>
    <t>1561010630.003:</t>
  </si>
  <si>
    <t>1561010630.005:</t>
  </si>
  <si>
    <t>1561010630.007:</t>
  </si>
  <si>
    <t>1561010630.008:</t>
  </si>
  <si>
    <t>1561010630.010:</t>
  </si>
  <si>
    <t>1561010630.013:</t>
  </si>
  <si>
    <t>1561010630.015:</t>
  </si>
  <si>
    <t>1561010630.016:</t>
  </si>
  <si>
    <t>1561010630.019:</t>
  </si>
  <si>
    <t>1561010630.021:</t>
  </si>
  <si>
    <t>1561010630.023:</t>
  </si>
  <si>
    <t>1561010630.024:</t>
  </si>
  <si>
    <t>1561010630.026:</t>
  </si>
  <si>
    <t>1561010630.028:</t>
  </si>
  <si>
    <t>1561010630.030:</t>
  </si>
  <si>
    <t>1561010630.031:</t>
  </si>
  <si>
    <t>1561010630.034:</t>
  </si>
  <si>
    <t>1561010630.036:</t>
  </si>
  <si>
    <t>1561010630.038:</t>
  </si>
  <si>
    <t>1561010630.040:</t>
  </si>
  <si>
    <t>1561010630.042:</t>
  </si>
  <si>
    <t>1561010630.044:</t>
  </si>
  <si>
    <t>1561010630.046:</t>
  </si>
  <si>
    <t>1561010630.047:</t>
  </si>
  <si>
    <t>1561010630.071:</t>
  </si>
  <si>
    <t>1561010630.073:</t>
  </si>
  <si>
    <t>1561010630.074:</t>
  </si>
  <si>
    <t>1561010630.075:</t>
  </si>
  <si>
    <t>1561010630.077:</t>
  </si>
  <si>
    <t>1561010630.078:</t>
  </si>
  <si>
    <t>1561010630.079:</t>
  </si>
  <si>
    <t>1561010630.080:</t>
  </si>
  <si>
    <t>1561010630.081:</t>
  </si>
  <si>
    <t>1561010630.082:</t>
  </si>
  <si>
    <t>1561010630.083:</t>
  </si>
  <si>
    <t>1561010630.084:</t>
  </si>
  <si>
    <t>1561010630.085:</t>
  </si>
  <si>
    <t>1561010630.086:</t>
  </si>
  <si>
    <t>1561010630.087:</t>
  </si>
  <si>
    <t>1561010630.088:</t>
  </si>
  <si>
    <t>1561010630.090:</t>
  </si>
  <si>
    <t>1561010630.094:</t>
  </si>
  <si>
    <t>1561010630.097:</t>
  </si>
  <si>
    <t>1561010630.099:</t>
  </si>
  <si>
    <t>1561010630.100:</t>
  </si>
  <si>
    <t>1561010630.101:</t>
  </si>
  <si>
    <t>1561010630.102:</t>
  </si>
  <si>
    <t>1561010630.105:</t>
  </si>
  <si>
    <t>1561010630.107:</t>
  </si>
  <si>
    <t>1561010630.108:</t>
  </si>
  <si>
    <t>1561010630.110:</t>
  </si>
  <si>
    <t>1561010630.112:</t>
  </si>
  <si>
    <t>1561010630.114:</t>
  </si>
  <si>
    <t>1561010630.116:</t>
  </si>
  <si>
    <t>1561010630.118:</t>
  </si>
  <si>
    <t>1561010630.120:</t>
  </si>
  <si>
    <t>1561010630.121:</t>
  </si>
  <si>
    <t>1561010630.123:</t>
  </si>
  <si>
    <t>1561010630.126:</t>
  </si>
  <si>
    <t>1561010630.127:</t>
  </si>
  <si>
    <t>1561010630.128:</t>
  </si>
  <si>
    <t>1561010630.131:</t>
  </si>
  <si>
    <t>1561010630.133:</t>
  </si>
  <si>
    <t>1561010630.135:</t>
  </si>
  <si>
    <t>1561010630.137:</t>
  </si>
  <si>
    <t>1561010630.140:</t>
  </si>
  <si>
    <t>1561010630.142:</t>
  </si>
  <si>
    <t>1561010630.143:</t>
  </si>
  <si>
    <t>1561010630.145:</t>
  </si>
  <si>
    <t>1561010630.147:</t>
  </si>
  <si>
    <t>1561010630.150:</t>
  </si>
  <si>
    <t>1561010630.152:</t>
  </si>
  <si>
    <t>1561010630.153:</t>
  </si>
  <si>
    <t>1561010630.154:</t>
  </si>
  <si>
    <t>1561010630.159:</t>
  </si>
  <si>
    <t>1561010630.160:</t>
  </si>
  <si>
    <t>1561010630.161:</t>
  </si>
  <si>
    <t>1561010630.162:</t>
  </si>
  <si>
    <t>1561010630.165:</t>
  </si>
  <si>
    <t>1561010630.166:</t>
  </si>
  <si>
    <t>1561010630.168:</t>
  </si>
  <si>
    <t>1561010630.171:</t>
  </si>
  <si>
    <t>1561010630.173:</t>
  </si>
  <si>
    <t>1561010630.175:</t>
  </si>
  <si>
    <t>1561010630.177:</t>
  </si>
  <si>
    <t>1561010630.178:</t>
  </si>
  <si>
    <t>1561010630.181:</t>
  </si>
  <si>
    <t>1561010630.183:</t>
  </si>
  <si>
    <t>1561010630.184:</t>
  </si>
  <si>
    <t>1561010630.186:</t>
  </si>
  <si>
    <t>1561010630.188:</t>
  </si>
  <si>
    <t>1561010630.190:</t>
  </si>
  <si>
    <t>1561010630.192:</t>
  </si>
  <si>
    <t>1561010630.195:</t>
  </si>
  <si>
    <t>1561010630.197:</t>
  </si>
  <si>
    <t>1561010630.198:</t>
  </si>
  <si>
    <t>1561010630.200:</t>
  </si>
  <si>
    <t>1561010630.201:</t>
  </si>
  <si>
    <t>1561010630.203:</t>
  </si>
  <si>
    <t>1561010630.204:</t>
  </si>
  <si>
    <t>1561010630.207:</t>
  </si>
  <si>
    <t>1561010630.210:</t>
  </si>
  <si>
    <t>1561010630.212:</t>
  </si>
  <si>
    <t>1561010630.213:</t>
  </si>
  <si>
    <t>1561010630.215:</t>
  </si>
  <si>
    <t>1561010630.217:</t>
  </si>
  <si>
    <t>1561010630.220:</t>
  </si>
  <si>
    <t>1561010630.222:</t>
  </si>
  <si>
    <t>1561010630.223:</t>
  </si>
  <si>
    <t>1561010630.228:</t>
  </si>
  <si>
    <t>1561010630.230:</t>
  </si>
  <si>
    <t>1561010630.232:</t>
  </si>
  <si>
    <t>1561010630.234:</t>
  </si>
  <si>
    <t>1561010630.235:</t>
  </si>
  <si>
    <t>1561010630.237:</t>
  </si>
  <si>
    <t>1561010630.238:</t>
  </si>
  <si>
    <t>1561010630.241:</t>
  </si>
  <si>
    <t>1561010630.243:</t>
  </si>
  <si>
    <t>1561010630.245:</t>
  </si>
  <si>
    <t>1561010630.271:</t>
  </si>
  <si>
    <t>1561010630.273:</t>
  </si>
  <si>
    <t>1561010630.274:</t>
  </si>
  <si>
    <t>1561010630.275:</t>
  </si>
  <si>
    <t>1561010630.276:</t>
  </si>
  <si>
    <t>1561010630.279:</t>
  </si>
  <si>
    <t>1561010630.280:</t>
  </si>
  <si>
    <t>1561010630.281:</t>
  </si>
  <si>
    <t>1561010630.282:</t>
  </si>
  <si>
    <t>1561010630.283:</t>
  </si>
  <si>
    <t>1561010630.284:</t>
  </si>
  <si>
    <t>1561010630.285:</t>
  </si>
  <si>
    <t>1561010630.286:</t>
  </si>
  <si>
    <t>1561010630.287:</t>
  </si>
  <si>
    <t>1561010630.288:</t>
  </si>
  <si>
    <t>1561010630.289:</t>
  </si>
  <si>
    <t>1561010630.291:</t>
  </si>
  <si>
    <t>1561010630.293:</t>
  </si>
  <si>
    <t>1561010630.294:</t>
  </si>
  <si>
    <t>1561010630.298:</t>
  </si>
  <si>
    <t>1561010630.300:</t>
  </si>
  <si>
    <t>1561010630.301:</t>
  </si>
  <si>
    <t>1561010630.302:</t>
  </si>
  <si>
    <t>1561010630.304:</t>
  </si>
  <si>
    <t>1561010630.307:</t>
  </si>
  <si>
    <t>1561010630.312:</t>
  </si>
  <si>
    <t>1561010630.315:</t>
  </si>
  <si>
    <t>1561010630.316:</t>
  </si>
  <si>
    <t>1561010630.318:</t>
  </si>
  <si>
    <t>1561010630.319:</t>
  </si>
  <si>
    <t>1561010630.320:</t>
  </si>
  <si>
    <t>1561010630.324:</t>
  </si>
  <si>
    <t>1561010630.327:</t>
  </si>
  <si>
    <t>1561010630.329:</t>
  </si>
  <si>
    <t>1561010630.331:</t>
  </si>
  <si>
    <t>1561010630.332:</t>
  </si>
  <si>
    <t>1561010630.334:</t>
  </si>
  <si>
    <t>1561010630.336:</t>
  </si>
  <si>
    <t>1561010630.338:</t>
  </si>
  <si>
    <t>1561010630.339:</t>
  </si>
  <si>
    <t>1561010630.344:</t>
  </si>
  <si>
    <t>1561010630.345:</t>
  </si>
  <si>
    <t>1561010630.346:</t>
  </si>
  <si>
    <t>1561010630.351:</t>
  </si>
  <si>
    <t>1561010630.353:</t>
  </si>
  <si>
    <t>1561010630.355:</t>
  </si>
  <si>
    <t>1561010630.357:</t>
  </si>
  <si>
    <t>1561010630.358:</t>
  </si>
  <si>
    <t>1561010630.359:</t>
  </si>
  <si>
    <t>1561010630.360:</t>
  </si>
  <si>
    <t>1561010630.361:</t>
  </si>
  <si>
    <t>1561010630.363:</t>
  </si>
  <si>
    <t>1561010630.370:</t>
  </si>
  <si>
    <t>1561010630.372:</t>
  </si>
  <si>
    <t>1561010630.373:</t>
  </si>
  <si>
    <t>1561010630.375:</t>
  </si>
  <si>
    <t>1561010630.378:</t>
  </si>
  <si>
    <t>1561010630.380:</t>
  </si>
  <si>
    <t>1561010630.382:</t>
  </si>
  <si>
    <t>1561010630.384:</t>
  </si>
  <si>
    <t>1561010630.385:</t>
  </si>
  <si>
    <t>1561010630.386:</t>
  </si>
  <si>
    <t>1561010630.387:</t>
  </si>
  <si>
    <t>1561010630.388:</t>
  </si>
  <si>
    <t>1561010630.392:</t>
  </si>
  <si>
    <t>1561010630.393:</t>
  </si>
  <si>
    <t>1561010630.395:</t>
  </si>
  <si>
    <t>1561010630.396:</t>
  </si>
  <si>
    <t>1561010630.399:</t>
  </si>
  <si>
    <t>1561010630.401:</t>
  </si>
  <si>
    <t>1561010630.402:</t>
  </si>
  <si>
    <t>1561010630.403:</t>
  </si>
  <si>
    <t>1561010630.407:</t>
  </si>
  <si>
    <t>1561010630.408:</t>
  </si>
  <si>
    <t>1561010630.410:</t>
  </si>
  <si>
    <t>1561010630.413:</t>
  </si>
  <si>
    <t>1561010630.415:</t>
  </si>
  <si>
    <t>1561010630.417:</t>
  </si>
  <si>
    <t>1561010630.420:</t>
  </si>
  <si>
    <t>1561010630.422:</t>
  </si>
  <si>
    <t>1561010630.423:</t>
  </si>
  <si>
    <t>1561010630.424:</t>
  </si>
  <si>
    <t>1561010630.426:</t>
  </si>
  <si>
    <t>1561010630.428:</t>
  </si>
  <si>
    <t>1561010630.430:</t>
  </si>
  <si>
    <t>1561010630.432:</t>
  </si>
  <si>
    <t>1561010630.433:</t>
  </si>
  <si>
    <t>1561010630.435:</t>
  </si>
  <si>
    <t>1561010630.438:</t>
  </si>
  <si>
    <t>1561010630.440:</t>
  </si>
  <si>
    <t>1561010630.441:</t>
  </si>
  <si>
    <t>1561010630.444:</t>
  </si>
  <si>
    <t>1561010630.446:</t>
  </si>
  <si>
    <t>1561010630.448:</t>
  </si>
  <si>
    <t>1561010630.472:</t>
  </si>
  <si>
    <t>1561010630.474:</t>
  </si>
  <si>
    <t>1561010630.475:</t>
  </si>
  <si>
    <t>1561010630.476:</t>
  </si>
  <si>
    <t>1561010630.480:</t>
  </si>
  <si>
    <t>1561010630.481:</t>
  </si>
  <si>
    <t>1561010630.482:</t>
  </si>
  <si>
    <t>1561010630.483:</t>
  </si>
  <si>
    <t>1561010630.484:</t>
  </si>
  <si>
    <t>1561010630.485:</t>
  </si>
  <si>
    <t>1561010630.486:</t>
  </si>
  <si>
    <t>1561010630.487:</t>
  </si>
  <si>
    <t>1561010630.488:</t>
  </si>
  <si>
    <t>1561010630.489:</t>
  </si>
  <si>
    <t>1561010630.490:</t>
  </si>
  <si>
    <t>1561010630.491:</t>
  </si>
  <si>
    <t>1561010630.492:</t>
  </si>
  <si>
    <t>1561010630.496:</t>
  </si>
  <si>
    <t>1561010630.498:</t>
  </si>
  <si>
    <t>1561010630.499:</t>
  </si>
  <si>
    <t>1561010630.502:</t>
  </si>
  <si>
    <t>1561010630.503:</t>
  </si>
  <si>
    <t>1561010630.506:</t>
  </si>
  <si>
    <t>1561010630.507:</t>
  </si>
  <si>
    <t>1561010630.511:</t>
  </si>
  <si>
    <t>1561010630.513:</t>
  </si>
  <si>
    <t>1561010630.514:</t>
  </si>
  <si>
    <t>1561010630.515:</t>
  </si>
  <si>
    <t>1561010630.516:</t>
  </si>
  <si>
    <t>1561010630.517:</t>
  </si>
  <si>
    <t>1561010630.520:</t>
  </si>
  <si>
    <t>1561010630.523:</t>
  </si>
  <si>
    <t>1561010630.525:</t>
  </si>
  <si>
    <t>1561010630.526:</t>
  </si>
  <si>
    <t>1561010630.527:</t>
  </si>
  <si>
    <t>1561010630.532:</t>
  </si>
  <si>
    <t>1561010630.535:</t>
  </si>
  <si>
    <t>1561010630.536:</t>
  </si>
  <si>
    <t>1561010630.538:</t>
  </si>
  <si>
    <t>1561010630.539:</t>
  </si>
  <si>
    <t>1561010630.540:</t>
  </si>
  <si>
    <t>1561010630.541:</t>
  </si>
  <si>
    <t>1561010630.546:</t>
  </si>
  <si>
    <t>1561010630.548:</t>
  </si>
  <si>
    <t>1561010630.550:</t>
  </si>
  <si>
    <t>1561010630.551:</t>
  </si>
  <si>
    <t>1561010630.552:</t>
  </si>
  <si>
    <t>1561010630.553:</t>
  </si>
  <si>
    <t>1561010630.557:</t>
  </si>
  <si>
    <t>1561010630.559:</t>
  </si>
  <si>
    <t>1561010630.560:</t>
  </si>
  <si>
    <t>1561010630.561:</t>
  </si>
  <si>
    <t>1561010630.563:</t>
  </si>
  <si>
    <t>1561010630.565:</t>
  </si>
  <si>
    <t>1561010630.567:</t>
  </si>
  <si>
    <t>1561010630.573:</t>
  </si>
  <si>
    <t>1561010630.575:</t>
  </si>
  <si>
    <t>1561010630.576:</t>
  </si>
  <si>
    <t>1561010630.581:</t>
  </si>
  <si>
    <t>1561010630.583:</t>
  </si>
  <si>
    <t>1561010630.584:</t>
  </si>
  <si>
    <t>1561010630.585:</t>
  </si>
  <si>
    <t>1561010630.586:</t>
  </si>
  <si>
    <t>1561010630.587:</t>
  </si>
  <si>
    <t>1561010630.589:</t>
  </si>
  <si>
    <t>1561010630.591:</t>
  </si>
  <si>
    <t>1561010630.593:</t>
  </si>
  <si>
    <t>1561010630.595:</t>
  </si>
  <si>
    <t>1561010630.596:</t>
  </si>
  <si>
    <t>1561010630.597:</t>
  </si>
  <si>
    <t>1561010630.598:</t>
  </si>
  <si>
    <t>1561010630.603:</t>
  </si>
  <si>
    <t>1561010630.604:</t>
  </si>
  <si>
    <t>1561010630.607:</t>
  </si>
  <si>
    <t>1561010630.608:</t>
  </si>
  <si>
    <t>1561010630.609:</t>
  </si>
  <si>
    <t>1561010630.610:</t>
  </si>
  <si>
    <t>1561010630.613:</t>
  </si>
  <si>
    <t>1561010630.615:</t>
  </si>
  <si>
    <t>1561010630.618:</t>
  </si>
  <si>
    <t>1561010630.620:</t>
  </si>
  <si>
    <t>1561010630.622:</t>
  </si>
  <si>
    <t>1561010630.623:</t>
  </si>
  <si>
    <t>1561010630.624:</t>
  </si>
  <si>
    <t>1561010630.625:</t>
  </si>
  <si>
    <t>1561010630.628:</t>
  </si>
  <si>
    <t>1561010630.630:</t>
  </si>
  <si>
    <t>1561010630.631:</t>
  </si>
  <si>
    <t>1561010630.633:</t>
  </si>
  <si>
    <t>1561010630.636:</t>
  </si>
  <si>
    <t>1561010630.638:</t>
  </si>
  <si>
    <t>1561010630.639:</t>
  </si>
  <si>
    <t>1561010630.642:</t>
  </si>
  <si>
    <t>1561010630.646:</t>
  </si>
  <si>
    <t>1561010630.648:</t>
  </si>
  <si>
    <t>1561010630.671:</t>
  </si>
  <si>
    <t>1561010630.672:</t>
  </si>
  <si>
    <t>1561010630.676:</t>
  </si>
  <si>
    <t>1561010630.678:</t>
  </si>
  <si>
    <t>1561010630.679:</t>
  </si>
  <si>
    <t>1561010630.680:</t>
  </si>
  <si>
    <t>1561010630.681:</t>
  </si>
  <si>
    <t>1561010630.682:</t>
  </si>
  <si>
    <t>1561010630.683:</t>
  </si>
  <si>
    <t>1561010630.684:</t>
  </si>
  <si>
    <t>1561010630.685:</t>
  </si>
  <si>
    <t>1561010630.686:</t>
  </si>
  <si>
    <t>1561010630.687:</t>
  </si>
  <si>
    <t>1561010630.688:</t>
  </si>
  <si>
    <t>1561010630.689:</t>
  </si>
  <si>
    <t>1561010630.690:</t>
  </si>
  <si>
    <t>1561010630.691:</t>
  </si>
  <si>
    <t>1561010630.692:</t>
  </si>
  <si>
    <t>1561010630.693:</t>
  </si>
  <si>
    <t>1561010630.697:</t>
  </si>
  <si>
    <t>1561010630.699:</t>
  </si>
  <si>
    <t>1561010630.700:</t>
  </si>
  <si>
    <t>1561010630.701:</t>
  </si>
  <si>
    <t>1561010630.703:</t>
  </si>
  <si>
    <t>1561010630.705:</t>
  </si>
  <si>
    <t>1561010630.707:</t>
  </si>
  <si>
    <t>1561010630.710:</t>
  </si>
  <si>
    <t>1561010630.711:</t>
  </si>
  <si>
    <t>1561010630.713:</t>
  </si>
  <si>
    <t>1561010630.715:</t>
  </si>
  <si>
    <t>1561010630.717:</t>
  </si>
  <si>
    <t>1561010630.720:</t>
  </si>
  <si>
    <t>1561010630.722:</t>
  </si>
  <si>
    <t>1561010630.726:</t>
  </si>
  <si>
    <t>1561010630.728:</t>
  </si>
  <si>
    <t>1561010630.730:</t>
  </si>
  <si>
    <t>1561010630.746:</t>
  </si>
  <si>
    <t>1561010630.747:</t>
  </si>
  <si>
    <t>1561010630.748:</t>
  </si>
  <si>
    <t>1561010630.750:</t>
  </si>
  <si>
    <t>1561010630.752:</t>
  </si>
  <si>
    <t>1561010630.753:</t>
  </si>
  <si>
    <t>1561010630.754:</t>
  </si>
  <si>
    <t>1561010630.755:</t>
  </si>
  <si>
    <t>1561010630.756:</t>
  </si>
  <si>
    <t>1561010630.757:</t>
  </si>
  <si>
    <t>1561010630.758:</t>
  </si>
  <si>
    <t>1561010630.759:</t>
  </si>
  <si>
    <t>1561010630.761:</t>
  </si>
  <si>
    <t>1561010630.763:</t>
  </si>
  <si>
    <t>1561010630.764:</t>
  </si>
  <si>
    <t>1561010630.765:</t>
  </si>
  <si>
    <t>1561010630.766:</t>
  </si>
  <si>
    <t>1561010630.767:</t>
  </si>
  <si>
    <t>1561010630.770:</t>
  </si>
  <si>
    <t>1561010630.772:</t>
  </si>
  <si>
    <t>1561010630.773:</t>
  </si>
  <si>
    <t>1561010630.776:</t>
  </si>
  <si>
    <t>1561010630.778:</t>
  </si>
  <si>
    <t>1561010630.780:</t>
  </si>
  <si>
    <t>1561010630.781:</t>
  </si>
  <si>
    <t>1561010630.782:</t>
  </si>
  <si>
    <t>1561010630.788:</t>
  </si>
  <si>
    <t>1561010630.790:</t>
  </si>
  <si>
    <t>1561010630.791:</t>
  </si>
  <si>
    <t>1561010630.792:</t>
  </si>
  <si>
    <t>1561010630.794:</t>
  </si>
  <si>
    <t>1561010630.795:</t>
  </si>
  <si>
    <t>1561010630.797:</t>
  </si>
  <si>
    <t>1561010630.799:</t>
  </si>
  <si>
    <t>1561010630.802:</t>
  </si>
  <si>
    <t>1561010630.803:</t>
  </si>
  <si>
    <t>1561010630.805:</t>
  </si>
  <si>
    <t>1561010630.806:</t>
  </si>
  <si>
    <t>1561010630.809:</t>
  </si>
  <si>
    <t>1561010630.811:</t>
  </si>
  <si>
    <t>1561010630.812:</t>
  </si>
  <si>
    <t>1561010630.813:</t>
  </si>
  <si>
    <t>1561010630.819:</t>
  </si>
  <si>
    <t>1561010630.821:</t>
  </si>
  <si>
    <t>1561010630.822:</t>
  </si>
  <si>
    <t>1561010630.823:</t>
  </si>
  <si>
    <t>1561010630.825:</t>
  </si>
  <si>
    <t>1561010630.826:</t>
  </si>
  <si>
    <t>1561010630.828:</t>
  </si>
  <si>
    <t>1561010630.830:</t>
  </si>
  <si>
    <t>1561010630.833:</t>
  </si>
  <si>
    <t>1561010630.835:</t>
  </si>
  <si>
    <t>1561010630.836:</t>
  </si>
  <si>
    <t>1561010630.837:</t>
  </si>
  <si>
    <t>1561010630.840:</t>
  </si>
  <si>
    <t>1561010630.842:</t>
  </si>
  <si>
    <t>1561010630.843:</t>
  </si>
  <si>
    <t>1561010630.846:</t>
  </si>
  <si>
    <t>1561010630.871:</t>
  </si>
  <si>
    <t>1561010630.873:</t>
  </si>
  <si>
    <t>1561010630.875:</t>
  </si>
  <si>
    <t>1561010630.877:</t>
  </si>
  <si>
    <t>1561010630.878:</t>
  </si>
  <si>
    <t>1561010630.879:</t>
  </si>
  <si>
    <t>1561010630.880:</t>
  </si>
  <si>
    <t>1561010630.881:</t>
  </si>
  <si>
    <t>1561010630.882:</t>
  </si>
  <si>
    <t>1561010630.883:</t>
  </si>
  <si>
    <t>1561010630.884:</t>
  </si>
  <si>
    <t>1561010630.885:</t>
  </si>
  <si>
    <t>1561010630.886:</t>
  </si>
  <si>
    <t>1561010630.887:</t>
  </si>
  <si>
    <t>1561010630.888:</t>
  </si>
  <si>
    <t>1561010630.889:</t>
  </si>
  <si>
    <t>1561010630.890:</t>
  </si>
  <si>
    <t>1561010630.892:</t>
  </si>
  <si>
    <t>1561010630.893:</t>
  </si>
  <si>
    <t>1561010630.895:</t>
  </si>
  <si>
    <t>1561010630.896:</t>
  </si>
  <si>
    <t>1561010630.899:</t>
  </si>
  <si>
    <t>1561010630.901:</t>
  </si>
  <si>
    <t>1561010630.903:</t>
  </si>
  <si>
    <t>1561010630.905:</t>
  </si>
  <si>
    <t>1561010630.907:</t>
  </si>
  <si>
    <t>1561010630.909:</t>
  </si>
  <si>
    <t>1561010630.911:</t>
  </si>
  <si>
    <t>1561010630.912:</t>
  </si>
  <si>
    <t>1561010630.913:</t>
  </si>
  <si>
    <t>1561010630.916:</t>
  </si>
  <si>
    <t>1561010630.918:</t>
  </si>
  <si>
    <t>1561010630.920:</t>
  </si>
  <si>
    <t>1561010630.921:</t>
  </si>
  <si>
    <t>1561010630.926:</t>
  </si>
  <si>
    <t>1561010630.928:</t>
  </si>
  <si>
    <t>1561010630.930:</t>
  </si>
  <si>
    <t>1561010630.931:</t>
  </si>
  <si>
    <t>1561010630.932:</t>
  </si>
  <si>
    <t>1561010630.933:</t>
  </si>
  <si>
    <t>1561010630.936:</t>
  </si>
  <si>
    <t>1561010630.938:</t>
  </si>
  <si>
    <t>1561010630.939:</t>
  </si>
  <si>
    <t>1561010630.942:</t>
  </si>
  <si>
    <t>1561010630.945:</t>
  </si>
  <si>
    <t>1561010630.947:</t>
  </si>
  <si>
    <t>1561010630.950:</t>
  </si>
  <si>
    <t>1561010630.952:</t>
  </si>
  <si>
    <t>1561010630.954:</t>
  </si>
  <si>
    <t>1561010630.955:</t>
  </si>
  <si>
    <t>1561010630.957:</t>
  </si>
  <si>
    <t>1561010630.960:</t>
  </si>
  <si>
    <t>1561010630.961:</t>
  </si>
  <si>
    <t>1561010630.963:</t>
  </si>
  <si>
    <t>1561010630.966:</t>
  </si>
  <si>
    <t>1561010630.968:</t>
  </si>
  <si>
    <t>1561010630.969:</t>
  </si>
  <si>
    <t>1561010630.971:</t>
  </si>
  <si>
    <t>1561010630.973:</t>
  </si>
  <si>
    <t>1561010630.975:</t>
  </si>
  <si>
    <t>1561010630.977:</t>
  </si>
  <si>
    <t>1561010630.979:</t>
  </si>
  <si>
    <t>1561010630.981:</t>
  </si>
  <si>
    <t>1561010630.983:</t>
  </si>
  <si>
    <t>1561010630.985:</t>
  </si>
  <si>
    <t>1561010630.986:</t>
  </si>
  <si>
    <t>1561010630.988:</t>
  </si>
  <si>
    <t>1561010630.991:</t>
  </si>
  <si>
    <t>1561010630.993:</t>
  </si>
  <si>
    <t>1561010630.994:</t>
  </si>
  <si>
    <t>1561010630.997:</t>
  </si>
  <si>
    <t>1561010630.998:</t>
  </si>
  <si>
    <t>1561010631.000:</t>
  </si>
  <si>
    <t>1561010631.002:</t>
  </si>
  <si>
    <t>1561010631.005:</t>
  </si>
  <si>
    <t>1561010631.007:</t>
  </si>
  <si>
    <t>1561010631.008:</t>
  </si>
  <si>
    <t>1561010631.011:</t>
  </si>
  <si>
    <t>1561010631.013:</t>
  </si>
  <si>
    <t>1561010631.015:</t>
  </si>
  <si>
    <t>1561010631.017:</t>
  </si>
  <si>
    <t>1561010631.018:</t>
  </si>
  <si>
    <t>1561010631.020:</t>
  </si>
  <si>
    <t>1561010631.022:</t>
  </si>
  <si>
    <t>1561010631.024:</t>
  </si>
  <si>
    <t>1561010631.026:</t>
  </si>
  <si>
    <t>1561010631.028:</t>
  </si>
  <si>
    <t>1561010631.030:</t>
  </si>
  <si>
    <t>1561010631.031:</t>
  </si>
  <si>
    <t>1561010631.033:</t>
  </si>
  <si>
    <t>1561010631.037:</t>
  </si>
  <si>
    <t>1561010631.038:</t>
  </si>
  <si>
    <t>1561010631.039:</t>
  </si>
  <si>
    <t>1561010631.041:</t>
  </si>
  <si>
    <t>1561010631.043:</t>
  </si>
  <si>
    <t>1561010631.045:</t>
  </si>
  <si>
    <t>1561010631.070:</t>
  </si>
  <si>
    <t>1561010631.072:</t>
  </si>
  <si>
    <t>1561010631.074:</t>
  </si>
  <si>
    <t>1561010631.076:</t>
  </si>
  <si>
    <t>1561010631.079:</t>
  </si>
  <si>
    <t>1561010631.080:</t>
  </si>
  <si>
    <t>1561010631.081:</t>
  </si>
  <si>
    <t>1561010631.082:</t>
  </si>
  <si>
    <t>1561010631.083:</t>
  </si>
  <si>
    <t>1561010631.084:</t>
  </si>
  <si>
    <t>1561010631.085:</t>
  </si>
  <si>
    <t>1561010631.086:</t>
  </si>
  <si>
    <t>1561010631.087:</t>
  </si>
  <si>
    <t>1561010631.088:</t>
  </si>
  <si>
    <t>1561010631.089:</t>
  </si>
  <si>
    <t>1561010631.090:</t>
  </si>
  <si>
    <t>1561010631.091:</t>
  </si>
  <si>
    <t>1561010631.093:</t>
  </si>
  <si>
    <t>1561010631.096:</t>
  </si>
  <si>
    <t>1561010631.098:</t>
  </si>
  <si>
    <t>1561010631.099:</t>
  </si>
  <si>
    <t>1561010631.104:</t>
  </si>
  <si>
    <t>1561010631.106:</t>
  </si>
  <si>
    <t>1561010631.108:</t>
  </si>
  <si>
    <t>1561010631.111:</t>
  </si>
  <si>
    <t>1561010631.112:</t>
  </si>
  <si>
    <t>1561010631.114:</t>
  </si>
  <si>
    <t>1561010631.116:</t>
  </si>
  <si>
    <t>1561010631.118:</t>
  </si>
  <si>
    <t>1561010631.119:</t>
  </si>
  <si>
    <t>1561010631.122:</t>
  </si>
  <si>
    <t>1561010631.123:</t>
  </si>
  <si>
    <t>1561010631.125:</t>
  </si>
  <si>
    <t>1561010631.127:</t>
  </si>
  <si>
    <t>1561010631.128:</t>
  </si>
  <si>
    <t>1561010631.130:</t>
  </si>
  <si>
    <t>1561010631.131:</t>
  </si>
  <si>
    <t>1561010631.133:</t>
  </si>
  <si>
    <t>1561010631.136:</t>
  </si>
  <si>
    <t>1561010631.138:</t>
  </si>
  <si>
    <t>1561010631.139:</t>
  </si>
  <si>
    <t>1561010631.141:</t>
  </si>
  <si>
    <t>1561010631.144:</t>
  </si>
  <si>
    <t>1561010631.146:</t>
  </si>
  <si>
    <t>1561010631.147:</t>
  </si>
  <si>
    <t>1561010631.148:</t>
  </si>
  <si>
    <t>1561010631.152:</t>
  </si>
  <si>
    <t>1561010631.155:</t>
  </si>
  <si>
    <t>1561010631.156:</t>
  </si>
  <si>
    <t>1561010631.158:</t>
  </si>
  <si>
    <t>1561010631.161:</t>
  </si>
  <si>
    <t>1561010631.162:</t>
  </si>
  <si>
    <t>1561010631.163:</t>
  </si>
  <si>
    <t>1561010631.165:</t>
  </si>
  <si>
    <t>1561010631.166:</t>
  </si>
  <si>
    <t>1561010631.168:</t>
  </si>
  <si>
    <t>1561010631.170:</t>
  </si>
  <si>
    <t>1561010631.172:</t>
  </si>
  <si>
    <t>1561010631.175:</t>
  </si>
  <si>
    <t>1561010631.177:</t>
  </si>
  <si>
    <t>1561010631.178:</t>
  </si>
  <si>
    <t>1561010631.181:</t>
  </si>
  <si>
    <t>1561010631.183:</t>
  </si>
  <si>
    <t>1561010631.185:</t>
  </si>
  <si>
    <t>1561010631.187:</t>
  </si>
  <si>
    <t>1561010631.188:</t>
  </si>
  <si>
    <t>1561010631.190:</t>
  </si>
  <si>
    <t>1561010631.191:</t>
  </si>
  <si>
    <t>1561010631.193:</t>
  </si>
  <si>
    <t>1561010631.196:</t>
  </si>
  <si>
    <t>1561010631.198:</t>
  </si>
  <si>
    <t>1561010631.200:</t>
  </si>
  <si>
    <t>1561010631.202:</t>
  </si>
  <si>
    <t>1561010631.203:</t>
  </si>
  <si>
    <t>1561010631.206:</t>
  </si>
  <si>
    <t>1561010631.208:</t>
  </si>
  <si>
    <t>1561010631.209:</t>
  </si>
  <si>
    <t>1561010631.212:</t>
  </si>
  <si>
    <t>1561010631.214:</t>
  </si>
  <si>
    <t>1561010631.216:</t>
  </si>
  <si>
    <t>1561010631.218:</t>
  </si>
  <si>
    <t>1561010631.220:</t>
  </si>
  <si>
    <t>1561010631.221:</t>
  </si>
  <si>
    <t>1561010631.222:</t>
  </si>
  <si>
    <t>1561010631.225:</t>
  </si>
  <si>
    <t>1561010631.227:</t>
  </si>
  <si>
    <t>1561010631.229:</t>
  </si>
  <si>
    <t>1561010631.231:</t>
  </si>
  <si>
    <t>1561010631.233:</t>
  </si>
  <si>
    <t>1561010631.235:</t>
  </si>
  <si>
    <t>1561010631.237:</t>
  </si>
  <si>
    <t>1561010631.238:</t>
  </si>
  <si>
    <t>1561010631.239:</t>
  </si>
  <si>
    <t>1561010631.247:</t>
  </si>
  <si>
    <t>1561010631.249:</t>
  </si>
  <si>
    <t>1561010631.273:</t>
  </si>
  <si>
    <t>1561010631.275:</t>
  </si>
  <si>
    <t>1561010631.276:</t>
  </si>
  <si>
    <t>1561010631.279:</t>
  </si>
  <si>
    <t>1561010631.280:</t>
  </si>
  <si>
    <t>1561010631.281:</t>
  </si>
  <si>
    <t>1561010631.282:</t>
  </si>
  <si>
    <t>1561010631.283:</t>
  </si>
  <si>
    <t>1561010631.284:</t>
  </si>
  <si>
    <t>1561010631.285:</t>
  </si>
  <si>
    <t>1561010631.286:</t>
  </si>
  <si>
    <t>1561010631.287:</t>
  </si>
  <si>
    <t>1561010631.288:</t>
  </si>
  <si>
    <t>1561010631.289:</t>
  </si>
  <si>
    <t>1561010631.291:</t>
  </si>
  <si>
    <t>1561010631.292:</t>
  </si>
  <si>
    <t>1561010631.293:</t>
  </si>
  <si>
    <t>1561010631.295:</t>
  </si>
  <si>
    <t>1561010631.296:</t>
  </si>
  <si>
    <t>1561010631.297:</t>
  </si>
  <si>
    <t>1561010631.299:</t>
  </si>
  <si>
    <t>1561010631.301:</t>
  </si>
  <si>
    <t>1561010631.303:</t>
  </si>
  <si>
    <t>1561010631.305:</t>
  </si>
  <si>
    <t>1561010631.306:</t>
  </si>
  <si>
    <t>1561010631.307:</t>
  </si>
  <si>
    <t>1561010631.310:</t>
  </si>
  <si>
    <t>1561010631.315:</t>
  </si>
  <si>
    <t>1561010631.317:</t>
  </si>
  <si>
    <t>1561010631.318:</t>
  </si>
  <si>
    <t>1561010631.319:</t>
  </si>
  <si>
    <t>1561010631.320:</t>
  </si>
  <si>
    <t>1561010631.322:</t>
  </si>
  <si>
    <t>1561010631.324:</t>
  </si>
  <si>
    <t>1561010631.325:</t>
  </si>
  <si>
    <t>1561010631.326:</t>
  </si>
  <si>
    <t>1561010631.328:</t>
  </si>
  <si>
    <t>1561010631.331:</t>
  </si>
  <si>
    <t>1561010631.333:</t>
  </si>
  <si>
    <t>1561010631.335:</t>
  </si>
  <si>
    <t>1561010631.336:</t>
  </si>
  <si>
    <t>1561010631.337:</t>
  </si>
  <si>
    <t>1561010631.340:</t>
  </si>
  <si>
    <t>1561010631.342:</t>
  </si>
  <si>
    <t>1561010631.343:</t>
  </si>
  <si>
    <t>1561010631.345:</t>
  </si>
  <si>
    <t>1561010631.350:</t>
  </si>
  <si>
    <t>1561010631.352:</t>
  </si>
  <si>
    <t>1561010631.355:</t>
  </si>
  <si>
    <t>1561010631.357:</t>
  </si>
  <si>
    <t>1561010631.358:</t>
  </si>
  <si>
    <t>1561010631.360:</t>
  </si>
  <si>
    <t>1561010631.362:</t>
  </si>
  <si>
    <t>1561010631.364:</t>
  </si>
  <si>
    <t>1561010631.368:</t>
  </si>
  <si>
    <t>1561010631.371:</t>
  </si>
  <si>
    <t>1561010631.373:</t>
  </si>
  <si>
    <t>1561010631.374:</t>
  </si>
  <si>
    <t>1561010631.376:</t>
  </si>
  <si>
    <t>1561010631.378:</t>
  </si>
  <si>
    <t>1561010631.383:</t>
  </si>
  <si>
    <t>1561010631.386:</t>
  </si>
  <si>
    <t>1561010631.387:</t>
  </si>
  <si>
    <t>1561010631.388:</t>
  </si>
  <si>
    <t>1561010631.389:</t>
  </si>
  <si>
    <t>1561010631.390:</t>
  </si>
  <si>
    <t>1561010631.391:</t>
  </si>
  <si>
    <t>1561010631.392:</t>
  </si>
  <si>
    <t>1561010631.396:</t>
  </si>
  <si>
    <t>1561010631.398:</t>
  </si>
  <si>
    <t>1561010631.400:</t>
  </si>
  <si>
    <t>1561010631.401:</t>
  </si>
  <si>
    <t>1561010631.402:</t>
  </si>
  <si>
    <t>1561010631.403:</t>
  </si>
  <si>
    <t>1561010631.404:</t>
  </si>
  <si>
    <t>1561010631.406:</t>
  </si>
  <si>
    <t>1561010631.408:</t>
  </si>
  <si>
    <t>1561010631.409:</t>
  </si>
  <si>
    <t>1561010631.411:</t>
  </si>
  <si>
    <t>1561010631.412:</t>
  </si>
  <si>
    <t>1561010631.414:</t>
  </si>
  <si>
    <t>1561010631.417:</t>
  </si>
  <si>
    <t>1561010631.419:</t>
  </si>
  <si>
    <t>1561010631.422:</t>
  </si>
  <si>
    <t>1561010631.423:</t>
  </si>
  <si>
    <t>1561010631.425:</t>
  </si>
  <si>
    <t>1561010631.427:</t>
  </si>
  <si>
    <t>1561010631.428:</t>
  </si>
  <si>
    <t>1561010631.430:</t>
  </si>
  <si>
    <t>1561010631.432:</t>
  </si>
  <si>
    <t>1561010631.434:</t>
  </si>
  <si>
    <t>1561010631.436:</t>
  </si>
  <si>
    <t>1561010631.438:</t>
  </si>
  <si>
    <t>1561010631.439:</t>
  </si>
  <si>
    <t>1561010631.443:</t>
  </si>
  <si>
    <t>1561010631.446:</t>
  </si>
  <si>
    <t>1561010631.470:</t>
  </si>
  <si>
    <t>1561010631.471:</t>
  </si>
  <si>
    <t>1561010631.473:</t>
  </si>
  <si>
    <t>1561010631.474:</t>
  </si>
  <si>
    <t>1561010631.476:</t>
  </si>
  <si>
    <t>1561010631.477:</t>
  </si>
  <si>
    <t>1561010631.478:</t>
  </si>
  <si>
    <t>1561010631.479:</t>
  </si>
  <si>
    <t>1561010631.480:</t>
  </si>
  <si>
    <t>1561010631.481:</t>
  </si>
  <si>
    <t>1561010631.482:</t>
  </si>
  <si>
    <t>1561010631.483:</t>
  </si>
  <si>
    <t>1561010631.484:</t>
  </si>
  <si>
    <t>1561010631.485:</t>
  </si>
  <si>
    <t>1561010631.486:</t>
  </si>
  <si>
    <t>1561010631.487:</t>
  </si>
  <si>
    <t>1561010631.488:</t>
  </si>
  <si>
    <t>1561010631.490:</t>
  </si>
  <si>
    <t>1561010631.491:</t>
  </si>
  <si>
    <t>1561010631.492:</t>
  </si>
  <si>
    <t>1561010631.495:</t>
  </si>
  <si>
    <t>1561010631.496:</t>
  </si>
  <si>
    <t>1561010631.498:</t>
  </si>
  <si>
    <t>1561010631.501:</t>
  </si>
  <si>
    <t>1561010631.503:</t>
  </si>
  <si>
    <t>1561010631.504:</t>
  </si>
  <si>
    <t>1561010631.506:</t>
  </si>
  <si>
    <t>1561010631.508:</t>
  </si>
  <si>
    <t>1561010631.511:</t>
  </si>
  <si>
    <t>1561010631.513:</t>
  </si>
  <si>
    <t>1561010631.514:</t>
  </si>
  <si>
    <t>1561010631.516:</t>
  </si>
  <si>
    <t>1561010631.520:</t>
  </si>
  <si>
    <t>1561010631.522:</t>
  </si>
  <si>
    <t>1561010631.523:</t>
  </si>
  <si>
    <t>1561010631.524:</t>
  </si>
  <si>
    <t>1561010631.526:</t>
  </si>
  <si>
    <t>1561010631.527:</t>
  </si>
  <si>
    <t>1561010631.529:</t>
  </si>
  <si>
    <t>1561010631.532:</t>
  </si>
  <si>
    <t>1561010631.534:</t>
  </si>
  <si>
    <t>1561010631.536:</t>
  </si>
  <si>
    <t>1561010631.538:</t>
  </si>
  <si>
    <t>1561010631.539:</t>
  </si>
  <si>
    <t>1561010631.542:</t>
  </si>
  <si>
    <t>1561010631.544:</t>
  </si>
  <si>
    <t>1561010631.545:</t>
  </si>
  <si>
    <t>1561010631.547:</t>
  </si>
  <si>
    <t>1561010631.550:</t>
  </si>
  <si>
    <t>1561010631.552:</t>
  </si>
  <si>
    <t>1561010631.556:</t>
  </si>
  <si>
    <t>1561010631.558:</t>
  </si>
  <si>
    <t>1561010631.560:</t>
  </si>
  <si>
    <t>1561010631.562:</t>
  </si>
  <si>
    <t>1561010631.564:</t>
  </si>
  <si>
    <t>1561010631.565:</t>
  </si>
  <si>
    <t>1561010631.566:</t>
  </si>
  <si>
    <t>1561010631.569:</t>
  </si>
  <si>
    <t>1561010631.571:</t>
  </si>
  <si>
    <t>1561010631.572:</t>
  </si>
  <si>
    <t>1561010631.576:</t>
  </si>
  <si>
    <t>1561010631.578:</t>
  </si>
  <si>
    <t>1561010631.579:</t>
  </si>
  <si>
    <t>1561010631.583:</t>
  </si>
  <si>
    <t>1561010631.586:</t>
  </si>
  <si>
    <t>1561010631.588:</t>
  </si>
  <si>
    <t>1561010631.589:</t>
  </si>
  <si>
    <t>1561010631.591:</t>
  </si>
  <si>
    <t>1561010631.594:</t>
  </si>
  <si>
    <t>1561010631.597:</t>
  </si>
  <si>
    <t>1561010631.598:</t>
  </si>
  <si>
    <t>1561010631.599:</t>
  </si>
  <si>
    <t>1561010631.601:</t>
  </si>
  <si>
    <t>1561010631.602:</t>
  </si>
  <si>
    <t>1561010631.603:</t>
  </si>
  <si>
    <t>1561010631.608:</t>
  </si>
  <si>
    <t>1561010631.612:</t>
  </si>
  <si>
    <t>1561010631.613:</t>
  </si>
  <si>
    <t>1561010631.614:</t>
  </si>
  <si>
    <t>1561010631.616:</t>
  </si>
  <si>
    <t>1561010631.618:</t>
  </si>
  <si>
    <t>1561010631.619:</t>
  </si>
  <si>
    <t>1561010631.621:</t>
  </si>
  <si>
    <t>1561010631.622:</t>
  </si>
  <si>
    <t>1561010631.624:</t>
  </si>
  <si>
    <t>1561010631.626:</t>
  </si>
  <si>
    <t>1561010631.628:</t>
  </si>
  <si>
    <t>1561010631.632:</t>
  </si>
  <si>
    <t>1561010631.634:</t>
  </si>
  <si>
    <t>1561010631.635:</t>
  </si>
  <si>
    <t>1561010631.636:</t>
  </si>
  <si>
    <t>1561010631.637:</t>
  </si>
  <si>
    <t>1561010631.641:</t>
  </si>
  <si>
    <t>1561010631.643:</t>
  </si>
  <si>
    <t>1561010631.644:</t>
  </si>
  <si>
    <t>1561010631.646:</t>
  </si>
  <si>
    <t>1561010631.671:</t>
  </si>
  <si>
    <t>1561010631.673:</t>
  </si>
  <si>
    <t>1561010631.675:</t>
  </si>
  <si>
    <t>1561010631.677:</t>
  </si>
  <si>
    <t>1561010631.678:</t>
  </si>
  <si>
    <t>1561010631.679:</t>
  </si>
  <si>
    <t>1561010631.680:</t>
  </si>
  <si>
    <t>1561010631.681:</t>
  </si>
  <si>
    <t>1561010631.682:</t>
  </si>
  <si>
    <t>1561010631.683:</t>
  </si>
  <si>
    <t>1561010631.684:</t>
  </si>
  <si>
    <t>1561010631.685:</t>
  </si>
  <si>
    <t>1561010631.686:</t>
  </si>
  <si>
    <t>1561010631.687:</t>
  </si>
  <si>
    <t>1561010631.689:</t>
  </si>
  <si>
    <t>1561010631.691:</t>
  </si>
  <si>
    <t>1561010631.692:</t>
  </si>
  <si>
    <t>1561010631.693:</t>
  </si>
  <si>
    <t>1561010631.695:</t>
  </si>
  <si>
    <t>1561010631.696:</t>
  </si>
  <si>
    <t>1561010631.701:</t>
  </si>
  <si>
    <t>1561010631.703:</t>
  </si>
  <si>
    <t>1561010631.705:</t>
  </si>
  <si>
    <t>1561010631.706:</t>
  </si>
  <si>
    <t>1561010631.707:</t>
  </si>
  <si>
    <t>1561010631.708:</t>
  </si>
  <si>
    <t>1561010631.709:</t>
  </si>
  <si>
    <t>1561010631.712:</t>
  </si>
  <si>
    <t>1561010631.714:</t>
  </si>
  <si>
    <t>1561010631.715:</t>
  </si>
  <si>
    <t>1561010631.716:</t>
  </si>
  <si>
    <t>1561010631.718:</t>
  </si>
  <si>
    <t>1561010631.719:</t>
  </si>
  <si>
    <t>1561010631.722:</t>
  </si>
  <si>
    <t>1561010631.724:</t>
  </si>
  <si>
    <t>1561010631.726:</t>
  </si>
  <si>
    <t>1561010631.727:</t>
  </si>
  <si>
    <t>1561010631.728:</t>
  </si>
  <si>
    <t>1561010631.731:</t>
  </si>
  <si>
    <t>1561010631.733:</t>
  </si>
  <si>
    <t>1561010631.734:</t>
  </si>
  <si>
    <t>1561010631.736:</t>
  </si>
  <si>
    <t>1561010631.739:</t>
  </si>
  <si>
    <t>1561010631.742:</t>
  </si>
  <si>
    <t>1561010631.743:</t>
  </si>
  <si>
    <t>1561010631.745:</t>
  </si>
  <si>
    <t>1561010631.748:</t>
  </si>
  <si>
    <t>1561010631.752:</t>
  </si>
  <si>
    <t>1561010631.755:</t>
  </si>
  <si>
    <t>1561010631.756:</t>
  </si>
  <si>
    <t>1561010631.757:</t>
  </si>
  <si>
    <t>1561010631.759:</t>
  </si>
  <si>
    <t>1561010631.760:</t>
  </si>
  <si>
    <t>1561010631.761:</t>
  </si>
  <si>
    <t>1561010631.766:</t>
  </si>
  <si>
    <t>1561010631.768:</t>
  </si>
  <si>
    <t>1561010631.769:</t>
  </si>
  <si>
    <t>1561010631.771:</t>
  </si>
  <si>
    <t>1561010631.773:</t>
  </si>
  <si>
    <t>1561010631.774:</t>
  </si>
  <si>
    <t>1561010631.776:</t>
  </si>
  <si>
    <t>1561010631.778:</t>
  </si>
  <si>
    <t>1561010631.779:</t>
  </si>
  <si>
    <t>1561010631.780:</t>
  </si>
  <si>
    <t>1561010631.782:</t>
  </si>
  <si>
    <t>1561010631.787:</t>
  </si>
  <si>
    <t>1561010631.788:</t>
  </si>
  <si>
    <t>1561010631.790:</t>
  </si>
  <si>
    <t>1561010631.793:</t>
  </si>
  <si>
    <t>1561010631.796:</t>
  </si>
  <si>
    <t>1561010631.797:</t>
  </si>
  <si>
    <t>1561010631.799:</t>
  </si>
  <si>
    <t>1561010631.800:</t>
  </si>
  <si>
    <t>1561010631.801:</t>
  </si>
  <si>
    <t>1561010631.806:</t>
  </si>
  <si>
    <t>1561010631.808:</t>
  </si>
  <si>
    <t>1561010631.810:</t>
  </si>
  <si>
    <t>1561010631.811:</t>
  </si>
  <si>
    <t>1561010631.812:</t>
  </si>
  <si>
    <t>1561010631.813:</t>
  </si>
  <si>
    <t>1561010631.814:</t>
  </si>
  <si>
    <t>1561010631.816:</t>
  </si>
  <si>
    <t>1561010631.818:</t>
  </si>
  <si>
    <t>1561010631.819:</t>
  </si>
  <si>
    <t>1561010631.821:</t>
  </si>
  <si>
    <t>1561010631.823:</t>
  </si>
  <si>
    <t>1561010631.825:</t>
  </si>
  <si>
    <t>1561010631.829:</t>
  </si>
  <si>
    <t>1561010631.832:</t>
  </si>
  <si>
    <t>1561010631.834:</t>
  </si>
  <si>
    <t>1561010631.835:</t>
  </si>
  <si>
    <t>1561010631.836:</t>
  </si>
  <si>
    <t>1561010631.840:</t>
  </si>
  <si>
    <t>1561010631.841:</t>
  </si>
  <si>
    <t>1561010631.843:</t>
  </si>
  <si>
    <t>1561010631.845:</t>
  </si>
  <si>
    <t>1561010631.870:</t>
  </si>
  <si>
    <t>1561010631.871:</t>
  </si>
  <si>
    <t>1561010631.872:</t>
  </si>
  <si>
    <t>1561010631.874:</t>
  </si>
  <si>
    <t>1561010631.877:</t>
  </si>
  <si>
    <t>1561010631.878:</t>
  </si>
  <si>
    <t>1561010631.879:</t>
  </si>
  <si>
    <t>1561010631.880:</t>
  </si>
  <si>
    <t>1561010631.881:</t>
  </si>
  <si>
    <t>1561010631.882:</t>
  </si>
  <si>
    <t>1561010631.883:</t>
  </si>
  <si>
    <t>1561010631.884:</t>
  </si>
  <si>
    <t>1561010631.885:</t>
  </si>
  <si>
    <t>1561010631.886:</t>
  </si>
  <si>
    <t>1561010631.887:</t>
  </si>
  <si>
    <t>1561010631.889:</t>
  </si>
  <si>
    <t>1561010631.891:</t>
  </si>
  <si>
    <t>1561010631.892:</t>
  </si>
  <si>
    <t>1561010631.893:</t>
  </si>
  <si>
    <t>1561010631.895:</t>
  </si>
  <si>
    <t>1561010631.896:</t>
  </si>
  <si>
    <t>1561010631.899:</t>
  </si>
  <si>
    <t>1561010631.901:</t>
  </si>
  <si>
    <t>1561010631.903:</t>
  </si>
  <si>
    <t>1561010631.904:</t>
  </si>
  <si>
    <t>1561010631.907:</t>
  </si>
  <si>
    <t>1561010631.911:</t>
  </si>
  <si>
    <t>1561010631.913:</t>
  </si>
  <si>
    <t>1561010631.914:</t>
  </si>
  <si>
    <t>1561010631.915:</t>
  </si>
  <si>
    <t>1561010631.917:</t>
  </si>
  <si>
    <t>1561010631.919:</t>
  </si>
  <si>
    <t>1561010631.921:</t>
  </si>
  <si>
    <t>1561010631.923:</t>
  </si>
  <si>
    <t>1561010631.925:</t>
  </si>
  <si>
    <t>1561010631.927:</t>
  </si>
  <si>
    <t>1561010631.928:</t>
  </si>
  <si>
    <t>1561010631.931:</t>
  </si>
  <si>
    <t>1561010631.933:</t>
  </si>
  <si>
    <t>1561010631.935:</t>
  </si>
  <si>
    <t>1561010631.936:</t>
  </si>
  <si>
    <t>1561010631.937:</t>
  </si>
  <si>
    <t>1561010631.940:</t>
  </si>
  <si>
    <t>1561010631.942:</t>
  </si>
  <si>
    <t>1561010631.943:</t>
  </si>
  <si>
    <t>1561010631.946:</t>
  </si>
  <si>
    <t>1561010631.948:</t>
  </si>
  <si>
    <t>1561010631.950:</t>
  </si>
  <si>
    <t>1561010631.951:</t>
  </si>
  <si>
    <t>1561010631.954:</t>
  </si>
  <si>
    <t>1561010631.956:</t>
  </si>
  <si>
    <t>1561010631.958:</t>
  </si>
  <si>
    <t>1561010631.959:</t>
  </si>
  <si>
    <t>1561010631.961:</t>
  </si>
  <si>
    <t>1561010631.963:</t>
  </si>
  <si>
    <t>1561010631.965:</t>
  </si>
  <si>
    <t>1561010631.967:</t>
  </si>
  <si>
    <t>1561010631.969:</t>
  </si>
  <si>
    <t>1561010631.971:</t>
  </si>
  <si>
    <t>1561010631.973:</t>
  </si>
  <si>
    <t>1561010631.974:</t>
  </si>
  <si>
    <t>1561010631.977:</t>
  </si>
  <si>
    <t>1561010631.979:</t>
  </si>
  <si>
    <t>1561010631.981:</t>
  </si>
  <si>
    <t>1561010631.983:</t>
  </si>
  <si>
    <t>1561010631.985:</t>
  </si>
  <si>
    <t>1561010631.986:</t>
  </si>
  <si>
    <t>1561010631.989:</t>
  </si>
  <si>
    <t>1561010631.991:</t>
  </si>
  <si>
    <t>1561010631.993:</t>
  </si>
  <si>
    <t>1561010631.998:</t>
  </si>
  <si>
    <t>1561010632.000:</t>
  </si>
  <si>
    <t>1561010632.001:</t>
  </si>
  <si>
    <t>1561010632.006:</t>
  </si>
  <si>
    <t>1561010632.008:</t>
  </si>
  <si>
    <t>1561010632.010:</t>
  </si>
  <si>
    <t>1561010632.026:</t>
  </si>
  <si>
    <t>1561010632.027:</t>
  </si>
  <si>
    <t>1561010632.028:</t>
  </si>
  <si>
    <t>1561010632.029:</t>
  </si>
  <si>
    <t>1561010632.030:</t>
  </si>
  <si>
    <t>1561010632.032:</t>
  </si>
  <si>
    <t>1561010632.033:</t>
  </si>
  <si>
    <t>1561010632.034:</t>
  </si>
  <si>
    <t>1561010632.035:</t>
  </si>
  <si>
    <t>1561010632.036:</t>
  </si>
  <si>
    <t>1561010632.037:</t>
  </si>
  <si>
    <t>1561010632.038:</t>
  </si>
  <si>
    <t>1561010632.039:</t>
  </si>
  <si>
    <t>1561010632.042:</t>
  </si>
  <si>
    <t>1561010632.043:</t>
  </si>
  <si>
    <t>1561010632.044:</t>
  </si>
  <si>
    <t>1561010632.046:</t>
  </si>
  <si>
    <t>1561010632.069:</t>
  </si>
  <si>
    <t>1561010632.074:</t>
  </si>
  <si>
    <t>1561010632.077:</t>
  </si>
  <si>
    <t>1561010632.078:</t>
  </si>
  <si>
    <t>1561010632.079:</t>
  </si>
  <si>
    <t>1561010632.080:</t>
  </si>
  <si>
    <t>1561010632.081:</t>
  </si>
  <si>
    <t>1561010632.082:</t>
  </si>
  <si>
    <t>1561010632.083:</t>
  </si>
  <si>
    <t>1561010632.084:</t>
  </si>
  <si>
    <t>1561010632.085:</t>
  </si>
  <si>
    <t>1561010632.086:</t>
  </si>
  <si>
    <t>1561010632.087:</t>
  </si>
  <si>
    <t>1561010632.088:</t>
  </si>
  <si>
    <t>1561010632.089:</t>
  </si>
  <si>
    <t>1561010632.090:</t>
  </si>
  <si>
    <t>1561010632.093:</t>
  </si>
  <si>
    <t>1561010632.095:</t>
  </si>
  <si>
    <t>1561010632.097:</t>
  </si>
  <si>
    <t>1561010632.099:</t>
  </si>
  <si>
    <t>1561010632.100:</t>
  </si>
  <si>
    <t>1561010632.101:</t>
  </si>
  <si>
    <t>1561010632.103:</t>
  </si>
  <si>
    <t>1561010632.105:</t>
  </si>
  <si>
    <t>1561010632.106:</t>
  </si>
  <si>
    <t>1561010632.107:</t>
  </si>
  <si>
    <t>1561010632.109:</t>
  </si>
  <si>
    <t>1561010632.111:</t>
  </si>
  <si>
    <t>1561010632.113:</t>
  </si>
  <si>
    <t>1561010632.116:</t>
  </si>
  <si>
    <t>1561010632.118:</t>
  </si>
  <si>
    <t>1561010632.119:</t>
  </si>
  <si>
    <t>1561010632.121:</t>
  </si>
  <si>
    <t>1561010632.123:</t>
  </si>
  <si>
    <t>1561010632.126:</t>
  </si>
  <si>
    <t>1561010632.128:</t>
  </si>
  <si>
    <t>1561010632.129:</t>
  </si>
  <si>
    <t>1561010632.132:</t>
  </si>
  <si>
    <t>1561010632.134:</t>
  </si>
  <si>
    <t>1561010632.136:</t>
  </si>
  <si>
    <t>1561010632.138:</t>
  </si>
  <si>
    <t>1561010632.139:</t>
  </si>
  <si>
    <t>1561010632.141:</t>
  </si>
  <si>
    <t>1561010632.143:</t>
  </si>
  <si>
    <t>1561010632.145:</t>
  </si>
  <si>
    <t>1561010632.149:</t>
  </si>
  <si>
    <t>1561010632.152:</t>
  </si>
  <si>
    <t>1561010632.153:</t>
  </si>
  <si>
    <t>1561010632.155:</t>
  </si>
  <si>
    <t>1561010632.157:</t>
  </si>
  <si>
    <t>1561010632.161:</t>
  </si>
  <si>
    <t>1561010632.162:</t>
  </si>
  <si>
    <t>1561010632.163:</t>
  </si>
  <si>
    <t>1561010632.164:</t>
  </si>
  <si>
    <t>1561010632.166:</t>
  </si>
  <si>
    <t>1561010632.168:</t>
  </si>
  <si>
    <t>1561010632.170:</t>
  </si>
  <si>
    <t>1561010632.171:</t>
  </si>
  <si>
    <t>1561010632.172:</t>
  </si>
  <si>
    <t>1561010632.174:</t>
  </si>
  <si>
    <t>1561010632.177:</t>
  </si>
  <si>
    <t>1561010632.178:</t>
  </si>
  <si>
    <t>1561010632.180:</t>
  </si>
  <si>
    <t>1561010632.183:</t>
  </si>
  <si>
    <t>1561010632.184:</t>
  </si>
  <si>
    <t>1561010632.187:</t>
  </si>
  <si>
    <t>1561010632.189:</t>
  </si>
  <si>
    <t>1561010632.192:</t>
  </si>
  <si>
    <t>1561010632.193:</t>
  </si>
  <si>
    <t>1561010632.196:</t>
  </si>
  <si>
    <t>1561010632.198:</t>
  </si>
  <si>
    <t>1561010632.199:</t>
  </si>
  <si>
    <t>1561010632.200:</t>
  </si>
  <si>
    <t>1561010632.202:</t>
  </si>
  <si>
    <t>1561010632.206:</t>
  </si>
  <si>
    <t>1561010632.208:</t>
  </si>
  <si>
    <t>1561010632.209:</t>
  </si>
  <si>
    <t>1561010632.210:</t>
  </si>
  <si>
    <t>1561010632.212:</t>
  </si>
  <si>
    <t>1561010632.213:</t>
  </si>
  <si>
    <t>1561010632.215:</t>
  </si>
  <si>
    <t>1561010632.217:</t>
  </si>
  <si>
    <t>1561010632.219:</t>
  </si>
  <si>
    <t>1561010632.221:</t>
  </si>
  <si>
    <t>1561010632.228:</t>
  </si>
  <si>
    <t>1561010632.232:</t>
  </si>
  <si>
    <t>1561010632.234:</t>
  </si>
  <si>
    <t>1561010632.235:</t>
  </si>
  <si>
    <t>1561010632.236:</t>
  </si>
  <si>
    <t>1561010632.237:</t>
  </si>
  <si>
    <t>1561010632.238:</t>
  </si>
  <si>
    <t>1561010632.239:</t>
  </si>
  <si>
    <t>1561010632.241:</t>
  </si>
  <si>
    <t>1561010632.243:</t>
  </si>
  <si>
    <t>1561010632.245:</t>
  </si>
  <si>
    <t>1561010632.269:</t>
  </si>
  <si>
    <t>1561010632.271:</t>
  </si>
  <si>
    <t>1561010632.276:</t>
  </si>
  <si>
    <t>1561010632.278:</t>
  </si>
  <si>
    <t>1561010632.279:</t>
  </si>
  <si>
    <t>1561010632.280:</t>
  </si>
  <si>
    <t>1561010632.281:</t>
  </si>
  <si>
    <t>1561010632.282:</t>
  </si>
  <si>
    <t>1561010632.283:</t>
  </si>
  <si>
    <t>1561010632.284:</t>
  </si>
  <si>
    <t>1561010632.285:</t>
  </si>
  <si>
    <t>1561010632.286:</t>
  </si>
  <si>
    <t>1561010632.287:</t>
  </si>
  <si>
    <t>1561010632.288:</t>
  </si>
  <si>
    <t>1561010632.289:</t>
  </si>
  <si>
    <t>1561010632.290:</t>
  </si>
  <si>
    <t>1561010632.291:</t>
  </si>
  <si>
    <t>1561010632.292:</t>
  </si>
  <si>
    <t>1561010632.294:</t>
  </si>
  <si>
    <t>1561010632.296:</t>
  </si>
  <si>
    <t>1561010632.301:</t>
  </si>
  <si>
    <t>1561010632.303:</t>
  </si>
  <si>
    <t>1561010632.305:</t>
  </si>
  <si>
    <t>1561010632.306:</t>
  </si>
  <si>
    <t>1561010632.307:</t>
  </si>
  <si>
    <t>1561010632.308:</t>
  </si>
  <si>
    <t>1561010632.312:</t>
  </si>
  <si>
    <t>1561010632.314:</t>
  </si>
  <si>
    <t>1561010632.315:</t>
  </si>
  <si>
    <t>1561010632.316:</t>
  </si>
  <si>
    <t>1561010632.317:</t>
  </si>
  <si>
    <t>1561010632.318:</t>
  </si>
  <si>
    <t>1561010632.323:</t>
  </si>
  <si>
    <t>1561010632.324:</t>
  </si>
  <si>
    <t>1561010632.326:</t>
  </si>
  <si>
    <t>1561010632.327:</t>
  </si>
  <si>
    <t>1561010632.328:</t>
  </si>
  <si>
    <t>1561010632.330:</t>
  </si>
  <si>
    <t>1561010632.332:</t>
  </si>
  <si>
    <t>1561010632.334:</t>
  </si>
  <si>
    <t>1561010632.336:</t>
  </si>
  <si>
    <t>1561010632.338:</t>
  </si>
  <si>
    <t>1561010632.341:</t>
  </si>
  <si>
    <t>1561010632.343:</t>
  </si>
  <si>
    <t>1561010632.347:</t>
  </si>
  <si>
    <t>1561010632.349:</t>
  </si>
  <si>
    <t>1561010632.351:</t>
  </si>
  <si>
    <t>1561010632.352:</t>
  </si>
  <si>
    <t>1561010632.353:</t>
  </si>
  <si>
    <t>1561010632.355:</t>
  </si>
  <si>
    <t>1561010632.359:</t>
  </si>
  <si>
    <t>1561010632.362:</t>
  </si>
  <si>
    <t>1561010632.363:</t>
  </si>
  <si>
    <t>1561010632.368:</t>
  </si>
  <si>
    <t>1561010632.371:</t>
  </si>
  <si>
    <t>1561010632.373:</t>
  </si>
  <si>
    <t>1561010632.376:</t>
  </si>
  <si>
    <t>1561010632.378:</t>
  </si>
  <si>
    <t>1561010632.379:</t>
  </si>
  <si>
    <t>1561010632.381:</t>
  </si>
  <si>
    <t>1561010632.383:</t>
  </si>
  <si>
    <t>1561010632.387:</t>
  </si>
  <si>
    <t>1561010632.389:</t>
  </si>
  <si>
    <t>1561010632.390:</t>
  </si>
  <si>
    <t>1561010632.391:</t>
  </si>
  <si>
    <t>1561010632.392:</t>
  </si>
  <si>
    <t>1561010632.394:</t>
  </si>
  <si>
    <t>1561010632.395:</t>
  </si>
  <si>
    <t>1561010632.396:</t>
  </si>
  <si>
    <t>1561010632.397:</t>
  </si>
  <si>
    <t>1561010632.399:</t>
  </si>
  <si>
    <t>1561010632.401:</t>
  </si>
  <si>
    <t>1561010632.403:</t>
  </si>
  <si>
    <t>1561010632.404:</t>
  </si>
  <si>
    <t>1561010632.407:</t>
  </si>
  <si>
    <t>1561010632.408:</t>
  </si>
  <si>
    <t>1561010632.411:</t>
  </si>
  <si>
    <t>1561010632.413:</t>
  </si>
  <si>
    <t>1561010632.415:</t>
  </si>
  <si>
    <t>1561010632.416:</t>
  </si>
  <si>
    <t>1561010632.418:</t>
  </si>
  <si>
    <t>1561010632.422:</t>
  </si>
  <si>
    <t>1561010632.424:</t>
  </si>
  <si>
    <t>1561010632.426:</t>
  </si>
  <si>
    <t>1561010632.427:</t>
  </si>
  <si>
    <t>1561010632.429:</t>
  </si>
  <si>
    <t>1561010632.432:</t>
  </si>
  <si>
    <t>1561010632.433:</t>
  </si>
  <si>
    <t>1561010632.436:</t>
  </si>
  <si>
    <t>1561010632.439:</t>
  </si>
  <si>
    <t>1561010632.443:</t>
  </si>
  <si>
    <t>1561010632.444:</t>
  </si>
  <si>
    <t>1561010632.446:</t>
  </si>
  <si>
    <t>1561010632.447:</t>
  </si>
  <si>
    <t>1561010632.471:</t>
  </si>
  <si>
    <t>1561010632.473:</t>
  </si>
  <si>
    <t>1561010632.474:</t>
  </si>
  <si>
    <t>1561010632.477:</t>
  </si>
  <si>
    <t>1561010632.478:</t>
  </si>
  <si>
    <t>1561010632.479:</t>
  </si>
  <si>
    <t>1561010632.480:</t>
  </si>
  <si>
    <t>1561010632.481:</t>
  </si>
  <si>
    <t>1561010632.482:</t>
  </si>
  <si>
    <t>1561010632.483:</t>
  </si>
  <si>
    <t>1561010632.484:</t>
  </si>
  <si>
    <t>1561010632.485:</t>
  </si>
  <si>
    <t>1561010632.486:</t>
  </si>
  <si>
    <t>1561010632.487:</t>
  </si>
  <si>
    <t>1561010632.488:</t>
  </si>
  <si>
    <t>1561010632.489:</t>
  </si>
  <si>
    <t>1561010632.499:</t>
  </si>
  <si>
    <t>1561010632.501:</t>
  </si>
  <si>
    <t>1561010632.503:</t>
  </si>
  <si>
    <t>1561010632.504:</t>
  </si>
  <si>
    <t>1561010632.505:</t>
  </si>
  <si>
    <t>1561010632.507:</t>
  </si>
  <si>
    <t>1561010632.508:</t>
  </si>
  <si>
    <t>1561010632.509:</t>
  </si>
  <si>
    <t>1561010632.511:</t>
  </si>
  <si>
    <t>1561010632.513:</t>
  </si>
  <si>
    <t>1561010632.514:</t>
  </si>
  <si>
    <t>1561010632.515:</t>
  </si>
  <si>
    <t>1561010632.517:</t>
  </si>
  <si>
    <t>1561010632.519:</t>
  </si>
  <si>
    <t>1561010632.520:</t>
  </si>
  <si>
    <t>1561010632.524:</t>
  </si>
  <si>
    <t>1561010632.526:</t>
  </si>
  <si>
    <t>1561010632.527:</t>
  </si>
  <si>
    <t>1561010632.528:</t>
  </si>
  <si>
    <t>1561010632.529:</t>
  </si>
  <si>
    <t>1561010632.531:</t>
  </si>
  <si>
    <t>1561010632.533:</t>
  </si>
  <si>
    <t>1561010632.537:</t>
  </si>
  <si>
    <t>1561010632.539:</t>
  </si>
  <si>
    <t>1561010632.541:</t>
  </si>
  <si>
    <t>1561010632.543:</t>
  </si>
  <si>
    <t>1561010632.546:</t>
  </si>
  <si>
    <t>1561010632.548:</t>
  </si>
  <si>
    <t>1561010632.549:</t>
  </si>
  <si>
    <t>1561010632.552:</t>
  </si>
  <si>
    <t>1561010632.553:</t>
  </si>
  <si>
    <t>1561010632.557:</t>
  </si>
  <si>
    <t>1561010632.559:</t>
  </si>
  <si>
    <t>1561010632.560:</t>
  </si>
  <si>
    <t>1561010632.561:</t>
  </si>
  <si>
    <t>1561010632.562:</t>
  </si>
  <si>
    <t>1561010632.563:</t>
  </si>
  <si>
    <t>1561010632.564:</t>
  </si>
  <si>
    <t>1561010632.567:</t>
  </si>
  <si>
    <t>1561010632.571:</t>
  </si>
  <si>
    <t>1561010632.573:</t>
  </si>
  <si>
    <t>1561010632.576:</t>
  </si>
  <si>
    <t>1561010632.577:</t>
  </si>
  <si>
    <t>1561010632.579:</t>
  </si>
  <si>
    <t>1561010632.580:</t>
  </si>
  <si>
    <t>1561010632.584:</t>
  </si>
  <si>
    <t>1561010632.587:</t>
  </si>
  <si>
    <t>1561010632.589:</t>
  </si>
  <si>
    <t>1561010632.591:</t>
  </si>
  <si>
    <t>1561010632.593:</t>
  </si>
  <si>
    <t>1561010632.594:</t>
  </si>
  <si>
    <t>1561010632.596:</t>
  </si>
  <si>
    <t>1561010632.598:</t>
  </si>
  <si>
    <t>1561010632.599:</t>
  </si>
  <si>
    <t>1561010632.600:</t>
  </si>
  <si>
    <t>1561010632.601:</t>
  </si>
  <si>
    <t>1561010632.602:</t>
  </si>
  <si>
    <t>1561010632.603:</t>
  </si>
  <si>
    <t>1561010632.604:</t>
  </si>
  <si>
    <t>1561010632.607:</t>
  </si>
  <si>
    <t>1561010632.609:</t>
  </si>
  <si>
    <t>1561010632.612:</t>
  </si>
  <si>
    <t>1561010632.614:</t>
  </si>
  <si>
    <t>1561010632.616:</t>
  </si>
  <si>
    <t>1561010632.618:</t>
  </si>
  <si>
    <t>1561010632.619:</t>
  </si>
  <si>
    <t>1561010632.621:</t>
  </si>
  <si>
    <t>1561010632.624:</t>
  </si>
  <si>
    <t>1561010632.626:</t>
  </si>
  <si>
    <t>1561010632.627:</t>
  </si>
  <si>
    <t>1561010632.628:</t>
  </si>
  <si>
    <t>1561010632.636:</t>
  </si>
  <si>
    <t>1561010632.638:</t>
  </si>
  <si>
    <t>1561010632.639:</t>
  </si>
  <si>
    <t>1561010632.641:</t>
  </si>
  <si>
    <t>1561010632.644:</t>
  </si>
  <si>
    <t>1561010632.646:</t>
  </si>
  <si>
    <t>1561010632.647:</t>
  </si>
  <si>
    <t>1561010632.671:</t>
  </si>
  <si>
    <t>1561010632.673:</t>
  </si>
  <si>
    <t>1561010632.674:</t>
  </si>
  <si>
    <t>1561010632.675:</t>
  </si>
  <si>
    <t>1561010632.677:</t>
  </si>
  <si>
    <t>1561010632.678:</t>
  </si>
  <si>
    <t>1561010632.679:</t>
  </si>
  <si>
    <t>1561010632.680:</t>
  </si>
  <si>
    <t>1561010632.681:</t>
  </si>
  <si>
    <t>1561010632.682:</t>
  </si>
  <si>
    <t>1561010632.683:</t>
  </si>
  <si>
    <t>1561010632.684:</t>
  </si>
  <si>
    <t>1561010632.685:</t>
  </si>
  <si>
    <t>1561010632.686:</t>
  </si>
  <si>
    <t>1561010632.687:</t>
  </si>
  <si>
    <t>1561010632.689:</t>
  </si>
  <si>
    <t>1561010632.690:</t>
  </si>
  <si>
    <t>1561010632.691:</t>
  </si>
  <si>
    <t>1561010632.692:</t>
  </si>
  <si>
    <t>1561010632.693:</t>
  </si>
  <si>
    <t>1561010632.694:</t>
  </si>
  <si>
    <t>1561010632.697:</t>
  </si>
  <si>
    <t>1561010632.698:</t>
  </si>
  <si>
    <t>1561010632.700:</t>
  </si>
  <si>
    <t>1561010632.702:</t>
  </si>
  <si>
    <t>1561010632.704:</t>
  </si>
  <si>
    <t>1561010632.705:</t>
  </si>
  <si>
    <t>1561010632.712:</t>
  </si>
  <si>
    <t>1561010632.713:</t>
  </si>
  <si>
    <t>1561010632.714:</t>
  </si>
  <si>
    <t>1561010632.722:</t>
  </si>
  <si>
    <t>1561010632.724:</t>
  </si>
  <si>
    <t>1561010632.725:</t>
  </si>
  <si>
    <t>1561010632.727:</t>
  </si>
  <si>
    <t>1561010632.728:</t>
  </si>
  <si>
    <t>1561010632.729:</t>
  </si>
  <si>
    <t>1561010632.730:</t>
  </si>
  <si>
    <t>1561010632.737:</t>
  </si>
  <si>
    <t>1561010632.738:</t>
  </si>
  <si>
    <t>1561010632.739:</t>
  </si>
  <si>
    <t>1561010632.740:</t>
  </si>
  <si>
    <t>1561010632.741:</t>
  </si>
  <si>
    <t>1561010632.743:</t>
  </si>
  <si>
    <t>1561010632.744:</t>
  </si>
  <si>
    <t>1561010632.749:</t>
  </si>
  <si>
    <t>1561010632.751:</t>
  </si>
  <si>
    <t>1561010632.753:</t>
  </si>
  <si>
    <t>1561010632.754:</t>
  </si>
  <si>
    <t>1561010632.758:</t>
  </si>
  <si>
    <t>1561010632.760:</t>
  </si>
  <si>
    <t>1561010632.764:</t>
  </si>
  <si>
    <t>1561010632.766:</t>
  </si>
  <si>
    <t>1561010632.767:</t>
  </si>
  <si>
    <t>1561010632.768:</t>
  </si>
  <si>
    <t>1561010632.769:</t>
  </si>
  <si>
    <t>1561010632.770:</t>
  </si>
  <si>
    <t>1561010632.771:</t>
  </si>
  <si>
    <t>1561010632.774:</t>
  </si>
  <si>
    <t>1561010632.776:</t>
  </si>
  <si>
    <t>1561010632.777:</t>
  </si>
  <si>
    <t>1561010632.778:</t>
  </si>
  <si>
    <t>1561010632.779:</t>
  </si>
  <si>
    <t>1561010632.781:</t>
  </si>
  <si>
    <t>1561010632.788:</t>
  </si>
  <si>
    <t>1561010632.789:</t>
  </si>
  <si>
    <t>1561010632.793:</t>
  </si>
  <si>
    <t>1561010632.798:</t>
  </si>
  <si>
    <t>1561010632.799:</t>
  </si>
  <si>
    <t>1561010632.800:</t>
  </si>
  <si>
    <t>1561010632.803:</t>
  </si>
  <si>
    <t>1561010632.804:</t>
  </si>
  <si>
    <t>1561010632.806:</t>
  </si>
  <si>
    <t>1561010632.808:</t>
  </si>
  <si>
    <t>1561010632.809:</t>
  </si>
  <si>
    <t>1561010632.813:</t>
  </si>
  <si>
    <t>1561010632.816:</t>
  </si>
  <si>
    <t>1561010632.818:</t>
  </si>
  <si>
    <t>1561010632.819:</t>
  </si>
  <si>
    <t>1561010632.820:</t>
  </si>
  <si>
    <t>1561010632.821:</t>
  </si>
  <si>
    <t>1561010632.824:</t>
  </si>
  <si>
    <t>1561010632.826:</t>
  </si>
  <si>
    <t>1561010632.827:</t>
  </si>
  <si>
    <t>1561010632.828:</t>
  </si>
  <si>
    <t>1561010632.829:</t>
  </si>
  <si>
    <t>1561010632.834:</t>
  </si>
  <si>
    <t>1561010632.836:</t>
  </si>
  <si>
    <t>1561010632.837:</t>
  </si>
  <si>
    <t>1561010632.839:</t>
  </si>
  <si>
    <t>1561010632.841:</t>
  </si>
  <si>
    <t>1561010632.843:</t>
  </si>
  <si>
    <t>1561010632.871:</t>
  </si>
  <si>
    <t>1561010632.873:</t>
  </si>
  <si>
    <t>1561010632.874:</t>
  </si>
  <si>
    <t>1561010632.875:</t>
  </si>
  <si>
    <t>1561010632.877:</t>
  </si>
  <si>
    <t>1561010632.880:</t>
  </si>
  <si>
    <t>1561010632.881:</t>
  </si>
  <si>
    <t>1561010632.882:</t>
  </si>
  <si>
    <t>1561010632.883:</t>
  </si>
  <si>
    <t>1561010632.884:</t>
  </si>
  <si>
    <t>1561010632.885:</t>
  </si>
  <si>
    <t>1561010632.886:</t>
  </si>
  <si>
    <t>1561010632.887:</t>
  </si>
  <si>
    <t>1561010632.888:</t>
  </si>
  <si>
    <t>1561010632.889:</t>
  </si>
  <si>
    <t>1561010632.890:</t>
  </si>
  <si>
    <t>1561010632.891:</t>
  </si>
  <si>
    <t>1561010632.892:</t>
  </si>
  <si>
    <t>1561010632.893:</t>
  </si>
  <si>
    <t>1561010632.896:</t>
  </si>
  <si>
    <t>1561010632.898:</t>
  </si>
  <si>
    <t>1561010632.900:</t>
  </si>
  <si>
    <t>1561010632.901:</t>
  </si>
  <si>
    <t>1561010632.906:</t>
  </si>
  <si>
    <t>1561010632.908:</t>
  </si>
  <si>
    <t>1561010632.912:</t>
  </si>
  <si>
    <t>1561010632.914:</t>
  </si>
  <si>
    <t>1561010632.915:</t>
  </si>
  <si>
    <t>1561010632.919:</t>
  </si>
  <si>
    <t>1561010632.921:</t>
  </si>
  <si>
    <t>1561010632.922:</t>
  </si>
  <si>
    <t>1561010632.923:</t>
  </si>
  <si>
    <t>1561010632.928:</t>
  </si>
  <si>
    <t>1561010632.930:</t>
  </si>
  <si>
    <t>1561010632.931:</t>
  </si>
  <si>
    <t>1561010632.934:</t>
  </si>
  <si>
    <t>1561010632.936:</t>
  </si>
  <si>
    <t>1561010632.938:</t>
  </si>
  <si>
    <t>1561010632.939:</t>
  </si>
  <si>
    <t>1561010632.940:</t>
  </si>
  <si>
    <t>1561010632.942:</t>
  </si>
  <si>
    <t>1561010632.944:</t>
  </si>
  <si>
    <t>1561010632.948:</t>
  </si>
  <si>
    <t>1561010632.951:</t>
  </si>
  <si>
    <t>1561010632.953:</t>
  </si>
  <si>
    <t>1561010632.954:</t>
  </si>
  <si>
    <t>1561010632.955:</t>
  </si>
  <si>
    <t>1561010632.956:</t>
  </si>
  <si>
    <t>1561010632.958:</t>
  </si>
  <si>
    <t>1561010632.962:</t>
  </si>
  <si>
    <t>1561010632.964:</t>
  </si>
  <si>
    <t>1561010632.966:</t>
  </si>
  <si>
    <t>1561010632.969:</t>
  </si>
  <si>
    <t>1561010632.971:</t>
  </si>
  <si>
    <t>1561010632.972:</t>
  </si>
  <si>
    <t>1561010632.974:</t>
  </si>
  <si>
    <t>1561010632.975:</t>
  </si>
  <si>
    <t>1561010632.976:</t>
  </si>
  <si>
    <t>1561010632.981:</t>
  </si>
  <si>
    <t>1561010632.984:</t>
  </si>
  <si>
    <t>1561010632.986:</t>
  </si>
  <si>
    <t>1561010632.988:</t>
  </si>
  <si>
    <t>1561010632.996:</t>
  </si>
  <si>
    <t>1561010632.998:</t>
  </si>
  <si>
    <t>1561010632.999:</t>
  </si>
  <si>
    <t>1561010633.000:</t>
  </si>
  <si>
    <t>1561010633.005:</t>
  </si>
  <si>
    <t>1561010633.007:</t>
  </si>
  <si>
    <t>1561010633.008:</t>
  </si>
  <si>
    <t>1561010633.009:</t>
  </si>
  <si>
    <t>1561010633.010:</t>
  </si>
  <si>
    <t>1561010633.011:</t>
  </si>
  <si>
    <t>1561010633.012:</t>
  </si>
  <si>
    <t>1561010633.013:</t>
  </si>
  <si>
    <t>1561010633.014:</t>
  </si>
  <si>
    <t>1561010633.016:</t>
  </si>
  <si>
    <t>1561010633.018:</t>
  </si>
  <si>
    <t>1561010633.019:</t>
  </si>
  <si>
    <t>1561010633.022:</t>
  </si>
  <si>
    <t>1561010633.024:</t>
  </si>
  <si>
    <t>1561010633.026:</t>
  </si>
  <si>
    <t>1561010633.028:</t>
  </si>
  <si>
    <t>1561010633.029:</t>
  </si>
  <si>
    <t>1561010633.032:</t>
  </si>
  <si>
    <t>1561010633.034:</t>
  </si>
  <si>
    <t>1561010633.036:</t>
  </si>
  <si>
    <t>1561010633.037:</t>
  </si>
  <si>
    <t>1561010633.038:</t>
  </si>
  <si>
    <t>1561010633.040:</t>
  </si>
  <si>
    <t>1561010633.043:</t>
  </si>
  <si>
    <t>1561010633.044:</t>
  </si>
  <si>
    <t>1561010633.046:</t>
  </si>
  <si>
    <t>1561010633.071:</t>
  </si>
  <si>
    <t>1561010633.074:</t>
  </si>
  <si>
    <t>1561010633.077:</t>
  </si>
  <si>
    <t>1561010633.078:</t>
  </si>
  <si>
    <t>1561010633.082:</t>
  </si>
  <si>
    <t>1561010633.083:</t>
  </si>
  <si>
    <t>1561010633.084:</t>
  </si>
  <si>
    <t>1561010633.085:</t>
  </si>
  <si>
    <t>1561010633.086:</t>
  </si>
  <si>
    <t>1561010633.087:</t>
  </si>
  <si>
    <t>1561010633.088:</t>
  </si>
  <si>
    <t>1561010633.089:</t>
  </si>
  <si>
    <t>1561010633.090:</t>
  </si>
  <si>
    <t>1561010633.091:</t>
  </si>
  <si>
    <t>1561010633.092:</t>
  </si>
  <si>
    <t>1561010633.093:</t>
  </si>
  <si>
    <t>1561010633.094:</t>
  </si>
  <si>
    <t>1561010633.096:</t>
  </si>
  <si>
    <t>1561010633.097:</t>
  </si>
  <si>
    <t>1561010633.098:</t>
  </si>
  <si>
    <t>1561010633.099:</t>
  </si>
  <si>
    <t>1561010633.101:</t>
  </si>
  <si>
    <t>1561010633.104:</t>
  </si>
  <si>
    <t>1561010633.106:</t>
  </si>
  <si>
    <t>1561010633.108:</t>
  </si>
  <si>
    <t>1561010633.109:</t>
  </si>
  <si>
    <t>1561010633.110:</t>
  </si>
  <si>
    <t>1561010633.111:</t>
  </si>
  <si>
    <t>1561010633.114:</t>
  </si>
  <si>
    <t>1561010633.116:</t>
  </si>
  <si>
    <t>1561010633.117:</t>
  </si>
  <si>
    <t>1561010633.120:</t>
  </si>
  <si>
    <t>1561010633.123:</t>
  </si>
  <si>
    <t>1561010633.124:</t>
  </si>
  <si>
    <t>1561010633.132:</t>
  </si>
  <si>
    <t>1561010633.133:</t>
  </si>
  <si>
    <t>1561010633.137:</t>
  </si>
  <si>
    <t>1561010633.139:</t>
  </si>
  <si>
    <t>1561010633.140:</t>
  </si>
  <si>
    <t>1561010633.141:</t>
  </si>
  <si>
    <t>1561010633.142:</t>
  </si>
  <si>
    <t>1561010633.143:</t>
  </si>
  <si>
    <t>1561010633.144:</t>
  </si>
  <si>
    <t>1561010633.145:</t>
  </si>
  <si>
    <t>1561010633.146:</t>
  </si>
  <si>
    <t>1561010633.147:</t>
  </si>
  <si>
    <t>1561010633.148:</t>
  </si>
  <si>
    <t>1561010633.151:</t>
  </si>
  <si>
    <t>1561010633.153:</t>
  </si>
  <si>
    <t>1561010633.155:</t>
  </si>
  <si>
    <t>1561010633.157:</t>
  </si>
  <si>
    <t>1561010633.158:</t>
  </si>
  <si>
    <t>1561010633.162:</t>
  </si>
  <si>
    <t>1561010633.165:</t>
  </si>
  <si>
    <t>1561010633.169:</t>
  </si>
  <si>
    <t>1561010633.171:</t>
  </si>
  <si>
    <t>1561010633.176:</t>
  </si>
  <si>
    <t>1561010633.179:</t>
  </si>
  <si>
    <t>1561010633.181:</t>
  </si>
  <si>
    <t>1561010633.182:</t>
  </si>
  <si>
    <t>1561010633.183:</t>
  </si>
  <si>
    <t>1561010633.185:</t>
  </si>
  <si>
    <t>1561010633.186:</t>
  </si>
  <si>
    <t>1561010633.187:</t>
  </si>
  <si>
    <t>1561010633.188:</t>
  </si>
  <si>
    <t>1561010633.189:</t>
  </si>
  <si>
    <t>1561010633.192:</t>
  </si>
  <si>
    <t>1561010633.193:</t>
  </si>
  <si>
    <t>1561010633.195:</t>
  </si>
  <si>
    <t>1561010633.196:</t>
  </si>
  <si>
    <t>1561010633.197:</t>
  </si>
  <si>
    <t>1561010633.199:</t>
  </si>
  <si>
    <t>1561010633.203:</t>
  </si>
  <si>
    <t>1561010633.205:</t>
  </si>
  <si>
    <t>1561010633.212:</t>
  </si>
  <si>
    <t>1561010633.213:</t>
  </si>
  <si>
    <t>1561010633.217:</t>
  </si>
  <si>
    <t>1561010633.219:</t>
  </si>
  <si>
    <t>1561010633.220:</t>
  </si>
  <si>
    <t>1561010633.222:</t>
  </si>
  <si>
    <t>1561010633.223:</t>
  </si>
  <si>
    <t>1561010633.224:</t>
  </si>
  <si>
    <t>1561010633.225:</t>
  </si>
  <si>
    <t>1561010633.227:</t>
  </si>
  <si>
    <t>1561010633.231:</t>
  </si>
  <si>
    <t>1561010633.233:</t>
  </si>
  <si>
    <t>1561010633.234:</t>
  </si>
  <si>
    <t>1561010633.237:</t>
  </si>
  <si>
    <t>1561010633.239:</t>
  </si>
  <si>
    <t>1561010633.241:</t>
  </si>
  <si>
    <t>1561010633.243:</t>
  </si>
  <si>
    <t>1561010633.244:</t>
  </si>
  <si>
    <t>1561010633.245:</t>
  </si>
  <si>
    <t>1561010633.246:</t>
  </si>
  <si>
    <t>1561010633.271:</t>
  </si>
  <si>
    <t>1561010633.274:</t>
  </si>
  <si>
    <t>1561010633.279:</t>
  </si>
  <si>
    <t>1561010633.281:</t>
  </si>
  <si>
    <t>1561010633.282:</t>
  </si>
  <si>
    <t>1561010633.283:</t>
  </si>
  <si>
    <t>1561010633.284:</t>
  </si>
  <si>
    <t>1561010633.285:</t>
  </si>
  <si>
    <t>1561010633.286:</t>
  </si>
  <si>
    <t>1561010633.287:</t>
  </si>
  <si>
    <t>1561010633.288:</t>
  </si>
  <si>
    <t>1561010633.289:</t>
  </si>
  <si>
    <t>1561010633.290:</t>
  </si>
  <si>
    <t>1561010633.291:</t>
  </si>
  <si>
    <t>1561010633.292:</t>
  </si>
  <si>
    <t>1561010633.293:</t>
  </si>
  <si>
    <t>1561010633.294:</t>
  </si>
  <si>
    <t>1561010633.304:</t>
  </si>
  <si>
    <t>1561010633.307:</t>
  </si>
  <si>
    <t>1561010633.309:</t>
  </si>
  <si>
    <t>1561010633.312:</t>
  </si>
  <si>
    <t>1561010633.314:</t>
  </si>
  <si>
    <t>1561010633.321:</t>
  </si>
  <si>
    <t>1561010633.322:</t>
  </si>
  <si>
    <t>1561010633.323:</t>
  </si>
  <si>
    <t>1561010633.324:</t>
  </si>
  <si>
    <t>1561010633.325:</t>
  </si>
  <si>
    <t>1561010633.328:</t>
  </si>
  <si>
    <t>1561010633.329:</t>
  </si>
  <si>
    <t>1561010633.331:</t>
  </si>
  <si>
    <t>1561010633.333:</t>
  </si>
  <si>
    <t>1561010633.334:</t>
  </si>
  <si>
    <t>1561010633.335:</t>
  </si>
  <si>
    <t>1561010633.336:</t>
  </si>
  <si>
    <t>1561010633.338:</t>
  </si>
  <si>
    <t>1561010633.339:</t>
  </si>
  <si>
    <t>1561010633.340:</t>
  </si>
  <si>
    <t>1561010633.341:</t>
  </si>
  <si>
    <t>1561010633.342:</t>
  </si>
  <si>
    <t>1561010633.345:</t>
  </si>
  <si>
    <t>1561010633.347:</t>
  </si>
  <si>
    <t>1561010633.349:</t>
  </si>
  <si>
    <t>1561010633.350:</t>
  </si>
  <si>
    <t>1561010633.353:</t>
  </si>
  <si>
    <t>1561010633.354:</t>
  </si>
  <si>
    <t>1561010633.367:</t>
  </si>
  <si>
    <t>1561010633.369:</t>
  </si>
  <si>
    <t>1561010633.370:</t>
  </si>
  <si>
    <t>1561010633.371:</t>
  </si>
  <si>
    <t>1561010633.372:</t>
  </si>
  <si>
    <t>1561010633.373:</t>
  </si>
  <si>
    <t>1561010633.376:</t>
  </si>
  <si>
    <t>1561010633.377:</t>
  </si>
  <si>
    <t>1561010633.378:</t>
  </si>
  <si>
    <t>1561010633.381:</t>
  </si>
  <si>
    <t>1561010633.382:</t>
  </si>
  <si>
    <t>1561010633.383:</t>
  </si>
  <si>
    <t>1561010633.384:</t>
  </si>
  <si>
    <t>1561010633.385:</t>
  </si>
  <si>
    <t>1561010633.387:</t>
  </si>
  <si>
    <t>1561010633.389:</t>
  </si>
  <si>
    <t>1561010633.391:</t>
  </si>
  <si>
    <t>1561010633.393:</t>
  </si>
  <si>
    <t>1561010633.394:</t>
  </si>
  <si>
    <t>1561010633.397:</t>
  </si>
  <si>
    <t>1561010633.399:</t>
  </si>
  <si>
    <t>1561010633.401:</t>
  </si>
  <si>
    <t>1561010633.402:</t>
  </si>
  <si>
    <t>1561010633.403:</t>
  </si>
  <si>
    <t>1561010633.406:</t>
  </si>
  <si>
    <t>1561010633.408:</t>
  </si>
  <si>
    <t>1561010633.409:</t>
  </si>
  <si>
    <t>1561010633.413:</t>
  </si>
  <si>
    <t>1561010633.416:</t>
  </si>
  <si>
    <t>1561010633.418:</t>
  </si>
  <si>
    <t>1561010633.421:</t>
  </si>
  <si>
    <t>1561010633.422:</t>
  </si>
  <si>
    <t>1561010633.423:</t>
  </si>
  <si>
    <t>1561010633.425:</t>
  </si>
  <si>
    <t>1561010633.426:</t>
  </si>
  <si>
    <t>1561010633.428:</t>
  </si>
  <si>
    <t>1561010633.431:</t>
  </si>
  <si>
    <t>1561010633.433:</t>
  </si>
  <si>
    <t>1561010633.434:</t>
  </si>
  <si>
    <t>1561010633.435:</t>
  </si>
  <si>
    <t>1561010633.436:</t>
  </si>
  <si>
    <t>1561010633.438:</t>
  </si>
  <si>
    <t>1561010633.441:</t>
  </si>
  <si>
    <t>1561010633.443:</t>
  </si>
  <si>
    <t>1561010633.444:</t>
  </si>
  <si>
    <t>1561010633.446:</t>
  </si>
  <si>
    <t>1561010633.447:</t>
  </si>
  <si>
    <t>1561010633.471:</t>
  </si>
  <si>
    <t>1561010633.473:</t>
  </si>
  <si>
    <t>1561010633.476:</t>
  </si>
  <si>
    <t>1561010633.478:</t>
  </si>
  <si>
    <t>1561010633.479:</t>
  </si>
  <si>
    <t>1561010633.480:</t>
  </si>
  <si>
    <t>1561010633.481:</t>
  </si>
  <si>
    <t>1561010633.482:</t>
  </si>
  <si>
    <t>1561010633.483:</t>
  </si>
  <si>
    <t>1561010633.484:</t>
  </si>
  <si>
    <t>1561010633.485:</t>
  </si>
  <si>
    <t>1561010633.486:</t>
  </si>
  <si>
    <t>1561010633.487:</t>
  </si>
  <si>
    <t>1561010633.489:</t>
  </si>
  <si>
    <t>1561010633.492:</t>
  </si>
  <si>
    <t>1561010633.499:</t>
  </si>
  <si>
    <t>1561010633.502:</t>
  </si>
  <si>
    <t>1561010633.504:</t>
  </si>
  <si>
    <t>1561010633.506:</t>
  </si>
  <si>
    <t>1561010633.507:</t>
  </si>
  <si>
    <t>1561010633.509:</t>
  </si>
  <si>
    <t>1561010633.510:</t>
  </si>
  <si>
    <t>1561010633.511:</t>
  </si>
  <si>
    <t>1561010633.512:</t>
  </si>
  <si>
    <t>1561010633.514:</t>
  </si>
  <si>
    <t>1561010633.516:</t>
  </si>
  <si>
    <t>1561010633.517:</t>
  </si>
  <si>
    <t>1561010633.519:</t>
  </si>
  <si>
    <t>1561010633.521:</t>
  </si>
  <si>
    <t>1561010633.523:</t>
  </si>
  <si>
    <t>1561010633.524:</t>
  </si>
  <si>
    <t>1561010633.527:</t>
  </si>
  <si>
    <t>1561010633.529:</t>
  </si>
  <si>
    <t>1561010633.532:</t>
  </si>
  <si>
    <t>1561010633.534:</t>
  </si>
  <si>
    <t>1561010633.536:</t>
  </si>
  <si>
    <t>1561010633.538:</t>
  </si>
  <si>
    <t>1561010633.540:</t>
  </si>
  <si>
    <t>1561010633.542:</t>
  </si>
  <si>
    <t>1561010633.544:</t>
  </si>
  <si>
    <t>1561010633.546:</t>
  </si>
  <si>
    <t>1561010633.548:</t>
  </si>
  <si>
    <t>1561010633.552:</t>
  </si>
  <si>
    <t>1561010633.556:</t>
  </si>
  <si>
    <t>1561010633.558:</t>
  </si>
  <si>
    <t>1561010633.564:</t>
  </si>
  <si>
    <t>1561010633.566:</t>
  </si>
  <si>
    <t>1561010633.568:</t>
  </si>
  <si>
    <t>1561010633.569:</t>
  </si>
  <si>
    <t>1561010633.570:</t>
  </si>
  <si>
    <t>1561010633.571:</t>
  </si>
  <si>
    <t>1561010633.572:</t>
  </si>
  <si>
    <t>1561010633.573:</t>
  </si>
  <si>
    <t>1561010633.574:</t>
  </si>
  <si>
    <t>1561010633.576:</t>
  </si>
  <si>
    <t>1561010633.578:</t>
  </si>
  <si>
    <t>1561010633.584:</t>
  </si>
  <si>
    <t>1561010633.586:</t>
  </si>
  <si>
    <t>1561010633.587:</t>
  </si>
  <si>
    <t>1561010633.588:</t>
  </si>
  <si>
    <t>1561010633.591:</t>
  </si>
  <si>
    <t>1561010633.592:</t>
  </si>
  <si>
    <t>1561010633.594:</t>
  </si>
  <si>
    <t>1561010633.596:</t>
  </si>
  <si>
    <t>1561010633.598:</t>
  </si>
  <si>
    <t>1561010633.599:</t>
  </si>
  <si>
    <t>1561010633.601:</t>
  </si>
  <si>
    <t>1561010633.603:</t>
  </si>
  <si>
    <t>1561010633.606:</t>
  </si>
  <si>
    <t>1561010633.608:</t>
  </si>
  <si>
    <t>1561010633.609:</t>
  </si>
  <si>
    <t>1561010633.611:</t>
  </si>
  <si>
    <t>1561010633.613:</t>
  </si>
  <si>
    <t>1561010633.614:</t>
  </si>
  <si>
    <t>1561010633.615:</t>
  </si>
  <si>
    <t>1561010633.617:</t>
  </si>
  <si>
    <t>1561010633.619:</t>
  </si>
  <si>
    <t>1561010633.621:</t>
  </si>
  <si>
    <t>1561010633.626:</t>
  </si>
  <si>
    <t>1561010633.628:</t>
  </si>
  <si>
    <t>1561010633.630:</t>
  </si>
  <si>
    <t>1561010633.631:</t>
  </si>
  <si>
    <t>1561010633.632:</t>
  </si>
  <si>
    <t>1561010633.633:</t>
  </si>
  <si>
    <t>1561010633.637:</t>
  </si>
  <si>
    <t>1561010633.639:</t>
  </si>
  <si>
    <t>1561010633.640:</t>
  </si>
  <si>
    <t>1561010633.641:</t>
  </si>
  <si>
    <t>1561010633.643:</t>
  </si>
  <si>
    <t>1561010633.644:</t>
  </si>
  <si>
    <t>1561010633.671:</t>
  </si>
  <si>
    <t>1561010633.673:</t>
  </si>
  <si>
    <t>1561010633.675:</t>
  </si>
  <si>
    <t>1561010633.676:</t>
  </si>
  <si>
    <t>1561010633.678:</t>
  </si>
  <si>
    <t>1561010633.680:</t>
  </si>
  <si>
    <t>1561010633.681:</t>
  </si>
  <si>
    <t>1561010633.682:</t>
  </si>
  <si>
    <t>1561010633.683:</t>
  </si>
  <si>
    <t>1561010633.684:</t>
  </si>
  <si>
    <t>1561010633.685:</t>
  </si>
  <si>
    <t>1561010633.686:</t>
  </si>
  <si>
    <t>1561010633.687:</t>
  </si>
  <si>
    <t>1561010633.688:</t>
  </si>
  <si>
    <t>1561010633.689:</t>
  </si>
  <si>
    <t>1561010633.690:</t>
  </si>
  <si>
    <t>1561010633.692:</t>
  </si>
  <si>
    <t>1561010633.693:</t>
  </si>
  <si>
    <t>1561010633.694:</t>
  </si>
  <si>
    <t>1561010633.696:</t>
  </si>
  <si>
    <t>1561010633.698:</t>
  </si>
  <si>
    <t>1561010633.700:</t>
  </si>
  <si>
    <t>1561010633.702:</t>
  </si>
  <si>
    <t>1561010633.704:</t>
  </si>
  <si>
    <t>1561010633.706:</t>
  </si>
  <si>
    <t>1561010633.708:</t>
  </si>
  <si>
    <t>1561010633.709:</t>
  </si>
  <si>
    <t>1561010633.711:</t>
  </si>
  <si>
    <t>1561010633.712:</t>
  </si>
  <si>
    <t>1561010633.716:</t>
  </si>
  <si>
    <t>1561010633.718:</t>
  </si>
  <si>
    <t>1561010633.720:</t>
  </si>
  <si>
    <t>1561010633.721:</t>
  </si>
  <si>
    <t>1561010633.722:</t>
  </si>
  <si>
    <t>1561010633.723:</t>
  </si>
  <si>
    <t>1561010633.726:</t>
  </si>
  <si>
    <t>1561010633.731:</t>
  </si>
  <si>
    <t>1561010633.732:</t>
  </si>
  <si>
    <t>1561010633.733:</t>
  </si>
  <si>
    <t>1561010633.737:</t>
  </si>
  <si>
    <t>1561010633.739:</t>
  </si>
  <si>
    <t>1561010633.740:</t>
  </si>
  <si>
    <t>1561010633.741:</t>
  </si>
  <si>
    <t>1561010633.742:</t>
  </si>
  <si>
    <t>1561010633.744:</t>
  </si>
  <si>
    <t>1561010633.747:</t>
  </si>
  <si>
    <t>1561010633.749:</t>
  </si>
  <si>
    <t>1561010633.751:</t>
  </si>
  <si>
    <t>1561010633.753:</t>
  </si>
  <si>
    <t>1561010633.761:</t>
  </si>
  <si>
    <t>1561010633.763:</t>
  </si>
  <si>
    <t>1561010633.764:</t>
  </si>
  <si>
    <t>1561010633.766:</t>
  </si>
  <si>
    <t>1561010633.767:</t>
  </si>
  <si>
    <t>1561010633.768:</t>
  </si>
  <si>
    <t>1561010633.769:</t>
  </si>
  <si>
    <t>1561010633.770:</t>
  </si>
  <si>
    <t>1561010633.772:</t>
  </si>
  <si>
    <t>1561010633.774:</t>
  </si>
  <si>
    <t>1561010633.775:</t>
  </si>
  <si>
    <t>1561010633.777:</t>
  </si>
  <si>
    <t>1561010633.778:</t>
  </si>
  <si>
    <t>1561010633.780:</t>
  </si>
  <si>
    <t>1561010633.781:</t>
  </si>
  <si>
    <t>1561010633.782:</t>
  </si>
  <si>
    <t>1561010633.785:</t>
  </si>
  <si>
    <t>1561010633.787:</t>
  </si>
  <si>
    <t>1561010633.788:</t>
  </si>
  <si>
    <t>1561010633.791:</t>
  </si>
  <si>
    <t>1561010633.793:</t>
  </si>
  <si>
    <t>1561010633.795:</t>
  </si>
  <si>
    <t>1561010633.797:</t>
  </si>
  <si>
    <t>1561010633.799:</t>
  </si>
  <si>
    <t>1561010633.801:</t>
  </si>
  <si>
    <t>1561010633.803:</t>
  </si>
  <si>
    <t>1561010633.804:</t>
  </si>
  <si>
    <t>1561010633.806:</t>
  </si>
  <si>
    <t>1561010633.809:</t>
  </si>
  <si>
    <t>1561010633.811:</t>
  </si>
  <si>
    <t>1561010633.812:</t>
  </si>
  <si>
    <t>1561010633.813:</t>
  </si>
  <si>
    <t>1561010633.819:</t>
  </si>
  <si>
    <t>1561010633.821:</t>
  </si>
  <si>
    <t>1561010633.822:</t>
  </si>
  <si>
    <t>1561010633.823:</t>
  </si>
  <si>
    <t>1561010633.825:</t>
  </si>
  <si>
    <t>1561010633.826:</t>
  </si>
  <si>
    <t>1561010633.828:</t>
  </si>
  <si>
    <t>1561010633.829:</t>
  </si>
  <si>
    <t>1561010633.833:</t>
  </si>
  <si>
    <t>1561010633.835:</t>
  </si>
  <si>
    <t>1561010633.836:</t>
  </si>
  <si>
    <t>1561010633.837:</t>
  </si>
  <si>
    <t>1561010633.840:</t>
  </si>
  <si>
    <t>1561010633.842:</t>
  </si>
  <si>
    <t>1561010633.843:</t>
  </si>
  <si>
    <t>1561010633.844:</t>
  </si>
  <si>
    <t>1561010633.871:</t>
  </si>
  <si>
    <t>1561010633.873:</t>
  </si>
  <si>
    <t>1561010633.874:</t>
  </si>
  <si>
    <t>1561010633.876:</t>
  </si>
  <si>
    <t>1561010633.878:</t>
  </si>
  <si>
    <t>1561010633.882:</t>
  </si>
  <si>
    <t>1561010633.883:</t>
  </si>
  <si>
    <t>1561010633.884:</t>
  </si>
  <si>
    <t>1561010633.885:</t>
  </si>
  <si>
    <t>1561010633.886:</t>
  </si>
  <si>
    <t>1561010633.887:</t>
  </si>
  <si>
    <t>1561010633.888:</t>
  </si>
  <si>
    <t>1561010633.889:</t>
  </si>
  <si>
    <t>1561010633.890:</t>
  </si>
  <si>
    <t>1561010633.891:</t>
  </si>
  <si>
    <t>1561010633.892:</t>
  </si>
  <si>
    <t>1561010633.893:</t>
  </si>
  <si>
    <t>1561010633.894:</t>
  </si>
  <si>
    <t>1561010633.895:</t>
  </si>
  <si>
    <t>1561010633.896:</t>
  </si>
  <si>
    <t>1561010633.901:</t>
  </si>
  <si>
    <t>1561010633.902:</t>
  </si>
  <si>
    <t>1561010633.908:</t>
  </si>
  <si>
    <t>1561010633.910:</t>
  </si>
  <si>
    <t>1561010633.911:</t>
  </si>
  <si>
    <t>1561010633.912:</t>
  </si>
  <si>
    <t>1561010633.914:</t>
  </si>
  <si>
    <t>1561010633.915:</t>
  </si>
  <si>
    <t>1561010633.918:</t>
  </si>
  <si>
    <t>1561010633.919:</t>
  </si>
  <si>
    <t>1561010633.921:</t>
  </si>
  <si>
    <t>1561010633.923:</t>
  </si>
  <si>
    <t>1561010633.924:</t>
  </si>
  <si>
    <t>1561010633.926:</t>
  </si>
  <si>
    <t>1561010633.928:</t>
  </si>
  <si>
    <t>1561010633.931:</t>
  </si>
  <si>
    <t>1561010633.932:</t>
  </si>
  <si>
    <t>1561010633.934:</t>
  </si>
  <si>
    <t>1561010633.938:</t>
  </si>
  <si>
    <t>1561010633.941:</t>
  </si>
  <si>
    <t>1561010633.943:</t>
  </si>
  <si>
    <t>1561010633.945:</t>
  </si>
  <si>
    <t>1561010633.946:</t>
  </si>
  <si>
    <t>1561010633.947:</t>
  </si>
  <si>
    <t>1561010633.948:</t>
  </si>
  <si>
    <t>1561010633.949:</t>
  </si>
  <si>
    <t>1561010633.953:</t>
  </si>
  <si>
    <t>1561010633.956:</t>
  </si>
  <si>
    <t>1561010633.958:</t>
  </si>
  <si>
    <t>1561010633.959:</t>
  </si>
  <si>
    <t>1561010633.960:</t>
  </si>
  <si>
    <t>1561010633.961:</t>
  </si>
  <si>
    <t>1561010633.963:</t>
  </si>
  <si>
    <t>1561010633.964:</t>
  </si>
  <si>
    <t>1561010633.966:</t>
  </si>
  <si>
    <t>1561010633.968:</t>
  </si>
  <si>
    <t>1561010633.970:</t>
  </si>
  <si>
    <t>1561010633.972:</t>
  </si>
  <si>
    <t>1561010633.974:</t>
  </si>
  <si>
    <t>1561010633.975:</t>
  </si>
  <si>
    <t>1561010633.979:</t>
  </si>
  <si>
    <t>1561010633.981:</t>
  </si>
  <si>
    <t>1561010633.982:</t>
  </si>
  <si>
    <t>1561010633.984:</t>
  </si>
  <si>
    <t>1561010633.986:</t>
  </si>
  <si>
    <t>1561010633.991:</t>
  </si>
  <si>
    <t>1561010633.992:</t>
  </si>
  <si>
    <t>1561010633.994:</t>
  </si>
  <si>
    <t>1561010633.995:</t>
  </si>
  <si>
    <t>1561010633.996:</t>
  </si>
  <si>
    <t>1561010633.998:</t>
  </si>
  <si>
    <t>1561010634.001:</t>
  </si>
  <si>
    <t>1561010634.003:</t>
  </si>
  <si>
    <t>1561010634.007:</t>
  </si>
  <si>
    <t>1561010634.009:</t>
  </si>
  <si>
    <t>1561010634.011:</t>
  </si>
  <si>
    <t>1561010634.012:</t>
  </si>
  <si>
    <t>1561010634.013:</t>
  </si>
  <si>
    <t>1561010634.015:</t>
  </si>
  <si>
    <t>1561010634.019:</t>
  </si>
  <si>
    <t>1561010634.021:</t>
  </si>
  <si>
    <t>1561010634.022:</t>
  </si>
  <si>
    <t>1561010634.023:</t>
  </si>
  <si>
    <t>1561010634.024:</t>
  </si>
  <si>
    <t>1561010634.026:</t>
  </si>
  <si>
    <t>1561010634.028:</t>
  </si>
  <si>
    <t>1561010634.031:</t>
  </si>
  <si>
    <t>1561010634.033:</t>
  </si>
  <si>
    <t>1561010634.034:</t>
  </si>
  <si>
    <t>1561010634.035:</t>
  </si>
  <si>
    <t>1561010634.037:</t>
  </si>
  <si>
    <t>1561010634.039:</t>
  </si>
  <si>
    <t>1561010634.041:</t>
  </si>
  <si>
    <t>1561010634.043:</t>
  </si>
  <si>
    <t>1561010634.046:</t>
  </si>
  <si>
    <t>1561010634.048:</t>
  </si>
  <si>
    <t>1561010634.072:</t>
  </si>
  <si>
    <t>1561010634.074:</t>
  </si>
  <si>
    <t>1561010634.076:</t>
  </si>
  <si>
    <t>1561010634.078:</t>
  </si>
  <si>
    <t>1561010634.080:</t>
  </si>
  <si>
    <t>1561010634.081:</t>
  </si>
  <si>
    <t>1561010634.082:</t>
  </si>
  <si>
    <t>1561010634.083:</t>
  </si>
  <si>
    <t>1561010634.084:</t>
  </si>
  <si>
    <t>1561010634.085:</t>
  </si>
  <si>
    <t>1561010634.086:</t>
  </si>
  <si>
    <t>1561010634.087:</t>
  </si>
  <si>
    <t>1561010634.088:</t>
  </si>
  <si>
    <t>1561010634.089:</t>
  </si>
  <si>
    <t>1561010634.090:</t>
  </si>
  <si>
    <t>1561010634.091:</t>
  </si>
  <si>
    <t>1561010634.092:</t>
  </si>
  <si>
    <t>1561010634.093:</t>
  </si>
  <si>
    <t>1561010634.096:</t>
  </si>
  <si>
    <t>1561010634.101:</t>
  </si>
  <si>
    <t>1561010634.102:</t>
  </si>
  <si>
    <t>1561010634.104:</t>
  </si>
  <si>
    <t>1561010634.106:</t>
  </si>
  <si>
    <t>1561010634.108:</t>
  </si>
  <si>
    <t>1561010634.109:</t>
  </si>
  <si>
    <t>1561010634.110:</t>
  </si>
  <si>
    <t>1561010634.112:</t>
  </si>
  <si>
    <t>1561010634.114:</t>
  </si>
  <si>
    <t>1561010634.116:</t>
  </si>
  <si>
    <t>1561010634.118:</t>
  </si>
  <si>
    <t>1561010634.120:</t>
  </si>
  <si>
    <t>1561010634.121:</t>
  </si>
  <si>
    <t>1561010634.123:</t>
  </si>
  <si>
    <t>1561010634.126:</t>
  </si>
  <si>
    <t>1561010634.128:</t>
  </si>
  <si>
    <t>1561010634.132:</t>
  </si>
  <si>
    <t>1561010634.133:</t>
  </si>
  <si>
    <t>1561010634.135:</t>
  </si>
  <si>
    <t>1561010634.137:</t>
  </si>
  <si>
    <t>1561010634.139:</t>
  </si>
  <si>
    <t>1561010634.141:</t>
  </si>
  <si>
    <t>1561010634.143:</t>
  </si>
  <si>
    <t>1561010634.144:</t>
  </si>
  <si>
    <t>1561010634.146:</t>
  </si>
  <si>
    <t>1561010634.147:</t>
  </si>
  <si>
    <t>1561010634.150:</t>
  </si>
  <si>
    <t>1561010634.152:</t>
  </si>
  <si>
    <t>1561010634.154:</t>
  </si>
  <si>
    <t>1561010634.158:</t>
  </si>
  <si>
    <t>1561010634.161:</t>
  </si>
  <si>
    <t>1561010634.163:</t>
  </si>
  <si>
    <t>1561010634.164:</t>
  </si>
  <si>
    <t>1561010634.165:</t>
  </si>
  <si>
    <t>1561010634.166:</t>
  </si>
  <si>
    <t>1561010634.168:</t>
  </si>
  <si>
    <t>1561010634.170:</t>
  </si>
  <si>
    <t>1561010634.171:</t>
  </si>
  <si>
    <t>1561010634.172:</t>
  </si>
  <si>
    <t>1561010634.174:</t>
  </si>
  <si>
    <t>1561010634.176:</t>
  </si>
  <si>
    <t>1561010634.177:</t>
  </si>
  <si>
    <t>1561010634.179:</t>
  </si>
  <si>
    <t>1561010634.181:</t>
  </si>
  <si>
    <t>1561010634.184:</t>
  </si>
  <si>
    <t>1561010634.186:</t>
  </si>
  <si>
    <t>1561010634.188:</t>
  </si>
  <si>
    <t>1561010634.189:</t>
  </si>
  <si>
    <t>1561010634.191:</t>
  </si>
  <si>
    <t>1561010634.194:</t>
  </si>
  <si>
    <t>1561010634.196:</t>
  </si>
  <si>
    <t>1561010634.197:</t>
  </si>
  <si>
    <t>1561010634.198:</t>
  </si>
  <si>
    <t>1561010634.201:</t>
  </si>
  <si>
    <t>1561010634.203:</t>
  </si>
  <si>
    <t>1561010634.204:</t>
  </si>
  <si>
    <t>1561010634.206:</t>
  </si>
  <si>
    <t>1561010634.211:</t>
  </si>
  <si>
    <t>1561010634.213:</t>
  </si>
  <si>
    <t>1561010634.214:</t>
  </si>
  <si>
    <t>1561010634.216:</t>
  </si>
  <si>
    <t>1561010634.219:</t>
  </si>
  <si>
    <t>1561010634.221:</t>
  </si>
  <si>
    <t>1561010634.223:</t>
  </si>
  <si>
    <t>1561010634.225:</t>
  </si>
  <si>
    <t>1561010634.226:</t>
  </si>
  <si>
    <t>1561010634.227:</t>
  </si>
  <si>
    <t>1561010634.228:</t>
  </si>
  <si>
    <t>1561010634.229:</t>
  </si>
  <si>
    <t>1561010634.234:</t>
  </si>
  <si>
    <t>1561010634.236:</t>
  </si>
  <si>
    <t>1561010634.237:</t>
  </si>
  <si>
    <t>1561010634.238:</t>
  </si>
  <si>
    <t>1561010634.241:</t>
  </si>
  <si>
    <t>1561010634.243:</t>
  </si>
  <si>
    <t>1561010634.244:</t>
  </si>
  <si>
    <t>1561010634.246:</t>
  </si>
  <si>
    <t>1561010634.271:</t>
  </si>
  <si>
    <t>1561010634.273:</t>
  </si>
  <si>
    <t>1561010634.274:</t>
  </si>
  <si>
    <t>1561010634.277:</t>
  </si>
  <si>
    <t>1561010634.278:</t>
  </si>
  <si>
    <t>1561010634.279:</t>
  </si>
  <si>
    <t>1561010634.280:</t>
  </si>
  <si>
    <t>1561010634.281:</t>
  </si>
  <si>
    <t>1561010634.282:</t>
  </si>
  <si>
    <t>1561010634.283:</t>
  </si>
  <si>
    <t>1561010634.284:</t>
  </si>
  <si>
    <t>1561010634.285:</t>
  </si>
  <si>
    <t>1561010634.286:</t>
  </si>
  <si>
    <t>1561010634.287:</t>
  </si>
  <si>
    <t>1561010634.288:</t>
  </si>
  <si>
    <t>1561010634.289:</t>
  </si>
  <si>
    <t>1561010634.291:</t>
  </si>
  <si>
    <t>1561010634.294:</t>
  </si>
  <si>
    <t>1561010634.296:</t>
  </si>
  <si>
    <t>1561010634.297:</t>
  </si>
  <si>
    <t>1561010634.298:</t>
  </si>
  <si>
    <t>1561010634.301:</t>
  </si>
  <si>
    <t>1561010634.303:</t>
  </si>
  <si>
    <t>1561010634.304:</t>
  </si>
  <si>
    <t>1561010634.306:</t>
  </si>
  <si>
    <t>1561010634.309:</t>
  </si>
  <si>
    <t>1561010634.311:</t>
  </si>
  <si>
    <t>1561010634.312:</t>
  </si>
  <si>
    <t>1561010634.313:</t>
  </si>
  <si>
    <t>1561010634.316:</t>
  </si>
  <si>
    <t>1561010634.318:</t>
  </si>
  <si>
    <t>1561010634.319:</t>
  </si>
  <si>
    <t>1561010634.323:</t>
  </si>
  <si>
    <t>1561010634.324:</t>
  </si>
  <si>
    <t>1561010634.326:</t>
  </si>
  <si>
    <t>1561010634.328:</t>
  </si>
  <si>
    <t>1561010634.330:</t>
  </si>
  <si>
    <t>1561010634.333:</t>
  </si>
  <si>
    <t>1561010634.335:</t>
  </si>
  <si>
    <t>1561010634.336:</t>
  </si>
  <si>
    <t>1561010634.337:</t>
  </si>
  <si>
    <t>1561010634.339:</t>
  </si>
  <si>
    <t>1561010634.342:</t>
  </si>
  <si>
    <t>1561010634.344:</t>
  </si>
  <si>
    <t>1561010634.346:</t>
  </si>
  <si>
    <t>1561010634.348:</t>
  </si>
  <si>
    <t>1561010634.350:</t>
  </si>
  <si>
    <t>1561010634.352:</t>
  </si>
  <si>
    <t>1561010634.354:</t>
  </si>
  <si>
    <t>1561010634.356:</t>
  </si>
  <si>
    <t>1561010634.359:</t>
  </si>
  <si>
    <t>1561010634.362:</t>
  </si>
  <si>
    <t>1561010634.363:</t>
  </si>
  <si>
    <t>1561010634.368:</t>
  </si>
  <si>
    <t>1561010634.371:</t>
  </si>
  <si>
    <t>1561010634.373:</t>
  </si>
  <si>
    <t>1561010634.374:</t>
  </si>
  <si>
    <t>1561010634.376:</t>
  </si>
  <si>
    <t>1561010634.378:</t>
  </si>
  <si>
    <t>1561010634.379:</t>
  </si>
  <si>
    <t>1561010634.381:</t>
  </si>
  <si>
    <t>1561010634.382:</t>
  </si>
  <si>
    <t>1561010634.383:</t>
  </si>
  <si>
    <t>1561010634.386:</t>
  </si>
  <si>
    <t>1561010634.388:</t>
  </si>
  <si>
    <t>1561010634.389:</t>
  </si>
  <si>
    <t>1561010634.390:</t>
  </si>
  <si>
    <t>1561010634.393:</t>
  </si>
  <si>
    <t>1561010634.394:</t>
  </si>
  <si>
    <t>1561010634.397:</t>
  </si>
  <si>
    <t>1561010634.402:</t>
  </si>
  <si>
    <t>1561010634.403:</t>
  </si>
  <si>
    <t>1561010634.404:</t>
  </si>
  <si>
    <t>1561010634.407:</t>
  </si>
  <si>
    <t>1561010634.409:</t>
  </si>
  <si>
    <t>1561010634.410:</t>
  </si>
  <si>
    <t>1561010634.411:</t>
  </si>
  <si>
    <t>1561010634.412:</t>
  </si>
  <si>
    <t>1561010634.414:</t>
  </si>
  <si>
    <t>1561010634.416:</t>
  </si>
  <si>
    <t>1561010634.418:</t>
  </si>
  <si>
    <t>1561010634.421:</t>
  </si>
  <si>
    <t>1561010634.423:</t>
  </si>
  <si>
    <t>1561010634.424:</t>
  </si>
  <si>
    <t>1561010634.426:</t>
  </si>
  <si>
    <t>1561010634.428:</t>
  </si>
  <si>
    <t>1561010634.430:</t>
  </si>
  <si>
    <t>1561010634.432:</t>
  </si>
  <si>
    <t>1561010634.434:</t>
  </si>
  <si>
    <t>1561010634.436:</t>
  </si>
  <si>
    <t>1561010634.438:</t>
  </si>
  <si>
    <t>1561010634.440:</t>
  </si>
  <si>
    <t>1561010634.441:</t>
  </si>
  <si>
    <t>1561010634.443:</t>
  </si>
  <si>
    <t>1561010634.446:</t>
  </si>
  <si>
    <t>1561010634.448:</t>
  </si>
  <si>
    <t>1561010634.471:</t>
  </si>
  <si>
    <t>1561010634.473:</t>
  </si>
  <si>
    <t>1561010634.474:</t>
  </si>
  <si>
    <t>1561010634.475:</t>
  </si>
  <si>
    <t>1561010634.480:</t>
  </si>
  <si>
    <t>1561010634.481:</t>
  </si>
  <si>
    <t>1561010634.482:</t>
  </si>
  <si>
    <t>1561010634.483:</t>
  </si>
  <si>
    <t>1561010634.484:</t>
  </si>
  <si>
    <t>1561010634.485:</t>
  </si>
  <si>
    <t>1561010634.486:</t>
  </si>
  <si>
    <t>1561010634.487:</t>
  </si>
  <si>
    <t>1561010634.491:</t>
  </si>
  <si>
    <t>1561010634.492:</t>
  </si>
  <si>
    <t>1561010634.493:</t>
  </si>
  <si>
    <t>1561010634.494:</t>
  </si>
  <si>
    <t>1561010634.495:</t>
  </si>
  <si>
    <t>1561010634.496:</t>
  </si>
  <si>
    <t>1561010634.497:</t>
  </si>
  <si>
    <t>1561010634.498:</t>
  </si>
  <si>
    <t>1561010634.501:</t>
  </si>
  <si>
    <t>1561010634.503:</t>
  </si>
  <si>
    <t>1561010634.504:</t>
  </si>
  <si>
    <t>1561010634.505:</t>
  </si>
  <si>
    <t>1561010634.506:</t>
  </si>
  <si>
    <t>1561010634.507:</t>
  </si>
  <si>
    <t>1561010634.510:</t>
  </si>
  <si>
    <t>1561010634.512:</t>
  </si>
  <si>
    <t>1561010634.514:</t>
  </si>
  <si>
    <t>1561010634.516:</t>
  </si>
  <si>
    <t>1561010634.518:</t>
  </si>
  <si>
    <t>1561010634.520:</t>
  </si>
  <si>
    <t>1561010634.522:</t>
  </si>
  <si>
    <t>1561010634.524:</t>
  </si>
  <si>
    <t>1561010634.529:</t>
  </si>
  <si>
    <t>1561010634.532:</t>
  </si>
  <si>
    <t>1561010634.534:</t>
  </si>
  <si>
    <t>1561010634.536:</t>
  </si>
  <si>
    <t>1561010634.540:</t>
  </si>
  <si>
    <t>1561010634.541:</t>
  </si>
  <si>
    <t>1561010634.543:</t>
  </si>
  <si>
    <t>1561010634.545:</t>
  </si>
  <si>
    <t>1561010634.547:</t>
  </si>
  <si>
    <t>1561010634.549:</t>
  </si>
  <si>
    <t>1561010634.550:</t>
  </si>
  <si>
    <t>1561010634.551:</t>
  </si>
  <si>
    <t>1561010634.552:</t>
  </si>
  <si>
    <t>1561010634.553:</t>
  </si>
  <si>
    <t>1561010634.554:</t>
  </si>
  <si>
    <t>1561010634.556:</t>
  </si>
  <si>
    <t>1561010634.557:</t>
  </si>
  <si>
    <t>1561010634.559:</t>
  </si>
  <si>
    <t>1561010634.562:</t>
  </si>
  <si>
    <t>1561010634.564:</t>
  </si>
  <si>
    <t>1561010634.565:</t>
  </si>
  <si>
    <t>1561010634.568:</t>
  </si>
  <si>
    <t>1561010634.569:</t>
  </si>
  <si>
    <t>1561010634.589:</t>
  </si>
  <si>
    <t>1561010634.592:</t>
  </si>
  <si>
    <t>1561010634.594:</t>
  </si>
  <si>
    <t>1561010634.595:</t>
  </si>
  <si>
    <t>1561010634.596:</t>
  </si>
  <si>
    <t>1561010634.597:</t>
  </si>
  <si>
    <t>1561010634.598:</t>
  </si>
  <si>
    <t>1561010634.599:</t>
  </si>
  <si>
    <t>1561010634.600:</t>
  </si>
  <si>
    <t>1561010634.601:</t>
  </si>
  <si>
    <t>1561010634.602:</t>
  </si>
  <si>
    <t>1561010634.603:</t>
  </si>
  <si>
    <t>1561010634.604:</t>
  </si>
  <si>
    <t>1561010634.605:</t>
  </si>
  <si>
    <t>1561010634.606:</t>
  </si>
  <si>
    <t>1561010634.608:</t>
  </si>
  <si>
    <t>1561010634.611:</t>
  </si>
  <si>
    <t>1561010634.613:</t>
  </si>
  <si>
    <t>1561010634.614:</t>
  </si>
  <si>
    <t>1561010634.616:</t>
  </si>
  <si>
    <t>1561010634.618:</t>
  </si>
  <si>
    <t>1561010634.620:</t>
  </si>
  <si>
    <t>1561010634.621:</t>
  </si>
  <si>
    <t>1561010634.623:</t>
  </si>
  <si>
    <t>1561010634.626:</t>
  </si>
  <si>
    <t>1561010634.628:</t>
  </si>
  <si>
    <t>1561010634.629:</t>
  </si>
  <si>
    <t>1561010634.631:</t>
  </si>
  <si>
    <t>1561010634.632:</t>
  </si>
  <si>
    <t>1561010634.637:</t>
  </si>
  <si>
    <t>1561010634.638:</t>
  </si>
  <si>
    <t>1561010634.640:</t>
  </si>
  <si>
    <t>1561010634.641:</t>
  </si>
  <si>
    <t>1561010634.642:</t>
  </si>
  <si>
    <t>1561010634.644:</t>
  </si>
  <si>
    <t>1561010634.647:</t>
  </si>
  <si>
    <t>1561010634.649:</t>
  </si>
  <si>
    <t>1561010634.672:</t>
  </si>
  <si>
    <t>1561010634.673:</t>
  </si>
  <si>
    <t>1561010634.675:</t>
  </si>
  <si>
    <t>1561010634.676:</t>
  </si>
  <si>
    <t>1561010634.677:</t>
  </si>
  <si>
    <t>1561010634.678:</t>
  </si>
  <si>
    <t>1561010634.679:</t>
  </si>
  <si>
    <t>1561010634.680:</t>
  </si>
  <si>
    <t>1561010634.681:</t>
  </si>
  <si>
    <t>1561010634.682:</t>
  </si>
  <si>
    <t>1561010634.683:</t>
  </si>
  <si>
    <t>1561010634.684:</t>
  </si>
  <si>
    <t>1561010634.685:</t>
  </si>
  <si>
    <t>1561010634.686:</t>
  </si>
  <si>
    <t>1561010634.687:</t>
  </si>
  <si>
    <t>1561010634.689:</t>
  </si>
  <si>
    <t>1561010634.691:</t>
  </si>
  <si>
    <t>1561010634.693:</t>
  </si>
  <si>
    <t>1561010634.696:</t>
  </si>
  <si>
    <t>1561010634.698:</t>
  </si>
  <si>
    <t>1561010634.699:</t>
  </si>
  <si>
    <t>1561010634.702:</t>
  </si>
  <si>
    <t>1561010634.704:</t>
  </si>
  <si>
    <t>1561010634.706:</t>
  </si>
  <si>
    <t>1561010634.708:</t>
  </si>
  <si>
    <t>1561010634.709:</t>
  </si>
  <si>
    <t>1561010634.712:</t>
  </si>
  <si>
    <t>1561010634.714:</t>
  </si>
  <si>
    <t>1561010634.715:</t>
  </si>
  <si>
    <t>1561010634.717:</t>
  </si>
  <si>
    <t>1561010634.719:</t>
  </si>
  <si>
    <t>1561010634.721:</t>
  </si>
  <si>
    <t>1561010634.723:</t>
  </si>
  <si>
    <t>1561010634.726:</t>
  </si>
  <si>
    <t>1561010634.728:</t>
  </si>
  <si>
    <t>1561010634.729:</t>
  </si>
  <si>
    <t>1561010634.731:</t>
  </si>
  <si>
    <t>1561010634.732:</t>
  </si>
  <si>
    <t>1561010634.735:</t>
  </si>
  <si>
    <t>1561010634.738:</t>
  </si>
  <si>
    <t>1561010634.741:</t>
  </si>
  <si>
    <t>1561010634.743:</t>
  </si>
  <si>
    <t>1561010634.745:</t>
  </si>
  <si>
    <t>1561010634.746:</t>
  </si>
  <si>
    <t>1561010634.748:</t>
  </si>
  <si>
    <t>1561010634.750:</t>
  </si>
  <si>
    <t>1561010634.754:</t>
  </si>
  <si>
    <t>1561010634.756:</t>
  </si>
  <si>
    <t>1561010634.757:</t>
  </si>
  <si>
    <t>1561010634.759:</t>
  </si>
  <si>
    <t>1561010634.762:</t>
  </si>
  <si>
    <t>1561010634.763:</t>
  </si>
  <si>
    <t>1561010634.768:</t>
  </si>
  <si>
    <t>1561010634.771:</t>
  </si>
  <si>
    <t>1561010634.773:</t>
  </si>
  <si>
    <t>1561010634.774:</t>
  </si>
  <si>
    <t>1561010634.776:</t>
  </si>
  <si>
    <t>1561010634.777:</t>
  </si>
  <si>
    <t>1561010634.782:</t>
  </si>
  <si>
    <t>1561010634.784:</t>
  </si>
  <si>
    <t>1561010634.785:</t>
  </si>
  <si>
    <t>1561010634.786:</t>
  </si>
  <si>
    <t>1561010634.787:</t>
  </si>
  <si>
    <t>1561010634.788:</t>
  </si>
  <si>
    <t>1561010634.790:</t>
  </si>
  <si>
    <t>1561010634.794:</t>
  </si>
  <si>
    <t>1561010634.796:</t>
  </si>
  <si>
    <t>1561010634.797:</t>
  </si>
  <si>
    <t>1561010634.799:</t>
  </si>
  <si>
    <t>1561010634.801:</t>
  </si>
  <si>
    <t>1561010634.803:</t>
  </si>
  <si>
    <t>1561010634.804:</t>
  </si>
  <si>
    <t>1561010634.805:</t>
  </si>
  <si>
    <t>1561010634.807:</t>
  </si>
  <si>
    <t>1561010634.809:</t>
  </si>
  <si>
    <t>1561010634.811:</t>
  </si>
  <si>
    <t>1561010634.816:</t>
  </si>
  <si>
    <t>1561010634.818:</t>
  </si>
  <si>
    <t>1561010634.821:</t>
  </si>
  <si>
    <t>1561010634.822:</t>
  </si>
  <si>
    <t>1561010634.824:</t>
  </si>
  <si>
    <t>1561010634.825:</t>
  </si>
  <si>
    <t>1561010634.826:</t>
  </si>
  <si>
    <t>1561010634.827:</t>
  </si>
  <si>
    <t>1561010634.832:</t>
  </si>
  <si>
    <t>1561010634.834:</t>
  </si>
  <si>
    <t>1561010634.836:</t>
  </si>
  <si>
    <t>1561010634.837:</t>
  </si>
  <si>
    <t>1561010634.838:</t>
  </si>
  <si>
    <t>1561010634.840:</t>
  </si>
  <si>
    <t>1561010634.844:</t>
  </si>
  <si>
    <t>1561010634.846:</t>
  </si>
  <si>
    <t>1561010634.847:</t>
  </si>
  <si>
    <t>1561010634.871:</t>
  </si>
  <si>
    <t>1561010634.873:</t>
  </si>
  <si>
    <t>1561010634.874:</t>
  </si>
  <si>
    <t>1561010634.875:</t>
  </si>
  <si>
    <t>1561010634.877:</t>
  </si>
  <si>
    <t>1561010634.878:</t>
  </si>
  <si>
    <t>1561010634.879:</t>
  </si>
  <si>
    <t>1561010634.880:</t>
  </si>
  <si>
    <t>1561010634.881:</t>
  </si>
  <si>
    <t>1561010634.882:</t>
  </si>
  <si>
    <t>1561010634.883:</t>
  </si>
  <si>
    <t>1561010634.884:</t>
  </si>
  <si>
    <t>1561010634.885:</t>
  </si>
  <si>
    <t>1561010634.886:</t>
  </si>
  <si>
    <t>1561010634.887:</t>
  </si>
  <si>
    <t>1561010634.888:</t>
  </si>
  <si>
    <t>1561010634.889:</t>
  </si>
  <si>
    <t>1561010634.890:</t>
  </si>
  <si>
    <t>1561010634.891:</t>
  </si>
  <si>
    <t>1561010634.894:</t>
  </si>
  <si>
    <t>1561010634.896:</t>
  </si>
  <si>
    <t>1561010634.897:</t>
  </si>
  <si>
    <t>1561010634.898:</t>
  </si>
  <si>
    <t>1561010634.901:</t>
  </si>
  <si>
    <t>1561010634.902:</t>
  </si>
  <si>
    <t>1561010634.904:</t>
  </si>
  <si>
    <t>1561010634.907:</t>
  </si>
  <si>
    <t>1561010634.909:</t>
  </si>
  <si>
    <t>1561010634.910:</t>
  </si>
  <si>
    <t>1561010634.912:</t>
  </si>
  <si>
    <t>1561010634.914:</t>
  </si>
  <si>
    <t>1561010634.916:</t>
  </si>
  <si>
    <t>1561010634.918:</t>
  </si>
  <si>
    <t>1561010634.920:</t>
  </si>
  <si>
    <t>1561010634.922:</t>
  </si>
  <si>
    <t>1561010634.924:</t>
  </si>
  <si>
    <t>1561010634.926:</t>
  </si>
  <si>
    <t>1561010634.928:</t>
  </si>
  <si>
    <t>1561010634.931:</t>
  </si>
  <si>
    <t>1561010634.933:</t>
  </si>
  <si>
    <t>1561010634.934:</t>
  </si>
  <si>
    <t>1561010634.938:</t>
  </si>
  <si>
    <t>1561010634.939:</t>
  </si>
  <si>
    <t>1561010634.941:</t>
  </si>
  <si>
    <t>1561010634.942:</t>
  </si>
  <si>
    <t>1561010634.943:</t>
  </si>
  <si>
    <t>1561010634.945:</t>
  </si>
  <si>
    <t>1561010634.947:</t>
  </si>
  <si>
    <t>1561010634.949:</t>
  </si>
  <si>
    <t>1561010634.951:</t>
  </si>
  <si>
    <t>1561010634.953:</t>
  </si>
  <si>
    <t>1561010634.962:</t>
  </si>
  <si>
    <t>1561010634.963:</t>
  </si>
  <si>
    <t>1561010634.966:</t>
  </si>
  <si>
    <t>1561010634.969:</t>
  </si>
  <si>
    <t>1561010634.970:</t>
  </si>
  <si>
    <t>1561010634.971:</t>
  </si>
  <si>
    <t>1561010634.972:</t>
  </si>
  <si>
    <t>1561010634.973:</t>
  </si>
  <si>
    <t>1561010634.975:</t>
  </si>
  <si>
    <t>1561010634.977:</t>
  </si>
  <si>
    <t>1561010634.979:</t>
  </si>
  <si>
    <t>1561010634.981:</t>
  </si>
  <si>
    <t>1561010634.982:</t>
  </si>
  <si>
    <t>1561010634.983:</t>
  </si>
  <si>
    <t>1561010634.984:</t>
  </si>
  <si>
    <t>1561010634.988:</t>
  </si>
  <si>
    <t>1561010634.989:</t>
  </si>
  <si>
    <t>1561010634.991:</t>
  </si>
  <si>
    <t>1561010634.992:</t>
  </si>
  <si>
    <t>1561010634.993:</t>
  </si>
  <si>
    <t>1561010634.995:</t>
  </si>
  <si>
    <t>1561010634.998:</t>
  </si>
  <si>
    <t>1561010635.000:</t>
  </si>
  <si>
    <t>1561010635.004:</t>
  </si>
  <si>
    <t>1561010635.007:</t>
  </si>
  <si>
    <t>1561010635.009:</t>
  </si>
  <si>
    <t>1561010635.012:</t>
  </si>
  <si>
    <t>1561010635.014:</t>
  </si>
  <si>
    <t>1561010635.015:</t>
  </si>
  <si>
    <t>1561010635.016:</t>
  </si>
  <si>
    <t>1561010635.017:</t>
  </si>
  <si>
    <t>1561010635.018:</t>
  </si>
  <si>
    <t>1561010635.023:</t>
  </si>
  <si>
    <t>1561010635.026:</t>
  </si>
  <si>
    <t>1561010635.028:</t>
  </si>
  <si>
    <t>1561010635.029:</t>
  </si>
  <si>
    <t>1561010635.030:</t>
  </si>
  <si>
    <t>1561010635.031:</t>
  </si>
  <si>
    <t>1561010635.033:</t>
  </si>
  <si>
    <t>1561010635.035:</t>
  </si>
  <si>
    <t>1561010635.036:</t>
  </si>
  <si>
    <t>1561010635.037:</t>
  </si>
  <si>
    <t>1561010635.041:</t>
  </si>
  <si>
    <t>1561010635.043:</t>
  </si>
  <si>
    <t>1561010635.044:</t>
  </si>
  <si>
    <t>1561010635.045:</t>
  </si>
  <si>
    <t>1561010635.047:</t>
  </si>
  <si>
    <t>1561010635.071:</t>
  </si>
  <si>
    <t>1561010635.072:</t>
  </si>
  <si>
    <t>1561010635.074:</t>
  </si>
  <si>
    <t>1561010635.075:</t>
  </si>
  <si>
    <t>1561010635.082:</t>
  </si>
  <si>
    <t>1561010635.083:</t>
  </si>
  <si>
    <t>1561010635.084:</t>
  </si>
  <si>
    <t>1561010635.085:</t>
  </si>
  <si>
    <t>1561010635.086:</t>
  </si>
  <si>
    <t>1561010635.087:</t>
  </si>
  <si>
    <t>1561010635.088:</t>
  </si>
  <si>
    <t>1561010635.089:</t>
  </si>
  <si>
    <t>1561010635.090:</t>
  </si>
  <si>
    <t>1561010635.091:</t>
  </si>
  <si>
    <t>1561010635.092:</t>
  </si>
  <si>
    <t>1561010635.093:</t>
  </si>
  <si>
    <t>1561010635.094:</t>
  </si>
  <si>
    <t>1561010635.096:</t>
  </si>
  <si>
    <t>1561010635.097:</t>
  </si>
  <si>
    <t>1561010635.098:</t>
  </si>
  <si>
    <t>1561010635.099:</t>
  </si>
  <si>
    <t>1561010635.103:</t>
  </si>
  <si>
    <t>1561010635.104:</t>
  </si>
  <si>
    <t>1561010635.106:</t>
  </si>
  <si>
    <t>1561010635.108:</t>
  </si>
  <si>
    <t>1561010635.109:</t>
  </si>
  <si>
    <t>1561010635.111:</t>
  </si>
  <si>
    <t>1561010635.113:</t>
  </si>
  <si>
    <t>1561010635.116:</t>
  </si>
  <si>
    <t>1561010635.118:</t>
  </si>
  <si>
    <t>1561010635.119:</t>
  </si>
  <si>
    <t>1561010635.122:</t>
  </si>
  <si>
    <t>1561010635.124:</t>
  </si>
  <si>
    <t>1561010635.125:</t>
  </si>
  <si>
    <t>1561010635.129:</t>
  </si>
  <si>
    <t>1561010635.132:</t>
  </si>
  <si>
    <t>1561010635.134:</t>
  </si>
  <si>
    <t>1561010635.135:</t>
  </si>
  <si>
    <t>1561010635.136:</t>
  </si>
  <si>
    <t>1561010635.137:</t>
  </si>
  <si>
    <t>1561010635.141:</t>
  </si>
  <si>
    <t>1561010635.143:</t>
  </si>
  <si>
    <t>1561010635.144:</t>
  </si>
  <si>
    <t>1561010635.145:</t>
  </si>
  <si>
    <t>1561010635.148:</t>
  </si>
  <si>
    <t>1561010635.150:</t>
  </si>
  <si>
    <t>1561010635.151:</t>
  </si>
  <si>
    <t>1561010635.152:</t>
  </si>
  <si>
    <t>1561010635.154:</t>
  </si>
  <si>
    <t>1561010635.156:</t>
  </si>
  <si>
    <t>1561010635.158:</t>
  </si>
  <si>
    <t>1561010635.161:</t>
  </si>
  <si>
    <t>1561010635.163:</t>
  </si>
  <si>
    <t>1561010635.164:</t>
  </si>
  <si>
    <t>1561010635.166:</t>
  </si>
  <si>
    <t>1561010635.168:</t>
  </si>
  <si>
    <t>1561010635.171:</t>
  </si>
  <si>
    <t>1561010635.173:</t>
  </si>
  <si>
    <t>1561010635.174:</t>
  </si>
  <si>
    <t>1561010635.177:</t>
  </si>
  <si>
    <t>1561010635.179:</t>
  </si>
  <si>
    <t>1561010635.180:</t>
  </si>
  <si>
    <t>1561010635.181:</t>
  </si>
  <si>
    <t>1561010635.183:</t>
  </si>
  <si>
    <t>1561010635.186:</t>
  </si>
  <si>
    <t>1561010635.188:</t>
  </si>
  <si>
    <t>1561010635.189:</t>
  </si>
  <si>
    <t>1561010635.192:</t>
  </si>
  <si>
    <t>1561010635.194:</t>
  </si>
  <si>
    <t>1561010635.195:</t>
  </si>
  <si>
    <t>1561010635.197:</t>
  </si>
  <si>
    <t>1561010635.199:</t>
  </si>
  <si>
    <t>1561010635.201:</t>
  </si>
  <si>
    <t>1561010635.203:</t>
  </si>
  <si>
    <t>1561010635.205:</t>
  </si>
  <si>
    <t>1561010635.207:</t>
  </si>
  <si>
    <t>1561010635.209:</t>
  </si>
  <si>
    <t>1561010635.211:</t>
  </si>
  <si>
    <t>1561010635.213:</t>
  </si>
  <si>
    <t>1561010635.216:</t>
  </si>
  <si>
    <t>1561010635.218:</t>
  </si>
  <si>
    <t>1561010635.219:</t>
  </si>
  <si>
    <t>1561010635.221:</t>
  </si>
  <si>
    <t>1561010635.223:</t>
  </si>
  <si>
    <t>1561010635.226:</t>
  </si>
  <si>
    <t>1561010635.227:</t>
  </si>
  <si>
    <t>1561010635.229:</t>
  </si>
  <si>
    <t>1561010635.230:</t>
  </si>
  <si>
    <t>1561010635.233:</t>
  </si>
  <si>
    <t>1561010635.235:</t>
  </si>
  <si>
    <t>1561010635.239:</t>
  </si>
  <si>
    <t>1561010635.242:</t>
  </si>
  <si>
    <t>1561010635.244:</t>
  </si>
  <si>
    <t>1561010635.245:</t>
  </si>
  <si>
    <t>1561010635.246:</t>
  </si>
  <si>
    <t>1561010635.248:</t>
  </si>
  <si>
    <t>1561010635.271:</t>
  </si>
  <si>
    <t>1561010635.273:</t>
  </si>
  <si>
    <t>1561010635.274:</t>
  </si>
  <si>
    <t>1561010635.276:</t>
  </si>
  <si>
    <t>1561010635.278:</t>
  </si>
  <si>
    <t>1561010635.279:</t>
  </si>
  <si>
    <t>1561010635.280:</t>
  </si>
  <si>
    <t>1561010635.281:</t>
  </si>
  <si>
    <t>1561010635.282:</t>
  </si>
  <si>
    <t>1561010635.283:</t>
  </si>
  <si>
    <t>1561010635.284:</t>
  </si>
  <si>
    <t>1561010635.285:</t>
  </si>
  <si>
    <t>1561010635.286:</t>
  </si>
  <si>
    <t>1561010635.287:</t>
  </si>
  <si>
    <t>1561010635.288:</t>
  </si>
  <si>
    <t>1561010635.290:</t>
  </si>
  <si>
    <t>1561010635.291:</t>
  </si>
  <si>
    <t>1561010635.293:</t>
  </si>
  <si>
    <t>1561010635.295:</t>
  </si>
  <si>
    <t>1561010635.296:</t>
  </si>
  <si>
    <t>1561010635.297:</t>
  </si>
  <si>
    <t>1561010635.300:</t>
  </si>
  <si>
    <t>1561010635.302:</t>
  </si>
  <si>
    <t>1561010635.303:</t>
  </si>
  <si>
    <t>1561010635.304:</t>
  </si>
  <si>
    <t>1561010635.308:</t>
  </si>
  <si>
    <t>1561010635.310:</t>
  </si>
  <si>
    <t>1561010635.311:</t>
  </si>
  <si>
    <t>1561010635.312:</t>
  </si>
  <si>
    <t>1561010635.315:</t>
  </si>
  <si>
    <t>1561010635.317:</t>
  </si>
  <si>
    <t>1561010635.318:</t>
  </si>
  <si>
    <t>1561010635.319:</t>
  </si>
  <si>
    <t>1561010635.323:</t>
  </si>
  <si>
    <t>1561010635.325:</t>
  </si>
  <si>
    <t>1561010635.326:</t>
  </si>
  <si>
    <t>1561010635.327:</t>
  </si>
  <si>
    <t>1561010635.330:</t>
  </si>
  <si>
    <t>1561010635.332:</t>
  </si>
  <si>
    <t>1561010635.333:</t>
  </si>
  <si>
    <t>1561010635.336:</t>
  </si>
  <si>
    <t>1561010635.342:</t>
  </si>
  <si>
    <t>1561010635.344:</t>
  </si>
  <si>
    <t>1561010635.346:</t>
  </si>
  <si>
    <t>1561010635.349:</t>
  </si>
  <si>
    <t>1561010635.350:</t>
  </si>
  <si>
    <t>1561010635.351:</t>
  </si>
  <si>
    <t>1561010635.353:</t>
  </si>
  <si>
    <t>1561010635.354:</t>
  </si>
  <si>
    <t>1561010635.355:</t>
  </si>
  <si>
    <t>1561010635.356:</t>
  </si>
  <si>
    <t>1561010635.357:</t>
  </si>
  <si>
    <t>1561010635.359:</t>
  </si>
  <si>
    <t>1561010635.361:</t>
  </si>
  <si>
    <t>1561010635.369:</t>
  </si>
  <si>
    <t>1561010635.371:</t>
  </si>
  <si>
    <t>1561010635.373:</t>
  </si>
  <si>
    <t>1561010635.374:</t>
  </si>
  <si>
    <t>1561010635.375:</t>
  </si>
  <si>
    <t>1561010635.376:</t>
  </si>
  <si>
    <t>1561010635.378:</t>
  </si>
  <si>
    <t>1561010635.379:</t>
  </si>
  <si>
    <t>1561010635.381:</t>
  </si>
  <si>
    <t>1561010635.382:</t>
  </si>
  <si>
    <t>1561010635.385:</t>
  </si>
  <si>
    <t>1561010635.387:</t>
  </si>
  <si>
    <t>1561010635.389:</t>
  </si>
  <si>
    <t>1561010635.390:</t>
  </si>
  <si>
    <t>1561010635.391:</t>
  </si>
  <si>
    <t>1561010635.392:</t>
  </si>
  <si>
    <t>1561010635.395:</t>
  </si>
  <si>
    <t>1561010635.397:</t>
  </si>
  <si>
    <t>1561010635.399:</t>
  </si>
  <si>
    <t>1561010635.401:</t>
  </si>
  <si>
    <t>1561010635.403:</t>
  </si>
  <si>
    <t>1561010635.404:</t>
  </si>
  <si>
    <t>1561010635.407:</t>
  </si>
  <si>
    <t>1561010635.409:</t>
  </si>
  <si>
    <t>1561010635.410:</t>
  </si>
  <si>
    <t>1561010635.413:</t>
  </si>
  <si>
    <t>1561010635.415:</t>
  </si>
  <si>
    <t>1561010635.416:</t>
  </si>
  <si>
    <t>1561010635.418:</t>
  </si>
  <si>
    <t>1561010635.421:</t>
  </si>
  <si>
    <t>1561010635.423:</t>
  </si>
  <si>
    <t>1561010635.424:</t>
  </si>
  <si>
    <t>1561010635.426:</t>
  </si>
  <si>
    <t>1561010635.428:</t>
  </si>
  <si>
    <t>1561010635.430:</t>
  </si>
  <si>
    <t>1561010635.432:</t>
  </si>
  <si>
    <t>1561010635.434:</t>
  </si>
  <si>
    <t>1561010635.435:</t>
  </si>
  <si>
    <t>1561010635.438:</t>
  </si>
  <si>
    <t>1561010635.440:</t>
  </si>
  <si>
    <t>1561010635.442:</t>
  </si>
  <si>
    <t>1561010635.444:</t>
  </si>
  <si>
    <t>1561010635.446:</t>
  </si>
  <si>
    <t>1561010635.471:</t>
  </si>
  <si>
    <t>1561010635.473:</t>
  </si>
  <si>
    <t>1561010635.474:</t>
  </si>
  <si>
    <t>1561010635.475:</t>
  </si>
  <si>
    <t>1561010635.478:</t>
  </si>
  <si>
    <t>1561010635.479:</t>
  </si>
  <si>
    <t>1561010635.480:</t>
  </si>
  <si>
    <t>1561010635.481:</t>
  </si>
  <si>
    <t>1561010635.482:</t>
  </si>
  <si>
    <t>1561010635.483:</t>
  </si>
  <si>
    <t>1561010635.484:</t>
  </si>
  <si>
    <t>1561010635.485:</t>
  </si>
  <si>
    <t>1561010635.486:</t>
  </si>
  <si>
    <t>1561010635.487:</t>
  </si>
  <si>
    <t>1561010635.488:</t>
  </si>
  <si>
    <t>1561010635.489:</t>
  </si>
  <si>
    <t>1561010635.491:</t>
  </si>
  <si>
    <t>1561010635.495:</t>
  </si>
  <si>
    <t>1561010635.498:</t>
  </si>
  <si>
    <t>1561010635.500:</t>
  </si>
  <si>
    <t>1561010635.501:</t>
  </si>
  <si>
    <t>1561010635.502:</t>
  </si>
  <si>
    <t>1561010635.503:</t>
  </si>
  <si>
    <t>1561010635.507:</t>
  </si>
  <si>
    <t>1561010635.509:</t>
  </si>
  <si>
    <t>1561010635.510:</t>
  </si>
  <si>
    <t>1561010635.511:</t>
  </si>
  <si>
    <t>1561010635.512:</t>
  </si>
  <si>
    <t>1561010635.513:</t>
  </si>
  <si>
    <t>1561010635.515:</t>
  </si>
  <si>
    <t>1561010635.518:</t>
  </si>
  <si>
    <t>1561010635.520:</t>
  </si>
  <si>
    <t>1561010635.522:</t>
  </si>
  <si>
    <t>1561010635.524:</t>
  </si>
  <si>
    <t>1561010635.525:</t>
  </si>
  <si>
    <t>1561010635.528:</t>
  </si>
  <si>
    <t>1561010635.530:</t>
  </si>
  <si>
    <t>1561010635.534:</t>
  </si>
  <si>
    <t>1561010635.536:</t>
  </si>
  <si>
    <t>1561010635.538:</t>
  </si>
  <si>
    <t>1561010635.544:</t>
  </si>
  <si>
    <t>1561010635.546:</t>
  </si>
  <si>
    <t>1561010635.548:</t>
  </si>
  <si>
    <t>1561010635.550:</t>
  </si>
  <si>
    <t>1561010635.551:</t>
  </si>
  <si>
    <t>1561010635.552:</t>
  </si>
  <si>
    <t>1561010635.554:</t>
  </si>
  <si>
    <t>1561010635.557:</t>
  </si>
  <si>
    <t>1561010635.560:</t>
  </si>
  <si>
    <t>1561010635.562:</t>
  </si>
  <si>
    <t>1561010635.563:</t>
  </si>
  <si>
    <t>1561010635.564:</t>
  </si>
  <si>
    <t>1561010635.565:</t>
  </si>
  <si>
    <t>1561010635.566:</t>
  </si>
  <si>
    <t>1561010635.569:</t>
  </si>
  <si>
    <t>1561010635.571:</t>
  </si>
  <si>
    <t>1561010635.572:</t>
  </si>
  <si>
    <t>1561010635.573:</t>
  </si>
  <si>
    <t>1561010635.574:</t>
  </si>
  <si>
    <t>1561010635.575:</t>
  </si>
  <si>
    <t>1561010635.578:</t>
  </si>
  <si>
    <t>1561010635.580:</t>
  </si>
  <si>
    <t>1561010635.582:</t>
  </si>
  <si>
    <t>1561010635.583:</t>
  </si>
  <si>
    <t>1561010635.584:</t>
  </si>
  <si>
    <t>1561010635.586:</t>
  </si>
  <si>
    <t>1561010635.589:</t>
  </si>
  <si>
    <t>1561010635.591:</t>
  </si>
  <si>
    <t>1561010635.593:</t>
  </si>
  <si>
    <t>1561010635.595:</t>
  </si>
  <si>
    <t>1561010635.597:</t>
  </si>
  <si>
    <t>1561010635.598:</t>
  </si>
  <si>
    <t>1561010635.600:</t>
  </si>
  <si>
    <t>1561010635.603:</t>
  </si>
  <si>
    <t>1561010635.605:</t>
  </si>
  <si>
    <t>1561010635.607:</t>
  </si>
  <si>
    <t>1561010635.609:</t>
  </si>
  <si>
    <t>1561010635.610:</t>
  </si>
  <si>
    <t>1561010635.613:</t>
  </si>
  <si>
    <t>1561010635.615:</t>
  </si>
  <si>
    <t>1561010635.619:</t>
  </si>
  <si>
    <t>1561010635.622:</t>
  </si>
  <si>
    <t>1561010635.624:</t>
  </si>
  <si>
    <t>1561010635.625:</t>
  </si>
  <si>
    <t>1561010635.626:</t>
  </si>
  <si>
    <t>1561010635.627:</t>
  </si>
  <si>
    <t>1561010635.630:</t>
  </si>
  <si>
    <t>1561010635.632:</t>
  </si>
  <si>
    <t>1561010635.633:</t>
  </si>
  <si>
    <t>1561010635.634:</t>
  </si>
  <si>
    <t>1561010635.635:</t>
  </si>
  <si>
    <t>1561010635.638:</t>
  </si>
  <si>
    <t>1561010635.640:</t>
  </si>
  <si>
    <t>1561010635.641:</t>
  </si>
  <si>
    <t>1561010635.644:</t>
  </si>
  <si>
    <t>1561010635.646:</t>
  </si>
  <si>
    <t>1561010635.672:</t>
  </si>
  <si>
    <t>1561010635.674:</t>
  </si>
  <si>
    <t>1561010635.676:</t>
  </si>
  <si>
    <t>1561010635.677:</t>
  </si>
  <si>
    <t>1561010635.678:</t>
  </si>
  <si>
    <t>1561010635.681:</t>
  </si>
  <si>
    <t>1561010635.682:</t>
  </si>
  <si>
    <t>1561010635.683:</t>
  </si>
  <si>
    <t>1561010635.684:</t>
  </si>
  <si>
    <t>1561010635.685:</t>
  </si>
  <si>
    <t>1561010635.686:</t>
  </si>
  <si>
    <t>1561010635.687:</t>
  </si>
  <si>
    <t>1561010635.688:</t>
  </si>
  <si>
    <t>1561010635.689:</t>
  </si>
  <si>
    <t>1561010635.690:</t>
  </si>
  <si>
    <t>1561010635.691:</t>
  </si>
  <si>
    <t>1561010635.692:</t>
  </si>
  <si>
    <t>1561010635.693:</t>
  </si>
  <si>
    <t>1561010635.694:</t>
  </si>
  <si>
    <t>1561010635.698:</t>
  </si>
  <si>
    <t>1561010635.700:</t>
  </si>
  <si>
    <t>1561010635.701:</t>
  </si>
  <si>
    <t>1561010635.702:</t>
  </si>
  <si>
    <t>1561010635.704:</t>
  </si>
  <si>
    <t>1561010635.705:</t>
  </si>
  <si>
    <t>1561010635.708:</t>
  </si>
  <si>
    <t>1561010635.710:</t>
  </si>
  <si>
    <t>1561010635.712:</t>
  </si>
  <si>
    <t>1561010635.714:</t>
  </si>
  <si>
    <t>1561010635.716:</t>
  </si>
  <si>
    <t>1561010635.719:</t>
  </si>
  <si>
    <t>1561010635.721:</t>
  </si>
  <si>
    <t>1561010635.722:</t>
  </si>
  <si>
    <t>1561010635.725:</t>
  </si>
  <si>
    <t>1561010635.727:</t>
  </si>
  <si>
    <t>1561010635.729:</t>
  </si>
  <si>
    <t>1561010635.730:</t>
  </si>
  <si>
    <t>1561010635.732:</t>
  </si>
  <si>
    <t>1561010635.734:</t>
  </si>
  <si>
    <t>1561010635.736:</t>
  </si>
  <si>
    <t>1561010635.737:</t>
  </si>
  <si>
    <t>1561010635.740:</t>
  </si>
  <si>
    <t>1561010635.744:</t>
  </si>
  <si>
    <t>1561010635.746:</t>
  </si>
  <si>
    <t>1561010635.748:</t>
  </si>
  <si>
    <t>1561010635.749:</t>
  </si>
  <si>
    <t>1561010635.751:</t>
  </si>
  <si>
    <t>1561010635.752:</t>
  </si>
  <si>
    <t>1561010635.753:</t>
  </si>
  <si>
    <t>1561010635.755:</t>
  </si>
  <si>
    <t>1561010635.757:</t>
  </si>
  <si>
    <t>1561010635.760:</t>
  </si>
  <si>
    <t>1561010635.762:</t>
  </si>
  <si>
    <t>1561010635.764:</t>
  </si>
  <si>
    <t>1561010635.765:</t>
  </si>
  <si>
    <t>1561010635.767:</t>
  </si>
  <si>
    <t>1561010635.768:</t>
  </si>
  <si>
    <t>1561010635.771:</t>
  </si>
  <si>
    <t>1561010635.773:</t>
  </si>
  <si>
    <t>1561010635.775:</t>
  </si>
  <si>
    <t>1561010635.777:</t>
  </si>
  <si>
    <t>1561010635.779:</t>
  </si>
  <si>
    <t>1561010635.781:</t>
  </si>
  <si>
    <t>1561010635.783:</t>
  </si>
  <si>
    <t>1561010635.784:</t>
  </si>
  <si>
    <t>1561010635.790:</t>
  </si>
  <si>
    <t>1561010635.792:</t>
  </si>
  <si>
    <t>1561010635.794:</t>
  </si>
  <si>
    <t>1561010635.795:</t>
  </si>
  <si>
    <t>1561010635.796:</t>
  </si>
  <si>
    <t>1561010635.797:</t>
  </si>
  <si>
    <t>1561010635.800:</t>
  </si>
  <si>
    <t>1561010635.802:</t>
  </si>
  <si>
    <t>1561010635.803:</t>
  </si>
  <si>
    <t>1561010635.804:</t>
  </si>
  <si>
    <t>1561010635.805:</t>
  </si>
  <si>
    <t>1561010635.808:</t>
  </si>
  <si>
    <t>1561010635.810:</t>
  </si>
  <si>
    <t>1561010635.812:</t>
  </si>
  <si>
    <t>1561010635.814:</t>
  </si>
  <si>
    <t>1561010635.815:</t>
  </si>
  <si>
    <t>1561010635.819:</t>
  </si>
  <si>
    <t>1561010635.820:</t>
  </si>
  <si>
    <t>1561010635.822:</t>
  </si>
  <si>
    <t>1561010635.823:</t>
  </si>
  <si>
    <t>1561010635.824:</t>
  </si>
  <si>
    <t>1561010635.827:</t>
  </si>
  <si>
    <t>1561010635.829:</t>
  </si>
  <si>
    <t>1561010635.830:</t>
  </si>
  <si>
    <t>1561010635.836:</t>
  </si>
  <si>
    <t>1561010635.838:</t>
  </si>
  <si>
    <t>1561010635.840:</t>
  </si>
  <si>
    <t>1561010635.841:</t>
  </si>
  <si>
    <t>1561010635.842:</t>
  </si>
  <si>
    <t>1561010635.843:</t>
  </si>
  <si>
    <t>1561010635.847:</t>
  </si>
  <si>
    <t>1561010635.849:</t>
  </si>
  <si>
    <t>1561010635.872:</t>
  </si>
  <si>
    <t>1561010635.873:</t>
  </si>
  <si>
    <t>1561010635.875:</t>
  </si>
  <si>
    <t>1561010635.877:</t>
  </si>
  <si>
    <t>1561010635.878:</t>
  </si>
  <si>
    <t>1561010635.879:</t>
  </si>
  <si>
    <t>1561010635.880:</t>
  </si>
  <si>
    <t>1561010635.881:</t>
  </si>
  <si>
    <t>1561010635.882:</t>
  </si>
  <si>
    <t>1561010635.883:</t>
  </si>
  <si>
    <t>1561010635.884:</t>
  </si>
  <si>
    <t>1561010635.885:</t>
  </si>
  <si>
    <t>1561010635.886:</t>
  </si>
  <si>
    <t>1561010635.887:</t>
  </si>
  <si>
    <t>1561010635.888:</t>
  </si>
  <si>
    <t>1561010635.890:</t>
  </si>
  <si>
    <t>1561010635.892:</t>
  </si>
  <si>
    <t>1561010635.894:</t>
  </si>
  <si>
    <t>1561010635.895:</t>
  </si>
  <si>
    <t>1561010635.896:</t>
  </si>
  <si>
    <t>1561010635.897:</t>
  </si>
  <si>
    <t>1561010635.899:</t>
  </si>
  <si>
    <t>1561010635.902:</t>
  </si>
  <si>
    <t>1561010635.904:</t>
  </si>
  <si>
    <t>1561010635.905:</t>
  </si>
  <si>
    <t>1561010635.907:</t>
  </si>
  <si>
    <t>1561010635.909:</t>
  </si>
  <si>
    <t>1561010635.912:</t>
  </si>
  <si>
    <t>1561010635.914:</t>
  </si>
  <si>
    <t>1561010635.918:</t>
  </si>
  <si>
    <t>1561010635.920:</t>
  </si>
  <si>
    <t>1561010635.922:</t>
  </si>
  <si>
    <t>1561010635.923:</t>
  </si>
  <si>
    <t>1561010635.924:</t>
  </si>
  <si>
    <t>1561010635.926:</t>
  </si>
  <si>
    <t>1561010635.927:</t>
  </si>
  <si>
    <t>1561010635.929:</t>
  </si>
  <si>
    <t>1561010635.930:</t>
  </si>
  <si>
    <t>1561010635.933:</t>
  </si>
  <si>
    <t>1561010635.935:</t>
  </si>
  <si>
    <t>1561010635.937:</t>
  </si>
  <si>
    <t>1561010635.939:</t>
  </si>
  <si>
    <t>1561010635.942:</t>
  </si>
  <si>
    <t>1561010635.944:</t>
  </si>
  <si>
    <t>1561010635.945:</t>
  </si>
  <si>
    <t>1561010635.947:</t>
  </si>
  <si>
    <t>1561010635.949:</t>
  </si>
  <si>
    <t>1561010635.951:</t>
  </si>
  <si>
    <t>1561010635.952:</t>
  </si>
  <si>
    <t>1561010635.953:</t>
  </si>
  <si>
    <t>1561010635.955:</t>
  </si>
  <si>
    <t>1561010635.958:</t>
  </si>
  <si>
    <t>1561010635.959:</t>
  </si>
  <si>
    <t>1561010635.961:</t>
  </si>
  <si>
    <t>1561010635.964:</t>
  </si>
  <si>
    <t>1561010635.966:</t>
  </si>
  <si>
    <t>1561010635.968:</t>
  </si>
  <si>
    <t>1561010635.970:</t>
  </si>
  <si>
    <t>1561010635.971:</t>
  </si>
  <si>
    <t>1561010635.974:</t>
  </si>
  <si>
    <t>1561010635.976:</t>
  </si>
  <si>
    <t>1561010635.978:</t>
  </si>
  <si>
    <t>1561010635.980:</t>
  </si>
  <si>
    <t>1561010635.982:</t>
  </si>
  <si>
    <t>1561010635.984:</t>
  </si>
  <si>
    <t>1561010635.986:</t>
  </si>
  <si>
    <t>1561010635.987:</t>
  </si>
  <si>
    <t>1561010635.989:</t>
  </si>
  <si>
    <t>1561010635.992:</t>
  </si>
  <si>
    <t>1561010635.994:</t>
  </si>
  <si>
    <t>1561010635.998:</t>
  </si>
  <si>
    <t>1561010636.000:</t>
  </si>
  <si>
    <t>1561010636.002:</t>
  </si>
  <si>
    <t>1561010636.003:</t>
  </si>
  <si>
    <t>1561010636.005:</t>
  </si>
  <si>
    <t>1561010636.008:</t>
  </si>
  <si>
    <t>1561010636.013:</t>
  </si>
  <si>
    <t>1561010636.015:</t>
  </si>
  <si>
    <t>1561010636.016:</t>
  </si>
  <si>
    <t>1561010636.017:</t>
  </si>
  <si>
    <t>1561010636.019:</t>
  </si>
  <si>
    <t>1561010636.020:</t>
  </si>
  <si>
    <t>1561010636.021:</t>
  </si>
  <si>
    <t>1561010636.025:</t>
  </si>
  <si>
    <t>1561010636.028:</t>
  </si>
  <si>
    <t>1561010636.030:</t>
  </si>
  <si>
    <t>1561010636.031:</t>
  </si>
  <si>
    <t>1561010636.032:</t>
  </si>
  <si>
    <t>1561010636.033:</t>
  </si>
  <si>
    <t>1561010636.034:</t>
  </si>
  <si>
    <t>1561010636.035:</t>
  </si>
  <si>
    <t>1561010636.037:</t>
  </si>
  <si>
    <t>1561010636.039:</t>
  </si>
  <si>
    <t>1561010636.042:</t>
  </si>
  <si>
    <t>1561010636.044:</t>
  </si>
  <si>
    <t>1561010636.045:</t>
  </si>
  <si>
    <t>1561010636.046:</t>
  </si>
  <si>
    <t>1561010636.072:</t>
  </si>
  <si>
    <t>1561010636.074:</t>
  </si>
  <si>
    <t>1561010636.075:</t>
  </si>
  <si>
    <t>1561010636.076:</t>
  </si>
  <si>
    <t>1561010636.079:</t>
  </si>
  <si>
    <t>1561010636.080:</t>
  </si>
  <si>
    <t>1561010636.081:</t>
  </si>
  <si>
    <t>1561010636.082:</t>
  </si>
  <si>
    <t>1561010636.083:</t>
  </si>
  <si>
    <t>1561010636.084:</t>
  </si>
  <si>
    <t>1561010636.085:</t>
  </si>
  <si>
    <t>1561010636.086:</t>
  </si>
  <si>
    <t>1561010636.087:</t>
  </si>
  <si>
    <t>1561010636.088:</t>
  </si>
  <si>
    <t>1561010636.089:</t>
  </si>
  <si>
    <t>1561010636.090:</t>
  </si>
  <si>
    <t>1561010636.092:</t>
  </si>
  <si>
    <t>1561010636.093:</t>
  </si>
  <si>
    <t>1561010636.095:</t>
  </si>
  <si>
    <t>1561010636.096:</t>
  </si>
  <si>
    <t>1561010636.097:</t>
  </si>
  <si>
    <t>1561010636.101:</t>
  </si>
  <si>
    <t>1561010636.104:</t>
  </si>
  <si>
    <t>1561010636.106:</t>
  </si>
  <si>
    <t>1561010636.107:</t>
  </si>
  <si>
    <t>1561010636.108:</t>
  </si>
  <si>
    <t>1561010636.109:</t>
  </si>
  <si>
    <t>1561010636.112:</t>
  </si>
  <si>
    <t>1561010636.114:</t>
  </si>
  <si>
    <t>1561010636.115:</t>
  </si>
  <si>
    <t>1561010636.117:</t>
  </si>
  <si>
    <t>1561010636.119:</t>
  </si>
  <si>
    <t>1561010636.121:</t>
  </si>
  <si>
    <t>1561010636.123:</t>
  </si>
  <si>
    <t>1561010636.125:</t>
  </si>
  <si>
    <t>1561010636.127:</t>
  </si>
  <si>
    <t>1561010636.128:</t>
  </si>
  <si>
    <t>1561010636.133:</t>
  </si>
  <si>
    <t>1561010636.135:</t>
  </si>
  <si>
    <t>1561010636.137:</t>
  </si>
  <si>
    <t>1561010636.138:</t>
  </si>
  <si>
    <t>1561010636.139:</t>
  </si>
  <si>
    <t>1561010636.140:</t>
  </si>
  <si>
    <t>1561010636.144:</t>
  </si>
  <si>
    <t>1561010636.146:</t>
  </si>
  <si>
    <t>1561010636.147:</t>
  </si>
  <si>
    <t>1561010636.148:</t>
  </si>
  <si>
    <t>1561010636.149:</t>
  </si>
  <si>
    <t>1561010636.150:</t>
  </si>
  <si>
    <t>1561010636.153:</t>
  </si>
  <si>
    <t>1561010636.155:</t>
  </si>
  <si>
    <t>1561010636.157:</t>
  </si>
  <si>
    <t>1561010636.161:</t>
  </si>
  <si>
    <t>1561010636.164:</t>
  </si>
  <si>
    <t>1561010636.166:</t>
  </si>
  <si>
    <t>1561010636.168:</t>
  </si>
  <si>
    <t>1561010636.170:</t>
  </si>
  <si>
    <t>1561010636.171:</t>
  </si>
  <si>
    <t>1561010636.172:</t>
  </si>
  <si>
    <t>1561010636.173:</t>
  </si>
  <si>
    <t>1561010636.174:</t>
  </si>
  <si>
    <t>1561010636.179:</t>
  </si>
  <si>
    <t>1561010636.182:</t>
  </si>
  <si>
    <t>1561010636.184:</t>
  </si>
  <si>
    <t>1561010636.185:</t>
  </si>
  <si>
    <t>1561010636.186:</t>
  </si>
  <si>
    <t>1561010636.187:</t>
  </si>
  <si>
    <t>1561010636.189:</t>
  </si>
  <si>
    <t>1561010636.191:</t>
  </si>
  <si>
    <t>1561010636.195:</t>
  </si>
  <si>
    <t>1561010636.198:</t>
  </si>
  <si>
    <t>1561010636.200:</t>
  </si>
  <si>
    <t>1561010636.201:</t>
  </si>
  <si>
    <t>1561010636.202:</t>
  </si>
  <si>
    <t>1561010636.203:</t>
  </si>
  <si>
    <t>1561010636.205:</t>
  </si>
  <si>
    <t>1561010636.207:</t>
  </si>
  <si>
    <t>1561010636.209:</t>
  </si>
  <si>
    <t>1561010636.212:</t>
  </si>
  <si>
    <t>1561010636.213:</t>
  </si>
  <si>
    <t>1561010636.214:</t>
  </si>
  <si>
    <t>1561010636.220:</t>
  </si>
  <si>
    <t>1561010636.222:</t>
  </si>
  <si>
    <t>1561010636.223:</t>
  </si>
  <si>
    <t>1561010636.224:</t>
  </si>
  <si>
    <t>1561010636.226:</t>
  </si>
  <si>
    <t>1561010636.227:</t>
  </si>
  <si>
    <t>1561010636.229:</t>
  </si>
  <si>
    <t>1561010636.231:</t>
  </si>
  <si>
    <t>1561010636.232:</t>
  </si>
  <si>
    <t>1561010636.233:</t>
  </si>
  <si>
    <t>1561010636.237:</t>
  </si>
  <si>
    <t>1561010636.239:</t>
  </si>
  <si>
    <t>1561010636.240:</t>
  </si>
  <si>
    <t>1561010636.241:</t>
  </si>
  <si>
    <t>1561010636.243:</t>
  </si>
  <si>
    <t>1561010636.246:</t>
  </si>
  <si>
    <t>1561010636.248:</t>
  </si>
  <si>
    <t>1561010636.250:</t>
  </si>
  <si>
    <t>1561010636.274:</t>
  </si>
  <si>
    <t>1561010636.276:</t>
  </si>
  <si>
    <t>1561010636.277:</t>
  </si>
  <si>
    <t>1561010636.278:</t>
  </si>
  <si>
    <t>1561010636.281:</t>
  </si>
  <si>
    <t>1561010636.282:</t>
  </si>
  <si>
    <t>1561010636.283:</t>
  </si>
  <si>
    <t>1561010636.284:</t>
  </si>
  <si>
    <t>1561010636.285:</t>
  </si>
  <si>
    <t>1561010636.286:</t>
  </si>
  <si>
    <t>1561010636.287:</t>
  </si>
  <si>
    <t>1561010636.288:</t>
  </si>
  <si>
    <t>1561010636.289:</t>
  </si>
  <si>
    <t>1561010636.290:</t>
  </si>
  <si>
    <t>1561010636.291:</t>
  </si>
  <si>
    <t>1561010636.295:</t>
  </si>
  <si>
    <t>1561010636.297:</t>
  </si>
  <si>
    <t>1561010636.298:</t>
  </si>
  <si>
    <t>1561010636.299:</t>
  </si>
  <si>
    <t>1561010636.300:</t>
  </si>
  <si>
    <t>1561010636.302:</t>
  </si>
  <si>
    <t>1561010636.303:</t>
  </si>
  <si>
    <t>1561010636.306:</t>
  </si>
  <si>
    <t>1561010636.308:</t>
  </si>
  <si>
    <t>1561010636.309:</t>
  </si>
  <si>
    <t>1561010636.312:</t>
  </si>
  <si>
    <t>1561010636.314:</t>
  </si>
  <si>
    <t>1561010636.316:</t>
  </si>
  <si>
    <t>1561010636.317:</t>
  </si>
  <si>
    <t>1561010636.320:</t>
  </si>
  <si>
    <t>1561010636.322:</t>
  </si>
  <si>
    <t>1561010636.324:</t>
  </si>
  <si>
    <t>1561010636.325:</t>
  </si>
  <si>
    <t>1561010636.327:</t>
  </si>
  <si>
    <t>1561010636.330:</t>
  </si>
  <si>
    <t>1561010636.332:</t>
  </si>
  <si>
    <t>1561010636.333:</t>
  </si>
  <si>
    <t>1561010636.336:</t>
  </si>
  <si>
    <t>1561010636.338:</t>
  </si>
  <si>
    <t>1561010636.340:</t>
  </si>
  <si>
    <t>1561010636.341:</t>
  </si>
  <si>
    <t>1561010636.344:</t>
  </si>
  <si>
    <t>1561010636.345:</t>
  </si>
  <si>
    <t>1561010636.347:</t>
  </si>
  <si>
    <t>1561010636.348:</t>
  </si>
  <si>
    <t>1561010636.351:</t>
  </si>
  <si>
    <t>1561010636.353:</t>
  </si>
  <si>
    <t>1561010636.355:</t>
  </si>
  <si>
    <t>1561010636.357:</t>
  </si>
  <si>
    <t>1561010636.359:</t>
  </si>
  <si>
    <t>1561010636.361:</t>
  </si>
  <si>
    <t>1561010636.363:</t>
  </si>
  <si>
    <t>1561010636.369:</t>
  </si>
  <si>
    <t>1561010636.372:</t>
  </si>
  <si>
    <t>1561010636.373:</t>
  </si>
  <si>
    <t>1561010636.375:</t>
  </si>
  <si>
    <t>1561010636.376:</t>
  </si>
  <si>
    <t>1561010636.377:</t>
  </si>
  <si>
    <t>1561010636.381:</t>
  </si>
  <si>
    <t>1561010636.384:</t>
  </si>
  <si>
    <t>1561010636.386:</t>
  </si>
  <si>
    <t>1561010636.387:</t>
  </si>
  <si>
    <t>1561010636.388:</t>
  </si>
  <si>
    <t>1561010636.389:</t>
  </si>
  <si>
    <t>1561010636.390:</t>
  </si>
  <si>
    <t>1561010636.392:</t>
  </si>
  <si>
    <t>1561010636.394:</t>
  </si>
  <si>
    <t>1561010636.395:</t>
  </si>
  <si>
    <t>1561010636.396:</t>
  </si>
  <si>
    <t>1561010636.398:</t>
  </si>
  <si>
    <t>1561010636.404:</t>
  </si>
  <si>
    <t>1561010636.405:</t>
  </si>
  <si>
    <t>1561010636.406:</t>
  </si>
  <si>
    <t>1561010636.407:</t>
  </si>
  <si>
    <t>1561010636.409:</t>
  </si>
  <si>
    <t>1561010636.412:</t>
  </si>
  <si>
    <t>1561010636.414:</t>
  </si>
  <si>
    <t>1561010636.415:</t>
  </si>
  <si>
    <t>1561010636.418:</t>
  </si>
  <si>
    <t>1561010636.420:</t>
  </si>
  <si>
    <t>1561010636.422:</t>
  </si>
  <si>
    <t>1561010636.424:</t>
  </si>
  <si>
    <t>1561010636.425:</t>
  </si>
  <si>
    <t>1561010636.427:</t>
  </si>
  <si>
    <t>1561010636.428:</t>
  </si>
  <si>
    <t>1561010636.430:</t>
  </si>
  <si>
    <t>1561010636.433:</t>
  </si>
  <si>
    <t>1561010636.435:</t>
  </si>
  <si>
    <t>1561010636.437:</t>
  </si>
  <si>
    <t>1561010636.439:</t>
  </si>
  <si>
    <t>1561010636.440:</t>
  </si>
  <si>
    <t>1561010636.443:</t>
  </si>
  <si>
    <t>1561010636.445:</t>
  </si>
  <si>
    <t>1561010636.447:</t>
  </si>
  <si>
    <t>1561010636.472:</t>
  </si>
  <si>
    <t>1561010636.474:</t>
  </si>
  <si>
    <t>1561010636.475:</t>
  </si>
  <si>
    <t>1561010636.478:</t>
  </si>
  <si>
    <t>1561010636.479:</t>
  </si>
  <si>
    <t>1561010636.480:</t>
  </si>
  <si>
    <t>1561010636.481:</t>
  </si>
  <si>
    <t>1561010636.482:</t>
  </si>
  <si>
    <t>1561010636.483:</t>
  </si>
  <si>
    <t>1561010636.484:</t>
  </si>
  <si>
    <t>1561010636.485:</t>
  </si>
  <si>
    <t>1561010636.486:</t>
  </si>
  <si>
    <t>1561010636.487:</t>
  </si>
  <si>
    <t>1561010636.488:</t>
  </si>
  <si>
    <t>1561010636.489:</t>
  </si>
  <si>
    <t>1561010636.490:</t>
  </si>
  <si>
    <t>1561010636.491:</t>
  </si>
  <si>
    <t>1561010636.493:</t>
  </si>
  <si>
    <t>1561010636.495:</t>
  </si>
  <si>
    <t>1561010636.497:</t>
  </si>
  <si>
    <t>1561010636.499:</t>
  </si>
  <si>
    <t>1561010636.502:</t>
  </si>
  <si>
    <t>1561010636.504:</t>
  </si>
  <si>
    <t>1561010636.505:</t>
  </si>
  <si>
    <t>1561010636.507:</t>
  </si>
  <si>
    <t>1561010636.509:</t>
  </si>
  <si>
    <t>1561010636.512:</t>
  </si>
  <si>
    <t>1561010636.514:</t>
  </si>
  <si>
    <t>1561010636.515:</t>
  </si>
  <si>
    <t>1561010636.516:</t>
  </si>
  <si>
    <t>1561010636.519:</t>
  </si>
  <si>
    <t>1561010636.521:</t>
  </si>
  <si>
    <t>1561010636.523:</t>
  </si>
  <si>
    <t>1561010636.525:</t>
  </si>
  <si>
    <t>1561010636.527:</t>
  </si>
  <si>
    <t>1561010636.529:</t>
  </si>
  <si>
    <t>1561010636.531:</t>
  </si>
  <si>
    <t>1561010636.533:</t>
  </si>
  <si>
    <t>1561010636.535:</t>
  </si>
  <si>
    <t>1561010636.537:</t>
  </si>
  <si>
    <t>1561010636.538:</t>
  </si>
  <si>
    <t>1561010636.540:</t>
  </si>
  <si>
    <t>1561010636.543:</t>
  </si>
  <si>
    <t>1561010636.545:</t>
  </si>
  <si>
    <t>1561010636.546:</t>
  </si>
  <si>
    <t>1561010636.548:</t>
  </si>
  <si>
    <t>1561010636.550:</t>
  </si>
  <si>
    <t>1561010636.552:</t>
  </si>
  <si>
    <t>1561010636.554:</t>
  </si>
  <si>
    <t>1561010636.557:</t>
  </si>
  <si>
    <t>1561010636.559:</t>
  </si>
  <si>
    <t>1561010636.560:</t>
  </si>
  <si>
    <t>1561010636.562:</t>
  </si>
  <si>
    <t>1561010636.563:</t>
  </si>
  <si>
    <t>1561010636.565:</t>
  </si>
  <si>
    <t>1561010636.567:</t>
  </si>
  <si>
    <t>1561010636.569:</t>
  </si>
  <si>
    <t>1561010636.572:</t>
  </si>
  <si>
    <t>1561010636.574:</t>
  </si>
  <si>
    <t>1561010636.575:</t>
  </si>
  <si>
    <t>1561010636.577:</t>
  </si>
  <si>
    <t>1561010636.579:</t>
  </si>
  <si>
    <t>1561010636.582:</t>
  </si>
  <si>
    <t>1561010636.584:</t>
  </si>
  <si>
    <t>1561010636.585:</t>
  </si>
  <si>
    <t>1561010636.588:</t>
  </si>
  <si>
    <t>1561010636.590:</t>
  </si>
  <si>
    <t>1561010636.592:</t>
  </si>
  <si>
    <t>1561010636.594:</t>
  </si>
  <si>
    <t>1561010636.595:</t>
  </si>
  <si>
    <t>1561010636.597:</t>
  </si>
  <si>
    <t>1561010636.598:</t>
  </si>
  <si>
    <t>1561010636.601:</t>
  </si>
  <si>
    <t>1561010636.603:</t>
  </si>
  <si>
    <t>1561010636.605:</t>
  </si>
  <si>
    <t>1561010636.607:</t>
  </si>
  <si>
    <t>1561010636.609:</t>
  </si>
  <si>
    <t>1561010636.611:</t>
  </si>
  <si>
    <t>1561010636.613:</t>
  </si>
  <si>
    <t>1561010636.614:</t>
  </si>
  <si>
    <t>1561010636.615:</t>
  </si>
  <si>
    <t>1561010636.619:</t>
  </si>
  <si>
    <t>1561010636.621:</t>
  </si>
  <si>
    <t>1561010636.622:</t>
  </si>
  <si>
    <t>1561010636.623:</t>
  </si>
  <si>
    <t>1561010636.626:</t>
  </si>
  <si>
    <t>1561010636.628:</t>
  </si>
  <si>
    <t>1561010636.629:</t>
  </si>
  <si>
    <t>1561010636.630:</t>
  </si>
  <si>
    <t>1561010636.636:</t>
  </si>
  <si>
    <t>1561010636.638:</t>
  </si>
  <si>
    <t>1561010636.639:</t>
  </si>
  <si>
    <t>1561010636.640:</t>
  </si>
  <si>
    <t>1561010636.642:</t>
  </si>
  <si>
    <t>1561010636.643:</t>
  </si>
  <si>
    <t>1561010636.645:</t>
  </si>
  <si>
    <t>1561010636.648:</t>
  </si>
  <si>
    <t>1561010636.672:</t>
  </si>
  <si>
    <t>1561010636.674:</t>
  </si>
  <si>
    <t>1561010636.675:</t>
  </si>
  <si>
    <t>1561010636.678:</t>
  </si>
  <si>
    <t>1561010636.679:</t>
  </si>
  <si>
    <t>1561010636.680:</t>
  </si>
  <si>
    <t>1561010636.681:</t>
  </si>
  <si>
    <t>1561010636.682:</t>
  </si>
  <si>
    <t>1561010636.683:</t>
  </si>
  <si>
    <t>1561010636.684:</t>
  </si>
  <si>
    <t>1561010636.685:</t>
  </si>
  <si>
    <t>1561010636.686:</t>
  </si>
  <si>
    <t>1561010636.687:</t>
  </si>
  <si>
    <t>1561010636.688:</t>
  </si>
  <si>
    <t>1561010636.689:</t>
  </si>
  <si>
    <t>1561010636.690:</t>
  </si>
  <si>
    <t>1561010636.692:</t>
  </si>
  <si>
    <t>1561010636.694:</t>
  </si>
  <si>
    <t>1561010636.699:</t>
  </si>
  <si>
    <t>1561010636.701:</t>
  </si>
  <si>
    <t>1561010636.702:</t>
  </si>
  <si>
    <t>1561010636.703:</t>
  </si>
  <si>
    <t>1561010636.705:</t>
  </si>
  <si>
    <t>1561010636.706:</t>
  </si>
  <si>
    <t>1561010636.708:</t>
  </si>
  <si>
    <t>1561010636.710:</t>
  </si>
  <si>
    <t>1561010636.711:</t>
  </si>
  <si>
    <t>1561010636.712:</t>
  </si>
  <si>
    <t>1561010636.714:</t>
  </si>
  <si>
    <t>1561010636.716:</t>
  </si>
  <si>
    <t>1561010636.718:</t>
  </si>
  <si>
    <t>1561010636.720:</t>
  </si>
  <si>
    <t>1561010636.722:</t>
  </si>
  <si>
    <t>1561010636.723:</t>
  </si>
  <si>
    <t>1561010636.726:</t>
  </si>
  <si>
    <t>1561010636.728:</t>
  </si>
  <si>
    <t>1561010636.729:</t>
  </si>
  <si>
    <t>1561010636.730:</t>
  </si>
  <si>
    <t>1561010636.734:</t>
  </si>
  <si>
    <t>1561010636.735:</t>
  </si>
  <si>
    <t>1561010636.737:</t>
  </si>
  <si>
    <t>1561010636.738:</t>
  </si>
  <si>
    <t>1561010636.743:</t>
  </si>
  <si>
    <t>1561010636.746:</t>
  </si>
  <si>
    <t>1561010636.747:</t>
  </si>
  <si>
    <t>1561010636.748:</t>
  </si>
  <si>
    <t>1561010636.750:</t>
  </si>
  <si>
    <t>1561010636.751:</t>
  </si>
  <si>
    <t>1561010636.753:</t>
  </si>
  <si>
    <t>1561010636.755:</t>
  </si>
  <si>
    <t>1561010636.756:</t>
  </si>
  <si>
    <t>1561010636.759:</t>
  </si>
  <si>
    <t>1561010636.761:</t>
  </si>
  <si>
    <t>1561010636.763:</t>
  </si>
  <si>
    <t>1561010636.765:</t>
  </si>
  <si>
    <t>1561010636.767:</t>
  </si>
  <si>
    <t>1561010636.769:</t>
  </si>
  <si>
    <t>1561010636.771:</t>
  </si>
  <si>
    <t>1561010636.772:</t>
  </si>
  <si>
    <t>1561010636.774:</t>
  </si>
  <si>
    <t>1561010636.777:</t>
  </si>
  <si>
    <t>1561010636.779:</t>
  </si>
  <si>
    <t>1561010636.780:</t>
  </si>
  <si>
    <t>1561010636.783:</t>
  </si>
  <si>
    <t>1561010636.785:</t>
  </si>
  <si>
    <t>1561010636.786:</t>
  </si>
  <si>
    <t>1561010636.788:</t>
  </si>
  <si>
    <t>1561010636.790:</t>
  </si>
  <si>
    <t>1561010636.792:</t>
  </si>
  <si>
    <t>1561010636.794:</t>
  </si>
  <si>
    <t>1561010636.797:</t>
  </si>
  <si>
    <t>1561010636.799:</t>
  </si>
  <si>
    <t>1561010636.800:</t>
  </si>
  <si>
    <t>1561010636.802:</t>
  </si>
  <si>
    <t>1561010636.803:</t>
  </si>
  <si>
    <t>1561010636.805:</t>
  </si>
  <si>
    <t>1561010636.808:</t>
  </si>
  <si>
    <t>1561010636.810:</t>
  </si>
  <si>
    <t>1561010636.811:</t>
  </si>
  <si>
    <t>1561010636.814:</t>
  </si>
  <si>
    <t>1561010636.816:</t>
  </si>
  <si>
    <t>1561010636.817:</t>
  </si>
  <si>
    <t>1561010636.819:</t>
  </si>
  <si>
    <t>1561010636.822:</t>
  </si>
  <si>
    <t>1561010636.824:</t>
  </si>
  <si>
    <t>1561010636.825:</t>
  </si>
  <si>
    <t>1561010636.828:</t>
  </si>
  <si>
    <t>1561010636.830:</t>
  </si>
  <si>
    <t>1561010636.832:</t>
  </si>
  <si>
    <t>1561010636.834:</t>
  </si>
  <si>
    <t>1561010636.835:</t>
  </si>
  <si>
    <t>1561010636.838:</t>
  </si>
  <si>
    <t>1561010636.840:</t>
  </si>
  <si>
    <t>1561010636.841:</t>
  </si>
  <si>
    <t>1561010636.843:</t>
  </si>
  <si>
    <t>1561010636.845:</t>
  </si>
  <si>
    <t>1561010636.847:</t>
  </si>
  <si>
    <t>1561010636.873:</t>
  </si>
  <si>
    <t>1561010636.875:</t>
  </si>
  <si>
    <t>1561010636.877:</t>
  </si>
  <si>
    <t>1561010636.879:</t>
  </si>
  <si>
    <t>1561010636.882:</t>
  </si>
  <si>
    <t>1561010636.883:</t>
  </si>
  <si>
    <t>1561010636.884:</t>
  </si>
  <si>
    <t>1561010636.885:</t>
  </si>
  <si>
    <t>1561010636.886:</t>
  </si>
  <si>
    <t>1561010636.887:</t>
  </si>
  <si>
    <t>1561010636.888:</t>
  </si>
  <si>
    <t>1561010636.889:</t>
  </si>
  <si>
    <t>1561010636.890:</t>
  </si>
  <si>
    <t>1561010636.891:</t>
  </si>
  <si>
    <t>1561010636.892:</t>
  </si>
  <si>
    <t>1561010636.893:</t>
  </si>
  <si>
    <t>1561010636.894:</t>
  </si>
  <si>
    <t>1561010636.895:</t>
  </si>
  <si>
    <t>1561010636.896:</t>
  </si>
  <si>
    <t>1561010636.897:</t>
  </si>
  <si>
    <t>1561010636.899:</t>
  </si>
  <si>
    <t>1561010636.900:</t>
  </si>
  <si>
    <t>1561010636.903:</t>
  </si>
  <si>
    <t>1561010636.905:</t>
  </si>
  <si>
    <t>1561010636.907:</t>
  </si>
  <si>
    <t>1561010636.909:</t>
  </si>
  <si>
    <t>1561010636.911:</t>
  </si>
  <si>
    <t>1561010636.913:</t>
  </si>
  <si>
    <t>1561010636.915:</t>
  </si>
  <si>
    <t>1561010636.917:</t>
  </si>
  <si>
    <t>1561010636.921:</t>
  </si>
  <si>
    <t>1561010636.924:</t>
  </si>
  <si>
    <t>1561010636.926:</t>
  </si>
  <si>
    <t>1561010636.927:</t>
  </si>
  <si>
    <t>1561010636.928:</t>
  </si>
  <si>
    <t>1561010636.929:</t>
  </si>
  <si>
    <t>1561010636.933:</t>
  </si>
  <si>
    <t>1561010636.935:</t>
  </si>
  <si>
    <t>1561010636.936:</t>
  </si>
  <si>
    <t>1561010636.937:</t>
  </si>
  <si>
    <t>1561010636.939:</t>
  </si>
  <si>
    <t>1561010636.940:</t>
  </si>
  <si>
    <t>1561010636.942:</t>
  </si>
  <si>
    <t>1561010636.944:</t>
  </si>
  <si>
    <t>1561010636.947:</t>
  </si>
  <si>
    <t>1561010636.949:</t>
  </si>
  <si>
    <t>1561010636.953:</t>
  </si>
  <si>
    <t>1561010636.955:</t>
  </si>
  <si>
    <t>1561010636.957:</t>
  </si>
  <si>
    <t>1561010636.959:</t>
  </si>
  <si>
    <t>1561010636.961:</t>
  </si>
  <si>
    <t>1561010636.963:</t>
  </si>
  <si>
    <t>1561010636.965:</t>
  </si>
  <si>
    <t>1561010636.967:</t>
  </si>
  <si>
    <t>1561010636.969:</t>
  </si>
  <si>
    <t>1561010636.972:</t>
  </si>
  <si>
    <t>1561010636.974:</t>
  </si>
  <si>
    <t>1561010636.975:</t>
  </si>
  <si>
    <t>1561010636.978:</t>
  </si>
  <si>
    <t>1561010636.980:</t>
  </si>
  <si>
    <t>1561010636.981:</t>
  </si>
  <si>
    <t>1561010636.984:</t>
  </si>
  <si>
    <t>1561010636.986:</t>
  </si>
  <si>
    <t>1561010636.987:</t>
  </si>
  <si>
    <t>1561010636.989:</t>
  </si>
  <si>
    <t>1561010636.992:</t>
  </si>
  <si>
    <t>1561010636.994:</t>
  </si>
  <si>
    <t>1561010636.995:</t>
  </si>
  <si>
    <t>1561010636.997:</t>
  </si>
  <si>
    <t>1561010636.999:</t>
  </si>
  <si>
    <t>1561010637.001:</t>
  </si>
  <si>
    <t>1561010637.003:</t>
  </si>
  <si>
    <t>1561010637.005:</t>
  </si>
  <si>
    <t>1561010637.006:</t>
  </si>
  <si>
    <t>1561010637.009:</t>
  </si>
  <si>
    <t>1561010637.011:</t>
  </si>
  <si>
    <t>1561010637.015:</t>
  </si>
  <si>
    <t>1561010637.018:</t>
  </si>
  <si>
    <t>1561010637.020:</t>
  </si>
  <si>
    <t>1561010637.021:</t>
  </si>
  <si>
    <t>1561010637.022:</t>
  </si>
  <si>
    <t>1561010637.023:</t>
  </si>
  <si>
    <t>1561010637.027:</t>
  </si>
  <si>
    <t>1561010637.029:</t>
  </si>
  <si>
    <t>1561010637.030:</t>
  </si>
  <si>
    <t>1561010637.031:</t>
  </si>
  <si>
    <t>1561010637.033:</t>
  </si>
  <si>
    <t>1561010637.034:</t>
  </si>
  <si>
    <t>1561010637.036:</t>
  </si>
  <si>
    <t>1561010637.038:</t>
  </si>
  <si>
    <t>1561010637.040:</t>
  </si>
  <si>
    <t>1561010637.042:</t>
  </si>
  <si>
    <t>1561010637.045:</t>
  </si>
  <si>
    <t>1561010637.047:</t>
  </si>
  <si>
    <t>1561010637.049:</t>
  </si>
  <si>
    <t>1561010637.073:</t>
  </si>
  <si>
    <t>1561010637.075:</t>
  </si>
  <si>
    <t>1561010637.076:</t>
  </si>
  <si>
    <t>1561010637.077:</t>
  </si>
  <si>
    <t>1561010637.079:</t>
  </si>
  <si>
    <t>1561010637.080:</t>
  </si>
  <si>
    <t>1561010637.081:</t>
  </si>
  <si>
    <t>1561010637.082:</t>
  </si>
  <si>
    <t>1561010637.083:</t>
  </si>
  <si>
    <t>1561010637.084:</t>
  </si>
  <si>
    <t>1561010637.085:</t>
  </si>
  <si>
    <t>1561010637.086:</t>
  </si>
  <si>
    <t>1561010637.087:</t>
  </si>
  <si>
    <t>1561010637.088:</t>
  </si>
  <si>
    <t>1561010637.089:</t>
  </si>
  <si>
    <t>1561010637.090:</t>
  </si>
  <si>
    <t>1561010637.094:</t>
  </si>
  <si>
    <t>1561010637.096:</t>
  </si>
  <si>
    <t>1561010637.098:</t>
  </si>
  <si>
    <t>1561010637.099:</t>
  </si>
  <si>
    <t>1561010637.100:</t>
  </si>
  <si>
    <t>1561010637.102:</t>
  </si>
  <si>
    <t>1561010637.105:</t>
  </si>
  <si>
    <t>1561010637.107:</t>
  </si>
  <si>
    <t>1561010637.108:</t>
  </si>
  <si>
    <t>1561010637.111:</t>
  </si>
  <si>
    <t>1561010637.113:</t>
  </si>
  <si>
    <t>1561010637.115:</t>
  </si>
  <si>
    <t>1561010637.116:</t>
  </si>
  <si>
    <t>1561010637.118:</t>
  </si>
  <si>
    <t>1561010637.120:</t>
  </si>
  <si>
    <t>1561010637.122:</t>
  </si>
  <si>
    <t>1561010637.124:</t>
  </si>
  <si>
    <t>1561010637.126:</t>
  </si>
  <si>
    <t>1561010637.128:</t>
  </si>
  <si>
    <t>1561010637.130:</t>
  </si>
  <si>
    <t>1561010637.147:</t>
  </si>
  <si>
    <t>1561010637.152:</t>
  </si>
  <si>
    <t>1561010637.154:</t>
  </si>
  <si>
    <t>1561010637.155:</t>
  </si>
  <si>
    <t>1561010637.156:</t>
  </si>
  <si>
    <t>1561010637.157:</t>
  </si>
  <si>
    <t>1561010637.158:</t>
  </si>
  <si>
    <t>1561010637.159:</t>
  </si>
  <si>
    <t>1561010637.160:</t>
  </si>
  <si>
    <t>1561010637.162:</t>
  </si>
  <si>
    <t>1561010637.163:</t>
  </si>
  <si>
    <t>1561010637.164:</t>
  </si>
  <si>
    <t>1561010637.165:</t>
  </si>
  <si>
    <t>1561010637.167:</t>
  </si>
  <si>
    <t>1561010637.168:</t>
  </si>
  <si>
    <t>1561010637.170:</t>
  </si>
  <si>
    <t>1561010637.171:</t>
  </si>
  <si>
    <t>1561010637.172:</t>
  </si>
  <si>
    <t>1561010637.175:</t>
  </si>
  <si>
    <t>1561010637.177:</t>
  </si>
  <si>
    <t>1561010637.178:</t>
  </si>
  <si>
    <t>1561010637.181:</t>
  </si>
  <si>
    <t>1561010637.183:</t>
  </si>
  <si>
    <t>1561010637.185:</t>
  </si>
  <si>
    <t>1561010637.187:</t>
  </si>
  <si>
    <t>1561010637.189:</t>
  </si>
  <si>
    <t>1561010637.191:</t>
  </si>
  <si>
    <t>1561010637.193:</t>
  </si>
  <si>
    <t>1561010637.194:</t>
  </si>
  <si>
    <t>1561010637.197:</t>
  </si>
  <si>
    <t>1561010637.199:</t>
  </si>
  <si>
    <t>1561010637.201:</t>
  </si>
  <si>
    <t>1561010637.202:</t>
  </si>
  <si>
    <t>1561010637.203:</t>
  </si>
  <si>
    <t>1561010637.205:</t>
  </si>
  <si>
    <t>1561010637.208:</t>
  </si>
  <si>
    <t>1561010637.210:</t>
  </si>
  <si>
    <t>1561010637.211:</t>
  </si>
  <si>
    <t>1561010637.214:</t>
  </si>
  <si>
    <t>1561010637.216:</t>
  </si>
  <si>
    <t>1561010637.218:</t>
  </si>
  <si>
    <t>1561010637.220:</t>
  </si>
  <si>
    <t>1561010637.221:</t>
  </si>
  <si>
    <t>1561010637.224:</t>
  </si>
  <si>
    <t>1561010637.226:</t>
  </si>
  <si>
    <t>1561010637.230:</t>
  </si>
  <si>
    <t>1561010637.233:</t>
  </si>
  <si>
    <t>1561010637.235:</t>
  </si>
  <si>
    <t>1561010637.236:</t>
  </si>
  <si>
    <t>1561010637.237:</t>
  </si>
  <si>
    <t>1561010637.238:</t>
  </si>
  <si>
    <t>1561010637.242:</t>
  </si>
  <si>
    <t>1561010637.244:</t>
  </si>
  <si>
    <t>1561010637.245:</t>
  </si>
  <si>
    <t>1561010637.246:</t>
  </si>
  <si>
    <t>1561010637.248:</t>
  </si>
  <si>
    <t>1561010637.272:</t>
  </si>
  <si>
    <t>1561010637.274:</t>
  </si>
  <si>
    <t>1561010637.275:</t>
  </si>
  <si>
    <t>1561010637.278:</t>
  </si>
  <si>
    <t>1561010637.280:</t>
  </si>
  <si>
    <t>1561010637.281:</t>
  </si>
  <si>
    <t>1561010637.282:</t>
  </si>
  <si>
    <t>1561010637.283:</t>
  </si>
  <si>
    <t>1561010637.284:</t>
  </si>
  <si>
    <t>1561010637.285:</t>
  </si>
  <si>
    <t>1561010637.286:</t>
  </si>
  <si>
    <t>1561010637.287:</t>
  </si>
  <si>
    <t>1561010637.288:</t>
  </si>
  <si>
    <t>1561010637.289:</t>
  </si>
  <si>
    <t>1561010637.290:</t>
  </si>
  <si>
    <t>1561010637.291:</t>
  </si>
  <si>
    <t>1561010637.293:</t>
  </si>
  <si>
    <t>1561010637.295:</t>
  </si>
  <si>
    <t>1561010637.296:</t>
  </si>
  <si>
    <t>1561010637.297:</t>
  </si>
  <si>
    <t>1561010637.298:</t>
  </si>
  <si>
    <t>1561010637.300:</t>
  </si>
  <si>
    <t>1561010637.302:</t>
  </si>
  <si>
    <t>1561010637.304:</t>
  </si>
  <si>
    <t>1561010637.305:</t>
  </si>
  <si>
    <t>1561010637.308:</t>
  </si>
  <si>
    <t>1561010637.310:</t>
  </si>
  <si>
    <t>1561010637.311:</t>
  </si>
  <si>
    <t>1561010637.312:</t>
  </si>
  <si>
    <t>1561010637.314:</t>
  </si>
  <si>
    <t>1561010637.315:</t>
  </si>
  <si>
    <t>1561010637.317:</t>
  </si>
  <si>
    <t>1561010637.319:</t>
  </si>
  <si>
    <t>1561010637.322:</t>
  </si>
  <si>
    <t>1561010637.324:</t>
  </si>
  <si>
    <t>1561010637.328:</t>
  </si>
  <si>
    <t>1561010637.330:</t>
  </si>
  <si>
    <t>1561010637.332:</t>
  </si>
  <si>
    <t>1561010637.333:</t>
  </si>
  <si>
    <t>1561010637.334:</t>
  </si>
  <si>
    <t>1561010637.336:</t>
  </si>
  <si>
    <t>1561010637.340:</t>
  </si>
  <si>
    <t>1561010637.342:</t>
  </si>
  <si>
    <t>1561010637.344:</t>
  </si>
  <si>
    <t>1561010637.345:</t>
  </si>
  <si>
    <t>1561010637.347:</t>
  </si>
  <si>
    <t>1561010637.348:</t>
  </si>
  <si>
    <t>1561010637.353:</t>
  </si>
  <si>
    <t>1561010637.355:</t>
  </si>
  <si>
    <t>1561010637.356:</t>
  </si>
  <si>
    <t>1561010637.357:</t>
  </si>
  <si>
    <t>1561010637.358:</t>
  </si>
  <si>
    <t>1561010637.362:</t>
  </si>
  <si>
    <t>1561010637.364:</t>
  </si>
  <si>
    <t>1561010637.371:</t>
  </si>
  <si>
    <t>1561010637.373:</t>
  </si>
  <si>
    <t>1561010637.375:</t>
  </si>
  <si>
    <t>1561010637.376:</t>
  </si>
  <si>
    <t>1561010637.377:</t>
  </si>
  <si>
    <t>1561010637.378:</t>
  </si>
  <si>
    <t>1561010637.380:</t>
  </si>
  <si>
    <t>1561010637.381:</t>
  </si>
  <si>
    <t>1561010637.382:</t>
  </si>
  <si>
    <t>1561010637.383:</t>
  </si>
  <si>
    <t>1561010637.384:</t>
  </si>
  <si>
    <t>1561010637.385:</t>
  </si>
  <si>
    <t>1561010637.387:</t>
  </si>
  <si>
    <t>1561010637.392:</t>
  </si>
  <si>
    <t>1561010637.394:</t>
  </si>
  <si>
    <t>1561010637.396:</t>
  </si>
  <si>
    <t>1561010637.397:</t>
  </si>
  <si>
    <t>1561010637.398:</t>
  </si>
  <si>
    <t>1561010637.399:</t>
  </si>
  <si>
    <t>1561010637.402:</t>
  </si>
  <si>
    <t>1561010637.403:</t>
  </si>
  <si>
    <t>1561010637.405:</t>
  </si>
  <si>
    <t>1561010637.406:</t>
  </si>
  <si>
    <t>1561010637.408:</t>
  </si>
  <si>
    <t>1561010637.409:</t>
  </si>
  <si>
    <t>1561010637.411:</t>
  </si>
  <si>
    <t>1561010637.413:</t>
  </si>
  <si>
    <t>1561010637.415:</t>
  </si>
  <si>
    <t>1561010637.417:</t>
  </si>
  <si>
    <t>1561010637.420:</t>
  </si>
  <si>
    <t>1561010637.422:</t>
  </si>
  <si>
    <t>1561010637.424:</t>
  </si>
  <si>
    <t>1561010637.425:</t>
  </si>
  <si>
    <t>1561010637.427:</t>
  </si>
  <si>
    <t>1561010637.429:</t>
  </si>
  <si>
    <t>1561010637.431:</t>
  </si>
  <si>
    <t>1561010637.432:</t>
  </si>
  <si>
    <t>1561010637.435:</t>
  </si>
  <si>
    <t>1561010637.437:</t>
  </si>
  <si>
    <t>1561010637.439:</t>
  </si>
  <si>
    <t>1561010637.440:</t>
  </si>
  <si>
    <t>1561010637.442:</t>
  </si>
  <si>
    <t>1561010637.445:</t>
  </si>
  <si>
    <t>1561010637.447:</t>
  </si>
  <si>
    <t>1561010637.448:</t>
  </si>
  <si>
    <t>1561010637.473:</t>
  </si>
  <si>
    <t>1561010637.475:</t>
  </si>
  <si>
    <t>1561010637.476:</t>
  </si>
  <si>
    <t>1561010637.477:</t>
  </si>
  <si>
    <t>1561010637.479:</t>
  </si>
  <si>
    <t>1561010637.480:</t>
  </si>
  <si>
    <t>1561010637.481:</t>
  </si>
  <si>
    <t>1561010637.482:</t>
  </si>
  <si>
    <t>1561010637.483:</t>
  </si>
  <si>
    <t>1561010637.484:</t>
  </si>
  <si>
    <t>1561010637.485:</t>
  </si>
  <si>
    <t>1561010637.486:</t>
  </si>
  <si>
    <t>1561010637.487:</t>
  </si>
  <si>
    <t>1561010637.488:</t>
  </si>
  <si>
    <t>1561010637.489:</t>
  </si>
  <si>
    <t>1561010637.490:</t>
  </si>
  <si>
    <t>1561010637.493:</t>
  </si>
  <si>
    <t>1561010637.495:</t>
  </si>
  <si>
    <t>1561010637.497:</t>
  </si>
  <si>
    <t>1561010637.498:</t>
  </si>
  <si>
    <t>1561010637.501:</t>
  </si>
  <si>
    <t>1561010637.503:</t>
  </si>
  <si>
    <t>1561010637.504:</t>
  </si>
  <si>
    <t>1561010637.507:</t>
  </si>
  <si>
    <t>1561010637.509:</t>
  </si>
  <si>
    <t>1561010637.511:</t>
  </si>
  <si>
    <t>1561010637.513:</t>
  </si>
  <si>
    <t>1561010637.515:</t>
  </si>
  <si>
    <t>1561010637.516:</t>
  </si>
  <si>
    <t>1561010637.519:</t>
  </si>
  <si>
    <t>1561010637.521:</t>
  </si>
  <si>
    <t>1561010637.522:</t>
  </si>
  <si>
    <t>1561010637.524:</t>
  </si>
  <si>
    <t>1561010637.527:</t>
  </si>
  <si>
    <t>1561010637.529:</t>
  </si>
  <si>
    <t>1561010637.530:</t>
  </si>
  <si>
    <t>1561010637.533:</t>
  </si>
  <si>
    <t>1561010637.535:</t>
  </si>
  <si>
    <t>1561010637.537:</t>
  </si>
  <si>
    <t>1561010637.539:</t>
  </si>
  <si>
    <t>1561010637.540:</t>
  </si>
  <si>
    <t>1561010637.543:</t>
  </si>
  <si>
    <t>1561010637.545:</t>
  </si>
  <si>
    <t>1561010637.546:</t>
  </si>
  <si>
    <t>1561010637.548:</t>
  </si>
  <si>
    <t>1561010637.550:</t>
  </si>
  <si>
    <t>1561010637.552:</t>
  </si>
  <si>
    <t>1561010637.553:</t>
  </si>
  <si>
    <t>1561010637.555:</t>
  </si>
  <si>
    <t>1561010637.558:</t>
  </si>
  <si>
    <t>1561010637.560:</t>
  </si>
  <si>
    <t>1561010637.561:</t>
  </si>
  <si>
    <t>1561010637.564:</t>
  </si>
  <si>
    <t>1561010637.566:</t>
  </si>
  <si>
    <t>1561010637.568:</t>
  </si>
  <si>
    <t>1561010637.570:</t>
  </si>
  <si>
    <t>1561010637.571:</t>
  </si>
  <si>
    <t>1561010637.574:</t>
  </si>
  <si>
    <t>1561010637.576:</t>
  </si>
  <si>
    <t>1561010637.577:</t>
  </si>
  <si>
    <t>1561010637.579:</t>
  </si>
  <si>
    <t>1561010637.582:</t>
  </si>
  <si>
    <t>1561010637.583:</t>
  </si>
  <si>
    <t>1561010637.584:</t>
  </si>
  <si>
    <t>1561010637.586:</t>
  </si>
  <si>
    <t>1561010637.589:</t>
  </si>
  <si>
    <t>1561010637.591:</t>
  </si>
  <si>
    <t>1561010637.593:</t>
  </si>
  <si>
    <t>1561010637.595:</t>
  </si>
  <si>
    <t>1561010637.597:</t>
  </si>
  <si>
    <t>1561010637.599:</t>
  </si>
  <si>
    <t>1561010637.601:</t>
  </si>
  <si>
    <t>1561010637.603:</t>
  </si>
  <si>
    <t>1561010637.605:</t>
  </si>
  <si>
    <t>1561010637.607:</t>
  </si>
  <si>
    <t>1561010637.608:</t>
  </si>
  <si>
    <t>1561010637.610:</t>
  </si>
  <si>
    <t>1561010637.613:</t>
  </si>
  <si>
    <t>1561010637.615:</t>
  </si>
  <si>
    <t>1561010637.616:</t>
  </si>
  <si>
    <t>1561010637.619:</t>
  </si>
  <si>
    <t>1561010637.621:</t>
  </si>
  <si>
    <t>1561010637.623:</t>
  </si>
  <si>
    <t>1561010637.625:</t>
  </si>
  <si>
    <t>1561010637.626:</t>
  </si>
  <si>
    <t>1561010637.628:</t>
  </si>
  <si>
    <t>1561010637.630:</t>
  </si>
  <si>
    <t>1561010637.632:</t>
  </si>
  <si>
    <t>1561010637.634:</t>
  </si>
  <si>
    <t>1561010637.637:</t>
  </si>
  <si>
    <t>1561010637.639:</t>
  </si>
  <si>
    <t>1561010637.640:</t>
  </si>
  <si>
    <t>1561010637.641:</t>
  </si>
  <si>
    <t>1561010637.644:</t>
  </si>
  <si>
    <t>1561010637.646:</t>
  </si>
  <si>
    <t>1561010637.647:</t>
  </si>
  <si>
    <t>1561010637.670:</t>
  </si>
  <si>
    <t>1561010637.672:</t>
  </si>
  <si>
    <t>1561010637.674:</t>
  </si>
  <si>
    <t>1561010637.677:</t>
  </si>
  <si>
    <t>1561010637.678:</t>
  </si>
  <si>
    <t>1561010637.679:</t>
  </si>
  <si>
    <t>1561010637.680:</t>
  </si>
  <si>
    <t>1561010637.681:</t>
  </si>
  <si>
    <t>1561010637.682:</t>
  </si>
  <si>
    <t>1561010637.683:</t>
  </si>
  <si>
    <t>1561010637.684:</t>
  </si>
  <si>
    <t>1561010637.685:</t>
  </si>
  <si>
    <t>1561010637.686:</t>
  </si>
  <si>
    <t>1561010637.687:</t>
  </si>
  <si>
    <t>1561010637.689:</t>
  </si>
  <si>
    <t>1561010637.691:</t>
  </si>
  <si>
    <t>1561010637.692:</t>
  </si>
  <si>
    <t>1561010637.694:</t>
  </si>
  <si>
    <t>1561010637.697:</t>
  </si>
  <si>
    <t>1561010637.699:</t>
  </si>
  <si>
    <t>1561010637.700:</t>
  </si>
  <si>
    <t>1561010637.703:</t>
  </si>
  <si>
    <t>1561010637.705:</t>
  </si>
  <si>
    <t>1561010637.706:</t>
  </si>
  <si>
    <t>1561010637.708:</t>
  </si>
  <si>
    <t>1561010637.710:</t>
  </si>
  <si>
    <t>1561010637.712:</t>
  </si>
  <si>
    <t>1561010637.714:</t>
  </si>
  <si>
    <t>1561010637.717:</t>
  </si>
  <si>
    <t>1561010637.719:</t>
  </si>
  <si>
    <t>1561010637.720:</t>
  </si>
  <si>
    <t>1561010637.722:</t>
  </si>
  <si>
    <t>1561010637.723:</t>
  </si>
  <si>
    <t>1561010637.725:</t>
  </si>
  <si>
    <t>1561010637.727:</t>
  </si>
  <si>
    <t>1561010637.729:</t>
  </si>
  <si>
    <t>1561010637.732:</t>
  </si>
  <si>
    <t>1561010637.734:</t>
  </si>
  <si>
    <t>1561010637.735:</t>
  </si>
  <si>
    <t>1561010637.737:</t>
  </si>
  <si>
    <t>1561010637.739:</t>
  </si>
  <si>
    <t>1561010637.742:</t>
  </si>
  <si>
    <t>1561010637.744:</t>
  </si>
  <si>
    <t>1561010637.745:</t>
  </si>
  <si>
    <t>1561010637.746:</t>
  </si>
  <si>
    <t>1561010637.749:</t>
  </si>
  <si>
    <t>1561010637.750:</t>
  </si>
  <si>
    <t>1561010637.752:</t>
  </si>
  <si>
    <t>1561010637.754:</t>
  </si>
  <si>
    <t>1561010637.757:</t>
  </si>
  <si>
    <t>1561010637.759:</t>
  </si>
  <si>
    <t>1561010637.760:</t>
  </si>
  <si>
    <t>1561010637.763:</t>
  </si>
  <si>
    <t>1561010637.765:</t>
  </si>
  <si>
    <t>1561010637.767:</t>
  </si>
  <si>
    <t>1561010637.769:</t>
  </si>
  <si>
    <t>1561010637.770:</t>
  </si>
  <si>
    <t>1561010637.773:</t>
  </si>
  <si>
    <t>1561010637.775:</t>
  </si>
  <si>
    <t>1561010637.776:</t>
  </si>
  <si>
    <t>1561010637.779:</t>
  </si>
  <si>
    <t>1561010637.781:</t>
  </si>
  <si>
    <t>1561010637.783:</t>
  </si>
  <si>
    <t>1561010637.785:</t>
  </si>
  <si>
    <t>1561010637.786:</t>
  </si>
  <si>
    <t>1561010637.788:</t>
  </si>
  <si>
    <t>1561010637.789:</t>
  </si>
  <si>
    <t>1561010637.791:</t>
  </si>
  <si>
    <t>1561010637.794:</t>
  </si>
  <si>
    <t>1561010637.796:</t>
  </si>
  <si>
    <t>1561010637.798:</t>
  </si>
  <si>
    <t>1561010637.800:</t>
  </si>
  <si>
    <t>1561010637.801:</t>
  </si>
  <si>
    <t>1561010637.804:</t>
  </si>
  <si>
    <t>1561010637.806:</t>
  </si>
  <si>
    <t>1561010637.807:</t>
  </si>
  <si>
    <t>1561010637.809:</t>
  </si>
  <si>
    <t>1561010637.812:</t>
  </si>
  <si>
    <t>1561010637.813:</t>
  </si>
  <si>
    <t>1561010637.814:</t>
  </si>
  <si>
    <t>1561010637.816:</t>
  </si>
  <si>
    <t>1561010637.819:</t>
  </si>
  <si>
    <t>1561010637.821:</t>
  </si>
  <si>
    <t>1561010637.823:</t>
  </si>
  <si>
    <t>1561010637.825:</t>
  </si>
  <si>
    <t>1561010637.827:</t>
  </si>
  <si>
    <t>1561010637.829:</t>
  </si>
  <si>
    <t>1561010637.831:</t>
  </si>
  <si>
    <t>1561010637.833:</t>
  </si>
  <si>
    <t>1561010637.835:</t>
  </si>
  <si>
    <t>1561010637.837:</t>
  </si>
  <si>
    <t>1561010637.838:</t>
  </si>
  <si>
    <t>1561010637.840:</t>
  </si>
  <si>
    <t>1561010637.843:</t>
  </si>
  <si>
    <t>1561010637.845:</t>
  </si>
  <si>
    <t>1561010637.847:</t>
  </si>
  <si>
    <t>1561010637.872:</t>
  </si>
  <si>
    <t>1561010637.874:</t>
  </si>
  <si>
    <t>1561010637.875:</t>
  </si>
  <si>
    <t>1561010637.878:</t>
  </si>
  <si>
    <t>1561010637.879:</t>
  </si>
  <si>
    <t>1561010637.880:</t>
  </si>
  <si>
    <t>1561010637.881:</t>
  </si>
  <si>
    <t>1561010637.882:</t>
  </si>
  <si>
    <t>1561010637.883:</t>
  </si>
  <si>
    <t>1561010637.884:</t>
  </si>
  <si>
    <t>1561010637.885:</t>
  </si>
  <si>
    <t>1561010637.886:</t>
  </si>
  <si>
    <t>1561010637.887:</t>
  </si>
  <si>
    <t>1561010637.888:</t>
  </si>
  <si>
    <t>1561010637.889:</t>
  </si>
  <si>
    <t>1561010637.890:</t>
  </si>
  <si>
    <t>1561010637.892:</t>
  </si>
  <si>
    <t>1561010637.893:</t>
  </si>
  <si>
    <t>1561010637.895:</t>
  </si>
  <si>
    <t>1561010637.897:</t>
  </si>
  <si>
    <t>1561010637.899:</t>
  </si>
  <si>
    <t>1561010637.902:</t>
  </si>
  <si>
    <t>1561010637.904:</t>
  </si>
  <si>
    <t>1561010637.905:</t>
  </si>
  <si>
    <t>1561010637.907:</t>
  </si>
  <si>
    <t>1561010637.909:</t>
  </si>
  <si>
    <t>1561010637.912:</t>
  </si>
  <si>
    <t>1561010637.914:</t>
  </si>
  <si>
    <t>1561010637.915:</t>
  </si>
  <si>
    <t>1561010637.918:</t>
  </si>
  <si>
    <t>1561010637.920:</t>
  </si>
  <si>
    <t>1561010637.922:</t>
  </si>
  <si>
    <t>1561010637.924:</t>
  </si>
  <si>
    <t>1561010637.925:</t>
  </si>
  <si>
    <t>1561010637.927:</t>
  </si>
  <si>
    <t>1561010637.929:</t>
  </si>
  <si>
    <t>1561010637.931:</t>
  </si>
  <si>
    <t>1561010637.933:</t>
  </si>
  <si>
    <t>1561010637.935:</t>
  </si>
  <si>
    <t>1561010637.937:</t>
  </si>
  <si>
    <t>1561010637.938:</t>
  </si>
  <si>
    <t>1561010637.940:</t>
  </si>
  <si>
    <t>1561010637.943:</t>
  </si>
  <si>
    <t>1561010637.945:</t>
  </si>
  <si>
    <t>1561010637.946:</t>
  </si>
  <si>
    <t>1561010637.949:</t>
  </si>
  <si>
    <t>1561010637.951:</t>
  </si>
  <si>
    <t>1561010637.953:</t>
  </si>
  <si>
    <t>1561010637.955:</t>
  </si>
  <si>
    <t>1561010637.956:</t>
  </si>
  <si>
    <t>1561010637.958:</t>
  </si>
  <si>
    <t>1561010637.960:</t>
  </si>
  <si>
    <t>1561010637.962:</t>
  </si>
  <si>
    <t>1561010637.964:</t>
  </si>
  <si>
    <t>1561010637.967:</t>
  </si>
  <si>
    <t>1561010637.968:</t>
  </si>
  <si>
    <t>1561010637.969:</t>
  </si>
  <si>
    <t>1561010637.971:</t>
  </si>
  <si>
    <t>1561010637.974:</t>
  </si>
  <si>
    <t>1561010637.976:</t>
  </si>
  <si>
    <t>1561010637.977:</t>
  </si>
  <si>
    <t>1561010637.979:</t>
  </si>
  <si>
    <t>1561010637.982:</t>
  </si>
  <si>
    <t>1561010637.983:</t>
  </si>
  <si>
    <t>1561010637.984:</t>
  </si>
  <si>
    <t>1561010637.986:</t>
  </si>
  <si>
    <t>1561010637.989:</t>
  </si>
  <si>
    <t>1561010637.991:</t>
  </si>
  <si>
    <t>1561010637.993:</t>
  </si>
  <si>
    <t>1561010637.995:</t>
  </si>
  <si>
    <t>1561010637.997:</t>
  </si>
  <si>
    <t>1561010637.999:</t>
  </si>
  <si>
    <t>1561010638.001:</t>
  </si>
  <si>
    <t>1561010638.003:</t>
  </si>
  <si>
    <t>1561010638.005:</t>
  </si>
  <si>
    <t>1561010638.007:</t>
  </si>
  <si>
    <t>1561010638.009:</t>
  </si>
  <si>
    <t>1561010638.012:</t>
  </si>
  <si>
    <t>1561010638.014:</t>
  </si>
  <si>
    <t>1561010638.015:</t>
  </si>
  <si>
    <t>1561010638.017:</t>
  </si>
  <si>
    <t>1561010638.018:</t>
  </si>
  <si>
    <t>1561010638.020:</t>
  </si>
  <si>
    <t>1561010638.022:</t>
  </si>
  <si>
    <t>1561010638.024:</t>
  </si>
  <si>
    <t>1561010638.027:</t>
  </si>
  <si>
    <t>1561010638.029:</t>
  </si>
  <si>
    <t>1561010638.030:</t>
  </si>
  <si>
    <t>1561010638.032:</t>
  </si>
  <si>
    <t>1561010638.034:</t>
  </si>
  <si>
    <t>1561010638.037:</t>
  </si>
  <si>
    <t>1561010638.038:</t>
  </si>
  <si>
    <t>1561010638.039:</t>
  </si>
  <si>
    <t>1561010638.041:</t>
  </si>
  <si>
    <t>1561010638.044:</t>
  </si>
  <si>
    <t>1561010638.046:</t>
  </si>
  <si>
    <t>1561010638.072:</t>
  </si>
  <si>
    <t>1561010638.074:</t>
  </si>
  <si>
    <t>1561010638.076:</t>
  </si>
  <si>
    <t>1561010638.078:</t>
  </si>
  <si>
    <t>1561010638.081:</t>
  </si>
  <si>
    <t>1561010638.082:</t>
  </si>
  <si>
    <t>1561010638.083:</t>
  </si>
  <si>
    <t>1561010638.084:</t>
  </si>
  <si>
    <t>1561010638.085:</t>
  </si>
  <si>
    <t>1561010638.086:</t>
  </si>
  <si>
    <t>1561010638.087:</t>
  </si>
  <si>
    <t>1561010638.088:</t>
  </si>
  <si>
    <t>1561010638.089:</t>
  </si>
  <si>
    <t>1561010638.090:</t>
  </si>
  <si>
    <t>1561010638.091:</t>
  </si>
  <si>
    <t>1561010638.092:</t>
  </si>
  <si>
    <t>1561010638.093:</t>
  </si>
  <si>
    <t>1561010638.095:</t>
  </si>
  <si>
    <t>1561010638.096:</t>
  </si>
  <si>
    <t>1561010638.099:</t>
  </si>
  <si>
    <t>1561010638.101:</t>
  </si>
  <si>
    <t>1561010638.103:</t>
  </si>
  <si>
    <t>1561010638.105:</t>
  </si>
  <si>
    <t>1561010638.107:</t>
  </si>
  <si>
    <t>1561010638.109:</t>
  </si>
  <si>
    <t>1561010638.111:</t>
  </si>
  <si>
    <t>1561010638.112:</t>
  </si>
  <si>
    <t>1561010638.114:</t>
  </si>
  <si>
    <t>1561010638.115:</t>
  </si>
  <si>
    <t>1561010638.118:</t>
  </si>
  <si>
    <t>1561010638.120:</t>
  </si>
  <si>
    <t>1561010638.122:</t>
  </si>
  <si>
    <t>1561010638.124:</t>
  </si>
  <si>
    <t>1561010638.126:</t>
  </si>
  <si>
    <t>1561010638.128:</t>
  </si>
  <si>
    <t>1561010638.130:</t>
  </si>
  <si>
    <t>1561010638.132:</t>
  </si>
  <si>
    <t>1561010638.134:</t>
  </si>
  <si>
    <t>1561010638.137:</t>
  </si>
  <si>
    <t>1561010638.139:</t>
  </si>
  <si>
    <t>1561010638.140:</t>
  </si>
  <si>
    <t>1561010638.142:</t>
  </si>
  <si>
    <t>1561010638.143:</t>
  </si>
  <si>
    <t>1561010638.145:</t>
  </si>
  <si>
    <t>1561010638.147:</t>
  </si>
  <si>
    <t>1561010638.150:</t>
  </si>
  <si>
    <t>1561010638.152:</t>
  </si>
  <si>
    <t>1561010638.154:</t>
  </si>
  <si>
    <t>1561010638.155:</t>
  </si>
  <si>
    <t>1561010638.157:</t>
  </si>
  <si>
    <t>1561010638.160:</t>
  </si>
  <si>
    <t>1561010638.162:</t>
  </si>
  <si>
    <t>1561010638.163:</t>
  </si>
  <si>
    <t>1561010638.164:</t>
  </si>
  <si>
    <t>1561010638.167:</t>
  </si>
  <si>
    <t>1561010638.169:</t>
  </si>
  <si>
    <t>1561010638.170:</t>
  </si>
  <si>
    <t>1561010638.172:</t>
  </si>
  <si>
    <t>1561010638.175:</t>
  </si>
  <si>
    <t>1561010638.177:</t>
  </si>
  <si>
    <t>1561010638.178:</t>
  </si>
  <si>
    <t>1561010638.181:</t>
  </si>
  <si>
    <t>1561010638.183:</t>
  </si>
  <si>
    <t>1561010638.185:</t>
  </si>
  <si>
    <t>1561010638.187:</t>
  </si>
  <si>
    <t>1561010638.189:</t>
  </si>
  <si>
    <t>1561010638.191:</t>
  </si>
  <si>
    <t>1561010638.193:</t>
  </si>
  <si>
    <t>1561010638.194:</t>
  </si>
  <si>
    <t>1561010638.195:</t>
  </si>
  <si>
    <t>1561010638.198:</t>
  </si>
  <si>
    <t>1561010638.200:</t>
  </si>
  <si>
    <t>1561010638.202:</t>
  </si>
  <si>
    <t>1561010638.203:</t>
  </si>
  <si>
    <t>1561010638.206:</t>
  </si>
  <si>
    <t>1561010638.208:</t>
  </si>
  <si>
    <t>1561010638.209:</t>
  </si>
  <si>
    <t>1561010638.212:</t>
  </si>
  <si>
    <t>1561010638.214:</t>
  </si>
  <si>
    <t>1561010638.216:</t>
  </si>
  <si>
    <t>1561010638.218:</t>
  </si>
  <si>
    <t>1561010638.220:</t>
  </si>
  <si>
    <t>1561010638.222:</t>
  </si>
  <si>
    <t>1561010638.224:</t>
  </si>
  <si>
    <t>1561010638.225:</t>
  </si>
  <si>
    <t>1561010638.227:</t>
  </si>
  <si>
    <t>1561010638.230:</t>
  </si>
  <si>
    <t>1561010638.232:</t>
  </si>
  <si>
    <t>1561010638.233:</t>
  </si>
  <si>
    <t>1561010638.234:</t>
  </si>
  <si>
    <t>1561010638.237:</t>
  </si>
  <si>
    <t>1561010638.239:</t>
  </si>
  <si>
    <t>1561010638.240:</t>
  </si>
  <si>
    <t>1561010638.243:</t>
  </si>
  <si>
    <t>1561010638.245:</t>
  </si>
  <si>
    <t>1561010638.247:</t>
  </si>
  <si>
    <t>1561010638.272:</t>
  </si>
  <si>
    <t>1561010638.274:</t>
  </si>
  <si>
    <t>1561010638.275:</t>
  </si>
  <si>
    <t>1561010638.276:</t>
  </si>
  <si>
    <t>1561010638.277:</t>
  </si>
  <si>
    <t>1561010638.278:</t>
  </si>
  <si>
    <t>1561010638.279:</t>
  </si>
  <si>
    <t>1561010638.280:</t>
  </si>
  <si>
    <t>1561010638.281:</t>
  </si>
  <si>
    <t>1561010638.282:</t>
  </si>
  <si>
    <t>1561010638.283:</t>
  </si>
  <si>
    <t>1561010638.284:</t>
  </si>
  <si>
    <t>1561010638.285:</t>
  </si>
  <si>
    <t>1561010638.286:</t>
  </si>
  <si>
    <t>1561010638.287:</t>
  </si>
  <si>
    <t>1561010638.288:</t>
  </si>
  <si>
    <t>1561010638.290:</t>
  </si>
  <si>
    <t>1561010638.292:</t>
  </si>
  <si>
    <t>1561010638.295:</t>
  </si>
  <si>
    <t>1561010638.297:</t>
  </si>
  <si>
    <t>1561010638.298:</t>
  </si>
  <si>
    <t>1561010638.299:</t>
  </si>
  <si>
    <t>1561010638.302:</t>
  </si>
  <si>
    <t>1561010638.304:</t>
  </si>
  <si>
    <t>1561010638.305:</t>
  </si>
  <si>
    <t>1561010638.307:</t>
  </si>
  <si>
    <t>1561010638.310:</t>
  </si>
  <si>
    <t>1561010638.312:</t>
  </si>
  <si>
    <t>1561010638.313:</t>
  </si>
  <si>
    <t>1561010638.314:</t>
  </si>
  <si>
    <t>1561010638.316:</t>
  </si>
  <si>
    <t>1561010638.319:</t>
  </si>
  <si>
    <t>1561010638.321:</t>
  </si>
  <si>
    <t>1561010638.323:</t>
  </si>
  <si>
    <t>1561010638.325:</t>
  </si>
  <si>
    <t>1561010638.327:</t>
  </si>
  <si>
    <t>1561010638.329:</t>
  </si>
  <si>
    <t>1561010638.331:</t>
  </si>
  <si>
    <t>1561010638.333:</t>
  </si>
  <si>
    <t>1561010638.335:</t>
  </si>
  <si>
    <t>1561010638.337:</t>
  </si>
  <si>
    <t>1561010638.339:</t>
  </si>
  <si>
    <t>1561010638.342:</t>
  </si>
  <si>
    <t>1561010638.344:</t>
  </si>
  <si>
    <t>1561010638.345:</t>
  </si>
  <si>
    <t>1561010638.347:</t>
  </si>
  <si>
    <t>1561010638.349:</t>
  </si>
  <si>
    <t>1561010638.350:</t>
  </si>
  <si>
    <t>1561010638.353:</t>
  </si>
  <si>
    <t>1561010638.355:</t>
  </si>
  <si>
    <t>1561010638.359:</t>
  </si>
  <si>
    <t>1561010638.362:</t>
  </si>
  <si>
    <t>1561010638.363:</t>
  </si>
  <si>
    <t>1561010638.364:</t>
  </si>
  <si>
    <t>1561010638.369:</t>
  </si>
  <si>
    <t>1561010638.372:</t>
  </si>
  <si>
    <t>1561010638.373:</t>
  </si>
  <si>
    <t>1561010638.374:</t>
  </si>
  <si>
    <t>1561010638.376:</t>
  </si>
  <si>
    <t>1561010638.379:</t>
  </si>
  <si>
    <t>1561010638.381:</t>
  </si>
  <si>
    <t>1561010638.382:</t>
  </si>
  <si>
    <t>1561010638.383:</t>
  </si>
  <si>
    <t>1561010638.384:</t>
  </si>
  <si>
    <t>1561010638.385:</t>
  </si>
  <si>
    <t>1561010638.387:</t>
  </si>
  <si>
    <t>1561010638.389:</t>
  </si>
  <si>
    <t>1561010638.390:</t>
  </si>
  <si>
    <t>1561010638.391:</t>
  </si>
  <si>
    <t>1561010638.392:</t>
  </si>
  <si>
    <t>1561010638.393:</t>
  </si>
  <si>
    <t>1561010638.398:</t>
  </si>
  <si>
    <t>1561010638.400:</t>
  </si>
  <si>
    <t>1561010638.402:</t>
  </si>
  <si>
    <t>1561010638.403:</t>
  </si>
  <si>
    <t>1561010638.404:</t>
  </si>
  <si>
    <t>1561010638.405:</t>
  </si>
  <si>
    <t>1561010638.409:</t>
  </si>
  <si>
    <t>1561010638.411:</t>
  </si>
  <si>
    <t>1561010638.430:</t>
  </si>
  <si>
    <t>1561010638.432:</t>
  </si>
  <si>
    <t>1561010638.433:</t>
  </si>
  <si>
    <t>1561010638.434:</t>
  </si>
  <si>
    <t>1561010638.435:</t>
  </si>
  <si>
    <t>1561010638.436:</t>
  </si>
  <si>
    <t>1561010638.437:</t>
  </si>
  <si>
    <t>1561010638.438:</t>
  </si>
  <si>
    <t>1561010638.439:</t>
  </si>
  <si>
    <t>1561010638.440:</t>
  </si>
  <si>
    <t>1561010638.441:</t>
  </si>
  <si>
    <t>1561010638.442:</t>
  </si>
  <si>
    <t>1561010638.444:</t>
  </si>
  <si>
    <t>1561010638.445:</t>
  </si>
  <si>
    <t>1561010638.446:</t>
  </si>
  <si>
    <t>1561010638.447:</t>
  </si>
  <si>
    <t>1561010638.470:</t>
  </si>
  <si>
    <t>1561010638.472:</t>
  </si>
  <si>
    <t>1561010638.473:</t>
  </si>
  <si>
    <t>1561010638.474:</t>
  </si>
  <si>
    <t>1561010638.476:</t>
  </si>
  <si>
    <t>1561010638.477:</t>
  </si>
  <si>
    <t>1561010638.478:</t>
  </si>
  <si>
    <t>1561010638.479:</t>
  </si>
  <si>
    <t>1561010638.480:</t>
  </si>
  <si>
    <t>1561010638.481:</t>
  </si>
  <si>
    <t>1561010638.482:</t>
  </si>
  <si>
    <t>1561010638.483:</t>
  </si>
  <si>
    <t>1561010638.484:</t>
  </si>
  <si>
    <t>1561010638.485:</t>
  </si>
  <si>
    <t>1561010638.487:</t>
  </si>
  <si>
    <t>1561010638.488:</t>
  </si>
  <si>
    <t>1561010638.493:</t>
  </si>
  <si>
    <t>1561010638.495:</t>
  </si>
  <si>
    <t>1561010638.497:</t>
  </si>
  <si>
    <t>1561010638.498:</t>
  </si>
  <si>
    <t>1561010638.499:</t>
  </si>
  <si>
    <t>1561010638.501:</t>
  </si>
  <si>
    <t>1561010638.505:</t>
  </si>
  <si>
    <t>1561010638.507:</t>
  </si>
  <si>
    <t>1561010638.508:</t>
  </si>
  <si>
    <t>1561010638.509:</t>
  </si>
  <si>
    <t>1561010638.510:</t>
  </si>
  <si>
    <t>1561010638.513:</t>
  </si>
  <si>
    <t>1561010638.515:</t>
  </si>
  <si>
    <t>1561010638.516:</t>
  </si>
  <si>
    <t>1561010638.517:</t>
  </si>
  <si>
    <t>1561010638.519:</t>
  </si>
  <si>
    <t>1561010638.521:</t>
  </si>
  <si>
    <t>1561010638.522:</t>
  </si>
  <si>
    <t>1561010638.527:</t>
  </si>
  <si>
    <t>1561010638.529:</t>
  </si>
  <si>
    <t>1561010638.530:</t>
  </si>
  <si>
    <t>1561010638.531:</t>
  </si>
  <si>
    <t>1561010638.534:</t>
  </si>
  <si>
    <t>1561010638.536:</t>
  </si>
  <si>
    <t>1561010638.537:</t>
  </si>
  <si>
    <t>1561010638.538:</t>
  </si>
  <si>
    <t>1561010638.539:</t>
  </si>
  <si>
    <t>1561010638.542:</t>
  </si>
  <si>
    <t>1561010638.544:</t>
  </si>
  <si>
    <t>1561010638.547:</t>
  </si>
  <si>
    <t>1561010638.549:</t>
  </si>
  <si>
    <t>1561010638.550:</t>
  </si>
  <si>
    <t>1561010638.552:</t>
  </si>
  <si>
    <t>1561010638.553:</t>
  </si>
  <si>
    <t>1561010638.555:</t>
  </si>
  <si>
    <t>1561010638.558:</t>
  </si>
  <si>
    <t>1561010638.560:</t>
  </si>
  <si>
    <t>1561010638.564:</t>
  </si>
  <si>
    <t>1561010638.567:</t>
  </si>
  <si>
    <t>1561010638.569:</t>
  </si>
  <si>
    <t>1561010638.570:</t>
  </si>
  <si>
    <t>1561010638.571:</t>
  </si>
  <si>
    <t>1561010638.572:</t>
  </si>
  <si>
    <t>1561010638.574:</t>
  </si>
  <si>
    <t>1561010638.576:</t>
  </si>
  <si>
    <t>1561010638.577:</t>
  </si>
  <si>
    <t>1561010638.579:</t>
  </si>
  <si>
    <t>1561010638.580:</t>
  </si>
  <si>
    <t>1561010638.583:</t>
  </si>
  <si>
    <t>1561010638.585:</t>
  </si>
  <si>
    <t>1561010638.587:</t>
  </si>
  <si>
    <t>1561010638.589:</t>
  </si>
  <si>
    <t>1561010638.591:</t>
  </si>
  <si>
    <t>1561010638.593:</t>
  </si>
  <si>
    <t>1561010638.595:</t>
  </si>
  <si>
    <t>1561010638.597:</t>
  </si>
  <si>
    <t>1561010638.598:</t>
  </si>
  <si>
    <t>1561010638.601:</t>
  </si>
  <si>
    <t>1561010638.603:</t>
  </si>
  <si>
    <t>1561010638.604:</t>
  </si>
  <si>
    <t>1561010638.605:</t>
  </si>
  <si>
    <t>1561010638.608:</t>
  </si>
  <si>
    <t>1561010638.610:</t>
  </si>
  <si>
    <t>1561010638.612:</t>
  </si>
  <si>
    <t>1561010638.613:</t>
  </si>
  <si>
    <t>1561010638.618:</t>
  </si>
  <si>
    <t>1561010638.620:</t>
  </si>
  <si>
    <t>1561010638.622:</t>
  </si>
  <si>
    <t>1561010638.623:</t>
  </si>
  <si>
    <t>1561010638.625:</t>
  </si>
  <si>
    <t>1561010638.626:</t>
  </si>
  <si>
    <t>1561010638.628:</t>
  </si>
  <si>
    <t>1561010638.629:</t>
  </si>
  <si>
    <t>1561010638.632:</t>
  </si>
  <si>
    <t>1561010638.634:</t>
  </si>
  <si>
    <t>1561010638.635:</t>
  </si>
  <si>
    <t>1561010638.637:</t>
  </si>
  <si>
    <t>1561010638.640:</t>
  </si>
  <si>
    <t>1561010638.642:</t>
  </si>
  <si>
    <t>1561010638.643:</t>
  </si>
  <si>
    <t>1561010638.644:</t>
  </si>
  <si>
    <t>1561010638.647:</t>
  </si>
  <si>
    <t>1561010638.670:</t>
  </si>
  <si>
    <t>1561010638.672:</t>
  </si>
  <si>
    <t>1561010638.673:</t>
  </si>
  <si>
    <t>1561010638.674:</t>
  </si>
  <si>
    <t>1561010638.677:</t>
  </si>
  <si>
    <t>1561010638.678:</t>
  </si>
  <si>
    <t>1561010638.679:</t>
  </si>
  <si>
    <t>1561010638.680:</t>
  </si>
  <si>
    <t>1561010638.681:</t>
  </si>
  <si>
    <t>1561010638.682:</t>
  </si>
  <si>
    <t>1561010638.683:</t>
  </si>
  <si>
    <t>1561010638.684:</t>
  </si>
  <si>
    <t>1561010638.685:</t>
  </si>
  <si>
    <t>1561010638.686:</t>
  </si>
  <si>
    <t>1561010638.687:</t>
  </si>
  <si>
    <t>1561010638.688:</t>
  </si>
  <si>
    <t>1561010638.690:</t>
  </si>
  <si>
    <t>1561010638.691:</t>
  </si>
  <si>
    <t>1561010638.693:</t>
  </si>
  <si>
    <t>1561010638.694:</t>
  </si>
  <si>
    <t>1561010638.696:</t>
  </si>
  <si>
    <t>1561010638.698:</t>
  </si>
  <si>
    <t>1561010638.700:</t>
  </si>
  <si>
    <t>1561010638.702:</t>
  </si>
  <si>
    <t>1561010638.707:</t>
  </si>
  <si>
    <t>1561010638.709:</t>
  </si>
  <si>
    <t>1561010638.710:</t>
  </si>
  <si>
    <t>1561010638.712:</t>
  </si>
  <si>
    <t>1561010638.714:</t>
  </si>
  <si>
    <t>1561010638.715:</t>
  </si>
  <si>
    <t>1561010638.717:</t>
  </si>
  <si>
    <t>1561010638.719:</t>
  </si>
  <si>
    <t>1561010638.720:</t>
  </si>
  <si>
    <t>1561010638.722:</t>
  </si>
  <si>
    <t>1561010638.724:</t>
  </si>
  <si>
    <t>1561010638.726:</t>
  </si>
  <si>
    <t>1561010638.731:</t>
  </si>
  <si>
    <t>1561010638.733:</t>
  </si>
  <si>
    <t>1561010638.734:</t>
  </si>
  <si>
    <t>1561010638.735:</t>
  </si>
  <si>
    <t>1561010638.738:</t>
  </si>
  <si>
    <t>1561010638.740:</t>
  </si>
  <si>
    <t>1561010638.742:</t>
  </si>
  <si>
    <t>1561010638.743:</t>
  </si>
  <si>
    <t>1561010638.744:</t>
  </si>
  <si>
    <t>1561010638.745:</t>
  </si>
  <si>
    <t>1561010638.748:</t>
  </si>
  <si>
    <t>1561010638.750:</t>
  </si>
  <si>
    <t>1561010638.751:</t>
  </si>
  <si>
    <t>1561010638.753:</t>
  </si>
  <si>
    <t>1561010638.755:</t>
  </si>
  <si>
    <t>1561010638.757:</t>
  </si>
  <si>
    <t>1561010638.761:</t>
  </si>
  <si>
    <t>1561010638.764:</t>
  </si>
  <si>
    <t>1561010638.766:</t>
  </si>
  <si>
    <t>1561010638.767:</t>
  </si>
  <si>
    <t>1561010638.769:</t>
  </si>
  <si>
    <t>1561010638.772:</t>
  </si>
  <si>
    <t>1561010638.774:</t>
  </si>
  <si>
    <t>1561010638.775:</t>
  </si>
  <si>
    <t>1561010638.776:</t>
  </si>
  <si>
    <t>1561010638.777:</t>
  </si>
  <si>
    <t>1561010638.779:</t>
  </si>
  <si>
    <t>1561010638.781:</t>
  </si>
  <si>
    <t>1561010638.782:</t>
  </si>
  <si>
    <t>1561010638.784:</t>
  </si>
  <si>
    <t>1561010638.785:</t>
  </si>
  <si>
    <t>1561010638.788:</t>
  </si>
  <si>
    <t>1561010638.790:</t>
  </si>
  <si>
    <t>1561010638.792:</t>
  </si>
  <si>
    <t>1561010638.794:</t>
  </si>
  <si>
    <t>1561010638.796:</t>
  </si>
  <si>
    <t>1561010638.798:</t>
  </si>
  <si>
    <t>1561010638.800:</t>
  </si>
  <si>
    <t>1561010638.802:</t>
  </si>
  <si>
    <t>1561010638.804:</t>
  </si>
  <si>
    <t>1561010638.807:</t>
  </si>
  <si>
    <t>1561010638.808:</t>
  </si>
  <si>
    <t>1561010638.810:</t>
  </si>
  <si>
    <t>1561010638.812:</t>
  </si>
  <si>
    <t>1561010638.813:</t>
  </si>
  <si>
    <t>1561010638.815:</t>
  </si>
  <si>
    <t>1561010638.817:</t>
  </si>
  <si>
    <t>1561010638.819:</t>
  </si>
  <si>
    <t>1561010638.821:</t>
  </si>
  <si>
    <t>1561010638.824:</t>
  </si>
  <si>
    <t>1561010638.825:</t>
  </si>
  <si>
    <t>1561010638.827:</t>
  </si>
  <si>
    <t>1561010638.829:</t>
  </si>
  <si>
    <t>1561010638.832:</t>
  </si>
  <si>
    <t>1561010638.834:</t>
  </si>
  <si>
    <t>1561010638.835:</t>
  </si>
  <si>
    <t>1561010638.838:</t>
  </si>
  <si>
    <t>1561010638.840:</t>
  </si>
  <si>
    <t>1561010638.842:</t>
  </si>
  <si>
    <t>1561010638.844:</t>
  </si>
  <si>
    <t>1561010638.845:</t>
  </si>
  <si>
    <t>1561010638.847:</t>
  </si>
  <si>
    <t>1561010638.872:</t>
  </si>
  <si>
    <t>1561010638.874:</t>
  </si>
  <si>
    <t>1561010638.878:</t>
  </si>
  <si>
    <t>1561010638.881:</t>
  </si>
  <si>
    <t>1561010638.882:</t>
  </si>
  <si>
    <t>1561010638.883:</t>
  </si>
  <si>
    <t>1561010638.884:</t>
  </si>
  <si>
    <t>1561010638.885:</t>
  </si>
  <si>
    <t>1561010638.886:</t>
  </si>
  <si>
    <t>1561010638.887:</t>
  </si>
  <si>
    <t>1561010638.888:</t>
  </si>
  <si>
    <t>1561010638.889:</t>
  </si>
  <si>
    <t>1561010638.890:</t>
  </si>
  <si>
    <t>1561010638.891:</t>
  </si>
  <si>
    <t>1561010638.892:</t>
  </si>
  <si>
    <t>1561010638.893:</t>
  </si>
  <si>
    <t>1561010638.894:</t>
  </si>
  <si>
    <t>1561010638.895:</t>
  </si>
  <si>
    <t>1561010638.898:</t>
  </si>
  <si>
    <t>1561010638.900:</t>
  </si>
  <si>
    <t>1561010638.902:</t>
  </si>
  <si>
    <t>1561010638.904:</t>
  </si>
  <si>
    <t>1561010638.906:</t>
  </si>
  <si>
    <t>1561010638.907:</t>
  </si>
  <si>
    <t>1561010638.909:</t>
  </si>
  <si>
    <t>1561010638.910:</t>
  </si>
  <si>
    <t>1561010638.913:</t>
  </si>
  <si>
    <t>1561010638.915:</t>
  </si>
  <si>
    <t>1561010638.917:</t>
  </si>
  <si>
    <t>1561010638.919:</t>
  </si>
  <si>
    <t>1561010638.921:</t>
  </si>
  <si>
    <t>1561010638.923:</t>
  </si>
  <si>
    <t>1561010638.925:</t>
  </si>
  <si>
    <t>1561010638.926:</t>
  </si>
  <si>
    <t>1561010638.928:</t>
  </si>
  <si>
    <t>1561010638.931:</t>
  </si>
  <si>
    <t>1561010638.933:</t>
  </si>
  <si>
    <t>1561010638.934:</t>
  </si>
  <si>
    <t>1561010638.935:</t>
  </si>
  <si>
    <t>1561010638.938:</t>
  </si>
  <si>
    <t>1561010638.940:</t>
  </si>
  <si>
    <t>1561010638.942:</t>
  </si>
  <si>
    <t>1561010638.943:</t>
  </si>
  <si>
    <t>1561010638.948:</t>
  </si>
  <si>
    <t>1561010638.950:</t>
  </si>
  <si>
    <t>1561010638.952:</t>
  </si>
  <si>
    <t>1561010638.953:</t>
  </si>
  <si>
    <t>1561010638.955:</t>
  </si>
  <si>
    <t>1561010638.956:</t>
  </si>
  <si>
    <t>1561010638.958:</t>
  </si>
  <si>
    <t>1561010638.959:</t>
  </si>
  <si>
    <t>1561010638.962:</t>
  </si>
  <si>
    <t>1561010638.964:</t>
  </si>
  <si>
    <t>1561010638.965:</t>
  </si>
  <si>
    <t>1561010638.967:</t>
  </si>
  <si>
    <t>1561010638.970:</t>
  </si>
  <si>
    <t>1561010638.972:</t>
  </si>
  <si>
    <t>1561010638.973:</t>
  </si>
  <si>
    <t>1561010638.974:</t>
  </si>
  <si>
    <t>1561010638.980:</t>
  </si>
  <si>
    <t>1561010638.982:</t>
  </si>
  <si>
    <t>1561010638.983:</t>
  </si>
  <si>
    <t>1561010638.984:</t>
  </si>
  <si>
    <t>1561010638.986:</t>
  </si>
  <si>
    <t>1561010638.987:</t>
  </si>
  <si>
    <t>1561010638.989:</t>
  </si>
  <si>
    <t>1561010638.991:</t>
  </si>
  <si>
    <t>1561010638.993:</t>
  </si>
  <si>
    <t>1561010638.995:</t>
  </si>
  <si>
    <t>1561010638.997:</t>
  </si>
  <si>
    <t>1561010638.998:</t>
  </si>
  <si>
    <t>1561010639.001:</t>
  </si>
  <si>
    <t>1561010639.003:</t>
  </si>
  <si>
    <t>1561010639.004:</t>
  </si>
  <si>
    <t>1561010639.007:</t>
  </si>
  <si>
    <t>1561010639.009:</t>
  </si>
  <si>
    <t>1561010639.011:</t>
  </si>
  <si>
    <t>1561010639.013:</t>
  </si>
  <si>
    <t>1561010639.015:</t>
  </si>
  <si>
    <t>1561010639.017:</t>
  </si>
  <si>
    <t>1561010639.019:</t>
  </si>
  <si>
    <t>1561010639.020:</t>
  </si>
  <si>
    <t>1561010639.022:</t>
  </si>
  <si>
    <t>1561010639.025:</t>
  </si>
  <si>
    <t>1561010639.027:</t>
  </si>
  <si>
    <t>1561010639.028:</t>
  </si>
  <si>
    <t>1561010639.029:</t>
  </si>
  <si>
    <t>1561010639.032:</t>
  </si>
  <si>
    <t>1561010639.034:</t>
  </si>
  <si>
    <t>1561010639.035:</t>
  </si>
  <si>
    <t>1561010639.037:</t>
  </si>
  <si>
    <t>1561010639.041:</t>
  </si>
  <si>
    <t>1561010639.044:</t>
  </si>
  <si>
    <t>1561010639.046:</t>
  </si>
  <si>
    <t>1561010639.047:</t>
  </si>
  <si>
    <t>1561010639.048:</t>
  </si>
  <si>
    <t>1561010639.072:</t>
  </si>
  <si>
    <t>1561010639.074:</t>
  </si>
  <si>
    <t>1561010639.075:</t>
  </si>
  <si>
    <t>1561010639.076:</t>
  </si>
  <si>
    <t>1561010639.078:</t>
  </si>
  <si>
    <t>1561010639.079:</t>
  </si>
  <si>
    <t>1561010639.080:</t>
  </si>
  <si>
    <t>1561010639.081:</t>
  </si>
  <si>
    <t>1561010639.082:</t>
  </si>
  <si>
    <t>1561010639.083:</t>
  </si>
  <si>
    <t>1561010639.084:</t>
  </si>
  <si>
    <t>1561010639.085:</t>
  </si>
  <si>
    <t>1561010639.086:</t>
  </si>
  <si>
    <t>1561010639.089:</t>
  </si>
  <si>
    <t>1561010639.090:</t>
  </si>
  <si>
    <t>1561010639.091:</t>
  </si>
  <si>
    <t>1561010639.092:</t>
  </si>
  <si>
    <t>1561010639.093:</t>
  </si>
  <si>
    <t>1561010639.095:</t>
  </si>
  <si>
    <t>1561010639.097:</t>
  </si>
  <si>
    <t>1561010639.099:</t>
  </si>
  <si>
    <t>1561010639.100:</t>
  </si>
  <si>
    <t>1561010639.101:</t>
  </si>
  <si>
    <t>1561010639.103:</t>
  </si>
  <si>
    <t>1561010639.105:</t>
  </si>
  <si>
    <t>1561010639.106:</t>
  </si>
  <si>
    <t>1561010639.109:</t>
  </si>
  <si>
    <t>1561010639.111:</t>
  </si>
  <si>
    <t>1561010639.112:</t>
  </si>
  <si>
    <t>1561010639.114:</t>
  </si>
  <si>
    <t>1561010639.117:</t>
  </si>
  <si>
    <t>1561010639.118:</t>
  </si>
  <si>
    <t>1561010639.119:</t>
  </si>
  <si>
    <t>1561010639.121:</t>
  </si>
  <si>
    <t>1561010639.124:</t>
  </si>
  <si>
    <t>1561010639.126:</t>
  </si>
  <si>
    <t>1561010639.128:</t>
  </si>
  <si>
    <t>1561010639.130:</t>
  </si>
  <si>
    <t>1561010639.132:</t>
  </si>
  <si>
    <t>1561010639.134:</t>
  </si>
  <si>
    <t>1561010639.136:</t>
  </si>
  <si>
    <t>1561010639.138:</t>
  </si>
  <si>
    <t>1561010639.140:</t>
  </si>
  <si>
    <t>1561010639.142:</t>
  </si>
  <si>
    <t>1561010639.143:</t>
  </si>
  <si>
    <t>1561010639.145:</t>
  </si>
  <si>
    <t>1561010639.148:</t>
  </si>
  <si>
    <t>1561010639.150:</t>
  </si>
  <si>
    <t>1561010639.151:</t>
  </si>
  <si>
    <t>1561010639.154:</t>
  </si>
  <si>
    <t>1561010639.156:</t>
  </si>
  <si>
    <t>1561010639.158:</t>
  </si>
  <si>
    <t>1561010639.160:</t>
  </si>
  <si>
    <t>1561010639.161:</t>
  </si>
  <si>
    <t>1561010639.163:</t>
  </si>
  <si>
    <t>1561010639.165:</t>
  </si>
  <si>
    <t>1561010639.167:</t>
  </si>
  <si>
    <t>1561010639.171:</t>
  </si>
  <si>
    <t>1561010639.174:</t>
  </si>
  <si>
    <t>1561010639.175:</t>
  </si>
  <si>
    <t>1561010639.177:</t>
  </si>
  <si>
    <t>1561010639.179:</t>
  </si>
  <si>
    <t>1561010639.182:</t>
  </si>
  <si>
    <t>1561010639.184:</t>
  </si>
  <si>
    <t>1561010639.185:</t>
  </si>
  <si>
    <t>1561010639.186:</t>
  </si>
  <si>
    <t>1561010639.187:</t>
  </si>
  <si>
    <t>1561010639.189:</t>
  </si>
  <si>
    <t>1561010639.191:</t>
  </si>
  <si>
    <t>1561010639.192:</t>
  </si>
  <si>
    <t>1561010639.194:</t>
  </si>
  <si>
    <t>1561010639.197:</t>
  </si>
  <si>
    <t>1561010639.199:</t>
  </si>
  <si>
    <t>1561010639.200:</t>
  </si>
  <si>
    <t>1561010639.203:</t>
  </si>
  <si>
    <t>1561010639.205:</t>
  </si>
  <si>
    <t>1561010639.206:</t>
  </si>
  <si>
    <t>1561010639.208:</t>
  </si>
  <si>
    <t>1561010639.210:</t>
  </si>
  <si>
    <t>1561010639.212:</t>
  </si>
  <si>
    <t>1561010639.214:</t>
  </si>
  <si>
    <t>1561010639.216:</t>
  </si>
  <si>
    <t>1561010639.218:</t>
  </si>
  <si>
    <t>1561010639.220:</t>
  </si>
  <si>
    <t>1561010639.222:</t>
  </si>
  <si>
    <t>1561010639.223:</t>
  </si>
  <si>
    <t>1561010639.225:</t>
  </si>
  <si>
    <t>1561010639.228:</t>
  </si>
  <si>
    <t>1561010639.230:</t>
  </si>
  <si>
    <t>1561010639.231:</t>
  </si>
  <si>
    <t>1561010639.234:</t>
  </si>
  <si>
    <t>1561010639.236:</t>
  </si>
  <si>
    <t>1561010639.237:</t>
  </si>
  <si>
    <t>1561010639.239:</t>
  </si>
  <si>
    <t>1561010639.241:</t>
  </si>
  <si>
    <t>1561010639.243:</t>
  </si>
  <si>
    <t>1561010639.244:</t>
  </si>
  <si>
    <t>1561010639.247:</t>
  </si>
  <si>
    <t>1561010639.271:</t>
  </si>
  <si>
    <t>1561010639.274:</t>
  </si>
  <si>
    <t>1561010639.275:</t>
  </si>
  <si>
    <t>1561010639.278:</t>
  </si>
  <si>
    <t>1561010639.279:</t>
  </si>
  <si>
    <t>1561010639.280:</t>
  </si>
  <si>
    <t>1561010639.281:</t>
  </si>
  <si>
    <t>1561010639.282:</t>
  </si>
  <si>
    <t>1561010639.283:</t>
  </si>
  <si>
    <t>1561010639.284:</t>
  </si>
  <si>
    <t>1561010639.285:</t>
  </si>
  <si>
    <t>1561010639.286:</t>
  </si>
  <si>
    <t>1561010639.287:</t>
  </si>
  <si>
    <t>1561010639.288:</t>
  </si>
  <si>
    <t>1561010639.289:</t>
  </si>
  <si>
    <t>1561010639.291:</t>
  </si>
  <si>
    <t>1561010639.294:</t>
  </si>
  <si>
    <t>1561010639.299:</t>
  </si>
  <si>
    <t>1561010639.301:</t>
  </si>
  <si>
    <t>1561010639.303:</t>
  </si>
  <si>
    <t>1561010639.305:</t>
  </si>
  <si>
    <t>1561010639.306:</t>
  </si>
  <si>
    <t>1561010639.307:</t>
  </si>
  <si>
    <t>1561010639.312:</t>
  </si>
  <si>
    <t>1561010639.314:</t>
  </si>
  <si>
    <t>1561010639.315:</t>
  </si>
  <si>
    <t>1561010639.317:</t>
  </si>
  <si>
    <t>1561010639.319:</t>
  </si>
  <si>
    <t>1561010639.320:</t>
  </si>
  <si>
    <t>1561010639.322:</t>
  </si>
  <si>
    <t>1561010639.324:</t>
  </si>
  <si>
    <t>1561010639.325:</t>
  </si>
  <si>
    <t>1561010639.326:</t>
  </si>
  <si>
    <t>1561010639.327:</t>
  </si>
  <si>
    <t>1561010639.328:</t>
  </si>
  <si>
    <t>1561010639.331:</t>
  </si>
  <si>
    <t>1561010639.333:</t>
  </si>
  <si>
    <t>1561010639.334:</t>
  </si>
  <si>
    <t>1561010639.337:</t>
  </si>
  <si>
    <t>1561010639.339:</t>
  </si>
  <si>
    <t>1561010639.341:</t>
  </si>
  <si>
    <t>1561010639.343:</t>
  </si>
  <si>
    <t>1561010639.345:</t>
  </si>
  <si>
    <t>1561010639.347:</t>
  </si>
  <si>
    <t>1561010639.349:</t>
  </si>
  <si>
    <t>1561010639.350:</t>
  </si>
  <si>
    <t>1561010639.352:</t>
  </si>
  <si>
    <t>1561010639.355:</t>
  </si>
  <si>
    <t>1561010639.357:</t>
  </si>
  <si>
    <t>1561010639.358:</t>
  </si>
  <si>
    <t>1561010639.359:</t>
  </si>
  <si>
    <t>1561010639.362:</t>
  </si>
  <si>
    <t>1561010639.374:</t>
  </si>
  <si>
    <t>1561010639.375:</t>
  </si>
  <si>
    <t>1561010639.377:</t>
  </si>
  <si>
    <t>1561010639.378:</t>
  </si>
  <si>
    <t>1561010639.380:</t>
  </si>
  <si>
    <t>1561010639.381:</t>
  </si>
  <si>
    <t>1561010639.382:</t>
  </si>
  <si>
    <t>1561010639.383:</t>
  </si>
  <si>
    <t>1561010639.385:</t>
  </si>
  <si>
    <t>1561010639.387:</t>
  </si>
  <si>
    <t>1561010639.389:</t>
  </si>
  <si>
    <t>1561010639.390:</t>
  </si>
  <si>
    <t>1561010639.391:</t>
  </si>
  <si>
    <t>1561010639.392:</t>
  </si>
  <si>
    <t>1561010639.394:</t>
  </si>
  <si>
    <t>1561010639.397:</t>
  </si>
  <si>
    <t>1561010639.398:</t>
  </si>
  <si>
    <t>1561010639.400:</t>
  </si>
  <si>
    <t>1561010639.401:</t>
  </si>
  <si>
    <t>1561010639.403:</t>
  </si>
  <si>
    <t>1561010639.405:</t>
  </si>
  <si>
    <t>1561010639.407:</t>
  </si>
  <si>
    <t>1561010639.411:</t>
  </si>
  <si>
    <t>1561010639.414:</t>
  </si>
  <si>
    <t>1561010639.416:</t>
  </si>
  <si>
    <t>1561010639.417:</t>
  </si>
  <si>
    <t>1561010639.418:</t>
  </si>
  <si>
    <t>1561010639.420:</t>
  </si>
  <si>
    <t>1561010639.424:</t>
  </si>
  <si>
    <t>1561010639.426:</t>
  </si>
  <si>
    <t>1561010639.427:</t>
  </si>
  <si>
    <t>1561010639.428:</t>
  </si>
  <si>
    <t>1561010639.429:</t>
  </si>
  <si>
    <t>1561010639.430:</t>
  </si>
  <si>
    <t>1561010639.433:</t>
  </si>
  <si>
    <t>1561010639.435:</t>
  </si>
  <si>
    <t>1561010639.437:</t>
  </si>
  <si>
    <t>1561010639.438:</t>
  </si>
  <si>
    <t>1561010639.439:</t>
  </si>
  <si>
    <t>1561010639.441:</t>
  </si>
  <si>
    <t>1561010639.444:</t>
  </si>
  <si>
    <t>1561010639.446:</t>
  </si>
  <si>
    <t>1561010639.470:</t>
  </si>
  <si>
    <t>1561010639.473:</t>
  </si>
  <si>
    <t>1561010639.475:</t>
  </si>
  <si>
    <t>1561010639.477:</t>
  </si>
  <si>
    <t>1561010639.479:</t>
  </si>
  <si>
    <t>1561010639.480:</t>
  </si>
  <si>
    <t>1561010639.481:</t>
  </si>
  <si>
    <t>1561010639.482:</t>
  </si>
  <si>
    <t>1561010639.483:</t>
  </si>
  <si>
    <t>1561010639.484:</t>
  </si>
  <si>
    <t>1561010639.485:</t>
  </si>
  <si>
    <t>1561010639.486:</t>
  </si>
  <si>
    <t>1561010639.487:</t>
  </si>
  <si>
    <t>1561010639.488:</t>
  </si>
  <si>
    <t>1561010639.489:</t>
  </si>
  <si>
    <t>1561010639.490:</t>
  </si>
  <si>
    <t>1561010639.491:</t>
  </si>
  <si>
    <t>1561010639.492:</t>
  </si>
  <si>
    <t>1561010639.494:</t>
  </si>
  <si>
    <t>1561010639.495:</t>
  </si>
  <si>
    <t>1561010639.498:</t>
  </si>
  <si>
    <t>1561010639.500:</t>
  </si>
  <si>
    <t>1561010639.501:</t>
  </si>
  <si>
    <t>1561010639.503:</t>
  </si>
  <si>
    <t>1561010639.505:</t>
  </si>
  <si>
    <t>1561010639.507:</t>
  </si>
  <si>
    <t>1561010639.509:</t>
  </si>
  <si>
    <t>1561010639.512:</t>
  </si>
  <si>
    <t>1561010639.514:</t>
  </si>
  <si>
    <t>1561010639.515:</t>
  </si>
  <si>
    <t>1561010639.517:</t>
  </si>
  <si>
    <t>1561010639.518:</t>
  </si>
  <si>
    <t>1561010639.520:</t>
  </si>
  <si>
    <t>1561010639.522:</t>
  </si>
  <si>
    <t>1561010639.524:</t>
  </si>
  <si>
    <t>1561010639.527:</t>
  </si>
  <si>
    <t>1561010639.529:</t>
  </si>
  <si>
    <t>1561010639.532:</t>
  </si>
  <si>
    <t>1561010639.534:</t>
  </si>
  <si>
    <t>1561010639.535:</t>
  </si>
  <si>
    <t>1561010639.536:</t>
  </si>
  <si>
    <t>1561010639.538:</t>
  </si>
  <si>
    <t>1561010639.540:</t>
  </si>
  <si>
    <t>1561010639.543:</t>
  </si>
  <si>
    <t>1561010639.545:</t>
  </si>
  <si>
    <t>1561010639.548:</t>
  </si>
  <si>
    <t>1561010639.550:</t>
  </si>
  <si>
    <t>1561010639.551:</t>
  </si>
  <si>
    <t>1561010639.552:</t>
  </si>
  <si>
    <t>1561010639.554:</t>
  </si>
  <si>
    <t>1561010639.556:</t>
  </si>
  <si>
    <t>1561010639.557:</t>
  </si>
  <si>
    <t>1561010639.560:</t>
  </si>
  <si>
    <t>1561010639.562:</t>
  </si>
  <si>
    <t>1561010639.563:</t>
  </si>
  <si>
    <t>1561010639.565:</t>
  </si>
  <si>
    <t>1561010639.568:</t>
  </si>
  <si>
    <t>1561010639.570:</t>
  </si>
  <si>
    <t>1561010639.572:</t>
  </si>
  <si>
    <t>1561010639.574:</t>
  </si>
  <si>
    <t>1561010639.576:</t>
  </si>
  <si>
    <t>1561010639.579:</t>
  </si>
  <si>
    <t>1561010639.581:</t>
  </si>
  <si>
    <t>1561010639.582:</t>
  </si>
  <si>
    <t>1561010639.583:</t>
  </si>
  <si>
    <t>1561010639.585:</t>
  </si>
  <si>
    <t>1561010639.587:</t>
  </si>
  <si>
    <t>1561010639.590:</t>
  </si>
  <si>
    <t>1561010639.592:</t>
  </si>
  <si>
    <t>1561010639.593:</t>
  </si>
  <si>
    <t>1561010639.594:</t>
  </si>
  <si>
    <t>1561010639.600:</t>
  </si>
  <si>
    <t>1561010639.602:</t>
  </si>
  <si>
    <t>1561010639.603:</t>
  </si>
  <si>
    <t>1561010639.604:</t>
  </si>
  <si>
    <t>1561010639.606:</t>
  </si>
  <si>
    <t>1561010639.607:</t>
  </si>
  <si>
    <t>1561010639.609:</t>
  </si>
  <si>
    <t>1561010639.611:</t>
  </si>
  <si>
    <t>1561010639.613:</t>
  </si>
  <si>
    <t>1561010639.615:</t>
  </si>
  <si>
    <t>1561010639.617:</t>
  </si>
  <si>
    <t>1561010639.618:</t>
  </si>
  <si>
    <t>1561010639.623:</t>
  </si>
  <si>
    <t>1561010639.625:</t>
  </si>
  <si>
    <t>1561010639.627:</t>
  </si>
  <si>
    <t>1561010639.628:</t>
  </si>
  <si>
    <t>1561010639.631:</t>
  </si>
  <si>
    <t>1561010639.633:</t>
  </si>
  <si>
    <t>1561010639.635:</t>
  </si>
  <si>
    <t>1561010639.637:</t>
  </si>
  <si>
    <t>1561010639.638:</t>
  </si>
  <si>
    <t>1561010639.639:</t>
  </si>
  <si>
    <t>1561010639.643:</t>
  </si>
  <si>
    <t>1561010639.645:</t>
  </si>
  <si>
    <t>1561010639.646:</t>
  </si>
  <si>
    <t>1561010639.647:</t>
  </si>
  <si>
    <t>1561010639.672:</t>
  </si>
  <si>
    <t>1561010639.674:</t>
  </si>
  <si>
    <t>1561010639.676:</t>
  </si>
  <si>
    <t>1561010639.678:</t>
  </si>
  <si>
    <t>1561010639.679:</t>
  </si>
  <si>
    <t>1561010639.680:</t>
  </si>
  <si>
    <t>1561010639.681:</t>
  </si>
  <si>
    <t>1561010639.682:</t>
  </si>
  <si>
    <t>1561010639.683:</t>
  </si>
  <si>
    <t>1561010639.684:</t>
  </si>
  <si>
    <t>1561010639.685:</t>
  </si>
  <si>
    <t>1561010639.686:</t>
  </si>
  <si>
    <t>1561010639.687:</t>
  </si>
  <si>
    <t>1561010639.688:</t>
  </si>
  <si>
    <t>1561010639.689:</t>
  </si>
  <si>
    <t>1561010639.690:</t>
  </si>
  <si>
    <t>1561010639.691:</t>
  </si>
  <si>
    <t>1561010639.707:</t>
  </si>
  <si>
    <t>1561010639.708:</t>
  </si>
  <si>
    <t>1561010639.709:</t>
  </si>
  <si>
    <t>1561010639.711:</t>
  </si>
  <si>
    <t>1561010639.713:</t>
  </si>
  <si>
    <t>1561010639.714:</t>
  </si>
  <si>
    <t>1561010639.715:</t>
  </si>
  <si>
    <t>1561010639.716:</t>
  </si>
  <si>
    <t>1561010639.717:</t>
  </si>
  <si>
    <t>1561010639.720:</t>
  </si>
  <si>
    <t>1561010639.722:</t>
  </si>
  <si>
    <t>1561010639.723:</t>
  </si>
  <si>
    <t>1561010639.724:</t>
  </si>
  <si>
    <t>1561010639.725:</t>
  </si>
  <si>
    <t>1561010639.727:</t>
  </si>
  <si>
    <t>1561010639.730:</t>
  </si>
  <si>
    <t>1561010639.731:</t>
  </si>
  <si>
    <t>1561010639.733:</t>
  </si>
  <si>
    <t>1561010639.735:</t>
  </si>
  <si>
    <t>1561010639.737:</t>
  </si>
  <si>
    <t>1561010639.740:</t>
  </si>
  <si>
    <t>1561010639.742:</t>
  </si>
  <si>
    <t>1561010639.743:</t>
  </si>
  <si>
    <t>1561010639.746:</t>
  </si>
  <si>
    <t>1561010639.748:</t>
  </si>
  <si>
    <t>1561010639.750:</t>
  </si>
  <si>
    <t>1561010639.751:</t>
  </si>
  <si>
    <t>1561010639.752:</t>
  </si>
  <si>
    <t>1561010639.755:</t>
  </si>
  <si>
    <t>1561010639.757:</t>
  </si>
  <si>
    <t>1561010639.758:</t>
  </si>
  <si>
    <t>1561010639.760:</t>
  </si>
  <si>
    <t>1561010639.763:</t>
  </si>
  <si>
    <t>1561010639.765:</t>
  </si>
  <si>
    <t>1561010639.767:</t>
  </si>
  <si>
    <t>1561010639.769:</t>
  </si>
  <si>
    <t>1561010639.770:</t>
  </si>
  <si>
    <t>1561010639.773:</t>
  </si>
  <si>
    <t>1561010639.775:</t>
  </si>
  <si>
    <t>1561010639.776:</t>
  </si>
  <si>
    <t>1561010639.778:</t>
  </si>
  <si>
    <t>1561010639.780:</t>
  </si>
  <si>
    <t>1561010639.782:</t>
  </si>
  <si>
    <t>1561010639.784:</t>
  </si>
  <si>
    <t>1561010639.786:</t>
  </si>
  <si>
    <t>1561010639.788:</t>
  </si>
  <si>
    <t>1561010639.790:</t>
  </si>
  <si>
    <t>1561010639.792:</t>
  </si>
  <si>
    <t>1561010639.794:</t>
  </si>
  <si>
    <t>1561010639.796:</t>
  </si>
  <si>
    <t>1561010639.798:</t>
  </si>
  <si>
    <t>1561010639.799:</t>
  </si>
  <si>
    <t>1561010639.801:</t>
  </si>
  <si>
    <t>1561010639.804:</t>
  </si>
  <si>
    <t>1561010639.806:</t>
  </si>
  <si>
    <t>1561010639.808:</t>
  </si>
  <si>
    <t>1561010639.810:</t>
  </si>
  <si>
    <t>1561010639.812:</t>
  </si>
  <si>
    <t>1561010639.814:</t>
  </si>
  <si>
    <t>1561010639.816:</t>
  </si>
  <si>
    <t>1561010639.817:</t>
  </si>
  <si>
    <t>1561010639.819:</t>
  </si>
  <si>
    <t>1561010639.820:</t>
  </si>
  <si>
    <t>1561010639.823:</t>
  </si>
  <si>
    <t>1561010639.825:</t>
  </si>
  <si>
    <t>1561010639.827:</t>
  </si>
  <si>
    <t>1561010639.829:</t>
  </si>
  <si>
    <t>1561010639.831:</t>
  </si>
  <si>
    <t>1561010639.833:</t>
  </si>
  <si>
    <t>1561010639.835:</t>
  </si>
  <si>
    <t>1561010639.836:</t>
  </si>
  <si>
    <t>1561010639.838:</t>
  </si>
  <si>
    <t>1561010639.841:</t>
  </si>
  <si>
    <t>1561010639.843:</t>
  </si>
  <si>
    <t>1561010639.844:</t>
  </si>
  <si>
    <t>1561010639.845:</t>
  </si>
  <si>
    <t>1561010639.848:</t>
  </si>
  <si>
    <t>1561010639.872:</t>
  </si>
  <si>
    <t>1561010639.873:</t>
  </si>
  <si>
    <t>1561010639.875:</t>
  </si>
  <si>
    <t>1561010639.876:</t>
  </si>
  <si>
    <t>1561010639.878:</t>
  </si>
  <si>
    <t>1561010639.879:</t>
  </si>
  <si>
    <t>1561010639.880:</t>
  </si>
  <si>
    <t>1561010639.881:</t>
  </si>
  <si>
    <t>1561010639.882:</t>
  </si>
  <si>
    <t>1561010639.883:</t>
  </si>
  <si>
    <t>1561010639.884:</t>
  </si>
  <si>
    <t>1561010639.885:</t>
  </si>
  <si>
    <t>1561010639.887:</t>
  </si>
  <si>
    <t>1561010639.889:</t>
  </si>
  <si>
    <t>1561010639.890:</t>
  </si>
  <si>
    <t>1561010639.891:</t>
  </si>
  <si>
    <t>1561010639.893:</t>
  </si>
  <si>
    <t>1561010639.895:</t>
  </si>
  <si>
    <t>1561010639.898:</t>
  </si>
  <si>
    <t>1561010639.900:</t>
  </si>
  <si>
    <t>1561010639.901:</t>
  </si>
  <si>
    <t>1561010639.902:</t>
  </si>
  <si>
    <t>1561010639.903:</t>
  </si>
  <si>
    <t>1561010639.904:</t>
  </si>
  <si>
    <t>1561010639.907:</t>
  </si>
  <si>
    <t>1561010639.909:</t>
  </si>
  <si>
    <t>1561010639.910:</t>
  </si>
  <si>
    <t>1561010639.911:</t>
  </si>
  <si>
    <t>1561010639.917:</t>
  </si>
  <si>
    <t>1561010639.919:</t>
  </si>
  <si>
    <t>1561010639.920:</t>
  </si>
  <si>
    <t>1561010639.922:</t>
  </si>
  <si>
    <t>1561010639.923:</t>
  </si>
  <si>
    <t>1561010639.925:</t>
  </si>
  <si>
    <t>1561010639.926:</t>
  </si>
  <si>
    <t>1561010639.930:</t>
  </si>
  <si>
    <t>1561010639.931:</t>
  </si>
  <si>
    <t>1561010639.933:</t>
  </si>
  <si>
    <t>1561010639.935:</t>
  </si>
  <si>
    <t>1561010639.937:</t>
  </si>
  <si>
    <t>1561010639.938:</t>
  </si>
  <si>
    <t>1561010639.941:</t>
  </si>
  <si>
    <t>1561010639.943:</t>
  </si>
  <si>
    <t>1561010639.945:</t>
  </si>
  <si>
    <t>1561010639.947:</t>
  </si>
  <si>
    <t>1561010639.949:</t>
  </si>
  <si>
    <t>1561010639.950:</t>
  </si>
  <si>
    <t>1561010639.951:</t>
  </si>
  <si>
    <t>1561010639.956:</t>
  </si>
  <si>
    <t>1561010639.958:</t>
  </si>
  <si>
    <t>1561010639.959:</t>
  </si>
  <si>
    <t>1561010639.960:</t>
  </si>
  <si>
    <t>1561010639.963:</t>
  </si>
  <si>
    <t>1561010639.965:</t>
  </si>
  <si>
    <t>1561010639.966:</t>
  </si>
  <si>
    <t>1561010639.968:</t>
  </si>
  <si>
    <t>1561010639.971:</t>
  </si>
  <si>
    <t>1561010639.973:</t>
  </si>
  <si>
    <t>1561010639.974:</t>
  </si>
  <si>
    <t>1561010639.975:</t>
  </si>
  <si>
    <t>1561010639.978:</t>
  </si>
  <si>
    <t>1561010639.980:</t>
  </si>
  <si>
    <t>1561010639.982:</t>
  </si>
  <si>
    <t>1561010639.983:</t>
  </si>
  <si>
    <t>1561010639.985:</t>
  </si>
  <si>
    <t>1561010639.988:</t>
  </si>
  <si>
    <t>1561010639.990:</t>
  </si>
  <si>
    <t>1561010639.991:</t>
  </si>
  <si>
    <t>1561010639.993:</t>
  </si>
  <si>
    <t>1561010639.995:</t>
  </si>
  <si>
    <t>1561010639.997:</t>
  </si>
  <si>
    <t>1561010639.999:</t>
  </si>
  <si>
    <t>1561010640.001:</t>
  </si>
  <si>
    <t>1561010640.003:</t>
  </si>
  <si>
    <t>1561010640.005:</t>
  </si>
  <si>
    <t>1561010640.007:</t>
  </si>
  <si>
    <t>1561010640.008:</t>
  </si>
  <si>
    <t>1561010640.010:</t>
  </si>
  <si>
    <t>1561010640.012:</t>
  </si>
  <si>
    <t>1561010640.014:</t>
  </si>
  <si>
    <t>1561010640.016:</t>
  </si>
  <si>
    <t>1561010640.018:</t>
  </si>
  <si>
    <t>1561010640.020:</t>
  </si>
  <si>
    <t>1561010640.022:</t>
  </si>
  <si>
    <t>1561010640.024:</t>
  </si>
  <si>
    <t>1561010640.026:</t>
  </si>
  <si>
    <t>1561010640.028:</t>
  </si>
  <si>
    <t>1561010640.029:</t>
  </si>
  <si>
    <t>1561010640.031:</t>
  </si>
  <si>
    <t>1561010640.034:</t>
  </si>
  <si>
    <t>1561010640.036:</t>
  </si>
  <si>
    <t>1561010640.038:</t>
  </si>
  <si>
    <t>1561010640.040:</t>
  </si>
  <si>
    <t>1561010640.042:</t>
  </si>
  <si>
    <t>1561010640.044:</t>
  </si>
  <si>
    <t>1561010640.046:</t>
  </si>
  <si>
    <t>1561010640.048:</t>
  </si>
  <si>
    <t>1561010640.073:</t>
  </si>
  <si>
    <t>1561010640.075:</t>
  </si>
  <si>
    <t>1561010640.076:</t>
  </si>
  <si>
    <t>1561010640.078:</t>
  </si>
  <si>
    <t>1561010640.080:</t>
  </si>
  <si>
    <t>1561010640.081:</t>
  </si>
  <si>
    <t>1561010640.082:</t>
  </si>
  <si>
    <t>1561010640.083:</t>
  </si>
  <si>
    <t>1561010640.084:</t>
  </si>
  <si>
    <t>1561010640.085:</t>
  </si>
  <si>
    <t>1561010640.086:</t>
  </si>
  <si>
    <t>1561010640.087:</t>
  </si>
  <si>
    <t>1561010640.088:</t>
  </si>
  <si>
    <t>1561010640.089:</t>
  </si>
  <si>
    <t>1561010640.090:</t>
  </si>
  <si>
    <t>1561010640.091:</t>
  </si>
  <si>
    <t>1561010640.092:</t>
  </si>
  <si>
    <t>1561010640.093:</t>
  </si>
  <si>
    <t>1561010640.095:</t>
  </si>
  <si>
    <t>1561010640.097:</t>
  </si>
  <si>
    <t>1561010640.098:</t>
  </si>
  <si>
    <t>1561010640.100:</t>
  </si>
  <si>
    <t>1561010640.101:</t>
  </si>
  <si>
    <t>1561010640.104:</t>
  </si>
  <si>
    <t>1561010640.107:</t>
  </si>
  <si>
    <t>1561010640.108:</t>
  </si>
  <si>
    <t>1561010640.110:</t>
  </si>
  <si>
    <t>1561010640.112:</t>
  </si>
  <si>
    <t>1561010640.114:</t>
  </si>
  <si>
    <t>1561010640.116:</t>
  </si>
  <si>
    <t>1561010640.118:</t>
  </si>
  <si>
    <t>1561010640.119:</t>
  </si>
  <si>
    <t>1561010640.121:</t>
  </si>
  <si>
    <t>1561010640.124:</t>
  </si>
  <si>
    <t>1561010640.126:</t>
  </si>
  <si>
    <t>1561010640.128:</t>
  </si>
  <si>
    <t>1561010640.130:</t>
  </si>
  <si>
    <t>1561010640.132:</t>
  </si>
  <si>
    <t>1561010640.134:</t>
  </si>
  <si>
    <t>1561010640.136:</t>
  </si>
  <si>
    <t>1561010640.138:</t>
  </si>
  <si>
    <t>1561010640.140:</t>
  </si>
  <si>
    <t>1561010640.142:</t>
  </si>
  <si>
    <t>1561010640.143:</t>
  </si>
  <si>
    <t>1561010640.145:</t>
  </si>
  <si>
    <t>1561010640.148:</t>
  </si>
  <si>
    <t>1561010640.149:</t>
  </si>
  <si>
    <t>1561010640.150:</t>
  </si>
  <si>
    <t>1561010640.153:</t>
  </si>
  <si>
    <t>1561010640.155:</t>
  </si>
  <si>
    <t>1561010640.157:</t>
  </si>
  <si>
    <t>1561010640.159:</t>
  </si>
  <si>
    <t>1561010640.161:</t>
  </si>
  <si>
    <t>1561010640.163:</t>
  </si>
  <si>
    <t>1561010640.165:</t>
  </si>
  <si>
    <t>1561010640.167:</t>
  </si>
  <si>
    <t>1561010640.171:</t>
  </si>
  <si>
    <t>1561010640.174:</t>
  </si>
  <si>
    <t>1561010640.175:</t>
  </si>
  <si>
    <t>1561010640.177:</t>
  </si>
  <si>
    <t>1561010640.178:</t>
  </si>
  <si>
    <t>1561010640.179:</t>
  </si>
  <si>
    <t>1561010640.181:</t>
  </si>
  <si>
    <t>1561010640.183:</t>
  </si>
  <si>
    <t>1561010640.184:</t>
  </si>
  <si>
    <t>1561010640.186:</t>
  </si>
  <si>
    <t>1561010640.188:</t>
  </si>
  <si>
    <t>1561010640.190:</t>
  </si>
  <si>
    <t>1561010640.193:</t>
  </si>
  <si>
    <t>1561010640.195:</t>
  </si>
  <si>
    <t>1561010640.197:</t>
  </si>
  <si>
    <t>1561010640.198:</t>
  </si>
  <si>
    <t>1561010640.200:</t>
  </si>
  <si>
    <t>1561010640.203:</t>
  </si>
  <si>
    <t>1561010640.205:</t>
  </si>
  <si>
    <t>1561010640.206:</t>
  </si>
  <si>
    <t>1561010640.208:</t>
  </si>
  <si>
    <t>1561010640.210:</t>
  </si>
  <si>
    <t>1561010640.212:</t>
  </si>
  <si>
    <t>1561010640.214:</t>
  </si>
  <si>
    <t>1561010640.216:</t>
  </si>
  <si>
    <t>1561010640.218:</t>
  </si>
  <si>
    <t>1561010640.220:</t>
  </si>
  <si>
    <t>1561010640.222:</t>
  </si>
  <si>
    <t>1561010640.223:</t>
  </si>
  <si>
    <t>1561010640.225:</t>
  </si>
  <si>
    <t>1561010640.226:</t>
  </si>
  <si>
    <t>1561010640.229:</t>
  </si>
  <si>
    <t>1561010640.231:</t>
  </si>
  <si>
    <t>1561010640.233:</t>
  </si>
  <si>
    <t>1561010640.235:</t>
  </si>
  <si>
    <t>1561010640.237:</t>
  </si>
  <si>
    <t>1561010640.239:</t>
  </si>
  <si>
    <t>1561010640.241:</t>
  </si>
  <si>
    <t>1561010640.243:</t>
  </si>
  <si>
    <t>1561010640.245:</t>
  </si>
  <si>
    <t>1561010640.248:</t>
  </si>
  <si>
    <t>1561010640.250:</t>
  </si>
  <si>
    <t>1561010640.273:</t>
  </si>
  <si>
    <t>1561010640.275:</t>
  </si>
  <si>
    <t>1561010640.276:</t>
  </si>
  <si>
    <t>1561010640.277:</t>
  </si>
  <si>
    <t>1561010640.279:</t>
  </si>
  <si>
    <t>1561010640.280:</t>
  </si>
  <si>
    <t>1561010640.281:</t>
  </si>
  <si>
    <t>1561010640.282:</t>
  </si>
  <si>
    <t>1561010640.283:</t>
  </si>
  <si>
    <t>1561010640.284:</t>
  </si>
  <si>
    <t>1561010640.285:</t>
  </si>
  <si>
    <t>1561010640.286:</t>
  </si>
  <si>
    <t>1561010640.287:</t>
  </si>
  <si>
    <t>1561010640.288:</t>
  </si>
  <si>
    <t>1561010640.289:</t>
  </si>
  <si>
    <t>1561010640.290:</t>
  </si>
  <si>
    <t>1561010640.291:</t>
  </si>
  <si>
    <t>1561010640.293:</t>
  </si>
  <si>
    <t>1561010640.295:</t>
  </si>
  <si>
    <t>1561010640.298:</t>
  </si>
  <si>
    <t>1561010640.300:</t>
  </si>
  <si>
    <t>1561010640.301:</t>
  </si>
  <si>
    <t>1561010640.303:</t>
  </si>
  <si>
    <t>1561010640.305:</t>
  </si>
  <si>
    <t>1561010640.308:</t>
  </si>
  <si>
    <t>1561010640.310:</t>
  </si>
  <si>
    <t>1561010640.311:</t>
  </si>
  <si>
    <t>1561010640.314:</t>
  </si>
  <si>
    <t>1561010640.316:</t>
  </si>
  <si>
    <t>1561010640.317:</t>
  </si>
  <si>
    <t>1561010640.319:</t>
  </si>
  <si>
    <t>1561010640.321:</t>
  </si>
  <si>
    <t>1561010640.323:</t>
  </si>
  <si>
    <t>1561010640.325:</t>
  </si>
  <si>
    <t>1561010640.327:</t>
  </si>
  <si>
    <t>1561010640.329:</t>
  </si>
  <si>
    <t>1561010640.331:</t>
  </si>
  <si>
    <t>1561010640.333:</t>
  </si>
  <si>
    <t>1561010640.338:</t>
  </si>
  <si>
    <t>1561010640.340:</t>
  </si>
  <si>
    <t>1561010640.342:</t>
  </si>
  <si>
    <t>1561010640.343:</t>
  </si>
  <si>
    <t>1561010640.344:</t>
  </si>
  <si>
    <t>1561010640.345:</t>
  </si>
  <si>
    <t>1561010640.349:</t>
  </si>
  <si>
    <t>1561010640.351:</t>
  </si>
  <si>
    <t>1561010640.352:</t>
  </si>
  <si>
    <t>1561010640.353:</t>
  </si>
  <si>
    <t>1561010640.354:</t>
  </si>
  <si>
    <t>1561010640.357:</t>
  </si>
  <si>
    <t>1561010640.359:</t>
  </si>
  <si>
    <t>1561010640.360:</t>
  </si>
  <si>
    <t>1561010640.363:</t>
  </si>
  <si>
    <t>1561010640.370:</t>
  </si>
  <si>
    <t>1561010640.373:</t>
  </si>
  <si>
    <t>1561010640.374:</t>
  </si>
  <si>
    <t>1561010640.376:</t>
  </si>
  <si>
    <t>1561010640.377:</t>
  </si>
  <si>
    <t>1561010640.378:</t>
  </si>
  <si>
    <t>1561010640.379:</t>
  </si>
  <si>
    <t>1561010640.383:</t>
  </si>
  <si>
    <t>1561010640.385:</t>
  </si>
  <si>
    <t>1561010640.387:</t>
  </si>
  <si>
    <t>1561010640.388:</t>
  </si>
  <si>
    <t>1561010640.389:</t>
  </si>
  <si>
    <t>1561010640.390:</t>
  </si>
  <si>
    <t>1561010640.391:</t>
  </si>
  <si>
    <t>1561010640.392:</t>
  </si>
  <si>
    <t>1561010640.393:</t>
  </si>
  <si>
    <t>1561010640.395:</t>
  </si>
  <si>
    <t>1561010640.396:</t>
  </si>
  <si>
    <t>1561010640.398:</t>
  </si>
  <si>
    <t>1561010640.400:</t>
  </si>
  <si>
    <t>1561010640.402:</t>
  </si>
  <si>
    <t>1561010640.404:</t>
  </si>
  <si>
    <t>1561010640.406:</t>
  </si>
  <si>
    <t>1561010640.408:</t>
  </si>
  <si>
    <t>1561010640.409:</t>
  </si>
  <si>
    <t>1561010640.411:</t>
  </si>
  <si>
    <t>1561010640.414:</t>
  </si>
  <si>
    <t>1561010640.416:</t>
  </si>
  <si>
    <t>1561010640.417:</t>
  </si>
  <si>
    <t>1561010640.419:</t>
  </si>
  <si>
    <t>1561010640.422:</t>
  </si>
  <si>
    <t>1561010640.423:</t>
  </si>
  <si>
    <t>1561010640.424:</t>
  </si>
  <si>
    <t>1561010640.427:</t>
  </si>
  <si>
    <t>1561010640.429:</t>
  </si>
  <si>
    <t>1561010640.430:</t>
  </si>
  <si>
    <t>1561010640.431:</t>
  </si>
  <si>
    <t>1561010640.435:</t>
  </si>
  <si>
    <t>1561010640.437:</t>
  </si>
  <si>
    <t>1561010640.438:</t>
  </si>
  <si>
    <t>1561010640.439:</t>
  </si>
  <si>
    <t>1561010640.442:</t>
  </si>
  <si>
    <t>1561010640.444:</t>
  </si>
  <si>
    <t>1561010640.445:</t>
  </si>
  <si>
    <t>1561010640.472:</t>
  </si>
  <si>
    <t>1561010640.474:</t>
  </si>
  <si>
    <t>1561010640.476:</t>
  </si>
  <si>
    <t>1561010640.478:</t>
  </si>
  <si>
    <t>1561010640.480:</t>
  </si>
  <si>
    <t>1561010640.481:</t>
  </si>
  <si>
    <t>1561010640.482:</t>
  </si>
  <si>
    <t>1561010640.483:</t>
  </si>
  <si>
    <t>1561010640.484:</t>
  </si>
  <si>
    <t>1561010640.485:</t>
  </si>
  <si>
    <t>1561010640.486:</t>
  </si>
  <si>
    <t>1561010640.487:</t>
  </si>
  <si>
    <t>1561010640.488:</t>
  </si>
  <si>
    <t>1561010640.489:</t>
  </si>
  <si>
    <t>1561010640.490:</t>
  </si>
  <si>
    <t>1561010640.491:</t>
  </si>
  <si>
    <t>1561010640.492:</t>
  </si>
  <si>
    <t>1561010640.493:</t>
  </si>
  <si>
    <t>1561010640.496:</t>
  </si>
  <si>
    <t>1561010640.498:</t>
  </si>
  <si>
    <t>1561010640.500:</t>
  </si>
  <si>
    <t>1561010640.501:</t>
  </si>
  <si>
    <t>1561010640.503:</t>
  </si>
  <si>
    <t>1561010640.504:</t>
  </si>
  <si>
    <t>1561010640.507:</t>
  </si>
  <si>
    <t>1561010640.509:</t>
  </si>
  <si>
    <t>1561010640.511:</t>
  </si>
  <si>
    <t>1561010640.513:</t>
  </si>
  <si>
    <t>1561010640.515:</t>
  </si>
  <si>
    <t>1561010640.516:</t>
  </si>
  <si>
    <t>1561010640.518:</t>
  </si>
  <si>
    <t>1561010640.521:</t>
  </si>
  <si>
    <t>1561010640.523:</t>
  </si>
  <si>
    <t>1561010640.524:</t>
  </si>
  <si>
    <t>1561010640.525:</t>
  </si>
  <si>
    <t>1561010640.528:</t>
  </si>
  <si>
    <t>1561010640.530:</t>
  </si>
  <si>
    <t>1561010640.531:</t>
  </si>
  <si>
    <t>1561010640.533:</t>
  </si>
  <si>
    <t>1561010640.536:</t>
  </si>
  <si>
    <t>1561010640.538:</t>
  </si>
  <si>
    <t>1561010640.539:</t>
  </si>
  <si>
    <t>1561010640.542:</t>
  </si>
  <si>
    <t>1561010640.544:</t>
  </si>
  <si>
    <t>1561010640.545:</t>
  </si>
  <si>
    <t>1561010640.548:</t>
  </si>
  <si>
    <t>1561010640.550:</t>
  </si>
  <si>
    <t>1561010640.552:</t>
  </si>
  <si>
    <t>1561010640.554:</t>
  </si>
  <si>
    <t>1561010640.555:</t>
  </si>
  <si>
    <t>1561010640.556:</t>
  </si>
  <si>
    <t>1561010640.560:</t>
  </si>
  <si>
    <t>1561010640.562:</t>
  </si>
  <si>
    <t>1561010640.563:</t>
  </si>
  <si>
    <t>1561010640.564:</t>
  </si>
  <si>
    <t>1561010640.567:</t>
  </si>
  <si>
    <t>1561010640.569:</t>
  </si>
  <si>
    <t>1561010640.570:</t>
  </si>
  <si>
    <t>1561010640.573:</t>
  </si>
  <si>
    <t>1561010640.575:</t>
  </si>
  <si>
    <t>1561010640.577:</t>
  </si>
  <si>
    <t>1561010640.579:</t>
  </si>
  <si>
    <t>1561010640.581:</t>
  </si>
  <si>
    <t>1561010640.583:</t>
  </si>
  <si>
    <t>1561010640.585:</t>
  </si>
  <si>
    <t>1561010640.586:</t>
  </si>
  <si>
    <t>1561010640.588:</t>
  </si>
  <si>
    <t>1561010640.590:</t>
  </si>
  <si>
    <t>1561010640.593:</t>
  </si>
  <si>
    <t>1561010640.595:</t>
  </si>
  <si>
    <t>1561010640.596:</t>
  </si>
  <si>
    <t>1561010640.599:</t>
  </si>
  <si>
    <t>1561010640.601:</t>
  </si>
  <si>
    <t>1561010640.603:</t>
  </si>
  <si>
    <t>1561010640.605:</t>
  </si>
  <si>
    <t>1561010640.606:</t>
  </si>
  <si>
    <t>1561010640.608:</t>
  </si>
  <si>
    <t>1561010640.610:</t>
  </si>
  <si>
    <t>1561010640.612:</t>
  </si>
  <si>
    <t>1561010640.616:</t>
  </si>
  <si>
    <t>1561010640.619:</t>
  </si>
  <si>
    <t>1561010640.621:</t>
  </si>
  <si>
    <t>1561010640.622:</t>
  </si>
  <si>
    <t>1561010640.624:</t>
  </si>
  <si>
    <t>1561010640.626:</t>
  </si>
  <si>
    <t>1561010640.628:</t>
  </si>
  <si>
    <t>1561010640.629:</t>
  </si>
  <si>
    <t>1561010640.630:</t>
  </si>
  <si>
    <t>1561010640.631:</t>
  </si>
  <si>
    <t>1561010640.634:</t>
  </si>
  <si>
    <t>1561010640.636:</t>
  </si>
  <si>
    <t>1561010640.638:</t>
  </si>
  <si>
    <t>1561010640.640:</t>
  </si>
  <si>
    <t>1561010640.642:</t>
  </si>
  <si>
    <t>1561010640.643:</t>
  </si>
  <si>
    <t>1561010640.645:</t>
  </si>
  <si>
    <t>1561010640.648:</t>
  </si>
  <si>
    <t>1561010640.650:</t>
  </si>
  <si>
    <t>1561010640.673:</t>
  </si>
  <si>
    <t>1561010640.674:</t>
  </si>
  <si>
    <t>1561010640.676:</t>
  </si>
  <si>
    <t>1561010640.677:</t>
  </si>
  <si>
    <t>1561010640.682:</t>
  </si>
  <si>
    <t>1561010640.683:</t>
  </si>
  <si>
    <t>1561010640.684:</t>
  </si>
  <si>
    <t>1561010640.685:</t>
  </si>
  <si>
    <t>1561010640.686:</t>
  </si>
  <si>
    <t>1561010640.687:</t>
  </si>
  <si>
    <t>1561010640.688:</t>
  </si>
  <si>
    <t>1561010640.689:</t>
  </si>
  <si>
    <t>1561010640.690:</t>
  </si>
  <si>
    <t>1561010640.691:</t>
  </si>
  <si>
    <t>1561010640.692:</t>
  </si>
  <si>
    <t>1561010640.694:</t>
  </si>
  <si>
    <t>1561010640.697:</t>
  </si>
  <si>
    <t>1561010640.698:</t>
  </si>
  <si>
    <t>1561010640.699:</t>
  </si>
  <si>
    <t>1561010640.700:</t>
  </si>
  <si>
    <t>1561010640.701:</t>
  </si>
  <si>
    <t>1561010640.704:</t>
  </si>
  <si>
    <t>1561010640.706:</t>
  </si>
  <si>
    <t>1561010640.707:</t>
  </si>
  <si>
    <t>1561010640.708:</t>
  </si>
  <si>
    <t>1561010640.711:</t>
  </si>
  <si>
    <t>1561010640.713:</t>
  </si>
  <si>
    <t>1561010640.714:</t>
  </si>
  <si>
    <t>1561010640.715:</t>
  </si>
  <si>
    <t>1561010640.718:</t>
  </si>
  <si>
    <t>1561010640.720:</t>
  </si>
  <si>
    <t>1561010640.721:</t>
  </si>
  <si>
    <t>1561010640.724:</t>
  </si>
  <si>
    <t>1561010640.726:</t>
  </si>
  <si>
    <t>1561010640.727:</t>
  </si>
  <si>
    <t>1561010640.731:</t>
  </si>
  <si>
    <t>1561010640.734:</t>
  </si>
  <si>
    <t>1561010640.736:</t>
  </si>
  <si>
    <t>1561010640.737:</t>
  </si>
  <si>
    <t>1561010640.738:</t>
  </si>
  <si>
    <t>1561010640.739:</t>
  </si>
  <si>
    <t>1561010640.741:</t>
  </si>
  <si>
    <t>1561010640.743:</t>
  </si>
  <si>
    <t>1561010640.745:</t>
  </si>
  <si>
    <t>1561010640.749:</t>
  </si>
  <si>
    <t>1561010640.751:</t>
  </si>
  <si>
    <t>1561010640.752:</t>
  </si>
  <si>
    <t>1561010640.757:</t>
  </si>
  <si>
    <t>1561010640.759:</t>
  </si>
  <si>
    <t>1561010640.760:</t>
  </si>
  <si>
    <t>1561010640.761:</t>
  </si>
  <si>
    <t>1561010640.767:</t>
  </si>
  <si>
    <t>1561010640.769:</t>
  </si>
  <si>
    <t>1561010640.770:</t>
  </si>
  <si>
    <t>1561010640.772:</t>
  </si>
  <si>
    <t>1561010640.775:</t>
  </si>
  <si>
    <t>1561010640.777:</t>
  </si>
  <si>
    <t>1561010640.778:</t>
  </si>
  <si>
    <t>1561010640.779:</t>
  </si>
  <si>
    <t>1561010640.781:</t>
  </si>
  <si>
    <t>1561010640.782:</t>
  </si>
  <si>
    <t>1561010640.785:</t>
  </si>
  <si>
    <t>1561010640.788:</t>
  </si>
  <si>
    <t>1561010640.789:</t>
  </si>
  <si>
    <t>1561010640.791:</t>
  </si>
  <si>
    <t>1561010640.793:</t>
  </si>
  <si>
    <t>1561010640.795:</t>
  </si>
  <si>
    <t>1561010640.797:</t>
  </si>
  <si>
    <t>1561010640.799:</t>
  </si>
  <si>
    <t>1561010640.800:</t>
  </si>
  <si>
    <t>1561010640.801:</t>
  </si>
  <si>
    <t>1561010640.805:</t>
  </si>
  <si>
    <t>1561010640.807:</t>
  </si>
  <si>
    <t>1561010640.808:</t>
  </si>
  <si>
    <t>1561010640.809:</t>
  </si>
  <si>
    <t>1561010640.812:</t>
  </si>
  <si>
    <t>1561010640.814:</t>
  </si>
  <si>
    <t>1561010640.815:</t>
  </si>
  <si>
    <t>1561010640.816:</t>
  </si>
  <si>
    <t>1561010640.820:</t>
  </si>
  <si>
    <t>1561010640.822:</t>
  </si>
  <si>
    <t>1561010640.823:</t>
  </si>
  <si>
    <t>1561010640.824:</t>
  </si>
  <si>
    <t>1561010640.827:</t>
  </si>
  <si>
    <t>1561010640.829:</t>
  </si>
  <si>
    <t>1561010640.830:</t>
  </si>
  <si>
    <t>1561010640.831:</t>
  </si>
  <si>
    <t>1561010640.835:</t>
  </si>
  <si>
    <t>1561010640.837:</t>
  </si>
  <si>
    <t>1561010640.838:</t>
  </si>
  <si>
    <t>1561010640.841:</t>
  </si>
  <si>
    <t>1561010640.843:</t>
  </si>
  <si>
    <t>1561010640.845:</t>
  </si>
  <si>
    <t>1561010640.846:</t>
  </si>
  <si>
    <t>1561010640.848:</t>
  </si>
  <si>
    <t>1561010640.871:</t>
  </si>
  <si>
    <t>1561010640.873:</t>
  </si>
  <si>
    <t>1561010640.875:</t>
  </si>
  <si>
    <t>1561010640.878:</t>
  </si>
  <si>
    <t>1561010640.879:</t>
  </si>
  <si>
    <t>1561010640.880:</t>
  </si>
  <si>
    <t>1561010640.881:</t>
  </si>
  <si>
    <t>1561010640.882:</t>
  </si>
  <si>
    <t>1561010640.883:</t>
  </si>
  <si>
    <t>1561010640.884:</t>
  </si>
  <si>
    <t>1561010640.885:</t>
  </si>
  <si>
    <t>1561010640.886:</t>
  </si>
  <si>
    <t>1561010640.887:</t>
  </si>
  <si>
    <t>1561010640.888:</t>
  </si>
  <si>
    <t>1561010640.889:</t>
  </si>
  <si>
    <t>1561010640.890:</t>
  </si>
  <si>
    <t>1561010640.893:</t>
  </si>
  <si>
    <t>1561010640.895:</t>
  </si>
  <si>
    <t>1561010640.896:</t>
  </si>
  <si>
    <t>1561010640.898:</t>
  </si>
  <si>
    <t>1561010640.903:</t>
  </si>
  <si>
    <t>1561010640.905:</t>
  </si>
  <si>
    <t>1561010640.906:</t>
  </si>
  <si>
    <t>1561010640.908:</t>
  </si>
  <si>
    <t>1561010640.910:</t>
  </si>
  <si>
    <t>1561010640.911:</t>
  </si>
  <si>
    <t>1561010640.914:</t>
  </si>
  <si>
    <t>1561010640.916:</t>
  </si>
  <si>
    <t>1561010640.917:</t>
  </si>
  <si>
    <t>1561010640.919:</t>
  </si>
  <si>
    <t>1561010640.920:</t>
  </si>
  <si>
    <t>1561010640.923:</t>
  </si>
  <si>
    <t>1561010640.925:</t>
  </si>
  <si>
    <t>1561010640.927:</t>
  </si>
  <si>
    <t>1561010640.929:</t>
  </si>
  <si>
    <t>1561010640.931:</t>
  </si>
  <si>
    <t>1561010640.933:</t>
  </si>
  <si>
    <t>1561010640.935:</t>
  </si>
  <si>
    <t>1561010640.937:</t>
  </si>
  <si>
    <t>1561010640.938:</t>
  </si>
  <si>
    <t>1561010640.940:</t>
  </si>
  <si>
    <t>1561010640.943:</t>
  </si>
  <si>
    <t>1561010640.945:</t>
  </si>
  <si>
    <t>1561010640.946:</t>
  </si>
  <si>
    <t>1561010640.949:</t>
  </si>
  <si>
    <t>1561010640.951:</t>
  </si>
  <si>
    <t>1561010640.953:</t>
  </si>
  <si>
    <t>1561010640.955:</t>
  </si>
  <si>
    <t>1561010640.956:</t>
  </si>
  <si>
    <t>1561010640.958:</t>
  </si>
  <si>
    <t>1561010640.960:</t>
  </si>
  <si>
    <t>1561010640.962:</t>
  </si>
  <si>
    <t>1561010640.964:</t>
  </si>
  <si>
    <t>1561010640.966:</t>
  </si>
  <si>
    <t>1561010640.968:</t>
  </si>
  <si>
    <t>1561010640.969:</t>
  </si>
  <si>
    <t>1561010640.986:</t>
  </si>
  <si>
    <t>1561010640.989:</t>
  </si>
  <si>
    <t>1561010640.991:</t>
  </si>
  <si>
    <t>1561010640.992:</t>
  </si>
  <si>
    <t>1561010640.993:</t>
  </si>
  <si>
    <t>1561010640.995:</t>
  </si>
  <si>
    <t>1561010640.996:</t>
  </si>
  <si>
    <t>1561010640.997:</t>
  </si>
  <si>
    <t>1561010640.998:</t>
  </si>
  <si>
    <t>1561010640.999:</t>
  </si>
  <si>
    <t>1561010641.000:</t>
  </si>
  <si>
    <t>1561010641.001:</t>
  </si>
  <si>
    <t>1561010641.003:</t>
  </si>
  <si>
    <t>1561010641.005:</t>
  </si>
  <si>
    <t>1561010641.007:</t>
  </si>
  <si>
    <t>1561010641.008:</t>
  </si>
  <si>
    <t>1561010641.009:</t>
  </si>
  <si>
    <t>1561010641.010:</t>
  </si>
  <si>
    <t>1561010641.013:</t>
  </si>
  <si>
    <t>1561010641.015:</t>
  </si>
  <si>
    <t>1561010641.016:</t>
  </si>
  <si>
    <t>1561010641.017:</t>
  </si>
  <si>
    <t>1561010641.019:</t>
  </si>
  <si>
    <t>1561010641.021:</t>
  </si>
  <si>
    <t>1561010641.022:</t>
  </si>
  <si>
    <t>1561010641.024:</t>
  </si>
  <si>
    <t>1561010641.025:</t>
  </si>
  <si>
    <t>1561010641.028:</t>
  </si>
  <si>
    <t>1561010641.030:</t>
  </si>
  <si>
    <t>1561010641.032:</t>
  </si>
  <si>
    <t>1561010641.034:</t>
  </si>
  <si>
    <t>1561010641.036:</t>
  </si>
  <si>
    <t>1561010641.038:</t>
  </si>
  <si>
    <t>1561010641.040:</t>
  </si>
  <si>
    <t>1561010641.042:</t>
  </si>
  <si>
    <t>1561010641.044:</t>
  </si>
  <si>
    <t>1561010641.047:</t>
  </si>
  <si>
    <t>1561010641.048:</t>
  </si>
  <si>
    <t>1561010641.072:</t>
  </si>
  <si>
    <t>1561010641.073:</t>
  </si>
  <si>
    <t>1561010641.074:</t>
  </si>
  <si>
    <t>1561010641.076:</t>
  </si>
  <si>
    <t>1561010641.078:</t>
  </si>
  <si>
    <t>1561010641.079:</t>
  </si>
  <si>
    <t>1561010641.080:</t>
  </si>
  <si>
    <t>1561010641.081:</t>
  </si>
  <si>
    <t>1561010641.082:</t>
  </si>
  <si>
    <t>1561010641.083:</t>
  </si>
  <si>
    <t>1561010641.084:</t>
  </si>
  <si>
    <t>1561010641.085:</t>
  </si>
  <si>
    <t>1561010641.086:</t>
  </si>
  <si>
    <t>1561010641.087:</t>
  </si>
  <si>
    <t>1561010641.088:</t>
  </si>
  <si>
    <t>1561010641.089:</t>
  </si>
  <si>
    <t>1561010641.090:</t>
  </si>
  <si>
    <t>1561010641.093:</t>
  </si>
  <si>
    <t>1561010641.095:</t>
  </si>
  <si>
    <t>1561010641.096:</t>
  </si>
  <si>
    <t>1561010641.099:</t>
  </si>
  <si>
    <t>1561010641.100:</t>
  </si>
  <si>
    <t>1561010641.102:</t>
  </si>
  <si>
    <t>1561010641.105:</t>
  </si>
  <si>
    <t>1561010641.107:</t>
  </si>
  <si>
    <t>1561010641.108:</t>
  </si>
  <si>
    <t>1561010641.111:</t>
  </si>
  <si>
    <t>1561010641.113:</t>
  </si>
  <si>
    <t>1561010641.115:</t>
  </si>
  <si>
    <t>1561010641.116:</t>
  </si>
  <si>
    <t>1561010641.118:</t>
  </si>
  <si>
    <t>1561010641.120:</t>
  </si>
  <si>
    <t>1561010641.122:</t>
  </si>
  <si>
    <t>1561010641.124:</t>
  </si>
  <si>
    <t>1561010641.126:</t>
  </si>
  <si>
    <t>1561010641.128:</t>
  </si>
  <si>
    <t>1561010641.130:</t>
  </si>
  <si>
    <t>1561010641.131:</t>
  </si>
  <si>
    <t>1561010641.137:</t>
  </si>
  <si>
    <t>1561010641.139:</t>
  </si>
  <si>
    <t>1561010641.141:</t>
  </si>
  <si>
    <t>1561010641.142:</t>
  </si>
  <si>
    <t>1561010641.143:</t>
  </si>
  <si>
    <t>1561010641.145:</t>
  </si>
  <si>
    <t>1561010641.149:</t>
  </si>
  <si>
    <t>1561010641.151:</t>
  </si>
  <si>
    <t>1561010641.152:</t>
  </si>
  <si>
    <t>1561010641.153:</t>
  </si>
  <si>
    <t>1561010641.154:</t>
  </si>
  <si>
    <t>1561010641.155:</t>
  </si>
  <si>
    <t>1561010641.158:</t>
  </si>
  <si>
    <t>1561010641.160:</t>
  </si>
  <si>
    <t>1561010641.162:</t>
  </si>
  <si>
    <t>1561010641.163:</t>
  </si>
  <si>
    <t>1561010641.165:</t>
  </si>
  <si>
    <t>1561010641.167:</t>
  </si>
  <si>
    <t>1561010641.169:</t>
  </si>
  <si>
    <t>1561010641.170:</t>
  </si>
  <si>
    <t>1561010641.173:</t>
  </si>
  <si>
    <t>1561010641.175:</t>
  </si>
  <si>
    <t>1561010641.177:</t>
  </si>
  <si>
    <t>1561010641.178:</t>
  </si>
  <si>
    <t>1561010641.181:</t>
  </si>
  <si>
    <t>1561010641.183:</t>
  </si>
  <si>
    <t>1561010641.185:</t>
  </si>
  <si>
    <t>1561010641.186:</t>
  </si>
  <si>
    <t>1561010641.188:</t>
  </si>
  <si>
    <t>1561010641.191:</t>
  </si>
  <si>
    <t>1561010641.193:</t>
  </si>
  <si>
    <t>1561010641.194:</t>
  </si>
  <si>
    <t>1561010641.197:</t>
  </si>
  <si>
    <t>1561010641.199:</t>
  </si>
  <si>
    <t>1561010641.201:</t>
  </si>
  <si>
    <t>1561010641.202:</t>
  </si>
  <si>
    <t>1561010641.205:</t>
  </si>
  <si>
    <t>1561010641.206:</t>
  </si>
  <si>
    <t>1561010641.208:</t>
  </si>
  <si>
    <t>1561010641.209:</t>
  </si>
  <si>
    <t>1561010641.212:</t>
  </si>
  <si>
    <t>1561010641.214:</t>
  </si>
  <si>
    <t>1561010641.216:</t>
  </si>
  <si>
    <t>1561010641.218:</t>
  </si>
  <si>
    <t>1561010641.220:</t>
  </si>
  <si>
    <t>1561010641.221:</t>
  </si>
  <si>
    <t>1561010641.224:</t>
  </si>
  <si>
    <t>1561010641.226:</t>
  </si>
  <si>
    <t>1561010641.228:</t>
  </si>
  <si>
    <t>1561010641.230:</t>
  </si>
  <si>
    <t>1561010641.232:</t>
  </si>
  <si>
    <t>1561010641.233:</t>
  </si>
  <si>
    <t>1561010641.235:</t>
  </si>
  <si>
    <t>1561010641.238:</t>
  </si>
  <si>
    <t>1561010641.240:</t>
  </si>
  <si>
    <t>1561010641.241:</t>
  </si>
  <si>
    <t>1561010641.243:</t>
  </si>
  <si>
    <t>1561010641.245:</t>
  </si>
  <si>
    <t>1561010641.247:</t>
  </si>
  <si>
    <t>1561010641.271:</t>
  </si>
  <si>
    <t>1561010641.273:</t>
  </si>
  <si>
    <t>1561010641.274:</t>
  </si>
  <si>
    <t>1561010641.276:</t>
  </si>
  <si>
    <t>1561010641.279:</t>
  </si>
  <si>
    <t>1561010641.280:</t>
  </si>
  <si>
    <t>1561010641.281:</t>
  </si>
  <si>
    <t>1561010641.282:</t>
  </si>
  <si>
    <t>1561010641.283:</t>
  </si>
  <si>
    <t>1561010641.284:</t>
  </si>
  <si>
    <t>1561010641.285:</t>
  </si>
  <si>
    <t>1561010641.286:</t>
  </si>
  <si>
    <t>1561010641.287:</t>
  </si>
  <si>
    <t>1561010641.288:</t>
  </si>
  <si>
    <t>1561010641.289:</t>
  </si>
  <si>
    <t>1561010641.290:</t>
  </si>
  <si>
    <t>1561010641.291:</t>
  </si>
  <si>
    <t>1561010641.293:</t>
  </si>
  <si>
    <t>1561010641.295:</t>
  </si>
  <si>
    <t>1561010641.298:</t>
  </si>
  <si>
    <t>1561010641.300:</t>
  </si>
  <si>
    <t>1561010641.301:</t>
  </si>
  <si>
    <t>1561010641.303:</t>
  </si>
  <si>
    <t>1561010641.305:</t>
  </si>
  <si>
    <t>1561010641.308:</t>
  </si>
  <si>
    <t>1561010641.310:</t>
  </si>
  <si>
    <t>1561010641.311:</t>
  </si>
  <si>
    <t>1561010641.314:</t>
  </si>
  <si>
    <t>1561010641.316:</t>
  </si>
  <si>
    <t>1561010641.317:</t>
  </si>
  <si>
    <t>1561010641.319:</t>
  </si>
  <si>
    <t>1561010641.321:</t>
  </si>
  <si>
    <t>1561010641.323:</t>
  </si>
  <si>
    <t>1561010641.325:</t>
  </si>
  <si>
    <t>1561010641.327:</t>
  </si>
  <si>
    <t>1561010641.329:</t>
  </si>
  <si>
    <t>1561010641.331:</t>
  </si>
  <si>
    <t>1561010641.333:</t>
  </si>
  <si>
    <t>1561010641.335:</t>
  </si>
  <si>
    <t>1561010641.338:</t>
  </si>
  <si>
    <t>1561010641.340:</t>
  </si>
  <si>
    <t>1561010641.341:</t>
  </si>
  <si>
    <t>1561010641.343:</t>
  </si>
  <si>
    <t>1561010641.345:</t>
  </si>
  <si>
    <t>1561010641.347:</t>
  </si>
  <si>
    <t>1561010641.348:</t>
  </si>
  <si>
    <t>1561010641.350:</t>
  </si>
  <si>
    <t>1561010641.353:</t>
  </si>
  <si>
    <t>1561010641.355:</t>
  </si>
  <si>
    <t>1561010641.356:</t>
  </si>
  <si>
    <t>1561010641.358:</t>
  </si>
  <si>
    <t>1561010641.360:</t>
  </si>
  <si>
    <t>1561010641.363:</t>
  </si>
  <si>
    <t>1561010641.370:</t>
  </si>
  <si>
    <t>1561010641.373:</t>
  </si>
  <si>
    <t>1561010641.374:</t>
  </si>
  <si>
    <t>1561010641.376:</t>
  </si>
  <si>
    <t>1561010641.377:</t>
  </si>
  <si>
    <t>1561010641.378:</t>
  </si>
  <si>
    <t>1561010641.379:</t>
  </si>
  <si>
    <t>1561010641.383:</t>
  </si>
  <si>
    <t>1561010641.385:</t>
  </si>
  <si>
    <t>1561010641.387:</t>
  </si>
  <si>
    <t>1561010641.388:</t>
  </si>
  <si>
    <t>1561010641.389:</t>
  </si>
  <si>
    <t>1561010641.390:</t>
  </si>
  <si>
    <t>1561010641.391:</t>
  </si>
  <si>
    <t>1561010641.392:</t>
  </si>
  <si>
    <t>1561010641.393:</t>
  </si>
  <si>
    <t>1561010641.398:</t>
  </si>
  <si>
    <t>1561010641.400:</t>
  </si>
  <si>
    <t>1561010641.402:</t>
  </si>
  <si>
    <t>1561010641.403:</t>
  </si>
  <si>
    <t>1561010641.404:</t>
  </si>
  <si>
    <t>1561010641.405:</t>
  </si>
  <si>
    <t>1561010641.408:</t>
  </si>
  <si>
    <t>1561010641.410:</t>
  </si>
  <si>
    <t>1561010641.411:</t>
  </si>
  <si>
    <t>1561010641.413:</t>
  </si>
  <si>
    <t>1561010641.415:</t>
  </si>
  <si>
    <t>1561010641.417:</t>
  </si>
  <si>
    <t>1561010641.419:</t>
  </si>
  <si>
    <t>1561010641.421:</t>
  </si>
  <si>
    <t>1561010641.423:</t>
  </si>
  <si>
    <t>1561010641.424:</t>
  </si>
  <si>
    <t>1561010641.426:</t>
  </si>
  <si>
    <t>1561010641.429:</t>
  </si>
  <si>
    <t>1561010641.431:</t>
  </si>
  <si>
    <t>1561010641.432:</t>
  </si>
  <si>
    <t>1561010641.434:</t>
  </si>
  <si>
    <t>1561010641.436:</t>
  </si>
  <si>
    <t>1561010641.438:</t>
  </si>
  <si>
    <t>1561010641.440:</t>
  </si>
  <si>
    <t>1561010641.443:</t>
  </si>
  <si>
    <t>1561010641.445:</t>
  </si>
  <si>
    <t>1561010641.446:</t>
  </si>
  <si>
    <t>1561010641.448:</t>
  </si>
  <si>
    <t>1561010641.471:</t>
  </si>
  <si>
    <t>1561010641.473:</t>
  </si>
  <si>
    <t>1561010641.475:</t>
  </si>
  <si>
    <t>1561010641.478:</t>
  </si>
  <si>
    <t>1561010641.479:</t>
  </si>
  <si>
    <t>1561010641.480:</t>
  </si>
  <si>
    <t>1561010641.481:</t>
  </si>
  <si>
    <t>1561010641.482:</t>
  </si>
  <si>
    <t>1561010641.483:</t>
  </si>
  <si>
    <t>1561010641.484:</t>
  </si>
  <si>
    <t>1561010641.485:</t>
  </si>
  <si>
    <t>1561010641.486:</t>
  </si>
  <si>
    <t>1561010641.487:</t>
  </si>
  <si>
    <t>1561010641.488:</t>
  </si>
  <si>
    <t>1561010641.489:</t>
  </si>
  <si>
    <t>1561010641.490:</t>
  </si>
  <si>
    <t>1561010641.496:</t>
  </si>
  <si>
    <t>1561010641.498:</t>
  </si>
  <si>
    <t>1561010641.499:</t>
  </si>
  <si>
    <t>1561010641.500:</t>
  </si>
  <si>
    <t>1561010641.503:</t>
  </si>
  <si>
    <t>1561010641.505:</t>
  </si>
  <si>
    <t>1561010641.508:</t>
  </si>
  <si>
    <t>1561010641.510:</t>
  </si>
  <si>
    <t>1561010641.511:</t>
  </si>
  <si>
    <t>1561010641.513:</t>
  </si>
  <si>
    <t>1561010641.515:</t>
  </si>
  <si>
    <t>1561010641.517:</t>
  </si>
  <si>
    <t>1561010641.522:</t>
  </si>
  <si>
    <t>1561010641.524:</t>
  </si>
  <si>
    <t>1561010641.525:</t>
  </si>
  <si>
    <t>1561010641.526:</t>
  </si>
  <si>
    <t>1561010641.528:</t>
  </si>
  <si>
    <t>1561010641.529:</t>
  </si>
  <si>
    <t>1561010641.531:</t>
  </si>
  <si>
    <t>1561010641.533:</t>
  </si>
  <si>
    <t>1561010641.534:</t>
  </si>
  <si>
    <t>1561010641.535:</t>
  </si>
  <si>
    <t>1561010641.538:</t>
  </si>
  <si>
    <t>1561010641.541:</t>
  </si>
  <si>
    <t>1561010641.543:</t>
  </si>
  <si>
    <t>1561010641.545:</t>
  </si>
  <si>
    <t>1561010641.547:</t>
  </si>
  <si>
    <t>1561010641.548:</t>
  </si>
  <si>
    <t>1561010641.550:</t>
  </si>
  <si>
    <t>1561010641.552:</t>
  </si>
  <si>
    <t>1561010641.554:</t>
  </si>
  <si>
    <t>1561010641.556:</t>
  </si>
  <si>
    <t>1561010641.561:</t>
  </si>
  <si>
    <t>1561010641.563:</t>
  </si>
  <si>
    <t>1561010641.564:</t>
  </si>
  <si>
    <t>1561010641.565:</t>
  </si>
  <si>
    <t>1561010641.568:</t>
  </si>
  <si>
    <t>1561010641.570:</t>
  </si>
  <si>
    <t>1561010641.571:</t>
  </si>
  <si>
    <t>1561010641.573:</t>
  </si>
  <si>
    <t>1561010641.576:</t>
  </si>
  <si>
    <t>1561010641.578:</t>
  </si>
  <si>
    <t>1561010641.579:</t>
  </si>
  <si>
    <t>1561010641.580:</t>
  </si>
  <si>
    <t>1561010641.582:</t>
  </si>
  <si>
    <t>1561010641.583:</t>
  </si>
  <si>
    <t>1561010641.585:</t>
  </si>
  <si>
    <t>1561010641.587:</t>
  </si>
  <si>
    <t>1561010641.588:</t>
  </si>
  <si>
    <t>1561010641.590:</t>
  </si>
  <si>
    <t>1561010641.591:</t>
  </si>
  <si>
    <t>1561010641.595:</t>
  </si>
  <si>
    <t>1561010641.596:</t>
  </si>
  <si>
    <t>1561010641.598:</t>
  </si>
  <si>
    <t>1561010641.600:</t>
  </si>
  <si>
    <t>1561010641.602:</t>
  </si>
  <si>
    <t>1561010641.605:</t>
  </si>
  <si>
    <t>1561010641.607:</t>
  </si>
  <si>
    <t>1561010641.608:</t>
  </si>
  <si>
    <t>1561010641.609:</t>
  </si>
  <si>
    <t>1561010641.611:</t>
  </si>
  <si>
    <t>1561010641.614:</t>
  </si>
  <si>
    <t>1561010641.616:</t>
  </si>
  <si>
    <t>1561010641.618:</t>
  </si>
  <si>
    <t>1561010641.620:</t>
  </si>
  <si>
    <t>1561010641.622:</t>
  </si>
  <si>
    <t>1561010641.624:</t>
  </si>
  <si>
    <t>1561010641.626:</t>
  </si>
  <si>
    <t>1561010641.628:</t>
  </si>
  <si>
    <t>1561010641.630:</t>
  </si>
  <si>
    <t>1561010641.632:</t>
  </si>
  <si>
    <t>1561010641.633:</t>
  </si>
  <si>
    <t>1561010641.635:</t>
  </si>
  <si>
    <t>1561010641.638:</t>
  </si>
  <si>
    <t>1561010641.640:</t>
  </si>
  <si>
    <t>1561010641.641:</t>
  </si>
  <si>
    <t>1561010641.644:</t>
  </si>
  <si>
    <t>1561010641.646:</t>
  </si>
  <si>
    <t>1561010641.670:</t>
  </si>
  <si>
    <t>1561010641.672:</t>
  </si>
  <si>
    <t>1561010641.673:</t>
  </si>
  <si>
    <t>1561010641.674:</t>
  </si>
  <si>
    <t>1561010641.675:</t>
  </si>
  <si>
    <t>1561010641.677:</t>
  </si>
  <si>
    <t>1561010641.678:</t>
  </si>
  <si>
    <t>1561010641.679:</t>
  </si>
  <si>
    <t>1561010641.680:</t>
  </si>
  <si>
    <t>1561010641.681:</t>
  </si>
  <si>
    <t>1561010641.682:</t>
  </si>
  <si>
    <t>1561010641.683:</t>
  </si>
  <si>
    <t>1561010641.684:</t>
  </si>
  <si>
    <t>1561010641.685:</t>
  </si>
  <si>
    <t>1561010641.686:</t>
  </si>
  <si>
    <t>1561010641.687:</t>
  </si>
  <si>
    <t>1561010641.689:</t>
  </si>
  <si>
    <t>1561010641.691:</t>
  </si>
  <si>
    <t>1561010641.692:</t>
  </si>
  <si>
    <t>1561010641.694:</t>
  </si>
  <si>
    <t>1561010641.695:</t>
  </si>
  <si>
    <t>1561010641.698:</t>
  </si>
  <si>
    <t>1561010641.700:</t>
  </si>
  <si>
    <t>1561010641.702:</t>
  </si>
  <si>
    <t>1561010641.704:</t>
  </si>
  <si>
    <t>1561010641.706:</t>
  </si>
  <si>
    <t>1561010641.708:</t>
  </si>
  <si>
    <t>1561010641.710:</t>
  </si>
  <si>
    <t>1561010641.712:</t>
  </si>
  <si>
    <t>1561010641.714:</t>
  </si>
  <si>
    <t>1561010641.716:</t>
  </si>
  <si>
    <t>1561010641.718:</t>
  </si>
  <si>
    <t>1561010641.720:</t>
  </si>
  <si>
    <t>1561010641.722:</t>
  </si>
  <si>
    <t>1561010641.723:</t>
  </si>
  <si>
    <t>1561010641.725:</t>
  </si>
  <si>
    <t>1561010641.726:</t>
  </si>
  <si>
    <t>1561010641.729:</t>
  </si>
  <si>
    <t>1561010641.731:</t>
  </si>
  <si>
    <t>1561010641.733:</t>
  </si>
  <si>
    <t>1561010641.735:</t>
  </si>
  <si>
    <t>1561010641.737:</t>
  </si>
  <si>
    <t>1561010641.739:</t>
  </si>
  <si>
    <t>1561010641.741:</t>
  </si>
  <si>
    <t>1561010641.743:</t>
  </si>
  <si>
    <t>1561010641.745:</t>
  </si>
  <si>
    <t>1561010641.748:</t>
  </si>
  <si>
    <t>1561010641.750:</t>
  </si>
  <si>
    <t>1561010641.751:</t>
  </si>
  <si>
    <t>1561010641.754:</t>
  </si>
  <si>
    <t>1561010641.755:</t>
  </si>
  <si>
    <t>1561010641.757:</t>
  </si>
  <si>
    <t>1561010641.759:</t>
  </si>
  <si>
    <t>1561010641.761:</t>
  </si>
  <si>
    <t>1561010641.763:</t>
  </si>
  <si>
    <t>1561010641.765:</t>
  </si>
  <si>
    <t>1561010641.767:</t>
  </si>
  <si>
    <t>1561010641.771:</t>
  </si>
  <si>
    <t>1561010641.774:</t>
  </si>
  <si>
    <t>1561010641.776:</t>
  </si>
  <si>
    <t>1561010641.777:</t>
  </si>
  <si>
    <t>1561010641.778:</t>
  </si>
  <si>
    <t>1561010641.780:</t>
  </si>
  <si>
    <t>1561010641.784:</t>
  </si>
  <si>
    <t>1561010641.786:</t>
  </si>
  <si>
    <t>1561010641.787:</t>
  </si>
  <si>
    <t>1561010641.788:</t>
  </si>
  <si>
    <t>1561010641.791:</t>
  </si>
  <si>
    <t>1561010641.793:</t>
  </si>
  <si>
    <t>1561010641.795:</t>
  </si>
  <si>
    <t>1561010641.798:</t>
  </si>
  <si>
    <t>1561010641.800:</t>
  </si>
  <si>
    <t>1561010641.801:</t>
  </si>
  <si>
    <t>1561010641.802:</t>
  </si>
  <si>
    <t>1561010641.804:</t>
  </si>
  <si>
    <t>1561010641.808:</t>
  </si>
  <si>
    <t>1561010641.810:</t>
  </si>
  <si>
    <t>1561010641.811:</t>
  </si>
  <si>
    <t>1561010641.812:</t>
  </si>
  <si>
    <t>1561010641.813:</t>
  </si>
  <si>
    <t>1561010641.816:</t>
  </si>
  <si>
    <t>1561010641.818:</t>
  </si>
  <si>
    <t>1561010641.819:</t>
  </si>
  <si>
    <t>1561010641.820:</t>
  </si>
  <si>
    <t>1561010641.823:</t>
  </si>
  <si>
    <t>1561010641.826:</t>
  </si>
  <si>
    <t>1561010641.828:</t>
  </si>
  <si>
    <t>1561010641.830:</t>
  </si>
  <si>
    <t>1561010641.833:</t>
  </si>
  <si>
    <t>1561010641.835:</t>
  </si>
  <si>
    <t>1561010641.836:</t>
  </si>
  <si>
    <t>1561010641.837:</t>
  </si>
  <si>
    <t>1561010641.839:</t>
  </si>
  <si>
    <t>1561010641.841:</t>
  </si>
  <si>
    <t>1561010641.842:</t>
  </si>
  <si>
    <t>1561010641.845:</t>
  </si>
  <si>
    <t>1561010641.847:</t>
  </si>
  <si>
    <t>1561010641.849:</t>
  </si>
  <si>
    <t>1561010641.871:</t>
  </si>
  <si>
    <t>1561010641.873:</t>
  </si>
  <si>
    <t>1561010641.874:</t>
  </si>
  <si>
    <t>1561010641.875:</t>
  </si>
  <si>
    <t>1561010641.880:</t>
  </si>
  <si>
    <t>1561010641.881:</t>
  </si>
  <si>
    <t>1561010641.882:</t>
  </si>
  <si>
    <t>1561010641.883:</t>
  </si>
  <si>
    <t>1561010641.884:</t>
  </si>
  <si>
    <t>1561010641.885:</t>
  </si>
  <si>
    <t>1561010641.886:</t>
  </si>
  <si>
    <t>1561010641.887:</t>
  </si>
  <si>
    <t>1561010641.890:</t>
  </si>
  <si>
    <t>1561010641.891:</t>
  </si>
  <si>
    <t>1561010641.892:</t>
  </si>
  <si>
    <t>1561010641.893:</t>
  </si>
  <si>
    <t>1561010641.894:</t>
  </si>
  <si>
    <t>1561010641.895:</t>
  </si>
  <si>
    <t>1561010641.897:</t>
  </si>
  <si>
    <t>1561010641.901:</t>
  </si>
  <si>
    <t>1561010641.903:</t>
  </si>
  <si>
    <t>1561010641.904:</t>
  </si>
  <si>
    <t>1561010641.905:</t>
  </si>
  <si>
    <t>1561010641.906:</t>
  </si>
  <si>
    <t>1561010641.909:</t>
  </si>
  <si>
    <t>1561010641.911:</t>
  </si>
  <si>
    <t>1561010641.912:</t>
  </si>
  <si>
    <t>1561010641.913:</t>
  </si>
  <si>
    <t>1561010641.915:</t>
  </si>
  <si>
    <t>1561010641.917:</t>
  </si>
  <si>
    <t>1561010641.922:</t>
  </si>
  <si>
    <t>1561010641.924:</t>
  </si>
  <si>
    <t>1561010641.925:</t>
  </si>
  <si>
    <t>1561010641.926:</t>
  </si>
  <si>
    <t>1561010641.930:</t>
  </si>
  <si>
    <t>1561010641.932:</t>
  </si>
  <si>
    <t>1561010641.934:</t>
  </si>
  <si>
    <t>1561010641.936:</t>
  </si>
  <si>
    <t>1561010641.937:</t>
  </si>
  <si>
    <t>1561010641.938:</t>
  </si>
  <si>
    <t>1561010641.940:</t>
  </si>
  <si>
    <t>1561010641.942:</t>
  </si>
  <si>
    <t>1561010641.945:</t>
  </si>
  <si>
    <t>1561010641.947:</t>
  </si>
  <si>
    <t>1561010641.948:</t>
  </si>
  <si>
    <t>1561010641.949:</t>
  </si>
  <si>
    <t>1561010641.952:</t>
  </si>
  <si>
    <t>1561010641.954:</t>
  </si>
  <si>
    <t>1561010641.955:</t>
  </si>
  <si>
    <t>1561010641.956:</t>
  </si>
  <si>
    <t>1561010641.960:</t>
  </si>
  <si>
    <t>1561010641.962:</t>
  </si>
  <si>
    <t>1561010641.963:</t>
  </si>
  <si>
    <t>1561010641.966:</t>
  </si>
  <si>
    <t>1561010641.968:</t>
  </si>
  <si>
    <t>1561010641.970:</t>
  </si>
  <si>
    <t>1561010641.971:</t>
  </si>
  <si>
    <t>1561010641.973:</t>
  </si>
  <si>
    <t>1561010641.976:</t>
  </si>
  <si>
    <t>1561010641.978:</t>
  </si>
  <si>
    <t>1561010641.979:</t>
  </si>
  <si>
    <t>1561010641.980:</t>
  </si>
  <si>
    <t>1561010641.983:</t>
  </si>
  <si>
    <t>1561010641.985:</t>
  </si>
  <si>
    <t>1561010641.986:</t>
  </si>
  <si>
    <t>1561010641.988:</t>
  </si>
  <si>
    <t>1561010641.990:</t>
  </si>
  <si>
    <t>1561010641.993:</t>
  </si>
  <si>
    <t>1561010641.995:</t>
  </si>
  <si>
    <t>1561010641.996:</t>
  </si>
  <si>
    <t>1561010641.999:</t>
  </si>
  <si>
    <t>1561010642.001:</t>
  </si>
  <si>
    <t>1561010642.003:</t>
  </si>
  <si>
    <t>1561010642.005:</t>
  </si>
  <si>
    <t>1561010642.006:</t>
  </si>
  <si>
    <t>1561010642.009:</t>
  </si>
  <si>
    <t>1561010642.011:</t>
  </si>
  <si>
    <t>1561010642.013:</t>
  </si>
  <si>
    <t>1561010642.015:</t>
  </si>
  <si>
    <t>1561010642.017:</t>
  </si>
  <si>
    <t>1561010642.019:</t>
  </si>
  <si>
    <t>1561010642.021:</t>
  </si>
  <si>
    <t>1561010642.022:</t>
  </si>
  <si>
    <t>1561010642.024:</t>
  </si>
  <si>
    <t>1561010642.025:</t>
  </si>
  <si>
    <t>1561010642.028:</t>
  </si>
  <si>
    <t>1561010642.030:</t>
  </si>
  <si>
    <t>1561010642.032:</t>
  </si>
  <si>
    <t>1561010642.034:</t>
  </si>
  <si>
    <t>1561010642.036:</t>
  </si>
  <si>
    <t>1561010642.038:</t>
  </si>
  <si>
    <t>1561010642.040:</t>
  </si>
  <si>
    <t>1561010642.042:</t>
  </si>
  <si>
    <t>1561010642.044:</t>
  </si>
  <si>
    <t>1561010642.046:</t>
  </si>
  <si>
    <t>1561010642.048:</t>
  </si>
  <si>
    <t>1561010642.073:</t>
  </si>
  <si>
    <t>1561010642.075:</t>
  </si>
  <si>
    <t>1561010642.076:</t>
  </si>
  <si>
    <t>1561010642.077:</t>
  </si>
  <si>
    <t>1561010642.079:</t>
  </si>
  <si>
    <t>1561010642.080:</t>
  </si>
  <si>
    <t>1561010642.081:</t>
  </si>
  <si>
    <t>1561010642.082:</t>
  </si>
  <si>
    <t>1561010642.083:</t>
  </si>
  <si>
    <t>1561010642.084:</t>
  </si>
  <si>
    <t>1561010642.085:</t>
  </si>
  <si>
    <t>1561010642.086:</t>
  </si>
  <si>
    <t>1561010642.087:</t>
  </si>
  <si>
    <t>1561010642.088:</t>
  </si>
  <si>
    <t>1561010642.089:</t>
  </si>
  <si>
    <t>1561010642.090:</t>
  </si>
  <si>
    <t>1561010642.091:</t>
  </si>
  <si>
    <t>1561010642.093:</t>
  </si>
  <si>
    <t>1561010642.095:</t>
  </si>
  <si>
    <t>1561010642.098:</t>
  </si>
  <si>
    <t>1561010642.100:</t>
  </si>
  <si>
    <t>1561010642.101:</t>
  </si>
  <si>
    <t>1561010642.102:</t>
  </si>
  <si>
    <t>1561010642.104:</t>
  </si>
  <si>
    <t>1561010642.106:</t>
  </si>
  <si>
    <t>1561010642.108:</t>
  </si>
  <si>
    <t>1561010642.110:</t>
  </si>
  <si>
    <t>1561010642.113:</t>
  </si>
  <si>
    <t>1561010642.115:</t>
  </si>
  <si>
    <t>1561010642.116:</t>
  </si>
  <si>
    <t>1561010642.118:</t>
  </si>
  <si>
    <t>1561010642.120:</t>
  </si>
  <si>
    <t>1561010642.122:</t>
  </si>
  <si>
    <t>1561010642.124:</t>
  </si>
  <si>
    <t>1561010642.126:</t>
  </si>
  <si>
    <t>1561010642.128:</t>
  </si>
  <si>
    <t>1561010642.130:</t>
  </si>
  <si>
    <t>1561010642.132:</t>
  </si>
  <si>
    <t>1561010642.136:</t>
  </si>
  <si>
    <t>1561010642.139:</t>
  </si>
  <si>
    <t>1561010642.141:</t>
  </si>
  <si>
    <t>1561010642.142:</t>
  </si>
  <si>
    <t>1561010642.143:</t>
  </si>
  <si>
    <t>1561010642.145:</t>
  </si>
  <si>
    <t>1561010642.149:</t>
  </si>
  <si>
    <t>1561010642.151:</t>
  </si>
  <si>
    <t>1561010642.152:</t>
  </si>
  <si>
    <t>1561010642.153:</t>
  </si>
  <si>
    <t>1561010642.154:</t>
  </si>
  <si>
    <t>1561010642.155:</t>
  </si>
  <si>
    <t>1561010642.158:</t>
  </si>
  <si>
    <t>1561010642.160:</t>
  </si>
  <si>
    <t>1561010642.162:</t>
  </si>
  <si>
    <t>1561010642.163:</t>
  </si>
  <si>
    <t>1561010642.164:</t>
  </si>
  <si>
    <t>1561010642.167:</t>
  </si>
  <si>
    <t>1561010642.169:</t>
  </si>
  <si>
    <t>1561010642.170:</t>
  </si>
  <si>
    <t>1561010642.173:</t>
  </si>
  <si>
    <t>1561010642.175:</t>
  </si>
  <si>
    <t>1561010642.177:</t>
  </si>
  <si>
    <t>1561010642.178:</t>
  </si>
  <si>
    <t>1561010642.179:</t>
  </si>
  <si>
    <t>1561010642.185:</t>
  </si>
  <si>
    <t>1561010642.187:</t>
  </si>
  <si>
    <t>1561010642.188:</t>
  </si>
  <si>
    <t>1561010642.189:</t>
  </si>
  <si>
    <t>1561010642.191:</t>
  </si>
  <si>
    <t>1561010642.192:</t>
  </si>
  <si>
    <t>1561010642.194:</t>
  </si>
  <si>
    <t>1561010642.196:</t>
  </si>
  <si>
    <t>1561010642.198:</t>
  </si>
  <si>
    <t>1561010642.200:</t>
  </si>
  <si>
    <t>1561010642.201:</t>
  </si>
  <si>
    <t>1561010642.203:</t>
  </si>
  <si>
    <t>1561010642.206:</t>
  </si>
  <si>
    <t>1561010642.208:</t>
  </si>
  <si>
    <t>1561010642.209:</t>
  </si>
  <si>
    <t>1561010642.210:</t>
  </si>
  <si>
    <t>1561010642.213:</t>
  </si>
  <si>
    <t>1561010642.215:</t>
  </si>
  <si>
    <t>1561010642.216:</t>
  </si>
  <si>
    <t>1561010642.220:</t>
  </si>
  <si>
    <t>1561010642.221:</t>
  </si>
  <si>
    <t>1561010642.223:</t>
  </si>
  <si>
    <t>1561010642.225:</t>
  </si>
  <si>
    <t>1561010642.227:</t>
  </si>
  <si>
    <t>1561010642.230:</t>
  </si>
  <si>
    <t>1561010642.232:</t>
  </si>
  <si>
    <t>1561010642.233:</t>
  </si>
  <si>
    <t>1561010642.234:</t>
  </si>
  <si>
    <t>1561010642.237:</t>
  </si>
  <si>
    <t>1561010642.239:</t>
  </si>
  <si>
    <t>1561010642.240:</t>
  </si>
  <si>
    <t>1561010642.241:</t>
  </si>
  <si>
    <t>1561010642.247:</t>
  </si>
  <si>
    <t>1561010642.271:</t>
  </si>
  <si>
    <t>1561010642.273:</t>
  </si>
  <si>
    <t>1561010642.274:</t>
  </si>
  <si>
    <t>1561010642.275:</t>
  </si>
  <si>
    <t>1561010642.278:</t>
  </si>
  <si>
    <t>1561010642.279:</t>
  </si>
  <si>
    <t>1561010642.280:</t>
  </si>
  <si>
    <t>1561010642.281:</t>
  </si>
  <si>
    <t>1561010642.282:</t>
  </si>
  <si>
    <t>1561010642.283:</t>
  </si>
  <si>
    <t>1561010642.284:</t>
  </si>
  <si>
    <t>1561010642.285:</t>
  </si>
  <si>
    <t>1561010642.286:</t>
  </si>
  <si>
    <t>1561010642.287:</t>
  </si>
  <si>
    <t>1561010642.288:</t>
  </si>
  <si>
    <t>1561010642.289:</t>
  </si>
  <si>
    <t>1561010642.292:</t>
  </si>
  <si>
    <t>1561010642.294:</t>
  </si>
  <si>
    <t>1561010642.296:</t>
  </si>
  <si>
    <t>1561010642.298:</t>
  </si>
  <si>
    <t>1561010642.299:</t>
  </si>
  <si>
    <t>1561010642.300:</t>
  </si>
  <si>
    <t>1561010642.301:</t>
  </si>
  <si>
    <t>1561010642.303:</t>
  </si>
  <si>
    <t>1561010642.308:</t>
  </si>
  <si>
    <t>1561010642.310:</t>
  </si>
  <si>
    <t>1561010642.312:</t>
  </si>
  <si>
    <t>1561010642.313:</t>
  </si>
  <si>
    <t>1561010642.314:</t>
  </si>
  <si>
    <t>1561010642.315:</t>
  </si>
  <si>
    <t>1561010642.318:</t>
  </si>
  <si>
    <t>1561010642.320:</t>
  </si>
  <si>
    <t>1561010642.321:</t>
  </si>
  <si>
    <t>1561010642.323:</t>
  </si>
  <si>
    <t>1561010642.325:</t>
  </si>
  <si>
    <t>1561010642.327:</t>
  </si>
  <si>
    <t>1561010642.329:</t>
  </si>
  <si>
    <t>1561010642.331:</t>
  </si>
  <si>
    <t>1561010642.333:</t>
  </si>
  <si>
    <t>1561010642.334:</t>
  </si>
  <si>
    <t>1561010642.339:</t>
  </si>
  <si>
    <t>1561010642.341:</t>
  </si>
  <si>
    <t>1561010642.343:</t>
  </si>
  <si>
    <t>1561010642.344:</t>
  </si>
  <si>
    <t>1561010642.345:</t>
  </si>
  <si>
    <t>1561010642.349:</t>
  </si>
  <si>
    <t>1561010642.354:</t>
  </si>
  <si>
    <t>1561010642.356:</t>
  </si>
  <si>
    <t>1561010642.357:</t>
  </si>
  <si>
    <t>1561010642.358:</t>
  </si>
  <si>
    <t>1561010642.360:</t>
  </si>
  <si>
    <t>1561010642.361:</t>
  </si>
  <si>
    <t>1561010642.362:</t>
  </si>
  <si>
    <t>1561010642.366:</t>
  </si>
  <si>
    <t>1561010642.369:</t>
  </si>
  <si>
    <t>1561010642.371:</t>
  </si>
  <si>
    <t>1561010642.372:</t>
  </si>
  <si>
    <t>1561010642.373:</t>
  </si>
  <si>
    <t>1561010642.374:</t>
  </si>
  <si>
    <t>1561010642.376:</t>
  </si>
  <si>
    <t>1561010642.378:</t>
  </si>
  <si>
    <t>1561010642.380:</t>
  </si>
  <si>
    <t>1561010642.383:</t>
  </si>
  <si>
    <t>1561010642.385:</t>
  </si>
  <si>
    <t>1561010642.386:</t>
  </si>
  <si>
    <t>1561010642.388:</t>
  </si>
  <si>
    <t>1561010642.390:</t>
  </si>
  <si>
    <t>1561010642.391:</t>
  </si>
  <si>
    <t>1561010642.392:</t>
  </si>
  <si>
    <t>1561010642.393:</t>
  </si>
  <si>
    <t>1561010642.394:</t>
  </si>
  <si>
    <t>1561010642.396:</t>
  </si>
  <si>
    <t>1561010642.398:</t>
  </si>
  <si>
    <t>1561010642.403:</t>
  </si>
  <si>
    <t>1561010642.404:</t>
  </si>
  <si>
    <t>1561010642.405:</t>
  </si>
  <si>
    <t>1561010642.407:</t>
  </si>
  <si>
    <t>1561010642.411:</t>
  </si>
  <si>
    <t>1561010642.414:</t>
  </si>
  <si>
    <t>1561010642.416:</t>
  </si>
  <si>
    <t>1561010642.417:</t>
  </si>
  <si>
    <t>1561010642.418:</t>
  </si>
  <si>
    <t>1561010642.419:</t>
  </si>
  <si>
    <t>1561010642.421:</t>
  </si>
  <si>
    <t>1561010642.423:</t>
  </si>
  <si>
    <t>1561010642.424:</t>
  </si>
  <si>
    <t>1561010642.427:</t>
  </si>
  <si>
    <t>1561010642.429:</t>
  </si>
  <si>
    <t>1561010642.431:</t>
  </si>
  <si>
    <t>1561010642.433:</t>
  </si>
  <si>
    <t>1561010642.435:</t>
  </si>
  <si>
    <t>1561010642.437:</t>
  </si>
  <si>
    <t>1561010642.438:</t>
  </si>
  <si>
    <t>1561010642.440:</t>
  </si>
  <si>
    <t>1561010642.443:</t>
  </si>
  <si>
    <t>1561010642.445:</t>
  </si>
  <si>
    <t>1561010642.446:</t>
  </si>
  <si>
    <t>1561010642.470:</t>
  </si>
  <si>
    <t>1561010642.473:</t>
  </si>
  <si>
    <t>1561010642.474:</t>
  </si>
  <si>
    <t>1561010642.475:</t>
  </si>
  <si>
    <t>1561010642.478:</t>
  </si>
  <si>
    <t>1561010642.480:</t>
  </si>
  <si>
    <t>1561010642.481:</t>
  </si>
  <si>
    <t>1561010642.482:</t>
  </si>
  <si>
    <t>1561010642.483:</t>
  </si>
  <si>
    <t>1561010642.484:</t>
  </si>
  <si>
    <t>1561010642.485:</t>
  </si>
  <si>
    <t>1561010642.486:</t>
  </si>
  <si>
    <t>1561010642.487:</t>
  </si>
  <si>
    <t>1561010642.488:</t>
  </si>
  <si>
    <t>1561010642.489:</t>
  </si>
  <si>
    <t>1561010642.490:</t>
  </si>
  <si>
    <t>1561010642.491:</t>
  </si>
  <si>
    <t>1561010642.492:</t>
  </si>
  <si>
    <t>1561010642.493:</t>
  </si>
  <si>
    <t>1561010642.495:</t>
  </si>
  <si>
    <t>1561010642.497:</t>
  </si>
  <si>
    <t>1561010642.499:</t>
  </si>
  <si>
    <t>1561010642.501:</t>
  </si>
  <si>
    <t>1561010642.503:</t>
  </si>
  <si>
    <t>1561010642.504:</t>
  </si>
  <si>
    <t>1561010642.506:</t>
  </si>
  <si>
    <t>1561010642.509:</t>
  </si>
  <si>
    <t>1561010642.511:</t>
  </si>
  <si>
    <t>1561010642.513:</t>
  </si>
  <si>
    <t>1561010642.515:</t>
  </si>
  <si>
    <t>1561010642.517:</t>
  </si>
  <si>
    <t>1561010642.519:</t>
  </si>
  <si>
    <t>1561010642.521:</t>
  </si>
  <si>
    <t>1561010642.522:</t>
  </si>
  <si>
    <t>1561010642.524:</t>
  </si>
  <si>
    <t>1561010642.525:</t>
  </si>
  <si>
    <t>1561010642.528:</t>
  </si>
  <si>
    <t>1561010642.530:</t>
  </si>
  <si>
    <t>1561010642.532:</t>
  </si>
  <si>
    <t>1561010642.534:</t>
  </si>
  <si>
    <t>1561010642.536:</t>
  </si>
  <si>
    <t>1561010642.538:</t>
  </si>
  <si>
    <t>1561010642.540:</t>
  </si>
  <si>
    <t>1561010642.542:</t>
  </si>
  <si>
    <t>1561010642.544:</t>
  </si>
  <si>
    <t>1561010642.546:</t>
  </si>
  <si>
    <t>1561010642.548:</t>
  </si>
  <si>
    <t>1561010642.550:</t>
  </si>
  <si>
    <t>1561010642.552:</t>
  </si>
  <si>
    <t>1561010642.553:</t>
  </si>
  <si>
    <t>1561010642.555:</t>
  </si>
  <si>
    <t>1561010642.558:</t>
  </si>
  <si>
    <t>1561010642.560:</t>
  </si>
  <si>
    <t>1561010642.561:</t>
  </si>
  <si>
    <t>1561010642.564:</t>
  </si>
  <si>
    <t>1561010642.566:</t>
  </si>
  <si>
    <t>1561010642.567:</t>
  </si>
  <si>
    <t>1561010642.569:</t>
  </si>
  <si>
    <t>1561010642.571:</t>
  </si>
  <si>
    <t>1561010642.573:</t>
  </si>
  <si>
    <t>1561010642.575:</t>
  </si>
  <si>
    <t>1561010642.578:</t>
  </si>
  <si>
    <t>1561010642.580:</t>
  </si>
  <si>
    <t>1561010642.581:</t>
  </si>
  <si>
    <t>1561010642.583:</t>
  </si>
  <si>
    <t>1561010642.584:</t>
  </si>
  <si>
    <t>1561010642.587:</t>
  </si>
  <si>
    <t>1561010642.589:</t>
  </si>
  <si>
    <t>1561010642.591:</t>
  </si>
  <si>
    <t>1561010642.593:</t>
  </si>
  <si>
    <t>1561010642.595:</t>
  </si>
  <si>
    <t>1561010642.597:</t>
  </si>
  <si>
    <t>1561010642.598:</t>
  </si>
  <si>
    <t>1561010642.600:</t>
  </si>
  <si>
    <t>1561010642.603:</t>
  </si>
  <si>
    <t>1561010642.605:</t>
  </si>
  <si>
    <t>1561010642.606:</t>
  </si>
  <si>
    <t>1561010642.609:</t>
  </si>
  <si>
    <t>1561010642.611:</t>
  </si>
  <si>
    <t>1561010642.613:</t>
  </si>
  <si>
    <t>1561010642.615:</t>
  </si>
  <si>
    <t>1561010642.616:</t>
  </si>
  <si>
    <t>1561010642.618:</t>
  </si>
  <si>
    <t>1561010642.620:</t>
  </si>
  <si>
    <t>1561010642.622:</t>
  </si>
  <si>
    <t>1561010642.624:</t>
  </si>
  <si>
    <t>1561010642.626:</t>
  </si>
  <si>
    <t>1561010642.628:</t>
  </si>
  <si>
    <t>1561010642.629:</t>
  </si>
  <si>
    <t>1561010642.631:</t>
  </si>
  <si>
    <t>1561010642.634:</t>
  </si>
  <si>
    <t>1561010642.636:</t>
  </si>
  <si>
    <t>1561010642.637:</t>
  </si>
  <si>
    <t>1561010642.640:</t>
  </si>
  <si>
    <t>1561010642.642:</t>
  </si>
  <si>
    <t>1561010642.644:</t>
  </si>
  <si>
    <t>1561010642.646:</t>
  </si>
  <si>
    <t>1561010642.647:</t>
  </si>
  <si>
    <t>1561010642.671:</t>
  </si>
  <si>
    <t>1561010642.673:</t>
  </si>
  <si>
    <t>1561010642.674:</t>
  </si>
  <si>
    <t>1561010642.679:</t>
  </si>
  <si>
    <t>1561010642.683:</t>
  </si>
  <si>
    <t>1561010642.684:</t>
  </si>
  <si>
    <t>1561010642.685:</t>
  </si>
  <si>
    <t>1561010642.686:</t>
  </si>
  <si>
    <t>1561010642.687:</t>
  </si>
  <si>
    <t>1561010642.688:</t>
  </si>
  <si>
    <t>1561010642.689:</t>
  </si>
  <si>
    <t>1561010642.690:</t>
  </si>
  <si>
    <t>1561010642.691:</t>
  </si>
  <si>
    <t>1561010642.692:</t>
  </si>
  <si>
    <t>1561010642.693:</t>
  </si>
  <si>
    <t>1561010642.694:</t>
  </si>
  <si>
    <t>1561010642.695:</t>
  </si>
  <si>
    <t>1561010642.696:</t>
  </si>
  <si>
    <t>1561010642.698:</t>
  </si>
  <si>
    <t>1561010642.700:</t>
  </si>
  <si>
    <t>1561010642.703:</t>
  </si>
  <si>
    <t>1561010642.705:</t>
  </si>
  <si>
    <t>1561010642.706:</t>
  </si>
  <si>
    <t>1561010642.708:</t>
  </si>
  <si>
    <t>1561010642.710:</t>
  </si>
  <si>
    <t>1561010642.712:</t>
  </si>
  <si>
    <t>1561010642.713:</t>
  </si>
  <si>
    <t>1561010642.715:</t>
  </si>
  <si>
    <t>1561010642.718:</t>
  </si>
  <si>
    <t>1561010642.720:</t>
  </si>
  <si>
    <t>1561010642.721:</t>
  </si>
  <si>
    <t>1561010642.724:</t>
  </si>
  <si>
    <t>1561010642.726:</t>
  </si>
  <si>
    <t>1561010642.728:</t>
  </si>
  <si>
    <t>1561010642.730:</t>
  </si>
  <si>
    <t>1561010642.732:</t>
  </si>
  <si>
    <t>1561010642.734:</t>
  </si>
  <si>
    <t>1561010642.735:</t>
  </si>
  <si>
    <t>1561010642.736:</t>
  </si>
  <si>
    <t>1561010642.740:</t>
  </si>
  <si>
    <t>1561010642.742:</t>
  </si>
  <si>
    <t>1561010642.743:</t>
  </si>
  <si>
    <t>1561010642.744:</t>
  </si>
  <si>
    <t>1561010642.747:</t>
  </si>
  <si>
    <t>1561010642.749:</t>
  </si>
  <si>
    <t>1561010642.750:</t>
  </si>
  <si>
    <t>1561010642.751:</t>
  </si>
  <si>
    <t>1561010642.755:</t>
  </si>
  <si>
    <t>1561010642.757:</t>
  </si>
  <si>
    <t>1561010642.758:</t>
  </si>
  <si>
    <t>1561010642.761:</t>
  </si>
  <si>
    <t>1561010642.763:</t>
  </si>
  <si>
    <t>1561010642.765:</t>
  </si>
  <si>
    <t>1561010642.766:</t>
  </si>
  <si>
    <t>1561010642.768:</t>
  </si>
  <si>
    <t>1561010642.771:</t>
  </si>
  <si>
    <t>1561010642.773:</t>
  </si>
  <si>
    <t>1561010642.774:</t>
  </si>
  <si>
    <t>1561010642.775:</t>
  </si>
  <si>
    <t>1561010642.778:</t>
  </si>
  <si>
    <t>1561010642.780:</t>
  </si>
  <si>
    <t>1561010642.781:</t>
  </si>
  <si>
    <t>1561010642.783:</t>
  </si>
  <si>
    <t>1561010642.786:</t>
  </si>
  <si>
    <t>1561010642.788:</t>
  </si>
  <si>
    <t>1561010642.789:</t>
  </si>
  <si>
    <t>1561010642.792:</t>
  </si>
  <si>
    <t>1561010642.794:</t>
  </si>
  <si>
    <t>1561010642.796:</t>
  </si>
  <si>
    <t>1561010642.798:</t>
  </si>
  <si>
    <t>1561010642.800:</t>
  </si>
  <si>
    <t>1561010642.802:</t>
  </si>
  <si>
    <t>1561010642.804:</t>
  </si>
  <si>
    <t>1561010642.805:</t>
  </si>
  <si>
    <t>1561010642.806:</t>
  </si>
  <si>
    <t>1561010642.810:</t>
  </si>
  <si>
    <t>1561010642.812:</t>
  </si>
  <si>
    <t>1561010642.813:</t>
  </si>
  <si>
    <t>1561010642.814:</t>
  </si>
  <si>
    <t>1561010642.817:</t>
  </si>
  <si>
    <t>1561010642.819:</t>
  </si>
  <si>
    <t>1561010642.820:</t>
  </si>
  <si>
    <t>1561010642.823:</t>
  </si>
  <si>
    <t>1561010642.825:</t>
  </si>
  <si>
    <t>1561010642.827:</t>
  </si>
  <si>
    <t>1561010642.829:</t>
  </si>
  <si>
    <t>1561010642.831:</t>
  </si>
  <si>
    <t>1561010642.833:</t>
  </si>
  <si>
    <t>1561010642.835:</t>
  </si>
  <si>
    <t>1561010642.836:</t>
  </si>
  <si>
    <t>1561010642.838:</t>
  </si>
  <si>
    <t>1561010642.841:</t>
  </si>
  <si>
    <t>1561010642.843:</t>
  </si>
  <si>
    <t>1561010642.844:</t>
  </si>
  <si>
    <t>1561010642.845:</t>
  </si>
  <si>
    <t>1561010642.848:</t>
  </si>
  <si>
    <t>1561010642.871:</t>
  </si>
  <si>
    <t>1561010642.873:</t>
  </si>
  <si>
    <t>1561010642.874:</t>
  </si>
  <si>
    <t>1561010642.875:</t>
  </si>
  <si>
    <t>1561010642.878:</t>
  </si>
  <si>
    <t>1561010642.879:</t>
  </si>
  <si>
    <t>1561010642.880:</t>
  </si>
  <si>
    <t>1561010642.881:</t>
  </si>
  <si>
    <t>1561010642.882:</t>
  </si>
  <si>
    <t>1561010642.883:</t>
  </si>
  <si>
    <t>1561010642.884:</t>
  </si>
  <si>
    <t>1561010642.885:</t>
  </si>
  <si>
    <t>1561010642.886:</t>
  </si>
  <si>
    <t>1561010642.887:</t>
  </si>
  <si>
    <t>1561010642.888:</t>
  </si>
  <si>
    <t>1561010642.889:</t>
  </si>
  <si>
    <t>1561010642.891:</t>
  </si>
  <si>
    <t>1561010642.892:</t>
  </si>
  <si>
    <t>1561010642.894:</t>
  </si>
  <si>
    <t>1561010642.896:</t>
  </si>
  <si>
    <t>1561010642.897:</t>
  </si>
  <si>
    <t>1561010642.899:</t>
  </si>
  <si>
    <t>1561010642.901:</t>
  </si>
  <si>
    <t>1561010642.903:</t>
  </si>
  <si>
    <t>1561010642.905:</t>
  </si>
  <si>
    <t>1561010642.908:</t>
  </si>
  <si>
    <t>1561010642.910:</t>
  </si>
  <si>
    <t>1561010642.911:</t>
  </si>
  <si>
    <t>1561010642.913:</t>
  </si>
  <si>
    <t>1561010642.915:</t>
  </si>
  <si>
    <t>1561010642.917:</t>
  </si>
  <si>
    <t>1561010642.919:</t>
  </si>
  <si>
    <t>1561010642.921:</t>
  </si>
  <si>
    <t>1561010642.923:</t>
  </si>
  <si>
    <t>1561010642.926:</t>
  </si>
  <si>
    <t>1561010642.928:</t>
  </si>
  <si>
    <t>1561010642.929:</t>
  </si>
  <si>
    <t>1561010642.930:</t>
  </si>
  <si>
    <t>1561010642.933:</t>
  </si>
  <si>
    <t>1561010642.935:</t>
  </si>
  <si>
    <t>1561010642.936:</t>
  </si>
  <si>
    <t>1561010642.939:</t>
  </si>
  <si>
    <t>1561010642.941:</t>
  </si>
  <si>
    <t>1561010642.942:</t>
  </si>
  <si>
    <t>1561010642.946:</t>
  </si>
  <si>
    <t>1561010642.949:</t>
  </si>
  <si>
    <t>1561010642.951:</t>
  </si>
  <si>
    <t>1561010642.952:</t>
  </si>
  <si>
    <t>1561010642.953:</t>
  </si>
  <si>
    <t>1561010642.954:</t>
  </si>
  <si>
    <t>1561010642.958:</t>
  </si>
  <si>
    <t>1561010642.959:</t>
  </si>
  <si>
    <t>1561010642.960:</t>
  </si>
  <si>
    <t>1561010642.962:</t>
  </si>
  <si>
    <t>1561010642.963:</t>
  </si>
  <si>
    <t>1561010642.965:</t>
  </si>
  <si>
    <t>1561010642.968:</t>
  </si>
  <si>
    <t>1561010642.970:</t>
  </si>
  <si>
    <t>1561010642.973:</t>
  </si>
  <si>
    <t>1561010642.975:</t>
  </si>
  <si>
    <t>1561010642.976:</t>
  </si>
  <si>
    <t>1561010642.980:</t>
  </si>
  <si>
    <t>1561010642.982:</t>
  </si>
  <si>
    <t>1561010642.983:</t>
  </si>
  <si>
    <t>1561010642.984:</t>
  </si>
  <si>
    <t>1561010642.985:</t>
  </si>
  <si>
    <t>1561010642.986:</t>
  </si>
  <si>
    <t>1561010642.991:</t>
  </si>
  <si>
    <t>1561010642.994:</t>
  </si>
  <si>
    <t>1561010642.996:</t>
  </si>
  <si>
    <t>1561010642.997:</t>
  </si>
  <si>
    <t>1561010642.998:</t>
  </si>
  <si>
    <t>1561010643.000:</t>
  </si>
  <si>
    <t>1561010643.004:</t>
  </si>
  <si>
    <t>1561010643.006:</t>
  </si>
  <si>
    <t>1561010643.007:</t>
  </si>
  <si>
    <t>1561010643.008:</t>
  </si>
  <si>
    <t>1561010643.009:</t>
  </si>
  <si>
    <t>1561010643.010:</t>
  </si>
  <si>
    <t>1561010643.011:</t>
  </si>
  <si>
    <t>1561010643.016:</t>
  </si>
  <si>
    <t>1561010643.018:</t>
  </si>
  <si>
    <t>1561010643.019:</t>
  </si>
  <si>
    <t>1561010643.020:</t>
  </si>
  <si>
    <t>1561010643.021:</t>
  </si>
  <si>
    <t>1561010643.025:</t>
  </si>
  <si>
    <t>1561010643.027:</t>
  </si>
  <si>
    <t>1561010643.028:</t>
  </si>
  <si>
    <t>1561010643.032:</t>
  </si>
  <si>
    <t>1561010643.035:</t>
  </si>
  <si>
    <t>1561010643.037:</t>
  </si>
  <si>
    <t>1561010643.041:</t>
  </si>
  <si>
    <t>1561010643.044:</t>
  </si>
  <si>
    <t>1561010643.046:</t>
  </si>
  <si>
    <t>1561010643.047:</t>
  </si>
  <si>
    <t>1561010643.072:</t>
  </si>
  <si>
    <t>1561010643.073:</t>
  </si>
  <si>
    <t>1561010643.075:</t>
  </si>
  <si>
    <t>1561010643.077:</t>
  </si>
  <si>
    <t>1561010643.078:</t>
  </si>
  <si>
    <t>1561010643.079:</t>
  </si>
  <si>
    <t>1561010643.080:</t>
  </si>
  <si>
    <t>1561010643.081:</t>
  </si>
  <si>
    <t>1561010643.082:</t>
  </si>
  <si>
    <t>1561010643.083:</t>
  </si>
  <si>
    <t>1561010643.084:</t>
  </si>
  <si>
    <t>1561010643.085:</t>
  </si>
  <si>
    <t>1561010643.086:</t>
  </si>
  <si>
    <t>1561010643.087:</t>
  </si>
  <si>
    <t>1561010643.088:</t>
  </si>
  <si>
    <t>1561010643.089:</t>
  </si>
  <si>
    <t>1561010643.090:</t>
  </si>
  <si>
    <t>1561010643.093:</t>
  </si>
  <si>
    <t>1561010643.095:</t>
  </si>
  <si>
    <t>1561010643.097:</t>
  </si>
  <si>
    <t>1561010643.098:</t>
  </si>
  <si>
    <t>1561010643.101:</t>
  </si>
  <si>
    <t>1561010643.103:</t>
  </si>
  <si>
    <t>1561010643.105:</t>
  </si>
  <si>
    <t>1561010643.106:</t>
  </si>
  <si>
    <t>1561010643.108:</t>
  </si>
  <si>
    <t>1561010643.110:</t>
  </si>
  <si>
    <t>1561010643.112:</t>
  </si>
  <si>
    <t>1561010643.114:</t>
  </si>
  <si>
    <t>1561010643.116:</t>
  </si>
  <si>
    <t>1561010643.118:</t>
  </si>
  <si>
    <t>1561010643.120:</t>
  </si>
  <si>
    <t>1561010643.121:</t>
  </si>
  <si>
    <t>1561010643.125:</t>
  </si>
  <si>
    <t>1561010643.126:</t>
  </si>
  <si>
    <t>1561010643.128:</t>
  </si>
  <si>
    <t>1561010643.129:</t>
  </si>
  <si>
    <t>1561010643.132:</t>
  </si>
  <si>
    <t>1561010643.134:</t>
  </si>
  <si>
    <t>1561010643.136:</t>
  </si>
  <si>
    <t>1561010643.137:</t>
  </si>
  <si>
    <t>1561010643.140:</t>
  </si>
  <si>
    <t>1561010643.141:</t>
  </si>
  <si>
    <t>1561010643.143:</t>
  </si>
  <si>
    <t>1561010643.145:</t>
  </si>
  <si>
    <t>1561010643.147:</t>
  </si>
  <si>
    <t>1561010643.150:</t>
  </si>
  <si>
    <t>1561010643.152:</t>
  </si>
  <si>
    <t>1561010643.153:</t>
  </si>
  <si>
    <t>1561010643.158:</t>
  </si>
  <si>
    <t>1561010643.160:</t>
  </si>
  <si>
    <t>1561010643.162:</t>
  </si>
  <si>
    <t>1561010643.163:</t>
  </si>
  <si>
    <t>1561010643.164:</t>
  </si>
  <si>
    <t>1561010643.165:</t>
  </si>
  <si>
    <t>1561010643.168:</t>
  </si>
  <si>
    <t>1561010643.169:</t>
  </si>
  <si>
    <t>1561010643.171:</t>
  </si>
  <si>
    <t>1561010643.173:</t>
  </si>
  <si>
    <t>1561010643.175:</t>
  </si>
  <si>
    <t>1561010643.176:</t>
  </si>
  <si>
    <t>1561010643.182:</t>
  </si>
  <si>
    <t>1561010643.184:</t>
  </si>
  <si>
    <t>1561010643.186:</t>
  </si>
  <si>
    <t>1561010643.187:</t>
  </si>
  <si>
    <t>1561010643.188:</t>
  </si>
  <si>
    <t>1561010643.190:</t>
  </si>
  <si>
    <t>1561010643.194:</t>
  </si>
  <si>
    <t>1561010643.196:</t>
  </si>
  <si>
    <t>1561010643.197:</t>
  </si>
  <si>
    <t>1561010643.198:</t>
  </si>
  <si>
    <t>1561010643.199:</t>
  </si>
  <si>
    <t>1561010643.200:</t>
  </si>
  <si>
    <t>1561010643.205:</t>
  </si>
  <si>
    <t>1561010643.208:</t>
  </si>
  <si>
    <t>1561010643.210:</t>
  </si>
  <si>
    <t>1561010643.211:</t>
  </si>
  <si>
    <t>1561010643.212:</t>
  </si>
  <si>
    <t>1561010643.213:</t>
  </si>
  <si>
    <t>1561010643.216:</t>
  </si>
  <si>
    <t>1561010643.218:</t>
  </si>
  <si>
    <t>1561010643.219:</t>
  </si>
  <si>
    <t>1561010643.220:</t>
  </si>
  <si>
    <t>1561010643.221:</t>
  </si>
  <si>
    <t>1561010643.224:</t>
  </si>
  <si>
    <t>1561010643.226:</t>
  </si>
  <si>
    <t>1561010643.227:</t>
  </si>
  <si>
    <t>1561010643.229:</t>
  </si>
  <si>
    <t>1561010643.231:</t>
  </si>
  <si>
    <t>1561010643.233:</t>
  </si>
  <si>
    <t>1561010643.235:</t>
  </si>
  <si>
    <t>1561010643.238:</t>
  </si>
  <si>
    <t>1561010643.240:</t>
  </si>
  <si>
    <t>1561010643.241:</t>
  </si>
  <si>
    <t>1561010643.244:</t>
  </si>
  <si>
    <t>1561010643.246:</t>
  </si>
  <si>
    <t>1561010643.247:</t>
  </si>
  <si>
    <t>1561010643.271:</t>
  </si>
  <si>
    <t>1561010643.273:</t>
  </si>
  <si>
    <t>1561010643.278:</t>
  </si>
  <si>
    <t>1561010643.280:</t>
  </si>
  <si>
    <t>1561010643.281:</t>
  </si>
  <si>
    <t>1561010643.282:</t>
  </si>
  <si>
    <t>1561010643.283:</t>
  </si>
  <si>
    <t>1561010643.284:</t>
  </si>
  <si>
    <t>1561010643.285:</t>
  </si>
  <si>
    <t>1561010643.286:</t>
  </si>
  <si>
    <t>1561010643.287:</t>
  </si>
  <si>
    <t>1561010643.288:</t>
  </si>
  <si>
    <t>1561010643.289:</t>
  </si>
  <si>
    <t>1561010643.290:</t>
  </si>
  <si>
    <t>1561010643.293:</t>
  </si>
  <si>
    <t>1561010643.295:</t>
  </si>
  <si>
    <t>1561010643.296:</t>
  </si>
  <si>
    <t>1561010643.297:</t>
  </si>
  <si>
    <t>1561010643.298:</t>
  </si>
  <si>
    <t>1561010643.301:</t>
  </si>
  <si>
    <t>1561010643.303:</t>
  </si>
  <si>
    <t>1561010643.304:</t>
  </si>
  <si>
    <t>1561010643.305:</t>
  </si>
  <si>
    <t>1561010643.306:</t>
  </si>
  <si>
    <t>1561010643.308:</t>
  </si>
  <si>
    <t>1561010643.310:</t>
  </si>
  <si>
    <t>1561010643.313:</t>
  </si>
  <si>
    <t>1561010643.315:</t>
  </si>
  <si>
    <t>1561010643.316:</t>
  </si>
  <si>
    <t>1561010643.317:</t>
  </si>
  <si>
    <t>1561010643.319:</t>
  </si>
  <si>
    <t>1561010643.321:</t>
  </si>
  <si>
    <t>1561010643.323:</t>
  </si>
  <si>
    <t>1561010643.325:</t>
  </si>
  <si>
    <t>1561010643.328:</t>
  </si>
  <si>
    <t>1561010643.330:</t>
  </si>
  <si>
    <t>1561010643.331:</t>
  </si>
  <si>
    <t>1561010643.333:</t>
  </si>
  <si>
    <t>1561010643.335:</t>
  </si>
  <si>
    <t>1561010643.337:</t>
  </si>
  <si>
    <t>1561010643.338:</t>
  </si>
  <si>
    <t>1561010643.340:</t>
  </si>
  <si>
    <t>1561010643.343:</t>
  </si>
  <si>
    <t>1561010643.345:</t>
  </si>
  <si>
    <t>1561010643.346:</t>
  </si>
  <si>
    <t>1561010643.348:</t>
  </si>
  <si>
    <t>1561010643.350:</t>
  </si>
  <si>
    <t>1561010643.353:</t>
  </si>
  <si>
    <t>1561010643.355:</t>
  </si>
  <si>
    <t>1561010643.356:</t>
  </si>
  <si>
    <t>1561010643.359:</t>
  </si>
  <si>
    <t>1561010643.361:</t>
  </si>
  <si>
    <t>1561010643.362:</t>
  </si>
  <si>
    <t>1561010643.369:</t>
  </si>
  <si>
    <t>1561010643.371:</t>
  </si>
  <si>
    <t>1561010643.373:</t>
  </si>
  <si>
    <t>1561010643.374:</t>
  </si>
  <si>
    <t>1561010643.375:</t>
  </si>
  <si>
    <t>1561010643.376:</t>
  </si>
  <si>
    <t>1561010643.379:</t>
  </si>
  <si>
    <t>1561010643.380:</t>
  </si>
  <si>
    <t>1561010643.382:</t>
  </si>
  <si>
    <t>1561010643.383:</t>
  </si>
  <si>
    <t>1561010643.385:</t>
  </si>
  <si>
    <t>1561010643.388:</t>
  </si>
  <si>
    <t>1561010643.390:</t>
  </si>
  <si>
    <t>1561010643.391:</t>
  </si>
  <si>
    <t>1561010643.392:</t>
  </si>
  <si>
    <t>1561010643.393:</t>
  </si>
  <si>
    <t>1561010643.394:</t>
  </si>
  <si>
    <t>1561010643.396:</t>
  </si>
  <si>
    <t>1561010643.399:</t>
  </si>
  <si>
    <t>1561010643.401:</t>
  </si>
  <si>
    <t>1561010643.402:</t>
  </si>
  <si>
    <t>1561010643.405:</t>
  </si>
  <si>
    <t>1561010643.407:</t>
  </si>
  <si>
    <t>1561010643.409:</t>
  </si>
  <si>
    <t>1561010643.411:</t>
  </si>
  <si>
    <t>1561010643.412:</t>
  </si>
  <si>
    <t>1561010643.415:</t>
  </si>
  <si>
    <t>1561010643.417:</t>
  </si>
  <si>
    <t>1561010643.419:</t>
  </si>
  <si>
    <t>1561010643.421:</t>
  </si>
  <si>
    <t>1561010643.423:</t>
  </si>
  <si>
    <t>1561010643.425:</t>
  </si>
  <si>
    <t>1561010643.427:</t>
  </si>
  <si>
    <t>1561010643.428:</t>
  </si>
  <si>
    <t>1561010643.431:</t>
  </si>
  <si>
    <t>1561010643.433:</t>
  </si>
  <si>
    <t>1561010643.435:</t>
  </si>
  <si>
    <t>1561010643.437:</t>
  </si>
  <si>
    <t>1561010643.439:</t>
  </si>
  <si>
    <t>1561010643.440:</t>
  </si>
  <si>
    <t>1561010643.441:</t>
  </si>
  <si>
    <t>1561010643.445:</t>
  </si>
  <si>
    <t>1561010643.447:</t>
  </si>
  <si>
    <t>1561010643.448:</t>
  </si>
  <si>
    <t>1561010643.471:</t>
  </si>
  <si>
    <t>1561010643.473:</t>
  </si>
  <si>
    <t>1561010643.474:</t>
  </si>
  <si>
    <t>1561010643.475:</t>
  </si>
  <si>
    <t>1561010643.477:</t>
  </si>
  <si>
    <t>1561010643.478:</t>
  </si>
  <si>
    <t>1561010643.479:</t>
  </si>
  <si>
    <t>1561010643.480:</t>
  </si>
  <si>
    <t>1561010643.481:</t>
  </si>
  <si>
    <t>1561010643.482:</t>
  </si>
  <si>
    <t>1561010643.483:</t>
  </si>
  <si>
    <t>1561010643.484:</t>
  </si>
  <si>
    <t>1561010643.485:</t>
  </si>
  <si>
    <t>1561010643.486:</t>
  </si>
  <si>
    <t>1561010643.487:</t>
  </si>
  <si>
    <t>1561010643.489:</t>
  </si>
  <si>
    <t>1561010643.491:</t>
  </si>
  <si>
    <t>1561010643.493:</t>
  </si>
  <si>
    <t>1561010643.495:</t>
  </si>
  <si>
    <t>1561010643.496:</t>
  </si>
  <si>
    <t>1561010643.498:</t>
  </si>
  <si>
    <t>1561010643.501:</t>
  </si>
  <si>
    <t>1561010643.503:</t>
  </si>
  <si>
    <t>1561010643.504:</t>
  </si>
  <si>
    <t>1561010643.505:</t>
  </si>
  <si>
    <t>1561010643.508:</t>
  </si>
  <si>
    <t>1561010643.510:</t>
  </si>
  <si>
    <t>1561010643.511:</t>
  </si>
  <si>
    <t>1561010643.515:</t>
  </si>
  <si>
    <t>1561010643.516:</t>
  </si>
  <si>
    <t>1561010643.518:</t>
  </si>
  <si>
    <t>1561010643.520:</t>
  </si>
  <si>
    <t>1561010643.522:</t>
  </si>
  <si>
    <t>1561010643.525:</t>
  </si>
  <si>
    <t>1561010643.527:</t>
  </si>
  <si>
    <t>1561010643.528:</t>
  </si>
  <si>
    <t>1561010643.529:</t>
  </si>
  <si>
    <t>1561010643.546:</t>
  </si>
  <si>
    <t>1561010643.549:</t>
  </si>
  <si>
    <t>1561010643.551:</t>
  </si>
  <si>
    <t>1561010643.552:</t>
  </si>
  <si>
    <t>1561010643.553:</t>
  </si>
  <si>
    <t>1561010643.555:</t>
  </si>
  <si>
    <t>1561010643.556:</t>
  </si>
  <si>
    <t>1561010643.557:</t>
  </si>
  <si>
    <t>1561010643.558:</t>
  </si>
  <si>
    <t>1561010643.559:</t>
  </si>
  <si>
    <t>1561010643.560:</t>
  </si>
  <si>
    <t>1561010643.561:</t>
  </si>
  <si>
    <t>1561010643.563:</t>
  </si>
  <si>
    <t>1561010643.565:</t>
  </si>
  <si>
    <t>1561010643.566:</t>
  </si>
  <si>
    <t>1561010643.568:</t>
  </si>
  <si>
    <t>1561010643.570:</t>
  </si>
  <si>
    <t>1561010643.573:</t>
  </si>
  <si>
    <t>1561010643.575:</t>
  </si>
  <si>
    <t>1561010643.576:</t>
  </si>
  <si>
    <t>1561010643.577:</t>
  </si>
  <si>
    <t>1561010643.578:</t>
  </si>
  <si>
    <t>1561010643.580:</t>
  </si>
  <si>
    <t>1561010643.582:</t>
  </si>
  <si>
    <t>1561010643.583:</t>
  </si>
  <si>
    <t>1561010643.584:</t>
  </si>
  <si>
    <t>1561010643.586:</t>
  </si>
  <si>
    <t>1561010643.589:</t>
  </si>
  <si>
    <t>1561010643.591:</t>
  </si>
  <si>
    <t>1561010643.593:</t>
  </si>
  <si>
    <t>1561010643.595:</t>
  </si>
  <si>
    <t>1561010643.597:</t>
  </si>
  <si>
    <t>1561010643.598:</t>
  </si>
  <si>
    <t>1561010643.600:</t>
  </si>
  <si>
    <t>1561010643.601:</t>
  </si>
  <si>
    <t>1561010643.604:</t>
  </si>
  <si>
    <t>1561010643.606:</t>
  </si>
  <si>
    <t>1561010643.608:</t>
  </si>
  <si>
    <t>1561010643.610:</t>
  </si>
  <si>
    <t>1561010643.612:</t>
  </si>
  <si>
    <t>1561010643.614:</t>
  </si>
  <si>
    <t>1561010643.616:</t>
  </si>
  <si>
    <t>1561010643.618:</t>
  </si>
  <si>
    <t>1561010643.619:</t>
  </si>
  <si>
    <t>1561010643.621:</t>
  </si>
  <si>
    <t>1561010643.624:</t>
  </si>
  <si>
    <t>1561010643.626:</t>
  </si>
  <si>
    <t>1561010643.627:</t>
  </si>
  <si>
    <t>1561010643.630:</t>
  </si>
  <si>
    <t>1561010643.632:</t>
  </si>
  <si>
    <t>1561010643.634:</t>
  </si>
  <si>
    <t>1561010643.636:</t>
  </si>
  <si>
    <t>1561010643.637:</t>
  </si>
  <si>
    <t>1561010643.640:</t>
  </si>
  <si>
    <t>1561010643.642:</t>
  </si>
  <si>
    <t>1561010643.643:</t>
  </si>
  <si>
    <t>1561010643.645:</t>
  </si>
  <si>
    <t>1561010643.648:</t>
  </si>
  <si>
    <t>1561010643.650:</t>
  </si>
  <si>
    <t>1561010643.673:</t>
  </si>
  <si>
    <t>1561010643.674:</t>
  </si>
  <si>
    <t>1561010643.676:</t>
  </si>
  <si>
    <t>1561010643.677:</t>
  </si>
  <si>
    <t>1561010643.679:</t>
  </si>
  <si>
    <t>1561010643.680:</t>
  </si>
  <si>
    <t>1561010643.681:</t>
  </si>
  <si>
    <t>1561010643.682:</t>
  </si>
  <si>
    <t>1561010643.683:</t>
  </si>
  <si>
    <t>1561010643.684:</t>
  </si>
  <si>
    <t>1561010643.685:</t>
  </si>
  <si>
    <t>1561010643.686:</t>
  </si>
  <si>
    <t>1561010643.687:</t>
  </si>
  <si>
    <t>1561010643.688:</t>
  </si>
  <si>
    <t>1561010643.690:</t>
  </si>
  <si>
    <t>1561010643.692:</t>
  </si>
  <si>
    <t>1561010643.693:</t>
  </si>
  <si>
    <t>1561010643.694:</t>
  </si>
  <si>
    <t>1561010643.697:</t>
  </si>
  <si>
    <t>1561010643.699:</t>
  </si>
  <si>
    <t>1561010643.700:</t>
  </si>
  <si>
    <t>1561010643.701:</t>
  </si>
  <si>
    <t>1561010643.705:</t>
  </si>
  <si>
    <t>1561010643.707:</t>
  </si>
  <si>
    <t>1561010643.708:</t>
  </si>
  <si>
    <t>1561010643.709:</t>
  </si>
  <si>
    <t>1561010643.712:</t>
  </si>
  <si>
    <t>1561010643.714:</t>
  </si>
  <si>
    <t>1561010643.715:</t>
  </si>
  <si>
    <t>1561010643.716:</t>
  </si>
  <si>
    <t>1561010643.720:</t>
  </si>
  <si>
    <t>1561010643.722:</t>
  </si>
  <si>
    <t>1561010643.723:</t>
  </si>
  <si>
    <t>1561010643.724:</t>
  </si>
  <si>
    <t>1561010643.727:</t>
  </si>
  <si>
    <t>1561010643.729:</t>
  </si>
  <si>
    <t>1561010643.730:</t>
  </si>
  <si>
    <t>1561010643.733:</t>
  </si>
  <si>
    <t>1561010643.735:</t>
  </si>
  <si>
    <t>1561010643.737:</t>
  </si>
  <si>
    <t>1561010643.739:</t>
  </si>
  <si>
    <t>1561010643.741:</t>
  </si>
  <si>
    <t>1561010643.743:</t>
  </si>
  <si>
    <t>1561010643.745:</t>
  </si>
  <si>
    <t>1561010643.746:</t>
  </si>
  <si>
    <t>1561010643.748:</t>
  </si>
  <si>
    <t>1561010643.751:</t>
  </si>
  <si>
    <t>1561010643.753:</t>
  </si>
  <si>
    <t>1561010643.754:</t>
  </si>
  <si>
    <t>1561010643.755:</t>
  </si>
  <si>
    <t>1561010643.758:</t>
  </si>
  <si>
    <t>1561010643.760:</t>
  </si>
  <si>
    <t>1561010643.761:</t>
  </si>
  <si>
    <t>1561010643.765:</t>
  </si>
  <si>
    <t>1561010643.766:</t>
  </si>
  <si>
    <t>1561010643.768:</t>
  </si>
  <si>
    <t>1561010643.770:</t>
  </si>
  <si>
    <t>1561010643.772:</t>
  </si>
  <si>
    <t>1561010643.775:</t>
  </si>
  <si>
    <t>1561010643.777:</t>
  </si>
  <si>
    <t>1561010643.778:</t>
  </si>
  <si>
    <t>1561010643.779:</t>
  </si>
  <si>
    <t>1561010643.782:</t>
  </si>
  <si>
    <t>1561010643.784:</t>
  </si>
  <si>
    <t>1561010643.785:</t>
  </si>
  <si>
    <t>1561010643.786:</t>
  </si>
  <si>
    <t>1561010643.790:</t>
  </si>
  <si>
    <t>1561010643.792:</t>
  </si>
  <si>
    <t>1561010643.793:</t>
  </si>
  <si>
    <t>1561010643.796:</t>
  </si>
  <si>
    <t>1561010643.798:</t>
  </si>
  <si>
    <t>1561010643.800:</t>
  </si>
  <si>
    <t>1561010643.801:</t>
  </si>
  <si>
    <t>1561010643.803:</t>
  </si>
  <si>
    <t>1561010643.806:</t>
  </si>
  <si>
    <t>1561010643.808:</t>
  </si>
  <si>
    <t>1561010643.809:</t>
  </si>
  <si>
    <t>1561010643.810:</t>
  </si>
  <si>
    <t>1561010643.812:</t>
  </si>
  <si>
    <t>1561010643.815:</t>
  </si>
  <si>
    <t>1561010643.817:</t>
  </si>
  <si>
    <t>1561010643.819:</t>
  </si>
  <si>
    <t>1561010643.821:</t>
  </si>
  <si>
    <t>1561010643.823:</t>
  </si>
  <si>
    <t>1561010643.825:</t>
  </si>
  <si>
    <t>1561010643.827:</t>
  </si>
  <si>
    <t>1561010643.829:</t>
  </si>
  <si>
    <t>1561010643.831:</t>
  </si>
  <si>
    <t>1561010643.833:</t>
  </si>
  <si>
    <t>1561010643.834:</t>
  </si>
  <si>
    <t>1561010643.836:</t>
  </si>
  <si>
    <t>1561010643.839:</t>
  </si>
  <si>
    <t>1561010643.841:</t>
  </si>
  <si>
    <t>1561010643.842:</t>
  </si>
  <si>
    <t>1561010643.845:</t>
  </si>
  <si>
    <t>1561010643.847:</t>
  </si>
  <si>
    <t>1561010643.871:</t>
  </si>
  <si>
    <t>1561010643.873:</t>
  </si>
  <si>
    <t>1561010643.874:</t>
  </si>
  <si>
    <t>1561010643.875:</t>
  </si>
  <si>
    <t>1561010643.876:</t>
  </si>
  <si>
    <t>1561010643.879:</t>
  </si>
  <si>
    <t>1561010643.880:</t>
  </si>
  <si>
    <t>1561010643.881:</t>
  </si>
  <si>
    <t>1561010643.882:</t>
  </si>
  <si>
    <t>1561010643.883:</t>
  </si>
  <si>
    <t>1561010643.884:</t>
  </si>
  <si>
    <t>1561010643.885:</t>
  </si>
  <si>
    <t>1561010643.886:</t>
  </si>
  <si>
    <t>1561010643.887:</t>
  </si>
  <si>
    <t>1561010643.888:</t>
  </si>
  <si>
    <t>1561010643.889:</t>
  </si>
  <si>
    <t>1561010643.890:</t>
  </si>
  <si>
    <t>1561010643.891:</t>
  </si>
  <si>
    <t>1561010643.893:</t>
  </si>
  <si>
    <t>1561010643.895:</t>
  </si>
  <si>
    <t>1561010643.898:</t>
  </si>
  <si>
    <t>1561010643.900:</t>
  </si>
  <si>
    <t>1561010643.901:</t>
  </si>
  <si>
    <t>1561010643.904:</t>
  </si>
  <si>
    <t>1561010643.906:</t>
  </si>
  <si>
    <t>1561010643.908:</t>
  </si>
  <si>
    <t>1561010643.910:</t>
  </si>
  <si>
    <t>1561010643.911:</t>
  </si>
  <si>
    <t>1561010643.913:</t>
  </si>
  <si>
    <t>1561010643.915:</t>
  </si>
  <si>
    <t>1561010643.917:</t>
  </si>
  <si>
    <t>1561010643.921:</t>
  </si>
  <si>
    <t>1561010643.924:</t>
  </si>
  <si>
    <t>1561010643.926:</t>
  </si>
  <si>
    <t>1561010643.927:</t>
  </si>
  <si>
    <t>1561010643.928:</t>
  </si>
  <si>
    <t>1561010643.929:</t>
  </si>
  <si>
    <t>1561010643.930:</t>
  </si>
  <si>
    <t>1561010643.931:</t>
  </si>
  <si>
    <t>1561010643.934:</t>
  </si>
  <si>
    <t>1561010643.936:</t>
  </si>
  <si>
    <t>1561010643.938:</t>
  </si>
  <si>
    <t>1561010643.940:</t>
  </si>
  <si>
    <t>1561010643.943:</t>
  </si>
  <si>
    <t>1561010643.945:</t>
  </si>
  <si>
    <t>1561010643.946:</t>
  </si>
  <si>
    <t>1561010643.948:</t>
  </si>
  <si>
    <t>1561010643.949:</t>
  </si>
  <si>
    <t>1561010643.952:</t>
  </si>
  <si>
    <t>1561010643.954:</t>
  </si>
  <si>
    <t>1561010643.956:</t>
  </si>
  <si>
    <t>1561010643.960:</t>
  </si>
  <si>
    <t>1561010643.963:</t>
  </si>
  <si>
    <t>1561010643.965:</t>
  </si>
  <si>
    <t>1561010643.966:</t>
  </si>
  <si>
    <t>1561010643.967:</t>
  </si>
  <si>
    <t>1561010643.968:</t>
  </si>
  <si>
    <t>1561010643.970:</t>
  </si>
  <si>
    <t>1561010643.972:</t>
  </si>
  <si>
    <t>1561010643.974:</t>
  </si>
  <si>
    <t>1561010643.976:</t>
  </si>
  <si>
    <t>1561010643.978:</t>
  </si>
  <si>
    <t>1561010643.979:</t>
  </si>
  <si>
    <t>1561010643.981:</t>
  </si>
  <si>
    <t>1561010643.984:</t>
  </si>
  <si>
    <t>1561010643.986:</t>
  </si>
  <si>
    <t>1561010643.987:</t>
  </si>
  <si>
    <t>1561010643.989:</t>
  </si>
  <si>
    <t>1561010643.991:</t>
  </si>
  <si>
    <t>1561010643.993:</t>
  </si>
  <si>
    <t>1561010643.995:</t>
  </si>
  <si>
    <t>1561010643.998:</t>
  </si>
  <si>
    <t>1561010644.000:</t>
  </si>
  <si>
    <t>1561010644.001:</t>
  </si>
  <si>
    <t>1561010644.003:</t>
  </si>
  <si>
    <t>1561010644.004:</t>
  </si>
  <si>
    <t>1561010644.006:</t>
  </si>
  <si>
    <t>1561010644.008:</t>
  </si>
  <si>
    <t>1561010644.010:</t>
  </si>
  <si>
    <t>1561010644.013:</t>
  </si>
  <si>
    <t>1561010644.015:</t>
  </si>
  <si>
    <t>1561010644.016:</t>
  </si>
  <si>
    <t>1561010644.018:</t>
  </si>
  <si>
    <t>1561010644.020:</t>
  </si>
  <si>
    <t>1561010644.023:</t>
  </si>
  <si>
    <t>1561010644.025:</t>
  </si>
  <si>
    <t>1561010644.026:</t>
  </si>
  <si>
    <t>1561010644.027:</t>
  </si>
  <si>
    <t>1561010644.030:</t>
  </si>
  <si>
    <t>1561010644.032:</t>
  </si>
  <si>
    <t>1561010644.034:</t>
  </si>
  <si>
    <t>1561010644.036:</t>
  </si>
  <si>
    <t>1561010644.038:</t>
  </si>
  <si>
    <t>1561010644.040:</t>
  </si>
  <si>
    <t>1561010644.042:</t>
  </si>
  <si>
    <t>1561010644.044:</t>
  </si>
  <si>
    <t>1561010644.046:</t>
  </si>
  <si>
    <t>1561010644.048:</t>
  </si>
  <si>
    <t>1561010644.073:</t>
  </si>
  <si>
    <t>1561010644.074:</t>
  </si>
  <si>
    <t>1561010644.076:</t>
  </si>
  <si>
    <t>1561010644.077:</t>
  </si>
  <si>
    <t>1561010644.078:</t>
  </si>
  <si>
    <t>1561010644.079:</t>
  </si>
  <si>
    <t>1561010644.080:</t>
  </si>
  <si>
    <t>1561010644.081:</t>
  </si>
  <si>
    <t>1561010644.082:</t>
  </si>
  <si>
    <t>1561010644.083:</t>
  </si>
  <si>
    <t>1561010644.084:</t>
  </si>
  <si>
    <t>1561010644.085:</t>
  </si>
  <si>
    <t>1561010644.086:</t>
  </si>
  <si>
    <t>1561010644.087:</t>
  </si>
  <si>
    <t>1561010644.088:</t>
  </si>
  <si>
    <t>1561010644.090:</t>
  </si>
  <si>
    <t>1561010644.091:</t>
  </si>
  <si>
    <t>1561010644.093:</t>
  </si>
  <si>
    <t>1561010644.095:</t>
  </si>
  <si>
    <t>1561010644.097:</t>
  </si>
  <si>
    <t>1561010644.098:</t>
  </si>
  <si>
    <t>1561010644.102:</t>
  </si>
  <si>
    <t>1561010644.105:</t>
  </si>
  <si>
    <t>1561010644.107:</t>
  </si>
  <si>
    <t>1561010644.108:</t>
  </si>
  <si>
    <t>1561010644.109:</t>
  </si>
  <si>
    <t>1561010644.110:</t>
  </si>
  <si>
    <t>1561010644.115:</t>
  </si>
  <si>
    <t>1561010644.117:</t>
  </si>
  <si>
    <t>1561010644.118:</t>
  </si>
  <si>
    <t>1561010644.119:</t>
  </si>
  <si>
    <t>1561010644.120:</t>
  </si>
  <si>
    <t>1561010644.121:</t>
  </si>
  <si>
    <t>1561010644.123:</t>
  </si>
  <si>
    <t>1561010644.125:</t>
  </si>
  <si>
    <t>1561010644.128:</t>
  </si>
  <si>
    <t>1561010644.130:</t>
  </si>
  <si>
    <t>1561010644.134:</t>
  </si>
  <si>
    <t>1561010644.136:</t>
  </si>
  <si>
    <t>1561010644.138:</t>
  </si>
  <si>
    <t>1561010644.139:</t>
  </si>
  <si>
    <t>1561010644.140:</t>
  </si>
  <si>
    <t>1561010644.141:</t>
  </si>
  <si>
    <t>1561010644.144:</t>
  </si>
  <si>
    <t>1561010644.145:</t>
  </si>
  <si>
    <t>1561010644.147:</t>
  </si>
  <si>
    <t>1561010644.152:</t>
  </si>
  <si>
    <t>1561010644.154:</t>
  </si>
  <si>
    <t>1561010644.155:</t>
  </si>
  <si>
    <t>1561010644.158:</t>
  </si>
  <si>
    <t>1561010644.160:</t>
  </si>
  <si>
    <t>1561010644.162:</t>
  </si>
  <si>
    <t>1561010644.163:</t>
  </si>
  <si>
    <t>1561010644.164:</t>
  </si>
  <si>
    <t>1561010644.165:</t>
  </si>
  <si>
    <t>1561010644.168:</t>
  </si>
  <si>
    <t>1561010644.169:</t>
  </si>
  <si>
    <t>1561010644.171:</t>
  </si>
  <si>
    <t>1561010644.176:</t>
  </si>
  <si>
    <t>1561010644.178:</t>
  </si>
  <si>
    <t>1561010644.179:</t>
  </si>
  <si>
    <t>1561010644.182:</t>
  </si>
  <si>
    <t>1561010644.184:</t>
  </si>
  <si>
    <t>1561010644.186:</t>
  </si>
  <si>
    <t>1561010644.187:</t>
  </si>
  <si>
    <t>1561010644.188:</t>
  </si>
  <si>
    <t>1561010644.190:</t>
  </si>
  <si>
    <t>1561010644.194:</t>
  </si>
  <si>
    <t>1561010644.196:</t>
  </si>
  <si>
    <t>1561010644.197:</t>
  </si>
  <si>
    <t>1561010644.198:</t>
  </si>
  <si>
    <t>1561010644.200:</t>
  </si>
  <si>
    <t>1561010644.201:</t>
  </si>
  <si>
    <t>1561010644.207:</t>
  </si>
  <si>
    <t>1561010644.209:</t>
  </si>
  <si>
    <t>1561010644.211:</t>
  </si>
  <si>
    <t>1561010644.212:</t>
  </si>
  <si>
    <t>1561010644.213:</t>
  </si>
  <si>
    <t>1561010644.214:</t>
  </si>
  <si>
    <t>1561010644.215:</t>
  </si>
  <si>
    <t>1561010644.218:</t>
  </si>
  <si>
    <t>1561010644.220:</t>
  </si>
  <si>
    <t>1561010644.221:</t>
  </si>
  <si>
    <t>1561010644.222:</t>
  </si>
  <si>
    <t>1561010644.224:</t>
  </si>
  <si>
    <t>1561010644.225:</t>
  </si>
  <si>
    <t>1561010644.227:</t>
  </si>
  <si>
    <t>1561010644.230:</t>
  </si>
  <si>
    <t>1561010644.232:</t>
  </si>
  <si>
    <t>1561010644.233:</t>
  </si>
  <si>
    <t>1561010644.238:</t>
  </si>
  <si>
    <t>1561010644.240:</t>
  </si>
  <si>
    <t>1561010644.242:</t>
  </si>
  <si>
    <t>1561010644.243:</t>
  </si>
  <si>
    <t>1561010644.244:</t>
  </si>
  <si>
    <t>1561010644.245:</t>
  </si>
  <si>
    <t>1561010644.248:</t>
  </si>
  <si>
    <t>1561010644.273:</t>
  </si>
  <si>
    <t>1561010644.275:</t>
  </si>
  <si>
    <t>1561010644.276:</t>
  </si>
  <si>
    <t>1561010644.277:</t>
  </si>
  <si>
    <t>1561010644.279:</t>
  </si>
  <si>
    <t>1561010644.280:</t>
  </si>
  <si>
    <t>1561010644.281:</t>
  </si>
  <si>
    <t>1561010644.282:</t>
  </si>
  <si>
    <t>1561010644.283:</t>
  </si>
  <si>
    <t>1561010644.284:</t>
  </si>
  <si>
    <t>1561010644.285:</t>
  </si>
  <si>
    <t>1561010644.286:</t>
  </si>
  <si>
    <t>1561010644.287:</t>
  </si>
  <si>
    <t>1561010644.288:</t>
  </si>
  <si>
    <t>1561010644.289:</t>
  </si>
  <si>
    <t>1561010644.290:</t>
  </si>
  <si>
    <t>1561010644.293:</t>
  </si>
  <si>
    <t>1561010644.295:</t>
  </si>
  <si>
    <t>1561010644.296:</t>
  </si>
  <si>
    <t>1561010644.299:</t>
  </si>
  <si>
    <t>1561010644.301:</t>
  </si>
  <si>
    <t>1561010644.302:</t>
  </si>
  <si>
    <t>1561010644.304:</t>
  </si>
  <si>
    <t>1561010644.306:</t>
  </si>
  <si>
    <t>1561010644.308:</t>
  </si>
  <si>
    <t>1561010644.309:</t>
  </si>
  <si>
    <t>1561010644.312:</t>
  </si>
  <si>
    <t>1561010644.314:</t>
  </si>
  <si>
    <t>1561010644.316:</t>
  </si>
  <si>
    <t>1561010644.317:</t>
  </si>
  <si>
    <t>1561010644.319:</t>
  </si>
  <si>
    <t>1561010644.321:</t>
  </si>
  <si>
    <t>1561010644.323:</t>
  </si>
  <si>
    <t>1561010644.324:</t>
  </si>
  <si>
    <t>1561010644.327:</t>
  </si>
  <si>
    <t>1561010644.329:</t>
  </si>
  <si>
    <t>1561010644.331:</t>
  </si>
  <si>
    <t>1561010644.333:</t>
  </si>
  <si>
    <t>1561010644.335:</t>
  </si>
  <si>
    <t>1561010644.336:</t>
  </si>
  <si>
    <t>1561010644.339:</t>
  </si>
  <si>
    <t>1561010644.341:</t>
  </si>
  <si>
    <t>1561010644.342:</t>
  </si>
  <si>
    <t>1561010644.345:</t>
  </si>
  <si>
    <t>1561010644.347:</t>
  </si>
  <si>
    <t>1561010644.348:</t>
  </si>
  <si>
    <t>1561010644.350:</t>
  </si>
  <si>
    <t>1561010644.353:</t>
  </si>
  <si>
    <t>1561010644.355:</t>
  </si>
  <si>
    <t>1561010644.356:</t>
  </si>
  <si>
    <t>1561010644.358:</t>
  </si>
  <si>
    <t>1561010644.360:</t>
  </si>
  <si>
    <t>1561010644.362:</t>
  </si>
  <si>
    <t>1561010644.373:</t>
  </si>
  <si>
    <t>1561010644.375:</t>
  </si>
  <si>
    <t>1561010644.376:</t>
  </si>
  <si>
    <t>1561010644.378:</t>
  </si>
  <si>
    <t>1561010644.379:</t>
  </si>
  <si>
    <t>1561010644.380:</t>
  </si>
  <si>
    <t>1561010644.381:</t>
  </si>
  <si>
    <t>1561010644.382:</t>
  </si>
  <si>
    <t>1561010644.385:</t>
  </si>
  <si>
    <t>1561010644.388:</t>
  </si>
  <si>
    <t>1561010644.390:</t>
  </si>
  <si>
    <t>1561010644.391:</t>
  </si>
  <si>
    <t>1561010644.392:</t>
  </si>
  <si>
    <t>1561010644.393:</t>
  </si>
  <si>
    <t>1561010644.395:</t>
  </si>
  <si>
    <t>1561010644.397:</t>
  </si>
  <si>
    <t>1561010644.404:</t>
  </si>
  <si>
    <t>1561010644.405:</t>
  </si>
  <si>
    <t>1561010644.406:</t>
  </si>
  <si>
    <t>1561010644.407:</t>
  </si>
  <si>
    <t>1561010644.408:</t>
  </si>
  <si>
    <t>1561010644.410:</t>
  </si>
  <si>
    <t>1561010644.411:</t>
  </si>
  <si>
    <t>1561010644.412:</t>
  </si>
  <si>
    <t>1561010644.415:</t>
  </si>
  <si>
    <t>1561010644.417:</t>
  </si>
  <si>
    <t>1561010644.419:</t>
  </si>
  <si>
    <t>1561010644.421:</t>
  </si>
  <si>
    <t>1561010644.423:</t>
  </si>
  <si>
    <t>1561010644.425:</t>
  </si>
  <si>
    <t>1561010644.427:</t>
  </si>
  <si>
    <t>1561010644.428:</t>
  </si>
  <si>
    <t>1561010644.430:</t>
  </si>
  <si>
    <t>1561010644.431:</t>
  </si>
  <si>
    <t>1561010644.434:</t>
  </si>
  <si>
    <t>1561010644.436:</t>
  </si>
  <si>
    <t>1561010644.438:</t>
  </si>
  <si>
    <t>1561010644.440:</t>
  </si>
  <si>
    <t>1561010644.442:</t>
  </si>
  <si>
    <t>1561010644.444:</t>
  </si>
  <si>
    <t>1561010644.446:</t>
  </si>
  <si>
    <t>1561010644.448:</t>
  </si>
  <si>
    <t>1561010644.471:</t>
  </si>
  <si>
    <t>1561010644.473:</t>
  </si>
  <si>
    <t>1561010644.475:</t>
  </si>
  <si>
    <t>1561010644.476:</t>
  </si>
  <si>
    <t>1561010644.477:</t>
  </si>
  <si>
    <t>1561010644.478:</t>
  </si>
  <si>
    <t>1561010644.479:</t>
  </si>
  <si>
    <t>1561010644.480:</t>
  </si>
  <si>
    <t>1561010644.481:</t>
  </si>
  <si>
    <t>1561010644.482:</t>
  </si>
  <si>
    <t>1561010644.483:</t>
  </si>
  <si>
    <t>1561010644.484:</t>
  </si>
  <si>
    <t>1561010644.485:</t>
  </si>
  <si>
    <t>1561010644.486:</t>
  </si>
  <si>
    <t>1561010644.487:</t>
  </si>
  <si>
    <t>1561010644.489:</t>
  </si>
  <si>
    <t>1561010644.491:</t>
  </si>
  <si>
    <t>1561010644.493:</t>
  </si>
  <si>
    <t>1561010644.495:</t>
  </si>
  <si>
    <t>1561010644.496:</t>
  </si>
  <si>
    <t>1561010644.498:</t>
  </si>
  <si>
    <t>1561010644.501:</t>
  </si>
  <si>
    <t>1561010644.503:</t>
  </si>
  <si>
    <t>1561010644.504:</t>
  </si>
  <si>
    <t>1561010644.505:</t>
  </si>
  <si>
    <t>1561010644.511:</t>
  </si>
  <si>
    <t>1561010644.513:</t>
  </si>
  <si>
    <t>1561010644.514:</t>
  </si>
  <si>
    <t>1561010644.515:</t>
  </si>
  <si>
    <t>1561010644.517:</t>
  </si>
  <si>
    <t>1561010644.518:</t>
  </si>
  <si>
    <t>1561010644.520:</t>
  </si>
  <si>
    <t>1561010644.522:</t>
  </si>
  <si>
    <t>1561010644.525:</t>
  </si>
  <si>
    <t>1561010644.527:</t>
  </si>
  <si>
    <t>1561010644.528:</t>
  </si>
  <si>
    <t>1561010644.529:</t>
  </si>
  <si>
    <t>1561010644.532:</t>
  </si>
  <si>
    <t>1561010644.534:</t>
  </si>
  <si>
    <t>1561010644.535:</t>
  </si>
  <si>
    <t>1561010644.536:</t>
  </si>
  <si>
    <t>1561010644.542:</t>
  </si>
  <si>
    <t>1561010644.544:</t>
  </si>
  <si>
    <t>1561010644.545:</t>
  </si>
  <si>
    <t>1561010644.546:</t>
  </si>
  <si>
    <t>1561010644.550:</t>
  </si>
  <si>
    <t>1561010644.552:</t>
  </si>
  <si>
    <t>1561010644.554:</t>
  </si>
  <si>
    <t>1561010644.556:</t>
  </si>
  <si>
    <t>1561010644.557:</t>
  </si>
  <si>
    <t>1561010644.558:</t>
  </si>
  <si>
    <t>1561010644.559:</t>
  </si>
  <si>
    <t>1561010644.560:</t>
  </si>
  <si>
    <t>1561010644.563:</t>
  </si>
  <si>
    <t>1561010644.565:</t>
  </si>
  <si>
    <t>1561010644.566:</t>
  </si>
  <si>
    <t>1561010644.568:</t>
  </si>
  <si>
    <t>1561010644.571:</t>
  </si>
  <si>
    <t>1561010644.573:</t>
  </si>
  <si>
    <t>1561010644.574:</t>
  </si>
  <si>
    <t>1561010644.577:</t>
  </si>
  <si>
    <t>1561010644.579:</t>
  </si>
  <si>
    <t>1561010644.581:</t>
  </si>
  <si>
    <t>1561010644.583:</t>
  </si>
  <si>
    <t>1561010644.585:</t>
  </si>
  <si>
    <t>1561010644.587:</t>
  </si>
  <si>
    <t>1561010644.589:</t>
  </si>
  <si>
    <t>1561010644.590:</t>
  </si>
  <si>
    <t>1561010644.591:</t>
  </si>
  <si>
    <t>1561010644.595:</t>
  </si>
  <si>
    <t>1561010644.597:</t>
  </si>
  <si>
    <t>1561010644.598:</t>
  </si>
  <si>
    <t>1561010644.599:</t>
  </si>
  <si>
    <t>1561010644.604:</t>
  </si>
  <si>
    <t>1561010644.606:</t>
  </si>
  <si>
    <t>1561010644.608:</t>
  </si>
  <si>
    <t>1561010644.609:</t>
  </si>
  <si>
    <t>1561010644.610:</t>
  </si>
  <si>
    <t>1561010644.611:</t>
  </si>
  <si>
    <t>1561010644.614:</t>
  </si>
  <si>
    <t>1561010644.616:</t>
  </si>
  <si>
    <t>1561010644.617:</t>
  </si>
  <si>
    <t>1561010644.620:</t>
  </si>
  <si>
    <t>1561010644.622:</t>
  </si>
  <si>
    <t>1561010644.624:</t>
  </si>
  <si>
    <t>1561010644.626:</t>
  </si>
  <si>
    <t>1561010644.628:</t>
  </si>
  <si>
    <t>1561010644.630:</t>
  </si>
  <si>
    <t>1561010644.632:</t>
  </si>
  <si>
    <t>1561010644.633:</t>
  </si>
  <si>
    <t>1561010644.635:</t>
  </si>
  <si>
    <t>1561010644.636:</t>
  </si>
  <si>
    <t>1561010644.639:</t>
  </si>
  <si>
    <t>1561010644.641:</t>
  </si>
  <si>
    <t>1561010644.643:</t>
  </si>
  <si>
    <t>1561010644.645:</t>
  </si>
  <si>
    <t>1561010644.647:</t>
  </si>
  <si>
    <t>1561010644.670:</t>
  </si>
  <si>
    <t>1561010644.672:</t>
  </si>
  <si>
    <t>1561010644.674:</t>
  </si>
  <si>
    <t>1561010644.677:</t>
  </si>
  <si>
    <t>1561010644.678:</t>
  </si>
  <si>
    <t>1561010644.679:</t>
  </si>
  <si>
    <t>1561010644.680:</t>
  </si>
  <si>
    <t>1561010644.681:</t>
  </si>
  <si>
    <t>1561010644.682:</t>
  </si>
  <si>
    <t>1561010644.683:</t>
  </si>
  <si>
    <t>1561010644.684:</t>
  </si>
  <si>
    <t>1561010644.685:</t>
  </si>
  <si>
    <t>1561010644.686:</t>
  </si>
  <si>
    <t>1561010644.687:</t>
  </si>
  <si>
    <t>1561010644.689:</t>
  </si>
  <si>
    <t>1561010644.691:</t>
  </si>
  <si>
    <t>1561010644.692:</t>
  </si>
  <si>
    <t>1561010644.694:</t>
  </si>
  <si>
    <t>1561010644.695:</t>
  </si>
  <si>
    <t>1561010644.697:</t>
  </si>
  <si>
    <t>1561010644.700:</t>
  </si>
  <si>
    <t>1561010644.702:</t>
  </si>
  <si>
    <t>1561010644.704:</t>
  </si>
  <si>
    <t>1561010644.706:</t>
  </si>
  <si>
    <t>1561010644.707:</t>
  </si>
  <si>
    <t>1561010644.710:</t>
  </si>
  <si>
    <t>1561010644.712:</t>
  </si>
  <si>
    <t>1561010644.713:</t>
  </si>
  <si>
    <t>1561010644.715:</t>
  </si>
  <si>
    <t>1561010644.718:</t>
  </si>
  <si>
    <t>1561010644.720:</t>
  </si>
  <si>
    <t>1561010644.721:</t>
  </si>
  <si>
    <t>1561010644.724:</t>
  </si>
  <si>
    <t>1561010644.726:</t>
  </si>
  <si>
    <t>1561010644.728:</t>
  </si>
  <si>
    <t>1561010644.730:</t>
  </si>
  <si>
    <t>1561010644.731:</t>
  </si>
  <si>
    <t>1561010644.733:</t>
  </si>
  <si>
    <t>1561010644.734:</t>
  </si>
  <si>
    <t>1561010644.736:</t>
  </si>
  <si>
    <t>1561010644.739:</t>
  </si>
  <si>
    <t>1561010644.741:</t>
  </si>
  <si>
    <t>1561010644.743:</t>
  </si>
  <si>
    <t>1561010644.745:</t>
  </si>
  <si>
    <t>1561010644.748:</t>
  </si>
  <si>
    <t>1561010644.750:</t>
  </si>
  <si>
    <t>1561010644.751:</t>
  </si>
  <si>
    <t>1561010644.753:</t>
  </si>
  <si>
    <t>1561010644.755:</t>
  </si>
  <si>
    <t>1561010644.757:</t>
  </si>
  <si>
    <t>1561010644.759:</t>
  </si>
  <si>
    <t>1561010644.761:</t>
  </si>
  <si>
    <t>1561010644.765:</t>
  </si>
  <si>
    <t>1561010644.768:</t>
  </si>
  <si>
    <t>1561010644.770:</t>
  </si>
  <si>
    <t>1561010644.771:</t>
  </si>
  <si>
    <t>1561010644.772:</t>
  </si>
  <si>
    <t>1561010644.775:</t>
  </si>
  <si>
    <t>1561010644.777:</t>
  </si>
  <si>
    <t>1561010644.778:</t>
  </si>
  <si>
    <t>1561010644.780:</t>
  </si>
  <si>
    <t>1561010644.783:</t>
  </si>
  <si>
    <t>1561010644.785:</t>
  </si>
  <si>
    <t>1561010644.786:</t>
  </si>
  <si>
    <t>1561010644.787:</t>
  </si>
  <si>
    <t>1561010644.788:</t>
  </si>
  <si>
    <t>1561010644.790:</t>
  </si>
  <si>
    <t>1561010644.792:</t>
  </si>
  <si>
    <t>1561010644.793:</t>
  </si>
  <si>
    <t>1561010644.795:</t>
  </si>
  <si>
    <t>1561010644.796:</t>
  </si>
  <si>
    <t>1561010644.799:</t>
  </si>
  <si>
    <t>1561010644.801:</t>
  </si>
  <si>
    <t>1561010644.803:</t>
  </si>
  <si>
    <t>1561010644.805:</t>
  </si>
  <si>
    <t>1561010644.807:</t>
  </si>
  <si>
    <t>1561010644.809:</t>
  </si>
  <si>
    <t>1561010644.827:</t>
  </si>
  <si>
    <t>1561010644.828:</t>
  </si>
  <si>
    <t>1561010644.829:</t>
  </si>
  <si>
    <t>1561010644.830:</t>
  </si>
  <si>
    <t>1561010644.833:</t>
  </si>
  <si>
    <t>1561010644.834:</t>
  </si>
  <si>
    <t>1561010644.835:</t>
  </si>
  <si>
    <t>1561010644.836:</t>
  </si>
  <si>
    <t>1561010644.837:</t>
  </si>
  <si>
    <t>1561010644.838:</t>
  </si>
  <si>
    <t>1561010644.840:</t>
  </si>
  <si>
    <t>1561010644.843:</t>
  </si>
  <si>
    <t>1561010644.845:</t>
  </si>
  <si>
    <t>1561010644.846:</t>
  </si>
  <si>
    <t>1561010644.847:</t>
  </si>
  <si>
    <t>1561010644.871:</t>
  </si>
  <si>
    <t>1561010644.876:</t>
  </si>
  <si>
    <t>1561010644.879:</t>
  </si>
  <si>
    <t>1561010644.880:</t>
  </si>
  <si>
    <t>1561010644.881:</t>
  </si>
  <si>
    <t>1561010644.882:</t>
  </si>
  <si>
    <t>1561010644.883:</t>
  </si>
  <si>
    <t>1561010644.884:</t>
  </si>
  <si>
    <t>1561010644.885:</t>
  </si>
  <si>
    <t>1561010644.886:</t>
  </si>
  <si>
    <t>1561010644.887:</t>
  </si>
  <si>
    <t>1561010644.888:</t>
  </si>
  <si>
    <t>1561010644.889:</t>
  </si>
  <si>
    <t>1561010644.890:</t>
  </si>
  <si>
    <t>1561010644.891:</t>
  </si>
  <si>
    <t>1561010644.893:</t>
  </si>
  <si>
    <t>1561010644.895:</t>
  </si>
  <si>
    <t>1561010644.896:</t>
  </si>
  <si>
    <t>1561010644.897:</t>
  </si>
  <si>
    <t>1561010644.898:</t>
  </si>
  <si>
    <t>1561010644.900:</t>
  </si>
  <si>
    <t>1561010644.902:</t>
  </si>
  <si>
    <t>1561010644.904:</t>
  </si>
  <si>
    <t>1561010644.906:</t>
  </si>
  <si>
    <t>1561010644.909:</t>
  </si>
  <si>
    <t>1561010644.910:</t>
  </si>
  <si>
    <t>1561010644.911:</t>
  </si>
  <si>
    <t>1561010644.913:</t>
  </si>
  <si>
    <t>1561010644.914:</t>
  </si>
  <si>
    <t>1561010644.919:</t>
  </si>
  <si>
    <t>1561010644.921:</t>
  </si>
  <si>
    <t>1561010644.923:</t>
  </si>
  <si>
    <t>1561010644.925:</t>
  </si>
  <si>
    <t>1561010644.927:</t>
  </si>
  <si>
    <t>1561010644.928:</t>
  </si>
  <si>
    <t>1561010644.929:</t>
  </si>
  <si>
    <t>1561010644.931:</t>
  </si>
  <si>
    <t>1561010644.933:</t>
  </si>
  <si>
    <t>1561010644.935:</t>
  </si>
  <si>
    <t>1561010644.938:</t>
  </si>
  <si>
    <t>1561010644.939:</t>
  </si>
  <si>
    <t>1561010644.940:</t>
  </si>
  <si>
    <t>1561010644.942:</t>
  </si>
  <si>
    <t>1561010644.945:</t>
  </si>
  <si>
    <t>1561010644.946:</t>
  </si>
  <si>
    <t>1561010644.948:</t>
  </si>
  <si>
    <t>1561010644.950:</t>
  </si>
  <si>
    <t>1561010644.953:</t>
  </si>
  <si>
    <t>1561010644.955:</t>
  </si>
  <si>
    <t>1561010644.956:</t>
  </si>
  <si>
    <t>1561010644.957:</t>
  </si>
  <si>
    <t>1561010644.960:</t>
  </si>
  <si>
    <t>1561010644.961:</t>
  </si>
  <si>
    <t>1561010644.963:</t>
  </si>
  <si>
    <t>1561010644.965:</t>
  </si>
  <si>
    <t>1561010644.968:</t>
  </si>
  <si>
    <t>1561010644.970:</t>
  </si>
  <si>
    <t>1561010644.971:</t>
  </si>
  <si>
    <t>1561010644.974:</t>
  </si>
  <si>
    <t>1561010644.976:</t>
  </si>
  <si>
    <t>1561010644.978:</t>
  </si>
  <si>
    <t>1561010644.980:</t>
  </si>
  <si>
    <t>1561010644.981:</t>
  </si>
  <si>
    <t>1561010644.984:</t>
  </si>
  <si>
    <t>1561010644.986:</t>
  </si>
  <si>
    <t>1561010644.987:</t>
  </si>
  <si>
    <t>1561010644.989:</t>
  </si>
  <si>
    <t>1561010644.991:</t>
  </si>
  <si>
    <t>1561010644.993:</t>
  </si>
  <si>
    <t>1561010644.995:</t>
  </si>
  <si>
    <t>1561010644.998:</t>
  </si>
  <si>
    <t>1561010645.000:</t>
  </si>
  <si>
    <t>1561010645.001:</t>
  </si>
  <si>
    <t>1561010645.003:</t>
  </si>
  <si>
    <t>1561010645.004:</t>
  </si>
  <si>
    <t>1561010645.006:</t>
  </si>
  <si>
    <t>1561010645.008:</t>
  </si>
  <si>
    <t>1561010645.010:</t>
  </si>
  <si>
    <t>1561010645.013:</t>
  </si>
  <si>
    <t>1561010645.015:</t>
  </si>
  <si>
    <t>1561010645.016:</t>
  </si>
  <si>
    <t>1561010645.018:</t>
  </si>
  <si>
    <t>1561010645.020:</t>
  </si>
  <si>
    <t>1561010645.023:</t>
  </si>
  <si>
    <t>1561010645.025:</t>
  </si>
  <si>
    <t>1561010645.026:</t>
  </si>
  <si>
    <t>1561010645.029:</t>
  </si>
  <si>
    <t>1561010645.031:</t>
  </si>
  <si>
    <t>1561010645.033:</t>
  </si>
  <si>
    <t>1561010645.035:</t>
  </si>
  <si>
    <t>1561010645.036:</t>
  </si>
  <si>
    <t>1561010645.038:</t>
  </si>
  <si>
    <t>1561010645.040:</t>
  </si>
  <si>
    <t>1561010645.042:</t>
  </si>
  <si>
    <t>1561010645.046:</t>
  </si>
  <si>
    <t>1561010645.048:</t>
  </si>
  <si>
    <t>1561010645.071:</t>
  </si>
  <si>
    <t>1561010645.073:</t>
  </si>
  <si>
    <t>1561010645.074:</t>
  </si>
  <si>
    <t>1561010645.076:</t>
  </si>
  <si>
    <t>1561010645.078:</t>
  </si>
  <si>
    <t>1561010645.079:</t>
  </si>
  <si>
    <t>1561010645.080:</t>
  </si>
  <si>
    <t>1561010645.081:</t>
  </si>
  <si>
    <t>1561010645.082:</t>
  </si>
  <si>
    <t>1561010645.083:</t>
  </si>
  <si>
    <t>1561010645.084:</t>
  </si>
  <si>
    <t>1561010645.085:</t>
  </si>
  <si>
    <t>1561010645.086:</t>
  </si>
  <si>
    <t>1561010645.087:</t>
  </si>
  <si>
    <t>1561010645.088:</t>
  </si>
  <si>
    <t>1561010645.089:</t>
  </si>
  <si>
    <t>1561010645.090:</t>
  </si>
  <si>
    <t>1561010645.093:</t>
  </si>
  <si>
    <t>1561010645.095:</t>
  </si>
  <si>
    <t>1561010645.096:</t>
  </si>
  <si>
    <t>1561010645.099:</t>
  </si>
  <si>
    <t>1561010645.100:</t>
  </si>
  <si>
    <t>1561010645.102:</t>
  </si>
  <si>
    <t>1561010645.105:</t>
  </si>
  <si>
    <t>1561010645.107:</t>
  </si>
  <si>
    <t>1561010645.108:</t>
  </si>
  <si>
    <t>1561010645.111:</t>
  </si>
  <si>
    <t>1561010645.113:</t>
  </si>
  <si>
    <t>1561010645.115:</t>
  </si>
  <si>
    <t>1561010645.116:</t>
  </si>
  <si>
    <t>1561010645.118:</t>
  </si>
  <si>
    <t>1561010645.120:</t>
  </si>
  <si>
    <t>1561010645.122:</t>
  </si>
  <si>
    <t>1561010645.124:</t>
  </si>
  <si>
    <t>1561010645.126:</t>
  </si>
  <si>
    <t>1561010645.128:</t>
  </si>
  <si>
    <t>1561010645.130:</t>
  </si>
  <si>
    <t>1561010645.131:</t>
  </si>
  <si>
    <t>1561010645.137:</t>
  </si>
  <si>
    <t>1561010645.139:</t>
  </si>
  <si>
    <t>1561010645.141:</t>
  </si>
  <si>
    <t>1561010645.142:</t>
  </si>
  <si>
    <t>1561010645.143:</t>
  </si>
  <si>
    <t>1561010645.145:</t>
  </si>
  <si>
    <t>1561010645.149:</t>
  </si>
  <si>
    <t>1561010645.151:</t>
  </si>
  <si>
    <t>1561010645.152:</t>
  </si>
  <si>
    <t>1561010645.153:</t>
  </si>
  <si>
    <t>1561010645.155:</t>
  </si>
  <si>
    <t>1561010645.156:</t>
  </si>
  <si>
    <t>1561010645.162:</t>
  </si>
  <si>
    <t>1561010645.164:</t>
  </si>
  <si>
    <t>1561010645.166:</t>
  </si>
  <si>
    <t>1561010645.167:</t>
  </si>
  <si>
    <t>1561010645.168:</t>
  </si>
  <si>
    <t>1561010645.169:</t>
  </si>
  <si>
    <t>1561010645.173:</t>
  </si>
  <si>
    <t>1561010645.175:</t>
  </si>
  <si>
    <t>1561010645.176:</t>
  </si>
  <si>
    <t>1561010645.177:</t>
  </si>
  <si>
    <t>1561010645.178:</t>
  </si>
  <si>
    <t>1561010645.179:</t>
  </si>
  <si>
    <t>1561010645.185:</t>
  </si>
  <si>
    <t>1561010645.186:</t>
  </si>
  <si>
    <t>1561010645.188:</t>
  </si>
  <si>
    <t>1561010645.189:</t>
  </si>
  <si>
    <t>1561010645.190:</t>
  </si>
  <si>
    <t>1561010645.191:</t>
  </si>
  <si>
    <t>1561010645.195:</t>
  </si>
  <si>
    <t>1561010645.197:</t>
  </si>
  <si>
    <t>1561010645.198:</t>
  </si>
  <si>
    <t>1561010645.199:</t>
  </si>
  <si>
    <t>1561010645.200:</t>
  </si>
  <si>
    <t>1561010645.201:</t>
  </si>
  <si>
    <t>1561010645.206:</t>
  </si>
  <si>
    <t>1561010645.209:</t>
  </si>
  <si>
    <t>1561010645.211:</t>
  </si>
  <si>
    <t>1561010645.212:</t>
  </si>
  <si>
    <t>1561010645.213:</t>
  </si>
  <si>
    <t>1561010645.215:</t>
  </si>
  <si>
    <t>1561010645.217:</t>
  </si>
  <si>
    <t>1561010645.219:</t>
  </si>
  <si>
    <t>1561010645.221:</t>
  </si>
  <si>
    <t>1561010645.222:</t>
  </si>
  <si>
    <t>1561010645.223:</t>
  </si>
  <si>
    <t>1561010645.226:</t>
  </si>
  <si>
    <t>1561010645.229:</t>
  </si>
  <si>
    <t>1561010645.230:</t>
  </si>
  <si>
    <t>1561010645.234:</t>
  </si>
  <si>
    <t>1561010645.236:</t>
  </si>
  <si>
    <t>1561010645.237:</t>
  </si>
  <si>
    <t>1561010645.238:</t>
  </si>
  <si>
    <t>1561010645.239:</t>
  </si>
  <si>
    <t>1561010645.240:</t>
  </si>
  <si>
    <t>1561010645.245:</t>
  </si>
  <si>
    <t>1561010645.248:</t>
  </si>
  <si>
    <t>1561010645.250:</t>
  </si>
  <si>
    <t>1561010645.274:</t>
  </si>
  <si>
    <t>1561010645.276:</t>
  </si>
  <si>
    <t>1561010645.277:</t>
  </si>
  <si>
    <t>1561010645.278:</t>
  </si>
  <si>
    <t>1561010645.282:</t>
  </si>
  <si>
    <t>1561010645.283:</t>
  </si>
  <si>
    <t>1561010645.284:</t>
  </si>
  <si>
    <t>1561010645.285:</t>
  </si>
  <si>
    <t>1561010645.286:</t>
  </si>
  <si>
    <t>1561010645.287:</t>
  </si>
  <si>
    <t>1561010645.288:</t>
  </si>
  <si>
    <t>1561010645.289:</t>
  </si>
  <si>
    <t>1561010645.290:</t>
  </si>
  <si>
    <t>1561010645.291:</t>
  </si>
  <si>
    <t>1561010645.292:</t>
  </si>
  <si>
    <t>1561010645.293:</t>
  </si>
  <si>
    <t>1561010645.294:</t>
  </si>
  <si>
    <t>1561010645.295:</t>
  </si>
  <si>
    <t>1561010645.297:</t>
  </si>
  <si>
    <t>1561010645.300:</t>
  </si>
  <si>
    <t>1561010645.302:</t>
  </si>
  <si>
    <t>1561010645.303:</t>
  </si>
  <si>
    <t>1561010645.307:</t>
  </si>
  <si>
    <t>1561010645.310:</t>
  </si>
  <si>
    <t>1561010645.312:</t>
  </si>
  <si>
    <t>1561010645.313:</t>
  </si>
  <si>
    <t>1561010645.314:</t>
  </si>
  <si>
    <t>1561010645.315:</t>
  </si>
  <si>
    <t>1561010645.319:</t>
  </si>
  <si>
    <t>1561010645.321:</t>
  </si>
  <si>
    <t>1561010645.322:</t>
  </si>
  <si>
    <t>1561010645.323:</t>
  </si>
  <si>
    <t>1561010645.325:</t>
  </si>
  <si>
    <t>1561010645.326:</t>
  </si>
  <si>
    <t>1561010645.329:</t>
  </si>
  <si>
    <t>1561010645.331:</t>
  </si>
  <si>
    <t>1561010645.333:</t>
  </si>
  <si>
    <t>1561010645.334:</t>
  </si>
  <si>
    <t>1561010645.337:</t>
  </si>
  <si>
    <t>1561010645.339:</t>
  </si>
  <si>
    <t>1561010645.341:</t>
  </si>
  <si>
    <t>1561010645.343:</t>
  </si>
  <si>
    <t>1561010645.345:</t>
  </si>
  <si>
    <t>1561010645.346:</t>
  </si>
  <si>
    <t>1561010645.349:</t>
  </si>
  <si>
    <t>1561010645.351:</t>
  </si>
  <si>
    <t>1561010645.355:</t>
  </si>
  <si>
    <t>1561010645.358:</t>
  </si>
  <si>
    <t>1561010645.360:</t>
  </si>
  <si>
    <t>1561010645.361:</t>
  </si>
  <si>
    <t>1561010645.362:</t>
  </si>
  <si>
    <t>1561010645.363:</t>
  </si>
  <si>
    <t>1561010645.373:</t>
  </si>
  <si>
    <t>1561010645.375:</t>
  </si>
  <si>
    <t>1561010645.376:</t>
  </si>
  <si>
    <t>1561010645.378:</t>
  </si>
  <si>
    <t>1561010645.380:</t>
  </si>
  <si>
    <t>1561010645.381:</t>
  </si>
  <si>
    <t>1561010645.382:</t>
  </si>
  <si>
    <t>1561010645.383:</t>
  </si>
  <si>
    <t>1561010645.384:</t>
  </si>
  <si>
    <t>1561010645.385:</t>
  </si>
  <si>
    <t>1561010645.386:</t>
  </si>
  <si>
    <t>1561010645.387:</t>
  </si>
  <si>
    <t>1561010645.389:</t>
  </si>
  <si>
    <t>1561010645.390:</t>
  </si>
  <si>
    <t>1561010645.392:</t>
  </si>
  <si>
    <t>1561010645.394:</t>
  </si>
  <si>
    <t>1561010645.396:</t>
  </si>
  <si>
    <t>1561010645.397:</t>
  </si>
  <si>
    <t>1561010645.399:</t>
  </si>
  <si>
    <t>1561010645.401:</t>
  </si>
  <si>
    <t>1561010645.404:</t>
  </si>
  <si>
    <t>1561010645.405:</t>
  </si>
  <si>
    <t>1561010645.408:</t>
  </si>
  <si>
    <t>1561010645.410:</t>
  </si>
  <si>
    <t>1561010645.414:</t>
  </si>
  <si>
    <t>1561010645.416:</t>
  </si>
  <si>
    <t>1561010645.418:</t>
  </si>
  <si>
    <t>1561010645.419:</t>
  </si>
  <si>
    <t>1561010645.420:</t>
  </si>
  <si>
    <t>1561010645.421:</t>
  </si>
  <si>
    <t>1561010645.425:</t>
  </si>
  <si>
    <t>1561010645.427:</t>
  </si>
  <si>
    <t>1561010645.428:</t>
  </si>
  <si>
    <t>1561010645.429:</t>
  </si>
  <si>
    <t>1561010645.430:</t>
  </si>
  <si>
    <t>1561010645.431:</t>
  </si>
  <si>
    <t>1561010645.434:</t>
  </si>
  <si>
    <t>1561010645.436:</t>
  </si>
  <si>
    <t>1561010645.438:</t>
  </si>
  <si>
    <t>1561010645.442:</t>
  </si>
  <si>
    <t>1561010645.443:</t>
  </si>
  <si>
    <t>1561010645.444:</t>
  </si>
  <si>
    <t>1561010645.446:</t>
  </si>
  <si>
    <t>1561010645.448:</t>
  </si>
  <si>
    <t>1561010645.471:</t>
  </si>
  <si>
    <t>1561010645.473:</t>
  </si>
  <si>
    <t>1561010645.475:</t>
  </si>
  <si>
    <t>1561010645.478:</t>
  </si>
  <si>
    <t>1561010645.479:</t>
  </si>
  <si>
    <t>1561010645.480:</t>
  </si>
  <si>
    <t>1561010645.481:</t>
  </si>
  <si>
    <t>1561010645.482:</t>
  </si>
  <si>
    <t>1561010645.483:</t>
  </si>
  <si>
    <t>1561010645.484:</t>
  </si>
  <si>
    <t>1561010645.485:</t>
  </si>
  <si>
    <t>1561010645.486:</t>
  </si>
  <si>
    <t>1561010645.487:</t>
  </si>
  <si>
    <t>1561010645.488:</t>
  </si>
  <si>
    <t>1561010645.489:</t>
  </si>
  <si>
    <t>1561010645.490:</t>
  </si>
  <si>
    <t>1561010645.493:</t>
  </si>
  <si>
    <t>1561010645.495:</t>
  </si>
  <si>
    <t>1561010645.497:</t>
  </si>
  <si>
    <t>1561010645.499:</t>
  </si>
  <si>
    <t>1561010645.501:</t>
  </si>
  <si>
    <t>1561010645.502:</t>
  </si>
  <si>
    <t>1561010645.505:</t>
  </si>
  <si>
    <t>1561010645.506:</t>
  </si>
  <si>
    <t>1561010645.511:</t>
  </si>
  <si>
    <t>1561010645.514:</t>
  </si>
  <si>
    <t>1561010645.516:</t>
  </si>
  <si>
    <t>1561010645.517:</t>
  </si>
  <si>
    <t>1561010645.518:</t>
  </si>
  <si>
    <t>1561010645.520:</t>
  </si>
  <si>
    <t>1561010645.524:</t>
  </si>
  <si>
    <t>1561010645.526:</t>
  </si>
  <si>
    <t>1561010645.527:</t>
  </si>
  <si>
    <t>1561010645.528:</t>
  </si>
  <si>
    <t>1561010645.530:</t>
  </si>
  <si>
    <t>1561010645.531:</t>
  </si>
  <si>
    <t>1561010645.536:</t>
  </si>
  <si>
    <t>1561010645.539:</t>
  </si>
  <si>
    <t>1561010645.541:</t>
  </si>
  <si>
    <t>1561010645.542:</t>
  </si>
  <si>
    <t>1561010645.543:</t>
  </si>
  <si>
    <t>1561010645.544:</t>
  </si>
  <si>
    <t>1561010645.546:</t>
  </si>
  <si>
    <t>1561010645.548:</t>
  </si>
  <si>
    <t>1561010645.550:</t>
  </si>
  <si>
    <t>1561010645.552:</t>
  </si>
  <si>
    <t>1561010645.554:</t>
  </si>
  <si>
    <t>1561010645.555:</t>
  </si>
  <si>
    <t>1561010645.561:</t>
  </si>
  <si>
    <t>1561010645.563:</t>
  </si>
  <si>
    <t>1561010645.565:</t>
  </si>
  <si>
    <t>1561010645.566:</t>
  </si>
  <si>
    <t>1561010645.567:</t>
  </si>
  <si>
    <t>1561010645.568:</t>
  </si>
  <si>
    <t>1561010645.571:</t>
  </si>
  <si>
    <t>1561010645.574:</t>
  </si>
  <si>
    <t>1561010645.575:</t>
  </si>
  <si>
    <t>1561010645.576:</t>
  </si>
  <si>
    <t>1561010645.577:</t>
  </si>
  <si>
    <t>1561010645.579:</t>
  </si>
  <si>
    <t>1561010645.584:</t>
  </si>
  <si>
    <t>1561010645.585:</t>
  </si>
  <si>
    <t>1561010645.588:</t>
  </si>
  <si>
    <t>1561010645.589:</t>
  </si>
  <si>
    <t>1561010645.591:</t>
  </si>
  <si>
    <t>1561010645.592:</t>
  </si>
  <si>
    <t>1561010645.593:</t>
  </si>
  <si>
    <t>1561010645.594:</t>
  </si>
  <si>
    <t>1561010645.595:</t>
  </si>
  <si>
    <t>1561010645.598:</t>
  </si>
  <si>
    <t>1561010645.600:</t>
  </si>
  <si>
    <t>1561010645.601:</t>
  </si>
  <si>
    <t>1561010645.603:</t>
  </si>
  <si>
    <t>1561010645.608:</t>
  </si>
  <si>
    <t>1561010645.610:</t>
  </si>
  <si>
    <t>1561010645.611:</t>
  </si>
  <si>
    <t>1561010645.613:</t>
  </si>
  <si>
    <t>1561010645.615:</t>
  </si>
  <si>
    <t>1561010645.616:</t>
  </si>
  <si>
    <t>1561010645.618:</t>
  </si>
  <si>
    <t>1561010645.621:</t>
  </si>
  <si>
    <t>1561010645.623:</t>
  </si>
  <si>
    <t>1561010645.625:</t>
  </si>
  <si>
    <t>1561010645.626:</t>
  </si>
  <si>
    <t>1561010645.629:</t>
  </si>
  <si>
    <t>1561010645.630:</t>
  </si>
  <si>
    <t>1561010645.632:</t>
  </si>
  <si>
    <t>1561010645.634:</t>
  </si>
  <si>
    <t>1561010645.636:</t>
  </si>
  <si>
    <t>1561010645.638:</t>
  </si>
  <si>
    <t>1561010645.640:</t>
  </si>
  <si>
    <t>1561010645.641:</t>
  </si>
  <si>
    <t>1561010645.643:</t>
  </si>
  <si>
    <t>1561010645.646:</t>
  </si>
  <si>
    <t>1561010645.648:</t>
  </si>
  <si>
    <t>1561010645.649:</t>
  </si>
  <si>
    <t>1561010645.673:</t>
  </si>
  <si>
    <t>1561010645.675:</t>
  </si>
  <si>
    <t>1561010645.676:</t>
  </si>
  <si>
    <t>1561010645.677:</t>
  </si>
  <si>
    <t>1561010645.678:</t>
  </si>
  <si>
    <t>1561010645.679:</t>
  </si>
  <si>
    <t>1561010645.680:</t>
  </si>
  <si>
    <t>1561010645.681:</t>
  </si>
  <si>
    <t>1561010645.682:</t>
  </si>
  <si>
    <t>1561010645.683:</t>
  </si>
  <si>
    <t>1561010645.684:</t>
  </si>
  <si>
    <t>1561010645.685:</t>
  </si>
  <si>
    <t>1561010645.686:</t>
  </si>
  <si>
    <t>1561010645.687:</t>
  </si>
  <si>
    <t>1561010645.688:</t>
  </si>
  <si>
    <t>1561010645.690:</t>
  </si>
  <si>
    <t>1561010645.692:</t>
  </si>
  <si>
    <t>1561010645.695:</t>
  </si>
  <si>
    <t>1561010645.696:</t>
  </si>
  <si>
    <t>1561010645.698:</t>
  </si>
  <si>
    <t>1561010645.699:</t>
  </si>
  <si>
    <t>1561010645.702:</t>
  </si>
  <si>
    <t>1561010645.704:</t>
  </si>
  <si>
    <t>1561010645.705:</t>
  </si>
  <si>
    <t>1561010645.706:</t>
  </si>
  <si>
    <t>1561010645.710:</t>
  </si>
  <si>
    <t>1561010645.712:</t>
  </si>
  <si>
    <t>1561010645.713:</t>
  </si>
  <si>
    <t>1561010645.716:</t>
  </si>
  <si>
    <t>1561010645.718:</t>
  </si>
  <si>
    <t>1561010645.720:</t>
  </si>
  <si>
    <t>1561010645.721:</t>
  </si>
  <si>
    <t>1561010645.724:</t>
  </si>
  <si>
    <t>1561010645.725:</t>
  </si>
  <si>
    <t>1561010645.728:</t>
  </si>
  <si>
    <t>1561010645.730:</t>
  </si>
  <si>
    <t>1561010645.731:</t>
  </si>
  <si>
    <t>1561010645.734:</t>
  </si>
  <si>
    <t>1561010645.736:</t>
  </si>
  <si>
    <t>1561010645.738:</t>
  </si>
  <si>
    <t>1561010645.740:</t>
  </si>
  <si>
    <t>1561010645.741:</t>
  </si>
  <si>
    <t>1561010645.743:</t>
  </si>
  <si>
    <t>1561010645.744:</t>
  </si>
  <si>
    <t>1561010645.746:</t>
  </si>
  <si>
    <t>1561010645.749:</t>
  </si>
  <si>
    <t>1561010645.751:</t>
  </si>
  <si>
    <t>1561010645.753:</t>
  </si>
  <si>
    <t>1561010645.755:</t>
  </si>
  <si>
    <t>1561010645.756:</t>
  </si>
  <si>
    <t>1561010645.759:</t>
  </si>
  <si>
    <t>1561010645.761:</t>
  </si>
  <si>
    <t>1561010645.762:</t>
  </si>
  <si>
    <t>1561010645.765:</t>
  </si>
  <si>
    <t>1561010645.767:</t>
  </si>
  <si>
    <t>1561010645.769:</t>
  </si>
  <si>
    <t>1561010645.771:</t>
  </si>
  <si>
    <t>1561010645.772:</t>
  </si>
  <si>
    <t>1561010645.775:</t>
  </si>
  <si>
    <t>1561010645.777:</t>
  </si>
  <si>
    <t>1561010645.778:</t>
  </si>
  <si>
    <t>1561010645.780:</t>
  </si>
  <si>
    <t>1561010645.783:</t>
  </si>
  <si>
    <t>1561010645.785:</t>
  </si>
  <si>
    <t>1561010645.786:</t>
  </si>
  <si>
    <t>1561010645.787:</t>
  </si>
  <si>
    <t>1561010645.790:</t>
  </si>
  <si>
    <t>1561010645.792:</t>
  </si>
  <si>
    <t>1561010645.794:</t>
  </si>
  <si>
    <t>1561010645.796:</t>
  </si>
  <si>
    <t>1561010645.798:</t>
  </si>
  <si>
    <t>1561010645.800:</t>
  </si>
  <si>
    <t>1561010645.802:</t>
  </si>
  <si>
    <t>1561010645.803:</t>
  </si>
  <si>
    <t>1561010645.805:</t>
  </si>
  <si>
    <t>1561010645.806:</t>
  </si>
  <si>
    <t>1561010645.809:</t>
  </si>
  <si>
    <t>1561010645.811:</t>
  </si>
  <si>
    <t>1561010645.813:</t>
  </si>
  <si>
    <t>1561010645.815:</t>
  </si>
  <si>
    <t>1561010645.817:</t>
  </si>
  <si>
    <t>1561010645.819:</t>
  </si>
  <si>
    <t>1561010645.821:</t>
  </si>
  <si>
    <t>1561010645.824:</t>
  </si>
  <si>
    <t>1561010645.825:</t>
  </si>
  <si>
    <t>1561010645.826:</t>
  </si>
  <si>
    <t>1561010645.829:</t>
  </si>
  <si>
    <t>1561010645.831:</t>
  </si>
  <si>
    <t>1561010645.832:</t>
  </si>
  <si>
    <t>1561010645.835:</t>
  </si>
  <si>
    <t>1561010645.837:</t>
  </si>
  <si>
    <t>1561010645.839:</t>
  </si>
  <si>
    <t>1561010645.841:</t>
  </si>
  <si>
    <t>1561010645.842:</t>
  </si>
  <si>
    <t>1561010645.845:</t>
  </si>
  <si>
    <t>1561010645.847:</t>
  </si>
  <si>
    <t>1561010645.870:</t>
  </si>
  <si>
    <t>1561010645.871:</t>
  </si>
  <si>
    <t>1561010645.873:</t>
  </si>
  <si>
    <t>1561010645.874:</t>
  </si>
  <si>
    <t>1561010645.877:</t>
  </si>
  <si>
    <t>1561010645.878:</t>
  </si>
  <si>
    <t>1561010645.879:</t>
  </si>
  <si>
    <t>1561010645.880:</t>
  </si>
  <si>
    <t>1561010645.881:</t>
  </si>
  <si>
    <t>1561010645.882:</t>
  </si>
  <si>
    <t>1561010645.883:</t>
  </si>
  <si>
    <t>1561010645.884:</t>
  </si>
  <si>
    <t>1561010645.885:</t>
  </si>
  <si>
    <t>1561010645.886:</t>
  </si>
  <si>
    <t>1561010645.888:</t>
  </si>
  <si>
    <t>1561010645.890:</t>
  </si>
  <si>
    <t>1561010645.892:</t>
  </si>
  <si>
    <t>1561010645.896:</t>
  </si>
  <si>
    <t>1561010645.899:</t>
  </si>
  <si>
    <t>1561010645.901:</t>
  </si>
  <si>
    <t>1561010645.902:</t>
  </si>
  <si>
    <t>1561010645.903:</t>
  </si>
  <si>
    <t>1561010645.904:</t>
  </si>
  <si>
    <t>1561010645.906:</t>
  </si>
  <si>
    <t>1561010645.909:</t>
  </si>
  <si>
    <t>1561010645.910:</t>
  </si>
  <si>
    <t>1561010645.911:</t>
  </si>
  <si>
    <t>1561010645.913:</t>
  </si>
  <si>
    <t>1561010645.915:</t>
  </si>
  <si>
    <t>1561010645.916:</t>
  </si>
  <si>
    <t>1561010645.919:</t>
  </si>
  <si>
    <t>1561010645.921:</t>
  </si>
  <si>
    <t>1561010645.922:</t>
  </si>
  <si>
    <t>1561010645.925:</t>
  </si>
  <si>
    <t>1561010645.927:</t>
  </si>
  <si>
    <t>1561010645.929:</t>
  </si>
  <si>
    <t>1561010645.931:</t>
  </si>
  <si>
    <t>1561010645.932:</t>
  </si>
  <si>
    <t>1561010645.934:</t>
  </si>
  <si>
    <t>1561010645.935:</t>
  </si>
  <si>
    <t>1561010645.937:</t>
  </si>
  <si>
    <t>1561010645.940:</t>
  </si>
  <si>
    <t>1561010645.942:</t>
  </si>
  <si>
    <t>1561010645.944:</t>
  </si>
  <si>
    <t>1561010645.946:</t>
  </si>
  <si>
    <t>1561010645.947:</t>
  </si>
  <si>
    <t>1561010645.950:</t>
  </si>
  <si>
    <t>1561010645.952:</t>
  </si>
  <si>
    <t>1561010645.954:</t>
  </si>
  <si>
    <t>1561010645.956:</t>
  </si>
  <si>
    <t>1561010645.958:</t>
  </si>
  <si>
    <t>1561010645.960:</t>
  </si>
  <si>
    <t>1561010645.962:</t>
  </si>
  <si>
    <t>1561010645.963:</t>
  </si>
  <si>
    <t>1561010645.965:</t>
  </si>
  <si>
    <t>1561010645.966:</t>
  </si>
  <si>
    <t>1561010645.969:</t>
  </si>
  <si>
    <t>1561010645.971:</t>
  </si>
  <si>
    <t>1561010645.973:</t>
  </si>
  <si>
    <t>1561010645.975:</t>
  </si>
  <si>
    <t>1561010645.977:</t>
  </si>
  <si>
    <t>1561010645.979:</t>
  </si>
  <si>
    <t>1561010645.981:</t>
  </si>
  <si>
    <t>1561010645.983:</t>
  </si>
  <si>
    <t>1561010645.985:</t>
  </si>
  <si>
    <t>1561010645.988:</t>
  </si>
  <si>
    <t>1561010645.990:</t>
  </si>
  <si>
    <t>1561010645.991:</t>
  </si>
  <si>
    <t>1561010645.994:</t>
  </si>
  <si>
    <t>1561010645.997:</t>
  </si>
  <si>
    <t>1561010645.999:</t>
  </si>
  <si>
    <t>1561010646.001:</t>
  </si>
  <si>
    <t>1561010646.005:</t>
  </si>
  <si>
    <t>1561010646.008:</t>
  </si>
  <si>
    <t>1561010646.010:</t>
  </si>
  <si>
    <t>1561010646.011:</t>
  </si>
  <si>
    <t>1561010646.012:</t>
  </si>
  <si>
    <t>1561010646.013:</t>
  </si>
  <si>
    <t>1561010646.015:</t>
  </si>
  <si>
    <t>1561010646.017:</t>
  </si>
  <si>
    <t>1561010646.018:</t>
  </si>
  <si>
    <t>1561010646.020:</t>
  </si>
  <si>
    <t>1561010646.023:</t>
  </si>
  <si>
    <t>1561010646.025:</t>
  </si>
  <si>
    <t>1561010646.027:</t>
  </si>
  <si>
    <t>1561010646.029:</t>
  </si>
  <si>
    <t>1561010646.030:</t>
  </si>
  <si>
    <t>1561010646.031:</t>
  </si>
  <si>
    <t>1561010646.035:</t>
  </si>
  <si>
    <t>1561010646.037:</t>
  </si>
  <si>
    <t>1561010646.038:</t>
  </si>
  <si>
    <t>1561010646.039:</t>
  </si>
  <si>
    <t>1561010646.042:</t>
  </si>
  <si>
    <t>1561010646.044:</t>
  </si>
  <si>
    <t>1561010646.045:</t>
  </si>
  <si>
    <t>1561010646.046:</t>
  </si>
  <si>
    <t>1561010646.070:</t>
  </si>
  <si>
    <t>1561010646.072:</t>
  </si>
  <si>
    <t>1561010646.074:</t>
  </si>
  <si>
    <t>1561010646.077:</t>
  </si>
  <si>
    <t>1561010646.078:</t>
  </si>
  <si>
    <t>1561010646.079:</t>
  </si>
  <si>
    <t>1561010646.080:</t>
  </si>
  <si>
    <t>1561010646.081:</t>
  </si>
  <si>
    <t>1561010646.082:</t>
  </si>
  <si>
    <t>1561010646.083:</t>
  </si>
  <si>
    <t>1561010646.084:</t>
  </si>
  <si>
    <t>1561010646.085:</t>
  </si>
  <si>
    <t>1561010646.086:</t>
  </si>
  <si>
    <t>1561010646.087:</t>
  </si>
  <si>
    <t>1561010646.089:</t>
  </si>
  <si>
    <t>1561010646.091:</t>
  </si>
  <si>
    <t>1561010646.110:</t>
  </si>
  <si>
    <t>1561010646.112:</t>
  </si>
  <si>
    <t>1561010646.114:</t>
  </si>
  <si>
    <t>1561010646.119:</t>
  </si>
  <si>
    <t>1561010646.120:</t>
  </si>
  <si>
    <t>1561010646.121:</t>
  </si>
  <si>
    <t>1561010646.122:</t>
  </si>
  <si>
    <t>1561010646.123:</t>
  </si>
  <si>
    <t>1561010646.124:</t>
  </si>
  <si>
    <t>1561010646.125:</t>
  </si>
  <si>
    <t>1561010646.126:</t>
  </si>
  <si>
    <t>1561010646.127:</t>
  </si>
  <si>
    <t>1561010646.128:</t>
  </si>
  <si>
    <t>1561010646.129:</t>
  </si>
  <si>
    <t>1561010646.130:</t>
  </si>
  <si>
    <t>1561010646.132:</t>
  </si>
  <si>
    <t>1561010646.133:</t>
  </si>
  <si>
    <t>1561010646.135:</t>
  </si>
  <si>
    <t>1561010646.138:</t>
  </si>
  <si>
    <t>1561010646.140:</t>
  </si>
  <si>
    <t>1561010646.141:</t>
  </si>
  <si>
    <t>1561010646.144:</t>
  </si>
  <si>
    <t>1561010646.145:</t>
  </si>
  <si>
    <t>1561010646.149:</t>
  </si>
  <si>
    <t>1561010646.150:</t>
  </si>
  <si>
    <t>1561010646.151:</t>
  </si>
  <si>
    <t>1561010646.153:</t>
  </si>
  <si>
    <t>1561010646.154:</t>
  </si>
  <si>
    <t>1561010646.156:</t>
  </si>
  <si>
    <t>1561010646.159:</t>
  </si>
  <si>
    <t>1561010646.161:</t>
  </si>
  <si>
    <t>1561010646.162:</t>
  </si>
  <si>
    <t>1561010646.165:</t>
  </si>
  <si>
    <t>1561010646.167:</t>
  </si>
  <si>
    <t>1561010646.169:</t>
  </si>
  <si>
    <t>1561010646.171:</t>
  </si>
  <si>
    <t>1561010646.172:</t>
  </si>
  <si>
    <t>1561010646.175:</t>
  </si>
  <si>
    <t>1561010646.177:</t>
  </si>
  <si>
    <t>1561010646.178:</t>
  </si>
  <si>
    <t>1561010646.180:</t>
  </si>
  <si>
    <t>1561010646.183:</t>
  </si>
  <si>
    <t>1561010646.184:</t>
  </si>
  <si>
    <t>1561010646.185:</t>
  </si>
  <si>
    <t>1561010646.187:</t>
  </si>
  <si>
    <t>1561010646.190:</t>
  </si>
  <si>
    <t>1561010646.192:</t>
  </si>
  <si>
    <t>1561010646.194:</t>
  </si>
  <si>
    <t>1561010646.196:</t>
  </si>
  <si>
    <t>1561010646.198:</t>
  </si>
  <si>
    <t>1561010646.200:</t>
  </si>
  <si>
    <t>1561010646.202:</t>
  </si>
  <si>
    <t>1561010646.204:</t>
  </si>
  <si>
    <t>1561010646.206:</t>
  </si>
  <si>
    <t>1561010646.208:</t>
  </si>
  <si>
    <t>1561010646.209:</t>
  </si>
  <si>
    <t>1561010646.211:</t>
  </si>
  <si>
    <t>1561010646.214:</t>
  </si>
  <si>
    <t>1561010646.216:</t>
  </si>
  <si>
    <t>1561010646.217:</t>
  </si>
  <si>
    <t>1561010646.220:</t>
  </si>
  <si>
    <t>1561010646.222:</t>
  </si>
  <si>
    <t>1561010646.224:</t>
  </si>
  <si>
    <t>1561010646.226:</t>
  </si>
  <si>
    <t>1561010646.227:</t>
  </si>
  <si>
    <t>1561010646.229:</t>
  </si>
  <si>
    <t>1561010646.231:</t>
  </si>
  <si>
    <t>1561010646.233:</t>
  </si>
  <si>
    <t>1561010646.235:</t>
  </si>
  <si>
    <t>1561010646.238:</t>
  </si>
  <si>
    <t>1561010646.240:</t>
  </si>
  <si>
    <t>1561010646.241:</t>
  </si>
  <si>
    <t>1561010646.242:</t>
  </si>
  <si>
    <t>1561010646.245:</t>
  </si>
  <si>
    <t>1561010646.246:</t>
  </si>
  <si>
    <t>1561010646.248:</t>
  </si>
  <si>
    <t>1561010646.273:</t>
  </si>
  <si>
    <t>1561010646.275:</t>
  </si>
  <si>
    <t>1561010646.276:</t>
  </si>
  <si>
    <t>1561010646.279:</t>
  </si>
  <si>
    <t>1561010646.280:</t>
  </si>
  <si>
    <t>1561010646.281:</t>
  </si>
  <si>
    <t>1561010646.282:</t>
  </si>
  <si>
    <t>1561010646.283:</t>
  </si>
  <si>
    <t>1561010646.284:</t>
  </si>
  <si>
    <t>1561010646.285:</t>
  </si>
  <si>
    <t>1561010646.286:</t>
  </si>
  <si>
    <t>1561010646.287:</t>
  </si>
  <si>
    <t>1561010646.288:</t>
  </si>
  <si>
    <t>1561010646.289:</t>
  </si>
  <si>
    <t>1561010646.290:</t>
  </si>
  <si>
    <t>1561010646.293:</t>
  </si>
  <si>
    <t>1561010646.295:</t>
  </si>
  <si>
    <t>1561010646.296:</t>
  </si>
  <si>
    <t>1561010646.299:</t>
  </si>
  <si>
    <t>1561010646.301:</t>
  </si>
  <si>
    <t>1561010646.302:</t>
  </si>
  <si>
    <t>1561010646.304:</t>
  </si>
  <si>
    <t>1561010646.306:</t>
  </si>
  <si>
    <t>1561010646.308:</t>
  </si>
  <si>
    <t>1561010646.309:</t>
  </si>
  <si>
    <t>1561010646.314:</t>
  </si>
  <si>
    <t>1561010646.316:</t>
  </si>
  <si>
    <t>1561010646.318:</t>
  </si>
  <si>
    <t>1561010646.319:</t>
  </si>
  <si>
    <t>1561010646.320:</t>
  </si>
  <si>
    <t>1561010646.321:</t>
  </si>
  <si>
    <t>1561010646.323:</t>
  </si>
  <si>
    <t>1561010646.324:</t>
  </si>
  <si>
    <t>1561010646.329:</t>
  </si>
  <si>
    <t>1561010646.331:</t>
  </si>
  <si>
    <t>1561010646.333:</t>
  </si>
  <si>
    <t>1561010646.334:</t>
  </si>
  <si>
    <t>1561010646.335:</t>
  </si>
  <si>
    <t>1561010646.336:</t>
  </si>
  <si>
    <t>1561010646.340:</t>
  </si>
  <si>
    <t>1561010646.341:</t>
  </si>
  <si>
    <t>1561010646.343:</t>
  </si>
  <si>
    <t>1561010646.345:</t>
  </si>
  <si>
    <t>1561010646.346:</t>
  </si>
  <si>
    <t>1561010646.349:</t>
  </si>
  <si>
    <t>1561010646.350:</t>
  </si>
  <si>
    <t>1561010646.353:</t>
  </si>
  <si>
    <t>1561010646.355:</t>
  </si>
  <si>
    <t>1561010646.359:</t>
  </si>
  <si>
    <t>1561010646.361:</t>
  </si>
  <si>
    <t>1561010646.363:</t>
  </si>
  <si>
    <t>1561010646.364:</t>
  </si>
  <si>
    <t>1561010646.369:</t>
  </si>
  <si>
    <t>1561010646.371:</t>
  </si>
  <si>
    <t>1561010646.373:</t>
  </si>
  <si>
    <t>1561010646.374:</t>
  </si>
  <si>
    <t>1561010646.375:</t>
  </si>
  <si>
    <t>1561010646.376:</t>
  </si>
  <si>
    <t>1561010646.380:</t>
  </si>
  <si>
    <t>1561010646.382:</t>
  </si>
  <si>
    <t>1561010646.383:</t>
  </si>
  <si>
    <t>1561010646.384:</t>
  </si>
  <si>
    <t>1561010646.385:</t>
  </si>
  <si>
    <t>1561010646.386:</t>
  </si>
  <si>
    <t>1561010646.388:</t>
  </si>
  <si>
    <t>1561010646.390:</t>
  </si>
  <si>
    <t>1561010646.391:</t>
  </si>
  <si>
    <t>1561010646.392:</t>
  </si>
  <si>
    <t>1561010646.394:</t>
  </si>
  <si>
    <t>1561010646.396:</t>
  </si>
  <si>
    <t>1561010646.397:</t>
  </si>
  <si>
    <t>1561010646.401:</t>
  </si>
  <si>
    <t>1561010646.403:</t>
  </si>
  <si>
    <t>1561010646.405:</t>
  </si>
  <si>
    <t>1561010646.409:</t>
  </si>
  <si>
    <t>1561010646.411:</t>
  </si>
  <si>
    <t>1561010646.413:</t>
  </si>
  <si>
    <t>1561010646.414:</t>
  </si>
  <si>
    <t>1561010646.415:</t>
  </si>
  <si>
    <t>1561010646.416:</t>
  </si>
  <si>
    <t>1561010646.420:</t>
  </si>
  <si>
    <t>1561010646.421:</t>
  </si>
  <si>
    <t>1561010646.424:</t>
  </si>
  <si>
    <t>1561010646.426:</t>
  </si>
  <si>
    <t>1561010646.427:</t>
  </si>
  <si>
    <t>1561010646.428:</t>
  </si>
  <si>
    <t>1561010646.429:</t>
  </si>
  <si>
    <t>1561010646.430:</t>
  </si>
  <si>
    <t>1561010646.432:</t>
  </si>
  <si>
    <t>1561010646.434:</t>
  </si>
  <si>
    <t>1561010646.436:</t>
  </si>
  <si>
    <t>1561010646.439:</t>
  </si>
  <si>
    <t>1561010646.441:</t>
  </si>
  <si>
    <t>1561010646.444:</t>
  </si>
  <si>
    <t>1561010646.471:</t>
  </si>
  <si>
    <t>1561010646.473:</t>
  </si>
  <si>
    <t>1561010646.475:</t>
  </si>
  <si>
    <t>1561010646.476:</t>
  </si>
  <si>
    <t>1561010646.479:</t>
  </si>
  <si>
    <t>1561010646.480:</t>
  </si>
  <si>
    <t>1561010646.481:</t>
  </si>
  <si>
    <t>1561010646.482:</t>
  </si>
  <si>
    <t>1561010646.483:</t>
  </si>
  <si>
    <t>1561010646.484:</t>
  </si>
  <si>
    <t>1561010646.485:</t>
  </si>
  <si>
    <t>1561010646.486:</t>
  </si>
  <si>
    <t>1561010646.487:</t>
  </si>
  <si>
    <t>1561010646.488:</t>
  </si>
  <si>
    <t>1561010646.489:</t>
  </si>
  <si>
    <t>1561010646.490:</t>
  </si>
  <si>
    <t>1561010646.491:</t>
  </si>
  <si>
    <t>1561010646.492:</t>
  </si>
  <si>
    <t>1561010646.493:</t>
  </si>
  <si>
    <t>1561010646.494:</t>
  </si>
  <si>
    <t>1561010646.496:</t>
  </si>
  <si>
    <t>1561010646.499:</t>
  </si>
  <si>
    <t>1561010646.501:</t>
  </si>
  <si>
    <t>1561010646.503:</t>
  </si>
  <si>
    <t>1561010646.506:</t>
  </si>
  <si>
    <t>1561010646.508:</t>
  </si>
  <si>
    <t>1561010646.509:</t>
  </si>
  <si>
    <t>1561010646.510:</t>
  </si>
  <si>
    <t>1561010646.513:</t>
  </si>
  <si>
    <t>1561010646.514:</t>
  </si>
  <si>
    <t>1561010646.517:</t>
  </si>
  <si>
    <t>1561010646.519:</t>
  </si>
  <si>
    <t>1561010646.521:</t>
  </si>
  <si>
    <t>1561010646.522:</t>
  </si>
  <si>
    <t>1561010646.524:</t>
  </si>
  <si>
    <t>1561010646.526:</t>
  </si>
  <si>
    <t>1561010646.528:</t>
  </si>
  <si>
    <t>1561010646.529:</t>
  </si>
  <si>
    <t>1561010646.532:</t>
  </si>
  <si>
    <t>1561010646.534:</t>
  </si>
  <si>
    <t>1561010646.536:</t>
  </si>
  <si>
    <t>1561010646.538:</t>
  </si>
  <si>
    <t>1561010646.540:</t>
  </si>
  <si>
    <t>1561010646.542:</t>
  </si>
  <si>
    <t>1561010646.544:</t>
  </si>
  <si>
    <t>1561010646.545:</t>
  </si>
  <si>
    <t>1561010646.551:</t>
  </si>
  <si>
    <t>1561010646.553:</t>
  </si>
  <si>
    <t>1561010646.555:</t>
  </si>
  <si>
    <t>1561010646.556:</t>
  </si>
  <si>
    <t>1561010646.557:</t>
  </si>
  <si>
    <t>1561010646.559:</t>
  </si>
  <si>
    <t>1561010646.563:</t>
  </si>
  <si>
    <t>1561010646.565:</t>
  </si>
  <si>
    <t>1561010646.566:</t>
  </si>
  <si>
    <t>1561010646.567:</t>
  </si>
  <si>
    <t>1561010646.568:</t>
  </si>
  <si>
    <t>1561010646.569:</t>
  </si>
  <si>
    <t>1561010646.574:</t>
  </si>
  <si>
    <t>1561010646.576:</t>
  </si>
  <si>
    <t>1561010646.578:</t>
  </si>
  <si>
    <t>1561010646.579:</t>
  </si>
  <si>
    <t>1561010646.580:</t>
  </si>
  <si>
    <t>1561010646.581:</t>
  </si>
  <si>
    <t>1561010646.585:</t>
  </si>
  <si>
    <t>1561010646.587:</t>
  </si>
  <si>
    <t>1561010646.588:</t>
  </si>
  <si>
    <t>1561010646.589:</t>
  </si>
  <si>
    <t>1561010646.590:</t>
  </si>
  <si>
    <t>1561010646.591:</t>
  </si>
  <si>
    <t>1561010646.594:</t>
  </si>
  <si>
    <t>1561010646.596:</t>
  </si>
  <si>
    <t>1561010646.598:</t>
  </si>
  <si>
    <t>1561010646.600:</t>
  </si>
  <si>
    <t>1561010646.602:</t>
  </si>
  <si>
    <t>1561010646.604:</t>
  </si>
  <si>
    <t>1561010646.606:</t>
  </si>
  <si>
    <t>1561010646.608:</t>
  </si>
  <si>
    <t>1561010646.612:</t>
  </si>
  <si>
    <t>1561010646.615:</t>
  </si>
  <si>
    <t>1561010646.617:</t>
  </si>
  <si>
    <t>1561010646.618:</t>
  </si>
  <si>
    <t>1561010646.619:</t>
  </si>
  <si>
    <t>1561010646.620:</t>
  </si>
  <si>
    <t>1561010646.623:</t>
  </si>
  <si>
    <t>1561010646.624:</t>
  </si>
  <si>
    <t>1561010646.626:</t>
  </si>
  <si>
    <t>1561010646.627:</t>
  </si>
  <si>
    <t>1561010646.630:</t>
  </si>
  <si>
    <t>1561010646.631:</t>
  </si>
  <si>
    <t>1561010646.636:</t>
  </si>
  <si>
    <t>1561010646.639:</t>
  </si>
  <si>
    <t>1561010646.641:</t>
  </si>
  <si>
    <t>1561010646.642:</t>
  </si>
  <si>
    <t>1561010646.643:</t>
  </si>
  <si>
    <t>1561010646.645:</t>
  </si>
  <si>
    <t>1561010646.670:</t>
  </si>
  <si>
    <t>1561010646.672:</t>
  </si>
  <si>
    <t>1561010646.673:</t>
  </si>
  <si>
    <t>1561010646.674:</t>
  </si>
  <si>
    <t>1561010646.675:</t>
  </si>
  <si>
    <t>1561010646.679:</t>
  </si>
  <si>
    <t>1561010646.680:</t>
  </si>
  <si>
    <t>1561010646.681:</t>
  </si>
  <si>
    <t>1561010646.682:</t>
  </si>
  <si>
    <t>1561010646.683:</t>
  </si>
  <si>
    <t>1561010646.684:</t>
  </si>
  <si>
    <t>1561010646.685:</t>
  </si>
  <si>
    <t>1561010646.686:</t>
  </si>
  <si>
    <t>1561010646.687:</t>
  </si>
  <si>
    <t>1561010646.688:</t>
  </si>
  <si>
    <t>1561010646.689:</t>
  </si>
  <si>
    <t>1561010646.690:</t>
  </si>
  <si>
    <t>1561010646.693:</t>
  </si>
  <si>
    <t>1561010646.695:</t>
  </si>
  <si>
    <t>1561010646.696:</t>
  </si>
  <si>
    <t>1561010646.697:</t>
  </si>
  <si>
    <t>1561010646.699:</t>
  </si>
  <si>
    <t>1561010646.703:</t>
  </si>
  <si>
    <t>1561010646.705:</t>
  </si>
  <si>
    <t>1561010646.706:</t>
  </si>
  <si>
    <t>1561010646.707:</t>
  </si>
  <si>
    <t>1561010646.708:</t>
  </si>
  <si>
    <t>1561010646.709:</t>
  </si>
  <si>
    <t>1561010646.711:</t>
  </si>
  <si>
    <t>1561010646.714:</t>
  </si>
  <si>
    <t>1561010646.716:</t>
  </si>
  <si>
    <t>1561010646.717:</t>
  </si>
  <si>
    <t>1561010646.718:</t>
  </si>
  <si>
    <t>1561010646.720:</t>
  </si>
  <si>
    <t>1561010646.724:</t>
  </si>
  <si>
    <t>1561010646.726:</t>
  </si>
  <si>
    <t>1561010646.727:</t>
  </si>
  <si>
    <t>1561010646.728:</t>
  </si>
  <si>
    <t>1561010646.729:</t>
  </si>
  <si>
    <t>1561010646.730:</t>
  </si>
  <si>
    <t>1561010646.732:</t>
  </si>
  <si>
    <t>1561010646.735:</t>
  </si>
  <si>
    <t>1561010646.737:</t>
  </si>
  <si>
    <t>1561010646.739:</t>
  </si>
  <si>
    <t>1561010646.741:</t>
  </si>
  <si>
    <t>1561010646.743:</t>
  </si>
  <si>
    <t>1561010646.745:</t>
  </si>
  <si>
    <t>1561010646.746:</t>
  </si>
  <si>
    <t>1561010646.752:</t>
  </si>
  <si>
    <t>1561010646.754:</t>
  </si>
  <si>
    <t>1561010646.756:</t>
  </si>
  <si>
    <t>1561010646.757:</t>
  </si>
  <si>
    <t>1561010646.758:</t>
  </si>
  <si>
    <t>1561010646.760:</t>
  </si>
  <si>
    <t>1561010646.761:</t>
  </si>
  <si>
    <t>1561010646.763:</t>
  </si>
  <si>
    <t>1561010646.764:</t>
  </si>
  <si>
    <t>1561010646.767:</t>
  </si>
  <si>
    <t>1561010646.769:</t>
  </si>
  <si>
    <t>1561010646.770:</t>
  </si>
  <si>
    <t>1561010646.773:</t>
  </si>
  <si>
    <t>1561010646.775:</t>
  </si>
  <si>
    <t>1561010646.776:</t>
  </si>
  <si>
    <t>1561010646.778:</t>
  </si>
  <si>
    <t>1561010646.780:</t>
  </si>
  <si>
    <t>1561010646.782:</t>
  </si>
  <si>
    <t>1561010646.784:</t>
  </si>
  <si>
    <t>1561010646.785:</t>
  </si>
  <si>
    <t>1561010646.788:</t>
  </si>
  <si>
    <t>1561010646.790:</t>
  </si>
  <si>
    <t>1561010646.792:</t>
  </si>
  <si>
    <t>1561010646.793:</t>
  </si>
  <si>
    <t>1561010646.796:</t>
  </si>
  <si>
    <t>1561010646.798:</t>
  </si>
  <si>
    <t>1561010646.800:</t>
  </si>
  <si>
    <t>1561010646.801:</t>
  </si>
  <si>
    <t>1561010646.803:</t>
  </si>
  <si>
    <t>1561010646.806:</t>
  </si>
  <si>
    <t>1561010646.808:</t>
  </si>
  <si>
    <t>1561010646.809:</t>
  </si>
  <si>
    <t>1561010646.814:</t>
  </si>
  <si>
    <t>1561010646.816:</t>
  </si>
  <si>
    <t>1561010646.818:</t>
  </si>
  <si>
    <t>1561010646.819:</t>
  </si>
  <si>
    <t>1561010646.820:</t>
  </si>
  <si>
    <t>1561010646.821:</t>
  </si>
  <si>
    <t>1561010646.824:</t>
  </si>
  <si>
    <t>1561010646.825:</t>
  </si>
  <si>
    <t>1561010646.827:</t>
  </si>
  <si>
    <t>1561010646.829:</t>
  </si>
  <si>
    <t>1561010646.831:</t>
  </si>
  <si>
    <t>1561010646.833:</t>
  </si>
  <si>
    <t>1561010646.836:</t>
  </si>
  <si>
    <t>1561010646.838:</t>
  </si>
  <si>
    <t>1561010646.840:</t>
  </si>
  <si>
    <t>1561010646.841:</t>
  </si>
  <si>
    <t>1561010646.843:</t>
  </si>
  <si>
    <t>1561010646.845:</t>
  </si>
  <si>
    <t>1561010646.847:</t>
  </si>
  <si>
    <t>1561010646.870:</t>
  </si>
  <si>
    <t>1561010646.872:</t>
  </si>
  <si>
    <t>1561010646.873:</t>
  </si>
  <si>
    <t>1561010646.874:</t>
  </si>
  <si>
    <t>1561010646.877:</t>
  </si>
  <si>
    <t>1561010646.878:</t>
  </si>
  <si>
    <t>1561010646.879:</t>
  </si>
  <si>
    <t>1561010646.880:</t>
  </si>
  <si>
    <t>1561010646.881:</t>
  </si>
  <si>
    <t>1561010646.882:</t>
  </si>
  <si>
    <t>1561010646.883:</t>
  </si>
  <si>
    <t>1561010646.884:</t>
  </si>
  <si>
    <t>1561010646.885:</t>
  </si>
  <si>
    <t>1561010646.886:</t>
  </si>
  <si>
    <t>1561010646.887:</t>
  </si>
  <si>
    <t>1561010646.889:</t>
  </si>
  <si>
    <t>1561010646.892:</t>
  </si>
  <si>
    <t>1561010646.894:</t>
  </si>
  <si>
    <t>1561010646.895:</t>
  </si>
  <si>
    <t>1561010646.899:</t>
  </si>
  <si>
    <t>1561010646.901:</t>
  </si>
  <si>
    <t>1561010646.902:</t>
  </si>
  <si>
    <t>1561010646.903:</t>
  </si>
  <si>
    <t>1561010646.905:</t>
  </si>
  <si>
    <t>1561010646.906:</t>
  </si>
  <si>
    <t>1561010646.909:</t>
  </si>
  <si>
    <t>1561010646.911:</t>
  </si>
  <si>
    <t>1561010646.913:</t>
  </si>
  <si>
    <t>1561010646.914:</t>
  </si>
  <si>
    <t>1561010646.915:</t>
  </si>
  <si>
    <t>1561010646.920:</t>
  </si>
  <si>
    <t>1561010646.923:</t>
  </si>
  <si>
    <t>1561010646.925:</t>
  </si>
  <si>
    <t>1561010646.926:</t>
  </si>
  <si>
    <t>1561010646.927:</t>
  </si>
  <si>
    <t>1561010646.928:</t>
  </si>
  <si>
    <t>1561010646.930:</t>
  </si>
  <si>
    <t>1561010646.932:</t>
  </si>
  <si>
    <t>1561010646.935:</t>
  </si>
  <si>
    <t>1561010646.937:</t>
  </si>
  <si>
    <t>1561010646.939:</t>
  </si>
  <si>
    <t>1561010646.941:</t>
  </si>
  <si>
    <t>1561010646.942:</t>
  </si>
  <si>
    <t>1561010646.944:</t>
  </si>
  <si>
    <t>1561010646.946:</t>
  </si>
  <si>
    <t>1561010646.948:</t>
  </si>
  <si>
    <t>1561010646.950:</t>
  </si>
  <si>
    <t>1561010646.953:</t>
  </si>
  <si>
    <t>1561010646.955:</t>
  </si>
  <si>
    <t>1561010646.956:</t>
  </si>
  <si>
    <t>1561010646.957:</t>
  </si>
  <si>
    <t>1561010646.960:</t>
  </si>
  <si>
    <t>1561010646.961:</t>
  </si>
  <si>
    <t>1561010646.963:</t>
  </si>
  <si>
    <t>1561010646.965:</t>
  </si>
  <si>
    <t>1561010646.968:</t>
  </si>
  <si>
    <t>1561010646.970:</t>
  </si>
  <si>
    <t>1561010646.971:</t>
  </si>
  <si>
    <t>1561010646.974:</t>
  </si>
  <si>
    <t>1561010646.976:</t>
  </si>
  <si>
    <t>1561010646.978:</t>
  </si>
  <si>
    <t>1561010646.980:</t>
  </si>
  <si>
    <t>1561010646.981:</t>
  </si>
  <si>
    <t>1561010646.983:</t>
  </si>
  <si>
    <t>1561010646.985:</t>
  </si>
  <si>
    <t>1561010646.987:</t>
  </si>
  <si>
    <t>1561010646.991:</t>
  </si>
  <si>
    <t>1561010646.994:</t>
  </si>
  <si>
    <t>1561010646.996:</t>
  </si>
  <si>
    <t>1561010646.997:</t>
  </si>
  <si>
    <t>1561010646.998:</t>
  </si>
  <si>
    <t>1561010646.999:</t>
  </si>
  <si>
    <t>1561010647.001:</t>
  </si>
  <si>
    <t>1561010647.003:</t>
  </si>
  <si>
    <t>1561010647.004:</t>
  </si>
  <si>
    <t>1561010647.006:</t>
  </si>
  <si>
    <t>1561010647.009:</t>
  </si>
  <si>
    <t>1561010647.011:</t>
  </si>
  <si>
    <t>1561010647.012:</t>
  </si>
  <si>
    <t>1561010647.015:</t>
  </si>
  <si>
    <t>1561010647.019:</t>
  </si>
  <si>
    <t>1561010647.020:</t>
  </si>
  <si>
    <t>1561010647.021:</t>
  </si>
  <si>
    <t>1561010647.023:</t>
  </si>
  <si>
    <t>1561010647.025:</t>
  </si>
  <si>
    <t>1561010647.027:</t>
  </si>
  <si>
    <t>1561010647.029:</t>
  </si>
  <si>
    <t>1561010647.031:</t>
  </si>
  <si>
    <t>1561010647.033:</t>
  </si>
  <si>
    <t>1561010647.034:</t>
  </si>
  <si>
    <t>1561010647.035:</t>
  </si>
  <si>
    <t>1561010647.038:</t>
  </si>
  <si>
    <t>1561010647.039:</t>
  </si>
  <si>
    <t>1561010647.041:</t>
  </si>
  <si>
    <t>1561010647.044:</t>
  </si>
  <si>
    <t>1561010647.046:</t>
  </si>
  <si>
    <t>1561010647.070:</t>
  </si>
  <si>
    <t>1561010647.072:</t>
  </si>
  <si>
    <t>1561010647.073:</t>
  </si>
  <si>
    <t>1561010647.074:</t>
  </si>
  <si>
    <t>1561010647.075:</t>
  </si>
  <si>
    <t>1561010647.076:</t>
  </si>
  <si>
    <t>1561010647.077:</t>
  </si>
  <si>
    <t>1561010647.078:</t>
  </si>
  <si>
    <t>1561010647.079:</t>
  </si>
  <si>
    <t>1561010647.080:</t>
  </si>
  <si>
    <t>1561010647.081:</t>
  </si>
  <si>
    <t>1561010647.082:</t>
  </si>
  <si>
    <t>1561010647.083:</t>
  </si>
  <si>
    <t>1561010647.084:</t>
  </si>
  <si>
    <t>1561010647.085:</t>
  </si>
  <si>
    <t>1561010647.086:</t>
  </si>
  <si>
    <t>1561010647.087:</t>
  </si>
  <si>
    <t>1561010647.089:</t>
  </si>
  <si>
    <t>1561010647.091:</t>
  </si>
  <si>
    <t>1561010647.093:</t>
  </si>
  <si>
    <t>1561010647.095:</t>
  </si>
  <si>
    <t>1561010647.096:</t>
  </si>
  <si>
    <t>1561010647.098:</t>
  </si>
  <si>
    <t>1561010647.101:</t>
  </si>
  <si>
    <t>1561010647.103:</t>
  </si>
  <si>
    <t>1561010647.104:</t>
  </si>
  <si>
    <t>1561010647.105:</t>
  </si>
  <si>
    <t>1561010647.108:</t>
  </si>
  <si>
    <t>1561010647.110:</t>
  </si>
  <si>
    <t>1561010647.111:</t>
  </si>
  <si>
    <t>1561010647.113:</t>
  </si>
  <si>
    <t>1561010647.116:</t>
  </si>
  <si>
    <t>1561010647.118:</t>
  </si>
  <si>
    <t>1561010647.119:</t>
  </si>
  <si>
    <t>1561010647.122:</t>
  </si>
  <si>
    <t>1561010647.124:</t>
  </si>
  <si>
    <t>1561010647.126:</t>
  </si>
  <si>
    <t>1561010647.128:</t>
  </si>
  <si>
    <t>1561010647.130:</t>
  </si>
  <si>
    <t>1561010647.132:</t>
  </si>
  <si>
    <t>1561010647.134:</t>
  </si>
  <si>
    <t>1561010647.135:</t>
  </si>
  <si>
    <t>1561010647.136:</t>
  </si>
  <si>
    <t>1561010647.139:</t>
  </si>
  <si>
    <t>1561010647.141:</t>
  </si>
  <si>
    <t>1561010647.143:</t>
  </si>
  <si>
    <t>1561010647.144:</t>
  </si>
  <si>
    <t>1561010647.147:</t>
  </si>
  <si>
    <t>1561010647.149:</t>
  </si>
  <si>
    <t>1561010647.150:</t>
  </si>
  <si>
    <t>1561010647.153:</t>
  </si>
  <si>
    <t>1561010647.155:</t>
  </si>
  <si>
    <t>1561010647.157:</t>
  </si>
  <si>
    <t>1561010647.159:</t>
  </si>
  <si>
    <t>1561010647.161:</t>
  </si>
  <si>
    <t>1561010647.163:</t>
  </si>
  <si>
    <t>1561010647.165:</t>
  </si>
  <si>
    <t>1561010647.166:</t>
  </si>
  <si>
    <t>1561010647.168:</t>
  </si>
  <si>
    <t>1561010647.171:</t>
  </si>
  <si>
    <t>1561010647.173:</t>
  </si>
  <si>
    <t>1561010647.174:</t>
  </si>
  <si>
    <t>1561010647.175:</t>
  </si>
  <si>
    <t>1561010647.178:</t>
  </si>
  <si>
    <t>1561010647.180:</t>
  </si>
  <si>
    <t>1561010647.181:</t>
  </si>
  <si>
    <t>1561010647.184:</t>
  </si>
  <si>
    <t>1561010647.186:</t>
  </si>
  <si>
    <t>1561010647.188:</t>
  </si>
  <si>
    <t>1561010647.190:</t>
  </si>
  <si>
    <t>1561010647.192:</t>
  </si>
  <si>
    <t>1561010647.194:</t>
  </si>
  <si>
    <t>1561010647.196:</t>
  </si>
  <si>
    <t>1561010647.198:</t>
  </si>
  <si>
    <t>1561010647.199:</t>
  </si>
  <si>
    <t>1561010647.202:</t>
  </si>
  <si>
    <t>1561010647.204:</t>
  </si>
  <si>
    <t>1561010647.205:</t>
  </si>
  <si>
    <t>1561010647.206:</t>
  </si>
  <si>
    <t>1561010647.209:</t>
  </si>
  <si>
    <t>1561010647.211:</t>
  </si>
  <si>
    <t>1561010647.213:</t>
  </si>
  <si>
    <t>1561010647.215:</t>
  </si>
  <si>
    <t>1561010647.218:</t>
  </si>
  <si>
    <t>1561010647.220:</t>
  </si>
  <si>
    <t>1561010647.221:</t>
  </si>
  <si>
    <t>1561010647.223:</t>
  </si>
  <si>
    <t>1561010647.225:</t>
  </si>
  <si>
    <t>1561010647.228:</t>
  </si>
  <si>
    <t>1561010647.230:</t>
  </si>
  <si>
    <t>1561010647.231:</t>
  </si>
  <si>
    <t>1561010647.232:</t>
  </si>
  <si>
    <t>1561010647.235:</t>
  </si>
  <si>
    <t>1561010647.236:</t>
  </si>
  <si>
    <t>1561010647.238:</t>
  </si>
  <si>
    <t>1561010647.240:</t>
  </si>
  <si>
    <t>1561010647.243:</t>
  </si>
  <si>
    <t>1561010647.245:</t>
  </si>
  <si>
    <t>1561010647.246:</t>
  </si>
  <si>
    <t>1561010647.271:</t>
  </si>
  <si>
    <t>1561010647.273:</t>
  </si>
  <si>
    <t>1561010647.275:</t>
  </si>
  <si>
    <t>1561010647.278:</t>
  </si>
  <si>
    <t>1561010647.279:</t>
  </si>
  <si>
    <t>1561010647.280:</t>
  </si>
  <si>
    <t>1561010647.281:</t>
  </si>
  <si>
    <t>1561010647.282:</t>
  </si>
  <si>
    <t>1561010647.283:</t>
  </si>
  <si>
    <t>1561010647.284:</t>
  </si>
  <si>
    <t>1561010647.285:</t>
  </si>
  <si>
    <t>1561010647.286:</t>
  </si>
  <si>
    <t>1561010647.287:</t>
  </si>
  <si>
    <t>1561010647.288:</t>
  </si>
  <si>
    <t>1561010647.289:</t>
  </si>
  <si>
    <t>1561010647.290:</t>
  </si>
  <si>
    <t>1561010647.292:</t>
  </si>
  <si>
    <t>1561010647.294:</t>
  </si>
  <si>
    <t>1561010647.296:</t>
  </si>
  <si>
    <t>1561010647.298:</t>
  </si>
  <si>
    <t>1561010647.299:</t>
  </si>
  <si>
    <t>1561010647.301:</t>
  </si>
  <si>
    <t>1561010647.304:</t>
  </si>
  <si>
    <t>1561010647.305:</t>
  </si>
  <si>
    <t>1561010647.307:</t>
  </si>
  <si>
    <t>1561010647.309:</t>
  </si>
  <si>
    <t>1561010647.311:</t>
  </si>
  <si>
    <t>1561010647.313:</t>
  </si>
  <si>
    <t>1561010647.315:</t>
  </si>
  <si>
    <t>1561010647.318:</t>
  </si>
  <si>
    <t>1561010647.320:</t>
  </si>
  <si>
    <t>1561010647.321:</t>
  </si>
  <si>
    <t>1561010647.323:</t>
  </si>
  <si>
    <t>1561010647.324:</t>
  </si>
  <si>
    <t>1561010647.326:</t>
  </si>
  <si>
    <t>1561010647.329:</t>
  </si>
  <si>
    <t>1561010647.331:</t>
  </si>
  <si>
    <t>1561010647.332:</t>
  </si>
  <si>
    <t>1561010647.335:</t>
  </si>
  <si>
    <t>1561010647.336:</t>
  </si>
  <si>
    <t>1561010647.338:</t>
  </si>
  <si>
    <t>1561010647.340:</t>
  </si>
  <si>
    <t>1561010647.343:</t>
  </si>
  <si>
    <t>1561010647.345:</t>
  </si>
  <si>
    <t>1561010647.346:</t>
  </si>
  <si>
    <t>1561010647.349:</t>
  </si>
  <si>
    <t>1561010647.351:</t>
  </si>
  <si>
    <t>1561010647.353:</t>
  </si>
  <si>
    <t>1561010647.355:</t>
  </si>
  <si>
    <t>1561010647.356:</t>
  </si>
  <si>
    <t>1561010647.359:</t>
  </si>
  <si>
    <t>1561010647.361:</t>
  </si>
  <si>
    <t>1561010647.362:</t>
  </si>
  <si>
    <t>1561010647.369:</t>
  </si>
  <si>
    <t>1561010647.386:</t>
  </si>
  <si>
    <t>1561010647.388:</t>
  </si>
  <si>
    <t>1561010647.389:</t>
  </si>
  <si>
    <t>1561010647.390:</t>
  </si>
  <si>
    <t>1561010647.393:</t>
  </si>
  <si>
    <t>1561010647.394:</t>
  </si>
  <si>
    <t>1561010647.395:</t>
  </si>
  <si>
    <t>1561010647.396:</t>
  </si>
  <si>
    <t>1561010647.397:</t>
  </si>
  <si>
    <t>1561010647.398:</t>
  </si>
  <si>
    <t>1561010647.399:</t>
  </si>
  <si>
    <t>1561010647.400:</t>
  </si>
  <si>
    <t>1561010647.401:</t>
  </si>
  <si>
    <t>1561010647.404:</t>
  </si>
  <si>
    <t>1561010647.406:</t>
  </si>
  <si>
    <t>1561010647.407:</t>
  </si>
  <si>
    <t>1561010647.408:</t>
  </si>
  <si>
    <t>1561010647.410:</t>
  </si>
  <si>
    <t>1561010647.411:</t>
  </si>
  <si>
    <t>1561010647.413:</t>
  </si>
  <si>
    <t>1561010647.414:</t>
  </si>
  <si>
    <t>1561010647.415:</t>
  </si>
  <si>
    <t>1561010647.419:</t>
  </si>
  <si>
    <t>1561010647.421:</t>
  </si>
  <si>
    <t>1561010647.423:</t>
  </si>
  <si>
    <t>1561010647.425:</t>
  </si>
  <si>
    <t>1561010647.426:</t>
  </si>
  <si>
    <t>1561010647.431:</t>
  </si>
  <si>
    <t>1561010647.434:</t>
  </si>
  <si>
    <t>1561010647.436:</t>
  </si>
  <si>
    <t>1561010647.437:</t>
  </si>
  <si>
    <t>1561010647.438:</t>
  </si>
  <si>
    <t>1561010647.439:</t>
  </si>
  <si>
    <t>1561010647.441:</t>
  </si>
  <si>
    <t>1561010647.443:</t>
  </si>
  <si>
    <t>1561010647.444:</t>
  </si>
  <si>
    <t>1561010647.470:</t>
  </si>
  <si>
    <t>1561010647.472:</t>
  </si>
  <si>
    <t>1561010647.473:</t>
  </si>
  <si>
    <t>1561010647.477:</t>
  </si>
  <si>
    <t>1561010647.480:</t>
  </si>
  <si>
    <t>1561010647.481:</t>
  </si>
  <si>
    <t>1561010647.482:</t>
  </si>
  <si>
    <t>1561010647.483:</t>
  </si>
  <si>
    <t>1561010647.484:</t>
  </si>
  <si>
    <t>1561010647.485:</t>
  </si>
  <si>
    <t>1561010647.486:</t>
  </si>
  <si>
    <t>1561010647.487:</t>
  </si>
  <si>
    <t>1561010647.488:</t>
  </si>
  <si>
    <t>1561010647.489:</t>
  </si>
  <si>
    <t>1561010647.490:</t>
  </si>
  <si>
    <t>1561010647.491:</t>
  </si>
  <si>
    <t>1561010647.492:</t>
  </si>
  <si>
    <t>1561010647.493:</t>
  </si>
  <si>
    <t>1561010647.494:</t>
  </si>
  <si>
    <t>1561010647.496:</t>
  </si>
  <si>
    <t>1561010647.498:</t>
  </si>
  <si>
    <t>1561010647.499:</t>
  </si>
  <si>
    <t>1561010647.500:</t>
  </si>
  <si>
    <t>1561010647.503:</t>
  </si>
  <si>
    <t>1561010647.505:</t>
  </si>
  <si>
    <t>1561010647.506:</t>
  </si>
  <si>
    <t>1561010647.509:</t>
  </si>
  <si>
    <t>1561010647.511:</t>
  </si>
  <si>
    <t>1561010647.515:</t>
  </si>
  <si>
    <t>1561010647.518:</t>
  </si>
  <si>
    <t>1561010647.520:</t>
  </si>
  <si>
    <t>1561010647.521:</t>
  </si>
  <si>
    <t>1561010647.523:</t>
  </si>
  <si>
    <t>1561010647.524:</t>
  </si>
  <si>
    <t>1561010647.525:</t>
  </si>
  <si>
    <t>1561010647.526:</t>
  </si>
  <si>
    <t>1561010647.529:</t>
  </si>
  <si>
    <t>1561010647.531:</t>
  </si>
  <si>
    <t>1561010647.535:</t>
  </si>
  <si>
    <t>1561010647.538:</t>
  </si>
  <si>
    <t>1561010647.540:</t>
  </si>
  <si>
    <t>1561010647.541:</t>
  </si>
  <si>
    <t>1561010647.542:</t>
  </si>
  <si>
    <t>1561010647.543:</t>
  </si>
  <si>
    <t>1561010647.545:</t>
  </si>
  <si>
    <t>1561010647.547:</t>
  </si>
  <si>
    <t>1561010647.548:</t>
  </si>
  <si>
    <t>1561010647.549:</t>
  </si>
  <si>
    <t>1561010647.553:</t>
  </si>
  <si>
    <t>1561010647.555:</t>
  </si>
  <si>
    <t>1561010647.556:</t>
  </si>
  <si>
    <t>1561010647.557:</t>
  </si>
  <si>
    <t>1561010647.559:</t>
  </si>
  <si>
    <t>1561010647.561:</t>
  </si>
  <si>
    <t>1561010647.564:</t>
  </si>
  <si>
    <t>1561010647.566:</t>
  </si>
  <si>
    <t>1561010647.568:</t>
  </si>
  <si>
    <t>1561010647.570:</t>
  </si>
  <si>
    <t>1561010647.571:</t>
  </si>
  <si>
    <t>1561010647.575:</t>
  </si>
  <si>
    <t>1561010647.577:</t>
  </si>
  <si>
    <t>1561010647.578:</t>
  </si>
  <si>
    <t>1561010647.582:</t>
  </si>
  <si>
    <t>1561010647.585:</t>
  </si>
  <si>
    <t>1561010647.587:</t>
  </si>
  <si>
    <t>1561010647.588:</t>
  </si>
  <si>
    <t>1561010647.589:</t>
  </si>
  <si>
    <t>1561010647.590:</t>
  </si>
  <si>
    <t>1561010647.593:</t>
  </si>
  <si>
    <t>1561010647.595:</t>
  </si>
  <si>
    <t>1561010647.596:</t>
  </si>
  <si>
    <t>1561010647.597:</t>
  </si>
  <si>
    <t>1561010647.599:</t>
  </si>
  <si>
    <t>1561010647.601:</t>
  </si>
  <si>
    <t>1561010647.602:</t>
  </si>
  <si>
    <t>1561010647.604:</t>
  </si>
  <si>
    <t>1561010647.605:</t>
  </si>
  <si>
    <t>1561010647.607:</t>
  </si>
  <si>
    <t>1561010647.610:</t>
  </si>
  <si>
    <t>1561010647.612:</t>
  </si>
  <si>
    <t>1561010647.614:</t>
  </si>
  <si>
    <t>1561010647.616:</t>
  </si>
  <si>
    <t>1561010647.617:</t>
  </si>
  <si>
    <t>1561010647.620:</t>
  </si>
  <si>
    <t>1561010647.622:</t>
  </si>
  <si>
    <t>1561010647.623:</t>
  </si>
  <si>
    <t>1561010647.625:</t>
  </si>
  <si>
    <t>1561010647.628:</t>
  </si>
  <si>
    <t>1561010647.630:</t>
  </si>
  <si>
    <t>1561010647.631:</t>
  </si>
  <si>
    <t>1561010647.634:</t>
  </si>
  <si>
    <t>1561010647.636:</t>
  </si>
  <si>
    <t>1561010647.638:</t>
  </si>
  <si>
    <t>1561010647.640:</t>
  </si>
  <si>
    <t>1561010647.641:</t>
  </si>
  <si>
    <t>1561010647.644:</t>
  </si>
  <si>
    <t>1561010647.646:</t>
  </si>
  <si>
    <t>1561010647.647:</t>
  </si>
  <si>
    <t>1561010647.671:</t>
  </si>
  <si>
    <t>1561010647.674:</t>
  </si>
  <si>
    <t>1561010647.675:</t>
  </si>
  <si>
    <t>1561010647.676:</t>
  </si>
  <si>
    <t>1561010647.679:</t>
  </si>
  <si>
    <t>1561010647.682:</t>
  </si>
  <si>
    <t>1561010647.683:</t>
  </si>
  <si>
    <t>1561010647.684:</t>
  </si>
  <si>
    <t>1561010647.685:</t>
  </si>
  <si>
    <t>1561010647.686:</t>
  </si>
  <si>
    <t>1561010647.687:</t>
  </si>
  <si>
    <t>1561010647.688:</t>
  </si>
  <si>
    <t>1561010647.689:</t>
  </si>
  <si>
    <t>1561010647.690:</t>
  </si>
  <si>
    <t>1561010647.691:</t>
  </si>
  <si>
    <t>1561010647.692:</t>
  </si>
  <si>
    <t>1561010647.694:</t>
  </si>
  <si>
    <t>1561010647.696:</t>
  </si>
  <si>
    <t>1561010647.698:</t>
  </si>
  <si>
    <t>1561010647.699:</t>
  </si>
  <si>
    <t>1561010647.700:</t>
  </si>
  <si>
    <t>1561010647.701:</t>
  </si>
  <si>
    <t>1561010647.704:</t>
  </si>
  <si>
    <t>1561010647.706:</t>
  </si>
  <si>
    <t>1561010647.707:</t>
  </si>
  <si>
    <t>1561010647.710:</t>
  </si>
  <si>
    <t>1561010647.712:</t>
  </si>
  <si>
    <t>1561010647.713:</t>
  </si>
  <si>
    <t>1561010647.715:</t>
  </si>
  <si>
    <t>1561010647.718:</t>
  </si>
  <si>
    <t>1561010647.720:</t>
  </si>
  <si>
    <t>1561010647.721:</t>
  </si>
  <si>
    <t>1561010647.724:</t>
  </si>
  <si>
    <t>1561010647.726:</t>
  </si>
  <si>
    <t>1561010647.728:</t>
  </si>
  <si>
    <t>1561010647.730:</t>
  </si>
  <si>
    <t>1561010647.731:</t>
  </si>
  <si>
    <t>1561010647.733:</t>
  </si>
  <si>
    <t>1561010647.735:</t>
  </si>
  <si>
    <t>1561010647.737:</t>
  </si>
  <si>
    <t>1561010647.739:</t>
  </si>
  <si>
    <t>1561010647.741:</t>
  </si>
  <si>
    <t>1561010647.743:</t>
  </si>
  <si>
    <t>1561010647.745:</t>
  </si>
  <si>
    <t>1561010647.746:</t>
  </si>
  <si>
    <t>1561010647.749:</t>
  </si>
  <si>
    <t>1561010647.751:</t>
  </si>
  <si>
    <t>1561010647.752:</t>
  </si>
  <si>
    <t>1561010647.755:</t>
  </si>
  <si>
    <t>1561010647.757:</t>
  </si>
  <si>
    <t>1561010647.759:</t>
  </si>
  <si>
    <t>1561010647.761:</t>
  </si>
  <si>
    <t>1561010647.762:</t>
  </si>
  <si>
    <t>1561010647.765:</t>
  </si>
  <si>
    <t>1561010647.767:</t>
  </si>
  <si>
    <t>1561010647.768:</t>
  </si>
  <si>
    <t>1561010647.771:</t>
  </si>
  <si>
    <t>1561010647.773:</t>
  </si>
  <si>
    <t>1561010647.774:</t>
  </si>
  <si>
    <t>1561010647.775:</t>
  </si>
  <si>
    <t>1561010647.778:</t>
  </si>
  <si>
    <t>1561010647.780:</t>
  </si>
  <si>
    <t>1561010647.781:</t>
  </si>
  <si>
    <t>1561010647.783:</t>
  </si>
  <si>
    <t>1561010647.786:</t>
  </si>
  <si>
    <t>1561010647.788:</t>
  </si>
  <si>
    <t>1561010647.789:</t>
  </si>
  <si>
    <t>1561010647.790:</t>
  </si>
  <si>
    <t>1561010647.793:</t>
  </si>
  <si>
    <t>1561010647.795:</t>
  </si>
  <si>
    <t>1561010647.796:</t>
  </si>
  <si>
    <t>1561010647.799:</t>
  </si>
  <si>
    <t>1561010647.801:</t>
  </si>
  <si>
    <t>1561010647.803:</t>
  </si>
  <si>
    <t>1561010647.805:</t>
  </si>
  <si>
    <t>1561010647.807:</t>
  </si>
  <si>
    <t>1561010647.809:</t>
  </si>
  <si>
    <t>1561010647.811:</t>
  </si>
  <si>
    <t>1561010647.813:</t>
  </si>
  <si>
    <t>1561010647.814:</t>
  </si>
  <si>
    <t>1561010647.817:</t>
  </si>
  <si>
    <t>1561010647.819:</t>
  </si>
  <si>
    <t>1561010647.820:</t>
  </si>
  <si>
    <t>1561010647.821:</t>
  </si>
  <si>
    <t>1561010647.827:</t>
  </si>
  <si>
    <t>1561010647.829:</t>
  </si>
  <si>
    <t>1561010647.830:</t>
  </si>
  <si>
    <t>1561010647.831:</t>
  </si>
  <si>
    <t>1561010647.833:</t>
  </si>
  <si>
    <t>1561010647.834:</t>
  </si>
  <si>
    <t>1561010647.836:</t>
  </si>
  <si>
    <t>1561010647.838:</t>
  </si>
  <si>
    <t>1561010647.841:</t>
  </si>
  <si>
    <t>1561010647.843:</t>
  </si>
  <si>
    <t>1561010647.844:</t>
  </si>
  <si>
    <t>1561010647.845:</t>
  </si>
  <si>
    <t>1561010647.848:</t>
  </si>
  <si>
    <t>1561010647.871:</t>
  </si>
  <si>
    <t>1561010647.873:</t>
  </si>
  <si>
    <t>1561010647.874:</t>
  </si>
  <si>
    <t>1561010647.875:</t>
  </si>
  <si>
    <t>1561010647.878:</t>
  </si>
  <si>
    <t>1561010647.879:</t>
  </si>
  <si>
    <t>1561010647.880:</t>
  </si>
  <si>
    <t>1561010647.881:</t>
  </si>
  <si>
    <t>1561010647.882:</t>
  </si>
  <si>
    <t>1561010647.883:</t>
  </si>
  <si>
    <t>1561010647.884:</t>
  </si>
  <si>
    <t>1561010647.885:</t>
  </si>
  <si>
    <t>1561010647.887:</t>
  </si>
  <si>
    <t>1561010647.889:</t>
  </si>
  <si>
    <t>1561010647.890:</t>
  </si>
  <si>
    <t>1561010647.891:</t>
  </si>
  <si>
    <t>1561010647.894:</t>
  </si>
  <si>
    <t>1561010647.896:</t>
  </si>
  <si>
    <t>1561010647.897:</t>
  </si>
  <si>
    <t>1561010647.898:</t>
  </si>
  <si>
    <t>1561010647.899:</t>
  </si>
  <si>
    <t>1561010647.902:</t>
  </si>
  <si>
    <t>1561010647.904:</t>
  </si>
  <si>
    <t>1561010647.906:</t>
  </si>
  <si>
    <t>1561010647.908:</t>
  </si>
  <si>
    <t>1561010647.909:</t>
  </si>
  <si>
    <t>1561010647.910:</t>
  </si>
  <si>
    <t>1561010647.913:</t>
  </si>
  <si>
    <t>1561010647.915:</t>
  </si>
  <si>
    <t>1561010647.917:</t>
  </si>
  <si>
    <t>1561010647.919:</t>
  </si>
  <si>
    <t>1561010647.920:</t>
  </si>
  <si>
    <t>1561010647.921:</t>
  </si>
  <si>
    <t>1561010647.924:</t>
  </si>
  <si>
    <t>1561010647.926:</t>
  </si>
  <si>
    <t>1561010647.928:</t>
  </si>
  <si>
    <t>1561010647.930:</t>
  </si>
  <si>
    <t>1561010647.932:</t>
  </si>
  <si>
    <t>1561010647.934:</t>
  </si>
  <si>
    <t>1561010647.936:</t>
  </si>
  <si>
    <t>1561010647.938:</t>
  </si>
  <si>
    <t>1561010647.940:</t>
  </si>
  <si>
    <t>1561010647.943:</t>
  </si>
  <si>
    <t>1561010647.945:</t>
  </si>
  <si>
    <t>1561010647.946:</t>
  </si>
  <si>
    <t>1561010647.947:</t>
  </si>
  <si>
    <t>1561010647.950:</t>
  </si>
  <si>
    <t>1561010647.952:</t>
  </si>
  <si>
    <t>1561010647.954:</t>
  </si>
  <si>
    <t>1561010647.956:</t>
  </si>
  <si>
    <t>1561010647.958:</t>
  </si>
  <si>
    <t>1561010647.960:</t>
  </si>
  <si>
    <t>1561010647.962:</t>
  </si>
  <si>
    <t>1561010647.963:</t>
  </si>
  <si>
    <t>1561010647.965:</t>
  </si>
  <si>
    <t>1561010647.966:</t>
  </si>
  <si>
    <t>1561010647.969:</t>
  </si>
  <si>
    <t>1561010647.971:</t>
  </si>
  <si>
    <t>1561010647.973:</t>
  </si>
  <si>
    <t>1561010647.975:</t>
  </si>
  <si>
    <t>1561010647.977:</t>
  </si>
  <si>
    <t>1561010647.979:</t>
  </si>
  <si>
    <t>1561010647.981:</t>
  </si>
  <si>
    <t>1561010647.983:</t>
  </si>
  <si>
    <t>1561010647.985:</t>
  </si>
  <si>
    <t>1561010647.987:</t>
  </si>
  <si>
    <t>1561010647.989:</t>
  </si>
  <si>
    <t>1561010647.991:</t>
  </si>
  <si>
    <t>1561010647.993:</t>
  </si>
  <si>
    <t>1561010647.994:</t>
  </si>
  <si>
    <t>1561010647.996:</t>
  </si>
  <si>
    <t>1561010647.999:</t>
  </si>
  <si>
    <t>1561010648.001:</t>
  </si>
  <si>
    <t>1561010648.002:</t>
  </si>
  <si>
    <t>1561010648.005:</t>
  </si>
  <si>
    <t>1561010648.007:</t>
  </si>
  <si>
    <t>1561010648.008:</t>
  </si>
  <si>
    <t>1561010648.010:</t>
  </si>
  <si>
    <t>1561010648.013:</t>
  </si>
  <si>
    <t>1561010648.015:</t>
  </si>
  <si>
    <t>1561010648.016:</t>
  </si>
  <si>
    <t>1561010648.019:</t>
  </si>
  <si>
    <t>1561010648.021:</t>
  </si>
  <si>
    <t>1561010648.022:</t>
  </si>
  <si>
    <t>1561010648.024:</t>
  </si>
  <si>
    <t>1561010648.026:</t>
  </si>
  <si>
    <t>1561010648.028:</t>
  </si>
  <si>
    <t>1561010648.029:</t>
  </si>
  <si>
    <t>1561010648.031:</t>
  </si>
  <si>
    <t>1561010648.034:</t>
  </si>
  <si>
    <t>1561010648.036:</t>
  </si>
  <si>
    <t>1561010648.037:</t>
  </si>
  <si>
    <t>1561010648.040:</t>
  </si>
  <si>
    <t>1561010648.041:</t>
  </si>
  <si>
    <t>1561010648.044:</t>
  </si>
  <si>
    <t>1561010648.046:</t>
  </si>
  <si>
    <t>1561010648.047:</t>
  </si>
  <si>
    <t>1561010648.071:</t>
  </si>
  <si>
    <t>1561010648.074:</t>
  </si>
  <si>
    <t>1561010648.075:</t>
  </si>
  <si>
    <t>1561010648.076:</t>
  </si>
  <si>
    <t>1561010648.078:</t>
  </si>
  <si>
    <t>1561010648.080:</t>
  </si>
  <si>
    <t>1561010648.081:</t>
  </si>
  <si>
    <t>1561010648.082:</t>
  </si>
  <si>
    <t>1561010648.083:</t>
  </si>
  <si>
    <t>1561010648.084:</t>
  </si>
  <si>
    <t>1561010648.085:</t>
  </si>
  <si>
    <t>1561010648.086:</t>
  </si>
  <si>
    <t>1561010648.087:</t>
  </si>
  <si>
    <t>1561010648.088:</t>
  </si>
  <si>
    <t>1561010648.089:</t>
  </si>
  <si>
    <t>1561010648.091:</t>
  </si>
  <si>
    <t>1561010648.092:</t>
  </si>
  <si>
    <t>1561010648.093:</t>
  </si>
  <si>
    <t>1561010648.094:</t>
  </si>
  <si>
    <t>1561010648.095:</t>
  </si>
  <si>
    <t>1561010648.097:</t>
  </si>
  <si>
    <t>1561010648.099:</t>
  </si>
  <si>
    <t>1561010648.101:</t>
  </si>
  <si>
    <t>1561010648.102:</t>
  </si>
  <si>
    <t>1561010648.103:</t>
  </si>
  <si>
    <t>1561010648.106:</t>
  </si>
  <si>
    <t>1561010648.109:</t>
  </si>
  <si>
    <t>1561010648.110:</t>
  </si>
  <si>
    <t>1561010648.112:</t>
  </si>
  <si>
    <t>1561010648.113:</t>
  </si>
  <si>
    <t>1561010648.114:</t>
  </si>
  <si>
    <t>1561010648.119:</t>
  </si>
  <si>
    <t>1561010648.121:</t>
  </si>
  <si>
    <t>1561010648.123:</t>
  </si>
  <si>
    <t>1561010648.124:</t>
  </si>
  <si>
    <t>1561010648.125:</t>
  </si>
  <si>
    <t>1561010648.126:</t>
  </si>
  <si>
    <t>1561010648.129:</t>
  </si>
  <si>
    <t>1561010648.131:</t>
  </si>
  <si>
    <t>1561010648.132:</t>
  </si>
  <si>
    <t>1561010648.133:</t>
  </si>
  <si>
    <t>1561010648.135:</t>
  </si>
  <si>
    <t>1561010648.137:</t>
  </si>
  <si>
    <t>1561010648.139:</t>
  </si>
  <si>
    <t>1561010648.141:</t>
  </si>
  <si>
    <t>1561010648.142:</t>
  </si>
  <si>
    <t>1561010648.144:</t>
  </si>
  <si>
    <t>1561010648.147:</t>
  </si>
  <si>
    <t>1561010648.149:</t>
  </si>
  <si>
    <t>1561010648.150:</t>
  </si>
  <si>
    <t>1561010648.153:</t>
  </si>
  <si>
    <t>1561010648.155:</t>
  </si>
  <si>
    <t>1561010648.157:</t>
  </si>
  <si>
    <t>1561010648.159:</t>
  </si>
  <si>
    <t>1561010648.161:</t>
  </si>
  <si>
    <t>1561010648.163:</t>
  </si>
  <si>
    <t>1561010648.165:</t>
  </si>
  <si>
    <t>1561010648.166:</t>
  </si>
  <si>
    <t>1561010648.167:</t>
  </si>
  <si>
    <t>1561010648.171:</t>
  </si>
  <si>
    <t>1561010648.173:</t>
  </si>
  <si>
    <t>1561010648.174:</t>
  </si>
  <si>
    <t>1561010648.175:</t>
  </si>
  <si>
    <t>1561010648.178:</t>
  </si>
  <si>
    <t>1561010648.180:</t>
  </si>
  <si>
    <t>1561010648.181:</t>
  </si>
  <si>
    <t>1561010648.184:</t>
  </si>
  <si>
    <t>1561010648.186:</t>
  </si>
  <si>
    <t>1561010648.188:</t>
  </si>
  <si>
    <t>1561010648.190:</t>
  </si>
  <si>
    <t>1561010648.192:</t>
  </si>
  <si>
    <t>1561010648.194:</t>
  </si>
  <si>
    <t>1561010648.196:</t>
  </si>
  <si>
    <t>1561010648.198:</t>
  </si>
  <si>
    <t>1561010648.199:</t>
  </si>
  <si>
    <t>1561010648.202:</t>
  </si>
  <si>
    <t>1561010648.204:</t>
  </si>
  <si>
    <t>1561010648.205:</t>
  </si>
  <si>
    <t>1561010648.206:</t>
  </si>
  <si>
    <t>1561010648.209:</t>
  </si>
  <si>
    <t>1561010648.211:</t>
  </si>
  <si>
    <t>1561010648.212:</t>
  </si>
  <si>
    <t>1561010648.216:</t>
  </si>
  <si>
    <t>1561010648.217:</t>
  </si>
  <si>
    <t>1561010648.220:</t>
  </si>
  <si>
    <t>1561010648.221:</t>
  </si>
  <si>
    <t>1561010648.223:</t>
  </si>
  <si>
    <t>1561010648.226:</t>
  </si>
  <si>
    <t>1561010648.228:</t>
  </si>
  <si>
    <t>1561010648.229:</t>
  </si>
  <si>
    <t>1561010648.230:</t>
  </si>
  <si>
    <t>1561010648.233:</t>
  </si>
  <si>
    <t>1561010648.235:</t>
  </si>
  <si>
    <t>1561010648.236:</t>
  </si>
  <si>
    <t>1561010648.238:</t>
  </si>
  <si>
    <t>1561010648.241:</t>
  </si>
  <si>
    <t>1561010648.243:</t>
  </si>
  <si>
    <t>1561010648.244:</t>
  </si>
  <si>
    <t>1561010648.247:</t>
  </si>
  <si>
    <t>1561010648.271:</t>
  </si>
  <si>
    <t>1561010648.273:</t>
  </si>
  <si>
    <t>1561010648.275:</t>
  </si>
  <si>
    <t>1561010648.278:</t>
  </si>
  <si>
    <t>1561010648.279:</t>
  </si>
  <si>
    <t>1561010648.280:</t>
  </si>
  <si>
    <t>1561010648.281:</t>
  </si>
  <si>
    <t>1561010648.282:</t>
  </si>
  <si>
    <t>1561010648.283:</t>
  </si>
  <si>
    <t>1561010648.284:</t>
  </si>
  <si>
    <t>1561010648.285:</t>
  </si>
  <si>
    <t>1561010648.286:</t>
  </si>
  <si>
    <t>1561010648.287:</t>
  </si>
  <si>
    <t>1561010648.288:</t>
  </si>
  <si>
    <t>1561010648.289:</t>
  </si>
  <si>
    <t>1561010648.290:</t>
  </si>
  <si>
    <t>1561010648.292:</t>
  </si>
  <si>
    <t>1561010648.293:</t>
  </si>
  <si>
    <t>1561010648.295:</t>
  </si>
  <si>
    <t>1561010648.296:</t>
  </si>
  <si>
    <t>1561010648.299:</t>
  </si>
  <si>
    <t>1561010648.301:</t>
  </si>
  <si>
    <t>1561010648.303:</t>
  </si>
  <si>
    <t>1561010648.305:</t>
  </si>
  <si>
    <t>1561010648.307:</t>
  </si>
  <si>
    <t>1561010648.309:</t>
  </si>
  <si>
    <t>1561010648.311:</t>
  </si>
  <si>
    <t>1561010648.313:</t>
  </si>
  <si>
    <t>1561010648.315:</t>
  </si>
  <si>
    <t>1561010648.317:</t>
  </si>
  <si>
    <t>1561010648.319:</t>
  </si>
  <si>
    <t>1561010648.321:</t>
  </si>
  <si>
    <t>1561010648.323:</t>
  </si>
  <si>
    <t>1561010648.324:</t>
  </si>
  <si>
    <t>1561010648.326:</t>
  </si>
  <si>
    <t>1561010648.329:</t>
  </si>
  <si>
    <t>1561010648.331:</t>
  </si>
  <si>
    <t>1561010648.332:</t>
  </si>
  <si>
    <t>1561010648.335:</t>
  </si>
  <si>
    <t>1561010648.337:</t>
  </si>
  <si>
    <t>1561010648.338:</t>
  </si>
  <si>
    <t>1561010648.340:</t>
  </si>
  <si>
    <t>1561010648.343:</t>
  </si>
  <si>
    <t>1561010648.344:</t>
  </si>
  <si>
    <t>1561010648.345:</t>
  </si>
  <si>
    <t>1561010648.347:</t>
  </si>
  <si>
    <t>1561010648.350:</t>
  </si>
  <si>
    <t>1561010648.352:</t>
  </si>
  <si>
    <t>1561010648.354:</t>
  </si>
  <si>
    <t>1561010648.356:</t>
  </si>
  <si>
    <t>1561010648.358:</t>
  </si>
  <si>
    <t>1561010648.360:</t>
  </si>
  <si>
    <t>1561010648.362:</t>
  </si>
  <si>
    <t>1561010648.369:</t>
  </si>
  <si>
    <t>1561010648.371:</t>
  </si>
  <si>
    <t>1561010648.373:</t>
  </si>
  <si>
    <t>1561010648.374:</t>
  </si>
  <si>
    <t>1561010648.375:</t>
  </si>
  <si>
    <t>1561010648.376:</t>
  </si>
  <si>
    <t>1561010648.379:</t>
  </si>
  <si>
    <t>1561010648.381:</t>
  </si>
  <si>
    <t>1561010648.382:</t>
  </si>
  <si>
    <t>1561010648.383:</t>
  </si>
  <si>
    <t>1561010648.385:</t>
  </si>
  <si>
    <t>1561010648.387:</t>
  </si>
  <si>
    <t>1561010648.388:</t>
  </si>
  <si>
    <t>1561010648.389:</t>
  </si>
  <si>
    <t>1561010648.390:</t>
  </si>
  <si>
    <t>1561010648.391:</t>
  </si>
  <si>
    <t>1561010648.396:</t>
  </si>
  <si>
    <t>1561010648.399:</t>
  </si>
  <si>
    <t>1561010648.401:</t>
  </si>
  <si>
    <t>1561010648.402:</t>
  </si>
  <si>
    <t>1561010648.403:</t>
  </si>
  <si>
    <t>1561010648.404:</t>
  </si>
  <si>
    <t>1561010648.406:</t>
  </si>
  <si>
    <t>1561010648.408:</t>
  </si>
  <si>
    <t>1561010648.409:</t>
  </si>
  <si>
    <t>1561010648.411:</t>
  </si>
  <si>
    <t>1561010648.414:</t>
  </si>
  <si>
    <t>1561010648.416:</t>
  </si>
  <si>
    <t>1561010648.420:</t>
  </si>
  <si>
    <t>1561010648.423:</t>
  </si>
  <si>
    <t>1561010648.425:</t>
  </si>
  <si>
    <t>1561010648.426:</t>
  </si>
  <si>
    <t>1561010648.427:</t>
  </si>
  <si>
    <t>1561010648.428:</t>
  </si>
  <si>
    <t>1561010648.430:</t>
  </si>
  <si>
    <t>1561010648.432:</t>
  </si>
  <si>
    <t>1561010648.433:</t>
  </si>
  <si>
    <t>1561010648.434:</t>
  </si>
  <si>
    <t>1561010648.436:</t>
  </si>
  <si>
    <t>1561010648.438:</t>
  </si>
  <si>
    <t>1561010648.440:</t>
  </si>
  <si>
    <t>1561010648.443:</t>
  </si>
  <si>
    <t>1561010648.445:</t>
  </si>
  <si>
    <t>1561010648.446:</t>
  </si>
  <si>
    <t>1561010648.448:</t>
  </si>
  <si>
    <t>1561010648.471:</t>
  </si>
  <si>
    <t>1561010648.473:</t>
  </si>
  <si>
    <t>1561010648.474:</t>
  </si>
  <si>
    <t>1561010648.475:</t>
  </si>
  <si>
    <t>1561010648.478:</t>
  </si>
  <si>
    <t>1561010648.479:</t>
  </si>
  <si>
    <t>1561010648.480:</t>
  </si>
  <si>
    <t>1561010648.481:</t>
  </si>
  <si>
    <t>1561010648.482:</t>
  </si>
  <si>
    <t>1561010648.483:</t>
  </si>
  <si>
    <t>1561010648.484:</t>
  </si>
  <si>
    <t>1561010648.485:</t>
  </si>
  <si>
    <t>1561010648.486:</t>
  </si>
  <si>
    <t>1561010648.489:</t>
  </si>
  <si>
    <t>1561010648.491:</t>
  </si>
  <si>
    <t>1561010648.492:</t>
  </si>
  <si>
    <t>1561010648.493:</t>
  </si>
  <si>
    <t>1561010648.494:</t>
  </si>
  <si>
    <t>1561010648.496:</t>
  </si>
  <si>
    <t>1561010648.498:</t>
  </si>
  <si>
    <t>1561010648.499:</t>
  </si>
  <si>
    <t>1561010648.500:</t>
  </si>
  <si>
    <t>1561010648.503:</t>
  </si>
  <si>
    <t>1561010648.505:</t>
  </si>
  <si>
    <t>1561010648.506:</t>
  </si>
  <si>
    <t>1561010648.509:</t>
  </si>
  <si>
    <t>1561010648.511:</t>
  </si>
  <si>
    <t>1561010648.512:</t>
  </si>
  <si>
    <t>1561010648.515:</t>
  </si>
  <si>
    <t>1561010648.517:</t>
  </si>
  <si>
    <t>1561010648.519:</t>
  </si>
  <si>
    <t>1561010648.521:</t>
  </si>
  <si>
    <t>1561010648.522:</t>
  </si>
  <si>
    <t>1561010648.525:</t>
  </si>
  <si>
    <t>1561010648.527:</t>
  </si>
  <si>
    <t>1561010648.528:</t>
  </si>
  <si>
    <t>1561010648.530:</t>
  </si>
  <si>
    <t>1561010648.533:</t>
  </si>
  <si>
    <t>1561010648.535:</t>
  </si>
  <si>
    <t>1561010648.536:</t>
  </si>
  <si>
    <t>1561010648.537:</t>
  </si>
  <si>
    <t>1561010648.540:</t>
  </si>
  <si>
    <t>1561010648.541:</t>
  </si>
  <si>
    <t>1561010648.543:</t>
  </si>
  <si>
    <t>1561010648.545:</t>
  </si>
  <si>
    <t>1561010648.547:</t>
  </si>
  <si>
    <t>1561010648.550:</t>
  </si>
  <si>
    <t>1561010648.551:</t>
  </si>
  <si>
    <t>1561010648.554:</t>
  </si>
  <si>
    <t>1561010648.555:</t>
  </si>
  <si>
    <t>1561010648.558:</t>
  </si>
  <si>
    <t>1561010648.560:</t>
  </si>
  <si>
    <t>1561010648.562:</t>
  </si>
  <si>
    <t>1561010648.564:</t>
  </si>
  <si>
    <t>1561010648.565:</t>
  </si>
  <si>
    <t>1561010648.566:</t>
  </si>
  <si>
    <t>1561010648.569:</t>
  </si>
  <si>
    <t>1561010648.571:</t>
  </si>
  <si>
    <t>1561010648.573:</t>
  </si>
  <si>
    <t>1561010648.574:</t>
  </si>
  <si>
    <t>1561010648.579:</t>
  </si>
  <si>
    <t>1561010648.581:</t>
  </si>
  <si>
    <t>1561010648.583:</t>
  </si>
  <si>
    <t>1561010648.584:</t>
  </si>
  <si>
    <t>1561010648.587:</t>
  </si>
  <si>
    <t>1561010648.589:</t>
  </si>
  <si>
    <t>1561010648.590:</t>
  </si>
  <si>
    <t>1561010648.591:</t>
  </si>
  <si>
    <t>1561010648.593:</t>
  </si>
  <si>
    <t>1561010648.594:</t>
  </si>
  <si>
    <t>1561010648.598:</t>
  </si>
  <si>
    <t>1561010648.599:</t>
  </si>
  <si>
    <t>1561010648.604:</t>
  </si>
  <si>
    <t>1561010648.606:</t>
  </si>
  <si>
    <t>1561010648.608:</t>
  </si>
  <si>
    <t>1561010648.609:</t>
  </si>
  <si>
    <t>1561010648.611:</t>
  </si>
  <si>
    <t>1561010648.612:</t>
  </si>
  <si>
    <t>1561010648.615:</t>
  </si>
  <si>
    <t>1561010648.616:</t>
  </si>
  <si>
    <t>1561010648.617:</t>
  </si>
  <si>
    <t>1561010648.620:</t>
  </si>
  <si>
    <t>1561010648.621:</t>
  </si>
  <si>
    <t>1561010648.623:</t>
  </si>
  <si>
    <t>1561010648.624:</t>
  </si>
  <si>
    <t>1561010648.625:</t>
  </si>
  <si>
    <t>1561010648.629:</t>
  </si>
  <si>
    <t>1561010648.631:</t>
  </si>
  <si>
    <t>1561010648.632:</t>
  </si>
  <si>
    <t>1561010648.635:</t>
  </si>
  <si>
    <t>1561010648.637:</t>
  </si>
  <si>
    <t>1561010648.638:</t>
  </si>
  <si>
    <t>1561010648.639:</t>
  </si>
  <si>
    <t>1561010648.642:</t>
  </si>
  <si>
    <t>1561010648.644:</t>
  </si>
  <si>
    <t>1561010648.645:</t>
  </si>
  <si>
    <t>1561010648.646:</t>
  </si>
  <si>
    <t>1561010648.671:</t>
  </si>
  <si>
    <t>1561010648.673:</t>
  </si>
  <si>
    <t>1561010648.678:</t>
  </si>
  <si>
    <t>1561010648.680:</t>
  </si>
  <si>
    <t>1561010648.681:</t>
  </si>
  <si>
    <t>1561010648.682:</t>
  </si>
  <si>
    <t>1561010648.683:</t>
  </si>
  <si>
    <t>1561010648.684:</t>
  </si>
  <si>
    <t>1561010648.685:</t>
  </si>
  <si>
    <t>1561010648.686:</t>
  </si>
  <si>
    <t>1561010648.687:</t>
  </si>
  <si>
    <t>1561010648.688:</t>
  </si>
  <si>
    <t>1561010648.689:</t>
  </si>
  <si>
    <t>1561010648.690:</t>
  </si>
  <si>
    <t>1561010648.691:</t>
  </si>
  <si>
    <t>1561010648.693:</t>
  </si>
  <si>
    <t>1561010648.694:</t>
  </si>
  <si>
    <t>1561010648.695:</t>
  </si>
  <si>
    <t>1561010648.696:</t>
  </si>
  <si>
    <t>1561010648.699:</t>
  </si>
  <si>
    <t>1561010648.701:</t>
  </si>
  <si>
    <t>1561010648.703:</t>
  </si>
  <si>
    <t>1561010648.705:</t>
  </si>
  <si>
    <t>1561010648.706:</t>
  </si>
  <si>
    <t>1561010648.707:</t>
  </si>
  <si>
    <t>1561010648.712:</t>
  </si>
  <si>
    <t>1561010648.715:</t>
  </si>
  <si>
    <t>1561010648.717:</t>
  </si>
  <si>
    <t>1561010648.718:</t>
  </si>
  <si>
    <t>1561010648.719:</t>
  </si>
  <si>
    <t>1561010648.720:</t>
  </si>
  <si>
    <t>1561010648.722:</t>
  </si>
  <si>
    <t>1561010648.724:</t>
  </si>
  <si>
    <t>1561010648.725:</t>
  </si>
  <si>
    <t>1561010648.727:</t>
  </si>
  <si>
    <t>1561010648.729:</t>
  </si>
  <si>
    <t>1561010648.731:</t>
  </si>
  <si>
    <t>1561010648.732:</t>
  </si>
  <si>
    <t>1561010648.735:</t>
  </si>
  <si>
    <t>1561010648.737:</t>
  </si>
  <si>
    <t>1561010648.739:</t>
  </si>
  <si>
    <t>1561010648.741:</t>
  </si>
  <si>
    <t>1561010648.743:</t>
  </si>
  <si>
    <t>1561010648.745:</t>
  </si>
  <si>
    <t>1561010648.747:</t>
  </si>
  <si>
    <t>1561010648.749:</t>
  </si>
  <si>
    <t>1561010648.751:</t>
  </si>
  <si>
    <t>1561010648.753:</t>
  </si>
  <si>
    <t>1561010648.754:</t>
  </si>
  <si>
    <t>1561010648.756:</t>
  </si>
  <si>
    <t>1561010648.759:</t>
  </si>
  <si>
    <t>1561010648.761:</t>
  </si>
  <si>
    <t>1561010648.762:</t>
  </si>
  <si>
    <t>1561010648.765:</t>
  </si>
  <si>
    <t>1561010648.767:</t>
  </si>
  <si>
    <t>1561010648.769:</t>
  </si>
  <si>
    <t>1561010648.771:</t>
  </si>
  <si>
    <t>1561010648.772:</t>
  </si>
  <si>
    <t>1561010648.774:</t>
  </si>
  <si>
    <t>1561010648.775:</t>
  </si>
  <si>
    <t>1561010648.777:</t>
  </si>
  <si>
    <t>1561010648.780:</t>
  </si>
  <si>
    <t>1561010648.782:</t>
  </si>
  <si>
    <t>1561010648.784:</t>
  </si>
  <si>
    <t>1561010648.786:</t>
  </si>
  <si>
    <t>1561010648.787:</t>
  </si>
  <si>
    <t>1561010648.790:</t>
  </si>
  <si>
    <t>1561010648.792:</t>
  </si>
  <si>
    <t>1561010648.793:</t>
  </si>
  <si>
    <t>1561010648.795:</t>
  </si>
  <si>
    <t>1561010648.797:</t>
  </si>
  <si>
    <t>1561010648.800:</t>
  </si>
  <si>
    <t>1561010648.801:</t>
  </si>
  <si>
    <t>1561010648.804:</t>
  </si>
  <si>
    <t>1561010648.806:</t>
  </si>
  <si>
    <t>1561010648.807:</t>
  </si>
  <si>
    <t>1561010648.809:</t>
  </si>
  <si>
    <t>1561010648.811:</t>
  </si>
  <si>
    <t>1561010648.814:</t>
  </si>
  <si>
    <t>1561010648.816:</t>
  </si>
  <si>
    <t>1561010648.817:</t>
  </si>
  <si>
    <t>1561010648.819:</t>
  </si>
  <si>
    <t>1561010648.821:</t>
  </si>
  <si>
    <t>1561010648.823:</t>
  </si>
  <si>
    <t>1561010648.825:</t>
  </si>
  <si>
    <t>1561010648.827:</t>
  </si>
  <si>
    <t>1561010648.829:</t>
  </si>
  <si>
    <t>1561010648.831:</t>
  </si>
  <si>
    <t>1561010648.833:</t>
  </si>
  <si>
    <t>1561010648.834:</t>
  </si>
  <si>
    <t>1561010648.836:</t>
  </si>
  <si>
    <t>1561010648.839:</t>
  </si>
  <si>
    <t>1561010648.841:</t>
  </si>
  <si>
    <t>1561010648.845:</t>
  </si>
  <si>
    <t>1561010648.848:</t>
  </si>
  <si>
    <t>1561010648.850:</t>
  </si>
  <si>
    <t>1561010648.872:</t>
  </si>
  <si>
    <t>1561010648.874:</t>
  </si>
  <si>
    <t>1561010648.876:</t>
  </si>
  <si>
    <t>1561010648.878:</t>
  </si>
  <si>
    <t>1561010648.880:</t>
  </si>
  <si>
    <t>1561010648.881:</t>
  </si>
  <si>
    <t>1561010648.882:</t>
  </si>
  <si>
    <t>1561010648.883:</t>
  </si>
  <si>
    <t>1561010648.884:</t>
  </si>
  <si>
    <t>1561010648.885:</t>
  </si>
  <si>
    <t>1561010648.886:</t>
  </si>
  <si>
    <t>1561010648.887:</t>
  </si>
  <si>
    <t>1561010648.888:</t>
  </si>
  <si>
    <t>1561010648.889:</t>
  </si>
  <si>
    <t>1561010648.890:</t>
  </si>
  <si>
    <t>1561010648.892:</t>
  </si>
  <si>
    <t>1561010648.894:</t>
  </si>
  <si>
    <t>1561010648.895:</t>
  </si>
  <si>
    <t>1561010648.896:</t>
  </si>
  <si>
    <t>1561010648.897:</t>
  </si>
  <si>
    <t>1561010648.900:</t>
  </si>
  <si>
    <t>1561010648.902:</t>
  </si>
  <si>
    <t>1561010648.903:</t>
  </si>
  <si>
    <t>1561010648.905:</t>
  </si>
  <si>
    <t>1561010648.908:</t>
  </si>
  <si>
    <t>1561010648.909:</t>
  </si>
  <si>
    <t>1561010648.914:</t>
  </si>
  <si>
    <t>1561010648.916:</t>
  </si>
  <si>
    <t>1561010648.918:</t>
  </si>
  <si>
    <t>1561010648.919:</t>
  </si>
  <si>
    <t>1561010648.920:</t>
  </si>
  <si>
    <t>1561010648.921:</t>
  </si>
  <si>
    <t>1561010648.924:</t>
  </si>
  <si>
    <t>1561010648.926:</t>
  </si>
  <si>
    <t>1561010648.927:</t>
  </si>
  <si>
    <t>1561010648.929:</t>
  </si>
  <si>
    <t>1561010648.931:</t>
  </si>
  <si>
    <t>1561010648.933:</t>
  </si>
  <si>
    <t>1561010648.935:</t>
  </si>
  <si>
    <t>1561010648.937:</t>
  </si>
  <si>
    <t>1561010648.939:</t>
  </si>
  <si>
    <t>1561010648.940:</t>
  </si>
  <si>
    <t>1561010648.941:</t>
  </si>
  <si>
    <t>1561010648.944:</t>
  </si>
  <si>
    <t>1561010648.945:</t>
  </si>
  <si>
    <t>1561010648.947:</t>
  </si>
  <si>
    <t>1561010648.950:</t>
  </si>
  <si>
    <t>1561010648.952:</t>
  </si>
  <si>
    <t>1561010648.954:</t>
  </si>
  <si>
    <t>1561010648.956:</t>
  </si>
  <si>
    <t>1561010648.957:</t>
  </si>
  <si>
    <t>1561010648.960:</t>
  </si>
  <si>
    <t>1561010648.961:</t>
  </si>
  <si>
    <t>1561010648.963:</t>
  </si>
  <si>
    <t>1561010648.965:</t>
  </si>
  <si>
    <t>1561010648.967:</t>
  </si>
  <si>
    <t>1561010648.969:</t>
  </si>
  <si>
    <t>1561010648.971:</t>
  </si>
  <si>
    <t>1561010648.974:</t>
  </si>
  <si>
    <t>1561010648.976:</t>
  </si>
  <si>
    <t>1561010648.977:</t>
  </si>
  <si>
    <t>1561010648.979:</t>
  </si>
  <si>
    <t>1561010648.980:</t>
  </si>
  <si>
    <t>1561010648.982:</t>
  </si>
  <si>
    <t>1561010648.984:</t>
  </si>
  <si>
    <t>1561010648.986:</t>
  </si>
  <si>
    <t>1561010648.989:</t>
  </si>
  <si>
    <t>1561010648.991:</t>
  </si>
  <si>
    <t>1561010648.992:</t>
  </si>
  <si>
    <t>1561010648.994:</t>
  </si>
  <si>
    <t>1561010648.996:</t>
  </si>
  <si>
    <t>1561010648.999:</t>
  </si>
  <si>
    <t>1561010649.001:</t>
  </si>
  <si>
    <t>1561010649.002:</t>
  </si>
  <si>
    <t>1561010649.005:</t>
  </si>
  <si>
    <t>1561010649.007:</t>
  </si>
  <si>
    <t>1561010649.009:</t>
  </si>
  <si>
    <t>1561010649.011:</t>
  </si>
  <si>
    <t>1561010649.012:</t>
  </si>
  <si>
    <t>1561010649.014:</t>
  </si>
  <si>
    <t>1561010649.015:</t>
  </si>
  <si>
    <t>1561010649.018:</t>
  </si>
  <si>
    <t>1561010649.020:</t>
  </si>
  <si>
    <t>1561010649.022:</t>
  </si>
  <si>
    <t>1561010649.024:</t>
  </si>
  <si>
    <t>1561010649.026:</t>
  </si>
  <si>
    <t>1561010649.028:</t>
  </si>
  <si>
    <t>1561010649.030:</t>
  </si>
  <si>
    <t>1561010649.031:</t>
  </si>
  <si>
    <t>1561010649.032:</t>
  </si>
  <si>
    <t>1561010649.036:</t>
  </si>
  <si>
    <t>1561010649.038:</t>
  </si>
  <si>
    <t>1561010649.039:</t>
  </si>
  <si>
    <t>1561010649.042:</t>
  </si>
  <si>
    <t>1561010649.044:</t>
  </si>
  <si>
    <t>1561010649.046:</t>
  </si>
  <si>
    <t>1561010649.071:</t>
  </si>
  <si>
    <t>1561010649.073:</t>
  </si>
  <si>
    <t>1561010649.074:</t>
  </si>
  <si>
    <t>1561010649.075:</t>
  </si>
  <si>
    <t>1561010649.076:</t>
  </si>
  <si>
    <t>1561010649.079:</t>
  </si>
  <si>
    <t>1561010649.080:</t>
  </si>
  <si>
    <t>1561010649.081:</t>
  </si>
  <si>
    <t>1561010649.082:</t>
  </si>
  <si>
    <t>1561010649.083:</t>
  </si>
  <si>
    <t>1561010649.084:</t>
  </si>
  <si>
    <t>1561010649.085:</t>
  </si>
  <si>
    <t>1561010649.086:</t>
  </si>
  <si>
    <t>1561010649.087:</t>
  </si>
  <si>
    <t>1561010649.088:</t>
  </si>
  <si>
    <t>1561010649.089:</t>
  </si>
  <si>
    <t>1561010649.090:</t>
  </si>
  <si>
    <t>1561010649.091:</t>
  </si>
  <si>
    <t>1561010649.094:</t>
  </si>
  <si>
    <t>1561010649.096:</t>
  </si>
  <si>
    <t>1561010649.097:</t>
  </si>
  <si>
    <t>1561010649.099:</t>
  </si>
  <si>
    <t>1561010649.102:</t>
  </si>
  <si>
    <t>1561010649.104:</t>
  </si>
  <si>
    <t>1561010649.105:</t>
  </si>
  <si>
    <t>1561010649.108:</t>
  </si>
  <si>
    <t>1561010649.110:</t>
  </si>
  <si>
    <t>1561010649.112:</t>
  </si>
  <si>
    <t>1561010649.114:</t>
  </si>
  <si>
    <t>1561010649.116:</t>
  </si>
  <si>
    <t>1561010649.118:</t>
  </si>
  <si>
    <t>1561010649.120:</t>
  </si>
  <si>
    <t>1561010649.121:</t>
  </si>
  <si>
    <t>1561010649.122:</t>
  </si>
  <si>
    <t>1561010649.126:</t>
  </si>
  <si>
    <t>1561010649.128:</t>
  </si>
  <si>
    <t>1561010649.129:</t>
  </si>
  <si>
    <t>1561010649.130:</t>
  </si>
  <si>
    <t>1561010649.133:</t>
  </si>
  <si>
    <t>1561010649.135:</t>
  </si>
  <si>
    <t>1561010649.136:</t>
  </si>
  <si>
    <t>1561010649.139:</t>
  </si>
  <si>
    <t>1561010649.141:</t>
  </si>
  <si>
    <t>1561010649.143:</t>
  </si>
  <si>
    <t>1561010649.145:</t>
  </si>
  <si>
    <t>1561010649.147:</t>
  </si>
  <si>
    <t>1561010649.149:</t>
  </si>
  <si>
    <t>1561010649.151:</t>
  </si>
  <si>
    <t>1561010649.152:</t>
  </si>
  <si>
    <t>1561010649.154:</t>
  </si>
  <si>
    <t>1561010649.157:</t>
  </si>
  <si>
    <t>1561010649.159:</t>
  </si>
  <si>
    <t>1561010649.160:</t>
  </si>
  <si>
    <t>1561010649.161:</t>
  </si>
  <si>
    <t>1561010649.164:</t>
  </si>
  <si>
    <t>1561010649.166:</t>
  </si>
  <si>
    <t>1561010649.167:</t>
  </si>
  <si>
    <t>1561010649.171:</t>
  </si>
  <si>
    <t>1561010649.172:</t>
  </si>
  <si>
    <t>1561010649.174:</t>
  </si>
  <si>
    <t>1561010649.176:</t>
  </si>
  <si>
    <t>1561010649.178:</t>
  </si>
  <si>
    <t>1561010649.180:</t>
  </si>
  <si>
    <t>1561010649.182:</t>
  </si>
  <si>
    <t>1561010649.184:</t>
  </si>
  <si>
    <t>1561010649.185:</t>
  </si>
  <si>
    <t>1561010649.187:</t>
  </si>
  <si>
    <t>1561010649.190:</t>
  </si>
  <si>
    <t>1561010649.192:</t>
  </si>
  <si>
    <t>1561010649.194:</t>
  </si>
  <si>
    <t>1561010649.196:</t>
  </si>
  <si>
    <t>1561010649.198:</t>
  </si>
  <si>
    <t>1561010649.200:</t>
  </si>
  <si>
    <t>1561010649.202:</t>
  </si>
  <si>
    <t>1561010649.204:</t>
  </si>
  <si>
    <t>1561010649.206:</t>
  </si>
  <si>
    <t>1561010649.208:</t>
  </si>
  <si>
    <t>1561010649.209:</t>
  </si>
  <si>
    <t>1561010649.211:</t>
  </si>
  <si>
    <t>1561010649.214:</t>
  </si>
  <si>
    <t>1561010649.216:</t>
  </si>
  <si>
    <t>1561010649.217:</t>
  </si>
  <si>
    <t>1561010649.220:</t>
  </si>
  <si>
    <t>1561010649.222:</t>
  </si>
  <si>
    <t>1561010649.224:</t>
  </si>
  <si>
    <t>1561010649.226:</t>
  </si>
  <si>
    <t>1561010649.227:</t>
  </si>
  <si>
    <t>1561010649.229:</t>
  </si>
  <si>
    <t>1561010649.231:</t>
  </si>
  <si>
    <t>1561010649.233:</t>
  </si>
  <si>
    <t>1561010649.235:</t>
  </si>
  <si>
    <t>1561010649.237:</t>
  </si>
  <si>
    <t>1561010649.239:</t>
  </si>
  <si>
    <t>1561010649.240:</t>
  </si>
  <si>
    <t>1561010649.242:</t>
  </si>
  <si>
    <t>1561010649.245:</t>
  </si>
  <si>
    <t>1561010649.247:</t>
  </si>
  <si>
    <t>1561010649.273:</t>
  </si>
  <si>
    <t>1561010649.275:</t>
  </si>
  <si>
    <t>1561010649.277:</t>
  </si>
  <si>
    <t>1561010649.279:</t>
  </si>
  <si>
    <t>1561010649.282:</t>
  </si>
  <si>
    <t>1561010649.283:</t>
  </si>
  <si>
    <t>1561010649.284:</t>
  </si>
  <si>
    <t>1561010649.285:</t>
  </si>
  <si>
    <t>1561010649.286:</t>
  </si>
  <si>
    <t>1561010649.287:</t>
  </si>
  <si>
    <t>1561010649.288:</t>
  </si>
  <si>
    <t>1561010649.289:</t>
  </si>
  <si>
    <t>1561010649.290:</t>
  </si>
  <si>
    <t>1561010649.291:</t>
  </si>
  <si>
    <t>1561010649.292:</t>
  </si>
  <si>
    <t>1561010649.293:</t>
  </si>
  <si>
    <t>1561010649.294:</t>
  </si>
  <si>
    <t>1561010649.295:</t>
  </si>
  <si>
    <t>1561010649.297:</t>
  </si>
  <si>
    <t>1561010649.299:</t>
  </si>
  <si>
    <t>1561010649.301:</t>
  </si>
  <si>
    <t>1561010649.303:</t>
  </si>
  <si>
    <t>1561010649.305:</t>
  </si>
  <si>
    <t>1561010649.307:</t>
  </si>
  <si>
    <t>1561010649.309:</t>
  </si>
  <si>
    <t>1561010649.314:</t>
  </si>
  <si>
    <t>1561010649.316:</t>
  </si>
  <si>
    <t>1561010649.318:</t>
  </si>
  <si>
    <t>1561010649.319:</t>
  </si>
  <si>
    <t>1561010649.320:</t>
  </si>
  <si>
    <t>1561010649.321:</t>
  </si>
  <si>
    <t>1561010649.323:</t>
  </si>
  <si>
    <t>1561010649.325:</t>
  </si>
  <si>
    <t>1561010649.327:</t>
  </si>
  <si>
    <t>1561010649.329:</t>
  </si>
  <si>
    <t>1561010649.331:</t>
  </si>
  <si>
    <t>1561010649.333:</t>
  </si>
  <si>
    <t>1561010649.335:</t>
  </si>
  <si>
    <t>1561010649.337:</t>
  </si>
  <si>
    <t>1561010649.339:</t>
  </si>
  <si>
    <t>1561010649.340:</t>
  </si>
  <si>
    <t>1561010649.342:</t>
  </si>
  <si>
    <t>1561010649.345:</t>
  </si>
  <si>
    <t>1561010649.347:</t>
  </si>
  <si>
    <t>1561010649.348:</t>
  </si>
  <si>
    <t>1561010649.349:</t>
  </si>
  <si>
    <t>1561010649.352:</t>
  </si>
  <si>
    <t>1561010649.354:</t>
  </si>
  <si>
    <t>1561010649.355:</t>
  </si>
  <si>
    <t>1561010649.358:</t>
  </si>
  <si>
    <t>1561010649.360:</t>
  </si>
  <si>
    <t>1561010649.362:</t>
  </si>
  <si>
    <t>1561010649.368:</t>
  </si>
  <si>
    <t>1561010649.370:</t>
  </si>
  <si>
    <t>1561010649.371:</t>
  </si>
  <si>
    <t>1561010649.373:</t>
  </si>
  <si>
    <t>1561010649.374:</t>
  </si>
  <si>
    <t>1561010649.375:</t>
  </si>
  <si>
    <t>1561010649.378:</t>
  </si>
  <si>
    <t>1561010649.380:</t>
  </si>
  <si>
    <t>1561010649.381:</t>
  </si>
  <si>
    <t>1561010649.382:</t>
  </si>
  <si>
    <t>1561010649.386:</t>
  </si>
  <si>
    <t>1561010649.388:</t>
  </si>
  <si>
    <t>1561010649.389:</t>
  </si>
  <si>
    <t>1561010649.390:</t>
  </si>
  <si>
    <t>1561010649.393:</t>
  </si>
  <si>
    <t>1561010649.395:</t>
  </si>
  <si>
    <t>1561010649.397:</t>
  </si>
  <si>
    <t>1561010649.399:</t>
  </si>
  <si>
    <t>1561010649.400:</t>
  </si>
  <si>
    <t>1561010649.401:</t>
  </si>
  <si>
    <t>1561010649.404:</t>
  </si>
  <si>
    <t>1561010649.406:</t>
  </si>
  <si>
    <t>1561010649.407:</t>
  </si>
  <si>
    <t>1561010649.409:</t>
  </si>
  <si>
    <t>1561010649.410:</t>
  </si>
  <si>
    <t>1561010649.413:</t>
  </si>
  <si>
    <t>1561010649.415:</t>
  </si>
  <si>
    <t>1561010649.417:</t>
  </si>
  <si>
    <t>1561010649.419:</t>
  </si>
  <si>
    <t>1561010649.421:</t>
  </si>
  <si>
    <t>1561010649.423:</t>
  </si>
  <si>
    <t>1561010649.425:</t>
  </si>
  <si>
    <t>1561010649.426:</t>
  </si>
  <si>
    <t>1561010649.427:</t>
  </si>
  <si>
    <t>1561010649.431:</t>
  </si>
  <si>
    <t>1561010649.433:</t>
  </si>
  <si>
    <t>1561010649.434:</t>
  </si>
  <si>
    <t>1561010649.435:</t>
  </si>
  <si>
    <t>1561010649.438:</t>
  </si>
  <si>
    <t>1561010649.440:</t>
  </si>
  <si>
    <t>1561010649.441:</t>
  </si>
  <si>
    <t>1561010649.442:</t>
  </si>
  <si>
    <t>1561010649.446:</t>
  </si>
  <si>
    <t>1561010649.448:</t>
  </si>
  <si>
    <t>1561010649.449:</t>
  </si>
  <si>
    <t>1561010649.472:</t>
  </si>
  <si>
    <t>1561010649.474:</t>
  </si>
  <si>
    <t>1561010649.475:</t>
  </si>
  <si>
    <t>1561010649.476:</t>
  </si>
  <si>
    <t>1561010649.478:</t>
  </si>
  <si>
    <t>1561010649.479:</t>
  </si>
  <si>
    <t>1561010649.480:</t>
  </si>
  <si>
    <t>1561010649.481:</t>
  </si>
  <si>
    <t>1561010649.482:</t>
  </si>
  <si>
    <t>1561010649.483:</t>
  </si>
  <si>
    <t>1561010649.484:</t>
  </si>
  <si>
    <t>1561010649.485:</t>
  </si>
  <si>
    <t>1561010649.486:</t>
  </si>
  <si>
    <t>1561010649.487:</t>
  </si>
  <si>
    <t>1561010649.489:</t>
  </si>
  <si>
    <t>1561010649.491:</t>
  </si>
  <si>
    <t>1561010649.493:</t>
  </si>
  <si>
    <t>1561010649.496:</t>
  </si>
  <si>
    <t>1561010649.498:</t>
  </si>
  <si>
    <t>1561010649.499:</t>
  </si>
  <si>
    <t>1561010649.500:</t>
  </si>
  <si>
    <t>1561010649.503:</t>
  </si>
  <si>
    <t>1561010649.505:</t>
  </si>
  <si>
    <t>1561010649.506:</t>
  </si>
  <si>
    <t>1561010649.507:</t>
  </si>
  <si>
    <t>1561010649.510:</t>
  </si>
  <si>
    <t>1561010649.512:</t>
  </si>
  <si>
    <t>1561010649.514:</t>
  </si>
  <si>
    <t>1561010649.516:</t>
  </si>
  <si>
    <t>1561010649.519:</t>
  </si>
  <si>
    <t>1561010649.521:</t>
  </si>
  <si>
    <t>1561010649.522:</t>
  </si>
  <si>
    <t>1561010649.524:</t>
  </si>
  <si>
    <t>1561010649.525:</t>
  </si>
  <si>
    <t>1561010649.527:</t>
  </si>
  <si>
    <t>1561010649.529:</t>
  </si>
  <si>
    <t>1561010649.531:</t>
  </si>
  <si>
    <t>1561010649.534:</t>
  </si>
  <si>
    <t>1561010649.536:</t>
  </si>
  <si>
    <t>1561010649.537:</t>
  </si>
  <si>
    <t>1561010649.539:</t>
  </si>
  <si>
    <t>1561010649.541:</t>
  </si>
  <si>
    <t>1561010649.544:</t>
  </si>
  <si>
    <t>1561010649.545:</t>
  </si>
  <si>
    <t>1561010649.546:</t>
  </si>
  <si>
    <t>1561010649.549:</t>
  </si>
  <si>
    <t>1561010649.551:</t>
  </si>
  <si>
    <t>1561010649.553:</t>
  </si>
  <si>
    <t>1561010649.555:</t>
  </si>
  <si>
    <t>1561010649.557:</t>
  </si>
  <si>
    <t>1561010649.559:</t>
  </si>
  <si>
    <t>1561010649.561:</t>
  </si>
  <si>
    <t>1561010649.563:</t>
  </si>
  <si>
    <t>1561010649.565:</t>
  </si>
  <si>
    <t>1561010649.567:</t>
  </si>
  <si>
    <t>1561010649.569:</t>
  </si>
  <si>
    <t>1561010649.570:</t>
  </si>
  <si>
    <t>1561010649.572:</t>
  </si>
  <si>
    <t>1561010649.575:</t>
  </si>
  <si>
    <t>1561010649.577:</t>
  </si>
  <si>
    <t>1561010649.579:</t>
  </si>
  <si>
    <t>1561010649.581:</t>
  </si>
  <si>
    <t>1561010649.583:</t>
  </si>
  <si>
    <t>1561010649.585:</t>
  </si>
  <si>
    <t>1561010649.587:</t>
  </si>
  <si>
    <t>1561010649.588:</t>
  </si>
  <si>
    <t>1561010649.590:</t>
  </si>
  <si>
    <t>1561010649.591:</t>
  </si>
  <si>
    <t>1561010649.594:</t>
  </si>
  <si>
    <t>1561010649.596:</t>
  </si>
  <si>
    <t>1561010649.598:</t>
  </si>
  <si>
    <t>1561010649.600:</t>
  </si>
  <si>
    <t>1561010649.602:</t>
  </si>
  <si>
    <t>1561010649.604:</t>
  </si>
  <si>
    <t>1561010649.606:</t>
  </si>
  <si>
    <t>1561010649.608:</t>
  </si>
  <si>
    <t>1561010649.610:</t>
  </si>
  <si>
    <t>1561010649.612:</t>
  </si>
  <si>
    <t>1561010649.614:</t>
  </si>
  <si>
    <t>1561010649.616:</t>
  </si>
  <si>
    <t>1561010649.618:</t>
  </si>
  <si>
    <t>1561010649.619:</t>
  </si>
  <si>
    <t>1561010649.621:</t>
  </si>
  <si>
    <t>1561010649.624:</t>
  </si>
  <si>
    <t>1561010649.626:</t>
  </si>
  <si>
    <t>1561010649.628:</t>
  </si>
  <si>
    <t>1561010649.630:</t>
  </si>
  <si>
    <t>1561010649.631:</t>
  </si>
  <si>
    <t>1561010649.632:</t>
  </si>
  <si>
    <t>1561010649.637:</t>
  </si>
  <si>
    <t>1561010649.639:</t>
  </si>
  <si>
    <t>1561010649.641:</t>
  </si>
  <si>
    <t>1561010649.643:</t>
  </si>
  <si>
    <t>1561010649.644:</t>
  </si>
  <si>
    <t>1561010649.645:</t>
  </si>
  <si>
    <t>1561010649.670:</t>
  </si>
  <si>
    <t>1561010649.672:</t>
  </si>
  <si>
    <t>1561010649.673:</t>
  </si>
  <si>
    <t>1561010649.674:</t>
  </si>
  <si>
    <t>1561010649.675:</t>
  </si>
  <si>
    <t>1561010649.676:</t>
  </si>
  <si>
    <t>1561010649.677:</t>
  </si>
  <si>
    <t>1561010649.678:</t>
  </si>
  <si>
    <t>1561010649.679:</t>
  </si>
  <si>
    <t>1561010649.680:</t>
  </si>
  <si>
    <t>1561010649.681:</t>
  </si>
  <si>
    <t>1561010649.682:</t>
  </si>
  <si>
    <t>1561010649.683:</t>
  </si>
  <si>
    <t>1561010649.684:</t>
  </si>
  <si>
    <t>1561010649.685:</t>
  </si>
  <si>
    <t>1561010649.686:</t>
  </si>
  <si>
    <t>1561010649.687:</t>
  </si>
  <si>
    <t>1561010649.689:</t>
  </si>
  <si>
    <t>1561010649.692:</t>
  </si>
  <si>
    <t>1561010649.694:</t>
  </si>
  <si>
    <t>1561010649.695:</t>
  </si>
  <si>
    <t>1561010649.696:</t>
  </si>
  <si>
    <t>1561010649.699:</t>
  </si>
  <si>
    <t>1561010649.701:</t>
  </si>
  <si>
    <t>1561010649.702:</t>
  </si>
  <si>
    <t>1561010649.706:</t>
  </si>
  <si>
    <t>1561010649.707:</t>
  </si>
  <si>
    <t>1561010649.709:</t>
  </si>
  <si>
    <t>1561010649.711:</t>
  </si>
  <si>
    <t>1561010649.713:</t>
  </si>
  <si>
    <t>1561010649.718:</t>
  </si>
  <si>
    <t>1561010649.720:</t>
  </si>
  <si>
    <t>1561010649.721:</t>
  </si>
  <si>
    <t>1561010649.722:</t>
  </si>
  <si>
    <t>1561010649.726:</t>
  </si>
  <si>
    <t>1561010649.728:</t>
  </si>
  <si>
    <t>1561010649.731:</t>
  </si>
  <si>
    <t>1561010649.733:</t>
  </si>
  <si>
    <t>1561010649.734:</t>
  </si>
  <si>
    <t>1561010649.735:</t>
  </si>
  <si>
    <t>1561010649.736:</t>
  </si>
  <si>
    <t>1561010649.737:</t>
  </si>
  <si>
    <t>1561010649.741:</t>
  </si>
  <si>
    <t>1561010649.743:</t>
  </si>
  <si>
    <t>1561010649.744:</t>
  </si>
  <si>
    <t>1561010649.749:</t>
  </si>
  <si>
    <t>1561010649.751:</t>
  </si>
  <si>
    <t>1561010649.753:</t>
  </si>
  <si>
    <t>1561010649.755:</t>
  </si>
  <si>
    <t>1561010649.757:</t>
  </si>
  <si>
    <t>1561010649.758:</t>
  </si>
  <si>
    <t>1561010649.759:</t>
  </si>
  <si>
    <t>1561010649.760:</t>
  </si>
  <si>
    <t>1561010649.761:</t>
  </si>
  <si>
    <t>1561010649.767:</t>
  </si>
  <si>
    <t>1561010649.769:</t>
  </si>
  <si>
    <t>1561010649.770:</t>
  </si>
  <si>
    <t>1561010649.771:</t>
  </si>
  <si>
    <t>1561010649.773:</t>
  </si>
  <si>
    <t>1561010649.774:</t>
  </si>
  <si>
    <t>1561010649.776:</t>
  </si>
  <si>
    <t>1561010649.777:</t>
  </si>
  <si>
    <t>1561010649.779:</t>
  </si>
  <si>
    <t>1561010649.784:</t>
  </si>
  <si>
    <t>1561010649.786:</t>
  </si>
  <si>
    <t>1561010649.787:</t>
  </si>
  <si>
    <t>1561010649.791:</t>
  </si>
  <si>
    <t>1561010649.794:</t>
  </si>
  <si>
    <t>1561010649.796:</t>
  </si>
  <si>
    <t>1561010649.797:</t>
  </si>
  <si>
    <t>1561010649.798:</t>
  </si>
  <si>
    <t>1561010649.799:</t>
  </si>
  <si>
    <t>1561010649.802:</t>
  </si>
  <si>
    <t>1561010649.804:</t>
  </si>
  <si>
    <t>1561010649.805:</t>
  </si>
  <si>
    <t>1561010649.807:</t>
  </si>
  <si>
    <t>1561010649.808:</t>
  </si>
  <si>
    <t>1561010649.809:</t>
  </si>
  <si>
    <t>1561010649.811:</t>
  </si>
  <si>
    <t>1561010649.814:</t>
  </si>
  <si>
    <t>1561010649.816:</t>
  </si>
  <si>
    <t>1561010649.820:</t>
  </si>
  <si>
    <t>1561010649.822:</t>
  </si>
  <si>
    <t>1561010649.824:</t>
  </si>
  <si>
    <t>1561010649.825:</t>
  </si>
  <si>
    <t>1561010649.826:</t>
  </si>
  <si>
    <t>1561010649.828:</t>
  </si>
  <si>
    <t>1561010649.832:</t>
  </si>
  <si>
    <t>1561010649.834:</t>
  </si>
  <si>
    <t>1561010649.835:</t>
  </si>
  <si>
    <t>1561010649.836:</t>
  </si>
  <si>
    <t>1561010649.840:</t>
  </si>
  <si>
    <t>1561010649.842:</t>
  </si>
  <si>
    <t>1561010649.843:</t>
  </si>
  <si>
    <t>1561010649.844:</t>
  </si>
  <si>
    <t>1561010649.845:</t>
  </si>
  <si>
    <t>1561010649.846:</t>
  </si>
  <si>
    <t>1561010649.871:</t>
  </si>
  <si>
    <t>1561010649.874:</t>
  </si>
  <si>
    <t>1561010649.876:</t>
  </si>
  <si>
    <t>1561010649.877:</t>
  </si>
  <si>
    <t>1561010649.878:</t>
  </si>
  <si>
    <t>1561010649.880:</t>
  </si>
  <si>
    <t>1561010649.881:</t>
  </si>
  <si>
    <t>1561010649.882:</t>
  </si>
  <si>
    <t>1561010649.883:</t>
  </si>
  <si>
    <t>1561010649.884:</t>
  </si>
  <si>
    <t>1561010649.885:</t>
  </si>
  <si>
    <t>1561010649.886:</t>
  </si>
  <si>
    <t>1561010649.887:</t>
  </si>
  <si>
    <t>1561010649.888:</t>
  </si>
  <si>
    <t>1561010649.889:</t>
  </si>
  <si>
    <t>1561010649.891:</t>
  </si>
  <si>
    <t>1561010649.892:</t>
  </si>
  <si>
    <t>1561010649.893:</t>
  </si>
  <si>
    <t>1561010649.894:</t>
  </si>
  <si>
    <t>1561010649.895:</t>
  </si>
  <si>
    <t>1561010649.897:</t>
  </si>
  <si>
    <t>1561010649.899:</t>
  </si>
  <si>
    <t>1561010649.901:</t>
  </si>
  <si>
    <t>1561010649.903:</t>
  </si>
  <si>
    <t>1561010649.904:</t>
  </si>
  <si>
    <t>1561010649.905:</t>
  </si>
  <si>
    <t>1561010649.906:</t>
  </si>
  <si>
    <t>1561010649.907:</t>
  </si>
  <si>
    <t>1561010649.910:</t>
  </si>
  <si>
    <t>1561010649.912:</t>
  </si>
  <si>
    <t>1561010649.914:</t>
  </si>
  <si>
    <t>1561010649.919:</t>
  </si>
  <si>
    <t>1561010649.921:</t>
  </si>
  <si>
    <t>1561010649.923:</t>
  </si>
  <si>
    <t>1561010649.924:</t>
  </si>
  <si>
    <t>1561010649.925:</t>
  </si>
  <si>
    <t>1561010649.926:</t>
  </si>
  <si>
    <t>1561010649.930:</t>
  </si>
  <si>
    <t>1561010649.950:</t>
  </si>
  <si>
    <t>1561010649.951:</t>
  </si>
  <si>
    <t>1561010649.952:</t>
  </si>
  <si>
    <t>1561010649.954:</t>
  </si>
  <si>
    <t>1561010649.956:</t>
  </si>
  <si>
    <t>1561010649.957:</t>
  </si>
  <si>
    <t>1561010649.958:</t>
  </si>
  <si>
    <t>1561010649.959:</t>
  </si>
  <si>
    <t>1561010649.960:</t>
  </si>
  <si>
    <t>1561010649.961:</t>
  </si>
  <si>
    <t>1561010649.962:</t>
  </si>
  <si>
    <t>1561010649.963:</t>
  </si>
  <si>
    <t>1561010649.964:</t>
  </si>
  <si>
    <t>1561010649.966:</t>
  </si>
  <si>
    <t>1561010649.967:</t>
  </si>
  <si>
    <t>1561010649.968:</t>
  </si>
  <si>
    <t>1561010649.969:</t>
  </si>
  <si>
    <t>1561010649.974:</t>
  </si>
  <si>
    <t>1561010649.976:</t>
  </si>
  <si>
    <t>1561010649.978:</t>
  </si>
  <si>
    <t>1561010649.979:</t>
  </si>
  <si>
    <t>1561010649.980:</t>
  </si>
  <si>
    <t>1561010649.981:</t>
  </si>
  <si>
    <t>1561010649.983:</t>
  </si>
  <si>
    <t>1561010649.985:</t>
  </si>
  <si>
    <t>1561010649.987:</t>
  </si>
  <si>
    <t>1561010649.989:</t>
  </si>
  <si>
    <t>1561010649.991:</t>
  </si>
  <si>
    <t>1561010649.993:</t>
  </si>
  <si>
    <t>1561010649.995:</t>
  </si>
  <si>
    <t>1561010649.997:</t>
  </si>
  <si>
    <t>1561010649.999:</t>
  </si>
  <si>
    <t>1561010650.000:</t>
  </si>
  <si>
    <t>1561010650.001:</t>
  </si>
  <si>
    <t>1561010650.004:</t>
  </si>
  <si>
    <t>1561010650.006:</t>
  </si>
  <si>
    <t>1561010650.008:</t>
  </si>
  <si>
    <t>1561010650.010:</t>
  </si>
  <si>
    <t>1561010650.012:</t>
  </si>
  <si>
    <t>1561010650.014:</t>
  </si>
  <si>
    <t>1561010650.015:</t>
  </si>
  <si>
    <t>1561010650.017:</t>
  </si>
  <si>
    <t>1561010650.020:</t>
  </si>
  <si>
    <t>1561010650.022:</t>
  </si>
  <si>
    <t>1561010650.024:</t>
  </si>
  <si>
    <t>1561010650.026:</t>
  </si>
  <si>
    <t>1561010650.027:</t>
  </si>
  <si>
    <t>1561010650.030:</t>
  </si>
  <si>
    <t>1561010650.032:</t>
  </si>
  <si>
    <t>1561010650.036:</t>
  </si>
  <si>
    <t>1561010650.039:</t>
  </si>
  <si>
    <t>1561010650.041:</t>
  </si>
  <si>
    <t>1561010650.042:</t>
  </si>
  <si>
    <t>1561010650.043:</t>
  </si>
  <si>
    <t>1561010650.044:</t>
  </si>
  <si>
    <t>1561010650.046:</t>
  </si>
  <si>
    <t>1561010650.070:</t>
  </si>
  <si>
    <t>1561010650.072:</t>
  </si>
  <si>
    <t>1561010650.073:</t>
  </si>
  <si>
    <t>1561010650.074:</t>
  </si>
  <si>
    <t>1561010650.076:</t>
  </si>
  <si>
    <t>1561010650.077:</t>
  </si>
  <si>
    <t>1561010650.078:</t>
  </si>
  <si>
    <t>1561010650.079:</t>
  </si>
  <si>
    <t>1561010650.080:</t>
  </si>
  <si>
    <t>1561010650.081:</t>
  </si>
  <si>
    <t>1561010650.082:</t>
  </si>
  <si>
    <t>1561010650.083:</t>
  </si>
  <si>
    <t>1561010650.084:</t>
  </si>
  <si>
    <t>1561010650.085:</t>
  </si>
  <si>
    <t>1561010650.086:</t>
  </si>
  <si>
    <t>1561010650.087:</t>
  </si>
  <si>
    <t>1561010650.088:</t>
  </si>
  <si>
    <t>1561010650.089:</t>
  </si>
  <si>
    <t>1561010650.091:</t>
  </si>
  <si>
    <t>1561010650.093:</t>
  </si>
  <si>
    <t>1561010650.094:</t>
  </si>
  <si>
    <t>1561010650.096:</t>
  </si>
  <si>
    <t>1561010650.099:</t>
  </si>
  <si>
    <t>1561010650.101:</t>
  </si>
  <si>
    <t>1561010650.102:</t>
  </si>
  <si>
    <t>1561010650.104:</t>
  </si>
  <si>
    <t>1561010650.105:</t>
  </si>
  <si>
    <t>1561010650.107:</t>
  </si>
  <si>
    <t>1561010650.110:</t>
  </si>
  <si>
    <t>1561010650.112:</t>
  </si>
  <si>
    <t>1561010650.114:</t>
  </si>
  <si>
    <t>1561010650.116:</t>
  </si>
  <si>
    <t>1561010650.117:</t>
  </si>
  <si>
    <t>1561010650.120:</t>
  </si>
  <si>
    <t>1561010650.122:</t>
  </si>
  <si>
    <t>1561010650.126:</t>
  </si>
  <si>
    <t>1561010650.129:</t>
  </si>
  <si>
    <t>1561010650.131:</t>
  </si>
  <si>
    <t>1561010650.132:</t>
  </si>
  <si>
    <t>1561010650.133:</t>
  </si>
  <si>
    <t>1561010650.134:</t>
  </si>
  <si>
    <t>1561010650.137:</t>
  </si>
  <si>
    <t>1561010650.139:</t>
  </si>
  <si>
    <t>1561010650.140:</t>
  </si>
  <si>
    <t>1561010650.141:</t>
  </si>
  <si>
    <t>1561010650.142:</t>
  </si>
  <si>
    <t>1561010650.145:</t>
  </si>
  <si>
    <t>1561010650.147:</t>
  </si>
  <si>
    <t>1561010650.151:</t>
  </si>
  <si>
    <t>1561010650.153:</t>
  </si>
  <si>
    <t>1561010650.155:</t>
  </si>
  <si>
    <t>1561010650.156:</t>
  </si>
  <si>
    <t>1561010650.159:</t>
  </si>
  <si>
    <t>1561010650.161:</t>
  </si>
  <si>
    <t>1561010650.162:</t>
  </si>
  <si>
    <t>1561010650.163:</t>
  </si>
  <si>
    <t>1561010650.164:</t>
  </si>
  <si>
    <t>1561010650.166:</t>
  </si>
  <si>
    <t>1561010650.169:</t>
  </si>
  <si>
    <t>1561010650.170:</t>
  </si>
  <si>
    <t>1561010650.171:</t>
  </si>
  <si>
    <t>1561010650.175:</t>
  </si>
  <si>
    <t>1561010650.177:</t>
  </si>
  <si>
    <t>1561010650.178:</t>
  </si>
  <si>
    <t>1561010650.180:</t>
  </si>
  <si>
    <t>1561010650.182:</t>
  </si>
  <si>
    <t>1561010650.184:</t>
  </si>
  <si>
    <t>1561010650.186:</t>
  </si>
  <si>
    <t>1561010650.189:</t>
  </si>
  <si>
    <t>1561010650.191:</t>
  </si>
  <si>
    <t>1561010650.192:</t>
  </si>
  <si>
    <t>1561010650.194:</t>
  </si>
  <si>
    <t>1561010650.195:</t>
  </si>
  <si>
    <t>1561010650.199:</t>
  </si>
  <si>
    <t>1561010650.201:</t>
  </si>
  <si>
    <t>1561010650.202:</t>
  </si>
  <si>
    <t>1561010650.203:</t>
  </si>
  <si>
    <t>1561010650.205:</t>
  </si>
  <si>
    <t>1561010650.207:</t>
  </si>
  <si>
    <t>1561010650.210:</t>
  </si>
  <si>
    <t>1561010650.211:</t>
  </si>
  <si>
    <t>1561010650.215:</t>
  </si>
  <si>
    <t>1561010650.217:</t>
  </si>
  <si>
    <t>1561010650.218:</t>
  </si>
  <si>
    <t>1561010650.219:</t>
  </si>
  <si>
    <t>1561010650.221:</t>
  </si>
  <si>
    <t>1561010650.222:</t>
  </si>
  <si>
    <t>1561010650.225:</t>
  </si>
  <si>
    <t>1561010650.227:</t>
  </si>
  <si>
    <t>1561010650.229:</t>
  </si>
  <si>
    <t>1561010650.230:</t>
  </si>
  <si>
    <t>1561010650.232:</t>
  </si>
  <si>
    <t>1561010650.235:</t>
  </si>
  <si>
    <t>1561010650.237:</t>
  </si>
  <si>
    <t>1561010650.239:</t>
  </si>
  <si>
    <t>1561010650.241:</t>
  </si>
  <si>
    <t>1561010650.242:</t>
  </si>
  <si>
    <t>1561010650.244:</t>
  </si>
  <si>
    <t>1561010650.246:</t>
  </si>
  <si>
    <t>1561010650.270:</t>
  </si>
  <si>
    <t>1561010650.271:</t>
  </si>
  <si>
    <t>1561010650.275:</t>
  </si>
  <si>
    <t>1561010650.277:</t>
  </si>
  <si>
    <t>1561010650.278:</t>
  </si>
  <si>
    <t>1561010650.279:</t>
  </si>
  <si>
    <t>1561010650.280:</t>
  </si>
  <si>
    <t>1561010650.281:</t>
  </si>
  <si>
    <t>1561010650.282:</t>
  </si>
  <si>
    <t>1561010650.283:</t>
  </si>
  <si>
    <t>1561010650.284:</t>
  </si>
  <si>
    <t>1561010650.285:</t>
  </si>
  <si>
    <t>1561010650.286:</t>
  </si>
  <si>
    <t>1561010650.287:</t>
  </si>
  <si>
    <t>1561010650.288:</t>
  </si>
  <si>
    <t>1561010650.289:</t>
  </si>
  <si>
    <t>1561010650.290:</t>
  </si>
  <si>
    <t>1561010650.295:</t>
  </si>
  <si>
    <t>1561010650.297:</t>
  </si>
  <si>
    <t>1561010650.298:</t>
  </si>
  <si>
    <t>1561010650.299:</t>
  </si>
  <si>
    <t>1561010650.301:</t>
  </si>
  <si>
    <t>1561010650.304:</t>
  </si>
  <si>
    <t>1561010650.306:</t>
  </si>
  <si>
    <t>1561010650.307:</t>
  </si>
  <si>
    <t>1561010650.309:</t>
  </si>
  <si>
    <t>1561010650.311:</t>
  </si>
  <si>
    <t>1561010650.313:</t>
  </si>
  <si>
    <t>1561010650.315:</t>
  </si>
  <si>
    <t>1561010650.317:</t>
  </si>
  <si>
    <t>1561010650.319:</t>
  </si>
  <si>
    <t>1561010650.321:</t>
  </si>
  <si>
    <t>1561010650.323:</t>
  </si>
  <si>
    <t>1561010650.324:</t>
  </si>
  <si>
    <t>1561010650.326:</t>
  </si>
  <si>
    <t>1561010650.329:</t>
  </si>
  <si>
    <t>1561010650.331:</t>
  </si>
  <si>
    <t>1561010650.335:</t>
  </si>
  <si>
    <t>1561010650.337:</t>
  </si>
  <si>
    <t>1561010650.339:</t>
  </si>
  <si>
    <t>1561010650.340:</t>
  </si>
  <si>
    <t>1561010650.345:</t>
  </si>
  <si>
    <t>1561010650.347:</t>
  </si>
  <si>
    <t>1561010650.352:</t>
  </si>
  <si>
    <t>1561010650.355:</t>
  </si>
  <si>
    <t>1561010650.356:</t>
  </si>
  <si>
    <t>1561010650.357:</t>
  </si>
  <si>
    <t>1561010650.358:</t>
  </si>
  <si>
    <t>1561010650.359:</t>
  </si>
  <si>
    <t>1561010650.360:</t>
  </si>
  <si>
    <t>1561010650.362:</t>
  </si>
  <si>
    <t>1561010650.364:</t>
  </si>
  <si>
    <t>1561010650.365:</t>
  </si>
  <si>
    <t>1561010650.368:</t>
  </si>
  <si>
    <t>1561010650.372:</t>
  </si>
  <si>
    <t>1561010650.375:</t>
  </si>
  <si>
    <t>1561010650.377:</t>
  </si>
  <si>
    <t>1561010650.379:</t>
  </si>
  <si>
    <t>1561010650.381:</t>
  </si>
  <si>
    <t>1561010650.382:</t>
  </si>
  <si>
    <t>1561010650.383:</t>
  </si>
  <si>
    <t>1561010650.385:</t>
  </si>
  <si>
    <t>1561010650.387:</t>
  </si>
  <si>
    <t>1561010650.388:</t>
  </si>
  <si>
    <t>1561010650.392:</t>
  </si>
  <si>
    <t>1561010650.394:</t>
  </si>
  <si>
    <t>1561010650.396:</t>
  </si>
  <si>
    <t>1561010650.402:</t>
  </si>
  <si>
    <t>1561010650.403:</t>
  </si>
  <si>
    <t>1561010650.404:</t>
  </si>
  <si>
    <t>1561010650.405:</t>
  </si>
  <si>
    <t>1561010650.406:</t>
  </si>
  <si>
    <t>1561010650.410:</t>
  </si>
  <si>
    <t>1561010650.412:</t>
  </si>
  <si>
    <t>1561010650.414:</t>
  </si>
  <si>
    <t>1561010650.415:</t>
  </si>
  <si>
    <t>1561010650.417:</t>
  </si>
  <si>
    <t>1561010650.419:</t>
  </si>
  <si>
    <t>1561010650.421:</t>
  </si>
  <si>
    <t>1561010650.423:</t>
  </si>
  <si>
    <t>1561010650.424:</t>
  </si>
  <si>
    <t>1561010650.425:</t>
  </si>
  <si>
    <t>1561010650.426:</t>
  </si>
  <si>
    <t>1561010650.427:</t>
  </si>
  <si>
    <t>1561010650.430:</t>
  </si>
  <si>
    <t>1561010650.432:</t>
  </si>
  <si>
    <t>1561010650.434:</t>
  </si>
  <si>
    <t>1561010650.436:</t>
  </si>
  <si>
    <t>1561010650.439:</t>
  </si>
  <si>
    <t>1561010650.441:</t>
  </si>
  <si>
    <t>1561010650.442:</t>
  </si>
  <si>
    <t>1561010650.444:</t>
  </si>
  <si>
    <t>1561010650.445:</t>
  </si>
  <si>
    <t>1561010650.448:</t>
  </si>
  <si>
    <t>1561010650.471:</t>
  </si>
  <si>
    <t>1561010650.473:</t>
  </si>
  <si>
    <t>1561010650.476:</t>
  </si>
  <si>
    <t>1561010650.478:</t>
  </si>
  <si>
    <t>1561010650.479:</t>
  </si>
  <si>
    <t>1561010650.480:</t>
  </si>
  <si>
    <t>1561010650.481:</t>
  </si>
  <si>
    <t>1561010650.482:</t>
  </si>
  <si>
    <t>1561010650.483:</t>
  </si>
  <si>
    <t>1561010650.484:</t>
  </si>
  <si>
    <t>1561010650.485:</t>
  </si>
  <si>
    <t>1561010650.486:</t>
  </si>
  <si>
    <t>1561010650.487:</t>
  </si>
  <si>
    <t>1561010650.488:</t>
  </si>
  <si>
    <t>1561010650.489:</t>
  </si>
  <si>
    <t>1561010650.492:</t>
  </si>
  <si>
    <t>1561010650.494:</t>
  </si>
  <si>
    <t>1561010650.496:</t>
  </si>
  <si>
    <t>1561010650.501:</t>
  </si>
  <si>
    <t>1561010650.503:</t>
  </si>
  <si>
    <t>1561010650.504:</t>
  </si>
  <si>
    <t>1561010650.505:</t>
  </si>
  <si>
    <t>1561010650.509:</t>
  </si>
  <si>
    <t>1561010650.512:</t>
  </si>
  <si>
    <t>1561010650.514:</t>
  </si>
  <si>
    <t>1561010650.516:</t>
  </si>
  <si>
    <t>1561010650.517:</t>
  </si>
  <si>
    <t>1561010650.518:</t>
  </si>
  <si>
    <t>1561010650.520:</t>
  </si>
  <si>
    <t>1561010650.522:</t>
  </si>
  <si>
    <t>1561010650.524:</t>
  </si>
  <si>
    <t>1561010650.526:</t>
  </si>
  <si>
    <t>1561010650.527:</t>
  </si>
  <si>
    <t>1561010650.531:</t>
  </si>
  <si>
    <t>1561010650.532:</t>
  </si>
  <si>
    <t>1561010650.534:</t>
  </si>
  <si>
    <t>1561010650.536:</t>
  </si>
  <si>
    <t>1561010650.538:</t>
  </si>
  <si>
    <t>1561010650.539:</t>
  </si>
  <si>
    <t>1561010650.545:</t>
  </si>
  <si>
    <t>1561010650.547:</t>
  </si>
  <si>
    <t>1561010650.548:</t>
  </si>
  <si>
    <t>1561010650.549:</t>
  </si>
  <si>
    <t>1561010650.550:</t>
  </si>
  <si>
    <t>1561010650.551:</t>
  </si>
  <si>
    <t>1561010650.564:</t>
  </si>
  <si>
    <t>1561010650.566:</t>
  </si>
  <si>
    <t>1561010650.568:</t>
  </si>
  <si>
    <t>1561010650.569:</t>
  </si>
  <si>
    <t>1561010650.570:</t>
  </si>
  <si>
    <t>1561010650.571:</t>
  </si>
  <si>
    <t>1561010650.572:</t>
  </si>
  <si>
    <t>1561010650.573:</t>
  </si>
  <si>
    <t>1561010650.574:</t>
  </si>
  <si>
    <t>1561010650.575:</t>
  </si>
  <si>
    <t>1561010650.577:</t>
  </si>
  <si>
    <t>1561010650.579:</t>
  </si>
  <si>
    <t>1561010650.581:</t>
  </si>
  <si>
    <t>1561010650.584:</t>
  </si>
  <si>
    <t>1561010650.586:</t>
  </si>
  <si>
    <t>1561010650.587:</t>
  </si>
  <si>
    <t>1561010650.589:</t>
  </si>
  <si>
    <t>1561010650.590:</t>
  </si>
  <si>
    <t>1561010650.591:</t>
  </si>
  <si>
    <t>1561010650.594:</t>
  </si>
  <si>
    <t>1561010650.596:</t>
  </si>
  <si>
    <t>1561010650.598:</t>
  </si>
  <si>
    <t>1561010650.600:</t>
  </si>
  <si>
    <t>1561010650.602:</t>
  </si>
  <si>
    <t>1561010650.604:</t>
  </si>
  <si>
    <t>1561010650.606:</t>
  </si>
  <si>
    <t>1561010650.608:</t>
  </si>
  <si>
    <t>1561010650.610:</t>
  </si>
  <si>
    <t>1561010650.612:</t>
  </si>
  <si>
    <t>1561010650.614:</t>
  </si>
  <si>
    <t>1561010650.615:</t>
  </si>
  <si>
    <t>1561010650.617:</t>
  </si>
  <si>
    <t>1561010650.620:</t>
  </si>
  <si>
    <t>1561010650.622:</t>
  </si>
  <si>
    <t>1561010650.623:</t>
  </si>
  <si>
    <t>1561010650.625:</t>
  </si>
  <si>
    <t>1561010650.627:</t>
  </si>
  <si>
    <t>1561010650.629:</t>
  </si>
  <si>
    <t>1561010650.631:</t>
  </si>
  <si>
    <t>1561010650.634:</t>
  </si>
  <si>
    <t>1561010650.636:</t>
  </si>
  <si>
    <t>1561010650.637:</t>
  </si>
  <si>
    <t>1561010650.639:</t>
  </si>
  <si>
    <t>1561010650.641:</t>
  </si>
  <si>
    <t>1561010650.644:</t>
  </si>
  <si>
    <t>1561010650.646:</t>
  </si>
  <si>
    <t>1561010650.647:</t>
  </si>
  <si>
    <t>1561010650.672:</t>
  </si>
  <si>
    <t>1561010650.675:</t>
  </si>
  <si>
    <t>1561010650.680:</t>
  </si>
  <si>
    <t>1561010650.688:</t>
  </si>
  <si>
    <t>1561010650.689:</t>
  </si>
  <si>
    <t>1561010650.690:</t>
  </si>
  <si>
    <t>1561010650.691:</t>
  </si>
  <si>
    <t>1561010650.692:</t>
  </si>
  <si>
    <t>1561010650.693:</t>
  </si>
  <si>
    <t>1561010650.694:</t>
  </si>
  <si>
    <t>1561010650.695:</t>
  </si>
  <si>
    <t>1561010650.696:</t>
  </si>
  <si>
    <t>1561010650.697:</t>
  </si>
  <si>
    <t>1561010650.698:</t>
  </si>
  <si>
    <t>1561010650.699:</t>
  </si>
  <si>
    <t>1561010650.700:</t>
  </si>
  <si>
    <t>1561010650.701:</t>
  </si>
  <si>
    <t>1561010650.704:</t>
  </si>
  <si>
    <t>1561010650.706:</t>
  </si>
  <si>
    <t>1561010650.707:</t>
  </si>
  <si>
    <t>1561010650.709:</t>
  </si>
  <si>
    <t>1561010650.711:</t>
  </si>
  <si>
    <t>1561010650.713:</t>
  </si>
  <si>
    <t>1561010650.717:</t>
  </si>
  <si>
    <t>1561010650.719:</t>
  </si>
  <si>
    <t>1561010650.720:</t>
  </si>
  <si>
    <t>1561010650.721:</t>
  </si>
  <si>
    <t>1561010650.723:</t>
  </si>
  <si>
    <t>1561010650.725:</t>
  </si>
  <si>
    <t>1561010650.729:</t>
  </si>
  <si>
    <t>1561010650.730:</t>
  </si>
  <si>
    <t>1561010650.731:</t>
  </si>
  <si>
    <t>1561010650.733:</t>
  </si>
  <si>
    <t>1561010650.735:</t>
  </si>
  <si>
    <t>1561010650.737:</t>
  </si>
  <si>
    <t>1561010650.740:</t>
  </si>
  <si>
    <t>1561010650.742:</t>
  </si>
  <si>
    <t>1561010650.744:</t>
  </si>
  <si>
    <t>1561010650.746:</t>
  </si>
  <si>
    <t>1561010650.747:</t>
  </si>
  <si>
    <t>1561010650.749:</t>
  </si>
  <si>
    <t>1561010650.751:</t>
  </si>
  <si>
    <t>1561010650.753:</t>
  </si>
  <si>
    <t>1561010650.755:</t>
  </si>
  <si>
    <t>1561010650.757:</t>
  </si>
  <si>
    <t>1561010650.759:</t>
  </si>
  <si>
    <t>1561010650.760:</t>
  </si>
  <si>
    <t>1561010650.765:</t>
  </si>
  <si>
    <t>1561010650.767:</t>
  </si>
  <si>
    <t>1561010650.768:</t>
  </si>
  <si>
    <t>1561010650.770:</t>
  </si>
  <si>
    <t>1561010650.772:</t>
  </si>
  <si>
    <t>1561010650.773:</t>
  </si>
  <si>
    <t>1561010650.775:</t>
  </si>
  <si>
    <t>1561010650.777:</t>
  </si>
  <si>
    <t>1561010650.778:</t>
  </si>
  <si>
    <t>1561010650.779:</t>
  </si>
  <si>
    <t>1561010650.781:</t>
  </si>
  <si>
    <t>1561010650.784:</t>
  </si>
  <si>
    <t>1561010650.786:</t>
  </si>
  <si>
    <t>1561010650.788:</t>
  </si>
  <si>
    <t>1561010650.790:</t>
  </si>
  <si>
    <t>1561010650.792:</t>
  </si>
  <si>
    <t>1561010650.793:</t>
  </si>
  <si>
    <t>1561010650.795:</t>
  </si>
  <si>
    <t>1561010650.796:</t>
  </si>
  <si>
    <t>1561010650.799:</t>
  </si>
  <si>
    <t>1561010650.801:</t>
  </si>
  <si>
    <t>1561010650.803:</t>
  </si>
  <si>
    <t>1561010650.806:</t>
  </si>
  <si>
    <t>1561010650.808:</t>
  </si>
  <si>
    <t>1561010650.809:</t>
  </si>
  <si>
    <t>1561010650.810:</t>
  </si>
  <si>
    <t>1561010650.812:</t>
  </si>
  <si>
    <t>1561010650.816:</t>
  </si>
  <si>
    <t>1561010650.817:</t>
  </si>
  <si>
    <t>1561010650.820:</t>
  </si>
  <si>
    <t>1561010650.821:</t>
  </si>
  <si>
    <t>1561010650.823:</t>
  </si>
  <si>
    <t>1561010650.826:</t>
  </si>
  <si>
    <t>1561010650.828:</t>
  </si>
  <si>
    <t>1561010650.829:</t>
  </si>
  <si>
    <t>1561010650.832:</t>
  </si>
  <si>
    <t>1561010650.834:</t>
  </si>
  <si>
    <t>1561010650.836:</t>
  </si>
  <si>
    <t>1561010650.837:</t>
  </si>
  <si>
    <t>1561010650.838:</t>
  </si>
  <si>
    <t>1561010650.841:</t>
  </si>
  <si>
    <t>1561010650.843:</t>
  </si>
  <si>
    <t>1561010650.844:</t>
  </si>
  <si>
    <t>1561010650.871:</t>
  </si>
  <si>
    <t>1561010650.872:</t>
  </si>
  <si>
    <t>1561010650.874:</t>
  </si>
  <si>
    <t>1561010650.875:</t>
  </si>
  <si>
    <t>1561010650.876:</t>
  </si>
  <si>
    <t>1561010650.881:</t>
  </si>
  <si>
    <t>1561010650.882:</t>
  </si>
  <si>
    <t>1561010650.883:</t>
  </si>
  <si>
    <t>1561010650.884:</t>
  </si>
  <si>
    <t>1561010650.885:</t>
  </si>
  <si>
    <t>1561010650.886:</t>
  </si>
  <si>
    <t>1561010650.887:</t>
  </si>
  <si>
    <t>1561010650.888:</t>
  </si>
  <si>
    <t>1561010650.889:</t>
  </si>
  <si>
    <t>1561010650.891:</t>
  </si>
  <si>
    <t>1561010650.892:</t>
  </si>
  <si>
    <t>1561010650.893:</t>
  </si>
  <si>
    <t>1561010650.894:</t>
  </si>
  <si>
    <t>1561010650.895:</t>
  </si>
  <si>
    <t>1561010650.896:</t>
  </si>
  <si>
    <t>1561010650.898:</t>
  </si>
  <si>
    <t>1561010650.899:</t>
  </si>
  <si>
    <t>1561010650.902:</t>
  </si>
  <si>
    <t>1561010650.904:</t>
  </si>
  <si>
    <t>1561010650.905:</t>
  </si>
  <si>
    <t>1561010650.906:</t>
  </si>
  <si>
    <t>1561010650.907:</t>
  </si>
  <si>
    <t>1561010650.910:</t>
  </si>
  <si>
    <t>1561010650.912:</t>
  </si>
  <si>
    <t>1561010650.913:</t>
  </si>
  <si>
    <t>1561010650.914:</t>
  </si>
  <si>
    <t>1561010650.917:</t>
  </si>
  <si>
    <t>1561010650.919:</t>
  </si>
  <si>
    <t>1561010650.920:</t>
  </si>
  <si>
    <t>1561010650.921:</t>
  </si>
  <si>
    <t>1561010650.924:</t>
  </si>
  <si>
    <t>1561010650.927:</t>
  </si>
  <si>
    <t>1561010650.929:</t>
  </si>
  <si>
    <t>1561010650.931:</t>
  </si>
  <si>
    <t>1561010650.932:</t>
  </si>
  <si>
    <t>1561010650.934:</t>
  </si>
  <si>
    <t>1561010650.935:</t>
  </si>
  <si>
    <t>1561010650.939:</t>
  </si>
  <si>
    <t>1561010650.941:</t>
  </si>
  <si>
    <t>1561010650.942:</t>
  </si>
  <si>
    <t>1561010650.947:</t>
  </si>
  <si>
    <t>1561010650.949:</t>
  </si>
  <si>
    <t>1561010650.950:</t>
  </si>
  <si>
    <t>1561010650.951:</t>
  </si>
  <si>
    <t>1561010650.956:</t>
  </si>
  <si>
    <t>1561010650.959:</t>
  </si>
  <si>
    <t>1561010650.964:</t>
  </si>
  <si>
    <t>1561010650.966:</t>
  </si>
  <si>
    <t>1561010650.967:</t>
  </si>
  <si>
    <t>1561010650.968:</t>
  </si>
  <si>
    <t>1561010650.969:</t>
  </si>
  <si>
    <t>1561010650.971:</t>
  </si>
  <si>
    <t>1561010650.973:</t>
  </si>
  <si>
    <t>1561010650.974:</t>
  </si>
  <si>
    <t>1561010650.975:</t>
  </si>
  <si>
    <t>1561010650.979:</t>
  </si>
  <si>
    <t>1561010650.981:</t>
  </si>
  <si>
    <t>1561010650.982:</t>
  </si>
  <si>
    <t>1561010650.983:</t>
  </si>
  <si>
    <t>1561010650.985:</t>
  </si>
  <si>
    <t>1561010650.987:</t>
  </si>
  <si>
    <t>1561010650.989:</t>
  </si>
  <si>
    <t>1561010650.991:</t>
  </si>
  <si>
    <t>1561010650.993:</t>
  </si>
  <si>
    <t>1561010650.994:</t>
  </si>
  <si>
    <t>1561010650.996:</t>
  </si>
  <si>
    <t>1561010650.999:</t>
  </si>
  <si>
    <t>1561010651.001:</t>
  </si>
  <si>
    <t>1561010651.002:</t>
  </si>
  <si>
    <t>1561010651.005:</t>
  </si>
  <si>
    <t>1561010651.007:</t>
  </si>
  <si>
    <t>1561010651.009:</t>
  </si>
  <si>
    <t>1561010651.011:</t>
  </si>
  <si>
    <t>1561010651.012:</t>
  </si>
  <si>
    <t>1561010651.014:</t>
  </si>
  <si>
    <t>1561010651.015:</t>
  </si>
  <si>
    <t>1561010651.017:</t>
  </si>
  <si>
    <t>1561010651.020:</t>
  </si>
  <si>
    <t>1561010651.022:</t>
  </si>
  <si>
    <t>1561010651.024:</t>
  </si>
  <si>
    <t>1561010651.026:</t>
  </si>
  <si>
    <t>1561010651.027:</t>
  </si>
  <si>
    <t>1561010651.030:</t>
  </si>
  <si>
    <t>1561010651.032:</t>
  </si>
  <si>
    <t>1561010651.034:</t>
  </si>
  <si>
    <t>1561010651.036:</t>
  </si>
  <si>
    <t>1561010651.038:</t>
  </si>
  <si>
    <t>1561010651.040:</t>
  </si>
  <si>
    <t>1561010651.042:</t>
  </si>
  <si>
    <t>1561010651.043:</t>
  </si>
  <si>
    <t>1561010651.045:</t>
  </si>
  <si>
    <t>1561010651.046:</t>
  </si>
  <si>
    <t>1561010651.071:</t>
  </si>
  <si>
    <t>1561010651.072:</t>
  </si>
  <si>
    <t>1561010651.074:</t>
  </si>
  <si>
    <t>1561010651.075:</t>
  </si>
  <si>
    <t>1561010651.076:</t>
  </si>
  <si>
    <t>1561010651.077:</t>
  </si>
  <si>
    <t>1561010651.078:</t>
  </si>
  <si>
    <t>1561010651.079:</t>
  </si>
  <si>
    <t>1561010651.080:</t>
  </si>
  <si>
    <t>1561010651.081:</t>
  </si>
  <si>
    <t>1561010651.082:</t>
  </si>
  <si>
    <t>1561010651.083:</t>
  </si>
  <si>
    <t>1561010651.084:</t>
  </si>
  <si>
    <t>1561010651.085:</t>
  </si>
  <si>
    <t>1561010651.086:</t>
  </si>
  <si>
    <t>1561010651.089:</t>
  </si>
  <si>
    <t>1561010651.091:</t>
  </si>
  <si>
    <t>1561010651.092:</t>
  </si>
  <si>
    <t>1561010651.094:</t>
  </si>
  <si>
    <t>1561010651.095:</t>
  </si>
  <si>
    <t>1561010651.097:</t>
  </si>
  <si>
    <t>1561010651.100:</t>
  </si>
  <si>
    <t>1561010651.102:</t>
  </si>
  <si>
    <t>1561010651.104:</t>
  </si>
  <si>
    <t>1561010651.106:</t>
  </si>
  <si>
    <t>1561010651.107:</t>
  </si>
  <si>
    <t>1561010651.110:</t>
  </si>
  <si>
    <t>1561010651.112:</t>
  </si>
  <si>
    <t>1561010651.116:</t>
  </si>
  <si>
    <t>1561010651.119:</t>
  </si>
  <si>
    <t>1561010651.121:</t>
  </si>
  <si>
    <t>1561010651.122:</t>
  </si>
  <si>
    <t>1561010651.124:</t>
  </si>
  <si>
    <t>1561010651.125:</t>
  </si>
  <si>
    <t>1561010651.126:</t>
  </si>
  <si>
    <t>1561010651.127:</t>
  </si>
  <si>
    <t>1561010651.129:</t>
  </si>
  <si>
    <t>1561010651.131:</t>
  </si>
  <si>
    <t>1561010651.134:</t>
  </si>
  <si>
    <t>1561010651.136:</t>
  </si>
  <si>
    <t>1561010651.137:</t>
  </si>
  <si>
    <t>1561010651.139:</t>
  </si>
  <si>
    <t>1561010651.141:</t>
  </si>
  <si>
    <t>1561010651.144:</t>
  </si>
  <si>
    <t>1561010651.146:</t>
  </si>
  <si>
    <t>1561010651.147:</t>
  </si>
  <si>
    <t>1561010651.149:</t>
  </si>
  <si>
    <t>1561010651.151:</t>
  </si>
  <si>
    <t>1561010651.153:</t>
  </si>
  <si>
    <t>1561010651.155:</t>
  </si>
  <si>
    <t>1561010651.157:</t>
  </si>
  <si>
    <t>1561010651.159:</t>
  </si>
  <si>
    <t>1561010651.161:</t>
  </si>
  <si>
    <t>1561010651.163:</t>
  </si>
  <si>
    <t>1561010651.164:</t>
  </si>
  <si>
    <t>1561010651.166:</t>
  </si>
  <si>
    <t>1561010651.169:</t>
  </si>
  <si>
    <t>1561010651.171:</t>
  </si>
  <si>
    <t>1561010651.175:</t>
  </si>
  <si>
    <t>1561010651.177:</t>
  </si>
  <si>
    <t>1561010651.179:</t>
  </si>
  <si>
    <t>1561010651.180:</t>
  </si>
  <si>
    <t>1561010651.181:</t>
  </si>
  <si>
    <t>1561010651.182:</t>
  </si>
  <si>
    <t>1561010651.184:</t>
  </si>
  <si>
    <t>1561010651.185:</t>
  </si>
  <si>
    <t>1561010651.188:</t>
  </si>
  <si>
    <t>1561010651.190:</t>
  </si>
  <si>
    <t>1561010651.191:</t>
  </si>
  <si>
    <t>1561010651.192:</t>
  </si>
  <si>
    <t>1561010651.196:</t>
  </si>
  <si>
    <t>1561010651.198:</t>
  </si>
  <si>
    <t>1561010651.199:</t>
  </si>
  <si>
    <t>1561010651.202:</t>
  </si>
  <si>
    <t>1561010651.204:</t>
  </si>
  <si>
    <t>1561010651.206:</t>
  </si>
  <si>
    <t>1561010651.207:</t>
  </si>
  <si>
    <t>1561010651.209:</t>
  </si>
  <si>
    <t>1561010651.226:</t>
  </si>
  <si>
    <t>1561010651.229:</t>
  </si>
  <si>
    <t>1561010651.231:</t>
  </si>
  <si>
    <t>1561010651.232:</t>
  </si>
  <si>
    <t>1561010651.233:</t>
  </si>
  <si>
    <t>1561010651.235:</t>
  </si>
  <si>
    <t>1561010651.236:</t>
  </si>
  <si>
    <t>1561010651.237:</t>
  </si>
  <si>
    <t>1561010651.238:</t>
  </si>
  <si>
    <t>1561010651.239:</t>
  </si>
  <si>
    <t>1561010651.240:</t>
  </si>
  <si>
    <t>1561010651.243:</t>
  </si>
  <si>
    <t>1561010651.246:</t>
  </si>
  <si>
    <t>1561010651.248:</t>
  </si>
  <si>
    <t>1561010651.271:</t>
  </si>
  <si>
    <t>1561010651.272:</t>
  </si>
  <si>
    <t>1561010651.274:</t>
  </si>
  <si>
    <t>1561010651.275:</t>
  </si>
  <si>
    <t>1561010651.276:</t>
  </si>
  <si>
    <t>1561010651.278:</t>
  </si>
  <si>
    <t>1561010651.279:</t>
  </si>
  <si>
    <t>1561010651.280:</t>
  </si>
  <si>
    <t>1561010651.281:</t>
  </si>
  <si>
    <t>1561010651.282:</t>
  </si>
  <si>
    <t>1561010651.283:</t>
  </si>
  <si>
    <t>1561010651.284:</t>
  </si>
  <si>
    <t>1561010651.285:</t>
  </si>
  <si>
    <t>1561010651.286:</t>
  </si>
  <si>
    <t>1561010651.287:</t>
  </si>
  <si>
    <t>1561010651.288:</t>
  </si>
  <si>
    <t>1561010651.289:</t>
  </si>
  <si>
    <t>1561010651.290:</t>
  </si>
  <si>
    <t>1561010651.292:</t>
  </si>
  <si>
    <t>1561010651.295:</t>
  </si>
  <si>
    <t>1561010651.297:</t>
  </si>
  <si>
    <t>1561010651.298:</t>
  </si>
  <si>
    <t>1561010651.301:</t>
  </si>
  <si>
    <t>1561010651.303:</t>
  </si>
  <si>
    <t>1561010651.305:</t>
  </si>
  <si>
    <t>1561010651.307:</t>
  </si>
  <si>
    <t>1561010651.308:</t>
  </si>
  <si>
    <t>1561010651.311:</t>
  </si>
  <si>
    <t>1561010651.313:</t>
  </si>
  <si>
    <t>1561010651.315:</t>
  </si>
  <si>
    <t>1561010651.317:</t>
  </si>
  <si>
    <t>1561010651.319:</t>
  </si>
  <si>
    <t>1561010651.321:</t>
  </si>
  <si>
    <t>1561010651.323:</t>
  </si>
  <si>
    <t>1561010651.324:</t>
  </si>
  <si>
    <t>1561010651.326:</t>
  </si>
  <si>
    <t>1561010651.329:</t>
  </si>
  <si>
    <t>1561010651.331:</t>
  </si>
  <si>
    <t>1561010651.332:</t>
  </si>
  <si>
    <t>1561010651.335:</t>
  </si>
  <si>
    <t>1561010651.337:</t>
  </si>
  <si>
    <t>1561010651.338:</t>
  </si>
  <si>
    <t>1561010651.340:</t>
  </si>
  <si>
    <t>1561010651.342:</t>
  </si>
  <si>
    <t>1561010651.344:</t>
  </si>
  <si>
    <t>1561010651.346:</t>
  </si>
  <si>
    <t>1561010651.349:</t>
  </si>
  <si>
    <t>1561010651.351:</t>
  </si>
  <si>
    <t>1561010651.352:</t>
  </si>
  <si>
    <t>1561010651.354:</t>
  </si>
  <si>
    <t>1561010651.356:</t>
  </si>
  <si>
    <t>1561010651.358:</t>
  </si>
  <si>
    <t>1561010651.360:</t>
  </si>
  <si>
    <t>1561010651.362:</t>
  </si>
  <si>
    <t>1561010651.369:</t>
  </si>
  <si>
    <t>1561010651.371:</t>
  </si>
  <si>
    <t>1561010651.373:</t>
  </si>
  <si>
    <t>1561010651.374:</t>
  </si>
  <si>
    <t>1561010651.375:</t>
  </si>
  <si>
    <t>1561010651.376:</t>
  </si>
  <si>
    <t>1561010651.379:</t>
  </si>
  <si>
    <t>1561010651.381:</t>
  </si>
  <si>
    <t>1561010651.382:</t>
  </si>
  <si>
    <t>1561010651.385:</t>
  </si>
  <si>
    <t>1561010651.387:</t>
  </si>
  <si>
    <t>1561010651.388:</t>
  </si>
  <si>
    <t>1561010651.389:</t>
  </si>
  <si>
    <t>1561010651.390:</t>
  </si>
  <si>
    <t>1561010651.392:</t>
  </si>
  <si>
    <t>1561010651.394:</t>
  </si>
  <si>
    <t>1561010651.395:</t>
  </si>
  <si>
    <t>1561010651.396:</t>
  </si>
  <si>
    <t>1561010651.399:</t>
  </si>
  <si>
    <t>1561010651.401:</t>
  </si>
  <si>
    <t>1561010651.402:</t>
  </si>
  <si>
    <t>1561010651.405:</t>
  </si>
  <si>
    <t>1561010651.407:</t>
  </si>
  <si>
    <t>1561010651.408:</t>
  </si>
  <si>
    <t>1561010651.411:</t>
  </si>
  <si>
    <t>1561010651.413:</t>
  </si>
  <si>
    <t>1561010651.415:</t>
  </si>
  <si>
    <t>1561010651.417:</t>
  </si>
  <si>
    <t>1561010651.418:</t>
  </si>
  <si>
    <t>1561010651.420:</t>
  </si>
  <si>
    <t>1561010651.422:</t>
  </si>
  <si>
    <t>1561010651.424:</t>
  </si>
  <si>
    <t>1561010651.428:</t>
  </si>
  <si>
    <t>1561010651.431:</t>
  </si>
  <si>
    <t>1561010651.433:</t>
  </si>
  <si>
    <t>1561010651.434:</t>
  </si>
  <si>
    <t>1561010651.436:</t>
  </si>
  <si>
    <t>1561010651.439:</t>
  </si>
  <si>
    <t>1561010651.444:</t>
  </si>
  <si>
    <t>1561010651.446:</t>
  </si>
  <si>
    <t>1561010651.447:</t>
  </si>
  <si>
    <t>1561010651.472:</t>
  </si>
  <si>
    <t>1561010651.474:</t>
  </si>
  <si>
    <t>1561010651.475:</t>
  </si>
  <si>
    <t>1561010651.476:</t>
  </si>
  <si>
    <t>1561010651.479:</t>
  </si>
  <si>
    <t>1561010651.480:</t>
  </si>
  <si>
    <t>1561010651.481:</t>
  </si>
  <si>
    <t>1561010651.482:</t>
  </si>
  <si>
    <t>1561010651.483:</t>
  </si>
  <si>
    <t>1561010651.484:</t>
  </si>
  <si>
    <t>1561010651.485:</t>
  </si>
  <si>
    <t>1561010651.486:</t>
  </si>
  <si>
    <t>1561010651.487:</t>
  </si>
  <si>
    <t>1561010651.488:</t>
  </si>
  <si>
    <t>1561010651.489:</t>
  </si>
  <si>
    <t>1561010651.490:</t>
  </si>
  <si>
    <t>1561010651.491:</t>
  </si>
  <si>
    <t>1561010651.492:</t>
  </si>
  <si>
    <t>1561010651.495:</t>
  </si>
  <si>
    <t>1561010651.497:</t>
  </si>
  <si>
    <t>1561010651.498:</t>
  </si>
  <si>
    <t>1561010651.500:</t>
  </si>
  <si>
    <t>1561010651.501:</t>
  </si>
  <si>
    <t>1561010651.504:</t>
  </si>
  <si>
    <t>1561010651.506:</t>
  </si>
  <si>
    <t>1561010651.508:</t>
  </si>
  <si>
    <t>1561010651.510:</t>
  </si>
  <si>
    <t>1561010651.512:</t>
  </si>
  <si>
    <t>1561010651.515:</t>
  </si>
  <si>
    <t>1561010651.517:</t>
  </si>
  <si>
    <t>1561010651.519:</t>
  </si>
  <si>
    <t>1561010651.521:</t>
  </si>
  <si>
    <t>1561010651.522:</t>
  </si>
  <si>
    <t>1561010651.524:</t>
  </si>
  <si>
    <t>1561010651.526:</t>
  </si>
  <si>
    <t>1561010651.528:</t>
  </si>
  <si>
    <t>1561010651.530:</t>
  </si>
  <si>
    <t>1561010651.532:</t>
  </si>
  <si>
    <t>1561010651.534:</t>
  </si>
  <si>
    <t>1561010651.535:</t>
  </si>
  <si>
    <t>1561010651.537:</t>
  </si>
  <si>
    <t>1561010651.540:</t>
  </si>
  <si>
    <t>1561010651.542:</t>
  </si>
  <si>
    <t>1561010651.543:</t>
  </si>
  <si>
    <t>1561010651.546:</t>
  </si>
  <si>
    <t>1561010651.548:</t>
  </si>
  <si>
    <t>1561010651.550:</t>
  </si>
  <si>
    <t>1561010651.552:</t>
  </si>
  <si>
    <t>1561010651.553:</t>
  </si>
  <si>
    <t>1561010651.555:</t>
  </si>
  <si>
    <t>1561010651.556:</t>
  </si>
  <si>
    <t>1561010651.559:</t>
  </si>
  <si>
    <t>1561010651.561:</t>
  </si>
  <si>
    <t>1561010651.563:</t>
  </si>
  <si>
    <t>1561010651.565:</t>
  </si>
  <si>
    <t>1561010651.567:</t>
  </si>
  <si>
    <t>1561010651.569:</t>
  </si>
  <si>
    <t>1561010651.571:</t>
  </si>
  <si>
    <t>1561010651.572:</t>
  </si>
  <si>
    <t>1561010651.574:</t>
  </si>
  <si>
    <t>1561010651.576:</t>
  </si>
  <si>
    <t>1561010651.579:</t>
  </si>
  <si>
    <t>1561010651.581:</t>
  </si>
  <si>
    <t>1561010651.582:</t>
  </si>
  <si>
    <t>1561010651.585:</t>
  </si>
  <si>
    <t>1561010651.587:</t>
  </si>
  <si>
    <t>1561010651.589:</t>
  </si>
  <si>
    <t>1561010651.591:</t>
  </si>
  <si>
    <t>1561010651.592:</t>
  </si>
  <si>
    <t>1561010651.594:</t>
  </si>
  <si>
    <t>1561010651.595:</t>
  </si>
  <si>
    <t>1561010651.597:</t>
  </si>
  <si>
    <t>1561010651.600:</t>
  </si>
  <si>
    <t>1561010651.602:</t>
  </si>
  <si>
    <t>1561010651.604:</t>
  </si>
  <si>
    <t>1561010651.606:</t>
  </si>
  <si>
    <t>1561010651.607:</t>
  </si>
  <si>
    <t>1561010651.610:</t>
  </si>
  <si>
    <t>1561010651.612:</t>
  </si>
  <si>
    <t>1561010651.614:</t>
  </si>
  <si>
    <t>1561010651.616:</t>
  </si>
  <si>
    <t>1561010651.618:</t>
  </si>
  <si>
    <t>1561010651.620:</t>
  </si>
  <si>
    <t>1561010651.622:</t>
  </si>
  <si>
    <t>1561010651.623:</t>
  </si>
  <si>
    <t>1561010651.625:</t>
  </si>
  <si>
    <t>1561010651.626:</t>
  </si>
  <si>
    <t>1561010651.629:</t>
  </si>
  <si>
    <t>1561010651.631:</t>
  </si>
  <si>
    <t>1561010651.633:</t>
  </si>
  <si>
    <t>1561010651.635:</t>
  </si>
  <si>
    <t>1561010651.637:</t>
  </si>
  <si>
    <t>1561010651.639:</t>
  </si>
  <si>
    <t>1561010651.641:</t>
  </si>
  <si>
    <t>1561010651.643:</t>
  </si>
  <si>
    <t>1561010651.645:</t>
  </si>
  <si>
    <t>1561010651.670:</t>
  </si>
  <si>
    <t>1561010651.672:</t>
  </si>
  <si>
    <t>1561010651.674:</t>
  </si>
  <si>
    <t>1561010651.676:</t>
  </si>
  <si>
    <t>1561010651.677:</t>
  </si>
  <si>
    <t>1561010651.678:</t>
  </si>
  <si>
    <t>1561010651.679:</t>
  </si>
  <si>
    <t>1561010651.680:</t>
  </si>
  <si>
    <t>1561010651.681:</t>
  </si>
  <si>
    <t>1561010651.682:</t>
  </si>
  <si>
    <t>1561010651.683:</t>
  </si>
  <si>
    <t>1561010651.684:</t>
  </si>
  <si>
    <t>1561010651.685:</t>
  </si>
  <si>
    <t>1561010651.686:</t>
  </si>
  <si>
    <t>1561010651.687:</t>
  </si>
  <si>
    <t>1561010651.688:</t>
  </si>
  <si>
    <t>1561010651.689:</t>
  </si>
  <si>
    <t>1561010651.692:</t>
  </si>
  <si>
    <t>1561010651.694:</t>
  </si>
  <si>
    <t>1561010651.695:</t>
  </si>
  <si>
    <t>1561010651.696:</t>
  </si>
  <si>
    <t>1561010651.699:</t>
  </si>
  <si>
    <t>1561010651.701:</t>
  </si>
  <si>
    <t>1561010651.702:</t>
  </si>
  <si>
    <t>1561010651.706:</t>
  </si>
  <si>
    <t>1561010651.707:</t>
  </si>
  <si>
    <t>1561010651.709:</t>
  </si>
  <si>
    <t>1561010651.711:</t>
  </si>
  <si>
    <t>1561010651.713:</t>
  </si>
  <si>
    <t>1561010651.716:</t>
  </si>
  <si>
    <t>1561010651.718:</t>
  </si>
  <si>
    <t>1561010651.719:</t>
  </si>
  <si>
    <t>1561010651.720:</t>
  </si>
  <si>
    <t>1561010651.723:</t>
  </si>
  <si>
    <t>1561010651.725:</t>
  </si>
  <si>
    <t>1561010651.726:</t>
  </si>
  <si>
    <t>1561010651.727:</t>
  </si>
  <si>
    <t>1561010651.731:</t>
  </si>
  <si>
    <t>1561010651.733:</t>
  </si>
  <si>
    <t>1561010651.734:</t>
  </si>
  <si>
    <t>1561010651.737:</t>
  </si>
  <si>
    <t>1561010651.739:</t>
  </si>
  <si>
    <t>1561010651.741:</t>
  </si>
  <si>
    <t>1561010651.742:</t>
  </si>
  <si>
    <t>1561010651.744:</t>
  </si>
  <si>
    <t>1561010651.747:</t>
  </si>
  <si>
    <t>1561010651.749:</t>
  </si>
  <si>
    <t>1561010651.750:</t>
  </si>
  <si>
    <t>1561010651.751:</t>
  </si>
  <si>
    <t>1561010651.754:</t>
  </si>
  <si>
    <t>1561010651.756:</t>
  </si>
  <si>
    <t>1561010651.757:</t>
  </si>
  <si>
    <t>1561010651.759:</t>
  </si>
  <si>
    <t>1561010651.762:</t>
  </si>
  <si>
    <t>1561010651.764:</t>
  </si>
  <si>
    <t>1561010651.765:</t>
  </si>
  <si>
    <t>1561010651.768:</t>
  </si>
  <si>
    <t>1561010651.770:</t>
  </si>
  <si>
    <t>1561010651.772:</t>
  </si>
  <si>
    <t>1561010651.774:</t>
  </si>
  <si>
    <t>1561010651.776:</t>
  </si>
  <si>
    <t>1561010651.778:</t>
  </si>
  <si>
    <t>1561010651.780:</t>
  </si>
  <si>
    <t>1561010651.781:</t>
  </si>
  <si>
    <t>1561010651.782:</t>
  </si>
  <si>
    <t>1561010651.786:</t>
  </si>
  <si>
    <t>1561010651.788:</t>
  </si>
  <si>
    <t>1561010651.789:</t>
  </si>
  <si>
    <t>1561010651.792:</t>
  </si>
  <si>
    <t>1561010651.794:</t>
  </si>
  <si>
    <t>1561010651.796:</t>
  </si>
  <si>
    <t>1561010651.797:</t>
  </si>
  <si>
    <t>1561010651.799:</t>
  </si>
  <si>
    <t>1561010651.802:</t>
  </si>
  <si>
    <t>1561010651.804:</t>
  </si>
  <si>
    <t>1561010651.805:</t>
  </si>
  <si>
    <t>1561010651.806:</t>
  </si>
  <si>
    <t>1561010651.809:</t>
  </si>
  <si>
    <t>1561010651.811:</t>
  </si>
  <si>
    <t>1561010651.812:</t>
  </si>
  <si>
    <t>1561010651.814:</t>
  </si>
  <si>
    <t>1561010651.816:</t>
  </si>
  <si>
    <t>1561010651.819:</t>
  </si>
  <si>
    <t>1561010651.821:</t>
  </si>
  <si>
    <t>1561010651.822:</t>
  </si>
  <si>
    <t>1561010651.825:</t>
  </si>
  <si>
    <t>1561010651.827:</t>
  </si>
  <si>
    <t>1561010651.829:</t>
  </si>
  <si>
    <t>1561010651.831:</t>
  </si>
  <si>
    <t>1561010651.832:</t>
  </si>
  <si>
    <t>1561010651.835:</t>
  </si>
  <si>
    <t>1561010651.837:</t>
  </si>
  <si>
    <t>1561010651.838:</t>
  </si>
  <si>
    <t>1561010651.840:</t>
  </si>
  <si>
    <t>1561010651.842:</t>
  </si>
  <si>
    <t>1561010651.844:</t>
  </si>
  <si>
    <t>1561010651.846:</t>
  </si>
  <si>
    <t>1561010651.871:</t>
  </si>
  <si>
    <t>1561010651.873:</t>
  </si>
  <si>
    <t>1561010651.875:</t>
  </si>
  <si>
    <t>1561010651.878:</t>
  </si>
  <si>
    <t>1561010651.879:</t>
  </si>
  <si>
    <t>1561010651.880:</t>
  </si>
  <si>
    <t>1561010651.881:</t>
  </si>
  <si>
    <t>1561010651.882:</t>
  </si>
  <si>
    <t>1561010651.883:</t>
  </si>
  <si>
    <t>1561010651.884:</t>
  </si>
  <si>
    <t>1561010651.885:</t>
  </si>
  <si>
    <t>1561010651.886:</t>
  </si>
  <si>
    <t>1561010651.887:</t>
  </si>
  <si>
    <t>1561010651.888:</t>
  </si>
  <si>
    <t>1561010651.889:</t>
  </si>
  <si>
    <t>1561010651.890:</t>
  </si>
  <si>
    <t>1561010651.892:</t>
  </si>
  <si>
    <t>1561010651.895:</t>
  </si>
  <si>
    <t>1561010651.897:</t>
  </si>
  <si>
    <t>1561010651.898:</t>
  </si>
  <si>
    <t>1561010651.901:</t>
  </si>
  <si>
    <t>1561010651.903:</t>
  </si>
  <si>
    <t>1561010651.905:</t>
  </si>
  <si>
    <t>1561010651.907:</t>
  </si>
  <si>
    <t>1561010651.908:</t>
  </si>
  <si>
    <t>1561010651.911:</t>
  </si>
  <si>
    <t>1561010651.913:</t>
  </si>
  <si>
    <t>1561010651.914:</t>
  </si>
  <si>
    <t>1561010651.916:</t>
  </si>
  <si>
    <t>1561010651.919:</t>
  </si>
  <si>
    <t>1561010651.920:</t>
  </si>
  <si>
    <t>1561010651.921:</t>
  </si>
  <si>
    <t>1561010651.924:</t>
  </si>
  <si>
    <t>1561010651.926:</t>
  </si>
  <si>
    <t>1561010651.928:</t>
  </si>
  <si>
    <t>1561010651.930:</t>
  </si>
  <si>
    <t>1561010651.932:</t>
  </si>
  <si>
    <t>1561010651.934:</t>
  </si>
  <si>
    <t>1561010651.936:</t>
  </si>
  <si>
    <t>1561010651.938:</t>
  </si>
  <si>
    <t>1561010651.940:</t>
  </si>
  <si>
    <t>1561010651.943:</t>
  </si>
  <si>
    <t>1561010651.945:</t>
  </si>
  <si>
    <t>1561010651.946:</t>
  </si>
  <si>
    <t>1561010651.947:</t>
  </si>
  <si>
    <t>1561010651.949:</t>
  </si>
  <si>
    <t>1561010651.951:</t>
  </si>
  <si>
    <t>1561010651.954:</t>
  </si>
  <si>
    <t>1561010651.956:</t>
  </si>
  <si>
    <t>1561010651.958:</t>
  </si>
  <si>
    <t>1561010651.960:</t>
  </si>
  <si>
    <t>1561010651.962:</t>
  </si>
  <si>
    <t>1561010651.963:</t>
  </si>
  <si>
    <t>1561010651.966:</t>
  </si>
  <si>
    <t>1561010651.967:</t>
  </si>
  <si>
    <t>1561010651.969:</t>
  </si>
  <si>
    <t>1561010651.974:</t>
  </si>
  <si>
    <t>1561010651.976:</t>
  </si>
  <si>
    <t>1561010651.977:</t>
  </si>
  <si>
    <t>1561010651.979:</t>
  </si>
  <si>
    <t>1561010651.984:</t>
  </si>
  <si>
    <t>1561010651.986:</t>
  </si>
  <si>
    <t>1561010651.989:</t>
  </si>
  <si>
    <t>1561010651.991:</t>
  </si>
  <si>
    <t>1561010651.992:</t>
  </si>
  <si>
    <t>1561010651.993:</t>
  </si>
  <si>
    <t>1561010651.996:</t>
  </si>
  <si>
    <t>1561010651.998:</t>
  </si>
  <si>
    <t>1561010651.999:</t>
  </si>
  <si>
    <t>1561010652.000:</t>
  </si>
  <si>
    <t>1561010652.002:</t>
  </si>
  <si>
    <t>1561010652.004:</t>
  </si>
  <si>
    <t>1561010652.009:</t>
  </si>
  <si>
    <t>1561010652.011:</t>
  </si>
  <si>
    <t>1561010652.012:</t>
  </si>
  <si>
    <t>1561010652.014:</t>
  </si>
  <si>
    <t>1561010652.017:</t>
  </si>
  <si>
    <t>1561010652.019:</t>
  </si>
  <si>
    <t>1561010652.020:</t>
  </si>
  <si>
    <t>1561010652.021:</t>
  </si>
  <si>
    <t>1561010652.023:</t>
  </si>
  <si>
    <t>1561010652.024:</t>
  </si>
  <si>
    <t>1561010652.028:</t>
  </si>
  <si>
    <t>1561010652.029:</t>
  </si>
  <si>
    <t>1561010652.034:</t>
  </si>
  <si>
    <t>1561010652.036:</t>
  </si>
  <si>
    <t>1561010652.037:</t>
  </si>
  <si>
    <t>1561010652.039:</t>
  </si>
  <si>
    <t>1561010652.041:</t>
  </si>
  <si>
    <t>1561010652.042:</t>
  </si>
  <si>
    <t>1561010652.045:</t>
  </si>
  <si>
    <t>1561010652.046:</t>
  </si>
  <si>
    <t>1561010652.070:</t>
  </si>
  <si>
    <t>1561010652.072:</t>
  </si>
  <si>
    <t>1561010652.073:</t>
  </si>
  <si>
    <t>1561010652.074:</t>
  </si>
  <si>
    <t>1561010652.079:</t>
  </si>
  <si>
    <t>1561010652.080:</t>
  </si>
  <si>
    <t>1561010652.081:</t>
  </si>
  <si>
    <t>1561010652.082:</t>
  </si>
  <si>
    <t>1561010652.083:</t>
  </si>
  <si>
    <t>1561010652.084:</t>
  </si>
  <si>
    <t>1561010652.085:</t>
  </si>
  <si>
    <t>1561010652.086:</t>
  </si>
  <si>
    <t>1561010652.087:</t>
  </si>
  <si>
    <t>1561010652.088:</t>
  </si>
  <si>
    <t>1561010652.090:</t>
  </si>
  <si>
    <t>1561010652.092:</t>
  </si>
  <si>
    <t>1561010652.093:</t>
  </si>
  <si>
    <t>1561010652.094:</t>
  </si>
  <si>
    <t>1561010652.098:</t>
  </si>
  <si>
    <t>1561010652.099:</t>
  </si>
  <si>
    <t>1561010652.101:</t>
  </si>
  <si>
    <t>1561010652.103:</t>
  </si>
  <si>
    <t>1561010652.107:</t>
  </si>
  <si>
    <t>1561010652.110:</t>
  </si>
  <si>
    <t>1561010652.111:</t>
  </si>
  <si>
    <t>1561010652.112:</t>
  </si>
  <si>
    <t>1561010652.113:</t>
  </si>
  <si>
    <t>1561010652.114:</t>
  </si>
  <si>
    <t>1561010652.116:</t>
  </si>
  <si>
    <t>1561010652.118:</t>
  </si>
  <si>
    <t>1561010652.120:</t>
  </si>
  <si>
    <t>1561010652.122:</t>
  </si>
  <si>
    <t>1561010652.123:</t>
  </si>
  <si>
    <t>1561010652.124:</t>
  </si>
  <si>
    <t>1561010652.125:</t>
  </si>
  <si>
    <t>1561010652.126:</t>
  </si>
  <si>
    <t>1561010652.128:</t>
  </si>
  <si>
    <t>1561010652.131:</t>
  </si>
  <si>
    <t>1561010652.133:</t>
  </si>
  <si>
    <t>1561010652.137:</t>
  </si>
  <si>
    <t>1561010652.140:</t>
  </si>
  <si>
    <t>1561010652.142:</t>
  </si>
  <si>
    <t>1561010652.143:</t>
  </si>
  <si>
    <t>1561010652.144:</t>
  </si>
  <si>
    <t>1561010652.145:</t>
  </si>
  <si>
    <t>1561010652.149:</t>
  </si>
  <si>
    <t>1561010652.151:</t>
  </si>
  <si>
    <t>1561010652.152:</t>
  </si>
  <si>
    <t>1561010652.153:</t>
  </si>
  <si>
    <t>1561010652.155:</t>
  </si>
  <si>
    <t>1561010652.156:</t>
  </si>
  <si>
    <t>1561010652.158:</t>
  </si>
  <si>
    <t>1561010652.161:</t>
  </si>
  <si>
    <t>1561010652.163:</t>
  </si>
  <si>
    <t>1561010652.164:</t>
  </si>
  <si>
    <t>1561010652.166:</t>
  </si>
  <si>
    <t>1561010652.169:</t>
  </si>
  <si>
    <t>1561010652.171:</t>
  </si>
  <si>
    <t>1561010652.172:</t>
  </si>
  <si>
    <t>1561010652.174:</t>
  </si>
  <si>
    <t>1561010652.176:</t>
  </si>
  <si>
    <t>1561010652.178:</t>
  </si>
  <si>
    <t>1561010652.180:</t>
  </si>
  <si>
    <t>1561010652.182:</t>
  </si>
  <si>
    <t>1561010652.183:</t>
  </si>
  <si>
    <t>1561010652.186:</t>
  </si>
  <si>
    <t>1561010652.188:</t>
  </si>
  <si>
    <t>1561010652.190:</t>
  </si>
  <si>
    <t>1561010652.192:</t>
  </si>
  <si>
    <t>1561010652.194:</t>
  </si>
  <si>
    <t>1561010652.195:</t>
  </si>
  <si>
    <t>1561010652.197:</t>
  </si>
  <si>
    <t>1561010652.200:</t>
  </si>
  <si>
    <t>1561010652.202:</t>
  </si>
  <si>
    <t>1561010652.204:</t>
  </si>
  <si>
    <t>1561010652.206:</t>
  </si>
  <si>
    <t>1561010652.207:</t>
  </si>
  <si>
    <t>1561010652.210:</t>
  </si>
  <si>
    <t>1561010652.212:</t>
  </si>
  <si>
    <t>1561010652.213:</t>
  </si>
  <si>
    <t>1561010652.216:</t>
  </si>
  <si>
    <t>1561010652.218:</t>
  </si>
  <si>
    <t>1561010652.219:</t>
  </si>
  <si>
    <t>1561010652.220:</t>
  </si>
  <si>
    <t>1561010652.222:</t>
  </si>
  <si>
    <t>1561010652.225:</t>
  </si>
  <si>
    <t>1561010652.227:</t>
  </si>
  <si>
    <t>1561010652.231:</t>
  </si>
  <si>
    <t>1561010652.234:</t>
  </si>
  <si>
    <t>1561010652.236:</t>
  </si>
  <si>
    <t>1561010652.237:</t>
  </si>
  <si>
    <t>1561010652.238:</t>
  </si>
  <si>
    <t>1561010652.239:</t>
  </si>
  <si>
    <t>1561010652.241:</t>
  </si>
  <si>
    <t>1561010652.242:</t>
  </si>
  <si>
    <t>1561010652.244:</t>
  </si>
  <si>
    <t>1561010652.246:</t>
  </si>
  <si>
    <t>1561010652.271:</t>
  </si>
  <si>
    <t>1561010652.273:</t>
  </si>
  <si>
    <t>1561010652.275:</t>
  </si>
  <si>
    <t>1561010652.278:</t>
  </si>
  <si>
    <t>1561010652.279:</t>
  </si>
  <si>
    <t>1561010652.280:</t>
  </si>
  <si>
    <t>1561010652.281:</t>
  </si>
  <si>
    <t>1561010652.282:</t>
  </si>
  <si>
    <t>1561010652.283:</t>
  </si>
  <si>
    <t>1561010652.284:</t>
  </si>
  <si>
    <t>1561010652.285:</t>
  </si>
  <si>
    <t>1561010652.286:</t>
  </si>
  <si>
    <t>1561010652.287:</t>
  </si>
  <si>
    <t>1561010652.289:</t>
  </si>
  <si>
    <t>1561010652.291:</t>
  </si>
  <si>
    <t>1561010652.292:</t>
  </si>
  <si>
    <t>1561010652.293:</t>
  </si>
  <si>
    <t>1561010652.294:</t>
  </si>
  <si>
    <t>1561010652.295:</t>
  </si>
  <si>
    <t>1561010652.296:</t>
  </si>
  <si>
    <t>1561010652.299:</t>
  </si>
  <si>
    <t>1561010652.301:</t>
  </si>
  <si>
    <t>1561010652.302:</t>
  </si>
  <si>
    <t>1561010652.306:</t>
  </si>
  <si>
    <t>1561010652.307:</t>
  </si>
  <si>
    <t>1561010652.309:</t>
  </si>
  <si>
    <t>1561010652.310:</t>
  </si>
  <si>
    <t>1561010652.313:</t>
  </si>
  <si>
    <t>1561010652.315:</t>
  </si>
  <si>
    <t>1561010652.317:</t>
  </si>
  <si>
    <t>1561010652.319:</t>
  </si>
  <si>
    <t>1561010652.321:</t>
  </si>
  <si>
    <t>1561010652.323:</t>
  </si>
  <si>
    <t>1561010652.325:</t>
  </si>
  <si>
    <t>1561010652.326:</t>
  </si>
  <si>
    <t>1561010652.332:</t>
  </si>
  <si>
    <t>1561010652.334:</t>
  </si>
  <si>
    <t>1561010652.336:</t>
  </si>
  <si>
    <t>1561010652.337:</t>
  </si>
  <si>
    <t>1561010652.338:</t>
  </si>
  <si>
    <t>1561010652.339:</t>
  </si>
  <si>
    <t>1561010652.342:</t>
  </si>
  <si>
    <t>1561010652.344:</t>
  </si>
  <si>
    <t>1561010652.345:</t>
  </si>
  <si>
    <t>1561010652.346:</t>
  </si>
  <si>
    <t>1561010652.347:</t>
  </si>
  <si>
    <t>1561010652.350:</t>
  </si>
  <si>
    <t>1561010652.352:</t>
  </si>
  <si>
    <t>1561010652.354:</t>
  </si>
  <si>
    <t>1561010652.356:</t>
  </si>
  <si>
    <t>1561010652.357:</t>
  </si>
  <si>
    <t>1561010652.361:</t>
  </si>
  <si>
    <t>1561010652.362:</t>
  </si>
  <si>
    <t>1561010652.372:</t>
  </si>
  <si>
    <t>1561010652.375:</t>
  </si>
  <si>
    <t>1561010652.376:</t>
  </si>
  <si>
    <t>1561010652.377:</t>
  </si>
  <si>
    <t>1561010652.379:</t>
  </si>
  <si>
    <t>1561010652.380:</t>
  </si>
  <si>
    <t>1561010652.381:</t>
  </si>
  <si>
    <t>1561010652.382:</t>
  </si>
  <si>
    <t>1561010652.385:</t>
  </si>
  <si>
    <t>1561010652.387:</t>
  </si>
  <si>
    <t>1561010652.388:</t>
  </si>
  <si>
    <t>1561010652.389:</t>
  </si>
  <si>
    <t>1561010652.391:</t>
  </si>
  <si>
    <t>1561010652.395:</t>
  </si>
  <si>
    <t>1561010652.396:</t>
  </si>
  <si>
    <t>1561010652.402:</t>
  </si>
  <si>
    <t>1561010652.403:</t>
  </si>
  <si>
    <t>1561010652.404:</t>
  </si>
  <si>
    <t>1561010652.407:</t>
  </si>
  <si>
    <t>1561010652.410:</t>
  </si>
  <si>
    <t>1561010652.412:</t>
  </si>
  <si>
    <t>1561010652.413:</t>
  </si>
  <si>
    <t>1561010652.414:</t>
  </si>
  <si>
    <t>1561010652.415:</t>
  </si>
  <si>
    <t>1561010652.416:</t>
  </si>
  <si>
    <t>1561010652.419:</t>
  </si>
  <si>
    <t>1561010652.421:</t>
  </si>
  <si>
    <t>1561010652.422:</t>
  </si>
  <si>
    <t>1561010652.423:</t>
  </si>
  <si>
    <t>1561010652.424:</t>
  </si>
  <si>
    <t>1561010652.426:</t>
  </si>
  <si>
    <t>1561010652.428:</t>
  </si>
  <si>
    <t>1561010652.430:</t>
  </si>
  <si>
    <t>1561010652.432:</t>
  </si>
  <si>
    <t>1561010652.434:</t>
  </si>
  <si>
    <t>1561010652.436:</t>
  </si>
  <si>
    <t>1561010652.439:</t>
  </si>
  <si>
    <t>1561010652.441:</t>
  </si>
  <si>
    <t>1561010652.442:</t>
  </si>
  <si>
    <t>1561010652.444:</t>
  </si>
  <si>
    <t>1561010652.446:</t>
  </si>
  <si>
    <t>1561010652.448:</t>
  </si>
  <si>
    <t>1561010652.471:</t>
  </si>
  <si>
    <t>1561010652.473:</t>
  </si>
  <si>
    <t>1561010652.474:</t>
  </si>
  <si>
    <t>1561010652.475:</t>
  </si>
  <si>
    <t>1561010652.478:</t>
  </si>
  <si>
    <t>1561010652.479:</t>
  </si>
  <si>
    <t>1561010652.480:</t>
  </si>
  <si>
    <t>1561010652.481:</t>
  </si>
  <si>
    <t>1561010652.482:</t>
  </si>
  <si>
    <t>1561010652.483:</t>
  </si>
  <si>
    <t>1561010652.484:</t>
  </si>
  <si>
    <t>1561010652.485:</t>
  </si>
  <si>
    <t>1561010652.486:</t>
  </si>
  <si>
    <t>1561010652.487:</t>
  </si>
  <si>
    <t>1561010652.488:</t>
  </si>
  <si>
    <t>1561010652.490:</t>
  </si>
  <si>
    <t>1561010652.506:</t>
  </si>
  <si>
    <t>1561010652.507:</t>
  </si>
  <si>
    <t>1561010652.509:</t>
  </si>
  <si>
    <t>1561010652.511:</t>
  </si>
  <si>
    <t>1561010652.512:</t>
  </si>
  <si>
    <t>1561010652.513:</t>
  </si>
  <si>
    <t>1561010652.514:</t>
  </si>
  <si>
    <t>1561010652.515:</t>
  </si>
  <si>
    <t>1561010652.516:</t>
  </si>
  <si>
    <t>1561010652.517:</t>
  </si>
  <si>
    <t>1561010652.518:</t>
  </si>
  <si>
    <t>1561010652.519:</t>
  </si>
  <si>
    <t>1561010652.520:</t>
  </si>
  <si>
    <t>1561010652.522:</t>
  </si>
  <si>
    <t>1561010652.523:</t>
  </si>
  <si>
    <t>1561010652.524:</t>
  </si>
  <si>
    <t>1561010652.525:</t>
  </si>
  <si>
    <t>1561010652.526:</t>
  </si>
  <si>
    <t>1561010652.528:</t>
  </si>
  <si>
    <t>1561010652.531:</t>
  </si>
  <si>
    <t>1561010652.533:</t>
  </si>
  <si>
    <t>1561010652.536:</t>
  </si>
  <si>
    <t>1561010652.537:</t>
  </si>
  <si>
    <t>1561010652.539:</t>
  </si>
  <si>
    <t>1561010652.541:</t>
  </si>
  <si>
    <t>1561010652.543:</t>
  </si>
  <si>
    <t>1561010652.545:</t>
  </si>
  <si>
    <t>1561010652.547:</t>
  </si>
  <si>
    <t>1561010652.549:</t>
  </si>
  <si>
    <t>1561010652.551:</t>
  </si>
  <si>
    <t>1561010652.554:</t>
  </si>
  <si>
    <t>1561010652.556:</t>
  </si>
  <si>
    <t>1561010652.557:</t>
  </si>
  <si>
    <t>1561010652.559:</t>
  </si>
  <si>
    <t>1561010652.560:</t>
  </si>
  <si>
    <t>1561010652.562:</t>
  </si>
  <si>
    <t>1561010652.564:</t>
  </si>
  <si>
    <t>1561010652.566:</t>
  </si>
  <si>
    <t>1561010652.569:</t>
  </si>
  <si>
    <t>1561010652.571:</t>
  </si>
  <si>
    <t>1561010652.572:</t>
  </si>
  <si>
    <t>1561010652.574:</t>
  </si>
  <si>
    <t>1561010652.576:</t>
  </si>
  <si>
    <t>1561010652.579:</t>
  </si>
  <si>
    <t>1561010652.580:</t>
  </si>
  <si>
    <t>1561010652.581:</t>
  </si>
  <si>
    <t>1561010652.583:</t>
  </si>
  <si>
    <t>1561010652.586:</t>
  </si>
  <si>
    <t>1561010652.588:</t>
  </si>
  <si>
    <t>1561010652.591:</t>
  </si>
  <si>
    <t>1561010652.592:</t>
  </si>
  <si>
    <t>1561010652.594:</t>
  </si>
  <si>
    <t>1561010652.596:</t>
  </si>
  <si>
    <t>1561010652.598:</t>
  </si>
  <si>
    <t>1561010652.600:</t>
  </si>
  <si>
    <t>1561010652.602:</t>
  </si>
  <si>
    <t>1561010652.604:</t>
  </si>
  <si>
    <t>1561010652.605:</t>
  </si>
  <si>
    <t>1561010652.607:</t>
  </si>
  <si>
    <t>1561010652.610:</t>
  </si>
  <si>
    <t>1561010652.612:</t>
  </si>
  <si>
    <t>1561010652.613:</t>
  </si>
  <si>
    <t>1561010652.616:</t>
  </si>
  <si>
    <t>1561010652.618:</t>
  </si>
  <si>
    <t>1561010652.620:</t>
  </si>
  <si>
    <t>1561010652.622:</t>
  </si>
  <si>
    <t>1561010652.623:</t>
  </si>
  <si>
    <t>1561010652.625:</t>
  </si>
  <si>
    <t>1561010652.627:</t>
  </si>
  <si>
    <t>1561010652.629:</t>
  </si>
  <si>
    <t>1561010652.631:</t>
  </si>
  <si>
    <t>1561010652.634:</t>
  </si>
  <si>
    <t>1561010652.635:</t>
  </si>
  <si>
    <t>1561010652.636:</t>
  </si>
  <si>
    <t>1561010652.638:</t>
  </si>
  <si>
    <t>1561010652.641:</t>
  </si>
  <si>
    <t>1561010652.643:</t>
  </si>
  <si>
    <t>1561010652.645:</t>
  </si>
  <si>
    <t>1561010652.670:</t>
  </si>
  <si>
    <t>1561010652.672:</t>
  </si>
  <si>
    <t>1561010652.674:</t>
  </si>
  <si>
    <t>1561010652.676:</t>
  </si>
  <si>
    <t>1561010652.677:</t>
  </si>
  <si>
    <t>1561010652.678:</t>
  </si>
  <si>
    <t>1561010652.679:</t>
  </si>
  <si>
    <t>1561010652.680:</t>
  </si>
  <si>
    <t>1561010652.681:</t>
  </si>
  <si>
    <t>1561010652.682:</t>
  </si>
  <si>
    <t>1561010652.683:</t>
  </si>
  <si>
    <t>1561010652.684:</t>
  </si>
  <si>
    <t>1561010652.685:</t>
  </si>
  <si>
    <t>1561010652.686:</t>
  </si>
  <si>
    <t>1561010652.687:</t>
  </si>
  <si>
    <t>1561010652.688:</t>
  </si>
  <si>
    <t>1561010652.689:</t>
  </si>
  <si>
    <t>1561010652.691:</t>
  </si>
  <si>
    <t>1561010652.694:</t>
  </si>
  <si>
    <t>1561010652.695:</t>
  </si>
  <si>
    <t>1561010652.696:</t>
  </si>
  <si>
    <t>1561010652.698:</t>
  </si>
  <si>
    <t>1561010652.701:</t>
  </si>
  <si>
    <t>1561010652.703:</t>
  </si>
  <si>
    <t>1561010652.705:</t>
  </si>
  <si>
    <t>1561010652.707:</t>
  </si>
  <si>
    <t>1561010652.709:</t>
  </si>
  <si>
    <t>1561010652.711:</t>
  </si>
  <si>
    <t>1561010652.713:</t>
  </si>
  <si>
    <t>1561010652.715:</t>
  </si>
  <si>
    <t>1561010652.717:</t>
  </si>
  <si>
    <t>1561010652.719:</t>
  </si>
  <si>
    <t>1561010652.720:</t>
  </si>
  <si>
    <t>1561010652.722:</t>
  </si>
  <si>
    <t>1561010652.725:</t>
  </si>
  <si>
    <t>1561010652.727:</t>
  </si>
  <si>
    <t>1561010652.728:</t>
  </si>
  <si>
    <t>1561010652.731:</t>
  </si>
  <si>
    <t>1561010652.733:</t>
  </si>
  <si>
    <t>1561010652.735:</t>
  </si>
  <si>
    <t>1561010652.736:</t>
  </si>
  <si>
    <t>1561010652.738:</t>
  </si>
  <si>
    <t>1561010652.741:</t>
  </si>
  <si>
    <t>1561010652.744:</t>
  </si>
  <si>
    <t>1561010652.745:</t>
  </si>
  <si>
    <t>1561010652.746:</t>
  </si>
  <si>
    <t>1561010652.748:</t>
  </si>
  <si>
    <t>1561010652.750:</t>
  </si>
  <si>
    <t>1561010652.752:</t>
  </si>
  <si>
    <t>1561010652.755:</t>
  </si>
  <si>
    <t>1561010652.757:</t>
  </si>
  <si>
    <t>1561010652.759:</t>
  </si>
  <si>
    <t>1561010652.761:</t>
  </si>
  <si>
    <t>1561010652.762:</t>
  </si>
  <si>
    <t>1561010652.764:</t>
  </si>
  <si>
    <t>1561010652.766:</t>
  </si>
  <si>
    <t>1561010652.768:</t>
  </si>
  <si>
    <t>1561010652.770:</t>
  </si>
  <si>
    <t>1561010652.772:</t>
  </si>
  <si>
    <t>1561010652.774:</t>
  </si>
  <si>
    <t>1561010652.775:</t>
  </si>
  <si>
    <t>1561010652.777:</t>
  </si>
  <si>
    <t>1561010652.780:</t>
  </si>
  <si>
    <t>1561010652.782:</t>
  </si>
  <si>
    <t>1561010652.783:</t>
  </si>
  <si>
    <t>1561010652.786:</t>
  </si>
  <si>
    <t>1561010652.788:</t>
  </si>
  <si>
    <t>1561010652.790:</t>
  </si>
  <si>
    <t>1561010652.792:</t>
  </si>
  <si>
    <t>1561010652.793:</t>
  </si>
  <si>
    <t>1561010652.795:</t>
  </si>
  <si>
    <t>1561010652.797:</t>
  </si>
  <si>
    <t>1561010652.799:</t>
  </si>
  <si>
    <t>1561010652.801:</t>
  </si>
  <si>
    <t>1561010652.804:</t>
  </si>
  <si>
    <t>1561010652.806:</t>
  </si>
  <si>
    <t>1561010652.807:</t>
  </si>
  <si>
    <t>1561010652.808:</t>
  </si>
  <si>
    <t>1561010652.811:</t>
  </si>
  <si>
    <t>1561010652.813:</t>
  </si>
  <si>
    <t>1561010652.815:</t>
  </si>
  <si>
    <t>1561010652.817:</t>
  </si>
  <si>
    <t>1561010652.819:</t>
  </si>
  <si>
    <t>1561010652.821:</t>
  </si>
  <si>
    <t>1561010652.823:</t>
  </si>
  <si>
    <t>1561010652.824:</t>
  </si>
  <si>
    <t>1561010652.826:</t>
  </si>
  <si>
    <t>1561010652.829:</t>
  </si>
  <si>
    <t>1561010652.831:</t>
  </si>
  <si>
    <t>1561010652.835:</t>
  </si>
  <si>
    <t>1561010652.837:</t>
  </si>
  <si>
    <t>1561010652.839:</t>
  </si>
  <si>
    <t>1561010652.840:</t>
  </si>
  <si>
    <t>1561010652.841:</t>
  </si>
  <si>
    <t>1561010652.842:</t>
  </si>
  <si>
    <t>1561010652.845:</t>
  </si>
  <si>
    <t>1561010652.847:</t>
  </si>
  <si>
    <t>1561010652.848:</t>
  </si>
  <si>
    <t>1561010652.871:</t>
  </si>
  <si>
    <t>1561010652.873:</t>
  </si>
  <si>
    <t>1561010652.874:</t>
  </si>
  <si>
    <t>1561010652.875:</t>
  </si>
  <si>
    <t>1561010652.878:</t>
  </si>
  <si>
    <t>1561010652.879:</t>
  </si>
  <si>
    <t>1561010652.880:</t>
  </si>
  <si>
    <t>1561010652.881:</t>
  </si>
  <si>
    <t>1561010652.882:</t>
  </si>
  <si>
    <t>1561010652.883:</t>
  </si>
  <si>
    <t>1561010652.884:</t>
  </si>
  <si>
    <t>1561010652.885:</t>
  </si>
  <si>
    <t>1561010652.886:</t>
  </si>
  <si>
    <t>1561010652.888:</t>
  </si>
  <si>
    <t>1561010652.889:</t>
  </si>
  <si>
    <t>1561010652.891:</t>
  </si>
  <si>
    <t>1561010652.894:</t>
  </si>
  <si>
    <t>1561010652.896:</t>
  </si>
  <si>
    <t>1561010652.898:</t>
  </si>
  <si>
    <t>1561010652.899:</t>
  </si>
  <si>
    <t>1561010652.900:</t>
  </si>
  <si>
    <t>1561010652.902:</t>
  </si>
  <si>
    <t>1561010652.904:</t>
  </si>
  <si>
    <t>1561010652.906:</t>
  </si>
  <si>
    <t>1561010652.910:</t>
  </si>
  <si>
    <t>1561010652.911:</t>
  </si>
  <si>
    <t>1561010652.913:</t>
  </si>
  <si>
    <t>1561010652.915:</t>
  </si>
  <si>
    <t>1561010652.917:</t>
  </si>
  <si>
    <t>1561010652.919:</t>
  </si>
  <si>
    <t>1561010652.920:</t>
  </si>
  <si>
    <t>1561010652.922:</t>
  </si>
  <si>
    <t>1561010652.925:</t>
  </si>
  <si>
    <t>1561010652.927:</t>
  </si>
  <si>
    <t>1561010652.928:</t>
  </si>
  <si>
    <t>1561010652.931:</t>
  </si>
  <si>
    <t>1561010652.933:</t>
  </si>
  <si>
    <t>1561010652.934:</t>
  </si>
  <si>
    <t>1561010652.935:</t>
  </si>
  <si>
    <t>1561010652.941:</t>
  </si>
  <si>
    <t>1561010652.943:</t>
  </si>
  <si>
    <t>1561010652.944:</t>
  </si>
  <si>
    <t>1561010652.945:</t>
  </si>
  <si>
    <t>1561010652.948:</t>
  </si>
  <si>
    <t>1561010652.950:</t>
  </si>
  <si>
    <t>1561010652.951:</t>
  </si>
  <si>
    <t>1561010652.952:</t>
  </si>
  <si>
    <t>1561010652.954:</t>
  </si>
  <si>
    <t>1561010652.955:</t>
  </si>
  <si>
    <t>1561010652.957:</t>
  </si>
  <si>
    <t>1561010652.959:</t>
  </si>
  <si>
    <t>1561010652.962:</t>
  </si>
  <si>
    <t>1561010652.964:</t>
  </si>
  <si>
    <t>1561010652.965:</t>
  </si>
  <si>
    <t>1561010652.966:</t>
  </si>
  <si>
    <t>1561010652.969:</t>
  </si>
  <si>
    <t>1561010652.971:</t>
  </si>
  <si>
    <t>1561010652.972:</t>
  </si>
  <si>
    <t>1561010652.974:</t>
  </si>
  <si>
    <t>1561010652.977:</t>
  </si>
  <si>
    <t>1561010652.979:</t>
  </si>
  <si>
    <t>1561010652.980:</t>
  </si>
  <si>
    <t>1561010652.981:</t>
  </si>
  <si>
    <t>1561010652.987:</t>
  </si>
  <si>
    <t>1561010652.989:</t>
  </si>
  <si>
    <t>1561010652.990:</t>
  </si>
  <si>
    <t>1561010652.991:</t>
  </si>
  <si>
    <t>1561010652.993:</t>
  </si>
  <si>
    <t>1561010652.994:</t>
  </si>
  <si>
    <t>1561010652.996:</t>
  </si>
  <si>
    <t>1561010652.999:</t>
  </si>
  <si>
    <t>1561010653.001:</t>
  </si>
  <si>
    <t>1561010653.003:</t>
  </si>
  <si>
    <t>1561010653.005:</t>
  </si>
  <si>
    <t>1561010653.007:</t>
  </si>
  <si>
    <t>1561010653.008:</t>
  </si>
  <si>
    <t>1561010653.011:</t>
  </si>
  <si>
    <t>1561010653.012:</t>
  </si>
  <si>
    <t>1561010653.014:</t>
  </si>
  <si>
    <t>1561010653.017:</t>
  </si>
  <si>
    <t>1561010653.019:</t>
  </si>
  <si>
    <t>1561010653.020:</t>
  </si>
  <si>
    <t>1561010653.021:</t>
  </si>
  <si>
    <t>1561010653.024:</t>
  </si>
  <si>
    <t>1561010653.026:</t>
  </si>
  <si>
    <t>1561010653.027:</t>
  </si>
  <si>
    <t>1561010653.029:</t>
  </si>
  <si>
    <t>1561010653.032:</t>
  </si>
  <si>
    <t>1561010653.034:</t>
  </si>
  <si>
    <t>1561010653.035:</t>
  </si>
  <si>
    <t>1561010653.036:</t>
  </si>
  <si>
    <t>1561010653.040:</t>
  </si>
  <si>
    <t>1561010653.042:</t>
  </si>
  <si>
    <t>1561010653.043:</t>
  </si>
  <si>
    <t>1561010653.045:</t>
  </si>
  <si>
    <t>1561010653.072:</t>
  </si>
  <si>
    <t>1561010653.075:</t>
  </si>
  <si>
    <t>1561010653.076:</t>
  </si>
  <si>
    <t>1561010653.077:</t>
  </si>
  <si>
    <t>1561010653.079:</t>
  </si>
  <si>
    <t>1561010653.084:</t>
  </si>
  <si>
    <t>1561010653.085:</t>
  </si>
  <si>
    <t>1561010653.086:</t>
  </si>
  <si>
    <t>1561010653.087:</t>
  </si>
  <si>
    <t>1561010653.088:</t>
  </si>
  <si>
    <t>1561010653.089:</t>
  </si>
  <si>
    <t>1561010653.090:</t>
  </si>
  <si>
    <t>1561010653.091:</t>
  </si>
  <si>
    <t>1561010653.092:</t>
  </si>
  <si>
    <t>1561010653.095:</t>
  </si>
  <si>
    <t>1561010653.096:</t>
  </si>
  <si>
    <t>1561010653.097:</t>
  </si>
  <si>
    <t>1561010653.098:</t>
  </si>
  <si>
    <t>1561010653.099:</t>
  </si>
  <si>
    <t>1561010653.100:</t>
  </si>
  <si>
    <t>1561010653.103:</t>
  </si>
  <si>
    <t>1561010653.105:</t>
  </si>
  <si>
    <t>1561010653.106:</t>
  </si>
  <si>
    <t>1561010653.108:</t>
  </si>
  <si>
    <t>1561010653.109:</t>
  </si>
  <si>
    <t>1561010653.113:</t>
  </si>
  <si>
    <t>1561010653.116:</t>
  </si>
  <si>
    <t>1561010653.118:</t>
  </si>
  <si>
    <t>1561010653.119:</t>
  </si>
  <si>
    <t>1561010653.120:</t>
  </si>
  <si>
    <t>1561010653.123:</t>
  </si>
  <si>
    <t>1561010653.126:</t>
  </si>
  <si>
    <t>1561010653.128:</t>
  </si>
  <si>
    <t>1561010653.129:</t>
  </si>
  <si>
    <t>1561010653.130:</t>
  </si>
  <si>
    <t>1561010653.131:</t>
  </si>
  <si>
    <t>1561010653.135:</t>
  </si>
  <si>
    <t>1561010653.137:</t>
  </si>
  <si>
    <t>1561010653.138:</t>
  </si>
  <si>
    <t>1561010653.139:</t>
  </si>
  <si>
    <t>1561010653.140:</t>
  </si>
  <si>
    <t>1561010653.141:</t>
  </si>
  <si>
    <t>1561010653.146:</t>
  </si>
  <si>
    <t>1561010653.148:</t>
  </si>
  <si>
    <t>1561010653.149:</t>
  </si>
  <si>
    <t>1561010653.151:</t>
  </si>
  <si>
    <t>1561010653.156:</t>
  </si>
  <si>
    <t>1561010653.158:</t>
  </si>
  <si>
    <t>1561010653.160:</t>
  </si>
  <si>
    <t>1561010653.162:</t>
  </si>
  <si>
    <t>1561010653.163:</t>
  </si>
  <si>
    <t>1561010653.164:</t>
  </si>
  <si>
    <t>1561010653.167:</t>
  </si>
  <si>
    <t>1561010653.169:</t>
  </si>
  <si>
    <t>1561010653.170:</t>
  </si>
  <si>
    <t>1561010653.171:</t>
  </si>
  <si>
    <t>1561010653.173:</t>
  </si>
  <si>
    <t>1561010653.175:</t>
  </si>
  <si>
    <t>1561010653.177:</t>
  </si>
  <si>
    <t>1561010653.180:</t>
  </si>
  <si>
    <t>1561010653.182:</t>
  </si>
  <si>
    <t>1561010653.183:</t>
  </si>
  <si>
    <t>1561010653.187:</t>
  </si>
  <si>
    <t>1561010653.190:</t>
  </si>
  <si>
    <t>1561010653.192:</t>
  </si>
  <si>
    <t>1561010653.193:</t>
  </si>
  <si>
    <t>1561010653.194:</t>
  </si>
  <si>
    <t>1561010653.195:</t>
  </si>
  <si>
    <t>1561010653.197:</t>
  </si>
  <si>
    <t>1561010653.199:</t>
  </si>
  <si>
    <t>1561010653.200:</t>
  </si>
  <si>
    <t>1561010653.203:</t>
  </si>
  <si>
    <t>1561010653.205:</t>
  </si>
  <si>
    <t>1561010653.206:</t>
  </si>
  <si>
    <t>1561010653.208:</t>
  </si>
  <si>
    <t>1561010653.211:</t>
  </si>
  <si>
    <t>1561010653.213:</t>
  </si>
  <si>
    <t>1561010653.214:</t>
  </si>
  <si>
    <t>1561010653.216:</t>
  </si>
  <si>
    <t>1561010653.218:</t>
  </si>
  <si>
    <t>1561010653.220:</t>
  </si>
  <si>
    <t>1561010653.224:</t>
  </si>
  <si>
    <t>1561010653.227:</t>
  </si>
  <si>
    <t>1561010653.229:</t>
  </si>
  <si>
    <t>1561010653.231:</t>
  </si>
  <si>
    <t>1561010653.233:</t>
  </si>
  <si>
    <t>1561010653.234:</t>
  </si>
  <si>
    <t>1561010653.236:</t>
  </si>
  <si>
    <t>1561010653.238:</t>
  </si>
  <si>
    <t>1561010653.240:</t>
  </si>
  <si>
    <t>1561010653.242:</t>
  </si>
  <si>
    <t>1561010653.245:</t>
  </si>
  <si>
    <t>1561010653.247:</t>
  </si>
  <si>
    <t>1561010653.248:</t>
  </si>
  <si>
    <t>1561010653.272:</t>
  </si>
  <si>
    <t>1561010653.274:</t>
  </si>
  <si>
    <t>1561010653.276:</t>
  </si>
  <si>
    <t>1561010653.279:</t>
  </si>
  <si>
    <t>1561010653.280:</t>
  </si>
  <si>
    <t>1561010653.281:</t>
  </si>
  <si>
    <t>1561010653.282:</t>
  </si>
  <si>
    <t>1561010653.283:</t>
  </si>
  <si>
    <t>1561010653.284:</t>
  </si>
  <si>
    <t>1561010653.285:</t>
  </si>
  <si>
    <t>1561010653.286:</t>
  </si>
  <si>
    <t>1561010653.287:</t>
  </si>
  <si>
    <t>1561010653.288:</t>
  </si>
  <si>
    <t>1561010653.289:</t>
  </si>
  <si>
    <t>1561010653.290:</t>
  </si>
  <si>
    <t>1561010653.291:</t>
  </si>
  <si>
    <t>1561010653.293:</t>
  </si>
  <si>
    <t>1561010653.294:</t>
  </si>
  <si>
    <t>1561010653.296:</t>
  </si>
  <si>
    <t>1561010653.298:</t>
  </si>
  <si>
    <t>1561010653.300:</t>
  </si>
  <si>
    <t>1561010653.302:</t>
  </si>
  <si>
    <t>1561010653.305:</t>
  </si>
  <si>
    <t>1561010653.307:</t>
  </si>
  <si>
    <t>1561010653.308:</t>
  </si>
  <si>
    <t>1561010653.309:</t>
  </si>
  <si>
    <t>1561010653.312:</t>
  </si>
  <si>
    <t>1561010653.314:</t>
  </si>
  <si>
    <t>1561010653.316:</t>
  </si>
  <si>
    <t>1561010653.318:</t>
  </si>
  <si>
    <t>1561010653.320:</t>
  </si>
  <si>
    <t>1561010653.322:</t>
  </si>
  <si>
    <t>1561010653.324:</t>
  </si>
  <si>
    <t>1561010653.325:</t>
  </si>
  <si>
    <t>1561010653.327:</t>
  </si>
  <si>
    <t>1561010653.328:</t>
  </si>
  <si>
    <t>1561010653.331:</t>
  </si>
  <si>
    <t>1561010653.333:</t>
  </si>
  <si>
    <t>1561010653.335:</t>
  </si>
  <si>
    <t>1561010653.337:</t>
  </si>
  <si>
    <t>1561010653.339:</t>
  </si>
  <si>
    <t>1561010653.341:</t>
  </si>
  <si>
    <t>1561010653.346:</t>
  </si>
  <si>
    <t>1561010653.347:</t>
  </si>
  <si>
    <t>1561010653.351:</t>
  </si>
  <si>
    <t>1561010653.352:</t>
  </si>
  <si>
    <t>1561010653.354:</t>
  </si>
  <si>
    <t>1561010653.356:</t>
  </si>
  <si>
    <t>1561010653.358:</t>
  </si>
  <si>
    <t>1561010653.359:</t>
  </si>
  <si>
    <t>1561010653.362:</t>
  </si>
  <si>
    <t>1561010653.364:</t>
  </si>
  <si>
    <t>1561010653.368:</t>
  </si>
  <si>
    <t>1561010653.371:</t>
  </si>
  <si>
    <t>1561010653.373:</t>
  </si>
  <si>
    <t>1561010653.374:</t>
  </si>
  <si>
    <t>1561010653.375:</t>
  </si>
  <si>
    <t>1561010653.376:</t>
  </si>
  <si>
    <t>1561010653.380:</t>
  </si>
  <si>
    <t>1561010653.382:</t>
  </si>
  <si>
    <t>1561010653.383:</t>
  </si>
  <si>
    <t>1561010653.384:</t>
  </si>
  <si>
    <t>1561010653.385:</t>
  </si>
  <si>
    <t>1561010653.386:</t>
  </si>
  <si>
    <t>1561010653.389:</t>
  </si>
  <si>
    <t>1561010653.391:</t>
  </si>
  <si>
    <t>1561010653.393:</t>
  </si>
  <si>
    <t>1561010653.394:</t>
  </si>
  <si>
    <t>1561010653.395:</t>
  </si>
  <si>
    <t>1561010653.396:</t>
  </si>
  <si>
    <t>1561010653.398:</t>
  </si>
  <si>
    <t>1561010653.400:</t>
  </si>
  <si>
    <t>1561010653.402:</t>
  </si>
  <si>
    <t>1561010653.404:</t>
  </si>
  <si>
    <t>1561010653.406:</t>
  </si>
  <si>
    <t>1561010653.407:</t>
  </si>
  <si>
    <t>1561010653.410:</t>
  </si>
  <si>
    <t>1561010653.412:</t>
  </si>
  <si>
    <t>1561010653.414:</t>
  </si>
  <si>
    <t>1561010653.415:</t>
  </si>
  <si>
    <t>1561010653.416:</t>
  </si>
  <si>
    <t>1561010653.419:</t>
  </si>
  <si>
    <t>1561010653.421:</t>
  </si>
  <si>
    <t>1561010653.422:</t>
  </si>
  <si>
    <t>1561010653.425:</t>
  </si>
  <si>
    <t>1561010653.427:</t>
  </si>
  <si>
    <t>1561010653.429:</t>
  </si>
  <si>
    <t>1561010653.431:</t>
  </si>
  <si>
    <t>1561010653.433:</t>
  </si>
  <si>
    <t>1561010653.435:</t>
  </si>
  <si>
    <t>1561010653.437:</t>
  </si>
  <si>
    <t>1561010653.438:</t>
  </si>
  <si>
    <t>1561010653.440:</t>
  </si>
  <si>
    <t>1561010653.443:</t>
  </si>
  <si>
    <t>1561010653.445:</t>
  </si>
  <si>
    <t>1561010653.446:</t>
  </si>
  <si>
    <t>1561010653.447:</t>
  </si>
  <si>
    <t>1561010653.472:</t>
  </si>
  <si>
    <t>1561010653.474:</t>
  </si>
  <si>
    <t>1561010653.476:</t>
  </si>
  <si>
    <t>1561010653.479:</t>
  </si>
  <si>
    <t>1561010653.480:</t>
  </si>
  <si>
    <t>1561010653.481:</t>
  </si>
  <si>
    <t>1561010653.482:</t>
  </si>
  <si>
    <t>1561010653.483:</t>
  </si>
  <si>
    <t>1561010653.484:</t>
  </si>
  <si>
    <t>1561010653.485:</t>
  </si>
  <si>
    <t>1561010653.486:</t>
  </si>
  <si>
    <t>1561010653.487:</t>
  </si>
  <si>
    <t>1561010653.488:</t>
  </si>
  <si>
    <t>1561010653.489:</t>
  </si>
  <si>
    <t>1561010653.491:</t>
  </si>
  <si>
    <t>1561010653.493:</t>
  </si>
  <si>
    <t>1561010653.495:</t>
  </si>
  <si>
    <t>1561010653.497:</t>
  </si>
  <si>
    <t>1561010653.498:</t>
  </si>
  <si>
    <t>1561010653.499:</t>
  </si>
  <si>
    <t>1561010653.502:</t>
  </si>
  <si>
    <t>1561010653.504:</t>
  </si>
  <si>
    <t>1561010653.505:</t>
  </si>
  <si>
    <t>1561010653.506:</t>
  </si>
  <si>
    <t>1561010653.509:</t>
  </si>
  <si>
    <t>1561010653.511:</t>
  </si>
  <si>
    <t>1561010653.512:</t>
  </si>
  <si>
    <t>1561010653.515:</t>
  </si>
  <si>
    <t>1561010653.517:</t>
  </si>
  <si>
    <t>1561010653.519:</t>
  </si>
  <si>
    <t>1561010653.521:</t>
  </si>
  <si>
    <t>1561010653.523:</t>
  </si>
  <si>
    <t>1561010653.525:</t>
  </si>
  <si>
    <t>1561010653.527:</t>
  </si>
  <si>
    <t>1561010653.528:</t>
  </si>
  <si>
    <t>1561010653.530:</t>
  </si>
  <si>
    <t>1561010653.533:</t>
  </si>
  <si>
    <t>1561010653.535:</t>
  </si>
  <si>
    <t>1561010653.536:</t>
  </si>
  <si>
    <t>1561010653.537:</t>
  </si>
  <si>
    <t>1561010653.540:</t>
  </si>
  <si>
    <t>1561010653.542:</t>
  </si>
  <si>
    <t>1561010653.543:</t>
  </si>
  <si>
    <t>1561010653.545:</t>
  </si>
  <si>
    <t>1561010653.549:</t>
  </si>
  <si>
    <t>1561010653.552:</t>
  </si>
  <si>
    <t>1561010653.554:</t>
  </si>
  <si>
    <t>1561010653.555:</t>
  </si>
  <si>
    <t>1561010653.556:</t>
  </si>
  <si>
    <t>1561010653.557:</t>
  </si>
  <si>
    <t>1561010653.560:</t>
  </si>
  <si>
    <t>1561010653.562:</t>
  </si>
  <si>
    <t>1561010653.565:</t>
  </si>
  <si>
    <t>1561010653.567:</t>
  </si>
  <si>
    <t>1561010653.568:</t>
  </si>
  <si>
    <t>1561010653.570:</t>
  </si>
  <si>
    <t>1561010653.571:</t>
  </si>
  <si>
    <t>1561010653.573:</t>
  </si>
  <si>
    <t>1561010653.576:</t>
  </si>
  <si>
    <t>1561010653.578:</t>
  </si>
  <si>
    <t>1561010653.582:</t>
  </si>
  <si>
    <t>1561010653.585:</t>
  </si>
  <si>
    <t>1561010653.586:</t>
  </si>
  <si>
    <t>1561010653.587:</t>
  </si>
  <si>
    <t>1561010653.589:</t>
  </si>
  <si>
    <t>1561010653.592:</t>
  </si>
  <si>
    <t>1561010653.593:</t>
  </si>
  <si>
    <t>1561010653.595:</t>
  </si>
  <si>
    <t>1561010653.597:</t>
  </si>
  <si>
    <t>1561010653.598:</t>
  </si>
  <si>
    <t>1561010653.600:</t>
  </si>
  <si>
    <t>1561010653.602:</t>
  </si>
  <si>
    <t>1561010653.603:</t>
  </si>
  <si>
    <t>1561010653.605:</t>
  </si>
  <si>
    <t>1561010653.607:</t>
  </si>
  <si>
    <t>1561010653.609:</t>
  </si>
  <si>
    <t>1561010653.613:</t>
  </si>
  <si>
    <t>1561010653.616:</t>
  </si>
  <si>
    <t>1561010653.618:</t>
  </si>
  <si>
    <t>1561010653.619:</t>
  </si>
  <si>
    <t>1561010653.620:</t>
  </si>
  <si>
    <t>1561010653.621:</t>
  </si>
  <si>
    <t>1561010653.623:</t>
  </si>
  <si>
    <t>1561010653.625:</t>
  </si>
  <si>
    <t>1561010653.627:</t>
  </si>
  <si>
    <t>1561010653.630:</t>
  </si>
  <si>
    <t>1561010653.631:</t>
  </si>
  <si>
    <t>1561010653.632:</t>
  </si>
  <si>
    <t>1561010653.634:</t>
  </si>
  <si>
    <t>1561010653.637:</t>
  </si>
  <si>
    <t>1561010653.639:</t>
  </si>
  <si>
    <t>1561010653.640:</t>
  </si>
  <si>
    <t>1561010653.642:</t>
  </si>
  <si>
    <t>1561010653.645:</t>
  </si>
  <si>
    <t>1561010653.646:</t>
  </si>
  <si>
    <t>1561010653.647:</t>
  </si>
  <si>
    <t>1561010653.673:</t>
  </si>
  <si>
    <t>1561010653.676:</t>
  </si>
  <si>
    <t>1561010653.677:</t>
  </si>
  <si>
    <t>1561010653.678:</t>
  </si>
  <si>
    <t>1561010653.681:</t>
  </si>
  <si>
    <t>1561010653.684:</t>
  </si>
  <si>
    <t>1561010653.685:</t>
  </si>
  <si>
    <t>1561010653.686:</t>
  </si>
  <si>
    <t>1561010653.687:</t>
  </si>
  <si>
    <t>1561010653.688:</t>
  </si>
  <si>
    <t>1561010653.689:</t>
  </si>
  <si>
    <t>1561010653.690:</t>
  </si>
  <si>
    <t>1561010653.691:</t>
  </si>
  <si>
    <t>1561010653.692:</t>
  </si>
  <si>
    <t>1561010653.693:</t>
  </si>
  <si>
    <t>1561010653.695:</t>
  </si>
  <si>
    <t>1561010653.697:</t>
  </si>
  <si>
    <t>1561010653.698:</t>
  </si>
  <si>
    <t>1561010653.699:</t>
  </si>
  <si>
    <t>1561010653.701:</t>
  </si>
  <si>
    <t>1561010653.703:</t>
  </si>
  <si>
    <t>1561010653.704:</t>
  </si>
  <si>
    <t>1561010653.707:</t>
  </si>
  <si>
    <t>1561010653.708:</t>
  </si>
  <si>
    <t>1561010653.710:</t>
  </si>
  <si>
    <t>1561010653.713:</t>
  </si>
  <si>
    <t>1561010653.715:</t>
  </si>
  <si>
    <t>1561010653.716:</t>
  </si>
  <si>
    <t>1561010653.717:</t>
  </si>
  <si>
    <t>1561010653.720:</t>
  </si>
  <si>
    <t>1561010653.722:</t>
  </si>
  <si>
    <t>1561010653.723:</t>
  </si>
  <si>
    <t>1561010653.725:</t>
  </si>
  <si>
    <t>1561010653.728:</t>
  </si>
  <si>
    <t>1561010653.730:</t>
  </si>
  <si>
    <t>1561010653.731:</t>
  </si>
  <si>
    <t>1561010653.732:</t>
  </si>
  <si>
    <t>1561010653.738:</t>
  </si>
  <si>
    <t>1561010653.740:</t>
  </si>
  <si>
    <t>1561010653.741:</t>
  </si>
  <si>
    <t>1561010653.744:</t>
  </si>
  <si>
    <t>1561010653.746:</t>
  </si>
  <si>
    <t>1561010653.748:</t>
  </si>
  <si>
    <t>1561010653.750:</t>
  </si>
  <si>
    <t>1561010653.752:</t>
  </si>
  <si>
    <t>1561010653.753:</t>
  </si>
  <si>
    <t>1561010653.754:</t>
  </si>
  <si>
    <t>1561010653.756:</t>
  </si>
  <si>
    <t>1561010653.758:</t>
  </si>
  <si>
    <t>1561010653.759:</t>
  </si>
  <si>
    <t>1561010653.762:</t>
  </si>
  <si>
    <t>1561010653.763:</t>
  </si>
  <si>
    <t>1561010653.765:</t>
  </si>
  <si>
    <t>1561010653.770:</t>
  </si>
  <si>
    <t>1561010653.788:</t>
  </si>
  <si>
    <t>1561010653.790:</t>
  </si>
  <si>
    <t>1561010653.791:</t>
  </si>
  <si>
    <t>1561010653.792:</t>
  </si>
  <si>
    <t>1561010653.795:</t>
  </si>
  <si>
    <t>1561010653.796:</t>
  </si>
  <si>
    <t>1561010653.797:</t>
  </si>
  <si>
    <t>1561010653.798:</t>
  </si>
  <si>
    <t>1561010653.799:</t>
  </si>
  <si>
    <t>1561010653.800:</t>
  </si>
  <si>
    <t>1561010653.801:</t>
  </si>
  <si>
    <t>1561010653.802:</t>
  </si>
  <si>
    <t>1561010653.803:</t>
  </si>
  <si>
    <t>1561010653.804:</t>
  </si>
  <si>
    <t>1561010653.805:</t>
  </si>
  <si>
    <t>1561010653.806:</t>
  </si>
  <si>
    <t>1561010653.808:</t>
  </si>
  <si>
    <t>1561010653.810:</t>
  </si>
  <si>
    <t>1561010653.812:</t>
  </si>
  <si>
    <t>1561010653.814:</t>
  </si>
  <si>
    <t>1561010653.816:</t>
  </si>
  <si>
    <t>1561010653.817:</t>
  </si>
  <si>
    <t>1561010653.820:</t>
  </si>
  <si>
    <t>1561010653.822:</t>
  </si>
  <si>
    <t>1561010653.824:</t>
  </si>
  <si>
    <t>1561010653.825:</t>
  </si>
  <si>
    <t>1561010653.828:</t>
  </si>
  <si>
    <t>1561010653.830:</t>
  </si>
  <si>
    <t>1561010653.832:</t>
  </si>
  <si>
    <t>1561010653.833:</t>
  </si>
  <si>
    <t>1561010653.835:</t>
  </si>
  <si>
    <t>1561010653.838:</t>
  </si>
  <si>
    <t>1561010653.840:</t>
  </si>
  <si>
    <t>1561010653.841:</t>
  </si>
  <si>
    <t>1561010653.844:</t>
  </si>
  <si>
    <t>1561010653.846:</t>
  </si>
  <si>
    <t>1561010653.848:</t>
  </si>
  <si>
    <t>1561010653.871:</t>
  </si>
  <si>
    <t>1561010653.873:</t>
  </si>
  <si>
    <t>1561010653.874:</t>
  </si>
  <si>
    <t>1561010653.875:</t>
  </si>
  <si>
    <t>1561010653.877:</t>
  </si>
  <si>
    <t>1561010653.878:</t>
  </si>
  <si>
    <t>1561010653.879:</t>
  </si>
  <si>
    <t>1561010653.880:</t>
  </si>
  <si>
    <t>1561010653.881:</t>
  </si>
  <si>
    <t>1561010653.882:</t>
  </si>
  <si>
    <t>1561010653.883:</t>
  </si>
  <si>
    <t>1561010653.884:</t>
  </si>
  <si>
    <t>1561010653.885:</t>
  </si>
  <si>
    <t>1561010653.887:</t>
  </si>
  <si>
    <t>1561010653.888:</t>
  </si>
  <si>
    <t>1561010653.889:</t>
  </si>
  <si>
    <t>1561010653.890:</t>
  </si>
  <si>
    <t>1561010653.891:</t>
  </si>
  <si>
    <t>1561010653.893:</t>
  </si>
  <si>
    <t>1561010653.896:</t>
  </si>
  <si>
    <t>1561010653.898:</t>
  </si>
  <si>
    <t>1561010653.900:</t>
  </si>
  <si>
    <t>1561010653.902:</t>
  </si>
  <si>
    <t>1561010653.903:</t>
  </si>
  <si>
    <t>1561010653.906:</t>
  </si>
  <si>
    <t>1561010653.908:</t>
  </si>
  <si>
    <t>1561010653.912:</t>
  </si>
  <si>
    <t>1561010653.915:</t>
  </si>
  <si>
    <t>1561010653.917:</t>
  </si>
  <si>
    <t>1561010653.918:</t>
  </si>
  <si>
    <t>1561010653.920:</t>
  </si>
  <si>
    <t>1561010653.921:</t>
  </si>
  <si>
    <t>1561010653.923:</t>
  </si>
  <si>
    <t>1561010653.925:</t>
  </si>
  <si>
    <t>1561010653.927:</t>
  </si>
  <si>
    <t>1561010653.928:</t>
  </si>
  <si>
    <t>1561010653.930:</t>
  </si>
  <si>
    <t>1561010653.931:</t>
  </si>
  <si>
    <t>1561010653.933:</t>
  </si>
  <si>
    <t>1561010653.934:</t>
  </si>
  <si>
    <t>1561010653.937:</t>
  </si>
  <si>
    <t>1561010653.940:</t>
  </si>
  <si>
    <t>1561010653.942:</t>
  </si>
  <si>
    <t>1561010653.945:</t>
  </si>
  <si>
    <t>1561010653.947:</t>
  </si>
  <si>
    <t>1561010653.948:</t>
  </si>
  <si>
    <t>1561010653.950:</t>
  </si>
  <si>
    <t>1561010653.951:</t>
  </si>
  <si>
    <t>1561010653.952:</t>
  </si>
  <si>
    <t>1561010653.953:</t>
  </si>
  <si>
    <t>1561010653.956:</t>
  </si>
  <si>
    <t>1561010653.958:</t>
  </si>
  <si>
    <t>1561010653.960:</t>
  </si>
  <si>
    <t>1561010653.962:</t>
  </si>
  <si>
    <t>1561010653.964:</t>
  </si>
  <si>
    <t>1561010653.966:</t>
  </si>
  <si>
    <t>1561010653.968:</t>
  </si>
  <si>
    <t>1561010653.970:</t>
  </si>
  <si>
    <t>1561010653.974:</t>
  </si>
  <si>
    <t>1561010653.977:</t>
  </si>
  <si>
    <t>1561010653.979:</t>
  </si>
  <si>
    <t>1561010653.980:</t>
  </si>
  <si>
    <t>1561010653.981:</t>
  </si>
  <si>
    <t>1561010653.983:</t>
  </si>
  <si>
    <t>1561010653.984:</t>
  </si>
  <si>
    <t>1561010653.986:</t>
  </si>
  <si>
    <t>1561010653.987:</t>
  </si>
  <si>
    <t>1561010653.989:</t>
  </si>
  <si>
    <t>1561010653.992:</t>
  </si>
  <si>
    <t>1561010653.994:</t>
  </si>
  <si>
    <t>1561010653.996:</t>
  </si>
  <si>
    <t>1561010653.998:</t>
  </si>
  <si>
    <t>1561010654.000:</t>
  </si>
  <si>
    <t>1561010654.001:</t>
  </si>
  <si>
    <t>1561010654.003:</t>
  </si>
  <si>
    <t>1561010654.006:</t>
  </si>
  <si>
    <t>1561010654.008:</t>
  </si>
  <si>
    <t>1561010654.010:</t>
  </si>
  <si>
    <t>1561010654.012:</t>
  </si>
  <si>
    <t>1561010654.013:</t>
  </si>
  <si>
    <t>1561010654.015:</t>
  </si>
  <si>
    <t>1561010654.017:</t>
  </si>
  <si>
    <t>1561010654.019:</t>
  </si>
  <si>
    <t>1561010654.021:</t>
  </si>
  <si>
    <t>1561010654.023:</t>
  </si>
  <si>
    <t>1561010654.025:</t>
  </si>
  <si>
    <t>1561010654.027:</t>
  </si>
  <si>
    <t>1561010654.030:</t>
  </si>
  <si>
    <t>1561010654.032:</t>
  </si>
  <si>
    <t>1561010654.033:</t>
  </si>
  <si>
    <t>1561010654.034:</t>
  </si>
  <si>
    <t>1561010654.036:</t>
  </si>
  <si>
    <t>1561010654.038:</t>
  </si>
  <si>
    <t>1561010654.040:</t>
  </si>
  <si>
    <t>1561010654.044:</t>
  </si>
  <si>
    <t>1561010654.047:</t>
  </si>
  <si>
    <t>1561010654.049:</t>
  </si>
  <si>
    <t>1561010654.072:</t>
  </si>
  <si>
    <t>1561010654.074:</t>
  </si>
  <si>
    <t>1561010654.075:</t>
  </si>
  <si>
    <t>1561010654.076:</t>
  </si>
  <si>
    <t>1561010654.079:</t>
  </si>
  <si>
    <t>1561010654.080:</t>
  </si>
  <si>
    <t>1561010654.081:</t>
  </si>
  <si>
    <t>1561010654.082:</t>
  </si>
  <si>
    <t>1561010654.083:</t>
  </si>
  <si>
    <t>1561010654.084:</t>
  </si>
  <si>
    <t>1561010654.085:</t>
  </si>
  <si>
    <t>1561010654.086:</t>
  </si>
  <si>
    <t>1561010654.087:</t>
  </si>
  <si>
    <t>1561010654.089:</t>
  </si>
  <si>
    <t>1561010654.090:</t>
  </si>
  <si>
    <t>1561010654.091:</t>
  </si>
  <si>
    <t>1561010654.092:</t>
  </si>
  <si>
    <t>1561010654.093:</t>
  </si>
  <si>
    <t>1561010654.096:</t>
  </si>
  <si>
    <t>1561010654.098:</t>
  </si>
  <si>
    <t>1561010654.100:</t>
  </si>
  <si>
    <t>1561010654.101:</t>
  </si>
  <si>
    <t>1561010654.102:</t>
  </si>
  <si>
    <t>1561010654.104:</t>
  </si>
  <si>
    <t>1561010654.107:</t>
  </si>
  <si>
    <t>1561010654.109:</t>
  </si>
  <si>
    <t>1561010654.111:</t>
  </si>
  <si>
    <t>1561010654.113:</t>
  </si>
  <si>
    <t>1561010654.115:</t>
  </si>
  <si>
    <t>1561010654.116:</t>
  </si>
  <si>
    <t>1561010654.118:</t>
  </si>
  <si>
    <t>1561010654.121:</t>
  </si>
  <si>
    <t>1561010654.123:</t>
  </si>
  <si>
    <t>1561010654.124:</t>
  </si>
  <si>
    <t>1561010654.126:</t>
  </si>
  <si>
    <t>1561010654.128:</t>
  </si>
  <si>
    <t>1561010654.130:</t>
  </si>
  <si>
    <t>1561010654.132:</t>
  </si>
  <si>
    <t>1561010654.134:</t>
  </si>
  <si>
    <t>1561010654.136:</t>
  </si>
  <si>
    <t>1561010654.141:</t>
  </si>
  <si>
    <t>1561010654.142:</t>
  </si>
  <si>
    <t>1561010654.144:</t>
  </si>
  <si>
    <t>1561010654.147:</t>
  </si>
  <si>
    <t>1561010654.149:</t>
  </si>
  <si>
    <t>1561010654.150:</t>
  </si>
  <si>
    <t>1561010654.151:</t>
  </si>
  <si>
    <t>1561010654.153:</t>
  </si>
  <si>
    <t>1561010654.157:</t>
  </si>
  <si>
    <t>1561010654.159:</t>
  </si>
  <si>
    <t>1561010654.160:</t>
  </si>
  <si>
    <t>1561010654.161:</t>
  </si>
  <si>
    <t>1561010654.162:</t>
  </si>
  <si>
    <t>1561010654.163:</t>
  </si>
  <si>
    <t>1561010654.166:</t>
  </si>
  <si>
    <t>1561010654.168:</t>
  </si>
  <si>
    <t>1561010654.170:</t>
  </si>
  <si>
    <t>1561010654.171:</t>
  </si>
  <si>
    <t>1561010654.172:</t>
  </si>
  <si>
    <t>1561010654.174:</t>
  </si>
  <si>
    <t>1561010654.177:</t>
  </si>
  <si>
    <t>1561010654.179:</t>
  </si>
  <si>
    <t>1561010654.184:</t>
  </si>
  <si>
    <t>1561010654.187:</t>
  </si>
  <si>
    <t>1561010654.189:</t>
  </si>
  <si>
    <t>1561010654.190:</t>
  </si>
  <si>
    <t>1561010654.191:</t>
  </si>
  <si>
    <t>1561010654.193:</t>
  </si>
  <si>
    <t>1561010654.195:</t>
  </si>
  <si>
    <t>1561010654.197:</t>
  </si>
  <si>
    <t>1561010654.199:</t>
  </si>
  <si>
    <t>1561010654.200:</t>
  </si>
  <si>
    <t>1561010654.201:</t>
  </si>
  <si>
    <t>1561010654.202:</t>
  </si>
  <si>
    <t>1561010654.203:</t>
  </si>
  <si>
    <t>1561010654.206:</t>
  </si>
  <si>
    <t>1561010654.208:</t>
  </si>
  <si>
    <t>1561010654.210:</t>
  </si>
  <si>
    <t>1561010654.215:</t>
  </si>
  <si>
    <t>1561010654.217:</t>
  </si>
  <si>
    <t>1561010654.219:</t>
  </si>
  <si>
    <t>1561010654.220:</t>
  </si>
  <si>
    <t>1561010654.221:</t>
  </si>
  <si>
    <t>1561010654.223:</t>
  </si>
  <si>
    <t>1561010654.227:</t>
  </si>
  <si>
    <t>1561010654.229:</t>
  </si>
  <si>
    <t>1561010654.230:</t>
  </si>
  <si>
    <t>1561010654.231:</t>
  </si>
  <si>
    <t>1561010654.232:</t>
  </si>
  <si>
    <t>1561010654.233:</t>
  </si>
  <si>
    <t>1561010654.239:</t>
  </si>
  <si>
    <t>1561010654.241:</t>
  </si>
  <si>
    <t>1561010654.243:</t>
  </si>
  <si>
    <t>1561010654.244:</t>
  </si>
  <si>
    <t>1561010654.245:</t>
  </si>
  <si>
    <t>1561010654.246:</t>
  </si>
  <si>
    <t>1561010654.272:</t>
  </si>
  <si>
    <t>1561010654.274:</t>
  </si>
  <si>
    <t>1561010654.275:</t>
  </si>
  <si>
    <t>1561010654.276:</t>
  </si>
  <si>
    <t>1561010654.280:</t>
  </si>
  <si>
    <t>1561010654.286:</t>
  </si>
  <si>
    <t>1561010654.287:</t>
  </si>
  <si>
    <t>1561010654.288:</t>
  </si>
  <si>
    <t>1561010654.289:</t>
  </si>
  <si>
    <t>1561010654.290:</t>
  </si>
  <si>
    <t>1561010654.291:</t>
  </si>
  <si>
    <t>1561010654.292:</t>
  </si>
  <si>
    <t>1561010654.293:</t>
  </si>
  <si>
    <t>1561010654.294:</t>
  </si>
  <si>
    <t>1561010654.295:</t>
  </si>
  <si>
    <t>1561010654.296:</t>
  </si>
  <si>
    <t>1561010654.297:</t>
  </si>
  <si>
    <t>1561010654.298:</t>
  </si>
  <si>
    <t>1561010654.299:</t>
  </si>
  <si>
    <t>1561010654.301:</t>
  </si>
  <si>
    <t>1561010654.303:</t>
  </si>
  <si>
    <t>1561010654.304:</t>
  </si>
  <si>
    <t>1561010654.305:</t>
  </si>
  <si>
    <t>1561010654.307:</t>
  </si>
  <si>
    <t>1561010654.311:</t>
  </si>
  <si>
    <t>1561010654.313:</t>
  </si>
  <si>
    <t>1561010654.314:</t>
  </si>
  <si>
    <t>1561010654.315:</t>
  </si>
  <si>
    <t>1561010654.317:</t>
  </si>
  <si>
    <t>1561010654.321:</t>
  </si>
  <si>
    <t>1561010654.323:</t>
  </si>
  <si>
    <t>1561010654.324:</t>
  </si>
  <si>
    <t>1561010654.325:</t>
  </si>
  <si>
    <t>1561010654.326:</t>
  </si>
  <si>
    <t>1561010654.327:</t>
  </si>
  <si>
    <t>1561010654.328:</t>
  </si>
  <si>
    <t>1561010654.333:</t>
  </si>
  <si>
    <t>1561010654.336:</t>
  </si>
  <si>
    <t>1561010654.338:</t>
  </si>
  <si>
    <t>1561010654.339:</t>
  </si>
  <si>
    <t>1561010654.340:</t>
  </si>
  <si>
    <t>1561010654.341:</t>
  </si>
  <si>
    <t>1561010654.345:</t>
  </si>
  <si>
    <t>1561010654.346:</t>
  </si>
  <si>
    <t>1561010654.347:</t>
  </si>
  <si>
    <t>1561010654.349:</t>
  </si>
  <si>
    <t>1561010654.350:</t>
  </si>
  <si>
    <t>1561010654.354:</t>
  </si>
  <si>
    <t>1561010654.357:</t>
  </si>
  <si>
    <t>1561010654.359:</t>
  </si>
  <si>
    <t>1561010654.360:</t>
  </si>
  <si>
    <t>1561010654.361:</t>
  </si>
  <si>
    <t>1561010654.363:</t>
  </si>
  <si>
    <t>1561010654.365:</t>
  </si>
  <si>
    <t>1561010654.371:</t>
  </si>
  <si>
    <t>1561010654.373:</t>
  </si>
  <si>
    <t>1561010654.375:</t>
  </si>
  <si>
    <t>1561010654.377:</t>
  </si>
  <si>
    <t>1561010654.378:</t>
  </si>
  <si>
    <t>1561010654.380:</t>
  </si>
  <si>
    <t>1561010654.381:</t>
  </si>
  <si>
    <t>1561010654.382:</t>
  </si>
  <si>
    <t>1561010654.383:</t>
  </si>
  <si>
    <t>1561010654.385:</t>
  </si>
  <si>
    <t>1561010654.389:</t>
  </si>
  <si>
    <t>1561010654.392:</t>
  </si>
  <si>
    <t>1561010654.393:</t>
  </si>
  <si>
    <t>1561010654.394:</t>
  </si>
  <si>
    <t>1561010654.395:</t>
  </si>
  <si>
    <t>1561010654.396:</t>
  </si>
  <si>
    <t>1561010654.398:</t>
  </si>
  <si>
    <t>1561010654.400:</t>
  </si>
  <si>
    <t>1561010654.402:</t>
  </si>
  <si>
    <t>1561010654.403:</t>
  </si>
  <si>
    <t>1561010654.404:</t>
  </si>
  <si>
    <t>1561010654.406:</t>
  </si>
  <si>
    <t>1561010654.408:</t>
  </si>
  <si>
    <t>1561010654.409:</t>
  </si>
  <si>
    <t>1561010654.412:</t>
  </si>
  <si>
    <t>1561010654.414:</t>
  </si>
  <si>
    <t>1561010654.415:</t>
  </si>
  <si>
    <t>1561010654.417:</t>
  </si>
  <si>
    <t>1561010654.420:</t>
  </si>
  <si>
    <t>1561010654.421:</t>
  </si>
  <si>
    <t>1561010654.422:</t>
  </si>
  <si>
    <t>1561010654.424:</t>
  </si>
  <si>
    <t>1561010654.427:</t>
  </si>
  <si>
    <t>1561010654.429:</t>
  </si>
  <si>
    <t>1561010654.431:</t>
  </si>
  <si>
    <t>1561010654.433:</t>
  </si>
  <si>
    <t>1561010654.435:</t>
  </si>
  <si>
    <t>1561010654.439:</t>
  </si>
  <si>
    <t>1561010654.440:</t>
  </si>
  <si>
    <t>1561010654.441:</t>
  </si>
  <si>
    <t>1561010654.443:</t>
  </si>
  <si>
    <t>1561010654.445:</t>
  </si>
  <si>
    <t>1561010654.447:</t>
  </si>
  <si>
    <t>1561010654.471:</t>
  </si>
  <si>
    <t>1561010654.473:</t>
  </si>
  <si>
    <t>1561010654.475:</t>
  </si>
  <si>
    <t>1561010654.476:</t>
  </si>
  <si>
    <t>1561010654.478:</t>
  </si>
  <si>
    <t>1561010654.484:</t>
  </si>
  <si>
    <t>1561010654.485:</t>
  </si>
  <si>
    <t>1561010654.486:</t>
  </si>
  <si>
    <t>1561010654.487:</t>
  </si>
  <si>
    <t>1561010654.488:</t>
  </si>
  <si>
    <t>1561010654.489:</t>
  </si>
  <si>
    <t>1561010654.490:</t>
  </si>
  <si>
    <t>1561010654.491:</t>
  </si>
  <si>
    <t>1561010654.492:</t>
  </si>
  <si>
    <t>1561010654.493:</t>
  </si>
  <si>
    <t>1561010654.494:</t>
  </si>
  <si>
    <t>1561010654.495:</t>
  </si>
  <si>
    <t>1561010654.496:</t>
  </si>
  <si>
    <t>1561010654.497:</t>
  </si>
  <si>
    <t>1561010654.498:</t>
  </si>
  <si>
    <t>1561010654.506:</t>
  </si>
  <si>
    <t>1561010654.508:</t>
  </si>
  <si>
    <t>1561010654.510:</t>
  </si>
  <si>
    <t>1561010654.512:</t>
  </si>
  <si>
    <t>1561010654.513:</t>
  </si>
  <si>
    <t>1561010654.515:</t>
  </si>
  <si>
    <t>1561010654.516:</t>
  </si>
  <si>
    <t>1561010654.517:</t>
  </si>
  <si>
    <t>1561010654.519:</t>
  </si>
  <si>
    <t>1561010654.520:</t>
  </si>
  <si>
    <t>1561010654.521:</t>
  </si>
  <si>
    <t>1561010654.522:</t>
  </si>
  <si>
    <t>1561010654.523:</t>
  </si>
  <si>
    <t>1561010654.526:</t>
  </si>
  <si>
    <t>1561010654.528:</t>
  </si>
  <si>
    <t>1561010654.531:</t>
  </si>
  <si>
    <t>1561010654.532:</t>
  </si>
  <si>
    <t>1561010654.535:</t>
  </si>
  <si>
    <t>1561010654.537:</t>
  </si>
  <si>
    <t>1561010654.538:</t>
  </si>
  <si>
    <t>1561010654.540:</t>
  </si>
  <si>
    <t>1561010654.542:</t>
  </si>
  <si>
    <t>1561010654.545:</t>
  </si>
  <si>
    <t>1561010654.546:</t>
  </si>
  <si>
    <t>1561010654.551:</t>
  </si>
  <si>
    <t>1561010654.552:</t>
  </si>
  <si>
    <t>1561010654.555:</t>
  </si>
  <si>
    <t>1561010654.556:</t>
  </si>
  <si>
    <t>1561010654.558:</t>
  </si>
  <si>
    <t>1561010654.559:</t>
  </si>
  <si>
    <t>1561010654.561:</t>
  </si>
  <si>
    <t>1561010654.562:</t>
  </si>
  <si>
    <t>1561010654.564:</t>
  </si>
  <si>
    <t>1561010654.566:</t>
  </si>
  <si>
    <t>1561010654.568:</t>
  </si>
  <si>
    <t>1561010654.570:</t>
  </si>
  <si>
    <t>1561010654.572:</t>
  </si>
  <si>
    <t>1561010654.575:</t>
  </si>
  <si>
    <t>1561010654.577:</t>
  </si>
  <si>
    <t>1561010654.578:</t>
  </si>
  <si>
    <t>1561010654.579:</t>
  </si>
  <si>
    <t>1561010654.581:</t>
  </si>
  <si>
    <t>1561010654.583:</t>
  </si>
  <si>
    <t>1561010654.585:</t>
  </si>
  <si>
    <t>1561010654.590:</t>
  </si>
  <si>
    <t>1561010654.591:</t>
  </si>
  <si>
    <t>1561010654.593:</t>
  </si>
  <si>
    <t>1561010654.594:</t>
  </si>
  <si>
    <t>1561010654.595:</t>
  </si>
  <si>
    <t>1561010654.600:</t>
  </si>
  <si>
    <t>1561010654.602:</t>
  </si>
  <si>
    <t>1561010654.603:</t>
  </si>
  <si>
    <t>1561010654.607:</t>
  </si>
  <si>
    <t>1561010654.610:</t>
  </si>
  <si>
    <t>1561010654.612:</t>
  </si>
  <si>
    <t>1561010654.613:</t>
  </si>
  <si>
    <t>1561010654.615:</t>
  </si>
  <si>
    <t>1561010654.616:</t>
  </si>
  <si>
    <t>1561010654.618:</t>
  </si>
  <si>
    <t>1561010654.619:</t>
  </si>
  <si>
    <t>1561010654.620:</t>
  </si>
  <si>
    <t>1561010654.621:</t>
  </si>
  <si>
    <t>1561010654.622:</t>
  </si>
  <si>
    <t>1561010654.625:</t>
  </si>
  <si>
    <t>1561010654.626:</t>
  </si>
  <si>
    <t>1561010654.628:</t>
  </si>
  <si>
    <t>1561010654.629:</t>
  </si>
  <si>
    <t>1561010654.632:</t>
  </si>
  <si>
    <t>1561010654.634:</t>
  </si>
  <si>
    <t>1561010654.639:</t>
  </si>
  <si>
    <t>1561010654.641:</t>
  </si>
  <si>
    <t>1561010654.643:</t>
  </si>
  <si>
    <t>1561010654.644:</t>
  </si>
  <si>
    <t>1561010654.645:</t>
  </si>
  <si>
    <t>1561010654.646:</t>
  </si>
  <si>
    <t>1561010654.672:</t>
  </si>
  <si>
    <t>1561010654.674:</t>
  </si>
  <si>
    <t>1561010654.675:</t>
  </si>
  <si>
    <t>1561010654.676:</t>
  </si>
  <si>
    <t>1561010654.677:</t>
  </si>
  <si>
    <t>1561010654.680:</t>
  </si>
  <si>
    <t>1561010654.681:</t>
  </si>
  <si>
    <t>1561010654.682:</t>
  </si>
  <si>
    <t>1561010654.683:</t>
  </si>
  <si>
    <t>1561010654.684:</t>
  </si>
  <si>
    <t>1561010654.685:</t>
  </si>
  <si>
    <t>1561010654.686:</t>
  </si>
  <si>
    <t>1561010654.687:</t>
  </si>
  <si>
    <t>1561010654.688:</t>
  </si>
  <si>
    <t>1561010654.689:</t>
  </si>
  <si>
    <t>1561010654.690:</t>
  </si>
  <si>
    <t>1561010654.691:</t>
  </si>
  <si>
    <t>1561010654.692:</t>
  </si>
  <si>
    <t>1561010654.695:</t>
  </si>
  <si>
    <t>1561010654.697:</t>
  </si>
  <si>
    <t>1561010654.699:</t>
  </si>
  <si>
    <t>1561010654.701:</t>
  </si>
  <si>
    <t>1561010654.702:</t>
  </si>
  <si>
    <t>1561010654.708:</t>
  </si>
  <si>
    <t>1561010654.710:</t>
  </si>
  <si>
    <t>1561010654.712:</t>
  </si>
  <si>
    <t>1561010654.713:</t>
  </si>
  <si>
    <t>1561010654.714:</t>
  </si>
  <si>
    <t>1561010654.715:</t>
  </si>
  <si>
    <t>1561010654.718:</t>
  </si>
  <si>
    <t>1561010654.720:</t>
  </si>
  <si>
    <t>1561010654.721:</t>
  </si>
  <si>
    <t>1561010654.722:</t>
  </si>
  <si>
    <t>1561010654.723:</t>
  </si>
  <si>
    <t>1561010654.726:</t>
  </si>
  <si>
    <t>1561010654.728:</t>
  </si>
  <si>
    <t>1561010654.730:</t>
  </si>
  <si>
    <t>1561010654.732:</t>
  </si>
  <si>
    <t>1561010654.733:</t>
  </si>
  <si>
    <t>1561010654.736:</t>
  </si>
  <si>
    <t>1561010654.738:</t>
  </si>
  <si>
    <t>1561010654.741:</t>
  </si>
  <si>
    <t>1561010654.742:</t>
  </si>
  <si>
    <t>1561010654.744:</t>
  </si>
  <si>
    <t>1561010654.745:</t>
  </si>
  <si>
    <t>1561010654.748:</t>
  </si>
  <si>
    <t>1561010654.750:</t>
  </si>
  <si>
    <t>1561010654.752:</t>
  </si>
  <si>
    <t>1561010654.754:</t>
  </si>
  <si>
    <t>1561010654.756:</t>
  </si>
  <si>
    <t>1561010654.757:</t>
  </si>
  <si>
    <t>1561010654.760:</t>
  </si>
  <si>
    <t>1561010654.762:</t>
  </si>
  <si>
    <t>1561010654.764:</t>
  </si>
  <si>
    <t>1561010654.765:</t>
  </si>
  <si>
    <t>1561010654.766:</t>
  </si>
  <si>
    <t>1561010654.769:</t>
  </si>
  <si>
    <t>1561010654.771:</t>
  </si>
  <si>
    <t>1561010654.772:</t>
  </si>
  <si>
    <t>1561010654.775:</t>
  </si>
  <si>
    <t>1561010654.777:</t>
  </si>
  <si>
    <t>1561010654.779:</t>
  </si>
  <si>
    <t>1561010654.780:</t>
  </si>
  <si>
    <t>1561010654.783:</t>
  </si>
  <si>
    <t>1561010654.785:</t>
  </si>
  <si>
    <t>1561010654.787:</t>
  </si>
  <si>
    <t>1561010654.788:</t>
  </si>
  <si>
    <t>1561010654.790:</t>
  </si>
  <si>
    <t>1561010654.793:</t>
  </si>
  <si>
    <t>1561010654.795:</t>
  </si>
  <si>
    <t>1561010654.796:</t>
  </si>
  <si>
    <t>1561010654.799:</t>
  </si>
  <si>
    <t>1561010654.801:</t>
  </si>
  <si>
    <t>1561010654.803:</t>
  </si>
  <si>
    <t>1561010654.804:</t>
  </si>
  <si>
    <t>1561010654.806:</t>
  </si>
  <si>
    <t>1561010654.808:</t>
  </si>
  <si>
    <t>1561010654.810:</t>
  </si>
  <si>
    <t>1561010654.811:</t>
  </si>
  <si>
    <t>1561010654.813:</t>
  </si>
  <si>
    <t>1561010654.816:</t>
  </si>
  <si>
    <t>1561010654.818:</t>
  </si>
  <si>
    <t>1561010654.820:</t>
  </si>
  <si>
    <t>1561010654.822:</t>
  </si>
  <si>
    <t>1561010654.823:</t>
  </si>
  <si>
    <t>1561010654.826:</t>
  </si>
  <si>
    <t>1561010654.828:</t>
  </si>
  <si>
    <t>1561010654.829:</t>
  </si>
  <si>
    <t>1561010654.832:</t>
  </si>
  <si>
    <t>1561010654.834:</t>
  </si>
  <si>
    <t>1561010654.835:</t>
  </si>
  <si>
    <t>1561010654.840:</t>
  </si>
  <si>
    <t>1561010654.841:</t>
  </si>
  <si>
    <t>1561010654.843:</t>
  </si>
  <si>
    <t>1561010654.844:</t>
  </si>
  <si>
    <t>1561010654.845:</t>
  </si>
  <si>
    <t>1561010654.846:</t>
  </si>
  <si>
    <t>1561010654.848:</t>
  </si>
  <si>
    <t>1561010654.872:</t>
  </si>
  <si>
    <t>1561010654.874:</t>
  </si>
  <si>
    <t>1561010654.875:</t>
  </si>
  <si>
    <t>1561010654.877:</t>
  </si>
  <si>
    <t>1561010654.879:</t>
  </si>
  <si>
    <t>1561010654.880:</t>
  </si>
  <si>
    <t>1561010654.881:</t>
  </si>
  <si>
    <t>1561010654.882:</t>
  </si>
  <si>
    <t>1561010654.883:</t>
  </si>
  <si>
    <t>1561010654.884:</t>
  </si>
  <si>
    <t>1561010654.885:</t>
  </si>
  <si>
    <t>1561010654.886:</t>
  </si>
  <si>
    <t>1561010654.887:</t>
  </si>
  <si>
    <t>1561010654.889:</t>
  </si>
  <si>
    <t>1561010654.892:</t>
  </si>
  <si>
    <t>1561010654.894:</t>
  </si>
  <si>
    <t>1561010654.895:</t>
  </si>
  <si>
    <t>1561010654.896:</t>
  </si>
  <si>
    <t>1561010654.898:</t>
  </si>
  <si>
    <t>1561010654.902:</t>
  </si>
  <si>
    <t>1561010654.904:</t>
  </si>
  <si>
    <t>1561010654.905:</t>
  </si>
  <si>
    <t>1561010654.906:</t>
  </si>
  <si>
    <t>1561010654.907:</t>
  </si>
  <si>
    <t>1561010654.908:</t>
  </si>
  <si>
    <t>1561010654.914:</t>
  </si>
  <si>
    <t>1561010654.916:</t>
  </si>
  <si>
    <t>1561010654.918:</t>
  </si>
  <si>
    <t>1561010654.919:</t>
  </si>
  <si>
    <t>1561010654.920:</t>
  </si>
  <si>
    <t>1561010654.921:</t>
  </si>
  <si>
    <t>1561010654.923:</t>
  </si>
  <si>
    <t>1561010654.925:</t>
  </si>
  <si>
    <t>1561010654.928:</t>
  </si>
  <si>
    <t>1561010654.930:</t>
  </si>
  <si>
    <t>1561010654.933:</t>
  </si>
  <si>
    <t>1561010654.935:</t>
  </si>
  <si>
    <t>1561010654.936:</t>
  </si>
  <si>
    <t>1561010654.937:</t>
  </si>
  <si>
    <t>1561010654.938:</t>
  </si>
  <si>
    <t>1561010654.940:</t>
  </si>
  <si>
    <t>1561010654.943:</t>
  </si>
  <si>
    <t>1561010654.945:</t>
  </si>
  <si>
    <t>1561010654.947:</t>
  </si>
  <si>
    <t>1561010654.948:</t>
  </si>
  <si>
    <t>1561010654.950:</t>
  </si>
  <si>
    <t>1561010654.953:</t>
  </si>
  <si>
    <t>1561010654.956:</t>
  </si>
  <si>
    <t>1561010654.959:</t>
  </si>
  <si>
    <t>1561010654.961:</t>
  </si>
  <si>
    <t>1561010654.962:</t>
  </si>
  <si>
    <t>1561010654.964:</t>
  </si>
  <si>
    <t>1561010654.966:</t>
  </si>
  <si>
    <t>1561010654.968:</t>
  </si>
  <si>
    <t>1561010654.969:</t>
  </si>
  <si>
    <t>1561010654.970:</t>
  </si>
  <si>
    <t>1561010654.972:</t>
  </si>
  <si>
    <t>1561010654.974:</t>
  </si>
  <si>
    <t>1561010654.976:</t>
  </si>
  <si>
    <t>1561010654.978:</t>
  </si>
  <si>
    <t>1561010654.980:</t>
  </si>
  <si>
    <t>1561010654.981:</t>
  </si>
  <si>
    <t>1561010654.984:</t>
  </si>
  <si>
    <t>1561010654.986:</t>
  </si>
  <si>
    <t>1561010654.987:</t>
  </si>
  <si>
    <t>1561010654.988:</t>
  </si>
  <si>
    <t>1561010654.991:</t>
  </si>
  <si>
    <t>1561010654.993:</t>
  </si>
  <si>
    <t>1561010654.995:</t>
  </si>
  <si>
    <t>1561010654.996:</t>
  </si>
  <si>
    <t>1561010654.999:</t>
  </si>
  <si>
    <t>1561010655.001:</t>
  </si>
  <si>
    <t>1561010655.002:</t>
  </si>
  <si>
    <t>1561010655.005:</t>
  </si>
  <si>
    <t>1561010655.007:</t>
  </si>
  <si>
    <t>1561010655.009:</t>
  </si>
  <si>
    <t>1561010655.011:</t>
  </si>
  <si>
    <t>1561010655.013:</t>
  </si>
  <si>
    <t>1561010655.015:</t>
  </si>
  <si>
    <t>1561010655.017:</t>
  </si>
  <si>
    <t>1561010655.018:</t>
  </si>
  <si>
    <t>1561010655.020:</t>
  </si>
  <si>
    <t>1561010655.023:</t>
  </si>
  <si>
    <t>1561010655.025:</t>
  </si>
  <si>
    <t>1561010655.026:</t>
  </si>
  <si>
    <t>1561010655.027:</t>
  </si>
  <si>
    <t>1561010655.030:</t>
  </si>
  <si>
    <t>1561010655.032:</t>
  </si>
  <si>
    <t>1561010655.033:</t>
  </si>
  <si>
    <t>1561010655.036:</t>
  </si>
  <si>
    <t>1561010655.038:</t>
  </si>
  <si>
    <t>1561010655.040:</t>
  </si>
  <si>
    <t>1561010655.042:</t>
  </si>
  <si>
    <t>1561010655.044:</t>
  </si>
  <si>
    <t>1561010655.047:</t>
  </si>
  <si>
    <t>1561010655.071:</t>
  </si>
  <si>
    <t>1561010655.073:</t>
  </si>
  <si>
    <t>1561010655.074:</t>
  </si>
  <si>
    <t>1561010655.075:</t>
  </si>
  <si>
    <t>1561010655.077:</t>
  </si>
  <si>
    <t>1561010655.078:</t>
  </si>
  <si>
    <t>1561010655.079:</t>
  </si>
  <si>
    <t>1561010655.080:</t>
  </si>
  <si>
    <t>1561010655.081:</t>
  </si>
  <si>
    <t>1561010655.082:</t>
  </si>
  <si>
    <t>1561010655.083:</t>
  </si>
  <si>
    <t>1561010655.084:</t>
  </si>
  <si>
    <t>1561010655.085:</t>
  </si>
  <si>
    <t>1561010655.086:</t>
  </si>
  <si>
    <t>1561010655.088:</t>
  </si>
  <si>
    <t>1561010655.089:</t>
  </si>
  <si>
    <t>1561010655.090:</t>
  </si>
  <si>
    <t>1561010655.091:</t>
  </si>
  <si>
    <t>1561010655.093:</t>
  </si>
  <si>
    <t>1561010655.096:</t>
  </si>
  <si>
    <t>1561010655.097:</t>
  </si>
  <si>
    <t>1561010655.099:</t>
  </si>
  <si>
    <t>1561010655.101:</t>
  </si>
  <si>
    <t>1561010655.103:</t>
  </si>
  <si>
    <t>1561010655.104:</t>
  </si>
  <si>
    <t>1561010655.107:</t>
  </si>
  <si>
    <t>1561010655.109:</t>
  </si>
  <si>
    <t>1561010655.111:</t>
  </si>
  <si>
    <t>1561010655.113:</t>
  </si>
  <si>
    <t>1561010655.115:</t>
  </si>
  <si>
    <t>1561010655.117:</t>
  </si>
  <si>
    <t>1561010655.119:</t>
  </si>
  <si>
    <t>1561010655.120:</t>
  </si>
  <si>
    <t>1561010655.122:</t>
  </si>
  <si>
    <t>1561010655.123:</t>
  </si>
  <si>
    <t>1561010655.126:</t>
  </si>
  <si>
    <t>1561010655.128:</t>
  </si>
  <si>
    <t>1561010655.130:</t>
  </si>
  <si>
    <t>1561010655.132:</t>
  </si>
  <si>
    <t>1561010655.134:</t>
  </si>
  <si>
    <t>1561010655.136:</t>
  </si>
  <si>
    <t>1561010655.138:</t>
  </si>
  <si>
    <t>1561010655.140:</t>
  </si>
  <si>
    <t>1561010655.142:</t>
  </si>
  <si>
    <t>1561010655.146:</t>
  </si>
  <si>
    <t>1561010655.148:</t>
  </si>
  <si>
    <t>1561010655.151:</t>
  </si>
  <si>
    <t>1561010655.152:</t>
  </si>
  <si>
    <t>1561010655.153:</t>
  </si>
  <si>
    <t>1561010655.155:</t>
  </si>
  <si>
    <t>1561010655.156:</t>
  </si>
  <si>
    <t>1561010655.157:</t>
  </si>
  <si>
    <t>1561010655.159:</t>
  </si>
  <si>
    <t>1561010655.162:</t>
  </si>
  <si>
    <t>1561010655.164:</t>
  </si>
  <si>
    <t>1561010655.166:</t>
  </si>
  <si>
    <t>1561010655.167:</t>
  </si>
  <si>
    <t>1561010655.169:</t>
  </si>
  <si>
    <t>1561010655.171:</t>
  </si>
  <si>
    <t>1561010655.173:</t>
  </si>
  <si>
    <t>1561010655.174:</t>
  </si>
  <si>
    <t>1561010655.177:</t>
  </si>
  <si>
    <t>1561010655.179:</t>
  </si>
  <si>
    <t>1561010655.181:</t>
  </si>
  <si>
    <t>1561010655.183:</t>
  </si>
  <si>
    <t>1561010655.185:</t>
  </si>
  <si>
    <t>1561010655.187:</t>
  </si>
  <si>
    <t>1561010655.189:</t>
  </si>
  <si>
    <t>1561010655.191:</t>
  </si>
  <si>
    <t>1561010655.193:</t>
  </si>
  <si>
    <t>1561010655.195:</t>
  </si>
  <si>
    <t>1561010655.196:</t>
  </si>
  <si>
    <t>1561010655.198:</t>
  </si>
  <si>
    <t>1561010655.201:</t>
  </si>
  <si>
    <t>1561010655.203:</t>
  </si>
  <si>
    <t>1561010655.204:</t>
  </si>
  <si>
    <t>1561010655.207:</t>
  </si>
  <si>
    <t>1561010655.209:</t>
  </si>
  <si>
    <t>1561010655.211:</t>
  </si>
  <si>
    <t>1561010655.213:</t>
  </si>
  <si>
    <t>1561010655.214:</t>
  </si>
  <si>
    <t>1561010655.216:</t>
  </si>
  <si>
    <t>1561010655.218:</t>
  </si>
  <si>
    <t>1561010655.220:</t>
  </si>
  <si>
    <t>1561010655.222:</t>
  </si>
  <si>
    <t>1561010655.225:</t>
  </si>
  <si>
    <t>1561010655.227:</t>
  </si>
  <si>
    <t>1561010655.228:</t>
  </si>
  <si>
    <t>1561010655.229:</t>
  </si>
  <si>
    <t>1561010655.232:</t>
  </si>
  <si>
    <t>1561010655.235:</t>
  </si>
  <si>
    <t>1561010655.236:</t>
  </si>
  <si>
    <t>1561010655.237:</t>
  </si>
  <si>
    <t>1561010655.240:</t>
  </si>
  <si>
    <t>1561010655.241:</t>
  </si>
  <si>
    <t>1561010655.243:</t>
  </si>
  <si>
    <t>1561010655.246:</t>
  </si>
  <si>
    <t>1561010655.248:</t>
  </si>
  <si>
    <t>1561010655.272:</t>
  </si>
  <si>
    <t>1561010655.274:</t>
  </si>
  <si>
    <t>1561010655.275:</t>
  </si>
  <si>
    <t>1561010655.276:</t>
  </si>
  <si>
    <t>1561010655.277:</t>
  </si>
  <si>
    <t>1561010655.279:</t>
  </si>
  <si>
    <t>1561010655.280:</t>
  </si>
  <si>
    <t>1561010655.281:</t>
  </si>
  <si>
    <t>1561010655.282:</t>
  </si>
  <si>
    <t>1561010655.283:</t>
  </si>
  <si>
    <t>1561010655.284:</t>
  </si>
  <si>
    <t>1561010655.285:</t>
  </si>
  <si>
    <t>1561010655.286:</t>
  </si>
  <si>
    <t>1561010655.287:</t>
  </si>
  <si>
    <t>1561010655.288:</t>
  </si>
  <si>
    <t>1561010655.289:</t>
  </si>
  <si>
    <t>1561010655.291:</t>
  </si>
  <si>
    <t>1561010655.293:</t>
  </si>
  <si>
    <t>1561010655.294:</t>
  </si>
  <si>
    <t>1561010655.296:</t>
  </si>
  <si>
    <t>1561010655.298:</t>
  </si>
  <si>
    <t>1561010655.300:</t>
  </si>
  <si>
    <t>1561010655.302:</t>
  </si>
  <si>
    <t>1561010655.306:</t>
  </si>
  <si>
    <t>1561010655.307:</t>
  </si>
  <si>
    <t>1561010655.308:</t>
  </si>
  <si>
    <t>1561010655.310:</t>
  </si>
  <si>
    <t>1561010655.312:</t>
  </si>
  <si>
    <t>1561010655.313:</t>
  </si>
  <si>
    <t>1561010655.316:</t>
  </si>
  <si>
    <t>1561010655.318:</t>
  </si>
  <si>
    <t>1561010655.320:</t>
  </si>
  <si>
    <t>1561010655.322:</t>
  </si>
  <si>
    <t>1561010655.324:</t>
  </si>
  <si>
    <t>1561010655.325:</t>
  </si>
  <si>
    <t>1561010655.327:</t>
  </si>
  <si>
    <t>1561010655.328:</t>
  </si>
  <si>
    <t>1561010655.331:</t>
  </si>
  <si>
    <t>1561010655.333:</t>
  </si>
  <si>
    <t>1561010655.335:</t>
  </si>
  <si>
    <t>1561010655.337:</t>
  </si>
  <si>
    <t>1561010655.339:</t>
  </si>
  <si>
    <t>1561010655.342:</t>
  </si>
  <si>
    <t>1561010655.344:</t>
  </si>
  <si>
    <t>1561010655.347:</t>
  </si>
  <si>
    <t>1561010655.349:</t>
  </si>
  <si>
    <t>1561010655.350:</t>
  </si>
  <si>
    <t>1561010655.351:</t>
  </si>
  <si>
    <t>1561010655.355:</t>
  </si>
  <si>
    <t>1561010655.357:</t>
  </si>
  <si>
    <t>1561010655.358:</t>
  </si>
  <si>
    <t>1561010655.359:</t>
  </si>
  <si>
    <t>1561010655.362:</t>
  </si>
  <si>
    <t>1561010655.364:</t>
  </si>
  <si>
    <t>1561010655.368:</t>
  </si>
  <si>
    <t>1561010655.372:</t>
  </si>
  <si>
    <t>1561010655.373:</t>
  </si>
  <si>
    <t>1561010655.375:</t>
  </si>
  <si>
    <t>1561010655.376:</t>
  </si>
  <si>
    <t>1561010655.380:</t>
  </si>
  <si>
    <t>1561010655.387:</t>
  </si>
  <si>
    <t>1561010655.388:</t>
  </si>
  <si>
    <t>1561010655.389:</t>
  </si>
  <si>
    <t>1561010655.391:</t>
  </si>
  <si>
    <t>1561010655.393:</t>
  </si>
  <si>
    <t>1561010655.396:</t>
  </si>
  <si>
    <t>1561010655.402:</t>
  </si>
  <si>
    <t>1561010655.403:</t>
  </si>
  <si>
    <t>1561010655.404:</t>
  </si>
  <si>
    <t>1561010655.405:</t>
  </si>
  <si>
    <t>1561010655.406:</t>
  </si>
  <si>
    <t>1561010655.408:</t>
  </si>
  <si>
    <t>1561010655.410:</t>
  </si>
  <si>
    <t>1561010655.411:</t>
  </si>
  <si>
    <t>1561010655.412:</t>
  </si>
  <si>
    <t>1561010655.413:</t>
  </si>
  <si>
    <t>1561010655.414:</t>
  </si>
  <si>
    <t>1561010655.415:</t>
  </si>
  <si>
    <t>1561010655.416:</t>
  </si>
  <si>
    <t>1561010655.418:</t>
  </si>
  <si>
    <t>1561010655.419:</t>
  </si>
  <si>
    <t>1561010655.422:</t>
  </si>
  <si>
    <t>1561010655.424:</t>
  </si>
  <si>
    <t>1561010655.426:</t>
  </si>
  <si>
    <t>1561010655.428:</t>
  </si>
  <si>
    <t>1561010655.429:</t>
  </si>
  <si>
    <t>1561010655.430:</t>
  </si>
  <si>
    <t>1561010655.435:</t>
  </si>
  <si>
    <t>1561010655.437:</t>
  </si>
  <si>
    <t>1561010655.438:</t>
  </si>
  <si>
    <t>1561010655.440:</t>
  </si>
  <si>
    <t>1561010655.441:</t>
  </si>
  <si>
    <t>1561010655.442:</t>
  </si>
  <si>
    <t>1561010655.445:</t>
  </si>
  <si>
    <t>1561010655.447:</t>
  </si>
  <si>
    <t>1561010655.471:</t>
  </si>
  <si>
    <t>1561010655.473:</t>
  </si>
  <si>
    <t>1561010655.476:</t>
  </si>
  <si>
    <t>1561010655.481:</t>
  </si>
  <si>
    <t>1561010655.482:</t>
  </si>
  <si>
    <t>1561010655.483:</t>
  </si>
  <si>
    <t>1561010655.484:</t>
  </si>
  <si>
    <t>1561010655.485:</t>
  </si>
  <si>
    <t>1561010655.486:</t>
  </si>
  <si>
    <t>1561010655.487:</t>
  </si>
  <si>
    <t>1561010655.488:</t>
  </si>
  <si>
    <t>1561010655.489:</t>
  </si>
  <si>
    <t>1561010655.490:</t>
  </si>
  <si>
    <t>1561010655.491:</t>
  </si>
  <si>
    <t>1561010655.492:</t>
  </si>
  <si>
    <t>1561010655.493:</t>
  </si>
  <si>
    <t>1561010655.494:</t>
  </si>
  <si>
    <t>1561010655.495:</t>
  </si>
  <si>
    <t>1561010655.496:</t>
  </si>
  <si>
    <t>1561010655.497:</t>
  </si>
  <si>
    <t>1561010655.498:</t>
  </si>
  <si>
    <t>1561010655.501:</t>
  </si>
  <si>
    <t>1561010655.503:</t>
  </si>
  <si>
    <t>1561010655.506:</t>
  </si>
  <si>
    <t>1561010655.508:</t>
  </si>
  <si>
    <t>1561010655.510:</t>
  </si>
  <si>
    <t>1561010655.512:</t>
  </si>
  <si>
    <t>1561010655.513:</t>
  </si>
  <si>
    <t>1561010655.515:</t>
  </si>
  <si>
    <t>1561010655.517:</t>
  </si>
  <si>
    <t>1561010655.519:</t>
  </si>
  <si>
    <t>1561010655.528:</t>
  </si>
  <si>
    <t>1561010655.530:</t>
  </si>
  <si>
    <t>1561010655.531:</t>
  </si>
  <si>
    <t>1561010655.532:</t>
  </si>
  <si>
    <t>1561010655.533:</t>
  </si>
  <si>
    <t>1561010655.535:</t>
  </si>
  <si>
    <t>1561010655.536:</t>
  </si>
  <si>
    <t>1561010655.537:</t>
  </si>
  <si>
    <t>1561010655.539:</t>
  </si>
  <si>
    <t>1561010655.540:</t>
  </si>
  <si>
    <t>1561010655.541:</t>
  </si>
  <si>
    <t>1561010655.542:</t>
  </si>
  <si>
    <t>1561010655.543:</t>
  </si>
  <si>
    <t>1561010655.546:</t>
  </si>
  <si>
    <t>1561010655.548:</t>
  </si>
  <si>
    <t>1561010655.550:</t>
  </si>
  <si>
    <t>1561010655.551:</t>
  </si>
  <si>
    <t>1561010655.553:</t>
  </si>
  <si>
    <t>1561010655.556:</t>
  </si>
  <si>
    <t>1561010655.558:</t>
  </si>
  <si>
    <t>1561010655.559:</t>
  </si>
  <si>
    <t>1561010655.562:</t>
  </si>
  <si>
    <t>1561010655.564:</t>
  </si>
  <si>
    <t>1561010655.566:</t>
  </si>
  <si>
    <t>1561010655.568:</t>
  </si>
  <si>
    <t>1561010655.569:</t>
  </si>
  <si>
    <t>1561010655.572:</t>
  </si>
  <si>
    <t>1561010655.574:</t>
  </si>
  <si>
    <t>1561010655.575:</t>
  </si>
  <si>
    <t>1561010655.577:</t>
  </si>
  <si>
    <t>1561010655.580:</t>
  </si>
  <si>
    <t>1561010655.582:</t>
  </si>
  <si>
    <t>1561010655.583:</t>
  </si>
  <si>
    <t>1561010655.586:</t>
  </si>
  <si>
    <t>1561010655.588:</t>
  </si>
  <si>
    <t>1561010655.590:</t>
  </si>
  <si>
    <t>1561010655.592:</t>
  </si>
  <si>
    <t>1561010655.593:</t>
  </si>
  <si>
    <t>1561010655.595:</t>
  </si>
  <si>
    <t>1561010655.597:</t>
  </si>
  <si>
    <t>1561010655.599:</t>
  </si>
  <si>
    <t>1561010655.603:</t>
  </si>
  <si>
    <t>1561010655.605:</t>
  </si>
  <si>
    <t>1561010655.606:</t>
  </si>
  <si>
    <t>1561010655.607:</t>
  </si>
  <si>
    <t>1561010655.609:</t>
  </si>
  <si>
    <t>1561010655.612:</t>
  </si>
  <si>
    <t>1561010655.614:</t>
  </si>
  <si>
    <t>1561010655.615:</t>
  </si>
  <si>
    <t>1561010655.616:</t>
  </si>
  <si>
    <t>1561010655.618:</t>
  </si>
  <si>
    <t>1561010655.620:</t>
  </si>
  <si>
    <t>1561010655.622:</t>
  </si>
  <si>
    <t>1561010655.624:</t>
  </si>
  <si>
    <t>1561010655.627:</t>
  </si>
  <si>
    <t>1561010655.628:</t>
  </si>
  <si>
    <t>1561010655.630:</t>
  </si>
  <si>
    <t>1561010655.632:</t>
  </si>
  <si>
    <t>1561010655.635:</t>
  </si>
  <si>
    <t>1561010655.637:</t>
  </si>
  <si>
    <t>1561010655.638:</t>
  </si>
  <si>
    <t>1561010655.639:</t>
  </si>
  <si>
    <t>1561010655.642:</t>
  </si>
  <si>
    <t>1561010655.644:</t>
  </si>
  <si>
    <t>1561010655.646:</t>
  </si>
  <si>
    <t>1561010655.671:</t>
  </si>
  <si>
    <t>1561010655.673:</t>
  </si>
  <si>
    <t>1561010655.675:</t>
  </si>
  <si>
    <t>1561010655.677:</t>
  </si>
  <si>
    <t>1561010655.678:</t>
  </si>
  <si>
    <t>1561010655.679:</t>
  </si>
  <si>
    <t>1561010655.680:</t>
  </si>
  <si>
    <t>1561010655.681:</t>
  </si>
  <si>
    <t>1561010655.682:</t>
  </si>
  <si>
    <t>1561010655.683:</t>
  </si>
  <si>
    <t>1561010655.684:</t>
  </si>
  <si>
    <t>1561010655.685:</t>
  </si>
  <si>
    <t>1561010655.686:</t>
  </si>
  <si>
    <t>1561010655.687:</t>
  </si>
  <si>
    <t>1561010655.688:</t>
  </si>
  <si>
    <t>1561010655.689:</t>
  </si>
  <si>
    <t>1561010655.690:</t>
  </si>
  <si>
    <t>1561010655.693:</t>
  </si>
  <si>
    <t>1561010655.695:</t>
  </si>
  <si>
    <t>1561010655.696:</t>
  </si>
  <si>
    <t>1561010655.697:</t>
  </si>
  <si>
    <t>1561010655.700:</t>
  </si>
  <si>
    <t>1561010655.702:</t>
  </si>
  <si>
    <t>1561010655.703:</t>
  </si>
  <si>
    <t>1561010655.706:</t>
  </si>
  <si>
    <t>1561010655.708:</t>
  </si>
  <si>
    <t>1561010655.710:</t>
  </si>
  <si>
    <t>1561010655.712:</t>
  </si>
  <si>
    <t>1561010655.714:</t>
  </si>
  <si>
    <t>1561010655.716:</t>
  </si>
  <si>
    <t>1561010655.718:</t>
  </si>
  <si>
    <t>1561010655.720:</t>
  </si>
  <si>
    <t>1561010655.721:</t>
  </si>
  <si>
    <t>1561010655.724:</t>
  </si>
  <si>
    <t>1561010655.726:</t>
  </si>
  <si>
    <t>1561010655.727:</t>
  </si>
  <si>
    <t>1561010655.728:</t>
  </si>
  <si>
    <t>1561010655.731:</t>
  </si>
  <si>
    <t>1561010655.733:</t>
  </si>
  <si>
    <t>1561010655.735:</t>
  </si>
  <si>
    <t>1561010655.740:</t>
  </si>
  <si>
    <t>1561010655.741:</t>
  </si>
  <si>
    <t>1561010655.743:</t>
  </si>
  <si>
    <t>1561010655.745:</t>
  </si>
  <si>
    <t>1561010655.747:</t>
  </si>
  <si>
    <t>1561010655.748:</t>
  </si>
  <si>
    <t>1561010655.750:</t>
  </si>
  <si>
    <t>1561010655.752:</t>
  </si>
  <si>
    <t>1561010655.754:</t>
  </si>
  <si>
    <t>1561010655.755:</t>
  </si>
  <si>
    <t>1561010655.758:</t>
  </si>
  <si>
    <t>1561010655.760:</t>
  </si>
  <si>
    <t>1561010655.762:</t>
  </si>
  <si>
    <t>1561010655.766:</t>
  </si>
  <si>
    <t>1561010655.768:</t>
  </si>
  <si>
    <t>1561010655.770:</t>
  </si>
  <si>
    <t>1561010655.771:</t>
  </si>
  <si>
    <t>1561010655.773:</t>
  </si>
  <si>
    <t>1561010655.774:</t>
  </si>
  <si>
    <t>1561010655.776:</t>
  </si>
  <si>
    <t>1561010655.777:</t>
  </si>
  <si>
    <t>1561010655.779:</t>
  </si>
  <si>
    <t>1561010655.780:</t>
  </si>
  <si>
    <t>1561010655.782:</t>
  </si>
  <si>
    <t>1561010655.785:</t>
  </si>
  <si>
    <t>1561010655.787:</t>
  </si>
  <si>
    <t>1561010655.789:</t>
  </si>
  <si>
    <t>1561010655.791:</t>
  </si>
  <si>
    <t>1561010655.793:</t>
  </si>
  <si>
    <t>1561010655.794:</t>
  </si>
  <si>
    <t>1561010655.796:</t>
  </si>
  <si>
    <t>1561010655.798:</t>
  </si>
  <si>
    <t>1561010655.800:</t>
  </si>
  <si>
    <t>1561010655.803:</t>
  </si>
  <si>
    <t>1561010655.805:</t>
  </si>
  <si>
    <t>1561010655.806:</t>
  </si>
  <si>
    <t>1561010655.807:</t>
  </si>
  <si>
    <t>1561010655.810:</t>
  </si>
  <si>
    <t>1561010655.812:</t>
  </si>
  <si>
    <t>1561010655.813:</t>
  </si>
  <si>
    <t>1561010655.815:</t>
  </si>
  <si>
    <t>1561010655.818:</t>
  </si>
  <si>
    <t>1561010655.820:</t>
  </si>
  <si>
    <t>1561010655.821:</t>
  </si>
  <si>
    <t>1561010655.822:</t>
  </si>
  <si>
    <t>1561010655.824:</t>
  </si>
  <si>
    <t>1561010655.827:</t>
  </si>
  <si>
    <t>1561010655.829:</t>
  </si>
  <si>
    <t>1561010655.831:</t>
  </si>
  <si>
    <t>1561010655.833:</t>
  </si>
  <si>
    <t>1561010655.835:</t>
  </si>
  <si>
    <t>1561010655.837:</t>
  </si>
  <si>
    <t>1561010655.839:</t>
  </si>
  <si>
    <t>1561010655.841:</t>
  </si>
  <si>
    <t>1561010655.843:</t>
  </si>
  <si>
    <t>1561010655.845:</t>
  </si>
  <si>
    <t>1561010655.847:</t>
  </si>
  <si>
    <t>1561010655.872:</t>
  </si>
  <si>
    <t>1561010655.874:</t>
  </si>
  <si>
    <t>1561010655.876:</t>
  </si>
  <si>
    <t>1561010655.879:</t>
  </si>
  <si>
    <t>1561010655.880:</t>
  </si>
  <si>
    <t>1561010655.881:</t>
  </si>
  <si>
    <t>1561010655.882:</t>
  </si>
  <si>
    <t>1561010655.883:</t>
  </si>
  <si>
    <t>1561010655.884:</t>
  </si>
  <si>
    <t>1561010655.885:</t>
  </si>
  <si>
    <t>1561010655.886:</t>
  </si>
  <si>
    <t>1561010655.887:</t>
  </si>
  <si>
    <t>1561010655.888:</t>
  </si>
  <si>
    <t>1561010655.891:</t>
  </si>
  <si>
    <t>1561010655.894:</t>
  </si>
  <si>
    <t>1561010655.895:</t>
  </si>
  <si>
    <t>1561010655.896:</t>
  </si>
  <si>
    <t>1561010655.897:</t>
  </si>
  <si>
    <t>1561010655.898:</t>
  </si>
  <si>
    <t>1561010655.899:</t>
  </si>
  <si>
    <t>1561010655.902:</t>
  </si>
  <si>
    <t>1561010655.903:</t>
  </si>
  <si>
    <t>1561010655.907:</t>
  </si>
  <si>
    <t>1561010655.909:</t>
  </si>
  <si>
    <t>1561010655.910:</t>
  </si>
  <si>
    <t>1561010655.911:</t>
  </si>
  <si>
    <t>1561010655.912:</t>
  </si>
  <si>
    <t>1561010655.913:</t>
  </si>
  <si>
    <t>1561010655.915:</t>
  </si>
  <si>
    <t>1561010655.917:</t>
  </si>
  <si>
    <t>1561010655.920:</t>
  </si>
  <si>
    <t>1561010655.921:</t>
  </si>
  <si>
    <t>1561010655.923:</t>
  </si>
  <si>
    <t>1561010655.925:</t>
  </si>
  <si>
    <t>1561010655.927:</t>
  </si>
  <si>
    <t>1561010655.928:</t>
  </si>
  <si>
    <t>1561010655.929:</t>
  </si>
  <si>
    <t>1561010655.931:</t>
  </si>
  <si>
    <t>1561010655.933:</t>
  </si>
  <si>
    <t>1561010655.934:</t>
  </si>
  <si>
    <t>1561010655.937:</t>
  </si>
  <si>
    <t>1561010655.939:</t>
  </si>
  <si>
    <t>1561010655.941:</t>
  </si>
  <si>
    <t>1561010655.943:</t>
  </si>
  <si>
    <t>1561010655.945:</t>
  </si>
  <si>
    <t>1561010655.949:</t>
  </si>
  <si>
    <t>1561010655.950:</t>
  </si>
  <si>
    <t>1561010655.951:</t>
  </si>
  <si>
    <t>1561010655.953:</t>
  </si>
  <si>
    <t>1561010655.956:</t>
  </si>
  <si>
    <t>1561010655.958:</t>
  </si>
  <si>
    <t>1561010655.959:</t>
  </si>
  <si>
    <t>1561010655.960:</t>
  </si>
  <si>
    <t>1561010655.962:</t>
  </si>
  <si>
    <t>1561010655.964:</t>
  </si>
  <si>
    <t>1561010655.966:</t>
  </si>
  <si>
    <t>1561010655.968:</t>
  </si>
  <si>
    <t>1561010655.970:</t>
  </si>
  <si>
    <t>1561010655.972:</t>
  </si>
  <si>
    <t>1561010655.975:</t>
  </si>
  <si>
    <t>1561010655.977:</t>
  </si>
  <si>
    <t>1561010655.978:</t>
  </si>
  <si>
    <t>1561010655.980:</t>
  </si>
  <si>
    <t>1561010655.982:</t>
  </si>
  <si>
    <t>1561010655.984:</t>
  </si>
  <si>
    <t>1561010655.985:</t>
  </si>
  <si>
    <t>1561010655.987:</t>
  </si>
  <si>
    <t>1561010655.990:</t>
  </si>
  <si>
    <t>1561010655.992:</t>
  </si>
  <si>
    <t>1561010655.993:</t>
  </si>
  <si>
    <t>1561010655.995:</t>
  </si>
  <si>
    <t>1561010656.000:</t>
  </si>
  <si>
    <t>1561010656.002:</t>
  </si>
  <si>
    <t>1561010656.003:</t>
  </si>
  <si>
    <t>1561010656.004:</t>
  </si>
  <si>
    <t>1561010656.005:</t>
  </si>
  <si>
    <t>1561010656.007:</t>
  </si>
  <si>
    <t>1561010656.008:</t>
  </si>
  <si>
    <t>1561010656.013:</t>
  </si>
  <si>
    <t>1561010656.015:</t>
  </si>
  <si>
    <t>1561010656.017:</t>
  </si>
  <si>
    <t>1561010656.018:</t>
  </si>
  <si>
    <t>1561010656.020:</t>
  </si>
  <si>
    <t>1561010656.021:</t>
  </si>
  <si>
    <t>1561010656.022:</t>
  </si>
  <si>
    <t>1561010656.025:</t>
  </si>
  <si>
    <t>1561010656.028:</t>
  </si>
  <si>
    <t>1561010656.030:</t>
  </si>
  <si>
    <t>1561010656.032:</t>
  </si>
  <si>
    <t>1561010656.033:</t>
  </si>
  <si>
    <t>1561010656.035:</t>
  </si>
  <si>
    <t>1561010656.036:</t>
  </si>
  <si>
    <t>1561010656.038:</t>
  </si>
  <si>
    <t>1561010656.040:</t>
  </si>
  <si>
    <t>1561010656.043:</t>
  </si>
  <si>
    <t>1561010656.045:</t>
  </si>
  <si>
    <t>1561010656.046:</t>
  </si>
  <si>
    <t>1561010656.071:</t>
  </si>
  <si>
    <t>1561010656.073:</t>
  </si>
  <si>
    <t>1561010656.074:</t>
  </si>
  <si>
    <t>1561010656.075:</t>
  </si>
  <si>
    <t>1561010656.076:</t>
  </si>
  <si>
    <t>1561010656.077:</t>
  </si>
  <si>
    <t>1561010656.078:</t>
  </si>
  <si>
    <t>1561010656.079:</t>
  </si>
  <si>
    <t>1561010656.080:</t>
  </si>
  <si>
    <t>1561010656.081:</t>
  </si>
  <si>
    <t>1561010656.082:</t>
  </si>
  <si>
    <t>1561010656.083:</t>
  </si>
  <si>
    <t>1561010656.084:</t>
  </si>
  <si>
    <t>1561010656.085:</t>
  </si>
  <si>
    <t>1561010656.086:</t>
  </si>
  <si>
    <t>1561010656.087:</t>
  </si>
  <si>
    <t>1561010656.090:</t>
  </si>
  <si>
    <t>1561010656.092:</t>
  </si>
  <si>
    <t>1561010656.093:</t>
  </si>
  <si>
    <t>1561010656.095:</t>
  </si>
  <si>
    <t>1561010656.096:</t>
  </si>
  <si>
    <t>1561010656.099:</t>
  </si>
  <si>
    <t>1561010656.101:</t>
  </si>
  <si>
    <t>1561010656.103:</t>
  </si>
  <si>
    <t>1561010656.104:</t>
  </si>
  <si>
    <t>1561010656.106:</t>
  </si>
  <si>
    <t>1561010656.109:</t>
  </si>
  <si>
    <t>1561010656.111:</t>
  </si>
  <si>
    <t>1561010656.112:</t>
  </si>
  <si>
    <t>1561010656.113:</t>
  </si>
  <si>
    <t>1561010656.116:</t>
  </si>
  <si>
    <t>1561010656.118:</t>
  </si>
  <si>
    <t>1561010656.120:</t>
  </si>
  <si>
    <t>1561010656.121:</t>
  </si>
  <si>
    <t>1561010656.124:</t>
  </si>
  <si>
    <t>1561010656.126:</t>
  </si>
  <si>
    <t>1561010656.127:</t>
  </si>
  <si>
    <t>1561010656.130:</t>
  </si>
  <si>
    <t>1561010656.132:</t>
  </si>
  <si>
    <t>1561010656.134:</t>
  </si>
  <si>
    <t>1561010656.136:</t>
  </si>
  <si>
    <t>1561010656.138:</t>
  </si>
  <si>
    <t>1561010656.140:</t>
  </si>
  <si>
    <t>1561010656.142:</t>
  </si>
  <si>
    <t>1561010656.143:</t>
  </si>
  <si>
    <t>1561010656.145:</t>
  </si>
  <si>
    <t>1561010656.148:</t>
  </si>
  <si>
    <t>1561010656.150:</t>
  </si>
  <si>
    <t>1561010656.151:</t>
  </si>
  <si>
    <t>1561010656.152:</t>
  </si>
  <si>
    <t>1561010656.155:</t>
  </si>
  <si>
    <t>1561010656.157:</t>
  </si>
  <si>
    <t>1561010656.158:</t>
  </si>
  <si>
    <t>1561010656.161:</t>
  </si>
  <si>
    <t>1561010656.163:</t>
  </si>
  <si>
    <t>1561010656.165:</t>
  </si>
  <si>
    <t>1561010656.167:</t>
  </si>
  <si>
    <t>1561010656.169:</t>
  </si>
  <si>
    <t>1561010656.171:</t>
  </si>
  <si>
    <t>1561010656.173:</t>
  </si>
  <si>
    <t>1561010656.174:</t>
  </si>
  <si>
    <t>1561010656.176:</t>
  </si>
  <si>
    <t>1561010656.179:</t>
  </si>
  <si>
    <t>1561010656.181:</t>
  </si>
  <si>
    <t>1561010656.182:</t>
  </si>
  <si>
    <t>1561010656.183:</t>
  </si>
  <si>
    <t>1561010656.186:</t>
  </si>
  <si>
    <t>1561010656.188:</t>
  </si>
  <si>
    <t>1561010656.190:</t>
  </si>
  <si>
    <t>1561010656.193:</t>
  </si>
  <si>
    <t>1561010656.195:</t>
  </si>
  <si>
    <t>1561010656.196:</t>
  </si>
  <si>
    <t>1561010656.198:</t>
  </si>
  <si>
    <t>1561010656.200:</t>
  </si>
  <si>
    <t>1561010656.202:</t>
  </si>
  <si>
    <t>1561010656.205:</t>
  </si>
  <si>
    <t>1561010656.206:</t>
  </si>
  <si>
    <t>1561010656.208:</t>
  </si>
  <si>
    <t>1561010656.211:</t>
  </si>
  <si>
    <t>1561010656.213:</t>
  </si>
  <si>
    <t>1561010656.215:</t>
  </si>
  <si>
    <t>1561010656.217:</t>
  </si>
  <si>
    <t>1561010656.218:</t>
  </si>
  <si>
    <t>1561010656.220:</t>
  </si>
  <si>
    <t>1561010656.221:</t>
  </si>
  <si>
    <t>1561010656.223:</t>
  </si>
  <si>
    <t>1561010656.226:</t>
  </si>
  <si>
    <t>1561010656.228:</t>
  </si>
  <si>
    <t>1561010656.230:</t>
  </si>
  <si>
    <t>1561010656.232:</t>
  </si>
  <si>
    <t>1561010656.233:</t>
  </si>
  <si>
    <t>1561010656.236:</t>
  </si>
  <si>
    <t>1561010656.238:</t>
  </si>
  <si>
    <t>1561010656.239:</t>
  </si>
  <si>
    <t>1561010656.241:</t>
  </si>
  <si>
    <t>1561010656.243:</t>
  </si>
  <si>
    <t>1561010656.245:</t>
  </si>
  <si>
    <t>1561010656.247:</t>
  </si>
  <si>
    <t>1561010656.272:</t>
  </si>
  <si>
    <t>1561010656.274:</t>
  </si>
  <si>
    <t>1561010656.276:</t>
  </si>
  <si>
    <t>1561010656.279:</t>
  </si>
  <si>
    <t>1561010656.280:</t>
  </si>
  <si>
    <t>1561010656.281:</t>
  </si>
  <si>
    <t>1561010656.282:</t>
  </si>
  <si>
    <t>1561010656.283:</t>
  </si>
  <si>
    <t>1561010656.284:</t>
  </si>
  <si>
    <t>1561010656.285:</t>
  </si>
  <si>
    <t>1561010656.286:</t>
  </si>
  <si>
    <t>1561010656.287:</t>
  </si>
  <si>
    <t>1561010656.288:</t>
  </si>
  <si>
    <t>1561010656.289:</t>
  </si>
  <si>
    <t>1561010656.290:</t>
  </si>
  <si>
    <t>1561010656.291:</t>
  </si>
  <si>
    <t>1561010656.293:</t>
  </si>
  <si>
    <t>1561010656.294:</t>
  </si>
  <si>
    <t>1561010656.296:</t>
  </si>
  <si>
    <t>1561010656.298:</t>
  </si>
  <si>
    <t>1561010656.300:</t>
  </si>
  <si>
    <t>1561010656.305:</t>
  </si>
  <si>
    <t>1561010656.307:</t>
  </si>
  <si>
    <t>1561010656.308:</t>
  </si>
  <si>
    <t>1561010656.310:</t>
  </si>
  <si>
    <t>1561010656.312:</t>
  </si>
  <si>
    <t>1561010656.314:</t>
  </si>
  <si>
    <t>1561010656.316:</t>
  </si>
  <si>
    <t>1561010656.318:</t>
  </si>
  <si>
    <t>1561010656.319:</t>
  </si>
  <si>
    <t>1561010656.320:</t>
  </si>
  <si>
    <t>1561010656.321:</t>
  </si>
  <si>
    <t>1561010656.322:</t>
  </si>
  <si>
    <t>1561010656.325:</t>
  </si>
  <si>
    <t>1561010656.327:</t>
  </si>
  <si>
    <t>1561010656.328:</t>
  </si>
  <si>
    <t>1561010656.331:</t>
  </si>
  <si>
    <t>1561010656.352:</t>
  </si>
  <si>
    <t>1561010656.353:</t>
  </si>
  <si>
    <t>1561010656.356:</t>
  </si>
  <si>
    <t>1561010656.358:</t>
  </si>
  <si>
    <t>1561010656.359:</t>
  </si>
  <si>
    <t>1561010656.360:</t>
  </si>
  <si>
    <t>1561010656.361:</t>
  </si>
  <si>
    <t>1561010656.362:</t>
  </si>
  <si>
    <t>1561010656.363:</t>
  </si>
  <si>
    <t>1561010656.364:</t>
  </si>
  <si>
    <t>1561010656.365:</t>
  </si>
  <si>
    <t>1561010656.366:</t>
  </si>
  <si>
    <t>1561010656.369:</t>
  </si>
  <si>
    <t>1561010656.372:</t>
  </si>
  <si>
    <t>1561010656.374:</t>
  </si>
  <si>
    <t>1561010656.375:</t>
  </si>
  <si>
    <t>1561010656.376:</t>
  </si>
  <si>
    <t>1561010656.378:</t>
  </si>
  <si>
    <t>1561010656.382:</t>
  </si>
  <si>
    <t>1561010656.384:</t>
  </si>
  <si>
    <t>1561010656.385:</t>
  </si>
  <si>
    <t>1561010656.386:</t>
  </si>
  <si>
    <t>1561010656.387:</t>
  </si>
  <si>
    <t>1561010656.388:</t>
  </si>
  <si>
    <t>1561010656.389:</t>
  </si>
  <si>
    <t>1561010656.393:</t>
  </si>
  <si>
    <t>1561010656.396:</t>
  </si>
  <si>
    <t>1561010656.398:</t>
  </si>
  <si>
    <t>1561010656.399:</t>
  </si>
  <si>
    <t>1561010656.400:</t>
  </si>
  <si>
    <t>1561010656.401:</t>
  </si>
  <si>
    <t>1561010656.405:</t>
  </si>
  <si>
    <t>1561010656.407:</t>
  </si>
  <si>
    <t>1561010656.408:</t>
  </si>
  <si>
    <t>1561010656.409:</t>
  </si>
  <si>
    <t>1561010656.410:</t>
  </si>
  <si>
    <t>1561010656.411:</t>
  </si>
  <si>
    <t>1561010656.413:</t>
  </si>
  <si>
    <t>1561010656.416:</t>
  </si>
  <si>
    <t>1561010656.418:</t>
  </si>
  <si>
    <t>1561010656.419:</t>
  </si>
  <si>
    <t>1561010656.421:</t>
  </si>
  <si>
    <t>1561010656.423:</t>
  </si>
  <si>
    <t>1561010656.425:</t>
  </si>
  <si>
    <t>1561010656.427:</t>
  </si>
  <si>
    <t>1561010656.429:</t>
  </si>
  <si>
    <t>1561010656.431:</t>
  </si>
  <si>
    <t>1561010656.433:</t>
  </si>
  <si>
    <t>1561010656.435:</t>
  </si>
  <si>
    <t>1561010656.439:</t>
  </si>
  <si>
    <t>1561010656.442:</t>
  </si>
  <si>
    <t>1561010656.444:</t>
  </si>
  <si>
    <t>1561010656.445:</t>
  </si>
  <si>
    <t>1561010656.446:</t>
  </si>
  <si>
    <t>1561010656.448:</t>
  </si>
  <si>
    <t>1561010656.472:</t>
  </si>
  <si>
    <t>1561010656.474:</t>
  </si>
  <si>
    <t>1561010656.475:</t>
  </si>
  <si>
    <t>1561010656.476:</t>
  </si>
  <si>
    <t>1561010656.480:</t>
  </si>
  <si>
    <t>1561010656.481:</t>
  </si>
  <si>
    <t>1561010656.482:</t>
  </si>
  <si>
    <t>1561010656.483:</t>
  </si>
  <si>
    <t>1561010656.484:</t>
  </si>
  <si>
    <t>1561010656.485:</t>
  </si>
  <si>
    <t>1561010656.486:</t>
  </si>
  <si>
    <t>1561010656.487:</t>
  </si>
  <si>
    <t>1561010656.488:</t>
  </si>
  <si>
    <t>1561010656.489:</t>
  </si>
  <si>
    <t>1561010656.490:</t>
  </si>
  <si>
    <t>1561010656.491:</t>
  </si>
  <si>
    <t>1561010656.492:</t>
  </si>
  <si>
    <t>1561010656.494:</t>
  </si>
  <si>
    <t>1561010656.497:</t>
  </si>
  <si>
    <t>1561010656.498:</t>
  </si>
  <si>
    <t>1561010656.499:</t>
  </si>
  <si>
    <t>1561010656.501:</t>
  </si>
  <si>
    <t>1561010656.502:</t>
  </si>
  <si>
    <t>1561010656.505:</t>
  </si>
  <si>
    <t>1561010656.507:</t>
  </si>
  <si>
    <t>1561010656.509:</t>
  </si>
  <si>
    <t>1561010656.512:</t>
  </si>
  <si>
    <t>1561010656.514:</t>
  </si>
  <si>
    <t>1561010656.515:</t>
  </si>
  <si>
    <t>1561010656.520:</t>
  </si>
  <si>
    <t>1561010656.522:</t>
  </si>
  <si>
    <t>1561010656.523:</t>
  </si>
  <si>
    <t>1561010656.524:</t>
  </si>
  <si>
    <t>1561010656.527:</t>
  </si>
  <si>
    <t>1561010656.529:</t>
  </si>
  <si>
    <t>1561010656.530:</t>
  </si>
  <si>
    <t>1561010656.531:</t>
  </si>
  <si>
    <t>1561010656.532:</t>
  </si>
  <si>
    <t>1561010656.533:</t>
  </si>
  <si>
    <t>1561010656.536:</t>
  </si>
  <si>
    <t>1561010656.538:</t>
  </si>
  <si>
    <t>1561010656.540:</t>
  </si>
  <si>
    <t>1561010656.543:</t>
  </si>
  <si>
    <t>1561010656.545:</t>
  </si>
  <si>
    <t>1561010656.546:</t>
  </si>
  <si>
    <t>1561010656.551:</t>
  </si>
  <si>
    <t>1561010656.553:</t>
  </si>
  <si>
    <t>1561010656.554:</t>
  </si>
  <si>
    <t>1561010656.555:</t>
  </si>
  <si>
    <t>1561010656.556:</t>
  </si>
  <si>
    <t>1561010656.557:</t>
  </si>
  <si>
    <t>1561010656.562:</t>
  </si>
  <si>
    <t>1561010656.564:</t>
  </si>
  <si>
    <t>1561010656.566:</t>
  </si>
  <si>
    <t>1561010656.567:</t>
  </si>
  <si>
    <t>1561010656.568:</t>
  </si>
  <si>
    <t>1561010656.570:</t>
  </si>
  <si>
    <t>1561010656.572:</t>
  </si>
  <si>
    <t>1561010656.573:</t>
  </si>
  <si>
    <t>1561010656.578:</t>
  </si>
  <si>
    <t>1561010656.581:</t>
  </si>
  <si>
    <t>1561010656.583:</t>
  </si>
  <si>
    <t>1561010656.584:</t>
  </si>
  <si>
    <t>1561010656.585:</t>
  </si>
  <si>
    <t>1561010656.586:</t>
  </si>
  <si>
    <t>1561010656.588:</t>
  </si>
  <si>
    <t>1561010656.590:</t>
  </si>
  <si>
    <t>1561010656.591:</t>
  </si>
  <si>
    <t>1561010656.593:</t>
  </si>
  <si>
    <t>1561010656.596:</t>
  </si>
  <si>
    <t>1561010656.598:</t>
  </si>
  <si>
    <t>1561010656.602:</t>
  </si>
  <si>
    <t>1561010656.604:</t>
  </si>
  <si>
    <t>1561010656.606:</t>
  </si>
  <si>
    <t>1561010656.607:</t>
  </si>
  <si>
    <t>1561010656.608:</t>
  </si>
  <si>
    <t>1561010656.610:</t>
  </si>
  <si>
    <t>1561010656.613:</t>
  </si>
  <si>
    <t>1561010656.615:</t>
  </si>
  <si>
    <t>1561010656.616:</t>
  </si>
  <si>
    <t>1561010656.617:</t>
  </si>
  <si>
    <t>1561010656.618:</t>
  </si>
  <si>
    <t>1561010656.619:</t>
  </si>
  <si>
    <t>1561010656.622:</t>
  </si>
  <si>
    <t>1561010656.624:</t>
  </si>
  <si>
    <t>1561010656.626:</t>
  </si>
  <si>
    <t>1561010656.627:</t>
  </si>
  <si>
    <t>1561010656.630:</t>
  </si>
  <si>
    <t>1561010656.632:</t>
  </si>
  <si>
    <t>1561010656.634:</t>
  </si>
  <si>
    <t>1561010656.636:</t>
  </si>
  <si>
    <t>1561010656.638:</t>
  </si>
  <si>
    <t>1561010656.639:</t>
  </si>
  <si>
    <t>1561010656.642:</t>
  </si>
  <si>
    <t>1561010656.644:</t>
  </si>
  <si>
    <t>1561010656.670:</t>
  </si>
  <si>
    <t>1561010656.672:</t>
  </si>
  <si>
    <t>1561010656.673:</t>
  </si>
  <si>
    <t>1561010656.674:</t>
  </si>
  <si>
    <t>1561010656.676:</t>
  </si>
  <si>
    <t>1561010656.678:</t>
  </si>
  <si>
    <t>1561010656.679:</t>
  </si>
  <si>
    <t>1561010656.680:</t>
  </si>
  <si>
    <t>1561010656.681:</t>
  </si>
  <si>
    <t>1561010656.682:</t>
  </si>
  <si>
    <t>1561010656.683:</t>
  </si>
  <si>
    <t>1561010656.684:</t>
  </si>
  <si>
    <t>1561010656.685:</t>
  </si>
  <si>
    <t>1561010656.686:</t>
  </si>
  <si>
    <t>1561010656.687:</t>
  </si>
  <si>
    <t>1561010656.688:</t>
  </si>
  <si>
    <t>1561010656.689:</t>
  </si>
  <si>
    <t>1561010656.690:</t>
  </si>
  <si>
    <t>1561010656.691:</t>
  </si>
  <si>
    <t>1561010656.693:</t>
  </si>
  <si>
    <t>1561010656.697:</t>
  </si>
  <si>
    <t>1561010656.699:</t>
  </si>
  <si>
    <t>1561010656.700:</t>
  </si>
  <si>
    <t>1561010656.701:</t>
  </si>
  <si>
    <t>1561010656.702:</t>
  </si>
  <si>
    <t>1561010656.703:</t>
  </si>
  <si>
    <t>1561010656.706:</t>
  </si>
  <si>
    <t>1561010656.708:</t>
  </si>
  <si>
    <t>1561010656.710:</t>
  </si>
  <si>
    <t>1561010656.712:</t>
  </si>
  <si>
    <t>1561010656.714:</t>
  </si>
  <si>
    <t>1561010656.716:</t>
  </si>
  <si>
    <t>1561010656.718:</t>
  </si>
  <si>
    <t>1561010656.719:</t>
  </si>
  <si>
    <t>1561010656.725:</t>
  </si>
  <si>
    <t>1561010656.727:</t>
  </si>
  <si>
    <t>1561010656.729:</t>
  </si>
  <si>
    <t>1561010656.730:</t>
  </si>
  <si>
    <t>1561010656.731:</t>
  </si>
  <si>
    <t>1561010656.733:</t>
  </si>
  <si>
    <t>1561010656.737:</t>
  </si>
  <si>
    <t>1561010656.739:</t>
  </si>
  <si>
    <t>1561010656.740:</t>
  </si>
  <si>
    <t>1561010656.741:</t>
  </si>
  <si>
    <t>1561010656.743:</t>
  </si>
  <si>
    <t>1561010656.744:</t>
  </si>
  <si>
    <t>1561010656.746:</t>
  </si>
  <si>
    <t>1561010656.747:</t>
  </si>
  <si>
    <t>1561010656.749:</t>
  </si>
  <si>
    <t>1561010656.751:</t>
  </si>
  <si>
    <t>1561010656.753:</t>
  </si>
  <si>
    <t>1561010656.755:</t>
  </si>
  <si>
    <t>1561010656.757:</t>
  </si>
  <si>
    <t>1561010656.758:</t>
  </si>
  <si>
    <t>1561010656.761:</t>
  </si>
  <si>
    <t>1561010656.763:</t>
  </si>
  <si>
    <t>1561010656.765:</t>
  </si>
  <si>
    <t>1561010656.766:</t>
  </si>
  <si>
    <t>1561010656.769:</t>
  </si>
  <si>
    <t>1561010656.771:</t>
  </si>
  <si>
    <t>1561010656.773:</t>
  </si>
  <si>
    <t>1561010656.775:</t>
  </si>
  <si>
    <t>1561010656.777:</t>
  </si>
  <si>
    <t>1561010656.779:</t>
  </si>
  <si>
    <t>1561010656.781:</t>
  </si>
  <si>
    <t>1561010656.782:</t>
  </si>
  <si>
    <t>1561010656.788:</t>
  </si>
  <si>
    <t>1561010656.789:</t>
  </si>
  <si>
    <t>1561010656.791:</t>
  </si>
  <si>
    <t>1561010656.792:</t>
  </si>
  <si>
    <t>1561010656.793:</t>
  </si>
  <si>
    <t>1561010656.795:</t>
  </si>
  <si>
    <t>1561010656.797:</t>
  </si>
  <si>
    <t>1561010656.798:</t>
  </si>
  <si>
    <t>1561010656.800:</t>
  </si>
  <si>
    <t>1561010656.802:</t>
  </si>
  <si>
    <t>1561010656.805:</t>
  </si>
  <si>
    <t>1561010656.806:</t>
  </si>
  <si>
    <t>1561010656.808:</t>
  </si>
  <si>
    <t>1561010656.811:</t>
  </si>
  <si>
    <t>1561010656.813:</t>
  </si>
  <si>
    <t>1561010656.814:</t>
  </si>
  <si>
    <t>1561010656.815:</t>
  </si>
  <si>
    <t>1561010656.817:</t>
  </si>
  <si>
    <t>1561010656.819:</t>
  </si>
  <si>
    <t>1561010656.821:</t>
  </si>
  <si>
    <t>1561010656.826:</t>
  </si>
  <si>
    <t>1561010656.828:</t>
  </si>
  <si>
    <t>1561010656.830:</t>
  </si>
  <si>
    <t>1561010656.831:</t>
  </si>
  <si>
    <t>1561010656.832:</t>
  </si>
  <si>
    <t>1561010656.833:</t>
  </si>
  <si>
    <t>1561010656.837:</t>
  </si>
  <si>
    <t>1561010656.839:</t>
  </si>
  <si>
    <t>1561010656.840:</t>
  </si>
  <si>
    <t>1561010656.841:</t>
  </si>
  <si>
    <t>1561010656.843:</t>
  </si>
  <si>
    <t>1561010656.845:</t>
  </si>
  <si>
    <t>1561010656.846:</t>
  </si>
  <si>
    <t>1561010656.848:</t>
  </si>
  <si>
    <t>1561010656.873:</t>
  </si>
  <si>
    <t>1561010656.875:</t>
  </si>
  <si>
    <t>1561010656.879:</t>
  </si>
  <si>
    <t>1561010656.882:</t>
  </si>
  <si>
    <t>1561010656.883:</t>
  </si>
  <si>
    <t>1561010656.884:</t>
  </si>
  <si>
    <t>1561010656.885:</t>
  </si>
  <si>
    <t>1561010656.886:</t>
  </si>
  <si>
    <t>1561010656.887:</t>
  </si>
  <si>
    <t>1561010656.888:</t>
  </si>
  <si>
    <t>1561010656.889:</t>
  </si>
  <si>
    <t>1561010656.890:</t>
  </si>
  <si>
    <t>1561010656.891:</t>
  </si>
  <si>
    <t>1561010656.892:</t>
  </si>
  <si>
    <t>1561010656.893:</t>
  </si>
  <si>
    <t>1561010656.895:</t>
  </si>
  <si>
    <t>1561010656.896:</t>
  </si>
  <si>
    <t>1561010656.897:</t>
  </si>
  <si>
    <t>1561010656.898:</t>
  </si>
  <si>
    <t>1561010656.899:</t>
  </si>
  <si>
    <t>1561010656.902:</t>
  </si>
  <si>
    <t>1561010656.904:</t>
  </si>
  <si>
    <t>1561010656.906:</t>
  </si>
  <si>
    <t>1561010656.907:</t>
  </si>
  <si>
    <t>1561010656.908:</t>
  </si>
  <si>
    <t>1561010656.911:</t>
  </si>
  <si>
    <t>1561010656.913:</t>
  </si>
  <si>
    <t>1561010656.915:</t>
  </si>
  <si>
    <t>1561010656.919:</t>
  </si>
  <si>
    <t>1561010656.922:</t>
  </si>
  <si>
    <t>1561010656.924:</t>
  </si>
  <si>
    <t>1561010656.925:</t>
  </si>
  <si>
    <t>1561010656.926:</t>
  </si>
  <si>
    <t>1561010656.928:</t>
  </si>
  <si>
    <t>1561010656.932:</t>
  </si>
  <si>
    <t>1561010656.934:</t>
  </si>
  <si>
    <t>1561010656.935:</t>
  </si>
  <si>
    <t>1561010656.936:</t>
  </si>
  <si>
    <t>1561010656.937:</t>
  </si>
  <si>
    <t>1561010656.938:</t>
  </si>
  <si>
    <t>1561010656.939:</t>
  </si>
  <si>
    <t>1561010656.942:</t>
  </si>
  <si>
    <t>1561010656.945:</t>
  </si>
  <si>
    <t>1561010656.947:</t>
  </si>
  <si>
    <t>1561010656.951:</t>
  </si>
  <si>
    <t>1561010656.953:</t>
  </si>
  <si>
    <t>1561010656.955:</t>
  </si>
  <si>
    <t>1561010656.956:</t>
  </si>
  <si>
    <t>1561010656.957:</t>
  </si>
  <si>
    <t>1561010656.958:</t>
  </si>
  <si>
    <t>1561010656.962:</t>
  </si>
  <si>
    <t>1561010656.964:</t>
  </si>
  <si>
    <t>1561010656.965:</t>
  </si>
  <si>
    <t>1561010656.966:</t>
  </si>
  <si>
    <t>1561010656.968:</t>
  </si>
  <si>
    <t>1561010656.969:</t>
  </si>
  <si>
    <t>1561010656.971:</t>
  </si>
  <si>
    <t>1561010656.973:</t>
  </si>
  <si>
    <t>1561010656.976:</t>
  </si>
  <si>
    <t>1561010656.978:</t>
  </si>
  <si>
    <t>1561010656.979:</t>
  </si>
  <si>
    <t>1561010656.982:</t>
  </si>
  <si>
    <t>1561010656.985:</t>
  </si>
  <si>
    <t>1561010656.986:</t>
  </si>
  <si>
    <t>1561010656.988:</t>
  </si>
  <si>
    <t>1561010656.991:</t>
  </si>
  <si>
    <t>1561010656.993:</t>
  </si>
  <si>
    <t>1561010656.994:</t>
  </si>
  <si>
    <t>1561010656.995:</t>
  </si>
  <si>
    <t>1561010656.998:</t>
  </si>
  <si>
    <t>1561010657.000:</t>
  </si>
  <si>
    <t>1561010657.001:</t>
  </si>
  <si>
    <t>1561010657.006:</t>
  </si>
  <si>
    <t>1561010657.008:</t>
  </si>
  <si>
    <t>1561010657.010:</t>
  </si>
  <si>
    <t>1561010657.011:</t>
  </si>
  <si>
    <t>1561010657.012:</t>
  </si>
  <si>
    <t>1561010657.013:</t>
  </si>
  <si>
    <t>1561010657.015:</t>
  </si>
  <si>
    <t>1561010657.017:</t>
  </si>
  <si>
    <t>1561010657.019:</t>
  </si>
  <si>
    <t>1561010657.021:</t>
  </si>
  <si>
    <t>1561010657.023:</t>
  </si>
  <si>
    <t>1561010657.024:</t>
  </si>
  <si>
    <t>1561010657.030:</t>
  </si>
  <si>
    <t>1561010657.032:</t>
  </si>
  <si>
    <t>1561010657.034:</t>
  </si>
  <si>
    <t>1561010657.035:</t>
  </si>
  <si>
    <t>1561010657.036:</t>
  </si>
  <si>
    <t>1561010657.038:</t>
  </si>
  <si>
    <t>1561010657.040:</t>
  </si>
  <si>
    <t>1561010657.042:</t>
  </si>
  <si>
    <t>1561010657.044:</t>
  </si>
  <si>
    <t>1561010657.045:</t>
  </si>
  <si>
    <t>1561010657.046:</t>
  </si>
  <si>
    <t>1561010657.047:</t>
  </si>
  <si>
    <t>1561010657.071:</t>
  </si>
  <si>
    <t>1561010657.073:</t>
  </si>
  <si>
    <t>1561010657.075:</t>
  </si>
  <si>
    <t>1561010657.077:</t>
  </si>
  <si>
    <t>1561010657.078:</t>
  </si>
  <si>
    <t>1561010657.079:</t>
  </si>
  <si>
    <t>1561010657.080:</t>
  </si>
  <si>
    <t>1561010657.081:</t>
  </si>
  <si>
    <t>1561010657.082:</t>
  </si>
  <si>
    <t>1561010657.083:</t>
  </si>
  <si>
    <t>1561010657.084:</t>
  </si>
  <si>
    <t>1561010657.085:</t>
  </si>
  <si>
    <t>1561010657.086:</t>
  </si>
  <si>
    <t>1561010657.087:</t>
  </si>
  <si>
    <t>1561010657.088:</t>
  </si>
  <si>
    <t>1561010657.090:</t>
  </si>
  <si>
    <t>1561010657.091:</t>
  </si>
  <si>
    <t>1561010657.092:</t>
  </si>
  <si>
    <t>1561010657.095:</t>
  </si>
  <si>
    <t>1561010657.097:</t>
  </si>
  <si>
    <t>1561010657.098:</t>
  </si>
  <si>
    <t>1561010657.101:</t>
  </si>
  <si>
    <t>1561010657.103:</t>
  </si>
  <si>
    <t>1561010657.105:</t>
  </si>
  <si>
    <t>1561010657.106:</t>
  </si>
  <si>
    <t>1561010657.109:</t>
  </si>
  <si>
    <t>1561010657.111:</t>
  </si>
  <si>
    <t>1561010657.113:</t>
  </si>
  <si>
    <t>1561010657.114:</t>
  </si>
  <si>
    <t>1561010657.116:</t>
  </si>
  <si>
    <t>1561010657.118:</t>
  </si>
  <si>
    <t>1561010657.120:</t>
  </si>
  <si>
    <t>1561010657.122:</t>
  </si>
  <si>
    <t>1561010657.124:</t>
  </si>
  <si>
    <t>1561010657.126:</t>
  </si>
  <si>
    <t>1561010657.128:</t>
  </si>
  <si>
    <t>1561010657.129:</t>
  </si>
  <si>
    <t>1561010657.133:</t>
  </si>
  <si>
    <t>1561010657.134:</t>
  </si>
  <si>
    <t>1561010657.136:</t>
  </si>
  <si>
    <t>1561010657.137:</t>
  </si>
  <si>
    <t>1561010657.140:</t>
  </si>
  <si>
    <t>1561010657.142:</t>
  </si>
  <si>
    <t>1561010657.144:</t>
  </si>
  <si>
    <t>1561010657.145:</t>
  </si>
  <si>
    <t>1561010657.147:</t>
  </si>
  <si>
    <t>1561010657.150:</t>
  </si>
  <si>
    <t>1561010657.151:</t>
  </si>
  <si>
    <t>1561010657.153:</t>
  </si>
  <si>
    <t>1561010657.155:</t>
  </si>
  <si>
    <t>1561010657.157:</t>
  </si>
  <si>
    <t>1561010657.159:</t>
  </si>
  <si>
    <t>1561010657.161:</t>
  </si>
  <si>
    <t>1561010657.166:</t>
  </si>
  <si>
    <t>1561010657.168:</t>
  </si>
  <si>
    <t>1561010657.170:</t>
  </si>
  <si>
    <t>1561010657.171:</t>
  </si>
  <si>
    <t>1561010657.172:</t>
  </si>
  <si>
    <t>1561010657.173:</t>
  </si>
  <si>
    <t>1561010657.177:</t>
  </si>
  <si>
    <t>1561010657.179:</t>
  </si>
  <si>
    <t>1561010657.180:</t>
  </si>
  <si>
    <t>1561010657.181:</t>
  </si>
  <si>
    <t>1561010657.183:</t>
  </si>
  <si>
    <t>1561010657.184:</t>
  </si>
  <si>
    <t>1561010657.186:</t>
  </si>
  <si>
    <t>1561010657.188:</t>
  </si>
  <si>
    <t>1561010657.191:</t>
  </si>
  <si>
    <t>1561010657.193:</t>
  </si>
  <si>
    <t>1561010657.194:</t>
  </si>
  <si>
    <t>1561010657.197:</t>
  </si>
  <si>
    <t>1561010657.199:</t>
  </si>
  <si>
    <t>1561010657.200:</t>
  </si>
  <si>
    <t>1561010657.202:</t>
  </si>
  <si>
    <t>1561010657.204:</t>
  </si>
  <si>
    <t>1561010657.206:</t>
  </si>
  <si>
    <t>1561010657.207:</t>
  </si>
  <si>
    <t>1561010657.210:</t>
  </si>
  <si>
    <t>1561010657.212:</t>
  </si>
  <si>
    <t>1561010657.214:</t>
  </si>
  <si>
    <t>1561010657.216:</t>
  </si>
  <si>
    <t>1561010657.218:</t>
  </si>
  <si>
    <t>1561010657.219:</t>
  </si>
  <si>
    <t>1561010657.222:</t>
  </si>
  <si>
    <t>1561010657.224:</t>
  </si>
  <si>
    <t>1561010657.226:</t>
  </si>
  <si>
    <t>1561010657.228:</t>
  </si>
  <si>
    <t>1561010657.230:</t>
  </si>
  <si>
    <t>1561010657.231:</t>
  </si>
  <si>
    <t>1561010657.233:</t>
  </si>
  <si>
    <t>1561010657.236:</t>
  </si>
  <si>
    <t>1561010657.238:</t>
  </si>
  <si>
    <t>1561010657.239:</t>
  </si>
  <si>
    <t>1561010657.241:</t>
  </si>
  <si>
    <t>1561010657.243:</t>
  </si>
  <si>
    <t>1561010657.245:</t>
  </si>
  <si>
    <t>1561010657.247:</t>
  </si>
  <si>
    <t>1561010657.249:</t>
  </si>
  <si>
    <t>1561010657.272:</t>
  </si>
  <si>
    <t>1561010657.274:</t>
  </si>
  <si>
    <t>1561010657.275:</t>
  </si>
  <si>
    <t>1561010657.276:</t>
  </si>
  <si>
    <t>1561010657.278:</t>
  </si>
  <si>
    <t>1561010657.279:</t>
  </si>
  <si>
    <t>1561010657.280:</t>
  </si>
  <si>
    <t>1561010657.281:</t>
  </si>
  <si>
    <t>1561010657.282:</t>
  </si>
  <si>
    <t>1561010657.283:</t>
  </si>
  <si>
    <t>1561010657.284:</t>
  </si>
  <si>
    <t>1561010657.285:</t>
  </si>
  <si>
    <t>1561010657.286:</t>
  </si>
  <si>
    <t>1561010657.287:</t>
  </si>
  <si>
    <t>1561010657.289:</t>
  </si>
  <si>
    <t>1561010657.291:</t>
  </si>
  <si>
    <t>1561010657.292:</t>
  </si>
  <si>
    <t>1561010657.293:</t>
  </si>
  <si>
    <t>1561010657.294:</t>
  </si>
  <si>
    <t>1561010657.295:</t>
  </si>
  <si>
    <t>1561010657.298:</t>
  </si>
  <si>
    <t>1561010657.300:</t>
  </si>
  <si>
    <t>1561010657.301:</t>
  </si>
  <si>
    <t>1561010657.302:</t>
  </si>
  <si>
    <t>1561010657.303:</t>
  </si>
  <si>
    <t>1561010657.306:</t>
  </si>
  <si>
    <t>1561010657.308:</t>
  </si>
  <si>
    <t>1561010657.309:</t>
  </si>
  <si>
    <t>1561010657.312:</t>
  </si>
  <si>
    <t>1561010657.314:</t>
  </si>
  <si>
    <t>1561010657.318:</t>
  </si>
  <si>
    <t>1561010657.321:</t>
  </si>
  <si>
    <t>1561010657.323:</t>
  </si>
  <si>
    <t>1561010657.324:</t>
  </si>
  <si>
    <t>1561010657.325:</t>
  </si>
  <si>
    <t>1561010657.326:</t>
  </si>
  <si>
    <t>1561010657.329:</t>
  </si>
  <si>
    <t>1561010657.331:</t>
  </si>
  <si>
    <t>1561010657.332:</t>
  </si>
  <si>
    <t>1561010657.333:</t>
  </si>
  <si>
    <t>1561010657.334:</t>
  </si>
  <si>
    <t>1561010657.337:</t>
  </si>
  <si>
    <t>1561010657.339:</t>
  </si>
  <si>
    <t>1561010657.341:</t>
  </si>
  <si>
    <t>1561010657.343:</t>
  </si>
  <si>
    <t>1561010657.345:</t>
  </si>
  <si>
    <t>1561010657.350:</t>
  </si>
  <si>
    <t>1561010657.352:</t>
  </si>
  <si>
    <t>1561010657.354:</t>
  </si>
  <si>
    <t>1561010657.355:</t>
  </si>
  <si>
    <t>1561010657.356:</t>
  </si>
  <si>
    <t>1561010657.358:</t>
  </si>
  <si>
    <t>1561010657.362:</t>
  </si>
  <si>
    <t>1561010657.364:</t>
  </si>
  <si>
    <t>1561010657.365:</t>
  </si>
  <si>
    <t>1561010657.370:</t>
  </si>
  <si>
    <t>1561010657.372:</t>
  </si>
  <si>
    <t>1561010657.373:</t>
  </si>
  <si>
    <t>1561010657.374:</t>
  </si>
  <si>
    <t>1561010657.378:</t>
  </si>
  <si>
    <t>1561010657.380:</t>
  </si>
  <si>
    <t>1561010657.382:</t>
  </si>
  <si>
    <t>1561010657.384:</t>
  </si>
  <si>
    <t>1561010657.385:</t>
  </si>
  <si>
    <t>1561010657.386:</t>
  </si>
  <si>
    <t>1561010657.387:</t>
  </si>
  <si>
    <t>1561010657.388:</t>
  </si>
  <si>
    <t>1561010657.389:</t>
  </si>
  <si>
    <t>1561010657.391:</t>
  </si>
  <si>
    <t>1561010657.393:</t>
  </si>
  <si>
    <t>1561010657.394:</t>
  </si>
  <si>
    <t>1561010657.396:</t>
  </si>
  <si>
    <t>1561010657.397:</t>
  </si>
  <si>
    <t>1561010657.399:</t>
  </si>
  <si>
    <t>1561010657.400:</t>
  </si>
  <si>
    <t>1561010657.402:</t>
  </si>
  <si>
    <t>1561010657.404:</t>
  </si>
  <si>
    <t>1561010657.406:</t>
  </si>
  <si>
    <t>1561010657.408:</t>
  </si>
  <si>
    <t>1561010657.409:</t>
  </si>
  <si>
    <t>1561010657.411:</t>
  </si>
  <si>
    <t>1561010657.414:</t>
  </si>
  <si>
    <t>1561010657.416:</t>
  </si>
  <si>
    <t>1561010657.417:</t>
  </si>
  <si>
    <t>1561010657.418:</t>
  </si>
  <si>
    <t>1561010657.421:</t>
  </si>
  <si>
    <t>1561010657.423:</t>
  </si>
  <si>
    <t>1561010657.425:</t>
  </si>
  <si>
    <t>1561010657.426:</t>
  </si>
  <si>
    <t>1561010657.429:</t>
  </si>
  <si>
    <t>1561010657.431:</t>
  </si>
  <si>
    <t>1561010657.432:</t>
  </si>
  <si>
    <t>1561010657.433:</t>
  </si>
  <si>
    <t>1561010657.436:</t>
  </si>
  <si>
    <t>1561010657.438:</t>
  </si>
  <si>
    <t>1561010657.439:</t>
  </si>
  <si>
    <t>1561010657.443:</t>
  </si>
  <si>
    <t>1561010657.445:</t>
  </si>
  <si>
    <t>1561010657.446:</t>
  </si>
  <si>
    <t>1561010657.471:</t>
  </si>
  <si>
    <t>1561010657.473:</t>
  </si>
  <si>
    <t>1561010657.474:</t>
  </si>
  <si>
    <t>1561010657.475:</t>
  </si>
  <si>
    <t>1561010657.476:</t>
  </si>
  <si>
    <t>1561010657.477:</t>
  </si>
  <si>
    <t>1561010657.478:</t>
  </si>
  <si>
    <t>1561010657.479:</t>
  </si>
  <si>
    <t>1561010657.480:</t>
  </si>
  <si>
    <t>1561010657.481:</t>
  </si>
  <si>
    <t>1561010657.482:</t>
  </si>
  <si>
    <t>1561010657.483:</t>
  </si>
  <si>
    <t>1561010657.484:</t>
  </si>
  <si>
    <t>1561010657.485:</t>
  </si>
  <si>
    <t>1561010657.486:</t>
  </si>
  <si>
    <t>1561010657.487:</t>
  </si>
  <si>
    <t>1561010657.489:</t>
  </si>
  <si>
    <t>1561010657.491:</t>
  </si>
  <si>
    <t>1561010657.494:</t>
  </si>
  <si>
    <t>1561010657.496:</t>
  </si>
  <si>
    <t>1561010657.497:</t>
  </si>
  <si>
    <t>1561010657.498:</t>
  </si>
  <si>
    <t>1561010657.501:</t>
  </si>
  <si>
    <t>1561010657.503:</t>
  </si>
  <si>
    <t>1561010657.505:</t>
  </si>
  <si>
    <t>1561010657.507:</t>
  </si>
  <si>
    <t>1561010657.509:</t>
  </si>
  <si>
    <t>1561010657.512:</t>
  </si>
  <si>
    <t>1561010657.513:</t>
  </si>
  <si>
    <t>1561010657.515:</t>
  </si>
  <si>
    <t>1561010657.516:</t>
  </si>
  <si>
    <t>1561010657.518:</t>
  </si>
  <si>
    <t>1561010657.519:</t>
  </si>
  <si>
    <t>1561010657.522:</t>
  </si>
  <si>
    <t>1561010657.524:</t>
  </si>
  <si>
    <t>1561010657.526:</t>
  </si>
  <si>
    <t>1561010657.528:</t>
  </si>
  <si>
    <t>1561010657.530:</t>
  </si>
  <si>
    <t>1561010657.532:</t>
  </si>
  <si>
    <t>1561010657.534:</t>
  </si>
  <si>
    <t>1561010657.537:</t>
  </si>
  <si>
    <t>1561010657.538:</t>
  </si>
  <si>
    <t>1561010657.541:</t>
  </si>
  <si>
    <t>1561010657.543:</t>
  </si>
  <si>
    <t>1561010657.545:</t>
  </si>
  <si>
    <t>1561010657.546:</t>
  </si>
  <si>
    <t>1561010657.548:</t>
  </si>
  <si>
    <t>1561010657.550:</t>
  </si>
  <si>
    <t>1561010657.552:</t>
  </si>
  <si>
    <t>1561010657.554:</t>
  </si>
  <si>
    <t>1561010657.556:</t>
  </si>
  <si>
    <t>1561010657.558:</t>
  </si>
  <si>
    <t>1561010657.560:</t>
  </si>
  <si>
    <t>1561010657.561:</t>
  </si>
  <si>
    <t>1561010657.563:</t>
  </si>
  <si>
    <t>1561010657.566:</t>
  </si>
  <si>
    <t>1561010657.568:</t>
  </si>
  <si>
    <t>1561010657.569:</t>
  </si>
  <si>
    <t>1561010657.572:</t>
  </si>
  <si>
    <t>1561010657.574:</t>
  </si>
  <si>
    <t>1561010657.576:</t>
  </si>
  <si>
    <t>1561010657.578:</t>
  </si>
  <si>
    <t>1561010657.579:</t>
  </si>
  <si>
    <t>1561010657.581:</t>
  </si>
  <si>
    <t>1561010657.583:</t>
  </si>
  <si>
    <t>1561010657.585:</t>
  </si>
  <si>
    <t>1561010657.587:</t>
  </si>
  <si>
    <t>1561010657.589:</t>
  </si>
  <si>
    <t>1561010657.591:</t>
  </si>
  <si>
    <t>1561010657.593:</t>
  </si>
  <si>
    <t>1561010657.594:</t>
  </si>
  <si>
    <t>1561010657.597:</t>
  </si>
  <si>
    <t>1561010657.599:</t>
  </si>
  <si>
    <t>1561010657.601:</t>
  </si>
  <si>
    <t>1561010657.603:</t>
  </si>
  <si>
    <t>1561010657.605:</t>
  </si>
  <si>
    <t>1561010657.607:</t>
  </si>
  <si>
    <t>1561010657.609:</t>
  </si>
  <si>
    <t>1561010657.610:</t>
  </si>
  <si>
    <t>1561010657.624:</t>
  </si>
  <si>
    <t>1561010657.626:</t>
  </si>
  <si>
    <t>1561010657.627:</t>
  </si>
  <si>
    <t>1561010657.629:</t>
  </si>
  <si>
    <t>1561010657.632:</t>
  </si>
  <si>
    <t>1561010657.633:</t>
  </si>
  <si>
    <t>1561010657.634:</t>
  </si>
  <si>
    <t>1561010657.635:</t>
  </si>
  <si>
    <t>1561010657.636:</t>
  </si>
  <si>
    <t>1561010657.637:</t>
  </si>
  <si>
    <t>1561010657.638:</t>
  </si>
  <si>
    <t>1561010657.639:</t>
  </si>
  <si>
    <t>1561010657.641:</t>
  </si>
  <si>
    <t>1561010657.643:</t>
  </si>
  <si>
    <t>1561010657.644:</t>
  </si>
  <si>
    <t>1561010657.647:</t>
  </si>
  <si>
    <t>1561010657.649:</t>
  </si>
  <si>
    <t>1561010657.672:</t>
  </si>
  <si>
    <t>1561010657.673:</t>
  </si>
  <si>
    <t>1561010657.675:</t>
  </si>
  <si>
    <t>1561010657.676:</t>
  </si>
  <si>
    <t>1561010657.677:</t>
  </si>
  <si>
    <t>1561010657.678:</t>
  </si>
  <si>
    <t>1561010657.679:</t>
  </si>
  <si>
    <t>1561010657.680:</t>
  </si>
  <si>
    <t>1561010657.681:</t>
  </si>
  <si>
    <t>1561010657.682:</t>
  </si>
  <si>
    <t>1561010657.683:</t>
  </si>
  <si>
    <t>1561010657.684:</t>
  </si>
  <si>
    <t>1561010657.685:</t>
  </si>
  <si>
    <t>1561010657.686:</t>
  </si>
  <si>
    <t>1561010657.687:</t>
  </si>
  <si>
    <t>1561010657.688:</t>
  </si>
  <si>
    <t>1561010657.689:</t>
  </si>
  <si>
    <t>1561010657.692:</t>
  </si>
  <si>
    <t>1561010657.694:</t>
  </si>
  <si>
    <t>1561010657.697:</t>
  </si>
  <si>
    <t>1561010657.698:</t>
  </si>
  <si>
    <t>1561010657.701:</t>
  </si>
  <si>
    <t>1561010657.703:</t>
  </si>
  <si>
    <t>1561010657.704:</t>
  </si>
  <si>
    <t>1561010657.707:</t>
  </si>
  <si>
    <t>1561010657.708:</t>
  </si>
  <si>
    <t>1561010657.711:</t>
  </si>
  <si>
    <t>1561010657.713:</t>
  </si>
  <si>
    <t>1561010657.714:</t>
  </si>
  <si>
    <t>1561010657.716:</t>
  </si>
  <si>
    <t>1561010657.718:</t>
  </si>
  <si>
    <t>1561010657.720:</t>
  </si>
  <si>
    <t>1561010657.722:</t>
  </si>
  <si>
    <t>1561010657.724:</t>
  </si>
  <si>
    <t>1561010657.726:</t>
  </si>
  <si>
    <t>1561010657.728:</t>
  </si>
  <si>
    <t>1561010657.730:</t>
  </si>
  <si>
    <t>1561010657.731:</t>
  </si>
  <si>
    <t>1561010657.733:</t>
  </si>
  <si>
    <t>1561010657.736:</t>
  </si>
  <si>
    <t>1561010657.738:</t>
  </si>
  <si>
    <t>1561010657.739:</t>
  </si>
  <si>
    <t>1561010657.742:</t>
  </si>
  <si>
    <t>1561010657.744:</t>
  </si>
  <si>
    <t>1561010657.745:</t>
  </si>
  <si>
    <t>1561010657.747:</t>
  </si>
  <si>
    <t>1561010657.750:</t>
  </si>
  <si>
    <t>1561010657.752:</t>
  </si>
  <si>
    <t>1561010657.753:</t>
  </si>
  <si>
    <t>1561010657.756:</t>
  </si>
  <si>
    <t>1561010657.758:</t>
  </si>
  <si>
    <t>1561010657.759:</t>
  </si>
  <si>
    <t>1561010657.761:</t>
  </si>
  <si>
    <t>1561010657.763:</t>
  </si>
  <si>
    <t>1561010657.766:</t>
  </si>
  <si>
    <t>1561010657.768:</t>
  </si>
  <si>
    <t>1561010657.769:</t>
  </si>
  <si>
    <t>1561010657.771:</t>
  </si>
  <si>
    <t>1561010657.773:</t>
  </si>
  <si>
    <t>1561010657.775:</t>
  </si>
  <si>
    <t>1561010657.776:</t>
  </si>
  <si>
    <t>1561010657.778:</t>
  </si>
  <si>
    <t>1561010657.781:</t>
  </si>
  <si>
    <t>1561010657.783:</t>
  </si>
  <si>
    <t>1561010657.784:</t>
  </si>
  <si>
    <t>1561010657.787:</t>
  </si>
  <si>
    <t>1561010657.789:</t>
  </si>
  <si>
    <t>1561010657.791:</t>
  </si>
  <si>
    <t>1561010657.793:</t>
  </si>
  <si>
    <t>1561010657.794:</t>
  </si>
  <si>
    <t>1561010657.796:</t>
  </si>
  <si>
    <t>1561010657.798:</t>
  </si>
  <si>
    <t>1561010657.800:</t>
  </si>
  <si>
    <t>1561010657.802:</t>
  </si>
  <si>
    <t>1561010657.804:</t>
  </si>
  <si>
    <t>1561010657.806:</t>
  </si>
  <si>
    <t>1561010657.807:</t>
  </si>
  <si>
    <t>1561010657.809:</t>
  </si>
  <si>
    <t>1561010657.812:</t>
  </si>
  <si>
    <t>1561010657.814:</t>
  </si>
  <si>
    <t>1561010657.815:</t>
  </si>
  <si>
    <t>1561010657.817:</t>
  </si>
  <si>
    <t>1561010657.819:</t>
  </si>
  <si>
    <t>1561010657.821:</t>
  </si>
  <si>
    <t>1561010657.823:</t>
  </si>
  <si>
    <t>1561010657.826:</t>
  </si>
  <si>
    <t>1561010657.828:</t>
  </si>
  <si>
    <t>1561010657.829:</t>
  </si>
  <si>
    <t>1561010657.831:</t>
  </si>
  <si>
    <t>1561010657.833:</t>
  </si>
  <si>
    <t>1561010657.836:</t>
  </si>
  <si>
    <t>1561010657.838:</t>
  </si>
  <si>
    <t>1561010657.839:</t>
  </si>
  <si>
    <t>1561010657.841:</t>
  </si>
  <si>
    <t>1561010657.843:</t>
  </si>
  <si>
    <t>1561010657.845:</t>
  </si>
  <si>
    <t>1561010657.846:</t>
  </si>
  <si>
    <t>1561010657.848:</t>
  </si>
  <si>
    <t>1561010657.872:</t>
  </si>
  <si>
    <t>1561010657.874:</t>
  </si>
  <si>
    <t>1561010657.875:</t>
  </si>
  <si>
    <t>1561010657.876:</t>
  </si>
  <si>
    <t>1561010657.878:</t>
  </si>
  <si>
    <t>1561010657.879:</t>
  </si>
  <si>
    <t>1561010657.880:</t>
  </si>
  <si>
    <t>1561010657.881:</t>
  </si>
  <si>
    <t>1561010657.882:</t>
  </si>
  <si>
    <t>1561010657.883:</t>
  </si>
  <si>
    <t>1561010657.884:</t>
  </si>
  <si>
    <t>1561010657.885:</t>
  </si>
  <si>
    <t>1561010657.886:</t>
  </si>
  <si>
    <t>1561010657.887:</t>
  </si>
  <si>
    <t>1561010657.889:</t>
  </si>
  <si>
    <t>1561010657.890:</t>
  </si>
  <si>
    <t>1561010657.892:</t>
  </si>
  <si>
    <t>1561010657.894:</t>
  </si>
  <si>
    <t>1561010657.896:</t>
  </si>
  <si>
    <t>1561010657.897:</t>
  </si>
  <si>
    <t>1561010657.898:</t>
  </si>
  <si>
    <t>1561010657.899:</t>
  </si>
  <si>
    <t>1561010657.902:</t>
  </si>
  <si>
    <t>1561010657.904:</t>
  </si>
  <si>
    <t>1561010657.905:</t>
  </si>
  <si>
    <t>1561010657.907:</t>
  </si>
  <si>
    <t>1561010657.909:</t>
  </si>
  <si>
    <t>1561010657.911:</t>
  </si>
  <si>
    <t>1561010657.913:</t>
  </si>
  <si>
    <t>1561010657.916:</t>
  </si>
  <si>
    <t>1561010657.918:</t>
  </si>
  <si>
    <t>1561010657.919:</t>
  </si>
  <si>
    <t>1561010657.921:</t>
  </si>
  <si>
    <t>1561010657.923:</t>
  </si>
  <si>
    <t>1561010657.925:</t>
  </si>
  <si>
    <t>1561010657.927:</t>
  </si>
  <si>
    <t>1561010657.929:</t>
  </si>
  <si>
    <t>1561010657.931:</t>
  </si>
  <si>
    <t>1561010657.933:</t>
  </si>
  <si>
    <t>1561010657.935:</t>
  </si>
  <si>
    <t>1561010657.936:</t>
  </si>
  <si>
    <t>1561010657.938:</t>
  </si>
  <si>
    <t>1561010657.939:</t>
  </si>
  <si>
    <t>1561010657.942:</t>
  </si>
  <si>
    <t>1561010657.944:</t>
  </si>
  <si>
    <t>1561010657.946:</t>
  </si>
  <si>
    <t>1561010657.948:</t>
  </si>
  <si>
    <t>1561010657.950:</t>
  </si>
  <si>
    <t>1561010657.952:</t>
  </si>
  <si>
    <t>1561010657.954:</t>
  </si>
  <si>
    <t>1561010657.956:</t>
  </si>
  <si>
    <t>1561010657.957:</t>
  </si>
  <si>
    <t>1561010657.959:</t>
  </si>
  <si>
    <t>1561010657.962:</t>
  </si>
  <si>
    <t>1561010657.964:</t>
  </si>
  <si>
    <t>1561010657.966:</t>
  </si>
  <si>
    <t>1561010657.968:</t>
  </si>
  <si>
    <t>1561010657.970:</t>
  </si>
  <si>
    <t>1561010657.972:</t>
  </si>
  <si>
    <t>1561010657.974:</t>
  </si>
  <si>
    <t>1561010657.976:</t>
  </si>
  <si>
    <t>1561010657.978:</t>
  </si>
  <si>
    <t>1561010657.980:</t>
  </si>
  <si>
    <t>1561010657.981:</t>
  </si>
  <si>
    <t>1561010657.983:</t>
  </si>
  <si>
    <t>1561010657.986:</t>
  </si>
  <si>
    <t>1561010657.988:</t>
  </si>
  <si>
    <t>1561010657.989:</t>
  </si>
  <si>
    <t>1561010657.992:</t>
  </si>
  <si>
    <t>1561010657.994:</t>
  </si>
  <si>
    <t>1561010657.996:</t>
  </si>
  <si>
    <t>1561010657.998:</t>
  </si>
  <si>
    <t>1561010657.999:</t>
  </si>
  <si>
    <t>1561010658.001:</t>
  </si>
  <si>
    <t>1561010658.003:</t>
  </si>
  <si>
    <t>1561010658.005:</t>
  </si>
  <si>
    <t>1561010658.009:</t>
  </si>
  <si>
    <t>1561010658.012:</t>
  </si>
  <si>
    <t>1561010658.014:</t>
  </si>
  <si>
    <t>1561010658.015:</t>
  </si>
  <si>
    <t>1561010658.017:</t>
  </si>
  <si>
    <t>1561010658.019:</t>
  </si>
  <si>
    <t>1561010658.021:</t>
  </si>
  <si>
    <t>1561010658.022:</t>
  </si>
  <si>
    <t>1561010658.023:</t>
  </si>
  <si>
    <t>1561010658.024:</t>
  </si>
  <si>
    <t>1561010658.027:</t>
  </si>
  <si>
    <t>1561010658.029:</t>
  </si>
  <si>
    <t>1561010658.030:</t>
  </si>
  <si>
    <t>1561010658.032:</t>
  </si>
  <si>
    <t>1561010658.034:</t>
  </si>
  <si>
    <t>1561010658.036:</t>
  </si>
  <si>
    <t>1561010658.038:</t>
  </si>
  <si>
    <t>1561010658.041:</t>
  </si>
  <si>
    <t>1561010658.043:</t>
  </si>
  <si>
    <t>1561010658.044:</t>
  </si>
  <si>
    <t>1561010658.046:</t>
  </si>
  <si>
    <t>1561010658.048:</t>
  </si>
  <si>
    <t>1561010658.050:</t>
  </si>
  <si>
    <t>1561010658.074:</t>
  </si>
  <si>
    <t>1561010658.076:</t>
  </si>
  <si>
    <t>1561010658.077:</t>
  </si>
  <si>
    <t>1561010658.078:</t>
  </si>
  <si>
    <t>1561010658.081:</t>
  </si>
  <si>
    <t>1561010658.082:</t>
  </si>
  <si>
    <t>1561010658.083:</t>
  </si>
  <si>
    <t>1561010658.084:</t>
  </si>
  <si>
    <t>1561010658.085:</t>
  </si>
  <si>
    <t>1561010658.086:</t>
  </si>
  <si>
    <t>1561010658.087:</t>
  </si>
  <si>
    <t>1561010658.088:</t>
  </si>
  <si>
    <t>1561010658.089:</t>
  </si>
  <si>
    <t>1561010658.090:</t>
  </si>
  <si>
    <t>1561010658.091:</t>
  </si>
  <si>
    <t>1561010658.092:</t>
  </si>
  <si>
    <t>1561010658.093:</t>
  </si>
  <si>
    <t>1561010658.095:</t>
  </si>
  <si>
    <t>1561010658.097:</t>
  </si>
  <si>
    <t>1561010658.099:</t>
  </si>
  <si>
    <t>1561010658.101:</t>
  </si>
  <si>
    <t>1561010658.102:</t>
  </si>
  <si>
    <t>1561010658.104:</t>
  </si>
  <si>
    <t>1561010658.107:</t>
  </si>
  <si>
    <t>1561010658.109:</t>
  </si>
  <si>
    <t>1561010658.111:</t>
  </si>
  <si>
    <t>1561010658.113:</t>
  </si>
  <si>
    <t>1561010658.115:</t>
  </si>
  <si>
    <t>1561010658.117:</t>
  </si>
  <si>
    <t>1561010658.119:</t>
  </si>
  <si>
    <t>1561010658.120:</t>
  </si>
  <si>
    <t>1561010658.122:</t>
  </si>
  <si>
    <t>1561010658.123:</t>
  </si>
  <si>
    <t>1561010658.126:</t>
  </si>
  <si>
    <t>1561010658.128:</t>
  </si>
  <si>
    <t>1561010658.130:</t>
  </si>
  <si>
    <t>1561010658.132:</t>
  </si>
  <si>
    <t>1561010658.134:</t>
  </si>
  <si>
    <t>1561010658.136:</t>
  </si>
  <si>
    <t>1561010658.138:</t>
  </si>
  <si>
    <t>1561010658.139:</t>
  </si>
  <si>
    <t>1561010658.141:</t>
  </si>
  <si>
    <t>1561010658.144:</t>
  </si>
  <si>
    <t>1561010658.146:</t>
  </si>
  <si>
    <t>1561010658.147:</t>
  </si>
  <si>
    <t>1561010658.148:</t>
  </si>
  <si>
    <t>1561010658.151:</t>
  </si>
  <si>
    <t>1561010658.153:</t>
  </si>
  <si>
    <t>1561010658.155:</t>
  </si>
  <si>
    <t>1561010658.156:</t>
  </si>
  <si>
    <t>1561010658.161:</t>
  </si>
  <si>
    <t>1561010658.163:</t>
  </si>
  <si>
    <t>1561010658.164:</t>
  </si>
  <si>
    <t>1561010658.166:</t>
  </si>
  <si>
    <t>1561010658.168:</t>
  </si>
  <si>
    <t>1561010658.169:</t>
  </si>
  <si>
    <t>1561010658.171:</t>
  </si>
  <si>
    <t>1561010658.173:</t>
  </si>
  <si>
    <t>1561010658.175:</t>
  </si>
  <si>
    <t>1561010658.177:</t>
  </si>
  <si>
    <t>1561010658.178:</t>
  </si>
  <si>
    <t>1561010658.179:</t>
  </si>
  <si>
    <t>1561010658.183:</t>
  </si>
  <si>
    <t>1561010658.185:</t>
  </si>
  <si>
    <t>1561010658.186:</t>
  </si>
  <si>
    <t>1561010658.187:</t>
  </si>
  <si>
    <t>1561010658.193:</t>
  </si>
  <si>
    <t>1561010658.195:</t>
  </si>
  <si>
    <t>1561010658.196:</t>
  </si>
  <si>
    <t>1561010658.197:</t>
  </si>
  <si>
    <t>1561010658.200:</t>
  </si>
  <si>
    <t>1561010658.202:</t>
  </si>
  <si>
    <t>1561010658.204:</t>
  </si>
  <si>
    <t>1561010658.206:</t>
  </si>
  <si>
    <t>1561010658.207:</t>
  </si>
  <si>
    <t>1561010658.209:</t>
  </si>
  <si>
    <t>1561010658.211:</t>
  </si>
  <si>
    <t>1561010658.213:</t>
  </si>
  <si>
    <t>1561010658.214:</t>
  </si>
  <si>
    <t>1561010658.216:</t>
  </si>
  <si>
    <t>1561010658.218:</t>
  </si>
  <si>
    <t>1561010658.220:</t>
  </si>
  <si>
    <t>1561010658.223:</t>
  </si>
  <si>
    <t>1561010658.225:</t>
  </si>
  <si>
    <t>1561010658.226:</t>
  </si>
  <si>
    <t>1561010658.227:</t>
  </si>
  <si>
    <t>1561010658.230:</t>
  </si>
  <si>
    <t>1561010658.232:</t>
  </si>
  <si>
    <t>1561010658.233:</t>
  </si>
  <si>
    <t>1561010658.234:</t>
  </si>
  <si>
    <t>1561010658.238:</t>
  </si>
  <si>
    <t>1561010658.240:</t>
  </si>
  <si>
    <t>1561010658.241:</t>
  </si>
  <si>
    <t>1561010658.242:</t>
  </si>
  <si>
    <t>1561010658.245:</t>
  </si>
  <si>
    <t>1561010658.247:</t>
  </si>
  <si>
    <t>1561010658.248:</t>
  </si>
  <si>
    <t>1561010658.272:</t>
  </si>
  <si>
    <t>1561010658.274:</t>
  </si>
  <si>
    <t>1561010658.275:</t>
  </si>
  <si>
    <t>1561010658.276:</t>
  </si>
  <si>
    <t>1561010658.277:</t>
  </si>
  <si>
    <t>1561010658.278:</t>
  </si>
  <si>
    <t>1561010658.279:</t>
  </si>
  <si>
    <t>1561010658.280:</t>
  </si>
  <si>
    <t>1561010658.281:</t>
  </si>
  <si>
    <t>1561010658.282:</t>
  </si>
  <si>
    <t>1561010658.283:</t>
  </si>
  <si>
    <t>1561010658.284:</t>
  </si>
  <si>
    <t>1561010658.285:</t>
  </si>
  <si>
    <t>1561010658.286:</t>
  </si>
  <si>
    <t>1561010658.288:</t>
  </si>
  <si>
    <t>1561010658.289:</t>
  </si>
  <si>
    <t>1561010658.292:</t>
  </si>
  <si>
    <t>1561010658.294:</t>
  </si>
  <si>
    <t>1561010658.296:</t>
  </si>
  <si>
    <t>1561010658.298:</t>
  </si>
  <si>
    <t>1561010658.300:</t>
  </si>
  <si>
    <t>1561010658.302:</t>
  </si>
  <si>
    <t>1561010658.304:</t>
  </si>
  <si>
    <t>1561010658.306:</t>
  </si>
  <si>
    <t>1561010658.307:</t>
  </si>
  <si>
    <t>1561010658.309:</t>
  </si>
  <si>
    <t>1561010658.312:</t>
  </si>
  <si>
    <t>1561010658.314:</t>
  </si>
  <si>
    <t>1561010658.315:</t>
  </si>
  <si>
    <t>1561010658.317:</t>
  </si>
  <si>
    <t>1561010658.319:</t>
  </si>
  <si>
    <t>1561010658.321:</t>
  </si>
  <si>
    <t>1561010658.323:</t>
  </si>
  <si>
    <t>1561010658.326:</t>
  </si>
  <si>
    <t>1561010658.328:</t>
  </si>
  <si>
    <t>1561010658.329:</t>
  </si>
  <si>
    <t>1561010658.331:</t>
  </si>
  <si>
    <t>1561010658.333:</t>
  </si>
  <si>
    <t>1561010658.336:</t>
  </si>
  <si>
    <t>1561010658.338:</t>
  </si>
  <si>
    <t>1561010658.339:</t>
  </si>
  <si>
    <t>1561010658.341:</t>
  </si>
  <si>
    <t>1561010658.343:</t>
  </si>
  <si>
    <t>1561010658.345:</t>
  </si>
  <si>
    <t>1561010658.346:</t>
  </si>
  <si>
    <t>1561010658.348:</t>
  </si>
  <si>
    <t>1561010658.351:</t>
  </si>
  <si>
    <t>1561010658.353:</t>
  </si>
  <si>
    <t>1561010658.354:</t>
  </si>
  <si>
    <t>1561010658.357:</t>
  </si>
  <si>
    <t>1561010658.359:</t>
  </si>
  <si>
    <t>1561010658.361:</t>
  </si>
  <si>
    <t>1561010658.363:</t>
  </si>
  <si>
    <t>1561010658.369:</t>
  </si>
  <si>
    <t>1561010658.372:</t>
  </si>
  <si>
    <t>1561010658.374:</t>
  </si>
  <si>
    <t>1561010658.375:</t>
  </si>
  <si>
    <t>1561010658.376:</t>
  </si>
  <si>
    <t>1561010658.377:</t>
  </si>
  <si>
    <t>1561010658.379:</t>
  </si>
  <si>
    <t>1561010658.381:</t>
  </si>
  <si>
    <t>1561010658.382:</t>
  </si>
  <si>
    <t>1561010658.383:</t>
  </si>
  <si>
    <t>1561010658.384:</t>
  </si>
  <si>
    <t>1561010658.386:</t>
  </si>
  <si>
    <t>1561010658.388:</t>
  </si>
  <si>
    <t>1561010658.389:</t>
  </si>
  <si>
    <t>1561010658.390:</t>
  </si>
  <si>
    <t>1561010658.392:</t>
  </si>
  <si>
    <t>1561010658.394:</t>
  </si>
  <si>
    <t>1561010658.395:</t>
  </si>
  <si>
    <t>1561010658.397:</t>
  </si>
  <si>
    <t>1561010658.398:</t>
  </si>
  <si>
    <t>1561010658.403:</t>
  </si>
  <si>
    <t>1561010658.404:</t>
  </si>
  <si>
    <t>1561010658.405:</t>
  </si>
  <si>
    <t>1561010658.407:</t>
  </si>
  <si>
    <t>1561010658.409:</t>
  </si>
  <si>
    <t>1561010658.411:</t>
  </si>
  <si>
    <t>1561010658.413:</t>
  </si>
  <si>
    <t>1561010658.414:</t>
  </si>
  <si>
    <t>1561010658.417:</t>
  </si>
  <si>
    <t>1561010658.419:</t>
  </si>
  <si>
    <t>1561010658.421:</t>
  </si>
  <si>
    <t>1561010658.423:</t>
  </si>
  <si>
    <t>1561010658.425:</t>
  </si>
  <si>
    <t>1561010658.427:</t>
  </si>
  <si>
    <t>1561010658.429:</t>
  </si>
  <si>
    <t>1561010658.431:</t>
  </si>
  <si>
    <t>1561010658.432:</t>
  </si>
  <si>
    <t>1561010658.434:</t>
  </si>
  <si>
    <t>1561010658.437:</t>
  </si>
  <si>
    <t>1561010658.439:</t>
  </si>
  <si>
    <t>1561010658.441:</t>
  </si>
  <si>
    <t>1561010658.443:</t>
  </si>
  <si>
    <t>1561010658.445:</t>
  </si>
  <si>
    <t>1561010658.447:</t>
  </si>
  <si>
    <t>1561010658.449:</t>
  </si>
  <si>
    <t>1561010658.473:</t>
  </si>
  <si>
    <t>1561010658.475:</t>
  </si>
  <si>
    <t>1561010658.477:</t>
  </si>
  <si>
    <t>1561010658.480:</t>
  </si>
  <si>
    <t>1561010658.481:</t>
  </si>
  <si>
    <t>1561010658.482:</t>
  </si>
  <si>
    <t>1561010658.483:</t>
  </si>
  <si>
    <t>1561010658.484:</t>
  </si>
  <si>
    <t>1561010658.485:</t>
  </si>
  <si>
    <t>1561010658.486:</t>
  </si>
  <si>
    <t>1561010658.487:</t>
  </si>
  <si>
    <t>1561010658.488:</t>
  </si>
  <si>
    <t>1561010658.489:</t>
  </si>
  <si>
    <t>1561010658.490:</t>
  </si>
  <si>
    <t>1561010658.491:</t>
  </si>
  <si>
    <t>1561010658.492:</t>
  </si>
  <si>
    <t>1561010658.494:</t>
  </si>
  <si>
    <t>1561010658.497:</t>
  </si>
  <si>
    <t>1561010658.499:</t>
  </si>
  <si>
    <t>1561010658.501:</t>
  </si>
  <si>
    <t>1561010658.503:</t>
  </si>
  <si>
    <t>1561010658.505:</t>
  </si>
  <si>
    <t>1561010658.507:</t>
  </si>
  <si>
    <t>1561010658.509:</t>
  </si>
  <si>
    <t>1561010658.511:</t>
  </si>
  <si>
    <t>1561010658.513:</t>
  </si>
  <si>
    <t>1561010658.515:</t>
  </si>
  <si>
    <t>1561010658.517:</t>
  </si>
  <si>
    <t>1561010658.519:</t>
  </si>
  <si>
    <t>1561010658.521:</t>
  </si>
  <si>
    <t>1561010658.523:</t>
  </si>
  <si>
    <t>1561010658.525:</t>
  </si>
  <si>
    <t>1561010658.526:</t>
  </si>
  <si>
    <t>1561010658.528:</t>
  </si>
  <si>
    <t>1561010658.531:</t>
  </si>
  <si>
    <t>1561010658.533:</t>
  </si>
  <si>
    <t>1561010658.534:</t>
  </si>
  <si>
    <t>1561010658.537:</t>
  </si>
  <si>
    <t>1561010658.539:</t>
  </si>
  <si>
    <t>1561010658.540:</t>
  </si>
  <si>
    <t>1561010658.542:</t>
  </si>
  <si>
    <t>1561010658.544:</t>
  </si>
  <si>
    <t>1561010658.546:</t>
  </si>
  <si>
    <t>1561010658.548:</t>
  </si>
  <si>
    <t>1561010658.549:</t>
  </si>
  <si>
    <t>1561010658.552:</t>
  </si>
  <si>
    <t>1561010658.553:</t>
  </si>
  <si>
    <t>1561010658.554:</t>
  </si>
  <si>
    <t>1561010658.557:</t>
  </si>
  <si>
    <t>1561010658.559:</t>
  </si>
  <si>
    <t>1561010658.561:</t>
  </si>
  <si>
    <t>1561010658.563:</t>
  </si>
  <si>
    <t>1561010658.566:</t>
  </si>
  <si>
    <t>1561010658.568:</t>
  </si>
  <si>
    <t>1561010658.569:</t>
  </si>
  <si>
    <t>1561010658.571:</t>
  </si>
  <si>
    <t>1561010658.573:</t>
  </si>
  <si>
    <t>1561010658.576:</t>
  </si>
  <si>
    <t>1561010658.578:</t>
  </si>
  <si>
    <t>1561010658.579:</t>
  </si>
  <si>
    <t>1561010658.581:</t>
  </si>
  <si>
    <t>1561010658.583:</t>
  </si>
  <si>
    <t>1561010658.585:</t>
  </si>
  <si>
    <t>1561010658.588:</t>
  </si>
  <si>
    <t>1561010658.589:</t>
  </si>
  <si>
    <t>1561010658.591:</t>
  </si>
  <si>
    <t>1561010658.593:</t>
  </si>
  <si>
    <t>1561010658.595:</t>
  </si>
  <si>
    <t>1561010658.596:</t>
  </si>
  <si>
    <t>1561010658.599:</t>
  </si>
  <si>
    <t>1561010658.601:</t>
  </si>
  <si>
    <t>1561010658.603:</t>
  </si>
  <si>
    <t>1561010658.605:</t>
  </si>
  <si>
    <t>1561010658.607:</t>
  </si>
  <si>
    <t>1561010658.608:</t>
  </si>
  <si>
    <t>1561010658.609:</t>
  </si>
  <si>
    <t>1561010658.613:</t>
  </si>
  <si>
    <t>1561010658.615:</t>
  </si>
  <si>
    <t>1561010658.616:</t>
  </si>
  <si>
    <t>1561010658.617:</t>
  </si>
  <si>
    <t>1561010658.620:</t>
  </si>
  <si>
    <t>1561010658.622:</t>
  </si>
  <si>
    <t>1561010658.623:</t>
  </si>
  <si>
    <t>1561010658.624:</t>
  </si>
  <si>
    <t>1561010658.630:</t>
  </si>
  <si>
    <t>1561010658.632:</t>
  </si>
  <si>
    <t>1561010658.633:</t>
  </si>
  <si>
    <t>1561010658.634:</t>
  </si>
  <si>
    <t>1561010658.636:</t>
  </si>
  <si>
    <t>1561010658.637:</t>
  </si>
  <si>
    <t>1561010658.639:</t>
  </si>
  <si>
    <t>1561010658.641:</t>
  </si>
  <si>
    <t>1561010658.644:</t>
  </si>
  <si>
    <t>1561010658.646:</t>
  </si>
  <si>
    <t>1561010658.647:</t>
  </si>
  <si>
    <t>1561010658.671:</t>
  </si>
  <si>
    <t>1561010658.673:</t>
  </si>
  <si>
    <t>1561010658.674:</t>
  </si>
  <si>
    <t>1561010658.675:</t>
  </si>
  <si>
    <t>1561010658.676:</t>
  </si>
  <si>
    <t>1561010658.677:</t>
  </si>
  <si>
    <t>1561010658.678:</t>
  </si>
  <si>
    <t>1561010658.679:</t>
  </si>
  <si>
    <t>1561010658.680:</t>
  </si>
  <si>
    <t>1561010658.681:</t>
  </si>
  <si>
    <t>1561010658.682:</t>
  </si>
  <si>
    <t>1561010658.683:</t>
  </si>
  <si>
    <t>1561010658.684:</t>
  </si>
  <si>
    <t>1561010658.685:</t>
  </si>
  <si>
    <t>1561010658.688:</t>
  </si>
  <si>
    <t>1561010658.689:</t>
  </si>
  <si>
    <t>1561010658.691:</t>
  </si>
  <si>
    <t>1561010658.696:</t>
  </si>
  <si>
    <t>1561010658.698:</t>
  </si>
  <si>
    <t>1561010658.699:</t>
  </si>
  <si>
    <t>1561010658.701:</t>
  </si>
  <si>
    <t>1561010658.703:</t>
  </si>
  <si>
    <t>1561010658.704:</t>
  </si>
  <si>
    <t>1561010658.706:</t>
  </si>
  <si>
    <t>1561010658.708:</t>
  </si>
  <si>
    <t>1561010658.709:</t>
  </si>
  <si>
    <t>1561010658.710:</t>
  </si>
  <si>
    <t>1561010658.712:</t>
  </si>
  <si>
    <t>1561010658.714:</t>
  </si>
  <si>
    <t>1561010658.716:</t>
  </si>
  <si>
    <t>1561010658.718:</t>
  </si>
  <si>
    <t>1561010658.719:</t>
  </si>
  <si>
    <t>1561010658.721:</t>
  </si>
  <si>
    <t>1561010658.724:</t>
  </si>
  <si>
    <t>1561010658.726:</t>
  </si>
  <si>
    <t>1561010658.727:</t>
  </si>
  <si>
    <t>1561010658.728:</t>
  </si>
  <si>
    <t>1561010658.731:</t>
  </si>
  <si>
    <t>1561010658.733:</t>
  </si>
  <si>
    <t>1561010658.734:</t>
  </si>
  <si>
    <t>1561010658.738:</t>
  </si>
  <si>
    <t>1561010658.739:</t>
  </si>
  <si>
    <t>1561010658.741:</t>
  </si>
  <si>
    <t>1561010658.743:</t>
  </si>
  <si>
    <t>1561010658.745:</t>
  </si>
  <si>
    <t>1561010658.747:</t>
  </si>
  <si>
    <t>1561010658.749:</t>
  </si>
  <si>
    <t>1561010658.751:</t>
  </si>
  <si>
    <t>1561010658.753:</t>
  </si>
  <si>
    <t>1561010658.756:</t>
  </si>
  <si>
    <t>1561010658.758:</t>
  </si>
  <si>
    <t>1561010658.759:</t>
  </si>
  <si>
    <t>1561010658.761:</t>
  </si>
  <si>
    <t>1561010658.762:</t>
  </si>
  <si>
    <t>1561010658.764:</t>
  </si>
  <si>
    <t>1561010658.766:</t>
  </si>
  <si>
    <t>1561010658.768:</t>
  </si>
  <si>
    <t>1561010658.771:</t>
  </si>
  <si>
    <t>1561010658.773:</t>
  </si>
  <si>
    <t>1561010658.774:</t>
  </si>
  <si>
    <t>1561010658.776:</t>
  </si>
  <si>
    <t>1561010658.778:</t>
  </si>
  <si>
    <t>1561010658.781:</t>
  </si>
  <si>
    <t>1561010658.783:</t>
  </si>
  <si>
    <t>1561010658.784:</t>
  </si>
  <si>
    <t>1561010658.787:</t>
  </si>
  <si>
    <t>1561010658.789:</t>
  </si>
  <si>
    <t>1561010658.791:</t>
  </si>
  <si>
    <t>1561010658.793:</t>
  </si>
  <si>
    <t>1561010658.794:</t>
  </si>
  <si>
    <t>1561010658.796:</t>
  </si>
  <si>
    <t>1561010658.797:</t>
  </si>
  <si>
    <t>1561010658.799:</t>
  </si>
  <si>
    <t>1561010658.802:</t>
  </si>
  <si>
    <t>1561010658.804:</t>
  </si>
  <si>
    <t>1561010658.806:</t>
  </si>
  <si>
    <t>1561010658.808:</t>
  </si>
  <si>
    <t>1561010658.809:</t>
  </si>
  <si>
    <t>1561010658.812:</t>
  </si>
  <si>
    <t>1561010658.814:</t>
  </si>
  <si>
    <t>1561010658.816:</t>
  </si>
  <si>
    <t>1561010658.818:</t>
  </si>
  <si>
    <t>1561010658.820:</t>
  </si>
  <si>
    <t>1561010658.822:</t>
  </si>
  <si>
    <t>1561010658.824:</t>
  </si>
  <si>
    <t>1561010658.825:</t>
  </si>
  <si>
    <t>1561010658.827:</t>
  </si>
  <si>
    <t>1561010658.828:</t>
  </si>
  <si>
    <t>1561010658.831:</t>
  </si>
  <si>
    <t>1561010658.833:</t>
  </si>
  <si>
    <t>1561010658.835:</t>
  </si>
  <si>
    <t>1561010658.837:</t>
  </si>
  <si>
    <t>1561010658.839:</t>
  </si>
  <si>
    <t>1561010658.841:</t>
  </si>
  <si>
    <t>1561010658.843:</t>
  </si>
  <si>
    <t>1561010658.845:</t>
  </si>
  <si>
    <t>1561010658.847:</t>
  </si>
  <si>
    <t>1561010658.872:</t>
  </si>
  <si>
    <t>1561010658.874:</t>
  </si>
  <si>
    <t>1561010658.876:</t>
  </si>
  <si>
    <t>1561010658.878:</t>
  </si>
  <si>
    <t>1561010658.879:</t>
  </si>
  <si>
    <t>1561010658.880:</t>
  </si>
  <si>
    <t>1561010658.881:</t>
  </si>
  <si>
    <t>1561010658.882:</t>
  </si>
  <si>
    <t>1561010658.883:</t>
  </si>
  <si>
    <t>1561010658.884:</t>
  </si>
  <si>
    <t>1561010658.885:</t>
  </si>
  <si>
    <t>1561010658.886:</t>
  </si>
  <si>
    <t>1561010658.887:</t>
  </si>
  <si>
    <t>1561010658.888:</t>
  </si>
  <si>
    <t>1561010658.889:</t>
  </si>
  <si>
    <t>1561010658.890:</t>
  </si>
  <si>
    <t>1561010658.891:</t>
  </si>
  <si>
    <t>1561010658.911:</t>
  </si>
  <si>
    <t>1561010658.913:</t>
  </si>
  <si>
    <t>1561010658.914:</t>
  </si>
  <si>
    <t>1561010658.915:</t>
  </si>
  <si>
    <t>1561010658.917:</t>
  </si>
  <si>
    <t>1561010658.918:</t>
  </si>
  <si>
    <t>1561010658.919:</t>
  </si>
  <si>
    <t>1561010658.920:</t>
  </si>
  <si>
    <t>1561010658.921:</t>
  </si>
  <si>
    <t>1561010658.922:</t>
  </si>
  <si>
    <t>1561010658.923:</t>
  </si>
  <si>
    <t>1561010658.926:</t>
  </si>
  <si>
    <t>1561010658.928:</t>
  </si>
  <si>
    <t>1561010658.930:</t>
  </si>
  <si>
    <t>1561010658.931:</t>
  </si>
  <si>
    <t>1561010658.932:</t>
  </si>
  <si>
    <t>1561010658.933:</t>
  </si>
  <si>
    <t>1561010658.934:</t>
  </si>
  <si>
    <t>1561010658.937:</t>
  </si>
  <si>
    <t>1561010658.939:</t>
  </si>
  <si>
    <t>1561010658.940:</t>
  </si>
  <si>
    <t>1561010658.941:</t>
  </si>
  <si>
    <t>1561010658.942:</t>
  </si>
  <si>
    <t>1561010658.943:</t>
  </si>
  <si>
    <t>1561010658.946:</t>
  </si>
  <si>
    <t>1561010658.948:</t>
  </si>
  <si>
    <t>1561010658.950:</t>
  </si>
  <si>
    <t>1561010658.952:</t>
  </si>
  <si>
    <t>1561010658.954:</t>
  </si>
  <si>
    <t>1561010658.956:</t>
  </si>
  <si>
    <t>1561010658.958:</t>
  </si>
  <si>
    <t>1561010658.959:</t>
  </si>
  <si>
    <t>1561010658.963:</t>
  </si>
  <si>
    <t>1561010658.964:</t>
  </si>
  <si>
    <t>1561010658.966:</t>
  </si>
  <si>
    <t>1561010658.967:</t>
  </si>
  <si>
    <t>1561010658.970:</t>
  </si>
  <si>
    <t>1561010658.972:</t>
  </si>
  <si>
    <t>1561010658.974:</t>
  </si>
  <si>
    <t>1561010658.976:</t>
  </si>
  <si>
    <t>1561010658.978:</t>
  </si>
  <si>
    <t>1561010658.980:</t>
  </si>
  <si>
    <t>1561010658.982:</t>
  </si>
  <si>
    <t>1561010658.983:</t>
  </si>
  <si>
    <t>1561010658.986:</t>
  </si>
  <si>
    <t>1561010658.988:</t>
  </si>
  <si>
    <t>1561010658.990:</t>
  </si>
  <si>
    <t>1561010658.991:</t>
  </si>
  <si>
    <t>1561010658.994:</t>
  </si>
  <si>
    <t>1561010658.996:</t>
  </si>
  <si>
    <t>1561010658.998:</t>
  </si>
  <si>
    <t>1561010658.999:</t>
  </si>
  <si>
    <t>1561010659.001:</t>
  </si>
  <si>
    <t>1561010659.003:</t>
  </si>
  <si>
    <t>1561010659.005:</t>
  </si>
  <si>
    <t>1561010659.006:</t>
  </si>
  <si>
    <t>1561010659.009:</t>
  </si>
  <si>
    <t>1561010659.011:</t>
  </si>
  <si>
    <t>1561010659.013:</t>
  </si>
  <si>
    <t>1561010659.014:</t>
  </si>
  <si>
    <t>1561010659.016:</t>
  </si>
  <si>
    <t>1561010659.019:</t>
  </si>
  <si>
    <t>1561010659.021:</t>
  </si>
  <si>
    <t>1561010659.022:</t>
  </si>
  <si>
    <t>1561010659.028:</t>
  </si>
  <si>
    <t>1561010659.029:</t>
  </si>
  <si>
    <t>1561010659.031:</t>
  </si>
  <si>
    <t>1561010659.032:</t>
  </si>
  <si>
    <t>1561010659.033:</t>
  </si>
  <si>
    <t>1561010659.034:</t>
  </si>
  <si>
    <t>1561010659.038:</t>
  </si>
  <si>
    <t>1561010659.040:</t>
  </si>
  <si>
    <t>1561010659.041:</t>
  </si>
  <si>
    <t>1561010659.042:</t>
  </si>
  <si>
    <t>1561010659.044:</t>
  </si>
  <si>
    <t>1561010659.046:</t>
  </si>
  <si>
    <t>1561010659.048:</t>
  </si>
  <si>
    <t>1561010659.071:</t>
  </si>
  <si>
    <t>1561010659.073:</t>
  </si>
  <si>
    <t>1561010659.074:</t>
  </si>
  <si>
    <t>1561010659.075:</t>
  </si>
  <si>
    <t>1561010659.077:</t>
  </si>
  <si>
    <t>1561010659.078:</t>
  </si>
  <si>
    <t>1561010659.079:</t>
  </si>
  <si>
    <t>1561010659.080:</t>
  </si>
  <si>
    <t>1561010659.081:</t>
  </si>
  <si>
    <t>1561010659.082:</t>
  </si>
  <si>
    <t>1561010659.083:</t>
  </si>
  <si>
    <t>1561010659.084:</t>
  </si>
  <si>
    <t>1561010659.085:</t>
  </si>
  <si>
    <t>1561010659.086:</t>
  </si>
  <si>
    <t>1561010659.088:</t>
  </si>
  <si>
    <t>1561010659.089:</t>
  </si>
  <si>
    <t>1561010659.090:</t>
  </si>
  <si>
    <t>1561010659.091:</t>
  </si>
  <si>
    <t>1561010659.093:</t>
  </si>
  <si>
    <t>1561010659.094:</t>
  </si>
  <si>
    <t>1561010659.096:</t>
  </si>
  <si>
    <t>1561010659.099:</t>
  </si>
  <si>
    <t>1561010659.101:</t>
  </si>
  <si>
    <t>1561010659.102:</t>
  </si>
  <si>
    <t>1561010659.105:</t>
  </si>
  <si>
    <t>1561010659.107:</t>
  </si>
  <si>
    <t>1561010659.109:</t>
  </si>
  <si>
    <t>1561010659.110:</t>
  </si>
  <si>
    <t>1561010659.113:</t>
  </si>
  <si>
    <t>1561010659.114:</t>
  </si>
  <si>
    <t>1561010659.116:</t>
  </si>
  <si>
    <t>1561010659.118:</t>
  </si>
  <si>
    <t>1561010659.120:</t>
  </si>
  <si>
    <t>1561010659.122:</t>
  </si>
  <si>
    <t>1561010659.124:</t>
  </si>
  <si>
    <t>1561010659.126:</t>
  </si>
  <si>
    <t>1561010659.131:</t>
  </si>
  <si>
    <t>1561010659.133:</t>
  </si>
  <si>
    <t>1561010659.135:</t>
  </si>
  <si>
    <t>1561010659.136:</t>
  </si>
  <si>
    <t>1561010659.137:</t>
  </si>
  <si>
    <t>1561010659.138:</t>
  </si>
  <si>
    <t>1561010659.142:</t>
  </si>
  <si>
    <t>1561010659.144:</t>
  </si>
  <si>
    <t>1561010659.145:</t>
  </si>
  <si>
    <t>1561010659.146:</t>
  </si>
  <si>
    <t>1561010659.147:</t>
  </si>
  <si>
    <t>1561010659.149:</t>
  </si>
  <si>
    <t>1561010659.151:</t>
  </si>
  <si>
    <t>1561010659.153:</t>
  </si>
  <si>
    <t>1561010659.156:</t>
  </si>
  <si>
    <t>1561010659.158:</t>
  </si>
  <si>
    <t>1561010659.159:</t>
  </si>
  <si>
    <t>1561010659.162:</t>
  </si>
  <si>
    <t>1561010659.164:</t>
  </si>
  <si>
    <t>1561010659.165:</t>
  </si>
  <si>
    <t>1561010659.167:</t>
  </si>
  <si>
    <t>1561010659.169:</t>
  </si>
  <si>
    <t>1561010659.171:</t>
  </si>
  <si>
    <t>1561010659.172:</t>
  </si>
  <si>
    <t>1561010659.175:</t>
  </si>
  <si>
    <t>1561010659.177:</t>
  </si>
  <si>
    <t>1561010659.179:</t>
  </si>
  <si>
    <t>1561010659.181:</t>
  </si>
  <si>
    <t>1561010659.183:</t>
  </si>
  <si>
    <t>1561010659.184:</t>
  </si>
  <si>
    <t>1561010659.187:</t>
  </si>
  <si>
    <t>1561010659.189:</t>
  </si>
  <si>
    <t>1561010659.193:</t>
  </si>
  <si>
    <t>1561010659.196:</t>
  </si>
  <si>
    <t>1561010659.198:</t>
  </si>
  <si>
    <t>1561010659.199:</t>
  </si>
  <si>
    <t>1561010659.200:</t>
  </si>
  <si>
    <t>1561010659.201:</t>
  </si>
  <si>
    <t>1561010659.204:</t>
  </si>
  <si>
    <t>1561010659.206:</t>
  </si>
  <si>
    <t>1561010659.207:</t>
  </si>
  <si>
    <t>1561010659.208:</t>
  </si>
  <si>
    <t>1561010659.209:</t>
  </si>
  <si>
    <t>1561010659.212:</t>
  </si>
  <si>
    <t>1561010659.214:</t>
  </si>
  <si>
    <t>1561010659.216:</t>
  </si>
  <si>
    <t>1561010659.218:</t>
  </si>
  <si>
    <t>1561010659.220:</t>
  </si>
  <si>
    <t>1561010659.222:</t>
  </si>
  <si>
    <t>1561010659.224:</t>
  </si>
  <si>
    <t>1561010659.226:</t>
  </si>
  <si>
    <t>1561010659.227:</t>
  </si>
  <si>
    <t>1561010659.230:</t>
  </si>
  <si>
    <t>1561010659.232:</t>
  </si>
  <si>
    <t>1561010659.234:</t>
  </si>
  <si>
    <t>1561010659.235:</t>
  </si>
  <si>
    <t>1561010659.237:</t>
  </si>
  <si>
    <t>1561010659.239:</t>
  </si>
  <si>
    <t>1561010659.241:</t>
  </si>
  <si>
    <t>1561010659.243:</t>
  </si>
  <si>
    <t>1561010659.245:</t>
  </si>
  <si>
    <t>1561010659.247:</t>
  </si>
  <si>
    <t>1561010659.272:</t>
  </si>
  <si>
    <t>1561010659.274:</t>
  </si>
  <si>
    <t>1561010659.276:</t>
  </si>
  <si>
    <t>1561010659.278:</t>
  </si>
  <si>
    <t>1561010659.279:</t>
  </si>
  <si>
    <t>1561010659.280:</t>
  </si>
  <si>
    <t>1561010659.281:</t>
  </si>
  <si>
    <t>1561010659.282:</t>
  </si>
  <si>
    <t>1561010659.283:</t>
  </si>
  <si>
    <t>1561010659.284:</t>
  </si>
  <si>
    <t>1561010659.285:</t>
  </si>
  <si>
    <t>1561010659.286:</t>
  </si>
  <si>
    <t>1561010659.287:</t>
  </si>
  <si>
    <t>1561010659.288:</t>
  </si>
  <si>
    <t>1561010659.289:</t>
  </si>
  <si>
    <t>1561010659.290:</t>
  </si>
  <si>
    <t>1561010659.292:</t>
  </si>
  <si>
    <t>1561010659.293:</t>
  </si>
  <si>
    <t>1561010659.294:</t>
  </si>
  <si>
    <t>1561010659.296:</t>
  </si>
  <si>
    <t>1561010659.298:</t>
  </si>
  <si>
    <t>1561010659.300:</t>
  </si>
  <si>
    <t>1561010659.302:</t>
  </si>
  <si>
    <t>1561010659.303:</t>
  </si>
  <si>
    <t>1561010659.309:</t>
  </si>
  <si>
    <t>1561010659.311:</t>
  </si>
  <si>
    <t>1561010659.313:</t>
  </si>
  <si>
    <t>1561010659.314:</t>
  </si>
  <si>
    <t>1561010659.315:</t>
  </si>
  <si>
    <t>1561010659.316:</t>
  </si>
  <si>
    <t>1561010659.319:</t>
  </si>
  <si>
    <t>1561010659.321:</t>
  </si>
  <si>
    <t>1561010659.322:</t>
  </si>
  <si>
    <t>1561010659.323:</t>
  </si>
  <si>
    <t>1561010659.326:</t>
  </si>
  <si>
    <t>1561010659.327:</t>
  </si>
  <si>
    <t>1561010659.329:</t>
  </si>
  <si>
    <t>1561010659.331:</t>
  </si>
  <si>
    <t>1561010659.333:</t>
  </si>
  <si>
    <t>1561010659.334:</t>
  </si>
  <si>
    <t>1561010659.338:</t>
  </si>
  <si>
    <t>1561010659.339:</t>
  </si>
  <si>
    <t>1561010659.341:</t>
  </si>
  <si>
    <t>1561010659.342:</t>
  </si>
  <si>
    <t>1561010659.343:</t>
  </si>
  <si>
    <t>1561010659.349:</t>
  </si>
  <si>
    <t>1561010659.351:</t>
  </si>
  <si>
    <t>1561010659.352:</t>
  </si>
  <si>
    <t>1561010659.353:</t>
  </si>
  <si>
    <t>1561010659.356:</t>
  </si>
  <si>
    <t>1561010659.358:</t>
  </si>
  <si>
    <t>1561010659.359:</t>
  </si>
  <si>
    <t>1561010659.361:</t>
  </si>
  <si>
    <t>1561010659.363:</t>
  </si>
  <si>
    <t>1561010659.369:</t>
  </si>
  <si>
    <t>1561010659.371:</t>
  </si>
  <si>
    <t>1561010659.372:</t>
  </si>
  <si>
    <t>1561010659.373:</t>
  </si>
  <si>
    <t>1561010659.375:</t>
  </si>
  <si>
    <t>1561010659.376:</t>
  </si>
  <si>
    <t>1561010659.381:</t>
  </si>
  <si>
    <t>1561010659.383:</t>
  </si>
  <si>
    <t>1561010659.385:</t>
  </si>
  <si>
    <t>1561010659.386:</t>
  </si>
  <si>
    <t>1561010659.387:</t>
  </si>
  <si>
    <t>1561010659.388:</t>
  </si>
  <si>
    <t>1561010659.389:</t>
  </si>
  <si>
    <t>1561010659.392:</t>
  </si>
  <si>
    <t>1561010659.394:</t>
  </si>
  <si>
    <t>1561010659.395:</t>
  </si>
  <si>
    <t>1561010659.396:</t>
  </si>
  <si>
    <t>1561010659.397:</t>
  </si>
  <si>
    <t>1561010659.399:</t>
  </si>
  <si>
    <t>1561010659.402:</t>
  </si>
  <si>
    <t>1561010659.403:</t>
  </si>
  <si>
    <t>1561010659.406:</t>
  </si>
  <si>
    <t>1561010659.408:</t>
  </si>
  <si>
    <t>1561010659.412:</t>
  </si>
  <si>
    <t>1561010659.414:</t>
  </si>
  <si>
    <t>1561010659.416:</t>
  </si>
  <si>
    <t>1561010659.417:</t>
  </si>
  <si>
    <t>1561010659.418:</t>
  </si>
  <si>
    <t>1561010659.419:</t>
  </si>
  <si>
    <t>1561010659.423:</t>
  </si>
  <si>
    <t>1561010659.425:</t>
  </si>
  <si>
    <t>1561010659.426:</t>
  </si>
  <si>
    <t>1561010659.427:</t>
  </si>
  <si>
    <t>1561010659.428:</t>
  </si>
  <si>
    <t>1561010659.431:</t>
  </si>
  <si>
    <t>1561010659.433:</t>
  </si>
  <si>
    <t>1561010659.434:</t>
  </si>
  <si>
    <t>1561010659.437:</t>
  </si>
  <si>
    <t>1561010659.439:</t>
  </si>
  <si>
    <t>1561010659.443:</t>
  </si>
  <si>
    <t>1561010659.446:</t>
  </si>
  <si>
    <t>1561010659.448:</t>
  </si>
  <si>
    <t>1561010659.449:</t>
  </si>
  <si>
    <t>1561010659.472:</t>
  </si>
  <si>
    <t>1561010659.474:</t>
  </si>
  <si>
    <t>1561010659.476:</t>
  </si>
  <si>
    <t>1561010659.478:</t>
  </si>
  <si>
    <t>1561010659.479:</t>
  </si>
  <si>
    <t>1561010659.480:</t>
  </si>
  <si>
    <t>1561010659.481:</t>
  </si>
  <si>
    <t>1561010659.482:</t>
  </si>
  <si>
    <t>1561010659.483:</t>
  </si>
  <si>
    <t>1561010659.484:</t>
  </si>
  <si>
    <t>1561010659.485:</t>
  </si>
  <si>
    <t>1561010659.486:</t>
  </si>
  <si>
    <t>1561010659.487:</t>
  </si>
  <si>
    <t>1561010659.488:</t>
  </si>
  <si>
    <t>1561010659.489:</t>
  </si>
  <si>
    <t>1561010659.492:</t>
  </si>
  <si>
    <t>1561010659.494:</t>
  </si>
  <si>
    <t>1561010659.495:</t>
  </si>
  <si>
    <t>1561010659.496:</t>
  </si>
  <si>
    <t>1561010659.498:</t>
  </si>
  <si>
    <t>1561010659.502:</t>
  </si>
  <si>
    <t>1561010659.504:</t>
  </si>
  <si>
    <t>1561010659.505:</t>
  </si>
  <si>
    <t>1561010659.506:</t>
  </si>
  <si>
    <t>1561010659.507:</t>
  </si>
  <si>
    <t>1561010659.508:</t>
  </si>
  <si>
    <t>1561010659.513:</t>
  </si>
  <si>
    <t>1561010659.516:</t>
  </si>
  <si>
    <t>1561010659.518:</t>
  </si>
  <si>
    <t>1561010659.519:</t>
  </si>
  <si>
    <t>1561010659.520:</t>
  </si>
  <si>
    <t>1561010659.521:</t>
  </si>
  <si>
    <t>1561010659.523:</t>
  </si>
  <si>
    <t>1561010659.524:</t>
  </si>
  <si>
    <t>1561010659.526:</t>
  </si>
  <si>
    <t>1561010659.531:</t>
  </si>
  <si>
    <t>1561010659.533:</t>
  </si>
  <si>
    <t>1561010659.534:</t>
  </si>
  <si>
    <t>1561010659.539:</t>
  </si>
  <si>
    <t>1561010659.542:</t>
  </si>
  <si>
    <t>1561010659.544:</t>
  </si>
  <si>
    <t>1561010659.545:</t>
  </si>
  <si>
    <t>1561010659.546:</t>
  </si>
  <si>
    <t>1561010659.548:</t>
  </si>
  <si>
    <t>1561010659.552:</t>
  </si>
  <si>
    <t>1561010659.554:</t>
  </si>
  <si>
    <t>1561010659.555:</t>
  </si>
  <si>
    <t>1561010659.556:</t>
  </si>
  <si>
    <t>1561010659.557:</t>
  </si>
  <si>
    <t>1561010659.559:</t>
  </si>
  <si>
    <t>1561010659.562:</t>
  </si>
  <si>
    <t>1561010659.563:</t>
  </si>
  <si>
    <t>1561010659.564:</t>
  </si>
  <si>
    <t>1561010659.567:</t>
  </si>
  <si>
    <t>1561010659.569:</t>
  </si>
  <si>
    <t>1561010659.570:</t>
  </si>
  <si>
    <t>1561010659.571:</t>
  </si>
  <si>
    <t>1561010659.573:</t>
  </si>
  <si>
    <t>1561010659.575:</t>
  </si>
  <si>
    <t>1561010659.577:</t>
  </si>
  <si>
    <t>1561010659.579:</t>
  </si>
  <si>
    <t>1561010659.581:</t>
  </si>
  <si>
    <t>1561010659.586:</t>
  </si>
  <si>
    <t>1561010659.588:</t>
  </si>
  <si>
    <t>1561010659.590:</t>
  </si>
  <si>
    <t>1561010659.592:</t>
  </si>
  <si>
    <t>1561010659.594:</t>
  </si>
  <si>
    <t>1561010659.595:</t>
  </si>
  <si>
    <t>1561010659.596:</t>
  </si>
  <si>
    <t>1561010659.598:</t>
  </si>
  <si>
    <t>1561010659.601:</t>
  </si>
  <si>
    <t>1561010659.603:</t>
  </si>
  <si>
    <t>1561010659.605:</t>
  </si>
  <si>
    <t>1561010659.608:</t>
  </si>
  <si>
    <t>1561010659.611:</t>
  </si>
  <si>
    <t>1561010659.612:</t>
  </si>
  <si>
    <t>1561010659.614:</t>
  </si>
  <si>
    <t>1561010659.616:</t>
  </si>
  <si>
    <t>1561010659.618:</t>
  </si>
  <si>
    <t>1561010659.619:</t>
  </si>
  <si>
    <t>1561010659.620:</t>
  </si>
  <si>
    <t>1561010659.622:</t>
  </si>
  <si>
    <t>1561010659.624:</t>
  </si>
  <si>
    <t>1561010659.626:</t>
  </si>
  <si>
    <t>1561010659.628:</t>
  </si>
  <si>
    <t>1561010659.629:</t>
  </si>
  <si>
    <t>1561010659.631:</t>
  </si>
  <si>
    <t>1561010659.633:</t>
  </si>
  <si>
    <t>1561010659.636:</t>
  </si>
  <si>
    <t>1561010659.638:</t>
  </si>
  <si>
    <t>1561010659.639:</t>
  </si>
  <si>
    <t>1561010659.642:</t>
  </si>
  <si>
    <t>1561010659.644:</t>
  </si>
  <si>
    <t>1561010659.646:</t>
  </si>
  <si>
    <t>1561010659.648:</t>
  </si>
  <si>
    <t>1561010659.672:</t>
  </si>
  <si>
    <t>1561010659.674:</t>
  </si>
  <si>
    <t>1561010659.676:</t>
  </si>
  <si>
    <t>1561010659.678:</t>
  </si>
  <si>
    <t>1561010659.679:</t>
  </si>
  <si>
    <t>1561010659.680:</t>
  </si>
  <si>
    <t>1561010659.681:</t>
  </si>
  <si>
    <t>1561010659.682:</t>
  </si>
  <si>
    <t>1561010659.683:</t>
  </si>
  <si>
    <t>1561010659.684:</t>
  </si>
  <si>
    <t>1561010659.685:</t>
  </si>
  <si>
    <t>1561010659.686:</t>
  </si>
  <si>
    <t>1561010659.687:</t>
  </si>
  <si>
    <t>1561010659.688:</t>
  </si>
  <si>
    <t>1561010659.689:</t>
  </si>
  <si>
    <t>1561010659.690:</t>
  </si>
  <si>
    <t>1561010659.691:</t>
  </si>
  <si>
    <t>1561010659.693:</t>
  </si>
  <si>
    <t>1561010659.694:</t>
  </si>
  <si>
    <t>1561010659.697:</t>
  </si>
  <si>
    <t>1561010659.699:</t>
  </si>
  <si>
    <t>1561010659.700:</t>
  </si>
  <si>
    <t>1561010659.702:</t>
  </si>
  <si>
    <t>1561010659.704:</t>
  </si>
  <si>
    <t>1561010659.707:</t>
  </si>
  <si>
    <t>1561010659.708:</t>
  </si>
  <si>
    <t>1561010659.711:</t>
  </si>
  <si>
    <t>1561010659.713:</t>
  </si>
  <si>
    <t>1561010659.714:</t>
  </si>
  <si>
    <t>1561010659.717:</t>
  </si>
  <si>
    <t>1561010659.718:</t>
  </si>
  <si>
    <t>1561010659.720:</t>
  </si>
  <si>
    <t>1561010659.722:</t>
  </si>
  <si>
    <t>1561010659.724:</t>
  </si>
  <si>
    <t>1561010659.728:</t>
  </si>
  <si>
    <t>1561010659.731:</t>
  </si>
  <si>
    <t>1561010659.733:</t>
  </si>
  <si>
    <t>1561010659.734:</t>
  </si>
  <si>
    <t>1561010659.736:</t>
  </si>
  <si>
    <t>1561010659.738:</t>
  </si>
  <si>
    <t>1561010659.739:</t>
  </si>
  <si>
    <t>1561010659.741:</t>
  </si>
  <si>
    <t>1561010659.743:</t>
  </si>
  <si>
    <t>1561010659.744:</t>
  </si>
  <si>
    <t>1561010659.746:</t>
  </si>
  <si>
    <t>1561010659.748:</t>
  </si>
  <si>
    <t>1561010659.749:</t>
  </si>
  <si>
    <t>1561010659.751:</t>
  </si>
  <si>
    <t>1561010659.753:</t>
  </si>
  <si>
    <t>1561010659.755:</t>
  </si>
  <si>
    <t>1561010659.758:</t>
  </si>
  <si>
    <t>1561010659.760:</t>
  </si>
  <si>
    <t>1561010659.761:</t>
  </si>
  <si>
    <t>1561010659.762:</t>
  </si>
  <si>
    <t>1561010659.765:</t>
  </si>
  <si>
    <t>1561010659.767:</t>
  </si>
  <si>
    <t>1561010659.768:</t>
  </si>
  <si>
    <t>1561010659.769:</t>
  </si>
  <si>
    <t>1561010659.773:</t>
  </si>
  <si>
    <t>1561010659.775:</t>
  </si>
  <si>
    <t>1561010659.776:</t>
  </si>
  <si>
    <t>1561010659.777:</t>
  </si>
  <si>
    <t>1561010659.780:</t>
  </si>
  <si>
    <t>1561010659.782:</t>
  </si>
  <si>
    <t>1561010659.783:</t>
  </si>
  <si>
    <t>1561010659.786:</t>
  </si>
  <si>
    <t>1561010659.788:</t>
  </si>
  <si>
    <t>1561010659.790:</t>
  </si>
  <si>
    <t>1561010659.792:</t>
  </si>
  <si>
    <t>1561010659.794:</t>
  </si>
  <si>
    <t>1561010659.796:</t>
  </si>
  <si>
    <t>1561010659.798:</t>
  </si>
  <si>
    <t>1561010659.799:</t>
  </si>
  <si>
    <t>1561010659.801:</t>
  </si>
  <si>
    <t>1561010659.804:</t>
  </si>
  <si>
    <t>1561010659.806:</t>
  </si>
  <si>
    <t>1561010659.807:</t>
  </si>
  <si>
    <t>1561010659.808:</t>
  </si>
  <si>
    <t>1561010659.811:</t>
  </si>
  <si>
    <t>1561010659.813:</t>
  </si>
  <si>
    <t>1561010659.814:</t>
  </si>
  <si>
    <t>1561010659.818:</t>
  </si>
  <si>
    <t>1561010659.819:</t>
  </si>
  <si>
    <t>1561010659.821:</t>
  </si>
  <si>
    <t>1561010659.823:</t>
  </si>
  <si>
    <t>1561010659.825:</t>
  </si>
  <si>
    <t>1561010659.828:</t>
  </si>
  <si>
    <t>1561010659.830:</t>
  </si>
  <si>
    <t>1561010659.831:</t>
  </si>
  <si>
    <t>1561010659.832:</t>
  </si>
  <si>
    <t>1561010659.835:</t>
  </si>
  <si>
    <t>1561010659.837:</t>
  </si>
  <si>
    <t>1561010659.838:</t>
  </si>
  <si>
    <t>1561010659.839:</t>
  </si>
  <si>
    <t>1561010659.843:</t>
  </si>
  <si>
    <t>1561010659.845:</t>
  </si>
  <si>
    <t>1561010659.846:</t>
  </si>
  <si>
    <t>1561010659.871:</t>
  </si>
  <si>
    <t>1561010659.872:</t>
  </si>
  <si>
    <t>1561010659.874:</t>
  </si>
  <si>
    <t>1561010659.876:</t>
  </si>
  <si>
    <t>1561010659.878:</t>
  </si>
  <si>
    <t>1561010659.879:</t>
  </si>
  <si>
    <t>1561010659.880:</t>
  </si>
  <si>
    <t>1561010659.881:</t>
  </si>
  <si>
    <t>1561010659.882:</t>
  </si>
  <si>
    <t>1561010659.883:</t>
  </si>
  <si>
    <t>1561010659.884:</t>
  </si>
  <si>
    <t>1561010659.885:</t>
  </si>
  <si>
    <t>1561010659.886:</t>
  </si>
  <si>
    <t>1561010659.887:</t>
  </si>
  <si>
    <t>1561010659.888:</t>
  </si>
  <si>
    <t>1561010659.889:</t>
  </si>
  <si>
    <t>1561010659.890:</t>
  </si>
  <si>
    <t>1561010659.891:</t>
  </si>
  <si>
    <t>1561010659.895:</t>
  </si>
  <si>
    <t>1561010659.898:</t>
  </si>
  <si>
    <t>1561010659.899:</t>
  </si>
  <si>
    <t>1561010659.901:</t>
  </si>
  <si>
    <t>1561010659.903:</t>
  </si>
  <si>
    <t>1561010659.904:</t>
  </si>
  <si>
    <t>1561010659.906:</t>
  </si>
  <si>
    <t>1561010659.908:</t>
  </si>
  <si>
    <t>1561010659.909:</t>
  </si>
  <si>
    <t>1561010659.911:</t>
  </si>
  <si>
    <t>1561010659.913:</t>
  </si>
  <si>
    <t>1561010659.915:</t>
  </si>
  <si>
    <t>1561010659.919:</t>
  </si>
  <si>
    <t>1561010659.922:</t>
  </si>
  <si>
    <t>1561010659.924:</t>
  </si>
  <si>
    <t>1561010659.925:</t>
  </si>
  <si>
    <t>1561010659.927:</t>
  </si>
  <si>
    <t>1561010659.929:</t>
  </si>
  <si>
    <t>1561010659.934:</t>
  </si>
  <si>
    <t>1561010659.937:</t>
  </si>
  <si>
    <t>1561010659.938:</t>
  </si>
  <si>
    <t>1561010659.940:</t>
  </si>
  <si>
    <t>1561010659.941:</t>
  </si>
  <si>
    <t>1561010659.942:</t>
  </si>
  <si>
    <t>1561010659.947:</t>
  </si>
  <si>
    <t>1561010659.949:</t>
  </si>
  <si>
    <t>1561010659.952:</t>
  </si>
  <si>
    <t>1561010659.953:</t>
  </si>
  <si>
    <t>1561010659.954:</t>
  </si>
  <si>
    <t>1561010659.955:</t>
  </si>
  <si>
    <t>1561010659.957:</t>
  </si>
  <si>
    <t>1561010659.959:</t>
  </si>
  <si>
    <t>1561010659.960:</t>
  </si>
  <si>
    <t>1561010659.963:</t>
  </si>
  <si>
    <t>1561010659.964:</t>
  </si>
  <si>
    <t>1561010659.966:</t>
  </si>
  <si>
    <t>1561010659.968:</t>
  </si>
  <si>
    <t>1561010659.971:</t>
  </si>
  <si>
    <t>1561010659.973:</t>
  </si>
  <si>
    <t>1561010659.974:</t>
  </si>
  <si>
    <t>1561010659.976:</t>
  </si>
  <si>
    <t>1561010659.978:</t>
  </si>
  <si>
    <t>1561010659.979:</t>
  </si>
  <si>
    <t>1561010659.981:</t>
  </si>
  <si>
    <t>1561010659.983:</t>
  </si>
  <si>
    <t>1561010659.986:</t>
  </si>
  <si>
    <t>1561010659.987:</t>
  </si>
  <si>
    <t>1561010659.988:</t>
  </si>
  <si>
    <t>1561010659.991:</t>
  </si>
  <si>
    <t>1561010659.993:</t>
  </si>
  <si>
    <t>1561010659.994:</t>
  </si>
  <si>
    <t>1561010659.996:</t>
  </si>
  <si>
    <t>1561010659.999:</t>
  </si>
  <si>
    <t>1561010660.001:</t>
  </si>
  <si>
    <t>1561010660.002:</t>
  </si>
  <si>
    <t>1561010660.005:</t>
  </si>
  <si>
    <t>1561010660.007:</t>
  </si>
  <si>
    <t>1561010660.009:</t>
  </si>
  <si>
    <t>1561010660.011:</t>
  </si>
  <si>
    <t>1561010660.013:</t>
  </si>
  <si>
    <t>1561010660.015:</t>
  </si>
  <si>
    <t>1561010660.017:</t>
  </si>
  <si>
    <t>1561010660.018:</t>
  </si>
  <si>
    <t>1561010660.019:</t>
  </si>
  <si>
    <t>1561010660.023:</t>
  </si>
  <si>
    <t>1561010660.025:</t>
  </si>
  <si>
    <t>1561010660.026:</t>
  </si>
  <si>
    <t>1561010660.027:</t>
  </si>
  <si>
    <t>1561010660.030:</t>
  </si>
  <si>
    <t>1561010660.032:</t>
  </si>
  <si>
    <t>1561010660.033:</t>
  </si>
  <si>
    <t>1561010660.036:</t>
  </si>
  <si>
    <t>1561010660.038:</t>
  </si>
  <si>
    <t>1561010660.040:</t>
  </si>
  <si>
    <t>1561010660.042:</t>
  </si>
  <si>
    <t>1561010660.044:</t>
  </si>
  <si>
    <t>1561010660.046:</t>
  </si>
  <si>
    <t>1561010660.071:</t>
  </si>
  <si>
    <t>1561010660.073:</t>
  </si>
  <si>
    <t>1561010660.074:</t>
  </si>
  <si>
    <t>1561010660.075:</t>
  </si>
  <si>
    <t>1561010660.077:</t>
  </si>
  <si>
    <t>1561010660.078:</t>
  </si>
  <si>
    <t>1561010660.079:</t>
  </si>
  <si>
    <t>1561010660.080:</t>
  </si>
  <si>
    <t>1561010660.081:</t>
  </si>
  <si>
    <t>1561010660.082:</t>
  </si>
  <si>
    <t>1561010660.083:</t>
  </si>
  <si>
    <t>1561010660.084:</t>
  </si>
  <si>
    <t>1561010660.085:</t>
  </si>
  <si>
    <t>1561010660.086:</t>
  </si>
  <si>
    <t>1561010660.087:</t>
  </si>
  <si>
    <t>1561010660.088:</t>
  </si>
  <si>
    <t>1561010660.090:</t>
  </si>
  <si>
    <t>1561010660.091:</t>
  </si>
  <si>
    <t>1561010660.093:</t>
  </si>
  <si>
    <t>1561010660.095:</t>
  </si>
  <si>
    <t>1561010660.098:</t>
  </si>
  <si>
    <t>1561010660.100:</t>
  </si>
  <si>
    <t>1561010660.101:</t>
  </si>
  <si>
    <t>1561010660.102:</t>
  </si>
  <si>
    <t>1561010660.105:</t>
  </si>
  <si>
    <t>1561010660.107:</t>
  </si>
  <si>
    <t>1561010660.108:</t>
  </si>
  <si>
    <t>1561010660.109:</t>
  </si>
  <si>
    <t>1561010660.113:</t>
  </si>
  <si>
    <t>1561010660.115:</t>
  </si>
  <si>
    <t>1561010660.116:</t>
  </si>
  <si>
    <t>1561010660.117:</t>
  </si>
  <si>
    <t>1561010660.120:</t>
  </si>
  <si>
    <t>1561010660.122:</t>
  </si>
  <si>
    <t>1561010660.123:</t>
  </si>
  <si>
    <t>1561010660.124:</t>
  </si>
  <si>
    <t>1561010660.128:</t>
  </si>
  <si>
    <t>1561010660.130:</t>
  </si>
  <si>
    <t>1561010660.131:</t>
  </si>
  <si>
    <t>1561010660.134:</t>
  </si>
  <si>
    <t>1561010660.136:</t>
  </si>
  <si>
    <t>1561010660.138:</t>
  </si>
  <si>
    <t>1561010660.139:</t>
  </si>
  <si>
    <t>1561010660.142:</t>
  </si>
  <si>
    <t>1561010660.144:</t>
  </si>
  <si>
    <t>1561010660.146:</t>
  </si>
  <si>
    <t>1561010660.147:</t>
  </si>
  <si>
    <t>1561010660.148:</t>
  </si>
  <si>
    <t>1561010660.153:</t>
  </si>
  <si>
    <t>1561010660.156:</t>
  </si>
  <si>
    <t>1561010660.158:</t>
  </si>
  <si>
    <t>1561010660.159:</t>
  </si>
  <si>
    <t>1561010660.160:</t>
  </si>
  <si>
    <t>1561010660.161:</t>
  </si>
  <si>
    <t>1561010660.163:</t>
  </si>
  <si>
    <t>1561010660.165:</t>
  </si>
  <si>
    <t>1561010660.167:</t>
  </si>
  <si>
    <t>1561010660.169:</t>
  </si>
  <si>
    <t>1561010660.172:</t>
  </si>
  <si>
    <t>1561010660.191:</t>
  </si>
  <si>
    <t>1561010660.192:</t>
  </si>
  <si>
    <t>1561010660.194:</t>
  </si>
  <si>
    <t>1561010660.195:</t>
  </si>
  <si>
    <t>1561010660.196:</t>
  </si>
  <si>
    <t>1561010660.197:</t>
  </si>
  <si>
    <t>1561010660.198:</t>
  </si>
  <si>
    <t>1561010660.199:</t>
  </si>
  <si>
    <t>1561010660.200:</t>
  </si>
  <si>
    <t>1561010660.201:</t>
  </si>
  <si>
    <t>1561010660.202:</t>
  </si>
  <si>
    <t>1561010660.203:</t>
  </si>
  <si>
    <t>1561010660.204:</t>
  </si>
  <si>
    <t>1561010660.205:</t>
  </si>
  <si>
    <t>1561010660.206:</t>
  </si>
  <si>
    <t>1561010660.208:</t>
  </si>
  <si>
    <t>1561010660.210:</t>
  </si>
  <si>
    <t>1561010660.212:</t>
  </si>
  <si>
    <t>1561010660.214:</t>
  </si>
  <si>
    <t>1561010660.217:</t>
  </si>
  <si>
    <t>1561010660.218:</t>
  </si>
  <si>
    <t>1561010660.219:</t>
  </si>
  <si>
    <t>1561010660.222:</t>
  </si>
  <si>
    <t>1561010660.224:</t>
  </si>
  <si>
    <t>1561010660.226:</t>
  </si>
  <si>
    <t>1561010660.228:</t>
  </si>
  <si>
    <t>1561010660.230:</t>
  </si>
  <si>
    <t>1561010660.232:</t>
  </si>
  <si>
    <t>1561010660.234:</t>
  </si>
  <si>
    <t>1561010660.235:</t>
  </si>
  <si>
    <t>1561010660.237:</t>
  </si>
  <si>
    <t>1561010660.238:</t>
  </si>
  <si>
    <t>1561010660.241:</t>
  </si>
  <si>
    <t>1561010660.243:</t>
  </si>
  <si>
    <t>1561010660.245:</t>
  </si>
  <si>
    <t>1561010660.247:</t>
  </si>
  <si>
    <t>1561010660.248:</t>
  </si>
  <si>
    <t>1561010660.273:</t>
  </si>
  <si>
    <t>1561010660.275:</t>
  </si>
  <si>
    <t>1561010660.277:</t>
  </si>
  <si>
    <t>1561010660.280:</t>
  </si>
  <si>
    <t>1561010660.281:</t>
  </si>
  <si>
    <t>1561010660.282:</t>
  </si>
  <si>
    <t>1561010660.283:</t>
  </si>
  <si>
    <t>1561010660.284:</t>
  </si>
  <si>
    <t>1561010660.285:</t>
  </si>
  <si>
    <t>1561010660.286:</t>
  </si>
  <si>
    <t>1561010660.287:</t>
  </si>
  <si>
    <t>1561010660.288:</t>
  </si>
  <si>
    <t>1561010660.289:</t>
  </si>
  <si>
    <t>1561010660.290:</t>
  </si>
  <si>
    <t>1561010660.291:</t>
  </si>
  <si>
    <t>1561010660.292:</t>
  </si>
  <si>
    <t>1561010660.294:</t>
  </si>
  <si>
    <t>1561010660.295:</t>
  </si>
  <si>
    <t>1561010660.298:</t>
  </si>
  <si>
    <t>1561010660.300:</t>
  </si>
  <si>
    <t>1561010660.302:</t>
  </si>
  <si>
    <t>1561010660.304:</t>
  </si>
  <si>
    <t>1561010660.306:</t>
  </si>
  <si>
    <t>1561010660.308:</t>
  </si>
  <si>
    <t>1561010660.310:</t>
  </si>
  <si>
    <t>1561010660.311:</t>
  </si>
  <si>
    <t>1561010660.313:</t>
  </si>
  <si>
    <t>1561010660.314:</t>
  </si>
  <si>
    <t>1561010660.317:</t>
  </si>
  <si>
    <t>1561010660.319:</t>
  </si>
  <si>
    <t>1561010660.321:</t>
  </si>
  <si>
    <t>1561010660.323:</t>
  </si>
  <si>
    <t>1561010660.325:</t>
  </si>
  <si>
    <t>1561010660.327:</t>
  </si>
  <si>
    <t>1561010660.329:</t>
  </si>
  <si>
    <t>1561010660.332:</t>
  </si>
  <si>
    <t>1561010660.333:</t>
  </si>
  <si>
    <t>1561010660.336:</t>
  </si>
  <si>
    <t>1561010660.338:</t>
  </si>
  <si>
    <t>1561010660.339:</t>
  </si>
  <si>
    <t>1561010660.342:</t>
  </si>
  <si>
    <t>1561010660.343:</t>
  </si>
  <si>
    <t>1561010660.345:</t>
  </si>
  <si>
    <t>1561010660.347:</t>
  </si>
  <si>
    <t>1561010660.349:</t>
  </si>
  <si>
    <t>1561010660.351:</t>
  </si>
  <si>
    <t>1561010660.353:</t>
  </si>
  <si>
    <t>1561010660.354:</t>
  </si>
  <si>
    <t>1561010660.356:</t>
  </si>
  <si>
    <t>1561010660.358:</t>
  </si>
  <si>
    <t>1561010660.361:</t>
  </si>
  <si>
    <t>1561010660.363:</t>
  </si>
  <si>
    <t>1561010660.369:</t>
  </si>
  <si>
    <t>1561010660.372:</t>
  </si>
  <si>
    <t>1561010660.374:</t>
  </si>
  <si>
    <t>1561010660.375:</t>
  </si>
  <si>
    <t>1561010660.376:</t>
  </si>
  <si>
    <t>1561010660.378:</t>
  </si>
  <si>
    <t>1561010660.380:</t>
  </si>
  <si>
    <t>1561010660.382:</t>
  </si>
  <si>
    <t>1561010660.384:</t>
  </si>
  <si>
    <t>1561010660.385:</t>
  </si>
  <si>
    <t>1561010660.386:</t>
  </si>
  <si>
    <t>1561010660.387:</t>
  </si>
  <si>
    <t>1561010660.390:</t>
  </si>
  <si>
    <t>1561010660.392:</t>
  </si>
  <si>
    <t>1561010660.394:</t>
  </si>
  <si>
    <t>1561010660.395:</t>
  </si>
  <si>
    <t>1561010660.396:</t>
  </si>
  <si>
    <t>1561010660.403:</t>
  </si>
  <si>
    <t>1561010660.404:</t>
  </si>
  <si>
    <t>1561010660.405:</t>
  </si>
  <si>
    <t>1561010660.406:</t>
  </si>
  <si>
    <t>1561010660.407:</t>
  </si>
  <si>
    <t>1561010660.408:</t>
  </si>
  <si>
    <t>1561010660.410:</t>
  </si>
  <si>
    <t>1561010660.413:</t>
  </si>
  <si>
    <t>1561010660.415:</t>
  </si>
  <si>
    <t>1561010660.417:</t>
  </si>
  <si>
    <t>1561010660.419:</t>
  </si>
  <si>
    <t>1561010660.420:</t>
  </si>
  <si>
    <t>1561010660.423:</t>
  </si>
  <si>
    <t>1561010660.425:</t>
  </si>
  <si>
    <t>1561010660.429:</t>
  </si>
  <si>
    <t>1561010660.432:</t>
  </si>
  <si>
    <t>1561010660.434:</t>
  </si>
  <si>
    <t>1561010660.435:</t>
  </si>
  <si>
    <t>1561010660.436:</t>
  </si>
  <si>
    <t>1561010660.438:</t>
  </si>
  <si>
    <t>1561010660.440:</t>
  </si>
  <si>
    <t>1561010660.442:</t>
  </si>
  <si>
    <t>1561010660.444:</t>
  </si>
  <si>
    <t>1561010660.445:</t>
  </si>
  <si>
    <t>1561010660.446:</t>
  </si>
  <si>
    <t>1561010660.472:</t>
  </si>
  <si>
    <t>1561010660.474:</t>
  </si>
  <si>
    <t>1561010660.475:</t>
  </si>
  <si>
    <t>1561010660.477:</t>
  </si>
  <si>
    <t>1561010660.480:</t>
  </si>
  <si>
    <t>1561010660.481:</t>
  </si>
  <si>
    <t>1561010660.482:</t>
  </si>
  <si>
    <t>1561010660.483:</t>
  </si>
  <si>
    <t>1561010660.484:</t>
  </si>
  <si>
    <t>1561010660.485:</t>
  </si>
  <si>
    <t>1561010660.486:</t>
  </si>
  <si>
    <t>1561010660.487:</t>
  </si>
  <si>
    <t>1561010660.488:</t>
  </si>
  <si>
    <t>1561010660.489:</t>
  </si>
  <si>
    <t>1561010660.490:</t>
  </si>
  <si>
    <t>1561010660.491:</t>
  </si>
  <si>
    <t>1561010660.492:</t>
  </si>
  <si>
    <t>1561010660.493:</t>
  </si>
  <si>
    <t>1561010660.498:</t>
  </si>
  <si>
    <t>1561010660.501:</t>
  </si>
  <si>
    <t>1561010660.503:</t>
  </si>
  <si>
    <t>1561010660.504:</t>
  </si>
  <si>
    <t>1561010660.505:</t>
  </si>
  <si>
    <t>1561010660.506:</t>
  </si>
  <si>
    <t>1561010660.509:</t>
  </si>
  <si>
    <t>1561010660.512:</t>
  </si>
  <si>
    <t>1561010660.513:</t>
  </si>
  <si>
    <t>1561010660.514:</t>
  </si>
  <si>
    <t>1561010660.515:</t>
  </si>
  <si>
    <t>1561010660.516:</t>
  </si>
  <si>
    <t>1561010660.519:</t>
  </si>
  <si>
    <t>1561010660.521:</t>
  </si>
  <si>
    <t>1561010660.523:</t>
  </si>
  <si>
    <t>1561010660.524:</t>
  </si>
  <si>
    <t>1561010660.527:</t>
  </si>
  <si>
    <t>1561010660.528:</t>
  </si>
  <si>
    <t>1561010660.531:</t>
  </si>
  <si>
    <t>1561010660.533:</t>
  </si>
  <si>
    <t>1561010660.537:</t>
  </si>
  <si>
    <t>1561010660.539:</t>
  </si>
  <si>
    <t>1561010660.541:</t>
  </si>
  <si>
    <t>1561010660.542:</t>
  </si>
  <si>
    <t>1561010660.543:</t>
  </si>
  <si>
    <t>1561010660.544:</t>
  </si>
  <si>
    <t>1561010660.548:</t>
  </si>
  <si>
    <t>1561010660.550:</t>
  </si>
  <si>
    <t>1561010660.551:</t>
  </si>
  <si>
    <t>1561010660.552:</t>
  </si>
  <si>
    <t>1561010660.554:</t>
  </si>
  <si>
    <t>1561010660.556:</t>
  </si>
  <si>
    <t>1561010660.558:</t>
  </si>
  <si>
    <t>1561010660.559:</t>
  </si>
  <si>
    <t>1561010660.562:</t>
  </si>
  <si>
    <t>1561010660.564:</t>
  </si>
  <si>
    <t>1561010660.565:</t>
  </si>
  <si>
    <t>1561010660.568:</t>
  </si>
  <si>
    <t>1561010660.570:</t>
  </si>
  <si>
    <t>1561010660.571:</t>
  </si>
  <si>
    <t>1561010660.572:</t>
  </si>
  <si>
    <t>1561010660.574:</t>
  </si>
  <si>
    <t>1561010660.577:</t>
  </si>
  <si>
    <t>1561010660.579:</t>
  </si>
  <si>
    <t>1561010660.580:</t>
  </si>
  <si>
    <t>1561010660.583:</t>
  </si>
  <si>
    <t>1561010660.585:</t>
  </si>
  <si>
    <t>1561010660.587:</t>
  </si>
  <si>
    <t>1561010660.589:</t>
  </si>
  <si>
    <t>1561010660.591:</t>
  </si>
  <si>
    <t>1561010660.593:</t>
  </si>
  <si>
    <t>1561010660.594:</t>
  </si>
  <si>
    <t>1561010660.599:</t>
  </si>
  <si>
    <t>1561010660.602:</t>
  </si>
  <si>
    <t>1561010660.604:</t>
  </si>
  <si>
    <t>1561010660.605:</t>
  </si>
  <si>
    <t>1561010660.606:</t>
  </si>
  <si>
    <t>1561010660.608:</t>
  </si>
  <si>
    <t>1561010660.612:</t>
  </si>
  <si>
    <t>1561010660.614:</t>
  </si>
  <si>
    <t>1561010660.615:</t>
  </si>
  <si>
    <t>1561010660.616:</t>
  </si>
  <si>
    <t>1561010660.617:</t>
  </si>
  <si>
    <t>1561010660.618:</t>
  </si>
  <si>
    <t>1561010660.623:</t>
  </si>
  <si>
    <t>1561010660.626:</t>
  </si>
  <si>
    <t>1561010660.628:</t>
  </si>
  <si>
    <t>1561010660.629:</t>
  </si>
  <si>
    <t>1561010660.630:</t>
  </si>
  <si>
    <t>1561010660.631:</t>
  </si>
  <si>
    <t>1561010660.634:</t>
  </si>
  <si>
    <t>1561010660.637:</t>
  </si>
  <si>
    <t>1561010660.638:</t>
  </si>
  <si>
    <t>1561010660.639:</t>
  </si>
  <si>
    <t>1561010660.640:</t>
  </si>
  <si>
    <t>1561010660.642:</t>
  </si>
  <si>
    <t>1561010660.644:</t>
  </si>
  <si>
    <t>1561010660.648:</t>
  </si>
  <si>
    <t>1561010660.673:</t>
  </si>
  <si>
    <t>1561010660.675:</t>
  </si>
  <si>
    <t>1561010660.676:</t>
  </si>
  <si>
    <t>1561010660.677:</t>
  </si>
  <si>
    <t>1561010660.681:</t>
  </si>
  <si>
    <t>1561010660.682:</t>
  </si>
  <si>
    <t>1561010660.683:</t>
  </si>
  <si>
    <t>1561010660.684:</t>
  </si>
  <si>
    <t>1561010660.685:</t>
  </si>
  <si>
    <t>1561010660.686:</t>
  </si>
  <si>
    <t>1561010660.687:</t>
  </si>
  <si>
    <t>1561010660.688:</t>
  </si>
  <si>
    <t>1561010660.689:</t>
  </si>
  <si>
    <t>1561010660.690:</t>
  </si>
  <si>
    <t>1561010660.692:</t>
  </si>
  <si>
    <t>1561010660.693:</t>
  </si>
  <si>
    <t>1561010660.694:</t>
  </si>
  <si>
    <t>1561010660.700:</t>
  </si>
  <si>
    <t>1561010660.702:</t>
  </si>
  <si>
    <t>1561010660.703:</t>
  </si>
  <si>
    <t>1561010660.704:</t>
  </si>
  <si>
    <t>1561010660.707:</t>
  </si>
  <si>
    <t>1561010660.708:</t>
  </si>
  <si>
    <t>1561010660.709:</t>
  </si>
  <si>
    <t>1561010660.711:</t>
  </si>
  <si>
    <t>1561010660.712:</t>
  </si>
  <si>
    <t>1561010660.713:</t>
  </si>
  <si>
    <t>1561010660.719:</t>
  </si>
  <si>
    <t>1561010660.721:</t>
  </si>
  <si>
    <t>1561010660.722:</t>
  </si>
  <si>
    <t>1561010660.723:</t>
  </si>
  <si>
    <t>1561010660.726:</t>
  </si>
  <si>
    <t>1561010660.728:</t>
  </si>
  <si>
    <t>1561010660.729:</t>
  </si>
  <si>
    <t>1561010660.731:</t>
  </si>
  <si>
    <t>1561010660.733:</t>
  </si>
  <si>
    <t>1561010660.734:</t>
  </si>
  <si>
    <t>1561010660.738:</t>
  </si>
  <si>
    <t>1561010660.740:</t>
  </si>
  <si>
    <t>1561010660.741:</t>
  </si>
  <si>
    <t>1561010660.744:</t>
  </si>
  <si>
    <t>1561010660.746:</t>
  </si>
  <si>
    <t>1561010660.747:</t>
  </si>
  <si>
    <t>1561010660.748:</t>
  </si>
  <si>
    <t>1561010660.750:</t>
  </si>
  <si>
    <t>1561010660.751:</t>
  </si>
  <si>
    <t>1561010660.753:</t>
  </si>
  <si>
    <t>1561010660.755:</t>
  </si>
  <si>
    <t>1561010660.758:</t>
  </si>
  <si>
    <t>1561010660.760:</t>
  </si>
  <si>
    <t>1561010660.761:</t>
  </si>
  <si>
    <t>1561010660.762:</t>
  </si>
  <si>
    <t>1561010660.764:</t>
  </si>
  <si>
    <t>1561010660.767:</t>
  </si>
  <si>
    <t>1561010660.769:</t>
  </si>
  <si>
    <t>1561010660.770:</t>
  </si>
  <si>
    <t>1561010660.772:</t>
  </si>
  <si>
    <t>1561010660.774:</t>
  </si>
  <si>
    <t>1561010660.777:</t>
  </si>
  <si>
    <t>1561010660.778:</t>
  </si>
  <si>
    <t>1561010660.781:</t>
  </si>
  <si>
    <t>1561010660.783:</t>
  </si>
  <si>
    <t>1561010660.784:</t>
  </si>
  <si>
    <t>1561010660.787:</t>
  </si>
  <si>
    <t>1561010660.788:</t>
  </si>
  <si>
    <t>1561010660.791:</t>
  </si>
  <si>
    <t>1561010660.793:</t>
  </si>
  <si>
    <t>1561010660.794:</t>
  </si>
  <si>
    <t>1561010660.796:</t>
  </si>
  <si>
    <t>1561010660.798:</t>
  </si>
  <si>
    <t>1561010660.799:</t>
  </si>
  <si>
    <t>1561010660.801:</t>
  </si>
  <si>
    <t>1561010660.803:</t>
  </si>
  <si>
    <t>1561010660.806:</t>
  </si>
  <si>
    <t>1561010660.808:</t>
  </si>
  <si>
    <t>1561010660.809:</t>
  </si>
  <si>
    <t>1561010660.812:</t>
  </si>
  <si>
    <t>1561010660.814:</t>
  </si>
  <si>
    <t>1561010660.816:</t>
  </si>
  <si>
    <t>1561010660.818:</t>
  </si>
  <si>
    <t>1561010660.819:</t>
  </si>
  <si>
    <t>1561010660.822:</t>
  </si>
  <si>
    <t>1561010660.824:</t>
  </si>
  <si>
    <t>1561010660.825:</t>
  </si>
  <si>
    <t>1561010660.827:</t>
  </si>
  <si>
    <t>1561010660.829:</t>
  </si>
  <si>
    <t>1561010660.832:</t>
  </si>
  <si>
    <t>1561010660.833:</t>
  </si>
  <si>
    <t>1561010660.836:</t>
  </si>
  <si>
    <t>1561010660.838:</t>
  </si>
  <si>
    <t>1561010660.839:</t>
  </si>
  <si>
    <t>1561010660.842:</t>
  </si>
  <si>
    <t>1561010660.843:</t>
  </si>
  <si>
    <t>1561010660.846:</t>
  </si>
  <si>
    <t>1561010660.848:</t>
  </si>
  <si>
    <t>1561010660.849:</t>
  </si>
  <si>
    <t>1561010660.872:</t>
  </si>
  <si>
    <t>1561010660.874:</t>
  </si>
  <si>
    <t>1561010660.876:</t>
  </si>
  <si>
    <t>1561010660.878:</t>
  </si>
  <si>
    <t>1561010660.879:</t>
  </si>
  <si>
    <t>1561010660.880:</t>
  </si>
  <si>
    <t>1561010660.881:</t>
  </si>
  <si>
    <t>1561010660.882:</t>
  </si>
  <si>
    <t>1561010660.883:</t>
  </si>
  <si>
    <t>1561010660.884:</t>
  </si>
  <si>
    <t>1561010660.885:</t>
  </si>
  <si>
    <t>1561010660.886:</t>
  </si>
  <si>
    <t>1561010660.887:</t>
  </si>
  <si>
    <t>1561010660.888:</t>
  </si>
  <si>
    <t>1561010660.889:</t>
  </si>
  <si>
    <t>1561010660.890:</t>
  </si>
  <si>
    <t>1561010660.891:</t>
  </si>
  <si>
    <t>1561010660.896:</t>
  </si>
  <si>
    <t>1561010660.898:</t>
  </si>
  <si>
    <t>1561010660.899:</t>
  </si>
  <si>
    <t>1561010660.901:</t>
  </si>
  <si>
    <t>1561010660.903:</t>
  </si>
  <si>
    <t>1561010660.906:</t>
  </si>
  <si>
    <t>1561010660.908:</t>
  </si>
  <si>
    <t>1561010660.909:</t>
  </si>
  <si>
    <t>1561010660.910:</t>
  </si>
  <si>
    <t>1561010660.911:</t>
  </si>
  <si>
    <t>1561010660.913:</t>
  </si>
  <si>
    <t>1561010660.915:</t>
  </si>
  <si>
    <t>1561010660.917:</t>
  </si>
  <si>
    <t>1561010660.919:</t>
  </si>
  <si>
    <t>1561010660.922:</t>
  </si>
  <si>
    <t>1561010660.923:</t>
  </si>
  <si>
    <t>1561010660.924:</t>
  </si>
  <si>
    <t>1561010660.927:</t>
  </si>
  <si>
    <t>1561010660.929:</t>
  </si>
  <si>
    <t>1561010660.931:</t>
  </si>
  <si>
    <t>1561010660.933:</t>
  </si>
  <si>
    <t>1561010660.935:</t>
  </si>
  <si>
    <t>1561010660.937:</t>
  </si>
  <si>
    <t>1561010660.939:</t>
  </si>
  <si>
    <t>1561010660.940:</t>
  </si>
  <si>
    <t>1561010660.942:</t>
  </si>
  <si>
    <t>1561010660.944:</t>
  </si>
  <si>
    <t>1561010660.947:</t>
  </si>
  <si>
    <t>1561010660.951:</t>
  </si>
  <si>
    <t>1561010660.953:</t>
  </si>
  <si>
    <t>1561010660.954:</t>
  </si>
  <si>
    <t>1561010660.956:</t>
  </si>
  <si>
    <t>1561010660.958:</t>
  </si>
  <si>
    <t>1561010660.959:</t>
  </si>
  <si>
    <t>1561010660.961:</t>
  </si>
  <si>
    <t>1561010660.963:</t>
  </si>
  <si>
    <t>1561010660.964:</t>
  </si>
  <si>
    <t>1561010660.966:</t>
  </si>
  <si>
    <t>1561010660.967:</t>
  </si>
  <si>
    <t>1561010660.969:</t>
  </si>
  <si>
    <t>1561010660.972:</t>
  </si>
  <si>
    <t>1561010660.974:</t>
  </si>
  <si>
    <t>1561010660.976:</t>
  </si>
  <si>
    <t>1561010660.978:</t>
  </si>
  <si>
    <t>1561010660.979:</t>
  </si>
  <si>
    <t>1561010660.981:</t>
  </si>
  <si>
    <t>1561010660.984:</t>
  </si>
  <si>
    <t>1561010660.986:</t>
  </si>
  <si>
    <t>1561010660.987:</t>
  </si>
  <si>
    <t>1561010660.989:</t>
  </si>
  <si>
    <t>1561010660.991:</t>
  </si>
  <si>
    <t>1561010660.993:</t>
  </si>
  <si>
    <t>1561010660.996:</t>
  </si>
  <si>
    <t>1561010660.998:</t>
  </si>
  <si>
    <t>1561010660.999:</t>
  </si>
  <si>
    <t>1561010661.001:</t>
  </si>
  <si>
    <t>1561010661.003:</t>
  </si>
  <si>
    <t>1561010661.005:</t>
  </si>
  <si>
    <t>1561010661.007:</t>
  </si>
  <si>
    <t>1561010661.009:</t>
  </si>
  <si>
    <t>1561010661.011:</t>
  </si>
  <si>
    <t>1561010661.013:</t>
  </si>
  <si>
    <t>1561010661.014:</t>
  </si>
  <si>
    <t>1561010661.020:</t>
  </si>
  <si>
    <t>1561010661.022:</t>
  </si>
  <si>
    <t>1561010661.024:</t>
  </si>
  <si>
    <t>1561010661.025:</t>
  </si>
  <si>
    <t>1561010661.026:</t>
  </si>
  <si>
    <t>1561010661.028:</t>
  </si>
  <si>
    <t>1561010661.032:</t>
  </si>
  <si>
    <t>1561010661.034:</t>
  </si>
  <si>
    <t>1561010661.035:</t>
  </si>
  <si>
    <t>1561010661.036:</t>
  </si>
  <si>
    <t>1561010661.038:</t>
  </si>
  <si>
    <t>1561010661.039:</t>
  </si>
  <si>
    <t>1561010661.045:</t>
  </si>
  <si>
    <t>1561010661.047:</t>
  </si>
  <si>
    <t>1561010661.049:</t>
  </si>
  <si>
    <t>1561010661.072:</t>
  </si>
  <si>
    <t>1561010661.074:</t>
  </si>
  <si>
    <t>1561010661.075:</t>
  </si>
  <si>
    <t>1561010661.076:</t>
  </si>
  <si>
    <t>1561010661.078:</t>
  </si>
  <si>
    <t>1561010661.079:</t>
  </si>
  <si>
    <t>1561010661.080:</t>
  </si>
  <si>
    <t>1561010661.081:</t>
  </si>
  <si>
    <t>1561010661.082:</t>
  </si>
  <si>
    <t>1561010661.083:</t>
  </si>
  <si>
    <t>1561010661.084:</t>
  </si>
  <si>
    <t>1561010661.085:</t>
  </si>
  <si>
    <t>1561010661.086:</t>
  </si>
  <si>
    <t>1561010661.087:</t>
  </si>
  <si>
    <t>1561010661.088:</t>
  </si>
  <si>
    <t>1561010661.089:</t>
  </si>
  <si>
    <t>1561010661.091:</t>
  </si>
  <si>
    <t>1561010661.092:</t>
  </si>
  <si>
    <t>1561010661.095:</t>
  </si>
  <si>
    <t>1561010661.097:</t>
  </si>
  <si>
    <t>1561010661.099:</t>
  </si>
  <si>
    <t>1561010661.100:</t>
  </si>
  <si>
    <t>1561010661.103:</t>
  </si>
  <si>
    <t>1561010661.104:</t>
  </si>
  <si>
    <t>1561010661.106:</t>
  </si>
  <si>
    <t>1561010661.108:</t>
  </si>
  <si>
    <t>1561010661.110:</t>
  </si>
  <si>
    <t>1561010661.113:</t>
  </si>
  <si>
    <t>1561010661.115:</t>
  </si>
  <si>
    <t>1561010661.116:</t>
  </si>
  <si>
    <t>1561010661.121:</t>
  </si>
  <si>
    <t>1561010661.123:</t>
  </si>
  <si>
    <t>1561010661.125:</t>
  </si>
  <si>
    <t>1561010661.126:</t>
  </si>
  <si>
    <t>1561010661.127:</t>
  </si>
  <si>
    <t>1561010661.128:</t>
  </si>
  <si>
    <t>1561010661.130:</t>
  </si>
  <si>
    <t>1561010661.132:</t>
  </si>
  <si>
    <t>1561010661.134:</t>
  </si>
  <si>
    <t>1561010661.136:</t>
  </si>
  <si>
    <t>1561010661.138:</t>
  </si>
  <si>
    <t>1561010661.139:</t>
  </si>
  <si>
    <t>1561010661.144:</t>
  </si>
  <si>
    <t>1561010661.147:</t>
  </si>
  <si>
    <t>1561010661.149:</t>
  </si>
  <si>
    <t>1561010661.150:</t>
  </si>
  <si>
    <t>1561010661.151:</t>
  </si>
  <si>
    <t>1561010661.153:</t>
  </si>
  <si>
    <t>1561010661.157:</t>
  </si>
  <si>
    <t>1561010661.159:</t>
  </si>
  <si>
    <t>1561010661.160:</t>
  </si>
  <si>
    <t>1561010661.161:</t>
  </si>
  <si>
    <t>1561010661.162:</t>
  </si>
  <si>
    <t>1561010661.163:</t>
  </si>
  <si>
    <t>1561010661.166:</t>
  </si>
  <si>
    <t>1561010661.168:</t>
  </si>
  <si>
    <t>1561010661.170:</t>
  </si>
  <si>
    <t>1561010661.171:</t>
  </si>
  <si>
    <t>1561010661.172:</t>
  </si>
  <si>
    <t>1561010661.174:</t>
  </si>
  <si>
    <t>1561010661.177:</t>
  </si>
  <si>
    <t>1561010661.179:</t>
  </si>
  <si>
    <t>1561010661.181:</t>
  </si>
  <si>
    <t>1561010661.183:</t>
  </si>
  <si>
    <t>1561010661.185:</t>
  </si>
  <si>
    <t>1561010661.186:</t>
  </si>
  <si>
    <t>1561010661.189:</t>
  </si>
  <si>
    <t>1561010661.191:</t>
  </si>
  <si>
    <t>1561010661.193:</t>
  </si>
  <si>
    <t>1561010661.194:</t>
  </si>
  <si>
    <t>1561010661.196:</t>
  </si>
  <si>
    <t>1561010661.198:</t>
  </si>
  <si>
    <t>1561010661.200:</t>
  </si>
  <si>
    <t>1561010661.202:</t>
  </si>
  <si>
    <t>1561010661.204:</t>
  </si>
  <si>
    <t>1561010661.206:</t>
  </si>
  <si>
    <t>1561010661.208:</t>
  </si>
  <si>
    <t>1561010661.209:</t>
  </si>
  <si>
    <t>1561010661.214:</t>
  </si>
  <si>
    <t>1561010661.217:</t>
  </si>
  <si>
    <t>1561010661.219:</t>
  </si>
  <si>
    <t>1561010661.220:</t>
  </si>
  <si>
    <t>1561010661.221:</t>
  </si>
  <si>
    <t>1561010661.223:</t>
  </si>
  <si>
    <t>1561010661.227:</t>
  </si>
  <si>
    <t>1561010661.229:</t>
  </si>
  <si>
    <t>1561010661.230:</t>
  </si>
  <si>
    <t>1561010661.231:</t>
  </si>
  <si>
    <t>1561010661.232:</t>
  </si>
  <si>
    <t>1561010661.234:</t>
  </si>
  <si>
    <t>1561010661.237:</t>
  </si>
  <si>
    <t>1561010661.238:</t>
  </si>
  <si>
    <t>1561010661.242:</t>
  </si>
  <si>
    <t>1561010661.244:</t>
  </si>
  <si>
    <t>1561010661.245:</t>
  </si>
  <si>
    <t>1561010661.246:</t>
  </si>
  <si>
    <t>1561010661.247:</t>
  </si>
  <si>
    <t>1561010661.248:</t>
  </si>
  <si>
    <t>1561010661.272:</t>
  </si>
  <si>
    <t>1561010661.274:</t>
  </si>
  <si>
    <t>1561010661.275:</t>
  </si>
  <si>
    <t>1561010661.276:</t>
  </si>
  <si>
    <t>1561010661.277:</t>
  </si>
  <si>
    <t>1561010661.278:</t>
  </si>
  <si>
    <t>1561010661.279:</t>
  </si>
  <si>
    <t>1561010661.280:</t>
  </si>
  <si>
    <t>1561010661.281:</t>
  </si>
  <si>
    <t>1561010661.282:</t>
  </si>
  <si>
    <t>1561010661.283:</t>
  </si>
  <si>
    <t>1561010661.284:</t>
  </si>
  <si>
    <t>1561010661.285:</t>
  </si>
  <si>
    <t>1561010661.286:</t>
  </si>
  <si>
    <t>1561010661.287:</t>
  </si>
  <si>
    <t>1561010661.289:</t>
  </si>
  <si>
    <t>1561010661.292:</t>
  </si>
  <si>
    <t>1561010661.293:</t>
  </si>
  <si>
    <t>1561010661.294:</t>
  </si>
  <si>
    <t>1561010661.296:</t>
  </si>
  <si>
    <t>1561010661.297:</t>
  </si>
  <si>
    <t>1561010661.300:</t>
  </si>
  <si>
    <t>1561010661.302:</t>
  </si>
  <si>
    <t>1561010661.304:</t>
  </si>
  <si>
    <t>1561010661.306:</t>
  </si>
  <si>
    <t>1561010661.308:</t>
  </si>
  <si>
    <t>1561010661.310:</t>
  </si>
  <si>
    <t>1561010661.312:</t>
  </si>
  <si>
    <t>1561010661.313:</t>
  </si>
  <si>
    <t>1561010661.314:</t>
  </si>
  <si>
    <t>1561010661.318:</t>
  </si>
  <si>
    <t>1561010661.320:</t>
  </si>
  <si>
    <t>1561010661.321:</t>
  </si>
  <si>
    <t>1561010661.322:</t>
  </si>
  <si>
    <t>1561010661.325:</t>
  </si>
  <si>
    <t>1561010661.327:</t>
  </si>
  <si>
    <t>1561010661.328:</t>
  </si>
  <si>
    <t>1561010661.329:</t>
  </si>
  <si>
    <t>1561010661.335:</t>
  </si>
  <si>
    <t>1561010661.337:</t>
  </si>
  <si>
    <t>1561010661.338:</t>
  </si>
  <si>
    <t>1561010661.339:</t>
  </si>
  <si>
    <t>1561010661.342:</t>
  </si>
  <si>
    <t>1561010661.343:</t>
  </si>
  <si>
    <t>1561010661.346:</t>
  </si>
  <si>
    <t>1561010661.348:</t>
  </si>
  <si>
    <t>1561010661.349:</t>
  </si>
  <si>
    <t>1561010661.350:</t>
  </si>
  <si>
    <t>1561010661.352:</t>
  </si>
  <si>
    <t>1561010661.355:</t>
  </si>
  <si>
    <t>1561010661.357:</t>
  </si>
  <si>
    <t>1561010661.359:</t>
  </si>
  <si>
    <t>1561010661.361:</t>
  </si>
  <si>
    <t>1561010661.363:</t>
  </si>
  <si>
    <t>1561010661.370:</t>
  </si>
  <si>
    <t>1561010661.372:</t>
  </si>
  <si>
    <t>1561010661.373:</t>
  </si>
  <si>
    <t>1561010661.374:</t>
  </si>
  <si>
    <t>1561010661.377:</t>
  </si>
  <si>
    <t>1561010661.378:</t>
  </si>
  <si>
    <t>1561010661.381:</t>
  </si>
  <si>
    <t>1561010661.383:</t>
  </si>
  <si>
    <t>1561010661.384:</t>
  </si>
  <si>
    <t>1561010661.385:</t>
  </si>
  <si>
    <t>1561010661.386:</t>
  </si>
  <si>
    <t>1561010661.387:</t>
  </si>
  <si>
    <t>1561010661.393:</t>
  </si>
  <si>
    <t>1561010661.395:</t>
  </si>
  <si>
    <t>1561010661.396:</t>
  </si>
  <si>
    <t>1561010661.397:</t>
  </si>
  <si>
    <t>1561010661.399:</t>
  </si>
  <si>
    <t>1561010661.400:</t>
  </si>
  <si>
    <t>1561010661.402:</t>
  </si>
  <si>
    <t>1561010661.404:</t>
  </si>
  <si>
    <t>1561010661.405:</t>
  </si>
  <si>
    <t>1561010661.406:</t>
  </si>
  <si>
    <t>1561010661.407:</t>
  </si>
  <si>
    <t>1561010661.408:</t>
  </si>
  <si>
    <t>1561010661.413:</t>
  </si>
  <si>
    <t>1561010661.416:</t>
  </si>
  <si>
    <t>1561010661.418:</t>
  </si>
  <si>
    <t>1561010661.419:</t>
  </si>
  <si>
    <t>1561010661.420:</t>
  </si>
  <si>
    <t>1561010661.421:</t>
  </si>
  <si>
    <t>1561010661.423:</t>
  </si>
  <si>
    <t>1561010661.425:</t>
  </si>
  <si>
    <t>1561010661.426:</t>
  </si>
  <si>
    <t>1561010661.428:</t>
  </si>
  <si>
    <t>1561010661.429:</t>
  </si>
  <si>
    <t>1561010661.432:</t>
  </si>
  <si>
    <t>1561010661.434:</t>
  </si>
  <si>
    <t>1561010661.436:</t>
  </si>
  <si>
    <t>1561010661.438:</t>
  </si>
  <si>
    <t>1561010661.440:</t>
  </si>
  <si>
    <t>1561010661.442:</t>
  </si>
  <si>
    <t>1561010661.444:</t>
  </si>
  <si>
    <t>1561010661.446:</t>
  </si>
  <si>
    <t>1561010661.471:</t>
  </si>
  <si>
    <t>1561010661.473:</t>
  </si>
  <si>
    <t>1561010661.475:</t>
  </si>
  <si>
    <t>1561010661.477:</t>
  </si>
  <si>
    <t>1561010661.480:</t>
  </si>
  <si>
    <t>1561010661.481:</t>
  </si>
  <si>
    <t>1561010661.482:</t>
  </si>
  <si>
    <t>1561010661.483:</t>
  </si>
  <si>
    <t>1561010661.484:</t>
  </si>
  <si>
    <t>1561010661.485:</t>
  </si>
  <si>
    <t>1561010661.486:</t>
  </si>
  <si>
    <t>1561010661.487:</t>
  </si>
  <si>
    <t>1561010661.488:</t>
  </si>
  <si>
    <t>1561010661.489:</t>
  </si>
  <si>
    <t>1561010661.490:</t>
  </si>
  <si>
    <t>1561010661.491:</t>
  </si>
  <si>
    <t>1561010661.492:</t>
  </si>
  <si>
    <t>1561010661.493:</t>
  </si>
  <si>
    <t>1561010661.494:</t>
  </si>
  <si>
    <t>1561010661.497:</t>
  </si>
  <si>
    <t>1561010661.499:</t>
  </si>
  <si>
    <t>1561010661.501:</t>
  </si>
  <si>
    <t>1561010661.503:</t>
  </si>
  <si>
    <t>1561010661.505:</t>
  </si>
  <si>
    <t>1561010661.507:</t>
  </si>
  <si>
    <t>1561010661.509:</t>
  </si>
  <si>
    <t>1561010661.511:</t>
  </si>
  <si>
    <t>1561010661.513:</t>
  </si>
  <si>
    <t>1561010661.514:</t>
  </si>
  <si>
    <t>1561010661.516:</t>
  </si>
  <si>
    <t>1561010661.518:</t>
  </si>
  <si>
    <t>1561010661.521:</t>
  </si>
  <si>
    <t>1561010661.523:</t>
  </si>
  <si>
    <t>1561010661.524:</t>
  </si>
  <si>
    <t>1561010661.527:</t>
  </si>
  <si>
    <t>1561010661.529:</t>
  </si>
  <si>
    <t>1561010661.531:</t>
  </si>
  <si>
    <t>1561010661.533:</t>
  </si>
  <si>
    <t>1561010661.534:</t>
  </si>
  <si>
    <t>1561010661.536:</t>
  </si>
  <si>
    <t>1561010661.538:</t>
  </si>
  <si>
    <t>1561010661.540:</t>
  </si>
  <si>
    <t>1561010661.542:</t>
  </si>
  <si>
    <t>1561010661.544:</t>
  </si>
  <si>
    <t>1561010661.546:</t>
  </si>
  <si>
    <t>1561010661.548:</t>
  </si>
  <si>
    <t>1561010661.549:</t>
  </si>
  <si>
    <t>1561010661.552:</t>
  </si>
  <si>
    <t>1561010661.554:</t>
  </si>
  <si>
    <t>1561010661.556:</t>
  </si>
  <si>
    <t>1561010661.558:</t>
  </si>
  <si>
    <t>1561010661.560:</t>
  </si>
  <si>
    <t>1561010661.562:</t>
  </si>
  <si>
    <t>1561010661.564:</t>
  </si>
  <si>
    <t>1561010661.565:</t>
  </si>
  <si>
    <t>1561010661.567:</t>
  </si>
  <si>
    <t>1561010661.568:</t>
  </si>
  <si>
    <t>1561010661.571:</t>
  </si>
  <si>
    <t>1561010661.573:</t>
  </si>
  <si>
    <t>1561010661.575:</t>
  </si>
  <si>
    <t>1561010661.577:</t>
  </si>
  <si>
    <t>1561010661.579:</t>
  </si>
  <si>
    <t>1561010661.581:</t>
  </si>
  <si>
    <t>1561010661.583:</t>
  </si>
  <si>
    <t>1561010661.584:</t>
  </si>
  <si>
    <t>1561010661.586:</t>
  </si>
  <si>
    <t>1561010661.589:</t>
  </si>
  <si>
    <t>1561010661.591:</t>
  </si>
  <si>
    <t>1561010661.592:</t>
  </si>
  <si>
    <t>1561010661.593:</t>
  </si>
  <si>
    <t>1561010661.596:</t>
  </si>
  <si>
    <t>1561010661.598:</t>
  </si>
  <si>
    <t>1561010661.599:</t>
  </si>
  <si>
    <t>1561010661.603:</t>
  </si>
  <si>
    <t>1561010661.604:</t>
  </si>
  <si>
    <t>1561010661.606:</t>
  </si>
  <si>
    <t>1561010661.608:</t>
  </si>
  <si>
    <t>1561010661.610:</t>
  </si>
  <si>
    <t>1561010661.613:</t>
  </si>
  <si>
    <t>1561010661.615:</t>
  </si>
  <si>
    <t>1561010661.616:</t>
  </si>
  <si>
    <t>1561010661.617:</t>
  </si>
  <si>
    <t>1561010661.620:</t>
  </si>
  <si>
    <t>1561010661.622:</t>
  </si>
  <si>
    <t>1561010661.623:</t>
  </si>
  <si>
    <t>1561010661.624:</t>
  </si>
  <si>
    <t>1561010661.628:</t>
  </si>
  <si>
    <t>1561010661.630:</t>
  </si>
  <si>
    <t>1561010661.631:</t>
  </si>
  <si>
    <t>1561010661.634:</t>
  </si>
  <si>
    <t>1561010661.636:</t>
  </si>
  <si>
    <t>1561010661.638:</t>
  </si>
  <si>
    <t>1561010661.639:</t>
  </si>
  <si>
    <t>1561010661.641:</t>
  </si>
  <si>
    <t>1561010661.644:</t>
  </si>
  <si>
    <t>1561010661.646:</t>
  </si>
  <si>
    <t>1561010661.647:</t>
  </si>
  <si>
    <t>1561010661.672:</t>
  </si>
  <si>
    <t>1561010661.674:</t>
  </si>
  <si>
    <t>1561010661.675:</t>
  </si>
  <si>
    <t>1561010661.676:</t>
  </si>
  <si>
    <t>1561010661.678:</t>
  </si>
  <si>
    <t>1561010661.679:</t>
  </si>
  <si>
    <t>1561010661.680:</t>
  </si>
  <si>
    <t>1561010661.681:</t>
  </si>
  <si>
    <t>1561010661.682:</t>
  </si>
  <si>
    <t>1561010661.683:</t>
  </si>
  <si>
    <t>1561010661.684:</t>
  </si>
  <si>
    <t>1561010661.685:</t>
  </si>
  <si>
    <t>1561010661.686:</t>
  </si>
  <si>
    <t>1561010661.687:</t>
  </si>
  <si>
    <t>1561010661.688:</t>
  </si>
  <si>
    <t>1561010661.689:</t>
  </si>
  <si>
    <t>1561010661.691:</t>
  </si>
  <si>
    <t>1561010661.693:</t>
  </si>
  <si>
    <t>1561010661.695:</t>
  </si>
  <si>
    <t>1561010661.697:</t>
  </si>
  <si>
    <t>1561010661.698:</t>
  </si>
  <si>
    <t>1561010661.699:</t>
  </si>
  <si>
    <t>1561010661.703:</t>
  </si>
  <si>
    <t>1561010661.705:</t>
  </si>
  <si>
    <t>1561010661.706:</t>
  </si>
  <si>
    <t>1561010661.707:</t>
  </si>
  <si>
    <t>1561010661.710:</t>
  </si>
  <si>
    <t>1561010661.712:</t>
  </si>
  <si>
    <t>1561010661.713:</t>
  </si>
  <si>
    <t>1561010661.714:</t>
  </si>
  <si>
    <t>1561010661.718:</t>
  </si>
  <si>
    <t>1561010661.720:</t>
  </si>
  <si>
    <t>1561010661.721:</t>
  </si>
  <si>
    <t>1561010661.723:</t>
  </si>
  <si>
    <t>1561010661.726:</t>
  </si>
  <si>
    <t>1561010661.728:</t>
  </si>
  <si>
    <t>1561010661.729:</t>
  </si>
  <si>
    <t>1561010661.731:</t>
  </si>
  <si>
    <t>1561010661.733:</t>
  </si>
  <si>
    <t>1561010661.736:</t>
  </si>
  <si>
    <t>1561010661.738:</t>
  </si>
  <si>
    <t>1561010661.742:</t>
  </si>
  <si>
    <t>1561010661.744:</t>
  </si>
  <si>
    <t>1561010661.746:</t>
  </si>
  <si>
    <t>1561010661.748:</t>
  </si>
  <si>
    <t>1561010661.750:</t>
  </si>
  <si>
    <t>1561010661.751:</t>
  </si>
  <si>
    <t>1561010661.752:</t>
  </si>
  <si>
    <t>1561010661.756:</t>
  </si>
  <si>
    <t>1561010661.758:</t>
  </si>
  <si>
    <t>1561010661.759:</t>
  </si>
  <si>
    <t>1561010661.761:</t>
  </si>
  <si>
    <t>1561010661.762:</t>
  </si>
  <si>
    <t>1561010661.764:</t>
  </si>
  <si>
    <t>1561010661.767:</t>
  </si>
  <si>
    <t>1561010661.769:</t>
  </si>
  <si>
    <t>1561010661.772:</t>
  </si>
  <si>
    <t>1561010661.774:</t>
  </si>
  <si>
    <t>1561010661.775:</t>
  </si>
  <si>
    <t>1561010661.776:</t>
  </si>
  <si>
    <t>1561010661.778:</t>
  </si>
  <si>
    <t>1561010661.780:</t>
  </si>
  <si>
    <t>1561010661.782:</t>
  </si>
  <si>
    <t>1561010661.784:</t>
  </si>
  <si>
    <t>1561010661.786:</t>
  </si>
  <si>
    <t>1561010661.791:</t>
  </si>
  <si>
    <t>1561010661.793:</t>
  </si>
  <si>
    <t>1561010661.795:</t>
  </si>
  <si>
    <t>1561010661.797:</t>
  </si>
  <si>
    <t>1561010661.799:</t>
  </si>
  <si>
    <t>1561010661.800:</t>
  </si>
  <si>
    <t>1561010661.803:</t>
  </si>
  <si>
    <t>1561010661.805:</t>
  </si>
  <si>
    <t>1561010661.806:</t>
  </si>
  <si>
    <t>1561010661.811:</t>
  </si>
  <si>
    <t>1561010661.813:</t>
  </si>
  <si>
    <t>1561010661.815:</t>
  </si>
  <si>
    <t>1561010661.816:</t>
  </si>
  <si>
    <t>1561010661.817:</t>
  </si>
  <si>
    <t>1561010661.818:</t>
  </si>
  <si>
    <t>1561010661.822:</t>
  </si>
  <si>
    <t>1561010661.823:</t>
  </si>
  <si>
    <t>1561010661.824:</t>
  </si>
  <si>
    <t>1561010661.826:</t>
  </si>
  <si>
    <t>1561010661.827:</t>
  </si>
  <si>
    <t>1561010661.833:</t>
  </si>
  <si>
    <t>1561010661.834:</t>
  </si>
  <si>
    <t>1561010661.836:</t>
  </si>
  <si>
    <t>1561010661.837:</t>
  </si>
  <si>
    <t>1561010661.838:</t>
  </si>
  <si>
    <t>1561010661.839:</t>
  </si>
  <si>
    <t>1561010661.843:</t>
  </si>
  <si>
    <t>1561010661.845:</t>
  </si>
  <si>
    <t>1561010661.846:</t>
  </si>
  <si>
    <t>1561010661.847:</t>
  </si>
  <si>
    <t>1561010661.872:</t>
  </si>
  <si>
    <t>1561010661.878:</t>
  </si>
  <si>
    <t>1561010661.880:</t>
  </si>
  <si>
    <t>1561010661.881:</t>
  </si>
  <si>
    <t>1561010661.882:</t>
  </si>
  <si>
    <t>1561010661.883:</t>
  </si>
  <si>
    <t>1561010661.884:</t>
  </si>
  <si>
    <t>1561010661.885:</t>
  </si>
  <si>
    <t>1561010661.886:</t>
  </si>
  <si>
    <t>1561010661.887:</t>
  </si>
  <si>
    <t>1561010661.888:</t>
  </si>
  <si>
    <t>1561010661.889:</t>
  </si>
  <si>
    <t>1561010661.890:</t>
  </si>
  <si>
    <t>1561010661.891:</t>
  </si>
  <si>
    <t>1561010661.892:</t>
  </si>
  <si>
    <t>1561010661.893:</t>
  </si>
  <si>
    <t>1561010661.894:</t>
  </si>
  <si>
    <t>1561010661.896:</t>
  </si>
  <si>
    <t>1561010661.898:</t>
  </si>
  <si>
    <t>1561010661.899:</t>
  </si>
  <si>
    <t>1561010661.901:</t>
  </si>
  <si>
    <t>1561010661.904:</t>
  </si>
  <si>
    <t>1561010661.906:</t>
  </si>
  <si>
    <t>1561010661.907:</t>
  </si>
  <si>
    <t>1561010661.908:</t>
  </si>
  <si>
    <t>1561010661.911:</t>
  </si>
  <si>
    <t>1561010661.913:</t>
  </si>
  <si>
    <t>1561010661.914:</t>
  </si>
  <si>
    <t>1561010661.916:</t>
  </si>
  <si>
    <t>1561010661.919:</t>
  </si>
  <si>
    <t>1561010661.921:</t>
  </si>
  <si>
    <t>1561010661.922:</t>
  </si>
  <si>
    <t>1561010661.923:</t>
  </si>
  <si>
    <t>1561010661.929:</t>
  </si>
  <si>
    <t>1561010661.931:</t>
  </si>
  <si>
    <t>1561010661.932:</t>
  </si>
  <si>
    <t>1561010661.933:</t>
  </si>
  <si>
    <t>1561010661.935:</t>
  </si>
  <si>
    <t>1561010661.936:</t>
  </si>
  <si>
    <t>1561010661.938:</t>
  </si>
  <si>
    <t>1561010661.940:</t>
  </si>
  <si>
    <t>1561010661.943:</t>
  </si>
  <si>
    <t>1561010661.945:</t>
  </si>
  <si>
    <t>1561010661.946:</t>
  </si>
  <si>
    <t>1561010661.947:</t>
  </si>
  <si>
    <t>1561010661.950:</t>
  </si>
  <si>
    <t>1561010661.952:</t>
  </si>
  <si>
    <t>1561010661.953:</t>
  </si>
  <si>
    <t>1561010661.954:</t>
  </si>
  <si>
    <t>1561010661.959:</t>
  </si>
  <si>
    <t>1561010661.962:</t>
  </si>
  <si>
    <t>1561010661.964:</t>
  </si>
  <si>
    <t>1561010661.965:</t>
  </si>
  <si>
    <t>1561010661.967:</t>
  </si>
  <si>
    <t>1561010661.969:</t>
  </si>
  <si>
    <t>1561010661.971:</t>
  </si>
  <si>
    <t>1561010661.972:</t>
  </si>
  <si>
    <t>1561010661.973:</t>
  </si>
  <si>
    <t>1561010661.974:</t>
  </si>
  <si>
    <t>1561010661.977:</t>
  </si>
  <si>
    <t>1561010661.979:</t>
  </si>
  <si>
    <t>1561010661.982:</t>
  </si>
  <si>
    <t>1561010661.984:</t>
  </si>
  <si>
    <t>1561010661.986:</t>
  </si>
  <si>
    <t>1561010661.988:</t>
  </si>
  <si>
    <t>1561010661.989:</t>
  </si>
  <si>
    <t>1561010661.992:</t>
  </si>
  <si>
    <t>1561010661.994:</t>
  </si>
  <si>
    <t>1561010661.995:</t>
  </si>
  <si>
    <t>1561010661.997:</t>
  </si>
  <si>
    <t>1561010661.999:</t>
  </si>
  <si>
    <t>1561010662.001:</t>
  </si>
  <si>
    <t>1561010662.002:</t>
  </si>
  <si>
    <t>1561010662.004:</t>
  </si>
  <si>
    <t>1561010662.007:</t>
  </si>
  <si>
    <t>1561010662.009:</t>
  </si>
  <si>
    <t>1561010662.010:</t>
  </si>
  <si>
    <t>1561010662.013:</t>
  </si>
  <si>
    <t>1561010662.015:</t>
  </si>
  <si>
    <t>1561010662.017:</t>
  </si>
  <si>
    <t>1561010662.019:</t>
  </si>
  <si>
    <t>1561010662.020:</t>
  </si>
  <si>
    <t>1561010662.022:</t>
  </si>
  <si>
    <t>1561010662.023:</t>
  </si>
  <si>
    <t>1561010662.025:</t>
  </si>
  <si>
    <t>1561010662.028:</t>
  </si>
  <si>
    <t>1561010662.030:</t>
  </si>
  <si>
    <t>1561010662.032:</t>
  </si>
  <si>
    <t>1561010662.034:</t>
  </si>
  <si>
    <t>1561010662.035:</t>
  </si>
  <si>
    <t>1561010662.038:</t>
  </si>
  <si>
    <t>1561010662.040:</t>
  </si>
  <si>
    <t>1561010662.042:</t>
  </si>
  <si>
    <t>1561010662.044:</t>
  </si>
  <si>
    <t>1561010662.046:</t>
  </si>
  <si>
    <t>1561010662.048:</t>
  </si>
  <si>
    <t>1561010662.072:</t>
  </si>
  <si>
    <t>1561010662.073:</t>
  </si>
  <si>
    <t>1561010662.075:</t>
  </si>
  <si>
    <t>1561010662.077:</t>
  </si>
  <si>
    <t>1561010662.079:</t>
  </si>
  <si>
    <t>1561010662.080:</t>
  </si>
  <si>
    <t>1561010662.081:</t>
  </si>
  <si>
    <t>1561010662.082:</t>
  </si>
  <si>
    <t>1561010662.083:</t>
  </si>
  <si>
    <t>1561010662.084:</t>
  </si>
  <si>
    <t>1561010662.085:</t>
  </si>
  <si>
    <t>1561010662.086:</t>
  </si>
  <si>
    <t>1561010662.087:</t>
  </si>
  <si>
    <t>1561010662.088:</t>
  </si>
  <si>
    <t>1561010662.089:</t>
  </si>
  <si>
    <t>1561010662.092:</t>
  </si>
  <si>
    <t>1561010662.094:</t>
  </si>
  <si>
    <t>1561010662.095:</t>
  </si>
  <si>
    <t>1561010662.096:</t>
  </si>
  <si>
    <t>1561010662.097:</t>
  </si>
  <si>
    <t>1561010662.098:</t>
  </si>
  <si>
    <t>1561010662.099:</t>
  </si>
  <si>
    <t>1561010662.101:</t>
  </si>
  <si>
    <t>1561010662.102:</t>
  </si>
  <si>
    <t>1561010662.105:</t>
  </si>
  <si>
    <t>1561010662.107:</t>
  </si>
  <si>
    <t>1561010662.109:</t>
  </si>
  <si>
    <t>1561010662.113:</t>
  </si>
  <si>
    <t>1561010662.116:</t>
  </si>
  <si>
    <t>1561010662.118:</t>
  </si>
  <si>
    <t>1561010662.119:</t>
  </si>
  <si>
    <t>1561010662.120:</t>
  </si>
  <si>
    <t>1561010662.121:</t>
  </si>
  <si>
    <t>1561010662.123:</t>
  </si>
  <si>
    <t>1561010662.125:</t>
  </si>
  <si>
    <t>1561010662.126:</t>
  </si>
  <si>
    <t>1561010662.127:</t>
  </si>
  <si>
    <t>1561010662.129:</t>
  </si>
  <si>
    <t>1561010662.132:</t>
  </si>
  <si>
    <t>1561010662.134:</t>
  </si>
  <si>
    <t>1561010662.136:</t>
  </si>
  <si>
    <t>1561010662.138:</t>
  </si>
  <si>
    <t>1561010662.140:</t>
  </si>
  <si>
    <t>1561010662.141:</t>
  </si>
  <si>
    <t>1561010662.143:</t>
  </si>
  <si>
    <t>1561010662.146:</t>
  </si>
  <si>
    <t>1561010662.148:</t>
  </si>
  <si>
    <t>1561010662.149:</t>
  </si>
  <si>
    <t>1561010662.152:</t>
  </si>
  <si>
    <t>1561010662.154:</t>
  </si>
  <si>
    <t>1561010662.155:</t>
  </si>
  <si>
    <t>1561010662.157:</t>
  </si>
  <si>
    <t>1561010662.159:</t>
  </si>
  <si>
    <t>1561010662.161:</t>
  </si>
  <si>
    <t>1561010662.163:</t>
  </si>
  <si>
    <t>1561010662.166:</t>
  </si>
  <si>
    <t>1561010662.168:</t>
  </si>
  <si>
    <t>1561010662.169:</t>
  </si>
  <si>
    <t>1561010662.171:</t>
  </si>
  <si>
    <t>1561010662.172:</t>
  </si>
  <si>
    <t>1561010662.174:</t>
  </si>
  <si>
    <t>1561010662.177:</t>
  </si>
  <si>
    <t>1561010662.179:</t>
  </si>
  <si>
    <t>1561010662.180:</t>
  </si>
  <si>
    <t>1561010662.183:</t>
  </si>
  <si>
    <t>1561010662.185:</t>
  </si>
  <si>
    <t>1561010662.187:</t>
  </si>
  <si>
    <t>1561010662.189:</t>
  </si>
  <si>
    <t>1561010662.191:</t>
  </si>
  <si>
    <t>1561010662.193:</t>
  </si>
  <si>
    <t>1561010662.195:</t>
  </si>
  <si>
    <t>1561010662.196:</t>
  </si>
  <si>
    <t>1561010662.198:</t>
  </si>
  <si>
    <t>1561010662.201:</t>
  </si>
  <si>
    <t>1561010662.203:</t>
  </si>
  <si>
    <t>1561010662.204:</t>
  </si>
  <si>
    <t>1561010662.207:</t>
  </si>
  <si>
    <t>1561010662.209:</t>
  </si>
  <si>
    <t>1561010662.210:</t>
  </si>
  <si>
    <t>1561010662.212:</t>
  </si>
  <si>
    <t>1561010662.214:</t>
  </si>
  <si>
    <t>1561010662.216:</t>
  </si>
  <si>
    <t>1561010662.217:</t>
  </si>
  <si>
    <t>1561010662.219:</t>
  </si>
  <si>
    <t>1561010662.222:</t>
  </si>
  <si>
    <t>1561010662.224:</t>
  </si>
  <si>
    <t>1561010662.225:</t>
  </si>
  <si>
    <t>1561010662.228:</t>
  </si>
  <si>
    <t>1561010662.230:</t>
  </si>
  <si>
    <t>1561010662.232:</t>
  </si>
  <si>
    <t>1561010662.234:</t>
  </si>
  <si>
    <t>1561010662.235:</t>
  </si>
  <si>
    <t>1561010662.237:</t>
  </si>
  <si>
    <t>1561010662.239:</t>
  </si>
  <si>
    <t>1561010662.241:</t>
  </si>
  <si>
    <t>1561010662.243:</t>
  </si>
  <si>
    <t>1561010662.246:</t>
  </si>
  <si>
    <t>1561010662.248:</t>
  </si>
  <si>
    <t>1561010662.249:</t>
  </si>
  <si>
    <t>1561010662.273:</t>
  </si>
  <si>
    <t>1561010662.275:</t>
  </si>
  <si>
    <t>1561010662.277:</t>
  </si>
  <si>
    <t>1561010662.280:</t>
  </si>
  <si>
    <t>1561010662.281:</t>
  </si>
  <si>
    <t>1561010662.282:</t>
  </si>
  <si>
    <t>1561010662.283:</t>
  </si>
  <si>
    <t>1561010662.284:</t>
  </si>
  <si>
    <t>1561010662.285:</t>
  </si>
  <si>
    <t>1561010662.286:</t>
  </si>
  <si>
    <t>1561010662.287:</t>
  </si>
  <si>
    <t>1561010662.288:</t>
  </si>
  <si>
    <t>1561010662.289:</t>
  </si>
  <si>
    <t>1561010662.290:</t>
  </si>
  <si>
    <t>1561010662.291:</t>
  </si>
  <si>
    <t>1561010662.292:</t>
  </si>
  <si>
    <t>1561010662.294:</t>
  </si>
  <si>
    <t>1561010662.295:</t>
  </si>
  <si>
    <t>1561010662.298:</t>
  </si>
  <si>
    <t>1561010662.300:</t>
  </si>
  <si>
    <t>1561010662.302:</t>
  </si>
  <si>
    <t>1561010662.304:</t>
  </si>
  <si>
    <t>1561010662.306:</t>
  </si>
  <si>
    <t>1561010662.308:</t>
  </si>
  <si>
    <t>1561010662.310:</t>
  </si>
  <si>
    <t>1561010662.311:</t>
  </si>
  <si>
    <t>1561010662.314:</t>
  </si>
  <si>
    <t>1561010662.316:</t>
  </si>
  <si>
    <t>1561010662.317:</t>
  </si>
  <si>
    <t>1561010662.322:</t>
  </si>
  <si>
    <t>1561010662.324:</t>
  </si>
  <si>
    <t>1561010662.326:</t>
  </si>
  <si>
    <t>1561010662.327:</t>
  </si>
  <si>
    <t>1561010662.330:</t>
  </si>
  <si>
    <t>1561010662.332:</t>
  </si>
  <si>
    <t>1561010662.333:</t>
  </si>
  <si>
    <t>1561010662.334:</t>
  </si>
  <si>
    <t>1561010662.336:</t>
  </si>
  <si>
    <t>1561010662.338:</t>
  </si>
  <si>
    <t>1561010662.339:</t>
  </si>
  <si>
    <t>1561010662.341:</t>
  </si>
  <si>
    <t>1561010662.343:</t>
  </si>
  <si>
    <t>1561010662.345:</t>
  </si>
  <si>
    <t>1561010662.347:</t>
  </si>
  <si>
    <t>1561010662.349:</t>
  </si>
  <si>
    <t>1561010662.354:</t>
  </si>
  <si>
    <t>1561010662.356:</t>
  </si>
  <si>
    <t>1561010662.357:</t>
  </si>
  <si>
    <t>1561010662.358:</t>
  </si>
  <si>
    <t>1561010662.361:</t>
  </si>
  <si>
    <t>1561010662.363:</t>
  </si>
  <si>
    <t>1561010662.366:</t>
  </si>
  <si>
    <t>1561010662.369:</t>
  </si>
  <si>
    <t>1561010662.371:</t>
  </si>
  <si>
    <t>1561010662.373:</t>
  </si>
  <si>
    <t>1561010662.374:</t>
  </si>
  <si>
    <t>1561010662.375:</t>
  </si>
  <si>
    <t>1561010662.377:</t>
  </si>
  <si>
    <t>1561010662.378:</t>
  </si>
  <si>
    <t>1561010662.379:</t>
  </si>
  <si>
    <t>1561010662.381:</t>
  </si>
  <si>
    <t>1561010662.383:</t>
  </si>
  <si>
    <t>1561010662.387:</t>
  </si>
  <si>
    <t>1561010662.389:</t>
  </si>
  <si>
    <t>1561010662.390:</t>
  </si>
  <si>
    <t>1561010662.391:</t>
  </si>
  <si>
    <t>1561010662.392:</t>
  </si>
  <si>
    <t>1561010662.393:</t>
  </si>
  <si>
    <t>1561010662.399:</t>
  </si>
  <si>
    <t>1561010662.404:</t>
  </si>
  <si>
    <t>1561010662.406:</t>
  </si>
  <si>
    <t>1561010662.407:</t>
  </si>
  <si>
    <t>1561010662.408:</t>
  </si>
  <si>
    <t>1561010662.409:</t>
  </si>
  <si>
    <t>1561010662.410:</t>
  </si>
  <si>
    <t>1561010662.411:</t>
  </si>
  <si>
    <t>1561010662.412:</t>
  </si>
  <si>
    <t>1561010662.413:</t>
  </si>
  <si>
    <t>1561010662.415:</t>
  </si>
  <si>
    <t>1561010662.417:</t>
  </si>
  <si>
    <t>1561010662.419:</t>
  </si>
  <si>
    <t>1561010662.421:</t>
  </si>
  <si>
    <t>1561010662.423:</t>
  </si>
  <si>
    <t>1561010662.426:</t>
  </si>
  <si>
    <t>1561010662.428:</t>
  </si>
  <si>
    <t>1561010662.429:</t>
  </si>
  <si>
    <t>1561010662.430:</t>
  </si>
  <si>
    <t>1561010662.432:</t>
  </si>
  <si>
    <t>1561010662.434:</t>
  </si>
  <si>
    <t>1561010662.436:</t>
  </si>
  <si>
    <t>1561010662.438:</t>
  </si>
  <si>
    <t>1561010662.441:</t>
  </si>
  <si>
    <t>1561010662.443:</t>
  </si>
  <si>
    <t>1561010662.444:</t>
  </si>
  <si>
    <t>1561010662.446:</t>
  </si>
  <si>
    <t>1561010662.448:</t>
  </si>
  <si>
    <t>1561010662.450:</t>
  </si>
  <si>
    <t>1561010662.474:</t>
  </si>
  <si>
    <t>1561010662.476:</t>
  </si>
  <si>
    <t>1561010662.477:</t>
  </si>
  <si>
    <t>1561010662.478:</t>
  </si>
  <si>
    <t>1561010662.481:</t>
  </si>
  <si>
    <t>1561010662.482:</t>
  </si>
  <si>
    <t>1561010662.483:</t>
  </si>
  <si>
    <t>1561010662.484:</t>
  </si>
  <si>
    <t>1561010662.485:</t>
  </si>
  <si>
    <t>1561010662.486:</t>
  </si>
  <si>
    <t>1561010662.487:</t>
  </si>
  <si>
    <t>1561010662.488:</t>
  </si>
  <si>
    <t>1561010662.489:</t>
  </si>
  <si>
    <t>1561010662.490:</t>
  </si>
  <si>
    <t>1561010662.491:</t>
  </si>
  <si>
    <t>1561010662.493:</t>
  </si>
  <si>
    <t>1561010662.494:</t>
  </si>
  <si>
    <t>1561010662.497:</t>
  </si>
  <si>
    <t>1561010662.499:</t>
  </si>
  <si>
    <t>1561010662.501:</t>
  </si>
  <si>
    <t>1561010662.502:</t>
  </si>
  <si>
    <t>1561010662.504:</t>
  </si>
  <si>
    <t>1561010662.507:</t>
  </si>
  <si>
    <t>1561010662.509:</t>
  </si>
  <si>
    <t>1561010662.511:</t>
  </si>
  <si>
    <t>1561010662.513:</t>
  </si>
  <si>
    <t>1561010662.514:</t>
  </si>
  <si>
    <t>1561010662.517:</t>
  </si>
  <si>
    <t>1561010662.519:</t>
  </si>
  <si>
    <t>1561010662.523:</t>
  </si>
  <si>
    <t>1561010662.526:</t>
  </si>
  <si>
    <t>1561010662.528:</t>
  </si>
  <si>
    <t>1561010662.529:</t>
  </si>
  <si>
    <t>1561010662.530:</t>
  </si>
  <si>
    <t>1561010662.532:</t>
  </si>
  <si>
    <t>1561010662.536:</t>
  </si>
  <si>
    <t>1561010662.538:</t>
  </si>
  <si>
    <t>1561010662.539:</t>
  </si>
  <si>
    <t>1561010662.540:</t>
  </si>
  <si>
    <t>1561010662.541:</t>
  </si>
  <si>
    <t>1561010662.542:</t>
  </si>
  <si>
    <t>1561010662.547:</t>
  </si>
  <si>
    <t>1561010662.549:</t>
  </si>
  <si>
    <t>1561010662.551:</t>
  </si>
  <si>
    <t>1561010662.552:</t>
  </si>
  <si>
    <t>1561010662.553:</t>
  </si>
  <si>
    <t>1561010662.554:</t>
  </si>
  <si>
    <t>1561010662.558:</t>
  </si>
  <si>
    <t>1561010662.560:</t>
  </si>
  <si>
    <t>1561010662.561:</t>
  </si>
  <si>
    <t>1561010662.562:</t>
  </si>
  <si>
    <t>1561010662.563:</t>
  </si>
  <si>
    <t>1561010662.564:</t>
  </si>
  <si>
    <t>1561010662.567:</t>
  </si>
  <si>
    <t>1561010662.569:</t>
  </si>
  <si>
    <t>1561010662.571:</t>
  </si>
  <si>
    <t>1561010662.573:</t>
  </si>
  <si>
    <t>1561010662.575:</t>
  </si>
  <si>
    <t>1561010662.577:</t>
  </si>
  <si>
    <t>1561010662.579:</t>
  </si>
  <si>
    <t>1561010662.581:</t>
  </si>
  <si>
    <t>1561010662.583:</t>
  </si>
  <si>
    <t>1561010662.586:</t>
  </si>
  <si>
    <t>1561010662.588:</t>
  </si>
  <si>
    <t>1561010662.589:</t>
  </si>
  <si>
    <t>1561010662.591:</t>
  </si>
  <si>
    <t>1561010662.593:</t>
  </si>
  <si>
    <t>1561010662.595:</t>
  </si>
  <si>
    <t>1561010662.596:</t>
  </si>
  <si>
    <t>1561010662.598:</t>
  </si>
  <si>
    <t>1561010662.601:</t>
  </si>
  <si>
    <t>1561010662.603:</t>
  </si>
  <si>
    <t>1561010662.604:</t>
  </si>
  <si>
    <t>1561010662.606:</t>
  </si>
  <si>
    <t>1561010662.608:</t>
  </si>
  <si>
    <t>1561010662.611:</t>
  </si>
  <si>
    <t>1561010662.613:</t>
  </si>
  <si>
    <t>1561010662.614:</t>
  </si>
  <si>
    <t>1561010662.617:</t>
  </si>
  <si>
    <t>1561010662.619:</t>
  </si>
  <si>
    <t>1561010662.620:</t>
  </si>
  <si>
    <t>1561010662.622:</t>
  </si>
  <si>
    <t>1561010662.624:</t>
  </si>
  <si>
    <t>1561010662.626:</t>
  </si>
  <si>
    <t>1561010662.627:</t>
  </si>
  <si>
    <t>1561010662.629:</t>
  </si>
  <si>
    <t>1561010662.632:</t>
  </si>
  <si>
    <t>1561010662.634:</t>
  </si>
  <si>
    <t>1561010662.636:</t>
  </si>
  <si>
    <t>1561010662.638:</t>
  </si>
  <si>
    <t>1561010662.639:</t>
  </si>
  <si>
    <t>1561010662.642:</t>
  </si>
  <si>
    <t>1561010662.644:</t>
  </si>
  <si>
    <t>1561010662.671:</t>
  </si>
  <si>
    <t>1561010662.673:</t>
  </si>
  <si>
    <t>1561010662.675:</t>
  </si>
  <si>
    <t>1561010662.676:</t>
  </si>
  <si>
    <t>1561010662.677:</t>
  </si>
  <si>
    <t>1561010662.680:</t>
  </si>
  <si>
    <t>1561010662.681:</t>
  </si>
  <si>
    <t>1561010662.682:</t>
  </si>
  <si>
    <t>1561010662.683:</t>
  </si>
  <si>
    <t>1561010662.684:</t>
  </si>
  <si>
    <t>1561010662.685:</t>
  </si>
  <si>
    <t>1561010662.686:</t>
  </si>
  <si>
    <t>1561010662.687:</t>
  </si>
  <si>
    <t>1561010662.688:</t>
  </si>
  <si>
    <t>1561010662.689:</t>
  </si>
  <si>
    <t>1561010662.690:</t>
  </si>
  <si>
    <t>1561010662.691:</t>
  </si>
  <si>
    <t>1561010662.692:</t>
  </si>
  <si>
    <t>1561010662.693:</t>
  </si>
  <si>
    <t>1561010662.694:</t>
  </si>
  <si>
    <t>1561010662.696:</t>
  </si>
  <si>
    <t>1561010662.701:</t>
  </si>
  <si>
    <t>1561010662.703:</t>
  </si>
  <si>
    <t>1561010662.704:</t>
  </si>
  <si>
    <t>1561010662.705:</t>
  </si>
  <si>
    <t>1561010662.706:</t>
  </si>
  <si>
    <t>1561010662.707:</t>
  </si>
  <si>
    <t>1561010662.712:</t>
  </si>
  <si>
    <t>1561010662.714:</t>
  </si>
  <si>
    <t>1561010662.716:</t>
  </si>
  <si>
    <t>1561010662.717:</t>
  </si>
  <si>
    <t>1561010662.718:</t>
  </si>
  <si>
    <t>1561010662.719:</t>
  </si>
  <si>
    <t>1561010662.723:</t>
  </si>
  <si>
    <t>1561010662.725:</t>
  </si>
  <si>
    <t>1561010662.726:</t>
  </si>
  <si>
    <t>1561010662.727:</t>
  </si>
  <si>
    <t>1561010662.728:</t>
  </si>
  <si>
    <t>1561010662.729:</t>
  </si>
  <si>
    <t>1561010662.747:</t>
  </si>
  <si>
    <t>1561010662.749:</t>
  </si>
  <si>
    <t>1561010662.751:</t>
  </si>
  <si>
    <t>1561010662.752:</t>
  </si>
  <si>
    <t>1561010662.753:</t>
  </si>
  <si>
    <t>1561010662.755:</t>
  </si>
  <si>
    <t>1561010662.756:</t>
  </si>
  <si>
    <t>1561010662.757:</t>
  </si>
  <si>
    <t>1561010662.758:</t>
  </si>
  <si>
    <t>1561010662.759:</t>
  </si>
  <si>
    <t>1561010662.760:</t>
  </si>
  <si>
    <t>1561010662.761:</t>
  </si>
  <si>
    <t>1561010662.762:</t>
  </si>
  <si>
    <t>1561010662.764:</t>
  </si>
  <si>
    <t>1561010662.765:</t>
  </si>
  <si>
    <t>1561010662.766:</t>
  </si>
  <si>
    <t>1561010662.767:</t>
  </si>
  <si>
    <t>1561010662.768:</t>
  </si>
  <si>
    <t>1561010662.770:</t>
  </si>
  <si>
    <t>1561010662.772:</t>
  </si>
  <si>
    <t>1561010662.774:</t>
  </si>
  <si>
    <t>1561010662.776:</t>
  </si>
  <si>
    <t>1561010662.778:</t>
  </si>
  <si>
    <t>1561010662.781:</t>
  </si>
  <si>
    <t>1561010662.783:</t>
  </si>
  <si>
    <t>1561010662.784:</t>
  </si>
  <si>
    <t>1561010662.787:</t>
  </si>
  <si>
    <t>1561010662.789:</t>
  </si>
  <si>
    <t>1561010662.790:</t>
  </si>
  <si>
    <t>1561010662.792:</t>
  </si>
  <si>
    <t>1561010662.794:</t>
  </si>
  <si>
    <t>1561010662.796:</t>
  </si>
  <si>
    <t>1561010662.797:</t>
  </si>
  <si>
    <t>1561010662.798:</t>
  </si>
  <si>
    <t>1561010662.803:</t>
  </si>
  <si>
    <t>1561010662.806:</t>
  </si>
  <si>
    <t>1561010662.808:</t>
  </si>
  <si>
    <t>1561010662.809:</t>
  </si>
  <si>
    <t>1561010662.810:</t>
  </si>
  <si>
    <t>1561010662.811:</t>
  </si>
  <si>
    <t>1561010662.813:</t>
  </si>
  <si>
    <t>1561010662.815:</t>
  </si>
  <si>
    <t>1561010662.817:</t>
  </si>
  <si>
    <t>1561010662.819:</t>
  </si>
  <si>
    <t>1561010662.821:</t>
  </si>
  <si>
    <t>1561010662.823:</t>
  </si>
  <si>
    <t>1561010662.826:</t>
  </si>
  <si>
    <t>1561010662.828:</t>
  </si>
  <si>
    <t>1561010662.829:</t>
  </si>
  <si>
    <t>1561010662.831:</t>
  </si>
  <si>
    <t>1561010662.832:</t>
  </si>
  <si>
    <t>1561010662.834:</t>
  </si>
  <si>
    <t>1561010662.837:</t>
  </si>
  <si>
    <t>1561010662.839:</t>
  </si>
  <si>
    <t>1561010662.843:</t>
  </si>
  <si>
    <t>1561010662.846:</t>
  </si>
  <si>
    <t>1561010662.848:</t>
  </si>
  <si>
    <t>1561010662.849:</t>
  </si>
  <si>
    <t>1561010662.872:</t>
  </si>
  <si>
    <t>1561010662.874:</t>
  </si>
  <si>
    <t>1561010662.876:</t>
  </si>
  <si>
    <t>1561010662.878:</t>
  </si>
  <si>
    <t>1561010662.879:</t>
  </si>
  <si>
    <t>1561010662.880:</t>
  </si>
  <si>
    <t>1561010662.881:</t>
  </si>
  <si>
    <t>1561010662.882:</t>
  </si>
  <si>
    <t>1561010662.883:</t>
  </si>
  <si>
    <t>1561010662.884:</t>
  </si>
  <si>
    <t>1561010662.885:</t>
  </si>
  <si>
    <t>1561010662.886:</t>
  </si>
  <si>
    <t>1561010662.887:</t>
  </si>
  <si>
    <t>1561010662.888:</t>
  </si>
  <si>
    <t>1561010662.889:</t>
  </si>
  <si>
    <t>1561010662.890:</t>
  </si>
  <si>
    <t>1561010662.891:</t>
  </si>
  <si>
    <t>1561010662.892:</t>
  </si>
  <si>
    <t>1561010662.894:</t>
  </si>
  <si>
    <t>1561010662.898:</t>
  </si>
  <si>
    <t>1561010662.900:</t>
  </si>
  <si>
    <t>1561010662.901:</t>
  </si>
  <si>
    <t>1561010662.903:</t>
  </si>
  <si>
    <t>1561010662.906:</t>
  </si>
  <si>
    <t>1561010662.908:</t>
  </si>
  <si>
    <t>1561010662.909:</t>
  </si>
  <si>
    <t>1561010662.913:</t>
  </si>
  <si>
    <t>1561010662.916:</t>
  </si>
  <si>
    <t>1561010662.920:</t>
  </si>
  <si>
    <t>1561010662.923:</t>
  </si>
  <si>
    <t>1561010662.924:</t>
  </si>
  <si>
    <t>1561010662.925:</t>
  </si>
  <si>
    <t>1561010662.926:</t>
  </si>
  <si>
    <t>1561010662.927:</t>
  </si>
  <si>
    <t>1561010662.928:</t>
  </si>
  <si>
    <t>1561010662.933:</t>
  </si>
  <si>
    <t>1561010662.934:</t>
  </si>
  <si>
    <t>1561010662.936:</t>
  </si>
  <si>
    <t>1561010662.937:</t>
  </si>
  <si>
    <t>1561010662.939:</t>
  </si>
  <si>
    <t>1561010662.941:</t>
  </si>
  <si>
    <t>1561010662.943:</t>
  </si>
  <si>
    <t>1561010662.945:</t>
  </si>
  <si>
    <t>1561010662.946:</t>
  </si>
  <si>
    <t>1561010662.947:</t>
  </si>
  <si>
    <t>1561010662.948:</t>
  </si>
  <si>
    <t>1561010662.952:</t>
  </si>
  <si>
    <t>1561010662.953:</t>
  </si>
  <si>
    <t>1561010662.957:</t>
  </si>
  <si>
    <t>1561010662.959:</t>
  </si>
  <si>
    <t>1561010662.960:</t>
  </si>
  <si>
    <t>1561010662.961:</t>
  </si>
  <si>
    <t>1561010662.962:</t>
  </si>
  <si>
    <t>1561010662.963:</t>
  </si>
  <si>
    <t>1561010662.964:</t>
  </si>
  <si>
    <t>1561010662.969:</t>
  </si>
  <si>
    <t>1561010662.971:</t>
  </si>
  <si>
    <t>1561010662.972:</t>
  </si>
  <si>
    <t>1561010662.973:</t>
  </si>
  <si>
    <t>1561010662.974:</t>
  </si>
  <si>
    <t>1561010662.977:</t>
  </si>
  <si>
    <t>1561010662.980:</t>
  </si>
  <si>
    <t>1561010662.982:</t>
  </si>
  <si>
    <t>1561010662.983:</t>
  </si>
  <si>
    <t>1561010662.987:</t>
  </si>
  <si>
    <t>1561010662.989:</t>
  </si>
  <si>
    <t>1561010662.990:</t>
  </si>
  <si>
    <t>1561010662.991:</t>
  </si>
  <si>
    <t>1561010662.993:</t>
  </si>
  <si>
    <t>1561010662.994:</t>
  </si>
  <si>
    <t>1561010662.997:</t>
  </si>
  <si>
    <t>1561010662.999:</t>
  </si>
  <si>
    <t>1561010663.001:</t>
  </si>
  <si>
    <t>1561010663.002:</t>
  </si>
  <si>
    <t>1561010663.005:</t>
  </si>
  <si>
    <t>1561010663.007:</t>
  </si>
  <si>
    <t>1561010663.009:</t>
  </si>
  <si>
    <t>1561010663.011:</t>
  </si>
  <si>
    <t>1561010663.013:</t>
  </si>
  <si>
    <t>1561010663.015:</t>
  </si>
  <si>
    <t>1561010663.017:</t>
  </si>
  <si>
    <t>1561010663.018:</t>
  </si>
  <si>
    <t>1561010663.021:</t>
  </si>
  <si>
    <t>1561010663.023:</t>
  </si>
  <si>
    <t>1561010663.025:</t>
  </si>
  <si>
    <t>1561010663.026:</t>
  </si>
  <si>
    <t>1561010663.029:</t>
  </si>
  <si>
    <t>1561010663.031:</t>
  </si>
  <si>
    <t>1561010663.033:</t>
  </si>
  <si>
    <t>1561010663.034:</t>
  </si>
  <si>
    <t>1561010663.035:</t>
  </si>
  <si>
    <t>1561010663.040:</t>
  </si>
  <si>
    <t>1561010663.042:</t>
  </si>
  <si>
    <t>1561010663.043:</t>
  </si>
  <si>
    <t>1561010663.044:</t>
  </si>
  <si>
    <t>1561010663.046:</t>
  </si>
  <si>
    <t>1561010663.047:</t>
  </si>
  <si>
    <t>1561010663.071:</t>
  </si>
  <si>
    <t>1561010663.073:</t>
  </si>
  <si>
    <t>1561010663.074:</t>
  </si>
  <si>
    <t>1561010663.075:</t>
  </si>
  <si>
    <t>1561010663.077:</t>
  </si>
  <si>
    <t>1561010663.078:</t>
  </si>
  <si>
    <t>1561010663.079:</t>
  </si>
  <si>
    <t>1561010663.080:</t>
  </si>
  <si>
    <t>1561010663.081:</t>
  </si>
  <si>
    <t>1561010663.082:</t>
  </si>
  <si>
    <t>1561010663.083:</t>
  </si>
  <si>
    <t>1561010663.084:</t>
  </si>
  <si>
    <t>1561010663.085:</t>
  </si>
  <si>
    <t>1561010663.086:</t>
  </si>
  <si>
    <t>1561010663.087:</t>
  </si>
  <si>
    <t>1561010663.088:</t>
  </si>
  <si>
    <t>1561010663.089:</t>
  </si>
  <si>
    <t>1561010663.091:</t>
  </si>
  <si>
    <t>1561010663.096:</t>
  </si>
  <si>
    <t>1561010663.098:</t>
  </si>
  <si>
    <t>1561010663.100:</t>
  </si>
  <si>
    <t>1561010663.101:</t>
  </si>
  <si>
    <t>1561010663.102:</t>
  </si>
  <si>
    <t>1561010663.103:</t>
  </si>
  <si>
    <t>1561010663.107:</t>
  </si>
  <si>
    <t>1561010663.109:</t>
  </si>
  <si>
    <t>1561010663.110:</t>
  </si>
  <si>
    <t>1561010663.111:</t>
  </si>
  <si>
    <t>1561010663.112:</t>
  </si>
  <si>
    <t>1561010663.113:</t>
  </si>
  <si>
    <t>1561010663.116:</t>
  </si>
  <si>
    <t>1561010663.118:</t>
  </si>
  <si>
    <t>1561010663.120:</t>
  </si>
  <si>
    <t>1561010663.122:</t>
  </si>
  <si>
    <t>1561010663.124:</t>
  </si>
  <si>
    <t>1561010663.126:</t>
  </si>
  <si>
    <t>1561010663.128:</t>
  </si>
  <si>
    <t>1561010663.129:</t>
  </si>
  <si>
    <t>1561010663.132:</t>
  </si>
  <si>
    <t>1561010663.134:</t>
  </si>
  <si>
    <t>1561010663.136:</t>
  </si>
  <si>
    <t>1561010663.137:</t>
  </si>
  <si>
    <t>1561010663.139:</t>
  </si>
  <si>
    <t>1561010663.142:</t>
  </si>
  <si>
    <t>1561010663.144:</t>
  </si>
  <si>
    <t>1561010663.145:</t>
  </si>
  <si>
    <t>1561010663.147:</t>
  </si>
  <si>
    <t>1561010663.149:</t>
  </si>
  <si>
    <t>1561010663.151:</t>
  </si>
  <si>
    <t>1561010663.153:</t>
  </si>
  <si>
    <t>1561010663.155:</t>
  </si>
  <si>
    <t>1561010663.157:</t>
  </si>
  <si>
    <t>1561010663.159:</t>
  </si>
  <si>
    <t>1561010663.161:</t>
  </si>
  <si>
    <t>1561010663.163:</t>
  </si>
  <si>
    <t>1561010663.166:</t>
  </si>
  <si>
    <t>1561010663.168:</t>
  </si>
  <si>
    <t>1561010663.169:</t>
  </si>
  <si>
    <t>1561010663.170:</t>
  </si>
  <si>
    <t>1561010663.172:</t>
  </si>
  <si>
    <t>1561010663.174:</t>
  </si>
  <si>
    <t>1561010663.177:</t>
  </si>
  <si>
    <t>1561010663.179:</t>
  </si>
  <si>
    <t>1561010663.181:</t>
  </si>
  <si>
    <t>1561010663.183:</t>
  </si>
  <si>
    <t>1561010663.184:</t>
  </si>
  <si>
    <t>1561010663.186:</t>
  </si>
  <si>
    <t>1561010663.188:</t>
  </si>
  <si>
    <t>1561010663.191:</t>
  </si>
  <si>
    <t>1561010663.193:</t>
  </si>
  <si>
    <t>1561010663.194:</t>
  </si>
  <si>
    <t>1561010663.197:</t>
  </si>
  <si>
    <t>1561010663.199:</t>
  </si>
  <si>
    <t>1561010663.201:</t>
  </si>
  <si>
    <t>1561010663.203:</t>
  </si>
  <si>
    <t>1561010663.204:</t>
  </si>
  <si>
    <t>1561010663.206:</t>
  </si>
  <si>
    <t>1561010663.207:</t>
  </si>
  <si>
    <t>1561010663.209:</t>
  </si>
  <si>
    <t>1561010663.212:</t>
  </si>
  <si>
    <t>1561010663.213:</t>
  </si>
  <si>
    <t>1561010663.216:</t>
  </si>
  <si>
    <t>1561010663.218:</t>
  </si>
  <si>
    <t>1561010663.219:</t>
  </si>
  <si>
    <t>1561010663.222:</t>
  </si>
  <si>
    <t>1561010663.224:</t>
  </si>
  <si>
    <t>1561010663.225:</t>
  </si>
  <si>
    <t>1561010663.228:</t>
  </si>
  <si>
    <t>1561010663.230:</t>
  </si>
  <si>
    <t>1561010663.232:</t>
  </si>
  <si>
    <t>1561010663.234:</t>
  </si>
  <si>
    <t>1561010663.235:</t>
  </si>
  <si>
    <t>1561010663.238:</t>
  </si>
  <si>
    <t>1561010663.240:</t>
  </si>
  <si>
    <t>1561010663.241:</t>
  </si>
  <si>
    <t>1561010663.243:</t>
  </si>
  <si>
    <t>1561010663.246:</t>
  </si>
  <si>
    <t>1561010663.248:</t>
  </si>
  <si>
    <t>1561010663.249:</t>
  </si>
  <si>
    <t>1561010663.272:</t>
  </si>
  <si>
    <t>1561010663.274:</t>
  </si>
  <si>
    <t>1561010663.276:</t>
  </si>
  <si>
    <t>1561010663.278:</t>
  </si>
  <si>
    <t>1561010663.279:</t>
  </si>
  <si>
    <t>1561010663.280:</t>
  </si>
  <si>
    <t>1561010663.281:</t>
  </si>
  <si>
    <t>1561010663.282:</t>
  </si>
  <si>
    <t>1561010663.283:</t>
  </si>
  <si>
    <t>1561010663.284:</t>
  </si>
  <si>
    <t>1561010663.285:</t>
  </si>
  <si>
    <t>1561010663.286:</t>
  </si>
  <si>
    <t>1561010663.287:</t>
  </si>
  <si>
    <t>1561010663.288:</t>
  </si>
  <si>
    <t>1561010663.289:</t>
  </si>
  <si>
    <t>1561010663.290:</t>
  </si>
  <si>
    <t>1561010663.291:</t>
  </si>
  <si>
    <t>1561010663.294:</t>
  </si>
  <si>
    <t>1561010663.296:</t>
  </si>
  <si>
    <t>1561010663.297:</t>
  </si>
  <si>
    <t>1561010663.298:</t>
  </si>
  <si>
    <t>1561010663.304:</t>
  </si>
  <si>
    <t>1561010663.306:</t>
  </si>
  <si>
    <t>1561010663.307:</t>
  </si>
  <si>
    <t>1561010663.308:</t>
  </si>
  <si>
    <t>1561010663.310:</t>
  </si>
  <si>
    <t>1561010663.312:</t>
  </si>
  <si>
    <t>1561010663.313:</t>
  </si>
  <si>
    <t>1561010663.315:</t>
  </si>
  <si>
    <t>1561010663.317:</t>
  </si>
  <si>
    <t>1561010663.319:</t>
  </si>
  <si>
    <t>1561010663.321:</t>
  </si>
  <si>
    <t>1561010663.322:</t>
  </si>
  <si>
    <t>1561010663.325:</t>
  </si>
  <si>
    <t>1561010663.327:</t>
  </si>
  <si>
    <t>1561010663.328:</t>
  </si>
  <si>
    <t>1561010663.329:</t>
  </si>
  <si>
    <t>1561010663.335:</t>
  </si>
  <si>
    <t>1561010663.337:</t>
  </si>
  <si>
    <t>1561010663.338:</t>
  </si>
  <si>
    <t>1561010663.339:</t>
  </si>
  <si>
    <t>1561010663.342:</t>
  </si>
  <si>
    <t>1561010663.345:</t>
  </si>
  <si>
    <t>1561010663.347:</t>
  </si>
  <si>
    <t>1561010663.349:</t>
  </si>
  <si>
    <t>1561010663.350:</t>
  </si>
  <si>
    <t>1561010663.351:</t>
  </si>
  <si>
    <t>1561010663.353:</t>
  </si>
  <si>
    <t>1561010663.355:</t>
  </si>
  <si>
    <t>1561010663.356:</t>
  </si>
  <si>
    <t>1561010663.358:</t>
  </si>
  <si>
    <t>1561010663.359:</t>
  </si>
  <si>
    <t>1561010663.362:</t>
  </si>
  <si>
    <t>1561010663.369:</t>
  </si>
  <si>
    <t>1561010663.371:</t>
  </si>
  <si>
    <t>1561010663.372:</t>
  </si>
  <si>
    <t>1561010663.373:</t>
  </si>
  <si>
    <t>1561010663.375:</t>
  </si>
  <si>
    <t>1561010663.376:</t>
  </si>
  <si>
    <t>1561010663.378:</t>
  </si>
  <si>
    <t>1561010663.380:</t>
  </si>
  <si>
    <t>1561010663.381:</t>
  </si>
  <si>
    <t>1561010663.382:</t>
  </si>
  <si>
    <t>1561010663.383:</t>
  </si>
  <si>
    <t>1561010663.384:</t>
  </si>
  <si>
    <t>1561010663.390:</t>
  </si>
  <si>
    <t>1561010663.392:</t>
  </si>
  <si>
    <t>1561010663.393:</t>
  </si>
  <si>
    <t>1561010663.394:</t>
  </si>
  <si>
    <t>1561010663.397:</t>
  </si>
  <si>
    <t>1561010663.399:</t>
  </si>
  <si>
    <t>1561010663.404:</t>
  </si>
  <si>
    <t>1561010663.407:</t>
  </si>
  <si>
    <t>1561010663.408:</t>
  </si>
  <si>
    <t>1561010663.410:</t>
  </si>
  <si>
    <t>1561010663.411:</t>
  </si>
  <si>
    <t>1561010663.412:</t>
  </si>
  <si>
    <t>1561010663.413:</t>
  </si>
  <si>
    <t>1561010663.417:</t>
  </si>
  <si>
    <t>1561010663.419:</t>
  </si>
  <si>
    <t>1561010663.421:</t>
  </si>
  <si>
    <t>1561010663.422:</t>
  </si>
  <si>
    <t>1561010663.423:</t>
  </si>
  <si>
    <t>1561010663.424:</t>
  </si>
  <si>
    <t>1561010663.427:</t>
  </si>
  <si>
    <t>1561010663.429:</t>
  </si>
  <si>
    <t>1561010663.430:</t>
  </si>
  <si>
    <t>1561010663.431:</t>
  </si>
  <si>
    <t>1561010663.432:</t>
  </si>
  <si>
    <t>1561010663.433:</t>
  </si>
  <si>
    <t>1561010663.435:</t>
  </si>
  <si>
    <t>1561010663.438:</t>
  </si>
  <si>
    <t>1561010663.440:</t>
  </si>
  <si>
    <t>1561010663.442:</t>
  </si>
  <si>
    <t>1561010663.444:</t>
  </si>
  <si>
    <t>1561010663.446:</t>
  </si>
  <si>
    <t>1561010663.471:</t>
  </si>
  <si>
    <t>1561010663.473:</t>
  </si>
  <si>
    <t>1561010663.474:</t>
  </si>
  <si>
    <t>1561010663.475:</t>
  </si>
  <si>
    <t>1561010663.476:</t>
  </si>
  <si>
    <t>1561010663.477:</t>
  </si>
  <si>
    <t>1561010663.478:</t>
  </si>
  <si>
    <t>1561010663.479:</t>
  </si>
  <si>
    <t>1561010663.480:</t>
  </si>
  <si>
    <t>1561010663.481:</t>
  </si>
  <si>
    <t>1561010663.482:</t>
  </si>
  <si>
    <t>1561010663.483:</t>
  </si>
  <si>
    <t>1561010663.484:</t>
  </si>
  <si>
    <t>1561010663.485:</t>
  </si>
  <si>
    <t>1561010663.486:</t>
  </si>
  <si>
    <t>1561010663.487:</t>
  </si>
  <si>
    <t>1561010663.489:</t>
  </si>
  <si>
    <t>1561010663.491:</t>
  </si>
  <si>
    <t>1561010663.492:</t>
  </si>
  <si>
    <t>1561010663.494:</t>
  </si>
  <si>
    <t>1561010663.497:</t>
  </si>
  <si>
    <t>1561010663.499:</t>
  </si>
  <si>
    <t>1561010663.503:</t>
  </si>
  <si>
    <t>1561010663.506:</t>
  </si>
  <si>
    <t>1561010663.508:</t>
  </si>
  <si>
    <t>1561010663.509:</t>
  </si>
  <si>
    <t>1561010663.510:</t>
  </si>
  <si>
    <t>1561010663.511:</t>
  </si>
  <si>
    <t>1561010663.513:</t>
  </si>
  <si>
    <t>1561010663.515:</t>
  </si>
  <si>
    <t>1561010663.516:</t>
  </si>
  <si>
    <t>1561010663.518:</t>
  </si>
  <si>
    <t>1561010663.521:</t>
  </si>
  <si>
    <t>1561010663.523:</t>
  </si>
  <si>
    <t>1561010663.524:</t>
  </si>
  <si>
    <t>1561010663.527:</t>
  </si>
  <si>
    <t>1561010663.529:</t>
  </si>
  <si>
    <t>1561010663.530:</t>
  </si>
  <si>
    <t>1561010663.532:</t>
  </si>
  <si>
    <t>1561010663.534:</t>
  </si>
  <si>
    <t>1561010663.536:</t>
  </si>
  <si>
    <t>1561010663.538:</t>
  </si>
  <si>
    <t>1561010663.541:</t>
  </si>
  <si>
    <t>1561010663.543:</t>
  </si>
  <si>
    <t>1561010663.544:</t>
  </si>
  <si>
    <t>1561010663.546:</t>
  </si>
  <si>
    <t>1561010663.547:</t>
  </si>
  <si>
    <t>1561010663.549:</t>
  </si>
  <si>
    <t>1561010663.552:</t>
  </si>
  <si>
    <t>1561010663.554:</t>
  </si>
  <si>
    <t>1561010663.555:</t>
  </si>
  <si>
    <t>1561010663.558:</t>
  </si>
  <si>
    <t>1561010663.560:</t>
  </si>
  <si>
    <t>1561010663.561:</t>
  </si>
  <si>
    <t>1561010663.563:</t>
  </si>
  <si>
    <t>1561010663.566:</t>
  </si>
  <si>
    <t>1561010663.568:</t>
  </si>
  <si>
    <t>1561010663.569:</t>
  </si>
  <si>
    <t>1561010663.572:</t>
  </si>
  <si>
    <t>1561010663.574:</t>
  </si>
  <si>
    <t>1561010663.576:</t>
  </si>
  <si>
    <t>1561010663.578:</t>
  </si>
  <si>
    <t>1561010663.579:</t>
  </si>
  <si>
    <t>1561010663.581:</t>
  </si>
  <si>
    <t>1561010663.583:</t>
  </si>
  <si>
    <t>1561010663.585:</t>
  </si>
  <si>
    <t>1561010663.587:</t>
  </si>
  <si>
    <t>1561010663.589:</t>
  </si>
  <si>
    <t>1561010663.591:</t>
  </si>
  <si>
    <t>1561010663.592:</t>
  </si>
  <si>
    <t>1561010663.594:</t>
  </si>
  <si>
    <t>1561010663.597:</t>
  </si>
  <si>
    <t>1561010663.599:</t>
  </si>
  <si>
    <t>1561010663.600:</t>
  </si>
  <si>
    <t>1561010663.603:</t>
  </si>
  <si>
    <t>1561010663.605:</t>
  </si>
  <si>
    <t>1561010663.607:</t>
  </si>
  <si>
    <t>1561010663.609:</t>
  </si>
  <si>
    <t>1561010663.610:</t>
  </si>
  <si>
    <t>1561010663.612:</t>
  </si>
  <si>
    <t>1561010663.614:</t>
  </si>
  <si>
    <t>1561010663.616:</t>
  </si>
  <si>
    <t>1561010663.618:</t>
  </si>
  <si>
    <t>1561010663.621:</t>
  </si>
  <si>
    <t>1561010663.623:</t>
  </si>
  <si>
    <t>1561010663.624:</t>
  </si>
  <si>
    <t>1561010663.625:</t>
  </si>
  <si>
    <t>1561010663.628:</t>
  </si>
  <si>
    <t>1561010663.630:</t>
  </si>
  <si>
    <t>1561010663.632:</t>
  </si>
  <si>
    <t>1561010663.634:</t>
  </si>
  <si>
    <t>1561010663.636:</t>
  </si>
  <si>
    <t>1561010663.638:</t>
  </si>
  <si>
    <t>1561010663.640:</t>
  </si>
  <si>
    <t>1561010663.641:</t>
  </si>
  <si>
    <t>1561010663.643:</t>
  </si>
  <si>
    <t>1561010663.644:</t>
  </si>
  <si>
    <t>1561010663.647:</t>
  </si>
  <si>
    <t>1561010663.672:</t>
  </si>
  <si>
    <t>1561010663.674:</t>
  </si>
  <si>
    <t>1561010663.676:</t>
  </si>
  <si>
    <t>1561010663.678:</t>
  </si>
  <si>
    <t>1561010663.679:</t>
  </si>
  <si>
    <t>1561010663.680:</t>
  </si>
  <si>
    <t>1561010663.681:</t>
  </si>
  <si>
    <t>1561010663.682:</t>
  </si>
  <si>
    <t>1561010663.683:</t>
  </si>
  <si>
    <t>1561010663.684:</t>
  </si>
  <si>
    <t>1561010663.685:</t>
  </si>
  <si>
    <t>1561010663.686:</t>
  </si>
  <si>
    <t>1561010663.687:</t>
  </si>
  <si>
    <t>1561010663.688:</t>
  </si>
  <si>
    <t>1561010663.689:</t>
  </si>
  <si>
    <t>1561010663.690:</t>
  </si>
  <si>
    <t>1561010663.691:</t>
  </si>
  <si>
    <t>1561010663.693:</t>
  </si>
  <si>
    <t>1561010663.694:</t>
  </si>
  <si>
    <t>1561010663.697:</t>
  </si>
  <si>
    <t>1561010663.699:</t>
  </si>
  <si>
    <t>1561010663.700:</t>
  </si>
  <si>
    <t>1561010663.702:</t>
  </si>
  <si>
    <t>1561010663.704:</t>
  </si>
  <si>
    <t>1561010663.706:</t>
  </si>
  <si>
    <t>1561010663.708:</t>
  </si>
  <si>
    <t>1561010663.711:</t>
  </si>
  <si>
    <t>1561010663.713:</t>
  </si>
  <si>
    <t>1561010663.714:</t>
  </si>
  <si>
    <t>1561010663.716:</t>
  </si>
  <si>
    <t>1561010663.717:</t>
  </si>
  <si>
    <t>1561010663.719:</t>
  </si>
  <si>
    <t>1561010663.722:</t>
  </si>
  <si>
    <t>1561010663.724:</t>
  </si>
  <si>
    <t>1561010663.729:</t>
  </si>
  <si>
    <t>1561010663.731:</t>
  </si>
  <si>
    <t>1561010663.732:</t>
  </si>
  <si>
    <t>1561010663.733:</t>
  </si>
  <si>
    <t>1561010663.736:</t>
  </si>
  <si>
    <t>1561010663.738:</t>
  </si>
  <si>
    <t>1561010663.739:</t>
  </si>
  <si>
    <t>1561010663.741:</t>
  </si>
  <si>
    <t>1561010663.744:</t>
  </si>
  <si>
    <t>1561010663.746:</t>
  </si>
  <si>
    <t>1561010663.747:</t>
  </si>
  <si>
    <t>1561010663.748:</t>
  </si>
  <si>
    <t>1561010663.750:</t>
  </si>
  <si>
    <t>1561010663.751:</t>
  </si>
  <si>
    <t>1561010663.753:</t>
  </si>
  <si>
    <t>1561010663.755:</t>
  </si>
  <si>
    <t>1561010663.756:</t>
  </si>
  <si>
    <t>1561010663.759:</t>
  </si>
  <si>
    <t>1561010663.761:</t>
  </si>
  <si>
    <t>1561010663.763:</t>
  </si>
  <si>
    <t>1561010663.767:</t>
  </si>
  <si>
    <t>1561010663.769:</t>
  </si>
  <si>
    <t>1561010663.771:</t>
  </si>
  <si>
    <t>1561010663.772:</t>
  </si>
  <si>
    <t>1561010663.774:</t>
  </si>
  <si>
    <t>1561010663.775:</t>
  </si>
  <si>
    <t>1561010663.777:</t>
  </si>
  <si>
    <t>1561010663.779:</t>
  </si>
  <si>
    <t>1561010663.780:</t>
  </si>
  <si>
    <t>1561010663.782:</t>
  </si>
  <si>
    <t>1561010663.783:</t>
  </si>
  <si>
    <t>1561010663.786:</t>
  </si>
  <si>
    <t>1561010663.788:</t>
  </si>
  <si>
    <t>1561010663.790:</t>
  </si>
  <si>
    <t>1561010663.792:</t>
  </si>
  <si>
    <t>1561010663.794:</t>
  </si>
  <si>
    <t>1561010663.796:</t>
  </si>
  <si>
    <t>1561010663.798:</t>
  </si>
  <si>
    <t>1561010663.799:</t>
  </si>
  <si>
    <t>1561010663.801:</t>
  </si>
  <si>
    <t>1561010663.804:</t>
  </si>
  <si>
    <t>1561010663.806:</t>
  </si>
  <si>
    <t>1561010663.807:</t>
  </si>
  <si>
    <t>1561010663.810:</t>
  </si>
  <si>
    <t>1561010663.812:</t>
  </si>
  <si>
    <t>1561010663.814:</t>
  </si>
  <si>
    <t>1561010663.816:</t>
  </si>
  <si>
    <t>1561010663.818:</t>
  </si>
  <si>
    <t>1561010663.820:</t>
  </si>
  <si>
    <t>1561010663.822:</t>
  </si>
  <si>
    <t>1561010663.823:</t>
  </si>
  <si>
    <t>1561010663.824:</t>
  </si>
  <si>
    <t>1561010663.827:</t>
  </si>
  <si>
    <t>1561010663.829:</t>
  </si>
  <si>
    <t>1561010663.831:</t>
  </si>
  <si>
    <t>1561010663.832:</t>
  </si>
  <si>
    <t>1561010663.835:</t>
  </si>
  <si>
    <t>1561010663.837:</t>
  </si>
  <si>
    <t>1561010663.838:</t>
  </si>
  <si>
    <t>1561010663.839:</t>
  </si>
  <si>
    <t>1561010663.842:</t>
  </si>
  <si>
    <t>1561010663.844:</t>
  </si>
  <si>
    <t>1561010663.846:</t>
  </si>
  <si>
    <t>1561010663.871:</t>
  </si>
  <si>
    <t>1561010663.873:</t>
  </si>
  <si>
    <t>1561010663.875:</t>
  </si>
  <si>
    <t>1561010663.877:</t>
  </si>
  <si>
    <t>1561010663.880:</t>
  </si>
  <si>
    <t>1561010663.881:</t>
  </si>
  <si>
    <t>1561010663.882:</t>
  </si>
  <si>
    <t>1561010663.883:</t>
  </si>
  <si>
    <t>1561010663.884:</t>
  </si>
  <si>
    <t>1561010663.885:</t>
  </si>
  <si>
    <t>1561010663.886:</t>
  </si>
  <si>
    <t>1561010663.887:</t>
  </si>
  <si>
    <t>1561010663.888:</t>
  </si>
  <si>
    <t>1561010663.889:</t>
  </si>
  <si>
    <t>1561010663.890:</t>
  </si>
  <si>
    <t>1561010663.891:</t>
  </si>
  <si>
    <t>1561010663.892:</t>
  </si>
  <si>
    <t>1561010663.894:</t>
  </si>
  <si>
    <t>1561010663.895:</t>
  </si>
  <si>
    <t>1561010663.897:</t>
  </si>
  <si>
    <t>1561010663.898:</t>
  </si>
  <si>
    <t>1561010663.900:</t>
  </si>
  <si>
    <t>1561010663.903:</t>
  </si>
  <si>
    <t>1561010663.905:</t>
  </si>
  <si>
    <t>1561010663.907:</t>
  </si>
  <si>
    <t>1561010663.909:</t>
  </si>
  <si>
    <t>1561010663.910:</t>
  </si>
  <si>
    <t>1561010663.913:</t>
  </si>
  <si>
    <t>1561010663.915:</t>
  </si>
  <si>
    <t>1561010663.917:</t>
  </si>
  <si>
    <t>1561010663.919:</t>
  </si>
  <si>
    <t>1561010663.921:</t>
  </si>
  <si>
    <t>1561010663.923:</t>
  </si>
  <si>
    <t>1561010663.925:</t>
  </si>
  <si>
    <t>1561010663.926:</t>
  </si>
  <si>
    <t>1561010663.928:</t>
  </si>
  <si>
    <t>1561010663.929:</t>
  </si>
  <si>
    <t>1561010663.932:</t>
  </si>
  <si>
    <t>1561010663.934:</t>
  </si>
  <si>
    <t>1561010663.936:</t>
  </si>
  <si>
    <t>1561010663.938:</t>
  </si>
  <si>
    <t>1561010663.940:</t>
  </si>
  <si>
    <t>1561010663.942:</t>
  </si>
  <si>
    <t>1561010663.944:</t>
  </si>
  <si>
    <t>1561010663.946:</t>
  </si>
  <si>
    <t>1561010663.948:</t>
  </si>
  <si>
    <t>1561010663.951:</t>
  </si>
  <si>
    <t>1561010663.953:</t>
  </si>
  <si>
    <t>1561010663.954:</t>
  </si>
  <si>
    <t>1561010663.956:</t>
  </si>
  <si>
    <t>1561010663.957:</t>
  </si>
  <si>
    <t>1561010663.959:</t>
  </si>
  <si>
    <t>1561010663.962:</t>
  </si>
  <si>
    <t>1561010663.964:</t>
  </si>
  <si>
    <t>1561010663.965:</t>
  </si>
  <si>
    <t>1561010663.968:</t>
  </si>
  <si>
    <t>1561010663.970:</t>
  </si>
  <si>
    <t>1561010663.971:</t>
  </si>
  <si>
    <t>1561010663.973:</t>
  </si>
  <si>
    <t>1561010663.976:</t>
  </si>
  <si>
    <t>1561010663.978:</t>
  </si>
  <si>
    <t>1561010663.979:</t>
  </si>
  <si>
    <t>1561010663.982:</t>
  </si>
  <si>
    <t>1561010663.984:</t>
  </si>
  <si>
    <t>1561010663.986:</t>
  </si>
  <si>
    <t>1561010663.988:</t>
  </si>
  <si>
    <t>1561010663.989:</t>
  </si>
  <si>
    <t>1561010663.992:</t>
  </si>
  <si>
    <t>1561010663.994:</t>
  </si>
  <si>
    <t>1561010663.995:</t>
  </si>
  <si>
    <t>1561010663.997:</t>
  </si>
  <si>
    <t>1561010663.999:</t>
  </si>
  <si>
    <t>1561010664.001:</t>
  </si>
  <si>
    <t>1561010664.002:</t>
  </si>
  <si>
    <t>1561010664.007:</t>
  </si>
  <si>
    <t>1561010664.009:</t>
  </si>
  <si>
    <t>1561010664.011:</t>
  </si>
  <si>
    <t>1561010664.031:</t>
  </si>
  <si>
    <t>1561010664.032:</t>
  </si>
  <si>
    <t>1561010664.034:</t>
  </si>
  <si>
    <t>1561010664.035:</t>
  </si>
  <si>
    <t>1561010664.036:</t>
  </si>
  <si>
    <t>1561010664.037:</t>
  </si>
  <si>
    <t>1561010664.038:</t>
  </si>
  <si>
    <t>1561010664.039:</t>
  </si>
  <si>
    <t>1561010664.040:</t>
  </si>
  <si>
    <t>1561010664.041:</t>
  </si>
  <si>
    <t>1561010664.042:</t>
  </si>
  <si>
    <t>1561010664.043:</t>
  </si>
  <si>
    <t>1561010664.044:</t>
  </si>
  <si>
    <t>1561010664.045:</t>
  </si>
  <si>
    <t>1561010664.046:</t>
  </si>
  <si>
    <t>1561010664.073:</t>
  </si>
  <si>
    <t>1561010664.074:</t>
  </si>
  <si>
    <t>1561010664.075:</t>
  </si>
  <si>
    <t>1561010664.079:</t>
  </si>
  <si>
    <t>1561010664.081:</t>
  </si>
  <si>
    <t>1561010664.082:</t>
  </si>
  <si>
    <t>1561010664.083:</t>
  </si>
  <si>
    <t>1561010664.084:</t>
  </si>
  <si>
    <t>1561010664.085:</t>
  </si>
  <si>
    <t>1561010664.086:</t>
  </si>
  <si>
    <t>1561010664.087:</t>
  </si>
  <si>
    <t>1561010664.088:</t>
  </si>
  <si>
    <t>1561010664.089:</t>
  </si>
  <si>
    <t>1561010664.090:</t>
  </si>
  <si>
    <t>1561010664.091:</t>
  </si>
  <si>
    <t>1561010664.092:</t>
  </si>
  <si>
    <t>1561010664.094:</t>
  </si>
  <si>
    <t>1561010664.095:</t>
  </si>
  <si>
    <t>1561010664.096:</t>
  </si>
  <si>
    <t>1561010664.097:</t>
  </si>
  <si>
    <t>1561010664.101:</t>
  </si>
  <si>
    <t>1561010664.103:</t>
  </si>
  <si>
    <t>1561010664.104:</t>
  </si>
  <si>
    <t>1561010664.107:</t>
  </si>
  <si>
    <t>1561010664.109:</t>
  </si>
  <si>
    <t>1561010664.110:</t>
  </si>
  <si>
    <t>1561010664.111:</t>
  </si>
  <si>
    <t>1561010664.112:</t>
  </si>
  <si>
    <t>1561010664.116:</t>
  </si>
  <si>
    <t>1561010664.118:</t>
  </si>
  <si>
    <t>1561010664.119:</t>
  </si>
  <si>
    <t>1561010664.120:</t>
  </si>
  <si>
    <t>1561010664.123:</t>
  </si>
  <si>
    <t>1561010664.125:</t>
  </si>
  <si>
    <t>1561010664.126:</t>
  </si>
  <si>
    <t>1561010664.127:</t>
  </si>
  <si>
    <t>1561010664.129:</t>
  </si>
  <si>
    <t>1561010664.132:</t>
  </si>
  <si>
    <t>1561010664.134:</t>
  </si>
  <si>
    <t>1561010664.136:</t>
  </si>
  <si>
    <t>1561010664.139:</t>
  </si>
  <si>
    <t>1561010664.141:</t>
  </si>
  <si>
    <t>1561010664.142:</t>
  </si>
  <si>
    <t>1561010664.143:</t>
  </si>
  <si>
    <t>1561010664.146:</t>
  </si>
  <si>
    <t>1561010664.147:</t>
  </si>
  <si>
    <t>1561010664.149:</t>
  </si>
  <si>
    <t>1561010664.152:</t>
  </si>
  <si>
    <t>1561010664.154:</t>
  </si>
  <si>
    <t>1561010664.155:</t>
  </si>
  <si>
    <t>1561010664.156:</t>
  </si>
  <si>
    <t>1561010664.158:</t>
  </si>
  <si>
    <t>1561010664.161:</t>
  </si>
  <si>
    <t>1561010664.163:</t>
  </si>
  <si>
    <t>1561010664.164:</t>
  </si>
  <si>
    <t>1561010664.167:</t>
  </si>
  <si>
    <t>1561010664.169:</t>
  </si>
  <si>
    <t>1561010664.171:</t>
  </si>
  <si>
    <t>1561010664.173:</t>
  </si>
  <si>
    <t>1561010664.175:</t>
  </si>
  <si>
    <t>1561010664.177:</t>
  </si>
  <si>
    <t>1561010664.178:</t>
  </si>
  <si>
    <t>1561010664.179:</t>
  </si>
  <si>
    <t>1561010664.182:</t>
  </si>
  <si>
    <t>1561010664.184:</t>
  </si>
  <si>
    <t>1561010664.186:</t>
  </si>
  <si>
    <t>1561010664.187:</t>
  </si>
  <si>
    <t>1561010664.190:</t>
  </si>
  <si>
    <t>1561010664.192:</t>
  </si>
  <si>
    <t>1561010664.194:</t>
  </si>
  <si>
    <t>1561010664.196:</t>
  </si>
  <si>
    <t>1561010664.199:</t>
  </si>
  <si>
    <t>1561010664.201:</t>
  </si>
  <si>
    <t>1561010664.202:</t>
  </si>
  <si>
    <t>1561010664.203:</t>
  </si>
  <si>
    <t>1561010664.206:</t>
  </si>
  <si>
    <t>1561010664.208:</t>
  </si>
  <si>
    <t>1561010664.209:</t>
  </si>
  <si>
    <t>1561010664.211:</t>
  </si>
  <si>
    <t>1561010664.214:</t>
  </si>
  <si>
    <t>1561010664.216:</t>
  </si>
  <si>
    <t>1561010664.217:</t>
  </si>
  <si>
    <t>1561010664.218:</t>
  </si>
  <si>
    <t>1561010664.224:</t>
  </si>
  <si>
    <t>1561010664.226:</t>
  </si>
  <si>
    <t>1561010664.227:</t>
  </si>
  <si>
    <t>1561010664.228:</t>
  </si>
  <si>
    <t>1561010664.230:</t>
  </si>
  <si>
    <t>1561010664.231:</t>
  </si>
  <si>
    <t>1561010664.233:</t>
  </si>
  <si>
    <t>1561010664.235:</t>
  </si>
  <si>
    <t>1561010664.237:</t>
  </si>
  <si>
    <t>1561010664.239:</t>
  </si>
  <si>
    <t>1561010664.241:</t>
  </si>
  <si>
    <t>1561010664.242:</t>
  </si>
  <si>
    <t>1561010664.245:</t>
  </si>
  <si>
    <t>1561010664.247:</t>
  </si>
  <si>
    <t>1561010664.248:</t>
  </si>
  <si>
    <t>1561010664.272:</t>
  </si>
  <si>
    <t>1561010664.274:</t>
  </si>
  <si>
    <t>1561010664.275:</t>
  </si>
  <si>
    <t>1561010664.276:</t>
  </si>
  <si>
    <t>1561010664.277:</t>
  </si>
  <si>
    <t>1561010664.278:</t>
  </si>
  <si>
    <t>1561010664.279:</t>
  </si>
  <si>
    <t>1561010664.280:</t>
  </si>
  <si>
    <t>1561010664.281:</t>
  </si>
  <si>
    <t>1561010664.282:</t>
  </si>
  <si>
    <t>1561010664.283:</t>
  </si>
  <si>
    <t>1561010664.284:</t>
  </si>
  <si>
    <t>1561010664.285:</t>
  </si>
  <si>
    <t>1561010664.286:</t>
  </si>
  <si>
    <t>1561010664.289:</t>
  </si>
  <si>
    <t>1561010664.291:</t>
  </si>
  <si>
    <t>1561010664.293:</t>
  </si>
  <si>
    <t>1561010664.295:</t>
  </si>
  <si>
    <t>1561010664.297:</t>
  </si>
  <si>
    <t>1561010664.298:</t>
  </si>
  <si>
    <t>1561010664.299:</t>
  </si>
  <si>
    <t>1561010664.302:</t>
  </si>
  <si>
    <t>1561010664.304:</t>
  </si>
  <si>
    <t>1561010664.306:</t>
  </si>
  <si>
    <t>1561010664.307:</t>
  </si>
  <si>
    <t>1561010664.310:</t>
  </si>
  <si>
    <t>1561010664.312:</t>
  </si>
  <si>
    <t>1561010664.313:</t>
  </si>
  <si>
    <t>1561010664.314:</t>
  </si>
  <si>
    <t>1561010664.317:</t>
  </si>
  <si>
    <t>1561010664.319:</t>
  </si>
  <si>
    <t>1561010664.321:</t>
  </si>
  <si>
    <t>1561010664.322:</t>
  </si>
  <si>
    <t>1561010664.324:</t>
  </si>
  <si>
    <t>1561010664.327:</t>
  </si>
  <si>
    <t>1561010664.329:</t>
  </si>
  <si>
    <t>1561010664.330:</t>
  </si>
  <si>
    <t>1561010664.333:</t>
  </si>
  <si>
    <t>1561010664.335:</t>
  </si>
  <si>
    <t>1561010664.337:</t>
  </si>
  <si>
    <t>1561010664.339:</t>
  </si>
  <si>
    <t>1561010664.340:</t>
  </si>
  <si>
    <t>1561010664.343:</t>
  </si>
  <si>
    <t>1561010664.345:</t>
  </si>
  <si>
    <t>1561010664.346:</t>
  </si>
  <si>
    <t>1561010664.348:</t>
  </si>
  <si>
    <t>1561010664.351:</t>
  </si>
  <si>
    <t>1561010664.353:</t>
  </si>
  <si>
    <t>1561010664.354:</t>
  </si>
  <si>
    <t>1561010664.357:</t>
  </si>
  <si>
    <t>1561010664.359:</t>
  </si>
  <si>
    <t>1561010664.361:</t>
  </si>
  <si>
    <t>1561010664.363:</t>
  </si>
  <si>
    <t>1561010664.369:</t>
  </si>
  <si>
    <t>1561010664.372:</t>
  </si>
  <si>
    <t>1561010664.374:</t>
  </si>
  <si>
    <t>1561010664.375:</t>
  </si>
  <si>
    <t>1561010664.376:</t>
  </si>
  <si>
    <t>1561010664.377:</t>
  </si>
  <si>
    <t>1561010664.379:</t>
  </si>
  <si>
    <t>1561010664.381:</t>
  </si>
  <si>
    <t>1561010664.382:</t>
  </si>
  <si>
    <t>1561010664.383:</t>
  </si>
  <si>
    <t>1561010664.386:</t>
  </si>
  <si>
    <t>1561010664.388:</t>
  </si>
  <si>
    <t>1561010664.389:</t>
  </si>
  <si>
    <t>1561010664.390:</t>
  </si>
  <si>
    <t>1561010664.392:</t>
  </si>
  <si>
    <t>1561010664.394:</t>
  </si>
  <si>
    <t>1561010664.395:</t>
  </si>
  <si>
    <t>1561010664.397:</t>
  </si>
  <si>
    <t>1561010664.399:</t>
  </si>
  <si>
    <t>1561010664.401:</t>
  </si>
  <si>
    <t>1561010664.405:</t>
  </si>
  <si>
    <t>1561010664.408:</t>
  </si>
  <si>
    <t>1561010664.410:</t>
  </si>
  <si>
    <t>1561010664.411:</t>
  </si>
  <si>
    <t>1561010664.413:</t>
  </si>
  <si>
    <t>1561010664.416:</t>
  </si>
  <si>
    <t>1561010664.420:</t>
  </si>
  <si>
    <t>1561010664.423:</t>
  </si>
  <si>
    <t>1561010664.424:</t>
  </si>
  <si>
    <t>1561010664.426:</t>
  </si>
  <si>
    <t>1561010664.427:</t>
  </si>
  <si>
    <t>1561010664.428:</t>
  </si>
  <si>
    <t>1561010664.433:</t>
  </si>
  <si>
    <t>1561010664.436:</t>
  </si>
  <si>
    <t>1561010664.438:</t>
  </si>
  <si>
    <t>1561010664.439:</t>
  </si>
  <si>
    <t>1561010664.440:</t>
  </si>
  <si>
    <t>1561010664.441:</t>
  </si>
  <si>
    <t>1561010664.443:</t>
  </si>
  <si>
    <t>1561010664.445:</t>
  </si>
  <si>
    <t>1561010664.446:</t>
  </si>
  <si>
    <t>1561010664.448:</t>
  </si>
  <si>
    <t>1561010664.472:</t>
  </si>
  <si>
    <t>1561010664.474:</t>
  </si>
  <si>
    <t>1561010664.478:</t>
  </si>
  <si>
    <t>1561010664.481:</t>
  </si>
  <si>
    <t>1561010664.482:</t>
  </si>
  <si>
    <t>1561010664.483:</t>
  </si>
  <si>
    <t>1561010664.484:</t>
  </si>
  <si>
    <t>1561010664.485:</t>
  </si>
  <si>
    <t>1561010664.486:</t>
  </si>
  <si>
    <t>1561010664.487:</t>
  </si>
  <si>
    <t>1561010664.488:</t>
  </si>
  <si>
    <t>1561010664.489:</t>
  </si>
  <si>
    <t>1561010664.490:</t>
  </si>
  <si>
    <t>1561010664.491:</t>
  </si>
  <si>
    <t>1561010664.492:</t>
  </si>
  <si>
    <t>1561010664.493:</t>
  </si>
  <si>
    <t>1561010664.494:</t>
  </si>
  <si>
    <t>1561010664.497:</t>
  </si>
  <si>
    <t>1561010664.499:</t>
  </si>
  <si>
    <t>1561010664.501:</t>
  </si>
  <si>
    <t>1561010664.503:</t>
  </si>
  <si>
    <t>1561010664.505:</t>
  </si>
  <si>
    <t>1561010664.507:</t>
  </si>
  <si>
    <t>1561010664.509:</t>
  </si>
  <si>
    <t>1561010664.511:</t>
  </si>
  <si>
    <t>1561010664.512:</t>
  </si>
  <si>
    <t>1561010664.514:</t>
  </si>
  <si>
    <t>1561010664.517:</t>
  </si>
  <si>
    <t>1561010664.519:</t>
  </si>
  <si>
    <t>1561010664.520:</t>
  </si>
  <si>
    <t>1561010664.523:</t>
  </si>
  <si>
    <t>1561010664.525:</t>
  </si>
  <si>
    <t>1561010664.527:</t>
  </si>
  <si>
    <t>1561010664.529:</t>
  </si>
  <si>
    <t>1561010664.530:</t>
  </si>
  <si>
    <t>1561010664.532:</t>
  </si>
  <si>
    <t>1561010664.534:</t>
  </si>
  <si>
    <t>1561010664.536:</t>
  </si>
  <si>
    <t>1561010664.538:</t>
  </si>
  <si>
    <t>1561010664.540:</t>
  </si>
  <si>
    <t>1561010664.543:</t>
  </si>
  <si>
    <t>1561010664.544:</t>
  </si>
  <si>
    <t>1561010664.545:</t>
  </si>
  <si>
    <t>1561010664.548:</t>
  </si>
  <si>
    <t>1561010664.550:</t>
  </si>
  <si>
    <t>1561010664.551:</t>
  </si>
  <si>
    <t>1561010664.553:</t>
  </si>
  <si>
    <t>1561010664.555:</t>
  </si>
  <si>
    <t>1561010664.557:</t>
  </si>
  <si>
    <t>1561010664.560:</t>
  </si>
  <si>
    <t>1561010664.562:</t>
  </si>
  <si>
    <t>1561010664.564:</t>
  </si>
  <si>
    <t>1561010664.566:</t>
  </si>
  <si>
    <t>1561010664.568:</t>
  </si>
  <si>
    <t>1561010664.570:</t>
  </si>
  <si>
    <t>1561010664.572:</t>
  </si>
  <si>
    <t>1561010664.573:</t>
  </si>
  <si>
    <t>1561010664.574:</t>
  </si>
  <si>
    <t>1561010664.577:</t>
  </si>
  <si>
    <t>1561010664.579:</t>
  </si>
  <si>
    <t>1561010664.581:</t>
  </si>
  <si>
    <t>1561010664.582:</t>
  </si>
  <si>
    <t>1561010664.585:</t>
  </si>
  <si>
    <t>1561010664.587:</t>
  </si>
  <si>
    <t>1561010664.588:</t>
  </si>
  <si>
    <t>1561010664.589:</t>
  </si>
  <si>
    <t>1561010664.592:</t>
  </si>
  <si>
    <t>1561010664.594:</t>
  </si>
  <si>
    <t>1561010664.596:</t>
  </si>
  <si>
    <t>1561010664.597:</t>
  </si>
  <si>
    <t>1561010664.600:</t>
  </si>
  <si>
    <t>1561010664.602:</t>
  </si>
  <si>
    <t>1561010664.603:</t>
  </si>
  <si>
    <t>1561010664.606:</t>
  </si>
  <si>
    <t>1561010664.608:</t>
  </si>
  <si>
    <t>1561010664.610:</t>
  </si>
  <si>
    <t>1561010664.612:</t>
  </si>
  <si>
    <t>1561010664.615:</t>
  </si>
  <si>
    <t>1561010664.617:</t>
  </si>
  <si>
    <t>1561010664.619:</t>
  </si>
  <si>
    <t>1561010664.621:</t>
  </si>
  <si>
    <t>1561010664.623:</t>
  </si>
  <si>
    <t>1561010664.624:</t>
  </si>
  <si>
    <t>1561010664.626:</t>
  </si>
  <si>
    <t>1561010664.627:</t>
  </si>
  <si>
    <t>1561010664.630:</t>
  </si>
  <si>
    <t>1561010664.632:</t>
  </si>
  <si>
    <t>1561010664.634:</t>
  </si>
  <si>
    <t>1561010664.636:</t>
  </si>
  <si>
    <t>1561010664.638:</t>
  </si>
  <si>
    <t>1561010664.640:</t>
  </si>
  <si>
    <t>1561010664.642:</t>
  </si>
  <si>
    <t>1561010664.643:</t>
  </si>
  <si>
    <t>1561010664.644:</t>
  </si>
  <si>
    <t>1561010664.647:</t>
  </si>
  <si>
    <t>1561010664.672:</t>
  </si>
  <si>
    <t>1561010664.674:</t>
  </si>
  <si>
    <t>1561010664.675:</t>
  </si>
  <si>
    <t>1561010664.677:</t>
  </si>
  <si>
    <t>1561010664.680:</t>
  </si>
  <si>
    <t>1561010664.681:</t>
  </si>
  <si>
    <t>1561010664.682:</t>
  </si>
  <si>
    <t>1561010664.683:</t>
  </si>
  <si>
    <t>1561010664.684:</t>
  </si>
  <si>
    <t>1561010664.685:</t>
  </si>
  <si>
    <t>1561010664.686:</t>
  </si>
  <si>
    <t>1561010664.687:</t>
  </si>
  <si>
    <t>1561010664.688:</t>
  </si>
  <si>
    <t>1561010664.689:</t>
  </si>
  <si>
    <t>1561010664.690:</t>
  </si>
  <si>
    <t>1561010664.691:</t>
  </si>
  <si>
    <t>1561010664.692:</t>
  </si>
  <si>
    <t>1561010664.694:</t>
  </si>
  <si>
    <t>1561010664.696:</t>
  </si>
  <si>
    <t>1561010664.699:</t>
  </si>
  <si>
    <t>1561010664.701:</t>
  </si>
  <si>
    <t>1561010664.702:</t>
  </si>
  <si>
    <t>1561010664.703:</t>
  </si>
  <si>
    <t>1561010664.706:</t>
  </si>
  <si>
    <t>1561010664.708:</t>
  </si>
  <si>
    <t>1561010664.709:</t>
  </si>
  <si>
    <t>1561010664.711:</t>
  </si>
  <si>
    <t>1561010664.714:</t>
  </si>
  <si>
    <t>1561010664.716:</t>
  </si>
  <si>
    <t>1561010664.717:</t>
  </si>
  <si>
    <t>1561010664.718:</t>
  </si>
  <si>
    <t>1561010664.721:</t>
  </si>
  <si>
    <t>1561010664.723:</t>
  </si>
  <si>
    <t>1561010664.724:</t>
  </si>
  <si>
    <t>1561010664.727:</t>
  </si>
  <si>
    <t>1561010664.729:</t>
  </si>
  <si>
    <t>1561010664.731:</t>
  </si>
  <si>
    <t>1561010664.733:</t>
  </si>
  <si>
    <t>1561010664.735:</t>
  </si>
  <si>
    <t>1561010664.737:</t>
  </si>
  <si>
    <t>1561010664.739:</t>
  </si>
  <si>
    <t>1561010664.741:</t>
  </si>
  <si>
    <t>1561010664.742:</t>
  </si>
  <si>
    <t>1561010664.744:</t>
  </si>
  <si>
    <t>1561010664.747:</t>
  </si>
  <si>
    <t>1561010664.749:</t>
  </si>
  <si>
    <t>1561010664.750:</t>
  </si>
  <si>
    <t>1561010664.753:</t>
  </si>
  <si>
    <t>1561010664.755:</t>
  </si>
  <si>
    <t>1561010664.757:</t>
  </si>
  <si>
    <t>1561010664.759:</t>
  </si>
  <si>
    <t>1561010664.760:</t>
  </si>
  <si>
    <t>1561010664.763:</t>
  </si>
  <si>
    <t>1561010664.765:</t>
  </si>
  <si>
    <t>1561010664.766:</t>
  </si>
  <si>
    <t>1561010664.768:</t>
  </si>
  <si>
    <t>1561010664.771:</t>
  </si>
  <si>
    <t>1561010664.773:</t>
  </si>
  <si>
    <t>1561010664.774:</t>
  </si>
  <si>
    <t>1561010664.777:</t>
  </si>
  <si>
    <t>1561010664.779:</t>
  </si>
  <si>
    <t>1561010664.781:</t>
  </si>
  <si>
    <t>1561010664.783:</t>
  </si>
  <si>
    <t>1561010664.784:</t>
  </si>
  <si>
    <t>1561010664.786:</t>
  </si>
  <si>
    <t>1561010664.787:</t>
  </si>
  <si>
    <t>1561010664.789:</t>
  </si>
  <si>
    <t>1561010664.792:</t>
  </si>
  <si>
    <t>1561010664.794:</t>
  </si>
  <si>
    <t>1561010664.796:</t>
  </si>
  <si>
    <t>1561010664.798:</t>
  </si>
  <si>
    <t>1561010664.799:</t>
  </si>
  <si>
    <t>1561010664.802:</t>
  </si>
  <si>
    <t>1561010664.804:</t>
  </si>
  <si>
    <t>1561010664.805:</t>
  </si>
  <si>
    <t>1561010664.807:</t>
  </si>
  <si>
    <t>1561010664.809:</t>
  </si>
  <si>
    <t>1561010664.811:</t>
  </si>
  <si>
    <t>1561010664.813:</t>
  </si>
  <si>
    <t>1561010664.816:</t>
  </si>
  <si>
    <t>1561010664.818:</t>
  </si>
  <si>
    <t>1561010664.819:</t>
  </si>
  <si>
    <t>1561010664.821:</t>
  </si>
  <si>
    <t>1561010664.823:</t>
  </si>
  <si>
    <t>1561010664.826:</t>
  </si>
  <si>
    <t>1561010664.828:</t>
  </si>
  <si>
    <t>1561010664.829:</t>
  </si>
  <si>
    <t>1561010664.830:</t>
  </si>
  <si>
    <t>1561010664.833:</t>
  </si>
  <si>
    <t>1561010664.835:</t>
  </si>
  <si>
    <t>1561010664.837:</t>
  </si>
  <si>
    <t>1561010664.839:</t>
  </si>
  <si>
    <t>1561010664.841:</t>
  </si>
  <si>
    <t>1561010664.843:</t>
  </si>
  <si>
    <t>1561010664.845:</t>
  </si>
  <si>
    <t>1561010664.846:</t>
  </si>
  <si>
    <t>1561010664.848:</t>
  </si>
  <si>
    <t>1561010664.872:</t>
  </si>
  <si>
    <t>1561010664.874:</t>
  </si>
  <si>
    <t>1561010664.875:</t>
  </si>
  <si>
    <t>1561010664.879:</t>
  </si>
  <si>
    <t>1561010664.880:</t>
  </si>
  <si>
    <t>1561010664.881:</t>
  </si>
  <si>
    <t>1561010664.882:</t>
  </si>
  <si>
    <t>1561010664.883:</t>
  </si>
  <si>
    <t>1561010664.884:</t>
  </si>
  <si>
    <t>1561010664.885:</t>
  </si>
  <si>
    <t>1561010664.886:</t>
  </si>
  <si>
    <t>1561010664.887:</t>
  </si>
  <si>
    <t>1561010664.888:</t>
  </si>
  <si>
    <t>1561010664.889:</t>
  </si>
  <si>
    <t>1561010664.890:</t>
  </si>
  <si>
    <t>1561010664.891:</t>
  </si>
  <si>
    <t>1561010664.893:</t>
  </si>
  <si>
    <t>1561010664.895:</t>
  </si>
  <si>
    <t>1561010664.897:</t>
  </si>
  <si>
    <t>1561010664.899:</t>
  </si>
  <si>
    <t>1561010664.901:</t>
  </si>
  <si>
    <t>1561010664.903:</t>
  </si>
  <si>
    <t>1561010664.906:</t>
  </si>
  <si>
    <t>1561010664.908:</t>
  </si>
  <si>
    <t>1561010664.909:</t>
  </si>
  <si>
    <t>1561010664.911:</t>
  </si>
  <si>
    <t>1561010664.913:</t>
  </si>
  <si>
    <t>1561010664.916:</t>
  </si>
  <si>
    <t>1561010664.918:</t>
  </si>
  <si>
    <t>1561010664.919:</t>
  </si>
  <si>
    <t>1561010664.920:</t>
  </si>
  <si>
    <t>1561010664.923:</t>
  </si>
  <si>
    <t>1561010664.924:</t>
  </si>
  <si>
    <t>1561010664.926:</t>
  </si>
  <si>
    <t>1561010664.928:</t>
  </si>
  <si>
    <t>1561010664.931:</t>
  </si>
  <si>
    <t>1561010664.933:</t>
  </si>
  <si>
    <t>1561010664.934:</t>
  </si>
  <si>
    <t>1561010664.937:</t>
  </si>
  <si>
    <t>1561010664.939:</t>
  </si>
  <si>
    <t>1561010664.940:</t>
  </si>
  <si>
    <t>1561010664.942:</t>
  </si>
  <si>
    <t>1561010664.944:</t>
  </si>
  <si>
    <t>1561010664.947:</t>
  </si>
  <si>
    <t>1561010664.949:</t>
  </si>
  <si>
    <t>1561010664.950:</t>
  </si>
  <si>
    <t>1561010664.952:</t>
  </si>
  <si>
    <t>1561010664.954:</t>
  </si>
  <si>
    <t>1561010664.956:</t>
  </si>
  <si>
    <t>1561010664.958:</t>
  </si>
  <si>
    <t>1561010664.961:</t>
  </si>
  <si>
    <t>1561010664.962:</t>
  </si>
  <si>
    <t>1561010664.964:</t>
  </si>
  <si>
    <t>1561010664.966:</t>
  </si>
  <si>
    <t>1561010664.968:</t>
  </si>
  <si>
    <t>1561010664.971:</t>
  </si>
  <si>
    <t>1561010664.973:</t>
  </si>
  <si>
    <t>1561010664.974:</t>
  </si>
  <si>
    <t>1561010664.975:</t>
  </si>
  <si>
    <t>1561010664.978:</t>
  </si>
  <si>
    <t>1561010664.980:</t>
  </si>
  <si>
    <t>1561010664.981:</t>
  </si>
  <si>
    <t>1561010664.983:</t>
  </si>
  <si>
    <t>1561010664.986:</t>
  </si>
  <si>
    <t>1561010664.988:</t>
  </si>
  <si>
    <t>1561010664.989:</t>
  </si>
  <si>
    <t>1561010664.992:</t>
  </si>
  <si>
    <t>1561010664.994:</t>
  </si>
  <si>
    <t>1561010664.996:</t>
  </si>
  <si>
    <t>1561010664.998:</t>
  </si>
  <si>
    <t>1561010664.999:</t>
  </si>
  <si>
    <t>1561010665.001:</t>
  </si>
  <si>
    <t>1561010665.003:</t>
  </si>
  <si>
    <t>1561010665.005:</t>
  </si>
  <si>
    <t>1561010665.009:</t>
  </si>
  <si>
    <t>1561010665.012:</t>
  </si>
  <si>
    <t>1561010665.014:</t>
  </si>
  <si>
    <t>1561010665.015:</t>
  </si>
  <si>
    <t>1561010665.016:</t>
  </si>
  <si>
    <t>1561010665.017:</t>
  </si>
  <si>
    <t>1561010665.019:</t>
  </si>
  <si>
    <t>1561010665.021:</t>
  </si>
  <si>
    <t>1561010665.023:</t>
  </si>
  <si>
    <t>1561010665.026:</t>
  </si>
  <si>
    <t>1561010665.028:</t>
  </si>
  <si>
    <t>1561010665.029:</t>
  </si>
  <si>
    <t>1561010665.030:</t>
  </si>
  <si>
    <t>1561010665.033:</t>
  </si>
  <si>
    <t>1561010665.035:</t>
  </si>
  <si>
    <t>1561010665.036:</t>
  </si>
  <si>
    <t>1561010665.038:</t>
  </si>
  <si>
    <t>1561010665.041:</t>
  </si>
  <si>
    <t>1561010665.043:</t>
  </si>
  <si>
    <t>1561010665.044:</t>
  </si>
  <si>
    <t>1561010665.045:</t>
  </si>
  <si>
    <t>1561010665.048:</t>
  </si>
  <si>
    <t>1561010665.050:</t>
  </si>
  <si>
    <t>1561010665.073:</t>
  </si>
  <si>
    <t>1561010665.074:</t>
  </si>
  <si>
    <t>1561010665.076:</t>
  </si>
  <si>
    <t>1561010665.077:</t>
  </si>
  <si>
    <t>1561010665.078:</t>
  </si>
  <si>
    <t>1561010665.079:</t>
  </si>
  <si>
    <t>1561010665.080:</t>
  </si>
  <si>
    <t>1561010665.081:</t>
  </si>
  <si>
    <t>1561010665.082:</t>
  </si>
  <si>
    <t>1561010665.083:</t>
  </si>
  <si>
    <t>1561010665.084:</t>
  </si>
  <si>
    <t>1561010665.085:</t>
  </si>
  <si>
    <t>1561010665.086:</t>
  </si>
  <si>
    <t>1561010665.087:</t>
  </si>
  <si>
    <t>1561010665.088:</t>
  </si>
  <si>
    <t>1561010665.089:</t>
  </si>
  <si>
    <t>1561010665.091:</t>
  </si>
  <si>
    <t>1561010665.093:</t>
  </si>
  <si>
    <t>1561010665.095:</t>
  </si>
  <si>
    <t>1561010665.097:</t>
  </si>
  <si>
    <t>1561010665.098:</t>
  </si>
  <si>
    <t>1561010665.099:</t>
  </si>
  <si>
    <t>1561010665.102:</t>
  </si>
  <si>
    <t>1561010665.104:</t>
  </si>
  <si>
    <t>1561010665.106:</t>
  </si>
  <si>
    <t>1561010665.107:</t>
  </si>
  <si>
    <t>1561010665.110:</t>
  </si>
  <si>
    <t>1561010665.112:</t>
  </si>
  <si>
    <t>1561010665.113:</t>
  </si>
  <si>
    <t>1561010665.116:</t>
  </si>
  <si>
    <t>1561010665.118:</t>
  </si>
  <si>
    <t>1561010665.120:</t>
  </si>
  <si>
    <t>1561010665.122:</t>
  </si>
  <si>
    <t>1561010665.124:</t>
  </si>
  <si>
    <t>1561010665.129:</t>
  </si>
  <si>
    <t>1561010665.131:</t>
  </si>
  <si>
    <t>1561010665.132:</t>
  </si>
  <si>
    <t>1561010665.133:</t>
  </si>
  <si>
    <t>1561010665.135:</t>
  </si>
  <si>
    <t>1561010665.136:</t>
  </si>
  <si>
    <t>1561010665.139:</t>
  </si>
  <si>
    <t>1561010665.141:</t>
  </si>
  <si>
    <t>1561010665.142:</t>
  </si>
  <si>
    <t>1561010665.143:</t>
  </si>
  <si>
    <t>1561010665.146:</t>
  </si>
  <si>
    <t>1561010665.148:</t>
  </si>
  <si>
    <t>1561010665.152:</t>
  </si>
  <si>
    <t>1561010665.154:</t>
  </si>
  <si>
    <t>1561010665.155:</t>
  </si>
  <si>
    <t>1561010665.157:</t>
  </si>
  <si>
    <t>1561010665.160:</t>
  </si>
  <si>
    <t>1561010665.162:</t>
  </si>
  <si>
    <t>1561010665.165:</t>
  </si>
  <si>
    <t>1561010665.168:</t>
  </si>
  <si>
    <t>1561010665.169:</t>
  </si>
  <si>
    <t>1561010665.170:</t>
  </si>
  <si>
    <t>1561010665.172:</t>
  </si>
  <si>
    <t>1561010665.177:</t>
  </si>
  <si>
    <t>1561010665.179:</t>
  </si>
  <si>
    <t>1561010665.180:</t>
  </si>
  <si>
    <t>1561010665.182:</t>
  </si>
  <si>
    <t>1561010665.187:</t>
  </si>
  <si>
    <t>1561010665.189:</t>
  </si>
  <si>
    <t>1561010665.191:</t>
  </si>
  <si>
    <t>1561010665.192:</t>
  </si>
  <si>
    <t>1561010665.194:</t>
  </si>
  <si>
    <t>1561010665.195:</t>
  </si>
  <si>
    <t>1561010665.197:</t>
  </si>
  <si>
    <t>1561010665.199:</t>
  </si>
  <si>
    <t>1561010665.200:</t>
  </si>
  <si>
    <t>1561010665.201:</t>
  </si>
  <si>
    <t>1561010665.202:</t>
  </si>
  <si>
    <t>1561010665.203:</t>
  </si>
  <si>
    <t>1561010665.208:</t>
  </si>
  <si>
    <t>1561010665.210:</t>
  </si>
  <si>
    <t>1561010665.212:</t>
  </si>
  <si>
    <t>1561010665.213:</t>
  </si>
  <si>
    <t>1561010665.214:</t>
  </si>
  <si>
    <t>1561010665.216:</t>
  </si>
  <si>
    <t>1561010665.218:</t>
  </si>
  <si>
    <t>1561010665.220:</t>
  </si>
  <si>
    <t>1561010665.221:</t>
  </si>
  <si>
    <t>1561010665.225:</t>
  </si>
  <si>
    <t>1561010665.227:</t>
  </si>
  <si>
    <t>1561010665.228:</t>
  </si>
  <si>
    <t>1561010665.233:</t>
  </si>
  <si>
    <t>1561010665.235:</t>
  </si>
  <si>
    <t>1561010665.237:</t>
  </si>
  <si>
    <t>1561010665.238:</t>
  </si>
  <si>
    <t>1561010665.239:</t>
  </si>
  <si>
    <t>1561010665.240:</t>
  </si>
  <si>
    <t>1561010665.244:</t>
  </si>
  <si>
    <t>1561010665.246:</t>
  </si>
  <si>
    <t>1561010665.247:</t>
  </si>
  <si>
    <t>1561010665.272:</t>
  </si>
  <si>
    <t>1561010665.274:</t>
  </si>
  <si>
    <t>1561010665.275:</t>
  </si>
  <si>
    <t>1561010665.276:</t>
  </si>
  <si>
    <t>1561010665.278:</t>
  </si>
  <si>
    <t>1561010665.279:</t>
  </si>
  <si>
    <t>1561010665.280:</t>
  </si>
  <si>
    <t>1561010665.281:</t>
  </si>
  <si>
    <t>1561010665.282:</t>
  </si>
  <si>
    <t>1561010665.283:</t>
  </si>
  <si>
    <t>1561010665.284:</t>
  </si>
  <si>
    <t>1561010665.285:</t>
  </si>
  <si>
    <t>1561010665.286:</t>
  </si>
  <si>
    <t>1561010665.287:</t>
  </si>
  <si>
    <t>1561010665.288:</t>
  </si>
  <si>
    <t>1561010665.289:</t>
  </si>
  <si>
    <t>1561010665.290:</t>
  </si>
  <si>
    <t>1561010665.291:</t>
  </si>
  <si>
    <t>1561010665.305:</t>
  </si>
  <si>
    <t>1561010665.310:</t>
  </si>
  <si>
    <t>1561010665.313:</t>
  </si>
  <si>
    <t>1561010665.314:</t>
  </si>
  <si>
    <t>1561010665.315:</t>
  </si>
  <si>
    <t>1561010665.316:</t>
  </si>
  <si>
    <t>1561010665.317:</t>
  </si>
  <si>
    <t>1561010665.318:</t>
  </si>
  <si>
    <t>1561010665.319:</t>
  </si>
  <si>
    <t>1561010665.320:</t>
  </si>
  <si>
    <t>1561010665.321:</t>
  </si>
  <si>
    <t>1561010665.323:</t>
  </si>
  <si>
    <t>1561010665.325:</t>
  </si>
  <si>
    <t>1561010665.328:</t>
  </si>
  <si>
    <t>1561010665.329:</t>
  </si>
  <si>
    <t>1561010665.330:</t>
  </si>
  <si>
    <t>1561010665.333:</t>
  </si>
  <si>
    <t>1561010665.335:</t>
  </si>
  <si>
    <t>1561010665.336:</t>
  </si>
  <si>
    <t>1561010665.337:</t>
  </si>
  <si>
    <t>1561010665.339:</t>
  </si>
  <si>
    <t>1561010665.341:</t>
  </si>
  <si>
    <t>1561010665.342:</t>
  </si>
  <si>
    <t>1561010665.344:</t>
  </si>
  <si>
    <t>1561010665.347:</t>
  </si>
  <si>
    <t>1561010665.349:</t>
  </si>
  <si>
    <t>1561010665.353:</t>
  </si>
  <si>
    <t>1561010665.355:</t>
  </si>
  <si>
    <t>1561010665.357:</t>
  </si>
  <si>
    <t>1561010665.358:</t>
  </si>
  <si>
    <t>1561010665.360:</t>
  </si>
  <si>
    <t>1561010665.363:</t>
  </si>
  <si>
    <t>1561010665.368:</t>
  </si>
  <si>
    <t>1561010665.370:</t>
  </si>
  <si>
    <t>1561010665.372:</t>
  </si>
  <si>
    <t>1561010665.373:</t>
  </si>
  <si>
    <t>1561010665.374:</t>
  </si>
  <si>
    <t>1561010665.376:</t>
  </si>
  <si>
    <t>1561010665.380:</t>
  </si>
  <si>
    <t>1561010665.382:</t>
  </si>
  <si>
    <t>1561010665.384:</t>
  </si>
  <si>
    <t>1561010665.385:</t>
  </si>
  <si>
    <t>1561010665.386:</t>
  </si>
  <si>
    <t>1561010665.387:</t>
  </si>
  <si>
    <t>1561010665.392:</t>
  </si>
  <si>
    <t>1561010665.394:</t>
  </si>
  <si>
    <t>1561010665.396:</t>
  </si>
  <si>
    <t>1561010665.397:</t>
  </si>
  <si>
    <t>1561010665.398:</t>
  </si>
  <si>
    <t>1561010665.399:</t>
  </si>
  <si>
    <t>1561010665.402:</t>
  </si>
  <si>
    <t>1561010665.403:</t>
  </si>
  <si>
    <t>1561010665.405:</t>
  </si>
  <si>
    <t>1561010665.406:</t>
  </si>
  <si>
    <t>1561010665.409:</t>
  </si>
  <si>
    <t>1561010665.411:</t>
  </si>
  <si>
    <t>1561010665.412:</t>
  </si>
  <si>
    <t>1561010665.413:</t>
  </si>
  <si>
    <t>1561010665.414:</t>
  </si>
  <si>
    <t>1561010665.417:</t>
  </si>
  <si>
    <t>1561010665.419:</t>
  </si>
  <si>
    <t>1561010665.420:</t>
  </si>
  <si>
    <t>1561010665.423:</t>
  </si>
  <si>
    <t>1561010665.425:</t>
  </si>
  <si>
    <t>1561010665.427:</t>
  </si>
  <si>
    <t>1561010665.429:</t>
  </si>
  <si>
    <t>1561010665.431:</t>
  </si>
  <si>
    <t>1561010665.432:</t>
  </si>
  <si>
    <t>1561010665.434:</t>
  </si>
  <si>
    <t>1561010665.437:</t>
  </si>
  <si>
    <t>1561010665.439:</t>
  </si>
  <si>
    <t>1561010665.440:</t>
  </si>
  <si>
    <t>1561010665.441:</t>
  </si>
  <si>
    <t>1561010665.446:</t>
  </si>
  <si>
    <t>1561010665.471:</t>
  </si>
  <si>
    <t>1561010665.472:</t>
  </si>
  <si>
    <t>1561010665.473:</t>
  </si>
  <si>
    <t>1561010665.475:</t>
  </si>
  <si>
    <t>1561010665.477:</t>
  </si>
  <si>
    <t>1561010665.478:</t>
  </si>
  <si>
    <t>1561010665.479:</t>
  </si>
  <si>
    <t>1561010665.480:</t>
  </si>
  <si>
    <t>1561010665.481:</t>
  </si>
  <si>
    <t>1561010665.482:</t>
  </si>
  <si>
    <t>1561010665.483:</t>
  </si>
  <si>
    <t>1561010665.484:</t>
  </si>
  <si>
    <t>1561010665.485:</t>
  </si>
  <si>
    <t>1561010665.486:</t>
  </si>
  <si>
    <t>1561010665.487:</t>
  </si>
  <si>
    <t>1561010665.488:</t>
  </si>
  <si>
    <t>1561010665.489:</t>
  </si>
  <si>
    <t>1561010665.491:</t>
  </si>
  <si>
    <t>1561010665.493:</t>
  </si>
  <si>
    <t>1561010665.495:</t>
  </si>
  <si>
    <t>1561010665.497:</t>
  </si>
  <si>
    <t>1561010665.499:</t>
  </si>
  <si>
    <t>1561010665.501:</t>
  </si>
  <si>
    <t>1561010665.502:</t>
  </si>
  <si>
    <t>1561010665.504:</t>
  </si>
  <si>
    <t>1561010665.507:</t>
  </si>
  <si>
    <t>1561010665.509:</t>
  </si>
  <si>
    <t>1561010665.510:</t>
  </si>
  <si>
    <t>1561010665.513:</t>
  </si>
  <si>
    <t>1561010665.515:</t>
  </si>
  <si>
    <t>1561010665.517:</t>
  </si>
  <si>
    <t>1561010665.519:</t>
  </si>
  <si>
    <t>1561010665.520:</t>
  </si>
  <si>
    <t>1561010665.522:</t>
  </si>
  <si>
    <t>1561010665.524:</t>
  </si>
  <si>
    <t>1561010665.526:</t>
  </si>
  <si>
    <t>1561010665.528:</t>
  </si>
  <si>
    <t>1561010665.531:</t>
  </si>
  <si>
    <t>1561010665.533:</t>
  </si>
  <si>
    <t>1561010665.534:</t>
  </si>
  <si>
    <t>1561010665.535:</t>
  </si>
  <si>
    <t>1561010665.538:</t>
  </si>
  <si>
    <t>1561010665.540:</t>
  </si>
  <si>
    <t>1561010665.542:</t>
  </si>
  <si>
    <t>1561010665.544:</t>
  </si>
  <si>
    <t>1561010665.546:</t>
  </si>
  <si>
    <t>1561010665.548:</t>
  </si>
  <si>
    <t>1561010665.550:</t>
  </si>
  <si>
    <t>1561010665.551:</t>
  </si>
  <si>
    <t>1561010665.553:</t>
  </si>
  <si>
    <t>1561010665.554:</t>
  </si>
  <si>
    <t>1561010665.557:</t>
  </si>
  <si>
    <t>1561010665.559:</t>
  </si>
  <si>
    <t>1561010665.561:</t>
  </si>
  <si>
    <t>1561010665.563:</t>
  </si>
  <si>
    <t>1561010665.565:</t>
  </si>
  <si>
    <t>1561010665.567:</t>
  </si>
  <si>
    <t>1561010665.569:</t>
  </si>
  <si>
    <t>1561010665.571:</t>
  </si>
  <si>
    <t>1561010665.573:</t>
  </si>
  <si>
    <t>1561010665.575:</t>
  </si>
  <si>
    <t>1561010665.577:</t>
  </si>
  <si>
    <t>1561010665.579:</t>
  </si>
  <si>
    <t>1561010665.581:</t>
  </si>
  <si>
    <t>1561010665.582:</t>
  </si>
  <si>
    <t>1561010665.584:</t>
  </si>
  <si>
    <t>1561010665.587:</t>
  </si>
  <si>
    <t>1561010665.589:</t>
  </si>
  <si>
    <t>1561010665.590:</t>
  </si>
  <si>
    <t>1561010665.593:</t>
  </si>
  <si>
    <t>1561010665.595:</t>
  </si>
  <si>
    <t>1561010665.596:</t>
  </si>
  <si>
    <t>1561010665.598:</t>
  </si>
  <si>
    <t>1561010665.601:</t>
  </si>
  <si>
    <t>1561010665.602:</t>
  </si>
  <si>
    <t>1561010665.604:</t>
  </si>
  <si>
    <t>1561010665.607:</t>
  </si>
  <si>
    <t>1561010665.609:</t>
  </si>
  <si>
    <t>1561010665.610:</t>
  </si>
  <si>
    <t>1561010665.612:</t>
  </si>
  <si>
    <t>1561010665.613:</t>
  </si>
  <si>
    <t>1561010665.616:</t>
  </si>
  <si>
    <t>1561010665.617:</t>
  </si>
  <si>
    <t>1561010665.619:</t>
  </si>
  <si>
    <t>1561010665.622:</t>
  </si>
  <si>
    <t>1561010665.624:</t>
  </si>
  <si>
    <t>1561010665.625:</t>
  </si>
  <si>
    <t>1561010665.627:</t>
  </si>
  <si>
    <t>1561010665.629:</t>
  </si>
  <si>
    <t>1561010665.632:</t>
  </si>
  <si>
    <t>1561010665.634:</t>
  </si>
  <si>
    <t>1561010665.635:</t>
  </si>
  <si>
    <t>1561010665.638:</t>
  </si>
  <si>
    <t>1561010665.640:</t>
  </si>
  <si>
    <t>1561010665.642:</t>
  </si>
  <si>
    <t>1561010665.644:</t>
  </si>
  <si>
    <t>1561010665.645:</t>
  </si>
  <si>
    <t>1561010665.647:</t>
  </si>
  <si>
    <t>1561010665.672:</t>
  </si>
  <si>
    <t>1561010665.674:</t>
  </si>
  <si>
    <t>1561010665.678:</t>
  </si>
  <si>
    <t>1561010665.681:</t>
  </si>
  <si>
    <t>1561010665.682:</t>
  </si>
  <si>
    <t>1561010665.683:</t>
  </si>
  <si>
    <t>1561010665.684:</t>
  </si>
  <si>
    <t>1561010665.685:</t>
  </si>
  <si>
    <t>1561010665.686:</t>
  </si>
  <si>
    <t>1561010665.687:</t>
  </si>
  <si>
    <t>1561010665.688:</t>
  </si>
  <si>
    <t>1561010665.689:</t>
  </si>
  <si>
    <t>1561010665.690:</t>
  </si>
  <si>
    <t>1561010665.691:</t>
  </si>
  <si>
    <t>1561010665.692:</t>
  </si>
  <si>
    <t>1561010665.693:</t>
  </si>
  <si>
    <t>1561010665.694:</t>
  </si>
  <si>
    <t>1561010665.697:</t>
  </si>
  <si>
    <t>1561010665.699:</t>
  </si>
  <si>
    <t>1561010665.700:</t>
  </si>
  <si>
    <t>1561010665.703:</t>
  </si>
  <si>
    <t>1561010665.705:</t>
  </si>
  <si>
    <t>1561010665.706:</t>
  </si>
  <si>
    <t>1561010665.708:</t>
  </si>
  <si>
    <t>1561010665.710:</t>
  </si>
  <si>
    <t>1561010665.712:</t>
  </si>
  <si>
    <t>1561010665.714:</t>
  </si>
  <si>
    <t>1561010665.715:</t>
  </si>
  <si>
    <t>1561010665.718:</t>
  </si>
  <si>
    <t>1561010665.720:</t>
  </si>
  <si>
    <t>1561010665.721:</t>
  </si>
  <si>
    <t>1561010665.723:</t>
  </si>
  <si>
    <t>1561010665.726:</t>
  </si>
  <si>
    <t>1561010665.728:</t>
  </si>
  <si>
    <t>1561010665.729:</t>
  </si>
  <si>
    <t>1561010665.732:</t>
  </si>
  <si>
    <t>1561010665.734:</t>
  </si>
  <si>
    <t>1561010665.736:</t>
  </si>
  <si>
    <t>1561010665.738:</t>
  </si>
  <si>
    <t>1561010665.739:</t>
  </si>
  <si>
    <t>1561010665.741:</t>
  </si>
  <si>
    <t>1561010665.743:</t>
  </si>
  <si>
    <t>1561010665.745:</t>
  </si>
  <si>
    <t>1561010665.749:</t>
  </si>
  <si>
    <t>1561010665.752:</t>
  </si>
  <si>
    <t>1561010665.754:</t>
  </si>
  <si>
    <t>1561010665.755:</t>
  </si>
  <si>
    <t>1561010665.756:</t>
  </si>
  <si>
    <t>1561010665.757:</t>
  </si>
  <si>
    <t>1561010665.759:</t>
  </si>
  <si>
    <t>1561010665.761:</t>
  </si>
  <si>
    <t>1561010665.762:</t>
  </si>
  <si>
    <t>1561010665.764:</t>
  </si>
  <si>
    <t>1561010665.767:</t>
  </si>
  <si>
    <t>1561010665.769:</t>
  </si>
  <si>
    <t>1561010665.771:</t>
  </si>
  <si>
    <t>1561010665.773:</t>
  </si>
  <si>
    <t>1561010665.774:</t>
  </si>
  <si>
    <t>1561010665.776:</t>
  </si>
  <si>
    <t>1561010665.779:</t>
  </si>
  <si>
    <t>1561010665.781:</t>
  </si>
  <si>
    <t>1561010665.782:</t>
  </si>
  <si>
    <t>1561010665.783:</t>
  </si>
  <si>
    <t>1561010665.786:</t>
  </si>
  <si>
    <t>1561010665.788:</t>
  </si>
  <si>
    <t>1561010665.789:</t>
  </si>
  <si>
    <t>1561010665.790:</t>
  </si>
  <si>
    <t>1561010665.794:</t>
  </si>
  <si>
    <t>1561010665.796:</t>
  </si>
  <si>
    <t>1561010665.797:</t>
  </si>
  <si>
    <t>1561010665.798:</t>
  </si>
  <si>
    <t>1561010665.801:</t>
  </si>
  <si>
    <t>1561010665.803:</t>
  </si>
  <si>
    <t>1561010665.804:</t>
  </si>
  <si>
    <t>1561010665.807:</t>
  </si>
  <si>
    <t>1561010665.809:</t>
  </si>
  <si>
    <t>1561010665.811:</t>
  </si>
  <si>
    <t>1561010665.813:</t>
  </si>
  <si>
    <t>1561010665.815:</t>
  </si>
  <si>
    <t>1561010665.817:</t>
  </si>
  <si>
    <t>1561010665.819:</t>
  </si>
  <si>
    <t>1561010665.820:</t>
  </si>
  <si>
    <t>1561010665.822:</t>
  </si>
  <si>
    <t>1561010665.825:</t>
  </si>
  <si>
    <t>1561010665.827:</t>
  </si>
  <si>
    <t>1561010665.828:</t>
  </si>
  <si>
    <t>1561010665.829:</t>
  </si>
  <si>
    <t>1561010665.832:</t>
  </si>
  <si>
    <t>1561010665.834:</t>
  </si>
  <si>
    <t>1561010665.835:</t>
  </si>
  <si>
    <t>1561010665.839:</t>
  </si>
  <si>
    <t>1561010665.840:</t>
  </si>
  <si>
    <t>1561010665.842:</t>
  </si>
  <si>
    <t>1561010665.844:</t>
  </si>
  <si>
    <t>1561010665.846:</t>
  </si>
  <si>
    <t>1561010665.848:</t>
  </si>
  <si>
    <t>1561010665.873:</t>
  </si>
  <si>
    <t>1561010665.875:</t>
  </si>
  <si>
    <t>1561010665.876:</t>
  </si>
  <si>
    <t>1561010665.877:</t>
  </si>
  <si>
    <t>1561010665.879:</t>
  </si>
  <si>
    <t>1561010665.880:</t>
  </si>
  <si>
    <t>1561010665.881:</t>
  </si>
  <si>
    <t>1561010665.882:</t>
  </si>
  <si>
    <t>1561010665.883:</t>
  </si>
  <si>
    <t>1561010665.884:</t>
  </si>
  <si>
    <t>1561010665.885:</t>
  </si>
  <si>
    <t>1561010665.886:</t>
  </si>
  <si>
    <t>1561010665.887:</t>
  </si>
  <si>
    <t>1561010665.888:</t>
  </si>
  <si>
    <t>1561010665.889:</t>
  </si>
  <si>
    <t>1561010665.890:</t>
  </si>
  <si>
    <t>1561010665.892:</t>
  </si>
  <si>
    <t>1561010665.893:</t>
  </si>
  <si>
    <t>1561010665.895:</t>
  </si>
  <si>
    <t>1561010665.897:</t>
  </si>
  <si>
    <t>1561010665.900:</t>
  </si>
  <si>
    <t>1561010665.902:</t>
  </si>
  <si>
    <t>1561010665.903:</t>
  </si>
  <si>
    <t>1561010665.904:</t>
  </si>
  <si>
    <t>1561010665.907:</t>
  </si>
  <si>
    <t>1561010665.909:</t>
  </si>
  <si>
    <t>1561010665.910:</t>
  </si>
  <si>
    <t>1561010665.912:</t>
  </si>
  <si>
    <t>1561010665.915:</t>
  </si>
  <si>
    <t>1561010665.917:</t>
  </si>
  <si>
    <t>1561010665.918:</t>
  </si>
  <si>
    <t>1561010665.919:</t>
  </si>
  <si>
    <t>1561010665.922:</t>
  </si>
  <si>
    <t>1561010665.924:</t>
  </si>
  <si>
    <t>1561010665.926:</t>
  </si>
  <si>
    <t>1561010665.928:</t>
  </si>
  <si>
    <t>1561010665.930:</t>
  </si>
  <si>
    <t>1561010665.933:</t>
  </si>
  <si>
    <t>1561010665.935:</t>
  </si>
  <si>
    <t>1561010665.936:</t>
  </si>
  <si>
    <t>1561010665.938:</t>
  </si>
  <si>
    <t>1561010665.940:</t>
  </si>
  <si>
    <t>1561010665.942:</t>
  </si>
  <si>
    <t>1561010665.944:</t>
  </si>
  <si>
    <t>1561010665.947:</t>
  </si>
  <si>
    <t>1561010665.949:</t>
  </si>
  <si>
    <t>1561010665.950:</t>
  </si>
  <si>
    <t>1561010665.952:</t>
  </si>
  <si>
    <t>1561010665.953:</t>
  </si>
  <si>
    <t>1561010665.956:</t>
  </si>
  <si>
    <t>1561010665.958:</t>
  </si>
  <si>
    <t>1561010665.960:</t>
  </si>
  <si>
    <t>1561010665.962:</t>
  </si>
  <si>
    <t>1561010665.964:</t>
  </si>
  <si>
    <t>1561010665.966:</t>
  </si>
  <si>
    <t>1561010665.967:</t>
  </si>
  <si>
    <t>1561010665.969:</t>
  </si>
  <si>
    <t>1561010665.972:</t>
  </si>
  <si>
    <t>1561010665.974:</t>
  </si>
  <si>
    <t>1561010665.975:</t>
  </si>
  <si>
    <t>1561010665.978:</t>
  </si>
  <si>
    <t>1561010665.980:</t>
  </si>
  <si>
    <t>1561010665.982:</t>
  </si>
  <si>
    <t>1561010665.984:</t>
  </si>
  <si>
    <t>1561010665.985:</t>
  </si>
  <si>
    <t>1561010665.988:</t>
  </si>
  <si>
    <t>1561010665.990:</t>
  </si>
  <si>
    <t>1561010665.991:</t>
  </si>
  <si>
    <t>1561010665.993:</t>
  </si>
  <si>
    <t>1561010665.995:</t>
  </si>
  <si>
    <t>1561010665.997:</t>
  </si>
  <si>
    <t>1561010665.998:</t>
  </si>
  <si>
    <t>1561010666.000:</t>
  </si>
  <si>
    <t>1561010666.003:</t>
  </si>
  <si>
    <t>1561010666.005:</t>
  </si>
  <si>
    <t>1561010666.007:</t>
  </si>
  <si>
    <t>1561010666.009:</t>
  </si>
  <si>
    <t>1561010666.011:</t>
  </si>
  <si>
    <t>1561010666.013:</t>
  </si>
  <si>
    <t>1561010666.015:</t>
  </si>
  <si>
    <t>1561010666.016:</t>
  </si>
  <si>
    <t>1561010666.018:</t>
  </si>
  <si>
    <t>1561010666.019:</t>
  </si>
  <si>
    <t>1561010666.022:</t>
  </si>
  <si>
    <t>1561010666.024:</t>
  </si>
  <si>
    <t>1561010666.026:</t>
  </si>
  <si>
    <t>1561010666.028:</t>
  </si>
  <si>
    <t>1561010666.030:</t>
  </si>
  <si>
    <t>1561010666.032:</t>
  </si>
  <si>
    <t>1561010666.034:</t>
  </si>
  <si>
    <t>1561010666.036:</t>
  </si>
  <si>
    <t>1561010666.037:</t>
  </si>
  <si>
    <t>1561010666.039:</t>
  </si>
  <si>
    <t>1561010666.042:</t>
  </si>
  <si>
    <t>1561010666.044:</t>
  </si>
  <si>
    <t>1561010666.046:</t>
  </si>
  <si>
    <t>1561010666.070:</t>
  </si>
  <si>
    <t>1561010666.072:</t>
  </si>
  <si>
    <t>1561010666.074:</t>
  </si>
  <si>
    <t>1561010666.077:</t>
  </si>
  <si>
    <t>1561010666.078:</t>
  </si>
  <si>
    <t>1561010666.079:</t>
  </si>
  <si>
    <t>1561010666.080:</t>
  </si>
  <si>
    <t>1561010666.081:</t>
  </si>
  <si>
    <t>1561010666.082:</t>
  </si>
  <si>
    <t>1561010666.083:</t>
  </si>
  <si>
    <t>1561010666.084:</t>
  </si>
  <si>
    <t>1561010666.085:</t>
  </si>
  <si>
    <t>1561010666.086:</t>
  </si>
  <si>
    <t>1561010666.087:</t>
  </si>
  <si>
    <t>1561010666.088:</t>
  </si>
  <si>
    <t>1561010666.089:</t>
  </si>
  <si>
    <t>1561010666.090:</t>
  </si>
  <si>
    <t>1561010666.092:</t>
  </si>
  <si>
    <t>1561010666.094:</t>
  </si>
  <si>
    <t>1561010666.096:</t>
  </si>
  <si>
    <t>1561010666.098:</t>
  </si>
  <si>
    <t>1561010666.100:</t>
  </si>
  <si>
    <t>1561010666.102:</t>
  </si>
  <si>
    <t>1561010666.104:</t>
  </si>
  <si>
    <t>1561010666.106:</t>
  </si>
  <si>
    <t>1561010666.108:</t>
  </si>
  <si>
    <t>1561010666.112:</t>
  </si>
  <si>
    <t>1561010666.113:</t>
  </si>
  <si>
    <t>1561010666.115:</t>
  </si>
  <si>
    <t>1561010666.116:</t>
  </si>
  <si>
    <t>1561010666.119:</t>
  </si>
  <si>
    <t>1561010666.120:</t>
  </si>
  <si>
    <t>1561010666.122:</t>
  </si>
  <si>
    <t>1561010666.128:</t>
  </si>
  <si>
    <t>1561010666.129:</t>
  </si>
  <si>
    <t>1561010666.130:</t>
  </si>
  <si>
    <t>1561010666.132:</t>
  </si>
  <si>
    <t>1561010666.134:</t>
  </si>
  <si>
    <t>1561010666.135:</t>
  </si>
  <si>
    <t>1561010666.137:</t>
  </si>
  <si>
    <t>1561010666.139:</t>
  </si>
  <si>
    <t>1561010666.140:</t>
  </si>
  <si>
    <t>1561010666.141:</t>
  </si>
  <si>
    <t>1561010666.143:</t>
  </si>
  <si>
    <t>1561010666.145:</t>
  </si>
  <si>
    <t>1561010666.147:</t>
  </si>
  <si>
    <t>1561010666.149:</t>
  </si>
  <si>
    <t>1561010666.150:</t>
  </si>
  <si>
    <t>1561010666.152:</t>
  </si>
  <si>
    <t>1561010666.155:</t>
  </si>
  <si>
    <t>1561010666.157:</t>
  </si>
  <si>
    <t>1561010666.158:</t>
  </si>
  <si>
    <t>1561010666.159:</t>
  </si>
  <si>
    <t>1561010666.165:</t>
  </si>
  <si>
    <t>1561010666.167:</t>
  </si>
  <si>
    <t>1561010666.168:</t>
  </si>
  <si>
    <t>1561010666.169:</t>
  </si>
  <si>
    <t>1561010666.171:</t>
  </si>
  <si>
    <t>1561010666.172:</t>
  </si>
  <si>
    <t>1561010666.174:</t>
  </si>
  <si>
    <t>1561010666.176:</t>
  </si>
  <si>
    <t>1561010666.179:</t>
  </si>
  <si>
    <t>1561010666.181:</t>
  </si>
  <si>
    <t>1561010666.182:</t>
  </si>
  <si>
    <t>1561010666.183:</t>
  </si>
  <si>
    <t>1561010666.186:</t>
  </si>
  <si>
    <t>1561010666.188:</t>
  </si>
  <si>
    <t>1561010666.189:</t>
  </si>
  <si>
    <t>1561010666.190:</t>
  </si>
  <si>
    <t>1561010666.196:</t>
  </si>
  <si>
    <t>1561010666.198:</t>
  </si>
  <si>
    <t>1561010666.199:</t>
  </si>
  <si>
    <t>1561010666.201:</t>
  </si>
  <si>
    <t>1561010666.204:</t>
  </si>
  <si>
    <t>1561010666.206:</t>
  </si>
  <si>
    <t>1561010666.207:</t>
  </si>
  <si>
    <t>1561010666.208:</t>
  </si>
  <si>
    <t>1561010666.211:</t>
  </si>
  <si>
    <t>1561010666.213:</t>
  </si>
  <si>
    <t>1561010666.214:</t>
  </si>
  <si>
    <t>1561010666.215:</t>
  </si>
  <si>
    <t>1561010666.219:</t>
  </si>
  <si>
    <t>1561010666.221:</t>
  </si>
  <si>
    <t>1561010666.222:</t>
  </si>
  <si>
    <t>1561010666.223:</t>
  </si>
  <si>
    <t>1561010666.225:</t>
  </si>
  <si>
    <t>1561010666.228:</t>
  </si>
  <si>
    <t>1561010666.230:</t>
  </si>
  <si>
    <t>1561010666.231:</t>
  </si>
  <si>
    <t>1561010666.233:</t>
  </si>
  <si>
    <t>1561010666.235:</t>
  </si>
  <si>
    <t>1561010666.237:</t>
  </si>
  <si>
    <t>1561010666.238:</t>
  </si>
  <si>
    <t>1561010666.240:</t>
  </si>
  <si>
    <t>1561010666.243:</t>
  </si>
  <si>
    <t>1561010666.245:</t>
  </si>
  <si>
    <t>1561010666.271:</t>
  </si>
  <si>
    <t>1561010666.273:</t>
  </si>
  <si>
    <t>1561010666.275:</t>
  </si>
  <si>
    <t>1561010666.278:</t>
  </si>
  <si>
    <t>1561010666.280:</t>
  </si>
  <si>
    <t>1561010666.281:</t>
  </si>
  <si>
    <t>1561010666.282:</t>
  </si>
  <si>
    <t>1561010666.283:</t>
  </si>
  <si>
    <t>1561010666.284:</t>
  </si>
  <si>
    <t>1561010666.285:</t>
  </si>
  <si>
    <t>1561010666.286:</t>
  </si>
  <si>
    <t>1561010666.287:</t>
  </si>
  <si>
    <t>1561010666.288:</t>
  </si>
  <si>
    <t>1561010666.289:</t>
  </si>
  <si>
    <t>1561010666.290:</t>
  </si>
  <si>
    <t>1561010666.291:</t>
  </si>
  <si>
    <t>1561010666.293:</t>
  </si>
  <si>
    <t>1561010666.295:</t>
  </si>
  <si>
    <t>1561010666.296:</t>
  </si>
  <si>
    <t>1561010666.297:</t>
  </si>
  <si>
    <t>1561010666.298:</t>
  </si>
  <si>
    <t>1561010666.299:</t>
  </si>
  <si>
    <t>1561010666.302:</t>
  </si>
  <si>
    <t>1561010666.303:</t>
  </si>
  <si>
    <t>1561010666.304:</t>
  </si>
  <si>
    <t>1561010666.306:</t>
  </si>
  <si>
    <t>1561010666.307:</t>
  </si>
  <si>
    <t>1561010666.308:</t>
  </si>
  <si>
    <t>1561010666.310:</t>
  </si>
  <si>
    <t>1561010666.313:</t>
  </si>
  <si>
    <t>1561010666.314:</t>
  </si>
  <si>
    <t>1561010666.319:</t>
  </si>
  <si>
    <t>1561010666.322:</t>
  </si>
  <si>
    <t>1561010666.324:</t>
  </si>
  <si>
    <t>1561010666.325:</t>
  </si>
  <si>
    <t>1561010666.326:</t>
  </si>
  <si>
    <t>1561010666.327:</t>
  </si>
  <si>
    <t>1561010666.330:</t>
  </si>
  <si>
    <t>1561010666.332:</t>
  </si>
  <si>
    <t>1561010666.333:</t>
  </si>
  <si>
    <t>1561010666.334:</t>
  </si>
  <si>
    <t>1561010666.338:</t>
  </si>
  <si>
    <t>1561010666.340:</t>
  </si>
  <si>
    <t>1561010666.341:</t>
  </si>
  <si>
    <t>1561010666.342:</t>
  </si>
  <si>
    <t>1561010666.344:</t>
  </si>
  <si>
    <t>1561010666.345:</t>
  </si>
  <si>
    <t>1561010666.348:</t>
  </si>
  <si>
    <t>1561010666.350:</t>
  </si>
  <si>
    <t>1561010666.352:</t>
  </si>
  <si>
    <t>1561010666.355:</t>
  </si>
  <si>
    <t>1561010666.357:</t>
  </si>
  <si>
    <t>1561010666.358:</t>
  </si>
  <si>
    <t>1561010666.360:</t>
  </si>
  <si>
    <t>1561010666.362:</t>
  </si>
  <si>
    <t>1561010666.369:</t>
  </si>
  <si>
    <t>1561010666.372:</t>
  </si>
  <si>
    <t>1561010666.374:</t>
  </si>
  <si>
    <t>1561010666.375:</t>
  </si>
  <si>
    <t>1561010666.376:</t>
  </si>
  <si>
    <t>1561010666.377:</t>
  </si>
  <si>
    <t>1561010666.380:</t>
  </si>
  <si>
    <t>1561010666.382:</t>
  </si>
  <si>
    <t>1561010666.383:</t>
  </si>
  <si>
    <t>1561010666.384:</t>
  </si>
  <si>
    <t>1561010666.385:</t>
  </si>
  <si>
    <t>1561010666.388:</t>
  </si>
  <si>
    <t>1561010666.390:</t>
  </si>
  <si>
    <t>1561010666.391:</t>
  </si>
  <si>
    <t>1561010666.392:</t>
  </si>
  <si>
    <t>1561010666.394:</t>
  </si>
  <si>
    <t>1561010666.396:</t>
  </si>
  <si>
    <t>1561010666.398:</t>
  </si>
  <si>
    <t>1561010666.400:</t>
  </si>
  <si>
    <t>1561010666.402:</t>
  </si>
  <si>
    <t>1561010666.403:</t>
  </si>
  <si>
    <t>1561010666.404:</t>
  </si>
  <si>
    <t>1561010666.407:</t>
  </si>
  <si>
    <t>1561010666.408:</t>
  </si>
  <si>
    <t>1561010666.410:</t>
  </si>
  <si>
    <t>1561010666.413:</t>
  </si>
  <si>
    <t>1561010666.415:</t>
  </si>
  <si>
    <t>1561010666.417:</t>
  </si>
  <si>
    <t>1561010666.419:</t>
  </si>
  <si>
    <t>1561010666.420:</t>
  </si>
  <si>
    <t>1561010666.423:</t>
  </si>
  <si>
    <t>1561010666.425:</t>
  </si>
  <si>
    <t>1561010666.426:</t>
  </si>
  <si>
    <t>1561010666.428:</t>
  </si>
  <si>
    <t>1561010666.430:</t>
  </si>
  <si>
    <t>1561010666.432:</t>
  </si>
  <si>
    <t>1561010666.434:</t>
  </si>
  <si>
    <t>1561010666.437:</t>
  </si>
  <si>
    <t>1561010666.439:</t>
  </si>
  <si>
    <t>1561010666.440:</t>
  </si>
  <si>
    <t>1561010666.442:</t>
  </si>
  <si>
    <t>1561010666.443:</t>
  </si>
  <si>
    <t>1561010666.446:</t>
  </si>
  <si>
    <t>1561010666.448:</t>
  </si>
  <si>
    <t>1561010666.450:</t>
  </si>
  <si>
    <t>1561010666.473:</t>
  </si>
  <si>
    <t>1561010666.475:</t>
  </si>
  <si>
    <t>1561010666.476:</t>
  </si>
  <si>
    <t>1561010666.477:</t>
  </si>
  <si>
    <t>1561010666.479:</t>
  </si>
  <si>
    <t>1561010666.480:</t>
  </si>
  <si>
    <t>1561010666.481:</t>
  </si>
  <si>
    <t>1561010666.482:</t>
  </si>
  <si>
    <t>1561010666.483:</t>
  </si>
  <si>
    <t>1561010666.484:</t>
  </si>
  <si>
    <t>1561010666.485:</t>
  </si>
  <si>
    <t>1561010666.486:</t>
  </si>
  <si>
    <t>1561010666.487:</t>
  </si>
  <si>
    <t>1561010666.488:</t>
  </si>
  <si>
    <t>1561010666.489:</t>
  </si>
  <si>
    <t>1561010666.490:</t>
  </si>
  <si>
    <t>1561010666.492:</t>
  </si>
  <si>
    <t>1561010666.494:</t>
  </si>
  <si>
    <t>1561010666.496:</t>
  </si>
  <si>
    <t>1561010666.498:</t>
  </si>
  <si>
    <t>1561010666.500:</t>
  </si>
  <si>
    <t>1561010666.501:</t>
  </si>
  <si>
    <t>1561010666.503:</t>
  </si>
  <si>
    <t>1561010666.505:</t>
  </si>
  <si>
    <t>1561010666.507:</t>
  </si>
  <si>
    <t>1561010666.509:</t>
  </si>
  <si>
    <t>1561010666.511:</t>
  </si>
  <si>
    <t>1561010666.513:</t>
  </si>
  <si>
    <t>1561010666.514:</t>
  </si>
  <si>
    <t>1561010666.515:</t>
  </si>
  <si>
    <t>1561010666.518:</t>
  </si>
  <si>
    <t>1561010666.519:</t>
  </si>
  <si>
    <t>1561010666.522:</t>
  </si>
  <si>
    <t>1561010666.524:</t>
  </si>
  <si>
    <t>1561010666.526:</t>
  </si>
  <si>
    <t>1561010666.528:</t>
  </si>
  <si>
    <t>1561010666.530:</t>
  </si>
  <si>
    <t>1561010666.532:</t>
  </si>
  <si>
    <t>1561010666.534:</t>
  </si>
  <si>
    <t>1561010666.536:</t>
  </si>
  <si>
    <t>1561010666.538:</t>
  </si>
  <si>
    <t>1561010666.540:</t>
  </si>
  <si>
    <t>1561010666.542:</t>
  </si>
  <si>
    <t>1561010666.543:</t>
  </si>
  <si>
    <t>1561010666.545:</t>
  </si>
  <si>
    <t>1561010666.548:</t>
  </si>
  <si>
    <t>1561010666.550:</t>
  </si>
  <si>
    <t>1561010666.551:</t>
  </si>
  <si>
    <t>1561010666.553:</t>
  </si>
  <si>
    <t>1561010666.555:</t>
  </si>
  <si>
    <t>1561010666.557:</t>
  </si>
  <si>
    <t>1561010666.559:</t>
  </si>
  <si>
    <t>1561010666.561:</t>
  </si>
  <si>
    <t>1561010666.563:</t>
  </si>
  <si>
    <t>1561010666.565:</t>
  </si>
  <si>
    <t>1561010666.567:</t>
  </si>
  <si>
    <t>1561010666.584:</t>
  </si>
  <si>
    <t>1561010666.587:</t>
  </si>
  <si>
    <t>1561010666.589:</t>
  </si>
  <si>
    <t>1561010666.590:</t>
  </si>
  <si>
    <t>1561010666.591:</t>
  </si>
  <si>
    <t>1561010666.593:</t>
  </si>
  <si>
    <t>1561010666.594:</t>
  </si>
  <si>
    <t>1561010666.595:</t>
  </si>
  <si>
    <t>1561010666.596:</t>
  </si>
  <si>
    <t>1561010666.597:</t>
  </si>
  <si>
    <t>1561010666.598:</t>
  </si>
  <si>
    <t>1561010666.602:</t>
  </si>
  <si>
    <t>1561010666.604:</t>
  </si>
  <si>
    <t>1561010666.605:</t>
  </si>
  <si>
    <t>1561010666.606:</t>
  </si>
  <si>
    <t>1561010666.607:</t>
  </si>
  <si>
    <t>1561010666.608:</t>
  </si>
  <si>
    <t>1561010666.610:</t>
  </si>
  <si>
    <t>1561010666.614:</t>
  </si>
  <si>
    <t>1561010666.616:</t>
  </si>
  <si>
    <t>1561010666.617:</t>
  </si>
  <si>
    <t>1561010666.618:</t>
  </si>
  <si>
    <t>1561010666.619:</t>
  </si>
  <si>
    <t>1561010666.620:</t>
  </si>
  <si>
    <t>1561010666.626:</t>
  </si>
  <si>
    <t>1561010666.628:</t>
  </si>
  <si>
    <t>1561010666.630:</t>
  </si>
  <si>
    <t>1561010666.631:</t>
  </si>
  <si>
    <t>1561010666.632:</t>
  </si>
  <si>
    <t>1561010666.633:</t>
  </si>
  <si>
    <t>1561010666.635:</t>
  </si>
  <si>
    <t>1561010666.637:</t>
  </si>
  <si>
    <t>1561010666.639:</t>
  </si>
  <si>
    <t>1561010666.640:</t>
  </si>
  <si>
    <t>1561010666.643:</t>
  </si>
  <si>
    <t>1561010666.645:</t>
  </si>
  <si>
    <t>1561010666.646:</t>
  </si>
  <si>
    <t>1561010666.647:</t>
  </si>
  <si>
    <t>1561010666.673:</t>
  </si>
  <si>
    <t>1561010666.675:</t>
  </si>
  <si>
    <t>1561010666.676:</t>
  </si>
  <si>
    <t>1561010666.677:</t>
  </si>
  <si>
    <t>1561010666.678:</t>
  </si>
  <si>
    <t>1561010666.681:</t>
  </si>
  <si>
    <t>1561010666.682:</t>
  </si>
  <si>
    <t>1561010666.683:</t>
  </si>
  <si>
    <t>1561010666.684:</t>
  </si>
  <si>
    <t>1561010666.685:</t>
  </si>
  <si>
    <t>1561010666.686:</t>
  </si>
  <si>
    <t>1561010666.687:</t>
  </si>
  <si>
    <t>1561010666.688:</t>
  </si>
  <si>
    <t>1561010666.689:</t>
  </si>
  <si>
    <t>1561010666.690:</t>
  </si>
  <si>
    <t>1561010666.691:</t>
  </si>
  <si>
    <t>1561010666.692:</t>
  </si>
  <si>
    <t>1561010666.693:</t>
  </si>
  <si>
    <t>1561010666.694:</t>
  </si>
  <si>
    <t>1561010666.700:</t>
  </si>
  <si>
    <t>1561010666.702:</t>
  </si>
  <si>
    <t>1561010666.704:</t>
  </si>
  <si>
    <t>1561010666.705:</t>
  </si>
  <si>
    <t>1561010666.706:</t>
  </si>
  <si>
    <t>1561010666.707:</t>
  </si>
  <si>
    <t>1561010666.709:</t>
  </si>
  <si>
    <t>1561010666.711:</t>
  </si>
  <si>
    <t>1561010666.713:</t>
  </si>
  <si>
    <t>1561010666.714:</t>
  </si>
  <si>
    <t>1561010666.716:</t>
  </si>
  <si>
    <t>1561010666.718:</t>
  </si>
  <si>
    <t>1561010666.720:</t>
  </si>
  <si>
    <t>1561010666.721:</t>
  </si>
  <si>
    <t>1561010666.724:</t>
  </si>
  <si>
    <t>1561010666.725:</t>
  </si>
  <si>
    <t>1561010666.727:</t>
  </si>
  <si>
    <t>1561010666.730:</t>
  </si>
  <si>
    <t>1561010666.732:</t>
  </si>
  <si>
    <t>1561010666.733:</t>
  </si>
  <si>
    <t>1561010666.736:</t>
  </si>
  <si>
    <t>1561010666.738:</t>
  </si>
  <si>
    <t>1561010666.740:</t>
  </si>
  <si>
    <t>1561010666.741:</t>
  </si>
  <si>
    <t>1561010666.742:</t>
  </si>
  <si>
    <t>1561010666.745:</t>
  </si>
  <si>
    <t>1561010666.747:</t>
  </si>
  <si>
    <t>1561010666.748:</t>
  </si>
  <si>
    <t>1561010666.753:</t>
  </si>
  <si>
    <t>1561010666.755:</t>
  </si>
  <si>
    <t>1561010666.757:</t>
  </si>
  <si>
    <t>1561010666.758:</t>
  </si>
  <si>
    <t>1561010666.759:</t>
  </si>
  <si>
    <t>1561010666.761:</t>
  </si>
  <si>
    <t>1561010666.765:</t>
  </si>
  <si>
    <t>1561010666.767:</t>
  </si>
  <si>
    <t>1561010666.769:</t>
  </si>
  <si>
    <t>1561010666.770:</t>
  </si>
  <si>
    <t>1561010666.772:</t>
  </si>
  <si>
    <t>1561010666.774:</t>
  </si>
  <si>
    <t>1561010666.777:</t>
  </si>
  <si>
    <t>1561010666.779:</t>
  </si>
  <si>
    <t>1561010666.780:</t>
  </si>
  <si>
    <t>1561010666.781:</t>
  </si>
  <si>
    <t>1561010666.783:</t>
  </si>
  <si>
    <t>1561010666.785:</t>
  </si>
  <si>
    <t>1561010666.787:</t>
  </si>
  <si>
    <t>1561010666.789:</t>
  </si>
  <si>
    <t>1561010666.792:</t>
  </si>
  <si>
    <t>1561010666.794:</t>
  </si>
  <si>
    <t>1561010666.795:</t>
  </si>
  <si>
    <t>1561010666.797:</t>
  </si>
  <si>
    <t>1561010666.799:</t>
  </si>
  <si>
    <t>1561010666.802:</t>
  </si>
  <si>
    <t>1561010666.803:</t>
  </si>
  <si>
    <t>1561010666.804:</t>
  </si>
  <si>
    <t>1561010666.807:</t>
  </si>
  <si>
    <t>1561010666.809:</t>
  </si>
  <si>
    <t>1561010666.811:</t>
  </si>
  <si>
    <t>1561010666.813:</t>
  </si>
  <si>
    <t>1561010666.815:</t>
  </si>
  <si>
    <t>1561010666.817:</t>
  </si>
  <si>
    <t>1561010666.819:</t>
  </si>
  <si>
    <t>1561010666.821:</t>
  </si>
  <si>
    <t>1561010666.823:</t>
  </si>
  <si>
    <t>1561010666.825:</t>
  </si>
  <si>
    <t>1561010666.827:</t>
  </si>
  <si>
    <t>1561010666.828:</t>
  </si>
  <si>
    <t>1561010666.830:</t>
  </si>
  <si>
    <t>1561010666.833:</t>
  </si>
  <si>
    <t>1561010666.835:</t>
  </si>
  <si>
    <t>1561010666.837:</t>
  </si>
  <si>
    <t>1561010666.839:</t>
  </si>
  <si>
    <t>1561010666.841:</t>
  </si>
  <si>
    <t>1561010666.843:</t>
  </si>
  <si>
    <t>1561010666.845:</t>
  </si>
  <si>
    <t>1561010666.846:</t>
  </si>
  <si>
    <t>1561010666.848:</t>
  </si>
  <si>
    <t>1561010666.873:</t>
  </si>
  <si>
    <t>1561010666.875:</t>
  </si>
  <si>
    <t>1561010666.877:</t>
  </si>
  <si>
    <t>1561010666.879:</t>
  </si>
  <si>
    <t>1561010666.880:</t>
  </si>
  <si>
    <t>1561010666.881:</t>
  </si>
  <si>
    <t>1561010666.882:</t>
  </si>
  <si>
    <t>1561010666.883:</t>
  </si>
  <si>
    <t>1561010666.884:</t>
  </si>
  <si>
    <t>1561010666.885:</t>
  </si>
  <si>
    <t>1561010666.886:</t>
  </si>
  <si>
    <t>1561010666.887:</t>
  </si>
  <si>
    <t>1561010666.888:</t>
  </si>
  <si>
    <t>1561010666.889:</t>
  </si>
  <si>
    <t>1561010666.890:</t>
  </si>
  <si>
    <t>1561010666.891:</t>
  </si>
  <si>
    <t>1561010666.893:</t>
  </si>
  <si>
    <t>1561010666.895:</t>
  </si>
  <si>
    <t>1561010666.897:</t>
  </si>
  <si>
    <t>1561010666.899:</t>
  </si>
  <si>
    <t>1561010666.902:</t>
  </si>
  <si>
    <t>1561010666.903:</t>
  </si>
  <si>
    <t>1561010666.904:</t>
  </si>
  <si>
    <t>1561010666.907:</t>
  </si>
  <si>
    <t>1561010666.909:</t>
  </si>
  <si>
    <t>1561010666.911:</t>
  </si>
  <si>
    <t>1561010666.912:</t>
  </si>
  <si>
    <t>1561010666.914:</t>
  </si>
  <si>
    <t>1561010666.917:</t>
  </si>
  <si>
    <t>1561010666.918:</t>
  </si>
  <si>
    <t>1561010666.919:</t>
  </si>
  <si>
    <t>1561010666.922:</t>
  </si>
  <si>
    <t>1561010666.924:</t>
  </si>
  <si>
    <t>1561010666.926:</t>
  </si>
  <si>
    <t>1561010666.928:</t>
  </si>
  <si>
    <t>1561010666.930:</t>
  </si>
  <si>
    <t>1561010666.932:</t>
  </si>
  <si>
    <t>1561010666.934:</t>
  </si>
  <si>
    <t>1561010666.936:</t>
  </si>
  <si>
    <t>1561010666.939:</t>
  </si>
  <si>
    <t>1561010666.941:</t>
  </si>
  <si>
    <t>1561010666.942:</t>
  </si>
  <si>
    <t>1561010666.943:</t>
  </si>
  <si>
    <t>1561010666.946:</t>
  </si>
  <si>
    <t>1561010666.948:</t>
  </si>
  <si>
    <t>1561010666.949:</t>
  </si>
  <si>
    <t>1561010666.950:</t>
  </si>
  <si>
    <t>1561010666.954:</t>
  </si>
  <si>
    <t>1561010666.956:</t>
  </si>
  <si>
    <t>1561010666.957:</t>
  </si>
  <si>
    <t>1561010666.960:</t>
  </si>
  <si>
    <t>1561010666.962:</t>
  </si>
  <si>
    <t>1561010666.964:</t>
  </si>
  <si>
    <t>1561010666.965:</t>
  </si>
  <si>
    <t>1561010666.967:</t>
  </si>
  <si>
    <t>1561010666.970:</t>
  </si>
  <si>
    <t>1561010666.972:</t>
  </si>
  <si>
    <t>1561010666.973:</t>
  </si>
  <si>
    <t>1561010666.974:</t>
  </si>
  <si>
    <t>1561010666.977:</t>
  </si>
  <si>
    <t>1561010666.979:</t>
  </si>
  <si>
    <t>1561010666.980:</t>
  </si>
  <si>
    <t>1561010666.982:</t>
  </si>
  <si>
    <t>1561010666.985:</t>
  </si>
  <si>
    <t>1561010666.987:</t>
  </si>
  <si>
    <t>1561010666.988:</t>
  </si>
  <si>
    <t>1561010666.991:</t>
  </si>
  <si>
    <t>1561010666.993:</t>
  </si>
  <si>
    <t>1561010666.994:</t>
  </si>
  <si>
    <t>1561010666.997:</t>
  </si>
  <si>
    <t>1561010667.000:</t>
  </si>
  <si>
    <t>1561010667.002:</t>
  </si>
  <si>
    <t>1561010667.004:</t>
  </si>
  <si>
    <t>1561010667.005:</t>
  </si>
  <si>
    <t>1561010667.007:</t>
  </si>
  <si>
    <t>1561010667.008:</t>
  </si>
  <si>
    <t>1561010667.010:</t>
  </si>
  <si>
    <t>1561010667.012:</t>
  </si>
  <si>
    <t>1561010667.015:</t>
  </si>
  <si>
    <t>1561010667.017:</t>
  </si>
  <si>
    <t>1561010667.019:</t>
  </si>
  <si>
    <t>1561010667.020:</t>
  </si>
  <si>
    <t>1561010667.022:</t>
  </si>
  <si>
    <t>1561010667.025:</t>
  </si>
  <si>
    <t>1561010667.027:</t>
  </si>
  <si>
    <t>1561010667.028:</t>
  </si>
  <si>
    <t>1561010667.029:</t>
  </si>
  <si>
    <t>1561010667.032:</t>
  </si>
  <si>
    <t>1561010667.034:</t>
  </si>
  <si>
    <t>1561010667.035:</t>
  </si>
  <si>
    <t>1561010667.037:</t>
  </si>
  <si>
    <t>1561010667.040:</t>
  </si>
  <si>
    <t>1561010667.042:</t>
  </si>
  <si>
    <t>1561010667.043:</t>
  </si>
  <si>
    <t>1561010667.044:</t>
  </si>
  <si>
    <t>1561010667.047:</t>
  </si>
  <si>
    <t>1561010667.072:</t>
  </si>
  <si>
    <t>1561010667.074:</t>
  </si>
  <si>
    <t>1561010667.075:</t>
  </si>
  <si>
    <t>1561010667.076:</t>
  </si>
  <si>
    <t>1561010667.078:</t>
  </si>
  <si>
    <t>1561010667.079:</t>
  </si>
  <si>
    <t>1561010667.080:</t>
  </si>
  <si>
    <t>1561010667.081:</t>
  </si>
  <si>
    <t>1561010667.082:</t>
  </si>
  <si>
    <t>1561010667.083:</t>
  </si>
  <si>
    <t>1561010667.084:</t>
  </si>
  <si>
    <t>1561010667.085:</t>
  </si>
  <si>
    <t>1561010667.086:</t>
  </si>
  <si>
    <t>1561010667.087:</t>
  </si>
  <si>
    <t>1561010667.088:</t>
  </si>
  <si>
    <t>1561010667.089:</t>
  </si>
  <si>
    <t>1561010667.090:</t>
  </si>
  <si>
    <t>1561010667.092:</t>
  </si>
  <si>
    <t>1561010667.094:</t>
  </si>
  <si>
    <t>1561010667.097:</t>
  </si>
  <si>
    <t>1561010667.099:</t>
  </si>
  <si>
    <t>1561010667.100:</t>
  </si>
  <si>
    <t>1561010667.101:</t>
  </si>
  <si>
    <t>1561010667.102:</t>
  </si>
  <si>
    <t>1561010667.103:</t>
  </si>
  <si>
    <t>1561010667.105:</t>
  </si>
  <si>
    <t>1561010667.108:</t>
  </si>
  <si>
    <t>1561010667.110:</t>
  </si>
  <si>
    <t>1561010667.112:</t>
  </si>
  <si>
    <t>1561010667.114:</t>
  </si>
  <si>
    <t>1561010667.116:</t>
  </si>
  <si>
    <t>1561010667.118:</t>
  </si>
  <si>
    <t>1561010667.120:</t>
  </si>
  <si>
    <t>1561010667.122:</t>
  </si>
  <si>
    <t>1561010667.124:</t>
  </si>
  <si>
    <t>1561010667.126:</t>
  </si>
  <si>
    <t>1561010667.127:</t>
  </si>
  <si>
    <t>1561010667.129:</t>
  </si>
  <si>
    <t>1561010667.132:</t>
  </si>
  <si>
    <t>1561010667.133:</t>
  </si>
  <si>
    <t>1561010667.134:</t>
  </si>
  <si>
    <t>1561010667.137:</t>
  </si>
  <si>
    <t>1561010667.139:</t>
  </si>
  <si>
    <t>1561010667.141:</t>
  </si>
  <si>
    <t>1561010667.143:</t>
  </si>
  <si>
    <t>1561010667.146:</t>
  </si>
  <si>
    <t>1561010667.147:</t>
  </si>
  <si>
    <t>1561010667.149:</t>
  </si>
  <si>
    <t>1561010667.151:</t>
  </si>
  <si>
    <t>1561010667.153:</t>
  </si>
  <si>
    <t>1561010667.155:</t>
  </si>
  <si>
    <t>1561010667.157:</t>
  </si>
  <si>
    <t>1561010667.158:</t>
  </si>
  <si>
    <t>1561010667.160:</t>
  </si>
  <si>
    <t>1561010667.163:</t>
  </si>
  <si>
    <t>1561010667.165:</t>
  </si>
  <si>
    <t>1561010667.167:</t>
  </si>
  <si>
    <t>1561010667.169:</t>
  </si>
  <si>
    <t>1561010667.171:</t>
  </si>
  <si>
    <t>1561010667.173:</t>
  </si>
  <si>
    <t>1561010667.175:</t>
  </si>
  <si>
    <t>1561010667.176:</t>
  </si>
  <si>
    <t>1561010667.178:</t>
  </si>
  <si>
    <t>1561010667.180:</t>
  </si>
  <si>
    <t>1561010667.182:</t>
  </si>
  <si>
    <t>1561010667.184:</t>
  </si>
  <si>
    <t>1561010667.187:</t>
  </si>
  <si>
    <t>1561010667.188:</t>
  </si>
  <si>
    <t>1561010667.189:</t>
  </si>
  <si>
    <t>1561010667.192:</t>
  </si>
  <si>
    <t>1561010667.194:</t>
  </si>
  <si>
    <t>1561010667.196:</t>
  </si>
  <si>
    <t>1561010667.198:</t>
  </si>
  <si>
    <t>1561010667.200:</t>
  </si>
  <si>
    <t>1561010667.202:</t>
  </si>
  <si>
    <t>1561010667.204:</t>
  </si>
  <si>
    <t>1561010667.206:</t>
  </si>
  <si>
    <t>1561010667.207:</t>
  </si>
  <si>
    <t>1561010667.209:</t>
  </si>
  <si>
    <t>1561010667.212:</t>
  </si>
  <si>
    <t>1561010667.214:</t>
  </si>
  <si>
    <t>1561010667.215:</t>
  </si>
  <si>
    <t>1561010667.218:</t>
  </si>
  <si>
    <t>1561010667.220:</t>
  </si>
  <si>
    <t>1561010667.221:</t>
  </si>
  <si>
    <t>1561010667.223:</t>
  </si>
  <si>
    <t>1561010667.225:</t>
  </si>
  <si>
    <t>1561010667.227:</t>
  </si>
  <si>
    <t>1561010667.229:</t>
  </si>
  <si>
    <t>1561010667.232:</t>
  </si>
  <si>
    <t>1561010667.234:</t>
  </si>
  <si>
    <t>1561010667.235:</t>
  </si>
  <si>
    <t>1561010667.237:</t>
  </si>
  <si>
    <t>1561010667.238:</t>
  </si>
  <si>
    <t>1561010667.241:</t>
  </si>
  <si>
    <t>1561010667.243:</t>
  </si>
  <si>
    <t>1561010667.245:</t>
  </si>
  <si>
    <t>1561010667.271:</t>
  </si>
  <si>
    <t>1561010667.273:</t>
  </si>
  <si>
    <t>1561010667.274:</t>
  </si>
  <si>
    <t>1561010667.275:</t>
  </si>
  <si>
    <t>1561010667.277:</t>
  </si>
  <si>
    <t>1561010667.279:</t>
  </si>
  <si>
    <t>1561010667.280:</t>
  </si>
  <si>
    <t>1561010667.281:</t>
  </si>
  <si>
    <t>1561010667.282:</t>
  </si>
  <si>
    <t>1561010667.283:</t>
  </si>
  <si>
    <t>1561010667.284:</t>
  </si>
  <si>
    <t>1561010667.285:</t>
  </si>
  <si>
    <t>1561010667.286:</t>
  </si>
  <si>
    <t>1561010667.287:</t>
  </si>
  <si>
    <t>1561010667.288:</t>
  </si>
  <si>
    <t>1561010667.289:</t>
  </si>
  <si>
    <t>1561010667.290:</t>
  </si>
  <si>
    <t>1561010667.291:</t>
  </si>
  <si>
    <t>1561010667.292:</t>
  </si>
  <si>
    <t>1561010667.294:</t>
  </si>
  <si>
    <t>1561010667.295:</t>
  </si>
  <si>
    <t>1561010667.297:</t>
  </si>
  <si>
    <t>1561010667.299:</t>
  </si>
  <si>
    <t>1561010667.302:</t>
  </si>
  <si>
    <t>1561010667.303:</t>
  </si>
  <si>
    <t>1561010667.304:</t>
  </si>
  <si>
    <t>1561010667.307:</t>
  </si>
  <si>
    <t>1561010667.309:</t>
  </si>
  <si>
    <t>1561010667.311:</t>
  </si>
  <si>
    <t>1561010667.313:</t>
  </si>
  <si>
    <t>1561010667.315:</t>
  </si>
  <si>
    <t>1561010667.317:</t>
  </si>
  <si>
    <t>1561010667.319:</t>
  </si>
  <si>
    <t>1561010667.321:</t>
  </si>
  <si>
    <t>1561010667.323:</t>
  </si>
  <si>
    <t>1561010667.325:</t>
  </si>
  <si>
    <t>1561010667.327:</t>
  </si>
  <si>
    <t>1561010667.329:</t>
  </si>
  <si>
    <t>1561010667.330:</t>
  </si>
  <si>
    <t>1561010667.334:</t>
  </si>
  <si>
    <t>1561010667.336:</t>
  </si>
  <si>
    <t>1561010667.337:</t>
  </si>
  <si>
    <t>1561010667.338:</t>
  </si>
  <si>
    <t>1561010667.341:</t>
  </si>
  <si>
    <t>1561010667.343:</t>
  </si>
  <si>
    <t>1561010667.345:</t>
  </si>
  <si>
    <t>1561010667.347:</t>
  </si>
  <si>
    <t>1561010667.349:</t>
  </si>
  <si>
    <t>1561010667.351:</t>
  </si>
  <si>
    <t>1561010667.352:</t>
  </si>
  <si>
    <t>1561010667.355:</t>
  </si>
  <si>
    <t>1561010667.357:</t>
  </si>
  <si>
    <t>1561010667.358:</t>
  </si>
  <si>
    <t>1561010667.359:</t>
  </si>
  <si>
    <t>1561010667.362:</t>
  </si>
  <si>
    <t>1561010667.369:</t>
  </si>
  <si>
    <t>1561010667.370:</t>
  </si>
  <si>
    <t>1561010667.372:</t>
  </si>
  <si>
    <t>1561010667.373:</t>
  </si>
  <si>
    <t>1561010667.375:</t>
  </si>
  <si>
    <t>1561010667.376:</t>
  </si>
  <si>
    <t>1561010667.381:</t>
  </si>
  <si>
    <t>1561010667.383:</t>
  </si>
  <si>
    <t>1561010667.385:</t>
  </si>
  <si>
    <t>1561010667.386:</t>
  </si>
  <si>
    <t>1561010667.387:</t>
  </si>
  <si>
    <t>1561010667.388:</t>
  </si>
  <si>
    <t>1561010667.389:</t>
  </si>
  <si>
    <t>1561010667.392:</t>
  </si>
  <si>
    <t>1561010667.394:</t>
  </si>
  <si>
    <t>1561010667.396:</t>
  </si>
  <si>
    <t>1561010667.398:</t>
  </si>
  <si>
    <t>1561010667.400:</t>
  </si>
  <si>
    <t>1561010667.401:</t>
  </si>
  <si>
    <t>1561010667.402:</t>
  </si>
  <si>
    <t>1561010667.403:</t>
  </si>
  <si>
    <t>1561010667.407:</t>
  </si>
  <si>
    <t>1561010667.409:</t>
  </si>
  <si>
    <t>1561010667.414:</t>
  </si>
  <si>
    <t>1561010667.415:</t>
  </si>
  <si>
    <t>1561010667.417:</t>
  </si>
  <si>
    <t>1561010667.418:</t>
  </si>
  <si>
    <t>1561010667.419:</t>
  </si>
  <si>
    <t>1561010667.421:</t>
  </si>
  <si>
    <t>1561010667.425:</t>
  </si>
  <si>
    <t>1561010667.427:</t>
  </si>
  <si>
    <t>1561010667.428:</t>
  </si>
  <si>
    <t>1561010667.429:</t>
  </si>
  <si>
    <t>1561010667.430:</t>
  </si>
  <si>
    <t>1561010667.433:</t>
  </si>
  <si>
    <t>1561010667.435:</t>
  </si>
  <si>
    <t>1561010667.436:</t>
  </si>
  <si>
    <t>1561010667.437:</t>
  </si>
  <si>
    <t>1561010667.440:</t>
  </si>
  <si>
    <t>1561010667.442:</t>
  </si>
  <si>
    <t>1561010667.443:</t>
  </si>
  <si>
    <t>1561010667.444:</t>
  </si>
  <si>
    <t>1561010667.445:</t>
  </si>
  <si>
    <t>1561010667.447:</t>
  </si>
  <si>
    <t>1561010667.470:</t>
  </si>
  <si>
    <t>1561010667.472:</t>
  </si>
  <si>
    <t>1561010667.475:</t>
  </si>
  <si>
    <t>1561010667.477:</t>
  </si>
  <si>
    <t>1561010667.478:</t>
  </si>
  <si>
    <t>1561010667.479:</t>
  </si>
  <si>
    <t>1561010667.480:</t>
  </si>
  <si>
    <t>1561010667.481:</t>
  </si>
  <si>
    <t>1561010667.482:</t>
  </si>
  <si>
    <t>1561010667.483:</t>
  </si>
  <si>
    <t>1561010667.484:</t>
  </si>
  <si>
    <t>1561010667.485:</t>
  </si>
  <si>
    <t>1561010667.486:</t>
  </si>
  <si>
    <t>1561010667.487:</t>
  </si>
  <si>
    <t>1561010667.489:</t>
  </si>
  <si>
    <t>1561010667.491:</t>
  </si>
  <si>
    <t>1561010667.492:</t>
  </si>
  <si>
    <t>1561010667.493:</t>
  </si>
  <si>
    <t>1561010667.499:</t>
  </si>
  <si>
    <t>1561010667.501:</t>
  </si>
  <si>
    <t>1561010667.502:</t>
  </si>
  <si>
    <t>1561010667.503:</t>
  </si>
  <si>
    <t>1561010667.505:</t>
  </si>
  <si>
    <t>1561010667.508:</t>
  </si>
  <si>
    <t>1561010667.509:</t>
  </si>
  <si>
    <t>1561010667.510:</t>
  </si>
  <si>
    <t>1561010667.511:</t>
  </si>
  <si>
    <t>1561010667.512:</t>
  </si>
  <si>
    <t>1561010667.513:</t>
  </si>
  <si>
    <t>1561010667.517:</t>
  </si>
  <si>
    <t>1561010667.522:</t>
  </si>
  <si>
    <t>1561010667.523:</t>
  </si>
  <si>
    <t>1561010667.525:</t>
  </si>
  <si>
    <t>1561010667.527:</t>
  </si>
  <si>
    <t>1561010667.529:</t>
  </si>
  <si>
    <t>1561010667.530:</t>
  </si>
  <si>
    <t>1561010667.531:</t>
  </si>
  <si>
    <t>1561010667.532:</t>
  </si>
  <si>
    <t>1561010667.533:</t>
  </si>
  <si>
    <t>1561010667.535:</t>
  </si>
  <si>
    <t>1561010667.538:</t>
  </si>
  <si>
    <t>1561010667.540:</t>
  </si>
  <si>
    <t>1561010667.542:</t>
  </si>
  <si>
    <t>1561010667.544:</t>
  </si>
  <si>
    <t>1561010667.546:</t>
  </si>
  <si>
    <t>1561010667.548:</t>
  </si>
  <si>
    <t>1561010667.550:</t>
  </si>
  <si>
    <t>1561010667.551:</t>
  </si>
  <si>
    <t>1561010667.553:</t>
  </si>
  <si>
    <t>1561010667.555:</t>
  </si>
  <si>
    <t>1561010667.557:</t>
  </si>
  <si>
    <t>1561010667.559:</t>
  </si>
  <si>
    <t>1561010667.562:</t>
  </si>
  <si>
    <t>1561010667.564:</t>
  </si>
  <si>
    <t>1561010667.565:</t>
  </si>
  <si>
    <t>1561010667.567:</t>
  </si>
  <si>
    <t>1561010667.569:</t>
  </si>
  <si>
    <t>1561010667.571:</t>
  </si>
  <si>
    <t>1561010667.573:</t>
  </si>
  <si>
    <t>1561010667.575:</t>
  </si>
  <si>
    <t>1561010667.577:</t>
  </si>
  <si>
    <t>1561010667.579:</t>
  </si>
  <si>
    <t>1561010667.581:</t>
  </si>
  <si>
    <t>1561010667.582:</t>
  </si>
  <si>
    <t>1561010667.584:</t>
  </si>
  <si>
    <t>1561010667.585:</t>
  </si>
  <si>
    <t>1561010667.588:</t>
  </si>
  <si>
    <t>1561010667.590:</t>
  </si>
  <si>
    <t>1561010667.592:</t>
  </si>
  <si>
    <t>1561010667.594:</t>
  </si>
  <si>
    <t>1561010667.596:</t>
  </si>
  <si>
    <t>1561010667.598:</t>
  </si>
  <si>
    <t>1561010667.600:</t>
  </si>
  <si>
    <t>1561010667.602:</t>
  </si>
  <si>
    <t>1561010667.604:</t>
  </si>
  <si>
    <t>1561010667.607:</t>
  </si>
  <si>
    <t>1561010667.609:</t>
  </si>
  <si>
    <t>1561010667.610:</t>
  </si>
  <si>
    <t>1561010667.612:</t>
  </si>
  <si>
    <t>1561010667.613:</t>
  </si>
  <si>
    <t>1561010667.615:</t>
  </si>
  <si>
    <t>1561010667.617:</t>
  </si>
  <si>
    <t>1561010667.620:</t>
  </si>
  <si>
    <t>1561010667.622:</t>
  </si>
  <si>
    <t>1561010667.624:</t>
  </si>
  <si>
    <t>1561010667.625:</t>
  </si>
  <si>
    <t>1561010667.627:</t>
  </si>
  <si>
    <t>1561010667.630:</t>
  </si>
  <si>
    <t>1561010667.632:</t>
  </si>
  <si>
    <t>1561010667.633:</t>
  </si>
  <si>
    <t>1561010667.634:</t>
  </si>
  <si>
    <t>1561010667.637:</t>
  </si>
  <si>
    <t>1561010667.639:</t>
  </si>
  <si>
    <t>1561010667.640:</t>
  </si>
  <si>
    <t>1561010667.642:</t>
  </si>
  <si>
    <t>1561010667.645:</t>
  </si>
  <si>
    <t>1561010667.647:</t>
  </si>
  <si>
    <t>1561010667.648:</t>
  </si>
  <si>
    <t>1561010667.672:</t>
  </si>
  <si>
    <t>1561010667.674:</t>
  </si>
  <si>
    <t>1561010667.675:</t>
  </si>
  <si>
    <t>1561010667.676:</t>
  </si>
  <si>
    <t>1561010667.677:</t>
  </si>
  <si>
    <t>1561010667.678:</t>
  </si>
  <si>
    <t>1561010667.679:</t>
  </si>
  <si>
    <t>1561010667.680:</t>
  </si>
  <si>
    <t>1561010667.681:</t>
  </si>
  <si>
    <t>1561010667.682:</t>
  </si>
  <si>
    <t>1561010667.683:</t>
  </si>
  <si>
    <t>1561010667.684:</t>
  </si>
  <si>
    <t>1561010667.685:</t>
  </si>
  <si>
    <t>1561010667.686:</t>
  </si>
  <si>
    <t>1561010667.687:</t>
  </si>
  <si>
    <t>1561010667.689:</t>
  </si>
  <si>
    <t>1561010667.690:</t>
  </si>
  <si>
    <t>1561010667.692:</t>
  </si>
  <si>
    <t>1561010667.695:</t>
  </si>
  <si>
    <t>1561010667.697:</t>
  </si>
  <si>
    <t>1561010667.698:</t>
  </si>
  <si>
    <t>1561010667.699:</t>
  </si>
  <si>
    <t>1561010667.702:</t>
  </si>
  <si>
    <t>1561010667.704:</t>
  </si>
  <si>
    <t>1561010667.705:</t>
  </si>
  <si>
    <t>1561010667.707:</t>
  </si>
  <si>
    <t>1561010667.710:</t>
  </si>
  <si>
    <t>1561010667.712:</t>
  </si>
  <si>
    <t>1561010667.713:</t>
  </si>
  <si>
    <t>1561010667.714:</t>
  </si>
  <si>
    <t>1561010667.717:</t>
  </si>
  <si>
    <t>1561010667.719:</t>
  </si>
  <si>
    <t>1561010667.720:</t>
  </si>
  <si>
    <t>1561010667.722:</t>
  </si>
  <si>
    <t>1561010667.727:</t>
  </si>
  <si>
    <t>1561010667.729:</t>
  </si>
  <si>
    <t>1561010667.730:</t>
  </si>
  <si>
    <t>1561010667.732:</t>
  </si>
  <si>
    <t>1561010667.734:</t>
  </si>
  <si>
    <t>1561010667.735:</t>
  </si>
  <si>
    <t>1561010667.737:</t>
  </si>
  <si>
    <t>1561010667.739:</t>
  </si>
  <si>
    <t>1561010667.741:</t>
  </si>
  <si>
    <t>1561010667.743:</t>
  </si>
  <si>
    <t>1561010667.744:</t>
  </si>
  <si>
    <t>1561010667.745:</t>
  </si>
  <si>
    <t>1561010667.749:</t>
  </si>
  <si>
    <t>1561010667.751:</t>
  </si>
  <si>
    <t>1561010667.752:</t>
  </si>
  <si>
    <t>1561010667.753:</t>
  </si>
  <si>
    <t>1561010667.759:</t>
  </si>
  <si>
    <t>1561010667.761:</t>
  </si>
  <si>
    <t>1561010667.762:</t>
  </si>
  <si>
    <t>1561010667.763:</t>
  </si>
  <si>
    <t>1561010667.765:</t>
  </si>
  <si>
    <t>1561010667.766:</t>
  </si>
  <si>
    <t>1561010667.768:</t>
  </si>
  <si>
    <t>1561010667.769:</t>
  </si>
  <si>
    <t>1561010667.772:</t>
  </si>
  <si>
    <t>1561010667.774:</t>
  </si>
  <si>
    <t>1561010667.776:</t>
  </si>
  <si>
    <t>1561010667.778:</t>
  </si>
  <si>
    <t>1561010667.780:</t>
  </si>
  <si>
    <t>1561010667.782:</t>
  </si>
  <si>
    <t>1561010667.784:</t>
  </si>
  <si>
    <t>1561010667.786:</t>
  </si>
  <si>
    <t>1561010667.787:</t>
  </si>
  <si>
    <t>1561010667.789:</t>
  </si>
  <si>
    <t>1561010667.790:</t>
  </si>
  <si>
    <t>1561010667.793:</t>
  </si>
  <si>
    <t>1561010667.795:</t>
  </si>
  <si>
    <t>1561010667.797:</t>
  </si>
  <si>
    <t>1561010667.799:</t>
  </si>
  <si>
    <t>1561010667.801:</t>
  </si>
  <si>
    <t>1561010667.803:</t>
  </si>
  <si>
    <t>1561010667.805:</t>
  </si>
  <si>
    <t>1561010667.807:</t>
  </si>
  <si>
    <t>1561010667.809:</t>
  </si>
  <si>
    <t>1561010667.812:</t>
  </si>
  <si>
    <t>1561010667.814:</t>
  </si>
  <si>
    <t>1561010667.815:</t>
  </si>
  <si>
    <t>1561010667.817:</t>
  </si>
  <si>
    <t>1561010667.818:</t>
  </si>
  <si>
    <t>1561010667.820:</t>
  </si>
  <si>
    <t>1561010667.822:</t>
  </si>
  <si>
    <t>1561010667.824:</t>
  </si>
  <si>
    <t>1561010667.827:</t>
  </si>
  <si>
    <t>1561010667.829:</t>
  </si>
  <si>
    <t>1561010667.830:</t>
  </si>
  <si>
    <t>1561010667.832:</t>
  </si>
  <si>
    <t>1561010667.834:</t>
  </si>
  <si>
    <t>1561010667.837:</t>
  </si>
  <si>
    <t>1561010667.838:</t>
  </si>
  <si>
    <t>1561010667.839:</t>
  </si>
  <si>
    <t>1561010667.842:</t>
  </si>
  <si>
    <t>1561010667.844:</t>
  </si>
  <si>
    <t>1561010667.846:</t>
  </si>
  <si>
    <t>1561010667.871:</t>
  </si>
  <si>
    <t>1561010667.873:</t>
  </si>
  <si>
    <t>1561010667.875:</t>
  </si>
  <si>
    <t>1561010667.877:</t>
  </si>
  <si>
    <t>1561010667.879:</t>
  </si>
  <si>
    <t>1561010667.880:</t>
  </si>
  <si>
    <t>1561010667.881:</t>
  </si>
  <si>
    <t>1561010667.882:</t>
  </si>
  <si>
    <t>1561010667.883:</t>
  </si>
  <si>
    <t>1561010667.884:</t>
  </si>
  <si>
    <t>1561010667.885:</t>
  </si>
  <si>
    <t>1561010667.886:</t>
  </si>
  <si>
    <t>1561010667.887:</t>
  </si>
  <si>
    <t>1561010667.888:</t>
  </si>
  <si>
    <t>1561010667.889:</t>
  </si>
  <si>
    <t>1561010667.890:</t>
  </si>
  <si>
    <t>1561010667.891:</t>
  </si>
  <si>
    <t>1561010667.892:</t>
  </si>
  <si>
    <t>1561010667.894:</t>
  </si>
  <si>
    <t>1561010667.895:</t>
  </si>
  <si>
    <t>1561010667.897:</t>
  </si>
  <si>
    <t>1561010667.899:</t>
  </si>
  <si>
    <t>1561010667.901:</t>
  </si>
  <si>
    <t>1561010667.903:</t>
  </si>
  <si>
    <t>1561010667.905:</t>
  </si>
  <si>
    <t>1561010667.907:</t>
  </si>
  <si>
    <t>1561010667.908:</t>
  </si>
  <si>
    <t>1561010667.910:</t>
  </si>
  <si>
    <t>1561010667.913:</t>
  </si>
  <si>
    <t>1561010667.915:</t>
  </si>
  <si>
    <t>1561010667.916:</t>
  </si>
  <si>
    <t>1561010667.919:</t>
  </si>
  <si>
    <t>1561010667.921:</t>
  </si>
  <si>
    <t>1561010667.923:</t>
  </si>
  <si>
    <t>1561010667.925:</t>
  </si>
  <si>
    <t>1561010667.926:</t>
  </si>
  <si>
    <t>1561010667.928:</t>
  </si>
  <si>
    <t>1561010667.930:</t>
  </si>
  <si>
    <t>1561010667.932:</t>
  </si>
  <si>
    <t>1561010667.937:</t>
  </si>
  <si>
    <t>1561010667.939:</t>
  </si>
  <si>
    <t>1561010667.941:</t>
  </si>
  <si>
    <t>1561010667.942:</t>
  </si>
  <si>
    <t>1561010667.944:</t>
  </si>
  <si>
    <t>1561010667.947:</t>
  </si>
  <si>
    <t>1561010667.948:</t>
  </si>
  <si>
    <t>1561010667.949:</t>
  </si>
  <si>
    <t>1561010667.951:</t>
  </si>
  <si>
    <t>1561010667.952:</t>
  </si>
  <si>
    <t>1561010667.954:</t>
  </si>
  <si>
    <t>1561010667.956:</t>
  </si>
  <si>
    <t>1561010667.957:</t>
  </si>
  <si>
    <t>1561010667.959:</t>
  </si>
  <si>
    <t>1561010667.962:</t>
  </si>
  <si>
    <t>1561010667.964:</t>
  </si>
  <si>
    <t>1561010667.965:</t>
  </si>
  <si>
    <t>1561010667.968:</t>
  </si>
  <si>
    <t>1561010667.970:</t>
  </si>
  <si>
    <t>1561010667.971:</t>
  </si>
  <si>
    <t>1561010667.973:</t>
  </si>
  <si>
    <t>1561010667.975:</t>
  </si>
  <si>
    <t>1561010667.977:</t>
  </si>
  <si>
    <t>1561010667.979:</t>
  </si>
  <si>
    <t>1561010667.982:</t>
  </si>
  <si>
    <t>1561010667.984:</t>
  </si>
  <si>
    <t>1561010667.985:</t>
  </si>
  <si>
    <t>1561010667.987:</t>
  </si>
  <si>
    <t>1561010667.988:</t>
  </si>
  <si>
    <t>1561010667.991:</t>
  </si>
  <si>
    <t>1561010667.993:</t>
  </si>
  <si>
    <t>1561010667.995:</t>
  </si>
  <si>
    <t>1561010667.997:</t>
  </si>
  <si>
    <t>1561010667.999:</t>
  </si>
  <si>
    <t>1561010668.001:</t>
  </si>
  <si>
    <t>1561010668.002:</t>
  </si>
  <si>
    <t>1561010668.004:</t>
  </si>
  <si>
    <t>1561010668.007:</t>
  </si>
  <si>
    <t>1561010668.008:</t>
  </si>
  <si>
    <t>1561010668.009:</t>
  </si>
  <si>
    <t>1561010668.012:</t>
  </si>
  <si>
    <t>1561010668.014:</t>
  </si>
  <si>
    <t>1561010668.016:</t>
  </si>
  <si>
    <t>1561010668.018:</t>
  </si>
  <si>
    <t>1561010668.020:</t>
  </si>
  <si>
    <t>1561010668.022:</t>
  </si>
  <si>
    <t>1561010668.024:</t>
  </si>
  <si>
    <t>1561010668.026:</t>
  </si>
  <si>
    <t>1561010668.028:</t>
  </si>
  <si>
    <t>1561010668.030:</t>
  </si>
  <si>
    <t>1561010668.032:</t>
  </si>
  <si>
    <t>1561010668.033:</t>
  </si>
  <si>
    <t>1561010668.035:</t>
  </si>
  <si>
    <t>1561010668.038:</t>
  </si>
  <si>
    <t>1561010668.040:</t>
  </si>
  <si>
    <t>1561010668.042:</t>
  </si>
  <si>
    <t>1561010668.044:</t>
  </si>
  <si>
    <t>1561010668.046:</t>
  </si>
  <si>
    <t>1561010668.070:</t>
  </si>
  <si>
    <t>1561010668.072:</t>
  </si>
  <si>
    <t>1561010668.073:</t>
  </si>
  <si>
    <t>1561010668.074:</t>
  </si>
  <si>
    <t>1561010668.075:</t>
  </si>
  <si>
    <t>1561010668.077:</t>
  </si>
  <si>
    <t>1561010668.078:</t>
  </si>
  <si>
    <t>1561010668.079:</t>
  </si>
  <si>
    <t>1561010668.080:</t>
  </si>
  <si>
    <t>1561010668.081:</t>
  </si>
  <si>
    <t>1561010668.082:</t>
  </si>
  <si>
    <t>1561010668.083:</t>
  </si>
  <si>
    <t>1561010668.084:</t>
  </si>
  <si>
    <t>1561010668.085:</t>
  </si>
  <si>
    <t>1561010668.086:</t>
  </si>
  <si>
    <t>1561010668.087:</t>
  </si>
  <si>
    <t>1561010668.088:</t>
  </si>
  <si>
    <t>1561010668.089:</t>
  </si>
  <si>
    <t>1561010668.092:</t>
  </si>
  <si>
    <t>1561010668.094:</t>
  </si>
  <si>
    <t>1561010668.096:</t>
  </si>
  <si>
    <t>1561010668.098:</t>
  </si>
  <si>
    <t>1561010668.100:</t>
  </si>
  <si>
    <t>1561010668.102:</t>
  </si>
  <si>
    <t>1561010668.104:</t>
  </si>
  <si>
    <t>1561010668.106:</t>
  </si>
  <si>
    <t>1561010668.108:</t>
  </si>
  <si>
    <t>1561010668.110:</t>
  </si>
  <si>
    <t>1561010668.112:</t>
  </si>
  <si>
    <t>1561010668.113:</t>
  </si>
  <si>
    <t>1561010668.115:</t>
  </si>
  <si>
    <t>1561010668.118:</t>
  </si>
  <si>
    <t>1561010668.120:</t>
  </si>
  <si>
    <t>1561010668.122:</t>
  </si>
  <si>
    <t>1561010668.124:</t>
  </si>
  <si>
    <t>1561010668.126:</t>
  </si>
  <si>
    <t>1561010668.128:</t>
  </si>
  <si>
    <t>1561010668.130:</t>
  </si>
  <si>
    <t>1561010668.131:</t>
  </si>
  <si>
    <t>1561010668.133:</t>
  </si>
  <si>
    <t>1561010668.135:</t>
  </si>
  <si>
    <t>1561010668.137:</t>
  </si>
  <si>
    <t>1561010668.142:</t>
  </si>
  <si>
    <t>1561010668.144:</t>
  </si>
  <si>
    <t>1561010668.146:</t>
  </si>
  <si>
    <t>1561010668.147:</t>
  </si>
  <si>
    <t>1561010668.148:</t>
  </si>
  <si>
    <t>1561010668.149:</t>
  </si>
  <si>
    <t>1561010668.152:</t>
  </si>
  <si>
    <t>1561010668.154:</t>
  </si>
  <si>
    <t>1561010668.155:</t>
  </si>
  <si>
    <t>1561010668.157:</t>
  </si>
  <si>
    <t>1561010668.158:</t>
  </si>
  <si>
    <t>1561010668.160:</t>
  </si>
  <si>
    <t>1561010668.163:</t>
  </si>
  <si>
    <t>1561010668.165:</t>
  </si>
  <si>
    <t>1561010668.167:</t>
  </si>
  <si>
    <t>1561010668.169:</t>
  </si>
  <si>
    <t>1561010668.170:</t>
  </si>
  <si>
    <t>1561010668.173:</t>
  </si>
  <si>
    <t>1561010668.175:</t>
  </si>
  <si>
    <t>1561010668.176:</t>
  </si>
  <si>
    <t>1561010668.178:</t>
  </si>
  <si>
    <t>1561010668.180:</t>
  </si>
  <si>
    <t>1561010668.182:</t>
  </si>
  <si>
    <t>1561010668.184:</t>
  </si>
  <si>
    <t>1561010668.187:</t>
  </si>
  <si>
    <t>1561010668.189:</t>
  </si>
  <si>
    <t>1561010668.190:</t>
  </si>
  <si>
    <t>1561010668.192:</t>
  </si>
  <si>
    <t>1561010668.193:</t>
  </si>
  <si>
    <t>1561010668.196:</t>
  </si>
  <si>
    <t>1561010668.198:</t>
  </si>
  <si>
    <t>1561010668.200:</t>
  </si>
  <si>
    <t>1561010668.202:</t>
  </si>
  <si>
    <t>1561010668.204:</t>
  </si>
  <si>
    <t>1561010668.206:</t>
  </si>
  <si>
    <t>1561010668.207:</t>
  </si>
  <si>
    <t>1561010668.209:</t>
  </si>
  <si>
    <t>1561010668.212:</t>
  </si>
  <si>
    <t>1561010668.213:</t>
  </si>
  <si>
    <t>1561010668.214:</t>
  </si>
  <si>
    <t>1561010668.217:</t>
  </si>
  <si>
    <t>1561010668.219:</t>
  </si>
  <si>
    <t>1561010668.221:</t>
  </si>
  <si>
    <t>1561010668.223:</t>
  </si>
  <si>
    <t>1561010668.225:</t>
  </si>
  <si>
    <t>1561010668.227:</t>
  </si>
  <si>
    <t>1561010668.229:</t>
  </si>
  <si>
    <t>1561010668.231:</t>
  </si>
  <si>
    <t>1561010668.233:</t>
  </si>
  <si>
    <t>1561010668.235:</t>
  </si>
  <si>
    <t>1561010668.237:</t>
  </si>
  <si>
    <t>1561010668.238:</t>
  </si>
  <si>
    <t>1561010668.240:</t>
  </si>
  <si>
    <t>1561010668.243:</t>
  </si>
  <si>
    <t>1561010668.245:</t>
  </si>
  <si>
    <t>1561010668.247:</t>
  </si>
  <si>
    <t>1561010668.272:</t>
  </si>
  <si>
    <t>1561010668.274:</t>
  </si>
  <si>
    <t>1561010668.275:</t>
  </si>
  <si>
    <t>1561010668.278:</t>
  </si>
  <si>
    <t>1561010668.279:</t>
  </si>
  <si>
    <t>1561010668.280:</t>
  </si>
  <si>
    <t>1561010668.281:</t>
  </si>
  <si>
    <t>1561010668.282:</t>
  </si>
  <si>
    <t>1561010668.283:</t>
  </si>
  <si>
    <t>1561010668.284:</t>
  </si>
  <si>
    <t>1561010668.285:</t>
  </si>
  <si>
    <t>1561010668.286:</t>
  </si>
  <si>
    <t>1561010668.287:</t>
  </si>
  <si>
    <t>1561010668.288:</t>
  </si>
  <si>
    <t>1561010668.289:</t>
  </si>
  <si>
    <t>1561010668.290:</t>
  </si>
  <si>
    <t>1561010668.291:</t>
  </si>
  <si>
    <t>1561010668.293:</t>
  </si>
  <si>
    <t>1561010668.295:</t>
  </si>
  <si>
    <t>1561010668.297:</t>
  </si>
  <si>
    <t>1561010668.299:</t>
  </si>
  <si>
    <t>1561010668.302:</t>
  </si>
  <si>
    <t>1561010668.304:</t>
  </si>
  <si>
    <t>1561010668.305:</t>
  </si>
  <si>
    <t>1561010668.307:</t>
  </si>
  <si>
    <t>1561010668.309:</t>
  </si>
  <si>
    <t>1561010668.312:</t>
  </si>
  <si>
    <t>1561010668.313:</t>
  </si>
  <si>
    <t>1561010668.314:</t>
  </si>
  <si>
    <t>1561010668.317:</t>
  </si>
  <si>
    <t>1561010668.319:</t>
  </si>
  <si>
    <t>1561010668.321:</t>
  </si>
  <si>
    <t>1561010668.323:</t>
  </si>
  <si>
    <t>1561010668.325:</t>
  </si>
  <si>
    <t>1561010668.327:</t>
  </si>
  <si>
    <t>1561010668.329:</t>
  </si>
  <si>
    <t>1561010668.331:</t>
  </si>
  <si>
    <t>1561010668.333:</t>
  </si>
  <si>
    <t>1561010668.335:</t>
  </si>
  <si>
    <t>1561010668.337:</t>
  </si>
  <si>
    <t>1561010668.338:</t>
  </si>
  <si>
    <t>1561010668.340:</t>
  </si>
  <si>
    <t>1561010668.343:</t>
  </si>
  <si>
    <t>1561010668.345:</t>
  </si>
  <si>
    <t>1561010668.346:</t>
  </si>
  <si>
    <t>1561010668.348:</t>
  </si>
  <si>
    <t>1561010668.350:</t>
  </si>
  <si>
    <t>1561010668.352:</t>
  </si>
  <si>
    <t>1561010668.354:</t>
  </si>
  <si>
    <t>1561010668.357:</t>
  </si>
  <si>
    <t>1561010668.359:</t>
  </si>
  <si>
    <t>1561010668.360:</t>
  </si>
  <si>
    <t>1561010668.362:</t>
  </si>
  <si>
    <t>1561010668.370:</t>
  </si>
  <si>
    <t>1561010668.372:</t>
  </si>
  <si>
    <t>1561010668.373:</t>
  </si>
  <si>
    <t>1561010668.374:</t>
  </si>
  <si>
    <t>1561010668.376:</t>
  </si>
  <si>
    <t>1561010668.377:</t>
  </si>
  <si>
    <t>1561010668.379:</t>
  </si>
  <si>
    <t>1561010668.381:</t>
  </si>
  <si>
    <t>1561010668.382:</t>
  </si>
  <si>
    <t>1561010668.383:</t>
  </si>
  <si>
    <t>1561010668.385:</t>
  </si>
  <si>
    <t>1561010668.387:</t>
  </si>
  <si>
    <t>1561010668.388:</t>
  </si>
  <si>
    <t>1561010668.389:</t>
  </si>
  <si>
    <t>1561010668.390:</t>
  </si>
  <si>
    <t>1561010668.392:</t>
  </si>
  <si>
    <t>1561010668.395:</t>
  </si>
  <si>
    <t>1561010668.402:</t>
  </si>
  <si>
    <t>1561010668.403:</t>
  </si>
  <si>
    <t>1561010668.404:</t>
  </si>
  <si>
    <t>1561010668.405:</t>
  </si>
  <si>
    <t>1561010668.407:</t>
  </si>
  <si>
    <t>1561010668.409:</t>
  </si>
  <si>
    <t>1561010668.411:</t>
  </si>
  <si>
    <t>1561010668.413:</t>
  </si>
  <si>
    <t>1561010668.414:</t>
  </si>
  <si>
    <t>1561010668.415:</t>
  </si>
  <si>
    <t>1561010668.419:</t>
  </si>
  <si>
    <t>1561010668.421:</t>
  </si>
  <si>
    <t>1561010668.422:</t>
  </si>
  <si>
    <t>1561010668.423:</t>
  </si>
  <si>
    <t>1561010668.426:</t>
  </si>
  <si>
    <t>1561010668.428:</t>
  </si>
  <si>
    <t>1561010668.429:</t>
  </si>
  <si>
    <t>1561010668.432:</t>
  </si>
  <si>
    <t>1561010668.434:</t>
  </si>
  <si>
    <t>1561010668.436:</t>
  </si>
  <si>
    <t>1561010668.438:</t>
  </si>
  <si>
    <t>1561010668.440:</t>
  </si>
  <si>
    <t>1561010668.442:</t>
  </si>
  <si>
    <t>1561010668.444:</t>
  </si>
  <si>
    <t>1561010668.445:</t>
  </si>
  <si>
    <t>1561010668.447:</t>
  </si>
  <si>
    <t>1561010668.472:</t>
  </si>
  <si>
    <t>1561010668.474:</t>
  </si>
  <si>
    <t>1561010668.475:</t>
  </si>
  <si>
    <t>1561010668.477:</t>
  </si>
  <si>
    <t>1561010668.480:</t>
  </si>
  <si>
    <t>1561010668.482:</t>
  </si>
  <si>
    <t>1561010668.483:</t>
  </si>
  <si>
    <t>1561010668.484:</t>
  </si>
  <si>
    <t>1561010668.485:</t>
  </si>
  <si>
    <t>1561010668.486:</t>
  </si>
  <si>
    <t>1561010668.487:</t>
  </si>
  <si>
    <t>1561010668.488:</t>
  </si>
  <si>
    <t>1561010668.489:</t>
  </si>
  <si>
    <t>1561010668.490:</t>
  </si>
  <si>
    <t>1561010668.491:</t>
  </si>
  <si>
    <t>1561010668.492:</t>
  </si>
  <si>
    <t>1561010668.493:</t>
  </si>
  <si>
    <t>1561010668.494:</t>
  </si>
  <si>
    <t>1561010668.497:</t>
  </si>
  <si>
    <t>1561010668.499:</t>
  </si>
  <si>
    <t>1561010668.501:</t>
  </si>
  <si>
    <t>1561010668.503:</t>
  </si>
  <si>
    <t>1561010668.504:</t>
  </si>
  <si>
    <t>1561010668.505:</t>
  </si>
  <si>
    <t>1561010668.509:</t>
  </si>
  <si>
    <t>1561010668.511:</t>
  </si>
  <si>
    <t>1561010668.512:</t>
  </si>
  <si>
    <t>1561010668.513:</t>
  </si>
  <si>
    <t>1561010668.515:</t>
  </si>
  <si>
    <t>1561010668.518:</t>
  </si>
  <si>
    <t>1561010668.520:</t>
  </si>
  <si>
    <t>1561010668.524:</t>
  </si>
  <si>
    <t>1561010668.527:</t>
  </si>
  <si>
    <t>1561010668.529:</t>
  </si>
  <si>
    <t>1561010668.530:</t>
  </si>
  <si>
    <t>1561010668.532:</t>
  </si>
  <si>
    <t>1561010668.533:</t>
  </si>
  <si>
    <t>1561010668.534:</t>
  </si>
  <si>
    <t>1561010668.538:</t>
  </si>
  <si>
    <t>1561010668.540:</t>
  </si>
  <si>
    <t>1561010668.541:</t>
  </si>
  <si>
    <t>1561010668.542:</t>
  </si>
  <si>
    <t>1561010668.543:</t>
  </si>
  <si>
    <t>1561010668.544:</t>
  </si>
  <si>
    <t>1561010668.549:</t>
  </si>
  <si>
    <t>1561010668.552:</t>
  </si>
  <si>
    <t>1561010668.553:</t>
  </si>
  <si>
    <t>1561010668.554:</t>
  </si>
  <si>
    <t>1561010668.556:</t>
  </si>
  <si>
    <t>1561010668.559:</t>
  </si>
  <si>
    <t>1561010668.564:</t>
  </si>
  <si>
    <t>1561010668.567:</t>
  </si>
  <si>
    <t>1561010668.568:</t>
  </si>
  <si>
    <t>1561010668.570:</t>
  </si>
  <si>
    <t>1561010668.571:</t>
  </si>
  <si>
    <t>1561010668.572:</t>
  </si>
  <si>
    <t>1561010668.573:</t>
  </si>
  <si>
    <t>1561010668.576:</t>
  </si>
  <si>
    <t>1561010668.579:</t>
  </si>
  <si>
    <t>1561010668.581:</t>
  </si>
  <si>
    <t>1561010668.582:</t>
  </si>
  <si>
    <t>1561010668.583:</t>
  </si>
  <si>
    <t>1561010668.584:</t>
  </si>
  <si>
    <t>1561010668.588:</t>
  </si>
  <si>
    <t>1561010668.589:</t>
  </si>
  <si>
    <t>1561010668.590:</t>
  </si>
  <si>
    <t>1561010668.592:</t>
  </si>
  <si>
    <t>1561010668.593:</t>
  </si>
  <si>
    <t>1561010668.598:</t>
  </si>
  <si>
    <t>1561010668.600:</t>
  </si>
  <si>
    <t>1561010668.602:</t>
  </si>
  <si>
    <t>1561010668.603:</t>
  </si>
  <si>
    <t>1561010668.604:</t>
  </si>
  <si>
    <t>1561010668.606:</t>
  </si>
  <si>
    <t>1561010668.610:</t>
  </si>
  <si>
    <t>1561010668.612:</t>
  </si>
  <si>
    <t>1561010668.613:</t>
  </si>
  <si>
    <t>1561010668.614:</t>
  </si>
  <si>
    <t>1561010668.615:</t>
  </si>
  <si>
    <t>1561010668.618:</t>
  </si>
  <si>
    <t>1561010668.620:</t>
  </si>
  <si>
    <t>1561010668.621:</t>
  </si>
  <si>
    <t>1561010668.622:</t>
  </si>
  <si>
    <t>1561010668.625:</t>
  </si>
  <si>
    <t>1561010668.627:</t>
  </si>
  <si>
    <t>1561010668.628:</t>
  </si>
  <si>
    <t>1561010668.629:</t>
  </si>
  <si>
    <t>1561010668.632:</t>
  </si>
  <si>
    <t>1561010668.634:</t>
  </si>
  <si>
    <t>1561010668.635:</t>
  </si>
  <si>
    <t>1561010668.638:</t>
  </si>
  <si>
    <t>1561010668.640:</t>
  </si>
  <si>
    <t>1561010668.641:</t>
  </si>
  <si>
    <t>1561010668.643:</t>
  </si>
  <si>
    <t>1561010668.645:</t>
  </si>
  <si>
    <t>1561010668.647:</t>
  </si>
  <si>
    <t>1561010668.672:</t>
  </si>
  <si>
    <t>1561010668.674:</t>
  </si>
  <si>
    <t>1561010668.676:</t>
  </si>
  <si>
    <t>1561010668.678:</t>
  </si>
  <si>
    <t>1561010668.681:</t>
  </si>
  <si>
    <t>1561010668.682:</t>
  </si>
  <si>
    <t>1561010668.683:</t>
  </si>
  <si>
    <t>1561010668.684:</t>
  </si>
  <si>
    <t>1561010668.685:</t>
  </si>
  <si>
    <t>1561010668.686:</t>
  </si>
  <si>
    <t>1561010668.687:</t>
  </si>
  <si>
    <t>1561010668.688:</t>
  </si>
  <si>
    <t>1561010668.689:</t>
  </si>
  <si>
    <t>1561010668.690:</t>
  </si>
  <si>
    <t>1561010668.691:</t>
  </si>
  <si>
    <t>1561010668.692:</t>
  </si>
  <si>
    <t>1561010668.693:</t>
  </si>
  <si>
    <t>1561010668.699:</t>
  </si>
  <si>
    <t>1561010668.701:</t>
  </si>
  <si>
    <t>1561010668.702:</t>
  </si>
  <si>
    <t>1561010668.703:</t>
  </si>
  <si>
    <t>1561010668.706:</t>
  </si>
  <si>
    <t>1561010668.708:</t>
  </si>
  <si>
    <t>1561010668.710:</t>
  </si>
  <si>
    <t>1561010668.712:</t>
  </si>
  <si>
    <t>1561010668.714:</t>
  </si>
  <si>
    <t>1561010668.716:</t>
  </si>
  <si>
    <t>1561010668.717:</t>
  </si>
  <si>
    <t>1561010668.720:</t>
  </si>
  <si>
    <t>1561010668.722:</t>
  </si>
  <si>
    <t>1561010668.723:</t>
  </si>
  <si>
    <t>1561010668.724:</t>
  </si>
  <si>
    <t>1561010668.727:</t>
  </si>
  <si>
    <t>1561010668.729:</t>
  </si>
  <si>
    <t>1561010668.730:</t>
  </si>
  <si>
    <t>1561010668.732:</t>
  </si>
  <si>
    <t>1561010668.735:</t>
  </si>
  <si>
    <t>1561010668.737:</t>
  </si>
  <si>
    <t>1561010668.738:</t>
  </si>
  <si>
    <t>1561010668.739:</t>
  </si>
  <si>
    <t>1561010668.745:</t>
  </si>
  <si>
    <t>1561010668.747:</t>
  </si>
  <si>
    <t>1561010668.748:</t>
  </si>
  <si>
    <t>1561010668.749:</t>
  </si>
  <si>
    <t>1561010668.751:</t>
  </si>
  <si>
    <t>1561010668.752:</t>
  </si>
  <si>
    <t>1561010668.754:</t>
  </si>
  <si>
    <t>1561010668.756:</t>
  </si>
  <si>
    <t>1561010668.759:</t>
  </si>
  <si>
    <t>1561010668.761:</t>
  </si>
  <si>
    <t>1561010668.762:</t>
  </si>
  <si>
    <t>1561010668.763:</t>
  </si>
  <si>
    <t>1561010668.766:</t>
  </si>
  <si>
    <t>1561010668.768:</t>
  </si>
  <si>
    <t>1561010668.769:</t>
  </si>
  <si>
    <t>1561010668.770:</t>
  </si>
  <si>
    <t>1561010668.776:</t>
  </si>
  <si>
    <t>1561010668.778:</t>
  </si>
  <si>
    <t>1561010668.779:</t>
  </si>
  <si>
    <t>1561010668.780:</t>
  </si>
  <si>
    <t>1561010668.782:</t>
  </si>
  <si>
    <t>1561010668.783:</t>
  </si>
  <si>
    <t>1561010668.785:</t>
  </si>
  <si>
    <t>1561010668.787:</t>
  </si>
  <si>
    <t>1561010668.790:</t>
  </si>
  <si>
    <t>1561010668.792:</t>
  </si>
  <si>
    <t>1561010668.793:</t>
  </si>
  <si>
    <t>1561010668.794:</t>
  </si>
  <si>
    <t>1561010668.796:</t>
  </si>
  <si>
    <t>1561010668.799:</t>
  </si>
  <si>
    <t>1561010668.801:</t>
  </si>
  <si>
    <t>1561010668.803:</t>
  </si>
  <si>
    <t>1561010668.805:</t>
  </si>
  <si>
    <t>1561010668.807:</t>
  </si>
  <si>
    <t>1561010668.809:</t>
  </si>
  <si>
    <t>1561010668.811:</t>
  </si>
  <si>
    <t>1561010668.813:</t>
  </si>
  <si>
    <t>1561010668.815:</t>
  </si>
  <si>
    <t>1561010668.817:</t>
  </si>
  <si>
    <t>1561010668.818:</t>
  </si>
  <si>
    <t>1561010668.820:</t>
  </si>
  <si>
    <t>1561010668.823:</t>
  </si>
  <si>
    <t>1561010668.825:</t>
  </si>
  <si>
    <t>1561010668.826:</t>
  </si>
  <si>
    <t>1561010668.829:</t>
  </si>
  <si>
    <t>1561010668.831:</t>
  </si>
  <si>
    <t>1561010668.833:</t>
  </si>
  <si>
    <t>1561010668.835:</t>
  </si>
  <si>
    <t>1561010668.836:</t>
  </si>
  <si>
    <t>1561010668.838:</t>
  </si>
  <si>
    <t>1561010668.840:</t>
  </si>
  <si>
    <t>1561010668.842:</t>
  </si>
  <si>
    <t>1561010668.847:</t>
  </si>
  <si>
    <t>1561010668.872:</t>
  </si>
  <si>
    <t>1561010668.874:</t>
  </si>
  <si>
    <t>1561010668.875:</t>
  </si>
  <si>
    <t>1561010668.876:</t>
  </si>
  <si>
    <t>1561010668.878:</t>
  </si>
  <si>
    <t>1561010668.879:</t>
  </si>
  <si>
    <t>1561010668.880:</t>
  </si>
  <si>
    <t>1561010668.881:</t>
  </si>
  <si>
    <t>1561010668.882:</t>
  </si>
  <si>
    <t>1561010668.883:</t>
  </si>
  <si>
    <t>1561010668.884:</t>
  </si>
  <si>
    <t>1561010668.885:</t>
  </si>
  <si>
    <t>1561010668.886:</t>
  </si>
  <si>
    <t>1561010668.887:</t>
  </si>
  <si>
    <t>1561010668.888:</t>
  </si>
  <si>
    <t>1561010668.889:</t>
  </si>
  <si>
    <t>1561010668.892:</t>
  </si>
  <si>
    <t>1561010668.894:</t>
  </si>
  <si>
    <t>1561010668.896:</t>
  </si>
  <si>
    <t>1561010668.897:</t>
  </si>
  <si>
    <t>1561010668.898:</t>
  </si>
  <si>
    <t>1561010668.899:</t>
  </si>
  <si>
    <t>1561010668.902:</t>
  </si>
  <si>
    <t>1561010668.904:</t>
  </si>
  <si>
    <t>1561010668.905:</t>
  </si>
  <si>
    <t>1561010668.907:</t>
  </si>
  <si>
    <t>1561010668.908:</t>
  </si>
  <si>
    <t>1561010668.910:</t>
  </si>
  <si>
    <t>1561010668.913:</t>
  </si>
  <si>
    <t>1561010668.915:</t>
  </si>
  <si>
    <t>1561010668.917:</t>
  </si>
  <si>
    <t>1561010668.919:</t>
  </si>
  <si>
    <t>1561010668.920:</t>
  </si>
  <si>
    <t>1561010668.923:</t>
  </si>
  <si>
    <t>1561010668.925:</t>
  </si>
  <si>
    <t>1561010668.926:</t>
  </si>
  <si>
    <t>1561010668.928:</t>
  </si>
  <si>
    <t>1561010668.930:</t>
  </si>
  <si>
    <t>1561010668.932:</t>
  </si>
  <si>
    <t>1561010668.935:</t>
  </si>
  <si>
    <t>1561010668.937:</t>
  </si>
  <si>
    <t>1561010668.939:</t>
  </si>
  <si>
    <t>1561010668.940:</t>
  </si>
  <si>
    <t>1561010668.942:</t>
  </si>
  <si>
    <t>1561010668.945:</t>
  </si>
  <si>
    <t>1561010668.947:</t>
  </si>
  <si>
    <t>1561010668.948:</t>
  </si>
  <si>
    <t>1561010668.949:</t>
  </si>
  <si>
    <t>1561010668.952:</t>
  </si>
  <si>
    <t>1561010668.954:</t>
  </si>
  <si>
    <t>1561010668.955:</t>
  </si>
  <si>
    <t>1561010668.957:</t>
  </si>
  <si>
    <t>1561010668.960:</t>
  </si>
  <si>
    <t>1561010668.962:</t>
  </si>
  <si>
    <t>1561010668.963:</t>
  </si>
  <si>
    <t>1561010668.964:</t>
  </si>
  <si>
    <t>1561010668.967:</t>
  </si>
  <si>
    <t>1561010668.969:</t>
  </si>
  <si>
    <t>1561010668.970:</t>
  </si>
  <si>
    <t>1561010668.972:</t>
  </si>
  <si>
    <t>1561010668.977:</t>
  </si>
  <si>
    <t>1561010668.979:</t>
  </si>
  <si>
    <t>1561010668.980:</t>
  </si>
  <si>
    <t>1561010668.982:</t>
  </si>
  <si>
    <t>1561010668.984:</t>
  </si>
  <si>
    <t>1561010668.985:</t>
  </si>
  <si>
    <t>1561010668.987:</t>
  </si>
  <si>
    <t>1561010668.989:</t>
  </si>
  <si>
    <t>1561010668.991:</t>
  </si>
  <si>
    <t>1561010668.993:</t>
  </si>
  <si>
    <t>1561010668.994:</t>
  </si>
  <si>
    <t>1561010668.995:</t>
  </si>
  <si>
    <t>1561010668.999:</t>
  </si>
  <si>
    <t>1561010669.001:</t>
  </si>
  <si>
    <t>1561010669.002:</t>
  </si>
  <si>
    <t>1561010669.003:</t>
  </si>
  <si>
    <t>1561010669.009:</t>
  </si>
  <si>
    <t>1561010669.011:</t>
  </si>
  <si>
    <t>1561010669.012:</t>
  </si>
  <si>
    <t>1561010669.013:</t>
  </si>
  <si>
    <t>1561010669.015:</t>
  </si>
  <si>
    <t>1561010669.016:</t>
  </si>
  <si>
    <t>1561010669.018:</t>
  </si>
  <si>
    <t>1561010669.019:</t>
  </si>
  <si>
    <t>1561010669.022:</t>
  </si>
  <si>
    <t>1561010669.024:</t>
  </si>
  <si>
    <t>1561010669.025:</t>
  </si>
  <si>
    <t>1561010669.027:</t>
  </si>
  <si>
    <t>1561010669.030:</t>
  </si>
  <si>
    <t>1561010669.032:</t>
  </si>
  <si>
    <t>1561010669.033:</t>
  </si>
  <si>
    <t>1561010669.034:</t>
  </si>
  <si>
    <t>1561010669.037:</t>
  </si>
  <si>
    <t>1561010669.039:</t>
  </si>
  <si>
    <t>1561010669.040:</t>
  </si>
  <si>
    <t>1561010669.044:</t>
  </si>
  <si>
    <t>1561010669.045:</t>
  </si>
  <si>
    <t>1561010669.047:</t>
  </si>
  <si>
    <t>1561010669.072:</t>
  </si>
  <si>
    <t>1561010669.074:</t>
  </si>
  <si>
    <t>1561010669.075:</t>
  </si>
  <si>
    <t>1561010669.076:</t>
  </si>
  <si>
    <t>1561010669.077:</t>
  </si>
  <si>
    <t>1561010669.078:</t>
  </si>
  <si>
    <t>1561010669.079:</t>
  </si>
  <si>
    <t>1561010669.080:</t>
  </si>
  <si>
    <t>1561010669.081:</t>
  </si>
  <si>
    <t>1561010669.082:</t>
  </si>
  <si>
    <t>1561010669.083:</t>
  </si>
  <si>
    <t>1561010669.084:</t>
  </si>
  <si>
    <t>1561010669.085:</t>
  </si>
  <si>
    <t>1561010669.086:</t>
  </si>
  <si>
    <t>1561010669.087:</t>
  </si>
  <si>
    <t>1561010669.088:</t>
  </si>
  <si>
    <t>1561010669.090:</t>
  </si>
  <si>
    <t>1561010669.092:</t>
  </si>
  <si>
    <t>1561010669.094:</t>
  </si>
  <si>
    <t>1561010669.097:</t>
  </si>
  <si>
    <t>1561010669.099:</t>
  </si>
  <si>
    <t>1561010669.100:</t>
  </si>
  <si>
    <t>1561010669.101:</t>
  </si>
  <si>
    <t>1561010669.104:</t>
  </si>
  <si>
    <t>1561010669.106:</t>
  </si>
  <si>
    <t>1561010669.108:</t>
  </si>
  <si>
    <t>1561010669.110:</t>
  </si>
  <si>
    <t>1561010669.112:</t>
  </si>
  <si>
    <t>1561010669.114:</t>
  </si>
  <si>
    <t>1561010669.116:</t>
  </si>
  <si>
    <t>1561010669.117:</t>
  </si>
  <si>
    <t>1561010669.119:</t>
  </si>
  <si>
    <t>1561010669.120:</t>
  </si>
  <si>
    <t>1561010669.123:</t>
  </si>
  <si>
    <t>1561010669.125:</t>
  </si>
  <si>
    <t>1561010669.127:</t>
  </si>
  <si>
    <t>1561010669.129:</t>
  </si>
  <si>
    <t>1561010669.131:</t>
  </si>
  <si>
    <t>1561010669.150:</t>
  </si>
  <si>
    <t>1561010669.152:</t>
  </si>
  <si>
    <t>1561010669.154:</t>
  </si>
  <si>
    <t>1561010669.157:</t>
  </si>
  <si>
    <t>1561010669.158:</t>
  </si>
  <si>
    <t>1561010669.159:</t>
  </si>
  <si>
    <t>1561010669.160:</t>
  </si>
  <si>
    <t>1561010669.161:</t>
  </si>
  <si>
    <t>1561010669.162:</t>
  </si>
  <si>
    <t>1561010669.163:</t>
  </si>
  <si>
    <t>1561010669.164:</t>
  </si>
  <si>
    <t>1561010669.165:</t>
  </si>
  <si>
    <t>1561010669.166:</t>
  </si>
  <si>
    <t>1561010669.167:</t>
  </si>
  <si>
    <t>1561010669.168:</t>
  </si>
  <si>
    <t>1561010669.169:</t>
  </si>
  <si>
    <t>1561010669.171:</t>
  </si>
  <si>
    <t>1561010669.174:</t>
  </si>
  <si>
    <t>1561010669.176:</t>
  </si>
  <si>
    <t>1561010669.178:</t>
  </si>
  <si>
    <t>1561010669.180:</t>
  </si>
  <si>
    <t>1561010669.182:</t>
  </si>
  <si>
    <t>1561010669.184:</t>
  </si>
  <si>
    <t>1561010669.186:</t>
  </si>
  <si>
    <t>1561010669.188:</t>
  </si>
  <si>
    <t>1561010669.190:</t>
  </si>
  <si>
    <t>1561010669.192:</t>
  </si>
  <si>
    <t>1561010669.193:</t>
  </si>
  <si>
    <t>1561010669.195:</t>
  </si>
  <si>
    <t>1561010669.198:</t>
  </si>
  <si>
    <t>1561010669.200:</t>
  </si>
  <si>
    <t>1561010669.201:</t>
  </si>
  <si>
    <t>1561010669.208:</t>
  </si>
  <si>
    <t>1561010669.210:</t>
  </si>
  <si>
    <t>1561010669.212:</t>
  </si>
  <si>
    <t>1561010669.214:</t>
  </si>
  <si>
    <t>1561010669.215:</t>
  </si>
  <si>
    <t>1561010669.216:</t>
  </si>
  <si>
    <t>1561010669.218:</t>
  </si>
  <si>
    <t>1561010669.220:</t>
  </si>
  <si>
    <t>1561010669.221:</t>
  </si>
  <si>
    <t>1561010669.223:</t>
  </si>
  <si>
    <t>1561010669.225:</t>
  </si>
  <si>
    <t>1561010669.227:</t>
  </si>
  <si>
    <t>1561010669.229:</t>
  </si>
  <si>
    <t>1561010669.232:</t>
  </si>
  <si>
    <t>1561010669.234:</t>
  </si>
  <si>
    <t>1561010669.235:</t>
  </si>
  <si>
    <t>1561010669.237:</t>
  </si>
  <si>
    <t>1561010669.239:</t>
  </si>
  <si>
    <t>1561010669.241:</t>
  </si>
  <si>
    <t>1561010669.243:</t>
  </si>
  <si>
    <t>1561010669.245:</t>
  </si>
  <si>
    <t>1561010669.247:</t>
  </si>
  <si>
    <t>1561010669.272:</t>
  </si>
  <si>
    <t>1561010669.274:</t>
  </si>
  <si>
    <t>1561010669.275:</t>
  </si>
  <si>
    <t>1561010669.276:</t>
  </si>
  <si>
    <t>1561010669.278:</t>
  </si>
  <si>
    <t>1561010669.280:</t>
  </si>
  <si>
    <t>1561010669.281:</t>
  </si>
  <si>
    <t>1561010669.282:</t>
  </si>
  <si>
    <t>1561010669.283:</t>
  </si>
  <si>
    <t>1561010669.284:</t>
  </si>
  <si>
    <t>1561010669.285:</t>
  </si>
  <si>
    <t>1561010669.286:</t>
  </si>
  <si>
    <t>1561010669.287:</t>
  </si>
  <si>
    <t>1561010669.288:</t>
  </si>
  <si>
    <t>1561010669.289:</t>
  </si>
  <si>
    <t>1561010669.290:</t>
  </si>
  <si>
    <t>1561010669.291:</t>
  </si>
  <si>
    <t>1561010669.293:</t>
  </si>
  <si>
    <t>1561010669.295:</t>
  </si>
  <si>
    <t>1561010669.296:</t>
  </si>
  <si>
    <t>1561010669.297:</t>
  </si>
  <si>
    <t>1561010669.298:</t>
  </si>
  <si>
    <t>1561010669.301:</t>
  </si>
  <si>
    <t>1561010669.302:</t>
  </si>
  <si>
    <t>1561010669.304:</t>
  </si>
  <si>
    <t>1561010669.307:</t>
  </si>
  <si>
    <t>1561010669.308:</t>
  </si>
  <si>
    <t>1561010669.309:</t>
  </si>
  <si>
    <t>1561010669.311:</t>
  </si>
  <si>
    <t>1561010669.314:</t>
  </si>
  <si>
    <t>1561010669.316:</t>
  </si>
  <si>
    <t>1561010669.317:</t>
  </si>
  <si>
    <t>1561010669.319:</t>
  </si>
  <si>
    <t>1561010669.322:</t>
  </si>
  <si>
    <t>1561010669.324:</t>
  </si>
  <si>
    <t>1561010669.325:</t>
  </si>
  <si>
    <t>1561010669.326:</t>
  </si>
  <si>
    <t>1561010669.329:</t>
  </si>
  <si>
    <t>1561010669.331:</t>
  </si>
  <si>
    <t>1561010669.332:</t>
  </si>
  <si>
    <t>1561010669.334:</t>
  </si>
  <si>
    <t>1561010669.337:</t>
  </si>
  <si>
    <t>1561010669.338:</t>
  </si>
  <si>
    <t>1561010669.339:</t>
  </si>
  <si>
    <t>1561010669.342:</t>
  </si>
  <si>
    <t>1561010669.344:</t>
  </si>
  <si>
    <t>1561010669.345:</t>
  </si>
  <si>
    <t>1561010669.347:</t>
  </si>
  <si>
    <t>1561010669.349:</t>
  </si>
  <si>
    <t>1561010669.352:</t>
  </si>
  <si>
    <t>1561010669.354:</t>
  </si>
  <si>
    <t>1561010669.355:</t>
  </si>
  <si>
    <t>1561010669.358:</t>
  </si>
  <si>
    <t>1561010669.360:</t>
  </si>
  <si>
    <t>1561010669.362:</t>
  </si>
  <si>
    <t>1561010669.370:</t>
  </si>
  <si>
    <t>1561010669.372:</t>
  </si>
  <si>
    <t>1561010669.374:</t>
  </si>
  <si>
    <t>1561010669.375:</t>
  </si>
  <si>
    <t>1561010669.376:</t>
  </si>
  <si>
    <t>1561010669.377:</t>
  </si>
  <si>
    <t>1561010669.380:</t>
  </si>
  <si>
    <t>1561010669.382:</t>
  </si>
  <si>
    <t>1561010669.383:</t>
  </si>
  <si>
    <t>1561010669.384:</t>
  </si>
  <si>
    <t>1561010669.385:</t>
  </si>
  <si>
    <t>1561010669.387:</t>
  </si>
  <si>
    <t>1561010669.392:</t>
  </si>
  <si>
    <t>1561010669.394:</t>
  </si>
  <si>
    <t>1561010669.396:</t>
  </si>
  <si>
    <t>1561010669.397:</t>
  </si>
  <si>
    <t>1561010669.398:</t>
  </si>
  <si>
    <t>1561010669.399:</t>
  </si>
  <si>
    <t>1561010669.400:</t>
  </si>
  <si>
    <t>1561010669.403:</t>
  </si>
  <si>
    <t>1561010669.405:</t>
  </si>
  <si>
    <t>1561010669.406:</t>
  </si>
  <si>
    <t>1561010669.407:</t>
  </si>
  <si>
    <t>1561010669.409:</t>
  </si>
  <si>
    <t>1561010669.410:</t>
  </si>
  <si>
    <t>1561010669.412:</t>
  </si>
  <si>
    <t>1561010669.415:</t>
  </si>
  <si>
    <t>1561010669.417:</t>
  </si>
  <si>
    <t>1561010669.418:</t>
  </si>
  <si>
    <t>1561010669.421:</t>
  </si>
  <si>
    <t>1561010669.423:</t>
  </si>
  <si>
    <t>1561010669.425:</t>
  </si>
  <si>
    <t>1561010669.426:</t>
  </si>
  <si>
    <t>1561010669.427:</t>
  </si>
  <si>
    <t>1561010669.432:</t>
  </si>
  <si>
    <t>1561010669.434:</t>
  </si>
  <si>
    <t>1561010669.435:</t>
  </si>
  <si>
    <t>1561010669.437:</t>
  </si>
  <si>
    <t>1561010669.440:</t>
  </si>
  <si>
    <t>1561010669.442:</t>
  </si>
  <si>
    <t>1561010669.444:</t>
  </si>
  <si>
    <t>1561010669.446:</t>
  </si>
  <si>
    <t>1561010669.447:</t>
  </si>
  <si>
    <t>1561010669.470:</t>
  </si>
  <si>
    <t>1561010669.472:</t>
  </si>
  <si>
    <t>1561010669.473:</t>
  </si>
  <si>
    <t>1561010669.474:</t>
  </si>
  <si>
    <t>1561010669.477:</t>
  </si>
  <si>
    <t>1561010669.478:</t>
  </si>
  <si>
    <t>1561010669.479:</t>
  </si>
  <si>
    <t>1561010669.480:</t>
  </si>
  <si>
    <t>1561010669.481:</t>
  </si>
  <si>
    <t>1561010669.482:</t>
  </si>
  <si>
    <t>1561010669.483:</t>
  </si>
  <si>
    <t>1561010669.484:</t>
  </si>
  <si>
    <t>1561010669.485:</t>
  </si>
  <si>
    <t>1561010669.486:</t>
  </si>
  <si>
    <t>1561010669.488:</t>
  </si>
  <si>
    <t>1561010669.489:</t>
  </si>
  <si>
    <t>1561010669.490:</t>
  </si>
  <si>
    <t>1561010669.493:</t>
  </si>
  <si>
    <t>1561010669.495:</t>
  </si>
  <si>
    <t>1561010669.496:</t>
  </si>
  <si>
    <t>1561010669.497:</t>
  </si>
  <si>
    <t>1561010669.498:</t>
  </si>
  <si>
    <t>1561010669.499:</t>
  </si>
  <si>
    <t>1561010669.501:</t>
  </si>
  <si>
    <t>1561010669.503:</t>
  </si>
  <si>
    <t>1561010669.505:</t>
  </si>
  <si>
    <t>1561010669.506:</t>
  </si>
  <si>
    <t>1561010669.508:</t>
  </si>
  <si>
    <t>1561010669.510:</t>
  </si>
  <si>
    <t>1561010669.512:</t>
  </si>
  <si>
    <t>1561010669.514:</t>
  </si>
  <si>
    <t>1561010669.517:</t>
  </si>
  <si>
    <t>1561010669.519:</t>
  </si>
  <si>
    <t>1561010669.520:</t>
  </si>
  <si>
    <t>1561010669.521:</t>
  </si>
  <si>
    <t>1561010669.524:</t>
  </si>
  <si>
    <t>1561010669.526:</t>
  </si>
  <si>
    <t>1561010669.528:</t>
  </si>
  <si>
    <t>1561010669.530:</t>
  </si>
  <si>
    <t>1561010669.532:</t>
  </si>
  <si>
    <t>1561010669.534:</t>
  </si>
  <si>
    <t>1561010669.536:</t>
  </si>
  <si>
    <t>1561010669.537:</t>
  </si>
  <si>
    <t>1561010669.539:</t>
  </si>
  <si>
    <t>1561010669.542:</t>
  </si>
  <si>
    <t>1561010669.544:</t>
  </si>
  <si>
    <t>1561010669.545:</t>
  </si>
  <si>
    <t>1561010669.548:</t>
  </si>
  <si>
    <t>1561010669.550:</t>
  </si>
  <si>
    <t>1561010669.551:</t>
  </si>
  <si>
    <t>1561010669.553:</t>
  </si>
  <si>
    <t>1561010669.555:</t>
  </si>
  <si>
    <t>1561010669.557:</t>
  </si>
  <si>
    <t>1561010669.559:</t>
  </si>
  <si>
    <t>1561010669.562:</t>
  </si>
  <si>
    <t>1561010669.564:</t>
  </si>
  <si>
    <t>1561010669.565:</t>
  </si>
  <si>
    <t>1561010669.567:</t>
  </si>
  <si>
    <t>1561010669.568:</t>
  </si>
  <si>
    <t>1561010669.571:</t>
  </si>
  <si>
    <t>1561010669.573:</t>
  </si>
  <si>
    <t>1561010669.575:</t>
  </si>
  <si>
    <t>1561010669.576:</t>
  </si>
  <si>
    <t>1561010669.579:</t>
  </si>
  <si>
    <t>1561010669.581:</t>
  </si>
  <si>
    <t>1561010669.582:</t>
  </si>
  <si>
    <t>1561010669.584:</t>
  </si>
  <si>
    <t>1561010669.587:</t>
  </si>
  <si>
    <t>1561010669.589:</t>
  </si>
  <si>
    <t>1561010669.590:</t>
  </si>
  <si>
    <t>1561010669.593:</t>
  </si>
  <si>
    <t>1561010669.595:</t>
  </si>
  <si>
    <t>1561010669.597:</t>
  </si>
  <si>
    <t>1561010669.599:</t>
  </si>
  <si>
    <t>1561010669.600:</t>
  </si>
  <si>
    <t>1561010669.602:</t>
  </si>
  <si>
    <t>1561010669.604:</t>
  </si>
  <si>
    <t>1561010669.606:</t>
  </si>
  <si>
    <t>1561010669.608:</t>
  </si>
  <si>
    <t>1561010669.610:</t>
  </si>
  <si>
    <t>1561010669.612:</t>
  </si>
  <si>
    <t>1561010669.613:</t>
  </si>
  <si>
    <t>1561010669.615:</t>
  </si>
  <si>
    <t>1561010669.618:</t>
  </si>
  <si>
    <t>1561010669.620:</t>
  </si>
  <si>
    <t>1561010669.621:</t>
  </si>
  <si>
    <t>1561010669.624:</t>
  </si>
  <si>
    <t>1561010669.626:</t>
  </si>
  <si>
    <t>1561010669.628:</t>
  </si>
  <si>
    <t>1561010669.630:</t>
  </si>
  <si>
    <t>1561010669.631:</t>
  </si>
  <si>
    <t>1561010669.633:</t>
  </si>
  <si>
    <t>1561010669.635:</t>
  </si>
  <si>
    <t>1561010669.637:</t>
  </si>
  <si>
    <t>1561010669.641:</t>
  </si>
  <si>
    <t>1561010669.644:</t>
  </si>
  <si>
    <t>1561010669.646:</t>
  </si>
  <si>
    <t>1561010669.647:</t>
  </si>
  <si>
    <t>1561010669.670:</t>
  </si>
  <si>
    <t>1561010669.672:</t>
  </si>
  <si>
    <t>1561010669.674:</t>
  </si>
  <si>
    <t>1561010669.677:</t>
  </si>
  <si>
    <t>1561010669.678:</t>
  </si>
  <si>
    <t>1561010669.679:</t>
  </si>
  <si>
    <t>1561010669.680:</t>
  </si>
  <si>
    <t>1561010669.681:</t>
  </si>
  <si>
    <t>1561010669.682:</t>
  </si>
  <si>
    <t>1561010669.683:</t>
  </si>
  <si>
    <t>1561010669.684:</t>
  </si>
  <si>
    <t>1561010669.685:</t>
  </si>
  <si>
    <t>1561010669.686:</t>
  </si>
  <si>
    <t>1561010669.687:</t>
  </si>
  <si>
    <t>1561010669.688:</t>
  </si>
  <si>
    <t>1561010669.689:</t>
  </si>
  <si>
    <t>1561010669.690:</t>
  </si>
  <si>
    <t>1561010669.692:</t>
  </si>
  <si>
    <t>1561010669.693:</t>
  </si>
  <si>
    <t>1561010669.695:</t>
  </si>
  <si>
    <t>1561010669.697:</t>
  </si>
  <si>
    <t>1561010669.701:</t>
  </si>
  <si>
    <t>1561010669.704:</t>
  </si>
  <si>
    <t>1561010669.706:</t>
  </si>
  <si>
    <t>1561010669.708:</t>
  </si>
  <si>
    <t>1561010669.710:</t>
  </si>
  <si>
    <t>1561010669.711:</t>
  </si>
  <si>
    <t>1561010669.712:</t>
  </si>
  <si>
    <t>1561010669.713:</t>
  </si>
  <si>
    <t>1561010669.714:</t>
  </si>
  <si>
    <t>1561010669.719:</t>
  </si>
  <si>
    <t>1561010669.722:</t>
  </si>
  <si>
    <t>1561010669.724:</t>
  </si>
  <si>
    <t>1561010669.725:</t>
  </si>
  <si>
    <t>1561010669.726:</t>
  </si>
  <si>
    <t>1561010669.727:</t>
  </si>
  <si>
    <t>1561010669.729:</t>
  </si>
  <si>
    <t>1561010669.731:</t>
  </si>
  <si>
    <t>1561010669.733:</t>
  </si>
  <si>
    <t>1561010669.735:</t>
  </si>
  <si>
    <t>1561010669.737:</t>
  </si>
  <si>
    <t>1561010669.739:</t>
  </si>
  <si>
    <t>1561010669.740:</t>
  </si>
  <si>
    <t>1561010669.746:</t>
  </si>
  <si>
    <t>1561010669.747:</t>
  </si>
  <si>
    <t>1561010669.748:</t>
  </si>
  <si>
    <t>1561010669.749:</t>
  </si>
  <si>
    <t>1561010669.751:</t>
  </si>
  <si>
    <t>1561010669.752:</t>
  </si>
  <si>
    <t>1561010669.753:</t>
  </si>
  <si>
    <t>1561010669.759:</t>
  </si>
  <si>
    <t>1561010669.761:</t>
  </si>
  <si>
    <t>1561010669.762:</t>
  </si>
  <si>
    <t>1561010669.763:</t>
  </si>
  <si>
    <t>1561010669.769:</t>
  </si>
  <si>
    <t>1561010669.771:</t>
  </si>
  <si>
    <t>1561010669.773:</t>
  </si>
  <si>
    <t>1561010669.775:</t>
  </si>
  <si>
    <t>1561010669.776:</t>
  </si>
  <si>
    <t>1561010669.777:</t>
  </si>
  <si>
    <t>1561010669.778:</t>
  </si>
  <si>
    <t>1561010669.779:</t>
  </si>
  <si>
    <t>1561010669.785:</t>
  </si>
  <si>
    <t>1561010669.787:</t>
  </si>
  <si>
    <t>1561010669.788:</t>
  </si>
  <si>
    <t>1561010669.789:</t>
  </si>
  <si>
    <t>1561010669.791:</t>
  </si>
  <si>
    <t>1561010669.792:</t>
  </si>
  <si>
    <t>1561010669.797:</t>
  </si>
  <si>
    <t>1561010669.798:</t>
  </si>
  <si>
    <t>1561010669.801:</t>
  </si>
  <si>
    <t>1561010669.803:</t>
  </si>
  <si>
    <t>1561010669.804:</t>
  </si>
  <si>
    <t>1561010669.805:</t>
  </si>
  <si>
    <t>1561010669.809:</t>
  </si>
  <si>
    <t>1561010669.811:</t>
  </si>
  <si>
    <t>1561010669.812:</t>
  </si>
  <si>
    <t>1561010669.813:</t>
  </si>
  <si>
    <t>1561010669.816:</t>
  </si>
  <si>
    <t>1561010669.818:</t>
  </si>
  <si>
    <t>1561010669.819:</t>
  </si>
  <si>
    <t>1561010669.820:</t>
  </si>
  <si>
    <t>1561010669.824:</t>
  </si>
  <si>
    <t>1561010669.826:</t>
  </si>
  <si>
    <t>1561010669.827:</t>
  </si>
  <si>
    <t>1561010669.828:</t>
  </si>
  <si>
    <t>1561010669.830:</t>
  </si>
  <si>
    <t>1561010669.831:</t>
  </si>
  <si>
    <t>1561010669.833:</t>
  </si>
  <si>
    <t>1561010669.834:</t>
  </si>
  <si>
    <t>1561010669.836:</t>
  </si>
  <si>
    <t>1561010669.839:</t>
  </si>
  <si>
    <t>1561010669.840:</t>
  </si>
  <si>
    <t>1561010669.842:</t>
  </si>
  <si>
    <t>1561010669.845:</t>
  </si>
  <si>
    <t>1561010669.847:</t>
  </si>
  <si>
    <t>1561010669.848:</t>
  </si>
  <si>
    <t>1561010669.872:</t>
  </si>
  <si>
    <t>1561010669.874:</t>
  </si>
  <si>
    <t>1561010669.875:</t>
  </si>
  <si>
    <t>1561010669.876:</t>
  </si>
  <si>
    <t>1561010669.877:</t>
  </si>
  <si>
    <t>1561010669.878:</t>
  </si>
  <si>
    <t>1561010669.879:</t>
  </si>
  <si>
    <t>1561010669.880:</t>
  </si>
  <si>
    <t>1561010669.881:</t>
  </si>
  <si>
    <t>1561010669.882:</t>
  </si>
  <si>
    <t>1561010669.883:</t>
  </si>
  <si>
    <t>1561010669.884:</t>
  </si>
  <si>
    <t>1561010669.885:</t>
  </si>
  <si>
    <t>1561010669.886:</t>
  </si>
  <si>
    <t>1561010669.887:</t>
  </si>
  <si>
    <t>1561010669.889:</t>
  </si>
  <si>
    <t>1561010669.891:</t>
  </si>
  <si>
    <t>1561010669.893:</t>
  </si>
  <si>
    <t>1561010669.895:</t>
  </si>
  <si>
    <t>1561010669.897:</t>
  </si>
  <si>
    <t>1561010669.898:</t>
  </si>
  <si>
    <t>1561010669.901:</t>
  </si>
  <si>
    <t>1561010669.903:</t>
  </si>
  <si>
    <t>1561010669.904:</t>
  </si>
  <si>
    <t>1561010669.905:</t>
  </si>
  <si>
    <t>1561010669.908:</t>
  </si>
  <si>
    <t>1561010669.910:</t>
  </si>
  <si>
    <t>1561010669.912:</t>
  </si>
  <si>
    <t>1561010669.914:</t>
  </si>
  <si>
    <t>1561010669.917:</t>
  </si>
  <si>
    <t>1561010669.919:</t>
  </si>
  <si>
    <t>1561010669.920:</t>
  </si>
  <si>
    <t>1561010669.922:</t>
  </si>
  <si>
    <t>1561010669.924:</t>
  </si>
  <si>
    <t>1561010669.927:</t>
  </si>
  <si>
    <t>1561010669.929:</t>
  </si>
  <si>
    <t>1561010669.930:</t>
  </si>
  <si>
    <t>1561010669.931:</t>
  </si>
  <si>
    <t>1561010669.934:</t>
  </si>
  <si>
    <t>1561010669.936:</t>
  </si>
  <si>
    <t>1561010669.938:</t>
  </si>
  <si>
    <t>1561010669.940:</t>
  </si>
  <si>
    <t>1561010669.942:</t>
  </si>
  <si>
    <t>1561010669.944:</t>
  </si>
  <si>
    <t>1561010669.946:</t>
  </si>
  <si>
    <t>1561010669.948:</t>
  </si>
  <si>
    <t>1561010669.950:</t>
  </si>
  <si>
    <t>1561010669.952:</t>
  </si>
  <si>
    <t>1561010669.953:</t>
  </si>
  <si>
    <t>1561010669.955:</t>
  </si>
  <si>
    <t>1561010669.958:</t>
  </si>
  <si>
    <t>1561010669.960:</t>
  </si>
  <si>
    <t>1561010669.961:</t>
  </si>
  <si>
    <t>1561010669.963:</t>
  </si>
  <si>
    <t>1561010669.965:</t>
  </si>
  <si>
    <t>1561010669.967:</t>
  </si>
  <si>
    <t>1561010669.969:</t>
  </si>
  <si>
    <t>1561010669.972:</t>
  </si>
  <si>
    <t>1561010669.974:</t>
  </si>
  <si>
    <t>1561010669.975:</t>
  </si>
  <si>
    <t>1561010669.977:</t>
  </si>
  <si>
    <t>1561010669.979:</t>
  </si>
  <si>
    <t>1561010669.982:</t>
  </si>
  <si>
    <t>1561010669.984:</t>
  </si>
  <si>
    <t>1561010669.985:</t>
  </si>
  <si>
    <t>1561010669.986:</t>
  </si>
  <si>
    <t>1561010669.989:</t>
  </si>
  <si>
    <t>1561010669.991:</t>
  </si>
  <si>
    <t>1561010669.993:</t>
  </si>
  <si>
    <t>1561010669.995:</t>
  </si>
  <si>
    <t>1561010669.997:</t>
  </si>
  <si>
    <t>1561010669.999:</t>
  </si>
  <si>
    <t>1561010670.001:</t>
  </si>
  <si>
    <t>1561010670.002:</t>
  </si>
  <si>
    <t>1561010670.004:</t>
  </si>
  <si>
    <t>1561010670.005:</t>
  </si>
  <si>
    <t>1561010670.008:</t>
  </si>
  <si>
    <t>1561010670.010:</t>
  </si>
  <si>
    <t>1561010670.012:</t>
  </si>
  <si>
    <t>1561010670.014:</t>
  </si>
  <si>
    <t>1561010670.016:</t>
  </si>
  <si>
    <t>1561010670.018:</t>
  </si>
  <si>
    <t>1561010670.020:</t>
  </si>
  <si>
    <t>1561010670.022:</t>
  </si>
  <si>
    <t>1561010670.025:</t>
  </si>
  <si>
    <t>1561010670.027:</t>
  </si>
  <si>
    <t>1561010670.029:</t>
  </si>
  <si>
    <t>1561010670.030:</t>
  </si>
  <si>
    <t>1561010670.032:</t>
  </si>
  <si>
    <t>1561010670.033:</t>
  </si>
  <si>
    <t>1561010670.036:</t>
  </si>
  <si>
    <t>1561010670.038:</t>
  </si>
  <si>
    <t>1561010670.040:</t>
  </si>
  <si>
    <t>1561010670.042:</t>
  </si>
  <si>
    <t>1561010670.044:</t>
  </si>
  <si>
    <t>1561010670.045:</t>
  </si>
  <si>
    <t>1561010670.047:</t>
  </si>
  <si>
    <t>1561010670.070:</t>
  </si>
  <si>
    <t>1561010670.072:</t>
  </si>
  <si>
    <t>1561010670.074:</t>
  </si>
  <si>
    <t>1561010670.077:</t>
  </si>
  <si>
    <t>1561010670.078:</t>
  </si>
  <si>
    <t>1561010670.079:</t>
  </si>
  <si>
    <t>1561010670.080:</t>
  </si>
  <si>
    <t>1561010670.081:</t>
  </si>
  <si>
    <t>1561010670.082:</t>
  </si>
  <si>
    <t>1561010670.083:</t>
  </si>
  <si>
    <t>1561010670.084:</t>
  </si>
  <si>
    <t>1561010670.085:</t>
  </si>
  <si>
    <t>1561010670.086:</t>
  </si>
  <si>
    <t>1561010670.087:</t>
  </si>
  <si>
    <t>1561010670.088:</t>
  </si>
  <si>
    <t>1561010670.089:</t>
  </si>
  <si>
    <t>1561010670.092:</t>
  </si>
  <si>
    <t>1561010670.094:</t>
  </si>
  <si>
    <t>1561010670.095:</t>
  </si>
  <si>
    <t>1561010670.097:</t>
  </si>
  <si>
    <t>1561010670.100:</t>
  </si>
  <si>
    <t>1561010670.102:</t>
  </si>
  <si>
    <t>1561010670.103:</t>
  </si>
  <si>
    <t>1561010670.106:</t>
  </si>
  <si>
    <t>1561010670.108:</t>
  </si>
  <si>
    <t>1561010670.110:</t>
  </si>
  <si>
    <t>1561010670.112:</t>
  </si>
  <si>
    <t>1561010670.114:</t>
  </si>
  <si>
    <t>1561010670.116:</t>
  </si>
  <si>
    <t>1561010670.118:</t>
  </si>
  <si>
    <t>1561010670.119:</t>
  </si>
  <si>
    <t>1561010670.120:</t>
  </si>
  <si>
    <t>1561010670.123:</t>
  </si>
  <si>
    <t>1561010670.125:</t>
  </si>
  <si>
    <t>1561010670.127:</t>
  </si>
  <si>
    <t>1561010670.128:</t>
  </si>
  <si>
    <t>1561010670.131:</t>
  </si>
  <si>
    <t>1561010670.133:</t>
  </si>
  <si>
    <t>1561010670.134:</t>
  </si>
  <si>
    <t>1561010670.137:</t>
  </si>
  <si>
    <t>1561010670.139:</t>
  </si>
  <si>
    <t>1561010670.141:</t>
  </si>
  <si>
    <t>1561010670.143:</t>
  </si>
  <si>
    <t>1561010670.145:</t>
  </si>
  <si>
    <t>1561010670.147:</t>
  </si>
  <si>
    <t>1561010670.149:</t>
  </si>
  <si>
    <t>1561010670.150:</t>
  </si>
  <si>
    <t>1561010670.152:</t>
  </si>
  <si>
    <t>1561010670.155:</t>
  </si>
  <si>
    <t>1561010670.157:</t>
  </si>
  <si>
    <t>1561010670.158:</t>
  </si>
  <si>
    <t>1561010670.159:</t>
  </si>
  <si>
    <t>1561010670.162:</t>
  </si>
  <si>
    <t>1561010670.164:</t>
  </si>
  <si>
    <t>1561010670.165:</t>
  </si>
  <si>
    <t>1561010670.169:</t>
  </si>
  <si>
    <t>1561010670.170:</t>
  </si>
  <si>
    <t>1561010670.172:</t>
  </si>
  <si>
    <t>1561010670.174:</t>
  </si>
  <si>
    <t>1561010670.176:</t>
  </si>
  <si>
    <t>1561010670.178:</t>
  </si>
  <si>
    <t>1561010670.180:</t>
  </si>
  <si>
    <t>1561010670.182:</t>
  </si>
  <si>
    <t>1561010670.183:</t>
  </si>
  <si>
    <t>1561010670.186:</t>
  </si>
  <si>
    <t>1561010670.188:</t>
  </si>
  <si>
    <t>1561010670.189:</t>
  </si>
  <si>
    <t>1561010670.190:</t>
  </si>
  <si>
    <t>1561010670.193:</t>
  </si>
  <si>
    <t>1561010670.195:</t>
  </si>
  <si>
    <t>1561010670.197:</t>
  </si>
  <si>
    <t>1561010670.199:</t>
  </si>
  <si>
    <t>1561010670.202:</t>
  </si>
  <si>
    <t>1561010670.204:</t>
  </si>
  <si>
    <t>1561010670.205:</t>
  </si>
  <si>
    <t>1561010670.207:</t>
  </si>
  <si>
    <t>1561010670.209:</t>
  </si>
  <si>
    <t>1561010670.212:</t>
  </si>
  <si>
    <t>1561010670.214:</t>
  </si>
  <si>
    <t>1561010670.215:</t>
  </si>
  <si>
    <t>1561010670.218:</t>
  </si>
  <si>
    <t>1561010670.220:</t>
  </si>
  <si>
    <t>1561010670.222:</t>
  </si>
  <si>
    <t>1561010670.224:</t>
  </si>
  <si>
    <t>1561010670.225:</t>
  </si>
  <si>
    <t>1561010670.227:</t>
  </si>
  <si>
    <t>1561010670.229:</t>
  </si>
  <si>
    <t>1561010670.231:</t>
  </si>
  <si>
    <t>1561010670.233:</t>
  </si>
  <si>
    <t>1561010670.235:</t>
  </si>
  <si>
    <t>1561010670.237:</t>
  </si>
  <si>
    <t>1561010670.238:</t>
  </si>
  <si>
    <t>1561010670.240:</t>
  </si>
  <si>
    <t>1561010670.243:</t>
  </si>
  <si>
    <t>1561010670.245:</t>
  </si>
  <si>
    <t>1561010670.247:</t>
  </si>
  <si>
    <t>1561010670.272:</t>
  </si>
  <si>
    <t>1561010670.274:</t>
  </si>
  <si>
    <t>1561010670.275:</t>
  </si>
  <si>
    <t>1561010670.278:</t>
  </si>
  <si>
    <t>1561010670.279:</t>
  </si>
  <si>
    <t>1561010670.280:</t>
  </si>
  <si>
    <t>1561010670.281:</t>
  </si>
  <si>
    <t>1561010670.282:</t>
  </si>
  <si>
    <t>1561010670.283:</t>
  </si>
  <si>
    <t>1561010670.284:</t>
  </si>
  <si>
    <t>1561010670.285:</t>
  </si>
  <si>
    <t>1561010670.286:</t>
  </si>
  <si>
    <t>1561010670.287:</t>
  </si>
  <si>
    <t>1561010670.288:</t>
  </si>
  <si>
    <t>1561010670.289:</t>
  </si>
  <si>
    <t>1561010670.290:</t>
  </si>
  <si>
    <t>1561010670.291:</t>
  </si>
  <si>
    <t>1561010670.293:</t>
  </si>
  <si>
    <t>1561010670.295:</t>
  </si>
  <si>
    <t>1561010670.297:</t>
  </si>
  <si>
    <t>1561010670.299:</t>
  </si>
  <si>
    <t>1561010670.302:</t>
  </si>
  <si>
    <t>1561010670.304:</t>
  </si>
  <si>
    <t>1561010670.305:</t>
  </si>
  <si>
    <t>1561010670.307:</t>
  </si>
  <si>
    <t>1561010670.309:</t>
  </si>
  <si>
    <t>1561010670.312:</t>
  </si>
  <si>
    <t>1561010670.314:</t>
  </si>
  <si>
    <t>1561010670.315:</t>
  </si>
  <si>
    <t>1561010670.316:</t>
  </si>
  <si>
    <t>1561010670.319:</t>
  </si>
  <si>
    <t>1561010670.321:</t>
  </si>
  <si>
    <t>1561010670.322:</t>
  </si>
  <si>
    <t>1561010670.324:</t>
  </si>
  <si>
    <t>1561010670.327:</t>
  </si>
  <si>
    <t>1561010670.329:</t>
  </si>
  <si>
    <t>1561010670.330:</t>
  </si>
  <si>
    <t>1561010670.333:</t>
  </si>
  <si>
    <t>1561010670.335:</t>
  </si>
  <si>
    <t>1561010670.337:</t>
  </si>
  <si>
    <t>1561010670.339:</t>
  </si>
  <si>
    <t>1561010670.340:</t>
  </si>
  <si>
    <t>1561010670.343:</t>
  </si>
  <si>
    <t>1561010670.344:</t>
  </si>
  <si>
    <t>1561010670.345:</t>
  </si>
  <si>
    <t>1561010670.348:</t>
  </si>
  <si>
    <t>1561010670.350:</t>
  </si>
  <si>
    <t>1561010670.352:</t>
  </si>
  <si>
    <t>1561010670.354:</t>
  </si>
  <si>
    <t>1561010670.357:</t>
  </si>
  <si>
    <t>1561010670.359:</t>
  </si>
  <si>
    <t>1561010670.360:</t>
  </si>
  <si>
    <t>1561010670.362:</t>
  </si>
  <si>
    <t>1561010670.369:</t>
  </si>
  <si>
    <t>1561010670.372:</t>
  </si>
  <si>
    <t>1561010670.374:</t>
  </si>
  <si>
    <t>1561010670.375:</t>
  </si>
  <si>
    <t>1561010670.376:</t>
  </si>
  <si>
    <t>1561010670.377:</t>
  </si>
  <si>
    <t>1561010670.379:</t>
  </si>
  <si>
    <t>1561010670.381:</t>
  </si>
  <si>
    <t>1561010670.382:</t>
  </si>
  <si>
    <t>1561010670.383:</t>
  </si>
  <si>
    <t>1561010670.385:</t>
  </si>
  <si>
    <t>1561010670.387:</t>
  </si>
  <si>
    <t>1561010670.388:</t>
  </si>
  <si>
    <t>1561010670.389:</t>
  </si>
  <si>
    <t>1561010670.390:</t>
  </si>
  <si>
    <t>1561010670.392:</t>
  </si>
  <si>
    <t>1561010670.394:</t>
  </si>
  <si>
    <t>1561010670.397:</t>
  </si>
  <si>
    <t>1561010670.402:</t>
  </si>
  <si>
    <t>1561010670.403:</t>
  </si>
  <si>
    <t>1561010670.405:</t>
  </si>
  <si>
    <t>1561010670.407:</t>
  </si>
  <si>
    <t>1561010670.409:</t>
  </si>
  <si>
    <t>1561010670.410:</t>
  </si>
  <si>
    <t>1561010670.426:</t>
  </si>
  <si>
    <t>1561010670.427:</t>
  </si>
  <si>
    <t>1561010670.428:</t>
  </si>
  <si>
    <t>1561010670.429:</t>
  </si>
  <si>
    <t>1561010670.432:</t>
  </si>
  <si>
    <t>1561010670.433:</t>
  </si>
  <si>
    <t>1561010670.434:</t>
  </si>
  <si>
    <t>1561010670.435:</t>
  </si>
  <si>
    <t>1561010670.436:</t>
  </si>
  <si>
    <t>1561010670.437:</t>
  </si>
  <si>
    <t>1561010670.439:</t>
  </si>
  <si>
    <t>1561010670.442:</t>
  </si>
  <si>
    <t>1561010670.444:</t>
  </si>
  <si>
    <t>1561010670.445:</t>
  </si>
  <si>
    <t>1561010670.446:</t>
  </si>
  <si>
    <t>1561010670.448:</t>
  </si>
  <si>
    <t>1561010670.470:</t>
  </si>
  <si>
    <t>1561010670.472:</t>
  </si>
  <si>
    <t>1561010670.473:</t>
  </si>
  <si>
    <t>1561010670.474:</t>
  </si>
  <si>
    <t>1561010670.477:</t>
  </si>
  <si>
    <t>1561010670.478:</t>
  </si>
  <si>
    <t>1561010670.479:</t>
  </si>
  <si>
    <t>1561010670.480:</t>
  </si>
  <si>
    <t>1561010670.481:</t>
  </si>
  <si>
    <t>1561010670.482:</t>
  </si>
  <si>
    <t>1561010670.483:</t>
  </si>
  <si>
    <t>1561010670.484:</t>
  </si>
  <si>
    <t>1561010670.485:</t>
  </si>
  <si>
    <t>1561010670.486:</t>
  </si>
  <si>
    <t>1561010670.487:</t>
  </si>
  <si>
    <t>1561010670.488:</t>
  </si>
  <si>
    <t>1561010670.490:</t>
  </si>
  <si>
    <t>1561010670.492:</t>
  </si>
  <si>
    <t>1561010670.493:</t>
  </si>
  <si>
    <t>1561010670.494:</t>
  </si>
  <si>
    <t>1561010670.497:</t>
  </si>
  <si>
    <t>1561010670.498:</t>
  </si>
  <si>
    <t>1561010670.500:</t>
  </si>
  <si>
    <t>1561010670.503:</t>
  </si>
  <si>
    <t>1561010670.505:</t>
  </si>
  <si>
    <t>1561010670.506:</t>
  </si>
  <si>
    <t>1561010670.508:</t>
  </si>
  <si>
    <t>1561010670.510:</t>
  </si>
  <si>
    <t>1561010670.512:</t>
  </si>
  <si>
    <t>1561010670.514:</t>
  </si>
  <si>
    <t>1561010670.516:</t>
  </si>
  <si>
    <t>1561010670.518:</t>
  </si>
  <si>
    <t>1561010670.521:</t>
  </si>
  <si>
    <t>1561010670.523:</t>
  </si>
  <si>
    <t>1561010670.525:</t>
  </si>
  <si>
    <t>1561010670.528:</t>
  </si>
  <si>
    <t>1561010670.530:</t>
  </si>
  <si>
    <t>1561010670.531:</t>
  </si>
  <si>
    <t>1561010670.533:</t>
  </si>
  <si>
    <t>1561010670.535:</t>
  </si>
  <si>
    <t>1561010670.537:</t>
  </si>
  <si>
    <t>1561010670.538:</t>
  </si>
  <si>
    <t>1561010670.540:</t>
  </si>
  <si>
    <t>1561010670.543:</t>
  </si>
  <si>
    <t>1561010670.545:</t>
  </si>
  <si>
    <t>1561010670.546:</t>
  </si>
  <si>
    <t>1561010670.548:</t>
  </si>
  <si>
    <t>1561010670.550:</t>
  </si>
  <si>
    <t>1561010670.553:</t>
  </si>
  <si>
    <t>1561010670.555:</t>
  </si>
  <si>
    <t>1561010670.556:</t>
  </si>
  <si>
    <t>1561010670.559:</t>
  </si>
  <si>
    <t>1561010670.561:</t>
  </si>
  <si>
    <t>1561010670.562:</t>
  </si>
  <si>
    <t>1561010670.564:</t>
  </si>
  <si>
    <t>1561010670.566:</t>
  </si>
  <si>
    <t>1561010670.568:</t>
  </si>
  <si>
    <t>1561010670.569:</t>
  </si>
  <si>
    <t>1561010670.571:</t>
  </si>
  <si>
    <t>1561010670.574:</t>
  </si>
  <si>
    <t>1561010670.576:</t>
  </si>
  <si>
    <t>1561010670.578:</t>
  </si>
  <si>
    <t>1561010670.580:</t>
  </si>
  <si>
    <t>1561010670.581:</t>
  </si>
  <si>
    <t>1561010670.584:</t>
  </si>
  <si>
    <t>1561010670.586:</t>
  </si>
  <si>
    <t>1561010670.587:</t>
  </si>
  <si>
    <t>1561010670.590:</t>
  </si>
  <si>
    <t>1561010670.592:</t>
  </si>
  <si>
    <t>1561010670.593:</t>
  </si>
  <si>
    <t>1561010670.595:</t>
  </si>
  <si>
    <t>1561010670.598:</t>
  </si>
  <si>
    <t>1561010670.600:</t>
  </si>
  <si>
    <t>1561010670.601:</t>
  </si>
  <si>
    <t>1561010670.603:</t>
  </si>
  <si>
    <t>1561010670.605:</t>
  </si>
  <si>
    <t>1561010670.607:</t>
  </si>
  <si>
    <t>1561010670.609:</t>
  </si>
  <si>
    <t>1561010670.611:</t>
  </si>
  <si>
    <t>1561010670.612:</t>
  </si>
  <si>
    <t>1561010670.615:</t>
  </si>
  <si>
    <t>1561010670.617:</t>
  </si>
  <si>
    <t>1561010670.619:</t>
  </si>
  <si>
    <t>1561010670.621:</t>
  </si>
  <si>
    <t>1561010670.623:</t>
  </si>
  <si>
    <t>1561010670.624:</t>
  </si>
  <si>
    <t>1561010670.626:</t>
  </si>
  <si>
    <t>1561010670.629:</t>
  </si>
  <si>
    <t>1561010670.631:</t>
  </si>
  <si>
    <t>1561010670.632:</t>
  </si>
  <si>
    <t>1561010670.634:</t>
  </si>
  <si>
    <t>1561010670.636:</t>
  </si>
  <si>
    <t>1561010670.638:</t>
  </si>
  <si>
    <t>1561010670.640:</t>
  </si>
  <si>
    <t>1561010670.642:</t>
  </si>
  <si>
    <t>1561010670.644:</t>
  </si>
  <si>
    <t>1561010670.646:</t>
  </si>
  <si>
    <t>1561010670.648:</t>
  </si>
  <si>
    <t>1561010670.673:</t>
  </si>
  <si>
    <t>1561010670.674:</t>
  </si>
  <si>
    <t>1561010670.676:</t>
  </si>
  <si>
    <t>1561010670.677:</t>
  </si>
  <si>
    <t>1561010670.679:</t>
  </si>
  <si>
    <t>1561010670.680:</t>
  </si>
  <si>
    <t>1561010670.681:</t>
  </si>
  <si>
    <t>1561010670.682:</t>
  </si>
  <si>
    <t>1561010670.683:</t>
  </si>
  <si>
    <t>1561010670.684:</t>
  </si>
  <si>
    <t>1561010670.685:</t>
  </si>
  <si>
    <t>1561010670.686:</t>
  </si>
  <si>
    <t>1561010670.687:</t>
  </si>
  <si>
    <t>1561010670.688:</t>
  </si>
  <si>
    <t>1561010670.689:</t>
  </si>
  <si>
    <t>1561010670.690:</t>
  </si>
  <si>
    <t>1561010670.691:</t>
  </si>
  <si>
    <t>1561010670.693:</t>
  </si>
  <si>
    <t>1561010670.694:</t>
  </si>
  <si>
    <t>1561010670.696:</t>
  </si>
  <si>
    <t>1561010670.699:</t>
  </si>
  <si>
    <t>1561010670.700:</t>
  </si>
  <si>
    <t>1561010670.701:</t>
  </si>
  <si>
    <t>1561010670.704:</t>
  </si>
  <si>
    <t>1561010670.706:</t>
  </si>
  <si>
    <t>1561010670.711:</t>
  </si>
  <si>
    <t>1561010670.714:</t>
  </si>
  <si>
    <t>1561010670.715:</t>
  </si>
  <si>
    <t>1561010670.717:</t>
  </si>
  <si>
    <t>1561010670.718:</t>
  </si>
  <si>
    <t>1561010670.719:</t>
  </si>
  <si>
    <t>1561010670.720:</t>
  </si>
  <si>
    <t>1561010670.724:</t>
  </si>
  <si>
    <t>1561010670.726:</t>
  </si>
  <si>
    <t>1561010670.728:</t>
  </si>
  <si>
    <t>1561010670.729:</t>
  </si>
  <si>
    <t>1561010670.730:</t>
  </si>
  <si>
    <t>1561010670.731:</t>
  </si>
  <si>
    <t>1561010670.734:</t>
  </si>
  <si>
    <t>1561010670.736:</t>
  </si>
  <si>
    <t>1561010670.737:</t>
  </si>
  <si>
    <t>1561010670.738:</t>
  </si>
  <si>
    <t>1561010670.740:</t>
  </si>
  <si>
    <t>1561010670.742:</t>
  </si>
  <si>
    <t>1561010670.743:</t>
  </si>
  <si>
    <t>1561010670.745:</t>
  </si>
  <si>
    <t>1561010670.746:</t>
  </si>
  <si>
    <t>1561010670.749:</t>
  </si>
  <si>
    <t>1561010670.751:</t>
  </si>
  <si>
    <t>1561010670.753:</t>
  </si>
  <si>
    <t>1561010670.755:</t>
  </si>
  <si>
    <t>1561010670.757:</t>
  </si>
  <si>
    <t>1561010670.759:</t>
  </si>
  <si>
    <t>1561010670.761:</t>
  </si>
  <si>
    <t>1561010670.763:</t>
  </si>
  <si>
    <t>1561010670.765:</t>
  </si>
  <si>
    <t>1561010670.768:</t>
  </si>
  <si>
    <t>1561010670.770:</t>
  </si>
  <si>
    <t>1561010670.771:</t>
  </si>
  <si>
    <t>1561010670.773:</t>
  </si>
  <si>
    <t>1561010670.774:</t>
  </si>
  <si>
    <t>1561010670.776:</t>
  </si>
  <si>
    <t>1561010670.778:</t>
  </si>
  <si>
    <t>1561010670.780:</t>
  </si>
  <si>
    <t>1561010670.783:</t>
  </si>
  <si>
    <t>1561010670.785:</t>
  </si>
  <si>
    <t>1561010670.786:</t>
  </si>
  <si>
    <t>1561010670.788:</t>
  </si>
  <si>
    <t>1561010670.790:</t>
  </si>
  <si>
    <t>1561010670.793:</t>
  </si>
  <si>
    <t>1561010670.795:</t>
  </si>
  <si>
    <t>1561010670.796:</t>
  </si>
  <si>
    <t>1561010670.799:</t>
  </si>
  <si>
    <t>1561010670.801:</t>
  </si>
  <si>
    <t>1561010670.804:</t>
  </si>
  <si>
    <t>1561010670.806:</t>
  </si>
  <si>
    <t>1561010670.807:</t>
  </si>
  <si>
    <t>1561010670.808:</t>
  </si>
  <si>
    <t>1561010670.810:</t>
  </si>
  <si>
    <t>1561010670.812:</t>
  </si>
  <si>
    <t>1561010670.814:</t>
  </si>
  <si>
    <t>1561010670.816:</t>
  </si>
  <si>
    <t>1561010670.818:</t>
  </si>
  <si>
    <t>1561010670.819:</t>
  </si>
  <si>
    <t>1561010670.824:</t>
  </si>
  <si>
    <t>1561010670.826:</t>
  </si>
  <si>
    <t>1561010670.828:</t>
  </si>
  <si>
    <t>1561010670.829:</t>
  </si>
  <si>
    <t>1561010670.830:</t>
  </si>
  <si>
    <t>1561010670.831:</t>
  </si>
  <si>
    <t>1561010670.835:</t>
  </si>
  <si>
    <t>1561010670.836:</t>
  </si>
  <si>
    <t>1561010670.838:</t>
  </si>
  <si>
    <t>1561010670.840:</t>
  </si>
  <si>
    <t>1561010670.841:</t>
  </si>
  <si>
    <t>1561010670.843:</t>
  </si>
  <si>
    <t>1561010670.845:</t>
  </si>
  <si>
    <t>1561010670.848:</t>
  </si>
  <si>
    <t>1561010670.850:</t>
  </si>
  <si>
    <t>1561010670.873:</t>
  </si>
  <si>
    <t>1561010670.874:</t>
  </si>
  <si>
    <t>1561010670.876:</t>
  </si>
  <si>
    <t>1561010670.877:</t>
  </si>
  <si>
    <t>1561010670.878:</t>
  </si>
  <si>
    <t>1561010670.879:</t>
  </si>
  <si>
    <t>1561010670.880:</t>
  </si>
  <si>
    <t>1561010670.881:</t>
  </si>
  <si>
    <t>1561010670.882:</t>
  </si>
  <si>
    <t>1561010670.883:</t>
  </si>
  <si>
    <t>1561010670.884:</t>
  </si>
  <si>
    <t>1561010670.885:</t>
  </si>
  <si>
    <t>1561010670.886:</t>
  </si>
  <si>
    <t>1561010670.887:</t>
  </si>
  <si>
    <t>1561010670.888:</t>
  </si>
  <si>
    <t>1561010670.891:</t>
  </si>
  <si>
    <t>1561010670.893:</t>
  </si>
  <si>
    <t>1561010670.894:</t>
  </si>
  <si>
    <t>1561010670.895:</t>
  </si>
  <si>
    <t>1561010670.898:</t>
  </si>
  <si>
    <t>1561010670.900:</t>
  </si>
  <si>
    <t>1561010670.901:</t>
  </si>
  <si>
    <t>1561010670.904:</t>
  </si>
  <si>
    <t>1561010670.906:</t>
  </si>
  <si>
    <t>1561010670.911:</t>
  </si>
  <si>
    <t>1561010670.913:</t>
  </si>
  <si>
    <t>1561010670.915:</t>
  </si>
  <si>
    <t>1561010670.916:</t>
  </si>
  <si>
    <t>1561010670.918:</t>
  </si>
  <si>
    <t>1561010670.919:</t>
  </si>
  <si>
    <t>1561010670.920:</t>
  </si>
  <si>
    <t>1561010670.921:</t>
  </si>
  <si>
    <t>1561010670.923:</t>
  </si>
  <si>
    <t>1561010670.926:</t>
  </si>
  <si>
    <t>1561010670.928:</t>
  </si>
  <si>
    <t>1561010670.929:</t>
  </si>
  <si>
    <t>1561010670.930:</t>
  </si>
  <si>
    <t>1561010670.936:</t>
  </si>
  <si>
    <t>1561010670.938:</t>
  </si>
  <si>
    <t>1561010670.939:</t>
  </si>
  <si>
    <t>1561010670.940:</t>
  </si>
  <si>
    <t>1561010670.942:</t>
  </si>
  <si>
    <t>1561010670.943:</t>
  </si>
  <si>
    <t>1561010670.945:</t>
  </si>
  <si>
    <t>1561010670.947:</t>
  </si>
  <si>
    <t>1561010670.950:</t>
  </si>
  <si>
    <t>1561010670.951:</t>
  </si>
  <si>
    <t>1561010670.953:</t>
  </si>
  <si>
    <t>1561010670.954:</t>
  </si>
  <si>
    <t>1561010670.957:</t>
  </si>
  <si>
    <t>1561010670.959:</t>
  </si>
  <si>
    <t>1561010670.960:</t>
  </si>
  <si>
    <t>1561010670.961:</t>
  </si>
  <si>
    <t>1561010670.964:</t>
  </si>
  <si>
    <t>1561010670.966:</t>
  </si>
  <si>
    <t>1561010670.968:</t>
  </si>
  <si>
    <t>1561010670.969:</t>
  </si>
  <si>
    <t>1561010670.972:</t>
  </si>
  <si>
    <t>1561010670.974:</t>
  </si>
  <si>
    <t>1561010670.975:</t>
  </si>
  <si>
    <t>1561010670.976:</t>
  </si>
  <si>
    <t>1561010670.982:</t>
  </si>
  <si>
    <t>1561010670.984:</t>
  </si>
  <si>
    <t>1561010670.985:</t>
  </si>
  <si>
    <t>1561010670.986:</t>
  </si>
  <si>
    <t>1561010670.989:</t>
  </si>
  <si>
    <t>1561010670.991:</t>
  </si>
  <si>
    <t>1561010670.993:</t>
  </si>
  <si>
    <t>1561010670.994:</t>
  </si>
  <si>
    <t>1561010670.996:</t>
  </si>
  <si>
    <t>1561010670.998:</t>
  </si>
  <si>
    <t>1561010671.000:</t>
  </si>
  <si>
    <t>1561010671.002:</t>
  </si>
  <si>
    <t>1561010671.006:</t>
  </si>
  <si>
    <t>1561010671.009:</t>
  </si>
  <si>
    <t>1561010671.011:</t>
  </si>
  <si>
    <t>1561010671.012:</t>
  </si>
  <si>
    <t>1561010671.013:</t>
  </si>
  <si>
    <t>1561010671.014:</t>
  </si>
  <si>
    <t>1561010671.016:</t>
  </si>
  <si>
    <t>1561010671.018:</t>
  </si>
  <si>
    <t>1561010671.019:</t>
  </si>
  <si>
    <t>1561010671.020:</t>
  </si>
  <si>
    <t>1561010671.023:</t>
  </si>
  <si>
    <t>1561010671.025:</t>
  </si>
  <si>
    <t>1561010671.028:</t>
  </si>
  <si>
    <t>1561010671.030:</t>
  </si>
  <si>
    <t>1561010671.031:</t>
  </si>
  <si>
    <t>1561010671.033:</t>
  </si>
  <si>
    <t>1561010671.034:</t>
  </si>
  <si>
    <t>1561010671.036:</t>
  </si>
  <si>
    <t>1561010671.038:</t>
  </si>
  <si>
    <t>1561010671.040:</t>
  </si>
  <si>
    <t>1561010671.043:</t>
  </si>
  <si>
    <t>1561010671.045:</t>
  </si>
  <si>
    <t>1561010671.046:</t>
  </si>
  <si>
    <t>1561010671.048:</t>
  </si>
  <si>
    <t>1561010671.073:</t>
  </si>
  <si>
    <t>1561010671.075:</t>
  </si>
  <si>
    <t>1561010671.076:</t>
  </si>
  <si>
    <t>1561010671.079:</t>
  </si>
  <si>
    <t>1561010671.080:</t>
  </si>
  <si>
    <t>1561010671.081:</t>
  </si>
  <si>
    <t>1561010671.082:</t>
  </si>
  <si>
    <t>1561010671.083:</t>
  </si>
  <si>
    <t>1561010671.084:</t>
  </si>
  <si>
    <t>1561010671.085:</t>
  </si>
  <si>
    <t>1561010671.086:</t>
  </si>
  <si>
    <t>1561010671.087:</t>
  </si>
  <si>
    <t>1561010671.088:</t>
  </si>
  <si>
    <t>1561010671.089:</t>
  </si>
  <si>
    <t>1561010671.090:</t>
  </si>
  <si>
    <t>1561010671.091:</t>
  </si>
  <si>
    <t>1561010671.093:</t>
  </si>
  <si>
    <t>1561010671.095:</t>
  </si>
  <si>
    <t>1561010671.098:</t>
  </si>
  <si>
    <t>1561010671.100:</t>
  </si>
  <si>
    <t>1561010671.101:</t>
  </si>
  <si>
    <t>1561010671.102:</t>
  </si>
  <si>
    <t>1561010671.105:</t>
  </si>
  <si>
    <t>1561010671.107:</t>
  </si>
  <si>
    <t>1561010671.109:</t>
  </si>
  <si>
    <t>1561010671.111:</t>
  </si>
  <si>
    <t>1561010671.113:</t>
  </si>
  <si>
    <t>1561010671.115:</t>
  </si>
  <si>
    <t>1561010671.117:</t>
  </si>
  <si>
    <t>1561010671.118:</t>
  </si>
  <si>
    <t>1561010671.120:</t>
  </si>
  <si>
    <t>1561010671.121:</t>
  </si>
  <si>
    <t>1561010671.124:</t>
  </si>
  <si>
    <t>1561010671.126:</t>
  </si>
  <si>
    <t>1561010671.128:</t>
  </si>
  <si>
    <t>1561010671.130:</t>
  </si>
  <si>
    <t>1561010671.132:</t>
  </si>
  <si>
    <t>1561010671.134:</t>
  </si>
  <si>
    <t>1561010671.136:</t>
  </si>
  <si>
    <t>1561010671.138:</t>
  </si>
  <si>
    <t>1561010671.139:</t>
  </si>
  <si>
    <t>1561010671.141:</t>
  </si>
  <si>
    <t>1561010671.144:</t>
  </si>
  <si>
    <t>1561010671.146:</t>
  </si>
  <si>
    <t>1561010671.147:</t>
  </si>
  <si>
    <t>1561010671.150:</t>
  </si>
  <si>
    <t>1561010671.152:</t>
  </si>
  <si>
    <t>1561010671.154:</t>
  </si>
  <si>
    <t>1561010671.156:</t>
  </si>
  <si>
    <t>1561010671.157:</t>
  </si>
  <si>
    <t>1561010671.160:</t>
  </si>
  <si>
    <t>1561010671.162:</t>
  </si>
  <si>
    <t>1561010671.163:</t>
  </si>
  <si>
    <t>1561010671.165:</t>
  </si>
  <si>
    <t>1561010671.168:</t>
  </si>
  <si>
    <t>1561010671.170:</t>
  </si>
  <si>
    <t>1561010671.171:</t>
  </si>
  <si>
    <t>1561010671.174:</t>
  </si>
  <si>
    <t>1561010671.176:</t>
  </si>
  <si>
    <t>1561010671.178:</t>
  </si>
  <si>
    <t>1561010671.180:</t>
  </si>
  <si>
    <t>1561010671.183:</t>
  </si>
  <si>
    <t>1561010671.185:</t>
  </si>
  <si>
    <t>1561010671.186:</t>
  </si>
  <si>
    <t>1561010671.188:</t>
  </si>
  <si>
    <t>1561010671.189:</t>
  </si>
  <si>
    <t>1561010671.190:</t>
  </si>
  <si>
    <t>1561010671.193:</t>
  </si>
  <si>
    <t>1561010671.195:</t>
  </si>
  <si>
    <t>1561010671.196:</t>
  </si>
  <si>
    <t>1561010671.199:</t>
  </si>
  <si>
    <t>1561010671.201:</t>
  </si>
  <si>
    <t>1561010671.202:</t>
  </si>
  <si>
    <t>1561010671.205:</t>
  </si>
  <si>
    <t>1561010671.207:</t>
  </si>
  <si>
    <t>1561010671.209:</t>
  </si>
  <si>
    <t>1561010671.211:</t>
  </si>
  <si>
    <t>1561010671.212:</t>
  </si>
  <si>
    <t>1561010671.214:</t>
  </si>
  <si>
    <t>1561010671.216:</t>
  </si>
  <si>
    <t>1561010671.218:</t>
  </si>
  <si>
    <t>1561010671.220:</t>
  </si>
  <si>
    <t>1561010671.223:</t>
  </si>
  <si>
    <t>1561010671.225:</t>
  </si>
  <si>
    <t>1561010671.226:</t>
  </si>
  <si>
    <t>1561010671.227:</t>
  </si>
  <si>
    <t>1561010671.230:</t>
  </si>
  <si>
    <t>1561010671.232:</t>
  </si>
  <si>
    <t>1561010671.234:</t>
  </si>
  <si>
    <t>1561010671.236:</t>
  </si>
  <si>
    <t>1561010671.238:</t>
  </si>
  <si>
    <t>1561010671.240:</t>
  </si>
  <si>
    <t>1561010671.242:</t>
  </si>
  <si>
    <t>1561010671.243:</t>
  </si>
  <si>
    <t>1561010671.245:</t>
  </si>
  <si>
    <t>1561010671.246:</t>
  </si>
  <si>
    <t>1561010671.273:</t>
  </si>
  <si>
    <t>1561010671.275:</t>
  </si>
  <si>
    <t>1561010671.277:</t>
  </si>
  <si>
    <t>1561010671.279:</t>
  </si>
  <si>
    <t>1561010671.282:</t>
  </si>
  <si>
    <t>1561010671.283:</t>
  </si>
  <si>
    <t>1561010671.284:</t>
  </si>
  <si>
    <t>1561010671.285:</t>
  </si>
  <si>
    <t>1561010671.286:</t>
  </si>
  <si>
    <t>1561010671.287:</t>
  </si>
  <si>
    <t>1561010671.288:</t>
  </si>
  <si>
    <t>1561010671.289:</t>
  </si>
  <si>
    <t>1561010671.290:</t>
  </si>
  <si>
    <t>1561010671.291:</t>
  </si>
  <si>
    <t>1561010671.292:</t>
  </si>
  <si>
    <t>1561010671.293:</t>
  </si>
  <si>
    <t>1561010671.294:</t>
  </si>
  <si>
    <t>1561010671.296:</t>
  </si>
  <si>
    <t>1561010671.299:</t>
  </si>
  <si>
    <t>1561010671.301:</t>
  </si>
  <si>
    <t>1561010671.303:</t>
  </si>
  <si>
    <t>1561010671.305:</t>
  </si>
  <si>
    <t>1561010671.306:</t>
  </si>
  <si>
    <t>1561010671.308:</t>
  </si>
  <si>
    <t>1561010671.310:</t>
  </si>
  <si>
    <t>1561010671.312:</t>
  </si>
  <si>
    <t>1561010671.314:</t>
  </si>
  <si>
    <t>1561010671.316:</t>
  </si>
  <si>
    <t>1561010671.318:</t>
  </si>
  <si>
    <t>1561010671.320:</t>
  </si>
  <si>
    <t>1561010671.321:</t>
  </si>
  <si>
    <t>1561010671.323:</t>
  </si>
  <si>
    <t>1561010671.325:</t>
  </si>
  <si>
    <t>1561010671.328:</t>
  </si>
  <si>
    <t>1561010671.330:</t>
  </si>
  <si>
    <t>1561010671.332:</t>
  </si>
  <si>
    <t>1561010671.334:</t>
  </si>
  <si>
    <t>1561010671.336:</t>
  </si>
  <si>
    <t>1561010671.337:</t>
  </si>
  <si>
    <t>1561010671.340:</t>
  </si>
  <si>
    <t>1561010671.341:</t>
  </si>
  <si>
    <t>1561010671.343:</t>
  </si>
  <si>
    <t>1561010671.348:</t>
  </si>
  <si>
    <t>1561010671.350:</t>
  </si>
  <si>
    <t>1561010671.351:</t>
  </si>
  <si>
    <t>1561010671.353:</t>
  </si>
  <si>
    <t>1561010671.356:</t>
  </si>
  <si>
    <t>1561010671.358:</t>
  </si>
  <si>
    <t>1561010671.359:</t>
  </si>
  <si>
    <t>1561010671.360:</t>
  </si>
  <si>
    <t>1561010671.362:</t>
  </si>
  <si>
    <t>1561010671.363:</t>
  </si>
  <si>
    <t>1561010671.370:</t>
  </si>
  <si>
    <t>1561010671.371:</t>
  </si>
  <si>
    <t>1561010671.373:</t>
  </si>
  <si>
    <t>1561010671.375:</t>
  </si>
  <si>
    <t>1561010671.376:</t>
  </si>
  <si>
    <t>1561010671.377:</t>
  </si>
  <si>
    <t>1561010671.382:</t>
  </si>
  <si>
    <t>1561010671.384:</t>
  </si>
  <si>
    <t>1561010671.385:</t>
  </si>
  <si>
    <t>1561010671.386:</t>
  </si>
  <si>
    <t>1561010671.388:</t>
  </si>
  <si>
    <t>1561010671.389:</t>
  </si>
  <si>
    <t>1561010671.390:</t>
  </si>
  <si>
    <t>1561010671.391:</t>
  </si>
  <si>
    <t>1561010671.393:</t>
  </si>
  <si>
    <t>1561010671.395:</t>
  </si>
  <si>
    <t>1561010671.396:</t>
  </si>
  <si>
    <t>1561010671.398:</t>
  </si>
  <si>
    <t>1561010671.401:</t>
  </si>
  <si>
    <t>1561010671.403:</t>
  </si>
  <si>
    <t>1561010671.405:</t>
  </si>
  <si>
    <t>1561010671.406:</t>
  </si>
  <si>
    <t>1561010671.408:</t>
  </si>
  <si>
    <t>1561010671.409:</t>
  </si>
  <si>
    <t>1561010671.411:</t>
  </si>
  <si>
    <t>1561010671.413:</t>
  </si>
  <si>
    <t>1561010671.416:</t>
  </si>
  <si>
    <t>1561010671.418:</t>
  </si>
  <si>
    <t>1561010671.420:</t>
  </si>
  <si>
    <t>1561010671.421:</t>
  </si>
  <si>
    <t>1561010671.423:</t>
  </si>
  <si>
    <t>1561010671.426:</t>
  </si>
  <si>
    <t>1561010671.428:</t>
  </si>
  <si>
    <t>1561010671.429:</t>
  </si>
  <si>
    <t>1561010671.430:</t>
  </si>
  <si>
    <t>1561010671.433:</t>
  </si>
  <si>
    <t>1561010671.435:</t>
  </si>
  <si>
    <t>1561010671.436:</t>
  </si>
  <si>
    <t>1561010671.438:</t>
  </si>
  <si>
    <t>1561010671.441:</t>
  </si>
  <si>
    <t>1561010671.443:</t>
  </si>
  <si>
    <t>1561010671.444:</t>
  </si>
  <si>
    <t>1561010671.445:</t>
  </si>
  <si>
    <t>1561010671.471:</t>
  </si>
  <si>
    <t>1561010671.474:</t>
  </si>
  <si>
    <t>1561010671.475:</t>
  </si>
  <si>
    <t>1561010671.476:</t>
  </si>
  <si>
    <t>1561010671.478:</t>
  </si>
  <si>
    <t>1561010671.480:</t>
  </si>
  <si>
    <t>1561010671.481:</t>
  </si>
  <si>
    <t>1561010671.482:</t>
  </si>
  <si>
    <t>1561010671.483:</t>
  </si>
  <si>
    <t>1561010671.484:</t>
  </si>
  <si>
    <t>1561010671.485:</t>
  </si>
  <si>
    <t>1561010671.486:</t>
  </si>
  <si>
    <t>1561010671.487:</t>
  </si>
  <si>
    <t>1561010671.488:</t>
  </si>
  <si>
    <t>1561010671.489:</t>
  </si>
  <si>
    <t>1561010671.490:</t>
  </si>
  <si>
    <t>1561010671.491:</t>
  </si>
  <si>
    <t>1561010671.492:</t>
  </si>
  <si>
    <t>1561010671.494:</t>
  </si>
  <si>
    <t>1561010671.496:</t>
  </si>
  <si>
    <t>1561010671.501:</t>
  </si>
  <si>
    <t>1561010671.504:</t>
  </si>
  <si>
    <t>1561010671.505:</t>
  </si>
  <si>
    <t>1561010671.507:</t>
  </si>
  <si>
    <t>1561010671.508:</t>
  </si>
  <si>
    <t>1561010671.509:</t>
  </si>
  <si>
    <t>1561010671.514:</t>
  </si>
  <si>
    <t>1561010671.516:</t>
  </si>
  <si>
    <t>1561010671.518:</t>
  </si>
  <si>
    <t>1561010671.519:</t>
  </si>
  <si>
    <t>1561010671.521:</t>
  </si>
  <si>
    <t>1561010671.522:</t>
  </si>
  <si>
    <t>1561010671.523:</t>
  </si>
  <si>
    <t>1561010671.525:</t>
  </si>
  <si>
    <t>1561010671.527:</t>
  </si>
  <si>
    <t>1561010671.528:</t>
  </si>
  <si>
    <t>1561010671.529:</t>
  </si>
  <si>
    <t>1561010671.530:</t>
  </si>
  <si>
    <t>1561010671.531:</t>
  </si>
  <si>
    <t>1561010671.534:</t>
  </si>
  <si>
    <t>1561010671.536:</t>
  </si>
  <si>
    <t>1561010671.538:</t>
  </si>
  <si>
    <t>1561010671.540:</t>
  </si>
  <si>
    <t>1561010671.543:</t>
  </si>
  <si>
    <t>1561010671.545:</t>
  </si>
  <si>
    <t>1561010671.546:</t>
  </si>
  <si>
    <t>1561010671.548:</t>
  </si>
  <si>
    <t>1561010671.550:</t>
  </si>
  <si>
    <t>1561010671.553:</t>
  </si>
  <si>
    <t>1561010671.555:</t>
  </si>
  <si>
    <t>1561010671.556:</t>
  </si>
  <si>
    <t>1561010671.557:</t>
  </si>
  <si>
    <t>1561010671.560:</t>
  </si>
  <si>
    <t>1561010671.562:</t>
  </si>
  <si>
    <t>1561010671.564:</t>
  </si>
  <si>
    <t>1561010671.566:</t>
  </si>
  <si>
    <t>1561010671.568:</t>
  </si>
  <si>
    <t>1561010671.570:</t>
  </si>
  <si>
    <t>1561010671.572:</t>
  </si>
  <si>
    <t>1561010671.573:</t>
  </si>
  <si>
    <t>1561010671.575:</t>
  </si>
  <si>
    <t>1561010671.578:</t>
  </si>
  <si>
    <t>1561010671.580:</t>
  </si>
  <si>
    <t>1561010671.581:</t>
  </si>
  <si>
    <t>1561010671.584:</t>
  </si>
  <si>
    <t>1561010671.586:</t>
  </si>
  <si>
    <t>1561010671.587:</t>
  </si>
  <si>
    <t>1561010671.589:</t>
  </si>
  <si>
    <t>1561010671.591:</t>
  </si>
  <si>
    <t>1561010671.593:</t>
  </si>
  <si>
    <t>1561010671.595:</t>
  </si>
  <si>
    <t>1561010671.598:</t>
  </si>
  <si>
    <t>1561010671.600:</t>
  </si>
  <si>
    <t>1561010671.601:</t>
  </si>
  <si>
    <t>1561010671.603:</t>
  </si>
  <si>
    <t>1561010671.604:</t>
  </si>
  <si>
    <t>1561010671.606:</t>
  </si>
  <si>
    <t>1561010671.609:</t>
  </si>
  <si>
    <t>1561010671.611:</t>
  </si>
  <si>
    <t>1561010671.615:</t>
  </si>
  <si>
    <t>1561010671.618:</t>
  </si>
  <si>
    <t>1561010671.620:</t>
  </si>
  <si>
    <t>1561010671.621:</t>
  </si>
  <si>
    <t>1561010671.622:</t>
  </si>
  <si>
    <t>1561010671.623:</t>
  </si>
  <si>
    <t>1561010671.625:</t>
  </si>
  <si>
    <t>1561010671.627:</t>
  </si>
  <si>
    <t>1561010671.628:</t>
  </si>
  <si>
    <t>1561010671.630:</t>
  </si>
  <si>
    <t>1561010671.631:</t>
  </si>
  <si>
    <t>1561010671.634:</t>
  </si>
  <si>
    <t>1561010671.636:</t>
  </si>
  <si>
    <t>1561010671.638:</t>
  </si>
  <si>
    <t>1561010671.640:</t>
  </si>
  <si>
    <t>1561010671.642:</t>
  </si>
  <si>
    <t>1561010671.644:</t>
  </si>
  <si>
    <t>1561010671.646:</t>
  </si>
  <si>
    <t>1561010671.648:</t>
  </si>
  <si>
    <t>1561010671.671:</t>
  </si>
  <si>
    <t>1561010671.673:</t>
  </si>
  <si>
    <t>1561010671.675:</t>
  </si>
  <si>
    <t>1561010671.676:</t>
  </si>
  <si>
    <t>1561010671.678:</t>
  </si>
  <si>
    <t>1561010671.679:</t>
  </si>
  <si>
    <t>1561010671.680:</t>
  </si>
  <si>
    <t>1561010671.681:</t>
  </si>
  <si>
    <t>1561010671.682:</t>
  </si>
  <si>
    <t>1561010671.683:</t>
  </si>
  <si>
    <t>1561010671.684:</t>
  </si>
  <si>
    <t>1561010671.685:</t>
  </si>
  <si>
    <t>1561010671.686:</t>
  </si>
  <si>
    <t>1561010671.687:</t>
  </si>
  <si>
    <t>1561010671.688:</t>
  </si>
  <si>
    <t>1561010671.690:</t>
  </si>
  <si>
    <t>1561010671.692:</t>
  </si>
  <si>
    <t>1561010671.711:</t>
  </si>
  <si>
    <t>1561010671.713:</t>
  </si>
  <si>
    <t>1561010671.715:</t>
  </si>
  <si>
    <t>1561010671.716:</t>
  </si>
  <si>
    <t>1561010671.718:</t>
  </si>
  <si>
    <t>1561010671.719:</t>
  </si>
  <si>
    <t>1561010671.720:</t>
  </si>
  <si>
    <t>1561010671.721:</t>
  </si>
  <si>
    <t>1561010671.722:</t>
  </si>
  <si>
    <t>1561010671.723:</t>
  </si>
  <si>
    <t>1561010671.724:</t>
  </si>
  <si>
    <t>1561010671.725:</t>
  </si>
  <si>
    <t>1561010671.726:</t>
  </si>
  <si>
    <t>1561010671.727:</t>
  </si>
  <si>
    <t>1561010671.728:</t>
  </si>
  <si>
    <t>1561010671.729:</t>
  </si>
  <si>
    <t>1561010671.730:</t>
  </si>
  <si>
    <t>1561010671.732:</t>
  </si>
  <si>
    <t>1561010671.734:</t>
  </si>
  <si>
    <t>1561010671.736:</t>
  </si>
  <si>
    <t>1561010671.738:</t>
  </si>
  <si>
    <t>1561010671.739:</t>
  </si>
  <si>
    <t>1561010671.741:</t>
  </si>
  <si>
    <t>1561010671.744:</t>
  </si>
  <si>
    <t>1561010671.746:</t>
  </si>
  <si>
    <t>1561010671.747:</t>
  </si>
  <si>
    <t>1561010671.750:</t>
  </si>
  <si>
    <t>1561010671.752:</t>
  </si>
  <si>
    <t>1561010671.754:</t>
  </si>
  <si>
    <t>1561010671.756:</t>
  </si>
  <si>
    <t>1561010671.757:</t>
  </si>
  <si>
    <t>1561010671.759:</t>
  </si>
  <si>
    <t>1561010671.761:</t>
  </si>
  <si>
    <t>1561010671.763:</t>
  </si>
  <si>
    <t>1561010671.768:</t>
  </si>
  <si>
    <t>1561010671.770:</t>
  </si>
  <si>
    <t>1561010671.771:</t>
  </si>
  <si>
    <t>1561010671.773:</t>
  </si>
  <si>
    <t>1561010671.776:</t>
  </si>
  <si>
    <t>1561010671.778:</t>
  </si>
  <si>
    <t>1561010671.780:</t>
  </si>
  <si>
    <t>1561010671.782:</t>
  </si>
  <si>
    <t>1561010671.783:</t>
  </si>
  <si>
    <t>1561010671.785:</t>
  </si>
  <si>
    <t>1561010671.786:</t>
  </si>
  <si>
    <t>1561010671.788:</t>
  </si>
  <si>
    <t>1561010671.791:</t>
  </si>
  <si>
    <t>1561010671.793:</t>
  </si>
  <si>
    <t>1561010671.794:</t>
  </si>
  <si>
    <t>1561010671.795:</t>
  </si>
  <si>
    <t>1561010671.798:</t>
  </si>
  <si>
    <t>1561010671.800:</t>
  </si>
  <si>
    <t>1561010671.801:</t>
  </si>
  <si>
    <t>1561010671.803:</t>
  </si>
  <si>
    <t>1561010671.808:</t>
  </si>
  <si>
    <t>1561010671.810:</t>
  </si>
  <si>
    <t>1561010671.811:</t>
  </si>
  <si>
    <t>1561010671.813:</t>
  </si>
  <si>
    <t>1561010671.815:</t>
  </si>
  <si>
    <t>1561010671.816:</t>
  </si>
  <si>
    <t>1561010671.818:</t>
  </si>
  <si>
    <t>1561010671.820:</t>
  </si>
  <si>
    <t>1561010671.822:</t>
  </si>
  <si>
    <t>1561010671.824:</t>
  </si>
  <si>
    <t>1561010671.825:</t>
  </si>
  <si>
    <t>1561010671.826:</t>
  </si>
  <si>
    <t>1561010671.829:</t>
  </si>
  <si>
    <t>1561010671.831:</t>
  </si>
  <si>
    <t>1561010671.833:</t>
  </si>
  <si>
    <t>1561010671.834:</t>
  </si>
  <si>
    <t>1561010671.839:</t>
  </si>
  <si>
    <t>1561010671.841:</t>
  </si>
  <si>
    <t>1561010671.843:</t>
  </si>
  <si>
    <t>1561010671.844:</t>
  </si>
  <si>
    <t>1561010671.846:</t>
  </si>
  <si>
    <t>1561010671.847:</t>
  </si>
  <si>
    <t>1561010671.849:</t>
  </si>
  <si>
    <t>1561010671.873:</t>
  </si>
  <si>
    <t>1561010671.875:</t>
  </si>
  <si>
    <t>1561010671.876:</t>
  </si>
  <si>
    <t>1561010671.877:</t>
  </si>
  <si>
    <t>1561010671.878:</t>
  </si>
  <si>
    <t>1561010671.879:</t>
  </si>
  <si>
    <t>1561010671.880:</t>
  </si>
  <si>
    <t>1561010671.881:</t>
  </si>
  <si>
    <t>1561010671.882:</t>
  </si>
  <si>
    <t>1561010671.883:</t>
  </si>
  <si>
    <t>1561010671.884:</t>
  </si>
  <si>
    <t>1561010671.885:</t>
  </si>
  <si>
    <t>1561010671.886:</t>
  </si>
  <si>
    <t>1561010671.887:</t>
  </si>
  <si>
    <t>1561010671.888:</t>
  </si>
  <si>
    <t>1561010671.890:</t>
  </si>
  <si>
    <t>1561010671.892:</t>
  </si>
  <si>
    <t>1561010671.894:</t>
  </si>
  <si>
    <t>1561010671.896:</t>
  </si>
  <si>
    <t>1561010671.898:</t>
  </si>
  <si>
    <t>1561010671.899:</t>
  </si>
  <si>
    <t>1561010671.902:</t>
  </si>
  <si>
    <t>1561010671.904:</t>
  </si>
  <si>
    <t>1561010671.905:</t>
  </si>
  <si>
    <t>1561010671.906:</t>
  </si>
  <si>
    <t>1561010671.909:</t>
  </si>
  <si>
    <t>1561010671.911:</t>
  </si>
  <si>
    <t>1561010671.913:</t>
  </si>
  <si>
    <t>1561010671.915:</t>
  </si>
  <si>
    <t>1561010671.918:</t>
  </si>
  <si>
    <t>1561010671.920:</t>
  </si>
  <si>
    <t>1561010671.921:</t>
  </si>
  <si>
    <t>1561010671.923:</t>
  </si>
  <si>
    <t>1561010671.928:</t>
  </si>
  <si>
    <t>1561010671.930:</t>
  </si>
  <si>
    <t>1561010671.931:</t>
  </si>
  <si>
    <t>1561010671.933:</t>
  </si>
  <si>
    <t>1561010671.934:</t>
  </si>
  <si>
    <t>1561010671.935:</t>
  </si>
  <si>
    <t>1561010671.936:</t>
  </si>
  <si>
    <t>1561010671.938:</t>
  </si>
  <si>
    <t>1561010671.942:</t>
  </si>
  <si>
    <t>1561010671.945:</t>
  </si>
  <si>
    <t>1561010671.947:</t>
  </si>
  <si>
    <t>1561010671.948:</t>
  </si>
  <si>
    <t>1561010671.950:</t>
  </si>
  <si>
    <t>1561010671.953:</t>
  </si>
  <si>
    <t>1561010671.955:</t>
  </si>
  <si>
    <t>1561010671.956:</t>
  </si>
  <si>
    <t>1561010671.957:</t>
  </si>
  <si>
    <t>1561010671.958:</t>
  </si>
  <si>
    <t>1561010671.962:</t>
  </si>
  <si>
    <t>1561010671.963:</t>
  </si>
  <si>
    <t>1561010671.965:</t>
  </si>
  <si>
    <t>1561010671.968:</t>
  </si>
  <si>
    <t>1561010671.970:</t>
  </si>
  <si>
    <t>1561010671.971:</t>
  </si>
  <si>
    <t>1561010671.975:</t>
  </si>
  <si>
    <t>1561010671.978:</t>
  </si>
  <si>
    <t>1561010671.980:</t>
  </si>
  <si>
    <t>1561010671.981:</t>
  </si>
  <si>
    <t>1561010671.982:</t>
  </si>
  <si>
    <t>1561010671.983:</t>
  </si>
  <si>
    <t>1561010671.985:</t>
  </si>
  <si>
    <t>1561010671.987:</t>
  </si>
  <si>
    <t>1561010671.988:</t>
  </si>
  <si>
    <t>1561010671.989:</t>
  </si>
  <si>
    <t>1561010671.993:</t>
  </si>
  <si>
    <t>1561010671.995:</t>
  </si>
  <si>
    <t>1561010671.996:</t>
  </si>
  <si>
    <t>1561010671.998:</t>
  </si>
  <si>
    <t>1561010672.000:</t>
  </si>
  <si>
    <t>1561010672.002:</t>
  </si>
  <si>
    <t>1561010672.006:</t>
  </si>
  <si>
    <t>1561010672.009:</t>
  </si>
  <si>
    <t>1561010672.011:</t>
  </si>
  <si>
    <t>1561010672.012:</t>
  </si>
  <si>
    <t>1561010672.013:</t>
  </si>
  <si>
    <t>1561010672.014:</t>
  </si>
  <si>
    <t>1561010672.016:</t>
  </si>
  <si>
    <t>1561010672.018:</t>
  </si>
  <si>
    <t>1561010672.019:</t>
  </si>
  <si>
    <t>1561010672.020:</t>
  </si>
  <si>
    <t>1561010672.024:</t>
  </si>
  <si>
    <t>1561010672.026:</t>
  </si>
  <si>
    <t>1561010672.027:</t>
  </si>
  <si>
    <t>1561010672.029:</t>
  </si>
  <si>
    <t>1561010672.031:</t>
  </si>
  <si>
    <t>1561010672.033:</t>
  </si>
  <si>
    <t>1561010672.037:</t>
  </si>
  <si>
    <t>1561010672.040:</t>
  </si>
  <si>
    <t>1561010672.042:</t>
  </si>
  <si>
    <t>1561010672.043:</t>
  </si>
  <si>
    <t>1561010672.044:</t>
  </si>
  <si>
    <t>1561010672.045:</t>
  </si>
  <si>
    <t>1561010672.071:</t>
  </si>
  <si>
    <t>1561010672.073:</t>
  </si>
  <si>
    <t>1561010672.074:</t>
  </si>
  <si>
    <t>1561010672.076:</t>
  </si>
  <si>
    <t>1561010672.079:</t>
  </si>
  <si>
    <t>1561010672.080:</t>
  </si>
  <si>
    <t>1561010672.081:</t>
  </si>
  <si>
    <t>1561010672.082:</t>
  </si>
  <si>
    <t>1561010672.083:</t>
  </si>
  <si>
    <t>1561010672.084:</t>
  </si>
  <si>
    <t>1561010672.085:</t>
  </si>
  <si>
    <t>1561010672.086:</t>
  </si>
  <si>
    <t>1561010672.087:</t>
  </si>
  <si>
    <t>1561010672.088:</t>
  </si>
  <si>
    <t>1561010672.089:</t>
  </si>
  <si>
    <t>1561010672.090:</t>
  </si>
  <si>
    <t>1561010672.093:</t>
  </si>
  <si>
    <t>1561010672.094:</t>
  </si>
  <si>
    <t>1561010672.096:</t>
  </si>
  <si>
    <t>1561010672.097:</t>
  </si>
  <si>
    <t>1561010672.099:</t>
  </si>
  <si>
    <t>1561010672.100:</t>
  </si>
  <si>
    <t>1561010672.103:</t>
  </si>
  <si>
    <t>1561010672.105:</t>
  </si>
  <si>
    <t>1561010672.107:</t>
  </si>
  <si>
    <t>1561010672.109:</t>
  </si>
  <si>
    <t>1561010672.111:</t>
  </si>
  <si>
    <t>1561010672.113:</t>
  </si>
  <si>
    <t>1561010672.115:</t>
  </si>
  <si>
    <t>1561010672.116:</t>
  </si>
  <si>
    <t>1561010672.119:</t>
  </si>
  <si>
    <t>1561010672.121:</t>
  </si>
  <si>
    <t>1561010672.123:</t>
  </si>
  <si>
    <t>1561010672.124:</t>
  </si>
  <si>
    <t>1561010672.127:</t>
  </si>
  <si>
    <t>1561010672.129:</t>
  </si>
  <si>
    <t>1561010672.131:</t>
  </si>
  <si>
    <t>1561010672.132:</t>
  </si>
  <si>
    <t>1561010672.134:</t>
  </si>
  <si>
    <t>1561010672.136:</t>
  </si>
  <si>
    <t>1561010672.138:</t>
  </si>
  <si>
    <t>1561010672.140:</t>
  </si>
  <si>
    <t>1561010672.142:</t>
  </si>
  <si>
    <t>1561010672.144:</t>
  </si>
  <si>
    <t>1561010672.146:</t>
  </si>
  <si>
    <t>1561010672.148:</t>
  </si>
  <si>
    <t>1561010672.151:</t>
  </si>
  <si>
    <t>1561010672.153:</t>
  </si>
  <si>
    <t>1561010672.155:</t>
  </si>
  <si>
    <t>1561010672.156:</t>
  </si>
  <si>
    <t>1561010672.158:</t>
  </si>
  <si>
    <t>1561010672.160:</t>
  </si>
  <si>
    <t>1561010672.162:</t>
  </si>
  <si>
    <t>1561010672.163:</t>
  </si>
  <si>
    <t>1561010672.166:</t>
  </si>
  <si>
    <t>1561010672.168:</t>
  </si>
  <si>
    <t>1561010672.170:</t>
  </si>
  <si>
    <t>1561010672.171:</t>
  </si>
  <si>
    <t>1561010672.173:</t>
  </si>
  <si>
    <t>1561010672.176:</t>
  </si>
  <si>
    <t>1561010672.178:</t>
  </si>
  <si>
    <t>1561010672.179:</t>
  </si>
  <si>
    <t>1561010672.182:</t>
  </si>
  <si>
    <t>1561010672.184:</t>
  </si>
  <si>
    <t>1561010672.186:</t>
  </si>
  <si>
    <t>1561010672.187:</t>
  </si>
  <si>
    <t>1561010672.189:</t>
  </si>
  <si>
    <t>1561010672.191:</t>
  </si>
  <si>
    <t>1561010672.193:</t>
  </si>
  <si>
    <t>1561010672.194:</t>
  </si>
  <si>
    <t>1561010672.197:</t>
  </si>
  <si>
    <t>1561010672.199:</t>
  </si>
  <si>
    <t>1561010672.201:</t>
  </si>
  <si>
    <t>1561010672.203:</t>
  </si>
  <si>
    <t>1561010672.205:</t>
  </si>
  <si>
    <t>1561010672.207:</t>
  </si>
  <si>
    <t>1561010672.209:</t>
  </si>
  <si>
    <t>1561010672.210:</t>
  </si>
  <si>
    <t>1561010672.213:</t>
  </si>
  <si>
    <t>1561010672.215:</t>
  </si>
  <si>
    <t>1561010672.217:</t>
  </si>
  <si>
    <t>1561010672.218:</t>
  </si>
  <si>
    <t>1561010672.220:</t>
  </si>
  <si>
    <t>1561010672.223:</t>
  </si>
  <si>
    <t>1561010672.225:</t>
  </si>
  <si>
    <t>1561010672.226:</t>
  </si>
  <si>
    <t>1561010672.228:</t>
  </si>
  <si>
    <t>1561010672.230:</t>
  </si>
  <si>
    <t>1561010672.232:</t>
  </si>
  <si>
    <t>1561010672.234:</t>
  </si>
  <si>
    <t>1561010672.236:</t>
  </si>
  <si>
    <t>1561010672.237:</t>
  </si>
  <si>
    <t>1561010672.240:</t>
  </si>
  <si>
    <t>1561010672.242:</t>
  </si>
  <si>
    <t>1561010672.244:</t>
  </si>
  <si>
    <t>1561010672.246:</t>
  </si>
  <si>
    <t>1561010672.248:</t>
  </si>
  <si>
    <t>1561010672.271:</t>
  </si>
  <si>
    <t>1561010672.273:</t>
  </si>
  <si>
    <t>1561010672.274:</t>
  </si>
  <si>
    <t>1561010672.275:</t>
  </si>
  <si>
    <t>1561010672.278:</t>
  </si>
  <si>
    <t>1561010672.279:</t>
  </si>
  <si>
    <t>1561010672.280:</t>
  </si>
  <si>
    <t>1561010672.281:</t>
  </si>
  <si>
    <t>1561010672.282:</t>
  </si>
  <si>
    <t>1561010672.283:</t>
  </si>
  <si>
    <t>1561010672.284:</t>
  </si>
  <si>
    <t>1561010672.285:</t>
  </si>
  <si>
    <t>1561010672.286:</t>
  </si>
  <si>
    <t>1561010672.287:</t>
  </si>
  <si>
    <t>1561010672.288:</t>
  </si>
  <si>
    <t>1561010672.291:</t>
  </si>
  <si>
    <t>1561010672.293:</t>
  </si>
  <si>
    <t>1561010672.294:</t>
  </si>
  <si>
    <t>1561010672.296:</t>
  </si>
  <si>
    <t>1561010672.299:</t>
  </si>
  <si>
    <t>1561010672.301:</t>
  </si>
  <si>
    <t>1561010672.302:</t>
  </si>
  <si>
    <t>1561010672.305:</t>
  </si>
  <si>
    <t>1561010672.307:</t>
  </si>
  <si>
    <t>1561010672.308:</t>
  </si>
  <si>
    <t>1561010672.309:</t>
  </si>
  <si>
    <t>1561010672.311:</t>
  </si>
  <si>
    <t>1561010672.314:</t>
  </si>
  <si>
    <t>1561010672.316:</t>
  </si>
  <si>
    <t>1561010672.320:</t>
  </si>
  <si>
    <t>1561010672.323:</t>
  </si>
  <si>
    <t>1561010672.325:</t>
  </si>
  <si>
    <t>1561010672.326:</t>
  </si>
  <si>
    <t>1561010672.327:</t>
  </si>
  <si>
    <t>1561010672.328:</t>
  </si>
  <si>
    <t>1561010672.331:</t>
  </si>
  <si>
    <t>1561010672.333:</t>
  </si>
  <si>
    <t>1561010672.334:</t>
  </si>
  <si>
    <t>1561010672.335:</t>
  </si>
  <si>
    <t>1561010672.338:</t>
  </si>
  <si>
    <t>1561010672.339:</t>
  </si>
  <si>
    <t>1561010672.341:</t>
  </si>
  <si>
    <t>1561010672.344:</t>
  </si>
  <si>
    <t>1561010672.346:</t>
  </si>
  <si>
    <t>1561010672.347:</t>
  </si>
  <si>
    <t>1561010672.349:</t>
  </si>
  <si>
    <t>1561010672.351:</t>
  </si>
  <si>
    <t>1561010672.353:</t>
  </si>
  <si>
    <t>1561010672.354:</t>
  </si>
  <si>
    <t>1561010672.356:</t>
  </si>
  <si>
    <t>1561010672.359:</t>
  </si>
  <si>
    <t>1561010672.361:</t>
  </si>
  <si>
    <t>1561010672.363:</t>
  </si>
  <si>
    <t>1561010672.370:</t>
  </si>
  <si>
    <t>1561010672.373:</t>
  </si>
  <si>
    <t>1561010672.375:</t>
  </si>
  <si>
    <t>1561010672.376:</t>
  </si>
  <si>
    <t>1561010672.377:</t>
  </si>
  <si>
    <t>1561010672.378:</t>
  </si>
  <si>
    <t>1561010672.380:</t>
  </si>
  <si>
    <t>1561010672.381:</t>
  </si>
  <si>
    <t>1561010672.382:</t>
  </si>
  <si>
    <t>1561010672.383:</t>
  </si>
  <si>
    <t>1561010672.384:</t>
  </si>
  <si>
    <t>1561010672.385:</t>
  </si>
  <si>
    <t>1561010672.386:</t>
  </si>
  <si>
    <t>1561010672.388:</t>
  </si>
  <si>
    <t>1561010672.390:</t>
  </si>
  <si>
    <t>1561010672.393:</t>
  </si>
  <si>
    <t>1561010672.395:</t>
  </si>
  <si>
    <t>1561010672.396:</t>
  </si>
  <si>
    <t>1561010672.399:</t>
  </si>
  <si>
    <t>1561010672.401:</t>
  </si>
  <si>
    <t>1561010672.402:</t>
  </si>
  <si>
    <t>1561010672.404:</t>
  </si>
  <si>
    <t>1561010672.406:</t>
  </si>
  <si>
    <t>1561010672.408:</t>
  </si>
  <si>
    <t>1561010672.409:</t>
  </si>
  <si>
    <t>1561010672.411:</t>
  </si>
  <si>
    <t>1561010672.414:</t>
  </si>
  <si>
    <t>1561010672.416:</t>
  </si>
  <si>
    <t>1561010672.417:</t>
  </si>
  <si>
    <t>1561010672.419:</t>
  </si>
  <si>
    <t>1561010672.421:</t>
  </si>
  <si>
    <t>1561010672.423:</t>
  </si>
  <si>
    <t>1561010672.425:</t>
  </si>
  <si>
    <t>1561010672.427:</t>
  </si>
  <si>
    <t>1561010672.429:</t>
  </si>
  <si>
    <t>1561010672.431:</t>
  </si>
  <si>
    <t>1561010672.433:</t>
  </si>
  <si>
    <t>1561010672.437:</t>
  </si>
  <si>
    <t>1561010672.440:</t>
  </si>
  <si>
    <t>1561010672.442:</t>
  </si>
  <si>
    <t>1561010672.443:</t>
  </si>
  <si>
    <t>1561010672.444:</t>
  </si>
  <si>
    <t>1561010672.446:</t>
  </si>
  <si>
    <t>1561010672.447:</t>
  </si>
  <si>
    <t>1561010672.473:</t>
  </si>
  <si>
    <t>1561010672.475:</t>
  </si>
  <si>
    <t>1561010672.476:</t>
  </si>
  <si>
    <t>1561010672.479:</t>
  </si>
  <si>
    <t>1561010672.481:</t>
  </si>
  <si>
    <t>1561010672.482:</t>
  </si>
  <si>
    <t>1561010672.483:</t>
  </si>
  <si>
    <t>1561010672.484:</t>
  </si>
  <si>
    <t>1561010672.485:</t>
  </si>
  <si>
    <t>1561010672.486:</t>
  </si>
  <si>
    <t>1561010672.487:</t>
  </si>
  <si>
    <t>1561010672.488:</t>
  </si>
  <si>
    <t>1561010672.489:</t>
  </si>
  <si>
    <t>1561010672.490:</t>
  </si>
  <si>
    <t>1561010672.491:</t>
  </si>
  <si>
    <t>1561010672.492:</t>
  </si>
  <si>
    <t>1561010672.494:</t>
  </si>
  <si>
    <t>1561010672.496:</t>
  </si>
  <si>
    <t>1561010672.497:</t>
  </si>
  <si>
    <t>1561010672.498:</t>
  </si>
  <si>
    <t>1561010672.499:</t>
  </si>
  <si>
    <t>1561010672.501:</t>
  </si>
  <si>
    <t>1561010672.503:</t>
  </si>
  <si>
    <t>1561010672.505:</t>
  </si>
  <si>
    <t>1561010672.506:</t>
  </si>
  <si>
    <t>1561010672.508:</t>
  </si>
  <si>
    <t>1561010672.510:</t>
  </si>
  <si>
    <t>1561010672.512:</t>
  </si>
  <si>
    <t>1561010672.513:</t>
  </si>
  <si>
    <t>1561010672.515:</t>
  </si>
  <si>
    <t>1561010672.518:</t>
  </si>
  <si>
    <t>1561010672.520:</t>
  </si>
  <si>
    <t>1561010672.521:</t>
  </si>
  <si>
    <t>1561010672.523:</t>
  </si>
  <si>
    <t>1561010672.525:</t>
  </si>
  <si>
    <t>1561010672.527:</t>
  </si>
  <si>
    <t>1561010672.529:</t>
  </si>
  <si>
    <t>1561010672.531:</t>
  </si>
  <si>
    <t>1561010672.533:</t>
  </si>
  <si>
    <t>1561010672.538:</t>
  </si>
  <si>
    <t>1561010672.540:</t>
  </si>
  <si>
    <t>1561010672.542:</t>
  </si>
  <si>
    <t>1561010672.543:</t>
  </si>
  <si>
    <t>1561010672.544:</t>
  </si>
  <si>
    <t>1561010672.546:</t>
  </si>
  <si>
    <t>1561010672.548:</t>
  </si>
  <si>
    <t>1561010672.550:</t>
  </si>
  <si>
    <t>1561010672.552:</t>
  </si>
  <si>
    <t>1561010672.553:</t>
  </si>
  <si>
    <t>1561010672.554:</t>
  </si>
  <si>
    <t>1561010672.555:</t>
  </si>
  <si>
    <t>1561010672.558:</t>
  </si>
  <si>
    <t>1561010672.560:</t>
  </si>
  <si>
    <t>1561010672.562:</t>
  </si>
  <si>
    <t>1561010672.564:</t>
  </si>
  <si>
    <t>1561010672.566:</t>
  </si>
  <si>
    <t>1561010672.568:</t>
  </si>
  <si>
    <t>1561010672.570:</t>
  </si>
  <si>
    <t>1561010672.571:</t>
  </si>
  <si>
    <t>1561010672.574:</t>
  </si>
  <si>
    <t>1561010672.576:</t>
  </si>
  <si>
    <t>1561010672.578:</t>
  </si>
  <si>
    <t>1561010672.579:</t>
  </si>
  <si>
    <t>1561010672.582:</t>
  </si>
  <si>
    <t>1561010672.584:</t>
  </si>
  <si>
    <t>1561010672.586:</t>
  </si>
  <si>
    <t>1561010672.587:</t>
  </si>
  <si>
    <t>1561010672.589:</t>
  </si>
  <si>
    <t>1561010672.591:</t>
  </si>
  <si>
    <t>1561010672.593:</t>
  </si>
  <si>
    <t>1561010672.595:</t>
  </si>
  <si>
    <t>1561010672.597:</t>
  </si>
  <si>
    <t>1561010672.599:</t>
  </si>
  <si>
    <t>1561010672.601:</t>
  </si>
  <si>
    <t>1561010672.603:</t>
  </si>
  <si>
    <t>1561010672.606:</t>
  </si>
  <si>
    <t>1561010672.608:</t>
  </si>
  <si>
    <t>1561010672.610:</t>
  </si>
  <si>
    <t>1561010672.611:</t>
  </si>
  <si>
    <t>1561010672.613:</t>
  </si>
  <si>
    <t>1561010672.615:</t>
  </si>
  <si>
    <t>1561010672.617:</t>
  </si>
  <si>
    <t>1561010672.618:</t>
  </si>
  <si>
    <t>1561010672.621:</t>
  </si>
  <si>
    <t>1561010672.623:</t>
  </si>
  <si>
    <t>1561010672.625:</t>
  </si>
  <si>
    <t>1561010672.626:</t>
  </si>
  <si>
    <t>1561010672.628:</t>
  </si>
  <si>
    <t>1561010672.631:</t>
  </si>
  <si>
    <t>1561010672.633:</t>
  </si>
  <si>
    <t>1561010672.634:</t>
  </si>
  <si>
    <t>1561010672.639:</t>
  </si>
  <si>
    <t>1561010672.641:</t>
  </si>
  <si>
    <t>1561010672.643:</t>
  </si>
  <si>
    <t>1561010672.644:</t>
  </si>
  <si>
    <t>1561010672.645:</t>
  </si>
  <si>
    <t>1561010672.646:</t>
  </si>
  <si>
    <t>1561010672.673:</t>
  </si>
  <si>
    <t>1561010672.675:</t>
  </si>
  <si>
    <t>1561010672.677:</t>
  </si>
  <si>
    <t>1561010672.678:</t>
  </si>
  <si>
    <t>1561010672.680:</t>
  </si>
  <si>
    <t>1561010672.681:</t>
  </si>
  <si>
    <t>1561010672.682:</t>
  </si>
  <si>
    <t>1561010672.683:</t>
  </si>
  <si>
    <t>1561010672.684:</t>
  </si>
  <si>
    <t>1561010672.685:</t>
  </si>
  <si>
    <t>1561010672.686:</t>
  </si>
  <si>
    <t>1561010672.687:</t>
  </si>
  <si>
    <t>1561010672.688:</t>
  </si>
  <si>
    <t>1561010672.689:</t>
  </si>
  <si>
    <t>1561010672.690:</t>
  </si>
  <si>
    <t>1561010672.691:</t>
  </si>
  <si>
    <t>1561010672.693:</t>
  </si>
  <si>
    <t>1561010672.694:</t>
  </si>
  <si>
    <t>1561010672.696:</t>
  </si>
  <si>
    <t>1561010672.699:</t>
  </si>
  <si>
    <t>1561010672.701:</t>
  </si>
  <si>
    <t>1561010672.703:</t>
  </si>
  <si>
    <t>1561010672.705:</t>
  </si>
  <si>
    <t>1561010672.706:</t>
  </si>
  <si>
    <t>1561010672.709:</t>
  </si>
  <si>
    <t>1561010672.711:</t>
  </si>
  <si>
    <t>1561010672.712:</t>
  </si>
  <si>
    <t>1561010672.715:</t>
  </si>
  <si>
    <t>1561010672.717:</t>
  </si>
  <si>
    <t>1561010672.718:</t>
  </si>
  <si>
    <t>1561010672.720:</t>
  </si>
  <si>
    <t>1561010672.723:</t>
  </si>
  <si>
    <t>1561010672.724:</t>
  </si>
  <si>
    <t>1561010672.725:</t>
  </si>
  <si>
    <t>1561010672.728:</t>
  </si>
  <si>
    <t>1561010672.730:</t>
  </si>
  <si>
    <t>1561010672.732:</t>
  </si>
  <si>
    <t>1561010672.734:</t>
  </si>
  <si>
    <t>1561010672.736:</t>
  </si>
  <si>
    <t>1561010672.737:</t>
  </si>
  <si>
    <t>1561010672.740:</t>
  </si>
  <si>
    <t>1561010672.742:</t>
  </si>
  <si>
    <t>1561010672.746:</t>
  </si>
  <si>
    <t>1561010672.749:</t>
  </si>
  <si>
    <t>1561010672.751:</t>
  </si>
  <si>
    <t>1561010672.752:</t>
  </si>
  <si>
    <t>1561010672.753:</t>
  </si>
  <si>
    <t>1561010672.754:</t>
  </si>
  <si>
    <t>1561010672.758:</t>
  </si>
  <si>
    <t>1561010672.760:</t>
  </si>
  <si>
    <t>1561010672.761:</t>
  </si>
  <si>
    <t>1561010672.762:</t>
  </si>
  <si>
    <t>1561010672.763:</t>
  </si>
  <si>
    <t>1561010672.765:</t>
  </si>
  <si>
    <t>1561010672.767:</t>
  </si>
  <si>
    <t>1561010672.769:</t>
  </si>
  <si>
    <t>1561010672.771:</t>
  </si>
  <si>
    <t>1561010672.773:</t>
  </si>
  <si>
    <t>1561010672.777:</t>
  </si>
  <si>
    <t>1561010672.780:</t>
  </si>
  <si>
    <t>1561010672.782:</t>
  </si>
  <si>
    <t>1561010672.783:</t>
  </si>
  <si>
    <t>1561010672.784:</t>
  </si>
  <si>
    <t>1561010672.786:</t>
  </si>
  <si>
    <t>1561010672.790:</t>
  </si>
  <si>
    <t>1561010672.792:</t>
  </si>
  <si>
    <t>1561010672.793:</t>
  </si>
  <si>
    <t>1561010672.794:</t>
  </si>
  <si>
    <t>1561010672.795:</t>
  </si>
  <si>
    <t>1561010672.796:</t>
  </si>
  <si>
    <t>1561010672.799:</t>
  </si>
  <si>
    <t>1561010672.801:</t>
  </si>
  <si>
    <t>1561010672.803:</t>
  </si>
  <si>
    <t>1561010672.804:</t>
  </si>
  <si>
    <t>1561010672.805:</t>
  </si>
  <si>
    <t>1561010672.807:</t>
  </si>
  <si>
    <t>1561010672.810:</t>
  </si>
  <si>
    <t>1561010672.812:</t>
  </si>
  <si>
    <t>1561010672.814:</t>
  </si>
  <si>
    <t>1561010672.816:</t>
  </si>
  <si>
    <t>1561010672.818:</t>
  </si>
  <si>
    <t>1561010672.819:</t>
  </si>
  <si>
    <t>1561010672.821:</t>
  </si>
  <si>
    <t>1561010672.824:</t>
  </si>
  <si>
    <t>1561010672.826:</t>
  </si>
  <si>
    <t>1561010672.828:</t>
  </si>
  <si>
    <t>1561010672.830:</t>
  </si>
  <si>
    <t>1561010672.831:</t>
  </si>
  <si>
    <t>1561010672.834:</t>
  </si>
  <si>
    <t>1561010672.836:</t>
  </si>
  <si>
    <t>1561010672.837:</t>
  </si>
  <si>
    <t>1561010672.840:</t>
  </si>
  <si>
    <t>1561010672.842:</t>
  </si>
  <si>
    <t>1561010672.843:</t>
  </si>
  <si>
    <t>1561010672.845:</t>
  </si>
  <si>
    <t>1561010672.848:</t>
  </si>
  <si>
    <t>1561010672.850:</t>
  </si>
  <si>
    <t>1561010672.873:</t>
  </si>
  <si>
    <t>1561010672.875:</t>
  </si>
  <si>
    <t>1561010672.876:</t>
  </si>
  <si>
    <t>1561010672.877:</t>
  </si>
  <si>
    <t>1561010672.879:</t>
  </si>
  <si>
    <t>1561010672.880:</t>
  </si>
  <si>
    <t>1561010672.881:</t>
  </si>
  <si>
    <t>1561010672.882:</t>
  </si>
  <si>
    <t>1561010672.883:</t>
  </si>
  <si>
    <t>1561010672.884:</t>
  </si>
  <si>
    <t>1561010672.885:</t>
  </si>
  <si>
    <t>1561010672.886:</t>
  </si>
  <si>
    <t>1561010672.887:</t>
  </si>
  <si>
    <t>1561010672.888:</t>
  </si>
  <si>
    <t>1561010672.889:</t>
  </si>
  <si>
    <t>1561010672.890:</t>
  </si>
  <si>
    <t>1561010672.891:</t>
  </si>
  <si>
    <t>1561010672.894:</t>
  </si>
  <si>
    <t>1561010672.896:</t>
  </si>
  <si>
    <t>1561010672.897:</t>
  </si>
  <si>
    <t>1561010672.900:</t>
  </si>
  <si>
    <t>1561010672.902:</t>
  </si>
  <si>
    <t>1561010672.904:</t>
  </si>
  <si>
    <t>1561010672.906:</t>
  </si>
  <si>
    <t>1561010672.908:</t>
  </si>
  <si>
    <t>1561010672.909:</t>
  </si>
  <si>
    <t>1561010672.910:</t>
  </si>
  <si>
    <t>1561010672.912:</t>
  </si>
  <si>
    <t>1561010672.915:</t>
  </si>
  <si>
    <t>1561010672.917:</t>
  </si>
  <si>
    <t>1561010672.919:</t>
  </si>
  <si>
    <t>1561010672.921:</t>
  </si>
  <si>
    <t>1561010672.923:</t>
  </si>
  <si>
    <t>1561010672.925:</t>
  </si>
  <si>
    <t>1561010672.927:</t>
  </si>
  <si>
    <t>1561010672.929:</t>
  </si>
  <si>
    <t>1561010672.931:</t>
  </si>
  <si>
    <t>1561010672.933:</t>
  </si>
  <si>
    <t>1561010672.935:</t>
  </si>
  <si>
    <t>1561010672.938:</t>
  </si>
  <si>
    <t>1561010672.940:</t>
  </si>
  <si>
    <t>1561010672.941:</t>
  </si>
  <si>
    <t>1561010672.943:</t>
  </si>
  <si>
    <t>1561010672.944:</t>
  </si>
  <si>
    <t>1561010672.946:</t>
  </si>
  <si>
    <t>1561010672.949:</t>
  </si>
  <si>
    <t>1561010672.951:</t>
  </si>
  <si>
    <t>1561010672.952:</t>
  </si>
  <si>
    <t>1561010672.955:</t>
  </si>
  <si>
    <t>1561010672.957:</t>
  </si>
  <si>
    <t>1561010672.958:</t>
  </si>
  <si>
    <t>1561010672.960:</t>
  </si>
  <si>
    <t>1561010672.963:</t>
  </si>
  <si>
    <t>1561010672.965:</t>
  </si>
  <si>
    <t>1561010672.966:</t>
  </si>
  <si>
    <t>1561010672.967:</t>
  </si>
  <si>
    <t>1561010672.970:</t>
  </si>
  <si>
    <t>1561010672.972:</t>
  </si>
  <si>
    <t>1561010672.991:</t>
  </si>
  <si>
    <t>1561010672.993:</t>
  </si>
  <si>
    <t>1561010672.994:</t>
  </si>
  <si>
    <t>1561010672.995:</t>
  </si>
  <si>
    <t>1561010672.998:</t>
  </si>
  <si>
    <t>1561010672.999:</t>
  </si>
  <si>
    <t>1561010673.000:</t>
  </si>
  <si>
    <t>1561010673.001:</t>
  </si>
  <si>
    <t>1561010673.002:</t>
  </si>
  <si>
    <t>1561010673.003:</t>
  </si>
  <si>
    <t>1561010673.004:</t>
  </si>
  <si>
    <t>1561010673.005:</t>
  </si>
  <si>
    <t>1561010673.006:</t>
  </si>
  <si>
    <t>1561010673.007:</t>
  </si>
  <si>
    <t>1561010673.009:</t>
  </si>
  <si>
    <t>1561010673.012:</t>
  </si>
  <si>
    <t>1561010673.014:</t>
  </si>
  <si>
    <t>1561010673.016:</t>
  </si>
  <si>
    <t>1561010673.018:</t>
  </si>
  <si>
    <t>1561010673.020:</t>
  </si>
  <si>
    <t>1561010673.021:</t>
  </si>
  <si>
    <t>1561010673.023:</t>
  </si>
  <si>
    <t>1561010673.025:</t>
  </si>
  <si>
    <t>1561010673.027:</t>
  </si>
  <si>
    <t>1561010673.032:</t>
  </si>
  <si>
    <t>1561010673.034:</t>
  </si>
  <si>
    <t>1561010673.035:</t>
  </si>
  <si>
    <t>1561010673.036:</t>
  </si>
  <si>
    <t>1561010673.039:</t>
  </si>
  <si>
    <t>1561010673.041:</t>
  </si>
  <si>
    <t>1561010673.044:</t>
  </si>
  <si>
    <t>1561010673.046:</t>
  </si>
  <si>
    <t>1561010673.047:</t>
  </si>
  <si>
    <t>1561010673.048:</t>
  </si>
  <si>
    <t>1561010673.074:</t>
  </si>
  <si>
    <t>1561010673.076:</t>
  </si>
  <si>
    <t>1561010673.077:</t>
  </si>
  <si>
    <t>1561010673.078:</t>
  </si>
  <si>
    <t>1561010673.079:</t>
  </si>
  <si>
    <t>1561010673.081:</t>
  </si>
  <si>
    <t>1561010673.082:</t>
  </si>
  <si>
    <t>1561010673.083:</t>
  </si>
  <si>
    <t>1561010673.084:</t>
  </si>
  <si>
    <t>1561010673.085:</t>
  </si>
  <si>
    <t>1561010673.086:</t>
  </si>
  <si>
    <t>1561010673.087:</t>
  </si>
  <si>
    <t>1561010673.088:</t>
  </si>
  <si>
    <t>1561010673.089:</t>
  </si>
  <si>
    <t>1561010673.090:</t>
  </si>
  <si>
    <t>1561010673.091:</t>
  </si>
  <si>
    <t>1561010673.092:</t>
  </si>
  <si>
    <t>1561010673.093:</t>
  </si>
  <si>
    <t>1561010673.094:</t>
  </si>
  <si>
    <t>1561010673.095:</t>
  </si>
  <si>
    <t>1561010673.100:</t>
  </si>
  <si>
    <t>1561010673.103:</t>
  </si>
  <si>
    <t>1561010673.105:</t>
  </si>
  <si>
    <t>1561010673.106:</t>
  </si>
  <si>
    <t>1561010673.107:</t>
  </si>
  <si>
    <t>1561010673.108:</t>
  </si>
  <si>
    <t>1561010673.110:</t>
  </si>
  <si>
    <t>1561010673.112:</t>
  </si>
  <si>
    <t>1561010673.113:</t>
  </si>
  <si>
    <t>1561010673.114:</t>
  </si>
  <si>
    <t>1561010673.118:</t>
  </si>
  <si>
    <t>1561010673.120:</t>
  </si>
  <si>
    <t>1561010673.121:</t>
  </si>
  <si>
    <t>1561010673.122:</t>
  </si>
  <si>
    <t>1561010673.124:</t>
  </si>
  <si>
    <t>1561010673.126:</t>
  </si>
  <si>
    <t>1561010673.129:</t>
  </si>
  <si>
    <t>1561010673.131:</t>
  </si>
  <si>
    <t>1561010673.134:</t>
  </si>
  <si>
    <t>1561010673.136:</t>
  </si>
  <si>
    <t>1561010673.137:</t>
  </si>
  <si>
    <t>1561010673.138:</t>
  </si>
  <si>
    <t>1561010673.140:</t>
  </si>
  <si>
    <t>1561010673.142:</t>
  </si>
  <si>
    <t>1561010673.144:</t>
  </si>
  <si>
    <t>1561010673.146:</t>
  </si>
  <si>
    <t>1561010673.148:</t>
  </si>
  <si>
    <t>1561010673.149:</t>
  </si>
  <si>
    <t>1561010673.154:</t>
  </si>
  <si>
    <t>1561010673.156:</t>
  </si>
  <si>
    <t>1561010673.158:</t>
  </si>
  <si>
    <t>1561010673.159:</t>
  </si>
  <si>
    <t>1561010673.160:</t>
  </si>
  <si>
    <t>1561010673.161:</t>
  </si>
  <si>
    <t>1561010673.164:</t>
  </si>
  <si>
    <t>1561010673.166:</t>
  </si>
  <si>
    <t>1561010673.170:</t>
  </si>
  <si>
    <t>1561010673.172:</t>
  </si>
  <si>
    <t>1561010673.175:</t>
  </si>
  <si>
    <t>1561010673.177:</t>
  </si>
  <si>
    <t>1561010673.180:</t>
  </si>
  <si>
    <t>1561010673.182:</t>
  </si>
  <si>
    <t>1561010673.184:</t>
  </si>
  <si>
    <t>1561010673.186:</t>
  </si>
  <si>
    <t>1561010673.187:</t>
  </si>
  <si>
    <t>1561010673.189:</t>
  </si>
  <si>
    <t>1561010673.194:</t>
  </si>
  <si>
    <t>1561010673.196:</t>
  </si>
  <si>
    <t>1561010673.198:</t>
  </si>
  <si>
    <t>1561010673.199:</t>
  </si>
  <si>
    <t>1561010673.200:</t>
  </si>
  <si>
    <t>1561010673.201:</t>
  </si>
  <si>
    <t>1561010673.204:</t>
  </si>
  <si>
    <t>1561010673.206:</t>
  </si>
  <si>
    <t>1561010673.207:</t>
  </si>
  <si>
    <t>1561010673.208:</t>
  </si>
  <si>
    <t>1561010673.210:</t>
  </si>
  <si>
    <t>1561010673.212:</t>
  </si>
  <si>
    <t>1561010673.214:</t>
  </si>
  <si>
    <t>1561010673.216:</t>
  </si>
  <si>
    <t>1561010673.218:</t>
  </si>
  <si>
    <t>1561010673.220:</t>
  </si>
  <si>
    <t>1561010673.222:</t>
  </si>
  <si>
    <t>1561010673.224:</t>
  </si>
  <si>
    <t>1561010673.226:</t>
  </si>
  <si>
    <t>1561010673.228:</t>
  </si>
  <si>
    <t>1561010673.229:</t>
  </si>
  <si>
    <t>1561010673.231:</t>
  </si>
  <si>
    <t>1561010673.232:</t>
  </si>
  <si>
    <t>1561010673.235:</t>
  </si>
  <si>
    <t>1561010673.237:</t>
  </si>
  <si>
    <t>1561010673.239:</t>
  </si>
  <si>
    <t>1561010673.241:</t>
  </si>
  <si>
    <t>1561010673.243:</t>
  </si>
  <si>
    <t>1561010673.245:</t>
  </si>
  <si>
    <t>1561010673.248:</t>
  </si>
  <si>
    <t>1561010673.250:</t>
  </si>
  <si>
    <t>1561010673.274:</t>
  </si>
  <si>
    <t>1561010673.275:</t>
  </si>
  <si>
    <t>1561010673.277:</t>
  </si>
  <si>
    <t>1561010673.278:</t>
  </si>
  <si>
    <t>1561010673.280:</t>
  </si>
  <si>
    <t>1561010673.281:</t>
  </si>
  <si>
    <t>1561010673.282:</t>
  </si>
  <si>
    <t>1561010673.283:</t>
  </si>
  <si>
    <t>1561010673.284:</t>
  </si>
  <si>
    <t>1561010673.285:</t>
  </si>
  <si>
    <t>1561010673.286:</t>
  </si>
  <si>
    <t>1561010673.287:</t>
  </si>
  <si>
    <t>1561010673.288:</t>
  </si>
  <si>
    <t>1561010673.289:</t>
  </si>
  <si>
    <t>1561010673.290:</t>
  </si>
  <si>
    <t>1561010673.293:</t>
  </si>
  <si>
    <t>1561010673.294:</t>
  </si>
  <si>
    <t>1561010673.296:</t>
  </si>
  <si>
    <t>1561010673.298:</t>
  </si>
  <si>
    <t>1561010673.300:</t>
  </si>
  <si>
    <t>1561010673.302:</t>
  </si>
  <si>
    <t>1561010673.304:</t>
  </si>
  <si>
    <t>1561010673.306:</t>
  </si>
  <si>
    <t>1561010673.308:</t>
  </si>
  <si>
    <t>1561010673.310:</t>
  </si>
  <si>
    <t>1561010673.312:</t>
  </si>
  <si>
    <t>1561010673.315:</t>
  </si>
  <si>
    <t>1561010673.316:</t>
  </si>
  <si>
    <t>1561010673.318:</t>
  </si>
  <si>
    <t>1561010673.320:</t>
  </si>
  <si>
    <t>1561010673.321:</t>
  </si>
  <si>
    <t>1561010673.324:</t>
  </si>
  <si>
    <t>1561010673.326:</t>
  </si>
  <si>
    <t>1561010673.330:</t>
  </si>
  <si>
    <t>1561010673.332:</t>
  </si>
  <si>
    <t>1561010673.335:</t>
  </si>
  <si>
    <t>1561010673.336:</t>
  </si>
  <si>
    <t>1561010673.338:</t>
  </si>
  <si>
    <t>1561010673.339:</t>
  </si>
  <si>
    <t>1561010673.340:</t>
  </si>
  <si>
    <t>1561010673.342:</t>
  </si>
  <si>
    <t>1561010673.345:</t>
  </si>
  <si>
    <t>1561010673.347:</t>
  </si>
  <si>
    <t>1561010673.349:</t>
  </si>
  <si>
    <t>1561010673.351:</t>
  </si>
  <si>
    <t>1561010673.353:</t>
  </si>
  <si>
    <t>1561010673.355:</t>
  </si>
  <si>
    <t>1561010673.357:</t>
  </si>
  <si>
    <t>1561010673.359:</t>
  </si>
  <si>
    <t>1561010673.361:</t>
  </si>
  <si>
    <t>1561010673.363:</t>
  </si>
  <si>
    <t>1561010673.370:</t>
  </si>
  <si>
    <t>1561010673.372:</t>
  </si>
  <si>
    <t>1561010673.374:</t>
  </si>
  <si>
    <t>1561010673.375:</t>
  </si>
  <si>
    <t>1561010673.376:</t>
  </si>
  <si>
    <t>1561010673.378:</t>
  </si>
  <si>
    <t>1561010673.381:</t>
  </si>
  <si>
    <t>1561010673.383:</t>
  </si>
  <si>
    <t>1561010673.384:</t>
  </si>
  <si>
    <t>1561010673.385:</t>
  </si>
  <si>
    <t>1561010673.386:</t>
  </si>
  <si>
    <t>1561010673.387:</t>
  </si>
  <si>
    <t>1561010673.392:</t>
  </si>
  <si>
    <t>1561010673.395:</t>
  </si>
  <si>
    <t>1561010673.397:</t>
  </si>
  <si>
    <t>1561010673.398:</t>
  </si>
  <si>
    <t>1561010673.399:</t>
  </si>
  <si>
    <t>1561010673.400:</t>
  </si>
  <si>
    <t>1561010673.401:</t>
  </si>
  <si>
    <t>1561010673.404:</t>
  </si>
  <si>
    <t>1561010673.406:</t>
  </si>
  <si>
    <t>1561010673.407:</t>
  </si>
  <si>
    <t>1561010673.408:</t>
  </si>
  <si>
    <t>1561010673.410:</t>
  </si>
  <si>
    <t>1561010673.411:</t>
  </si>
  <si>
    <t>1561010673.413:</t>
  </si>
  <si>
    <t>1561010673.415:</t>
  </si>
  <si>
    <t>1561010673.418:</t>
  </si>
  <si>
    <t>1561010673.420:</t>
  </si>
  <si>
    <t>1561010673.421:</t>
  </si>
  <si>
    <t>1561010673.424:</t>
  </si>
  <si>
    <t>1561010673.426:</t>
  </si>
  <si>
    <t>1561010673.427:</t>
  </si>
  <si>
    <t>1561010673.429:</t>
  </si>
  <si>
    <t>1561010673.431:</t>
  </si>
  <si>
    <t>1561010673.433:</t>
  </si>
  <si>
    <t>1561010673.435:</t>
  </si>
  <si>
    <t>1561010673.437:</t>
  </si>
  <si>
    <t>1561010673.439:</t>
  </si>
  <si>
    <t>1561010673.441:</t>
  </si>
  <si>
    <t>1561010673.443:</t>
  </si>
  <si>
    <t>1561010673.448:</t>
  </si>
  <si>
    <t>1561010673.472:</t>
  </si>
  <si>
    <t>1561010673.474:</t>
  </si>
  <si>
    <t>1561010673.475:</t>
  </si>
  <si>
    <t>1561010673.476:</t>
  </si>
  <si>
    <t>1561010673.479:</t>
  </si>
  <si>
    <t>1561010673.480:</t>
  </si>
  <si>
    <t>1561010673.481:</t>
  </si>
  <si>
    <t>1561010673.482:</t>
  </si>
  <si>
    <t>1561010673.483:</t>
  </si>
  <si>
    <t>1561010673.484:</t>
  </si>
  <si>
    <t>1561010673.485:</t>
  </si>
  <si>
    <t>1561010673.486:</t>
  </si>
  <si>
    <t>1561010673.487:</t>
  </si>
  <si>
    <t>1561010673.488:</t>
  </si>
  <si>
    <t>1561010673.489:</t>
  </si>
  <si>
    <t>1561010673.490:</t>
  </si>
  <si>
    <t>1561010673.491:</t>
  </si>
  <si>
    <t>1561010673.493:</t>
  </si>
  <si>
    <t>1561010673.497:</t>
  </si>
  <si>
    <t>1561010673.499:</t>
  </si>
  <si>
    <t>1561010673.500:</t>
  </si>
  <si>
    <t>1561010673.501:</t>
  </si>
  <si>
    <t>1561010673.504:</t>
  </si>
  <si>
    <t>1561010673.505:</t>
  </si>
  <si>
    <t>1561010673.507:</t>
  </si>
  <si>
    <t>1561010673.509:</t>
  </si>
  <si>
    <t>1561010673.511:</t>
  </si>
  <si>
    <t>1561010673.513:</t>
  </si>
  <si>
    <t>1561010673.515:</t>
  </si>
  <si>
    <t>1561010673.518:</t>
  </si>
  <si>
    <t>1561010673.519:</t>
  </si>
  <si>
    <t>1561010673.520:</t>
  </si>
  <si>
    <t>1561010673.523:</t>
  </si>
  <si>
    <t>1561010673.525:</t>
  </si>
  <si>
    <t>1561010673.527:</t>
  </si>
  <si>
    <t>1561010673.528:</t>
  </si>
  <si>
    <t>1561010673.530:</t>
  </si>
  <si>
    <t>1561010673.532:</t>
  </si>
  <si>
    <t>1561010673.534:</t>
  </si>
  <si>
    <t>1561010673.536:</t>
  </si>
  <si>
    <t>1561010673.538:</t>
  </si>
  <si>
    <t>1561010673.540:</t>
  </si>
  <si>
    <t>1561010673.542:</t>
  </si>
  <si>
    <t>1561010673.544:</t>
  </si>
  <si>
    <t>1561010673.549:</t>
  </si>
  <si>
    <t>1561010673.551:</t>
  </si>
  <si>
    <t>1561010673.553:</t>
  </si>
  <si>
    <t>1561010673.554:</t>
  </si>
  <si>
    <t>1561010673.555:</t>
  </si>
  <si>
    <t>1561010673.556:</t>
  </si>
  <si>
    <t>1561010673.559:</t>
  </si>
  <si>
    <t>1561010673.560:</t>
  </si>
  <si>
    <t>1561010673.562:</t>
  </si>
  <si>
    <t>1561010673.564:</t>
  </si>
  <si>
    <t>1561010673.566:</t>
  </si>
  <si>
    <t>1561010673.568:</t>
  </si>
  <si>
    <t>1561010673.572:</t>
  </si>
  <si>
    <t>1561010673.575:</t>
  </si>
  <si>
    <t>1561010673.577:</t>
  </si>
  <si>
    <t>1561010673.578:</t>
  </si>
  <si>
    <t>1561010673.579:</t>
  </si>
  <si>
    <t>1561010673.581:</t>
  </si>
  <si>
    <t>1561010673.585:</t>
  </si>
  <si>
    <t>1561010673.587:</t>
  </si>
  <si>
    <t>1561010673.588:</t>
  </si>
  <si>
    <t>1561010673.589:</t>
  </si>
  <si>
    <t>1561010673.590:</t>
  </si>
  <si>
    <t>1561010673.591:</t>
  </si>
  <si>
    <t>1561010673.594:</t>
  </si>
  <si>
    <t>1561010673.596:</t>
  </si>
  <si>
    <t>1561010673.598:</t>
  </si>
  <si>
    <t>1561010673.599:</t>
  </si>
  <si>
    <t>1561010673.600:</t>
  </si>
  <si>
    <t>1561010673.602:</t>
  </si>
  <si>
    <t>1561010673.605:</t>
  </si>
  <si>
    <t>1561010673.607:</t>
  </si>
  <si>
    <t>1561010673.609:</t>
  </si>
  <si>
    <t>1561010673.611:</t>
  </si>
  <si>
    <t>1561010673.613:</t>
  </si>
  <si>
    <t>1561010673.614:</t>
  </si>
  <si>
    <t>1561010673.617:</t>
  </si>
  <si>
    <t>1561010673.619:</t>
  </si>
  <si>
    <t>1561010673.621:</t>
  </si>
  <si>
    <t>1561010673.622:</t>
  </si>
  <si>
    <t>1561010673.624:</t>
  </si>
  <si>
    <t>1561010673.626:</t>
  </si>
  <si>
    <t>1561010673.628:</t>
  </si>
  <si>
    <t>1561010673.630:</t>
  </si>
  <si>
    <t>1561010673.632:</t>
  </si>
  <si>
    <t>1561010673.634:</t>
  </si>
  <si>
    <t>1561010673.636:</t>
  </si>
  <si>
    <t>1561010673.638:</t>
  </si>
  <si>
    <t>1561010673.640:</t>
  </si>
  <si>
    <t>1561010673.642:</t>
  </si>
  <si>
    <t>1561010673.644:</t>
  </si>
  <si>
    <t>1561010673.645:</t>
  </si>
  <si>
    <t>1561010673.648:</t>
  </si>
  <si>
    <t>1561010673.671:</t>
  </si>
  <si>
    <t>1561010673.673:</t>
  </si>
  <si>
    <t>1561010673.674:</t>
  </si>
  <si>
    <t>1561010673.675:</t>
  </si>
  <si>
    <t>1561010673.678:</t>
  </si>
  <si>
    <t>1561010673.679:</t>
  </si>
  <si>
    <t>1561010673.680:</t>
  </si>
  <si>
    <t>1561010673.681:</t>
  </si>
  <si>
    <t>1561010673.682:</t>
  </si>
  <si>
    <t>1561010673.683:</t>
  </si>
  <si>
    <t>1561010673.684:</t>
  </si>
  <si>
    <t>1561010673.685:</t>
  </si>
  <si>
    <t>1561010673.686:</t>
  </si>
  <si>
    <t>1561010673.689:</t>
  </si>
  <si>
    <t>1561010673.691:</t>
  </si>
  <si>
    <t>1561010673.692:</t>
  </si>
  <si>
    <t>1561010673.693:</t>
  </si>
  <si>
    <t>1561010673.697:</t>
  </si>
  <si>
    <t>1561010673.700:</t>
  </si>
  <si>
    <t>1561010673.701:</t>
  </si>
  <si>
    <t>1561010673.702:</t>
  </si>
  <si>
    <t>1561010673.703:</t>
  </si>
  <si>
    <t>1561010673.704:</t>
  </si>
  <si>
    <t>1561010673.708:</t>
  </si>
  <si>
    <t>1561010673.710:</t>
  </si>
  <si>
    <t>1561010673.711:</t>
  </si>
  <si>
    <t>1561010673.712:</t>
  </si>
  <si>
    <t>1561010673.714:</t>
  </si>
  <si>
    <t>1561010673.717:</t>
  </si>
  <si>
    <t>1561010673.719:</t>
  </si>
  <si>
    <t>1561010673.720:</t>
  </si>
  <si>
    <t>1561010673.723:</t>
  </si>
  <si>
    <t>1561010673.724:</t>
  </si>
  <si>
    <t>1561010673.726:</t>
  </si>
  <si>
    <t>1561010673.727:</t>
  </si>
  <si>
    <t>1561010673.730:</t>
  </si>
  <si>
    <t>1561010673.732:</t>
  </si>
  <si>
    <t>1561010673.736:</t>
  </si>
  <si>
    <t>1561010673.739:</t>
  </si>
  <si>
    <t>1561010673.741:</t>
  </si>
  <si>
    <t>1561010673.742:</t>
  </si>
  <si>
    <t>1561010673.743:</t>
  </si>
  <si>
    <t>1561010673.744:</t>
  </si>
  <si>
    <t>1561010673.746:</t>
  </si>
  <si>
    <t>1561010673.747:</t>
  </si>
  <si>
    <t>1561010673.749:</t>
  </si>
  <si>
    <t>1561010673.751:</t>
  </si>
  <si>
    <t>1561010673.754:</t>
  </si>
  <si>
    <t>1561010673.756:</t>
  </si>
  <si>
    <t>1561010673.757:</t>
  </si>
  <si>
    <t>1561010673.760:</t>
  </si>
  <si>
    <t>1561010673.762:</t>
  </si>
  <si>
    <t>1561010673.763:</t>
  </si>
  <si>
    <t>1561010673.765:</t>
  </si>
  <si>
    <t>1561010673.767:</t>
  </si>
  <si>
    <t>1561010673.769:</t>
  </si>
  <si>
    <t>1561010673.770:</t>
  </si>
  <si>
    <t>1561010673.773:</t>
  </si>
  <si>
    <t>1561010673.775:</t>
  </si>
  <si>
    <t>1561010673.777:</t>
  </si>
  <si>
    <t>1561010673.778:</t>
  </si>
  <si>
    <t>1561010673.780:</t>
  </si>
  <si>
    <t>1561010673.782:</t>
  </si>
  <si>
    <t>1561010673.784:</t>
  </si>
  <si>
    <t>1561010673.786:</t>
  </si>
  <si>
    <t>1561010673.788:</t>
  </si>
  <si>
    <t>1561010673.790:</t>
  </si>
  <si>
    <t>1561010673.792:</t>
  </si>
  <si>
    <t>1561010673.795:</t>
  </si>
  <si>
    <t>1561010673.796:</t>
  </si>
  <si>
    <t>1561010673.799:</t>
  </si>
  <si>
    <t>1561010673.801:</t>
  </si>
  <si>
    <t>1561010673.802:</t>
  </si>
  <si>
    <t>1561010673.804:</t>
  </si>
  <si>
    <t>1561010673.806:</t>
  </si>
  <si>
    <t>1561010673.808:</t>
  </si>
  <si>
    <t>1561010673.809:</t>
  </si>
  <si>
    <t>1561010673.812:</t>
  </si>
  <si>
    <t>1561010673.814:</t>
  </si>
  <si>
    <t>1561010673.816:</t>
  </si>
  <si>
    <t>1561010673.817:</t>
  </si>
  <si>
    <t>1561010673.821:</t>
  </si>
  <si>
    <t>1561010673.822:</t>
  </si>
  <si>
    <t>1561010673.824:</t>
  </si>
  <si>
    <t>1561010673.825:</t>
  </si>
  <si>
    <t>1561010673.828:</t>
  </si>
  <si>
    <t>1561010673.830:</t>
  </si>
  <si>
    <t>1561010673.832:</t>
  </si>
  <si>
    <t>1561010673.833:</t>
  </si>
  <si>
    <t>1561010673.836:</t>
  </si>
  <si>
    <t>1561010673.837:</t>
  </si>
  <si>
    <t>1561010673.839:</t>
  </si>
  <si>
    <t>1561010673.841:</t>
  </si>
  <si>
    <t>1561010673.843:</t>
  </si>
  <si>
    <t>1561010673.845:</t>
  </si>
  <si>
    <t>1561010673.847:</t>
  </si>
  <si>
    <t>1561010673.871:</t>
  </si>
  <si>
    <t>1561010673.873:</t>
  </si>
  <si>
    <t>1561010673.874:</t>
  </si>
  <si>
    <t>1561010673.878:</t>
  </si>
  <si>
    <t>1561010673.880:</t>
  </si>
  <si>
    <t>1561010673.881:</t>
  </si>
  <si>
    <t>1561010673.882:</t>
  </si>
  <si>
    <t>1561010673.883:</t>
  </si>
  <si>
    <t>1561010673.884:</t>
  </si>
  <si>
    <t>1561010673.885:</t>
  </si>
  <si>
    <t>1561010673.886:</t>
  </si>
  <si>
    <t>1561010673.887:</t>
  </si>
  <si>
    <t>1561010673.888:</t>
  </si>
  <si>
    <t>1561010673.889:</t>
  </si>
  <si>
    <t>1561010673.890:</t>
  </si>
  <si>
    <t>1561010673.892:</t>
  </si>
  <si>
    <t>1561010673.893:</t>
  </si>
  <si>
    <t>1561010673.894:</t>
  </si>
  <si>
    <t>1561010673.896:</t>
  </si>
  <si>
    <t>1561010673.898:</t>
  </si>
  <si>
    <t>1561010673.900:</t>
  </si>
  <si>
    <t>1561010673.902:</t>
  </si>
  <si>
    <t>1561010673.904:</t>
  </si>
  <si>
    <t>1561010673.906:</t>
  </si>
  <si>
    <t>1561010673.908:</t>
  </si>
  <si>
    <t>1561010673.911:</t>
  </si>
  <si>
    <t>1561010673.912:</t>
  </si>
  <si>
    <t>1561010673.915:</t>
  </si>
  <si>
    <t>1561010673.916:</t>
  </si>
  <si>
    <t>1561010673.920:</t>
  </si>
  <si>
    <t>1561010673.921:</t>
  </si>
  <si>
    <t>1561010673.923:</t>
  </si>
  <si>
    <t>1561010673.926:</t>
  </si>
  <si>
    <t>1561010673.927:</t>
  </si>
  <si>
    <t>1561010673.929:</t>
  </si>
  <si>
    <t>1561010673.930:</t>
  </si>
  <si>
    <t>1561010673.933:</t>
  </si>
  <si>
    <t>1561010673.935:</t>
  </si>
  <si>
    <t>1561010673.937:</t>
  </si>
  <si>
    <t>1561010673.939:</t>
  </si>
  <si>
    <t>1561010673.941:</t>
  </si>
  <si>
    <t>1561010673.943:</t>
  </si>
  <si>
    <t>1561010673.945:</t>
  </si>
  <si>
    <t>1561010673.946:</t>
  </si>
  <si>
    <t>1561010673.949:</t>
  </si>
  <si>
    <t>1561010673.951:</t>
  </si>
  <si>
    <t>1561010673.953:</t>
  </si>
  <si>
    <t>1561010673.954:</t>
  </si>
  <si>
    <t>1561010673.957:</t>
  </si>
  <si>
    <t>1561010673.959:</t>
  </si>
  <si>
    <t>1561010673.961:</t>
  </si>
  <si>
    <t>1561010673.962:</t>
  </si>
  <si>
    <t>1561010673.964:</t>
  </si>
  <si>
    <t>1561010673.966:</t>
  </si>
  <si>
    <t>1561010673.968:</t>
  </si>
  <si>
    <t>1561010673.970:</t>
  </si>
  <si>
    <t>1561010673.972:</t>
  </si>
  <si>
    <t>1561010673.974:</t>
  </si>
  <si>
    <t>1561010673.976:</t>
  </si>
  <si>
    <t>1561010673.977:</t>
  </si>
  <si>
    <t>1561010673.980:</t>
  </si>
  <si>
    <t>1561010673.982:</t>
  </si>
  <si>
    <t>1561010673.984:</t>
  </si>
  <si>
    <t>1561010673.985:</t>
  </si>
  <si>
    <t>1561010673.988:</t>
  </si>
  <si>
    <t>1561010673.990:</t>
  </si>
  <si>
    <t>1561010673.992:</t>
  </si>
  <si>
    <t>1561010673.993:</t>
  </si>
  <si>
    <t>1561010673.995:</t>
  </si>
  <si>
    <t>1561010673.997:</t>
  </si>
  <si>
    <t>1561010673.999:</t>
  </si>
  <si>
    <t>1561010674.001:</t>
  </si>
  <si>
    <t>1561010674.003:</t>
  </si>
  <si>
    <t>1561010674.005:</t>
  </si>
  <si>
    <t>1561010674.007:</t>
  </si>
  <si>
    <t>1561010674.009:</t>
  </si>
  <si>
    <t>1561010674.014:</t>
  </si>
  <si>
    <t>1561010674.016:</t>
  </si>
  <si>
    <t>1561010674.018:</t>
  </si>
  <si>
    <t>1561010674.019:</t>
  </si>
  <si>
    <t>1561010674.020:</t>
  </si>
  <si>
    <t>1561010674.021:</t>
  </si>
  <si>
    <t>1561010674.025:</t>
  </si>
  <si>
    <t>1561010674.027:</t>
  </si>
  <si>
    <t>1561010674.028:</t>
  </si>
  <si>
    <t>1561010674.029:</t>
  </si>
  <si>
    <t>1561010674.030:</t>
  </si>
  <si>
    <t>1561010674.032:</t>
  </si>
  <si>
    <t>1561010674.035:</t>
  </si>
  <si>
    <t>1561010674.036:</t>
  </si>
  <si>
    <t>1561010674.039:</t>
  </si>
  <si>
    <t>1561010674.041:</t>
  </si>
  <si>
    <t>1561010674.042:</t>
  </si>
  <si>
    <t>1561010674.045:</t>
  </si>
  <si>
    <t>1561010674.047:</t>
  </si>
  <si>
    <t>1561010674.048:</t>
  </si>
  <si>
    <t>1561010674.071:</t>
  </si>
  <si>
    <t>1561010674.073:</t>
  </si>
  <si>
    <t>1561010674.075:</t>
  </si>
  <si>
    <t>1561010674.078:</t>
  </si>
  <si>
    <t>1561010674.079:</t>
  </si>
  <si>
    <t>1561010674.080:</t>
  </si>
  <si>
    <t>1561010674.081:</t>
  </si>
  <si>
    <t>1561010674.082:</t>
  </si>
  <si>
    <t>1561010674.083:</t>
  </si>
  <si>
    <t>1561010674.084:</t>
  </si>
  <si>
    <t>1561010674.085:</t>
  </si>
  <si>
    <t>1561010674.086:</t>
  </si>
  <si>
    <t>1561010674.087:</t>
  </si>
  <si>
    <t>1561010674.089:</t>
  </si>
  <si>
    <t>1561010674.091:</t>
  </si>
  <si>
    <t>1561010674.093:</t>
  </si>
  <si>
    <t>1561010674.094:</t>
  </si>
  <si>
    <t>1561010674.095:</t>
  </si>
  <si>
    <t>1561010674.096:</t>
  </si>
  <si>
    <t>1561010674.100:</t>
  </si>
  <si>
    <t>1561010674.102:</t>
  </si>
  <si>
    <t>1561010674.103:</t>
  </si>
  <si>
    <t>1561010674.104:</t>
  </si>
  <si>
    <t>1561010674.105:</t>
  </si>
  <si>
    <t>1561010674.106:</t>
  </si>
  <si>
    <t>1561010674.109:</t>
  </si>
  <si>
    <t>1561010674.111:</t>
  </si>
  <si>
    <t>1561010674.113:</t>
  </si>
  <si>
    <t>1561010674.114:</t>
  </si>
  <si>
    <t>1561010674.117:</t>
  </si>
  <si>
    <t>1561010674.119:</t>
  </si>
  <si>
    <t>1561010674.121:</t>
  </si>
  <si>
    <t>1561010674.123:</t>
  </si>
  <si>
    <t>1561010674.124:</t>
  </si>
  <si>
    <t>1561010674.127:</t>
  </si>
  <si>
    <t>1561010674.129:</t>
  </si>
  <si>
    <t>1561010674.130:</t>
  </si>
  <si>
    <t>1561010674.133:</t>
  </si>
  <si>
    <t>1561010674.135:</t>
  </si>
  <si>
    <t>1561010674.137:</t>
  </si>
  <si>
    <t>1561010674.138:</t>
  </si>
  <si>
    <t>1561010674.139:</t>
  </si>
  <si>
    <t>1561010674.142:</t>
  </si>
  <si>
    <t>1561010674.144:</t>
  </si>
  <si>
    <t>1561010674.145:</t>
  </si>
  <si>
    <t>1561010674.146:</t>
  </si>
  <si>
    <t>1561010674.149:</t>
  </si>
  <si>
    <t>1561010674.151:</t>
  </si>
  <si>
    <t>1561010674.152:</t>
  </si>
  <si>
    <t>1561010674.156:</t>
  </si>
  <si>
    <t>1561010674.157:</t>
  </si>
  <si>
    <t>1561010674.159:</t>
  </si>
  <si>
    <t>1561010674.161:</t>
  </si>
  <si>
    <t>1561010674.163:</t>
  </si>
  <si>
    <t>1561010674.166:</t>
  </si>
  <si>
    <t>1561010674.168:</t>
  </si>
  <si>
    <t>1561010674.169:</t>
  </si>
  <si>
    <t>1561010674.170:</t>
  </si>
  <si>
    <t>1561010674.173:</t>
  </si>
  <si>
    <t>1561010674.175:</t>
  </si>
  <si>
    <t>1561010674.176:</t>
  </si>
  <si>
    <t>1561010674.177:</t>
  </si>
  <si>
    <t>1561010674.181:</t>
  </si>
  <si>
    <t>1561010674.183:</t>
  </si>
  <si>
    <t>1561010674.184:</t>
  </si>
  <si>
    <t>1561010674.187:</t>
  </si>
  <si>
    <t>1561010674.189:</t>
  </si>
  <si>
    <t>1561010674.191:</t>
  </si>
  <si>
    <t>1561010674.192:</t>
  </si>
  <si>
    <t>1561010674.195:</t>
  </si>
  <si>
    <t>1561010674.199:</t>
  </si>
  <si>
    <t>1561010674.201:</t>
  </si>
  <si>
    <t>1561010674.202:</t>
  </si>
  <si>
    <t>1561010674.204:</t>
  </si>
  <si>
    <t>1561010674.207:</t>
  </si>
  <si>
    <t>1561010674.209:</t>
  </si>
  <si>
    <t>1561010674.212:</t>
  </si>
  <si>
    <t>1561010674.214:</t>
  </si>
  <si>
    <t>1561010674.216:</t>
  </si>
  <si>
    <t>1561010674.217:</t>
  </si>
  <si>
    <t>1561010674.218:</t>
  </si>
  <si>
    <t>1561010674.219:</t>
  </si>
  <si>
    <t>1561010674.224:</t>
  </si>
  <si>
    <t>1561010674.226:</t>
  </si>
  <si>
    <t>1561010674.227:</t>
  </si>
  <si>
    <t>1561010674.229:</t>
  </si>
  <si>
    <t>1561010674.231:</t>
  </si>
  <si>
    <t>1561010674.233:</t>
  </si>
  <si>
    <t>1561010674.235:</t>
  </si>
  <si>
    <t>1561010674.237:</t>
  </si>
  <si>
    <t>1561010674.241:</t>
  </si>
  <si>
    <t>1561010674.244:</t>
  </si>
  <si>
    <t>1561010674.246:</t>
  </si>
  <si>
    <t>1561010674.247:</t>
  </si>
  <si>
    <t>1561010674.248:</t>
  </si>
  <si>
    <t>1561010674.250:</t>
  </si>
  <si>
    <t>1561010674.272:</t>
  </si>
  <si>
    <t>1561010674.275:</t>
  </si>
  <si>
    <t>1561010674.276:</t>
  </si>
  <si>
    <t>1561010674.277:</t>
  </si>
  <si>
    <t>1561010674.280:</t>
  </si>
  <si>
    <t>1561010674.281:</t>
  </si>
  <si>
    <t>1561010674.282:</t>
  </si>
  <si>
    <t>1561010674.283:</t>
  </si>
  <si>
    <t>1561010674.284:</t>
  </si>
  <si>
    <t>1561010674.285:</t>
  </si>
  <si>
    <t>1561010674.286:</t>
  </si>
  <si>
    <t>1561010674.287:</t>
  </si>
  <si>
    <t>1561010674.288:</t>
  </si>
  <si>
    <t>1561010674.289:</t>
  </si>
  <si>
    <t>1561010674.290:</t>
  </si>
  <si>
    <t>1561010674.291:</t>
  </si>
  <si>
    <t>1561010674.292:</t>
  </si>
  <si>
    <t>1561010674.293:</t>
  </si>
  <si>
    <t>1561010674.294:</t>
  </si>
  <si>
    <t>1561010674.299:</t>
  </si>
  <si>
    <t>1561010674.301:</t>
  </si>
  <si>
    <t>1561010674.303:</t>
  </si>
  <si>
    <t>1561010674.304:</t>
  </si>
  <si>
    <t>1561010674.305:</t>
  </si>
  <si>
    <t>1561010674.307:</t>
  </si>
  <si>
    <t>1561010674.309:</t>
  </si>
  <si>
    <t>1561010674.310:</t>
  </si>
  <si>
    <t>1561010674.312:</t>
  </si>
  <si>
    <t>1561010674.314:</t>
  </si>
  <si>
    <t>1561010674.316:</t>
  </si>
  <si>
    <t>1561010674.317:</t>
  </si>
  <si>
    <t>1561010674.322:</t>
  </si>
  <si>
    <t>1561010674.325:</t>
  </si>
  <si>
    <t>1561010674.327:</t>
  </si>
  <si>
    <t>1561010674.328:</t>
  </si>
  <si>
    <t>1561010674.329:</t>
  </si>
  <si>
    <t>1561010674.331:</t>
  </si>
  <si>
    <t>1561010674.335:</t>
  </si>
  <si>
    <t>1561010674.337:</t>
  </si>
  <si>
    <t>1561010674.338:</t>
  </si>
  <si>
    <t>1561010674.339:</t>
  </si>
  <si>
    <t>1561010674.340:</t>
  </si>
  <si>
    <t>1561010674.341:</t>
  </si>
  <si>
    <t>1561010674.344:</t>
  </si>
  <si>
    <t>1561010674.346:</t>
  </si>
  <si>
    <t>1561010674.348:</t>
  </si>
  <si>
    <t>1561010674.349:</t>
  </si>
  <si>
    <t>1561010674.350:</t>
  </si>
  <si>
    <t>1561010674.352:</t>
  </si>
  <si>
    <t>1561010674.355:</t>
  </si>
  <si>
    <t>1561010674.357:</t>
  </si>
  <si>
    <t>1561010674.359:</t>
  </si>
  <si>
    <t>1561010674.361:</t>
  </si>
  <si>
    <t>1561010674.363:</t>
  </si>
  <si>
    <t>1561010674.369:</t>
  </si>
  <si>
    <t>1561010674.371:</t>
  </si>
  <si>
    <t>1561010674.372:</t>
  </si>
  <si>
    <t>1561010674.374:</t>
  </si>
  <si>
    <t>1561010674.376:</t>
  </si>
  <si>
    <t>1561010674.378:</t>
  </si>
  <si>
    <t>1561010674.379:</t>
  </si>
  <si>
    <t>1561010674.380:</t>
  </si>
  <si>
    <t>1561010674.381:</t>
  </si>
  <si>
    <t>1561010674.382:</t>
  </si>
  <si>
    <t>1561010674.387:</t>
  </si>
  <si>
    <t>1561010674.390:</t>
  </si>
  <si>
    <t>1561010674.392:</t>
  </si>
  <si>
    <t>1561010674.393:</t>
  </si>
  <si>
    <t>1561010674.394:</t>
  </si>
  <si>
    <t>1561010674.395:</t>
  </si>
  <si>
    <t>1561010674.396:</t>
  </si>
  <si>
    <t>1561010674.397:</t>
  </si>
  <si>
    <t>1561010674.400:</t>
  </si>
  <si>
    <t>1561010674.401:</t>
  </si>
  <si>
    <t>1561010674.402:</t>
  </si>
  <si>
    <t>1561010674.404:</t>
  </si>
  <si>
    <t>1561010674.406:</t>
  </si>
  <si>
    <t>1561010674.407:</t>
  </si>
  <si>
    <t>1561010674.410:</t>
  </si>
  <si>
    <t>1561010674.412:</t>
  </si>
  <si>
    <t>1561010674.413:</t>
  </si>
  <si>
    <t>1561010674.415:</t>
  </si>
  <si>
    <t>1561010674.417:</t>
  </si>
  <si>
    <t>1561010674.420:</t>
  </si>
  <si>
    <t>1561010674.421:</t>
  </si>
  <si>
    <t>1561010674.424:</t>
  </si>
  <si>
    <t>1561010674.426:</t>
  </si>
  <si>
    <t>1561010674.428:</t>
  </si>
  <si>
    <t>1561010674.430:</t>
  </si>
  <si>
    <t>1561010674.431:</t>
  </si>
  <si>
    <t>1561010674.433:</t>
  </si>
  <si>
    <t>1561010674.435:</t>
  </si>
  <si>
    <t>1561010674.437:</t>
  </si>
  <si>
    <t>1561010674.439:</t>
  </si>
  <si>
    <t>1561010674.441:</t>
  </si>
  <si>
    <t>1561010674.442:</t>
  </si>
  <si>
    <t>1561010674.444:</t>
  </si>
  <si>
    <t>1561010674.447:</t>
  </si>
  <si>
    <t>1561010674.449:</t>
  </si>
  <si>
    <t>1561010674.450:</t>
  </si>
  <si>
    <t>1561010674.475:</t>
  </si>
  <si>
    <t>1561010674.477:</t>
  </si>
  <si>
    <t>1561010674.478:</t>
  </si>
  <si>
    <t>1561010674.480:</t>
  </si>
  <si>
    <t>1561010674.482:</t>
  </si>
  <si>
    <t>1561010674.483:</t>
  </si>
  <si>
    <t>1561010674.484:</t>
  </si>
  <si>
    <t>1561010674.485:</t>
  </si>
  <si>
    <t>1561010674.486:</t>
  </si>
  <si>
    <t>1561010674.487:</t>
  </si>
  <si>
    <t>1561010674.488:</t>
  </si>
  <si>
    <t>1561010674.489:</t>
  </si>
  <si>
    <t>1561010674.490:</t>
  </si>
  <si>
    <t>1561010674.491:</t>
  </si>
  <si>
    <t>1561010674.493:</t>
  </si>
  <si>
    <t>1561010674.495:</t>
  </si>
  <si>
    <t>1561010674.496:</t>
  </si>
  <si>
    <t>1561010674.498:</t>
  </si>
  <si>
    <t>1561010674.500:</t>
  </si>
  <si>
    <t>1561010674.501:</t>
  </si>
  <si>
    <t>1561010674.504:</t>
  </si>
  <si>
    <t>1561010674.506:</t>
  </si>
  <si>
    <t>1561010674.507:</t>
  </si>
  <si>
    <t>1561010674.508:</t>
  </si>
  <si>
    <t>1561010674.509:</t>
  </si>
  <si>
    <t>1561010674.510:</t>
  </si>
  <si>
    <t>1561010674.516:</t>
  </si>
  <si>
    <t>1561010674.518:</t>
  </si>
  <si>
    <t>1561010674.519:</t>
  </si>
  <si>
    <t>1561010674.520:</t>
  </si>
  <si>
    <t>1561010674.522:</t>
  </si>
  <si>
    <t>1561010674.523:</t>
  </si>
  <si>
    <t>1561010674.525:</t>
  </si>
  <si>
    <t>1561010674.527:</t>
  </si>
  <si>
    <t>1561010674.529:</t>
  </si>
  <si>
    <t>1561010674.531:</t>
  </si>
  <si>
    <t>1561010674.532:</t>
  </si>
  <si>
    <t>1561010674.534:</t>
  </si>
  <si>
    <t>1561010674.537:</t>
  </si>
  <si>
    <t>1561010674.539:</t>
  </si>
  <si>
    <t>1561010674.540:</t>
  </si>
  <si>
    <t>1561010674.543:</t>
  </si>
  <si>
    <t>1561010674.545:</t>
  </si>
  <si>
    <t>1561010674.547:</t>
  </si>
  <si>
    <t>1561010674.548:</t>
  </si>
  <si>
    <t>1561010674.551:</t>
  </si>
  <si>
    <t>1561010674.552:</t>
  </si>
  <si>
    <t>1561010674.554:</t>
  </si>
  <si>
    <t>1561010674.555:</t>
  </si>
  <si>
    <t>1561010674.558:</t>
  </si>
  <si>
    <t>1561010674.560:</t>
  </si>
  <si>
    <t>1561010674.562:</t>
  </si>
  <si>
    <t>1561010674.564:</t>
  </si>
  <si>
    <t>1561010674.566:</t>
  </si>
  <si>
    <t>1561010674.568:</t>
  </si>
  <si>
    <t>1561010674.570:</t>
  </si>
  <si>
    <t>1561010674.571:</t>
  </si>
  <si>
    <t>1561010674.574:</t>
  </si>
  <si>
    <t>1561010674.576:</t>
  </si>
  <si>
    <t>1561010674.578:</t>
  </si>
  <si>
    <t>1561010674.579:</t>
  </si>
  <si>
    <t>1561010674.582:</t>
  </si>
  <si>
    <t>1561010674.584:</t>
  </si>
  <si>
    <t>1561010674.586:</t>
  </si>
  <si>
    <t>1561010674.587:</t>
  </si>
  <si>
    <t>1561010674.589:</t>
  </si>
  <si>
    <t>1561010674.591:</t>
  </si>
  <si>
    <t>1561010674.593:</t>
  </si>
  <si>
    <t>1561010674.595:</t>
  </si>
  <si>
    <t>1561010674.597:</t>
  </si>
  <si>
    <t>1561010674.599:</t>
  </si>
  <si>
    <t>1561010674.601:</t>
  </si>
  <si>
    <t>1561010674.602:</t>
  </si>
  <si>
    <t>1561010674.605:</t>
  </si>
  <si>
    <t>1561010674.607:</t>
  </si>
  <si>
    <t>1561010674.609:</t>
  </si>
  <si>
    <t>1561010674.610:</t>
  </si>
  <si>
    <t>1561010674.613:</t>
  </si>
  <si>
    <t>1561010674.615:</t>
  </si>
  <si>
    <t>1561010674.617:</t>
  </si>
  <si>
    <t>1561010674.618:</t>
  </si>
  <si>
    <t>1561010674.620:</t>
  </si>
  <si>
    <t>1561010674.622:</t>
  </si>
  <si>
    <t>1561010674.624:</t>
  </si>
  <si>
    <t>1561010674.626:</t>
  </si>
  <si>
    <t>1561010674.628:</t>
  </si>
  <si>
    <t>1561010674.630:</t>
  </si>
  <si>
    <t>1561010674.632:</t>
  </si>
  <si>
    <t>1561010674.635:</t>
  </si>
  <si>
    <t>1561010674.636:</t>
  </si>
  <si>
    <t>1561010674.639:</t>
  </si>
  <si>
    <t>1561010674.641:</t>
  </si>
  <si>
    <t>1561010674.642:</t>
  </si>
  <si>
    <t>1561010674.644:</t>
  </si>
  <si>
    <t>1561010674.646:</t>
  </si>
  <si>
    <t>1561010674.648:</t>
  </si>
  <si>
    <t>1561010674.649:</t>
  </si>
  <si>
    <t>1561010674.674:</t>
  </si>
  <si>
    <t>1561010674.676:</t>
  </si>
  <si>
    <t>1561010674.678:</t>
  </si>
  <si>
    <t>1561010674.680:</t>
  </si>
  <si>
    <t>1561010674.681:</t>
  </si>
  <si>
    <t>1561010674.682:</t>
  </si>
  <si>
    <t>1561010674.683:</t>
  </si>
  <si>
    <t>1561010674.684:</t>
  </si>
  <si>
    <t>1561010674.685:</t>
  </si>
  <si>
    <t>1561010674.686:</t>
  </si>
  <si>
    <t>1561010674.687:</t>
  </si>
  <si>
    <t>1561010674.688:</t>
  </si>
  <si>
    <t>1561010674.689:</t>
  </si>
  <si>
    <t>1561010674.691:</t>
  </si>
  <si>
    <t>1561010674.694:</t>
  </si>
  <si>
    <t>1561010674.696:</t>
  </si>
  <si>
    <t>1561010674.697:</t>
  </si>
  <si>
    <t>1561010674.698:</t>
  </si>
  <si>
    <t>1561010674.699:</t>
  </si>
  <si>
    <t>1561010674.702:</t>
  </si>
  <si>
    <t>1561010674.705:</t>
  </si>
  <si>
    <t>1561010674.706:</t>
  </si>
  <si>
    <t>1561010674.707:</t>
  </si>
  <si>
    <t>1561010674.709:</t>
  </si>
  <si>
    <t>1561010674.710:</t>
  </si>
  <si>
    <t>1561010674.712:</t>
  </si>
  <si>
    <t>1561010674.714:</t>
  </si>
  <si>
    <t>1561010674.716:</t>
  </si>
  <si>
    <t>1561010674.718:</t>
  </si>
  <si>
    <t>1561010674.720:</t>
  </si>
  <si>
    <t>1561010674.722:</t>
  </si>
  <si>
    <t>1561010674.724:</t>
  </si>
  <si>
    <t>1561010674.726:</t>
  </si>
  <si>
    <t>1561010674.729:</t>
  </si>
  <si>
    <t>1561010674.731:</t>
  </si>
  <si>
    <t>1561010674.732:</t>
  </si>
  <si>
    <t>1561010674.736:</t>
  </si>
  <si>
    <t>1561010674.737:</t>
  </si>
  <si>
    <t>1561010674.739:</t>
  </si>
  <si>
    <t>1561010674.741:</t>
  </si>
  <si>
    <t>1561010674.743:</t>
  </si>
  <si>
    <t>1561010674.746:</t>
  </si>
  <si>
    <t>1561010674.748:</t>
  </si>
  <si>
    <t>1561010674.749:</t>
  </si>
  <si>
    <t>1561010674.750:</t>
  </si>
  <si>
    <t>1561010674.753:</t>
  </si>
  <si>
    <t>1561010674.755:</t>
  </si>
  <si>
    <t>1561010674.756:</t>
  </si>
  <si>
    <t>1561010674.757:</t>
  </si>
  <si>
    <t>1561010674.763:</t>
  </si>
  <si>
    <t>1561010674.765:</t>
  </si>
  <si>
    <t>1561010674.766:</t>
  </si>
  <si>
    <t>1561010674.767:</t>
  </si>
  <si>
    <t>1561010674.770:</t>
  </si>
  <si>
    <t>1561010674.771:</t>
  </si>
  <si>
    <t>1561010674.772:</t>
  </si>
  <si>
    <t>1561010674.774:</t>
  </si>
  <si>
    <t>1561010674.777:</t>
  </si>
  <si>
    <t>1561010674.779:</t>
  </si>
  <si>
    <t>1561010674.780:</t>
  </si>
  <si>
    <t>1561010674.781:</t>
  </si>
  <si>
    <t>1561010674.784:</t>
  </si>
  <si>
    <t>1561010674.786:</t>
  </si>
  <si>
    <t>1561010674.787:</t>
  </si>
  <si>
    <t>1561010674.789:</t>
  </si>
  <si>
    <t>1561010674.794:</t>
  </si>
  <si>
    <t>1561010674.796:</t>
  </si>
  <si>
    <t>1561010674.797:</t>
  </si>
  <si>
    <t>1561010674.799:</t>
  </si>
  <si>
    <t>1561010674.801:</t>
  </si>
  <si>
    <t>1561010674.802:</t>
  </si>
  <si>
    <t>1561010674.804:</t>
  </si>
  <si>
    <t>1561010674.806:</t>
  </si>
  <si>
    <t>1561010674.808:</t>
  </si>
  <si>
    <t>1561010674.810:</t>
  </si>
  <si>
    <t>1561010674.811:</t>
  </si>
  <si>
    <t>1561010674.812:</t>
  </si>
  <si>
    <t>1561010674.816:</t>
  </si>
  <si>
    <t>1561010674.818:</t>
  </si>
  <si>
    <t>1561010674.819:</t>
  </si>
  <si>
    <t>1561010674.820:</t>
  </si>
  <si>
    <t>1561010674.826:</t>
  </si>
  <si>
    <t>1561010674.828:</t>
  </si>
  <si>
    <t>1561010674.829:</t>
  </si>
  <si>
    <t>1561010674.830:</t>
  </si>
  <si>
    <t>1561010674.832:</t>
  </si>
  <si>
    <t>1561010674.833:</t>
  </si>
  <si>
    <t>1561010674.835:</t>
  </si>
  <si>
    <t>1561010674.837:</t>
  </si>
  <si>
    <t>1561010674.839:</t>
  </si>
  <si>
    <t>1561010674.841:</t>
  </si>
  <si>
    <t>1561010674.843:</t>
  </si>
  <si>
    <t>1561010674.845:</t>
  </si>
  <si>
    <t>1561010674.847:</t>
  </si>
  <si>
    <t>1561010674.849:</t>
  </si>
  <si>
    <t>1561010674.872:</t>
  </si>
  <si>
    <t>1561010674.875:</t>
  </si>
  <si>
    <t>1561010674.876:</t>
  </si>
  <si>
    <t>1561010674.877:</t>
  </si>
  <si>
    <t>1561010674.879:</t>
  </si>
  <si>
    <t>1561010674.880:</t>
  </si>
  <si>
    <t>1561010674.881:</t>
  </si>
  <si>
    <t>1561010674.882:</t>
  </si>
  <si>
    <t>1561010674.883:</t>
  </si>
  <si>
    <t>1561010674.884:</t>
  </si>
  <si>
    <t>1561010674.885:</t>
  </si>
  <si>
    <t>1561010674.886:</t>
  </si>
  <si>
    <t>1561010674.887:</t>
  </si>
  <si>
    <t>1561010674.888:</t>
  </si>
  <si>
    <t>1561010674.889:</t>
  </si>
  <si>
    <t>1561010674.890:</t>
  </si>
  <si>
    <t>1561010674.891:</t>
  </si>
  <si>
    <t>1561010674.894:</t>
  </si>
  <si>
    <t>1561010674.896:</t>
  </si>
  <si>
    <t>1561010674.897:</t>
  </si>
  <si>
    <t>1561010674.900:</t>
  </si>
  <si>
    <t>1561010674.902:</t>
  </si>
  <si>
    <t>1561010674.904:</t>
  </si>
  <si>
    <t>1561010674.906:</t>
  </si>
  <si>
    <t>1561010674.908:</t>
  </si>
  <si>
    <t>1561010674.909:</t>
  </si>
  <si>
    <t>1561010674.910:</t>
  </si>
  <si>
    <t>1561010674.912:</t>
  </si>
  <si>
    <t>1561010674.915:</t>
  </si>
  <si>
    <t>1561010674.917:</t>
  </si>
  <si>
    <t>1561010674.919:</t>
  </si>
  <si>
    <t>1561010674.921:</t>
  </si>
  <si>
    <t>1561010674.923:</t>
  </si>
  <si>
    <t>1561010674.925:</t>
  </si>
  <si>
    <t>1561010674.927:</t>
  </si>
  <si>
    <t>1561010674.929:</t>
  </si>
  <si>
    <t>1561010674.931:</t>
  </si>
  <si>
    <t>1561010674.933:</t>
  </si>
  <si>
    <t>1561010674.935:</t>
  </si>
  <si>
    <t>1561010674.937:</t>
  </si>
  <si>
    <t>1561010674.939:</t>
  </si>
  <si>
    <t>1561010674.941:</t>
  </si>
  <si>
    <t>1561010674.943:</t>
  </si>
  <si>
    <t>1561010674.944:</t>
  </si>
  <si>
    <t>1561010674.946:</t>
  </si>
  <si>
    <t>1561010674.947:</t>
  </si>
  <si>
    <t>1561010674.950:</t>
  </si>
  <si>
    <t>1561010674.952:</t>
  </si>
  <si>
    <t>1561010674.954:</t>
  </si>
  <si>
    <t>1561010674.956:</t>
  </si>
  <si>
    <t>1561010674.958:</t>
  </si>
  <si>
    <t>1561010674.960:</t>
  </si>
  <si>
    <t>1561010674.962:</t>
  </si>
  <si>
    <t>1561010674.965:</t>
  </si>
  <si>
    <t>1561010674.966:</t>
  </si>
  <si>
    <t>1561010674.969:</t>
  </si>
  <si>
    <t>1561010674.971:</t>
  </si>
  <si>
    <t>1561010674.972:</t>
  </si>
  <si>
    <t>1561010674.975:</t>
  </si>
  <si>
    <t>1561010674.976:</t>
  </si>
  <si>
    <t>1561010674.978:</t>
  </si>
  <si>
    <t>1561010674.980:</t>
  </si>
  <si>
    <t>1561010674.982:</t>
  </si>
  <si>
    <t>1561010674.984:</t>
  </si>
  <si>
    <t>1561010674.986:</t>
  </si>
  <si>
    <t>1561010674.988:</t>
  </si>
  <si>
    <t>1561010674.989:</t>
  </si>
  <si>
    <t>1561010674.991:</t>
  </si>
  <si>
    <t>1561010674.994:</t>
  </si>
  <si>
    <t>1561010674.996:</t>
  </si>
  <si>
    <t>1561010674.997:</t>
  </si>
  <si>
    <t>1561010675.000:</t>
  </si>
  <si>
    <t>1561010675.002:</t>
  </si>
  <si>
    <t>1561010675.004:</t>
  </si>
  <si>
    <t>1561010675.006:</t>
  </si>
  <si>
    <t>1561010675.007:</t>
  </si>
  <si>
    <t>1561010675.009:</t>
  </si>
  <si>
    <t>1561010675.010:</t>
  </si>
  <si>
    <t>1561010675.013:</t>
  </si>
  <si>
    <t>1561010675.015:</t>
  </si>
  <si>
    <t>1561010675.017:</t>
  </si>
  <si>
    <t>1561010675.019:</t>
  </si>
  <si>
    <t>1561010675.021:</t>
  </si>
  <si>
    <t>1561010675.023:</t>
  </si>
  <si>
    <t>1561010675.025:</t>
  </si>
  <si>
    <t>1561010675.026:</t>
  </si>
  <si>
    <t>1561010675.027:</t>
  </si>
  <si>
    <t>1561010675.031:</t>
  </si>
  <si>
    <t>1561010675.033:</t>
  </si>
  <si>
    <t>1561010675.034:</t>
  </si>
  <si>
    <t>1561010675.035:</t>
  </si>
  <si>
    <t>1561010675.038:</t>
  </si>
  <si>
    <t>1561010675.040:</t>
  </si>
  <si>
    <t>1561010675.041:</t>
  </si>
  <si>
    <t>1561010675.044:</t>
  </si>
  <si>
    <t>1561010675.046:</t>
  </si>
  <si>
    <t>1561010675.048:</t>
  </si>
  <si>
    <t>1561010675.074:</t>
  </si>
  <si>
    <t>1561010675.076:</t>
  </si>
  <si>
    <t>1561010675.077:</t>
  </si>
  <si>
    <t>1561010675.078:</t>
  </si>
  <si>
    <t>1561010675.079:</t>
  </si>
  <si>
    <t>1561010675.082:</t>
  </si>
  <si>
    <t>1561010675.083:</t>
  </si>
  <si>
    <t>1561010675.084:</t>
  </si>
  <si>
    <t>1561010675.085:</t>
  </si>
  <si>
    <t>1561010675.086:</t>
  </si>
  <si>
    <t>1561010675.087:</t>
  </si>
  <si>
    <t>1561010675.088:</t>
  </si>
  <si>
    <t>1561010675.089:</t>
  </si>
  <si>
    <t>1561010675.090:</t>
  </si>
  <si>
    <t>1561010675.091:</t>
  </si>
  <si>
    <t>1561010675.092:</t>
  </si>
  <si>
    <t>1561010675.093:</t>
  </si>
  <si>
    <t>1561010675.094:</t>
  </si>
  <si>
    <t>1561010675.097:</t>
  </si>
  <si>
    <t>1561010675.099:</t>
  </si>
  <si>
    <t>1561010675.100:</t>
  </si>
  <si>
    <t>1561010675.101:</t>
  </si>
  <si>
    <t>1561010675.107:</t>
  </si>
  <si>
    <t>1561010675.109:</t>
  </si>
  <si>
    <t>1561010675.110:</t>
  </si>
  <si>
    <t>1561010675.111:</t>
  </si>
  <si>
    <t>1561010675.114:</t>
  </si>
  <si>
    <t>1561010675.116:</t>
  </si>
  <si>
    <t>1561010675.117:</t>
  </si>
  <si>
    <t>1561010675.119:</t>
  </si>
  <si>
    <t>1561010675.121:</t>
  </si>
  <si>
    <t>1561010675.123:</t>
  </si>
  <si>
    <t>1561010675.125:</t>
  </si>
  <si>
    <t>1561010675.127:</t>
  </si>
  <si>
    <t>1561010675.132:</t>
  </si>
  <si>
    <t>1561010675.134:</t>
  </si>
  <si>
    <t>1561010675.135:</t>
  </si>
  <si>
    <t>1561010675.136:</t>
  </si>
  <si>
    <t>1561010675.138:</t>
  </si>
  <si>
    <t>1561010675.139:</t>
  </si>
  <si>
    <t>1561010675.141:</t>
  </si>
  <si>
    <t>1561010675.143:</t>
  </si>
  <si>
    <t>1561010675.144:</t>
  </si>
  <si>
    <t>1561010675.145:</t>
  </si>
  <si>
    <t>1561010675.147:</t>
  </si>
  <si>
    <t>1561010675.150:</t>
  </si>
  <si>
    <t>1561010675.152:</t>
  </si>
  <si>
    <t>1561010675.154:</t>
  </si>
  <si>
    <t>1561010675.155:</t>
  </si>
  <si>
    <t>1561010675.156:</t>
  </si>
  <si>
    <t>1561010675.159:</t>
  </si>
  <si>
    <t>1561010675.161:</t>
  </si>
  <si>
    <t>1561010675.162:</t>
  </si>
  <si>
    <t>1561010675.164:</t>
  </si>
  <si>
    <t>1561010675.166:</t>
  </si>
  <si>
    <t>1561010675.169:</t>
  </si>
  <si>
    <t>1561010675.171:</t>
  </si>
  <si>
    <t>1561010675.172:</t>
  </si>
  <si>
    <t>1561010675.175:</t>
  </si>
  <si>
    <t>1561010675.177:</t>
  </si>
  <si>
    <t>1561010675.179:</t>
  </si>
  <si>
    <t>1561010675.181:</t>
  </si>
  <si>
    <t>1561010675.182:</t>
  </si>
  <si>
    <t>1561010675.185:</t>
  </si>
  <si>
    <t>1561010675.187:</t>
  </si>
  <si>
    <t>1561010675.189:</t>
  </si>
  <si>
    <t>1561010675.191:</t>
  </si>
  <si>
    <t>1561010675.193:</t>
  </si>
  <si>
    <t>1561010675.195:</t>
  </si>
  <si>
    <t>1561010675.197:</t>
  </si>
  <si>
    <t>1561010675.199:</t>
  </si>
  <si>
    <t>1561010675.201:</t>
  </si>
  <si>
    <t>1561010675.202:</t>
  </si>
  <si>
    <t>1561010675.204:</t>
  </si>
  <si>
    <t>1561010675.206:</t>
  </si>
  <si>
    <t>1561010675.209:</t>
  </si>
  <si>
    <t>1561010675.211:</t>
  </si>
  <si>
    <t>1561010675.212:</t>
  </si>
  <si>
    <t>1561010675.215:</t>
  </si>
  <si>
    <t>1561010675.217:</t>
  </si>
  <si>
    <t>1561010675.219:</t>
  </si>
  <si>
    <t>1561010675.221:</t>
  </si>
  <si>
    <t>1561010675.222:</t>
  </si>
  <si>
    <t>1561010675.225:</t>
  </si>
  <si>
    <t>1561010675.227:</t>
  </si>
  <si>
    <t>1561010675.228:</t>
  </si>
  <si>
    <t>1561010675.230:</t>
  </si>
  <si>
    <t>1561010675.232:</t>
  </si>
  <si>
    <t>1561010675.235:</t>
  </si>
  <si>
    <t>1561010675.236:</t>
  </si>
  <si>
    <t>1561010675.237:</t>
  </si>
  <si>
    <t>1561010675.240:</t>
  </si>
  <si>
    <t>1561010675.242:</t>
  </si>
  <si>
    <t>1561010675.244:</t>
  </si>
  <si>
    <t>1561010675.246:</t>
  </si>
  <si>
    <t>1561010675.248:</t>
  </si>
  <si>
    <t>1561010675.272:</t>
  </si>
  <si>
    <t>1561010675.275:</t>
  </si>
  <si>
    <t>1561010675.276:</t>
  </si>
  <si>
    <t>1561010675.277:</t>
  </si>
  <si>
    <t>1561010675.278:</t>
  </si>
  <si>
    <t>1561010675.280:</t>
  </si>
  <si>
    <t>1561010675.281:</t>
  </si>
  <si>
    <t>1561010675.282:</t>
  </si>
  <si>
    <t>1561010675.283:</t>
  </si>
  <si>
    <t>1561010675.284:</t>
  </si>
  <si>
    <t>1561010675.285:</t>
  </si>
  <si>
    <t>1561010675.286:</t>
  </si>
  <si>
    <t>1561010675.287:</t>
  </si>
  <si>
    <t>1561010675.288:</t>
  </si>
  <si>
    <t>1561010675.289:</t>
  </si>
  <si>
    <t>1561010675.290:</t>
  </si>
  <si>
    <t>1561010675.292:</t>
  </si>
  <si>
    <t>1561010675.295:</t>
  </si>
  <si>
    <t>1561010675.297:</t>
  </si>
  <si>
    <t>1561010675.299:</t>
  </si>
  <si>
    <t>1561010675.300:</t>
  </si>
  <si>
    <t>1561010675.301:</t>
  </si>
  <si>
    <t>1561010675.304:</t>
  </si>
  <si>
    <t>1561010675.306:</t>
  </si>
  <si>
    <t>1561010675.307:</t>
  </si>
  <si>
    <t>1561010675.309:</t>
  </si>
  <si>
    <t>1561010675.312:</t>
  </si>
  <si>
    <t>1561010675.314:</t>
  </si>
  <si>
    <t>1561010675.315:</t>
  </si>
  <si>
    <t>1561010675.316:</t>
  </si>
  <si>
    <t>1561010675.319:</t>
  </si>
  <si>
    <t>1561010675.321:</t>
  </si>
  <si>
    <t>1561010675.323:</t>
  </si>
  <si>
    <t>1561010675.328:</t>
  </si>
  <si>
    <t>1561010675.330:</t>
  </si>
  <si>
    <t>1561010675.332:</t>
  </si>
  <si>
    <t>1561010675.334:</t>
  </si>
  <si>
    <t>1561010675.336:</t>
  </si>
  <si>
    <t>1561010675.337:</t>
  </si>
  <si>
    <t>1561010675.338:</t>
  </si>
  <si>
    <t>1561010675.339:</t>
  </si>
  <si>
    <t>1561010675.340:</t>
  </si>
  <si>
    <t>1561010675.346:</t>
  </si>
  <si>
    <t>1561010675.348:</t>
  </si>
  <si>
    <t>1561010675.349:</t>
  </si>
  <si>
    <t>1561010675.350:</t>
  </si>
  <si>
    <t>1561010675.352:</t>
  </si>
  <si>
    <t>1561010675.356:</t>
  </si>
  <si>
    <t>1561010675.358:</t>
  </si>
  <si>
    <t>1561010675.359:</t>
  </si>
  <si>
    <t>1561010675.362:</t>
  </si>
  <si>
    <t>1561010675.364:</t>
  </si>
  <si>
    <t>1561010675.365:</t>
  </si>
  <si>
    <t>1561010675.371:</t>
  </si>
  <si>
    <t>1561010675.372:</t>
  </si>
  <si>
    <t>1561010675.374:</t>
  </si>
  <si>
    <t>1561010675.375:</t>
  </si>
  <si>
    <t>1561010675.376:</t>
  </si>
  <si>
    <t>1561010675.378:</t>
  </si>
  <si>
    <t>1561010675.381:</t>
  </si>
  <si>
    <t>1561010675.382:</t>
  </si>
  <si>
    <t>1561010675.383:</t>
  </si>
  <si>
    <t>1561010675.384:</t>
  </si>
  <si>
    <t>1561010675.385:</t>
  </si>
  <si>
    <t>1561010675.386:</t>
  </si>
  <si>
    <t>1561010675.387:</t>
  </si>
  <si>
    <t>1561010675.392:</t>
  </si>
  <si>
    <t>1561010675.393:</t>
  </si>
  <si>
    <t>1561010675.395:</t>
  </si>
  <si>
    <t>1561010675.396:</t>
  </si>
  <si>
    <t>1561010675.397:</t>
  </si>
  <si>
    <t>1561010675.401:</t>
  </si>
  <si>
    <t>1561010675.404:</t>
  </si>
  <si>
    <t>1561010675.406:</t>
  </si>
  <si>
    <t>1561010675.407:</t>
  </si>
  <si>
    <t>1561010675.408:</t>
  </si>
  <si>
    <t>1561010675.409:</t>
  </si>
  <si>
    <t>1561010675.413:</t>
  </si>
  <si>
    <t>1561010675.414:</t>
  </si>
  <si>
    <t>1561010675.415:</t>
  </si>
  <si>
    <t>1561010675.417:</t>
  </si>
  <si>
    <t>1561010675.419:</t>
  </si>
  <si>
    <t>1561010675.424:</t>
  </si>
  <si>
    <t>1561010675.426:</t>
  </si>
  <si>
    <t>1561010675.428:</t>
  </si>
  <si>
    <t>1561010675.429:</t>
  </si>
  <si>
    <t>1561010675.430:</t>
  </si>
  <si>
    <t>1561010675.431:</t>
  </si>
  <si>
    <t>1561010675.432:</t>
  </si>
  <si>
    <t>1561010675.435:</t>
  </si>
  <si>
    <t>1561010675.437:</t>
  </si>
  <si>
    <t>1561010675.438:</t>
  </si>
  <si>
    <t>1561010675.439:</t>
  </si>
  <si>
    <t>1561010675.440:</t>
  </si>
  <si>
    <t>1561010675.442:</t>
  </si>
  <si>
    <t>1561010675.445:</t>
  </si>
  <si>
    <t>1561010675.446:</t>
  </si>
  <si>
    <t>1561010675.449:</t>
  </si>
  <si>
    <t>1561010675.472:</t>
  </si>
  <si>
    <t>1561010675.475:</t>
  </si>
  <si>
    <t>1561010675.476:</t>
  </si>
  <si>
    <t>1561010675.478:</t>
  </si>
  <si>
    <t>1561010675.479:</t>
  </si>
  <si>
    <t>1561010675.480:</t>
  </si>
  <si>
    <t>1561010675.481:</t>
  </si>
  <si>
    <t>1561010675.482:</t>
  </si>
  <si>
    <t>1561010675.483:</t>
  </si>
  <si>
    <t>1561010675.484:</t>
  </si>
  <si>
    <t>1561010675.485:</t>
  </si>
  <si>
    <t>1561010675.486:</t>
  </si>
  <si>
    <t>1561010675.487:</t>
  </si>
  <si>
    <t>1561010675.488:</t>
  </si>
  <si>
    <t>1561010675.489:</t>
  </si>
  <si>
    <t>1561010675.491:</t>
  </si>
  <si>
    <t>1561010675.492:</t>
  </si>
  <si>
    <t>1561010675.494:</t>
  </si>
  <si>
    <t>1561010675.496:</t>
  </si>
  <si>
    <t>1561010675.497:</t>
  </si>
  <si>
    <t>1561010675.499:</t>
  </si>
  <si>
    <t>1561010675.500:</t>
  </si>
  <si>
    <t>1561010675.502:</t>
  </si>
  <si>
    <t>1561010675.505:</t>
  </si>
  <si>
    <t>1561010675.507:</t>
  </si>
  <si>
    <t>1561010675.509:</t>
  </si>
  <si>
    <t>1561010675.511:</t>
  </si>
  <si>
    <t>1561010675.514:</t>
  </si>
  <si>
    <t>1561010675.516:</t>
  </si>
  <si>
    <t>1561010675.517:</t>
  </si>
  <si>
    <t>1561010675.520:</t>
  </si>
  <si>
    <t>1561010675.521:</t>
  </si>
  <si>
    <t>1561010675.523:</t>
  </si>
  <si>
    <t>1561010675.525:</t>
  </si>
  <si>
    <t>1561010675.527:</t>
  </si>
  <si>
    <t>1561010675.529:</t>
  </si>
  <si>
    <t>1561010675.531:</t>
  </si>
  <si>
    <t>1561010675.548:</t>
  </si>
  <si>
    <t>1561010675.549:</t>
  </si>
  <si>
    <t>1561010675.550:</t>
  </si>
  <si>
    <t>1561010675.552:</t>
  </si>
  <si>
    <t>1561010675.553:</t>
  </si>
  <si>
    <t>1561010675.554:</t>
  </si>
  <si>
    <t>1561010675.555:</t>
  </si>
  <si>
    <t>1561010675.556:</t>
  </si>
  <si>
    <t>1561010675.557:</t>
  </si>
  <si>
    <t>1561010675.558:</t>
  </si>
  <si>
    <t>1561010675.560:</t>
  </si>
  <si>
    <t>1561010675.562:</t>
  </si>
  <si>
    <t>1561010675.563:</t>
  </si>
  <si>
    <t>1561010675.564:</t>
  </si>
  <si>
    <t>1561010675.565:</t>
  </si>
  <si>
    <t>1561010675.567:</t>
  </si>
  <si>
    <t>1561010675.570:</t>
  </si>
  <si>
    <t>1561010675.571:</t>
  </si>
  <si>
    <t>1561010675.574:</t>
  </si>
  <si>
    <t>1561010675.576:</t>
  </si>
  <si>
    <t>1561010675.577:</t>
  </si>
  <si>
    <t>1561010675.580:</t>
  </si>
  <si>
    <t>1561010675.582:</t>
  </si>
  <si>
    <t>1561010675.584:</t>
  </si>
  <si>
    <t>1561010675.586:</t>
  </si>
  <si>
    <t>1561010675.587:</t>
  </si>
  <si>
    <t>1561010675.589:</t>
  </si>
  <si>
    <t>1561010675.590:</t>
  </si>
  <si>
    <t>1561010675.592:</t>
  </si>
  <si>
    <t>1561010675.595:</t>
  </si>
  <si>
    <t>1561010675.597:</t>
  </si>
  <si>
    <t>1561010675.599:</t>
  </si>
  <si>
    <t>1561010675.601:</t>
  </si>
  <si>
    <t>1561010675.602:</t>
  </si>
  <si>
    <t>1561010675.605:</t>
  </si>
  <si>
    <t>1561010675.607:</t>
  </si>
  <si>
    <t>1561010675.609:</t>
  </si>
  <si>
    <t>1561010675.611:</t>
  </si>
  <si>
    <t>1561010675.613:</t>
  </si>
  <si>
    <t>1561010675.615:</t>
  </si>
  <si>
    <t>1561010675.617:</t>
  </si>
  <si>
    <t>1561010675.618:</t>
  </si>
  <si>
    <t>1561010675.620:</t>
  </si>
  <si>
    <t>1561010675.621:</t>
  </si>
  <si>
    <t>1561010675.624:</t>
  </si>
  <si>
    <t>1561010675.626:</t>
  </si>
  <si>
    <t>1561010675.628:</t>
  </si>
  <si>
    <t>1561010675.630:</t>
  </si>
  <si>
    <t>1561010675.632:</t>
  </si>
  <si>
    <t>1561010675.634:</t>
  </si>
  <si>
    <t>1561010675.636:</t>
  </si>
  <si>
    <t>1561010675.637:</t>
  </si>
  <si>
    <t>1561010675.639:</t>
  </si>
  <si>
    <t>1561010675.641:</t>
  </si>
  <si>
    <t>1561010675.644:</t>
  </si>
  <si>
    <t>1561010675.646:</t>
  </si>
  <si>
    <t>1561010675.648:</t>
  </si>
  <si>
    <t>1561010675.672:</t>
  </si>
  <si>
    <t>1561010675.674:</t>
  </si>
  <si>
    <t>1561010675.676:</t>
  </si>
  <si>
    <t>1561010675.679:</t>
  </si>
  <si>
    <t>1561010675.680:</t>
  </si>
  <si>
    <t>1561010675.681:</t>
  </si>
  <si>
    <t>1561010675.682:</t>
  </si>
  <si>
    <t>1561010675.683:</t>
  </si>
  <si>
    <t>1561010675.684:</t>
  </si>
  <si>
    <t>1561010675.685:</t>
  </si>
  <si>
    <t>1561010675.686:</t>
  </si>
  <si>
    <t>1561010675.687:</t>
  </si>
  <si>
    <t>1561010675.688:</t>
  </si>
  <si>
    <t>1561010675.689:</t>
  </si>
  <si>
    <t>1561010675.690:</t>
  </si>
  <si>
    <t>1561010675.691:</t>
  </si>
  <si>
    <t>1561010675.692:</t>
  </si>
  <si>
    <t>1561010675.693:</t>
  </si>
  <si>
    <t>1561010675.694:</t>
  </si>
  <si>
    <t>1561010675.696:</t>
  </si>
  <si>
    <t>1561010675.697:</t>
  </si>
  <si>
    <t>1561010675.700:</t>
  </si>
  <si>
    <t>1561010675.702:</t>
  </si>
  <si>
    <t>1561010675.704:</t>
  </si>
  <si>
    <t>1561010675.706:</t>
  </si>
  <si>
    <t>1561010675.708:</t>
  </si>
  <si>
    <t>1561010675.710:</t>
  </si>
  <si>
    <t>1561010675.712:</t>
  </si>
  <si>
    <t>1561010675.715:</t>
  </si>
  <si>
    <t>1561010675.716:</t>
  </si>
  <si>
    <t>1561010675.719:</t>
  </si>
  <si>
    <t>1561010675.721:</t>
  </si>
  <si>
    <t>1561010675.722:</t>
  </si>
  <si>
    <t>1561010675.725:</t>
  </si>
  <si>
    <t>1561010675.726:</t>
  </si>
  <si>
    <t>1561010675.728:</t>
  </si>
  <si>
    <t>1561010675.730:</t>
  </si>
  <si>
    <t>1561010675.732:</t>
  </si>
  <si>
    <t>1561010675.734:</t>
  </si>
  <si>
    <t>1561010675.736:</t>
  </si>
  <si>
    <t>1561010675.737:</t>
  </si>
  <si>
    <t>1561010675.739:</t>
  </si>
  <si>
    <t>1561010675.741:</t>
  </si>
  <si>
    <t>1561010675.744:</t>
  </si>
  <si>
    <t>1561010675.746:</t>
  </si>
  <si>
    <t>1561010675.747:</t>
  </si>
  <si>
    <t>1561010675.750:</t>
  </si>
  <si>
    <t>1561010675.752:</t>
  </si>
  <si>
    <t>1561010675.754:</t>
  </si>
  <si>
    <t>1561010675.756:</t>
  </si>
  <si>
    <t>1561010675.757:</t>
  </si>
  <si>
    <t>1561010675.759:</t>
  </si>
  <si>
    <t>1561010675.760:</t>
  </si>
  <si>
    <t>1561010675.762:</t>
  </si>
  <si>
    <t>1561010675.765:</t>
  </si>
  <si>
    <t>1561010675.767:</t>
  </si>
  <si>
    <t>1561010675.769:</t>
  </si>
  <si>
    <t>1561010675.771:</t>
  </si>
  <si>
    <t>1561010675.772:</t>
  </si>
  <si>
    <t>1561010675.775:</t>
  </si>
  <si>
    <t>1561010675.777:</t>
  </si>
  <si>
    <t>1561010675.779:</t>
  </si>
  <si>
    <t>1561010675.781:</t>
  </si>
  <si>
    <t>1561010675.783:</t>
  </si>
  <si>
    <t>1561010675.785:</t>
  </si>
  <si>
    <t>1561010675.787:</t>
  </si>
  <si>
    <t>1561010675.788:</t>
  </si>
  <si>
    <t>1561010675.790:</t>
  </si>
  <si>
    <t>1561010675.792:</t>
  </si>
  <si>
    <t>1561010675.795:</t>
  </si>
  <si>
    <t>1561010675.799:</t>
  </si>
  <si>
    <t>1561010675.801:</t>
  </si>
  <si>
    <t>1561010675.802:</t>
  </si>
  <si>
    <t>1561010675.804:</t>
  </si>
  <si>
    <t>1561010675.806:</t>
  </si>
  <si>
    <t>1561010675.809:</t>
  </si>
  <si>
    <t>1561010675.814:</t>
  </si>
  <si>
    <t>1561010675.816:</t>
  </si>
  <si>
    <t>1561010675.817:</t>
  </si>
  <si>
    <t>1561010675.819:</t>
  </si>
  <si>
    <t>1561010675.820:</t>
  </si>
  <si>
    <t>1561010675.821:</t>
  </si>
  <si>
    <t>1561010675.826:</t>
  </si>
  <si>
    <t>1561010675.829:</t>
  </si>
  <si>
    <t>1561010675.831:</t>
  </si>
  <si>
    <t>1561010675.832:</t>
  </si>
  <si>
    <t>1561010675.833:</t>
  </si>
  <si>
    <t>1561010675.834:</t>
  </si>
  <si>
    <t>1561010675.836:</t>
  </si>
  <si>
    <t>1561010675.838:</t>
  </si>
  <si>
    <t>1561010675.840:</t>
  </si>
  <si>
    <t>1561010675.842:</t>
  </si>
  <si>
    <t>1561010675.845:</t>
  </si>
  <si>
    <t>1561010675.846:</t>
  </si>
  <si>
    <t>1561010675.847:</t>
  </si>
  <si>
    <t>1561010675.871:</t>
  </si>
  <si>
    <t>1561010675.873:</t>
  </si>
  <si>
    <t>1561010675.874:</t>
  </si>
  <si>
    <t>1561010675.879:</t>
  </si>
  <si>
    <t>1561010675.881:</t>
  </si>
  <si>
    <t>1561010675.882:</t>
  </si>
  <si>
    <t>1561010675.883:</t>
  </si>
  <si>
    <t>1561010675.884:</t>
  </si>
  <si>
    <t>1561010675.885:</t>
  </si>
  <si>
    <t>1561010675.886:</t>
  </si>
  <si>
    <t>1561010675.887:</t>
  </si>
  <si>
    <t>1561010675.888:</t>
  </si>
  <si>
    <t>1561010675.889:</t>
  </si>
  <si>
    <t>1561010675.890:</t>
  </si>
  <si>
    <t>1561010675.891:</t>
  </si>
  <si>
    <t>1561010675.892:</t>
  </si>
  <si>
    <t>1561010675.893:</t>
  </si>
  <si>
    <t>1561010675.894:</t>
  </si>
  <si>
    <t>1561010675.895:</t>
  </si>
  <si>
    <t>1561010675.896:</t>
  </si>
  <si>
    <t>1561010675.899:</t>
  </si>
  <si>
    <t>1561010675.901:</t>
  </si>
  <si>
    <t>1561010675.902:</t>
  </si>
  <si>
    <t>1561010675.905:</t>
  </si>
  <si>
    <t>1561010675.907:</t>
  </si>
  <si>
    <t>1561010675.909:</t>
  </si>
  <si>
    <t>1561010675.911:</t>
  </si>
  <si>
    <t>1561010675.913:</t>
  </si>
  <si>
    <t>1561010675.915:</t>
  </si>
  <si>
    <t>1561010675.918:</t>
  </si>
  <si>
    <t>1561010675.920:</t>
  </si>
  <si>
    <t>1561010675.921:</t>
  </si>
  <si>
    <t>1561010675.924:</t>
  </si>
  <si>
    <t>1561010675.926:</t>
  </si>
  <si>
    <t>1561010675.927:</t>
  </si>
  <si>
    <t>1561010675.930:</t>
  </si>
  <si>
    <t>1561010675.931:</t>
  </si>
  <si>
    <t>1561010675.933:</t>
  </si>
  <si>
    <t>1561010675.935:</t>
  </si>
  <si>
    <t>1561010675.937:</t>
  </si>
  <si>
    <t>1561010675.939:</t>
  </si>
  <si>
    <t>1561010675.941:</t>
  </si>
  <si>
    <t>1561010675.942:</t>
  </si>
  <si>
    <t>1561010675.944:</t>
  </si>
  <si>
    <t>1561010675.946:</t>
  </si>
  <si>
    <t>1561010675.949:</t>
  </si>
  <si>
    <t>1561010675.951:</t>
  </si>
  <si>
    <t>1561010675.952:</t>
  </si>
  <si>
    <t>1561010675.955:</t>
  </si>
  <si>
    <t>1561010675.957:</t>
  </si>
  <si>
    <t>1561010675.959:</t>
  </si>
  <si>
    <t>1561010675.961:</t>
  </si>
  <si>
    <t>1561010675.962:</t>
  </si>
  <si>
    <t>1561010675.964:</t>
  </si>
  <si>
    <t>1561010675.966:</t>
  </si>
  <si>
    <t>1561010675.968:</t>
  </si>
  <si>
    <t>1561010675.970:</t>
  </si>
  <si>
    <t>1561010675.972:</t>
  </si>
  <si>
    <t>1561010675.975:</t>
  </si>
  <si>
    <t>1561010675.976:</t>
  </si>
  <si>
    <t>1561010675.977:</t>
  </si>
  <si>
    <t>1561010675.980:</t>
  </si>
  <si>
    <t>1561010675.985:</t>
  </si>
  <si>
    <t>1561010675.986:</t>
  </si>
  <si>
    <t>1561010675.987:</t>
  </si>
  <si>
    <t>1561010675.989:</t>
  </si>
  <si>
    <t>1561010675.991:</t>
  </si>
  <si>
    <t>1561010675.993:</t>
  </si>
  <si>
    <t>1561010675.994:</t>
  </si>
  <si>
    <t>1561010675.995:</t>
  </si>
  <si>
    <t>1561010675.997:</t>
  </si>
  <si>
    <t>1561010676.000:</t>
  </si>
  <si>
    <t>1561010676.001:</t>
  </si>
  <si>
    <t>1561010676.003:</t>
  </si>
  <si>
    <t>1561010676.005:</t>
  </si>
  <si>
    <t>1561010676.007:</t>
  </si>
  <si>
    <t>1561010676.009:</t>
  </si>
  <si>
    <t>1561010676.011:</t>
  </si>
  <si>
    <t>1561010676.012:</t>
  </si>
  <si>
    <t>1561010676.014:</t>
  </si>
  <si>
    <t>1561010676.017:</t>
  </si>
  <si>
    <t>1561010676.019:</t>
  </si>
  <si>
    <t>1561010676.020:</t>
  </si>
  <si>
    <t>1561010676.021:</t>
  </si>
  <si>
    <t>1561010676.024:</t>
  </si>
  <si>
    <t>1561010676.026:</t>
  </si>
  <si>
    <t>1561010676.027:</t>
  </si>
  <si>
    <t>1561010676.031:</t>
  </si>
  <si>
    <t>1561010676.032:</t>
  </si>
  <si>
    <t>1561010676.034:</t>
  </si>
  <si>
    <t>1561010676.036:</t>
  </si>
  <si>
    <t>1561010676.038:</t>
  </si>
  <si>
    <t>1561010676.041:</t>
  </si>
  <si>
    <t>1561010676.043:</t>
  </si>
  <si>
    <t>1561010676.044:</t>
  </si>
  <si>
    <t>1561010676.045:</t>
  </si>
  <si>
    <t>1561010676.047:</t>
  </si>
  <si>
    <t>1561010676.071:</t>
  </si>
  <si>
    <t>1561010676.073:</t>
  </si>
  <si>
    <t>1561010676.074:</t>
  </si>
  <si>
    <t>1561010676.075:</t>
  </si>
  <si>
    <t>1561010676.078:</t>
  </si>
  <si>
    <t>1561010676.079:</t>
  </si>
  <si>
    <t>1561010676.080:</t>
  </si>
  <si>
    <t>1561010676.081:</t>
  </si>
  <si>
    <t>1561010676.082:</t>
  </si>
  <si>
    <t>1561010676.083:</t>
  </si>
  <si>
    <t>1561010676.084:</t>
  </si>
  <si>
    <t>1561010676.085:</t>
  </si>
  <si>
    <t>1561010676.086:</t>
  </si>
  <si>
    <t>1561010676.087:</t>
  </si>
  <si>
    <t>1561010676.089:</t>
  </si>
  <si>
    <t>1561010676.091:</t>
  </si>
  <si>
    <t>1561010676.092:</t>
  </si>
  <si>
    <t>1561010676.094:</t>
  </si>
  <si>
    <t>1561010676.096:</t>
  </si>
  <si>
    <t>1561010676.097:</t>
  </si>
  <si>
    <t>1561010676.099:</t>
  </si>
  <si>
    <t>1561010676.100:</t>
  </si>
  <si>
    <t>1561010676.103:</t>
  </si>
  <si>
    <t>1561010676.105:</t>
  </si>
  <si>
    <t>1561010676.107:</t>
  </si>
  <si>
    <t>1561010676.109:</t>
  </si>
  <si>
    <t>1561010676.111:</t>
  </si>
  <si>
    <t>1561010676.113:</t>
  </si>
  <si>
    <t>1561010676.115:</t>
  </si>
  <si>
    <t>1561010676.116:</t>
  </si>
  <si>
    <t>1561010676.117:</t>
  </si>
  <si>
    <t>1561010676.121:</t>
  </si>
  <si>
    <t>1561010676.123:</t>
  </si>
  <si>
    <t>1561010676.124:</t>
  </si>
  <si>
    <t>1561010676.125:</t>
  </si>
  <si>
    <t>1561010676.128:</t>
  </si>
  <si>
    <t>1561010676.130:</t>
  </si>
  <si>
    <t>1561010676.131:</t>
  </si>
  <si>
    <t>1561010676.132:</t>
  </si>
  <si>
    <t>1561010676.138:</t>
  </si>
  <si>
    <t>1561010676.140:</t>
  </si>
  <si>
    <t>1561010676.141:</t>
  </si>
  <si>
    <t>1561010676.142:</t>
  </si>
  <si>
    <t>1561010676.145:</t>
  </si>
  <si>
    <t>1561010676.146:</t>
  </si>
  <si>
    <t>1561010676.147:</t>
  </si>
  <si>
    <t>1561010676.149:</t>
  </si>
  <si>
    <t>1561010676.152:</t>
  </si>
  <si>
    <t>1561010676.154:</t>
  </si>
  <si>
    <t>1561010676.155:</t>
  </si>
  <si>
    <t>1561010676.156:</t>
  </si>
  <si>
    <t>1561010676.159:</t>
  </si>
  <si>
    <t>1561010676.161:</t>
  </si>
  <si>
    <t>1561010676.162:</t>
  </si>
  <si>
    <t>1561010676.164:</t>
  </si>
  <si>
    <t>1561010676.166:</t>
  </si>
  <si>
    <t>1561010676.169:</t>
  </si>
  <si>
    <t>1561010676.171:</t>
  </si>
  <si>
    <t>1561010676.172:</t>
  </si>
  <si>
    <t>1561010676.175:</t>
  </si>
  <si>
    <t>1561010676.177:</t>
  </si>
  <si>
    <t>1561010676.179:</t>
  </si>
  <si>
    <t>1561010676.181:</t>
  </si>
  <si>
    <t>1561010676.182:</t>
  </si>
  <si>
    <t>1561010676.185:</t>
  </si>
  <si>
    <t>1561010676.187:</t>
  </si>
  <si>
    <t>1561010676.189:</t>
  </si>
  <si>
    <t>1561010676.191:</t>
  </si>
  <si>
    <t>1561010676.195:</t>
  </si>
  <si>
    <t>1561010676.200:</t>
  </si>
  <si>
    <t>1561010676.202:</t>
  </si>
  <si>
    <t>1561010676.203:</t>
  </si>
  <si>
    <t>1561010676.204:</t>
  </si>
  <si>
    <t>1561010676.206:</t>
  </si>
  <si>
    <t>1561010676.207:</t>
  </si>
  <si>
    <t>1561010676.208:</t>
  </si>
  <si>
    <t>1561010676.212:</t>
  </si>
  <si>
    <t>1561010676.215:</t>
  </si>
  <si>
    <t>1561010676.217:</t>
  </si>
  <si>
    <t>1561010676.218:</t>
  </si>
  <si>
    <t>1561010676.219:</t>
  </si>
  <si>
    <t>1561010676.220:</t>
  </si>
  <si>
    <t>1561010676.222:</t>
  </si>
  <si>
    <t>1561010676.225:</t>
  </si>
  <si>
    <t>1561010676.226:</t>
  </si>
  <si>
    <t>1561010676.227:</t>
  </si>
  <si>
    <t>1561010676.228:</t>
  </si>
  <si>
    <t>1561010676.229:</t>
  </si>
  <si>
    <t>1561010676.234:</t>
  </si>
  <si>
    <t>1561010676.236:</t>
  </si>
  <si>
    <t>1561010676.237:</t>
  </si>
  <si>
    <t>1561010676.239:</t>
  </si>
  <si>
    <t>1561010676.241:</t>
  </si>
  <si>
    <t>1561010676.244:</t>
  </si>
  <si>
    <t>1561010676.246:</t>
  </si>
  <si>
    <t>1561010676.247:</t>
  </si>
  <si>
    <t>1561010676.248:</t>
  </si>
  <si>
    <t>1561010676.250:</t>
  </si>
  <si>
    <t>1561010676.272:</t>
  </si>
  <si>
    <t>1561010676.275:</t>
  </si>
  <si>
    <t>1561010676.276:</t>
  </si>
  <si>
    <t>1561010676.277:</t>
  </si>
  <si>
    <t>1561010676.279:</t>
  </si>
  <si>
    <t>1561010676.280:</t>
  </si>
  <si>
    <t>1561010676.281:</t>
  </si>
  <si>
    <t>1561010676.282:</t>
  </si>
  <si>
    <t>1561010676.283:</t>
  </si>
  <si>
    <t>1561010676.284:</t>
  </si>
  <si>
    <t>1561010676.285:</t>
  </si>
  <si>
    <t>1561010676.286:</t>
  </si>
  <si>
    <t>1561010676.287:</t>
  </si>
  <si>
    <t>1561010676.288:</t>
  </si>
  <si>
    <t>1561010676.289:</t>
  </si>
  <si>
    <t>1561010676.290:</t>
  </si>
  <si>
    <t>1561010676.292:</t>
  </si>
  <si>
    <t>1561010676.294:</t>
  </si>
  <si>
    <t>1561010676.296:</t>
  </si>
  <si>
    <t>1561010676.297:</t>
  </si>
  <si>
    <t>1561010676.298:</t>
  </si>
  <si>
    <t>1561010676.300:</t>
  </si>
  <si>
    <t>1561010676.302:</t>
  </si>
  <si>
    <t>1561010676.304:</t>
  </si>
  <si>
    <t>1561010676.306:</t>
  </si>
  <si>
    <t>1561010676.307:</t>
  </si>
  <si>
    <t>1561010676.312:</t>
  </si>
  <si>
    <t>1561010676.315:</t>
  </si>
  <si>
    <t>1561010676.317:</t>
  </si>
  <si>
    <t>1561010676.318:</t>
  </si>
  <si>
    <t>1561010676.319:</t>
  </si>
  <si>
    <t>1561010676.320:</t>
  </si>
  <si>
    <t>1561010676.324:</t>
  </si>
  <si>
    <t>1561010676.326:</t>
  </si>
  <si>
    <t>1561010676.327:</t>
  </si>
  <si>
    <t>1561010676.328:</t>
  </si>
  <si>
    <t>1561010676.329:</t>
  </si>
  <si>
    <t>1561010676.331:</t>
  </si>
  <si>
    <t>1561010676.333:</t>
  </si>
  <si>
    <t>1561010676.335:</t>
  </si>
  <si>
    <t>1561010676.337:</t>
  </si>
  <si>
    <t>1561010676.340:</t>
  </si>
  <si>
    <t>1561010676.344:</t>
  </si>
  <si>
    <t>1561010676.346:</t>
  </si>
  <si>
    <t>1561010676.348:</t>
  </si>
  <si>
    <t>1561010676.349:</t>
  </si>
  <si>
    <t>1561010676.350:</t>
  </si>
  <si>
    <t>1561010676.351:</t>
  </si>
  <si>
    <t>1561010676.355:</t>
  </si>
  <si>
    <t>1561010676.357:</t>
  </si>
  <si>
    <t>1561010676.358:</t>
  </si>
  <si>
    <t>1561010676.359:</t>
  </si>
  <si>
    <t>1561010676.360:</t>
  </si>
  <si>
    <t>1561010676.362:</t>
  </si>
  <si>
    <t>1561010676.370:</t>
  </si>
  <si>
    <t>1561010676.372:</t>
  </si>
  <si>
    <t>1561010676.374:</t>
  </si>
  <si>
    <t>1561010676.375:</t>
  </si>
  <si>
    <t>1561010676.376:</t>
  </si>
  <si>
    <t>1561010676.377:</t>
  </si>
  <si>
    <t>1561010676.380:</t>
  </si>
  <si>
    <t>1561010676.381:</t>
  </si>
  <si>
    <t>1561010676.382:</t>
  </si>
  <si>
    <t>1561010676.383:</t>
  </si>
  <si>
    <t>1561010676.384:</t>
  </si>
  <si>
    <t>1561010676.385:</t>
  </si>
  <si>
    <t>1561010676.386:</t>
  </si>
  <si>
    <t>1561010676.387:</t>
  </si>
  <si>
    <t>1561010676.390:</t>
  </si>
  <si>
    <t>1561010676.392:</t>
  </si>
  <si>
    <t>1561010676.394:</t>
  </si>
  <si>
    <t>1561010676.396:</t>
  </si>
  <si>
    <t>1561010676.397:</t>
  </si>
  <si>
    <t>1561010676.400:</t>
  </si>
  <si>
    <t>1561010676.402:</t>
  </si>
  <si>
    <t>1561010676.406:</t>
  </si>
  <si>
    <t>1561010676.409:</t>
  </si>
  <si>
    <t>1561010676.411:</t>
  </si>
  <si>
    <t>1561010676.412:</t>
  </si>
  <si>
    <t>1561010676.413:</t>
  </si>
  <si>
    <t>1561010676.415:</t>
  </si>
  <si>
    <t>1561010676.419:</t>
  </si>
  <si>
    <t>1561010676.421:</t>
  </si>
  <si>
    <t>1561010676.422:</t>
  </si>
  <si>
    <t>1561010676.423:</t>
  </si>
  <si>
    <t>1561010676.424:</t>
  </si>
  <si>
    <t>1561010676.425:</t>
  </si>
  <si>
    <t>1561010676.428:</t>
  </si>
  <si>
    <t>1561010676.430:</t>
  </si>
  <si>
    <t>1561010676.432:</t>
  </si>
  <si>
    <t>1561010676.433:</t>
  </si>
  <si>
    <t>1561010676.434:</t>
  </si>
  <si>
    <t>1561010676.437:</t>
  </si>
  <si>
    <t>1561010676.439:</t>
  </si>
  <si>
    <t>1561010676.440:</t>
  </si>
  <si>
    <t>1561010676.443:</t>
  </si>
  <si>
    <t>1561010676.445:</t>
  </si>
  <si>
    <t>1561010676.447:</t>
  </si>
  <si>
    <t>1561010676.448:</t>
  </si>
  <si>
    <t>1561010676.474:</t>
  </si>
  <si>
    <t>1561010676.475:</t>
  </si>
  <si>
    <t>1561010676.477:</t>
  </si>
  <si>
    <t>1561010676.480:</t>
  </si>
  <si>
    <t>1561010676.481:</t>
  </si>
  <si>
    <t>1561010676.482:</t>
  </si>
  <si>
    <t>1561010676.483:</t>
  </si>
  <si>
    <t>1561010676.484:</t>
  </si>
  <si>
    <t>1561010676.485:</t>
  </si>
  <si>
    <t>1561010676.486:</t>
  </si>
  <si>
    <t>1561010676.487:</t>
  </si>
  <si>
    <t>1561010676.488:</t>
  </si>
  <si>
    <t>1561010676.489:</t>
  </si>
  <si>
    <t>1561010676.490:</t>
  </si>
  <si>
    <t>1561010676.491:</t>
  </si>
  <si>
    <t>1561010676.492:</t>
  </si>
  <si>
    <t>1561010676.494:</t>
  </si>
  <si>
    <t>1561010676.495:</t>
  </si>
  <si>
    <t>1561010676.501:</t>
  </si>
  <si>
    <t>1561010676.502:</t>
  </si>
  <si>
    <t>1561010676.504:</t>
  </si>
  <si>
    <t>1561010676.505:</t>
  </si>
  <si>
    <t>1561010676.506:</t>
  </si>
  <si>
    <t>1561010676.507:</t>
  </si>
  <si>
    <t>1561010676.508:</t>
  </si>
  <si>
    <t>1561010676.511:</t>
  </si>
  <si>
    <t>1561010676.513:</t>
  </si>
  <si>
    <t>1561010676.514:</t>
  </si>
  <si>
    <t>1561010676.515:</t>
  </si>
  <si>
    <t>1561010676.517:</t>
  </si>
  <si>
    <t>1561010676.519:</t>
  </si>
  <si>
    <t>1561010676.521:</t>
  </si>
  <si>
    <t>1561010676.526:</t>
  </si>
  <si>
    <t>1561010676.528:</t>
  </si>
  <si>
    <t>1561010676.529:</t>
  </si>
  <si>
    <t>1561010676.530:</t>
  </si>
  <si>
    <t>1561010676.532:</t>
  </si>
  <si>
    <t>1561010676.533:</t>
  </si>
  <si>
    <t>1561010676.535:</t>
  </si>
  <si>
    <t>1561010676.537:</t>
  </si>
  <si>
    <t>1561010676.538:</t>
  </si>
  <si>
    <t>1561010676.542:</t>
  </si>
  <si>
    <t>1561010676.545:</t>
  </si>
  <si>
    <t>1561010676.546:</t>
  </si>
  <si>
    <t>1561010676.551:</t>
  </si>
  <si>
    <t>1561010676.553:</t>
  </si>
  <si>
    <t>1561010676.554:</t>
  </si>
  <si>
    <t>1561010676.555:</t>
  </si>
  <si>
    <t>1561010676.561:</t>
  </si>
  <si>
    <t>1561010676.563:</t>
  </si>
  <si>
    <t>1561010676.564:</t>
  </si>
  <si>
    <t>1561010676.565:</t>
  </si>
  <si>
    <t>1561010676.567:</t>
  </si>
  <si>
    <t>1561010676.568:</t>
  </si>
  <si>
    <t>1561010676.569:</t>
  </si>
  <si>
    <t>1561010676.571:</t>
  </si>
  <si>
    <t>1561010676.573:</t>
  </si>
  <si>
    <t>1561010676.574:</t>
  </si>
  <si>
    <t>1561010676.575:</t>
  </si>
  <si>
    <t>1561010676.576:</t>
  </si>
  <si>
    <t>1561010676.577:</t>
  </si>
  <si>
    <t>1561010676.582:</t>
  </si>
  <si>
    <t>1561010676.585:</t>
  </si>
  <si>
    <t>1561010676.587:</t>
  </si>
  <si>
    <t>1561010676.588:</t>
  </si>
  <si>
    <t>1561010676.589:</t>
  </si>
  <si>
    <t>1561010676.590:</t>
  </si>
  <si>
    <t>1561010676.592:</t>
  </si>
  <si>
    <t>1561010676.595:</t>
  </si>
  <si>
    <t>1561010676.596:</t>
  </si>
  <si>
    <t>1561010676.598:</t>
  </si>
  <si>
    <t>1561010676.600:</t>
  </si>
  <si>
    <t>1561010676.602:</t>
  </si>
  <si>
    <t>1561010676.606:</t>
  </si>
  <si>
    <t>1561010676.609:</t>
  </si>
  <si>
    <t>1561010676.611:</t>
  </si>
  <si>
    <t>1561010676.612:</t>
  </si>
  <si>
    <t>1561010676.613:</t>
  </si>
  <si>
    <t>1561010676.614:</t>
  </si>
  <si>
    <t>1561010676.616:</t>
  </si>
  <si>
    <t>1561010676.618:</t>
  </si>
  <si>
    <t>1561010676.619:</t>
  </si>
  <si>
    <t>1561010676.620:</t>
  </si>
  <si>
    <t>1561010676.622:</t>
  </si>
  <si>
    <t>1561010676.625:</t>
  </si>
  <si>
    <t>1561010676.626:</t>
  </si>
  <si>
    <t>1561010676.629:</t>
  </si>
  <si>
    <t>1561010676.631:</t>
  </si>
  <si>
    <t>1561010676.632:</t>
  </si>
  <si>
    <t>1561010676.634:</t>
  </si>
  <si>
    <t>1561010676.636:</t>
  </si>
  <si>
    <t>1561010676.638:</t>
  </si>
  <si>
    <t>1561010676.640:</t>
  </si>
  <si>
    <t>1561010676.642:</t>
  </si>
  <si>
    <t>1561010676.644:</t>
  </si>
  <si>
    <t>1561010676.646:</t>
  </si>
  <si>
    <t>1561010676.648:</t>
  </si>
  <si>
    <t>1561010676.649:</t>
  </si>
  <si>
    <t>1561010676.674:</t>
  </si>
  <si>
    <t>1561010676.676:</t>
  </si>
  <si>
    <t>1561010676.677:</t>
  </si>
  <si>
    <t>1561010676.678:</t>
  </si>
  <si>
    <t>1561010676.680:</t>
  </si>
  <si>
    <t>1561010676.681:</t>
  </si>
  <si>
    <t>1561010676.682:</t>
  </si>
  <si>
    <t>1561010676.683:</t>
  </si>
  <si>
    <t>1561010676.684:</t>
  </si>
  <si>
    <t>1561010676.685:</t>
  </si>
  <si>
    <t>1561010676.686:</t>
  </si>
  <si>
    <t>1561010676.687:</t>
  </si>
  <si>
    <t>1561010676.688:</t>
  </si>
  <si>
    <t>1561010676.689:</t>
  </si>
  <si>
    <t>1561010676.690:</t>
  </si>
  <si>
    <t>1561010676.691:</t>
  </si>
  <si>
    <t>1561010676.693:</t>
  </si>
  <si>
    <t>1561010676.694:</t>
  </si>
  <si>
    <t>1561010676.696:</t>
  </si>
  <si>
    <t>1561010676.698:</t>
  </si>
  <si>
    <t>1561010676.701:</t>
  </si>
  <si>
    <t>1561010676.703:</t>
  </si>
  <si>
    <t>1561010676.704:</t>
  </si>
  <si>
    <t>1561010676.705:</t>
  </si>
  <si>
    <t>1561010676.708:</t>
  </si>
  <si>
    <t>1561010676.710:</t>
  </si>
  <si>
    <t>1561010676.711:</t>
  </si>
  <si>
    <t>1561010676.712:</t>
  </si>
  <si>
    <t>1561010676.716:</t>
  </si>
  <si>
    <t>1561010676.718:</t>
  </si>
  <si>
    <t>1561010676.719:</t>
  </si>
  <si>
    <t>1561010676.722:</t>
  </si>
  <si>
    <t>1561010676.724:</t>
  </si>
  <si>
    <t>1561010676.726:</t>
  </si>
  <si>
    <t>1561010676.727:</t>
  </si>
  <si>
    <t>1561010676.730:</t>
  </si>
  <si>
    <t>1561010676.732:</t>
  </si>
  <si>
    <t>1561010676.734:</t>
  </si>
  <si>
    <t>1561010676.735:</t>
  </si>
  <si>
    <t>1561010676.736:</t>
  </si>
  <si>
    <t>1561010676.739:</t>
  </si>
  <si>
    <t>1561010676.741:</t>
  </si>
  <si>
    <t>1561010676.742:</t>
  </si>
  <si>
    <t>1561010676.744:</t>
  </si>
  <si>
    <t>1561010676.749:</t>
  </si>
  <si>
    <t>1561010676.751:</t>
  </si>
  <si>
    <t>1561010676.752:</t>
  </si>
  <si>
    <t>1561010676.754:</t>
  </si>
  <si>
    <t>1561010676.756:</t>
  </si>
  <si>
    <t>1561010676.757:</t>
  </si>
  <si>
    <t>1561010676.759:</t>
  </si>
  <si>
    <t>1561010676.761:</t>
  </si>
  <si>
    <t>1561010676.763:</t>
  </si>
  <si>
    <t>1561010676.765:</t>
  </si>
  <si>
    <t>1561010676.766:</t>
  </si>
  <si>
    <t>1561010676.767:</t>
  </si>
  <si>
    <t>1561010676.771:</t>
  </si>
  <si>
    <t>1561010676.773:</t>
  </si>
  <si>
    <t>1561010676.774:</t>
  </si>
  <si>
    <t>1561010676.775:</t>
  </si>
  <si>
    <t>1561010676.781:</t>
  </si>
  <si>
    <t>1561010676.783:</t>
  </si>
  <si>
    <t>1561010676.784:</t>
  </si>
  <si>
    <t>1561010676.785:</t>
  </si>
  <si>
    <t>1561010676.787:</t>
  </si>
  <si>
    <t>1561010676.788:</t>
  </si>
  <si>
    <t>1561010676.790:</t>
  </si>
  <si>
    <t>1561010676.792:</t>
  </si>
  <si>
    <t>1561010676.794:</t>
  </si>
  <si>
    <t>1561010676.796:</t>
  </si>
  <si>
    <t>1561010676.797:</t>
  </si>
  <si>
    <t>1561010676.799:</t>
  </si>
  <si>
    <t>1561010676.802:</t>
  </si>
  <si>
    <t>1561010676.804:</t>
  </si>
  <si>
    <t>1561010676.805:</t>
  </si>
  <si>
    <t>1561010676.806:</t>
  </si>
  <si>
    <t>1561010676.811:</t>
  </si>
  <si>
    <t>1561010676.827:</t>
  </si>
  <si>
    <t>1561010676.829:</t>
  </si>
  <si>
    <t>1561010676.830:</t>
  </si>
  <si>
    <t>1561010676.831:</t>
  </si>
  <si>
    <t>1561010676.834:</t>
  </si>
  <si>
    <t>1561010676.835:</t>
  </si>
  <si>
    <t>1561010676.836:</t>
  </si>
  <si>
    <t>1561010676.837:</t>
  </si>
  <si>
    <t>1561010676.838:</t>
  </si>
  <si>
    <t>1561010676.839:</t>
  </si>
  <si>
    <t>1561010676.841:</t>
  </si>
  <si>
    <t>1561010676.844:</t>
  </si>
  <si>
    <t>1561010676.846:</t>
  </si>
  <si>
    <t>1561010676.847:</t>
  </si>
  <si>
    <t>1561010676.848:</t>
  </si>
  <si>
    <t>1561010676.872:</t>
  </si>
  <si>
    <t>1561010676.877:</t>
  </si>
  <si>
    <t>1561010676.880:</t>
  </si>
  <si>
    <t>1561010676.881:</t>
  </si>
  <si>
    <t>1561010676.882:</t>
  </si>
  <si>
    <t>1561010676.883:</t>
  </si>
  <si>
    <t>1561010676.884:</t>
  </si>
  <si>
    <t>1561010676.885:</t>
  </si>
  <si>
    <t>1561010676.886:</t>
  </si>
  <si>
    <t>1561010676.887:</t>
  </si>
  <si>
    <t>1561010676.888:</t>
  </si>
  <si>
    <t>1561010676.889:</t>
  </si>
  <si>
    <t>1561010676.890:</t>
  </si>
  <si>
    <t>1561010676.891:</t>
  </si>
  <si>
    <t>1561010676.892:</t>
  </si>
  <si>
    <t>1561010676.893:</t>
  </si>
  <si>
    <t>1561010676.894:</t>
  </si>
  <si>
    <t>1561010676.895:</t>
  </si>
  <si>
    <t>1561010676.897:</t>
  </si>
  <si>
    <t>1561010676.900:</t>
  </si>
  <si>
    <t>1561010676.902:</t>
  </si>
  <si>
    <t>1561010676.904:</t>
  </si>
  <si>
    <t>1561010676.906:</t>
  </si>
  <si>
    <t>1561010676.907:</t>
  </si>
  <si>
    <t>1561010676.910:</t>
  </si>
  <si>
    <t>1561010676.911:</t>
  </si>
  <si>
    <t>1561010676.914:</t>
  </si>
  <si>
    <t>1561010676.916:</t>
  </si>
  <si>
    <t>1561010676.917:</t>
  </si>
  <si>
    <t>1561010676.919:</t>
  </si>
  <si>
    <t>1561010676.921:</t>
  </si>
  <si>
    <t>1561010676.923:</t>
  </si>
  <si>
    <t>1561010676.925:</t>
  </si>
  <si>
    <t>1561010676.927:</t>
  </si>
  <si>
    <t>1561010676.929:</t>
  </si>
  <si>
    <t>1561010676.931:</t>
  </si>
  <si>
    <t>1561010676.933:</t>
  </si>
  <si>
    <t>1561010676.935:</t>
  </si>
  <si>
    <t>1561010676.937:</t>
  </si>
  <si>
    <t>1561010676.940:</t>
  </si>
  <si>
    <t>1561010676.941:</t>
  </si>
  <si>
    <t>1561010676.942:</t>
  </si>
  <si>
    <t>1561010676.945:</t>
  </si>
  <si>
    <t>1561010676.947:</t>
  </si>
  <si>
    <t>1561010676.949:</t>
  </si>
  <si>
    <t>1561010676.951:</t>
  </si>
  <si>
    <t>1561010676.953:</t>
  </si>
  <si>
    <t>1561010676.955:</t>
  </si>
  <si>
    <t>1561010676.957:</t>
  </si>
  <si>
    <t>1561010676.959:</t>
  </si>
  <si>
    <t>1561010676.961:</t>
  </si>
  <si>
    <t>1561010676.963:</t>
  </si>
  <si>
    <t>1561010676.964:</t>
  </si>
  <si>
    <t>1561010676.966:</t>
  </si>
  <si>
    <t>1561010676.969:</t>
  </si>
  <si>
    <t>1561010676.971:</t>
  </si>
  <si>
    <t>1561010676.972:</t>
  </si>
  <si>
    <t>1561010676.974:</t>
  </si>
  <si>
    <t>1561010676.976:</t>
  </si>
  <si>
    <t>1561010676.978:</t>
  </si>
  <si>
    <t>1561010676.979:</t>
  </si>
  <si>
    <t>1561010676.981:</t>
  </si>
  <si>
    <t>1561010676.984:</t>
  </si>
  <si>
    <t>1561010676.986:</t>
  </si>
  <si>
    <t>1561010676.987:</t>
  </si>
  <si>
    <t>1561010676.990:</t>
  </si>
  <si>
    <t>1561010676.992:</t>
  </si>
  <si>
    <t>1561010676.994:</t>
  </si>
  <si>
    <t>1561010676.996:</t>
  </si>
  <si>
    <t>1561010676.997:</t>
  </si>
  <si>
    <t>1561010676.999:</t>
  </si>
  <si>
    <t>1561010677.000:</t>
  </si>
  <si>
    <t>1561010677.002:</t>
  </si>
  <si>
    <t>1561010677.005:</t>
  </si>
  <si>
    <t>1561010677.007:</t>
  </si>
  <si>
    <t>1561010677.009:</t>
  </si>
  <si>
    <t>1561010677.011:</t>
  </si>
  <si>
    <t>1561010677.012:</t>
  </si>
  <si>
    <t>1561010677.015:</t>
  </si>
  <si>
    <t>1561010677.017:</t>
  </si>
  <si>
    <t>1561010677.019:</t>
  </si>
  <si>
    <t>1561010677.021:</t>
  </si>
  <si>
    <t>1561010677.023:</t>
  </si>
  <si>
    <t>1561010677.025:</t>
  </si>
  <si>
    <t>1561010677.027:</t>
  </si>
  <si>
    <t>1561010677.028:</t>
  </si>
  <si>
    <t>1561010677.030:</t>
  </si>
  <si>
    <t>1561010677.031:</t>
  </si>
  <si>
    <t>1561010677.034:</t>
  </si>
  <si>
    <t>1561010677.036:</t>
  </si>
  <si>
    <t>1561010677.038:</t>
  </si>
  <si>
    <t>1561010677.040:</t>
  </si>
  <si>
    <t>1561010677.042:</t>
  </si>
  <si>
    <t>1561010677.044:</t>
  </si>
  <si>
    <t>1561010677.046:</t>
  </si>
  <si>
    <t>1561010677.047:</t>
  </si>
  <si>
    <t>1561010677.071:</t>
  </si>
  <si>
    <t>1561010677.073:</t>
  </si>
  <si>
    <t>1561010677.074:</t>
  </si>
  <si>
    <t>1561010677.075:</t>
  </si>
  <si>
    <t>1561010677.076:</t>
  </si>
  <si>
    <t>1561010677.077:</t>
  </si>
  <si>
    <t>1561010677.078:</t>
  </si>
  <si>
    <t>1561010677.079:</t>
  </si>
  <si>
    <t>1561010677.080:</t>
  </si>
  <si>
    <t>1561010677.081:</t>
  </si>
  <si>
    <t>1561010677.082:</t>
  </si>
  <si>
    <t>1561010677.083:</t>
  </si>
  <si>
    <t>1561010677.084:</t>
  </si>
  <si>
    <t>1561010677.085:</t>
  </si>
  <si>
    <t>1561010677.086:</t>
  </si>
  <si>
    <t>1561010677.087:</t>
  </si>
  <si>
    <t>1561010677.089:</t>
  </si>
  <si>
    <t>1561010677.092:</t>
  </si>
  <si>
    <t>1561010677.094:</t>
  </si>
  <si>
    <t>1561010677.096:</t>
  </si>
  <si>
    <t>1561010677.097:</t>
  </si>
  <si>
    <t>1561010677.100:</t>
  </si>
  <si>
    <t>1561010677.101:</t>
  </si>
  <si>
    <t>1561010677.103:</t>
  </si>
  <si>
    <t>1561010677.105:</t>
  </si>
  <si>
    <t>1561010677.107:</t>
  </si>
  <si>
    <t>1561010677.112:</t>
  </si>
  <si>
    <t>1561010677.114:</t>
  </si>
  <si>
    <t>1561010677.115:</t>
  </si>
  <si>
    <t>1561010677.116:</t>
  </si>
  <si>
    <t>1561010677.119:</t>
  </si>
  <si>
    <t>1561010677.121:</t>
  </si>
  <si>
    <t>1561010677.122:</t>
  </si>
  <si>
    <t>1561010677.124:</t>
  </si>
  <si>
    <t>1561010677.127:</t>
  </si>
  <si>
    <t>1561010677.129:</t>
  </si>
  <si>
    <t>1561010677.130:</t>
  </si>
  <si>
    <t>1561010677.131:</t>
  </si>
  <si>
    <t>1561010677.133:</t>
  </si>
  <si>
    <t>1561010677.134:</t>
  </si>
  <si>
    <t>1561010677.136:</t>
  </si>
  <si>
    <t>1561010677.138:</t>
  </si>
  <si>
    <t>1561010677.139:</t>
  </si>
  <si>
    <t>1561010677.141:</t>
  </si>
  <si>
    <t>1561010677.142:</t>
  </si>
  <si>
    <t>1561010677.146:</t>
  </si>
  <si>
    <t>1561010677.147:</t>
  </si>
  <si>
    <t>1561010677.149:</t>
  </si>
  <si>
    <t>1561010677.151:</t>
  </si>
  <si>
    <t>1561010677.154:</t>
  </si>
  <si>
    <t>1561010677.156:</t>
  </si>
  <si>
    <t>1561010677.158:</t>
  </si>
  <si>
    <t>1561010677.160:</t>
  </si>
  <si>
    <t>1561010677.162:</t>
  </si>
  <si>
    <t>1561010677.163:</t>
  </si>
  <si>
    <t>1561010677.165:</t>
  </si>
  <si>
    <t>1561010677.166:</t>
  </si>
  <si>
    <t>1561010677.169:</t>
  </si>
  <si>
    <t>1561010677.171:</t>
  </si>
  <si>
    <t>1561010677.173:</t>
  </si>
  <si>
    <t>1561010677.175:</t>
  </si>
  <si>
    <t>1561010677.177:</t>
  </si>
  <si>
    <t>1561010677.179:</t>
  </si>
  <si>
    <t>1561010677.181:</t>
  </si>
  <si>
    <t>1561010677.182:</t>
  </si>
  <si>
    <t>1561010677.184:</t>
  </si>
  <si>
    <t>1561010677.187:</t>
  </si>
  <si>
    <t>1561010677.189:</t>
  </si>
  <si>
    <t>1561010677.190:</t>
  </si>
  <si>
    <t>1561010677.191:</t>
  </si>
  <si>
    <t>1561010677.194:</t>
  </si>
  <si>
    <t>1561010677.196:</t>
  </si>
  <si>
    <t>1561010677.197:</t>
  </si>
  <si>
    <t>1561010677.200:</t>
  </si>
  <si>
    <t>1561010677.202:</t>
  </si>
  <si>
    <t>1561010677.204:</t>
  </si>
  <si>
    <t>1561010677.206:</t>
  </si>
  <si>
    <t>1561010677.208:</t>
  </si>
  <si>
    <t>1561010677.210:</t>
  </si>
  <si>
    <t>1561010677.212:</t>
  </si>
  <si>
    <t>1561010677.214:</t>
  </si>
  <si>
    <t>1561010677.216:</t>
  </si>
  <si>
    <t>1561010677.219:</t>
  </si>
  <si>
    <t>1561010677.221:</t>
  </si>
  <si>
    <t>1561010677.222:</t>
  </si>
  <si>
    <t>1561010677.224:</t>
  </si>
  <si>
    <t>1561010677.225:</t>
  </si>
  <si>
    <t>1561010677.228:</t>
  </si>
  <si>
    <t>1561010677.230:</t>
  </si>
  <si>
    <t>1561010677.232:</t>
  </si>
  <si>
    <t>1561010677.233:</t>
  </si>
  <si>
    <t>1561010677.236:</t>
  </si>
  <si>
    <t>1561010677.238:</t>
  </si>
  <si>
    <t>1561010677.239:</t>
  </si>
  <si>
    <t>1561010677.241:</t>
  </si>
  <si>
    <t>1561010677.244:</t>
  </si>
  <si>
    <t>1561010677.246:</t>
  </si>
  <si>
    <t>1561010677.247:</t>
  </si>
  <si>
    <t>1561010677.249:</t>
  </si>
  <si>
    <t>1561010677.274:</t>
  </si>
  <si>
    <t>1561010677.276:</t>
  </si>
  <si>
    <t>1561010677.277:</t>
  </si>
  <si>
    <t>1561010677.278:</t>
  </si>
  <si>
    <t>1561010677.280:</t>
  </si>
  <si>
    <t>1561010677.281:</t>
  </si>
  <si>
    <t>1561010677.282:</t>
  </si>
  <si>
    <t>1561010677.283:</t>
  </si>
  <si>
    <t>1561010677.284:</t>
  </si>
  <si>
    <t>1561010677.285:</t>
  </si>
  <si>
    <t>1561010677.286:</t>
  </si>
  <si>
    <t>1561010677.287:</t>
  </si>
  <si>
    <t>1561010677.288:</t>
  </si>
  <si>
    <t>1561010677.289:</t>
  </si>
  <si>
    <t>1561010677.291:</t>
  </si>
  <si>
    <t>1561010677.292:</t>
  </si>
  <si>
    <t>1561010677.293:</t>
  </si>
  <si>
    <t>1561010677.295:</t>
  </si>
  <si>
    <t>1561010677.296:</t>
  </si>
  <si>
    <t>1561010677.298:</t>
  </si>
  <si>
    <t>1561010677.300:</t>
  </si>
  <si>
    <t>1561010677.302:</t>
  </si>
  <si>
    <t>1561010677.304:</t>
  </si>
  <si>
    <t>1561010677.305:</t>
  </si>
  <si>
    <t>1561010677.307:</t>
  </si>
  <si>
    <t>1561010677.310:</t>
  </si>
  <si>
    <t>1561010677.312:</t>
  </si>
  <si>
    <t>1561010677.314:</t>
  </si>
  <si>
    <t>1561010677.316:</t>
  </si>
  <si>
    <t>1561010677.318:</t>
  </si>
  <si>
    <t>1561010677.320:</t>
  </si>
  <si>
    <t>1561010677.322:</t>
  </si>
  <si>
    <t>1561010677.323:</t>
  </si>
  <si>
    <t>1561010677.325:</t>
  </si>
  <si>
    <t>1561010677.327:</t>
  </si>
  <si>
    <t>1561010677.330:</t>
  </si>
  <si>
    <t>1561010677.334:</t>
  </si>
  <si>
    <t>1561010677.336:</t>
  </si>
  <si>
    <t>1561010677.338:</t>
  </si>
  <si>
    <t>1561010677.339:</t>
  </si>
  <si>
    <t>1561010677.341:</t>
  </si>
  <si>
    <t>1561010677.344:</t>
  </si>
  <si>
    <t>1561010677.348:</t>
  </si>
  <si>
    <t>1561010677.351:</t>
  </si>
  <si>
    <t>1561010677.352:</t>
  </si>
  <si>
    <t>1561010677.354:</t>
  </si>
  <si>
    <t>1561010677.355:</t>
  </si>
  <si>
    <t>1561010677.356:</t>
  </si>
  <si>
    <t>1561010677.361:</t>
  </si>
  <si>
    <t>1561010677.364:</t>
  </si>
  <si>
    <t>1561010677.366:</t>
  </si>
  <si>
    <t>1561010677.367:</t>
  </si>
  <si>
    <t>1561010677.369:</t>
  </si>
  <si>
    <t>1561010677.371:</t>
  </si>
  <si>
    <t>1561010677.373:</t>
  </si>
  <si>
    <t>1561010677.374:</t>
  </si>
  <si>
    <t>1561010677.376:</t>
  </si>
  <si>
    <t>1561010677.379:</t>
  </si>
  <si>
    <t>1561010677.381:</t>
  </si>
  <si>
    <t>1561010677.382:</t>
  </si>
  <si>
    <t>1561010677.383:</t>
  </si>
  <si>
    <t>1561010677.384:</t>
  </si>
  <si>
    <t>1561010677.386:</t>
  </si>
  <si>
    <t>1561010677.388:</t>
  </si>
  <si>
    <t>1561010677.389:</t>
  </si>
  <si>
    <t>1561010677.390:</t>
  </si>
  <si>
    <t>1561010677.392:</t>
  </si>
  <si>
    <t>1561010677.394:</t>
  </si>
  <si>
    <t>1561010677.395:</t>
  </si>
  <si>
    <t>1561010677.398:</t>
  </si>
  <si>
    <t>1561010677.400:</t>
  </si>
  <si>
    <t>1561010677.402:</t>
  </si>
  <si>
    <t>1561010677.403:</t>
  </si>
  <si>
    <t>1561010677.406:</t>
  </si>
  <si>
    <t>1561010677.408:</t>
  </si>
  <si>
    <t>1561010677.409:</t>
  </si>
  <si>
    <t>1561010677.411:</t>
  </si>
  <si>
    <t>1561010677.414:</t>
  </si>
  <si>
    <t>1561010677.416:</t>
  </si>
  <si>
    <t>1561010677.417:</t>
  </si>
  <si>
    <t>1561010677.418:</t>
  </si>
  <si>
    <t>1561010677.421:</t>
  </si>
  <si>
    <t>1561010677.423:</t>
  </si>
  <si>
    <t>1561010677.425:</t>
  </si>
  <si>
    <t>1561010677.427:</t>
  </si>
  <si>
    <t>1561010677.429:</t>
  </si>
  <si>
    <t>1561010677.431:</t>
  </si>
  <si>
    <t>1561010677.433:</t>
  </si>
  <si>
    <t>1561010677.434:</t>
  </si>
  <si>
    <t>1561010677.436:</t>
  </si>
  <si>
    <t>1561010677.437:</t>
  </si>
  <si>
    <t>1561010677.440:</t>
  </si>
  <si>
    <t>1561010677.442:</t>
  </si>
  <si>
    <t>1561010677.444:</t>
  </si>
  <si>
    <t>1561010677.446:</t>
  </si>
  <si>
    <t>1561010677.448:</t>
  </si>
  <si>
    <t>1561010677.471:</t>
  </si>
  <si>
    <t>1561010677.473:</t>
  </si>
  <si>
    <t>1561010677.475:</t>
  </si>
  <si>
    <t>1561010677.478:</t>
  </si>
  <si>
    <t>1561010677.479:</t>
  </si>
  <si>
    <t>1561010677.480:</t>
  </si>
  <si>
    <t>1561010677.481:</t>
  </si>
  <si>
    <t>1561010677.482:</t>
  </si>
  <si>
    <t>1561010677.483:</t>
  </si>
  <si>
    <t>1561010677.484:</t>
  </si>
  <si>
    <t>1561010677.485:</t>
  </si>
  <si>
    <t>1561010677.486:</t>
  </si>
  <si>
    <t>1561010677.487:</t>
  </si>
  <si>
    <t>1561010677.488:</t>
  </si>
  <si>
    <t>1561010677.490:</t>
  </si>
  <si>
    <t>1561010677.492:</t>
  </si>
  <si>
    <t>1561010677.493:</t>
  </si>
  <si>
    <t>1561010677.495:</t>
  </si>
  <si>
    <t>1561010677.497:</t>
  </si>
  <si>
    <t>1561010677.499:</t>
  </si>
  <si>
    <t>1561010677.504:</t>
  </si>
  <si>
    <t>1561010677.506:</t>
  </si>
  <si>
    <t>1561010677.507:</t>
  </si>
  <si>
    <t>1561010677.510:</t>
  </si>
  <si>
    <t>1561010677.512:</t>
  </si>
  <si>
    <t>1561010677.514:</t>
  </si>
  <si>
    <t>1561010677.516:</t>
  </si>
  <si>
    <t>1561010677.518:</t>
  </si>
  <si>
    <t>1561010677.519:</t>
  </si>
  <si>
    <t>1561010677.520:</t>
  </si>
  <si>
    <t>1561010677.521:</t>
  </si>
  <si>
    <t>1561010677.522:</t>
  </si>
  <si>
    <t>1561010677.524:</t>
  </si>
  <si>
    <t>1561010677.527:</t>
  </si>
  <si>
    <t>1561010677.529:</t>
  </si>
  <si>
    <t>1561010677.530:</t>
  </si>
  <si>
    <t>1561010677.531:</t>
  </si>
  <si>
    <t>1561010677.534:</t>
  </si>
  <si>
    <t>1561010677.536:</t>
  </si>
  <si>
    <t>1561010677.537:</t>
  </si>
  <si>
    <t>1561010677.539:</t>
  </si>
  <si>
    <t>1561010677.544:</t>
  </si>
  <si>
    <t>1561010677.546:</t>
  </si>
  <si>
    <t>1561010677.547:</t>
  </si>
  <si>
    <t>1561010677.549:</t>
  </si>
  <si>
    <t>1561010677.551:</t>
  </si>
  <si>
    <t>1561010677.552:</t>
  </si>
  <si>
    <t>1561010677.554:</t>
  </si>
  <si>
    <t>1561010677.556:</t>
  </si>
  <si>
    <t>1561010677.558:</t>
  </si>
  <si>
    <t>1561010677.560:</t>
  </si>
  <si>
    <t>1561010677.561:</t>
  </si>
  <si>
    <t>1561010677.562:</t>
  </si>
  <si>
    <t>1561010677.566:</t>
  </si>
  <si>
    <t>1561010677.568:</t>
  </si>
  <si>
    <t>1561010677.569:</t>
  </si>
  <si>
    <t>1561010677.570:</t>
  </si>
  <si>
    <t>1561010677.573:</t>
  </si>
  <si>
    <t>1561010677.575:</t>
  </si>
  <si>
    <t>1561010677.576:</t>
  </si>
  <si>
    <t>1561010677.579:</t>
  </si>
  <si>
    <t>1561010677.581:</t>
  </si>
  <si>
    <t>1561010677.583:</t>
  </si>
  <si>
    <t>1561010677.586:</t>
  </si>
  <si>
    <t>1561010677.588:</t>
  </si>
  <si>
    <t>1561010677.589:</t>
  </si>
  <si>
    <t>1561010677.590:</t>
  </si>
  <si>
    <t>1561010677.592:</t>
  </si>
  <si>
    <t>1561010677.596:</t>
  </si>
  <si>
    <t>1561010677.597:</t>
  </si>
  <si>
    <t>1561010677.599:</t>
  </si>
  <si>
    <t>1561010677.602:</t>
  </si>
  <si>
    <t>1561010677.604:</t>
  </si>
  <si>
    <t>1561010677.605:</t>
  </si>
  <si>
    <t>1561010677.606:</t>
  </si>
  <si>
    <t>1561010677.609:</t>
  </si>
  <si>
    <t>1561010677.611:</t>
  </si>
  <si>
    <t>1561010677.616:</t>
  </si>
  <si>
    <t>1561010677.618:</t>
  </si>
  <si>
    <t>1561010677.619:</t>
  </si>
  <si>
    <t>1561010677.620:</t>
  </si>
  <si>
    <t>1561010677.623:</t>
  </si>
  <si>
    <t>1561010677.625:</t>
  </si>
  <si>
    <t>1561010677.626:</t>
  </si>
  <si>
    <t>1561010677.627:</t>
  </si>
  <si>
    <t>1561010677.629:</t>
  </si>
  <si>
    <t>1561010677.630:</t>
  </si>
  <si>
    <t>1561010677.634:</t>
  </si>
  <si>
    <t>1561010677.636:</t>
  </si>
  <si>
    <t>1561010677.638:</t>
  </si>
  <si>
    <t>1561010677.640:</t>
  </si>
  <si>
    <t>1561010677.641:</t>
  </si>
  <si>
    <t>1561010677.642:</t>
  </si>
  <si>
    <t>1561010677.648:</t>
  </si>
  <si>
    <t>1561010677.672:</t>
  </si>
  <si>
    <t>1561010677.677:</t>
  </si>
  <si>
    <t>1561010677.680:</t>
  </si>
  <si>
    <t>1561010677.681:</t>
  </si>
  <si>
    <t>1561010677.682:</t>
  </si>
  <si>
    <t>1561010677.683:</t>
  </si>
  <si>
    <t>1561010677.684:</t>
  </si>
  <si>
    <t>1561010677.685:</t>
  </si>
  <si>
    <t>1561010677.686:</t>
  </si>
  <si>
    <t>1561010677.687:</t>
  </si>
  <si>
    <t>1561010677.688:</t>
  </si>
  <si>
    <t>1561010677.689:</t>
  </si>
  <si>
    <t>1561010677.690:</t>
  </si>
  <si>
    <t>1561010677.691:</t>
  </si>
  <si>
    <t>1561010677.692:</t>
  </si>
  <si>
    <t>1561010677.693:</t>
  </si>
  <si>
    <t>1561010677.694:</t>
  </si>
  <si>
    <t>1561010677.695:</t>
  </si>
  <si>
    <t>1561010677.696:</t>
  </si>
  <si>
    <t>1561010677.700:</t>
  </si>
  <si>
    <t>1561010677.702:</t>
  </si>
  <si>
    <t>1561010677.703:</t>
  </si>
  <si>
    <t>1561010677.704:</t>
  </si>
  <si>
    <t>1561010677.705:</t>
  </si>
  <si>
    <t>1561010677.706:</t>
  </si>
  <si>
    <t>1561010677.707:</t>
  </si>
  <si>
    <t>1561010677.712:</t>
  </si>
  <si>
    <t>1561010677.714:</t>
  </si>
  <si>
    <t>1561010677.715:</t>
  </si>
  <si>
    <t>1561010677.716:</t>
  </si>
  <si>
    <t>1561010677.717:</t>
  </si>
  <si>
    <t>1561010677.720:</t>
  </si>
  <si>
    <t>1561010677.721:</t>
  </si>
  <si>
    <t>1561010677.723:</t>
  </si>
  <si>
    <t>1561010677.726:</t>
  </si>
  <si>
    <t>1561010677.728:</t>
  </si>
  <si>
    <t>1561010677.729:</t>
  </si>
  <si>
    <t>1561010677.731:</t>
  </si>
  <si>
    <t>1561010677.734:</t>
  </si>
  <si>
    <t>1561010677.736:</t>
  </si>
  <si>
    <t>1561010677.737:</t>
  </si>
  <si>
    <t>1561010677.739:</t>
  </si>
  <si>
    <t>1561010677.741:</t>
  </si>
  <si>
    <t>1561010677.744:</t>
  </si>
  <si>
    <t>1561010677.746:</t>
  </si>
  <si>
    <t>1561010677.747:</t>
  </si>
  <si>
    <t>1561010677.750:</t>
  </si>
  <si>
    <t>1561010677.752:</t>
  </si>
  <si>
    <t>1561010677.753:</t>
  </si>
  <si>
    <t>1561010677.755:</t>
  </si>
  <si>
    <t>1561010677.757:</t>
  </si>
  <si>
    <t>1561010677.759:</t>
  </si>
  <si>
    <t>1561010677.760:</t>
  </si>
  <si>
    <t>1561010677.762:</t>
  </si>
  <si>
    <t>1561010677.765:</t>
  </si>
  <si>
    <t>1561010677.767:</t>
  </si>
  <si>
    <t>1561010677.769:</t>
  </si>
  <si>
    <t>1561010677.771:</t>
  </si>
  <si>
    <t>1561010677.772:</t>
  </si>
  <si>
    <t>1561010677.775:</t>
  </si>
  <si>
    <t>1561010677.777:</t>
  </si>
  <si>
    <t>1561010677.778:</t>
  </si>
  <si>
    <t>1561010677.781:</t>
  </si>
  <si>
    <t>1561010677.783:</t>
  </si>
  <si>
    <t>1561010677.784:</t>
  </si>
  <si>
    <t>1561010677.786:</t>
  </si>
  <si>
    <t>1561010677.789:</t>
  </si>
  <si>
    <t>1561010677.791:</t>
  </si>
  <si>
    <t>1561010677.792:</t>
  </si>
  <si>
    <t>1561010677.794:</t>
  </si>
  <si>
    <t>1561010677.796:</t>
  </si>
  <si>
    <t>1561010677.798:</t>
  </si>
  <si>
    <t>1561010677.800:</t>
  </si>
  <si>
    <t>1561010677.802:</t>
  </si>
  <si>
    <t>1561010677.803:</t>
  </si>
  <si>
    <t>1561010677.806:</t>
  </si>
  <si>
    <t>1561010677.808:</t>
  </si>
  <si>
    <t>1561010677.812:</t>
  </si>
  <si>
    <t>1561010677.815:</t>
  </si>
  <si>
    <t>1561010677.817:</t>
  </si>
  <si>
    <t>1561010677.818:</t>
  </si>
  <si>
    <t>1561010677.819:</t>
  </si>
  <si>
    <t>1561010677.820:</t>
  </si>
  <si>
    <t>1561010677.824:</t>
  </si>
  <si>
    <t>1561010677.826:</t>
  </si>
  <si>
    <t>1561010677.827:</t>
  </si>
  <si>
    <t>1561010677.828:</t>
  </si>
  <si>
    <t>1561010677.829:</t>
  </si>
  <si>
    <t>1561010677.831:</t>
  </si>
  <si>
    <t>1561010677.833:</t>
  </si>
  <si>
    <t>1561010677.835:</t>
  </si>
  <si>
    <t>1561010677.837:</t>
  </si>
  <si>
    <t>1561010677.839:</t>
  </si>
  <si>
    <t>1561010677.844:</t>
  </si>
  <si>
    <t>1561010677.846:</t>
  </si>
  <si>
    <t>1561010677.848:</t>
  </si>
  <si>
    <t>1561010677.849:</t>
  </si>
  <si>
    <t>1561010677.872:</t>
  </si>
  <si>
    <t>1561010677.874:</t>
  </si>
  <si>
    <t>1561010677.877:</t>
  </si>
  <si>
    <t>1561010677.879:</t>
  </si>
  <si>
    <t>1561010677.880:</t>
  </si>
  <si>
    <t>1561010677.881:</t>
  </si>
  <si>
    <t>1561010677.882:</t>
  </si>
  <si>
    <t>1561010677.883:</t>
  </si>
  <si>
    <t>1561010677.884:</t>
  </si>
  <si>
    <t>1561010677.885:</t>
  </si>
  <si>
    <t>1561010677.886:</t>
  </si>
  <si>
    <t>1561010677.887:</t>
  </si>
  <si>
    <t>1561010677.888:</t>
  </si>
  <si>
    <t>1561010677.889:</t>
  </si>
  <si>
    <t>1561010677.891:</t>
  </si>
  <si>
    <t>1561010677.892:</t>
  </si>
  <si>
    <t>1561010677.894:</t>
  </si>
  <si>
    <t>1561010677.895:</t>
  </si>
  <si>
    <t>1561010677.896:</t>
  </si>
  <si>
    <t>1561010677.897:</t>
  </si>
  <si>
    <t>1561010677.901:</t>
  </si>
  <si>
    <t>1561010677.903:</t>
  </si>
  <si>
    <t>1561010677.904:</t>
  </si>
  <si>
    <t>1561010677.905:</t>
  </si>
  <si>
    <t>1561010677.906:</t>
  </si>
  <si>
    <t>1561010677.907:</t>
  </si>
  <si>
    <t>1561010677.911:</t>
  </si>
  <si>
    <t>1561010677.912:</t>
  </si>
  <si>
    <t>1561010677.914:</t>
  </si>
  <si>
    <t>1561010677.915:</t>
  </si>
  <si>
    <t>1561010677.916:</t>
  </si>
  <si>
    <t>1561010677.919:</t>
  </si>
  <si>
    <t>1561010677.921:</t>
  </si>
  <si>
    <t>1561010677.922:</t>
  </si>
  <si>
    <t>1561010677.926:</t>
  </si>
  <si>
    <t>1561010677.927:</t>
  </si>
  <si>
    <t>1561010677.929:</t>
  </si>
  <si>
    <t>1561010677.931:</t>
  </si>
  <si>
    <t>1561010677.933:</t>
  </si>
  <si>
    <t>1561010677.935:</t>
  </si>
  <si>
    <t>1561010677.937:</t>
  </si>
  <si>
    <t>1561010677.939:</t>
  </si>
  <si>
    <t>1561010677.941:</t>
  </si>
  <si>
    <t>1561010677.943:</t>
  </si>
  <si>
    <t>1561010677.945:</t>
  </si>
  <si>
    <t>1561010677.946:</t>
  </si>
  <si>
    <t>1561010677.949:</t>
  </si>
  <si>
    <t>1561010677.951:</t>
  </si>
  <si>
    <t>1561010677.953:</t>
  </si>
  <si>
    <t>1561010677.954:</t>
  </si>
  <si>
    <t>1561010677.957:</t>
  </si>
  <si>
    <t>1561010677.959:</t>
  </si>
  <si>
    <t>1561010677.961:</t>
  </si>
  <si>
    <t>1561010677.962:</t>
  </si>
  <si>
    <t>1561010677.964:</t>
  </si>
  <si>
    <t>1561010677.966:</t>
  </si>
  <si>
    <t>1561010677.968:</t>
  </si>
  <si>
    <t>1561010677.970:</t>
  </si>
  <si>
    <t>1561010677.972:</t>
  </si>
  <si>
    <t>1561010677.974:</t>
  </si>
  <si>
    <t>1561010677.976:</t>
  </si>
  <si>
    <t>1561010677.977:</t>
  </si>
  <si>
    <t>1561010677.981:</t>
  </si>
  <si>
    <t>1561010677.982:</t>
  </si>
  <si>
    <t>1561010677.984:</t>
  </si>
  <si>
    <t>1561010677.985:</t>
  </si>
  <si>
    <t>1561010677.988:</t>
  </si>
  <si>
    <t>1561010677.990:</t>
  </si>
  <si>
    <t>1561010677.992:</t>
  </si>
  <si>
    <t>1561010677.993:</t>
  </si>
  <si>
    <t>1561010677.994:</t>
  </si>
  <si>
    <t>1561010677.996:</t>
  </si>
  <si>
    <t>1561010677.999:</t>
  </si>
  <si>
    <t>1561010678.001:</t>
  </si>
  <si>
    <t>1561010678.004:</t>
  </si>
  <si>
    <t>1561010678.005:</t>
  </si>
  <si>
    <t>1561010678.007:</t>
  </si>
  <si>
    <t>1561010678.009:</t>
  </si>
  <si>
    <t>1561010678.011:</t>
  </si>
  <si>
    <t>1561010678.012:</t>
  </si>
  <si>
    <t>1561010678.015:</t>
  </si>
  <si>
    <t>1561010678.017:</t>
  </si>
  <si>
    <t>1561010678.018:</t>
  </si>
  <si>
    <t>1561010678.021:</t>
  </si>
  <si>
    <t>1561010678.023:</t>
  </si>
  <si>
    <t>1561010678.025:</t>
  </si>
  <si>
    <t>1561010678.027:</t>
  </si>
  <si>
    <t>1561010678.028:</t>
  </si>
  <si>
    <t>1561010678.032:</t>
  </si>
  <si>
    <t>1561010678.034:</t>
  </si>
  <si>
    <t>1561010678.035:</t>
  </si>
  <si>
    <t>1561010678.040:</t>
  </si>
  <si>
    <t>1561010678.042:</t>
  </si>
  <si>
    <t>1561010678.044:</t>
  </si>
  <si>
    <t>1561010678.045:</t>
  </si>
  <si>
    <t>1561010678.046:</t>
  </si>
  <si>
    <t>1561010678.047:</t>
  </si>
  <si>
    <t>1561010678.074:</t>
  </si>
  <si>
    <t>1561010678.076:</t>
  </si>
  <si>
    <t>1561010678.077:</t>
  </si>
  <si>
    <t>1561010678.078:</t>
  </si>
  <si>
    <t>1561010678.079:</t>
  </si>
  <si>
    <t>1561010678.081:</t>
  </si>
  <si>
    <t>1561010678.082:</t>
  </si>
  <si>
    <t>1561010678.083:</t>
  </si>
  <si>
    <t>1561010678.084:</t>
  </si>
  <si>
    <t>1561010678.085:</t>
  </si>
  <si>
    <t>1561010678.086:</t>
  </si>
  <si>
    <t>1561010678.087:</t>
  </si>
  <si>
    <t>1561010678.088:</t>
  </si>
  <si>
    <t>1561010678.089:</t>
  </si>
  <si>
    <t>1561010678.090:</t>
  </si>
  <si>
    <t>1561010678.091:</t>
  </si>
  <si>
    <t>1561010678.092:</t>
  </si>
  <si>
    <t>1561010678.093:</t>
  </si>
  <si>
    <t>1561010678.107:</t>
  </si>
  <si>
    <t>1561010678.109:</t>
  </si>
  <si>
    <t>1561010678.111:</t>
  </si>
  <si>
    <t>1561010678.115:</t>
  </si>
  <si>
    <t>1561010678.116:</t>
  </si>
  <si>
    <t>1561010678.117:</t>
  </si>
  <si>
    <t>1561010678.118:</t>
  </si>
  <si>
    <t>1561010678.119:</t>
  </si>
  <si>
    <t>1561010678.120:</t>
  </si>
  <si>
    <t>1561010678.121:</t>
  </si>
  <si>
    <t>1561010678.122:</t>
  </si>
  <si>
    <t>1561010678.123:</t>
  </si>
  <si>
    <t>1561010678.125:</t>
  </si>
  <si>
    <t>1561010678.126:</t>
  </si>
  <si>
    <t>1561010678.128:</t>
  </si>
  <si>
    <t>1561010678.129:</t>
  </si>
  <si>
    <t>1561010678.130:</t>
  </si>
  <si>
    <t>1561010678.132:</t>
  </si>
  <si>
    <t>1561010678.135:</t>
  </si>
  <si>
    <t>1561010678.137:</t>
  </si>
  <si>
    <t>1561010678.138:</t>
  </si>
  <si>
    <t>1561010678.140:</t>
  </si>
  <si>
    <t>1561010678.142:</t>
  </si>
  <si>
    <t>1561010678.144:</t>
  </si>
  <si>
    <t>1561010678.145:</t>
  </si>
  <si>
    <t>1561010678.147:</t>
  </si>
  <si>
    <t>1561010678.150:</t>
  </si>
  <si>
    <t>1561010678.152:</t>
  </si>
  <si>
    <t>1561010678.153:</t>
  </si>
  <si>
    <t>1561010678.156:</t>
  </si>
  <si>
    <t>1561010678.158:</t>
  </si>
  <si>
    <t>1561010678.160:</t>
  </si>
  <si>
    <t>1561010678.162:</t>
  </si>
  <si>
    <t>1561010678.163:</t>
  </si>
  <si>
    <t>1561010678.165:</t>
  </si>
  <si>
    <t>1561010678.166:</t>
  </si>
  <si>
    <t>1561010678.168:</t>
  </si>
  <si>
    <t>1561010678.171:</t>
  </si>
  <si>
    <t>1561010678.173:</t>
  </si>
  <si>
    <t>1561010678.175:</t>
  </si>
  <si>
    <t>1561010678.177:</t>
  </si>
  <si>
    <t>1561010678.178:</t>
  </si>
  <si>
    <t>1561010678.181:</t>
  </si>
  <si>
    <t>1561010678.183:</t>
  </si>
  <si>
    <t>1561010678.185:</t>
  </si>
  <si>
    <t>1561010678.187:</t>
  </si>
  <si>
    <t>1561010678.189:</t>
  </si>
  <si>
    <t>1561010678.191:</t>
  </si>
  <si>
    <t>1561010678.193:</t>
  </si>
  <si>
    <t>1561010678.194:</t>
  </si>
  <si>
    <t>1561010678.196:</t>
  </si>
  <si>
    <t>1561010678.197:</t>
  </si>
  <si>
    <t>1561010678.200:</t>
  </si>
  <si>
    <t>1561010678.202:</t>
  </si>
  <si>
    <t>1561010678.204:</t>
  </si>
  <si>
    <t>1561010678.206:</t>
  </si>
  <si>
    <t>1561010678.208:</t>
  </si>
  <si>
    <t>1561010678.210:</t>
  </si>
  <si>
    <t>1561010678.212:</t>
  </si>
  <si>
    <t>1561010678.214:</t>
  </si>
  <si>
    <t>1561010678.216:</t>
  </si>
  <si>
    <t>1561010678.219:</t>
  </si>
  <si>
    <t>1561010678.221:</t>
  </si>
  <si>
    <t>1561010678.222:</t>
  </si>
  <si>
    <t>1561010678.224:</t>
  </si>
  <si>
    <t>1561010678.225:</t>
  </si>
  <si>
    <t>1561010678.227:</t>
  </si>
  <si>
    <t>1561010678.230:</t>
  </si>
  <si>
    <t>1561010678.232:</t>
  </si>
  <si>
    <t>1561010678.233:</t>
  </si>
  <si>
    <t>1561010678.236:</t>
  </si>
  <si>
    <t>1561010678.238:</t>
  </si>
  <si>
    <t>1561010678.239:</t>
  </si>
  <si>
    <t>1561010678.241:</t>
  </si>
  <si>
    <t>1561010678.244:</t>
  </si>
  <si>
    <t>1561010678.246:</t>
  </si>
  <si>
    <t>1561010678.247:</t>
  </si>
  <si>
    <t>1561010678.249:</t>
  </si>
  <si>
    <t>1561010678.272:</t>
  </si>
  <si>
    <t>1561010678.274:</t>
  </si>
  <si>
    <t>1561010678.275:</t>
  </si>
  <si>
    <t>1561010678.276:</t>
  </si>
  <si>
    <t>1561010678.279:</t>
  </si>
  <si>
    <t>1561010678.280:</t>
  </si>
  <si>
    <t>1561010678.281:</t>
  </si>
  <si>
    <t>1561010678.282:</t>
  </si>
  <si>
    <t>1561010678.283:</t>
  </si>
  <si>
    <t>1561010678.284:</t>
  </si>
  <si>
    <t>1561010678.285:</t>
  </si>
  <si>
    <t>1561010678.286:</t>
  </si>
  <si>
    <t>1561010678.287:</t>
  </si>
  <si>
    <t>1561010678.289:</t>
  </si>
  <si>
    <t>1561010678.290:</t>
  </si>
  <si>
    <t>1561010678.292:</t>
  </si>
  <si>
    <t>1561010678.295:</t>
  </si>
  <si>
    <t>1561010678.297:</t>
  </si>
  <si>
    <t>1561010678.298:</t>
  </si>
  <si>
    <t>1561010678.299:</t>
  </si>
  <si>
    <t>1561010678.300:</t>
  </si>
  <si>
    <t>1561010678.302:</t>
  </si>
  <si>
    <t>1561010678.304:</t>
  </si>
  <si>
    <t>1561010678.306:</t>
  </si>
  <si>
    <t>1561010678.309:</t>
  </si>
  <si>
    <t>1561010678.311:</t>
  </si>
  <si>
    <t>1561010678.312:</t>
  </si>
  <si>
    <t>1561010678.313:</t>
  </si>
  <si>
    <t>1561010678.316:</t>
  </si>
  <si>
    <t>1561010678.318:</t>
  </si>
  <si>
    <t>1561010678.319:</t>
  </si>
  <si>
    <t>1561010678.321:</t>
  </si>
  <si>
    <t>1561010678.324:</t>
  </si>
  <si>
    <t>1561010678.326:</t>
  </si>
  <si>
    <t>1561010678.327:</t>
  </si>
  <si>
    <t>1561010678.330:</t>
  </si>
  <si>
    <t>1561010678.332:</t>
  </si>
  <si>
    <t>1561010678.334:</t>
  </si>
  <si>
    <t>1561010678.336:</t>
  </si>
  <si>
    <t>1561010678.337:</t>
  </si>
  <si>
    <t>1561010678.339:</t>
  </si>
  <si>
    <t>1561010678.340:</t>
  </si>
  <si>
    <t>1561010678.342:</t>
  </si>
  <si>
    <t>1561010678.345:</t>
  </si>
  <si>
    <t>1561010678.347:</t>
  </si>
  <si>
    <t>1561010678.349:</t>
  </si>
  <si>
    <t>1561010678.351:</t>
  </si>
  <si>
    <t>1561010678.352:</t>
  </si>
  <si>
    <t>1561010678.355:</t>
  </si>
  <si>
    <t>1561010678.357:</t>
  </si>
  <si>
    <t>1561010678.358:</t>
  </si>
  <si>
    <t>1561010678.361:</t>
  </si>
  <si>
    <t>1561010678.363:</t>
  </si>
  <si>
    <t>1561010678.369:</t>
  </si>
  <si>
    <t>1561010678.371:</t>
  </si>
  <si>
    <t>1561010678.372:</t>
  </si>
  <si>
    <t>1561010678.374:</t>
  </si>
  <si>
    <t>1561010678.376:</t>
  </si>
  <si>
    <t>1561010678.378:</t>
  </si>
  <si>
    <t>1561010678.379:</t>
  </si>
  <si>
    <t>1561010678.380:</t>
  </si>
  <si>
    <t>1561010678.381:</t>
  </si>
  <si>
    <t>1561010678.382:</t>
  </si>
  <si>
    <t>1561010678.387:</t>
  </si>
  <si>
    <t>1561010678.390:</t>
  </si>
  <si>
    <t>1561010678.392:</t>
  </si>
  <si>
    <t>1561010678.393:</t>
  </si>
  <si>
    <t>1561010678.394:</t>
  </si>
  <si>
    <t>1561010678.396:</t>
  </si>
  <si>
    <t>1561010678.404:</t>
  </si>
  <si>
    <t>1561010678.405:</t>
  </si>
  <si>
    <t>1561010678.406:</t>
  </si>
  <si>
    <t>1561010678.407:</t>
  </si>
  <si>
    <t>1561010678.410:</t>
  </si>
  <si>
    <t>1561010678.415:</t>
  </si>
  <si>
    <t>1561010678.416:</t>
  </si>
  <si>
    <t>1561010678.417:</t>
  </si>
  <si>
    <t>1561010678.419:</t>
  </si>
  <si>
    <t>1561010678.421:</t>
  </si>
  <si>
    <t>1561010678.423:</t>
  </si>
  <si>
    <t>1561010678.424:</t>
  </si>
  <si>
    <t>1561010678.425:</t>
  </si>
  <si>
    <t>1561010678.427:</t>
  </si>
  <si>
    <t>1561010678.429:</t>
  </si>
  <si>
    <t>1561010678.430:</t>
  </si>
  <si>
    <t>1561010678.432:</t>
  </si>
  <si>
    <t>1561010678.435:</t>
  </si>
  <si>
    <t>1561010678.437:</t>
  </si>
  <si>
    <t>1561010678.439:</t>
  </si>
  <si>
    <t>1561010678.441:</t>
  </si>
  <si>
    <t>1561010678.444:</t>
  </si>
  <si>
    <t>1561010678.446:</t>
  </si>
  <si>
    <t>1561010678.447:</t>
  </si>
  <si>
    <t>1561010678.449:</t>
  </si>
  <si>
    <t>1561010678.472:</t>
  </si>
  <si>
    <t>1561010678.474:</t>
  </si>
  <si>
    <t>1561010678.475:</t>
  </si>
  <si>
    <t>1561010678.478:</t>
  </si>
  <si>
    <t>1561010678.479:</t>
  </si>
  <si>
    <t>1561010678.480:</t>
  </si>
  <si>
    <t>1561010678.481:</t>
  </si>
  <si>
    <t>1561010678.482:</t>
  </si>
  <si>
    <t>1561010678.483:</t>
  </si>
  <si>
    <t>1561010678.484:</t>
  </si>
  <si>
    <t>1561010678.485:</t>
  </si>
  <si>
    <t>1561010678.486:</t>
  </si>
  <si>
    <t>1561010678.487:</t>
  </si>
  <si>
    <t>1561010678.488:</t>
  </si>
  <si>
    <t>1561010678.489:</t>
  </si>
  <si>
    <t>1561010678.490:</t>
  </si>
  <si>
    <t>1561010678.491:</t>
  </si>
  <si>
    <t>1561010678.494:</t>
  </si>
  <si>
    <t>1561010678.496:</t>
  </si>
  <si>
    <t>1561010678.497:</t>
  </si>
  <si>
    <t>1561010678.499:</t>
  </si>
  <si>
    <t>1561010678.501:</t>
  </si>
  <si>
    <t>1561010678.503:</t>
  </si>
  <si>
    <t>1561010678.505:</t>
  </si>
  <si>
    <t>1561010678.507:</t>
  </si>
  <si>
    <t>1561010678.509:</t>
  </si>
  <si>
    <t>1561010678.510:</t>
  </si>
  <si>
    <t>1561010678.512:</t>
  </si>
  <si>
    <t>1561010678.515:</t>
  </si>
  <si>
    <t>1561010678.517:</t>
  </si>
  <si>
    <t>1561010678.518:</t>
  </si>
  <si>
    <t>1561010678.521:</t>
  </si>
  <si>
    <t>1561010678.523:</t>
  </si>
  <si>
    <t>1561010678.525:</t>
  </si>
  <si>
    <t>1561010678.527:</t>
  </si>
  <si>
    <t>1561010678.528:</t>
  </si>
  <si>
    <t>1561010678.531:</t>
  </si>
  <si>
    <t>1561010678.533:</t>
  </si>
  <si>
    <t>1561010678.534:</t>
  </si>
  <si>
    <t>1561010678.536:</t>
  </si>
  <si>
    <t>1561010678.539:</t>
  </si>
  <si>
    <t>1561010678.540:</t>
  </si>
  <si>
    <t>1561010678.541:</t>
  </si>
  <si>
    <t>1561010678.543:</t>
  </si>
  <si>
    <t>1561010678.546:</t>
  </si>
  <si>
    <t>1561010678.548:</t>
  </si>
  <si>
    <t>1561010678.550:</t>
  </si>
  <si>
    <t>1561010678.552:</t>
  </si>
  <si>
    <t>1561010678.554:</t>
  </si>
  <si>
    <t>1561010678.556:</t>
  </si>
  <si>
    <t>1561010678.558:</t>
  </si>
  <si>
    <t>1561010678.559:</t>
  </si>
  <si>
    <t>1561010678.561:</t>
  </si>
  <si>
    <t>1561010678.562:</t>
  </si>
  <si>
    <t>1561010678.565:</t>
  </si>
  <si>
    <t>1561010678.567:</t>
  </si>
  <si>
    <t>1561010678.569:</t>
  </si>
  <si>
    <t>1561010678.571:</t>
  </si>
  <si>
    <t>1561010678.573:</t>
  </si>
  <si>
    <t>1561010678.575:</t>
  </si>
  <si>
    <t>1561010678.577:</t>
  </si>
  <si>
    <t>1561010678.579:</t>
  </si>
  <si>
    <t>1561010678.580:</t>
  </si>
  <si>
    <t>1561010678.583:</t>
  </si>
  <si>
    <t>1561010678.585:</t>
  </si>
  <si>
    <t>1561010678.586:</t>
  </si>
  <si>
    <t>1561010678.587:</t>
  </si>
  <si>
    <t>1561010678.591:</t>
  </si>
  <si>
    <t>1561010678.593:</t>
  </si>
  <si>
    <t>1561010678.594:</t>
  </si>
  <si>
    <t>1561010678.597:</t>
  </si>
  <si>
    <t>1561010678.599:</t>
  </si>
  <si>
    <t>1561010678.601:</t>
  </si>
  <si>
    <t>1561010678.602:</t>
  </si>
  <si>
    <t>1561010678.604:</t>
  </si>
  <si>
    <t>1561010678.607:</t>
  </si>
  <si>
    <t>1561010678.609:</t>
  </si>
  <si>
    <t>1561010678.610:</t>
  </si>
  <si>
    <t>1561010678.611:</t>
  </si>
  <si>
    <t>1561010678.614:</t>
  </si>
  <si>
    <t>1561010678.616:</t>
  </si>
  <si>
    <t>1561010678.617:</t>
  </si>
  <si>
    <t>1561010678.619:</t>
  </si>
  <si>
    <t>1561010678.624:</t>
  </si>
  <si>
    <t>1561010678.626:</t>
  </si>
  <si>
    <t>1561010678.627:</t>
  </si>
  <si>
    <t>1561010678.629:</t>
  </si>
  <si>
    <t>1561010678.631:</t>
  </si>
  <si>
    <t>1561010678.632:</t>
  </si>
  <si>
    <t>1561010678.634:</t>
  </si>
  <si>
    <t>1561010678.636:</t>
  </si>
  <si>
    <t>1561010678.638:</t>
  </si>
  <si>
    <t>1561010678.640:</t>
  </si>
  <si>
    <t>1561010678.641:</t>
  </si>
  <si>
    <t>1561010678.642:</t>
  </si>
  <si>
    <t>1561010678.646:</t>
  </si>
  <si>
    <t>1561010678.648:</t>
  </si>
  <si>
    <t>1561010678.649:</t>
  </si>
  <si>
    <t>1561010678.672:</t>
  </si>
  <si>
    <t>1561010678.674:</t>
  </si>
  <si>
    <t>1561010678.675:</t>
  </si>
  <si>
    <t>1561010678.676:</t>
  </si>
  <si>
    <t>1561010678.679:</t>
  </si>
  <si>
    <t>1561010678.680:</t>
  </si>
  <si>
    <t>1561010678.681:</t>
  </si>
  <si>
    <t>1561010678.682:</t>
  </si>
  <si>
    <t>1561010678.683:</t>
  </si>
  <si>
    <t>1561010678.684:</t>
  </si>
  <si>
    <t>1561010678.685:</t>
  </si>
  <si>
    <t>1561010678.686:</t>
  </si>
  <si>
    <t>1561010678.687:</t>
  </si>
  <si>
    <t>1561010678.688:</t>
  </si>
  <si>
    <t>1561010678.689:</t>
  </si>
  <si>
    <t>1561010678.690:</t>
  </si>
  <si>
    <t>1561010678.691:</t>
  </si>
  <si>
    <t>1561010678.694:</t>
  </si>
  <si>
    <t>1561010678.696:</t>
  </si>
  <si>
    <t>1561010678.697:</t>
  </si>
  <si>
    <t>1561010678.700:</t>
  </si>
  <si>
    <t>1561010678.702:</t>
  </si>
  <si>
    <t>1561010678.704:</t>
  </si>
  <si>
    <t>1561010678.706:</t>
  </si>
  <si>
    <t>1561010678.708:</t>
  </si>
  <si>
    <t>1561010678.711:</t>
  </si>
  <si>
    <t>1561010678.712:</t>
  </si>
  <si>
    <t>1561010678.714:</t>
  </si>
  <si>
    <t>1561010678.715:</t>
  </si>
  <si>
    <t>1561010678.721:</t>
  </si>
  <si>
    <t>1561010678.722:</t>
  </si>
  <si>
    <t>1561010678.724:</t>
  </si>
  <si>
    <t>1561010678.725:</t>
  </si>
  <si>
    <t>1561010678.727:</t>
  </si>
  <si>
    <t>1561010678.728:</t>
  </si>
  <si>
    <t>1561010678.731:</t>
  </si>
  <si>
    <t>1561010678.733:</t>
  </si>
  <si>
    <t>1561010678.734:</t>
  </si>
  <si>
    <t>1561010678.735:</t>
  </si>
  <si>
    <t>1561010678.737:</t>
  </si>
  <si>
    <t>1561010678.739:</t>
  </si>
  <si>
    <t>1561010678.743:</t>
  </si>
  <si>
    <t>1561010678.746:</t>
  </si>
  <si>
    <t>1561010678.748:</t>
  </si>
  <si>
    <t>1561010678.749:</t>
  </si>
  <si>
    <t>1561010678.750:</t>
  </si>
  <si>
    <t>1561010678.752:</t>
  </si>
  <si>
    <t>1561010678.754:</t>
  </si>
  <si>
    <t>1561010678.756:</t>
  </si>
  <si>
    <t>1561010678.760:</t>
  </si>
  <si>
    <t>1561010678.762:</t>
  </si>
  <si>
    <t>1561010678.764:</t>
  </si>
  <si>
    <t>1561010678.765:</t>
  </si>
  <si>
    <t>1561010678.766:</t>
  </si>
  <si>
    <t>1561010678.767:</t>
  </si>
  <si>
    <t>1561010678.770:</t>
  </si>
  <si>
    <t>1561010678.772:</t>
  </si>
  <si>
    <t>1561010678.773:</t>
  </si>
  <si>
    <t>1561010678.774:</t>
  </si>
  <si>
    <t>1561010678.777:</t>
  </si>
  <si>
    <t>1561010678.779:</t>
  </si>
  <si>
    <t>1561010678.780:</t>
  </si>
  <si>
    <t>1561010678.782:</t>
  </si>
  <si>
    <t>1561010678.785:</t>
  </si>
  <si>
    <t>1561010678.787:</t>
  </si>
  <si>
    <t>1561010678.791:</t>
  </si>
  <si>
    <t>1561010678.794:</t>
  </si>
  <si>
    <t>1561010678.796:</t>
  </si>
  <si>
    <t>1561010678.797:</t>
  </si>
  <si>
    <t>1561010678.798:</t>
  </si>
  <si>
    <t>1561010678.799:</t>
  </si>
  <si>
    <t>1561010678.802:</t>
  </si>
  <si>
    <t>1561010678.804:</t>
  </si>
  <si>
    <t>1561010678.805:</t>
  </si>
  <si>
    <t>1561010678.807:</t>
  </si>
  <si>
    <t>1561010678.808:</t>
  </si>
  <si>
    <t>1561010678.810:</t>
  </si>
  <si>
    <t>1561010678.812:</t>
  </si>
  <si>
    <t>1561010678.814:</t>
  </si>
  <si>
    <t>1561010678.815:</t>
  </si>
  <si>
    <t>1561010678.820:</t>
  </si>
  <si>
    <t>1561010678.822:</t>
  </si>
  <si>
    <t>1561010678.824:</t>
  </si>
  <si>
    <t>1561010678.825:</t>
  </si>
  <si>
    <t>1561010678.826:</t>
  </si>
  <si>
    <t>1561010678.827:</t>
  </si>
  <si>
    <t>1561010678.829:</t>
  </si>
  <si>
    <t>1561010678.831:</t>
  </si>
  <si>
    <t>1561010678.833:</t>
  </si>
  <si>
    <t>1561010678.835:</t>
  </si>
  <si>
    <t>1561010678.837:</t>
  </si>
  <si>
    <t>1561010678.839:</t>
  </si>
  <si>
    <t>1561010678.846:</t>
  </si>
  <si>
    <t>1561010678.847:</t>
  </si>
  <si>
    <t>1561010678.849:</t>
  </si>
  <si>
    <t>1561010678.872:</t>
  </si>
  <si>
    <t>1561010678.874:</t>
  </si>
  <si>
    <t>1561010678.876:</t>
  </si>
  <si>
    <t>1561010678.877:</t>
  </si>
  <si>
    <t>1561010678.879:</t>
  </si>
  <si>
    <t>1561010678.880:</t>
  </si>
  <si>
    <t>1561010678.881:</t>
  </si>
  <si>
    <t>1561010678.882:</t>
  </si>
  <si>
    <t>1561010678.883:</t>
  </si>
  <si>
    <t>1561010678.884:</t>
  </si>
  <si>
    <t>1561010678.885:</t>
  </si>
  <si>
    <t>1561010678.886:</t>
  </si>
  <si>
    <t>1561010678.887:</t>
  </si>
  <si>
    <t>1561010678.888:</t>
  </si>
  <si>
    <t>1561010678.889:</t>
  </si>
  <si>
    <t>1561010678.890:</t>
  </si>
  <si>
    <t>1561010678.891:</t>
  </si>
  <si>
    <t>1561010678.892:</t>
  </si>
  <si>
    <t>1561010678.893:</t>
  </si>
  <si>
    <t>1561010678.894:</t>
  </si>
  <si>
    <t>1561010678.896:</t>
  </si>
  <si>
    <t>1561010678.899:</t>
  </si>
  <si>
    <t>1561010678.901:</t>
  </si>
  <si>
    <t>1561010678.902:</t>
  </si>
  <si>
    <t>1561010678.903:</t>
  </si>
  <si>
    <t>1561010678.905:</t>
  </si>
  <si>
    <t>1561010678.907:</t>
  </si>
  <si>
    <t>1561010678.909:</t>
  </si>
  <si>
    <t>1561010678.911:</t>
  </si>
  <si>
    <t>1561010678.914:</t>
  </si>
  <si>
    <t>1561010678.916:</t>
  </si>
  <si>
    <t>1561010678.917:</t>
  </si>
  <si>
    <t>1561010678.919:</t>
  </si>
  <si>
    <t>1561010678.921:</t>
  </si>
  <si>
    <t>1561010678.923:</t>
  </si>
  <si>
    <t>1561010678.925:</t>
  </si>
  <si>
    <t>1561010678.927:</t>
  </si>
  <si>
    <t>1561010678.929:</t>
  </si>
  <si>
    <t>1561010678.931:</t>
  </si>
  <si>
    <t>1561010678.932:</t>
  </si>
  <si>
    <t>1561010678.937:</t>
  </si>
  <si>
    <t>1561010678.940:</t>
  </si>
  <si>
    <t>1561010678.942:</t>
  </si>
  <si>
    <t>1561010678.943:</t>
  </si>
  <si>
    <t>1561010678.944:</t>
  </si>
  <si>
    <t>1561010678.945:</t>
  </si>
  <si>
    <t>1561010678.949:</t>
  </si>
  <si>
    <t>1561010678.951:</t>
  </si>
  <si>
    <t>1561010678.952:</t>
  </si>
  <si>
    <t>1561010678.953:</t>
  </si>
  <si>
    <t>1561010678.954:</t>
  </si>
  <si>
    <t>1561010678.956:</t>
  </si>
  <si>
    <t>1561010678.958:</t>
  </si>
  <si>
    <t>1561010678.960:</t>
  </si>
  <si>
    <t>1561010678.962:</t>
  </si>
  <si>
    <t>1561010678.964:</t>
  </si>
  <si>
    <t>1561010678.966:</t>
  </si>
  <si>
    <t>1561010678.969:</t>
  </si>
  <si>
    <t>1561010678.971:</t>
  </si>
  <si>
    <t>1561010678.972:</t>
  </si>
  <si>
    <t>1561010678.974:</t>
  </si>
  <si>
    <t>1561010678.976:</t>
  </si>
  <si>
    <t>1561010678.978:</t>
  </si>
  <si>
    <t>1561010678.979:</t>
  </si>
  <si>
    <t>1561010678.981:</t>
  </si>
  <si>
    <t>1561010678.984:</t>
  </si>
  <si>
    <t>1561010678.986:</t>
  </si>
  <si>
    <t>1561010678.987:</t>
  </si>
  <si>
    <t>1561010678.989:</t>
  </si>
  <si>
    <t>1561010678.991:</t>
  </si>
  <si>
    <t>1561010678.994:</t>
  </si>
  <si>
    <t>1561010678.996:</t>
  </si>
  <si>
    <t>1561010679.000:</t>
  </si>
  <si>
    <t>1561010679.002:</t>
  </si>
  <si>
    <t>1561010679.004:</t>
  </si>
  <si>
    <t>1561010679.005:</t>
  </si>
  <si>
    <t>1561010679.006:</t>
  </si>
  <si>
    <t>1561010679.007:</t>
  </si>
  <si>
    <t>1561010679.011:</t>
  </si>
  <si>
    <t>1561010679.013:</t>
  </si>
  <si>
    <t>1561010679.014:</t>
  </si>
  <si>
    <t>1561010679.015:</t>
  </si>
  <si>
    <t>1561010679.016:</t>
  </si>
  <si>
    <t>1561010679.019:</t>
  </si>
  <si>
    <t>1561010679.021:</t>
  </si>
  <si>
    <t>1561010679.022:</t>
  </si>
  <si>
    <t>1561010679.025:</t>
  </si>
  <si>
    <t>1561010679.027:</t>
  </si>
  <si>
    <t>1561010679.028:</t>
  </si>
  <si>
    <t>1561010679.031:</t>
  </si>
  <si>
    <t>1561010679.033:</t>
  </si>
  <si>
    <t>1561010679.034:</t>
  </si>
  <si>
    <t>1561010679.035:</t>
  </si>
  <si>
    <t>1561010679.038:</t>
  </si>
  <si>
    <t>1561010679.040:</t>
  </si>
  <si>
    <t>1561010679.041:</t>
  </si>
  <si>
    <t>1561010679.047:</t>
  </si>
  <si>
    <t>1561010679.049:</t>
  </si>
  <si>
    <t>1561010679.051:</t>
  </si>
  <si>
    <t>1561010679.074:</t>
  </si>
  <si>
    <t>1561010679.076:</t>
  </si>
  <si>
    <t>1561010679.077:</t>
  </si>
  <si>
    <t>1561010679.078:</t>
  </si>
  <si>
    <t>1561010679.080:</t>
  </si>
  <si>
    <t>1561010679.081:</t>
  </si>
  <si>
    <t>1561010679.082:</t>
  </si>
  <si>
    <t>1561010679.083:</t>
  </si>
  <si>
    <t>1561010679.084:</t>
  </si>
  <si>
    <t>1561010679.085:</t>
  </si>
  <si>
    <t>1561010679.086:</t>
  </si>
  <si>
    <t>1561010679.087:</t>
  </si>
  <si>
    <t>1561010679.088:</t>
  </si>
  <si>
    <t>1561010679.089:</t>
  </si>
  <si>
    <t>1561010679.090:</t>
  </si>
  <si>
    <t>1561010679.091:</t>
  </si>
  <si>
    <t>1561010679.092:</t>
  </si>
  <si>
    <t>1561010679.094:</t>
  </si>
  <si>
    <t>1561010679.097:</t>
  </si>
  <si>
    <t>1561010679.099:</t>
  </si>
  <si>
    <t>1561010679.101:</t>
  </si>
  <si>
    <t>1561010679.102:</t>
  </si>
  <si>
    <t>1561010679.104:</t>
  </si>
  <si>
    <t>1561010679.107:</t>
  </si>
  <si>
    <t>1561010679.109:</t>
  </si>
  <si>
    <t>1561010679.110:</t>
  </si>
  <si>
    <t>1561010679.115:</t>
  </si>
  <si>
    <t>1561010679.117:</t>
  </si>
  <si>
    <t>1561010679.119:</t>
  </si>
  <si>
    <t>1561010679.120:</t>
  </si>
  <si>
    <t>1561010679.121:</t>
  </si>
  <si>
    <t>1561010679.122:</t>
  </si>
  <si>
    <t>1561010679.126:</t>
  </si>
  <si>
    <t>1561010679.128:</t>
  </si>
  <si>
    <t>1561010679.129:</t>
  </si>
  <si>
    <t>1561010679.130:</t>
  </si>
  <si>
    <t>1561010679.132:</t>
  </si>
  <si>
    <t>1561010679.134:</t>
  </si>
  <si>
    <t>1561010679.136:</t>
  </si>
  <si>
    <t>1561010679.138:</t>
  </si>
  <si>
    <t>1561010679.140:</t>
  </si>
  <si>
    <t>1561010679.141:</t>
  </si>
  <si>
    <t>1561010679.144:</t>
  </si>
  <si>
    <t>1561010679.146:</t>
  </si>
  <si>
    <t>1561010679.148:</t>
  </si>
  <si>
    <t>1561010679.149:</t>
  </si>
  <si>
    <t>1561010679.152:</t>
  </si>
  <si>
    <t>1561010679.154:</t>
  </si>
  <si>
    <t>1561010679.156:</t>
  </si>
  <si>
    <t>1561010679.157:</t>
  </si>
  <si>
    <t>1561010679.159:</t>
  </si>
  <si>
    <t>1561010679.161:</t>
  </si>
  <si>
    <t>1561010679.163:</t>
  </si>
  <si>
    <t>1561010679.165:</t>
  </si>
  <si>
    <t>1561010679.167:</t>
  </si>
  <si>
    <t>1561010679.169:</t>
  </si>
  <si>
    <t>1561010679.171:</t>
  </si>
  <si>
    <t>1561010679.172:</t>
  </si>
  <si>
    <t>1561010679.178:</t>
  </si>
  <si>
    <t>1561010679.180:</t>
  </si>
  <si>
    <t>1561010679.182:</t>
  </si>
  <si>
    <t>1561010679.183:</t>
  </si>
  <si>
    <t>1561010679.184:</t>
  </si>
  <si>
    <t>1561010679.185:</t>
  </si>
  <si>
    <t>1561010679.187:</t>
  </si>
  <si>
    <t>1561010679.189:</t>
  </si>
  <si>
    <t>1561010679.191:</t>
  </si>
  <si>
    <t>1561010679.192:</t>
  </si>
  <si>
    <t>1561010679.195:</t>
  </si>
  <si>
    <t>1561010679.197:</t>
  </si>
  <si>
    <t>1561010679.198:</t>
  </si>
  <si>
    <t>1561010679.201:</t>
  </si>
  <si>
    <t>1561010679.203:</t>
  </si>
  <si>
    <t>1561010679.204:</t>
  </si>
  <si>
    <t>1561010679.205:</t>
  </si>
  <si>
    <t>1561010679.207:</t>
  </si>
  <si>
    <t>1561010679.210:</t>
  </si>
  <si>
    <t>1561010679.212:</t>
  </si>
  <si>
    <t>1561010679.213:</t>
  </si>
  <si>
    <t>1561010679.216:</t>
  </si>
  <si>
    <t>1561010679.218:</t>
  </si>
  <si>
    <t>1561010679.220:</t>
  </si>
  <si>
    <t>1561010679.222:</t>
  </si>
  <si>
    <t>1561010679.223:</t>
  </si>
  <si>
    <t>1561010679.226:</t>
  </si>
  <si>
    <t>1561010679.228:</t>
  </si>
  <si>
    <t>1561010679.230:</t>
  </si>
  <si>
    <t>1561010679.232:</t>
  </si>
  <si>
    <t>1561010679.234:</t>
  </si>
  <si>
    <t>1561010679.235:</t>
  </si>
  <si>
    <t>1561010679.237:</t>
  </si>
  <si>
    <t>1561010679.240:</t>
  </si>
  <si>
    <t>1561010679.242:</t>
  </si>
  <si>
    <t>1561010679.243:</t>
  </si>
  <si>
    <t>1561010679.245:</t>
  </si>
  <si>
    <t>1561010679.247:</t>
  </si>
  <si>
    <t>1561010679.249:</t>
  </si>
  <si>
    <t>1561010679.272:</t>
  </si>
  <si>
    <t>1561010679.274:</t>
  </si>
  <si>
    <t>1561010679.275:</t>
  </si>
  <si>
    <t>1561010679.276:</t>
  </si>
  <si>
    <t>1561010679.279:</t>
  </si>
  <si>
    <t>1561010679.280:</t>
  </si>
  <si>
    <t>1561010679.281:</t>
  </si>
  <si>
    <t>1561010679.282:</t>
  </si>
  <si>
    <t>1561010679.283:</t>
  </si>
  <si>
    <t>1561010679.284:</t>
  </si>
  <si>
    <t>1561010679.285:</t>
  </si>
  <si>
    <t>1561010679.286:</t>
  </si>
  <si>
    <t>1561010679.287:</t>
  </si>
  <si>
    <t>1561010679.288:</t>
  </si>
  <si>
    <t>1561010679.289:</t>
  </si>
  <si>
    <t>1561010679.292:</t>
  </si>
  <si>
    <t>1561010679.294:</t>
  </si>
  <si>
    <t>1561010679.295:</t>
  </si>
  <si>
    <t>1561010679.296:</t>
  </si>
  <si>
    <t>1561010679.297:</t>
  </si>
  <si>
    <t>1561010679.300:</t>
  </si>
  <si>
    <t>1561010679.302:</t>
  </si>
  <si>
    <t>1561010679.303:</t>
  </si>
  <si>
    <t>1561010679.306:</t>
  </si>
  <si>
    <t>1561010679.308:</t>
  </si>
  <si>
    <t>1561010679.310:</t>
  </si>
  <si>
    <t>1561010679.312:</t>
  </si>
  <si>
    <t>1561010679.314:</t>
  </si>
  <si>
    <t>1561010679.315:</t>
  </si>
  <si>
    <t>1561010679.317:</t>
  </si>
  <si>
    <t>1561010679.320:</t>
  </si>
  <si>
    <t>1561010679.322:</t>
  </si>
  <si>
    <t>1561010679.323:</t>
  </si>
  <si>
    <t>1561010679.325:</t>
  </si>
  <si>
    <t>1561010679.327:</t>
  </si>
  <si>
    <t>1561010679.329:</t>
  </si>
  <si>
    <t>1561010679.331:</t>
  </si>
  <si>
    <t>1561010679.333:</t>
  </si>
  <si>
    <t>1561010679.335:</t>
  </si>
  <si>
    <t>1561010679.337:</t>
  </si>
  <si>
    <t>1561010679.339:</t>
  </si>
  <si>
    <t>1561010679.341:</t>
  </si>
  <si>
    <t>1561010679.344:</t>
  </si>
  <si>
    <t>1561010679.346:</t>
  </si>
  <si>
    <t>1561010679.347:</t>
  </si>
  <si>
    <t>1561010679.349:</t>
  </si>
  <si>
    <t>1561010679.351:</t>
  </si>
  <si>
    <t>1561010679.353:</t>
  </si>
  <si>
    <t>1561010679.354:</t>
  </si>
  <si>
    <t>1561010679.356:</t>
  </si>
  <si>
    <t>1561010679.358:</t>
  </si>
  <si>
    <t>1561010679.361:</t>
  </si>
  <si>
    <t>1561010679.363:</t>
  </si>
  <si>
    <t>1561010679.370:</t>
  </si>
  <si>
    <t>1561010679.391:</t>
  </si>
  <si>
    <t>1561010679.393:</t>
  </si>
  <si>
    <t>1561010679.394:</t>
  </si>
  <si>
    <t>1561010679.395:</t>
  </si>
  <si>
    <t>1561010679.400:</t>
  </si>
  <si>
    <t>1561010679.401:</t>
  </si>
  <si>
    <t>1561010679.402:</t>
  </si>
  <si>
    <t>1561010679.403:</t>
  </si>
  <si>
    <t>1561010679.404:</t>
  </si>
  <si>
    <t>1561010679.405:</t>
  </si>
  <si>
    <t>1561010679.406:</t>
  </si>
  <si>
    <t>1561010679.407:</t>
  </si>
  <si>
    <t>1561010679.408:</t>
  </si>
  <si>
    <t>1561010679.409:</t>
  </si>
  <si>
    <t>1561010679.410:</t>
  </si>
  <si>
    <t>1561010679.411:</t>
  </si>
  <si>
    <t>1561010679.412:</t>
  </si>
  <si>
    <t>1561010679.413:</t>
  </si>
  <si>
    <t>1561010679.414:</t>
  </si>
  <si>
    <t>1561010679.415:</t>
  </si>
  <si>
    <t>1561010679.416:</t>
  </si>
  <si>
    <t>1561010679.417:</t>
  </si>
  <si>
    <t>1561010679.420:</t>
  </si>
  <si>
    <t>1561010679.422:</t>
  </si>
  <si>
    <t>1561010679.423:</t>
  </si>
  <si>
    <t>1561010679.424:</t>
  </si>
  <si>
    <t>1561010679.425:</t>
  </si>
  <si>
    <t>1561010679.426:</t>
  </si>
  <si>
    <t>1561010679.431:</t>
  </si>
  <si>
    <t>1561010679.434:</t>
  </si>
  <si>
    <t>1561010679.436:</t>
  </si>
  <si>
    <t>1561010679.437:</t>
  </si>
  <si>
    <t>1561010679.438:</t>
  </si>
  <si>
    <t>1561010679.440:</t>
  </si>
  <si>
    <t>1561010679.442:</t>
  </si>
  <si>
    <t>1561010679.444:</t>
  </si>
  <si>
    <t>1561010679.446:</t>
  </si>
  <si>
    <t>1561010679.447:</t>
  </si>
  <si>
    <t>1561010679.471:</t>
  </si>
  <si>
    <t>1561010679.473:</t>
  </si>
  <si>
    <t>1561010679.474:</t>
  </si>
  <si>
    <t>1561010679.475:</t>
  </si>
  <si>
    <t>1561010679.476:</t>
  </si>
  <si>
    <t>1561010679.479:</t>
  </si>
  <si>
    <t>1561010679.480:</t>
  </si>
  <si>
    <t>1561010679.481:</t>
  </si>
  <si>
    <t>1561010679.482:</t>
  </si>
  <si>
    <t>1561010679.483:</t>
  </si>
  <si>
    <t>1561010679.484:</t>
  </si>
  <si>
    <t>1561010679.485:</t>
  </si>
  <si>
    <t>1561010679.486:</t>
  </si>
  <si>
    <t>1561010679.487:</t>
  </si>
  <si>
    <t>1561010679.488:</t>
  </si>
  <si>
    <t>1561010679.489:</t>
  </si>
  <si>
    <t>1561010679.490:</t>
  </si>
  <si>
    <t>1561010679.491:</t>
  </si>
  <si>
    <t>1561010679.492:</t>
  </si>
  <si>
    <t>1561010679.495:</t>
  </si>
  <si>
    <t>1561010679.497:</t>
  </si>
  <si>
    <t>1561010679.499:</t>
  </si>
  <si>
    <t>1561010679.500:</t>
  </si>
  <si>
    <t>1561010679.503:</t>
  </si>
  <si>
    <t>1561010679.505:</t>
  </si>
  <si>
    <t>1561010679.507:</t>
  </si>
  <si>
    <t>1561010679.509:</t>
  </si>
  <si>
    <t>1561010679.511:</t>
  </si>
  <si>
    <t>1561010679.513:</t>
  </si>
  <si>
    <t>1561010679.515:</t>
  </si>
  <si>
    <t>1561010679.516:</t>
  </si>
  <si>
    <t>1561010679.519:</t>
  </si>
  <si>
    <t>1561010679.521:</t>
  </si>
  <si>
    <t>1561010679.523:</t>
  </si>
  <si>
    <t>1561010679.524:</t>
  </si>
  <si>
    <t>1561010679.527:</t>
  </si>
  <si>
    <t>1561010679.529:</t>
  </si>
  <si>
    <t>1561010679.531:</t>
  </si>
  <si>
    <t>1561010679.532:</t>
  </si>
  <si>
    <t>1561010679.534:</t>
  </si>
  <si>
    <t>1561010679.536:</t>
  </si>
  <si>
    <t>1561010679.538:</t>
  </si>
  <si>
    <t>1561010679.540:</t>
  </si>
  <si>
    <t>1561010679.542:</t>
  </si>
  <si>
    <t>1561010679.544:</t>
  </si>
  <si>
    <t>1561010679.546:</t>
  </si>
  <si>
    <t>1561010679.547:</t>
  </si>
  <si>
    <t>1561010679.551:</t>
  </si>
  <si>
    <t>1561010679.552:</t>
  </si>
  <si>
    <t>1561010679.554:</t>
  </si>
  <si>
    <t>1561010679.555:</t>
  </si>
  <si>
    <t>1561010679.558:</t>
  </si>
  <si>
    <t>1561010679.560:</t>
  </si>
  <si>
    <t>1561010679.562:</t>
  </si>
  <si>
    <t>1561010679.563:</t>
  </si>
  <si>
    <t>1561010679.565:</t>
  </si>
  <si>
    <t>1561010679.567:</t>
  </si>
  <si>
    <t>1561010679.569:</t>
  </si>
  <si>
    <t>1561010679.571:</t>
  </si>
  <si>
    <t>1561010679.573:</t>
  </si>
  <si>
    <t>1561010679.575:</t>
  </si>
  <si>
    <t>1561010679.577:</t>
  </si>
  <si>
    <t>1561010679.579:</t>
  </si>
  <si>
    <t>1561010679.584:</t>
  </si>
  <si>
    <t>1561010679.586:</t>
  </si>
  <si>
    <t>1561010679.588:</t>
  </si>
  <si>
    <t>1561010679.589:</t>
  </si>
  <si>
    <t>1561010679.590:</t>
  </si>
  <si>
    <t>1561010679.591:</t>
  </si>
  <si>
    <t>1561010679.595:</t>
  </si>
  <si>
    <t>1561010679.597:</t>
  </si>
  <si>
    <t>1561010679.598:</t>
  </si>
  <si>
    <t>1561010679.599:</t>
  </si>
  <si>
    <t>1561010679.601:</t>
  </si>
  <si>
    <t>1561010679.602:</t>
  </si>
  <si>
    <t>1561010679.604:</t>
  </si>
  <si>
    <t>1561010679.607:</t>
  </si>
  <si>
    <t>1561010679.609:</t>
  </si>
  <si>
    <t>1561010679.610:</t>
  </si>
  <si>
    <t>1561010679.613:</t>
  </si>
  <si>
    <t>1561010679.615:</t>
  </si>
  <si>
    <t>1561010679.617:</t>
  </si>
  <si>
    <t>1561010679.618:</t>
  </si>
  <si>
    <t>1561010679.620:</t>
  </si>
  <si>
    <t>1561010679.622:</t>
  </si>
  <si>
    <t>1561010679.624:</t>
  </si>
  <si>
    <t>1561010679.625:</t>
  </si>
  <si>
    <t>1561010679.627:</t>
  </si>
  <si>
    <t>1561010679.630:</t>
  </si>
  <si>
    <t>1561010679.632:</t>
  </si>
  <si>
    <t>1561010679.634:</t>
  </si>
  <si>
    <t>1561010679.636:</t>
  </si>
  <si>
    <t>1561010679.637:</t>
  </si>
  <si>
    <t>1561010679.640:</t>
  </si>
  <si>
    <t>1561010679.642:</t>
  </si>
  <si>
    <t>1561010679.646:</t>
  </si>
  <si>
    <t>1561010679.649:</t>
  </si>
  <si>
    <t>1561010679.651:</t>
  </si>
  <si>
    <t>1561010679.652:</t>
  </si>
  <si>
    <t>1561010679.653:</t>
  </si>
  <si>
    <t>1561010679.655:</t>
  </si>
  <si>
    <t>1561010679.657:</t>
  </si>
  <si>
    <t>1561010679.659:</t>
  </si>
  <si>
    <t>1561010679.661:</t>
  </si>
  <si>
    <t>1561010679.662:</t>
  </si>
  <si>
    <t>1561010679.686:</t>
  </si>
  <si>
    <t>1561010679.688:</t>
  </si>
  <si>
    <t>1561010679.692:</t>
  </si>
  <si>
    <t>1561010679.695:</t>
  </si>
  <si>
    <t>1561010679.696:</t>
  </si>
  <si>
    <t>1561010679.697:</t>
  </si>
  <si>
    <t>1561010679.698:</t>
  </si>
  <si>
    <t>1561010679.699:</t>
  </si>
  <si>
    <t>1561010679.700:</t>
  </si>
  <si>
    <t>1561010679.701:</t>
  </si>
  <si>
    <t>1561010679.702:</t>
  </si>
  <si>
    <t>1561010679.703:</t>
  </si>
  <si>
    <t>1561010679.704:</t>
  </si>
  <si>
    <t>1561010679.705:</t>
  </si>
  <si>
    <t>1561010679.706:</t>
  </si>
  <si>
    <t>1561010679.708:</t>
  </si>
  <si>
    <t>1561010679.709:</t>
  </si>
  <si>
    <t>1561010679.714:</t>
  </si>
  <si>
    <t>1561010679.716:</t>
  </si>
  <si>
    <t>1561010679.717:</t>
  </si>
  <si>
    <t>1561010679.718:</t>
  </si>
  <si>
    <t>1561010679.719:</t>
  </si>
  <si>
    <t>1561010679.721:</t>
  </si>
  <si>
    <t>1561010679.722:</t>
  </si>
  <si>
    <t>1561010679.724:</t>
  </si>
  <si>
    <t>1561010679.725:</t>
  </si>
  <si>
    <t>1561010679.727:</t>
  </si>
  <si>
    <t>1561010679.730:</t>
  </si>
  <si>
    <t>1561010679.732:</t>
  </si>
  <si>
    <t>1561010679.733:</t>
  </si>
  <si>
    <t>1561010679.736:</t>
  </si>
  <si>
    <t>1561010679.738:</t>
  </si>
  <si>
    <t>1561010679.742:</t>
  </si>
  <si>
    <t>1561010679.745:</t>
  </si>
  <si>
    <t>1561010679.747:</t>
  </si>
  <si>
    <t>1561010679.748:</t>
  </si>
  <si>
    <t>1561010679.749:</t>
  </si>
  <si>
    <t>1561010679.750:</t>
  </si>
  <si>
    <t>1561010679.754:</t>
  </si>
  <si>
    <t>1561010679.756:</t>
  </si>
  <si>
    <t>1561010679.757:</t>
  </si>
  <si>
    <t>1561010679.758:</t>
  </si>
  <si>
    <t>1561010679.759:</t>
  </si>
  <si>
    <t>1561010679.760:</t>
  </si>
  <si>
    <t>1561010679.761:</t>
  </si>
  <si>
    <t>1561010679.766:</t>
  </si>
  <si>
    <t>1561010679.769:</t>
  </si>
  <si>
    <t>1561010679.771:</t>
  </si>
  <si>
    <t>1561010679.772:</t>
  </si>
  <si>
    <t>1561010679.773:</t>
  </si>
  <si>
    <t>1561010679.774:</t>
  </si>
  <si>
    <t>1561010679.776:</t>
  </si>
  <si>
    <t>1561010679.778:</t>
  </si>
  <si>
    <t>1561010679.781:</t>
  </si>
  <si>
    <t>1561010679.783:</t>
  </si>
  <si>
    <t>1561010679.785:</t>
  </si>
  <si>
    <t>1561010679.787:</t>
  </si>
  <si>
    <t>1561010679.788:</t>
  </si>
  <si>
    <t>1561010679.790:</t>
  </si>
  <si>
    <t>1561010679.791:</t>
  </si>
  <si>
    <t>1561010679.793:</t>
  </si>
  <si>
    <t>1561010679.796:</t>
  </si>
  <si>
    <t>1561010679.798:</t>
  </si>
  <si>
    <t>1561010679.800:</t>
  </si>
  <si>
    <t>1561010679.802:</t>
  </si>
  <si>
    <t>1561010679.803:</t>
  </si>
  <si>
    <t>1561010679.806:</t>
  </si>
  <si>
    <t>1561010679.808:</t>
  </si>
  <si>
    <t>1561010679.809:</t>
  </si>
  <si>
    <t>1561010679.811:</t>
  </si>
  <si>
    <t>1561010679.814:</t>
  </si>
  <si>
    <t>1561010679.816:</t>
  </si>
  <si>
    <t>1561010679.817:</t>
  </si>
  <si>
    <t>1561010679.820:</t>
  </si>
  <si>
    <t>1561010679.822:</t>
  </si>
  <si>
    <t>1561010679.824:</t>
  </si>
  <si>
    <t>1561010679.826:</t>
  </si>
  <si>
    <t>1561010679.827:</t>
  </si>
  <si>
    <t>1561010679.830:</t>
  </si>
  <si>
    <t>1561010679.832:</t>
  </si>
  <si>
    <t>1561010679.833:</t>
  </si>
  <si>
    <t>1561010679.835:</t>
  </si>
  <si>
    <t>1561010679.837:</t>
  </si>
  <si>
    <t>1561010679.839:</t>
  </si>
  <si>
    <t>1561010679.841:</t>
  </si>
  <si>
    <t>1561010679.844:</t>
  </si>
  <si>
    <t>1561010679.846:</t>
  </si>
  <si>
    <t>1561010679.849:</t>
  </si>
  <si>
    <t>1561010679.872:</t>
  </si>
  <si>
    <t>1561010679.874:</t>
  </si>
  <si>
    <t>1561010679.876:</t>
  </si>
  <si>
    <t>1561010679.877:</t>
  </si>
  <si>
    <t>1561010679.881:</t>
  </si>
  <si>
    <t>1561010679.882:</t>
  </si>
  <si>
    <t>1561010679.883:</t>
  </si>
  <si>
    <t>1561010679.884:</t>
  </si>
  <si>
    <t>1561010679.885:</t>
  </si>
  <si>
    <t>1561010679.886:</t>
  </si>
  <si>
    <t>1561010679.887:</t>
  </si>
  <si>
    <t>1561010679.888:</t>
  </si>
  <si>
    <t>1561010679.889:</t>
  </si>
  <si>
    <t>1561010679.890:</t>
  </si>
  <si>
    <t>1561010679.891:</t>
  </si>
  <si>
    <t>1561010679.892:</t>
  </si>
  <si>
    <t>1561010679.893:</t>
  </si>
  <si>
    <t>1561010679.895:</t>
  </si>
  <si>
    <t>1561010679.897:</t>
  </si>
  <si>
    <t>1561010679.898:</t>
  </si>
  <si>
    <t>1561010679.899:</t>
  </si>
  <si>
    <t>1561010679.901:</t>
  </si>
  <si>
    <t>1561010679.903:</t>
  </si>
  <si>
    <t>1561010679.905:</t>
  </si>
  <si>
    <t>1561010679.907:</t>
  </si>
  <si>
    <t>1561010679.909:</t>
  </si>
  <si>
    <t>1561010679.913:</t>
  </si>
  <si>
    <t>1561010679.916:</t>
  </si>
  <si>
    <t>1561010679.918:</t>
  </si>
  <si>
    <t>1561010679.920:</t>
  </si>
  <si>
    <t>1561010679.922:</t>
  </si>
  <si>
    <t>1561010679.923:</t>
  </si>
  <si>
    <t>1561010679.924:</t>
  </si>
  <si>
    <t>1561010679.926:</t>
  </si>
  <si>
    <t>1561010679.928:</t>
  </si>
  <si>
    <t>1561010679.929:</t>
  </si>
  <si>
    <t>1561010679.930:</t>
  </si>
  <si>
    <t>1561010679.934:</t>
  </si>
  <si>
    <t>1561010679.936:</t>
  </si>
  <si>
    <t>1561010679.937:</t>
  </si>
  <si>
    <t>1561010679.938:</t>
  </si>
  <si>
    <t>1561010679.940:</t>
  </si>
  <si>
    <t>1561010679.943:</t>
  </si>
  <si>
    <t>1561010679.945:</t>
  </si>
  <si>
    <t>1561010679.947:</t>
  </si>
  <si>
    <t>1561010679.950:</t>
  </si>
  <si>
    <t>1561010679.952:</t>
  </si>
  <si>
    <t>1561010679.953:</t>
  </si>
  <si>
    <t>1561010679.954:</t>
  </si>
  <si>
    <t>1561010679.956:</t>
  </si>
  <si>
    <t>1561010679.958:</t>
  </si>
  <si>
    <t>1561010679.960:</t>
  </si>
  <si>
    <t>1561010679.962:</t>
  </si>
  <si>
    <t>1561010679.964:</t>
  </si>
  <si>
    <t>1561010679.965:</t>
  </si>
  <si>
    <t>1561010679.968:</t>
  </si>
  <si>
    <t>1561010679.970:</t>
  </si>
  <si>
    <t>1561010679.971:</t>
  </si>
  <si>
    <t>1561010679.972:</t>
  </si>
  <si>
    <t>1561010679.978:</t>
  </si>
  <si>
    <t>1561010679.980:</t>
  </si>
  <si>
    <t>1561010679.981:</t>
  </si>
  <si>
    <t>1561010679.982:</t>
  </si>
  <si>
    <t>1561010679.985:</t>
  </si>
  <si>
    <t>1561010679.987:</t>
  </si>
  <si>
    <t>1561010679.990:</t>
  </si>
  <si>
    <t>1561010679.992:</t>
  </si>
  <si>
    <t>1561010679.993:</t>
  </si>
  <si>
    <t>1561010679.994:</t>
  </si>
  <si>
    <t>1561010679.995:</t>
  </si>
  <si>
    <t>1561010679.996:</t>
  </si>
  <si>
    <t>1561010680.002:</t>
  </si>
  <si>
    <t>1561010680.004:</t>
  </si>
  <si>
    <t>1561010680.005:</t>
  </si>
  <si>
    <t>1561010680.006:</t>
  </si>
  <si>
    <t>1561010680.009:</t>
  </si>
  <si>
    <t>1561010680.011:</t>
  </si>
  <si>
    <t>1561010680.012:</t>
  </si>
  <si>
    <t>1561010680.014:</t>
  </si>
  <si>
    <t>1561010680.017:</t>
  </si>
  <si>
    <t>1561010680.019:</t>
  </si>
  <si>
    <t>1561010680.021:</t>
  </si>
  <si>
    <t>1561010680.023:</t>
  </si>
  <si>
    <t>1561010680.024:</t>
  </si>
  <si>
    <t>1561010680.025:</t>
  </si>
  <si>
    <t>1561010680.026:</t>
  </si>
  <si>
    <t>1561010680.027:</t>
  </si>
  <si>
    <t>1561010680.033:</t>
  </si>
  <si>
    <t>1561010680.035:</t>
  </si>
  <si>
    <t>1561010680.036:</t>
  </si>
  <si>
    <t>1561010680.037:</t>
  </si>
  <si>
    <t>1561010680.040:</t>
  </si>
  <si>
    <t>1561010680.042:</t>
  </si>
  <si>
    <t>1561010680.045:</t>
  </si>
  <si>
    <t>1561010680.047:</t>
  </si>
  <si>
    <t>1561010680.072:</t>
  </si>
  <si>
    <t>1561010680.075:</t>
  </si>
  <si>
    <t>1561010680.076:</t>
  </si>
  <si>
    <t>1561010680.077:</t>
  </si>
  <si>
    <t>1561010680.080:</t>
  </si>
  <si>
    <t>1561010680.083:</t>
  </si>
  <si>
    <t>1561010680.084:</t>
  </si>
  <si>
    <t>1561010680.085:</t>
  </si>
  <si>
    <t>1561010680.086:</t>
  </si>
  <si>
    <t>1561010680.087:</t>
  </si>
  <si>
    <t>1561010680.088:</t>
  </si>
  <si>
    <t>1561010680.089:</t>
  </si>
  <si>
    <t>1561010680.090:</t>
  </si>
  <si>
    <t>1561010680.091:</t>
  </si>
  <si>
    <t>1561010680.092:</t>
  </si>
  <si>
    <t>1561010680.093:</t>
  </si>
  <si>
    <t>1561010680.094:</t>
  </si>
  <si>
    <t>1561010680.095:</t>
  </si>
  <si>
    <t>1561010680.096:</t>
  </si>
  <si>
    <t>1561010680.097:</t>
  </si>
  <si>
    <t>1561010680.100:</t>
  </si>
  <si>
    <t>1561010680.102:</t>
  </si>
  <si>
    <t>1561010680.104:</t>
  </si>
  <si>
    <t>1561010680.106:</t>
  </si>
  <si>
    <t>1561010680.109:</t>
  </si>
  <si>
    <t>1561010680.111:</t>
  </si>
  <si>
    <t>1561010680.112:</t>
  </si>
  <si>
    <t>1561010680.114:</t>
  </si>
  <si>
    <t>1561010680.116:</t>
  </si>
  <si>
    <t>1561010680.119:</t>
  </si>
  <si>
    <t>1561010680.121:</t>
  </si>
  <si>
    <t>1561010680.122:</t>
  </si>
  <si>
    <t>1561010680.125:</t>
  </si>
  <si>
    <t>1561010680.127:</t>
  </si>
  <si>
    <t>1561010680.129:</t>
  </si>
  <si>
    <t>1561010680.131:</t>
  </si>
  <si>
    <t>1561010680.132:</t>
  </si>
  <si>
    <t>1561010680.134:</t>
  </si>
  <si>
    <t>1561010680.136:</t>
  </si>
  <si>
    <t>1561010680.138:</t>
  </si>
  <si>
    <t>1561010680.140:</t>
  </si>
  <si>
    <t>1561010680.142:</t>
  </si>
  <si>
    <t>1561010680.144:</t>
  </si>
  <si>
    <t>1561010680.145:</t>
  </si>
  <si>
    <t>1561010680.147:</t>
  </si>
  <si>
    <t>1561010680.150:</t>
  </si>
  <si>
    <t>1561010680.152:</t>
  </si>
  <si>
    <t>1561010680.153:</t>
  </si>
  <si>
    <t>1561010680.156:</t>
  </si>
  <si>
    <t>1561010680.157:</t>
  </si>
  <si>
    <t>1561010680.160:</t>
  </si>
  <si>
    <t>1561010680.162:</t>
  </si>
  <si>
    <t>1561010680.163:</t>
  </si>
  <si>
    <t>1561010680.165:</t>
  </si>
  <si>
    <t>1561010680.167:</t>
  </si>
  <si>
    <t>1561010680.169:</t>
  </si>
  <si>
    <t>1561010680.171:</t>
  </si>
  <si>
    <t>1561010680.174:</t>
  </si>
  <si>
    <t>1561010680.176:</t>
  </si>
  <si>
    <t>1561010680.177:</t>
  </si>
  <si>
    <t>1561010680.178:</t>
  </si>
  <si>
    <t>1561010680.181:</t>
  </si>
  <si>
    <t>1561010680.183:</t>
  </si>
  <si>
    <t>1561010680.184:</t>
  </si>
  <si>
    <t>1561010680.186:</t>
  </si>
  <si>
    <t>1561010680.189:</t>
  </si>
  <si>
    <t>1561010680.191:</t>
  </si>
  <si>
    <t>1561010680.192:</t>
  </si>
  <si>
    <t>1561010680.195:</t>
  </si>
  <si>
    <t>1561010680.197:</t>
  </si>
  <si>
    <t>1561010680.199:</t>
  </si>
  <si>
    <t>1561010680.201:</t>
  </si>
  <si>
    <t>1561010680.202:</t>
  </si>
  <si>
    <t>1561010680.205:</t>
  </si>
  <si>
    <t>1561010680.207:</t>
  </si>
  <si>
    <t>1561010680.208:</t>
  </si>
  <si>
    <t>1561010680.210:</t>
  </si>
  <si>
    <t>1561010680.212:</t>
  </si>
  <si>
    <t>1561010680.214:</t>
  </si>
  <si>
    <t>1561010680.216:</t>
  </si>
  <si>
    <t>1561010680.219:</t>
  </si>
  <si>
    <t>1561010680.221:</t>
  </si>
  <si>
    <t>1561010680.222:</t>
  </si>
  <si>
    <t>1561010680.224:</t>
  </si>
  <si>
    <t>1561010680.225:</t>
  </si>
  <si>
    <t>1561010680.227:</t>
  </si>
  <si>
    <t>1561010680.229:</t>
  </si>
  <si>
    <t>1561010680.231:</t>
  </si>
  <si>
    <t>1561010680.234:</t>
  </si>
  <si>
    <t>1561010680.236:</t>
  </si>
  <si>
    <t>1561010680.237:</t>
  </si>
  <si>
    <t>1561010680.239:</t>
  </si>
  <si>
    <t>1561010680.241:</t>
  </si>
  <si>
    <t>1561010680.244:</t>
  </si>
  <si>
    <t>1561010680.246:</t>
  </si>
  <si>
    <t>1561010680.247:</t>
  </si>
  <si>
    <t>1561010680.271:</t>
  </si>
  <si>
    <t>1561010680.273:</t>
  </si>
  <si>
    <t>1561010680.275:</t>
  </si>
  <si>
    <t>1561010680.278:</t>
  </si>
  <si>
    <t>1561010680.279:</t>
  </si>
  <si>
    <t>1561010680.280:</t>
  </si>
  <si>
    <t>1561010680.281:</t>
  </si>
  <si>
    <t>1561010680.282:</t>
  </si>
  <si>
    <t>1561010680.283:</t>
  </si>
  <si>
    <t>1561010680.284:</t>
  </si>
  <si>
    <t>1561010680.285:</t>
  </si>
  <si>
    <t>1561010680.286:</t>
  </si>
  <si>
    <t>1561010680.287:</t>
  </si>
  <si>
    <t>1561010680.288:</t>
  </si>
  <si>
    <t>1561010680.289:</t>
  </si>
  <si>
    <t>1561010680.290:</t>
  </si>
  <si>
    <t>1561010680.292:</t>
  </si>
  <si>
    <t>1561010680.293:</t>
  </si>
  <si>
    <t>1561010680.296:</t>
  </si>
  <si>
    <t>1561010680.298:</t>
  </si>
  <si>
    <t>1561010680.300:</t>
  </si>
  <si>
    <t>1561010680.302:</t>
  </si>
  <si>
    <t>1561010680.304:</t>
  </si>
  <si>
    <t>1561010680.306:</t>
  </si>
  <si>
    <t>1561010680.308:</t>
  </si>
  <si>
    <t>1561010680.309:</t>
  </si>
  <si>
    <t>1561010680.312:</t>
  </si>
  <si>
    <t>1561010680.314:</t>
  </si>
  <si>
    <t>1561010680.316:</t>
  </si>
  <si>
    <t>1561010680.320:</t>
  </si>
  <si>
    <t>1561010680.322:</t>
  </si>
  <si>
    <t>1561010680.324:</t>
  </si>
  <si>
    <t>1561010680.325:</t>
  </si>
  <si>
    <t>1561010680.327:</t>
  </si>
  <si>
    <t>1561010680.329:</t>
  </si>
  <si>
    <t>1561010680.330:</t>
  </si>
  <si>
    <t>1561010680.331:</t>
  </si>
  <si>
    <t>1561010680.334:</t>
  </si>
  <si>
    <t>1561010680.336:</t>
  </si>
  <si>
    <t>1561010680.337:</t>
  </si>
  <si>
    <t>1561010680.339:</t>
  </si>
  <si>
    <t>1561010680.342:</t>
  </si>
  <si>
    <t>1561010680.344:</t>
  </si>
  <si>
    <t>1561010680.345:</t>
  </si>
  <si>
    <t>1561010680.346:</t>
  </si>
  <si>
    <t>1561010680.351:</t>
  </si>
  <si>
    <t>1561010680.353:</t>
  </si>
  <si>
    <t>1561010680.354:</t>
  </si>
  <si>
    <t>1561010680.355:</t>
  </si>
  <si>
    <t>1561010680.356:</t>
  </si>
  <si>
    <t>1561010680.359:</t>
  </si>
  <si>
    <t>1561010680.360:</t>
  </si>
  <si>
    <t>1561010680.363:</t>
  </si>
  <si>
    <t>1561010680.369:</t>
  </si>
  <si>
    <t>1561010680.371:</t>
  </si>
  <si>
    <t>1561010680.372:</t>
  </si>
  <si>
    <t>1561010680.374:</t>
  </si>
  <si>
    <t>1561010680.376:</t>
  </si>
  <si>
    <t>1561010680.377:</t>
  </si>
  <si>
    <t>1561010680.379:</t>
  </si>
  <si>
    <t>1561010680.381:</t>
  </si>
  <si>
    <t>1561010680.382:</t>
  </si>
  <si>
    <t>1561010680.383:</t>
  </si>
  <si>
    <t>1561010680.384:</t>
  </si>
  <si>
    <t>1561010680.385:</t>
  </si>
  <si>
    <t>1561010680.390:</t>
  </si>
  <si>
    <t>1561010680.392:</t>
  </si>
  <si>
    <t>1561010680.394:</t>
  </si>
  <si>
    <t>1561010680.395:</t>
  </si>
  <si>
    <t>1561010680.397:</t>
  </si>
  <si>
    <t>1561010680.403:</t>
  </si>
  <si>
    <t>1561010680.404:</t>
  </si>
  <si>
    <t>1561010680.405:</t>
  </si>
  <si>
    <t>1561010680.406:</t>
  </si>
  <si>
    <t>1561010680.407:</t>
  </si>
  <si>
    <t>1561010680.409:</t>
  </si>
  <si>
    <t>1561010680.411:</t>
  </si>
  <si>
    <t>1561010680.412:</t>
  </si>
  <si>
    <t>1561010680.414:</t>
  </si>
  <si>
    <t>1561010680.416:</t>
  </si>
  <si>
    <t>1561010680.419:</t>
  </si>
  <si>
    <t>1561010680.421:</t>
  </si>
  <si>
    <t>1561010680.425:</t>
  </si>
  <si>
    <t>1561010680.426:</t>
  </si>
  <si>
    <t>1561010680.428:</t>
  </si>
  <si>
    <t>1561010680.430:</t>
  </si>
  <si>
    <t>1561010680.432:</t>
  </si>
  <si>
    <t>1561010680.433:</t>
  </si>
  <si>
    <t>1561010680.435:</t>
  </si>
  <si>
    <t>1561010680.437:</t>
  </si>
  <si>
    <t>1561010680.439:</t>
  </si>
  <si>
    <t>1561010680.443:</t>
  </si>
  <si>
    <t>1561010680.446:</t>
  </si>
  <si>
    <t>1561010680.448:</t>
  </si>
  <si>
    <t>1561010680.449:</t>
  </si>
  <si>
    <t>1561010680.474:</t>
  </si>
  <si>
    <t>1561010680.476:</t>
  </si>
  <si>
    <t>1561010680.478:</t>
  </si>
  <si>
    <t>1561010680.481:</t>
  </si>
  <si>
    <t>1561010680.482:</t>
  </si>
  <si>
    <t>1561010680.483:</t>
  </si>
  <si>
    <t>1561010680.484:</t>
  </si>
  <si>
    <t>1561010680.485:</t>
  </si>
  <si>
    <t>1561010680.486:</t>
  </si>
  <si>
    <t>1561010680.487:</t>
  </si>
  <si>
    <t>1561010680.488:</t>
  </si>
  <si>
    <t>1561010680.489:</t>
  </si>
  <si>
    <t>1561010680.490:</t>
  </si>
  <si>
    <t>1561010680.491:</t>
  </si>
  <si>
    <t>1561010680.492:</t>
  </si>
  <si>
    <t>1561010680.495:</t>
  </si>
  <si>
    <t>1561010680.497:</t>
  </si>
  <si>
    <t>1561010680.498:</t>
  </si>
  <si>
    <t>1561010680.499:</t>
  </si>
  <si>
    <t>1561010680.501:</t>
  </si>
  <si>
    <t>1561010680.502:</t>
  </si>
  <si>
    <t>1561010680.504:</t>
  </si>
  <si>
    <t>1561010680.505:</t>
  </si>
  <si>
    <t>1561010680.506:</t>
  </si>
  <si>
    <t>1561010680.509:</t>
  </si>
  <si>
    <t>1561010680.511:</t>
  </si>
  <si>
    <t>1561010680.512:</t>
  </si>
  <si>
    <t>1561010680.515:</t>
  </si>
  <si>
    <t>1561010680.517:</t>
  </si>
  <si>
    <t>1561010680.518:</t>
  </si>
  <si>
    <t>1561010680.521:</t>
  </si>
  <si>
    <t>1561010680.523:</t>
  </si>
  <si>
    <t>1561010680.525:</t>
  </si>
  <si>
    <t>1561010680.527:</t>
  </si>
  <si>
    <t>1561010680.528:</t>
  </si>
  <si>
    <t>1561010680.530:</t>
  </si>
  <si>
    <t>1561010680.531:</t>
  </si>
  <si>
    <t>1561010680.533:</t>
  </si>
  <si>
    <t>1561010680.536:</t>
  </si>
  <si>
    <t>1561010680.538:</t>
  </si>
  <si>
    <t>1561010680.540:</t>
  </si>
  <si>
    <t>1561010680.542:</t>
  </si>
  <si>
    <t>1561010680.543:</t>
  </si>
  <si>
    <t>1561010680.546:</t>
  </si>
  <si>
    <t>1561010680.548:</t>
  </si>
  <si>
    <t>1561010680.550:</t>
  </si>
  <si>
    <t>1561010680.552:</t>
  </si>
  <si>
    <t>1561010680.554:</t>
  </si>
  <si>
    <t>1561010680.556:</t>
  </si>
  <si>
    <t>1561010680.558:</t>
  </si>
  <si>
    <t>1561010680.559:</t>
  </si>
  <si>
    <t>1561010680.561:</t>
  </si>
  <si>
    <t>1561010680.562:</t>
  </si>
  <si>
    <t>1561010680.565:</t>
  </si>
  <si>
    <t>1561010680.567:</t>
  </si>
  <si>
    <t>1561010680.569:</t>
  </si>
  <si>
    <t>1561010680.571:</t>
  </si>
  <si>
    <t>1561010680.573:</t>
  </si>
  <si>
    <t>1561010680.575:</t>
  </si>
  <si>
    <t>1561010680.577:</t>
  </si>
  <si>
    <t>1561010680.579:</t>
  </si>
  <si>
    <t>1561010680.581:</t>
  </si>
  <si>
    <t>1561010680.584:</t>
  </si>
  <si>
    <t>1561010680.585:</t>
  </si>
  <si>
    <t>1561010680.587:</t>
  </si>
  <si>
    <t>1561010680.589:</t>
  </si>
  <si>
    <t>1561010680.590:</t>
  </si>
  <si>
    <t>1561010680.592:</t>
  </si>
  <si>
    <t>1561010680.594:</t>
  </si>
  <si>
    <t>1561010680.596:</t>
  </si>
  <si>
    <t>1561010680.599:</t>
  </si>
  <si>
    <t>1561010680.601:</t>
  </si>
  <si>
    <t>1561010680.602:</t>
  </si>
  <si>
    <t>1561010680.604:</t>
  </si>
  <si>
    <t>1561010680.606:</t>
  </si>
  <si>
    <t>1561010680.609:</t>
  </si>
  <si>
    <t>1561010680.611:</t>
  </si>
  <si>
    <t>1561010680.612:</t>
  </si>
  <si>
    <t>1561010680.615:</t>
  </si>
  <si>
    <t>1561010680.617:</t>
  </si>
  <si>
    <t>1561010680.619:</t>
  </si>
  <si>
    <t>1561010680.621:</t>
  </si>
  <si>
    <t>1561010680.622:</t>
  </si>
  <si>
    <t>1561010680.624:</t>
  </si>
  <si>
    <t>1561010680.626:</t>
  </si>
  <si>
    <t>1561010680.628:</t>
  </si>
  <si>
    <t>1561010680.632:</t>
  </si>
  <si>
    <t>1561010680.635:</t>
  </si>
  <si>
    <t>1561010680.637:</t>
  </si>
  <si>
    <t>1561010680.638:</t>
  </si>
  <si>
    <t>1561010680.640:</t>
  </si>
  <si>
    <t>1561010680.642:</t>
  </si>
  <si>
    <t>1561010680.644:</t>
  </si>
  <si>
    <t>1561010680.645:</t>
  </si>
  <si>
    <t>1561010680.646:</t>
  </si>
  <si>
    <t>1561010680.648:</t>
  </si>
  <si>
    <t>1561010680.671:</t>
  </si>
  <si>
    <t>1561010680.673:</t>
  </si>
  <si>
    <t>1561010680.674:</t>
  </si>
  <si>
    <t>1561010680.675:</t>
  </si>
  <si>
    <t>1561010680.677:</t>
  </si>
  <si>
    <t>1561010680.678:</t>
  </si>
  <si>
    <t>1561010680.679:</t>
  </si>
  <si>
    <t>1561010680.680:</t>
  </si>
  <si>
    <t>1561010680.681:</t>
  </si>
  <si>
    <t>1561010680.682:</t>
  </si>
  <si>
    <t>1561010680.683:</t>
  </si>
  <si>
    <t>1561010680.684:</t>
  </si>
  <si>
    <t>1561010680.685:</t>
  </si>
  <si>
    <t>1561010680.686:</t>
  </si>
  <si>
    <t>1561010680.687:</t>
  </si>
  <si>
    <t>1561010680.688:</t>
  </si>
  <si>
    <t>1561010680.689:</t>
  </si>
  <si>
    <t>1561010680.690:</t>
  </si>
  <si>
    <t>1561010680.692:</t>
  </si>
  <si>
    <t>1561010680.694:</t>
  </si>
  <si>
    <t>1561010680.697:</t>
  </si>
  <si>
    <t>1561010680.699:</t>
  </si>
  <si>
    <t>1561010680.700:</t>
  </si>
  <si>
    <t>1561010680.707:</t>
  </si>
  <si>
    <t>1561010680.709:</t>
  </si>
  <si>
    <t>1561010680.711:</t>
  </si>
  <si>
    <t>1561010680.712:</t>
  </si>
  <si>
    <t>1561010680.713:</t>
  </si>
  <si>
    <t>1561010680.715:</t>
  </si>
  <si>
    <t>1561010680.719:</t>
  </si>
  <si>
    <t>1561010680.721:</t>
  </si>
  <si>
    <t>1561010680.722:</t>
  </si>
  <si>
    <t>1561010680.723:</t>
  </si>
  <si>
    <t>1561010680.724:</t>
  </si>
  <si>
    <t>1561010680.725:</t>
  </si>
  <si>
    <t>1561010680.728:</t>
  </si>
  <si>
    <t>1561010680.730:</t>
  </si>
  <si>
    <t>1561010680.732:</t>
  </si>
  <si>
    <t>1561010680.733:</t>
  </si>
  <si>
    <t>1561010680.734:</t>
  </si>
  <si>
    <t>1561010680.735:</t>
  </si>
  <si>
    <t>1561010680.739:</t>
  </si>
  <si>
    <t>1561010680.741:</t>
  </si>
  <si>
    <t>1561010680.742:</t>
  </si>
  <si>
    <t>1561010680.743:</t>
  </si>
  <si>
    <t>1561010680.745:</t>
  </si>
  <si>
    <t>1561010680.746:</t>
  </si>
  <si>
    <t>1561010680.749:</t>
  </si>
  <si>
    <t>1561010680.751:</t>
  </si>
  <si>
    <t>1561010680.753:</t>
  </si>
  <si>
    <t>1561010680.755:</t>
  </si>
  <si>
    <t>1561010680.757:</t>
  </si>
  <si>
    <t>1561010680.759:</t>
  </si>
  <si>
    <t>1561010680.761:</t>
  </si>
  <si>
    <t>1561010680.762:</t>
  </si>
  <si>
    <t>1561010680.768:</t>
  </si>
  <si>
    <t>1561010680.770:</t>
  </si>
  <si>
    <t>1561010680.772:</t>
  </si>
  <si>
    <t>1561010680.773:</t>
  </si>
  <si>
    <t>1561010680.774:</t>
  </si>
  <si>
    <t>1561010680.775:</t>
  </si>
  <si>
    <t>1561010680.778:</t>
  </si>
  <si>
    <t>1561010680.781:</t>
  </si>
  <si>
    <t>1561010680.782:</t>
  </si>
  <si>
    <t>1561010680.783:</t>
  </si>
  <si>
    <t>1561010680.784:</t>
  </si>
  <si>
    <t>1561010680.786:</t>
  </si>
  <si>
    <t>1561010680.788:</t>
  </si>
  <si>
    <t>1561010680.790:</t>
  </si>
  <si>
    <t>1561010680.792:</t>
  </si>
  <si>
    <t>1561010680.794:</t>
  </si>
  <si>
    <t>1561010680.799:</t>
  </si>
  <si>
    <t>1561010680.801:</t>
  </si>
  <si>
    <t>1561010680.803:</t>
  </si>
  <si>
    <t>1561010680.804:</t>
  </si>
  <si>
    <t>1561010680.805:</t>
  </si>
  <si>
    <t>1561010680.806:</t>
  </si>
  <si>
    <t>1561010680.810:</t>
  </si>
  <si>
    <t>1561010680.812:</t>
  </si>
  <si>
    <t>1561010680.813:</t>
  </si>
  <si>
    <t>1561010680.814:</t>
  </si>
  <si>
    <t>1561010680.816:</t>
  </si>
  <si>
    <t>1561010680.817:</t>
  </si>
  <si>
    <t>1561010680.819:</t>
  </si>
  <si>
    <t>1561010680.822:</t>
  </si>
  <si>
    <t>1561010680.824:</t>
  </si>
  <si>
    <t>1561010680.825:</t>
  </si>
  <si>
    <t>1561010680.830:</t>
  </si>
  <si>
    <t>1561010680.832:</t>
  </si>
  <si>
    <t>1561010680.834:</t>
  </si>
  <si>
    <t>1561010680.835:</t>
  </si>
  <si>
    <t>1561010680.836:</t>
  </si>
  <si>
    <t>1561010680.837:</t>
  </si>
  <si>
    <t>1561010680.841:</t>
  </si>
  <si>
    <t>1561010680.843:</t>
  </si>
  <si>
    <t>1561010680.844:</t>
  </si>
  <si>
    <t>1561010680.845:</t>
  </si>
  <si>
    <t>1561010680.846:</t>
  </si>
  <si>
    <t>1561010680.849:</t>
  </si>
  <si>
    <t>1561010680.872:</t>
  </si>
  <si>
    <t>1561010680.874:</t>
  </si>
  <si>
    <t>1561010680.876:</t>
  </si>
  <si>
    <t>1561010680.879:</t>
  </si>
  <si>
    <t>1561010680.880:</t>
  </si>
  <si>
    <t>1561010680.881:</t>
  </si>
  <si>
    <t>1561010680.882:</t>
  </si>
  <si>
    <t>1561010680.883:</t>
  </si>
  <si>
    <t>1561010680.884:</t>
  </si>
  <si>
    <t>1561010680.885:</t>
  </si>
  <si>
    <t>1561010680.886:</t>
  </si>
  <si>
    <t>1561010680.887:</t>
  </si>
  <si>
    <t>1561010680.888:</t>
  </si>
  <si>
    <t>1561010680.889:</t>
  </si>
  <si>
    <t>1561010680.890:</t>
  </si>
  <si>
    <t>1561010680.892:</t>
  </si>
  <si>
    <t>1561010680.894:</t>
  </si>
  <si>
    <t>1561010680.896:</t>
  </si>
  <si>
    <t>1561010680.899:</t>
  </si>
  <si>
    <t>1561010680.901:</t>
  </si>
  <si>
    <t>1561010680.902:</t>
  </si>
  <si>
    <t>1561010680.903:</t>
  </si>
  <si>
    <t>1561010680.905:</t>
  </si>
  <si>
    <t>1561010680.907:</t>
  </si>
  <si>
    <t>1561010680.909:</t>
  </si>
  <si>
    <t>1561010680.911:</t>
  </si>
  <si>
    <t>1561010680.914:</t>
  </si>
  <si>
    <t>1561010680.916:</t>
  </si>
  <si>
    <t>1561010680.917:</t>
  </si>
  <si>
    <t>1561010680.919:</t>
  </si>
  <si>
    <t>1561010680.921:</t>
  </si>
  <si>
    <t>1561010680.923:</t>
  </si>
  <si>
    <t>1561010680.925:</t>
  </si>
  <si>
    <t>1561010680.927:</t>
  </si>
  <si>
    <t>1561010680.928:</t>
  </si>
  <si>
    <t>1561010680.931:</t>
  </si>
  <si>
    <t>1561010680.933:</t>
  </si>
  <si>
    <t>1561010680.935:</t>
  </si>
  <si>
    <t>1561010680.937:</t>
  </si>
  <si>
    <t>1561010680.939:</t>
  </si>
  <si>
    <t>1561010680.941:</t>
  </si>
  <si>
    <t>1561010680.942:</t>
  </si>
  <si>
    <t>1561010680.945:</t>
  </si>
  <si>
    <t>1561010680.947:</t>
  </si>
  <si>
    <t>1561010680.948:</t>
  </si>
  <si>
    <t>1561010680.949:</t>
  </si>
  <si>
    <t>1561010680.951:</t>
  </si>
  <si>
    <t>1561010680.954:</t>
  </si>
  <si>
    <t>1561010680.956:</t>
  </si>
  <si>
    <t>1561010680.959:</t>
  </si>
  <si>
    <t>1561010680.960:</t>
  </si>
  <si>
    <t>1561010680.962:</t>
  </si>
  <si>
    <t>1561010680.964:</t>
  </si>
  <si>
    <t>1561010680.966:</t>
  </si>
  <si>
    <t>1561010680.967:</t>
  </si>
  <si>
    <t>1561010680.970:</t>
  </si>
  <si>
    <t>1561010680.972:</t>
  </si>
  <si>
    <t>1561010680.973:</t>
  </si>
  <si>
    <t>1561010680.976:</t>
  </si>
  <si>
    <t>1561010680.978:</t>
  </si>
  <si>
    <t>1561010680.980:</t>
  </si>
  <si>
    <t>1561010680.982:</t>
  </si>
  <si>
    <t>1561010680.983:</t>
  </si>
  <si>
    <t>1561010680.985:</t>
  </si>
  <si>
    <t>1561010680.986:</t>
  </si>
  <si>
    <t>1561010680.988:</t>
  </si>
  <si>
    <t>1561010680.991:</t>
  </si>
  <si>
    <t>1561010680.993:</t>
  </si>
  <si>
    <t>1561010680.995:</t>
  </si>
  <si>
    <t>1561010680.997:</t>
  </si>
  <si>
    <t>1561010680.998:</t>
  </si>
  <si>
    <t>1561010681.001:</t>
  </si>
  <si>
    <t>1561010681.003:</t>
  </si>
  <si>
    <t>1561010681.005:</t>
  </si>
  <si>
    <t>1561010681.007:</t>
  </si>
  <si>
    <t>1561010681.009:</t>
  </si>
  <si>
    <t>1561010681.011:</t>
  </si>
  <si>
    <t>1561010681.013:</t>
  </si>
  <si>
    <t>1561010681.014:</t>
  </si>
  <si>
    <t>1561010681.016:</t>
  </si>
  <si>
    <t>1561010681.017:</t>
  </si>
  <si>
    <t>1561010681.020:</t>
  </si>
  <si>
    <t>1561010681.022:</t>
  </si>
  <si>
    <t>1561010681.024:</t>
  </si>
  <si>
    <t>1561010681.026:</t>
  </si>
  <si>
    <t>1561010681.028:</t>
  </si>
  <si>
    <t>1561010681.030:</t>
  </si>
  <si>
    <t>1561010681.032:</t>
  </si>
  <si>
    <t>1561010681.034:</t>
  </si>
  <si>
    <t>1561010681.036:</t>
  </si>
  <si>
    <t>1561010681.039:</t>
  </si>
  <si>
    <t>1561010681.041:</t>
  </si>
  <si>
    <t>1561010681.042:</t>
  </si>
  <si>
    <t>1561010681.044:</t>
  </si>
  <si>
    <t>1561010681.045:</t>
  </si>
  <si>
    <t>1561010681.047:</t>
  </si>
  <si>
    <t>1561010681.071:</t>
  </si>
  <si>
    <t>1561010681.073:</t>
  </si>
  <si>
    <t>1561010681.075:</t>
  </si>
  <si>
    <t>1561010681.077:</t>
  </si>
  <si>
    <t>1561010681.078:</t>
  </si>
  <si>
    <t>1561010681.079:</t>
  </si>
  <si>
    <t>1561010681.080:</t>
  </si>
  <si>
    <t>1561010681.081:</t>
  </si>
  <si>
    <t>1561010681.082:</t>
  </si>
  <si>
    <t>1561010681.083:</t>
  </si>
  <si>
    <t>1561010681.084:</t>
  </si>
  <si>
    <t>1561010681.085:</t>
  </si>
  <si>
    <t>1561010681.086:</t>
  </si>
  <si>
    <t>1561010681.087:</t>
  </si>
  <si>
    <t>1561010681.088:</t>
  </si>
  <si>
    <t>1561010681.089:</t>
  </si>
  <si>
    <t>1561010681.090:</t>
  </si>
  <si>
    <t>1561010681.092:</t>
  </si>
  <si>
    <t>1561010681.095:</t>
  </si>
  <si>
    <t>1561010681.097:</t>
  </si>
  <si>
    <t>1561010681.099:</t>
  </si>
  <si>
    <t>1561010681.101:</t>
  </si>
  <si>
    <t>1561010681.103:</t>
  </si>
  <si>
    <t>1561010681.104:</t>
  </si>
  <si>
    <t>1561010681.106:</t>
  </si>
  <si>
    <t>1561010681.107:</t>
  </si>
  <si>
    <t>1561010681.110:</t>
  </si>
  <si>
    <t>1561010681.112:</t>
  </si>
  <si>
    <t>1561010681.114:</t>
  </si>
  <si>
    <t>1561010681.116:</t>
  </si>
  <si>
    <t>1561010681.118:</t>
  </si>
  <si>
    <t>1561010681.120:</t>
  </si>
  <si>
    <t>1561010681.122:</t>
  </si>
  <si>
    <t>1561010681.124:</t>
  </si>
  <si>
    <t>1561010681.126:</t>
  </si>
  <si>
    <t>1561010681.128:</t>
  </si>
  <si>
    <t>1561010681.130:</t>
  </si>
  <si>
    <t>1561010681.132:</t>
  </si>
  <si>
    <t>1561010681.134:</t>
  </si>
  <si>
    <t>1561010681.135:</t>
  </si>
  <si>
    <t>1561010681.137:</t>
  </si>
  <si>
    <t>1561010681.139:</t>
  </si>
  <si>
    <t>1561010681.141:</t>
  </si>
  <si>
    <t>1561010681.143:</t>
  </si>
  <si>
    <t>1561010681.145:</t>
  </si>
  <si>
    <t>1561010681.147:</t>
  </si>
  <si>
    <t>1561010681.149:</t>
  </si>
  <si>
    <t>1561010681.151:</t>
  </si>
  <si>
    <t>1561010681.154:</t>
  </si>
  <si>
    <t>1561010681.156:</t>
  </si>
  <si>
    <t>1561010681.157:</t>
  </si>
  <si>
    <t>1561010681.160:</t>
  </si>
  <si>
    <t>1561010681.162:</t>
  </si>
  <si>
    <t>1561010681.164:</t>
  </si>
  <si>
    <t>1561010681.166:</t>
  </si>
  <si>
    <t>1561010681.167:</t>
  </si>
  <si>
    <t>1561010681.169:</t>
  </si>
  <si>
    <t>1561010681.171:</t>
  </si>
  <si>
    <t>1561010681.173:</t>
  </si>
  <si>
    <t>1561010681.175:</t>
  </si>
  <si>
    <t>1561010681.177:</t>
  </si>
  <si>
    <t>1561010681.179:</t>
  </si>
  <si>
    <t>1561010681.180:</t>
  </si>
  <si>
    <t>1561010681.182:</t>
  </si>
  <si>
    <t>1561010681.185:</t>
  </si>
  <si>
    <t>1561010681.187:</t>
  </si>
  <si>
    <t>1561010681.188:</t>
  </si>
  <si>
    <t>1561010681.191:</t>
  </si>
  <si>
    <t>1561010681.193:</t>
  </si>
  <si>
    <t>1561010681.195:</t>
  </si>
  <si>
    <t>1561010681.197:</t>
  </si>
  <si>
    <t>1561010681.198:</t>
  </si>
  <si>
    <t>1561010681.200:</t>
  </si>
  <si>
    <t>1561010681.201:</t>
  </si>
  <si>
    <t>1561010681.203:</t>
  </si>
  <si>
    <t>1561010681.206:</t>
  </si>
  <si>
    <t>1561010681.208:</t>
  </si>
  <si>
    <t>1561010681.210:</t>
  </si>
  <si>
    <t>1561010681.212:</t>
  </si>
  <si>
    <t>1561010681.213:</t>
  </si>
  <si>
    <t>1561010681.216:</t>
  </si>
  <si>
    <t>1561010681.218:</t>
  </si>
  <si>
    <t>1561010681.220:</t>
  </si>
  <si>
    <t>1561010681.222:</t>
  </si>
  <si>
    <t>1561010681.224:</t>
  </si>
  <si>
    <t>1561010681.226:</t>
  </si>
  <si>
    <t>1561010681.228:</t>
  </si>
  <si>
    <t>1561010681.229:</t>
  </si>
  <si>
    <t>1561010681.231:</t>
  </si>
  <si>
    <t>1561010681.232:</t>
  </si>
  <si>
    <t>1561010681.235:</t>
  </si>
  <si>
    <t>1561010681.237:</t>
  </si>
  <si>
    <t>1561010681.239:</t>
  </si>
  <si>
    <t>1561010681.241:</t>
  </si>
  <si>
    <t>1561010681.243:</t>
  </si>
  <si>
    <t>1561010681.245:</t>
  </si>
  <si>
    <t>1561010681.247:</t>
  </si>
  <si>
    <t>1561010681.249:</t>
  </si>
  <si>
    <t>1561010681.274:</t>
  </si>
  <si>
    <t>1561010681.275:</t>
  </si>
  <si>
    <t>1561010681.277:</t>
  </si>
  <si>
    <t>1561010681.278:</t>
  </si>
  <si>
    <t>1561010681.280:</t>
  </si>
  <si>
    <t>1561010681.281:</t>
  </si>
  <si>
    <t>1561010681.282:</t>
  </si>
  <si>
    <t>1561010681.283:</t>
  </si>
  <si>
    <t>1561010681.284:</t>
  </si>
  <si>
    <t>1561010681.285:</t>
  </si>
  <si>
    <t>1561010681.286:</t>
  </si>
  <si>
    <t>1561010681.287:</t>
  </si>
  <si>
    <t>1561010681.288:</t>
  </si>
  <si>
    <t>1561010681.289:</t>
  </si>
  <si>
    <t>1561010681.290:</t>
  </si>
  <si>
    <t>1561010681.291:</t>
  </si>
  <si>
    <t>1561010681.292:</t>
  </si>
  <si>
    <t>1561010681.294:</t>
  </si>
  <si>
    <t>1561010681.295:</t>
  </si>
  <si>
    <t>1561010681.297:</t>
  </si>
  <si>
    <t>1561010681.299:</t>
  </si>
  <si>
    <t>1561010681.301:</t>
  </si>
  <si>
    <t>1561010681.304:</t>
  </si>
  <si>
    <t>1561010681.306:</t>
  </si>
  <si>
    <t>1561010681.307:</t>
  </si>
  <si>
    <t>1561010681.309:</t>
  </si>
  <si>
    <t>1561010681.311:</t>
  </si>
  <si>
    <t>1561010681.314:</t>
  </si>
  <si>
    <t>1561010681.316:</t>
  </si>
  <si>
    <t>1561010681.317:</t>
  </si>
  <si>
    <t>1561010681.320:</t>
  </si>
  <si>
    <t>1561010681.322:</t>
  </si>
  <si>
    <t>1561010681.324:</t>
  </si>
  <si>
    <t>1561010681.326:</t>
  </si>
  <si>
    <t>1561010681.327:</t>
  </si>
  <si>
    <t>1561010681.329:</t>
  </si>
  <si>
    <t>1561010681.330:</t>
  </si>
  <si>
    <t>1561010681.332:</t>
  </si>
  <si>
    <t>1561010681.335:</t>
  </si>
  <si>
    <t>1561010681.337:</t>
  </si>
  <si>
    <t>1561010681.339:</t>
  </si>
  <si>
    <t>1561010681.341:</t>
  </si>
  <si>
    <t>1561010681.344:</t>
  </si>
  <si>
    <t>1561010681.346:</t>
  </si>
  <si>
    <t>1561010681.347:</t>
  </si>
  <si>
    <t>1561010681.349:</t>
  </si>
  <si>
    <t>1561010681.350:</t>
  </si>
  <si>
    <t>1561010681.352:</t>
  </si>
  <si>
    <t>1561010681.355:</t>
  </si>
  <si>
    <t>1561010681.357:</t>
  </si>
  <si>
    <t>1561010681.358:</t>
  </si>
  <si>
    <t>1561010681.361:</t>
  </si>
  <si>
    <t>1561010681.362:</t>
  </si>
  <si>
    <t>1561010681.370:</t>
  </si>
  <si>
    <t>1561010681.372:</t>
  </si>
  <si>
    <t>1561010681.374:</t>
  </si>
  <si>
    <t>1561010681.375:</t>
  </si>
  <si>
    <t>1561010681.376:</t>
  </si>
  <si>
    <t>1561010681.377:</t>
  </si>
  <si>
    <t>1561010681.380:</t>
  </si>
  <si>
    <t>1561010681.381:</t>
  </si>
  <si>
    <t>1561010681.382:</t>
  </si>
  <si>
    <t>1561010681.383:</t>
  </si>
  <si>
    <t>1561010681.384:</t>
  </si>
  <si>
    <t>1561010681.385:</t>
  </si>
  <si>
    <t>1561010681.386:</t>
  </si>
  <si>
    <t>1561010681.391:</t>
  </si>
  <si>
    <t>1561010681.394:</t>
  </si>
  <si>
    <t>1561010681.396:</t>
  </si>
  <si>
    <t>1561010681.397:</t>
  </si>
  <si>
    <t>1561010681.400:</t>
  </si>
  <si>
    <t>1561010681.401:</t>
  </si>
  <si>
    <t>1561010681.403:</t>
  </si>
  <si>
    <t>1561010681.405:</t>
  </si>
  <si>
    <t>1561010681.406:</t>
  </si>
  <si>
    <t>1561010681.408:</t>
  </si>
  <si>
    <t>1561010681.413:</t>
  </si>
  <si>
    <t>1561010681.416:</t>
  </si>
  <si>
    <t>1561010681.418:</t>
  </si>
  <si>
    <t>1561010681.419:</t>
  </si>
  <si>
    <t>1561010681.420:</t>
  </si>
  <si>
    <t>1561010681.421:</t>
  </si>
  <si>
    <t>1561010681.424:</t>
  </si>
  <si>
    <t>1561010681.425:</t>
  </si>
  <si>
    <t>1561010681.427:</t>
  </si>
  <si>
    <t>1561010681.429:</t>
  </si>
  <si>
    <t>1561010681.431:</t>
  </si>
  <si>
    <t>1561010681.432:</t>
  </si>
  <si>
    <t>1561010681.438:</t>
  </si>
  <si>
    <t>1561010681.440:</t>
  </si>
  <si>
    <t>1561010681.442:</t>
  </si>
  <si>
    <t>1561010681.443:</t>
  </si>
  <si>
    <t>1561010681.444:</t>
  </si>
  <si>
    <t>1561010681.445:</t>
  </si>
  <si>
    <t>1561010681.472:</t>
  </si>
  <si>
    <t>1561010681.474:</t>
  </si>
  <si>
    <t>1561010681.475:</t>
  </si>
  <si>
    <t>1561010681.476:</t>
  </si>
  <si>
    <t>1561010681.477:</t>
  </si>
  <si>
    <t>1561010681.480:</t>
  </si>
  <si>
    <t>1561010681.481:</t>
  </si>
  <si>
    <t>1561010681.482:</t>
  </si>
  <si>
    <t>1561010681.483:</t>
  </si>
  <si>
    <t>1561010681.484:</t>
  </si>
  <si>
    <t>1561010681.485:</t>
  </si>
  <si>
    <t>1561010681.486:</t>
  </si>
  <si>
    <t>1561010681.487:</t>
  </si>
  <si>
    <t>1561010681.488:</t>
  </si>
  <si>
    <t>1561010681.489:</t>
  </si>
  <si>
    <t>1561010681.490:</t>
  </si>
  <si>
    <t>1561010681.491:</t>
  </si>
  <si>
    <t>1561010681.492:</t>
  </si>
  <si>
    <t>1561010681.495:</t>
  </si>
  <si>
    <t>1561010681.497:</t>
  </si>
  <si>
    <t>1561010681.499:</t>
  </si>
  <si>
    <t>1561010681.501:</t>
  </si>
  <si>
    <t>1561010681.502:</t>
  </si>
  <si>
    <t>1561010681.505:</t>
  </si>
  <si>
    <t>1561010681.507:</t>
  </si>
  <si>
    <t>1561010681.509:</t>
  </si>
  <si>
    <t>1561010681.510:</t>
  </si>
  <si>
    <t>1561010681.513:</t>
  </si>
  <si>
    <t>1561010681.515:</t>
  </si>
  <si>
    <t>1561010681.517:</t>
  </si>
  <si>
    <t>1561010681.519:</t>
  </si>
  <si>
    <t>1561010681.520:</t>
  </si>
  <si>
    <t>1561010681.523:</t>
  </si>
  <si>
    <t>1561010681.525:</t>
  </si>
  <si>
    <t>1561010681.526:</t>
  </si>
  <si>
    <t>1561010681.529:</t>
  </si>
  <si>
    <t>1561010681.531:</t>
  </si>
  <si>
    <t>1561010681.533:</t>
  </si>
  <si>
    <t>1561010681.534:</t>
  </si>
  <si>
    <t>1561010681.537:</t>
  </si>
  <si>
    <t>1561010681.538:</t>
  </si>
  <si>
    <t>1561010681.540:</t>
  </si>
  <si>
    <t>1561010681.541:</t>
  </si>
  <si>
    <t>1561010681.544:</t>
  </si>
  <si>
    <t>1561010681.546:</t>
  </si>
  <si>
    <t>1561010681.548:</t>
  </si>
  <si>
    <t>1561010681.549:</t>
  </si>
  <si>
    <t>1561010681.552:</t>
  </si>
  <si>
    <t>1561010681.553:</t>
  </si>
  <si>
    <t>1561010681.556:</t>
  </si>
  <si>
    <t>1561010681.557:</t>
  </si>
  <si>
    <t>1561010681.559:</t>
  </si>
  <si>
    <t>1561010681.562:</t>
  </si>
  <si>
    <t>1561010681.564:</t>
  </si>
  <si>
    <t>1561010681.565:</t>
  </si>
  <si>
    <t>1561010681.568:</t>
  </si>
  <si>
    <t>1561010681.570:</t>
  </si>
  <si>
    <t>1561010681.572:</t>
  </si>
  <si>
    <t>1561010681.573:</t>
  </si>
  <si>
    <t>1561010681.574:</t>
  </si>
  <si>
    <t>1561010681.578:</t>
  </si>
  <si>
    <t>1561010681.581:</t>
  </si>
  <si>
    <t>1561010681.583:</t>
  </si>
  <si>
    <t>1561010681.584:</t>
  </si>
  <si>
    <t>1561010681.585:</t>
  </si>
  <si>
    <t>1561010681.586:</t>
  </si>
  <si>
    <t>1561010681.589:</t>
  </si>
  <si>
    <t>1561010681.591:</t>
  </si>
  <si>
    <t>1561010681.592:</t>
  </si>
  <si>
    <t>1561010681.595:</t>
  </si>
  <si>
    <t>1561010681.596:</t>
  </si>
  <si>
    <t>1561010681.597:</t>
  </si>
  <si>
    <t>1561010681.600:</t>
  </si>
  <si>
    <t>1561010681.602:</t>
  </si>
  <si>
    <t>1561010681.604:</t>
  </si>
  <si>
    <t>1561010681.606:</t>
  </si>
  <si>
    <t>1561010681.608:</t>
  </si>
  <si>
    <t>1561010681.610:</t>
  </si>
  <si>
    <t>1561010681.612:</t>
  </si>
  <si>
    <t>1561010681.614:</t>
  </si>
  <si>
    <t>1561010681.616:</t>
  </si>
  <si>
    <t>1561010681.619:</t>
  </si>
  <si>
    <t>1561010681.621:</t>
  </si>
  <si>
    <t>1561010681.622:</t>
  </si>
  <si>
    <t>1561010681.623:</t>
  </si>
  <si>
    <t>1561010681.626:</t>
  </si>
  <si>
    <t>1561010681.628:</t>
  </si>
  <si>
    <t>1561010681.630:</t>
  </si>
  <si>
    <t>1561010681.632:</t>
  </si>
  <si>
    <t>1561010681.634:</t>
  </si>
  <si>
    <t>1561010681.636:</t>
  </si>
  <si>
    <t>1561010681.638:</t>
  </si>
  <si>
    <t>1561010681.639:</t>
  </si>
  <si>
    <t>1561010681.641:</t>
  </si>
  <si>
    <t>1561010681.644:</t>
  </si>
  <si>
    <t>1561010681.646:</t>
  </si>
  <si>
    <t>1561010681.671:</t>
  </si>
  <si>
    <t>1561010681.674:</t>
  </si>
  <si>
    <t>1561010681.675:</t>
  </si>
  <si>
    <t>1561010681.676:</t>
  </si>
  <si>
    <t>1561010681.678:</t>
  </si>
  <si>
    <t>1561010681.680:</t>
  </si>
  <si>
    <t>1561010681.681:</t>
  </si>
  <si>
    <t>1561010681.682:</t>
  </si>
  <si>
    <t>1561010681.683:</t>
  </si>
  <si>
    <t>1561010681.684:</t>
  </si>
  <si>
    <t>1561010681.685:</t>
  </si>
  <si>
    <t>1561010681.686:</t>
  </si>
  <si>
    <t>1561010681.687:</t>
  </si>
  <si>
    <t>1561010681.688:</t>
  </si>
  <si>
    <t>1561010681.689:</t>
  </si>
  <si>
    <t>1561010681.690:</t>
  </si>
  <si>
    <t>1561010681.691:</t>
  </si>
  <si>
    <t>1561010681.692:</t>
  </si>
  <si>
    <t>1561010681.694:</t>
  </si>
  <si>
    <t>1561010681.696:</t>
  </si>
  <si>
    <t>1561010681.698:</t>
  </si>
  <si>
    <t>1561010681.700:</t>
  </si>
  <si>
    <t>1561010681.702:</t>
  </si>
  <si>
    <t>1561010681.704:</t>
  </si>
  <si>
    <t>1561010681.706:</t>
  </si>
  <si>
    <t>1561010681.709:</t>
  </si>
  <si>
    <t>1561010681.710:</t>
  </si>
  <si>
    <t>1561010681.712:</t>
  </si>
  <si>
    <t>1561010681.714:</t>
  </si>
  <si>
    <t>1561010681.715:</t>
  </si>
  <si>
    <t>1561010681.718:</t>
  </si>
  <si>
    <t>1561010681.720:</t>
  </si>
  <si>
    <t>1561010681.722:</t>
  </si>
  <si>
    <t>1561010681.724:</t>
  </si>
  <si>
    <t>1561010681.726:</t>
  </si>
  <si>
    <t>1561010681.727:</t>
  </si>
  <si>
    <t>1561010681.729:</t>
  </si>
  <si>
    <t>1561010681.732:</t>
  </si>
  <si>
    <t>1561010681.734:</t>
  </si>
  <si>
    <t>1561010681.735:</t>
  </si>
  <si>
    <t>1561010681.736:</t>
  </si>
  <si>
    <t>1561010681.739:</t>
  </si>
  <si>
    <t>1561010681.741:</t>
  </si>
  <si>
    <t>1561010681.742:</t>
  </si>
  <si>
    <t>1561010681.744:</t>
  </si>
  <si>
    <t>1561010681.747:</t>
  </si>
  <si>
    <t>1561010681.749:</t>
  </si>
  <si>
    <t>1561010681.750:</t>
  </si>
  <si>
    <t>1561010681.753:</t>
  </si>
  <si>
    <t>1561010681.755:</t>
  </si>
  <si>
    <t>1561010681.757:</t>
  </si>
  <si>
    <t>1561010681.759:</t>
  </si>
  <si>
    <t>1561010681.761:</t>
  </si>
  <si>
    <t>1561010681.763:</t>
  </si>
  <si>
    <t>1561010681.765:</t>
  </si>
  <si>
    <t>1561010681.766:</t>
  </si>
  <si>
    <t>1561010681.767:</t>
  </si>
  <si>
    <t>1561010681.770:</t>
  </si>
  <si>
    <t>1561010681.772:</t>
  </si>
  <si>
    <t>1561010681.774:</t>
  </si>
  <si>
    <t>1561010681.775:</t>
  </si>
  <si>
    <t>1561010681.778:</t>
  </si>
  <si>
    <t>1561010681.780:</t>
  </si>
  <si>
    <t>1561010681.781:</t>
  </si>
  <si>
    <t>1561010681.784:</t>
  </si>
  <si>
    <t>1561010681.786:</t>
  </si>
  <si>
    <t>1561010681.788:</t>
  </si>
  <si>
    <t>1561010681.790:</t>
  </si>
  <si>
    <t>1561010681.792:</t>
  </si>
  <si>
    <t>1561010681.794:</t>
  </si>
  <si>
    <t>1561010681.796:</t>
  </si>
  <si>
    <t>1561010681.797:</t>
  </si>
  <si>
    <t>1561010681.799:</t>
  </si>
  <si>
    <t>1561010681.802:</t>
  </si>
  <si>
    <t>1561010681.804:</t>
  </si>
  <si>
    <t>1561010681.805:</t>
  </si>
  <si>
    <t>1561010681.806:</t>
  </si>
  <si>
    <t>1561010681.809:</t>
  </si>
  <si>
    <t>1561010681.811:</t>
  </si>
  <si>
    <t>1561010681.812:</t>
  </si>
  <si>
    <t>1561010681.815:</t>
  </si>
  <si>
    <t>1561010681.817:</t>
  </si>
  <si>
    <t>1561010681.819:</t>
  </si>
  <si>
    <t>1561010681.821:</t>
  </si>
  <si>
    <t>1561010681.823:</t>
  </si>
  <si>
    <t>1561010681.825:</t>
  </si>
  <si>
    <t>1561010681.827:</t>
  </si>
  <si>
    <t>1561010681.829:</t>
  </si>
  <si>
    <t>1561010681.830:</t>
  </si>
  <si>
    <t>1561010681.833:</t>
  </si>
  <si>
    <t>1561010681.835:</t>
  </si>
  <si>
    <t>1561010681.836:</t>
  </si>
  <si>
    <t>1561010681.837:</t>
  </si>
  <si>
    <t>1561010681.840:</t>
  </si>
  <si>
    <t>1561010681.842:</t>
  </si>
  <si>
    <t>1561010681.844:</t>
  </si>
  <si>
    <t>1561010681.846:</t>
  </si>
  <si>
    <t>1561010681.871:</t>
  </si>
  <si>
    <t>1561010681.873:</t>
  </si>
  <si>
    <t>1561010681.875:</t>
  </si>
  <si>
    <t>1561010681.877:</t>
  </si>
  <si>
    <t>1561010681.878:</t>
  </si>
  <si>
    <t>1561010681.879:</t>
  </si>
  <si>
    <t>1561010681.880:</t>
  </si>
  <si>
    <t>1561010681.881:</t>
  </si>
  <si>
    <t>1561010681.882:</t>
  </si>
  <si>
    <t>1561010681.883:</t>
  </si>
  <si>
    <t>1561010681.884:</t>
  </si>
  <si>
    <t>1561010681.885:</t>
  </si>
  <si>
    <t>1561010681.886:</t>
  </si>
  <si>
    <t>1561010681.887:</t>
  </si>
  <si>
    <t>1561010681.888:</t>
  </si>
  <si>
    <t>1561010681.889:</t>
  </si>
  <si>
    <t>1561010681.890:</t>
  </si>
  <si>
    <t>1561010681.892:</t>
  </si>
  <si>
    <t>1561010681.893:</t>
  </si>
  <si>
    <t>1561010681.896:</t>
  </si>
  <si>
    <t>1561010681.898:</t>
  </si>
  <si>
    <t>1561010681.899:</t>
  </si>
  <si>
    <t>1561010681.901:</t>
  </si>
  <si>
    <t>1561010681.904:</t>
  </si>
  <si>
    <t>1561010681.906:</t>
  </si>
  <si>
    <t>1561010681.907:</t>
  </si>
  <si>
    <t>1561010681.910:</t>
  </si>
  <si>
    <t>1561010681.912:</t>
  </si>
  <si>
    <t>1561010681.914:</t>
  </si>
  <si>
    <t>1561010681.916:</t>
  </si>
  <si>
    <t>1561010681.917:</t>
  </si>
  <si>
    <t>1561010681.919:</t>
  </si>
  <si>
    <t>1561010681.920:</t>
  </si>
  <si>
    <t>1561010681.922:</t>
  </si>
  <si>
    <t>1561010681.925:</t>
  </si>
  <si>
    <t>1561010681.927:</t>
  </si>
  <si>
    <t>1561010681.929:</t>
  </si>
  <si>
    <t>1561010681.931:</t>
  </si>
  <si>
    <t>1561010681.947:</t>
  </si>
  <si>
    <t>1561010681.950:</t>
  </si>
  <si>
    <t>1561010681.952:</t>
  </si>
  <si>
    <t>1561010681.953:</t>
  </si>
  <si>
    <t>1561010681.954:</t>
  </si>
  <si>
    <t>1561010681.956:</t>
  </si>
  <si>
    <t>1561010681.957:</t>
  </si>
  <si>
    <t>1561010681.958:</t>
  </si>
  <si>
    <t>1561010681.959:</t>
  </si>
  <si>
    <t>1561010681.960:</t>
  </si>
  <si>
    <t>1561010681.961:</t>
  </si>
  <si>
    <t>1561010681.965:</t>
  </si>
  <si>
    <t>1561010681.967:</t>
  </si>
  <si>
    <t>1561010681.969:</t>
  </si>
  <si>
    <t>1561010681.970:</t>
  </si>
  <si>
    <t>1561010681.971:</t>
  </si>
  <si>
    <t>1561010681.972:</t>
  </si>
  <si>
    <t>1561010681.973:</t>
  </si>
  <si>
    <t>1561010681.975:</t>
  </si>
  <si>
    <t>1561010681.977:</t>
  </si>
  <si>
    <t>1561010681.978:</t>
  </si>
  <si>
    <t>1561010681.979:</t>
  </si>
  <si>
    <t>1561010681.981:</t>
  </si>
  <si>
    <t>1561010681.983:</t>
  </si>
  <si>
    <t>1561010681.986:</t>
  </si>
  <si>
    <t>1561010681.988:</t>
  </si>
  <si>
    <t>1561010681.990:</t>
  </si>
  <si>
    <t>1561010681.992:</t>
  </si>
  <si>
    <t>1561010681.993:</t>
  </si>
  <si>
    <t>1561010681.995:</t>
  </si>
  <si>
    <t>1561010681.996:</t>
  </si>
  <si>
    <t>1561010681.998:</t>
  </si>
  <si>
    <t>1561010682.001:</t>
  </si>
  <si>
    <t>1561010682.003:</t>
  </si>
  <si>
    <t>1561010682.005:</t>
  </si>
  <si>
    <t>1561010682.007:</t>
  </si>
  <si>
    <t>1561010682.008:</t>
  </si>
  <si>
    <t>1561010682.011:</t>
  </si>
  <si>
    <t>1561010682.013:</t>
  </si>
  <si>
    <t>1561010682.015:</t>
  </si>
  <si>
    <t>1561010682.017:</t>
  </si>
  <si>
    <t>1561010682.019:</t>
  </si>
  <si>
    <t>1561010682.021:</t>
  </si>
  <si>
    <t>1561010682.023:</t>
  </si>
  <si>
    <t>1561010682.024:</t>
  </si>
  <si>
    <t>1561010682.027:</t>
  </si>
  <si>
    <t>1561010682.028:</t>
  </si>
  <si>
    <t>1561010682.031:</t>
  </si>
  <si>
    <t>1561010682.033:</t>
  </si>
  <si>
    <t>1561010682.035:</t>
  </si>
  <si>
    <t>1561010682.036:</t>
  </si>
  <si>
    <t>1561010682.037:</t>
  </si>
  <si>
    <t>1561010682.040:</t>
  </si>
  <si>
    <t>1561010682.042:</t>
  </si>
  <si>
    <t>1561010682.043:</t>
  </si>
  <si>
    <t>1561010682.045:</t>
  </si>
  <si>
    <t>1561010682.047:</t>
  </si>
  <si>
    <t>1561010682.071:</t>
  </si>
  <si>
    <t>1561010682.073:</t>
  </si>
  <si>
    <t>1561010682.074:</t>
  </si>
  <si>
    <t>1561010682.075:</t>
  </si>
  <si>
    <t>1561010682.077:</t>
  </si>
  <si>
    <t>1561010682.078:</t>
  </si>
  <si>
    <t>1561010682.079:</t>
  </si>
  <si>
    <t>1561010682.080:</t>
  </si>
  <si>
    <t>1561010682.081:</t>
  </si>
  <si>
    <t>1561010682.082:</t>
  </si>
  <si>
    <t>1561010682.083:</t>
  </si>
  <si>
    <t>1561010682.084:</t>
  </si>
  <si>
    <t>1561010682.085:</t>
  </si>
  <si>
    <t>1561010682.086:</t>
  </si>
  <si>
    <t>1561010682.087:</t>
  </si>
  <si>
    <t>1561010682.088:</t>
  </si>
  <si>
    <t>1561010682.089:</t>
  </si>
  <si>
    <t>1561010682.092:</t>
  </si>
  <si>
    <t>1561010682.094:</t>
  </si>
  <si>
    <t>1561010682.096:</t>
  </si>
  <si>
    <t>1561010682.098:</t>
  </si>
  <si>
    <t>1561010682.099:</t>
  </si>
  <si>
    <t>1561010682.100:</t>
  </si>
  <si>
    <t>1561010682.102:</t>
  </si>
  <si>
    <t>1561010682.104:</t>
  </si>
  <si>
    <t>1561010682.105:</t>
  </si>
  <si>
    <t>1561010682.107:</t>
  </si>
  <si>
    <t>1561010682.108:</t>
  </si>
  <si>
    <t>1561010682.110:</t>
  </si>
  <si>
    <t>1561010682.113:</t>
  </si>
  <si>
    <t>1561010682.115:</t>
  </si>
  <si>
    <t>1561010682.117:</t>
  </si>
  <si>
    <t>1561010682.118:</t>
  </si>
  <si>
    <t>1561010682.120:</t>
  </si>
  <si>
    <t>1561010682.122:</t>
  </si>
  <si>
    <t>1561010682.124:</t>
  </si>
  <si>
    <t>1561010682.126:</t>
  </si>
  <si>
    <t>1561010682.128:</t>
  </si>
  <si>
    <t>1561010682.130:</t>
  </si>
  <si>
    <t>1561010682.132:</t>
  </si>
  <si>
    <t>1561010682.133:</t>
  </si>
  <si>
    <t>1561010682.135:</t>
  </si>
  <si>
    <t>1561010682.138:</t>
  </si>
  <si>
    <t>1561010682.140:</t>
  </si>
  <si>
    <t>1561010682.141:</t>
  </si>
  <si>
    <t>1561010682.142:</t>
  </si>
  <si>
    <t>1561010682.145:</t>
  </si>
  <si>
    <t>1561010682.147:</t>
  </si>
  <si>
    <t>1561010682.148:</t>
  </si>
  <si>
    <t>1561010682.150:</t>
  </si>
  <si>
    <t>1561010682.153:</t>
  </si>
  <si>
    <t>1561010682.155:</t>
  </si>
  <si>
    <t>1561010682.156:</t>
  </si>
  <si>
    <t>1561010682.159:</t>
  </si>
  <si>
    <t>1561010682.161:</t>
  </si>
  <si>
    <t>1561010682.163:</t>
  </si>
  <si>
    <t>1561010682.165:</t>
  </si>
  <si>
    <t>1561010682.167:</t>
  </si>
  <si>
    <t>1561010682.169:</t>
  </si>
  <si>
    <t>1561010682.171:</t>
  </si>
  <si>
    <t>1561010682.172:</t>
  </si>
  <si>
    <t>1561010682.173:</t>
  </si>
  <si>
    <t>1561010682.177:</t>
  </si>
  <si>
    <t>1561010682.179:</t>
  </si>
  <si>
    <t>1561010682.180:</t>
  </si>
  <si>
    <t>1561010682.181:</t>
  </si>
  <si>
    <t>1561010682.186:</t>
  </si>
  <si>
    <t>1561010682.188:</t>
  </si>
  <si>
    <t>1561010682.190:</t>
  </si>
  <si>
    <t>1561010682.191:</t>
  </si>
  <si>
    <t>1561010682.192:</t>
  </si>
  <si>
    <t>1561010682.193:</t>
  </si>
  <si>
    <t>1561010682.196:</t>
  </si>
  <si>
    <t>1561010682.198:</t>
  </si>
  <si>
    <t>1561010682.200:</t>
  </si>
  <si>
    <t>1561010682.202:</t>
  </si>
  <si>
    <t>1561010682.204:</t>
  </si>
  <si>
    <t>1561010682.206:</t>
  </si>
  <si>
    <t>1561010682.209:</t>
  </si>
  <si>
    <t>1561010682.211:</t>
  </si>
  <si>
    <t>1561010682.212:</t>
  </si>
  <si>
    <t>1561010682.214:</t>
  </si>
  <si>
    <t>1561010682.215:</t>
  </si>
  <si>
    <t>1561010682.217:</t>
  </si>
  <si>
    <t>1561010682.218:</t>
  </si>
  <si>
    <t>1561010682.221:</t>
  </si>
  <si>
    <t>1561010682.223:</t>
  </si>
  <si>
    <t>1561010682.225:</t>
  </si>
  <si>
    <t>1561010682.227:</t>
  </si>
  <si>
    <t>1561010682.229:</t>
  </si>
  <si>
    <t>1561010682.231:</t>
  </si>
  <si>
    <t>1561010682.234:</t>
  </si>
  <si>
    <t>1561010682.236:</t>
  </si>
  <si>
    <t>1561010682.237:</t>
  </si>
  <si>
    <t>1561010682.238:</t>
  </si>
  <si>
    <t>1561010682.241:</t>
  </si>
  <si>
    <t>1561010682.243:</t>
  </si>
  <si>
    <t>1561010682.245:</t>
  </si>
  <si>
    <t>1561010682.247:</t>
  </si>
  <si>
    <t>1561010682.249:</t>
  </si>
  <si>
    <t>1561010682.272:</t>
  </si>
  <si>
    <t>1561010682.274:</t>
  </si>
  <si>
    <t>1561010682.275:</t>
  </si>
  <si>
    <t>1561010682.276:</t>
  </si>
  <si>
    <t>1561010682.279:</t>
  </si>
  <si>
    <t>1561010682.280:</t>
  </si>
  <si>
    <t>1561010682.281:</t>
  </si>
  <si>
    <t>1561010682.282:</t>
  </si>
  <si>
    <t>1561010682.283:</t>
  </si>
  <si>
    <t>1561010682.284:</t>
  </si>
  <si>
    <t>1561010682.285:</t>
  </si>
  <si>
    <t>1561010682.286:</t>
  </si>
  <si>
    <t>1561010682.287:</t>
  </si>
  <si>
    <t>1561010682.288:</t>
  </si>
  <si>
    <t>1561010682.289:</t>
  </si>
  <si>
    <t>1561010682.294:</t>
  </si>
  <si>
    <t>1561010682.296:</t>
  </si>
  <si>
    <t>1561010682.297:</t>
  </si>
  <si>
    <t>1561010682.299:</t>
  </si>
  <si>
    <t>1561010682.300:</t>
  </si>
  <si>
    <t>1561010682.302:</t>
  </si>
  <si>
    <t>1561010682.305:</t>
  </si>
  <si>
    <t>1561010682.307:</t>
  </si>
  <si>
    <t>1561010682.308:</t>
  </si>
  <si>
    <t>1561010682.309:</t>
  </si>
  <si>
    <t>1561010682.311:</t>
  </si>
  <si>
    <t>1561010682.314:</t>
  </si>
  <si>
    <t>1561010682.315:</t>
  </si>
  <si>
    <t>1561010682.320:</t>
  </si>
  <si>
    <t>1561010682.322:</t>
  </si>
  <si>
    <t>1561010682.324:</t>
  </si>
  <si>
    <t>1561010682.325:</t>
  </si>
  <si>
    <t>1561010682.326:</t>
  </si>
  <si>
    <t>1561010682.327:</t>
  </si>
  <si>
    <t>1561010682.330:</t>
  </si>
  <si>
    <t>1561010682.331:</t>
  </si>
  <si>
    <t>1561010682.333:</t>
  </si>
  <si>
    <t>1561010682.335:</t>
  </si>
  <si>
    <t>1561010682.337:</t>
  </si>
  <si>
    <t>1561010682.338:</t>
  </si>
  <si>
    <t>1561010682.342:</t>
  </si>
  <si>
    <t>1561010682.343:</t>
  </si>
  <si>
    <t>1561010682.345:</t>
  </si>
  <si>
    <t>1561010682.346:</t>
  </si>
  <si>
    <t>1561010682.347:</t>
  </si>
  <si>
    <t>1561010682.350:</t>
  </si>
  <si>
    <t>1561010682.352:</t>
  </si>
  <si>
    <t>1561010682.353:</t>
  </si>
  <si>
    <t>1561010682.357:</t>
  </si>
  <si>
    <t>1561010682.358:</t>
  </si>
  <si>
    <t>1561010682.361:</t>
  </si>
  <si>
    <t>1561010682.362:</t>
  </si>
  <si>
    <t>1561010682.371:</t>
  </si>
  <si>
    <t>1561010682.372:</t>
  </si>
  <si>
    <t>1561010682.374:</t>
  </si>
  <si>
    <t>1561010682.375:</t>
  </si>
  <si>
    <t>1561010682.376:</t>
  </si>
  <si>
    <t>1561010682.377:</t>
  </si>
  <si>
    <t>1561010682.381:</t>
  </si>
  <si>
    <t>1561010682.383:</t>
  </si>
  <si>
    <t>1561010682.384:</t>
  </si>
  <si>
    <t>1561010682.385:</t>
  </si>
  <si>
    <t>1561010682.386:</t>
  </si>
  <si>
    <t>1561010682.387:</t>
  </si>
  <si>
    <t>1561010682.393:</t>
  </si>
  <si>
    <t>1561010682.395:</t>
  </si>
  <si>
    <t>1561010682.397:</t>
  </si>
  <si>
    <t>1561010682.398:</t>
  </si>
  <si>
    <t>1561010682.399:</t>
  </si>
  <si>
    <t>1561010682.400:</t>
  </si>
  <si>
    <t>1561010682.403:</t>
  </si>
  <si>
    <t>1561010682.405:</t>
  </si>
  <si>
    <t>1561010682.406:</t>
  </si>
  <si>
    <t>1561010682.407:</t>
  </si>
  <si>
    <t>1561010682.408:</t>
  </si>
  <si>
    <t>1561010682.411:</t>
  </si>
  <si>
    <t>1561010682.413:</t>
  </si>
  <si>
    <t>1561010682.416:</t>
  </si>
  <si>
    <t>1561010682.417:</t>
  </si>
  <si>
    <t>1561010682.418:</t>
  </si>
  <si>
    <t>1561010682.422:</t>
  </si>
  <si>
    <t>1561010682.423:</t>
  </si>
  <si>
    <t>1561010682.425:</t>
  </si>
  <si>
    <t>1561010682.426:</t>
  </si>
  <si>
    <t>1561010682.427:</t>
  </si>
  <si>
    <t>1561010682.430:</t>
  </si>
  <si>
    <t>1561010682.432:</t>
  </si>
  <si>
    <t>1561010682.433:</t>
  </si>
  <si>
    <t>1561010682.438:</t>
  </si>
  <si>
    <t>1561010682.441:</t>
  </si>
  <si>
    <t>1561010682.443:</t>
  </si>
  <si>
    <t>1561010682.444:</t>
  </si>
  <si>
    <t>1561010682.445:</t>
  </si>
  <si>
    <t>1561010682.446:</t>
  </si>
  <si>
    <t>1561010682.472:</t>
  </si>
  <si>
    <t>1561010682.474:</t>
  </si>
  <si>
    <t>1561010682.475:</t>
  </si>
  <si>
    <t>1561010682.476:</t>
  </si>
  <si>
    <t>1561010682.477:</t>
  </si>
  <si>
    <t>1561010682.480:</t>
  </si>
  <si>
    <t>1561010682.481:</t>
  </si>
  <si>
    <t>1561010682.482:</t>
  </si>
  <si>
    <t>1561010682.483:</t>
  </si>
  <si>
    <t>1561010682.484:</t>
  </si>
  <si>
    <t>1561010682.485:</t>
  </si>
  <si>
    <t>1561010682.486:</t>
  </si>
  <si>
    <t>1561010682.487:</t>
  </si>
  <si>
    <t>1561010682.488:</t>
  </si>
  <si>
    <t>1561010682.489:</t>
  </si>
  <si>
    <t>1561010682.490:</t>
  </si>
  <si>
    <t>1561010682.491:</t>
  </si>
  <si>
    <t>1561010682.492:</t>
  </si>
  <si>
    <t>1561010682.493:</t>
  </si>
  <si>
    <t>1561010682.498:</t>
  </si>
  <si>
    <t>1561010682.501:</t>
  </si>
  <si>
    <t>1561010682.503:</t>
  </si>
  <si>
    <t>1561010682.504:</t>
  </si>
  <si>
    <t>1561010682.505:</t>
  </si>
  <si>
    <t>1561010682.506:</t>
  </si>
  <si>
    <t>1561010682.508:</t>
  </si>
  <si>
    <t>1561010682.510:</t>
  </si>
  <si>
    <t>1561010682.512:</t>
  </si>
  <si>
    <t>1561010682.513:</t>
  </si>
  <si>
    <t>1561010682.515:</t>
  </si>
  <si>
    <t>1561010682.517:</t>
  </si>
  <si>
    <t>1561010682.519:</t>
  </si>
  <si>
    <t>1561010682.520:</t>
  </si>
  <si>
    <t>1561010682.522:</t>
  </si>
  <si>
    <t>1561010682.525:</t>
  </si>
  <si>
    <t>1561010682.527:</t>
  </si>
  <si>
    <t>1561010682.528:</t>
  </si>
  <si>
    <t>1561010682.531:</t>
  </si>
  <si>
    <t>1561010682.533:</t>
  </si>
  <si>
    <t>1561010682.535:</t>
  </si>
  <si>
    <t>1561010682.537:</t>
  </si>
  <si>
    <t>1561010682.539:</t>
  </si>
  <si>
    <t>1561010682.540:</t>
  </si>
  <si>
    <t>1561010682.541:</t>
  </si>
  <si>
    <t>1561010682.543:</t>
  </si>
  <si>
    <t>1561010682.546:</t>
  </si>
  <si>
    <t>1561010682.548:</t>
  </si>
  <si>
    <t>1561010682.550:</t>
  </si>
  <si>
    <t>1561010682.552:</t>
  </si>
  <si>
    <t>1561010682.554:</t>
  </si>
  <si>
    <t>1561010682.555:</t>
  </si>
  <si>
    <t>1561010682.557:</t>
  </si>
  <si>
    <t>1561010682.560:</t>
  </si>
  <si>
    <t>1561010682.562:</t>
  </si>
  <si>
    <t>1561010682.563:</t>
  </si>
  <si>
    <t>1561010682.565:</t>
  </si>
  <si>
    <t>1561010682.567:</t>
  </si>
  <si>
    <t>1561010682.569:</t>
  </si>
  <si>
    <t>1561010682.571:</t>
  </si>
  <si>
    <t>1561010682.573:</t>
  </si>
  <si>
    <t>1561010682.575:</t>
  </si>
  <si>
    <t>1561010682.577:</t>
  </si>
  <si>
    <t>1561010682.578:</t>
  </si>
  <si>
    <t>1561010682.581:</t>
  </si>
  <si>
    <t>1561010682.583:</t>
  </si>
  <si>
    <t>1561010682.585:</t>
  </si>
  <si>
    <t>1561010682.586:</t>
  </si>
  <si>
    <t>1561010682.588:</t>
  </si>
  <si>
    <t>1561010682.591:</t>
  </si>
  <si>
    <t>1561010682.593:</t>
  </si>
  <si>
    <t>1561010682.594:</t>
  </si>
  <si>
    <t>1561010682.596:</t>
  </si>
  <si>
    <t>1561010682.598:</t>
  </si>
  <si>
    <t>1561010682.600:</t>
  </si>
  <si>
    <t>1561010682.602:</t>
  </si>
  <si>
    <t>1561010682.604:</t>
  </si>
  <si>
    <t>1561010682.606:</t>
  </si>
  <si>
    <t>1561010682.608:</t>
  </si>
  <si>
    <t>1561010682.610:</t>
  </si>
  <si>
    <t>1561010682.612:</t>
  </si>
  <si>
    <t>1561010682.615:</t>
  </si>
  <si>
    <t>1561010682.617:</t>
  </si>
  <si>
    <t>1561010682.618:</t>
  </si>
  <si>
    <t>1561010682.619:</t>
  </si>
  <si>
    <t>1561010682.621:</t>
  </si>
  <si>
    <t>1561010682.623:</t>
  </si>
  <si>
    <t>1561010682.625:</t>
  </si>
  <si>
    <t>1561010682.627:</t>
  </si>
  <si>
    <t>1561010682.630:</t>
  </si>
  <si>
    <t>1561010682.632:</t>
  </si>
  <si>
    <t>1561010682.633:</t>
  </si>
  <si>
    <t>1561010682.635:</t>
  </si>
  <si>
    <t>1561010682.637:</t>
  </si>
  <si>
    <t>1561010682.640:</t>
  </si>
  <si>
    <t>1561010682.641:</t>
  </si>
  <si>
    <t>1561010682.642:</t>
  </si>
  <si>
    <t>1561010682.645:</t>
  </si>
  <si>
    <t>1561010682.647:</t>
  </si>
  <si>
    <t>1561010682.649:</t>
  </si>
  <si>
    <t>1561010682.673:</t>
  </si>
  <si>
    <t>1561010682.675:</t>
  </si>
  <si>
    <t>1561010682.677:</t>
  </si>
  <si>
    <t>1561010682.678:</t>
  </si>
  <si>
    <t>1561010682.679:</t>
  </si>
  <si>
    <t>1561010682.680:</t>
  </si>
  <si>
    <t>1561010682.681:</t>
  </si>
  <si>
    <t>1561010682.682:</t>
  </si>
  <si>
    <t>1561010682.683:</t>
  </si>
  <si>
    <t>1561010682.684:</t>
  </si>
  <si>
    <t>1561010682.685:</t>
  </si>
  <si>
    <t>1561010682.686:</t>
  </si>
  <si>
    <t>1561010682.687:</t>
  </si>
  <si>
    <t>1561010682.688:</t>
  </si>
  <si>
    <t>1561010682.689:</t>
  </si>
  <si>
    <t>1561010682.690:</t>
  </si>
  <si>
    <t>1561010682.691:</t>
  </si>
  <si>
    <t>1561010682.694:</t>
  </si>
  <si>
    <t>1561010682.696:</t>
  </si>
  <si>
    <t>1561010682.697:</t>
  </si>
  <si>
    <t>1561010682.698:</t>
  </si>
  <si>
    <t>1561010682.704:</t>
  </si>
  <si>
    <t>1561010682.706:</t>
  </si>
  <si>
    <t>1561010682.707:</t>
  </si>
  <si>
    <t>1561010682.708:</t>
  </si>
  <si>
    <t>1561010682.710:</t>
  </si>
  <si>
    <t>1561010682.711:</t>
  </si>
  <si>
    <t>1561010682.713:</t>
  </si>
  <si>
    <t>1561010682.715:</t>
  </si>
  <si>
    <t>1561010682.718:</t>
  </si>
  <si>
    <t>1561010682.720:</t>
  </si>
  <si>
    <t>1561010682.721:</t>
  </si>
  <si>
    <t>1561010682.722:</t>
  </si>
  <si>
    <t>1561010682.725:</t>
  </si>
  <si>
    <t>1561010682.727:</t>
  </si>
  <si>
    <t>1561010682.728:</t>
  </si>
  <si>
    <t>1561010682.730:</t>
  </si>
  <si>
    <t>1561010682.735:</t>
  </si>
  <si>
    <t>1561010682.737:</t>
  </si>
  <si>
    <t>1561010682.738:</t>
  </si>
  <si>
    <t>1561010682.740:</t>
  </si>
  <si>
    <t>1561010682.742:</t>
  </si>
  <si>
    <t>1561010682.743:</t>
  </si>
  <si>
    <t>1561010682.745:</t>
  </si>
  <si>
    <t>1561010682.747:</t>
  </si>
  <si>
    <t>1561010682.749:</t>
  </si>
  <si>
    <t>1561010682.751:</t>
  </si>
  <si>
    <t>1561010682.752:</t>
  </si>
  <si>
    <t>1561010682.754:</t>
  </si>
  <si>
    <t>1561010682.757:</t>
  </si>
  <si>
    <t>1561010682.759:</t>
  </si>
  <si>
    <t>1561010682.760:</t>
  </si>
  <si>
    <t>1561010682.761:</t>
  </si>
  <si>
    <t>1561010682.767:</t>
  </si>
  <si>
    <t>1561010682.769:</t>
  </si>
  <si>
    <t>1561010682.770:</t>
  </si>
  <si>
    <t>1561010682.771:</t>
  </si>
  <si>
    <t>1561010682.773:</t>
  </si>
  <si>
    <t>1561010682.774:</t>
  </si>
  <si>
    <t>1561010682.776:</t>
  </si>
  <si>
    <t>1561010682.777:</t>
  </si>
  <si>
    <t>1561010682.780:</t>
  </si>
  <si>
    <t>1561010682.782:</t>
  </si>
  <si>
    <t>1561010682.783:</t>
  </si>
  <si>
    <t>1561010682.785:</t>
  </si>
  <si>
    <t>1561010682.788:</t>
  </si>
  <si>
    <t>1561010682.790:</t>
  </si>
  <si>
    <t>1561010682.791:</t>
  </si>
  <si>
    <t>1561010682.792:</t>
  </si>
  <si>
    <t>1561010682.795:</t>
  </si>
  <si>
    <t>1561010682.797:</t>
  </si>
  <si>
    <t>1561010682.798:</t>
  </si>
  <si>
    <t>1561010682.802:</t>
  </si>
  <si>
    <t>1561010682.803:</t>
  </si>
  <si>
    <t>1561010682.805:</t>
  </si>
  <si>
    <t>1561010682.807:</t>
  </si>
  <si>
    <t>1561010682.810:</t>
  </si>
  <si>
    <t>1561010682.812:</t>
  </si>
  <si>
    <t>1561010682.814:</t>
  </si>
  <si>
    <t>1561010682.816:</t>
  </si>
  <si>
    <t>1561010682.818:</t>
  </si>
  <si>
    <t>1561010682.819:</t>
  </si>
  <si>
    <t>1561010682.821:</t>
  </si>
  <si>
    <t>1561010682.823:</t>
  </si>
  <si>
    <t>1561010682.825:</t>
  </si>
  <si>
    <t>1561010682.830:</t>
  </si>
  <si>
    <t>1561010682.832:</t>
  </si>
  <si>
    <t>1561010682.834:</t>
  </si>
  <si>
    <t>1561010682.835:</t>
  </si>
  <si>
    <t>1561010682.836:</t>
  </si>
  <si>
    <t>1561010682.837:</t>
  </si>
  <si>
    <t>1561010682.840:</t>
  </si>
  <si>
    <t>1561010682.842:</t>
  </si>
  <si>
    <t>1561010682.843:</t>
  </si>
  <si>
    <t>1561010682.846:</t>
  </si>
  <si>
    <t>1561010682.848:</t>
  </si>
  <si>
    <t>1561010682.849:</t>
  </si>
  <si>
    <t>1561010682.872:</t>
  </si>
  <si>
    <t>1561010682.874:</t>
  </si>
  <si>
    <t>1561010682.876:</t>
  </si>
  <si>
    <t>1561010682.879:</t>
  </si>
  <si>
    <t>1561010682.880:</t>
  </si>
  <si>
    <t>1561010682.881:</t>
  </si>
  <si>
    <t>1561010682.882:</t>
  </si>
  <si>
    <t>1561010682.883:</t>
  </si>
  <si>
    <t>1561010682.884:</t>
  </si>
  <si>
    <t>1561010682.885:</t>
  </si>
  <si>
    <t>1561010682.886:</t>
  </si>
  <si>
    <t>1561010682.887:</t>
  </si>
  <si>
    <t>1561010682.888:</t>
  </si>
  <si>
    <t>1561010682.889:</t>
  </si>
  <si>
    <t>1561010682.890:</t>
  </si>
  <si>
    <t>1561010682.891:</t>
  </si>
  <si>
    <t>1561010682.892:</t>
  </si>
  <si>
    <t>1561010682.895:</t>
  </si>
  <si>
    <t>1561010682.897:</t>
  </si>
  <si>
    <t>1561010682.899:</t>
  </si>
  <si>
    <t>1561010682.903:</t>
  </si>
  <si>
    <t>1561010682.906:</t>
  </si>
  <si>
    <t>1561010682.908:</t>
  </si>
  <si>
    <t>1561010682.910:</t>
  </si>
  <si>
    <t>1561010682.912:</t>
  </si>
  <si>
    <t>1561010682.913:</t>
  </si>
  <si>
    <t>1561010682.914:</t>
  </si>
  <si>
    <t>1561010682.917:</t>
  </si>
  <si>
    <t>1561010682.919:</t>
  </si>
  <si>
    <t>1561010682.920:</t>
  </si>
  <si>
    <t>1561010682.921:</t>
  </si>
  <si>
    <t>1561010682.922:</t>
  </si>
  <si>
    <t>1561010682.923:</t>
  </si>
  <si>
    <t>1561010682.926:</t>
  </si>
  <si>
    <t>1561010682.928:</t>
  </si>
  <si>
    <t>1561010682.930:</t>
  </si>
  <si>
    <t>1561010682.932:</t>
  </si>
  <si>
    <t>1561010682.935:</t>
  </si>
  <si>
    <t>1561010682.937:</t>
  </si>
  <si>
    <t>1561010682.940:</t>
  </si>
  <si>
    <t>1561010682.942:</t>
  </si>
  <si>
    <t>1561010682.943:</t>
  </si>
  <si>
    <t>1561010682.944:</t>
  </si>
  <si>
    <t>1561010682.946:</t>
  </si>
  <si>
    <t>1561010682.948:</t>
  </si>
  <si>
    <t>1561010682.950:</t>
  </si>
  <si>
    <t>1561010682.952:</t>
  </si>
  <si>
    <t>1561010682.954:</t>
  </si>
  <si>
    <t>1561010682.958:</t>
  </si>
  <si>
    <t>1561010682.961:</t>
  </si>
  <si>
    <t>1561010682.963:</t>
  </si>
  <si>
    <t>1561010682.965:</t>
  </si>
  <si>
    <t>1561010682.967:</t>
  </si>
  <si>
    <t>1561010682.968:</t>
  </si>
  <si>
    <t>1561010682.970:</t>
  </si>
  <si>
    <t>1561010682.971:</t>
  </si>
  <si>
    <t>1561010682.973:</t>
  </si>
  <si>
    <t>1561010682.976:</t>
  </si>
  <si>
    <t>1561010682.978:</t>
  </si>
  <si>
    <t>1561010682.981:</t>
  </si>
  <si>
    <t>1561010682.983:</t>
  </si>
  <si>
    <t>1561010682.984:</t>
  </si>
  <si>
    <t>1561010682.985:</t>
  </si>
  <si>
    <t>1561010682.987:</t>
  </si>
  <si>
    <t>1561010682.989:</t>
  </si>
  <si>
    <t>1561010682.991:</t>
  </si>
  <si>
    <t>1561010682.994:</t>
  </si>
  <si>
    <t>1561010682.995:</t>
  </si>
  <si>
    <t>1561010682.996:</t>
  </si>
  <si>
    <t>1561010682.998:</t>
  </si>
  <si>
    <t>1561010683.001:</t>
  </si>
  <si>
    <t>1561010683.003:</t>
  </si>
  <si>
    <t>1561010683.005:</t>
  </si>
  <si>
    <t>1561010683.007:</t>
  </si>
  <si>
    <t>1561010683.009:</t>
  </si>
  <si>
    <t>1561010683.011:</t>
  </si>
  <si>
    <t>1561010683.013:</t>
  </si>
  <si>
    <t>1561010683.014:</t>
  </si>
  <si>
    <t>1561010683.016:</t>
  </si>
  <si>
    <t>1561010683.018:</t>
  </si>
  <si>
    <t>1561010683.021:</t>
  </si>
  <si>
    <t>1561010683.022:</t>
  </si>
  <si>
    <t>1561010683.025:</t>
  </si>
  <si>
    <t>1561010683.026:</t>
  </si>
  <si>
    <t>1561010683.027:</t>
  </si>
  <si>
    <t>1561010683.030:</t>
  </si>
  <si>
    <t>1561010683.032:</t>
  </si>
  <si>
    <t>1561010683.034:</t>
  </si>
  <si>
    <t>1561010683.036:</t>
  </si>
  <si>
    <t>1561010683.038:</t>
  </si>
  <si>
    <t>1561010683.040:</t>
  </si>
  <si>
    <t>1561010683.042:</t>
  </si>
  <si>
    <t>1561010683.044:</t>
  </si>
  <si>
    <t>1561010683.045:</t>
  </si>
  <si>
    <t>1561010683.047:</t>
  </si>
  <si>
    <t>1561010683.071:</t>
  </si>
  <si>
    <t>1561010683.073:</t>
  </si>
  <si>
    <t>1561010683.077:</t>
  </si>
  <si>
    <t>1561010683.080:</t>
  </si>
  <si>
    <t>1561010683.081:</t>
  </si>
  <si>
    <t>1561010683.082:</t>
  </si>
  <si>
    <t>1561010683.083:</t>
  </si>
  <si>
    <t>1561010683.084:</t>
  </si>
  <si>
    <t>1561010683.085:</t>
  </si>
  <si>
    <t>1561010683.086:</t>
  </si>
  <si>
    <t>1561010683.087:</t>
  </si>
  <si>
    <t>1561010683.088:</t>
  </si>
  <si>
    <t>1561010683.089:</t>
  </si>
  <si>
    <t>1561010683.090:</t>
  </si>
  <si>
    <t>1561010683.091:</t>
  </si>
  <si>
    <t>1561010683.092:</t>
  </si>
  <si>
    <t>1561010683.094:</t>
  </si>
  <si>
    <t>1561010683.096:</t>
  </si>
  <si>
    <t>1561010683.098:</t>
  </si>
  <si>
    <t>1561010683.099:</t>
  </si>
  <si>
    <t>1561010683.100:</t>
  </si>
  <si>
    <t>1561010683.102:</t>
  </si>
  <si>
    <t>1561010683.104:</t>
  </si>
  <si>
    <t>1561010683.106:</t>
  </si>
  <si>
    <t>1561010683.108:</t>
  </si>
  <si>
    <t>1561010683.110:</t>
  </si>
  <si>
    <t>1561010683.112:</t>
  </si>
  <si>
    <t>1561010683.115:</t>
  </si>
  <si>
    <t>1561010683.117:</t>
  </si>
  <si>
    <t>1561010683.118:</t>
  </si>
  <si>
    <t>1561010683.120:</t>
  </si>
  <si>
    <t>1561010683.121:</t>
  </si>
  <si>
    <t>1561010683.124:</t>
  </si>
  <si>
    <t>1561010683.126:</t>
  </si>
  <si>
    <t>1561010683.128:</t>
  </si>
  <si>
    <t>1561010683.130:</t>
  </si>
  <si>
    <t>1561010683.132:</t>
  </si>
  <si>
    <t>1561010683.134:</t>
  </si>
  <si>
    <t>1561010683.135:</t>
  </si>
  <si>
    <t>1561010683.137:</t>
  </si>
  <si>
    <t>1561010683.140:</t>
  </si>
  <si>
    <t>1561010683.141:</t>
  </si>
  <si>
    <t>1561010683.142:</t>
  </si>
  <si>
    <t>1561010683.145:</t>
  </si>
  <si>
    <t>1561010683.147:</t>
  </si>
  <si>
    <t>1561010683.149:</t>
  </si>
  <si>
    <t>1561010683.151:</t>
  </si>
  <si>
    <t>1561010683.153:</t>
  </si>
  <si>
    <t>1561010683.155:</t>
  </si>
  <si>
    <t>1561010683.157:</t>
  </si>
  <si>
    <t>1561010683.159:</t>
  </si>
  <si>
    <t>1561010683.161:</t>
  </si>
  <si>
    <t>1561010683.163:</t>
  </si>
  <si>
    <t>1561010683.165:</t>
  </si>
  <si>
    <t>1561010683.166:</t>
  </si>
  <si>
    <t>1561010683.168:</t>
  </si>
  <si>
    <t>1561010683.171:</t>
  </si>
  <si>
    <t>1561010683.173:</t>
  </si>
  <si>
    <t>1561010683.175:</t>
  </si>
  <si>
    <t>1561010683.177:</t>
  </si>
  <si>
    <t>1561010683.179:</t>
  </si>
  <si>
    <t>1561010683.181:</t>
  </si>
  <si>
    <t>1561010683.183:</t>
  </si>
  <si>
    <t>1561010683.184:</t>
  </si>
  <si>
    <t>1561010683.187:</t>
  </si>
  <si>
    <t>1561010683.188:</t>
  </si>
  <si>
    <t>1561010683.190:</t>
  </si>
  <si>
    <t>1561010683.193:</t>
  </si>
  <si>
    <t>1561010683.195:</t>
  </si>
  <si>
    <t>1561010683.196:</t>
  </si>
  <si>
    <t>1561010683.197:</t>
  </si>
  <si>
    <t>1561010683.200:</t>
  </si>
  <si>
    <t>1561010683.202:</t>
  </si>
  <si>
    <t>1561010683.203:</t>
  </si>
  <si>
    <t>1561010683.205:</t>
  </si>
  <si>
    <t>1561010683.208:</t>
  </si>
  <si>
    <t>1561010683.210:</t>
  </si>
  <si>
    <t>1561010683.211:</t>
  </si>
  <si>
    <t>1561010683.227:</t>
  </si>
  <si>
    <t>1561010683.228:</t>
  </si>
  <si>
    <t>1561010683.230:</t>
  </si>
  <si>
    <t>1561010683.231:</t>
  </si>
  <si>
    <t>1561010683.232:</t>
  </si>
  <si>
    <t>1561010683.233:</t>
  </si>
  <si>
    <t>1561010683.234:</t>
  </si>
  <si>
    <t>1561010683.235:</t>
  </si>
  <si>
    <t>1561010683.236:</t>
  </si>
  <si>
    <t>1561010683.237:</t>
  </si>
  <si>
    <t>1561010683.238:</t>
  </si>
  <si>
    <t>1561010683.240:</t>
  </si>
  <si>
    <t>1561010683.242:</t>
  </si>
  <si>
    <t>1561010683.243:</t>
  </si>
  <si>
    <t>1561010683.245:</t>
  </si>
  <si>
    <t>1561010683.247:</t>
  </si>
  <si>
    <t>1561010683.273:</t>
  </si>
  <si>
    <t>1561010683.275:</t>
  </si>
  <si>
    <t>1561010683.276:</t>
  </si>
  <si>
    <t>1561010683.277:</t>
  </si>
  <si>
    <t>1561010683.279:</t>
  </si>
  <si>
    <t>1561010683.281:</t>
  </si>
  <si>
    <t>1561010683.282:</t>
  </si>
  <si>
    <t>1561010683.283:</t>
  </si>
  <si>
    <t>1561010683.284:</t>
  </si>
  <si>
    <t>1561010683.285:</t>
  </si>
  <si>
    <t>1561010683.286:</t>
  </si>
  <si>
    <t>1561010683.287:</t>
  </si>
  <si>
    <t>1561010683.288:</t>
  </si>
  <si>
    <t>1561010683.289:</t>
  </si>
  <si>
    <t>1561010683.290:</t>
  </si>
  <si>
    <t>1561010683.292:</t>
  </si>
  <si>
    <t>1561010683.293:</t>
  </si>
  <si>
    <t>1561010683.294:</t>
  </si>
  <si>
    <t>1561010683.295:</t>
  </si>
  <si>
    <t>1561010683.297:</t>
  </si>
  <si>
    <t>1561010683.298:</t>
  </si>
  <si>
    <t>1561010683.300:</t>
  </si>
  <si>
    <t>1561010683.302:</t>
  </si>
  <si>
    <t>1561010683.303:</t>
  </si>
  <si>
    <t>1561010683.304:</t>
  </si>
  <si>
    <t>1561010683.306:</t>
  </si>
  <si>
    <t>1561010683.308:</t>
  </si>
  <si>
    <t>1561010683.309:</t>
  </si>
  <si>
    <t>1561010683.312:</t>
  </si>
  <si>
    <t>1561010683.313:</t>
  </si>
  <si>
    <t>1561010683.315:</t>
  </si>
  <si>
    <t>1561010683.318:</t>
  </si>
  <si>
    <t>1561010683.320:</t>
  </si>
  <si>
    <t>1561010683.321:</t>
  </si>
  <si>
    <t>1561010683.322:</t>
  </si>
  <si>
    <t>1561010683.325:</t>
  </si>
  <si>
    <t>1561010683.327:</t>
  </si>
  <si>
    <t>1561010683.328:</t>
  </si>
  <si>
    <t>1561010683.330:</t>
  </si>
  <si>
    <t>1561010683.332:</t>
  </si>
  <si>
    <t>1561010683.335:</t>
  </si>
  <si>
    <t>1561010683.336:</t>
  </si>
  <si>
    <t>1561010683.339:</t>
  </si>
  <si>
    <t>1561010683.341:</t>
  </si>
  <si>
    <t>1561010683.343:</t>
  </si>
  <si>
    <t>1561010683.345:</t>
  </si>
  <si>
    <t>1561010683.347:</t>
  </si>
  <si>
    <t>1561010683.349:</t>
  </si>
  <si>
    <t>1561010683.351:</t>
  </si>
  <si>
    <t>1561010683.352:</t>
  </si>
  <si>
    <t>1561010683.353:</t>
  </si>
  <si>
    <t>1561010683.356:</t>
  </si>
  <si>
    <t>1561010683.358:</t>
  </si>
  <si>
    <t>1561010683.360:</t>
  </si>
  <si>
    <t>1561010683.361:</t>
  </si>
  <si>
    <t>1561010683.368:</t>
  </si>
  <si>
    <t>1561010683.371:</t>
  </si>
  <si>
    <t>1561010683.373:</t>
  </si>
  <si>
    <t>1561010683.374:</t>
  </si>
  <si>
    <t>1561010683.376:</t>
  </si>
  <si>
    <t>1561010683.378:</t>
  </si>
  <si>
    <t>1561010683.383:</t>
  </si>
  <si>
    <t>1561010683.386:</t>
  </si>
  <si>
    <t>1561010683.387:</t>
  </si>
  <si>
    <t>1561010683.388:</t>
  </si>
  <si>
    <t>1561010683.389:</t>
  </si>
  <si>
    <t>1561010683.390:</t>
  </si>
  <si>
    <t>1561010683.391:</t>
  </si>
  <si>
    <t>1561010683.392:</t>
  </si>
  <si>
    <t>1561010683.396:</t>
  </si>
  <si>
    <t>1561010683.398:</t>
  </si>
  <si>
    <t>1561010683.400:</t>
  </si>
  <si>
    <t>1561010683.401:</t>
  </si>
  <si>
    <t>1561010683.402:</t>
  </si>
  <si>
    <t>1561010683.403:</t>
  </si>
  <si>
    <t>1561010683.404:</t>
  </si>
  <si>
    <t>1561010683.406:</t>
  </si>
  <si>
    <t>1561010683.408:</t>
  </si>
  <si>
    <t>1561010683.410:</t>
  </si>
  <si>
    <t>1561010683.412:</t>
  </si>
  <si>
    <t>1561010683.414:</t>
  </si>
  <si>
    <t>1561010683.415:</t>
  </si>
  <si>
    <t>1561010683.417:</t>
  </si>
  <si>
    <t>1561010683.420:</t>
  </si>
  <si>
    <t>1561010683.421:</t>
  </si>
  <si>
    <t>1561010683.422:</t>
  </si>
  <si>
    <t>1561010683.425:</t>
  </si>
  <si>
    <t>1561010683.427:</t>
  </si>
  <si>
    <t>1561010683.429:</t>
  </si>
  <si>
    <t>1561010683.430:</t>
  </si>
  <si>
    <t>1561010683.432:</t>
  </si>
  <si>
    <t>1561010683.435:</t>
  </si>
  <si>
    <t>1561010683.437:</t>
  </si>
  <si>
    <t>1561010683.438:</t>
  </si>
  <si>
    <t>1561010683.441:</t>
  </si>
  <si>
    <t>1561010683.443:</t>
  </si>
  <si>
    <t>1561010683.445:</t>
  </si>
  <si>
    <t>1561010683.447:</t>
  </si>
  <si>
    <t>1561010683.471:</t>
  </si>
  <si>
    <t>1561010683.473:</t>
  </si>
  <si>
    <t>1561010683.475:</t>
  </si>
  <si>
    <t>1561010683.476:</t>
  </si>
  <si>
    <t>1561010683.478:</t>
  </si>
  <si>
    <t>1561010683.480:</t>
  </si>
  <si>
    <t>1561010683.481:</t>
  </si>
  <si>
    <t>1561010683.482:</t>
  </si>
  <si>
    <t>1561010683.483:</t>
  </si>
  <si>
    <t>1561010683.484:</t>
  </si>
  <si>
    <t>1561010683.485:</t>
  </si>
  <si>
    <t>1561010683.486:</t>
  </si>
  <si>
    <t>1561010683.487:</t>
  </si>
  <si>
    <t>1561010683.488:</t>
  </si>
  <si>
    <t>1561010683.489:</t>
  </si>
  <si>
    <t>1561010683.490:</t>
  </si>
  <si>
    <t>1561010683.491:</t>
  </si>
  <si>
    <t>1561010683.492:</t>
  </si>
  <si>
    <t>1561010683.493:</t>
  </si>
  <si>
    <t>1561010683.496:</t>
  </si>
  <si>
    <t>1561010683.498:</t>
  </si>
  <si>
    <t>1561010683.500:</t>
  </si>
  <si>
    <t>1561010683.502:</t>
  </si>
  <si>
    <t>1561010683.504:</t>
  </si>
  <si>
    <t>1561010683.505:</t>
  </si>
  <si>
    <t>1561010683.506:</t>
  </si>
  <si>
    <t>1561010683.508:</t>
  </si>
  <si>
    <t>1561010683.510:</t>
  </si>
  <si>
    <t>1561010683.512:</t>
  </si>
  <si>
    <t>1561010683.515:</t>
  </si>
  <si>
    <t>1561010683.517:</t>
  </si>
  <si>
    <t>1561010683.518:</t>
  </si>
  <si>
    <t>1561010683.520:</t>
  </si>
  <si>
    <t>1561010683.522:</t>
  </si>
  <si>
    <t>1561010683.525:</t>
  </si>
  <si>
    <t>1561010683.526:</t>
  </si>
  <si>
    <t>1561010683.527:</t>
  </si>
  <si>
    <t>1561010683.530:</t>
  </si>
  <si>
    <t>1561010683.532:</t>
  </si>
  <si>
    <t>1561010683.534:</t>
  </si>
  <si>
    <t>1561010683.536:</t>
  </si>
  <si>
    <t>1561010683.538:</t>
  </si>
  <si>
    <t>1561010683.540:</t>
  </si>
  <si>
    <t>1561010683.542:</t>
  </si>
  <si>
    <t>1561010683.544:</t>
  </si>
  <si>
    <t>1561010683.545:</t>
  </si>
  <si>
    <t>1561010683.547:</t>
  </si>
  <si>
    <t>1561010683.548:</t>
  </si>
  <si>
    <t>1561010683.551:</t>
  </si>
  <si>
    <t>1561010683.553:</t>
  </si>
  <si>
    <t>1561010683.555:</t>
  </si>
  <si>
    <t>1561010683.557:</t>
  </si>
  <si>
    <t>1561010683.559:</t>
  </si>
  <si>
    <t>1561010683.561:</t>
  </si>
  <si>
    <t>1561010683.563:</t>
  </si>
  <si>
    <t>1561010683.565:</t>
  </si>
  <si>
    <t>1561010683.567:</t>
  </si>
  <si>
    <t>1561010683.570:</t>
  </si>
  <si>
    <t>1561010683.572:</t>
  </si>
  <si>
    <t>1561010683.573:</t>
  </si>
  <si>
    <t>1561010683.575:</t>
  </si>
  <si>
    <t>1561010683.576:</t>
  </si>
  <si>
    <t>1561010683.578:</t>
  </si>
  <si>
    <t>1561010683.580:</t>
  </si>
  <si>
    <t>1561010683.582:</t>
  </si>
  <si>
    <t>1561010683.585:</t>
  </si>
  <si>
    <t>1561010683.587:</t>
  </si>
  <si>
    <t>1561010683.588:</t>
  </si>
  <si>
    <t>1561010683.590:</t>
  </si>
  <si>
    <t>1561010683.592:</t>
  </si>
  <si>
    <t>1561010683.595:</t>
  </si>
  <si>
    <t>1561010683.597:</t>
  </si>
  <si>
    <t>1561010683.598:</t>
  </si>
  <si>
    <t>1561010683.601:</t>
  </si>
  <si>
    <t>1561010683.603:</t>
  </si>
  <si>
    <t>1561010683.605:</t>
  </si>
  <si>
    <t>1561010683.607:</t>
  </si>
  <si>
    <t>1561010683.608:</t>
  </si>
  <si>
    <t>1561010683.610:</t>
  </si>
  <si>
    <t>1561010683.612:</t>
  </si>
  <si>
    <t>1561010683.614:</t>
  </si>
  <si>
    <t>1561010683.616:</t>
  </si>
  <si>
    <t>1561010683.618:</t>
  </si>
  <si>
    <t>1561010683.620:</t>
  </si>
  <si>
    <t>1561010683.621:</t>
  </si>
  <si>
    <t>1561010683.623:</t>
  </si>
  <si>
    <t>1561010683.626:</t>
  </si>
  <si>
    <t>1561010683.628:</t>
  </si>
  <si>
    <t>1561010683.630:</t>
  </si>
  <si>
    <t>1561010683.632:</t>
  </si>
  <si>
    <t>1561010683.634:</t>
  </si>
  <si>
    <t>1561010683.636:</t>
  </si>
  <si>
    <t>1561010683.638:</t>
  </si>
  <si>
    <t>1561010683.639:</t>
  </si>
  <si>
    <t>1561010683.641:</t>
  </si>
  <si>
    <t>1561010683.643:</t>
  </si>
  <si>
    <t>1561010683.645:</t>
  </si>
  <si>
    <t>1561010683.647:</t>
  </si>
  <si>
    <t>1561010683.672:</t>
  </si>
  <si>
    <t>1561010683.674:</t>
  </si>
  <si>
    <t>1561010683.675:</t>
  </si>
  <si>
    <t>1561010683.676:</t>
  </si>
  <si>
    <t>1561010683.679:</t>
  </si>
  <si>
    <t>1561010683.680:</t>
  </si>
  <si>
    <t>1561010683.681:</t>
  </si>
  <si>
    <t>1561010683.682:</t>
  </si>
  <si>
    <t>1561010683.683:</t>
  </si>
  <si>
    <t>1561010683.684:</t>
  </si>
  <si>
    <t>1561010683.685:</t>
  </si>
  <si>
    <t>1561010683.686:</t>
  </si>
  <si>
    <t>1561010683.687:</t>
  </si>
  <si>
    <t>1561010683.690:</t>
  </si>
  <si>
    <t>1561010683.692:</t>
  </si>
  <si>
    <t>1561010683.693:</t>
  </si>
  <si>
    <t>1561010683.694:</t>
  </si>
  <si>
    <t>1561010683.695:</t>
  </si>
  <si>
    <t>1561010683.697:</t>
  </si>
  <si>
    <t>1561010683.699:</t>
  </si>
  <si>
    <t>1561010683.700:</t>
  </si>
  <si>
    <t>1561010683.701:</t>
  </si>
  <si>
    <t>1561010683.703:</t>
  </si>
  <si>
    <t>1561010683.706:</t>
  </si>
  <si>
    <t>1561010683.708:</t>
  </si>
  <si>
    <t>1561010683.710:</t>
  </si>
  <si>
    <t>1561010683.712:</t>
  </si>
  <si>
    <t>1561010683.714:</t>
  </si>
  <si>
    <t>1561010683.715:</t>
  </si>
  <si>
    <t>1561010683.717:</t>
  </si>
  <si>
    <t>1561010683.720:</t>
  </si>
  <si>
    <t>1561010683.722:</t>
  </si>
  <si>
    <t>1561010683.723:</t>
  </si>
  <si>
    <t>1561010683.726:</t>
  </si>
  <si>
    <t>1561010683.728:</t>
  </si>
  <si>
    <t>1561010683.729:</t>
  </si>
  <si>
    <t>1561010683.731:</t>
  </si>
  <si>
    <t>1561010683.733:</t>
  </si>
  <si>
    <t>1561010683.735:</t>
  </si>
  <si>
    <t>1561010683.737:</t>
  </si>
  <si>
    <t>1561010683.740:</t>
  </si>
  <si>
    <t>1561010683.742:</t>
  </si>
  <si>
    <t>1561010683.743:</t>
  </si>
  <si>
    <t>1561010683.745:</t>
  </si>
  <si>
    <t>1561010683.747:</t>
  </si>
  <si>
    <t>1561010683.749:</t>
  </si>
  <si>
    <t>1561010683.751:</t>
  </si>
  <si>
    <t>1561010683.753:</t>
  </si>
  <si>
    <t>1561010683.755:</t>
  </si>
  <si>
    <t>1561010683.757:</t>
  </si>
  <si>
    <t>1561010683.759:</t>
  </si>
  <si>
    <t>1561010683.760:</t>
  </si>
  <si>
    <t>1561010683.762:</t>
  </si>
  <si>
    <t>1561010683.765:</t>
  </si>
  <si>
    <t>1561010683.767:</t>
  </si>
  <si>
    <t>1561010683.768:</t>
  </si>
  <si>
    <t>1561010683.771:</t>
  </si>
  <si>
    <t>1561010683.773:</t>
  </si>
  <si>
    <t>1561010683.775:</t>
  </si>
  <si>
    <t>1561010683.777:</t>
  </si>
  <si>
    <t>1561010683.778:</t>
  </si>
  <si>
    <t>1561010683.780:</t>
  </si>
  <si>
    <t>1561010683.781:</t>
  </si>
  <si>
    <t>1561010683.783:</t>
  </si>
  <si>
    <t>1561010683.786:</t>
  </si>
  <si>
    <t>1561010683.788:</t>
  </si>
  <si>
    <t>1561010683.790:</t>
  </si>
  <si>
    <t>1561010683.792:</t>
  </si>
  <si>
    <t>1561010683.794:</t>
  </si>
  <si>
    <t>1561010683.796:</t>
  </si>
  <si>
    <t>1561010683.797:</t>
  </si>
  <si>
    <t>1561010683.798:</t>
  </si>
  <si>
    <t>1561010683.802:</t>
  </si>
  <si>
    <t>1561010683.804:</t>
  </si>
  <si>
    <t>1561010683.805:</t>
  </si>
  <si>
    <t>1561010683.806:</t>
  </si>
  <si>
    <t>1561010683.809:</t>
  </si>
  <si>
    <t>1561010683.811:</t>
  </si>
  <si>
    <t>1561010683.812:</t>
  </si>
  <si>
    <t>1561010683.815:</t>
  </si>
  <si>
    <t>1561010683.817:</t>
  </si>
  <si>
    <t>1561010683.819:</t>
  </si>
  <si>
    <t>1561010683.821:</t>
  </si>
  <si>
    <t>1561010683.823:</t>
  </si>
  <si>
    <t>1561010683.825:</t>
  </si>
  <si>
    <t>1561010683.827:</t>
  </si>
  <si>
    <t>1561010683.828:</t>
  </si>
  <si>
    <t>1561010683.830:</t>
  </si>
  <si>
    <t>1561010683.833:</t>
  </si>
  <si>
    <t>1561010683.835:</t>
  </si>
  <si>
    <t>1561010683.836:</t>
  </si>
  <si>
    <t>1561010683.837:</t>
  </si>
  <si>
    <t>1561010683.840:</t>
  </si>
  <si>
    <t>1561010683.842:</t>
  </si>
  <si>
    <t>1561010683.843:</t>
  </si>
  <si>
    <t>1561010683.847:</t>
  </si>
  <si>
    <t>1561010683.871:</t>
  </si>
  <si>
    <t>1561010683.873:</t>
  </si>
  <si>
    <t>1561010683.875:</t>
  </si>
  <si>
    <t>1561010683.877:</t>
  </si>
  <si>
    <t>1561010683.878:</t>
  </si>
  <si>
    <t>1561010683.879:</t>
  </si>
  <si>
    <t>1561010683.880:</t>
  </si>
  <si>
    <t>1561010683.881:</t>
  </si>
  <si>
    <t>1561010683.882:</t>
  </si>
  <si>
    <t>1561010683.883:</t>
  </si>
  <si>
    <t>1561010683.884:</t>
  </si>
  <si>
    <t>1561010683.885:</t>
  </si>
  <si>
    <t>1561010683.886:</t>
  </si>
  <si>
    <t>1561010683.887:</t>
  </si>
  <si>
    <t>1561010683.888:</t>
  </si>
  <si>
    <t>1561010683.890:</t>
  </si>
  <si>
    <t>1561010683.892:</t>
  </si>
  <si>
    <t>1561010683.893:</t>
  </si>
  <si>
    <t>1561010683.895:</t>
  </si>
  <si>
    <t>1561010683.896:</t>
  </si>
  <si>
    <t>1561010683.899:</t>
  </si>
  <si>
    <t>1561010683.901:</t>
  </si>
  <si>
    <t>1561010683.903:</t>
  </si>
  <si>
    <t>1561010683.905:</t>
  </si>
  <si>
    <t>1561010683.908:</t>
  </si>
  <si>
    <t>1561010683.910:</t>
  </si>
  <si>
    <t>1561010683.912:</t>
  </si>
  <si>
    <t>1561010683.913:</t>
  </si>
  <si>
    <t>1561010683.915:</t>
  </si>
  <si>
    <t>1561010683.916:</t>
  </si>
  <si>
    <t>1561010683.919:</t>
  </si>
  <si>
    <t>1561010683.921:</t>
  </si>
  <si>
    <t>1561010683.923:</t>
  </si>
  <si>
    <t>1561010683.928:</t>
  </si>
  <si>
    <t>1561010683.930:</t>
  </si>
  <si>
    <t>1561010683.931:</t>
  </si>
  <si>
    <t>1561010683.932:</t>
  </si>
  <si>
    <t>1561010683.935:</t>
  </si>
  <si>
    <t>1561010683.937:</t>
  </si>
  <si>
    <t>1561010683.940:</t>
  </si>
  <si>
    <t>1561010683.942:</t>
  </si>
  <si>
    <t>1561010683.943:</t>
  </si>
  <si>
    <t>1561010683.944:</t>
  </si>
  <si>
    <t>1561010683.945:</t>
  </si>
  <si>
    <t>1561010683.946:</t>
  </si>
  <si>
    <t>1561010683.948:</t>
  </si>
  <si>
    <t>1561010683.950:</t>
  </si>
  <si>
    <t>1561010683.952:</t>
  </si>
  <si>
    <t>1561010683.953:</t>
  </si>
  <si>
    <t>1561010683.955:</t>
  </si>
  <si>
    <t>1561010683.957:</t>
  </si>
  <si>
    <t>1561010683.960:</t>
  </si>
  <si>
    <t>1561010683.962:</t>
  </si>
  <si>
    <t>1561010683.963:</t>
  </si>
  <si>
    <t>1561010683.966:</t>
  </si>
  <si>
    <t>1561010683.968:</t>
  </si>
  <si>
    <t>1561010683.970:</t>
  </si>
  <si>
    <t>1561010683.972:</t>
  </si>
  <si>
    <t>1561010683.973:</t>
  </si>
  <si>
    <t>1561010683.976:</t>
  </si>
  <si>
    <t>1561010683.978:</t>
  </si>
  <si>
    <t>1561010683.979:</t>
  </si>
  <si>
    <t>1561010683.981:</t>
  </si>
  <si>
    <t>1561010683.983:</t>
  </si>
  <si>
    <t>1561010683.985:</t>
  </si>
  <si>
    <t>1561010683.990:</t>
  </si>
  <si>
    <t>1561010683.992:</t>
  </si>
  <si>
    <t>1561010683.994:</t>
  </si>
  <si>
    <t>1561010683.996:</t>
  </si>
  <si>
    <t>1561010683.998:</t>
  </si>
  <si>
    <t>1561010683.999:</t>
  </si>
  <si>
    <t>1561010684.003:</t>
  </si>
  <si>
    <t>1561010684.005:</t>
  </si>
  <si>
    <t>1561010684.006:</t>
  </si>
  <si>
    <t>1561010684.011:</t>
  </si>
  <si>
    <t>1561010684.013:</t>
  </si>
  <si>
    <t>1561010684.015:</t>
  </si>
  <si>
    <t>1561010684.016:</t>
  </si>
  <si>
    <t>1561010684.017:</t>
  </si>
  <si>
    <t>1561010684.018:</t>
  </si>
  <si>
    <t>1561010684.022:</t>
  </si>
  <si>
    <t>1561010684.023:</t>
  </si>
  <si>
    <t>1561010684.025:</t>
  </si>
  <si>
    <t>1561010684.027:</t>
  </si>
  <si>
    <t>1561010684.028:</t>
  </si>
  <si>
    <t>1561010684.032:</t>
  </si>
  <si>
    <t>1561010684.035:</t>
  </si>
  <si>
    <t>1561010684.037:</t>
  </si>
  <si>
    <t>1561010684.038:</t>
  </si>
  <si>
    <t>1561010684.039:</t>
  </si>
  <si>
    <t>1561010684.040:</t>
  </si>
  <si>
    <t>1561010684.043:</t>
  </si>
  <si>
    <t>1561010684.045:</t>
  </si>
  <si>
    <t>1561010684.046:</t>
  </si>
  <si>
    <t>1561010684.047:</t>
  </si>
  <si>
    <t>1561010684.048:</t>
  </si>
  <si>
    <t>1561010684.072:</t>
  </si>
  <si>
    <t>1561010684.074:</t>
  </si>
  <si>
    <t>1561010684.075:</t>
  </si>
  <si>
    <t>1561010684.076:</t>
  </si>
  <si>
    <t>1561010684.080:</t>
  </si>
  <si>
    <t>1561010684.081:</t>
  </si>
  <si>
    <t>1561010684.082:</t>
  </si>
  <si>
    <t>1561010684.083:</t>
  </si>
  <si>
    <t>1561010684.084:</t>
  </si>
  <si>
    <t>1561010684.085:</t>
  </si>
  <si>
    <t>1561010684.086:</t>
  </si>
  <si>
    <t>1561010684.087:</t>
  </si>
  <si>
    <t>1561010684.088:</t>
  </si>
  <si>
    <t>1561010684.089:</t>
  </si>
  <si>
    <t>1561010684.090:</t>
  </si>
  <si>
    <t>1561010684.091:</t>
  </si>
  <si>
    <t>1561010684.092:</t>
  </si>
  <si>
    <t>1561010684.093:</t>
  </si>
  <si>
    <t>1561010684.098:</t>
  </si>
  <si>
    <t>1561010684.101:</t>
  </si>
  <si>
    <t>1561010684.103:</t>
  </si>
  <si>
    <t>1561010684.104:</t>
  </si>
  <si>
    <t>1561010684.105:</t>
  </si>
  <si>
    <t>1561010684.106:</t>
  </si>
  <si>
    <t>1561010684.110:</t>
  </si>
  <si>
    <t>1561010684.112:</t>
  </si>
  <si>
    <t>1561010684.113:</t>
  </si>
  <si>
    <t>1561010684.114:</t>
  </si>
  <si>
    <t>1561010684.117:</t>
  </si>
  <si>
    <t>1561010684.119:</t>
  </si>
  <si>
    <t>1561010684.120:</t>
  </si>
  <si>
    <t>1561010684.121:</t>
  </si>
  <si>
    <t>1561010684.123:</t>
  </si>
  <si>
    <t>1561010684.126:</t>
  </si>
  <si>
    <t>1561010684.128:</t>
  </si>
  <si>
    <t>1561010684.130:</t>
  </si>
  <si>
    <t>1561010684.132:</t>
  </si>
  <si>
    <t>1561010684.133:</t>
  </si>
  <si>
    <t>1561010684.135:</t>
  </si>
  <si>
    <t>1561010684.137:</t>
  </si>
  <si>
    <t>1561010684.140:</t>
  </si>
  <si>
    <t>1561010684.142:</t>
  </si>
  <si>
    <t>1561010684.147:</t>
  </si>
  <si>
    <t>1561010684.148:</t>
  </si>
  <si>
    <t>1561010684.150:</t>
  </si>
  <si>
    <t>1561010684.151:</t>
  </si>
  <si>
    <t>1561010684.152:</t>
  </si>
  <si>
    <t>1561010684.153:</t>
  </si>
  <si>
    <t>1561010684.155:</t>
  </si>
  <si>
    <t>1561010684.157:</t>
  </si>
  <si>
    <t>1561010684.159:</t>
  </si>
  <si>
    <t>1561010684.162:</t>
  </si>
  <si>
    <t>1561010684.164:</t>
  </si>
  <si>
    <t>1561010684.165:</t>
  </si>
  <si>
    <t>1561010684.170:</t>
  </si>
  <si>
    <t>1561010684.172:</t>
  </si>
  <si>
    <t>1561010684.174:</t>
  </si>
  <si>
    <t>1561010684.175:</t>
  </si>
  <si>
    <t>1561010684.176:</t>
  </si>
  <si>
    <t>1561010684.178:</t>
  </si>
  <si>
    <t>1561010684.180:</t>
  </si>
  <si>
    <t>1561010684.182:</t>
  </si>
  <si>
    <t>1561010684.184:</t>
  </si>
  <si>
    <t>1561010684.185:</t>
  </si>
  <si>
    <t>1561010684.186:</t>
  </si>
  <si>
    <t>1561010684.187:</t>
  </si>
  <si>
    <t>1561010684.190:</t>
  </si>
  <si>
    <t>1561010684.192:</t>
  </si>
  <si>
    <t>1561010684.194:</t>
  </si>
  <si>
    <t>1561010684.196:</t>
  </si>
  <si>
    <t>1561010684.198:</t>
  </si>
  <si>
    <t>1561010684.200:</t>
  </si>
  <si>
    <t>1561010684.202:</t>
  </si>
  <si>
    <t>1561010684.203:</t>
  </si>
  <si>
    <t>1561010684.209:</t>
  </si>
  <si>
    <t>1561010684.211:</t>
  </si>
  <si>
    <t>1561010684.213:</t>
  </si>
  <si>
    <t>1561010684.214:</t>
  </si>
  <si>
    <t>1561010684.215:</t>
  </si>
  <si>
    <t>1561010684.216:</t>
  </si>
  <si>
    <t>1561010684.218:</t>
  </si>
  <si>
    <t>1561010684.220:</t>
  </si>
  <si>
    <t>1561010684.222:</t>
  </si>
  <si>
    <t>1561010684.224:</t>
  </si>
  <si>
    <t>1561010684.226:</t>
  </si>
  <si>
    <t>1561010684.227:</t>
  </si>
  <si>
    <t>1561010684.233:</t>
  </si>
  <si>
    <t>1561010684.235:</t>
  </si>
  <si>
    <t>1561010684.237:</t>
  </si>
  <si>
    <t>1561010684.238:</t>
  </si>
  <si>
    <t>1561010684.239:</t>
  </si>
  <si>
    <t>1561010684.240:</t>
  </si>
  <si>
    <t>1561010684.242:</t>
  </si>
  <si>
    <t>1561010684.243:</t>
  </si>
  <si>
    <t>1561010684.245:</t>
  </si>
  <si>
    <t>1561010684.246:</t>
  </si>
  <si>
    <t>1561010684.271:</t>
  </si>
  <si>
    <t>1561010684.273:</t>
  </si>
  <si>
    <t>1561010684.274:</t>
  </si>
  <si>
    <t>1561010684.275:</t>
  </si>
  <si>
    <t>1561010684.276:</t>
  </si>
  <si>
    <t>1561010684.279:</t>
  </si>
  <si>
    <t>1561010684.280:</t>
  </si>
  <si>
    <t>1561010684.281:</t>
  </si>
  <si>
    <t>1561010684.282:</t>
  </si>
  <si>
    <t>1561010684.283:</t>
  </si>
  <si>
    <t>1561010684.284:</t>
  </si>
  <si>
    <t>1561010684.285:</t>
  </si>
  <si>
    <t>1561010684.286:</t>
  </si>
  <si>
    <t>1561010684.287:</t>
  </si>
  <si>
    <t>1561010684.288:</t>
  </si>
  <si>
    <t>1561010684.289:</t>
  </si>
  <si>
    <t>1561010684.293:</t>
  </si>
  <si>
    <t>1561010684.295:</t>
  </si>
  <si>
    <t>1561010684.296:</t>
  </si>
  <si>
    <t>1561010684.297:</t>
  </si>
  <si>
    <t>1561010684.298:</t>
  </si>
  <si>
    <t>1561010684.300:</t>
  </si>
  <si>
    <t>1561010684.302:</t>
  </si>
  <si>
    <t>1561010684.305:</t>
  </si>
  <si>
    <t>1561010684.307:</t>
  </si>
  <si>
    <t>1561010684.308:</t>
  </si>
  <si>
    <t>1561010684.309:</t>
  </si>
  <si>
    <t>1561010684.311:</t>
  </si>
  <si>
    <t>1561010684.313:</t>
  </si>
  <si>
    <t>1561010684.315:</t>
  </si>
  <si>
    <t>1561010684.317:</t>
  </si>
  <si>
    <t>1561010684.320:</t>
  </si>
  <si>
    <t>1561010684.322:</t>
  </si>
  <si>
    <t>1561010684.323:</t>
  </si>
  <si>
    <t>1561010684.324:</t>
  </si>
  <si>
    <t>1561010684.326:</t>
  </si>
  <si>
    <t>1561010684.328:</t>
  </si>
  <si>
    <t>1561010684.330:</t>
  </si>
  <si>
    <t>1561010684.332:</t>
  </si>
  <si>
    <t>1561010684.335:</t>
  </si>
  <si>
    <t>1561010684.337:</t>
  </si>
  <si>
    <t>1561010684.338:</t>
  </si>
  <si>
    <t>1561010684.340:</t>
  </si>
  <si>
    <t>1561010684.342:</t>
  </si>
  <si>
    <t>1561010684.345:</t>
  </si>
  <si>
    <t>1561010684.347:</t>
  </si>
  <si>
    <t>1561010684.348:</t>
  </si>
  <si>
    <t>1561010684.351:</t>
  </si>
  <si>
    <t>1561010684.353:</t>
  </si>
  <si>
    <t>1561010684.355:</t>
  </si>
  <si>
    <t>1561010684.357:</t>
  </si>
  <si>
    <t>1561010684.358:</t>
  </si>
  <si>
    <t>1561010684.360:</t>
  </si>
  <si>
    <t>1561010684.362:</t>
  </si>
  <si>
    <t>1561010684.370:</t>
  </si>
  <si>
    <t>1561010684.372:</t>
  </si>
  <si>
    <t>1561010684.374:</t>
  </si>
  <si>
    <t>1561010684.375:</t>
  </si>
  <si>
    <t>1561010684.376:</t>
  </si>
  <si>
    <t>1561010684.378:</t>
  </si>
  <si>
    <t>1561010684.380:</t>
  </si>
  <si>
    <t>1561010684.382:</t>
  </si>
  <si>
    <t>1561010684.383:</t>
  </si>
  <si>
    <t>1561010684.384:</t>
  </si>
  <si>
    <t>1561010684.385:</t>
  </si>
  <si>
    <t>1561010684.386:</t>
  </si>
  <si>
    <t>1561010684.387:</t>
  </si>
  <si>
    <t>1561010684.390:</t>
  </si>
  <si>
    <t>1561010684.392:</t>
  </si>
  <si>
    <t>1561010684.394:</t>
  </si>
  <si>
    <t>1561010684.395:</t>
  </si>
  <si>
    <t>1561010684.396:</t>
  </si>
  <si>
    <t>1561010684.398:</t>
  </si>
  <si>
    <t>1561010684.400:</t>
  </si>
  <si>
    <t>1561010684.402:</t>
  </si>
  <si>
    <t>1561010684.404:</t>
  </si>
  <si>
    <t>1561010684.405:</t>
  </si>
  <si>
    <t>1561010684.407:</t>
  </si>
  <si>
    <t>1561010684.410:</t>
  </si>
  <si>
    <t>1561010684.412:</t>
  </si>
  <si>
    <t>1561010684.413:</t>
  </si>
  <si>
    <t>1561010684.415:</t>
  </si>
  <si>
    <t>1561010684.417:</t>
  </si>
  <si>
    <t>1561010684.419:</t>
  </si>
  <si>
    <t>1561010684.421:</t>
  </si>
  <si>
    <t>1561010684.423:</t>
  </si>
  <si>
    <t>1561010684.425:</t>
  </si>
  <si>
    <t>1561010684.427:</t>
  </si>
  <si>
    <t>1561010684.430:</t>
  </si>
  <si>
    <t>1561010684.432:</t>
  </si>
  <si>
    <t>1561010684.433:</t>
  </si>
  <si>
    <t>1561010684.434:</t>
  </si>
  <si>
    <t>1561010684.436:</t>
  </si>
  <si>
    <t>1561010684.438:</t>
  </si>
  <si>
    <t>1561010684.440:</t>
  </si>
  <si>
    <t>1561010684.444:</t>
  </si>
  <si>
    <t>1561010684.447:</t>
  </si>
  <si>
    <t>1561010684.449:</t>
  </si>
  <si>
    <t>1561010684.472:</t>
  </si>
  <si>
    <t>1561010684.474:</t>
  </si>
  <si>
    <t>1561010684.475:</t>
  </si>
  <si>
    <t>1561010684.476:</t>
  </si>
  <si>
    <t>1561010684.479:</t>
  </si>
  <si>
    <t>1561010684.480:</t>
  </si>
  <si>
    <t>1561010684.481:</t>
  </si>
  <si>
    <t>1561010684.482:</t>
  </si>
  <si>
    <t>1561010684.483:</t>
  </si>
  <si>
    <t>1561010684.484:</t>
  </si>
  <si>
    <t>1561010684.485:</t>
  </si>
  <si>
    <t>1561010684.486:</t>
  </si>
  <si>
    <t>1561010684.487:</t>
  </si>
  <si>
    <t>1561010684.488:</t>
  </si>
  <si>
    <t>1561010684.489:</t>
  </si>
  <si>
    <t>1561010684.490:</t>
  </si>
  <si>
    <t>1561010684.491:</t>
  </si>
  <si>
    <t>1561010684.507:</t>
  </si>
  <si>
    <t>1561010684.509:</t>
  </si>
  <si>
    <t>1561010684.512:</t>
  </si>
  <si>
    <t>1561010684.513:</t>
  </si>
  <si>
    <t>1561010684.514:</t>
  </si>
  <si>
    <t>1561010684.515:</t>
  </si>
  <si>
    <t>1561010684.516:</t>
  </si>
  <si>
    <t>1561010684.517:</t>
  </si>
  <si>
    <t>1561010684.518:</t>
  </si>
  <si>
    <t>1561010684.519:</t>
  </si>
  <si>
    <t>1561010684.520:</t>
  </si>
  <si>
    <t>1561010684.521:</t>
  </si>
  <si>
    <t>1561010684.523:</t>
  </si>
  <si>
    <t>1561010684.526:</t>
  </si>
  <si>
    <t>1561010684.528:</t>
  </si>
  <si>
    <t>1561010684.530:</t>
  </si>
  <si>
    <t>1561010684.532:</t>
  </si>
  <si>
    <t>1561010684.533:</t>
  </si>
  <si>
    <t>1561010684.536:</t>
  </si>
  <si>
    <t>1561010684.538:</t>
  </si>
  <si>
    <t>1561010684.542:</t>
  </si>
  <si>
    <t>1561010684.545:</t>
  </si>
  <si>
    <t>1561010684.547:</t>
  </si>
  <si>
    <t>1561010684.548:</t>
  </si>
  <si>
    <t>1561010684.549:</t>
  </si>
  <si>
    <t>1561010684.550:</t>
  </si>
  <si>
    <t>1561010684.552:</t>
  </si>
  <si>
    <t>1561010684.553:</t>
  </si>
  <si>
    <t>1561010684.555:</t>
  </si>
  <si>
    <t>1561010684.558:</t>
  </si>
  <si>
    <t>1561010684.560:</t>
  </si>
  <si>
    <t>1561010684.561:</t>
  </si>
  <si>
    <t>1561010684.564:</t>
  </si>
  <si>
    <t>1561010684.566:</t>
  </si>
  <si>
    <t>1561010684.568:</t>
  </si>
  <si>
    <t>1561010684.569:</t>
  </si>
  <si>
    <t>1561010684.572:</t>
  </si>
  <si>
    <t>1561010684.573:</t>
  </si>
  <si>
    <t>1561010684.575:</t>
  </si>
  <si>
    <t>1561010684.576:</t>
  </si>
  <si>
    <t>1561010684.579:</t>
  </si>
  <si>
    <t>1561010684.581:</t>
  </si>
  <si>
    <t>1561010684.583:</t>
  </si>
  <si>
    <t>1561010684.585:</t>
  </si>
  <si>
    <t>1561010684.587:</t>
  </si>
  <si>
    <t>1561010684.589:</t>
  </si>
  <si>
    <t>1561010684.591:</t>
  </si>
  <si>
    <t>1561010684.592:</t>
  </si>
  <si>
    <t>1561010684.598:</t>
  </si>
  <si>
    <t>1561010684.600:</t>
  </si>
  <si>
    <t>1561010684.602:</t>
  </si>
  <si>
    <t>1561010684.603:</t>
  </si>
  <si>
    <t>1561010684.604:</t>
  </si>
  <si>
    <t>1561010684.605:</t>
  </si>
  <si>
    <t>1561010684.608:</t>
  </si>
  <si>
    <t>1561010684.610:</t>
  </si>
  <si>
    <t>1561010684.611:</t>
  </si>
  <si>
    <t>1561010684.612:</t>
  </si>
  <si>
    <t>1561010684.613:</t>
  </si>
  <si>
    <t>1561010684.616:</t>
  </si>
  <si>
    <t>1561010684.618:</t>
  </si>
  <si>
    <t>1561010684.620:</t>
  </si>
  <si>
    <t>1561010684.622:</t>
  </si>
  <si>
    <t>1561010684.623:</t>
  </si>
  <si>
    <t>1561010684.629:</t>
  </si>
  <si>
    <t>1561010684.631:</t>
  </si>
  <si>
    <t>1561010684.633:</t>
  </si>
  <si>
    <t>1561010684.634:</t>
  </si>
  <si>
    <t>1561010684.635:</t>
  </si>
  <si>
    <t>1561010684.636:</t>
  </si>
  <si>
    <t>1561010684.640:</t>
  </si>
  <si>
    <t>1561010684.642:</t>
  </si>
  <si>
    <t>1561010684.643:</t>
  </si>
  <si>
    <t>1561010684.644:</t>
  </si>
  <si>
    <t>1561010684.645:</t>
  </si>
  <si>
    <t>1561010684.647:</t>
  </si>
  <si>
    <t>1561010684.672:</t>
  </si>
  <si>
    <t>1561010684.673:</t>
  </si>
  <si>
    <t>1561010684.676:</t>
  </si>
  <si>
    <t>1561010684.679:</t>
  </si>
  <si>
    <t>1561010684.680:</t>
  </si>
  <si>
    <t>1561010684.681:</t>
  </si>
  <si>
    <t>1561010684.682:</t>
  </si>
  <si>
    <t>1561010684.683:</t>
  </si>
  <si>
    <t>1561010684.684:</t>
  </si>
  <si>
    <t>1561010684.685:</t>
  </si>
  <si>
    <t>1561010684.686:</t>
  </si>
  <si>
    <t>1561010684.687:</t>
  </si>
  <si>
    <t>1561010684.688:</t>
  </si>
  <si>
    <t>1561010684.689:</t>
  </si>
  <si>
    <t>1561010684.690:</t>
  </si>
  <si>
    <t>1561010684.692:</t>
  </si>
  <si>
    <t>1561010684.693:</t>
  </si>
  <si>
    <t>1561010684.695:</t>
  </si>
  <si>
    <t>1561010684.696:</t>
  </si>
  <si>
    <t>1561010684.699:</t>
  </si>
  <si>
    <t>1561010684.701:</t>
  </si>
  <si>
    <t>1561010684.703:</t>
  </si>
  <si>
    <t>1561010684.704:</t>
  </si>
  <si>
    <t>1561010684.707:</t>
  </si>
  <si>
    <t>1561010684.708:</t>
  </si>
  <si>
    <t>1561010684.710:</t>
  </si>
  <si>
    <t>1561010684.711:</t>
  </si>
  <si>
    <t>1561010684.713:</t>
  </si>
  <si>
    <t>1561010684.715:</t>
  </si>
  <si>
    <t>1561010684.717:</t>
  </si>
  <si>
    <t>1561010684.720:</t>
  </si>
  <si>
    <t>1561010684.722:</t>
  </si>
  <si>
    <t>1561010684.723:</t>
  </si>
  <si>
    <t>1561010684.725:</t>
  </si>
  <si>
    <t>1561010684.727:</t>
  </si>
  <si>
    <t>1561010684.730:</t>
  </si>
  <si>
    <t>1561010684.732:</t>
  </si>
  <si>
    <t>1561010684.733:</t>
  </si>
  <si>
    <t>1561010684.736:</t>
  </si>
  <si>
    <t>1561010684.738:</t>
  </si>
  <si>
    <t>1561010684.739:</t>
  </si>
  <si>
    <t>1561010684.741:</t>
  </si>
  <si>
    <t>1561010684.743:</t>
  </si>
  <si>
    <t>1561010684.745:</t>
  </si>
  <si>
    <t>1561010684.746:</t>
  </si>
  <si>
    <t>1561010684.748:</t>
  </si>
  <si>
    <t>1561010684.751:</t>
  </si>
  <si>
    <t>1561010684.753:</t>
  </si>
  <si>
    <t>1561010684.755:</t>
  </si>
  <si>
    <t>1561010684.757:</t>
  </si>
  <si>
    <t>1561010684.758:</t>
  </si>
  <si>
    <t>1561010684.761:</t>
  </si>
  <si>
    <t>1561010684.763:</t>
  </si>
  <si>
    <t>1561010684.767:</t>
  </si>
  <si>
    <t>1561010684.770:</t>
  </si>
  <si>
    <t>1561010684.772:</t>
  </si>
  <si>
    <t>1561010684.773:</t>
  </si>
  <si>
    <t>1561010684.774:</t>
  </si>
  <si>
    <t>1561010684.775:</t>
  </si>
  <si>
    <t>1561010684.778:</t>
  </si>
  <si>
    <t>1561010684.780:</t>
  </si>
  <si>
    <t>1561010684.781:</t>
  </si>
  <si>
    <t>1561010684.782:</t>
  </si>
  <si>
    <t>1561010684.783:</t>
  </si>
  <si>
    <t>1561010684.786:</t>
  </si>
  <si>
    <t>1561010684.788:</t>
  </si>
  <si>
    <t>1561010684.790:</t>
  </si>
  <si>
    <t>1561010684.792:</t>
  </si>
  <si>
    <t>1561010684.794:</t>
  </si>
  <si>
    <t>1561010684.796:</t>
  </si>
  <si>
    <t>1561010684.798:</t>
  </si>
  <si>
    <t>1561010684.800:</t>
  </si>
  <si>
    <t>1561010684.801:</t>
  </si>
  <si>
    <t>1561010684.803:</t>
  </si>
  <si>
    <t>1561010684.806:</t>
  </si>
  <si>
    <t>1561010684.808:</t>
  </si>
  <si>
    <t>1561010684.809:</t>
  </si>
  <si>
    <t>1561010684.810:</t>
  </si>
  <si>
    <t>1561010684.815:</t>
  </si>
  <si>
    <t>1561010684.817:</t>
  </si>
  <si>
    <t>1561010684.819:</t>
  </si>
  <si>
    <t>1561010684.820:</t>
  </si>
  <si>
    <t>1561010684.821:</t>
  </si>
  <si>
    <t>1561010684.822:</t>
  </si>
  <si>
    <t>1561010684.825:</t>
  </si>
  <si>
    <t>1561010684.827:</t>
  </si>
  <si>
    <t>1561010684.830:</t>
  </si>
  <si>
    <t>1561010684.832:</t>
  </si>
  <si>
    <t>1561010684.833:</t>
  </si>
  <si>
    <t>1561010684.835:</t>
  </si>
  <si>
    <t>1561010684.836:</t>
  </si>
  <si>
    <t>1561010684.838:</t>
  </si>
  <si>
    <t>1561010684.840:</t>
  </si>
  <si>
    <t>1561010684.842:</t>
  </si>
  <si>
    <t>1561010684.845:</t>
  </si>
  <si>
    <t>1561010684.847:</t>
  </si>
  <si>
    <t>1561010684.872:</t>
  </si>
  <si>
    <t>1561010684.874:</t>
  </si>
  <si>
    <t>1561010684.875:</t>
  </si>
  <si>
    <t>1561010684.876:</t>
  </si>
  <si>
    <t>1561010684.877:</t>
  </si>
  <si>
    <t>1561010684.880:</t>
  </si>
  <si>
    <t>1561010684.881:</t>
  </si>
  <si>
    <t>1561010684.882:</t>
  </si>
  <si>
    <t>1561010684.883:</t>
  </si>
  <si>
    <t>1561010684.884:</t>
  </si>
  <si>
    <t>1561010684.885:</t>
  </si>
  <si>
    <t>1561010684.886:</t>
  </si>
  <si>
    <t>1561010684.887:</t>
  </si>
  <si>
    <t>1561010684.888:</t>
  </si>
  <si>
    <t>1561010684.889:</t>
  </si>
  <si>
    <t>1561010684.890:</t>
  </si>
  <si>
    <t>1561010684.891:</t>
  </si>
  <si>
    <t>1561010684.892:</t>
  </si>
  <si>
    <t>1561010684.894:</t>
  </si>
  <si>
    <t>1561010684.897:</t>
  </si>
  <si>
    <t>1561010684.899:</t>
  </si>
  <si>
    <t>1561010684.901:</t>
  </si>
  <si>
    <t>1561010684.903:</t>
  </si>
  <si>
    <t>1561010684.905:</t>
  </si>
  <si>
    <t>1561010684.907:</t>
  </si>
  <si>
    <t>1561010684.909:</t>
  </si>
  <si>
    <t>1561010684.911:</t>
  </si>
  <si>
    <t>1561010684.913:</t>
  </si>
  <si>
    <t>1561010684.915:</t>
  </si>
  <si>
    <t>1561010684.916:</t>
  </si>
  <si>
    <t>1561010684.918:</t>
  </si>
  <si>
    <t>1561010684.921:</t>
  </si>
  <si>
    <t>1561010684.923:</t>
  </si>
  <si>
    <t>1561010684.924:</t>
  </si>
  <si>
    <t>1561010684.927:</t>
  </si>
  <si>
    <t>1561010684.929:</t>
  </si>
  <si>
    <t>1561010684.931:</t>
  </si>
  <si>
    <t>1561010684.933:</t>
  </si>
  <si>
    <t>1561010684.934:</t>
  </si>
  <si>
    <t>1561010684.936:</t>
  </si>
  <si>
    <t>1561010684.938:</t>
  </si>
  <si>
    <t>1561010684.940:</t>
  </si>
  <si>
    <t>1561010684.942:</t>
  </si>
  <si>
    <t>1561010684.945:</t>
  </si>
  <si>
    <t>1561010684.946:</t>
  </si>
  <si>
    <t>1561010684.947:</t>
  </si>
  <si>
    <t>1561010684.950:</t>
  </si>
  <si>
    <t>1561010684.952:</t>
  </si>
  <si>
    <t>1561010684.954:</t>
  </si>
  <si>
    <t>1561010684.956:</t>
  </si>
  <si>
    <t>1561010684.958:</t>
  </si>
  <si>
    <t>1561010684.960:</t>
  </si>
  <si>
    <t>1561010684.962:</t>
  </si>
  <si>
    <t>1561010684.964:</t>
  </si>
  <si>
    <t>1561010684.965:</t>
  </si>
  <si>
    <t>1561010684.967:</t>
  </si>
  <si>
    <t>1561010684.968:</t>
  </si>
  <si>
    <t>1561010684.972:</t>
  </si>
  <si>
    <t>1561010684.973:</t>
  </si>
  <si>
    <t>1561010684.975:</t>
  </si>
  <si>
    <t>1561010684.977:</t>
  </si>
  <si>
    <t>1561010684.979:</t>
  </si>
  <si>
    <t>1561010684.982:</t>
  </si>
  <si>
    <t>1561010684.984:</t>
  </si>
  <si>
    <t>1561010684.985:</t>
  </si>
  <si>
    <t>1561010684.986:</t>
  </si>
  <si>
    <t>1561010684.989:</t>
  </si>
  <si>
    <t>1561010684.991:</t>
  </si>
  <si>
    <t>1561010684.992:</t>
  </si>
  <si>
    <t>1561010684.993:</t>
  </si>
  <si>
    <t>1561010684.997:</t>
  </si>
  <si>
    <t>1561010684.999:</t>
  </si>
  <si>
    <t>1561010685.000:</t>
  </si>
  <si>
    <t>1561010685.003:</t>
  </si>
  <si>
    <t>1561010685.005:</t>
  </si>
  <si>
    <t>1561010685.007:</t>
  </si>
  <si>
    <t>1561010685.008:</t>
  </si>
  <si>
    <t>1561010685.010:</t>
  </si>
  <si>
    <t>1561010685.013:</t>
  </si>
  <si>
    <t>1561010685.015:</t>
  </si>
  <si>
    <t>1561010685.016:</t>
  </si>
  <si>
    <t>1561010685.017:</t>
  </si>
  <si>
    <t>1561010685.020:</t>
  </si>
  <si>
    <t>1561010685.022:</t>
  </si>
  <si>
    <t>1561010685.023:</t>
  </si>
  <si>
    <t>1561010685.025:</t>
  </si>
  <si>
    <t>1561010685.028:</t>
  </si>
  <si>
    <t>1561010685.030:</t>
  </si>
  <si>
    <t>1561010685.031:</t>
  </si>
  <si>
    <t>1561010685.034:</t>
  </si>
  <si>
    <t>1561010685.036:</t>
  </si>
  <si>
    <t>1561010685.038:</t>
  </si>
  <si>
    <t>1561010685.040:</t>
  </si>
  <si>
    <t>1561010685.042:</t>
  </si>
  <si>
    <t>1561010685.044:</t>
  </si>
  <si>
    <t>1561010685.046:</t>
  </si>
  <si>
    <t>1561010685.047:</t>
  </si>
  <si>
    <t>1561010685.071:</t>
  </si>
  <si>
    <t>1561010685.073:</t>
  </si>
  <si>
    <t>1561010685.074:</t>
  </si>
  <si>
    <t>1561010685.075:</t>
  </si>
  <si>
    <t>1561010685.077:</t>
  </si>
  <si>
    <t>1561010685.078:</t>
  </si>
  <si>
    <t>1561010685.079:</t>
  </si>
  <si>
    <t>1561010685.080:</t>
  </si>
  <si>
    <t>1561010685.081:</t>
  </si>
  <si>
    <t>1561010685.082:</t>
  </si>
  <si>
    <t>1561010685.083:</t>
  </si>
  <si>
    <t>1561010685.084:</t>
  </si>
  <si>
    <t>1561010685.085:</t>
  </si>
  <si>
    <t>1561010685.086:</t>
  </si>
  <si>
    <t>1561010685.087:</t>
  </si>
  <si>
    <t>1561010685.090:</t>
  </si>
  <si>
    <t>1561010685.092:</t>
  </si>
  <si>
    <t>1561010685.094:</t>
  </si>
  <si>
    <t>1561010685.096:</t>
  </si>
  <si>
    <t>1561010685.097:</t>
  </si>
  <si>
    <t>1561010685.098:</t>
  </si>
  <si>
    <t>1561010685.102:</t>
  </si>
  <si>
    <t>1561010685.104:</t>
  </si>
  <si>
    <t>1561010685.105:</t>
  </si>
  <si>
    <t>1561010685.106:</t>
  </si>
  <si>
    <t>1561010685.109:</t>
  </si>
  <si>
    <t>1561010685.111:</t>
  </si>
  <si>
    <t>1561010685.112:</t>
  </si>
  <si>
    <t>1561010685.113:</t>
  </si>
  <si>
    <t>1561010685.117:</t>
  </si>
  <si>
    <t>1561010685.119:</t>
  </si>
  <si>
    <t>1561010685.120:</t>
  </si>
  <si>
    <t>1561010685.121:</t>
  </si>
  <si>
    <t>1561010685.126:</t>
  </si>
  <si>
    <t>1561010685.128:</t>
  </si>
  <si>
    <t>1561010685.130:</t>
  </si>
  <si>
    <t>1561010685.131:</t>
  </si>
  <si>
    <t>1561010685.132:</t>
  </si>
  <si>
    <t>1561010685.133:</t>
  </si>
  <si>
    <t>1561010685.137:</t>
  </si>
  <si>
    <t>1561010685.139:</t>
  </si>
  <si>
    <t>1561010685.140:</t>
  </si>
  <si>
    <t>1561010685.141:</t>
  </si>
  <si>
    <t>1561010685.143:</t>
  </si>
  <si>
    <t>1561010685.145:</t>
  </si>
  <si>
    <t>1561010685.150:</t>
  </si>
  <si>
    <t>1561010685.152:</t>
  </si>
  <si>
    <t>1561010685.154:</t>
  </si>
  <si>
    <t>1561010685.155:</t>
  </si>
  <si>
    <t>1561010685.157:</t>
  </si>
  <si>
    <t>1561010685.160:</t>
  </si>
  <si>
    <t>1561010685.162:</t>
  </si>
  <si>
    <t>1561010685.163:</t>
  </si>
  <si>
    <t>1561010685.164:</t>
  </si>
  <si>
    <t>1561010685.165:</t>
  </si>
  <si>
    <t>1561010685.169:</t>
  </si>
  <si>
    <t>1561010685.170:</t>
  </si>
  <si>
    <t>1561010685.172:</t>
  </si>
  <si>
    <t>1561010685.175:</t>
  </si>
  <si>
    <t>1561010685.177:</t>
  </si>
  <si>
    <t>1561010685.178:</t>
  </si>
  <si>
    <t>1561010685.182:</t>
  </si>
  <si>
    <t>1561010685.185:</t>
  </si>
  <si>
    <t>1561010685.187:</t>
  </si>
  <si>
    <t>1561010685.188:</t>
  </si>
  <si>
    <t>1561010685.189:</t>
  </si>
  <si>
    <t>1561010685.190:</t>
  </si>
  <si>
    <t>1561010685.192:</t>
  </si>
  <si>
    <t>1561010685.194:</t>
  </si>
  <si>
    <t>1561010685.195:</t>
  </si>
  <si>
    <t>1561010685.196:</t>
  </si>
  <si>
    <t>1561010685.200:</t>
  </si>
  <si>
    <t>1561010685.202:</t>
  </si>
  <si>
    <t>1561010685.203:</t>
  </si>
  <si>
    <t>1561010685.204:</t>
  </si>
  <si>
    <t>1561010685.206:</t>
  </si>
  <si>
    <t>1561010685.208:</t>
  </si>
  <si>
    <t>1561010685.209:</t>
  </si>
  <si>
    <t>1561010685.212:</t>
  </si>
  <si>
    <t>1561010685.214:</t>
  </si>
  <si>
    <t>1561010685.215:</t>
  </si>
  <si>
    <t>1561010685.219:</t>
  </si>
  <si>
    <t>1561010685.222:</t>
  </si>
  <si>
    <t>1561010685.224:</t>
  </si>
  <si>
    <t>1561010685.225:</t>
  </si>
  <si>
    <t>1561010685.226:</t>
  </si>
  <si>
    <t>1561010685.227:</t>
  </si>
  <si>
    <t>1561010685.230:</t>
  </si>
  <si>
    <t>1561010685.232:</t>
  </si>
  <si>
    <t>1561010685.233:</t>
  </si>
  <si>
    <t>1561010685.235:</t>
  </si>
  <si>
    <t>1561010685.236:</t>
  </si>
  <si>
    <t>1561010685.242:</t>
  </si>
  <si>
    <t>1561010685.243:</t>
  </si>
  <si>
    <t>1561010685.245:</t>
  </si>
  <si>
    <t>1561010685.247:</t>
  </si>
  <si>
    <t>1561010685.249:</t>
  </si>
  <si>
    <t>1561010685.272:</t>
  </si>
  <si>
    <t>1561010685.274:</t>
  </si>
  <si>
    <t>1561010685.275:</t>
  </si>
  <si>
    <t>1561010685.277:</t>
  </si>
  <si>
    <t>1561010685.278:</t>
  </si>
  <si>
    <t>1561010685.279:</t>
  </si>
  <si>
    <t>1561010685.280:</t>
  </si>
  <si>
    <t>1561010685.281:</t>
  </si>
  <si>
    <t>1561010685.282:</t>
  </si>
  <si>
    <t>1561010685.283:</t>
  </si>
  <si>
    <t>1561010685.284:</t>
  </si>
  <si>
    <t>1561010685.285:</t>
  </si>
  <si>
    <t>1561010685.286:</t>
  </si>
  <si>
    <t>1561010685.287:</t>
  </si>
  <si>
    <t>1561010685.288:</t>
  </si>
  <si>
    <t>1561010685.289:</t>
  </si>
  <si>
    <t>1561010685.290:</t>
  </si>
  <si>
    <t>1561010685.292:</t>
  </si>
  <si>
    <t>1561010685.294:</t>
  </si>
  <si>
    <t>1561010685.296:</t>
  </si>
  <si>
    <t>1561010685.297:</t>
  </si>
  <si>
    <t>1561010685.298:</t>
  </si>
  <si>
    <t>1561010685.302:</t>
  </si>
  <si>
    <t>1561010685.304:</t>
  </si>
  <si>
    <t>1561010685.305:</t>
  </si>
  <si>
    <t>1561010685.306:</t>
  </si>
  <si>
    <t>1561010685.309:</t>
  </si>
  <si>
    <t>1561010685.311:</t>
  </si>
  <si>
    <t>1561010685.312:</t>
  </si>
  <si>
    <t>1561010685.315:</t>
  </si>
  <si>
    <t>1561010685.317:</t>
  </si>
  <si>
    <t>1561010685.319:</t>
  </si>
  <si>
    <t>1561010685.321:</t>
  </si>
  <si>
    <t>1561010685.323:</t>
  </si>
  <si>
    <t>1561010685.325:</t>
  </si>
  <si>
    <t>1561010685.327:</t>
  </si>
  <si>
    <t>1561010685.328:</t>
  </si>
  <si>
    <t>1561010685.330:</t>
  </si>
  <si>
    <t>1561010685.333:</t>
  </si>
  <si>
    <t>1561010685.335:</t>
  </si>
  <si>
    <t>1561010685.336:</t>
  </si>
  <si>
    <t>1561010685.337:</t>
  </si>
  <si>
    <t>1561010685.340:</t>
  </si>
  <si>
    <t>1561010685.342:</t>
  </si>
  <si>
    <t>1561010685.343:</t>
  </si>
  <si>
    <t>1561010685.347:</t>
  </si>
  <si>
    <t>1561010685.348:</t>
  </si>
  <si>
    <t>1561010685.350:</t>
  </si>
  <si>
    <t>1561010685.352:</t>
  </si>
  <si>
    <t>1561010685.354:</t>
  </si>
  <si>
    <t>1561010685.357:</t>
  </si>
  <si>
    <t>1561010685.359:</t>
  </si>
  <si>
    <t>1561010685.360:</t>
  </si>
  <si>
    <t>1561010685.361:</t>
  </si>
  <si>
    <t>1561010685.369:</t>
  </si>
  <si>
    <t>1561010685.371:</t>
  </si>
  <si>
    <t>1561010685.372:</t>
  </si>
  <si>
    <t>1561010685.373:</t>
  </si>
  <si>
    <t>1561010685.375:</t>
  </si>
  <si>
    <t>1561010685.376:</t>
  </si>
  <si>
    <t>1561010685.378:</t>
  </si>
  <si>
    <t>1561010685.380:</t>
  </si>
  <si>
    <t>1561010685.381:</t>
  </si>
  <si>
    <t>1561010685.382:</t>
  </si>
  <si>
    <t>1561010685.385:</t>
  </si>
  <si>
    <t>1561010685.387:</t>
  </si>
  <si>
    <t>1561010685.389:</t>
  </si>
  <si>
    <t>1561010685.391:</t>
  </si>
  <si>
    <t>1561010685.392:</t>
  </si>
  <si>
    <t>1561010685.393:</t>
  </si>
  <si>
    <t>1561010685.395:</t>
  </si>
  <si>
    <t>1561010685.397:</t>
  </si>
  <si>
    <t>1561010685.400:</t>
  </si>
  <si>
    <t>1561010685.402:</t>
  </si>
  <si>
    <t>1561010685.406:</t>
  </si>
  <si>
    <t>1561010685.408:</t>
  </si>
  <si>
    <t>1561010685.410:</t>
  </si>
  <si>
    <t>1561010685.411:</t>
  </si>
  <si>
    <t>1561010685.412:</t>
  </si>
  <si>
    <t>1561010685.413:</t>
  </si>
  <si>
    <t>1561010685.416:</t>
  </si>
  <si>
    <t>1561010685.418:</t>
  </si>
  <si>
    <t>1561010685.419:</t>
  </si>
  <si>
    <t>1561010685.420:</t>
  </si>
  <si>
    <t>1561010685.422:</t>
  </si>
  <si>
    <t>1561010685.424:</t>
  </si>
  <si>
    <t>1561010685.427:</t>
  </si>
  <si>
    <t>1561010685.429:</t>
  </si>
  <si>
    <t>1561010685.431:</t>
  </si>
  <si>
    <t>1561010685.433:</t>
  </si>
  <si>
    <t>1561010685.434:</t>
  </si>
  <si>
    <t>1561010685.436:</t>
  </si>
  <si>
    <t>1561010685.438:</t>
  </si>
  <si>
    <t>1561010685.440:</t>
  </si>
  <si>
    <t>1561010685.442:</t>
  </si>
  <si>
    <t>1561010685.445:</t>
  </si>
  <si>
    <t>1561010685.447:</t>
  </si>
  <si>
    <t>1561010685.448:</t>
  </si>
  <si>
    <t>1561010685.471:</t>
  </si>
  <si>
    <t>1561010685.473:</t>
  </si>
  <si>
    <t>1561010685.475:</t>
  </si>
  <si>
    <t>1561010685.477:</t>
  </si>
  <si>
    <t>1561010685.478:</t>
  </si>
  <si>
    <t>1561010685.479:</t>
  </si>
  <si>
    <t>1561010685.480:</t>
  </si>
  <si>
    <t>1561010685.481:</t>
  </si>
  <si>
    <t>1561010685.482:</t>
  </si>
  <si>
    <t>1561010685.483:</t>
  </si>
  <si>
    <t>1561010685.484:</t>
  </si>
  <si>
    <t>1561010685.485:</t>
  </si>
  <si>
    <t>1561010685.486:</t>
  </si>
  <si>
    <t>1561010685.487:</t>
  </si>
  <si>
    <t>1561010685.488:</t>
  </si>
  <si>
    <t>1561010685.489:</t>
  </si>
  <si>
    <t>1561010685.490:</t>
  </si>
  <si>
    <t>1561010685.492:</t>
  </si>
  <si>
    <t>1561010685.495:</t>
  </si>
  <si>
    <t>1561010685.497:</t>
  </si>
  <si>
    <t>1561010685.498:</t>
  </si>
  <si>
    <t>1561010685.501:</t>
  </si>
  <si>
    <t>1561010685.503:</t>
  </si>
  <si>
    <t>1561010685.505:</t>
  </si>
  <si>
    <t>1561010685.507:</t>
  </si>
  <si>
    <t>1561010685.508:</t>
  </si>
  <si>
    <t>1561010685.511:</t>
  </si>
  <si>
    <t>1561010685.513:</t>
  </si>
  <si>
    <t>1561010685.514:</t>
  </si>
  <si>
    <t>1561010685.516:</t>
  </si>
  <si>
    <t>1561010685.518:</t>
  </si>
  <si>
    <t>1561010685.520:</t>
  </si>
  <si>
    <t>1561010685.522:</t>
  </si>
  <si>
    <t>1561010685.525:</t>
  </si>
  <si>
    <t>1561010685.527:</t>
  </si>
  <si>
    <t>1561010685.528:</t>
  </si>
  <si>
    <t>1561010685.530:</t>
  </si>
  <si>
    <t>1561010685.532:</t>
  </si>
  <si>
    <t>1561010685.535:</t>
  </si>
  <si>
    <t>1561010685.537:</t>
  </si>
  <si>
    <t>1561010685.538:</t>
  </si>
  <si>
    <t>1561010685.540:</t>
  </si>
  <si>
    <t>1561010685.542:</t>
  </si>
  <si>
    <t>1561010685.543:</t>
  </si>
  <si>
    <t>1561010685.545:</t>
  </si>
  <si>
    <t>1561010685.547:</t>
  </si>
  <si>
    <t>1561010685.550:</t>
  </si>
  <si>
    <t>1561010685.552:</t>
  </si>
  <si>
    <t>1561010685.553:</t>
  </si>
  <si>
    <t>1561010685.556:</t>
  </si>
  <si>
    <t>1561010685.558:</t>
  </si>
  <si>
    <t>1561010685.560:</t>
  </si>
  <si>
    <t>1561010685.562:</t>
  </si>
  <si>
    <t>1561010685.563:</t>
  </si>
  <si>
    <t>1561010685.565:</t>
  </si>
  <si>
    <t>1561010685.566:</t>
  </si>
  <si>
    <t>1561010685.568:</t>
  </si>
  <si>
    <t>1561010685.571:</t>
  </si>
  <si>
    <t>1561010685.573:</t>
  </si>
  <si>
    <t>1561010685.575:</t>
  </si>
  <si>
    <t>1561010685.577:</t>
  </si>
  <si>
    <t>1561010685.578:</t>
  </si>
  <si>
    <t>1561010685.581:</t>
  </si>
  <si>
    <t>1561010685.583:</t>
  </si>
  <si>
    <t>1561010685.584:</t>
  </si>
  <si>
    <t>1561010685.587:</t>
  </si>
  <si>
    <t>1561010685.589:</t>
  </si>
  <si>
    <t>1561010685.591:</t>
  </si>
  <si>
    <t>1561010685.593:</t>
  </si>
  <si>
    <t>1561010685.594:</t>
  </si>
  <si>
    <t>1561010685.596:</t>
  </si>
  <si>
    <t>1561010685.598:</t>
  </si>
  <si>
    <t>1561010685.600:</t>
  </si>
  <si>
    <t>1561010685.602:</t>
  </si>
  <si>
    <t>1561010685.605:</t>
  </si>
  <si>
    <t>1561010685.607:</t>
  </si>
  <si>
    <t>1561010685.608:</t>
  </si>
  <si>
    <t>1561010685.611:</t>
  </si>
  <si>
    <t>1561010685.613:</t>
  </si>
  <si>
    <t>1561010685.615:</t>
  </si>
  <si>
    <t>1561010685.617:</t>
  </si>
  <si>
    <t>1561010685.618:</t>
  </si>
  <si>
    <t>1561010685.620:</t>
  </si>
  <si>
    <t>1561010685.621:</t>
  </si>
  <si>
    <t>1561010685.623:</t>
  </si>
  <si>
    <t>1561010685.626:</t>
  </si>
  <si>
    <t>1561010685.628:</t>
  </si>
  <si>
    <t>1561010685.630:</t>
  </si>
  <si>
    <t>1561010685.632:</t>
  </si>
  <si>
    <t>1561010685.633:</t>
  </si>
  <si>
    <t>1561010685.636:</t>
  </si>
  <si>
    <t>1561010685.638:</t>
  </si>
  <si>
    <t>1561010685.639:</t>
  </si>
  <si>
    <t>1561010685.641:</t>
  </si>
  <si>
    <t>1561010685.643:</t>
  </si>
  <si>
    <t>1561010685.645:</t>
  </si>
  <si>
    <t>1561010685.647:</t>
  </si>
  <si>
    <t>1561010685.672:</t>
  </si>
  <si>
    <t>1561010685.674:</t>
  </si>
  <si>
    <t>1561010685.676:</t>
  </si>
  <si>
    <t>1561010685.679:</t>
  </si>
  <si>
    <t>1561010685.680:</t>
  </si>
  <si>
    <t>1561010685.681:</t>
  </si>
  <si>
    <t>1561010685.682:</t>
  </si>
  <si>
    <t>1561010685.683:</t>
  </si>
  <si>
    <t>1561010685.684:</t>
  </si>
  <si>
    <t>1561010685.685:</t>
  </si>
  <si>
    <t>1561010685.686:</t>
  </si>
  <si>
    <t>1561010685.687:</t>
  </si>
  <si>
    <t>1561010685.688:</t>
  </si>
  <si>
    <t>1561010685.689:</t>
  </si>
  <si>
    <t>1561010685.690:</t>
  </si>
  <si>
    <t>1561010685.691:</t>
  </si>
  <si>
    <t>1561010685.694:</t>
  </si>
  <si>
    <t>1561010685.696:</t>
  </si>
  <si>
    <t>1561010685.697:</t>
  </si>
  <si>
    <t>1561010685.698:</t>
  </si>
  <si>
    <t>1561010685.704:</t>
  </si>
  <si>
    <t>1561010685.706:</t>
  </si>
  <si>
    <t>1561010685.707:</t>
  </si>
  <si>
    <t>1561010685.708:</t>
  </si>
  <si>
    <t>1561010685.710:</t>
  </si>
  <si>
    <t>1561010685.711:</t>
  </si>
  <si>
    <t>1561010685.713:</t>
  </si>
  <si>
    <t>1561010685.715:</t>
  </si>
  <si>
    <t>1561010685.718:</t>
  </si>
  <si>
    <t>1561010685.720:</t>
  </si>
  <si>
    <t>1561010685.721:</t>
  </si>
  <si>
    <t>1561010685.722:</t>
  </si>
  <si>
    <t>1561010685.725:</t>
  </si>
  <si>
    <t>1561010685.727:</t>
  </si>
  <si>
    <t>1561010685.728:</t>
  </si>
  <si>
    <t>1561010685.730:</t>
  </si>
  <si>
    <t>1561010685.733:</t>
  </si>
  <si>
    <t>1561010685.735:</t>
  </si>
  <si>
    <t>1561010685.736:</t>
  </si>
  <si>
    <t>1561010685.739:</t>
  </si>
  <si>
    <t>1561010685.741:</t>
  </si>
  <si>
    <t>1561010685.743:</t>
  </si>
  <si>
    <t>1561010685.745:</t>
  </si>
  <si>
    <t>1561010685.747:</t>
  </si>
  <si>
    <t>1561010685.749:</t>
  </si>
  <si>
    <t>1561010685.751:</t>
  </si>
  <si>
    <t>1561010685.752:</t>
  </si>
  <si>
    <t>1561010685.753:</t>
  </si>
  <si>
    <t>1561010685.757:</t>
  </si>
  <si>
    <t>1561010685.759:</t>
  </si>
  <si>
    <t>1561010685.760:</t>
  </si>
  <si>
    <t>1561010685.761:</t>
  </si>
  <si>
    <t>1561010685.764:</t>
  </si>
  <si>
    <t>1561010685.766:</t>
  </si>
  <si>
    <t>1561010685.767:</t>
  </si>
  <si>
    <t>1561010685.770:</t>
  </si>
  <si>
    <t>1561010685.791:</t>
  </si>
  <si>
    <t>1561010685.793:</t>
  </si>
  <si>
    <t>1561010685.795:</t>
  </si>
  <si>
    <t>1561010685.797:</t>
  </si>
  <si>
    <t>1561010685.798:</t>
  </si>
  <si>
    <t>1561010685.799:</t>
  </si>
  <si>
    <t>1561010685.800:</t>
  </si>
  <si>
    <t>1561010685.801:</t>
  </si>
  <si>
    <t>1561010685.802:</t>
  </si>
  <si>
    <t>1561010685.803:</t>
  </si>
  <si>
    <t>1561010685.804:</t>
  </si>
  <si>
    <t>1561010685.805:</t>
  </si>
  <si>
    <t>1561010685.806:</t>
  </si>
  <si>
    <t>1561010685.807:</t>
  </si>
  <si>
    <t>1561010685.808:</t>
  </si>
  <si>
    <t>1561010685.810:</t>
  </si>
  <si>
    <t>1561010685.812:</t>
  </si>
  <si>
    <t>1561010685.813:</t>
  </si>
  <si>
    <t>1561010685.815:</t>
  </si>
  <si>
    <t>1561010685.816:</t>
  </si>
  <si>
    <t>1561010685.818:</t>
  </si>
  <si>
    <t>1561010685.821:</t>
  </si>
  <si>
    <t>1561010685.823:</t>
  </si>
  <si>
    <t>1561010685.825:</t>
  </si>
  <si>
    <t>1561010685.827:</t>
  </si>
  <si>
    <t>1561010685.828:</t>
  </si>
  <si>
    <t>1561010685.831:</t>
  </si>
  <si>
    <t>1561010685.833:</t>
  </si>
  <si>
    <t>1561010685.834:</t>
  </si>
  <si>
    <t>1561010685.837:</t>
  </si>
  <si>
    <t>1561010685.839:</t>
  </si>
  <si>
    <t>1561010685.841:</t>
  </si>
  <si>
    <t>1561010685.843:</t>
  </si>
  <si>
    <t>1561010685.844:</t>
  </si>
  <si>
    <t>1561010685.846:</t>
  </si>
  <si>
    <t>1561010685.871:</t>
  </si>
  <si>
    <t>1561010685.873:</t>
  </si>
  <si>
    <t>1561010685.877:</t>
  </si>
  <si>
    <t>1561010685.881:</t>
  </si>
  <si>
    <t>1561010685.882:</t>
  </si>
  <si>
    <t>1561010685.883:</t>
  </si>
  <si>
    <t>1561010685.884:</t>
  </si>
  <si>
    <t>1561010685.885:</t>
  </si>
  <si>
    <t>1561010685.886:</t>
  </si>
  <si>
    <t>1561010685.887:</t>
  </si>
  <si>
    <t>1561010685.888:</t>
  </si>
  <si>
    <t>1561010685.889:</t>
  </si>
  <si>
    <t>1561010685.890:</t>
  </si>
  <si>
    <t>1561010685.891:</t>
  </si>
  <si>
    <t>1561010685.892:</t>
  </si>
  <si>
    <t>1561010685.893:</t>
  </si>
  <si>
    <t>1561010685.894:</t>
  </si>
  <si>
    <t>1561010685.895:</t>
  </si>
  <si>
    <t>1561010685.897:</t>
  </si>
  <si>
    <t>1561010685.898:</t>
  </si>
  <si>
    <t>1561010685.899:</t>
  </si>
  <si>
    <t>1561010685.901:</t>
  </si>
  <si>
    <t>1561010685.902:</t>
  </si>
  <si>
    <t>1561010685.904:</t>
  </si>
  <si>
    <t>1561010685.907:</t>
  </si>
  <si>
    <t>1561010685.909:</t>
  </si>
  <si>
    <t>1561010685.911:</t>
  </si>
  <si>
    <t>1561010685.913:</t>
  </si>
  <si>
    <t>1561010685.914:</t>
  </si>
  <si>
    <t>1561010685.917:</t>
  </si>
  <si>
    <t>1561010685.919:</t>
  </si>
  <si>
    <t>1561010685.921:</t>
  </si>
  <si>
    <t>1561010685.923:</t>
  </si>
  <si>
    <t>1561010685.925:</t>
  </si>
  <si>
    <t>1561010685.927:</t>
  </si>
  <si>
    <t>1561010685.929:</t>
  </si>
  <si>
    <t>1561010685.931:</t>
  </si>
  <si>
    <t>1561010685.933:</t>
  </si>
  <si>
    <t>1561010685.935:</t>
  </si>
  <si>
    <t>1561010685.936:</t>
  </si>
  <si>
    <t>1561010685.938:</t>
  </si>
  <si>
    <t>1561010685.941:</t>
  </si>
  <si>
    <t>1561010685.943:</t>
  </si>
  <si>
    <t>1561010685.944:</t>
  </si>
  <si>
    <t>1561010685.946:</t>
  </si>
  <si>
    <t>1561010685.948:</t>
  </si>
  <si>
    <t>1561010685.950:</t>
  </si>
  <si>
    <t>1561010685.951:</t>
  </si>
  <si>
    <t>1561010685.953:</t>
  </si>
  <si>
    <t>1561010685.956:</t>
  </si>
  <si>
    <t>1561010685.958:</t>
  </si>
  <si>
    <t>1561010685.960:</t>
  </si>
  <si>
    <t>1561010685.962:</t>
  </si>
  <si>
    <t>1561010685.964:</t>
  </si>
  <si>
    <t>1561010685.966:</t>
  </si>
  <si>
    <t>1561010685.968:</t>
  </si>
  <si>
    <t>1561010685.969:</t>
  </si>
  <si>
    <t>1561010685.971:</t>
  </si>
  <si>
    <t>1561010685.973:</t>
  </si>
  <si>
    <t>1561010685.975:</t>
  </si>
  <si>
    <t>1561010685.977:</t>
  </si>
  <si>
    <t>1561010685.980:</t>
  </si>
  <si>
    <t>1561010685.982:</t>
  </si>
  <si>
    <t>1561010685.983:</t>
  </si>
  <si>
    <t>1561010685.984:</t>
  </si>
  <si>
    <t>1561010685.987:</t>
  </si>
  <si>
    <t>1561010685.989:</t>
  </si>
  <si>
    <t>1561010685.991:</t>
  </si>
  <si>
    <t>1561010685.993:</t>
  </si>
  <si>
    <t>1561010685.995:</t>
  </si>
  <si>
    <t>1561010685.997:</t>
  </si>
  <si>
    <t>1561010685.999:</t>
  </si>
  <si>
    <t>1561010686.000:</t>
  </si>
  <si>
    <t>1561010686.002:</t>
  </si>
  <si>
    <t>1561010686.005:</t>
  </si>
  <si>
    <t>1561010686.007:</t>
  </si>
  <si>
    <t>1561010686.008:</t>
  </si>
  <si>
    <t>1561010686.011:</t>
  </si>
  <si>
    <t>1561010686.013:</t>
  </si>
  <si>
    <t>1561010686.014:</t>
  </si>
  <si>
    <t>1561010686.016:</t>
  </si>
  <si>
    <t>1561010686.018:</t>
  </si>
  <si>
    <t>1561010686.020:</t>
  </si>
  <si>
    <t>1561010686.022:</t>
  </si>
  <si>
    <t>1561010686.025:</t>
  </si>
  <si>
    <t>1561010686.027:</t>
  </si>
  <si>
    <t>1561010686.028:</t>
  </si>
  <si>
    <t>1561010686.030:</t>
  </si>
  <si>
    <t>1561010686.031:</t>
  </si>
  <si>
    <t>1561010686.033:</t>
  </si>
  <si>
    <t>1561010686.035:</t>
  </si>
  <si>
    <t>1561010686.037:</t>
  </si>
  <si>
    <t>1561010686.040:</t>
  </si>
  <si>
    <t>1561010686.042:</t>
  </si>
  <si>
    <t>1561010686.043:</t>
  </si>
  <si>
    <t>1561010686.045:</t>
  </si>
  <si>
    <t>1561010686.047:</t>
  </si>
  <si>
    <t>1561010686.072:</t>
  </si>
  <si>
    <t>1561010686.074:</t>
  </si>
  <si>
    <t>1561010686.075:</t>
  </si>
  <si>
    <t>1561010686.076:</t>
  </si>
  <si>
    <t>1561010686.079:</t>
  </si>
  <si>
    <t>1561010686.080:</t>
  </si>
  <si>
    <t>1561010686.081:</t>
  </si>
  <si>
    <t>1561010686.082:</t>
  </si>
  <si>
    <t>1561010686.083:</t>
  </si>
  <si>
    <t>1561010686.084:</t>
  </si>
  <si>
    <t>1561010686.085:</t>
  </si>
  <si>
    <t>1561010686.086:</t>
  </si>
  <si>
    <t>1561010686.087:</t>
  </si>
  <si>
    <t>1561010686.088:</t>
  </si>
  <si>
    <t>1561010686.089:</t>
  </si>
  <si>
    <t>1561010686.090:</t>
  </si>
  <si>
    <t>1561010686.091:</t>
  </si>
  <si>
    <t>1561010686.092:</t>
  </si>
  <si>
    <t>1561010686.095:</t>
  </si>
  <si>
    <t>1561010686.097:</t>
  </si>
  <si>
    <t>1561010686.098:</t>
  </si>
  <si>
    <t>1561010686.101:</t>
  </si>
  <si>
    <t>1561010686.103:</t>
  </si>
  <si>
    <t>1561010686.104:</t>
  </si>
  <si>
    <t>1561010686.106:</t>
  </si>
  <si>
    <t>1561010686.108:</t>
  </si>
  <si>
    <t>1561010686.110:</t>
  </si>
  <si>
    <t>1561010686.112:</t>
  </si>
  <si>
    <t>1561010686.115:</t>
  </si>
  <si>
    <t>1561010686.117:</t>
  </si>
  <si>
    <t>1561010686.118:</t>
  </si>
  <si>
    <t>1561010686.120:</t>
  </si>
  <si>
    <t>1561010686.121:</t>
  </si>
  <si>
    <t>1561010686.123:</t>
  </si>
  <si>
    <t>1561010686.125:</t>
  </si>
  <si>
    <t>1561010686.127:</t>
  </si>
  <si>
    <t>1561010686.130:</t>
  </si>
  <si>
    <t>1561010686.132:</t>
  </si>
  <si>
    <t>1561010686.133:</t>
  </si>
  <si>
    <t>1561010686.135:</t>
  </si>
  <si>
    <t>1561010686.137:</t>
  </si>
  <si>
    <t>1561010686.140:</t>
  </si>
  <si>
    <t>1561010686.142:</t>
  </si>
  <si>
    <t>1561010686.143:</t>
  </si>
  <si>
    <t>1561010686.146:</t>
  </si>
  <si>
    <t>1561010686.148:</t>
  </si>
  <si>
    <t>1561010686.150:</t>
  </si>
  <si>
    <t>1561010686.152:</t>
  </si>
  <si>
    <t>1561010686.153:</t>
  </si>
  <si>
    <t>1561010686.155:</t>
  </si>
  <si>
    <t>1561010686.157:</t>
  </si>
  <si>
    <t>1561010686.159:</t>
  </si>
  <si>
    <t>1561010686.161:</t>
  </si>
  <si>
    <t>1561010686.163:</t>
  </si>
  <si>
    <t>1561010686.165:</t>
  </si>
  <si>
    <t>1561010686.167:</t>
  </si>
  <si>
    <t>1561010686.170:</t>
  </si>
  <si>
    <t>1561010686.172:</t>
  </si>
  <si>
    <t>1561010686.173:</t>
  </si>
  <si>
    <t>1561010686.175:</t>
  </si>
  <si>
    <t>1561010686.176:</t>
  </si>
  <si>
    <t>1561010686.178:</t>
  </si>
  <si>
    <t>1561010686.180:</t>
  </si>
  <si>
    <t>1561010686.182:</t>
  </si>
  <si>
    <t>1561010686.185:</t>
  </si>
  <si>
    <t>1561010686.187:</t>
  </si>
  <si>
    <t>1561010686.188:</t>
  </si>
  <si>
    <t>1561010686.190:</t>
  </si>
  <si>
    <t>1561010686.192:</t>
  </si>
  <si>
    <t>1561010686.195:</t>
  </si>
  <si>
    <t>1561010686.197:</t>
  </si>
  <si>
    <t>1561010686.198:</t>
  </si>
  <si>
    <t>1561010686.199:</t>
  </si>
  <si>
    <t>1561010686.202:</t>
  </si>
  <si>
    <t>1561010686.204:</t>
  </si>
  <si>
    <t>1561010686.206:</t>
  </si>
  <si>
    <t>1561010686.208:</t>
  </si>
  <si>
    <t>1561010686.210:</t>
  </si>
  <si>
    <t>1561010686.212:</t>
  </si>
  <si>
    <t>1561010686.214:</t>
  </si>
  <si>
    <t>1561010686.215:</t>
  </si>
  <si>
    <t>1561010686.217:</t>
  </si>
  <si>
    <t>1561010686.218:</t>
  </si>
  <si>
    <t>1561010686.221:</t>
  </si>
  <si>
    <t>1561010686.223:</t>
  </si>
  <si>
    <t>1561010686.225:</t>
  </si>
  <si>
    <t>1561010686.227:</t>
  </si>
  <si>
    <t>1561010686.229:</t>
  </si>
  <si>
    <t>1561010686.231:</t>
  </si>
  <si>
    <t>1561010686.233:</t>
  </si>
  <si>
    <t>1561010686.235:</t>
  </si>
  <si>
    <t>1561010686.236:</t>
  </si>
  <si>
    <t>1561010686.238:</t>
  </si>
  <si>
    <t>1561010686.241:</t>
  </si>
  <si>
    <t>1561010686.243:</t>
  </si>
  <si>
    <t>1561010686.247:</t>
  </si>
  <si>
    <t>1561010686.276:</t>
  </si>
  <si>
    <t>1561010686.278:</t>
  </si>
  <si>
    <t>1561010686.280:</t>
  </si>
  <si>
    <t>1561010686.282:</t>
  </si>
  <si>
    <t>1561010686.283:</t>
  </si>
  <si>
    <t>1561010686.284:</t>
  </si>
  <si>
    <t>1561010686.285:</t>
  </si>
  <si>
    <t>1561010686.286:</t>
  </si>
  <si>
    <t>1561010686.287:</t>
  </si>
  <si>
    <t>1561010686.288:</t>
  </si>
  <si>
    <t>1561010686.289:</t>
  </si>
  <si>
    <t>1561010686.290:</t>
  </si>
  <si>
    <t>1561010686.291:</t>
  </si>
  <si>
    <t>1561010686.292:</t>
  </si>
  <si>
    <t>1561010686.293:</t>
  </si>
  <si>
    <t>1561010686.294:</t>
  </si>
  <si>
    <t>1561010686.295:</t>
  </si>
  <si>
    <t>1561010686.296:</t>
  </si>
  <si>
    <t>1561010686.297:</t>
  </si>
  <si>
    <t>1561010686.298:</t>
  </si>
  <si>
    <t>1561010686.300:</t>
  </si>
  <si>
    <t>1561010686.301:</t>
  </si>
  <si>
    <t>1561010686.303:</t>
  </si>
  <si>
    <t>1561010686.306:</t>
  </si>
  <si>
    <t>1561010686.308:</t>
  </si>
  <si>
    <t>1561010686.309:</t>
  </si>
  <si>
    <t>1561010686.313:</t>
  </si>
  <si>
    <t>1561010686.316:</t>
  </si>
  <si>
    <t>1561010686.318:</t>
  </si>
  <si>
    <t>1561010686.319:</t>
  </si>
  <si>
    <t>1561010686.320:</t>
  </si>
  <si>
    <t>1561010686.321:</t>
  </si>
  <si>
    <t>1561010686.325:</t>
  </si>
  <si>
    <t>1561010686.327:</t>
  </si>
  <si>
    <t>1561010686.328:</t>
  </si>
  <si>
    <t>1561010686.329:</t>
  </si>
  <si>
    <t>1561010686.332:</t>
  </si>
  <si>
    <t>1561010686.334:</t>
  </si>
  <si>
    <t>1561010686.335:</t>
  </si>
  <si>
    <t>1561010686.336:</t>
  </si>
  <si>
    <t>1561010686.338:</t>
  </si>
  <si>
    <t>1561010686.340:</t>
  </si>
  <si>
    <t>1561010686.342:</t>
  </si>
  <si>
    <t>1561010686.345:</t>
  </si>
  <si>
    <t>1561010686.347:</t>
  </si>
  <si>
    <t>1561010686.348:</t>
  </si>
  <si>
    <t>1561010686.352:</t>
  </si>
  <si>
    <t>1561010686.355:</t>
  </si>
  <si>
    <t>1561010686.357:</t>
  </si>
  <si>
    <t>1561010686.358:</t>
  </si>
  <si>
    <t>1561010686.359:</t>
  </si>
  <si>
    <t>1561010686.360:</t>
  </si>
  <si>
    <t>1561010686.363:</t>
  </si>
  <si>
    <t>1561010686.368:</t>
  </si>
  <si>
    <t>1561010686.371:</t>
  </si>
  <si>
    <t>1561010686.372:</t>
  </si>
  <si>
    <t>1561010686.374:</t>
  </si>
  <si>
    <t>1561010686.377:</t>
  </si>
  <si>
    <t>1561010686.379:</t>
  </si>
  <si>
    <t>1561010686.381:</t>
  </si>
  <si>
    <t>1561010686.383:</t>
  </si>
  <si>
    <t>1561010686.384:</t>
  </si>
  <si>
    <t>1561010686.385:</t>
  </si>
  <si>
    <t>1561010686.386:</t>
  </si>
  <si>
    <t>1561010686.387:</t>
  </si>
  <si>
    <t>1561010686.389:</t>
  </si>
  <si>
    <t>1561010686.391:</t>
  </si>
  <si>
    <t>1561010686.393:</t>
  </si>
  <si>
    <t>1561010686.394:</t>
  </si>
  <si>
    <t>1561010686.395:</t>
  </si>
  <si>
    <t>1561010686.397:</t>
  </si>
  <si>
    <t>1561010686.399:</t>
  </si>
  <si>
    <t>1561010686.402:</t>
  </si>
  <si>
    <t>1561010686.404:</t>
  </si>
  <si>
    <t>1561010686.405:</t>
  </si>
  <si>
    <t>1561010686.406:</t>
  </si>
  <si>
    <t>1561010686.409:</t>
  </si>
  <si>
    <t>1561010686.411:</t>
  </si>
  <si>
    <t>1561010686.412:</t>
  </si>
  <si>
    <t>1561010686.413:</t>
  </si>
  <si>
    <t>1561010686.417:</t>
  </si>
  <si>
    <t>1561010686.419:</t>
  </si>
  <si>
    <t>1561010686.420:</t>
  </si>
  <si>
    <t>1561010686.423:</t>
  </si>
  <si>
    <t>1561010686.425:</t>
  </si>
  <si>
    <t>1561010686.427:</t>
  </si>
  <si>
    <t>1561010686.428:</t>
  </si>
  <si>
    <t>1561010686.430:</t>
  </si>
  <si>
    <t>1561010686.433:</t>
  </si>
  <si>
    <t>1561010686.435:</t>
  </si>
  <si>
    <t>1561010686.436:</t>
  </si>
  <si>
    <t>1561010686.437:</t>
  </si>
  <si>
    <t>1561010686.440:</t>
  </si>
  <si>
    <t>1561010686.442:</t>
  </si>
  <si>
    <t>1561010686.443:</t>
  </si>
  <si>
    <t>1561010686.445:</t>
  </si>
  <si>
    <t>1561010686.447:</t>
  </si>
  <si>
    <t>1561010686.472:</t>
  </si>
  <si>
    <t>1561010686.474:</t>
  </si>
  <si>
    <t>1561010686.475:</t>
  </si>
  <si>
    <t>1561010686.476:</t>
  </si>
  <si>
    <t>1561010686.479:</t>
  </si>
  <si>
    <t>1561010686.480:</t>
  </si>
  <si>
    <t>1561010686.481:</t>
  </si>
  <si>
    <t>1561010686.482:</t>
  </si>
  <si>
    <t>1561010686.483:</t>
  </si>
  <si>
    <t>1561010686.484:</t>
  </si>
  <si>
    <t>1561010686.485:</t>
  </si>
  <si>
    <t>1561010686.486:</t>
  </si>
  <si>
    <t>1561010686.487:</t>
  </si>
  <si>
    <t>1561010686.488:</t>
  </si>
  <si>
    <t>1561010686.489:</t>
  </si>
  <si>
    <t>1561010686.490:</t>
  </si>
  <si>
    <t>1561010686.493:</t>
  </si>
  <si>
    <t>1561010686.495:</t>
  </si>
  <si>
    <t>1561010686.497:</t>
  </si>
  <si>
    <t>1561010686.499:</t>
  </si>
  <si>
    <t>1561010686.500:</t>
  </si>
  <si>
    <t>1561010686.501:</t>
  </si>
  <si>
    <t>1561010686.502:</t>
  </si>
  <si>
    <t>1561010686.503:</t>
  </si>
  <si>
    <t>1561010686.507:</t>
  </si>
  <si>
    <t>1561010686.509:</t>
  </si>
  <si>
    <t>1561010686.510:</t>
  </si>
  <si>
    <t>1561010686.511:</t>
  </si>
  <si>
    <t>1561010686.514:</t>
  </si>
  <si>
    <t>1561010686.516:</t>
  </si>
  <si>
    <t>1561010686.517:</t>
  </si>
  <si>
    <t>1561010686.520:</t>
  </si>
  <si>
    <t>1561010686.522:</t>
  </si>
  <si>
    <t>1561010686.524:</t>
  </si>
  <si>
    <t>1561010686.526:</t>
  </si>
  <si>
    <t>1561010686.528:</t>
  </si>
  <si>
    <t>1561010686.530:</t>
  </si>
  <si>
    <t>1561010686.532:</t>
  </si>
  <si>
    <t>1561010686.533:</t>
  </si>
  <si>
    <t>1561010686.535:</t>
  </si>
  <si>
    <t>1561010686.538:</t>
  </si>
  <si>
    <t>1561010686.540:</t>
  </si>
  <si>
    <t>1561010686.541:</t>
  </si>
  <si>
    <t>1561010686.542:</t>
  </si>
  <si>
    <t>1561010686.545:</t>
  </si>
  <si>
    <t>1561010686.547:</t>
  </si>
  <si>
    <t>1561010686.548:</t>
  </si>
  <si>
    <t>1561010686.552:</t>
  </si>
  <si>
    <t>1561010686.553:</t>
  </si>
  <si>
    <t>1561010686.555:</t>
  </si>
  <si>
    <t>1561010686.557:</t>
  </si>
  <si>
    <t>1561010686.559:</t>
  </si>
  <si>
    <t>1561010686.561:</t>
  </si>
  <si>
    <t>1561010686.563:</t>
  </si>
  <si>
    <t>1561010686.565:</t>
  </si>
  <si>
    <t>1561010686.566:</t>
  </si>
  <si>
    <t>1561010686.568:</t>
  </si>
  <si>
    <t>1561010686.571:</t>
  </si>
  <si>
    <t>1561010686.573:</t>
  </si>
  <si>
    <t>1561010686.574:</t>
  </si>
  <si>
    <t>1561010686.577:</t>
  </si>
  <si>
    <t>1561010686.579:</t>
  </si>
  <si>
    <t>1561010686.581:</t>
  </si>
  <si>
    <t>1561010686.583:</t>
  </si>
  <si>
    <t>1561010686.584:</t>
  </si>
  <si>
    <t>1561010686.587:</t>
  </si>
  <si>
    <t>1561010686.589:</t>
  </si>
  <si>
    <t>1561010686.590:</t>
  </si>
  <si>
    <t>1561010686.592:</t>
  </si>
  <si>
    <t>1561010686.595:</t>
  </si>
  <si>
    <t>1561010686.597:</t>
  </si>
  <si>
    <t>1561010686.598:</t>
  </si>
  <si>
    <t>1561010686.601:</t>
  </si>
  <si>
    <t>1561010686.603:</t>
  </si>
  <si>
    <t>1561010686.605:</t>
  </si>
  <si>
    <t>1561010686.607:</t>
  </si>
  <si>
    <t>1561010686.608:</t>
  </si>
  <si>
    <t>1561010686.610:</t>
  </si>
  <si>
    <t>1561010686.612:</t>
  </si>
  <si>
    <t>1561010686.614:</t>
  </si>
  <si>
    <t>1561010686.616:</t>
  </si>
  <si>
    <t>1561010686.618:</t>
  </si>
  <si>
    <t>1561010686.620:</t>
  </si>
  <si>
    <t>1561010686.621:</t>
  </si>
  <si>
    <t>1561010686.623:</t>
  </si>
  <si>
    <t>1561010686.626:</t>
  </si>
  <si>
    <t>1561010686.628:</t>
  </si>
  <si>
    <t>1561010686.629:</t>
  </si>
  <si>
    <t>1561010686.632:</t>
  </si>
  <si>
    <t>1561010686.634:</t>
  </si>
  <si>
    <t>1561010686.636:</t>
  </si>
  <si>
    <t>1561010686.638:</t>
  </si>
  <si>
    <t>1561010686.639:</t>
  </si>
  <si>
    <t>1561010686.641:</t>
  </si>
  <si>
    <t>1561010686.643:</t>
  </si>
  <si>
    <t>1561010686.645:</t>
  </si>
  <si>
    <t>1561010686.647:</t>
  </si>
  <si>
    <t>1561010686.672:</t>
  </si>
  <si>
    <t>1561010686.674:</t>
  </si>
  <si>
    <t>1561010686.675:</t>
  </si>
  <si>
    <t>1561010686.676:</t>
  </si>
  <si>
    <t>1561010686.679:</t>
  </si>
  <si>
    <t>1561010686.680:</t>
  </si>
  <si>
    <t>1561010686.681:</t>
  </si>
  <si>
    <t>1561010686.682:</t>
  </si>
  <si>
    <t>1561010686.683:</t>
  </si>
  <si>
    <t>1561010686.684:</t>
  </si>
  <si>
    <t>1561010686.685:</t>
  </si>
  <si>
    <t>1561010686.686:</t>
  </si>
  <si>
    <t>1561010686.687:</t>
  </si>
  <si>
    <t>1561010686.688:</t>
  </si>
  <si>
    <t>1561010686.689:</t>
  </si>
  <si>
    <t>1561010686.690:</t>
  </si>
  <si>
    <t>1561010686.692:</t>
  </si>
  <si>
    <t>1561010686.695:</t>
  </si>
  <si>
    <t>1561010686.699:</t>
  </si>
  <si>
    <t>1561010686.702:</t>
  </si>
  <si>
    <t>1561010686.703:</t>
  </si>
  <si>
    <t>1561010686.705:</t>
  </si>
  <si>
    <t>1561010686.706:</t>
  </si>
  <si>
    <t>1561010686.707:</t>
  </si>
  <si>
    <t>1561010686.712:</t>
  </si>
  <si>
    <t>1561010686.715:</t>
  </si>
  <si>
    <t>1561010686.717:</t>
  </si>
  <si>
    <t>1561010686.718:</t>
  </si>
  <si>
    <t>1561010686.719:</t>
  </si>
  <si>
    <t>1561010686.720:</t>
  </si>
  <si>
    <t>1561010686.722:</t>
  </si>
  <si>
    <t>1561010686.724:</t>
  </si>
  <si>
    <t>1561010686.725:</t>
  </si>
  <si>
    <t>1561010686.727:</t>
  </si>
  <si>
    <t>1561010686.730:</t>
  </si>
  <si>
    <t>1561010686.732:</t>
  </si>
  <si>
    <t>1561010686.736:</t>
  </si>
  <si>
    <t>1561010686.738:</t>
  </si>
  <si>
    <t>1561010686.740:</t>
  </si>
  <si>
    <t>1561010686.742:</t>
  </si>
  <si>
    <t>1561010686.743:</t>
  </si>
  <si>
    <t>1561010686.745:</t>
  </si>
  <si>
    <t>1561010686.746:</t>
  </si>
  <si>
    <t>1561010686.749:</t>
  </si>
  <si>
    <t>1561010686.751:</t>
  </si>
  <si>
    <t>1561010686.752:</t>
  </si>
  <si>
    <t>1561010686.753:</t>
  </si>
  <si>
    <t>1561010686.756:</t>
  </si>
  <si>
    <t>1561010686.758:</t>
  </si>
  <si>
    <t>1561010686.760:</t>
  </si>
  <si>
    <t>1561010686.761:</t>
  </si>
  <si>
    <t>1561010686.764:</t>
  </si>
  <si>
    <t>1561010686.766:</t>
  </si>
  <si>
    <t>1561010686.767:</t>
  </si>
  <si>
    <t>1561010686.770:</t>
  </si>
  <si>
    <t>1561010686.772:</t>
  </si>
  <si>
    <t>1561010686.774:</t>
  </si>
  <si>
    <t>1561010686.776:</t>
  </si>
  <si>
    <t>1561010686.778:</t>
  </si>
  <si>
    <t>1561010686.780:</t>
  </si>
  <si>
    <t>1561010686.782:</t>
  </si>
  <si>
    <t>1561010686.783:</t>
  </si>
  <si>
    <t>1561010686.785:</t>
  </si>
  <si>
    <t>1561010686.788:</t>
  </si>
  <si>
    <t>1561010686.790:</t>
  </si>
  <si>
    <t>1561010686.791:</t>
  </si>
  <si>
    <t>1561010686.792:</t>
  </si>
  <si>
    <t>1561010686.795:</t>
  </si>
  <si>
    <t>1561010686.797:</t>
  </si>
  <si>
    <t>1561010686.798:</t>
  </si>
  <si>
    <t>1561010686.801:</t>
  </si>
  <si>
    <t>1561010686.803:</t>
  </si>
  <si>
    <t>1561010686.805:</t>
  </si>
  <si>
    <t>1561010686.807:</t>
  </si>
  <si>
    <t>1561010686.809:</t>
  </si>
  <si>
    <t>1561010686.811:</t>
  </si>
  <si>
    <t>1561010686.813:</t>
  </si>
  <si>
    <t>1561010686.815:</t>
  </si>
  <si>
    <t>1561010686.816:</t>
  </si>
  <si>
    <t>1561010686.819:</t>
  </si>
  <si>
    <t>1561010686.821:</t>
  </si>
  <si>
    <t>1561010686.822:</t>
  </si>
  <si>
    <t>1561010686.823:</t>
  </si>
  <si>
    <t>1561010686.827:</t>
  </si>
  <si>
    <t>1561010686.829:</t>
  </si>
  <si>
    <t>1561010686.830:</t>
  </si>
  <si>
    <t>1561010686.833:</t>
  </si>
  <si>
    <t>1561010686.835:</t>
  </si>
  <si>
    <t>1561010686.837:</t>
  </si>
  <si>
    <t>1561010686.838:</t>
  </si>
  <si>
    <t>1561010686.840:</t>
  </si>
  <si>
    <t>1561010686.843:</t>
  </si>
  <si>
    <t>1561010686.845:</t>
  </si>
  <si>
    <t>1561010686.846:</t>
  </si>
  <si>
    <t>1561010686.847:</t>
  </si>
  <si>
    <t>1561010686.873:</t>
  </si>
  <si>
    <t>1561010686.875:</t>
  </si>
  <si>
    <t>1561010686.876:</t>
  </si>
  <si>
    <t>1561010686.877:</t>
  </si>
  <si>
    <t>1561010686.879:</t>
  </si>
  <si>
    <t>1561010686.881:</t>
  </si>
  <si>
    <t>1561010686.882:</t>
  </si>
  <si>
    <t>1561010686.883:</t>
  </si>
  <si>
    <t>1561010686.884:</t>
  </si>
  <si>
    <t>1561010686.885:</t>
  </si>
  <si>
    <t>1561010686.886:</t>
  </si>
  <si>
    <t>1561010686.887:</t>
  </si>
  <si>
    <t>1561010686.888:</t>
  </si>
  <si>
    <t>1561010686.889:</t>
  </si>
  <si>
    <t>1561010686.892:</t>
  </si>
  <si>
    <t>1561010686.893:</t>
  </si>
  <si>
    <t>1561010686.894:</t>
  </si>
  <si>
    <t>1561010686.895:</t>
  </si>
  <si>
    <t>1561010686.896:</t>
  </si>
  <si>
    <t>1561010686.898:</t>
  </si>
  <si>
    <t>1561010686.900:</t>
  </si>
  <si>
    <t>1561010686.902:</t>
  </si>
  <si>
    <t>1561010686.903:</t>
  </si>
  <si>
    <t>1561010686.904:</t>
  </si>
  <si>
    <t>1561010686.906:</t>
  </si>
  <si>
    <t>1561010686.908:</t>
  </si>
  <si>
    <t>1561010686.909:</t>
  </si>
  <si>
    <t>1561010686.912:</t>
  </si>
  <si>
    <t>1561010686.914:</t>
  </si>
  <si>
    <t>1561010686.915:</t>
  </si>
  <si>
    <t>1561010686.917:</t>
  </si>
  <si>
    <t>1561010686.920:</t>
  </si>
  <si>
    <t>1561010686.922:</t>
  </si>
  <si>
    <t>1561010686.923:</t>
  </si>
  <si>
    <t>1561010686.927:</t>
  </si>
  <si>
    <t>1561010686.930:</t>
  </si>
  <si>
    <t>1561010686.932:</t>
  </si>
  <si>
    <t>1561010686.933:</t>
  </si>
  <si>
    <t>1561010686.934:</t>
  </si>
  <si>
    <t>1561010686.935:</t>
  </si>
  <si>
    <t>1561010686.937:</t>
  </si>
  <si>
    <t>1561010686.939:</t>
  </si>
  <si>
    <t>1561010686.941:</t>
  </si>
  <si>
    <t>1561010686.943:</t>
  </si>
  <si>
    <t>1561010686.945:</t>
  </si>
  <si>
    <t>1561010686.946:</t>
  </si>
  <si>
    <t>1561010686.948:</t>
  </si>
  <si>
    <t>1561010686.951:</t>
  </si>
  <si>
    <t>1561010686.953:</t>
  </si>
  <si>
    <t>1561010686.954:</t>
  </si>
  <si>
    <t>1561010686.956:</t>
  </si>
  <si>
    <t>1561010686.958:</t>
  </si>
  <si>
    <t>1561010686.960:</t>
  </si>
  <si>
    <t>1561010686.962:</t>
  </si>
  <si>
    <t>1561010686.963:</t>
  </si>
  <si>
    <t>1561010686.966:</t>
  </si>
  <si>
    <t>1561010686.967:</t>
  </si>
  <si>
    <t>1561010686.968:</t>
  </si>
  <si>
    <t>1561010686.971:</t>
  </si>
  <si>
    <t>1561010686.973:</t>
  </si>
  <si>
    <t>1561010686.975:</t>
  </si>
  <si>
    <t>1561010686.977:</t>
  </si>
  <si>
    <t>1561010686.980:</t>
  </si>
  <si>
    <t>1561010686.982:</t>
  </si>
  <si>
    <t>1561010686.983:</t>
  </si>
  <si>
    <t>1561010686.985:</t>
  </si>
  <si>
    <t>1561010686.986:</t>
  </si>
  <si>
    <t>1561010686.988:</t>
  </si>
  <si>
    <t>1561010686.990:</t>
  </si>
  <si>
    <t>1561010686.992:</t>
  </si>
  <si>
    <t>1561010686.995:</t>
  </si>
  <si>
    <t>1561010686.997:</t>
  </si>
  <si>
    <t>1561010686.998:</t>
  </si>
  <si>
    <t>1561010687.001:</t>
  </si>
  <si>
    <t>1561010687.003:</t>
  </si>
  <si>
    <t>1561010687.005:</t>
  </si>
  <si>
    <t>1561010687.007:</t>
  </si>
  <si>
    <t>1561010687.009:</t>
  </si>
  <si>
    <t>1561010687.010:</t>
  </si>
  <si>
    <t>1561010687.012:</t>
  </si>
  <si>
    <t>1561010687.013:</t>
  </si>
  <si>
    <t>1561010687.016:</t>
  </si>
  <si>
    <t>1561010687.018:</t>
  </si>
  <si>
    <t>1561010687.020:</t>
  </si>
  <si>
    <t>1561010687.022:</t>
  </si>
  <si>
    <t>1561010687.024:</t>
  </si>
  <si>
    <t>1561010687.026:</t>
  </si>
  <si>
    <t>1561010687.028:</t>
  </si>
  <si>
    <t>1561010687.030:</t>
  </si>
  <si>
    <t>1561010687.031:</t>
  </si>
  <si>
    <t>1561010687.033:</t>
  </si>
  <si>
    <t>1561010687.036:</t>
  </si>
  <si>
    <t>1561010687.038:</t>
  </si>
  <si>
    <t>1561010687.039:</t>
  </si>
  <si>
    <t>1561010687.042:</t>
  </si>
  <si>
    <t>1561010687.044:</t>
  </si>
  <si>
    <t>1561010687.046:</t>
  </si>
  <si>
    <t>1561010687.048:</t>
  </si>
  <si>
    <t>1561010687.071:</t>
  </si>
  <si>
    <t>1561010687.073:</t>
  </si>
  <si>
    <t>1561010687.075:</t>
  </si>
  <si>
    <t>1561010687.077:</t>
  </si>
  <si>
    <t>1561010687.078:</t>
  </si>
  <si>
    <t>1561010687.079:</t>
  </si>
  <si>
    <t>1561010687.080:</t>
  </si>
  <si>
    <t>1561010687.081:</t>
  </si>
  <si>
    <t>1561010687.082:</t>
  </si>
  <si>
    <t>1561010687.083:</t>
  </si>
  <si>
    <t>1561010687.084:</t>
  </si>
  <si>
    <t>1561010687.085:</t>
  </si>
  <si>
    <t>1561010687.086:</t>
  </si>
  <si>
    <t>1561010687.087:</t>
  </si>
  <si>
    <t>1561010687.088:</t>
  </si>
  <si>
    <t>1561010687.090:</t>
  </si>
  <si>
    <t>1561010687.092:</t>
  </si>
  <si>
    <t>1561010687.095:</t>
  </si>
  <si>
    <t>1561010687.097:</t>
  </si>
  <si>
    <t>1561010687.098:</t>
  </si>
  <si>
    <t>1561010687.101:</t>
  </si>
  <si>
    <t>1561010687.103:</t>
  </si>
  <si>
    <t>1561010687.105:</t>
  </si>
  <si>
    <t>1561010687.107:</t>
  </si>
  <si>
    <t>1561010687.108:</t>
  </si>
  <si>
    <t>1561010687.110:</t>
  </si>
  <si>
    <t>1561010687.112:</t>
  </si>
  <si>
    <t>1561010687.114:</t>
  </si>
  <si>
    <t>1561010687.118:</t>
  </si>
  <si>
    <t>1561010687.121:</t>
  </si>
  <si>
    <t>1561010687.123:</t>
  </si>
  <si>
    <t>1561010687.124:</t>
  </si>
  <si>
    <t>1561010687.126:</t>
  </si>
  <si>
    <t>1561010687.128:</t>
  </si>
  <si>
    <t>1561010687.133:</t>
  </si>
  <si>
    <t>1561010687.136:</t>
  </si>
  <si>
    <t>1561010687.137:</t>
  </si>
  <si>
    <t>1561010687.139:</t>
  </si>
  <si>
    <t>1561010687.140:</t>
  </si>
  <si>
    <t>1561010687.141:</t>
  </si>
  <si>
    <t>1561010687.146:</t>
  </si>
  <si>
    <t>1561010687.148:</t>
  </si>
  <si>
    <t>1561010687.150:</t>
  </si>
  <si>
    <t>1561010687.151:</t>
  </si>
  <si>
    <t>1561010687.153:</t>
  </si>
  <si>
    <t>1561010687.154:</t>
  </si>
  <si>
    <t>1561010687.155:</t>
  </si>
  <si>
    <t>1561010687.157:</t>
  </si>
  <si>
    <t>1561010687.159:</t>
  </si>
  <si>
    <t>1561010687.160:</t>
  </si>
  <si>
    <t>1561010687.161:</t>
  </si>
  <si>
    <t>1561010687.162:</t>
  </si>
  <si>
    <t>1561010687.163:</t>
  </si>
  <si>
    <t>1561010687.167:</t>
  </si>
  <si>
    <t>1561010687.169:</t>
  </si>
  <si>
    <t>1561010687.170:</t>
  </si>
  <si>
    <t>1561010687.173:</t>
  </si>
  <si>
    <t>1561010687.175:</t>
  </si>
  <si>
    <t>1561010687.177:</t>
  </si>
  <si>
    <t>1561010687.178:</t>
  </si>
  <si>
    <t>1561010687.180:</t>
  </si>
  <si>
    <t>1561010687.183:</t>
  </si>
  <si>
    <t>1561010687.185:</t>
  </si>
  <si>
    <t>1561010687.186:</t>
  </si>
  <si>
    <t>1561010687.187:</t>
  </si>
  <si>
    <t>1561010687.190:</t>
  </si>
  <si>
    <t>1561010687.192:</t>
  </si>
  <si>
    <t>1561010687.193:</t>
  </si>
  <si>
    <t>1561010687.195:</t>
  </si>
  <si>
    <t>1561010687.198:</t>
  </si>
  <si>
    <t>1561010687.200:</t>
  </si>
  <si>
    <t>1561010687.201:</t>
  </si>
  <si>
    <t>1561010687.202:</t>
  </si>
  <si>
    <t>1561010687.208:</t>
  </si>
  <si>
    <t>1561010687.210:</t>
  </si>
  <si>
    <t>1561010687.211:</t>
  </si>
  <si>
    <t>1561010687.212:</t>
  </si>
  <si>
    <t>1561010687.214:</t>
  </si>
  <si>
    <t>1561010687.215:</t>
  </si>
  <si>
    <t>1561010687.217:</t>
  </si>
  <si>
    <t>1561010687.219:</t>
  </si>
  <si>
    <t>1561010687.222:</t>
  </si>
  <si>
    <t>1561010687.224:</t>
  </si>
  <si>
    <t>1561010687.225:</t>
  </si>
  <si>
    <t>1561010687.226:</t>
  </si>
  <si>
    <t>1561010687.229:</t>
  </si>
  <si>
    <t>1561010687.231:</t>
  </si>
  <si>
    <t>1561010687.232:</t>
  </si>
  <si>
    <t>1561010687.233:</t>
  </si>
  <si>
    <t>1561010687.239:</t>
  </si>
  <si>
    <t>1561010687.241:</t>
  </si>
  <si>
    <t>1561010687.242:</t>
  </si>
  <si>
    <t>1561010687.243:</t>
  </si>
  <si>
    <t>1561010687.245:</t>
  </si>
  <si>
    <t>1561010687.246:</t>
  </si>
  <si>
    <t>1561010687.248:</t>
  </si>
  <si>
    <t>1561010687.273:</t>
  </si>
  <si>
    <t>1561010687.275:</t>
  </si>
  <si>
    <t>1561010687.277:</t>
  </si>
  <si>
    <t>1561010687.278:</t>
  </si>
  <si>
    <t>1561010687.280:</t>
  </si>
  <si>
    <t>1561010687.281:</t>
  </si>
  <si>
    <t>1561010687.282:</t>
  </si>
  <si>
    <t>1561010687.283:</t>
  </si>
  <si>
    <t>1561010687.284:</t>
  </si>
  <si>
    <t>1561010687.285:</t>
  </si>
  <si>
    <t>1561010687.286:</t>
  </si>
  <si>
    <t>1561010687.287:</t>
  </si>
  <si>
    <t>1561010687.288:</t>
  </si>
  <si>
    <t>1561010687.289:</t>
  </si>
  <si>
    <t>1561010687.290:</t>
  </si>
  <si>
    <t>1561010687.291:</t>
  </si>
  <si>
    <t>1561010687.292:</t>
  </si>
  <si>
    <t>1561010687.295:</t>
  </si>
  <si>
    <t>1561010687.297:</t>
  </si>
  <si>
    <t>1561010687.298:</t>
  </si>
  <si>
    <t>1561010687.301:</t>
  </si>
  <si>
    <t>1561010687.303:</t>
  </si>
  <si>
    <t>1561010687.305:</t>
  </si>
  <si>
    <t>1561010687.307:</t>
  </si>
  <si>
    <t>1561010687.309:</t>
  </si>
  <si>
    <t>1561010687.311:</t>
  </si>
  <si>
    <t>1561010687.313:</t>
  </si>
  <si>
    <t>1561010687.315:</t>
  </si>
  <si>
    <t>1561010687.317:</t>
  </si>
  <si>
    <t>1561010687.320:</t>
  </si>
  <si>
    <t>1561010687.322:</t>
  </si>
  <si>
    <t>1561010687.323:</t>
  </si>
  <si>
    <t>1561010687.325:</t>
  </si>
  <si>
    <t>1561010687.326:</t>
  </si>
  <si>
    <t>1561010687.328:</t>
  </si>
  <si>
    <t>1561010687.330:</t>
  </si>
  <si>
    <t>1561010687.332:</t>
  </si>
  <si>
    <t>1561010687.335:</t>
  </si>
  <si>
    <t>1561010687.337:</t>
  </si>
  <si>
    <t>1561010687.338:</t>
  </si>
  <si>
    <t>1561010687.340:</t>
  </si>
  <si>
    <t>1561010687.342:</t>
  </si>
  <si>
    <t>1561010687.345:</t>
  </si>
  <si>
    <t>1561010687.347:</t>
  </si>
  <si>
    <t>1561010687.348:</t>
  </si>
  <si>
    <t>1561010687.349:</t>
  </si>
  <si>
    <t>1561010687.352:</t>
  </si>
  <si>
    <t>1561010687.353:</t>
  </si>
  <si>
    <t>1561010687.355:</t>
  </si>
  <si>
    <t>1561010687.357:</t>
  </si>
  <si>
    <t>1561010687.360:</t>
  </si>
  <si>
    <t>1561010687.362:</t>
  </si>
  <si>
    <t>1561010687.368:</t>
  </si>
  <si>
    <t>1561010687.371:</t>
  </si>
  <si>
    <t>1561010687.373:</t>
  </si>
  <si>
    <t>1561010687.374:</t>
  </si>
  <si>
    <t>1561010687.375:</t>
  </si>
  <si>
    <t>1561010687.376:</t>
  </si>
  <si>
    <t>1561010687.378:</t>
  </si>
  <si>
    <t>1561010687.380:</t>
  </si>
  <si>
    <t>1561010687.382:</t>
  </si>
  <si>
    <t>1561010687.383:</t>
  </si>
  <si>
    <t>1561010687.384:</t>
  </si>
  <si>
    <t>1561010687.385:</t>
  </si>
  <si>
    <t>1561010687.389:</t>
  </si>
  <si>
    <t>1561010687.392:</t>
  </si>
  <si>
    <t>1561010687.394:</t>
  </si>
  <si>
    <t>1561010687.395:</t>
  </si>
  <si>
    <t>1561010687.396:</t>
  </si>
  <si>
    <t>1561010687.398:</t>
  </si>
  <si>
    <t>1561010687.402:</t>
  </si>
  <si>
    <t>1561010687.404:</t>
  </si>
  <si>
    <t>1561010687.405:</t>
  </si>
  <si>
    <t>1561010687.406:</t>
  </si>
  <si>
    <t>1561010687.407:</t>
  </si>
  <si>
    <t>1561010687.408:</t>
  </si>
  <si>
    <t>1561010687.413:</t>
  </si>
  <si>
    <t>1561010687.416:</t>
  </si>
  <si>
    <t>1561010687.418:</t>
  </si>
  <si>
    <t>1561010687.419:</t>
  </si>
  <si>
    <t>1561010687.420:</t>
  </si>
  <si>
    <t>1561010687.421:</t>
  </si>
  <si>
    <t>1561010687.422:</t>
  </si>
  <si>
    <t>1561010687.425:</t>
  </si>
  <si>
    <t>1561010687.427:</t>
  </si>
  <si>
    <t>1561010687.428:</t>
  </si>
  <si>
    <t>1561010687.429:</t>
  </si>
  <si>
    <t>1561010687.430:</t>
  </si>
  <si>
    <t>1561010687.433:</t>
  </si>
  <si>
    <t>1561010687.435:</t>
  </si>
  <si>
    <t>1561010687.436:</t>
  </si>
  <si>
    <t>1561010687.438:</t>
  </si>
  <si>
    <t>1561010687.441:</t>
  </si>
  <si>
    <t>1561010687.443:</t>
  </si>
  <si>
    <t>1561010687.444:</t>
  </si>
  <si>
    <t>1561010687.448:</t>
  </si>
  <si>
    <t>1561010687.450:</t>
  </si>
  <si>
    <t>1561010687.475:</t>
  </si>
  <si>
    <t>1561010687.476:</t>
  </si>
  <si>
    <t>1561010687.478:</t>
  </si>
  <si>
    <t>1561010687.480:</t>
  </si>
  <si>
    <t>1561010687.481:</t>
  </si>
  <si>
    <t>1561010687.482:</t>
  </si>
  <si>
    <t>1561010687.483:</t>
  </si>
  <si>
    <t>1561010687.484:</t>
  </si>
  <si>
    <t>1561010687.485:</t>
  </si>
  <si>
    <t>1561010687.486:</t>
  </si>
  <si>
    <t>1561010687.487:</t>
  </si>
  <si>
    <t>1561010687.488:</t>
  </si>
  <si>
    <t>1561010687.489:</t>
  </si>
  <si>
    <t>1561010687.490:</t>
  </si>
  <si>
    <t>1561010687.491:</t>
  </si>
  <si>
    <t>1561010687.492:</t>
  </si>
  <si>
    <t>1561010687.493:</t>
  </si>
  <si>
    <t>1561010687.495:</t>
  </si>
  <si>
    <t>1561010687.497:</t>
  </si>
  <si>
    <t>1561010687.498:</t>
  </si>
  <si>
    <t>1561010687.501:</t>
  </si>
  <si>
    <t>1561010687.503:</t>
  </si>
  <si>
    <t>1561010687.507:</t>
  </si>
  <si>
    <t>1561010687.510:</t>
  </si>
  <si>
    <t>1561010687.512:</t>
  </si>
  <si>
    <t>1561010687.513:</t>
  </si>
  <si>
    <t>1561010687.514:</t>
  </si>
  <si>
    <t>1561010687.515:</t>
  </si>
  <si>
    <t>1561010687.517:</t>
  </si>
  <si>
    <t>1561010687.518:</t>
  </si>
  <si>
    <t>1561010687.520:</t>
  </si>
  <si>
    <t>1561010687.522:</t>
  </si>
  <si>
    <t>1561010687.525:</t>
  </si>
  <si>
    <t>1561010687.527:</t>
  </si>
  <si>
    <t>1561010687.528:</t>
  </si>
  <si>
    <t>1561010687.531:</t>
  </si>
  <si>
    <t>1561010687.533:</t>
  </si>
  <si>
    <t>1561010687.534:</t>
  </si>
  <si>
    <t>1561010687.536:</t>
  </si>
  <si>
    <t>1561010687.538:</t>
  </si>
  <si>
    <t>1561010687.540:</t>
  </si>
  <si>
    <t>1561010687.542:</t>
  </si>
  <si>
    <t>1561010687.543:</t>
  </si>
  <si>
    <t>1561010687.546:</t>
  </si>
  <si>
    <t>1561010687.548:</t>
  </si>
  <si>
    <t>1561010687.549:</t>
  </si>
  <si>
    <t>1561010687.551:</t>
  </si>
  <si>
    <t>1561010687.553:</t>
  </si>
  <si>
    <t>1561010687.555:</t>
  </si>
  <si>
    <t>1561010687.557:</t>
  </si>
  <si>
    <t>1561010687.559:</t>
  </si>
  <si>
    <t>1561010687.561:</t>
  </si>
  <si>
    <t>1561010687.563:</t>
  </si>
  <si>
    <t>1561010687.565:</t>
  </si>
  <si>
    <t>1561010687.567:</t>
  </si>
  <si>
    <t>1561010687.570:</t>
  </si>
  <si>
    <t>1561010687.572:</t>
  </si>
  <si>
    <t>1561010687.573:</t>
  </si>
  <si>
    <t>1561010687.574:</t>
  </si>
  <si>
    <t>1561010687.576:</t>
  </si>
  <si>
    <t>1561010687.578:</t>
  </si>
  <si>
    <t>1561010687.580:</t>
  </si>
  <si>
    <t>1561010687.582:</t>
  </si>
  <si>
    <t>1561010687.585:</t>
  </si>
  <si>
    <t>1561010687.587:</t>
  </si>
  <si>
    <t>1561010687.588:</t>
  </si>
  <si>
    <t>1561010687.590:</t>
  </si>
  <si>
    <t>1561010687.592:</t>
  </si>
  <si>
    <t>1561010687.595:</t>
  </si>
  <si>
    <t>1561010687.597:</t>
  </si>
  <si>
    <t>1561010687.598:</t>
  </si>
  <si>
    <t>1561010687.601:</t>
  </si>
  <si>
    <t>1561010687.603:</t>
  </si>
  <si>
    <t>1561010687.605:</t>
  </si>
  <si>
    <t>1561010687.607:</t>
  </si>
  <si>
    <t>1561010687.608:</t>
  </si>
  <si>
    <t>1561010687.610:</t>
  </si>
  <si>
    <t>1561010687.612:</t>
  </si>
  <si>
    <t>1561010687.614:</t>
  </si>
  <si>
    <t>1561010687.616:</t>
  </si>
  <si>
    <t>1561010687.618:</t>
  </si>
  <si>
    <t>1561010687.620:</t>
  </si>
  <si>
    <t>1561010687.621:</t>
  </si>
  <si>
    <t>1561010687.623:</t>
  </si>
  <si>
    <t>1561010687.626:</t>
  </si>
  <si>
    <t>1561010687.628:</t>
  </si>
  <si>
    <t>1561010687.630:</t>
  </si>
  <si>
    <t>1561010687.632:</t>
  </si>
  <si>
    <t>1561010687.634:</t>
  </si>
  <si>
    <t>1561010687.636:</t>
  </si>
  <si>
    <t>1561010687.638:</t>
  </si>
  <si>
    <t>1561010687.639:</t>
  </si>
  <si>
    <t>1561010687.642:</t>
  </si>
  <si>
    <t>1561010687.643:</t>
  </si>
  <si>
    <t>1561010687.645:</t>
  </si>
  <si>
    <t>1561010687.648:</t>
  </si>
  <si>
    <t>1561010687.672:</t>
  </si>
  <si>
    <t>1561010687.674:</t>
  </si>
  <si>
    <t>1561010687.675:</t>
  </si>
  <si>
    <t>1561010687.676:</t>
  </si>
  <si>
    <t>1561010687.679:</t>
  </si>
  <si>
    <t>1561010687.680:</t>
  </si>
  <si>
    <t>1561010687.681:</t>
  </si>
  <si>
    <t>1561010687.682:</t>
  </si>
  <si>
    <t>1561010687.683:</t>
  </si>
  <si>
    <t>1561010687.684:</t>
  </si>
  <si>
    <t>1561010687.685:</t>
  </si>
  <si>
    <t>1561010687.686:</t>
  </si>
  <si>
    <t>1561010687.687:</t>
  </si>
  <si>
    <t>1561010687.688:</t>
  </si>
  <si>
    <t>1561010687.689:</t>
  </si>
  <si>
    <t>1561010687.690:</t>
  </si>
  <si>
    <t>1561010687.692:</t>
  </si>
  <si>
    <t>1561010687.693:</t>
  </si>
  <si>
    <t>1561010687.695:</t>
  </si>
  <si>
    <t>1561010687.697:</t>
  </si>
  <si>
    <t>1561010687.698:</t>
  </si>
  <si>
    <t>1561010687.700:</t>
  </si>
  <si>
    <t>1561010687.702:</t>
  </si>
  <si>
    <t>1561010687.704:</t>
  </si>
  <si>
    <t>1561010687.707:</t>
  </si>
  <si>
    <t>1561010687.708:</t>
  </si>
  <si>
    <t>1561010687.710:</t>
  </si>
  <si>
    <t>1561010687.711:</t>
  </si>
  <si>
    <t>1561010687.714:</t>
  </si>
  <si>
    <t>1561010687.716:</t>
  </si>
  <si>
    <t>1561010687.717:</t>
  </si>
  <si>
    <t>1561010687.718:</t>
  </si>
  <si>
    <t>1561010687.721:</t>
  </si>
  <si>
    <t>1561010687.723:</t>
  </si>
  <si>
    <t>1561010687.725:</t>
  </si>
  <si>
    <t>1561010687.726:</t>
  </si>
  <si>
    <t>1561010687.729:</t>
  </si>
  <si>
    <t>1561010687.731:</t>
  </si>
  <si>
    <t>1561010687.732:</t>
  </si>
  <si>
    <t>1561010687.733:</t>
  </si>
  <si>
    <t>1561010687.739:</t>
  </si>
  <si>
    <t>1561010687.741:</t>
  </si>
  <si>
    <t>1561010687.742:</t>
  </si>
  <si>
    <t>1561010687.743:</t>
  </si>
  <si>
    <t>1561010687.745:</t>
  </si>
  <si>
    <t>1561010687.747:</t>
  </si>
  <si>
    <t>1561010687.748:</t>
  </si>
  <si>
    <t>1561010687.750:</t>
  </si>
  <si>
    <t>1561010687.753:</t>
  </si>
  <si>
    <t>1561010687.755:</t>
  </si>
  <si>
    <t>1561010687.756:</t>
  </si>
  <si>
    <t>1561010687.757:</t>
  </si>
  <si>
    <t>1561010687.760:</t>
  </si>
  <si>
    <t>1561010687.762:</t>
  </si>
  <si>
    <t>1561010687.763:</t>
  </si>
  <si>
    <t>1561010687.765:</t>
  </si>
  <si>
    <t>1561010687.770:</t>
  </si>
  <si>
    <t>1561010687.772:</t>
  </si>
  <si>
    <t>1561010687.773:</t>
  </si>
  <si>
    <t>1561010687.775:</t>
  </si>
  <si>
    <t>1561010687.777:</t>
  </si>
  <si>
    <t>1561010687.778:</t>
  </si>
  <si>
    <t>1561010687.780:</t>
  </si>
  <si>
    <t>1561010687.781:</t>
  </si>
  <si>
    <t>1561010687.783:</t>
  </si>
  <si>
    <t>1561010687.786:</t>
  </si>
  <si>
    <t>1561010687.788:</t>
  </si>
  <si>
    <t>1561010687.789:</t>
  </si>
  <si>
    <t>1561010687.792:</t>
  </si>
  <si>
    <t>1561010687.794:</t>
  </si>
  <si>
    <t>1561010687.796:</t>
  </si>
  <si>
    <t>1561010687.798:</t>
  </si>
  <si>
    <t>1561010687.799:</t>
  </si>
  <si>
    <t>1561010687.801:</t>
  </si>
  <si>
    <t>1561010687.802:</t>
  </si>
  <si>
    <t>1561010687.804:</t>
  </si>
  <si>
    <t>1561010687.807:</t>
  </si>
  <si>
    <t>1561010687.809:</t>
  </si>
  <si>
    <t>1561010687.811:</t>
  </si>
  <si>
    <t>1561010687.813:</t>
  </si>
  <si>
    <t>1561010687.814:</t>
  </si>
  <si>
    <t>1561010687.817:</t>
  </si>
  <si>
    <t>1561010687.819:</t>
  </si>
  <si>
    <t>1561010687.821:</t>
  </si>
  <si>
    <t>1561010687.823:</t>
  </si>
  <si>
    <t>1561010687.825:</t>
  </si>
  <si>
    <t>1561010687.827:</t>
  </si>
  <si>
    <t>1561010687.829:</t>
  </si>
  <si>
    <t>1561010687.830:</t>
  </si>
  <si>
    <t>1561010687.832:</t>
  </si>
  <si>
    <t>1561010687.833:</t>
  </si>
  <si>
    <t>1561010687.836:</t>
  </si>
  <si>
    <t>1561010687.838:</t>
  </si>
  <si>
    <t>1561010687.840:</t>
  </si>
  <si>
    <t>1561010687.842:</t>
  </si>
  <si>
    <t>1561010687.844:</t>
  </si>
  <si>
    <t>1561010687.846:</t>
  </si>
  <si>
    <t>1561010687.848:</t>
  </si>
  <si>
    <t>1561010687.850:</t>
  </si>
  <si>
    <t>1561010687.875:</t>
  </si>
  <si>
    <t>1561010687.876:</t>
  </si>
  <si>
    <t>1561010687.878:</t>
  </si>
  <si>
    <t>1561010687.879:</t>
  </si>
  <si>
    <t>1561010687.880:</t>
  </si>
  <si>
    <t>1561010687.881:</t>
  </si>
  <si>
    <t>1561010687.882:</t>
  </si>
  <si>
    <t>1561010687.883:</t>
  </si>
  <si>
    <t>1561010687.884:</t>
  </si>
  <si>
    <t>1561010687.885:</t>
  </si>
  <si>
    <t>1561010687.886:</t>
  </si>
  <si>
    <t>1561010687.887:</t>
  </si>
  <si>
    <t>1561010687.888:</t>
  </si>
  <si>
    <t>1561010687.889:</t>
  </si>
  <si>
    <t>1561010687.890:</t>
  </si>
  <si>
    <t>1561010687.891:</t>
  </si>
  <si>
    <t>1561010687.892:</t>
  </si>
  <si>
    <t>1561010687.895:</t>
  </si>
  <si>
    <t>1561010687.897:</t>
  </si>
  <si>
    <t>1561010687.898:</t>
  </si>
  <si>
    <t>1561010687.900:</t>
  </si>
  <si>
    <t>1561010687.903:</t>
  </si>
  <si>
    <t>1561010687.905:</t>
  </si>
  <si>
    <t>1561010687.906:</t>
  </si>
  <si>
    <t>1561010687.909:</t>
  </si>
  <si>
    <t>1561010687.911:</t>
  </si>
  <si>
    <t>1561010687.913:</t>
  </si>
  <si>
    <t>1561010687.915:</t>
  </si>
  <si>
    <t>1561010687.917:</t>
  </si>
  <si>
    <t>1561010687.919:</t>
  </si>
  <si>
    <t>1561010687.921:</t>
  </si>
  <si>
    <t>1561010687.922:</t>
  </si>
  <si>
    <t>1561010687.923:</t>
  </si>
  <si>
    <t>1561010687.927:</t>
  </si>
  <si>
    <t>1561010687.928:</t>
  </si>
  <si>
    <t>1561010687.930:</t>
  </si>
  <si>
    <t>1561010687.931:</t>
  </si>
  <si>
    <t>1561010687.934:</t>
  </si>
  <si>
    <t>1561010687.936:</t>
  </si>
  <si>
    <t>1561010687.937:</t>
  </si>
  <si>
    <t>1561010687.940:</t>
  </si>
  <si>
    <t>1561010687.942:</t>
  </si>
  <si>
    <t>1561010687.944:</t>
  </si>
  <si>
    <t>1561010687.946:</t>
  </si>
  <si>
    <t>1561010687.948:</t>
  </si>
  <si>
    <t>1561010687.950:</t>
  </si>
  <si>
    <t>1561010687.952:</t>
  </si>
  <si>
    <t>1561010687.953:</t>
  </si>
  <si>
    <t>1561010687.955:</t>
  </si>
  <si>
    <t>1561010687.958:</t>
  </si>
  <si>
    <t>1561010687.960:</t>
  </si>
  <si>
    <t>1561010687.961:</t>
  </si>
  <si>
    <t>1561010687.962:</t>
  </si>
  <si>
    <t>1561010687.965:</t>
  </si>
  <si>
    <t>1561010687.967:</t>
  </si>
  <si>
    <t>1561010687.968:</t>
  </si>
  <si>
    <t>1561010687.971:</t>
  </si>
  <si>
    <t>1561010687.973:</t>
  </si>
  <si>
    <t>1561010687.975:</t>
  </si>
  <si>
    <t>1561010687.977:</t>
  </si>
  <si>
    <t>1561010687.979:</t>
  </si>
  <si>
    <t>1561010687.981:</t>
  </si>
  <si>
    <t>1561010687.983:</t>
  </si>
  <si>
    <t>1561010687.985:</t>
  </si>
  <si>
    <t>1561010687.986:</t>
  </si>
  <si>
    <t>1561010687.989:</t>
  </si>
  <si>
    <t>1561010687.991:</t>
  </si>
  <si>
    <t>1561010687.992:</t>
  </si>
  <si>
    <t>1561010687.993:</t>
  </si>
  <si>
    <t>1561010687.996:</t>
  </si>
  <si>
    <t>1561010687.998:</t>
  </si>
  <si>
    <t>1561010688.000:</t>
  </si>
  <si>
    <t>1561010688.003:</t>
  </si>
  <si>
    <t>1561010688.006:</t>
  </si>
  <si>
    <t>1561010688.008:</t>
  </si>
  <si>
    <t>1561010688.009:</t>
  </si>
  <si>
    <t>1561010688.011:</t>
  </si>
  <si>
    <t>1561010688.014:</t>
  </si>
  <si>
    <t>1561010688.016:</t>
  </si>
  <si>
    <t>1561010688.017:</t>
  </si>
  <si>
    <t>1561010688.018:</t>
  </si>
  <si>
    <t>1561010688.020:</t>
  </si>
  <si>
    <t>1561010688.023:</t>
  </si>
  <si>
    <t>1561010688.025:</t>
  </si>
  <si>
    <t>1561010688.027:</t>
  </si>
  <si>
    <t>1561010688.029:</t>
  </si>
  <si>
    <t>1561010688.031:</t>
  </si>
  <si>
    <t>1561010688.033:</t>
  </si>
  <si>
    <t>1561010688.035:</t>
  </si>
  <si>
    <t>1561010688.036:</t>
  </si>
  <si>
    <t>1561010688.038:</t>
  </si>
  <si>
    <t>1561010688.039:</t>
  </si>
  <si>
    <t>1561010688.042:</t>
  </si>
  <si>
    <t>1561010688.044:</t>
  </si>
  <si>
    <t>1561010688.046:</t>
  </si>
  <si>
    <t>1561010688.048:</t>
  </si>
  <si>
    <t>1561010688.073:</t>
  </si>
  <si>
    <t>1561010688.076:</t>
  </si>
  <si>
    <t>1561010688.078:</t>
  </si>
  <si>
    <t>1561010688.079:</t>
  </si>
  <si>
    <t>1561010688.082:</t>
  </si>
  <si>
    <t>1561010688.083:</t>
  </si>
  <si>
    <t>1561010688.084:</t>
  </si>
  <si>
    <t>1561010688.085:</t>
  </si>
  <si>
    <t>1561010688.086:</t>
  </si>
  <si>
    <t>1561010688.087:</t>
  </si>
  <si>
    <t>1561010688.088:</t>
  </si>
  <si>
    <t>1561010688.089:</t>
  </si>
  <si>
    <t>1561010688.090:</t>
  </si>
  <si>
    <t>1561010688.091:</t>
  </si>
  <si>
    <t>1561010688.092:</t>
  </si>
  <si>
    <t>1561010688.093:</t>
  </si>
  <si>
    <t>1561010688.094:</t>
  </si>
  <si>
    <t>1561010688.095:</t>
  </si>
  <si>
    <t>1561010688.099:</t>
  </si>
  <si>
    <t>1561010688.102:</t>
  </si>
  <si>
    <t>1561010688.104:</t>
  </si>
  <si>
    <t>1561010688.105:</t>
  </si>
  <si>
    <t>1561010688.106:</t>
  </si>
  <si>
    <t>1561010688.107:</t>
  </si>
  <si>
    <t>1561010688.109:</t>
  </si>
  <si>
    <t>1561010688.111:</t>
  </si>
  <si>
    <t>1561010688.112:</t>
  </si>
  <si>
    <t>1561010688.114:</t>
  </si>
  <si>
    <t>1561010688.116:</t>
  </si>
  <si>
    <t>1561010688.118:</t>
  </si>
  <si>
    <t>1561010688.121:</t>
  </si>
  <si>
    <t>1561010688.123:</t>
  </si>
  <si>
    <t>1561010688.124:</t>
  </si>
  <si>
    <t>1561010688.126:</t>
  </si>
  <si>
    <t>1561010688.128:</t>
  </si>
  <si>
    <t>1561010688.131:</t>
  </si>
  <si>
    <t>1561010688.133:</t>
  </si>
  <si>
    <t>1561010688.134:</t>
  </si>
  <si>
    <t>1561010688.137:</t>
  </si>
  <si>
    <t>1561010688.139:</t>
  </si>
  <si>
    <t>1561010688.141:</t>
  </si>
  <si>
    <t>1561010688.143:</t>
  </si>
  <si>
    <t>1561010688.144:</t>
  </si>
  <si>
    <t>1561010688.147:</t>
  </si>
  <si>
    <t>1561010688.149:</t>
  </si>
  <si>
    <t>1561010688.150:</t>
  </si>
  <si>
    <t>1561010688.152:</t>
  </si>
  <si>
    <t>1561010688.154:</t>
  </si>
  <si>
    <t>1561010688.156:</t>
  </si>
  <si>
    <t>1561010688.157:</t>
  </si>
  <si>
    <t>1561010688.159:</t>
  </si>
  <si>
    <t>1561010688.162:</t>
  </si>
  <si>
    <t>1561010688.164:</t>
  </si>
  <si>
    <t>1561010688.165:</t>
  </si>
  <si>
    <t>1561010688.168:</t>
  </si>
  <si>
    <t>1561010688.170:</t>
  </si>
  <si>
    <t>1561010688.172:</t>
  </si>
  <si>
    <t>1561010688.174:</t>
  </si>
  <si>
    <t>1561010688.175:</t>
  </si>
  <si>
    <t>1561010688.178:</t>
  </si>
  <si>
    <t>1561010688.180:</t>
  </si>
  <si>
    <t>1561010688.181:</t>
  </si>
  <si>
    <t>1561010688.183:</t>
  </si>
  <si>
    <t>1561010688.186:</t>
  </si>
  <si>
    <t>1561010688.188:</t>
  </si>
  <si>
    <t>1561010688.189:</t>
  </si>
  <si>
    <t>1561010688.192:</t>
  </si>
  <si>
    <t>1561010688.194:</t>
  </si>
  <si>
    <t>1561010688.196:</t>
  </si>
  <si>
    <t>1561010688.198:</t>
  </si>
  <si>
    <t>1561010688.199:</t>
  </si>
  <si>
    <t>1561010688.201:</t>
  </si>
  <si>
    <t>1561010688.203:</t>
  </si>
  <si>
    <t>1561010688.205:</t>
  </si>
  <si>
    <t>1561010688.207:</t>
  </si>
  <si>
    <t>1561010688.209:</t>
  </si>
  <si>
    <t>1561010688.211:</t>
  </si>
  <si>
    <t>1561010688.212:</t>
  </si>
  <si>
    <t>1561010688.214:</t>
  </si>
  <si>
    <t>1561010688.217:</t>
  </si>
  <si>
    <t>1561010688.219:</t>
  </si>
  <si>
    <t>1561010688.220:</t>
  </si>
  <si>
    <t>1561010688.223:</t>
  </si>
  <si>
    <t>1561010688.225:</t>
  </si>
  <si>
    <t>1561010688.227:</t>
  </si>
  <si>
    <t>1561010688.229:</t>
  </si>
  <si>
    <t>1561010688.230:</t>
  </si>
  <si>
    <t>1561010688.232:</t>
  </si>
  <si>
    <t>1561010688.234:</t>
  </si>
  <si>
    <t>1561010688.236:</t>
  </si>
  <si>
    <t>1561010688.238:</t>
  </si>
  <si>
    <t>1561010688.241:</t>
  </si>
  <si>
    <t>1561010688.243:</t>
  </si>
  <si>
    <t>1561010688.244:</t>
  </si>
  <si>
    <t>1561010688.246:</t>
  </si>
  <si>
    <t>1561010688.248:</t>
  </si>
  <si>
    <t>1561010688.249:</t>
  </si>
  <si>
    <t>1561010688.274:</t>
  </si>
  <si>
    <t>1561010688.276:</t>
  </si>
  <si>
    <t>1561010688.277:</t>
  </si>
  <si>
    <t>1561010688.278:</t>
  </si>
  <si>
    <t>1561010688.281:</t>
  </si>
  <si>
    <t>1561010688.282:</t>
  </si>
  <si>
    <t>1561010688.283:</t>
  </si>
  <si>
    <t>1561010688.284:</t>
  </si>
  <si>
    <t>1561010688.285:</t>
  </si>
  <si>
    <t>1561010688.286:</t>
  </si>
  <si>
    <t>1561010688.287:</t>
  </si>
  <si>
    <t>1561010688.288:</t>
  </si>
  <si>
    <t>1561010688.289:</t>
  </si>
  <si>
    <t>1561010688.290:</t>
  </si>
  <si>
    <t>1561010688.291:</t>
  </si>
  <si>
    <t>1561010688.292:</t>
  </si>
  <si>
    <t>1561010688.293:</t>
  </si>
  <si>
    <t>1561010688.296:</t>
  </si>
  <si>
    <t>1561010688.298:</t>
  </si>
  <si>
    <t>1561010688.299:</t>
  </si>
  <si>
    <t>1561010688.302:</t>
  </si>
  <si>
    <t>1561010688.304:</t>
  </si>
  <si>
    <t>1561010688.306:</t>
  </si>
  <si>
    <t>1561010688.308:</t>
  </si>
  <si>
    <t>1561010688.310:</t>
  </si>
  <si>
    <t>1561010688.312:</t>
  </si>
  <si>
    <t>1561010688.314:</t>
  </si>
  <si>
    <t>1561010688.316:</t>
  </si>
  <si>
    <t>1561010688.317:</t>
  </si>
  <si>
    <t>1561010688.320:</t>
  </si>
  <si>
    <t>1561010688.322:</t>
  </si>
  <si>
    <t>1561010688.323:</t>
  </si>
  <si>
    <t>1561010688.324:</t>
  </si>
  <si>
    <t>1561010688.327:</t>
  </si>
  <si>
    <t>1561010688.329:</t>
  </si>
  <si>
    <t>1561010688.331:</t>
  </si>
  <si>
    <t>1561010688.348:</t>
  </si>
  <si>
    <t>1561010688.351:</t>
  </si>
  <si>
    <t>1561010688.353:</t>
  </si>
  <si>
    <t>1561010688.354:</t>
  </si>
  <si>
    <t>1561010688.355:</t>
  </si>
  <si>
    <t>1561010688.357:</t>
  </si>
  <si>
    <t>1561010688.358:</t>
  </si>
  <si>
    <t>1561010688.359:</t>
  </si>
  <si>
    <t>1561010688.360:</t>
  </si>
  <si>
    <t>1561010688.361:</t>
  </si>
  <si>
    <t>1561010688.362:</t>
  </si>
  <si>
    <t>1561010688.365:</t>
  </si>
  <si>
    <t>1561010688.368:</t>
  </si>
  <si>
    <t>1561010688.370:</t>
  </si>
  <si>
    <t>1561010688.371:</t>
  </si>
  <si>
    <t>1561010688.372:</t>
  </si>
  <si>
    <t>1561010688.374:</t>
  </si>
  <si>
    <t>1561010688.378:</t>
  </si>
  <si>
    <t>1561010688.380:</t>
  </si>
  <si>
    <t>1561010688.381:</t>
  </si>
  <si>
    <t>1561010688.382:</t>
  </si>
  <si>
    <t>1561010688.383:</t>
  </si>
  <si>
    <t>1561010688.384:</t>
  </si>
  <si>
    <t>1561010688.385:</t>
  </si>
  <si>
    <t>1561010688.387:</t>
  </si>
  <si>
    <t>1561010688.389:</t>
  </si>
  <si>
    <t>1561010688.391:</t>
  </si>
  <si>
    <t>1561010688.392:</t>
  </si>
  <si>
    <t>1561010688.393:</t>
  </si>
  <si>
    <t>1561010688.394:</t>
  </si>
  <si>
    <t>1561010688.397:</t>
  </si>
  <si>
    <t>1561010688.398:</t>
  </si>
  <si>
    <t>1561010688.403:</t>
  </si>
  <si>
    <t>1561010688.404:</t>
  </si>
  <si>
    <t>1561010688.406:</t>
  </si>
  <si>
    <t>1561010688.408:</t>
  </si>
  <si>
    <t>1561010688.411:</t>
  </si>
  <si>
    <t>1561010688.413:</t>
  </si>
  <si>
    <t>1561010688.414:</t>
  </si>
  <si>
    <t>1561010688.416:</t>
  </si>
  <si>
    <t>1561010688.418:</t>
  </si>
  <si>
    <t>1561010688.420:</t>
  </si>
  <si>
    <t>1561010688.421:</t>
  </si>
  <si>
    <t>1561010688.423:</t>
  </si>
  <si>
    <t>1561010688.426:</t>
  </si>
  <si>
    <t>1561010688.428:</t>
  </si>
  <si>
    <t>1561010688.429:</t>
  </si>
  <si>
    <t>1561010688.431:</t>
  </si>
  <si>
    <t>1561010688.433:</t>
  </si>
  <si>
    <t>1561010688.436:</t>
  </si>
  <si>
    <t>1561010688.438:</t>
  </si>
  <si>
    <t>1561010688.442:</t>
  </si>
  <si>
    <t>1561010688.444:</t>
  </si>
  <si>
    <t>1561010688.446:</t>
  </si>
  <si>
    <t>1561010688.447:</t>
  </si>
  <si>
    <t>1561010688.448:</t>
  </si>
  <si>
    <t>1561010688.450:</t>
  </si>
  <si>
    <t>1561010688.473:</t>
  </si>
  <si>
    <t>1561010688.475:</t>
  </si>
  <si>
    <t>1561010688.476:</t>
  </si>
  <si>
    <t>1561010688.477:</t>
  </si>
  <si>
    <t>1561010688.480:</t>
  </si>
  <si>
    <t>1561010688.481:</t>
  </si>
  <si>
    <t>1561010688.482:</t>
  </si>
  <si>
    <t>1561010688.483:</t>
  </si>
  <si>
    <t>1561010688.484:</t>
  </si>
  <si>
    <t>1561010688.485:</t>
  </si>
  <si>
    <t>1561010688.486:</t>
  </si>
  <si>
    <t>1561010688.487:</t>
  </si>
  <si>
    <t>1561010688.488:</t>
  </si>
  <si>
    <t>1561010688.490:</t>
  </si>
  <si>
    <t>1561010688.491:</t>
  </si>
  <si>
    <t>1561010688.492:</t>
  </si>
  <si>
    <t>1561010688.493:</t>
  </si>
  <si>
    <t>1561010688.494:</t>
  </si>
  <si>
    <t>1561010688.496:</t>
  </si>
  <si>
    <t>1561010688.498:</t>
  </si>
  <si>
    <t>1561010688.500:</t>
  </si>
  <si>
    <t>1561010688.501:</t>
  </si>
  <si>
    <t>1561010688.502:</t>
  </si>
  <si>
    <t>1561010688.503:</t>
  </si>
  <si>
    <t>1561010688.504:</t>
  </si>
  <si>
    <t>1561010688.507:</t>
  </si>
  <si>
    <t>1561010688.509:</t>
  </si>
  <si>
    <t>1561010688.511:</t>
  </si>
  <si>
    <t>1561010688.512:</t>
  </si>
  <si>
    <t>1561010688.517:</t>
  </si>
  <si>
    <t>1561010688.519:</t>
  </si>
  <si>
    <t>1561010688.521:</t>
  </si>
  <si>
    <t>1561010688.522:</t>
  </si>
  <si>
    <t>1561010688.524:</t>
  </si>
  <si>
    <t>1561010688.527:</t>
  </si>
  <si>
    <t>1561010688.532:</t>
  </si>
  <si>
    <t>1561010688.534:</t>
  </si>
  <si>
    <t>1561010688.536:</t>
  </si>
  <si>
    <t>1561010688.538:</t>
  </si>
  <si>
    <t>1561010688.539:</t>
  </si>
  <si>
    <t>1561010688.540:</t>
  </si>
  <si>
    <t>1561010688.544:</t>
  </si>
  <si>
    <t>1561010688.546:</t>
  </si>
  <si>
    <t>1561010688.548:</t>
  </si>
  <si>
    <t>1561010688.550:</t>
  </si>
  <si>
    <t>1561010688.551:</t>
  </si>
  <si>
    <t>1561010688.552:</t>
  </si>
  <si>
    <t>1561010688.554:</t>
  </si>
  <si>
    <t>1561010688.556:</t>
  </si>
  <si>
    <t>1561010688.560:</t>
  </si>
  <si>
    <t>1561010688.563:</t>
  </si>
  <si>
    <t>1561010688.565:</t>
  </si>
  <si>
    <t>1561010688.566:</t>
  </si>
  <si>
    <t>1561010688.567:</t>
  </si>
  <si>
    <t>1561010688.568:</t>
  </si>
  <si>
    <t>1561010688.571:</t>
  </si>
  <si>
    <t>1561010688.573:</t>
  </si>
  <si>
    <t>1561010688.574:</t>
  </si>
  <si>
    <t>1561010688.578:</t>
  </si>
  <si>
    <t>1561010688.580:</t>
  </si>
  <si>
    <t>1561010688.581:</t>
  </si>
  <si>
    <t>1561010688.585:</t>
  </si>
  <si>
    <t>1561010688.588:</t>
  </si>
  <si>
    <t>1561010688.590:</t>
  </si>
  <si>
    <t>1561010688.591:</t>
  </si>
  <si>
    <t>1561010688.592:</t>
  </si>
  <si>
    <t>1561010688.593:</t>
  </si>
  <si>
    <t>1561010688.597:</t>
  </si>
  <si>
    <t>1561010688.598:</t>
  </si>
  <si>
    <t>1561010688.599:</t>
  </si>
  <si>
    <t>1561010688.601:</t>
  </si>
  <si>
    <t>1561010688.602:</t>
  </si>
  <si>
    <t>1561010688.607:</t>
  </si>
  <si>
    <t>1561010688.609:</t>
  </si>
  <si>
    <t>1561010688.611:</t>
  </si>
  <si>
    <t>1561010688.612:</t>
  </si>
  <si>
    <t>1561010688.613:</t>
  </si>
  <si>
    <t>1561010688.614:</t>
  </si>
  <si>
    <t>1561010688.618:</t>
  </si>
  <si>
    <t>1561010688.620:</t>
  </si>
  <si>
    <t>1561010688.622:</t>
  </si>
  <si>
    <t>1561010688.624:</t>
  </si>
  <si>
    <t>1561010688.625:</t>
  </si>
  <si>
    <t>1561010688.626:</t>
  </si>
  <si>
    <t>1561010688.627:</t>
  </si>
  <si>
    <t>1561010688.628:</t>
  </si>
  <si>
    <t>1561010688.630:</t>
  </si>
  <si>
    <t>1561010688.632:</t>
  </si>
  <si>
    <t>1561010688.634:</t>
  </si>
  <si>
    <t>1561010688.636:</t>
  </si>
  <si>
    <t>1561010688.640:</t>
  </si>
  <si>
    <t>1561010688.643:</t>
  </si>
  <si>
    <t>1561010688.645:</t>
  </si>
  <si>
    <t>1561010688.672:</t>
  </si>
  <si>
    <t>1561010688.674:</t>
  </si>
  <si>
    <t>1561010688.676:</t>
  </si>
  <si>
    <t>1561010688.677:</t>
  </si>
  <si>
    <t>1561010688.678:</t>
  </si>
  <si>
    <t>1561010688.681:</t>
  </si>
  <si>
    <t>1561010688.682:</t>
  </si>
  <si>
    <t>1561010688.683:</t>
  </si>
  <si>
    <t>1561010688.684:</t>
  </si>
  <si>
    <t>1561010688.685:</t>
  </si>
  <si>
    <t>1561010688.686:</t>
  </si>
  <si>
    <t>1561010688.687:</t>
  </si>
  <si>
    <t>1561010688.688:</t>
  </si>
  <si>
    <t>1561010688.689:</t>
  </si>
  <si>
    <t>1561010688.690:</t>
  </si>
  <si>
    <t>1561010688.691:</t>
  </si>
  <si>
    <t>1561010688.692:</t>
  </si>
  <si>
    <t>1561010688.693:</t>
  </si>
  <si>
    <t>1561010688.694:</t>
  </si>
  <si>
    <t>1561010688.696:</t>
  </si>
  <si>
    <t>1561010688.698:</t>
  </si>
  <si>
    <t>1561010688.699:</t>
  </si>
  <si>
    <t>1561010688.701:</t>
  </si>
  <si>
    <t>1561010688.702:</t>
  </si>
  <si>
    <t>1561010688.704:</t>
  </si>
  <si>
    <t>1561010688.707:</t>
  </si>
  <si>
    <t>1561010688.709:</t>
  </si>
  <si>
    <t>1561010688.713:</t>
  </si>
  <si>
    <t>1561010688.716:</t>
  </si>
  <si>
    <t>1561010688.718:</t>
  </si>
  <si>
    <t>1561010688.719:</t>
  </si>
  <si>
    <t>1561010688.720:</t>
  </si>
  <si>
    <t>1561010688.723:</t>
  </si>
  <si>
    <t>1561010688.725:</t>
  </si>
  <si>
    <t>1561010688.726:</t>
  </si>
  <si>
    <t>1561010688.727:</t>
  </si>
  <si>
    <t>1561010688.728:</t>
  </si>
  <si>
    <t>1561010688.731:</t>
  </si>
  <si>
    <t>1561010688.733:</t>
  </si>
  <si>
    <t>1561010688.734:</t>
  </si>
  <si>
    <t>1561010688.736:</t>
  </si>
  <si>
    <t>1561010688.738:</t>
  </si>
  <si>
    <t>1561010688.740:</t>
  </si>
  <si>
    <t>1561010688.742:</t>
  </si>
  <si>
    <t>1561010688.744:</t>
  </si>
  <si>
    <t>1561010688.746:</t>
  </si>
  <si>
    <t>1561010688.747:</t>
  </si>
  <si>
    <t>1561010688.749:</t>
  </si>
  <si>
    <t>1561010688.752:</t>
  </si>
  <si>
    <t>1561010688.754:</t>
  </si>
  <si>
    <t>1561010688.755:</t>
  </si>
  <si>
    <t>1561010688.758:</t>
  </si>
  <si>
    <t>1561010688.760:</t>
  </si>
  <si>
    <t>1561010688.762:</t>
  </si>
  <si>
    <t>1561010688.764:</t>
  </si>
  <si>
    <t>1561010688.765:</t>
  </si>
  <si>
    <t>1561010688.767:</t>
  </si>
  <si>
    <t>1561010688.769:</t>
  </si>
  <si>
    <t>1561010688.771:</t>
  </si>
  <si>
    <t>1561010688.773:</t>
  </si>
  <si>
    <t>1561010688.776:</t>
  </si>
  <si>
    <t>1561010688.778:</t>
  </si>
  <si>
    <t>1561010688.779:</t>
  </si>
  <si>
    <t>1561010688.780:</t>
  </si>
  <si>
    <t>1561010688.783:</t>
  </si>
  <si>
    <t>1561010688.785:</t>
  </si>
  <si>
    <t>1561010688.786:</t>
  </si>
  <si>
    <t>1561010688.788:</t>
  </si>
  <si>
    <t>1561010688.791:</t>
  </si>
  <si>
    <t>1561010688.793:</t>
  </si>
  <si>
    <t>1561010688.794:</t>
  </si>
  <si>
    <t>1561010688.797:</t>
  </si>
  <si>
    <t>1561010688.799:</t>
  </si>
  <si>
    <t>1561010688.801:</t>
  </si>
  <si>
    <t>1561010688.803:</t>
  </si>
  <si>
    <t>1561010688.804:</t>
  </si>
  <si>
    <t>1561010688.807:</t>
  </si>
  <si>
    <t>1561010688.809:</t>
  </si>
  <si>
    <t>1561010688.810:</t>
  </si>
  <si>
    <t>1561010688.812:</t>
  </si>
  <si>
    <t>1561010688.814:</t>
  </si>
  <si>
    <t>1561010688.816:</t>
  </si>
  <si>
    <t>1561010688.817:</t>
  </si>
  <si>
    <t>1561010688.819:</t>
  </si>
  <si>
    <t>1561010688.822:</t>
  </si>
  <si>
    <t>1561010688.824:</t>
  </si>
  <si>
    <t>1561010688.825:</t>
  </si>
  <si>
    <t>1561010688.828:</t>
  </si>
  <si>
    <t>1561010688.830:</t>
  </si>
  <si>
    <t>1561010688.832:</t>
  </si>
  <si>
    <t>1561010688.834:</t>
  </si>
  <si>
    <t>1561010688.835:</t>
  </si>
  <si>
    <t>1561010688.838:</t>
  </si>
  <si>
    <t>1561010688.840:</t>
  </si>
  <si>
    <t>1561010688.841:</t>
  </si>
  <si>
    <t>1561010688.843:</t>
  </si>
  <si>
    <t>1561010688.846:</t>
  </si>
  <si>
    <t>1561010688.848:</t>
  </si>
  <si>
    <t>1561010688.872:</t>
  </si>
  <si>
    <t>1561010688.874:</t>
  </si>
  <si>
    <t>1561010688.876:</t>
  </si>
  <si>
    <t>1561010688.878:</t>
  </si>
  <si>
    <t>1561010688.881:</t>
  </si>
  <si>
    <t>1561010688.882:</t>
  </si>
  <si>
    <t>1561010688.883:</t>
  </si>
  <si>
    <t>1561010688.884:</t>
  </si>
  <si>
    <t>1561010688.885:</t>
  </si>
  <si>
    <t>1561010688.886:</t>
  </si>
  <si>
    <t>1561010688.887:</t>
  </si>
  <si>
    <t>1561010688.888:</t>
  </si>
  <si>
    <t>1561010688.889:</t>
  </si>
  <si>
    <t>1561010688.890:</t>
  </si>
  <si>
    <t>1561010688.891:</t>
  </si>
  <si>
    <t>1561010688.892:</t>
  </si>
  <si>
    <t>1561010688.893:</t>
  </si>
  <si>
    <t>1561010688.895:</t>
  </si>
  <si>
    <t>1561010688.897:</t>
  </si>
  <si>
    <t>1561010688.899:</t>
  </si>
  <si>
    <t>1561010688.901:</t>
  </si>
  <si>
    <t>1561010688.902:</t>
  </si>
  <si>
    <t>1561010688.904:</t>
  </si>
  <si>
    <t>1561010688.907:</t>
  </si>
  <si>
    <t>1561010688.909:</t>
  </si>
  <si>
    <t>1561010688.910:</t>
  </si>
  <si>
    <t>1561010688.912:</t>
  </si>
  <si>
    <t>1561010688.914:</t>
  </si>
  <si>
    <t>1561010688.916:</t>
  </si>
  <si>
    <t>1561010688.917:</t>
  </si>
  <si>
    <t>1561010688.919:</t>
  </si>
  <si>
    <t>1561010688.922:</t>
  </si>
  <si>
    <t>1561010688.924:</t>
  </si>
  <si>
    <t>1561010688.925:</t>
  </si>
  <si>
    <t>1561010688.928:</t>
  </si>
  <si>
    <t>1561010688.930:</t>
  </si>
  <si>
    <t>1561010688.932:</t>
  </si>
  <si>
    <t>1561010688.934:</t>
  </si>
  <si>
    <t>1561010688.935:</t>
  </si>
  <si>
    <t>1561010688.937:</t>
  </si>
  <si>
    <t>1561010688.939:</t>
  </si>
  <si>
    <t>1561010688.941:</t>
  </si>
  <si>
    <t>1561010688.943:</t>
  </si>
  <si>
    <t>1561010688.946:</t>
  </si>
  <si>
    <t>1561010688.947:</t>
  </si>
  <si>
    <t>1561010688.948:</t>
  </si>
  <si>
    <t>1561010688.950:</t>
  </si>
  <si>
    <t>1561010688.953:</t>
  </si>
  <si>
    <t>1561010688.954:</t>
  </si>
  <si>
    <t>1561010688.956:</t>
  </si>
  <si>
    <t>1561010688.958:</t>
  </si>
  <si>
    <t>1561010688.961:</t>
  </si>
  <si>
    <t>1561010688.963:</t>
  </si>
  <si>
    <t>1561010688.964:</t>
  </si>
  <si>
    <t>1561010688.967:</t>
  </si>
  <si>
    <t>1561010688.969:</t>
  </si>
  <si>
    <t>1561010688.971:</t>
  </si>
  <si>
    <t>1561010688.973:</t>
  </si>
  <si>
    <t>1561010688.974:</t>
  </si>
  <si>
    <t>1561010688.976:</t>
  </si>
  <si>
    <t>1561010688.978:</t>
  </si>
  <si>
    <t>1561010688.980:</t>
  </si>
  <si>
    <t>1561010688.984:</t>
  </si>
  <si>
    <t>1561010688.987:</t>
  </si>
  <si>
    <t>1561010688.989:</t>
  </si>
  <si>
    <t>1561010688.990:</t>
  </si>
  <si>
    <t>1561010688.992:</t>
  </si>
  <si>
    <t>1561010688.994:</t>
  </si>
  <si>
    <t>1561010688.995:</t>
  </si>
  <si>
    <t>1561010688.997:</t>
  </si>
  <si>
    <t>1561010688.999:</t>
  </si>
  <si>
    <t>1561010689.000:</t>
  </si>
  <si>
    <t>1561010689.002:</t>
  </si>
  <si>
    <t>1561010689.004:</t>
  </si>
  <si>
    <t>1561010689.006:</t>
  </si>
  <si>
    <t>1561010689.008:</t>
  </si>
  <si>
    <t>1561010689.009:</t>
  </si>
  <si>
    <t>1561010689.011:</t>
  </si>
  <si>
    <t>1561010689.014:</t>
  </si>
  <si>
    <t>1561010689.016:</t>
  </si>
  <si>
    <t>1561010689.017:</t>
  </si>
  <si>
    <t>1561010689.018:</t>
  </si>
  <si>
    <t>1561010689.021:</t>
  </si>
  <si>
    <t>1561010689.023:</t>
  </si>
  <si>
    <t>1561010689.024:</t>
  </si>
  <si>
    <t>1561010689.026:</t>
  </si>
  <si>
    <t>1561010689.029:</t>
  </si>
  <si>
    <t>1561010689.031:</t>
  </si>
  <si>
    <t>1561010689.032:</t>
  </si>
  <si>
    <t>1561010689.033:</t>
  </si>
  <si>
    <t>1561010689.039:</t>
  </si>
  <si>
    <t>1561010689.041:</t>
  </si>
  <si>
    <t>1561010689.042:</t>
  </si>
  <si>
    <t>1561010689.043:</t>
  </si>
  <si>
    <t>1561010689.045:</t>
  </si>
  <si>
    <t>1561010689.046:</t>
  </si>
  <si>
    <t>1561010689.048:</t>
  </si>
  <si>
    <t>1561010689.072:</t>
  </si>
  <si>
    <t>1561010689.073:</t>
  </si>
  <si>
    <t>1561010689.075:</t>
  </si>
  <si>
    <t>1561010689.076:</t>
  </si>
  <si>
    <t>1561010689.077:</t>
  </si>
  <si>
    <t>1561010689.078:</t>
  </si>
  <si>
    <t>1561010689.079:</t>
  </si>
  <si>
    <t>1561010689.080:</t>
  </si>
  <si>
    <t>1561010689.081:</t>
  </si>
  <si>
    <t>1561010689.082:</t>
  </si>
  <si>
    <t>1561010689.083:</t>
  </si>
  <si>
    <t>1561010689.084:</t>
  </si>
  <si>
    <t>1561010689.085:</t>
  </si>
  <si>
    <t>1561010689.086:</t>
  </si>
  <si>
    <t>1561010689.087:</t>
  </si>
  <si>
    <t>1561010689.089:</t>
  </si>
  <si>
    <t>1561010689.091:</t>
  </si>
  <si>
    <t>1561010689.094:</t>
  </si>
  <si>
    <t>1561010689.096:</t>
  </si>
  <si>
    <t>1561010689.097:</t>
  </si>
  <si>
    <t>1561010689.098:</t>
  </si>
  <si>
    <t>1561010689.101:</t>
  </si>
  <si>
    <t>1561010689.103:</t>
  </si>
  <si>
    <t>1561010689.104:</t>
  </si>
  <si>
    <t>1561010689.106:</t>
  </si>
  <si>
    <t>1561010689.109:</t>
  </si>
  <si>
    <t>1561010689.111:</t>
  </si>
  <si>
    <t>1561010689.112:</t>
  </si>
  <si>
    <t>1561010689.115:</t>
  </si>
  <si>
    <t>1561010689.117:</t>
  </si>
  <si>
    <t>1561010689.119:</t>
  </si>
  <si>
    <t>1561010689.121:</t>
  </si>
  <si>
    <t>1561010689.123:</t>
  </si>
  <si>
    <t>1561010689.125:</t>
  </si>
  <si>
    <t>1561010689.127:</t>
  </si>
  <si>
    <t>1561010689.128:</t>
  </si>
  <si>
    <t>1561010689.129:</t>
  </si>
  <si>
    <t>1561010689.132:</t>
  </si>
  <si>
    <t>1561010689.134:</t>
  </si>
  <si>
    <t>1561010689.136:</t>
  </si>
  <si>
    <t>1561010689.137:</t>
  </si>
  <si>
    <t>1561010689.140:</t>
  </si>
  <si>
    <t>1561010689.142:</t>
  </si>
  <si>
    <t>1561010689.143:</t>
  </si>
  <si>
    <t>1561010689.146:</t>
  </si>
  <si>
    <t>1561010689.148:</t>
  </si>
  <si>
    <t>1561010689.150:</t>
  </si>
  <si>
    <t>1561010689.152:</t>
  </si>
  <si>
    <t>1561010689.154:</t>
  </si>
  <si>
    <t>1561010689.156:</t>
  </si>
  <si>
    <t>1561010689.158:</t>
  </si>
  <si>
    <t>1561010689.159:</t>
  </si>
  <si>
    <t>1561010689.161:</t>
  </si>
  <si>
    <t>1561010689.164:</t>
  </si>
  <si>
    <t>1561010689.166:</t>
  </si>
  <si>
    <t>1561010689.167:</t>
  </si>
  <si>
    <t>1561010689.168:</t>
  </si>
  <si>
    <t>1561010689.170:</t>
  </si>
  <si>
    <t>1561010689.173:</t>
  </si>
  <si>
    <t>1561010689.175:</t>
  </si>
  <si>
    <t>1561010689.177:</t>
  </si>
  <si>
    <t>1561010689.179:</t>
  </si>
  <si>
    <t>1561010689.181:</t>
  </si>
  <si>
    <t>1561010689.183:</t>
  </si>
  <si>
    <t>1561010689.185:</t>
  </si>
  <si>
    <t>1561010689.187:</t>
  </si>
  <si>
    <t>1561010689.189:</t>
  </si>
  <si>
    <t>1561010689.191:</t>
  </si>
  <si>
    <t>1561010689.193:</t>
  </si>
  <si>
    <t>1561010689.196:</t>
  </si>
  <si>
    <t>1561010689.198:</t>
  </si>
  <si>
    <t>1561010689.199:</t>
  </si>
  <si>
    <t>1561010689.201:</t>
  </si>
  <si>
    <t>1561010689.202:</t>
  </si>
  <si>
    <t>1561010689.204:</t>
  </si>
  <si>
    <t>1561010689.206:</t>
  </si>
  <si>
    <t>1561010689.208:</t>
  </si>
  <si>
    <t>1561010689.210:</t>
  </si>
  <si>
    <t>1561010689.212:</t>
  </si>
  <si>
    <t>1561010689.214:</t>
  </si>
  <si>
    <t>1561010689.216:</t>
  </si>
  <si>
    <t>1561010689.218:</t>
  </si>
  <si>
    <t>1561010689.221:</t>
  </si>
  <si>
    <t>1561010689.223:</t>
  </si>
  <si>
    <t>1561010689.224:</t>
  </si>
  <si>
    <t>1561010689.227:</t>
  </si>
  <si>
    <t>1561010689.229:</t>
  </si>
  <si>
    <t>1561010689.231:</t>
  </si>
  <si>
    <t>1561010689.233:</t>
  </si>
  <si>
    <t>1561010689.234:</t>
  </si>
  <si>
    <t>1561010689.236:</t>
  </si>
  <si>
    <t>1561010689.238:</t>
  </si>
  <si>
    <t>1561010689.240:</t>
  </si>
  <si>
    <t>1561010689.242:</t>
  </si>
  <si>
    <t>1561010689.244:</t>
  </si>
  <si>
    <t>1561010689.246:</t>
  </si>
  <si>
    <t>1561010689.247:</t>
  </si>
  <si>
    <t>1561010689.249:</t>
  </si>
  <si>
    <t>1561010689.273:</t>
  </si>
  <si>
    <t>1561010689.275:</t>
  </si>
  <si>
    <t>1561010689.276:</t>
  </si>
  <si>
    <t>1561010689.277:</t>
  </si>
  <si>
    <t>1561010689.279:</t>
  </si>
  <si>
    <t>1561010689.280:</t>
  </si>
  <si>
    <t>1561010689.281:</t>
  </si>
  <si>
    <t>1561010689.282:</t>
  </si>
  <si>
    <t>1561010689.283:</t>
  </si>
  <si>
    <t>1561010689.284:</t>
  </si>
  <si>
    <t>1561010689.285:</t>
  </si>
  <si>
    <t>1561010689.286:</t>
  </si>
  <si>
    <t>1561010689.287:</t>
  </si>
  <si>
    <t>1561010689.288:</t>
  </si>
  <si>
    <t>1561010689.290:</t>
  </si>
  <si>
    <t>1561010689.291:</t>
  </si>
  <si>
    <t>1561010689.292:</t>
  </si>
  <si>
    <t>1561010689.293:</t>
  </si>
  <si>
    <t>1561010689.296:</t>
  </si>
  <si>
    <t>1561010689.298:</t>
  </si>
  <si>
    <t>1561010689.299:</t>
  </si>
  <si>
    <t>1561010689.302:</t>
  </si>
  <si>
    <t>1561010689.303:</t>
  </si>
  <si>
    <t>1561010689.304:</t>
  </si>
  <si>
    <t>1561010689.306:</t>
  </si>
  <si>
    <t>1561010689.309:</t>
  </si>
  <si>
    <t>1561010689.310:</t>
  </si>
  <si>
    <t>1561010689.313:</t>
  </si>
  <si>
    <t>1561010689.315:</t>
  </si>
  <si>
    <t>1561010689.317:</t>
  </si>
  <si>
    <t>1561010689.318:</t>
  </si>
  <si>
    <t>1561010689.319:</t>
  </si>
  <si>
    <t>1561010689.322:</t>
  </si>
  <si>
    <t>1561010689.324:</t>
  </si>
  <si>
    <t>1561010689.326:</t>
  </si>
  <si>
    <t>1561010689.327:</t>
  </si>
  <si>
    <t>1561010689.330:</t>
  </si>
  <si>
    <t>1561010689.332:</t>
  </si>
  <si>
    <t>1561010689.333:</t>
  </si>
  <si>
    <t>1561010689.334:</t>
  </si>
  <si>
    <t>1561010689.337:</t>
  </si>
  <si>
    <t>1561010689.339:</t>
  </si>
  <si>
    <t>1561010689.341:</t>
  </si>
  <si>
    <t>1561010689.342:</t>
  </si>
  <si>
    <t>1561010689.345:</t>
  </si>
  <si>
    <t>1561010689.347:</t>
  </si>
  <si>
    <t>1561010689.348:</t>
  </si>
  <si>
    <t>1561010689.351:</t>
  </si>
  <si>
    <t>1561010689.353:</t>
  </si>
  <si>
    <t>1561010689.355:</t>
  </si>
  <si>
    <t>1561010689.357:</t>
  </si>
  <si>
    <t>1561010689.359:</t>
  </si>
  <si>
    <t>1561010689.361:</t>
  </si>
  <si>
    <t>1561010689.363:</t>
  </si>
  <si>
    <t>1561010689.370:</t>
  </si>
  <si>
    <t>1561010689.372:</t>
  </si>
  <si>
    <t>1561010689.373:</t>
  </si>
  <si>
    <t>1561010689.375:</t>
  </si>
  <si>
    <t>1561010689.377:</t>
  </si>
  <si>
    <t>1561010689.379:</t>
  </si>
  <si>
    <t>1561010689.380:</t>
  </si>
  <si>
    <t>1561010689.381:</t>
  </si>
  <si>
    <t>1561010689.382:</t>
  </si>
  <si>
    <t>1561010689.383:</t>
  </si>
  <si>
    <t>1561010689.389:</t>
  </si>
  <si>
    <t>1561010689.391:</t>
  </si>
  <si>
    <t>1561010689.392:</t>
  </si>
  <si>
    <t>1561010689.393:</t>
  </si>
  <si>
    <t>1561010689.395:</t>
  </si>
  <si>
    <t>1561010689.396:</t>
  </si>
  <si>
    <t>1561010689.397:</t>
  </si>
  <si>
    <t>1561010689.398:</t>
  </si>
  <si>
    <t>1561010689.399:</t>
  </si>
  <si>
    <t>1561010689.401:</t>
  </si>
  <si>
    <t>1561010689.402:</t>
  </si>
  <si>
    <t>1561010689.404:</t>
  </si>
  <si>
    <t>1561010689.406:</t>
  </si>
  <si>
    <t>1561010689.407:</t>
  </si>
  <si>
    <t>1561010689.409:</t>
  </si>
  <si>
    <t>1561010689.411:</t>
  </si>
  <si>
    <t>1561010689.414:</t>
  </si>
  <si>
    <t>1561010689.416:</t>
  </si>
  <si>
    <t>1561010689.418:</t>
  </si>
  <si>
    <t>1561010689.419:</t>
  </si>
  <si>
    <t>1561010689.421:</t>
  </si>
  <si>
    <t>1561010689.424:</t>
  </si>
  <si>
    <t>1561010689.426:</t>
  </si>
  <si>
    <t>1561010689.427:</t>
  </si>
  <si>
    <t>1561010689.428:</t>
  </si>
  <si>
    <t>1561010689.430:</t>
  </si>
  <si>
    <t>1561010689.433:</t>
  </si>
  <si>
    <t>1561010689.435:</t>
  </si>
  <si>
    <t>1561010689.437:</t>
  </si>
  <si>
    <t>1561010689.439:</t>
  </si>
  <si>
    <t>1561010689.441:</t>
  </si>
  <si>
    <t>1561010689.443:</t>
  </si>
  <si>
    <t>1561010689.445:</t>
  </si>
  <si>
    <t>1561010689.471:</t>
  </si>
  <si>
    <t>1561010689.473:</t>
  </si>
  <si>
    <t>1561010689.474:</t>
  </si>
  <si>
    <t>1561010689.476:</t>
  </si>
  <si>
    <t>1561010689.478:</t>
  </si>
  <si>
    <t>1561010689.480:</t>
  </si>
  <si>
    <t>1561010689.481:</t>
  </si>
  <si>
    <t>1561010689.482:</t>
  </si>
  <si>
    <t>1561010689.483:</t>
  </si>
  <si>
    <t>1561010689.484:</t>
  </si>
  <si>
    <t>1561010689.485:</t>
  </si>
  <si>
    <t>1561010689.486:</t>
  </si>
  <si>
    <t>1561010689.487:</t>
  </si>
  <si>
    <t>1561010689.488:</t>
  </si>
  <si>
    <t>1561010689.489:</t>
  </si>
  <si>
    <t>1561010689.490:</t>
  </si>
  <si>
    <t>1561010689.491:</t>
  </si>
  <si>
    <t>1561010689.492:</t>
  </si>
  <si>
    <t>1561010689.494:</t>
  </si>
  <si>
    <t>1561010689.496:</t>
  </si>
  <si>
    <t>1561010689.498:</t>
  </si>
  <si>
    <t>1561010689.499:</t>
  </si>
  <si>
    <t>1561010689.502:</t>
  </si>
  <si>
    <t>1561010689.504:</t>
  </si>
  <si>
    <t>1561010689.505:</t>
  </si>
  <si>
    <t>1561010689.508:</t>
  </si>
  <si>
    <t>1561010689.510:</t>
  </si>
  <si>
    <t>1561010689.512:</t>
  </si>
  <si>
    <t>1561010689.514:</t>
  </si>
  <si>
    <t>1561010689.515:</t>
  </si>
  <si>
    <t>1561010689.517:</t>
  </si>
  <si>
    <t>1561010689.518:</t>
  </si>
  <si>
    <t>1561010689.520:</t>
  </si>
  <si>
    <t>1561010689.523:</t>
  </si>
  <si>
    <t>1561010689.525:</t>
  </si>
  <si>
    <t>1561010689.527:</t>
  </si>
  <si>
    <t>1561010689.529:</t>
  </si>
  <si>
    <t>1561010689.530:</t>
  </si>
  <si>
    <t>1561010689.533:</t>
  </si>
  <si>
    <t>1561010689.535:</t>
  </si>
  <si>
    <t>1561010689.536:</t>
  </si>
  <si>
    <t>1561010689.538:</t>
  </si>
  <si>
    <t>1561010689.541:</t>
  </si>
  <si>
    <t>1561010689.543:</t>
  </si>
  <si>
    <t>1561010689.544:</t>
  </si>
  <si>
    <t>1561010689.547:</t>
  </si>
  <si>
    <t>1561010689.549:</t>
  </si>
  <si>
    <t>1561010689.551:</t>
  </si>
  <si>
    <t>1561010689.553:</t>
  </si>
  <si>
    <t>1561010689.554:</t>
  </si>
  <si>
    <t>1561010689.557:</t>
  </si>
  <si>
    <t>1561010689.559:</t>
  </si>
  <si>
    <t>1561010689.560:</t>
  </si>
  <si>
    <t>1561010689.562:</t>
  </si>
  <si>
    <t>1561010689.564:</t>
  </si>
  <si>
    <t>1561010689.565:</t>
  </si>
  <si>
    <t>1561010689.567:</t>
  </si>
  <si>
    <t>1561010689.569:</t>
  </si>
  <si>
    <t>1561010689.572:</t>
  </si>
  <si>
    <t>1561010689.574:</t>
  </si>
  <si>
    <t>1561010689.575:</t>
  </si>
  <si>
    <t>1561010689.578:</t>
  </si>
  <si>
    <t>1561010689.580:</t>
  </si>
  <si>
    <t>1561010689.582:</t>
  </si>
  <si>
    <t>1561010689.584:</t>
  </si>
  <si>
    <t>1561010689.585:</t>
  </si>
  <si>
    <t>1561010689.588:</t>
  </si>
  <si>
    <t>1561010689.590:</t>
  </si>
  <si>
    <t>1561010689.591:</t>
  </si>
  <si>
    <t>1561010689.593:</t>
  </si>
  <si>
    <t>1561010689.596:</t>
  </si>
  <si>
    <t>1561010689.598:</t>
  </si>
  <si>
    <t>1561010689.599:</t>
  </si>
  <si>
    <t>1561010689.602:</t>
  </si>
  <si>
    <t>1561010689.604:</t>
  </si>
  <si>
    <t>1561010689.606:</t>
  </si>
  <si>
    <t>1561010689.608:</t>
  </si>
  <si>
    <t>1561010689.609:</t>
  </si>
  <si>
    <t>1561010689.611:</t>
  </si>
  <si>
    <t>1561010689.629:</t>
  </si>
  <si>
    <t>1561010689.630:</t>
  </si>
  <si>
    <t>1561010689.632:</t>
  </si>
  <si>
    <t>1561010689.634:</t>
  </si>
  <si>
    <t>1561010689.635:</t>
  </si>
  <si>
    <t>1561010689.636:</t>
  </si>
  <si>
    <t>1561010689.637:</t>
  </si>
  <si>
    <t>1561010689.638:</t>
  </si>
  <si>
    <t>1561010689.639:</t>
  </si>
  <si>
    <t>1561010689.640:</t>
  </si>
  <si>
    <t>1561010689.641:</t>
  </si>
  <si>
    <t>1561010689.642:</t>
  </si>
  <si>
    <t>1561010689.644:</t>
  </si>
  <si>
    <t>1561010689.645:</t>
  </si>
  <si>
    <t>1561010689.647:</t>
  </si>
  <si>
    <t>1561010689.649:</t>
  </si>
  <si>
    <t>1561010689.651:</t>
  </si>
  <si>
    <t>1561010689.676:</t>
  </si>
  <si>
    <t>1561010689.678:</t>
  </si>
  <si>
    <t>1561010689.679:</t>
  </si>
  <si>
    <t>1561010689.680:</t>
  </si>
  <si>
    <t>1561010689.682:</t>
  </si>
  <si>
    <t>1561010689.683:</t>
  </si>
  <si>
    <t>1561010689.684:</t>
  </si>
  <si>
    <t>1561010689.685:</t>
  </si>
  <si>
    <t>1561010689.686:</t>
  </si>
  <si>
    <t>1561010689.687:</t>
  </si>
  <si>
    <t>1561010689.688:</t>
  </si>
  <si>
    <t>1561010689.689:</t>
  </si>
  <si>
    <t>1561010689.690:</t>
  </si>
  <si>
    <t>1561010689.691:</t>
  </si>
  <si>
    <t>1561010689.692:</t>
  </si>
  <si>
    <t>1561010689.693:</t>
  </si>
  <si>
    <t>1561010689.694:</t>
  </si>
  <si>
    <t>1561010689.696:</t>
  </si>
  <si>
    <t>1561010689.699:</t>
  </si>
  <si>
    <t>1561010689.701:</t>
  </si>
  <si>
    <t>1561010689.702:</t>
  </si>
  <si>
    <t>1561010689.703:</t>
  </si>
  <si>
    <t>1561010689.709:</t>
  </si>
  <si>
    <t>1561010689.711:</t>
  </si>
  <si>
    <t>1561010689.712:</t>
  </si>
  <si>
    <t>1561010689.713:</t>
  </si>
  <si>
    <t>1561010689.715:</t>
  </si>
  <si>
    <t>1561010689.716:</t>
  </si>
  <si>
    <t>1561010689.718:</t>
  </si>
  <si>
    <t>1561010689.720:</t>
  </si>
  <si>
    <t>1561010689.722:</t>
  </si>
  <si>
    <t>1561010689.724:</t>
  </si>
  <si>
    <t>1561010689.726:</t>
  </si>
  <si>
    <t>1561010689.727:</t>
  </si>
  <si>
    <t>1561010689.732:</t>
  </si>
  <si>
    <t>1561010689.734:</t>
  </si>
  <si>
    <t>1561010689.735:</t>
  </si>
  <si>
    <t>1561010689.737:</t>
  </si>
  <si>
    <t>1561010689.739:</t>
  </si>
  <si>
    <t>1561010689.740:</t>
  </si>
  <si>
    <t>1561010689.742:</t>
  </si>
  <si>
    <t>1561010689.744:</t>
  </si>
  <si>
    <t>1561010689.749:</t>
  </si>
  <si>
    <t>1561010689.751:</t>
  </si>
  <si>
    <t>1561010689.752:</t>
  </si>
  <si>
    <t>1561010689.753:</t>
  </si>
  <si>
    <t>1561010689.755:</t>
  </si>
  <si>
    <t>1561010689.756:</t>
  </si>
  <si>
    <t>1561010689.758:</t>
  </si>
  <si>
    <t>1561010689.760:</t>
  </si>
  <si>
    <t>1561010689.761:</t>
  </si>
  <si>
    <t>1561010689.763:</t>
  </si>
  <si>
    <t>1561010689.764:</t>
  </si>
  <si>
    <t>1561010689.769:</t>
  </si>
  <si>
    <t>1561010689.772:</t>
  </si>
  <si>
    <t>1561010689.774:</t>
  </si>
  <si>
    <t>1561010689.775:</t>
  </si>
  <si>
    <t>1561010689.778:</t>
  </si>
  <si>
    <t>1561010689.779:</t>
  </si>
  <si>
    <t>1561010689.780:</t>
  </si>
  <si>
    <t>1561010689.781:</t>
  </si>
  <si>
    <t>1561010689.782:</t>
  </si>
  <si>
    <t>1561010689.784:</t>
  </si>
  <si>
    <t>1561010689.787:</t>
  </si>
  <si>
    <t>1561010689.789:</t>
  </si>
  <si>
    <t>1561010689.790:</t>
  </si>
  <si>
    <t>1561010689.793:</t>
  </si>
  <si>
    <t>1561010689.795:</t>
  </si>
  <si>
    <t>1561010689.797:</t>
  </si>
  <si>
    <t>1561010689.799:</t>
  </si>
  <si>
    <t>1561010689.800:</t>
  </si>
  <si>
    <t>1561010689.802:</t>
  </si>
  <si>
    <t>1561010689.803:</t>
  </si>
  <si>
    <t>1561010689.805:</t>
  </si>
  <si>
    <t>1561010689.808:</t>
  </si>
  <si>
    <t>1561010689.810:</t>
  </si>
  <si>
    <t>1561010689.812:</t>
  </si>
  <si>
    <t>1561010689.814:</t>
  </si>
  <si>
    <t>1561010689.815:</t>
  </si>
  <si>
    <t>1561010689.818:</t>
  </si>
  <si>
    <t>1561010689.820:</t>
  </si>
  <si>
    <t>1561010689.822:</t>
  </si>
  <si>
    <t>1561010689.824:</t>
  </si>
  <si>
    <t>1561010689.826:</t>
  </si>
  <si>
    <t>1561010689.828:</t>
  </si>
  <si>
    <t>1561010689.830:</t>
  </si>
  <si>
    <t>1561010689.831:</t>
  </si>
  <si>
    <t>1561010689.833:</t>
  </si>
  <si>
    <t>1561010689.835:</t>
  </si>
  <si>
    <t>1561010689.838:</t>
  </si>
  <si>
    <t>1561010689.839:</t>
  </si>
  <si>
    <t>1561010689.842:</t>
  </si>
  <si>
    <t>1561010689.844:</t>
  </si>
  <si>
    <t>1561010689.845:</t>
  </si>
  <si>
    <t>1561010689.848:</t>
  </si>
  <si>
    <t>1561010689.850:</t>
  </si>
  <si>
    <t>1561010689.874:</t>
  </si>
  <si>
    <t>1561010689.876:</t>
  </si>
  <si>
    <t>1561010689.877:</t>
  </si>
  <si>
    <t>1561010689.878:</t>
  </si>
  <si>
    <t>1561010689.881:</t>
  </si>
  <si>
    <t>1561010689.882:</t>
  </si>
  <si>
    <t>1561010689.883:</t>
  </si>
  <si>
    <t>1561010689.884:</t>
  </si>
  <si>
    <t>1561010689.885:</t>
  </si>
  <si>
    <t>1561010689.886:</t>
  </si>
  <si>
    <t>1561010689.887:</t>
  </si>
  <si>
    <t>1561010689.888:</t>
  </si>
  <si>
    <t>1561010689.889:</t>
  </si>
  <si>
    <t>1561010689.890:</t>
  </si>
  <si>
    <t>1561010689.891:</t>
  </si>
  <si>
    <t>1561010689.892:</t>
  </si>
  <si>
    <t>1561010689.894:</t>
  </si>
  <si>
    <t>1561010689.896:</t>
  </si>
  <si>
    <t>1561010689.898:</t>
  </si>
  <si>
    <t>1561010689.899:</t>
  </si>
  <si>
    <t>1561010689.900:</t>
  </si>
  <si>
    <t>1561010689.902:</t>
  </si>
  <si>
    <t>1561010689.904:</t>
  </si>
  <si>
    <t>1561010689.906:</t>
  </si>
  <si>
    <t>1561010689.908:</t>
  </si>
  <si>
    <t>1561010689.909:</t>
  </si>
  <si>
    <t>1561010689.915:</t>
  </si>
  <si>
    <t>1561010689.917:</t>
  </si>
  <si>
    <t>1561010689.919:</t>
  </si>
  <si>
    <t>1561010689.920:</t>
  </si>
  <si>
    <t>1561010689.921:</t>
  </si>
  <si>
    <t>1561010689.923:</t>
  </si>
  <si>
    <t>1561010689.927:</t>
  </si>
  <si>
    <t>1561010689.929:</t>
  </si>
  <si>
    <t>1561010689.930:</t>
  </si>
  <si>
    <t>1561010689.931:</t>
  </si>
  <si>
    <t>1561010689.932:</t>
  </si>
  <si>
    <t>1561010689.933:</t>
  </si>
  <si>
    <t>1561010689.936:</t>
  </si>
  <si>
    <t>1561010689.938:</t>
  </si>
  <si>
    <t>1561010689.940:</t>
  </si>
  <si>
    <t>1561010689.941:</t>
  </si>
  <si>
    <t>1561010689.942:</t>
  </si>
  <si>
    <t>1561010689.945:</t>
  </si>
  <si>
    <t>1561010689.947:</t>
  </si>
  <si>
    <t>1561010689.948:</t>
  </si>
  <si>
    <t>1561010689.951:</t>
  </si>
  <si>
    <t>1561010689.953:</t>
  </si>
  <si>
    <t>1561010689.955:</t>
  </si>
  <si>
    <t>1561010689.956:</t>
  </si>
  <si>
    <t>1561010689.959:</t>
  </si>
  <si>
    <t>1561010689.960:</t>
  </si>
  <si>
    <t>1561010689.963:</t>
  </si>
  <si>
    <t>1561010689.964:</t>
  </si>
  <si>
    <t>1561010689.966:</t>
  </si>
  <si>
    <t>1561010689.969:</t>
  </si>
  <si>
    <t>1561010689.971:</t>
  </si>
  <si>
    <t>1561010689.972:</t>
  </si>
  <si>
    <t>1561010689.975:</t>
  </si>
  <si>
    <t>1561010689.977:</t>
  </si>
  <si>
    <t>1561010689.979:</t>
  </si>
  <si>
    <t>1561010689.980:</t>
  </si>
  <si>
    <t>1561010689.981:</t>
  </si>
  <si>
    <t>1561010689.984:</t>
  </si>
  <si>
    <t>1561010689.986:</t>
  </si>
  <si>
    <t>1561010689.987:</t>
  </si>
  <si>
    <t>1561010689.992:</t>
  </si>
  <si>
    <t>1561010689.994:</t>
  </si>
  <si>
    <t>1561010689.996:</t>
  </si>
  <si>
    <t>1561010689.997:</t>
  </si>
  <si>
    <t>1561010689.998:</t>
  </si>
  <si>
    <t>1561010689.999:</t>
  </si>
  <si>
    <t>1561010690.003:</t>
  </si>
  <si>
    <t>1561010690.005:</t>
  </si>
  <si>
    <t>1561010690.006:</t>
  </si>
  <si>
    <t>1561010690.007:</t>
  </si>
  <si>
    <t>1561010690.009:</t>
  </si>
  <si>
    <t>1561010690.011:</t>
  </si>
  <si>
    <t>1561010690.014:</t>
  </si>
  <si>
    <t>1561010690.016:</t>
  </si>
  <si>
    <t>1561010690.018:</t>
  </si>
  <si>
    <t>1561010690.019:</t>
  </si>
  <si>
    <t>1561010690.021:</t>
  </si>
  <si>
    <t>1561010690.023:</t>
  </si>
  <si>
    <t>1561010690.025:</t>
  </si>
  <si>
    <t>1561010690.027:</t>
  </si>
  <si>
    <t>1561010690.029:</t>
  </si>
  <si>
    <t>1561010690.030:</t>
  </si>
  <si>
    <t>1561010690.033:</t>
  </si>
  <si>
    <t>1561010690.035:</t>
  </si>
  <si>
    <t>1561010690.037:</t>
  </si>
  <si>
    <t>1561010690.039:</t>
  </si>
  <si>
    <t>1561010690.041:</t>
  </si>
  <si>
    <t>1561010690.042:</t>
  </si>
  <si>
    <t>1561010690.045:</t>
  </si>
  <si>
    <t>1561010690.047:</t>
  </si>
  <si>
    <t>1561010690.049:</t>
  </si>
  <si>
    <t>1561010690.072:</t>
  </si>
  <si>
    <t>1561010690.074:</t>
  </si>
  <si>
    <t>1561010690.075:</t>
  </si>
  <si>
    <t>1561010690.076:</t>
  </si>
  <si>
    <t>1561010690.078:</t>
  </si>
  <si>
    <t>1561010690.079:</t>
  </si>
  <si>
    <t>1561010690.080:</t>
  </si>
  <si>
    <t>1561010690.081:</t>
  </si>
  <si>
    <t>1561010690.082:</t>
  </si>
  <si>
    <t>1561010690.083:</t>
  </si>
  <si>
    <t>1561010690.084:</t>
  </si>
  <si>
    <t>1561010690.085:</t>
  </si>
  <si>
    <t>1561010690.086:</t>
  </si>
  <si>
    <t>1561010690.088:</t>
  </si>
  <si>
    <t>1561010690.089:</t>
  </si>
  <si>
    <t>1561010690.090:</t>
  </si>
  <si>
    <t>1561010690.091:</t>
  </si>
  <si>
    <t>1561010690.092:</t>
  </si>
  <si>
    <t>1561010690.097:</t>
  </si>
  <si>
    <t>1561010690.099:</t>
  </si>
  <si>
    <t>1561010690.101:</t>
  </si>
  <si>
    <t>1561010690.102:</t>
  </si>
  <si>
    <t>1561010690.103:</t>
  </si>
  <si>
    <t>1561010690.104:</t>
  </si>
  <si>
    <t>1561010690.108:</t>
  </si>
  <si>
    <t>1561010690.110:</t>
  </si>
  <si>
    <t>1561010690.111:</t>
  </si>
  <si>
    <t>1561010690.112:</t>
  </si>
  <si>
    <t>1561010690.113:</t>
  </si>
  <si>
    <t>1561010690.114:</t>
  </si>
  <si>
    <t>1561010690.116:</t>
  </si>
  <si>
    <t>1561010690.118:</t>
  </si>
  <si>
    <t>1561010690.121:</t>
  </si>
  <si>
    <t>1561010690.123:</t>
  </si>
  <si>
    <t>1561010690.124:</t>
  </si>
  <si>
    <t>1561010690.127:</t>
  </si>
  <si>
    <t>1561010690.129:</t>
  </si>
  <si>
    <t>1561010690.130:</t>
  </si>
  <si>
    <t>1561010690.132:</t>
  </si>
  <si>
    <t>1561010690.134:</t>
  </si>
  <si>
    <t>1561010690.136:</t>
  </si>
  <si>
    <t>1561010690.138:</t>
  </si>
  <si>
    <t>1561010690.140:</t>
  </si>
  <si>
    <t>1561010690.142:</t>
  </si>
  <si>
    <t>1561010690.144:</t>
  </si>
  <si>
    <t>1561010690.146:</t>
  </si>
  <si>
    <t>1561010690.148:</t>
  </si>
  <si>
    <t>1561010690.151:</t>
  </si>
  <si>
    <t>1561010690.153:</t>
  </si>
  <si>
    <t>1561010690.154:</t>
  </si>
  <si>
    <t>1561010690.157:</t>
  </si>
  <si>
    <t>1561010690.159:</t>
  </si>
  <si>
    <t>1561010690.160:</t>
  </si>
  <si>
    <t>1561010690.163:</t>
  </si>
  <si>
    <t>1561010690.165:</t>
  </si>
  <si>
    <t>1561010690.167:</t>
  </si>
  <si>
    <t>1561010690.169:</t>
  </si>
  <si>
    <t>1561010690.171:</t>
  </si>
  <si>
    <t>1561010690.173:</t>
  </si>
  <si>
    <t>1561010690.175:</t>
  </si>
  <si>
    <t>1561010690.178:</t>
  </si>
  <si>
    <t>1561010690.179:</t>
  </si>
  <si>
    <t>1561010690.182:</t>
  </si>
  <si>
    <t>1561010690.184:</t>
  </si>
  <si>
    <t>1561010690.186:</t>
  </si>
  <si>
    <t>1561010690.188:</t>
  </si>
  <si>
    <t>1561010690.189:</t>
  </si>
  <si>
    <t>1561010690.191:</t>
  </si>
  <si>
    <t>1561010690.193:</t>
  </si>
  <si>
    <t>1561010690.195:</t>
  </si>
  <si>
    <t>1561010690.199:</t>
  </si>
  <si>
    <t>1561010690.202:</t>
  </si>
  <si>
    <t>1561010690.204:</t>
  </si>
  <si>
    <t>1561010690.205:</t>
  </si>
  <si>
    <t>1561010690.207:</t>
  </si>
  <si>
    <t>1561010690.209:</t>
  </si>
  <si>
    <t>1561010690.212:</t>
  </si>
  <si>
    <t>1561010690.214:</t>
  </si>
  <si>
    <t>1561010690.215:</t>
  </si>
  <si>
    <t>1561010690.216:</t>
  </si>
  <si>
    <t>1561010690.218:</t>
  </si>
  <si>
    <t>1561010690.220:</t>
  </si>
  <si>
    <t>1561010690.222:</t>
  </si>
  <si>
    <t>1561010690.224:</t>
  </si>
  <si>
    <t>1561010690.226:</t>
  </si>
  <si>
    <t>1561010690.227:</t>
  </si>
  <si>
    <t>1561010690.229:</t>
  </si>
  <si>
    <t>1561010690.232:</t>
  </si>
  <si>
    <t>1561010690.234:</t>
  </si>
  <si>
    <t>1561010690.235:</t>
  </si>
  <si>
    <t>1561010690.238:</t>
  </si>
  <si>
    <t>1561010690.240:</t>
  </si>
  <si>
    <t>1561010690.242:</t>
  </si>
  <si>
    <t>1561010690.244:</t>
  </si>
  <si>
    <t>1561010690.245:</t>
  </si>
  <si>
    <t>1561010690.248:</t>
  </si>
  <si>
    <t>1561010690.250:</t>
  </si>
  <si>
    <t>1561010690.273:</t>
  </si>
  <si>
    <t>1561010690.274:</t>
  </si>
  <si>
    <t>1561010690.276:</t>
  </si>
  <si>
    <t>1561010690.277:</t>
  </si>
  <si>
    <t>1561010690.278:</t>
  </si>
  <si>
    <t>1561010690.279:</t>
  </si>
  <si>
    <t>1561010690.280:</t>
  </si>
  <si>
    <t>1561010690.281:</t>
  </si>
  <si>
    <t>1561010690.282:</t>
  </si>
  <si>
    <t>1561010690.283:</t>
  </si>
  <si>
    <t>1561010690.284:</t>
  </si>
  <si>
    <t>1561010690.285:</t>
  </si>
  <si>
    <t>1561010690.286:</t>
  </si>
  <si>
    <t>1561010690.287:</t>
  </si>
  <si>
    <t>1561010690.288:</t>
  </si>
  <si>
    <t>1561010690.291:</t>
  </si>
  <si>
    <t>1561010690.293:</t>
  </si>
  <si>
    <t>1561010690.295:</t>
  </si>
  <si>
    <t>1561010690.297:</t>
  </si>
  <si>
    <t>1561010690.298:</t>
  </si>
  <si>
    <t>1561010690.299:</t>
  </si>
  <si>
    <t>1561010690.302:</t>
  </si>
  <si>
    <t>1561010690.304:</t>
  </si>
  <si>
    <t>1561010690.306:</t>
  </si>
  <si>
    <t>1561010690.307:</t>
  </si>
  <si>
    <t>1561010690.310:</t>
  </si>
  <si>
    <t>1561010690.312:</t>
  </si>
  <si>
    <t>1561010690.313:</t>
  </si>
  <si>
    <t>1561010690.314:</t>
  </si>
  <si>
    <t>1561010690.320:</t>
  </si>
  <si>
    <t>1561010690.322:</t>
  </si>
  <si>
    <t>1561010690.323:</t>
  </si>
  <si>
    <t>1561010690.324:</t>
  </si>
  <si>
    <t>1561010690.326:</t>
  </si>
  <si>
    <t>1561010690.327:</t>
  </si>
  <si>
    <t>1561010690.329:</t>
  </si>
  <si>
    <t>1561010690.331:</t>
  </si>
  <si>
    <t>1561010690.334:</t>
  </si>
  <si>
    <t>1561010690.336:</t>
  </si>
  <si>
    <t>1561010690.337:</t>
  </si>
  <si>
    <t>1561010690.338:</t>
  </si>
  <si>
    <t>1561010690.341:</t>
  </si>
  <si>
    <t>1561010690.343:</t>
  </si>
  <si>
    <t>1561010690.344:</t>
  </si>
  <si>
    <t>1561010690.347:</t>
  </si>
  <si>
    <t>1561010690.349:</t>
  </si>
  <si>
    <t>1561010690.351:</t>
  </si>
  <si>
    <t>1561010690.353:</t>
  </si>
  <si>
    <t>1561010690.355:</t>
  </si>
  <si>
    <t>1561010690.357:</t>
  </si>
  <si>
    <t>1561010690.359:</t>
  </si>
  <si>
    <t>1561010690.360:</t>
  </si>
  <si>
    <t>1561010690.362:</t>
  </si>
  <si>
    <t>1561010690.370:</t>
  </si>
  <si>
    <t>1561010690.372:</t>
  </si>
  <si>
    <t>1561010690.373:</t>
  </si>
  <si>
    <t>1561010690.374:</t>
  </si>
  <si>
    <t>1561010690.377:</t>
  </si>
  <si>
    <t>1561010690.379:</t>
  </si>
  <si>
    <t>1561010690.382:</t>
  </si>
  <si>
    <t>1561010690.384:</t>
  </si>
  <si>
    <t>1561010690.385:</t>
  </si>
  <si>
    <t>1561010690.386:</t>
  </si>
  <si>
    <t>1561010690.388:</t>
  </si>
  <si>
    <t>1561010690.389:</t>
  </si>
  <si>
    <t>1561010690.391:</t>
  </si>
  <si>
    <t>1561010690.393:</t>
  </si>
  <si>
    <t>1561010690.394:</t>
  </si>
  <si>
    <t>1561010690.396:</t>
  </si>
  <si>
    <t>1561010690.397:</t>
  </si>
  <si>
    <t>1561010690.408:</t>
  </si>
  <si>
    <t>1561010690.409:</t>
  </si>
  <si>
    <t>1561010690.410:</t>
  </si>
  <si>
    <t>1561010690.411:</t>
  </si>
  <si>
    <t>1561010690.412:</t>
  </si>
  <si>
    <t>1561010690.413:</t>
  </si>
  <si>
    <t>1561010690.414:</t>
  </si>
  <si>
    <t>1561010690.416:</t>
  </si>
  <si>
    <t>1561010690.418:</t>
  </si>
  <si>
    <t>1561010690.420:</t>
  </si>
  <si>
    <t>1561010690.421:</t>
  </si>
  <si>
    <t>1561010690.423:</t>
  </si>
  <si>
    <t>1561010690.426:</t>
  </si>
  <si>
    <t>1561010690.428:</t>
  </si>
  <si>
    <t>1561010690.429:</t>
  </si>
  <si>
    <t>1561010690.432:</t>
  </si>
  <si>
    <t>1561010690.434:</t>
  </si>
  <si>
    <t>1561010690.435:</t>
  </si>
  <si>
    <t>1561010690.437:</t>
  </si>
  <si>
    <t>1561010690.439:</t>
  </si>
  <si>
    <t>1561010690.441:</t>
  </si>
  <si>
    <t>1561010690.442:</t>
  </si>
  <si>
    <t>1561010690.444:</t>
  </si>
  <si>
    <t>1561010690.447:</t>
  </si>
  <si>
    <t>1561010690.449:</t>
  </si>
  <si>
    <t>1561010690.473:</t>
  </si>
  <si>
    <t>1561010690.476:</t>
  </si>
  <si>
    <t>1561010690.478:</t>
  </si>
  <si>
    <t>1561010690.479:</t>
  </si>
  <si>
    <t>1561010690.482:</t>
  </si>
  <si>
    <t>1561010690.483:</t>
  </si>
  <si>
    <t>1561010690.484:</t>
  </si>
  <si>
    <t>1561010690.485:</t>
  </si>
  <si>
    <t>1561010690.486:</t>
  </si>
  <si>
    <t>1561010690.487:</t>
  </si>
  <si>
    <t>1561010690.488:</t>
  </si>
  <si>
    <t>1561010690.489:</t>
  </si>
  <si>
    <t>1561010690.490:</t>
  </si>
  <si>
    <t>1561010690.491:</t>
  </si>
  <si>
    <t>1561010690.492:</t>
  </si>
  <si>
    <t>1561010690.493:</t>
  </si>
  <si>
    <t>1561010690.494:</t>
  </si>
  <si>
    <t>1561010690.495:</t>
  </si>
  <si>
    <t>1561010690.497:</t>
  </si>
  <si>
    <t>1561010690.499:</t>
  </si>
  <si>
    <t>1561010690.501:</t>
  </si>
  <si>
    <t>1561010690.503:</t>
  </si>
  <si>
    <t>1561010690.506:</t>
  </si>
  <si>
    <t>1561010690.507:</t>
  </si>
  <si>
    <t>1561010690.509:</t>
  </si>
  <si>
    <t>1561010690.511:</t>
  </si>
  <si>
    <t>1561010690.513:</t>
  </si>
  <si>
    <t>1561010690.516:</t>
  </si>
  <si>
    <t>1561010690.518:</t>
  </si>
  <si>
    <t>1561010690.519:</t>
  </si>
  <si>
    <t>1561010690.520:</t>
  </si>
  <si>
    <t>1561010690.523:</t>
  </si>
  <si>
    <t>1561010690.525:</t>
  </si>
  <si>
    <t>1561010690.527:</t>
  </si>
  <si>
    <t>1561010690.529:</t>
  </si>
  <si>
    <t>1561010690.531:</t>
  </si>
  <si>
    <t>1561010690.533:</t>
  </si>
  <si>
    <t>1561010690.535:</t>
  </si>
  <si>
    <t>1561010690.537:</t>
  </si>
  <si>
    <t>1561010690.539:</t>
  </si>
  <si>
    <t>1561010690.541:</t>
  </si>
  <si>
    <t>1561010690.542:</t>
  </si>
  <si>
    <t>1561010690.544:</t>
  </si>
  <si>
    <t>1561010690.547:</t>
  </si>
  <si>
    <t>1561010690.548:</t>
  </si>
  <si>
    <t>1561010690.549:</t>
  </si>
  <si>
    <t>1561010690.552:</t>
  </si>
  <si>
    <t>1561010690.554:</t>
  </si>
  <si>
    <t>1561010690.556:</t>
  </si>
  <si>
    <t>1561010690.557:</t>
  </si>
  <si>
    <t>1561010690.559:</t>
  </si>
  <si>
    <t>1561010690.562:</t>
  </si>
  <si>
    <t>1561010690.563:</t>
  </si>
  <si>
    <t>1561010690.564:</t>
  </si>
  <si>
    <t>1561010690.569:</t>
  </si>
  <si>
    <t>1561010690.572:</t>
  </si>
  <si>
    <t>1561010690.574:</t>
  </si>
  <si>
    <t>1561010690.575:</t>
  </si>
  <si>
    <t>1561010690.576:</t>
  </si>
  <si>
    <t>1561010690.577:</t>
  </si>
  <si>
    <t>1561010690.579:</t>
  </si>
  <si>
    <t>1561010690.581:</t>
  </si>
  <si>
    <t>1561010690.583:</t>
  </si>
  <si>
    <t>1561010690.585:</t>
  </si>
  <si>
    <t>1561010690.588:</t>
  </si>
  <si>
    <t>1561010690.589:</t>
  </si>
  <si>
    <t>1561010690.592:</t>
  </si>
  <si>
    <t>1561010690.594:</t>
  </si>
  <si>
    <t>1561010690.595:</t>
  </si>
  <si>
    <t>1561010690.598:</t>
  </si>
  <si>
    <t>1561010690.599:</t>
  </si>
  <si>
    <t>1561010690.602:</t>
  </si>
  <si>
    <t>1561010690.604:</t>
  </si>
  <si>
    <t>1561010690.605:</t>
  </si>
  <si>
    <t>1561010690.607:</t>
  </si>
  <si>
    <t>1561010690.609:</t>
  </si>
  <si>
    <t>1561010690.610:</t>
  </si>
  <si>
    <t>1561010690.612:</t>
  </si>
  <si>
    <t>1561010690.614:</t>
  </si>
  <si>
    <t>1561010690.617:</t>
  </si>
  <si>
    <t>1561010690.619:</t>
  </si>
  <si>
    <t>1561010690.620:</t>
  </si>
  <si>
    <t>1561010690.623:</t>
  </si>
  <si>
    <t>1561010690.625:</t>
  </si>
  <si>
    <t>1561010690.627:</t>
  </si>
  <si>
    <t>1561010690.629:</t>
  </si>
  <si>
    <t>1561010690.630:</t>
  </si>
  <si>
    <t>1561010690.633:</t>
  </si>
  <si>
    <t>1561010690.635:</t>
  </si>
  <si>
    <t>1561010690.636:</t>
  </si>
  <si>
    <t>1561010690.638:</t>
  </si>
  <si>
    <t>1561010690.641:</t>
  </si>
  <si>
    <t>1561010690.643:</t>
  </si>
  <si>
    <t>1561010690.644:</t>
  </si>
  <si>
    <t>1561010690.647:</t>
  </si>
  <si>
    <t>1561010690.649:</t>
  </si>
  <si>
    <t>1561010690.673:</t>
  </si>
  <si>
    <t>1561010690.675:</t>
  </si>
  <si>
    <t>1561010690.676:</t>
  </si>
  <si>
    <t>1561010690.677:</t>
  </si>
  <si>
    <t>1561010690.678:</t>
  </si>
  <si>
    <t>1561010690.681:</t>
  </si>
  <si>
    <t>1561010690.682:</t>
  </si>
  <si>
    <t>1561010690.683:</t>
  </si>
  <si>
    <t>1561010690.684:</t>
  </si>
  <si>
    <t>1561010690.685:</t>
  </si>
  <si>
    <t>1561010690.686:</t>
  </si>
  <si>
    <t>1561010690.687:</t>
  </si>
  <si>
    <t>1561010690.688:</t>
  </si>
  <si>
    <t>1561010690.689:</t>
  </si>
  <si>
    <t>1561010690.690:</t>
  </si>
  <si>
    <t>1561010690.691:</t>
  </si>
  <si>
    <t>1561010690.693:</t>
  </si>
  <si>
    <t>1561010690.695:</t>
  </si>
  <si>
    <t>1561010690.697:</t>
  </si>
  <si>
    <t>1561010690.699:</t>
  </si>
  <si>
    <t>1561010690.701:</t>
  </si>
  <si>
    <t>1561010690.702:</t>
  </si>
  <si>
    <t>1561010690.704:</t>
  </si>
  <si>
    <t>1561010690.707:</t>
  </si>
  <si>
    <t>1561010690.709:</t>
  </si>
  <si>
    <t>1561010690.710:</t>
  </si>
  <si>
    <t>1561010690.713:</t>
  </si>
  <si>
    <t>1561010690.715:</t>
  </si>
  <si>
    <t>1561010690.717:</t>
  </si>
  <si>
    <t>1561010690.719:</t>
  </si>
  <si>
    <t>1561010690.720:</t>
  </si>
  <si>
    <t>1561010690.722:</t>
  </si>
  <si>
    <t>1561010690.723:</t>
  </si>
  <si>
    <t>1561010690.725:</t>
  </si>
  <si>
    <t>1561010690.728:</t>
  </si>
  <si>
    <t>1561010690.730:</t>
  </si>
  <si>
    <t>1561010690.732:</t>
  </si>
  <si>
    <t>1561010690.734:</t>
  </si>
  <si>
    <t>1561010690.736:</t>
  </si>
  <si>
    <t>1561010690.738:</t>
  </si>
  <si>
    <t>1561010690.739:</t>
  </si>
  <si>
    <t>1561010690.740:</t>
  </si>
  <si>
    <t>1561010690.744:</t>
  </si>
  <si>
    <t>1561010690.746:</t>
  </si>
  <si>
    <t>1561010690.747:</t>
  </si>
  <si>
    <t>1561010690.748:</t>
  </si>
  <si>
    <t>1561010690.751:</t>
  </si>
  <si>
    <t>1561010690.753:</t>
  </si>
  <si>
    <t>1561010690.755:</t>
  </si>
  <si>
    <t>1561010690.757:</t>
  </si>
  <si>
    <t>1561010690.759:</t>
  </si>
  <si>
    <t>1561010690.761:</t>
  </si>
  <si>
    <t>1561010690.763:</t>
  </si>
  <si>
    <t>1561010690.765:</t>
  </si>
  <si>
    <t>1561010690.767:</t>
  </si>
  <si>
    <t>1561010690.769:</t>
  </si>
  <si>
    <t>1561010690.770:</t>
  </si>
  <si>
    <t>1561010690.772:</t>
  </si>
  <si>
    <t>1561010690.777:</t>
  </si>
  <si>
    <t>1561010690.779:</t>
  </si>
  <si>
    <t>1561010690.780:</t>
  </si>
  <si>
    <t>1561010690.782:</t>
  </si>
  <si>
    <t>1561010690.784:</t>
  </si>
  <si>
    <t>1561010690.785:</t>
  </si>
  <si>
    <t>1561010690.788:</t>
  </si>
  <si>
    <t>1561010690.790:</t>
  </si>
  <si>
    <t>1561010690.791:</t>
  </si>
  <si>
    <t>1561010690.792:</t>
  </si>
  <si>
    <t>1561010690.794:</t>
  </si>
  <si>
    <t>1561010690.796:</t>
  </si>
  <si>
    <t>1561010690.801:</t>
  </si>
  <si>
    <t>1561010690.803:</t>
  </si>
  <si>
    <t>1561010690.804:</t>
  </si>
  <si>
    <t>1561010690.806:</t>
  </si>
  <si>
    <t>1561010690.809:</t>
  </si>
  <si>
    <t>1561010690.811:</t>
  </si>
  <si>
    <t>1561010690.812:</t>
  </si>
  <si>
    <t>1561010690.813:</t>
  </si>
  <si>
    <t>1561010690.819:</t>
  </si>
  <si>
    <t>1561010690.821:</t>
  </si>
  <si>
    <t>1561010690.822:</t>
  </si>
  <si>
    <t>1561010690.823:</t>
  </si>
  <si>
    <t>1561010690.825:</t>
  </si>
  <si>
    <t>1561010690.826:</t>
  </si>
  <si>
    <t>1561010690.828:</t>
  </si>
  <si>
    <t>1561010690.830:</t>
  </si>
  <si>
    <t>1561010690.831:</t>
  </si>
  <si>
    <t>1561010690.832:</t>
  </si>
  <si>
    <t>1561010690.833:</t>
  </si>
  <si>
    <t>1561010690.834:</t>
  </si>
  <si>
    <t>1561010690.840:</t>
  </si>
  <si>
    <t>1561010690.842:</t>
  </si>
  <si>
    <t>1561010690.843:</t>
  </si>
  <si>
    <t>1561010690.844:</t>
  </si>
  <si>
    <t>1561010690.847:</t>
  </si>
  <si>
    <t>1561010690.849:</t>
  </si>
  <si>
    <t>1561010690.851:</t>
  </si>
  <si>
    <t>1561010690.875:</t>
  </si>
  <si>
    <t>1561010690.877:</t>
  </si>
  <si>
    <t>1561010690.879:</t>
  </si>
  <si>
    <t>1561010690.880:</t>
  </si>
  <si>
    <t>1561010690.882:</t>
  </si>
  <si>
    <t>1561010690.883:</t>
  </si>
  <si>
    <t>1561010690.884:</t>
  </si>
  <si>
    <t>1561010690.885:</t>
  </si>
  <si>
    <t>1561010690.886:</t>
  </si>
  <si>
    <t>1561010690.887:</t>
  </si>
  <si>
    <t>1561010690.888:</t>
  </si>
  <si>
    <t>1561010690.889:</t>
  </si>
  <si>
    <t>1561010690.890:</t>
  </si>
  <si>
    <t>1561010690.891:</t>
  </si>
  <si>
    <t>1561010690.892:</t>
  </si>
  <si>
    <t>1561010690.893:</t>
  </si>
  <si>
    <t>1561010690.895:</t>
  </si>
  <si>
    <t>1561010690.915:</t>
  </si>
  <si>
    <t>1561010690.917:</t>
  </si>
  <si>
    <t>1561010690.919:</t>
  </si>
  <si>
    <t>1561010690.920:</t>
  </si>
  <si>
    <t>1561010690.921:</t>
  </si>
  <si>
    <t>1561010690.922:</t>
  </si>
  <si>
    <t>1561010690.923:</t>
  </si>
  <si>
    <t>1561010690.924:</t>
  </si>
  <si>
    <t>1561010690.925:</t>
  </si>
  <si>
    <t>1561010690.926:</t>
  </si>
  <si>
    <t>1561010690.927:</t>
  </si>
  <si>
    <t>1561010690.928:</t>
  </si>
  <si>
    <t>1561010690.929:</t>
  </si>
  <si>
    <t>1561010690.930:</t>
  </si>
  <si>
    <t>1561010690.931:</t>
  </si>
  <si>
    <t>1561010690.933:</t>
  </si>
  <si>
    <t>1561010690.935:</t>
  </si>
  <si>
    <t>1561010690.937:</t>
  </si>
  <si>
    <t>1561010690.939:</t>
  </si>
  <si>
    <t>1561010690.941:</t>
  </si>
  <si>
    <t>1561010690.942:</t>
  </si>
  <si>
    <t>1561010690.944:</t>
  </si>
  <si>
    <t>1561010690.947:</t>
  </si>
  <si>
    <t>1561010690.949:</t>
  </si>
  <si>
    <t>1561010690.950:</t>
  </si>
  <si>
    <t>1561010690.953:</t>
  </si>
  <si>
    <t>1561010690.955:</t>
  </si>
  <si>
    <t>1561010690.957:</t>
  </si>
  <si>
    <t>1561010690.959:</t>
  </si>
  <si>
    <t>1561010690.960:</t>
  </si>
  <si>
    <t>1561010690.963:</t>
  </si>
  <si>
    <t>1561010690.965:</t>
  </si>
  <si>
    <t>1561010690.966:</t>
  </si>
  <si>
    <t>1561010690.968:</t>
  </si>
  <si>
    <t>1561010690.970:</t>
  </si>
  <si>
    <t>1561010690.973:</t>
  </si>
  <si>
    <t>1561010690.974:</t>
  </si>
  <si>
    <t>1561010690.975:</t>
  </si>
  <si>
    <t>1561010690.978:</t>
  </si>
  <si>
    <t>1561010690.980:</t>
  </si>
  <si>
    <t>1561010690.982:</t>
  </si>
  <si>
    <t>1561010690.984:</t>
  </si>
  <si>
    <t>1561010690.986:</t>
  </si>
  <si>
    <t>1561010690.988:</t>
  </si>
  <si>
    <t>1561010690.990:</t>
  </si>
  <si>
    <t>1561010690.992:</t>
  </si>
  <si>
    <t>1561010690.994:</t>
  </si>
  <si>
    <t>1561010690.996:</t>
  </si>
  <si>
    <t>1561010690.997:</t>
  </si>
  <si>
    <t>1561010690.999:</t>
  </si>
  <si>
    <t>1561010691.002:</t>
  </si>
  <si>
    <t>1561010691.004:</t>
  </si>
  <si>
    <t>1561010691.005:</t>
  </si>
  <si>
    <t>1561010691.008:</t>
  </si>
  <si>
    <t>1561010691.010:</t>
  </si>
  <si>
    <t>1561010691.012:</t>
  </si>
  <si>
    <t>1561010691.014:</t>
  </si>
  <si>
    <t>1561010691.015:</t>
  </si>
  <si>
    <t>1561010691.017:</t>
  </si>
  <si>
    <t>1561010691.019:</t>
  </si>
  <si>
    <t>1561010691.021:</t>
  </si>
  <si>
    <t>1561010691.023:</t>
  </si>
  <si>
    <t>1561010691.025:</t>
  </si>
  <si>
    <t>1561010691.028:</t>
  </si>
  <si>
    <t>1561010691.029:</t>
  </si>
  <si>
    <t>1561010691.030:</t>
  </si>
  <si>
    <t>1561010691.033:</t>
  </si>
  <si>
    <t>1561010691.035:</t>
  </si>
  <si>
    <t>1561010691.037:</t>
  </si>
  <si>
    <t>1561010691.039:</t>
  </si>
  <si>
    <t>1561010691.041:</t>
  </si>
  <si>
    <t>1561010691.043:</t>
  </si>
  <si>
    <t>1561010691.045:</t>
  </si>
  <si>
    <t>1561010691.046:</t>
  </si>
  <si>
    <t>1561010691.048:</t>
  </si>
  <si>
    <t>1561010691.072:</t>
  </si>
  <si>
    <t>1561010691.074:</t>
  </si>
  <si>
    <t>1561010691.075:</t>
  </si>
  <si>
    <t>1561010691.078:</t>
  </si>
  <si>
    <t>1561010691.079:</t>
  </si>
  <si>
    <t>1561010691.080:</t>
  </si>
  <si>
    <t>1561010691.081:</t>
  </si>
  <si>
    <t>1561010691.082:</t>
  </si>
  <si>
    <t>1561010691.083:</t>
  </si>
  <si>
    <t>1561010691.084:</t>
  </si>
  <si>
    <t>1561010691.085:</t>
  </si>
  <si>
    <t>1561010691.086:</t>
  </si>
  <si>
    <t>1561010691.087:</t>
  </si>
  <si>
    <t>1561010691.088:</t>
  </si>
  <si>
    <t>1561010691.089:</t>
  </si>
  <si>
    <t>1561010691.090:</t>
  </si>
  <si>
    <t>1561010691.091:</t>
  </si>
  <si>
    <t>1561010691.093:</t>
  </si>
  <si>
    <t>1561010691.095:</t>
  </si>
  <si>
    <t>1561010691.097:</t>
  </si>
  <si>
    <t>1561010691.099:</t>
  </si>
  <si>
    <t>1561010691.101:</t>
  </si>
  <si>
    <t>1561010691.103:</t>
  </si>
  <si>
    <t>1561010691.105:</t>
  </si>
  <si>
    <t>1561010691.107:</t>
  </si>
  <si>
    <t>1561010691.109:</t>
  </si>
  <si>
    <t>1561010691.111:</t>
  </si>
  <si>
    <t>1561010691.112:</t>
  </si>
  <si>
    <t>1561010691.114:</t>
  </si>
  <si>
    <t>1561010691.117:</t>
  </si>
  <si>
    <t>1561010691.119:</t>
  </si>
  <si>
    <t>1561010691.120:</t>
  </si>
  <si>
    <t>1561010691.123:</t>
  </si>
  <si>
    <t>1561010691.125:</t>
  </si>
  <si>
    <t>1561010691.126:</t>
  </si>
  <si>
    <t>1561010691.128:</t>
  </si>
  <si>
    <t>1561010691.130:</t>
  </si>
  <si>
    <t>1561010691.133:</t>
  </si>
  <si>
    <t>1561010691.134:</t>
  </si>
  <si>
    <t>1561010691.137:</t>
  </si>
  <si>
    <t>1561010691.139:</t>
  </si>
  <si>
    <t>1561010691.140:</t>
  </si>
  <si>
    <t>1561010691.143:</t>
  </si>
  <si>
    <t>1561010691.144:</t>
  </si>
  <si>
    <t>1561010691.146:</t>
  </si>
  <si>
    <t>1561010691.148:</t>
  </si>
  <si>
    <t>1561010691.150:</t>
  </si>
  <si>
    <t>1561010691.154:</t>
  </si>
  <si>
    <t>1561010691.157:</t>
  </si>
  <si>
    <t>1561010691.158:</t>
  </si>
  <si>
    <t>1561010691.159:</t>
  </si>
  <si>
    <t>1561010691.161:</t>
  </si>
  <si>
    <t>1561010691.162:</t>
  </si>
  <si>
    <t>1561010691.164:</t>
  </si>
  <si>
    <t>1561010691.166:</t>
  </si>
  <si>
    <t>1561010691.167:</t>
  </si>
  <si>
    <t>1561010691.169:</t>
  </si>
  <si>
    <t>1561010691.172:</t>
  </si>
  <si>
    <t>1561010691.174:</t>
  </si>
  <si>
    <t>1561010691.175:</t>
  </si>
  <si>
    <t>1561010691.178:</t>
  </si>
  <si>
    <t>1561010691.180:</t>
  </si>
  <si>
    <t>1561010691.181:</t>
  </si>
  <si>
    <t>1561010691.183:</t>
  </si>
  <si>
    <t>1561010691.185:</t>
  </si>
  <si>
    <t>1561010691.188:</t>
  </si>
  <si>
    <t>1561010691.189:</t>
  </si>
  <si>
    <t>1561010691.190:</t>
  </si>
  <si>
    <t>1561010691.193:</t>
  </si>
  <si>
    <t>1561010691.195:</t>
  </si>
  <si>
    <t>1561010691.197:</t>
  </si>
  <si>
    <t>1561010691.199:</t>
  </si>
  <si>
    <t>1561010691.201:</t>
  </si>
  <si>
    <t>1561010691.203:</t>
  </si>
  <si>
    <t>1561010691.205:</t>
  </si>
  <si>
    <t>1561010691.206:</t>
  </si>
  <si>
    <t>1561010691.208:</t>
  </si>
  <si>
    <t>1561010691.210:</t>
  </si>
  <si>
    <t>1561010691.213:</t>
  </si>
  <si>
    <t>1561010691.214:</t>
  </si>
  <si>
    <t>1561010691.217:</t>
  </si>
  <si>
    <t>1561010691.219:</t>
  </si>
  <si>
    <t>1561010691.220:</t>
  </si>
  <si>
    <t>1561010691.222:</t>
  </si>
  <si>
    <t>1561010691.224:</t>
  </si>
  <si>
    <t>1561010691.226:</t>
  </si>
  <si>
    <t>1561010691.228:</t>
  </si>
  <si>
    <t>1561010691.230:</t>
  </si>
  <si>
    <t>1561010691.232:</t>
  </si>
  <si>
    <t>1561010691.234:</t>
  </si>
  <si>
    <t>1561010691.236:</t>
  </si>
  <si>
    <t>1561010691.237:</t>
  </si>
  <si>
    <t>1561010691.239:</t>
  </si>
  <si>
    <t>1561010691.242:</t>
  </si>
  <si>
    <t>1561010691.244:</t>
  </si>
  <si>
    <t>1561010691.248:</t>
  </si>
  <si>
    <t>1561010691.273:</t>
  </si>
  <si>
    <t>1561010691.275:</t>
  </si>
  <si>
    <t>1561010691.276:</t>
  </si>
  <si>
    <t>1561010691.277:</t>
  </si>
  <si>
    <t>1561010691.279:</t>
  </si>
  <si>
    <t>1561010691.280:</t>
  </si>
  <si>
    <t>1561010691.281:</t>
  </si>
  <si>
    <t>1561010691.282:</t>
  </si>
  <si>
    <t>1561010691.283:</t>
  </si>
  <si>
    <t>1561010691.284:</t>
  </si>
  <si>
    <t>1561010691.285:</t>
  </si>
  <si>
    <t>1561010691.286:</t>
  </si>
  <si>
    <t>1561010691.287:</t>
  </si>
  <si>
    <t>1561010691.288:</t>
  </si>
  <si>
    <t>1561010691.289:</t>
  </si>
  <si>
    <t>1561010691.290:</t>
  </si>
  <si>
    <t>1561010691.291:</t>
  </si>
  <si>
    <t>1561010691.292:</t>
  </si>
  <si>
    <t>1561010691.293:</t>
  </si>
  <si>
    <t>1561010691.295:</t>
  </si>
  <si>
    <t>1561010691.298:</t>
  </si>
  <si>
    <t>1561010691.299:</t>
  </si>
  <si>
    <t>1561010691.300:</t>
  </si>
  <si>
    <t>1561010691.302:</t>
  </si>
  <si>
    <t>1561010691.304:</t>
  </si>
  <si>
    <t>1561010691.307:</t>
  </si>
  <si>
    <t>1561010691.309:</t>
  </si>
  <si>
    <t>1561010691.310:</t>
  </si>
  <si>
    <t>1561010691.313:</t>
  </si>
  <si>
    <t>1561010691.314:</t>
  </si>
  <si>
    <t>1561010691.316:</t>
  </si>
  <si>
    <t>1561010691.318:</t>
  </si>
  <si>
    <t>1561010691.320:</t>
  </si>
  <si>
    <t>1561010691.322:</t>
  </si>
  <si>
    <t>1561010691.324:</t>
  </si>
  <si>
    <t>1561010691.326:</t>
  </si>
  <si>
    <t>1561010691.327:</t>
  </si>
  <si>
    <t>1561010691.329:</t>
  </si>
  <si>
    <t>1561010691.332:</t>
  </si>
  <si>
    <t>1561010691.334:</t>
  </si>
  <si>
    <t>1561010691.335:</t>
  </si>
  <si>
    <t>1561010691.338:</t>
  </si>
  <si>
    <t>1561010691.340:</t>
  </si>
  <si>
    <t>1561010691.342:</t>
  </si>
  <si>
    <t>1561010691.344:</t>
  </si>
  <si>
    <t>1561010691.345:</t>
  </si>
  <si>
    <t>1561010691.347:</t>
  </si>
  <si>
    <t>1561010691.349:</t>
  </si>
  <si>
    <t>1561010691.351:</t>
  </si>
  <si>
    <t>1561010691.355:</t>
  </si>
  <si>
    <t>1561010691.358:</t>
  </si>
  <si>
    <t>1561010691.359:</t>
  </si>
  <si>
    <t>1561010691.360:</t>
  </si>
  <si>
    <t>1561010691.363:</t>
  </si>
  <si>
    <t>1561010691.365:</t>
  </si>
  <si>
    <t>1561010691.370:</t>
  </si>
  <si>
    <t>1561010691.373:</t>
  </si>
  <si>
    <t>1561010691.374:</t>
  </si>
  <si>
    <t>1561010691.376:</t>
  </si>
  <si>
    <t>1561010691.377:</t>
  </si>
  <si>
    <t>1561010691.378:</t>
  </si>
  <si>
    <t>1561010691.383:</t>
  </si>
  <si>
    <t>1561010691.385:</t>
  </si>
  <si>
    <t>1561010691.386:</t>
  </si>
  <si>
    <t>1561010691.387:</t>
  </si>
  <si>
    <t>1561010691.388:</t>
  </si>
  <si>
    <t>1561010691.389:</t>
  </si>
  <si>
    <t>1561010691.391:</t>
  </si>
  <si>
    <t>1561010691.392:</t>
  </si>
  <si>
    <t>1561010691.393:</t>
  </si>
  <si>
    <t>1561010691.394:</t>
  </si>
  <si>
    <t>1561010691.398:</t>
  </si>
  <si>
    <t>1561010691.400:</t>
  </si>
  <si>
    <t>1561010691.403:</t>
  </si>
  <si>
    <t>1561010691.404:</t>
  </si>
  <si>
    <t>1561010691.405:</t>
  </si>
  <si>
    <t>1561010691.406:</t>
  </si>
  <si>
    <t>1561010691.408:</t>
  </si>
  <si>
    <t>1561010691.410:</t>
  </si>
  <si>
    <t>1561010691.411:</t>
  </si>
  <si>
    <t>1561010691.413:</t>
  </si>
  <si>
    <t>1561010691.415:</t>
  </si>
  <si>
    <t>1561010691.417:</t>
  </si>
  <si>
    <t>1561010691.419:</t>
  </si>
  <si>
    <t>1561010691.421:</t>
  </si>
  <si>
    <t>1561010691.423:</t>
  </si>
  <si>
    <t>1561010691.425:</t>
  </si>
  <si>
    <t>1561010691.427:</t>
  </si>
  <si>
    <t>1561010691.429:</t>
  </si>
  <si>
    <t>1561010691.431:</t>
  </si>
  <si>
    <t>1561010691.433:</t>
  </si>
  <si>
    <t>1561010691.435:</t>
  </si>
  <si>
    <t>1561010691.437:</t>
  </si>
  <si>
    <t>1561010691.439:</t>
  </si>
  <si>
    <t>1561010691.441:</t>
  </si>
  <si>
    <t>1561010691.442:</t>
  </si>
  <si>
    <t>1561010691.444:</t>
  </si>
  <si>
    <t>1561010691.445:</t>
  </si>
  <si>
    <t>1561010691.448:</t>
  </si>
  <si>
    <t>1561010691.473:</t>
  </si>
  <si>
    <t>1561010691.475:</t>
  </si>
  <si>
    <t>1561010691.477:</t>
  </si>
  <si>
    <t>1561010691.479:</t>
  </si>
  <si>
    <t>1561010691.480:</t>
  </si>
  <si>
    <t>1561010691.481:</t>
  </si>
  <si>
    <t>1561010691.482:</t>
  </si>
  <si>
    <t>1561010691.483:</t>
  </si>
  <si>
    <t>1561010691.484:</t>
  </si>
  <si>
    <t>1561010691.485:</t>
  </si>
  <si>
    <t>1561010691.486:</t>
  </si>
  <si>
    <t>1561010691.487:</t>
  </si>
  <si>
    <t>1561010691.488:</t>
  </si>
  <si>
    <t>1561010691.489:</t>
  </si>
  <si>
    <t>1561010691.490:</t>
  </si>
  <si>
    <t>1561010691.492:</t>
  </si>
  <si>
    <t>1561010691.494:</t>
  </si>
  <si>
    <t>1561010691.495:</t>
  </si>
  <si>
    <t>1561010691.498:</t>
  </si>
  <si>
    <t>1561010691.500:</t>
  </si>
  <si>
    <t>1561010691.501:</t>
  </si>
  <si>
    <t>1561010691.503:</t>
  </si>
  <si>
    <t>1561010691.505:</t>
  </si>
  <si>
    <t>1561010691.508:</t>
  </si>
  <si>
    <t>1561010691.509:</t>
  </si>
  <si>
    <t>1561010691.512:</t>
  </si>
  <si>
    <t>1561010691.514:</t>
  </si>
  <si>
    <t>1561010691.515:</t>
  </si>
  <si>
    <t>1561010691.518:</t>
  </si>
  <si>
    <t>1561010691.519:</t>
  </si>
  <si>
    <t>1561010691.521:</t>
  </si>
  <si>
    <t>1561010691.523:</t>
  </si>
  <si>
    <t>1561010691.525:</t>
  </si>
  <si>
    <t>1561010691.527:</t>
  </si>
  <si>
    <t>1561010691.529:</t>
  </si>
  <si>
    <t>1561010691.531:</t>
  </si>
  <si>
    <t>1561010691.532:</t>
  </si>
  <si>
    <t>1561010691.534:</t>
  </si>
  <si>
    <t>1561010691.537:</t>
  </si>
  <si>
    <t>1561010691.539:</t>
  </si>
  <si>
    <t>1561010691.540:</t>
  </si>
  <si>
    <t>1561010691.543:</t>
  </si>
  <si>
    <t>1561010691.545:</t>
  </si>
  <si>
    <t>1561010691.547:</t>
  </si>
  <si>
    <t>1561010691.549:</t>
  </si>
  <si>
    <t>1561010691.550:</t>
  </si>
  <si>
    <t>1561010691.552:</t>
  </si>
  <si>
    <t>1561010691.554:</t>
  </si>
  <si>
    <t>1561010691.556:</t>
  </si>
  <si>
    <t>1561010691.558:</t>
  </si>
  <si>
    <t>1561010691.560:</t>
  </si>
  <si>
    <t>1561010691.563:</t>
  </si>
  <si>
    <t>1561010691.564:</t>
  </si>
  <si>
    <t>1561010691.565:</t>
  </si>
  <si>
    <t>1561010691.568:</t>
  </si>
  <si>
    <t>1561010691.570:</t>
  </si>
  <si>
    <t>1561010691.572:</t>
  </si>
  <si>
    <t>1561010691.574:</t>
  </si>
  <si>
    <t>1561010691.576:</t>
  </si>
  <si>
    <t>1561010691.578:</t>
  </si>
  <si>
    <t>1561010691.580:</t>
  </si>
  <si>
    <t>1561010691.581:</t>
  </si>
  <si>
    <t>1561010691.583:</t>
  </si>
  <si>
    <t>1561010691.584:</t>
  </si>
  <si>
    <t>1561010691.587:</t>
  </si>
  <si>
    <t>1561010691.589:</t>
  </si>
  <si>
    <t>1561010691.591:</t>
  </si>
  <si>
    <t>1561010691.593:</t>
  </si>
  <si>
    <t>1561010691.595:</t>
  </si>
  <si>
    <t>1561010691.597:</t>
  </si>
  <si>
    <t>1561010691.599:</t>
  </si>
  <si>
    <t>1561010691.601:</t>
  </si>
  <si>
    <t>1561010691.603:</t>
  </si>
  <si>
    <t>1561010691.605:</t>
  </si>
  <si>
    <t>1561010691.607:</t>
  </si>
  <si>
    <t>1561010691.609:</t>
  </si>
  <si>
    <t>1561010691.611:</t>
  </si>
  <si>
    <t>1561010691.612:</t>
  </si>
  <si>
    <t>1561010691.614:</t>
  </si>
  <si>
    <t>1561010691.615:</t>
  </si>
  <si>
    <t>1561010691.618:</t>
  </si>
  <si>
    <t>1561010691.620:</t>
  </si>
  <si>
    <t>1561010691.622:</t>
  </si>
  <si>
    <t>1561010691.624:</t>
  </si>
  <si>
    <t>1561010691.626:</t>
  </si>
  <si>
    <t>1561010691.629:</t>
  </si>
  <si>
    <t>1561010691.631:</t>
  </si>
  <si>
    <t>1561010691.632:</t>
  </si>
  <si>
    <t>1561010691.633:</t>
  </si>
  <si>
    <t>1561010691.636:</t>
  </si>
  <si>
    <t>1561010691.638:</t>
  </si>
  <si>
    <t>1561010691.639:</t>
  </si>
  <si>
    <t>1561010691.640:</t>
  </si>
  <si>
    <t>1561010691.646:</t>
  </si>
  <si>
    <t>1561010691.648:</t>
  </si>
  <si>
    <t>1561010691.649:</t>
  </si>
  <si>
    <t>1561010691.673:</t>
  </si>
  <si>
    <t>1561010691.675:</t>
  </si>
  <si>
    <t>1561010691.676:</t>
  </si>
  <si>
    <t>1561010691.677:</t>
  </si>
  <si>
    <t>1561010691.680:</t>
  </si>
  <si>
    <t>1561010691.681:</t>
  </si>
  <si>
    <t>1561010691.682:</t>
  </si>
  <si>
    <t>1561010691.683:</t>
  </si>
  <si>
    <t>1561010691.684:</t>
  </si>
  <si>
    <t>1561010691.685:</t>
  </si>
  <si>
    <t>1561010691.686:</t>
  </si>
  <si>
    <t>1561010691.687:</t>
  </si>
  <si>
    <t>1561010691.688:</t>
  </si>
  <si>
    <t>1561010691.689:</t>
  </si>
  <si>
    <t>1561010691.690:</t>
  </si>
  <si>
    <t>1561010691.691:</t>
  </si>
  <si>
    <t>1561010691.692:</t>
  </si>
  <si>
    <t>1561010691.695:</t>
  </si>
  <si>
    <t>1561010691.697:</t>
  </si>
  <si>
    <t>1561010691.698:</t>
  </si>
  <si>
    <t>1561010691.699:</t>
  </si>
  <si>
    <t>1561010691.702:</t>
  </si>
  <si>
    <t>1561010691.704:</t>
  </si>
  <si>
    <t>1561010691.705:</t>
  </si>
  <si>
    <t>1561010691.709:</t>
  </si>
  <si>
    <t>1561010691.710:</t>
  </si>
  <si>
    <t>1561010691.712:</t>
  </si>
  <si>
    <t>1561010691.714:</t>
  </si>
  <si>
    <t>1561010691.716:</t>
  </si>
  <si>
    <t>1561010691.719:</t>
  </si>
  <si>
    <t>1561010691.721:</t>
  </si>
  <si>
    <t>1561010691.722:</t>
  </si>
  <si>
    <t>1561010691.723:</t>
  </si>
  <si>
    <t>1561010691.726:</t>
  </si>
  <si>
    <t>1561010691.728:</t>
  </si>
  <si>
    <t>1561010691.729:</t>
  </si>
  <si>
    <t>1561010691.730:</t>
  </si>
  <si>
    <t>1561010691.734:</t>
  </si>
  <si>
    <t>1561010691.736:</t>
  </si>
  <si>
    <t>1561010691.737:</t>
  </si>
  <si>
    <t>1561010691.740:</t>
  </si>
  <si>
    <t>1561010691.742:</t>
  </si>
  <si>
    <t>1561010691.744:</t>
  </si>
  <si>
    <t>1561010691.746:</t>
  </si>
  <si>
    <t>1561010691.748:</t>
  </si>
  <si>
    <t>1561010691.750:</t>
  </si>
  <si>
    <t>1561010691.752:</t>
  </si>
  <si>
    <t>1561010691.753:</t>
  </si>
  <si>
    <t>1561010691.754:</t>
  </si>
  <si>
    <t>1561010691.757:</t>
  </si>
  <si>
    <t>1561010691.759:</t>
  </si>
  <si>
    <t>1561010691.760:</t>
  </si>
  <si>
    <t>1561010691.762:</t>
  </si>
  <si>
    <t>1561010691.765:</t>
  </si>
  <si>
    <t>1561010691.767:</t>
  </si>
  <si>
    <t>1561010691.768:</t>
  </si>
  <si>
    <t>1561010691.771:</t>
  </si>
  <si>
    <t>1561010691.773:</t>
  </si>
  <si>
    <t>1561010691.775:</t>
  </si>
  <si>
    <t>1561010691.777:</t>
  </si>
  <si>
    <t>1561010691.779:</t>
  </si>
  <si>
    <t>1561010691.780:</t>
  </si>
  <si>
    <t>1561010691.783:</t>
  </si>
  <si>
    <t>1561010691.785:</t>
  </si>
  <si>
    <t>1561010691.787:</t>
  </si>
  <si>
    <t>1561010691.789:</t>
  </si>
  <si>
    <t>1561010691.791:</t>
  </si>
  <si>
    <t>1561010691.793:</t>
  </si>
  <si>
    <t>1561010691.795:</t>
  </si>
  <si>
    <t>1561010691.796:</t>
  </si>
  <si>
    <t>1561010691.798:</t>
  </si>
  <si>
    <t>1561010691.799:</t>
  </si>
  <si>
    <t>1561010691.802:</t>
  </si>
  <si>
    <t>1561010691.804:</t>
  </si>
  <si>
    <t>1561010691.806:</t>
  </si>
  <si>
    <t>1561010691.808:</t>
  </si>
  <si>
    <t>1561010691.810:</t>
  </si>
  <si>
    <t>1561010691.812:</t>
  </si>
  <si>
    <t>1561010691.814:</t>
  </si>
  <si>
    <t>1561010691.816:</t>
  </si>
  <si>
    <t>1561010691.818:</t>
  </si>
  <si>
    <t>1561010691.820:</t>
  </si>
  <si>
    <t>1561010691.822:</t>
  </si>
  <si>
    <t>1561010691.824:</t>
  </si>
  <si>
    <t>1561010691.826:</t>
  </si>
  <si>
    <t>1561010691.827:</t>
  </si>
  <si>
    <t>1561010691.829:</t>
  </si>
  <si>
    <t>1561010691.832:</t>
  </si>
  <si>
    <t>1561010691.834:</t>
  </si>
  <si>
    <t>1561010691.838:</t>
  </si>
  <si>
    <t>1561010691.840:</t>
  </si>
  <si>
    <t>1561010691.843:</t>
  </si>
  <si>
    <t>1561010691.844:</t>
  </si>
  <si>
    <t>1561010691.845:</t>
  </si>
  <si>
    <t>1561010691.846:</t>
  </si>
  <si>
    <t>1561010691.847:</t>
  </si>
  <si>
    <t>1561010691.848:</t>
  </si>
  <si>
    <t>1561010691.873:</t>
  </si>
  <si>
    <t>1561010691.875:</t>
  </si>
  <si>
    <t>1561010691.877:</t>
  </si>
  <si>
    <t>1561010691.879:</t>
  </si>
  <si>
    <t>1561010691.880:</t>
  </si>
  <si>
    <t>1561010691.881:</t>
  </si>
  <si>
    <t>1561010691.882:</t>
  </si>
  <si>
    <t>1561010691.883:</t>
  </si>
  <si>
    <t>1561010691.884:</t>
  </si>
  <si>
    <t>1561010691.885:</t>
  </si>
  <si>
    <t>1561010691.886:</t>
  </si>
  <si>
    <t>1561010691.887:</t>
  </si>
  <si>
    <t>1561010691.888:</t>
  </si>
  <si>
    <t>1561010691.889:</t>
  </si>
  <si>
    <t>1561010691.890:</t>
  </si>
  <si>
    <t>1561010691.892:</t>
  </si>
  <si>
    <t>1561010691.894:</t>
  </si>
  <si>
    <t>1561010691.895:</t>
  </si>
  <si>
    <t>1561010691.898:</t>
  </si>
  <si>
    <t>1561010691.900:</t>
  </si>
  <si>
    <t>1561010691.904:</t>
  </si>
  <si>
    <t>1561010691.907:</t>
  </si>
  <si>
    <t>1561010691.909:</t>
  </si>
  <si>
    <t>1561010691.910:</t>
  </si>
  <si>
    <t>1561010691.912:</t>
  </si>
  <si>
    <t>1561010691.913:</t>
  </si>
  <si>
    <t>1561010691.917:</t>
  </si>
  <si>
    <t>1561010691.919:</t>
  </si>
  <si>
    <t>1561010691.920:</t>
  </si>
  <si>
    <t>1561010691.924:</t>
  </si>
  <si>
    <t>1561010691.927:</t>
  </si>
  <si>
    <t>1561010691.929:</t>
  </si>
  <si>
    <t>1561010691.930:</t>
  </si>
  <si>
    <t>1561010691.931:</t>
  </si>
  <si>
    <t>1561010691.932:</t>
  </si>
  <si>
    <t>1561010691.936:</t>
  </si>
  <si>
    <t>1561010691.937:</t>
  </si>
  <si>
    <t>1561010691.938:</t>
  </si>
  <si>
    <t>1561010691.940:</t>
  </si>
  <si>
    <t>1561010691.941:</t>
  </si>
  <si>
    <t>1561010691.945:</t>
  </si>
  <si>
    <t>1561010691.948:</t>
  </si>
  <si>
    <t>1561010691.950:</t>
  </si>
  <si>
    <t>1561010691.951:</t>
  </si>
  <si>
    <t>1561010691.952:</t>
  </si>
  <si>
    <t>1561010691.953:</t>
  </si>
  <si>
    <t>1561010691.957:</t>
  </si>
  <si>
    <t>1561010691.959:</t>
  </si>
  <si>
    <t>1561010691.960:</t>
  </si>
  <si>
    <t>1561010691.961:</t>
  </si>
  <si>
    <t>1561010691.962:</t>
  </si>
  <si>
    <t>1561010691.964:</t>
  </si>
  <si>
    <t>1561010691.966:</t>
  </si>
  <si>
    <t>1561010691.970:</t>
  </si>
  <si>
    <t>1561010691.973:</t>
  </si>
  <si>
    <t>1561010691.975:</t>
  </si>
  <si>
    <t>1561010691.976:</t>
  </si>
  <si>
    <t>1561010691.977:</t>
  </si>
  <si>
    <t>1561010691.978:</t>
  </si>
  <si>
    <t>1561010691.980:</t>
  </si>
  <si>
    <t>1561010691.983:</t>
  </si>
  <si>
    <t>1561010691.984:</t>
  </si>
  <si>
    <t>1561010691.988:</t>
  </si>
  <si>
    <t>1561010691.990:</t>
  </si>
  <si>
    <t>1561010691.991:</t>
  </si>
  <si>
    <t>1561010691.995:</t>
  </si>
  <si>
    <t>1561010691.998:</t>
  </si>
  <si>
    <t>1561010692.000:</t>
  </si>
  <si>
    <t>1561010692.001:</t>
  </si>
  <si>
    <t>1561010692.002:</t>
  </si>
  <si>
    <t>1561010692.003:</t>
  </si>
  <si>
    <t>1561010692.007:</t>
  </si>
  <si>
    <t>1561010692.008:</t>
  </si>
  <si>
    <t>1561010692.009:</t>
  </si>
  <si>
    <t>1561010692.011:</t>
  </si>
  <si>
    <t>1561010692.012:</t>
  </si>
  <si>
    <t>1561010692.017:</t>
  </si>
  <si>
    <t>1561010692.019:</t>
  </si>
  <si>
    <t>1561010692.021:</t>
  </si>
  <si>
    <t>1561010692.022:</t>
  </si>
  <si>
    <t>1561010692.023:</t>
  </si>
  <si>
    <t>1561010692.024:</t>
  </si>
  <si>
    <t>1561010692.030:</t>
  </si>
  <si>
    <t>1561010692.031:</t>
  </si>
  <si>
    <t>1561010692.032:</t>
  </si>
  <si>
    <t>1561010692.037:</t>
  </si>
  <si>
    <t>1561010692.039:</t>
  </si>
  <si>
    <t>1561010692.040:</t>
  </si>
  <si>
    <t>1561010692.041:</t>
  </si>
  <si>
    <t>1561010692.042:</t>
  </si>
  <si>
    <t>1561010692.043:</t>
  </si>
  <si>
    <t>1561010692.045:</t>
  </si>
  <si>
    <t>1561010692.047:</t>
  </si>
  <si>
    <t>1561010692.049:</t>
  </si>
  <si>
    <t>1561010692.072:</t>
  </si>
  <si>
    <t>1561010692.074:</t>
  </si>
  <si>
    <t>1561010692.075:</t>
  </si>
  <si>
    <t>1561010692.078:</t>
  </si>
  <si>
    <t>1561010692.079:</t>
  </si>
  <si>
    <t>1561010692.080:</t>
  </si>
  <si>
    <t>1561010692.081:</t>
  </si>
  <si>
    <t>1561010692.082:</t>
  </si>
  <si>
    <t>1561010692.083:</t>
  </si>
  <si>
    <t>1561010692.084:</t>
  </si>
  <si>
    <t>1561010692.085:</t>
  </si>
  <si>
    <t>1561010692.086:</t>
  </si>
  <si>
    <t>1561010692.087:</t>
  </si>
  <si>
    <t>1561010692.088:</t>
  </si>
  <si>
    <t>1561010692.089:</t>
  </si>
  <si>
    <t>1561010692.090:</t>
  </si>
  <si>
    <t>1561010692.091:</t>
  </si>
  <si>
    <t>1561010692.093:</t>
  </si>
  <si>
    <t>1561010692.095:</t>
  </si>
  <si>
    <t>1561010692.098:</t>
  </si>
  <si>
    <t>1561010692.099:</t>
  </si>
  <si>
    <t>1561010692.102:</t>
  </si>
  <si>
    <t>1561010692.104:</t>
  </si>
  <si>
    <t>1561010692.105:</t>
  </si>
  <si>
    <t>1561010692.108:</t>
  </si>
  <si>
    <t>1561010692.109:</t>
  </si>
  <si>
    <t>1561010692.111:</t>
  </si>
  <si>
    <t>1561010692.113:</t>
  </si>
  <si>
    <t>1561010692.115:</t>
  </si>
  <si>
    <t>1561010692.117:</t>
  </si>
  <si>
    <t>1561010692.119:</t>
  </si>
  <si>
    <t>1561010692.120:</t>
  </si>
  <si>
    <t>1561010692.122:</t>
  </si>
  <si>
    <t>1561010692.125:</t>
  </si>
  <si>
    <t>1561010692.127:</t>
  </si>
  <si>
    <t>1561010692.128:</t>
  </si>
  <si>
    <t>1561010692.129:</t>
  </si>
  <si>
    <t>1561010692.132:</t>
  </si>
  <si>
    <t>1561010692.134:</t>
  </si>
  <si>
    <t>1561010692.135:</t>
  </si>
  <si>
    <t>1561010692.137:</t>
  </si>
  <si>
    <t>1561010692.140:</t>
  </si>
  <si>
    <t>1561010692.142:</t>
  </si>
  <si>
    <t>1561010692.143:</t>
  </si>
  <si>
    <t>1561010692.144:</t>
  </si>
  <si>
    <t>1561010692.150:</t>
  </si>
  <si>
    <t>1561010692.152:</t>
  </si>
  <si>
    <t>1561010692.153:</t>
  </si>
  <si>
    <t>1561010692.154:</t>
  </si>
  <si>
    <t>1561010692.156:</t>
  </si>
  <si>
    <t>1561010692.157:</t>
  </si>
  <si>
    <t>1561010692.159:</t>
  </si>
  <si>
    <t>1561010692.161:</t>
  </si>
  <si>
    <t>1561010692.164:</t>
  </si>
  <si>
    <t>1561010692.166:</t>
  </si>
  <si>
    <t>1561010692.167:</t>
  </si>
  <si>
    <t>1561010692.168:</t>
  </si>
  <si>
    <t>1561010692.171:</t>
  </si>
  <si>
    <t>1561010692.189:</t>
  </si>
  <si>
    <t>1561010692.190:</t>
  </si>
  <si>
    <t>1561010692.191:</t>
  </si>
  <si>
    <t>1561010692.192:</t>
  </si>
  <si>
    <t>1561010692.194:</t>
  </si>
  <si>
    <t>1561010692.195:</t>
  </si>
  <si>
    <t>1561010692.196:</t>
  </si>
  <si>
    <t>1561010692.197:</t>
  </si>
  <si>
    <t>1561010692.198:</t>
  </si>
  <si>
    <t>1561010692.199:</t>
  </si>
  <si>
    <t>1561010692.200:</t>
  </si>
  <si>
    <t>1561010692.201:</t>
  </si>
  <si>
    <t>1561010692.202:</t>
  </si>
  <si>
    <t>1561010692.207:</t>
  </si>
  <si>
    <t>1561010692.209:</t>
  </si>
  <si>
    <t>1561010692.210:</t>
  </si>
  <si>
    <t>1561010692.212:</t>
  </si>
  <si>
    <t>1561010692.214:</t>
  </si>
  <si>
    <t>1561010692.215:</t>
  </si>
  <si>
    <t>1561010692.217:</t>
  </si>
  <si>
    <t>1561010692.219:</t>
  </si>
  <si>
    <t>1561010692.220:</t>
  </si>
  <si>
    <t>1561010692.222:</t>
  </si>
  <si>
    <t>1561010692.223:</t>
  </si>
  <si>
    <t>1561010692.226:</t>
  </si>
  <si>
    <t>1561010692.228:</t>
  </si>
  <si>
    <t>1561010692.230:</t>
  </si>
  <si>
    <t>1561010692.232:</t>
  </si>
  <si>
    <t>1561010692.234:</t>
  </si>
  <si>
    <t>1561010692.236:</t>
  </si>
  <si>
    <t>1561010692.238:</t>
  </si>
  <si>
    <t>1561010692.239:</t>
  </si>
  <si>
    <t>1561010692.240:</t>
  </si>
  <si>
    <t>1561010692.244:</t>
  </si>
  <si>
    <t>1561010692.246:</t>
  </si>
  <si>
    <t>1561010692.247:</t>
  </si>
  <si>
    <t>1561010692.248:</t>
  </si>
  <si>
    <t>1561010692.272:</t>
  </si>
  <si>
    <t>1561010692.274:</t>
  </si>
  <si>
    <t>1561010692.275:</t>
  </si>
  <si>
    <t>1561010692.278:</t>
  </si>
  <si>
    <t>1561010692.279:</t>
  </si>
  <si>
    <t>1561010692.280:</t>
  </si>
  <si>
    <t>1561010692.281:</t>
  </si>
  <si>
    <t>1561010692.282:</t>
  </si>
  <si>
    <t>1561010692.283:</t>
  </si>
  <si>
    <t>1561010692.284:</t>
  </si>
  <si>
    <t>1561010692.285:</t>
  </si>
  <si>
    <t>1561010692.286:</t>
  </si>
  <si>
    <t>1561010692.287:</t>
  </si>
  <si>
    <t>1561010692.288:</t>
  </si>
  <si>
    <t>1561010692.290:</t>
  </si>
  <si>
    <t>1561010692.293:</t>
  </si>
  <si>
    <t>1561010692.295:</t>
  </si>
  <si>
    <t>1561010692.297:</t>
  </si>
  <si>
    <t>1561010692.298:</t>
  </si>
  <si>
    <t>1561010692.299:</t>
  </si>
  <si>
    <t>1561010692.302:</t>
  </si>
  <si>
    <t>1561010692.304:</t>
  </si>
  <si>
    <t>1561010692.305:</t>
  </si>
  <si>
    <t>1561010692.307:</t>
  </si>
  <si>
    <t>1561010692.309:</t>
  </si>
  <si>
    <t>1561010692.312:</t>
  </si>
  <si>
    <t>1561010692.314:</t>
  </si>
  <si>
    <t>1561010692.315:</t>
  </si>
  <si>
    <t>1561010692.318:</t>
  </si>
  <si>
    <t>1561010692.320:</t>
  </si>
  <si>
    <t>1561010692.322:</t>
  </si>
  <si>
    <t>1561010692.324:</t>
  </si>
  <si>
    <t>1561010692.325:</t>
  </si>
  <si>
    <t>1561010692.328:</t>
  </si>
  <si>
    <t>1561010692.330:</t>
  </si>
  <si>
    <t>1561010692.331:</t>
  </si>
  <si>
    <t>1561010692.333:</t>
  </si>
  <si>
    <t>1561010692.336:</t>
  </si>
  <si>
    <t>1561010692.338:</t>
  </si>
  <si>
    <t>1561010692.339:</t>
  </si>
  <si>
    <t>1561010692.341:</t>
  </si>
  <si>
    <t>1561010692.343:</t>
  </si>
  <si>
    <t>1561010692.344:</t>
  </si>
  <si>
    <t>1561010692.347:</t>
  </si>
  <si>
    <t>1561010692.349:</t>
  </si>
  <si>
    <t>1561010692.351:</t>
  </si>
  <si>
    <t>1561010692.353:</t>
  </si>
  <si>
    <t>1561010692.355:</t>
  </si>
  <si>
    <t>1561010692.357:</t>
  </si>
  <si>
    <t>1561010692.359:</t>
  </si>
  <si>
    <t>1561010692.361:</t>
  </si>
  <si>
    <t>1561010692.363:</t>
  </si>
  <si>
    <t>1561010692.369:</t>
  </si>
  <si>
    <t>1561010692.372:</t>
  </si>
  <si>
    <t>1561010692.374:</t>
  </si>
  <si>
    <t>1561010692.375:</t>
  </si>
  <si>
    <t>1561010692.377:</t>
  </si>
  <si>
    <t>1561010692.379:</t>
  </si>
  <si>
    <t>1561010692.380:</t>
  </si>
  <si>
    <t>1561010692.382:</t>
  </si>
  <si>
    <t>1561010692.384:</t>
  </si>
  <si>
    <t>1561010692.385:</t>
  </si>
  <si>
    <t>1561010692.387:</t>
  </si>
  <si>
    <t>1561010692.388:</t>
  </si>
  <si>
    <t>1561010692.390:</t>
  </si>
  <si>
    <t>1561010692.391:</t>
  </si>
  <si>
    <t>1561010692.393:</t>
  </si>
  <si>
    <t>1561010692.395:</t>
  </si>
  <si>
    <t>1561010692.397:</t>
  </si>
  <si>
    <t>1561010692.399:</t>
  </si>
  <si>
    <t>1561010692.401:</t>
  </si>
  <si>
    <t>1561010692.402:</t>
  </si>
  <si>
    <t>1561010692.403:</t>
  </si>
  <si>
    <t>1561010692.405:</t>
  </si>
  <si>
    <t>1561010692.407:</t>
  </si>
  <si>
    <t>1561010692.409:</t>
  </si>
  <si>
    <t>1561010692.412:</t>
  </si>
  <si>
    <t>1561010692.414:</t>
  </si>
  <si>
    <t>1561010692.415:</t>
  </si>
  <si>
    <t>1561010692.417:</t>
  </si>
  <si>
    <t>1561010692.419:</t>
  </si>
  <si>
    <t>1561010692.422:</t>
  </si>
  <si>
    <t>1561010692.424:</t>
  </si>
  <si>
    <t>1561010692.425:</t>
  </si>
  <si>
    <t>1561010692.427:</t>
  </si>
  <si>
    <t>1561010692.429:</t>
  </si>
  <si>
    <t>1561010692.431:</t>
  </si>
  <si>
    <t>1561010692.433:</t>
  </si>
  <si>
    <t>1561010692.435:</t>
  </si>
  <si>
    <t>1561010692.437:</t>
  </si>
  <si>
    <t>1561010692.439:</t>
  </si>
  <si>
    <t>1561010692.441:</t>
  </si>
  <si>
    <t>1561010692.442:</t>
  </si>
  <si>
    <t>1561010692.444:</t>
  </si>
  <si>
    <t>1561010692.446:</t>
  </si>
  <si>
    <t>1561010692.448:</t>
  </si>
  <si>
    <t>1561010692.473:</t>
  </si>
  <si>
    <t>1561010692.475:</t>
  </si>
  <si>
    <t>1561010692.477:</t>
  </si>
  <si>
    <t>1561010692.479:</t>
  </si>
  <si>
    <t>1561010692.480:</t>
  </si>
  <si>
    <t>1561010692.481:</t>
  </si>
  <si>
    <t>1561010692.482:</t>
  </si>
  <si>
    <t>1561010692.483:</t>
  </si>
  <si>
    <t>1561010692.484:</t>
  </si>
  <si>
    <t>1561010692.485:</t>
  </si>
  <si>
    <t>1561010692.486:</t>
  </si>
  <si>
    <t>1561010692.487:</t>
  </si>
  <si>
    <t>1561010692.488:</t>
  </si>
  <si>
    <t>1561010692.489:</t>
  </si>
  <si>
    <t>1561010692.490:</t>
  </si>
  <si>
    <t>1561010692.492:</t>
  </si>
  <si>
    <t>1561010692.494:</t>
  </si>
  <si>
    <t>1561010692.495:</t>
  </si>
  <si>
    <t>1561010692.498:</t>
  </si>
  <si>
    <t>1561010692.500:</t>
  </si>
  <si>
    <t>1561010692.501:</t>
  </si>
  <si>
    <t>1561010692.503:</t>
  </si>
  <si>
    <t>1561010692.506:</t>
  </si>
  <si>
    <t>1561010692.508:</t>
  </si>
  <si>
    <t>1561010692.509:</t>
  </si>
  <si>
    <t>1561010692.512:</t>
  </si>
  <si>
    <t>1561010692.514:</t>
  </si>
  <si>
    <t>1561010692.516:</t>
  </si>
  <si>
    <t>1561010692.518:</t>
  </si>
  <si>
    <t>1561010692.519:</t>
  </si>
  <si>
    <t>1561010692.521:</t>
  </si>
  <si>
    <t>1561010692.523:</t>
  </si>
  <si>
    <t>1561010692.525:</t>
  </si>
  <si>
    <t>1561010692.527:</t>
  </si>
  <si>
    <t>1561010692.529:</t>
  </si>
  <si>
    <t>1561010692.531:</t>
  </si>
  <si>
    <t>1561010692.532:</t>
  </si>
  <si>
    <t>1561010692.534:</t>
  </si>
  <si>
    <t>1561010692.537:</t>
  </si>
  <si>
    <t>1561010692.539:</t>
  </si>
  <si>
    <t>1561010692.540:</t>
  </si>
  <si>
    <t>1561010692.543:</t>
  </si>
  <si>
    <t>1561010692.545:</t>
  </si>
  <si>
    <t>1561010692.547:</t>
  </si>
  <si>
    <t>1561010692.549:</t>
  </si>
  <si>
    <t>1561010692.550:</t>
  </si>
  <si>
    <t>1561010692.552:</t>
  </si>
  <si>
    <t>1561010692.554:</t>
  </si>
  <si>
    <t>1561010692.556:</t>
  </si>
  <si>
    <t>1561010692.560:</t>
  </si>
  <si>
    <t>1561010692.563:</t>
  </si>
  <si>
    <t>1561010692.565:</t>
  </si>
  <si>
    <t>1561010692.566:</t>
  </si>
  <si>
    <t>1561010692.568:</t>
  </si>
  <si>
    <t>1561010692.571:</t>
  </si>
  <si>
    <t>1561010692.573:</t>
  </si>
  <si>
    <t>1561010692.574:</t>
  </si>
  <si>
    <t>1561010692.575:</t>
  </si>
  <si>
    <t>1561010692.576:</t>
  </si>
  <si>
    <t>1561010692.578:</t>
  </si>
  <si>
    <t>1561010692.580:</t>
  </si>
  <si>
    <t>1561010692.581:</t>
  </si>
  <si>
    <t>1561010692.584:</t>
  </si>
  <si>
    <t>1561010692.586:</t>
  </si>
  <si>
    <t>1561010692.588:</t>
  </si>
  <si>
    <t>1561010692.590:</t>
  </si>
  <si>
    <t>1561010692.592:</t>
  </si>
  <si>
    <t>1561010692.593:</t>
  </si>
  <si>
    <t>1561010692.594:</t>
  </si>
  <si>
    <t>1561010692.597:</t>
  </si>
  <si>
    <t>1561010692.599:</t>
  </si>
  <si>
    <t>1561010692.601:</t>
  </si>
  <si>
    <t>1561010692.602:</t>
  </si>
  <si>
    <t>1561010692.605:</t>
  </si>
  <si>
    <t>1561010692.607:</t>
  </si>
  <si>
    <t>1561010692.608:</t>
  </si>
  <si>
    <t>1561010692.609:</t>
  </si>
  <si>
    <t>1561010692.612:</t>
  </si>
  <si>
    <t>1561010692.614:</t>
  </si>
  <si>
    <t>1561010692.616:</t>
  </si>
  <si>
    <t>1561010692.619:</t>
  </si>
  <si>
    <t>1561010692.620:</t>
  </si>
  <si>
    <t>1561010692.622:</t>
  </si>
  <si>
    <t>1561010692.624:</t>
  </si>
  <si>
    <t>1561010692.626:</t>
  </si>
  <si>
    <t>1561010692.629:</t>
  </si>
  <si>
    <t>1561010692.631:</t>
  </si>
  <si>
    <t>1561010692.632:</t>
  </si>
  <si>
    <t>1561010692.633:</t>
  </si>
  <si>
    <t>1561010692.636:</t>
  </si>
  <si>
    <t>1561010692.638:</t>
  </si>
  <si>
    <t>1561010692.639:</t>
  </si>
  <si>
    <t>1561010692.641:</t>
  </si>
  <si>
    <t>1561010692.644:</t>
  </si>
  <si>
    <t>1561010692.646:</t>
  </si>
  <si>
    <t>1561010692.647:</t>
  </si>
  <si>
    <t>1561010692.672:</t>
  </si>
  <si>
    <t>1561010692.674:</t>
  </si>
  <si>
    <t>1561010692.676:</t>
  </si>
  <si>
    <t>1561010692.678:</t>
  </si>
  <si>
    <t>1561010692.681:</t>
  </si>
  <si>
    <t>1561010692.682:</t>
  </si>
  <si>
    <t>1561010692.683:</t>
  </si>
  <si>
    <t>1561010692.684:</t>
  </si>
  <si>
    <t>1561010692.685:</t>
  </si>
  <si>
    <t>1561010692.686:</t>
  </si>
  <si>
    <t>1561010692.687:</t>
  </si>
  <si>
    <t>1561010692.688:</t>
  </si>
  <si>
    <t>1561010692.689:</t>
  </si>
  <si>
    <t>1561010692.690:</t>
  </si>
  <si>
    <t>1561010692.691:</t>
  </si>
  <si>
    <t>1561010692.692:</t>
  </si>
  <si>
    <t>1561010692.693:</t>
  </si>
  <si>
    <t>1561010692.695:</t>
  </si>
  <si>
    <t>1561010692.697:</t>
  </si>
  <si>
    <t>1561010692.699:</t>
  </si>
  <si>
    <t>1561010692.701:</t>
  </si>
  <si>
    <t>1561010692.702:</t>
  </si>
  <si>
    <t>1561010692.705:</t>
  </si>
  <si>
    <t>1561010692.707:</t>
  </si>
  <si>
    <t>1561010692.708:</t>
  </si>
  <si>
    <t>1561010692.709:</t>
  </si>
  <si>
    <t>1561010692.712:</t>
  </si>
  <si>
    <t>1561010692.714:</t>
  </si>
  <si>
    <t>1561010692.716:</t>
  </si>
  <si>
    <t>1561010692.717:</t>
  </si>
  <si>
    <t>1561010692.720:</t>
  </si>
  <si>
    <t>1561010692.722:</t>
  </si>
  <si>
    <t>1561010692.723:</t>
  </si>
  <si>
    <t>1561010692.726:</t>
  </si>
  <si>
    <t>1561010692.728:</t>
  </si>
  <si>
    <t>1561010692.730:</t>
  </si>
  <si>
    <t>1561010692.732:</t>
  </si>
  <si>
    <t>1561010692.734:</t>
  </si>
  <si>
    <t>1561010692.736:</t>
  </si>
  <si>
    <t>1561010692.738:</t>
  </si>
  <si>
    <t>1561010692.739:</t>
  </si>
  <si>
    <t>1561010692.741:</t>
  </si>
  <si>
    <t>1561010692.743:</t>
  </si>
  <si>
    <t>1561010692.746:</t>
  </si>
  <si>
    <t>1561010692.748:</t>
  </si>
  <si>
    <t>1561010692.749:</t>
  </si>
  <si>
    <t>1561010692.752:</t>
  </si>
  <si>
    <t>1561010692.754:</t>
  </si>
  <si>
    <t>1561010692.756:</t>
  </si>
  <si>
    <t>1561010692.758:</t>
  </si>
  <si>
    <t>1561010692.759:</t>
  </si>
  <si>
    <t>1561010692.762:</t>
  </si>
  <si>
    <t>1561010692.764:</t>
  </si>
  <si>
    <t>1561010692.765:</t>
  </si>
  <si>
    <t>1561010692.767:</t>
  </si>
  <si>
    <t>1561010692.769:</t>
  </si>
  <si>
    <t>1561010692.771:</t>
  </si>
  <si>
    <t>1561010692.773:</t>
  </si>
  <si>
    <t>1561010692.775:</t>
  </si>
  <si>
    <t>1561010692.777:</t>
  </si>
  <si>
    <t>1561010692.779:</t>
  </si>
  <si>
    <t>1561010692.781:</t>
  </si>
  <si>
    <t>1561010692.782:</t>
  </si>
  <si>
    <t>1561010692.784:</t>
  </si>
  <si>
    <t>1561010692.785:</t>
  </si>
  <si>
    <t>1561010692.788:</t>
  </si>
  <si>
    <t>1561010692.790:</t>
  </si>
  <si>
    <t>1561010692.792:</t>
  </si>
  <si>
    <t>1561010692.794:</t>
  </si>
  <si>
    <t>1561010692.796:</t>
  </si>
  <si>
    <t>1561010692.798:</t>
  </si>
  <si>
    <t>1561010692.801:</t>
  </si>
  <si>
    <t>1561010692.802:</t>
  </si>
  <si>
    <t>1561010692.804:</t>
  </si>
  <si>
    <t>1561010692.807:</t>
  </si>
  <si>
    <t>1561010692.809:</t>
  </si>
  <si>
    <t>1561010692.810:</t>
  </si>
  <si>
    <t>1561010692.812:</t>
  </si>
  <si>
    <t>1561010692.813:</t>
  </si>
  <si>
    <t>1561010692.816:</t>
  </si>
  <si>
    <t>1561010692.818:</t>
  </si>
  <si>
    <t>1561010692.820:</t>
  </si>
  <si>
    <t>1561010692.824:</t>
  </si>
  <si>
    <t>1561010692.827:</t>
  </si>
  <si>
    <t>1561010692.829:</t>
  </si>
  <si>
    <t>1561010692.830:</t>
  </si>
  <si>
    <t>1561010692.832:</t>
  </si>
  <si>
    <t>1561010692.834:</t>
  </si>
  <si>
    <t>1561010692.836:</t>
  </si>
  <si>
    <t>1561010692.837:</t>
  </si>
  <si>
    <t>1561010692.838:</t>
  </si>
  <si>
    <t>1561010692.839:</t>
  </si>
  <si>
    <t>1561010692.842:</t>
  </si>
  <si>
    <t>1561010692.844:</t>
  </si>
  <si>
    <t>1561010692.845:</t>
  </si>
  <si>
    <t>1561010692.847:</t>
  </si>
  <si>
    <t>1561010692.848:</t>
  </si>
  <si>
    <t>1561010692.874:</t>
  </si>
  <si>
    <t>1561010692.877:</t>
  </si>
  <si>
    <t>1561010692.879:</t>
  </si>
  <si>
    <t>1561010692.880:</t>
  </si>
  <si>
    <t>1561010692.883:</t>
  </si>
  <si>
    <t>1561010692.884:</t>
  </si>
  <si>
    <t>1561010692.885:</t>
  </si>
  <si>
    <t>1561010692.886:</t>
  </si>
  <si>
    <t>1561010692.887:</t>
  </si>
  <si>
    <t>1561010692.888:</t>
  </si>
  <si>
    <t>1561010692.889:</t>
  </si>
  <si>
    <t>1561010692.890:</t>
  </si>
  <si>
    <t>1561010692.891:</t>
  </si>
  <si>
    <t>1561010692.892:</t>
  </si>
  <si>
    <t>1561010692.893:</t>
  </si>
  <si>
    <t>1561010692.894:</t>
  </si>
  <si>
    <t>1561010692.895:</t>
  </si>
  <si>
    <t>1561010692.896:</t>
  </si>
  <si>
    <t>1561010692.897:</t>
  </si>
  <si>
    <t>1561010692.899:</t>
  </si>
  <si>
    <t>1561010692.902:</t>
  </si>
  <si>
    <t>1561010692.904:</t>
  </si>
  <si>
    <t>1561010692.905:</t>
  </si>
  <si>
    <t>1561010692.908:</t>
  </si>
  <si>
    <t>1561010692.910:</t>
  </si>
  <si>
    <t>1561010692.912:</t>
  </si>
  <si>
    <t>1561010692.914:</t>
  </si>
  <si>
    <t>1561010692.915:</t>
  </si>
  <si>
    <t>1561010692.918:</t>
  </si>
  <si>
    <t>1561010692.920:</t>
  </si>
  <si>
    <t>1561010692.921:</t>
  </si>
  <si>
    <t>1561010692.923:</t>
  </si>
  <si>
    <t>1561010692.926:</t>
  </si>
  <si>
    <t>1561010692.928:</t>
  </si>
  <si>
    <t>1561010692.929:</t>
  </si>
  <si>
    <t>1561010692.932:</t>
  </si>
  <si>
    <t>1561010692.934:</t>
  </si>
  <si>
    <t>1561010692.935:</t>
  </si>
  <si>
    <t>1561010692.937:</t>
  </si>
  <si>
    <t>1561010692.938:</t>
  </si>
  <si>
    <t>1561010692.941:</t>
  </si>
  <si>
    <t>1561010692.943:</t>
  </si>
  <si>
    <t>1561010692.945:</t>
  </si>
  <si>
    <t>1561010692.947:</t>
  </si>
  <si>
    <t>1561010692.949:</t>
  </si>
  <si>
    <t>1561010692.951:</t>
  </si>
  <si>
    <t>1561010692.952:</t>
  </si>
  <si>
    <t>1561010692.954:</t>
  </si>
  <si>
    <t>1561010692.957:</t>
  </si>
  <si>
    <t>1561010692.959:</t>
  </si>
  <si>
    <t>1561010692.960:</t>
  </si>
  <si>
    <t>1561010692.963:</t>
  </si>
  <si>
    <t>1561010692.965:</t>
  </si>
  <si>
    <t>1561010692.967:</t>
  </si>
  <si>
    <t>1561010692.969:</t>
  </si>
  <si>
    <t>1561010692.970:</t>
  </si>
  <si>
    <t>1561010692.972:</t>
  </si>
  <si>
    <t>1561010692.973:</t>
  </si>
  <si>
    <t>1561010692.975:</t>
  </si>
  <si>
    <t>1561010692.978:</t>
  </si>
  <si>
    <t>1561010692.980:</t>
  </si>
  <si>
    <t>1561010692.982:</t>
  </si>
  <si>
    <t>1561010692.984:</t>
  </si>
  <si>
    <t>1561010692.985:</t>
  </si>
  <si>
    <t>1561010692.988:</t>
  </si>
  <si>
    <t>1561010692.990:</t>
  </si>
  <si>
    <t>1561010692.991:</t>
  </si>
  <si>
    <t>1561010692.993:</t>
  </si>
  <si>
    <t>1561010692.995:</t>
  </si>
  <si>
    <t>1561010692.997:</t>
  </si>
  <si>
    <t>1561010692.999:</t>
  </si>
  <si>
    <t>1561010693.002:</t>
  </si>
  <si>
    <t>1561010693.004:</t>
  </si>
  <si>
    <t>1561010693.005:</t>
  </si>
  <si>
    <t>1561010693.007:</t>
  </si>
  <si>
    <t>1561010693.009:</t>
  </si>
  <si>
    <t>1561010693.012:</t>
  </si>
  <si>
    <t>1561010693.014:</t>
  </si>
  <si>
    <t>1561010693.015:</t>
  </si>
  <si>
    <t>1561010693.016:</t>
  </si>
  <si>
    <t>1561010693.019:</t>
  </si>
  <si>
    <t>1561010693.021:</t>
  </si>
  <si>
    <t>1561010693.023:</t>
  </si>
  <si>
    <t>1561010693.025:</t>
  </si>
  <si>
    <t>1561010693.027:</t>
  </si>
  <si>
    <t>1561010693.030:</t>
  </si>
  <si>
    <t>1561010693.032:</t>
  </si>
  <si>
    <t>1561010693.033:</t>
  </si>
  <si>
    <t>1561010693.034:</t>
  </si>
  <si>
    <t>1561010693.037:</t>
  </si>
  <si>
    <t>1561010693.039:</t>
  </si>
  <si>
    <t>1561010693.041:</t>
  </si>
  <si>
    <t>1561010693.043:</t>
  </si>
  <si>
    <t>1561010693.044:</t>
  </si>
  <si>
    <t>1561010693.045:</t>
  </si>
  <si>
    <t>1561010693.072:</t>
  </si>
  <si>
    <t>1561010693.074:</t>
  </si>
  <si>
    <t>1561010693.075:</t>
  </si>
  <si>
    <t>1561010693.077:</t>
  </si>
  <si>
    <t>1561010693.079:</t>
  </si>
  <si>
    <t>1561010693.083:</t>
  </si>
  <si>
    <t>1561010693.084:</t>
  </si>
  <si>
    <t>1561010693.085:</t>
  </si>
  <si>
    <t>1561010693.086:</t>
  </si>
  <si>
    <t>1561010693.087:</t>
  </si>
  <si>
    <t>1561010693.088:</t>
  </si>
  <si>
    <t>1561010693.089:</t>
  </si>
  <si>
    <t>1561010693.090:</t>
  </si>
  <si>
    <t>1561010693.091:</t>
  </si>
  <si>
    <t>1561010693.092:</t>
  </si>
  <si>
    <t>1561010693.093:</t>
  </si>
  <si>
    <t>1561010693.094:</t>
  </si>
  <si>
    <t>1561010693.095:</t>
  </si>
  <si>
    <t>1561010693.096:</t>
  </si>
  <si>
    <t>1561010693.097:</t>
  </si>
  <si>
    <t>1561010693.100:</t>
  </si>
  <si>
    <t>1561010693.102:</t>
  </si>
  <si>
    <t>1561010693.105:</t>
  </si>
  <si>
    <t>1561010693.107:</t>
  </si>
  <si>
    <t>1561010693.108:</t>
  </si>
  <si>
    <t>1561010693.109:</t>
  </si>
  <si>
    <t>1561010693.112:</t>
  </si>
  <si>
    <t>1561010693.114:</t>
  </si>
  <si>
    <t>1561010693.115:</t>
  </si>
  <si>
    <t>1561010693.117:</t>
  </si>
  <si>
    <t>1561010693.119:</t>
  </si>
  <si>
    <t>1561010693.123:</t>
  </si>
  <si>
    <t>1561010693.125:</t>
  </si>
  <si>
    <t>1561010693.126:</t>
  </si>
  <si>
    <t>1561010693.131:</t>
  </si>
  <si>
    <t>1561010693.133:</t>
  </si>
  <si>
    <t>1561010693.134:</t>
  </si>
  <si>
    <t>1561010693.135:</t>
  </si>
  <si>
    <t>1561010693.141:</t>
  </si>
  <si>
    <t>1561010693.143:</t>
  </si>
  <si>
    <t>1561010693.144:</t>
  </si>
  <si>
    <t>1561010693.145:</t>
  </si>
  <si>
    <t>1561010693.148:</t>
  </si>
  <si>
    <t>1561010693.149:</t>
  </si>
  <si>
    <t>1561010693.152:</t>
  </si>
  <si>
    <t>1561010693.154:</t>
  </si>
  <si>
    <t>1561010693.155:</t>
  </si>
  <si>
    <t>1561010693.156:</t>
  </si>
  <si>
    <t>1561010693.157:</t>
  </si>
  <si>
    <t>1561010693.158:</t>
  </si>
  <si>
    <t>1561010693.163:</t>
  </si>
  <si>
    <t>1561010693.165:</t>
  </si>
  <si>
    <t>1561010693.167:</t>
  </si>
  <si>
    <t>1561010693.168:</t>
  </si>
  <si>
    <t>1561010693.169:</t>
  </si>
  <si>
    <t>1561010693.170:</t>
  </si>
  <si>
    <t>1561010693.173:</t>
  </si>
  <si>
    <t>1561010693.175:</t>
  </si>
  <si>
    <t>1561010693.176:</t>
  </si>
  <si>
    <t>1561010693.178:</t>
  </si>
  <si>
    <t>1561010693.180:</t>
  </si>
  <si>
    <t>1561010693.182:</t>
  </si>
  <si>
    <t>1561010693.186:</t>
  </si>
  <si>
    <t>1561010693.189:</t>
  </si>
  <si>
    <t>1561010693.191:</t>
  </si>
  <si>
    <t>1561010693.192:</t>
  </si>
  <si>
    <t>1561010693.193:</t>
  </si>
  <si>
    <t>1561010693.194:</t>
  </si>
  <si>
    <t>1561010693.197:</t>
  </si>
  <si>
    <t>1561010693.199:</t>
  </si>
  <si>
    <t>1561010693.200:</t>
  </si>
  <si>
    <t>1561010693.201:</t>
  </si>
  <si>
    <t>1561010693.203:</t>
  </si>
  <si>
    <t>1561010693.205:</t>
  </si>
  <si>
    <t>1561010693.206:</t>
  </si>
  <si>
    <t>1561010693.208:</t>
  </si>
  <si>
    <t>1561010693.209:</t>
  </si>
  <si>
    <t>1561010693.211:</t>
  </si>
  <si>
    <t>1561010693.214:</t>
  </si>
  <si>
    <t>1561010693.216:</t>
  </si>
  <si>
    <t>1561010693.218:</t>
  </si>
  <si>
    <t>1561010693.220:</t>
  </si>
  <si>
    <t>1561010693.221:</t>
  </si>
  <si>
    <t>1561010693.224:</t>
  </si>
  <si>
    <t>1561010693.226:</t>
  </si>
  <si>
    <t>1561010693.227:</t>
  </si>
  <si>
    <t>1561010693.229:</t>
  </si>
  <si>
    <t>1561010693.232:</t>
  </si>
  <si>
    <t>1561010693.234:</t>
  </si>
  <si>
    <t>1561010693.235:</t>
  </si>
  <si>
    <t>1561010693.238:</t>
  </si>
  <si>
    <t>1561010693.240:</t>
  </si>
  <si>
    <t>1561010693.242:</t>
  </si>
  <si>
    <t>1561010693.244:</t>
  </si>
  <si>
    <t>1561010693.245:</t>
  </si>
  <si>
    <t>1561010693.248:</t>
  </si>
  <si>
    <t>1561010693.250:</t>
  </si>
  <si>
    <t>1561010693.273:</t>
  </si>
  <si>
    <t>1561010693.274:</t>
  </si>
  <si>
    <t>1561010693.276:</t>
  </si>
  <si>
    <t>1561010693.277:</t>
  </si>
  <si>
    <t>1561010693.278:</t>
  </si>
  <si>
    <t>1561010693.279:</t>
  </si>
  <si>
    <t>1561010693.280:</t>
  </si>
  <si>
    <t>1561010693.281:</t>
  </si>
  <si>
    <t>1561010693.282:</t>
  </si>
  <si>
    <t>1561010693.283:</t>
  </si>
  <si>
    <t>1561010693.284:</t>
  </si>
  <si>
    <t>1561010693.285:</t>
  </si>
  <si>
    <t>1561010693.286:</t>
  </si>
  <si>
    <t>1561010693.287:</t>
  </si>
  <si>
    <t>1561010693.288:</t>
  </si>
  <si>
    <t>1561010693.290:</t>
  </si>
  <si>
    <t>1561010693.292:</t>
  </si>
  <si>
    <t>1561010693.294:</t>
  </si>
  <si>
    <t>1561010693.297:</t>
  </si>
  <si>
    <t>1561010693.299:</t>
  </si>
  <si>
    <t>1561010693.300:</t>
  </si>
  <si>
    <t>1561010693.303:</t>
  </si>
  <si>
    <t>1561010693.305:</t>
  </si>
  <si>
    <t>1561010693.307:</t>
  </si>
  <si>
    <t>1561010693.309:</t>
  </si>
  <si>
    <t>1561010693.310:</t>
  </si>
  <si>
    <t>1561010693.312:</t>
  </si>
  <si>
    <t>1561010693.314:</t>
  </si>
  <si>
    <t>1561010693.316:</t>
  </si>
  <si>
    <t>1561010693.318:</t>
  </si>
  <si>
    <t>1561010693.320:</t>
  </si>
  <si>
    <t>1561010693.322:</t>
  </si>
  <si>
    <t>1561010693.323:</t>
  </si>
  <si>
    <t>1561010693.325:</t>
  </si>
  <si>
    <t>1561010693.328:</t>
  </si>
  <si>
    <t>1561010693.330:</t>
  </si>
  <si>
    <t>1561010693.331:</t>
  </si>
  <si>
    <t>1561010693.333:</t>
  </si>
  <si>
    <t>1561010693.335:</t>
  </si>
  <si>
    <t>1561010693.337:</t>
  </si>
  <si>
    <t>1561010693.339:</t>
  </si>
  <si>
    <t>1561010693.342:</t>
  </si>
  <si>
    <t>1561010693.344:</t>
  </si>
  <si>
    <t>1561010693.345:</t>
  </si>
  <si>
    <t>1561010693.347:</t>
  </si>
  <si>
    <t>1561010693.348:</t>
  </si>
  <si>
    <t>1561010693.351:</t>
  </si>
  <si>
    <t>1561010693.353:</t>
  </si>
  <si>
    <t>1561010693.355:</t>
  </si>
  <si>
    <t>1561010693.357:</t>
  </si>
  <si>
    <t>1561010693.359:</t>
  </si>
  <si>
    <t>1561010693.361:</t>
  </si>
  <si>
    <t>1561010693.363:</t>
  </si>
  <si>
    <t>1561010693.369:</t>
  </si>
  <si>
    <t>1561010693.372:</t>
  </si>
  <si>
    <t>1561010693.374:</t>
  </si>
  <si>
    <t>1561010693.375:</t>
  </si>
  <si>
    <t>1561010693.376:</t>
  </si>
  <si>
    <t>1561010693.377:</t>
  </si>
  <si>
    <t>1561010693.378:</t>
  </si>
  <si>
    <t>1561010693.379:</t>
  </si>
  <si>
    <t>1561010693.384:</t>
  </si>
  <si>
    <t>1561010693.387:</t>
  </si>
  <si>
    <t>1561010693.389:</t>
  </si>
  <si>
    <t>1561010693.390:</t>
  </si>
  <si>
    <t>1561010693.391:</t>
  </si>
  <si>
    <t>1561010693.392:</t>
  </si>
  <si>
    <t>1561010693.394:</t>
  </si>
  <si>
    <t>1561010693.396:</t>
  </si>
  <si>
    <t>1561010693.397:</t>
  </si>
  <si>
    <t>1561010693.398:</t>
  </si>
  <si>
    <t>1561010693.399:</t>
  </si>
  <si>
    <t>1561010693.400:</t>
  </si>
  <si>
    <t>1561010693.403:</t>
  </si>
  <si>
    <t>1561010693.405:</t>
  </si>
  <si>
    <t>1561010693.407:</t>
  </si>
  <si>
    <t>1561010693.409:</t>
  </si>
  <si>
    <t>1561010693.412:</t>
  </si>
  <si>
    <t>1561010693.414:</t>
  </si>
  <si>
    <t>1561010693.416:</t>
  </si>
  <si>
    <t>1561010693.417:</t>
  </si>
  <si>
    <t>1561010693.419:</t>
  </si>
  <si>
    <t>1561010693.422:</t>
  </si>
  <si>
    <t>1561010693.424:</t>
  </si>
  <si>
    <t>1561010693.425:</t>
  </si>
  <si>
    <t>1561010693.426:</t>
  </si>
  <si>
    <t>1561010693.429:</t>
  </si>
  <si>
    <t>1561010693.431:</t>
  </si>
  <si>
    <t>1561010693.433:</t>
  </si>
  <si>
    <t>1561010693.435:</t>
  </si>
  <si>
    <t>1561010693.437:</t>
  </si>
  <si>
    <t>1561010693.439:</t>
  </si>
  <si>
    <t>1561010693.441:</t>
  </si>
  <si>
    <t>1561010693.442:</t>
  </si>
  <si>
    <t>1561010693.444:</t>
  </si>
  <si>
    <t>1561010693.445:</t>
  </si>
  <si>
    <t>1561010693.448:</t>
  </si>
  <si>
    <t>1561010693.473:</t>
  </si>
  <si>
    <t>1561010693.475:</t>
  </si>
  <si>
    <t>1561010693.477:</t>
  </si>
  <si>
    <t>1561010693.479:</t>
  </si>
  <si>
    <t>1561010693.480:</t>
  </si>
  <si>
    <t>1561010693.481:</t>
  </si>
  <si>
    <t>1561010693.482:</t>
  </si>
  <si>
    <t>1561010693.483:</t>
  </si>
  <si>
    <t>1561010693.484:</t>
  </si>
  <si>
    <t>1561010693.485:</t>
  </si>
  <si>
    <t>1561010693.486:</t>
  </si>
  <si>
    <t>1561010693.487:</t>
  </si>
  <si>
    <t>1561010693.488:</t>
  </si>
  <si>
    <t>1561010693.489:</t>
  </si>
  <si>
    <t>1561010693.490:</t>
  </si>
  <si>
    <t>1561010693.492:</t>
  </si>
  <si>
    <t>1561010693.494:</t>
  </si>
  <si>
    <t>1561010693.495:</t>
  </si>
  <si>
    <t>1561010693.496:</t>
  </si>
  <si>
    <t>1561010693.497:</t>
  </si>
  <si>
    <t>1561010693.499:</t>
  </si>
  <si>
    <t>1561010693.501:</t>
  </si>
  <si>
    <t>1561010693.503:</t>
  </si>
  <si>
    <t>1561010693.505:</t>
  </si>
  <si>
    <t>1561010693.507:</t>
  </si>
  <si>
    <t>1561010693.508:</t>
  </si>
  <si>
    <t>1561010693.510:</t>
  </si>
  <si>
    <t>1561010693.513:</t>
  </si>
  <si>
    <t>1561010693.515:</t>
  </si>
  <si>
    <t>1561010693.517:</t>
  </si>
  <si>
    <t>1561010693.519:</t>
  </si>
  <si>
    <t>1561010693.521:</t>
  </si>
  <si>
    <t>1561010693.523:</t>
  </si>
  <si>
    <t>1561010693.525:</t>
  </si>
  <si>
    <t>1561010693.527:</t>
  </si>
  <si>
    <t>1561010693.529:</t>
  </si>
  <si>
    <t>1561010693.533:</t>
  </si>
  <si>
    <t>1561010693.534:</t>
  </si>
  <si>
    <t>1561010693.537:</t>
  </si>
  <si>
    <t>1561010693.539:</t>
  </si>
  <si>
    <t>1561010693.540:</t>
  </si>
  <si>
    <t>1561010693.542:</t>
  </si>
  <si>
    <t>1561010693.544:</t>
  </si>
  <si>
    <t>1561010693.545:</t>
  </si>
  <si>
    <t>1561010693.547:</t>
  </si>
  <si>
    <t>1561010693.549:</t>
  </si>
  <si>
    <t>1561010693.550:</t>
  </si>
  <si>
    <t>1561010693.552:</t>
  </si>
  <si>
    <t>1561010693.554:</t>
  </si>
  <si>
    <t>1561010693.556:</t>
  </si>
  <si>
    <t>1561010693.561:</t>
  </si>
  <si>
    <t>1561010693.563:</t>
  </si>
  <si>
    <t>1561010693.564:</t>
  </si>
  <si>
    <t>1561010693.565:</t>
  </si>
  <si>
    <t>1561010693.567:</t>
  </si>
  <si>
    <t>1561010693.568:</t>
  </si>
  <si>
    <t>1561010693.570:</t>
  </si>
  <si>
    <t>1561010693.572:</t>
  </si>
  <si>
    <t>1561010693.574:</t>
  </si>
  <si>
    <t>1561010693.576:</t>
  </si>
  <si>
    <t>1561010693.578:</t>
  </si>
  <si>
    <t>1561010693.580:</t>
  </si>
  <si>
    <t>1561010693.585:</t>
  </si>
  <si>
    <t>1561010693.587:</t>
  </si>
  <si>
    <t>1561010693.588:</t>
  </si>
  <si>
    <t>1561010693.589:</t>
  </si>
  <si>
    <t>1561010693.591:</t>
  </si>
  <si>
    <t>1561010693.592:</t>
  </si>
  <si>
    <t>1561010693.594:</t>
  </si>
  <si>
    <t>1561010693.596:</t>
  </si>
  <si>
    <t>1561010693.599:</t>
  </si>
  <si>
    <t>1561010693.601:</t>
  </si>
  <si>
    <t>1561010693.602:</t>
  </si>
  <si>
    <t>1561010693.603:</t>
  </si>
  <si>
    <t>1561010693.605:</t>
  </si>
  <si>
    <t>1561010693.607:</t>
  </si>
  <si>
    <t>1561010693.609:</t>
  </si>
  <si>
    <t>1561010693.611:</t>
  </si>
  <si>
    <t>1561010693.614:</t>
  </si>
  <si>
    <t>1561010693.616:</t>
  </si>
  <si>
    <t>1561010693.617:</t>
  </si>
  <si>
    <t>1561010693.618:</t>
  </si>
  <si>
    <t>1561010693.621:</t>
  </si>
  <si>
    <t>1561010693.623:</t>
  </si>
  <si>
    <t>1561010693.624:</t>
  </si>
  <si>
    <t>1561010693.625:</t>
  </si>
  <si>
    <t>1561010693.629:</t>
  </si>
  <si>
    <t>1561010693.631:</t>
  </si>
  <si>
    <t>1561010693.632:</t>
  </si>
  <si>
    <t>1561010693.633:</t>
  </si>
  <si>
    <t>1561010693.636:</t>
  </si>
  <si>
    <t>1561010693.638:</t>
  </si>
  <si>
    <t>1561010693.639:</t>
  </si>
  <si>
    <t>1561010693.640:</t>
  </si>
  <si>
    <t>1561010693.643:</t>
  </si>
  <si>
    <t>1561010693.645:</t>
  </si>
  <si>
    <t>1561010693.647:</t>
  </si>
  <si>
    <t>1561010693.672:</t>
  </si>
  <si>
    <t>1561010693.674:</t>
  </si>
  <si>
    <t>1561010693.676:</t>
  </si>
  <si>
    <t>1561010693.678:</t>
  </si>
  <si>
    <t>1561010693.681:</t>
  </si>
  <si>
    <t>1561010693.682:</t>
  </si>
  <si>
    <t>1561010693.683:</t>
  </si>
  <si>
    <t>1561010693.684:</t>
  </si>
  <si>
    <t>1561010693.685:</t>
  </si>
  <si>
    <t>1561010693.686:</t>
  </si>
  <si>
    <t>1561010693.687:</t>
  </si>
  <si>
    <t>1561010693.688:</t>
  </si>
  <si>
    <t>1561010693.689:</t>
  </si>
  <si>
    <t>1561010693.690:</t>
  </si>
  <si>
    <t>1561010693.691:</t>
  </si>
  <si>
    <t>1561010693.692:</t>
  </si>
  <si>
    <t>1561010693.693:</t>
  </si>
  <si>
    <t>1561010693.695:</t>
  </si>
  <si>
    <t>1561010693.696:</t>
  </si>
  <si>
    <t>1561010693.699:</t>
  </si>
  <si>
    <t>1561010693.701:</t>
  </si>
  <si>
    <t>1561010693.702:</t>
  </si>
  <si>
    <t>1561010693.704:</t>
  </si>
  <si>
    <t>1561010693.707:</t>
  </si>
  <si>
    <t>1561010693.709:</t>
  </si>
  <si>
    <t>1561010693.710:</t>
  </si>
  <si>
    <t>1561010693.713:</t>
  </si>
  <si>
    <t>1561010693.715:</t>
  </si>
  <si>
    <t>1561010693.717:</t>
  </si>
  <si>
    <t>1561010693.719:</t>
  </si>
  <si>
    <t>1561010693.720:</t>
  </si>
  <si>
    <t>1561010693.722:</t>
  </si>
  <si>
    <t>1561010693.723:</t>
  </si>
  <si>
    <t>1561010693.725:</t>
  </si>
  <si>
    <t>1561010693.728:</t>
  </si>
  <si>
    <t>1561010693.730:</t>
  </si>
  <si>
    <t>1561010693.732:</t>
  </si>
  <si>
    <t>1561010693.734:</t>
  </si>
  <si>
    <t>1561010693.735:</t>
  </si>
  <si>
    <t>1561010693.738:</t>
  </si>
  <si>
    <t>1561010693.740:</t>
  </si>
  <si>
    <t>1561010693.742:</t>
  </si>
  <si>
    <t>1561010693.744:</t>
  </si>
  <si>
    <t>1561010693.746:</t>
  </si>
  <si>
    <t>1561010693.748:</t>
  </si>
  <si>
    <t>1561010693.750:</t>
  </si>
  <si>
    <t>1561010693.751:</t>
  </si>
  <si>
    <t>1561010693.753:</t>
  </si>
  <si>
    <t>1561010693.755:</t>
  </si>
  <si>
    <t>1561010693.757:</t>
  </si>
  <si>
    <t>1561010693.759:</t>
  </si>
  <si>
    <t>1561010693.762:</t>
  </si>
  <si>
    <t>1561010693.764:</t>
  </si>
  <si>
    <t>1561010693.765:</t>
  </si>
  <si>
    <t>1561010693.767:</t>
  </si>
  <si>
    <t>1561010693.769:</t>
  </si>
  <si>
    <t>1561010693.771:</t>
  </si>
  <si>
    <t>1561010693.773:</t>
  </si>
  <si>
    <t>1561010693.775:</t>
  </si>
  <si>
    <t>1561010693.777:</t>
  </si>
  <si>
    <t>1561010693.779:</t>
  </si>
  <si>
    <t>1561010693.781:</t>
  </si>
  <si>
    <t>1561010693.782:</t>
  </si>
  <si>
    <t>1561010693.784:</t>
  </si>
  <si>
    <t>1561010693.787:</t>
  </si>
  <si>
    <t>1561010693.789:</t>
  </si>
  <si>
    <t>1561010693.790:</t>
  </si>
  <si>
    <t>1561010693.793:</t>
  </si>
  <si>
    <t>1561010693.795:</t>
  </si>
  <si>
    <t>1561010693.796:</t>
  </si>
  <si>
    <t>1561010693.798:</t>
  </si>
  <si>
    <t>1561010693.800:</t>
  </si>
  <si>
    <t>1561010693.802:</t>
  </si>
  <si>
    <t>1561010693.804:</t>
  </si>
  <si>
    <t>1561010693.807:</t>
  </si>
  <si>
    <t>1561010693.809:</t>
  </si>
  <si>
    <t>1561010693.810:</t>
  </si>
  <si>
    <t>1561010693.812:</t>
  </si>
  <si>
    <t>1561010693.813:</t>
  </si>
  <si>
    <t>1561010693.816:</t>
  </si>
  <si>
    <t>1561010693.818:</t>
  </si>
  <si>
    <t>1561010693.820:</t>
  </si>
  <si>
    <t>1561010693.821:</t>
  </si>
  <si>
    <t>1561010693.824:</t>
  </si>
  <si>
    <t>1561010693.826:</t>
  </si>
  <si>
    <t>1561010693.827:</t>
  </si>
  <si>
    <t>1561010693.829:</t>
  </si>
  <si>
    <t>1561010693.832:</t>
  </si>
  <si>
    <t>1561010693.834:</t>
  </si>
  <si>
    <t>1561010693.835:</t>
  </si>
  <si>
    <t>1561010693.838:</t>
  </si>
  <si>
    <t>1561010693.840:</t>
  </si>
  <si>
    <t>1561010693.842:</t>
  </si>
  <si>
    <t>1561010693.844:</t>
  </si>
  <si>
    <t>1561010693.845:</t>
  </si>
  <si>
    <t>1561010693.847:</t>
  </si>
  <si>
    <t>1561010693.848:</t>
  </si>
  <si>
    <t>1561010693.874:</t>
  </si>
  <si>
    <t>1561010693.877:</t>
  </si>
  <si>
    <t>1561010693.879:</t>
  </si>
  <si>
    <t>1561010693.880:</t>
  </si>
  <si>
    <t>1561010693.883:</t>
  </si>
  <si>
    <t>1561010693.884:</t>
  </si>
  <si>
    <t>1561010693.885:</t>
  </si>
  <si>
    <t>1561010693.886:</t>
  </si>
  <si>
    <t>1561010693.887:</t>
  </si>
  <si>
    <t>1561010693.888:</t>
  </si>
  <si>
    <t>1561010693.889:</t>
  </si>
  <si>
    <t>1561010693.890:</t>
  </si>
  <si>
    <t>1561010693.891:</t>
  </si>
  <si>
    <t>1561010693.892:</t>
  </si>
  <si>
    <t>1561010693.893:</t>
  </si>
  <si>
    <t>1561010693.894:</t>
  </si>
  <si>
    <t>1561010693.895:</t>
  </si>
  <si>
    <t>1561010693.896:</t>
  </si>
  <si>
    <t>1561010693.898:</t>
  </si>
  <si>
    <t>1561010693.900:</t>
  </si>
  <si>
    <t>1561010693.902:</t>
  </si>
  <si>
    <t>1561010693.904:</t>
  </si>
  <si>
    <t>1561010693.906:</t>
  </si>
  <si>
    <t>1561010693.907:</t>
  </si>
  <si>
    <t>1561010693.909:</t>
  </si>
  <si>
    <t>1561010693.912:</t>
  </si>
  <si>
    <t>1561010693.914:</t>
  </si>
  <si>
    <t>1561010693.918:</t>
  </si>
  <si>
    <t>1561010693.920:</t>
  </si>
  <si>
    <t>1561010693.922:</t>
  </si>
  <si>
    <t>1561010693.923:</t>
  </si>
  <si>
    <t>1561010693.924:</t>
  </si>
  <si>
    <t>1561010693.925:</t>
  </si>
  <si>
    <t>1561010693.928:</t>
  </si>
  <si>
    <t>1561010693.930:</t>
  </si>
  <si>
    <t>1561010693.931:</t>
  </si>
  <si>
    <t>1561010693.933:</t>
  </si>
  <si>
    <t>1561010693.935:</t>
  </si>
  <si>
    <t>1561010693.937:</t>
  </si>
  <si>
    <t>1561010693.942:</t>
  </si>
  <si>
    <t>1561010693.944:</t>
  </si>
  <si>
    <t>1561010693.945:</t>
  </si>
  <si>
    <t>1561010693.947:</t>
  </si>
  <si>
    <t>1561010693.949:</t>
  </si>
  <si>
    <t>1561010693.950:</t>
  </si>
  <si>
    <t>1561010693.952:</t>
  </si>
  <si>
    <t>1561010693.954:</t>
  </si>
  <si>
    <t>1561010693.955:</t>
  </si>
  <si>
    <t>1561010693.956:</t>
  </si>
  <si>
    <t>1561010693.958:</t>
  </si>
  <si>
    <t>1561010693.961:</t>
  </si>
  <si>
    <t>1561010693.963:</t>
  </si>
  <si>
    <t>1561010693.965:</t>
  </si>
  <si>
    <t>1561010693.967:</t>
  </si>
  <si>
    <t>1561010693.969:</t>
  </si>
  <si>
    <t>1561010693.970:</t>
  </si>
  <si>
    <t>1561010693.972:</t>
  </si>
  <si>
    <t>1561010693.974:</t>
  </si>
  <si>
    <t>1561010693.976:</t>
  </si>
  <si>
    <t>1561010693.979:</t>
  </si>
  <si>
    <t>1561010693.981:</t>
  </si>
  <si>
    <t>1561010693.982:</t>
  </si>
  <si>
    <t>1561010693.983:</t>
  </si>
  <si>
    <t>1561010693.986:</t>
  </si>
  <si>
    <t>1561010693.988:</t>
  </si>
  <si>
    <t>1561010693.989:</t>
  </si>
  <si>
    <t>1561010693.990:</t>
  </si>
  <si>
    <t>1561010693.994:</t>
  </si>
  <si>
    <t>1561010693.996:</t>
  </si>
  <si>
    <t>1561010693.997:</t>
  </si>
  <si>
    <t>1561010693.998:</t>
  </si>
  <si>
    <t>1561010694.001:</t>
  </si>
  <si>
    <t>1561010694.003:</t>
  </si>
  <si>
    <t>1561010694.004:</t>
  </si>
  <si>
    <t>1561010694.007:</t>
  </si>
  <si>
    <t>1561010694.009:</t>
  </si>
  <si>
    <t>1561010694.011:</t>
  </si>
  <si>
    <t>1561010694.013:</t>
  </si>
  <si>
    <t>1561010694.015:</t>
  </si>
  <si>
    <t>1561010694.017:</t>
  </si>
  <si>
    <t>1561010694.019:</t>
  </si>
  <si>
    <t>1561010694.020:</t>
  </si>
  <si>
    <t>1561010694.022:</t>
  </si>
  <si>
    <t>1561010694.025:</t>
  </si>
  <si>
    <t>1561010694.027:</t>
  </si>
  <si>
    <t>1561010694.028:</t>
  </si>
  <si>
    <t>1561010694.029:</t>
  </si>
  <si>
    <t>1561010694.032:</t>
  </si>
  <si>
    <t>1561010694.034:</t>
  </si>
  <si>
    <t>1561010694.035:</t>
  </si>
  <si>
    <t>1561010694.039:</t>
  </si>
  <si>
    <t>1561010694.040:</t>
  </si>
  <si>
    <t>1561010694.042:</t>
  </si>
  <si>
    <t>1561010694.044:</t>
  </si>
  <si>
    <t>1561010694.046:</t>
  </si>
  <si>
    <t>1561010694.049:</t>
  </si>
  <si>
    <t>1561010694.073:</t>
  </si>
  <si>
    <t>1561010694.075:</t>
  </si>
  <si>
    <t>1561010694.076:</t>
  </si>
  <si>
    <t>1561010694.077:</t>
  </si>
  <si>
    <t>1561010694.079:</t>
  </si>
  <si>
    <t>1561010694.080:</t>
  </si>
  <si>
    <t>1561010694.081:</t>
  </si>
  <si>
    <t>1561010694.082:</t>
  </si>
  <si>
    <t>1561010694.083:</t>
  </si>
  <si>
    <t>1561010694.084:</t>
  </si>
  <si>
    <t>1561010694.085:</t>
  </si>
  <si>
    <t>1561010694.086:</t>
  </si>
  <si>
    <t>1561010694.087:</t>
  </si>
  <si>
    <t>1561010694.088:</t>
  </si>
  <si>
    <t>1561010694.089:</t>
  </si>
  <si>
    <t>1561010694.090:</t>
  </si>
  <si>
    <t>1561010694.092:</t>
  </si>
  <si>
    <t>1561010694.093:</t>
  </si>
  <si>
    <t>1561010694.095:</t>
  </si>
  <si>
    <t>1561010694.097:</t>
  </si>
  <si>
    <t>1561010694.098:</t>
  </si>
  <si>
    <t>1561010694.101:</t>
  </si>
  <si>
    <t>1561010694.103:</t>
  </si>
  <si>
    <t>1561010694.105:</t>
  </si>
  <si>
    <t>1561010694.109:</t>
  </si>
  <si>
    <t>1561010694.112:</t>
  </si>
  <si>
    <t>1561010694.114:</t>
  </si>
  <si>
    <t>1561010694.115:</t>
  </si>
  <si>
    <t>1561010694.116:</t>
  </si>
  <si>
    <t>1561010694.119:</t>
  </si>
  <si>
    <t>1561010694.124:</t>
  </si>
  <si>
    <t>1561010694.127:</t>
  </si>
  <si>
    <t>1561010694.128:</t>
  </si>
  <si>
    <t>1561010694.130:</t>
  </si>
  <si>
    <t>1561010694.131:</t>
  </si>
  <si>
    <t>1561010694.132:</t>
  </si>
  <si>
    <t>1561010694.136:</t>
  </si>
  <si>
    <t>1561010694.139:</t>
  </si>
  <si>
    <t>1561010694.141:</t>
  </si>
  <si>
    <t>1561010694.142:</t>
  </si>
  <si>
    <t>1561010694.143:</t>
  </si>
  <si>
    <t>1561010694.144:</t>
  </si>
  <si>
    <t>1561010694.145:</t>
  </si>
  <si>
    <t>1561010694.147:</t>
  </si>
  <si>
    <t>1561010694.149:</t>
  </si>
  <si>
    <t>1561010694.150:</t>
  </si>
  <si>
    <t>1561010694.152:</t>
  </si>
  <si>
    <t>1561010694.154:</t>
  </si>
  <si>
    <t>1561010694.156:</t>
  </si>
  <si>
    <t>1561010694.160:</t>
  </si>
  <si>
    <t>1561010694.163:</t>
  </si>
  <si>
    <t>1561010694.165:</t>
  </si>
  <si>
    <t>1561010694.166:</t>
  </si>
  <si>
    <t>1561010694.167:</t>
  </si>
  <si>
    <t>1561010694.168:</t>
  </si>
  <si>
    <t>1561010694.170:</t>
  </si>
  <si>
    <t>1561010694.172:</t>
  </si>
  <si>
    <t>1561010694.173:</t>
  </si>
  <si>
    <t>1561010694.174:</t>
  </si>
  <si>
    <t>1561010694.177:</t>
  </si>
  <si>
    <t>1561010694.179:</t>
  </si>
  <si>
    <t>1561010694.180:</t>
  </si>
  <si>
    <t>1561010694.183:</t>
  </si>
  <si>
    <t>1561010694.185:</t>
  </si>
  <si>
    <t>1561010694.186:</t>
  </si>
  <si>
    <t>1561010694.189:</t>
  </si>
  <si>
    <t>1561010694.191:</t>
  </si>
  <si>
    <t>1561010694.193:</t>
  </si>
  <si>
    <t>1561010694.195:</t>
  </si>
  <si>
    <t>1561010694.196:</t>
  </si>
  <si>
    <t>1561010694.199:</t>
  </si>
  <si>
    <t>1561010694.201:</t>
  </si>
  <si>
    <t>1561010694.202:</t>
  </si>
  <si>
    <t>1561010694.204:</t>
  </si>
  <si>
    <t>1561010694.207:</t>
  </si>
  <si>
    <t>1561010694.209:</t>
  </si>
  <si>
    <t>1561010694.210:</t>
  </si>
  <si>
    <t>1561010694.213:</t>
  </si>
  <si>
    <t>1561010694.215:</t>
  </si>
  <si>
    <t>1561010694.217:</t>
  </si>
  <si>
    <t>1561010694.219:</t>
  </si>
  <si>
    <t>1561010694.220:</t>
  </si>
  <si>
    <t>1561010694.222:</t>
  </si>
  <si>
    <t>1561010694.223:</t>
  </si>
  <si>
    <t>1561010694.225:</t>
  </si>
  <si>
    <t>1561010694.228:</t>
  </si>
  <si>
    <t>1561010694.230:</t>
  </si>
  <si>
    <t>1561010694.232:</t>
  </si>
  <si>
    <t>1561010694.234:</t>
  </si>
  <si>
    <t>1561010694.235:</t>
  </si>
  <si>
    <t>1561010694.238:</t>
  </si>
  <si>
    <t>1561010694.240:</t>
  </si>
  <si>
    <t>1561010694.241:</t>
  </si>
  <si>
    <t>1561010694.244:</t>
  </si>
  <si>
    <t>1561010694.246:</t>
  </si>
  <si>
    <t>1561010694.248:</t>
  </si>
  <si>
    <t>1561010694.250:</t>
  </si>
  <si>
    <t>1561010694.274:</t>
  </si>
  <si>
    <t>1561010694.276:</t>
  </si>
  <si>
    <t>1561010694.277:</t>
  </si>
  <si>
    <t>1561010694.279:</t>
  </si>
  <si>
    <t>1561010694.280:</t>
  </si>
  <si>
    <t>1561010694.281:</t>
  </si>
  <si>
    <t>1561010694.282:</t>
  </si>
  <si>
    <t>1561010694.283:</t>
  </si>
  <si>
    <t>1561010694.284:</t>
  </si>
  <si>
    <t>1561010694.285:</t>
  </si>
  <si>
    <t>1561010694.286:</t>
  </si>
  <si>
    <t>1561010694.287:</t>
  </si>
  <si>
    <t>1561010694.288:</t>
  </si>
  <si>
    <t>1561010694.289:</t>
  </si>
  <si>
    <t>1561010694.290:</t>
  </si>
  <si>
    <t>1561010694.291:</t>
  </si>
  <si>
    <t>1561010694.293:</t>
  </si>
  <si>
    <t>1561010694.295:</t>
  </si>
  <si>
    <t>1561010694.296:</t>
  </si>
  <si>
    <t>1561010694.299:</t>
  </si>
  <si>
    <t>1561010694.301:</t>
  </si>
  <si>
    <t>1561010694.302:</t>
  </si>
  <si>
    <t>1561010694.304:</t>
  </si>
  <si>
    <t>1561010694.307:</t>
  </si>
  <si>
    <t>1561010694.309:</t>
  </si>
  <si>
    <t>1561010694.310:</t>
  </si>
  <si>
    <t>1561010694.311:</t>
  </si>
  <si>
    <t>1561010694.314:</t>
  </si>
  <si>
    <t>1561010694.316:</t>
  </si>
  <si>
    <t>1561010694.318:</t>
  </si>
  <si>
    <t>1561010694.320:</t>
  </si>
  <si>
    <t>1561010694.322:</t>
  </si>
  <si>
    <t>1561010694.324:</t>
  </si>
  <si>
    <t>1561010694.326:</t>
  </si>
  <si>
    <t>1561010694.327:</t>
  </si>
  <si>
    <t>1561010694.329:</t>
  </si>
  <si>
    <t>1561010694.330:</t>
  </si>
  <si>
    <t>1561010694.333:</t>
  </si>
  <si>
    <t>1561010694.335:</t>
  </si>
  <si>
    <t>1561010694.337:</t>
  </si>
  <si>
    <t>1561010694.339:</t>
  </si>
  <si>
    <t>1561010694.341:</t>
  </si>
  <si>
    <t>1561010694.343:</t>
  </si>
  <si>
    <t>1561010694.345:</t>
  </si>
  <si>
    <t>1561010694.347:</t>
  </si>
  <si>
    <t>1561010694.349:</t>
  </si>
  <si>
    <t>1561010694.352:</t>
  </si>
  <si>
    <t>1561010694.353:</t>
  </si>
  <si>
    <t>1561010694.355:</t>
  </si>
  <si>
    <t>1561010694.357:</t>
  </si>
  <si>
    <t>1561010694.359:</t>
  </si>
  <si>
    <t>1561010694.360:</t>
  </si>
  <si>
    <t>1561010694.363:</t>
  </si>
  <si>
    <t>1561010694.370:</t>
  </si>
  <si>
    <t>1561010694.373:</t>
  </si>
  <si>
    <t>1561010694.375:</t>
  </si>
  <si>
    <t>1561010694.376:</t>
  </si>
  <si>
    <t>1561010694.377:</t>
  </si>
  <si>
    <t>1561010694.378:</t>
  </si>
  <si>
    <t>1561010694.379:</t>
  </si>
  <si>
    <t>1561010694.380:</t>
  </si>
  <si>
    <t>1561010694.382:</t>
  </si>
  <si>
    <t>1561010694.384:</t>
  </si>
  <si>
    <t>1561010694.385:</t>
  </si>
  <si>
    <t>1561010694.388:</t>
  </si>
  <si>
    <t>1561010694.390:</t>
  </si>
  <si>
    <t>1561010694.391:</t>
  </si>
  <si>
    <t>1561010694.392:</t>
  </si>
  <si>
    <t>1561010694.394:</t>
  </si>
  <si>
    <t>1561010694.395:</t>
  </si>
  <si>
    <t>1561010694.397:</t>
  </si>
  <si>
    <t>1561010694.403:</t>
  </si>
  <si>
    <t>1561010694.404:</t>
  </si>
  <si>
    <t>1561010694.405:</t>
  </si>
  <si>
    <t>1561010694.408:</t>
  </si>
  <si>
    <t>1561010694.410:</t>
  </si>
  <si>
    <t>1561010694.414:</t>
  </si>
  <si>
    <t>1561010694.417:</t>
  </si>
  <si>
    <t>1561010694.419:</t>
  </si>
  <si>
    <t>1561010694.420:</t>
  </si>
  <si>
    <t>1561010694.421:</t>
  </si>
  <si>
    <t>1561010694.423:</t>
  </si>
  <si>
    <t>1561010694.427:</t>
  </si>
  <si>
    <t>1561010694.429:</t>
  </si>
  <si>
    <t>1561010694.430:</t>
  </si>
  <si>
    <t>1561010694.431:</t>
  </si>
  <si>
    <t>1561010694.432:</t>
  </si>
  <si>
    <t>1561010694.433:</t>
  </si>
  <si>
    <t>1561010694.435:</t>
  </si>
  <si>
    <t>1561010694.438:</t>
  </si>
  <si>
    <t>1561010694.440:</t>
  </si>
  <si>
    <t>1561010694.441:</t>
  </si>
  <si>
    <t>1561010694.442:</t>
  </si>
  <si>
    <t>1561010694.444:</t>
  </si>
  <si>
    <t>1561010694.447:</t>
  </si>
  <si>
    <t>1561010694.449:</t>
  </si>
  <si>
    <t>1561010694.474:</t>
  </si>
  <si>
    <t>1561010694.477:</t>
  </si>
  <si>
    <t>1561010694.479:</t>
  </si>
  <si>
    <t>1561010694.480:</t>
  </si>
  <si>
    <t>1561010694.481:</t>
  </si>
  <si>
    <t>1561010694.483:</t>
  </si>
  <si>
    <t>1561010694.484:</t>
  </si>
  <si>
    <t>1561010694.485:</t>
  </si>
  <si>
    <t>1561010694.486:</t>
  </si>
  <si>
    <t>1561010694.487:</t>
  </si>
  <si>
    <t>1561010694.488:</t>
  </si>
  <si>
    <t>1561010694.489:</t>
  </si>
  <si>
    <t>1561010694.490:</t>
  </si>
  <si>
    <t>1561010694.491:</t>
  </si>
  <si>
    <t>1561010694.494:</t>
  </si>
  <si>
    <t>1561010694.495:</t>
  </si>
  <si>
    <t>1561010694.496:</t>
  </si>
  <si>
    <t>1561010694.497:</t>
  </si>
  <si>
    <t>1561010694.498:</t>
  </si>
  <si>
    <t>1561010694.500:</t>
  </si>
  <si>
    <t>1561010694.502:</t>
  </si>
  <si>
    <t>1561010694.504:</t>
  </si>
  <si>
    <t>1561010694.509:</t>
  </si>
  <si>
    <t>1561010694.512:</t>
  </si>
  <si>
    <t>1561010694.514:</t>
  </si>
  <si>
    <t>1561010694.515:</t>
  </si>
  <si>
    <t>1561010694.516:</t>
  </si>
  <si>
    <t>1561010694.518:</t>
  </si>
  <si>
    <t>1561010694.520:</t>
  </si>
  <si>
    <t>1561010694.522:</t>
  </si>
  <si>
    <t>1561010694.524:</t>
  </si>
  <si>
    <t>1561010694.525:</t>
  </si>
  <si>
    <t>1561010694.526:</t>
  </si>
  <si>
    <t>1561010694.527:</t>
  </si>
  <si>
    <t>1561010694.528:</t>
  </si>
  <si>
    <t>1561010694.530:</t>
  </si>
  <si>
    <t>1561010694.533:</t>
  </si>
  <si>
    <t>1561010694.535:</t>
  </si>
  <si>
    <t>1561010694.536:</t>
  </si>
  <si>
    <t>1561010694.539:</t>
  </si>
  <si>
    <t>1561010694.541:</t>
  </si>
  <si>
    <t>1561010694.542:</t>
  </si>
  <si>
    <t>1561010694.544:</t>
  </si>
  <si>
    <t>1561010694.547:</t>
  </si>
  <si>
    <t>1561010694.549:</t>
  </si>
  <si>
    <t>1561010694.550:</t>
  </si>
  <si>
    <t>1561010694.552:</t>
  </si>
  <si>
    <t>1561010694.554:</t>
  </si>
  <si>
    <t>1561010694.555:</t>
  </si>
  <si>
    <t>1561010694.558:</t>
  </si>
  <si>
    <t>1561010694.560:</t>
  </si>
  <si>
    <t>1561010694.561:</t>
  </si>
  <si>
    <t>1561010694.564:</t>
  </si>
  <si>
    <t>1561010694.566:</t>
  </si>
  <si>
    <t>1561010694.570:</t>
  </si>
  <si>
    <t>1561010694.573:</t>
  </si>
  <si>
    <t>1561010694.575:</t>
  </si>
  <si>
    <t>1561010694.576:</t>
  </si>
  <si>
    <t>1561010694.577:</t>
  </si>
  <si>
    <t>1561010694.578:</t>
  </si>
  <si>
    <t>1561010694.582:</t>
  </si>
  <si>
    <t>1561010694.584:</t>
  </si>
  <si>
    <t>1561010694.585:</t>
  </si>
  <si>
    <t>1561010694.586:</t>
  </si>
  <si>
    <t>1561010694.587:</t>
  </si>
  <si>
    <t>1561010694.589:</t>
  </si>
  <si>
    <t>1561010694.591:</t>
  </si>
  <si>
    <t>1561010694.593:</t>
  </si>
  <si>
    <t>1561010694.595:</t>
  </si>
  <si>
    <t>1561010694.597:</t>
  </si>
  <si>
    <t>1561010694.599:</t>
  </si>
  <si>
    <t>1561010694.602:</t>
  </si>
  <si>
    <t>1561010694.604:</t>
  </si>
  <si>
    <t>1561010694.605:</t>
  </si>
  <si>
    <t>1561010694.607:</t>
  </si>
  <si>
    <t>1561010694.609:</t>
  </si>
  <si>
    <t>1561010694.611:</t>
  </si>
  <si>
    <t>1561010694.612:</t>
  </si>
  <si>
    <t>1561010694.614:</t>
  </si>
  <si>
    <t>1561010694.617:</t>
  </si>
  <si>
    <t>1561010694.619:</t>
  </si>
  <si>
    <t>1561010694.620:</t>
  </si>
  <si>
    <t>1561010694.622:</t>
  </si>
  <si>
    <t>1561010694.624:</t>
  </si>
  <si>
    <t>1561010694.627:</t>
  </si>
  <si>
    <t>1561010694.629:</t>
  </si>
  <si>
    <t>1561010694.630:</t>
  </si>
  <si>
    <t>1561010694.633:</t>
  </si>
  <si>
    <t>1561010694.635:</t>
  </si>
  <si>
    <t>1561010694.636:</t>
  </si>
  <si>
    <t>1561010694.638:</t>
  </si>
  <si>
    <t>1561010694.640:</t>
  </si>
  <si>
    <t>1561010694.642:</t>
  </si>
  <si>
    <t>1561010694.643:</t>
  </si>
  <si>
    <t>1561010694.644:</t>
  </si>
  <si>
    <t>1561010694.649:</t>
  </si>
  <si>
    <t>1561010694.674:</t>
  </si>
  <si>
    <t>1561010694.676:</t>
  </si>
  <si>
    <t>1561010694.677:</t>
  </si>
  <si>
    <t>1561010694.678:</t>
  </si>
  <si>
    <t>1561010694.681:</t>
  </si>
  <si>
    <t>1561010694.682:</t>
  </si>
  <si>
    <t>1561010694.683:</t>
  </si>
  <si>
    <t>1561010694.684:</t>
  </si>
  <si>
    <t>1561010694.685:</t>
  </si>
  <si>
    <t>1561010694.686:</t>
  </si>
  <si>
    <t>1561010694.687:</t>
  </si>
  <si>
    <t>1561010694.688:</t>
  </si>
  <si>
    <t>1561010694.689:</t>
  </si>
  <si>
    <t>1561010694.690:</t>
  </si>
  <si>
    <t>1561010694.691:</t>
  </si>
  <si>
    <t>1561010694.692:</t>
  </si>
  <si>
    <t>1561010694.693:</t>
  </si>
  <si>
    <t>1561010694.695:</t>
  </si>
  <si>
    <t>1561010694.697:</t>
  </si>
  <si>
    <t>1561010694.699:</t>
  </si>
  <si>
    <t>1561010694.700:</t>
  </si>
  <si>
    <t>1561010694.702:</t>
  </si>
  <si>
    <t>1561010694.704:</t>
  </si>
  <si>
    <t>1561010694.706:</t>
  </si>
  <si>
    <t>1561010694.710:</t>
  </si>
  <si>
    <t>1561010694.713:</t>
  </si>
  <si>
    <t>1561010694.715:</t>
  </si>
  <si>
    <t>1561010694.716:</t>
  </si>
  <si>
    <t>1561010694.718:</t>
  </si>
  <si>
    <t>1561010694.720:</t>
  </si>
  <si>
    <t>1561010694.722:</t>
  </si>
  <si>
    <t>1561010694.723:</t>
  </si>
  <si>
    <t>1561010694.724:</t>
  </si>
  <si>
    <t>1561010694.725:</t>
  </si>
  <si>
    <t>1561010694.728:</t>
  </si>
  <si>
    <t>1561010694.730:</t>
  </si>
  <si>
    <t>1561010694.732:</t>
  </si>
  <si>
    <t>1561010694.748:</t>
  </si>
  <si>
    <t>1561010694.750:</t>
  </si>
  <si>
    <t>1561010694.752:</t>
  </si>
  <si>
    <t>1561010694.757:</t>
  </si>
  <si>
    <t>1561010694.758:</t>
  </si>
  <si>
    <t>1561010694.759:</t>
  </si>
  <si>
    <t>1561010694.760:</t>
  </si>
  <si>
    <t>1561010694.761:</t>
  </si>
  <si>
    <t>1561010694.762:</t>
  </si>
  <si>
    <t>1561010694.764:</t>
  </si>
  <si>
    <t>1561010694.767:</t>
  </si>
  <si>
    <t>1561010694.769:</t>
  </si>
  <si>
    <t>1561010694.770:</t>
  </si>
  <si>
    <t>1561010694.771:</t>
  </si>
  <si>
    <t>1561010694.772:</t>
  </si>
  <si>
    <t>1561010694.774:</t>
  </si>
  <si>
    <t>1561010694.776:</t>
  </si>
  <si>
    <t>1561010694.777:</t>
  </si>
  <si>
    <t>1561010694.778:</t>
  </si>
  <si>
    <t>1561010694.780:</t>
  </si>
  <si>
    <t>1561010694.782:</t>
  </si>
  <si>
    <t>1561010694.784:</t>
  </si>
  <si>
    <t>1561010694.787:</t>
  </si>
  <si>
    <t>1561010694.789:</t>
  </si>
  <si>
    <t>1561010694.790:</t>
  </si>
  <si>
    <t>1561010694.793:</t>
  </si>
  <si>
    <t>1561010694.795:</t>
  </si>
  <si>
    <t>1561010694.797:</t>
  </si>
  <si>
    <t>1561010694.799:</t>
  </si>
  <si>
    <t>1561010694.800:</t>
  </si>
  <si>
    <t>1561010694.802:</t>
  </si>
  <si>
    <t>1561010694.803:</t>
  </si>
  <si>
    <t>1561010694.806:</t>
  </si>
  <si>
    <t>1561010694.808:</t>
  </si>
  <si>
    <t>1561010694.810:</t>
  </si>
  <si>
    <t>1561010694.812:</t>
  </si>
  <si>
    <t>1561010694.814:</t>
  </si>
  <si>
    <t>1561010694.816:</t>
  </si>
  <si>
    <t>1561010694.818:</t>
  </si>
  <si>
    <t>1561010694.819:</t>
  </si>
  <si>
    <t>1561010694.820:</t>
  </si>
  <si>
    <t>1561010694.824:</t>
  </si>
  <si>
    <t>1561010694.826:</t>
  </si>
  <si>
    <t>1561010694.827:</t>
  </si>
  <si>
    <t>1561010694.828:</t>
  </si>
  <si>
    <t>1561010694.831:</t>
  </si>
  <si>
    <t>1561010694.833:</t>
  </si>
  <si>
    <t>1561010694.834:</t>
  </si>
  <si>
    <t>1561010694.837:</t>
  </si>
  <si>
    <t>1561010694.839:</t>
  </si>
  <si>
    <t>1561010694.841:</t>
  </si>
  <si>
    <t>1561010694.843:</t>
  </si>
  <si>
    <t>1561010694.845:</t>
  </si>
  <si>
    <t>1561010694.847:</t>
  </si>
  <si>
    <t>1561010694.872:</t>
  </si>
  <si>
    <t>1561010694.874:</t>
  </si>
  <si>
    <t>1561010694.875:</t>
  </si>
  <si>
    <t>1561010694.876:</t>
  </si>
  <si>
    <t>1561010694.878:</t>
  </si>
  <si>
    <t>1561010694.879:</t>
  </si>
  <si>
    <t>1561010694.880:</t>
  </si>
  <si>
    <t>1561010694.881:</t>
  </si>
  <si>
    <t>1561010694.882:</t>
  </si>
  <si>
    <t>1561010694.883:</t>
  </si>
  <si>
    <t>1561010694.884:</t>
  </si>
  <si>
    <t>1561010694.885:</t>
  </si>
  <si>
    <t>1561010694.886:</t>
  </si>
  <si>
    <t>1561010694.887:</t>
  </si>
  <si>
    <t>1561010694.888:</t>
  </si>
  <si>
    <t>1561010694.889:</t>
  </si>
  <si>
    <t>1561010694.891:</t>
  </si>
  <si>
    <t>1561010694.892:</t>
  </si>
  <si>
    <t>1561010694.894:</t>
  </si>
  <si>
    <t>1561010694.896:</t>
  </si>
  <si>
    <t>1561010694.897:</t>
  </si>
  <si>
    <t>1561010694.900:</t>
  </si>
  <si>
    <t>1561010694.902:</t>
  </si>
  <si>
    <t>1561010694.904:</t>
  </si>
  <si>
    <t>1561010694.906:</t>
  </si>
  <si>
    <t>1561010694.908:</t>
  </si>
  <si>
    <t>1561010694.909:</t>
  </si>
  <si>
    <t>1561010694.910:</t>
  </si>
  <si>
    <t>1561010694.914:</t>
  </si>
  <si>
    <t>1561010694.915:</t>
  </si>
  <si>
    <t>1561010694.917:</t>
  </si>
  <si>
    <t>1561010694.918:</t>
  </si>
  <si>
    <t>1561010694.921:</t>
  </si>
  <si>
    <t>1561010694.923:</t>
  </si>
  <si>
    <t>1561010694.924:</t>
  </si>
  <si>
    <t>1561010694.925:</t>
  </si>
  <si>
    <t>1561010694.929:</t>
  </si>
  <si>
    <t>1561010694.930:</t>
  </si>
  <si>
    <t>1561010694.932:</t>
  </si>
  <si>
    <t>1561010694.935:</t>
  </si>
  <si>
    <t>1561010694.937:</t>
  </si>
  <si>
    <t>1561010694.939:</t>
  </si>
  <si>
    <t>1561010694.940:</t>
  </si>
  <si>
    <t>1561010694.942:</t>
  </si>
  <si>
    <t>1561010694.945:</t>
  </si>
  <si>
    <t>1561010694.947:</t>
  </si>
  <si>
    <t>1561010694.948:</t>
  </si>
  <si>
    <t>1561010694.949:</t>
  </si>
  <si>
    <t>1561010694.952:</t>
  </si>
  <si>
    <t>1561010694.954:</t>
  </si>
  <si>
    <t>1561010694.955:</t>
  </si>
  <si>
    <t>1561010694.957:</t>
  </si>
  <si>
    <t>1561010694.961:</t>
  </si>
  <si>
    <t>1561010694.964:</t>
  </si>
  <si>
    <t>1561010694.966:</t>
  </si>
  <si>
    <t>1561010694.967:</t>
  </si>
  <si>
    <t>1561010694.968:</t>
  </si>
  <si>
    <t>1561010694.969:</t>
  </si>
  <si>
    <t>1561010694.972:</t>
  </si>
  <si>
    <t>1561010694.974:</t>
  </si>
  <si>
    <t>1561010694.977:</t>
  </si>
  <si>
    <t>1561010694.979:</t>
  </si>
  <si>
    <t>1561010694.980:</t>
  </si>
  <si>
    <t>1561010694.982:</t>
  </si>
  <si>
    <t>1561010694.983:</t>
  </si>
  <si>
    <t>1561010694.985:</t>
  </si>
  <si>
    <t>1561010694.987:</t>
  </si>
  <si>
    <t>1561010694.989:</t>
  </si>
  <si>
    <t>1561010694.992:</t>
  </si>
  <si>
    <t>1561010694.994:</t>
  </si>
  <si>
    <t>1561010694.995:</t>
  </si>
  <si>
    <t>1561010694.997:</t>
  </si>
  <si>
    <t>1561010694.999:</t>
  </si>
  <si>
    <t>1561010695.002:</t>
  </si>
  <si>
    <t>1561010695.004:</t>
  </si>
  <si>
    <t>1561010695.005:</t>
  </si>
  <si>
    <t>1561010695.006:</t>
  </si>
  <si>
    <t>1561010695.009:</t>
  </si>
  <si>
    <t>1561010695.011:</t>
  </si>
  <si>
    <t>1561010695.013:</t>
  </si>
  <si>
    <t>1561010695.015:</t>
  </si>
  <si>
    <t>1561010695.017:</t>
  </si>
  <si>
    <t>1561010695.019:</t>
  </si>
  <si>
    <t>1561010695.021:</t>
  </si>
  <si>
    <t>1561010695.023:</t>
  </si>
  <si>
    <t>1561010695.025:</t>
  </si>
  <si>
    <t>1561010695.027:</t>
  </si>
  <si>
    <t>1561010695.028:</t>
  </si>
  <si>
    <t>1561010695.030:</t>
  </si>
  <si>
    <t>1561010695.033:</t>
  </si>
  <si>
    <t>1561010695.035:</t>
  </si>
  <si>
    <t>1561010695.036:</t>
  </si>
  <si>
    <t>1561010695.039:</t>
  </si>
  <si>
    <t>1561010695.041:</t>
  </si>
  <si>
    <t>1561010695.043:</t>
  </si>
  <si>
    <t>1561010695.045:</t>
  </si>
  <si>
    <t>1561010695.046:</t>
  </si>
  <si>
    <t>1561010695.048:</t>
  </si>
  <si>
    <t>1561010695.072:</t>
  </si>
  <si>
    <t>1561010695.074:</t>
  </si>
  <si>
    <t>1561010695.078:</t>
  </si>
  <si>
    <t>1561010695.081:</t>
  </si>
  <si>
    <t>1561010695.082:</t>
  </si>
  <si>
    <t>1561010695.083:</t>
  </si>
  <si>
    <t>1561010695.084:</t>
  </si>
  <si>
    <t>1561010695.085:</t>
  </si>
  <si>
    <t>1561010695.086:</t>
  </si>
  <si>
    <t>1561010695.087:</t>
  </si>
  <si>
    <t>1561010695.088:</t>
  </si>
  <si>
    <t>1561010695.089:</t>
  </si>
  <si>
    <t>1561010695.090:</t>
  </si>
  <si>
    <t>1561010695.091:</t>
  </si>
  <si>
    <t>1561010695.092:</t>
  </si>
  <si>
    <t>1561010695.093:</t>
  </si>
  <si>
    <t>1561010695.094:</t>
  </si>
  <si>
    <t>1561010695.095:</t>
  </si>
  <si>
    <t>1561010695.098:</t>
  </si>
  <si>
    <t>1561010695.100:</t>
  </si>
  <si>
    <t>1561010695.102:</t>
  </si>
  <si>
    <t>1561010695.104:</t>
  </si>
  <si>
    <t>1561010695.107:</t>
  </si>
  <si>
    <t>1561010695.109:</t>
  </si>
  <si>
    <t>1561010695.110:</t>
  </si>
  <si>
    <t>1561010695.112:</t>
  </si>
  <si>
    <t>1561010695.114:</t>
  </si>
  <si>
    <t>1561010695.117:</t>
  </si>
  <si>
    <t>1561010695.119:</t>
  </si>
  <si>
    <t>1561010695.120:</t>
  </si>
  <si>
    <t>1561010695.123:</t>
  </si>
  <si>
    <t>1561010695.125:</t>
  </si>
  <si>
    <t>1561010695.126:</t>
  </si>
  <si>
    <t>1561010695.127:</t>
  </si>
  <si>
    <t>1561010695.129:</t>
  </si>
  <si>
    <t>1561010695.132:</t>
  </si>
  <si>
    <t>1561010695.134:</t>
  </si>
  <si>
    <t>1561010695.137:</t>
  </si>
  <si>
    <t>1561010695.138:</t>
  </si>
  <si>
    <t>1561010695.140:</t>
  </si>
  <si>
    <t>1561010695.142:</t>
  </si>
  <si>
    <t>1561010695.144:</t>
  </si>
  <si>
    <t>1561010695.145:</t>
  </si>
  <si>
    <t>1561010695.148:</t>
  </si>
  <si>
    <t>1561010695.150:</t>
  </si>
  <si>
    <t>1561010695.151:</t>
  </si>
  <si>
    <t>1561010695.154:</t>
  </si>
  <si>
    <t>1561010695.156:</t>
  </si>
  <si>
    <t>1561010695.158:</t>
  </si>
  <si>
    <t>1561010695.160:</t>
  </si>
  <si>
    <t>1561010695.161:</t>
  </si>
  <si>
    <t>1561010695.163:</t>
  </si>
  <si>
    <t>1561010695.164:</t>
  </si>
  <si>
    <t>1561010695.166:</t>
  </si>
  <si>
    <t>1561010695.169:</t>
  </si>
  <si>
    <t>1561010695.171:</t>
  </si>
  <si>
    <t>1561010695.173:</t>
  </si>
  <si>
    <t>1561010695.175:</t>
  </si>
  <si>
    <t>1561010695.176:</t>
  </si>
  <si>
    <t>1561010695.179:</t>
  </si>
  <si>
    <t>1561010695.181:</t>
  </si>
  <si>
    <t>1561010695.183:</t>
  </si>
  <si>
    <t>1561010695.185:</t>
  </si>
  <si>
    <t>1561010695.187:</t>
  </si>
  <si>
    <t>1561010695.189:</t>
  </si>
  <si>
    <t>1561010695.191:</t>
  </si>
  <si>
    <t>1561010695.192:</t>
  </si>
  <si>
    <t>1561010695.194:</t>
  </si>
  <si>
    <t>1561010695.195:</t>
  </si>
  <si>
    <t>1561010695.198:</t>
  </si>
  <si>
    <t>1561010695.200:</t>
  </si>
  <si>
    <t>1561010695.202:</t>
  </si>
  <si>
    <t>1561010695.204:</t>
  </si>
  <si>
    <t>1561010695.206:</t>
  </si>
  <si>
    <t>1561010695.208:</t>
  </si>
  <si>
    <t>1561010695.210:</t>
  </si>
  <si>
    <t>1561010695.212:</t>
  </si>
  <si>
    <t>1561010695.214:</t>
  </si>
  <si>
    <t>1561010695.217:</t>
  </si>
  <si>
    <t>1561010695.219:</t>
  </si>
  <si>
    <t>1561010695.220:</t>
  </si>
  <si>
    <t>1561010695.222:</t>
  </si>
  <si>
    <t>1561010695.223:</t>
  </si>
  <si>
    <t>1561010695.225:</t>
  </si>
  <si>
    <t>1561010695.227:</t>
  </si>
  <si>
    <t>1561010695.230:</t>
  </si>
  <si>
    <t>1561010695.232:</t>
  </si>
  <si>
    <t>1561010695.234:</t>
  </si>
  <si>
    <t>1561010695.235:</t>
  </si>
  <si>
    <t>1561010695.237:</t>
  </si>
  <si>
    <t>1561010695.240:</t>
  </si>
  <si>
    <t>1561010695.242:</t>
  </si>
  <si>
    <t>1561010695.243:</t>
  </si>
  <si>
    <t>1561010695.244:</t>
  </si>
  <si>
    <t>1561010695.247:</t>
  </si>
  <si>
    <t>1561010695.249:</t>
  </si>
  <si>
    <t>1561010695.250:</t>
  </si>
  <si>
    <t>1561010695.274:</t>
  </si>
  <si>
    <t>1561010695.276:</t>
  </si>
  <si>
    <t>1561010695.277:</t>
  </si>
  <si>
    <t>1561010695.278:</t>
  </si>
  <si>
    <t>1561010695.280:</t>
  </si>
  <si>
    <t>1561010695.281:</t>
  </si>
  <si>
    <t>1561010695.282:</t>
  </si>
  <si>
    <t>1561010695.283:</t>
  </si>
  <si>
    <t>1561010695.284:</t>
  </si>
  <si>
    <t>1561010695.285:</t>
  </si>
  <si>
    <t>1561010695.286:</t>
  </si>
  <si>
    <t>1561010695.287:</t>
  </si>
  <si>
    <t>1561010695.288:</t>
  </si>
  <si>
    <t>1561010695.289:</t>
  </si>
  <si>
    <t>1561010695.290:</t>
  </si>
  <si>
    <t>1561010695.292:</t>
  </si>
  <si>
    <t>1561010695.293:</t>
  </si>
  <si>
    <t>1561010695.294:</t>
  </si>
  <si>
    <t>1561010695.297:</t>
  </si>
  <si>
    <t>1561010695.299:</t>
  </si>
  <si>
    <t>1561010695.300:</t>
  </si>
  <si>
    <t>1561010695.302:</t>
  </si>
  <si>
    <t>1561010695.305:</t>
  </si>
  <si>
    <t>1561010695.307:</t>
  </si>
  <si>
    <t>1561010695.308:</t>
  </si>
  <si>
    <t>1561010695.309:</t>
  </si>
  <si>
    <t>1561010695.312:</t>
  </si>
  <si>
    <t>1561010695.314:</t>
  </si>
  <si>
    <t>1561010695.315:</t>
  </si>
  <si>
    <t>1561010695.317:</t>
  </si>
  <si>
    <t>1561010695.320:</t>
  </si>
  <si>
    <t>1561010695.322:</t>
  </si>
  <si>
    <t>1561010695.323:</t>
  </si>
  <si>
    <t>1561010695.324:</t>
  </si>
  <si>
    <t>1561010695.327:</t>
  </si>
  <si>
    <t>1561010695.329:</t>
  </si>
  <si>
    <t>1561010695.330:</t>
  </si>
  <si>
    <t>1561010695.332:</t>
  </si>
  <si>
    <t>1561010695.337:</t>
  </si>
  <si>
    <t>1561010695.339:</t>
  </si>
  <si>
    <t>1561010695.340:</t>
  </si>
  <si>
    <t>1561010695.342:</t>
  </si>
  <si>
    <t>1561010695.343:</t>
  </si>
  <si>
    <t>1561010695.345:</t>
  </si>
  <si>
    <t>1561010695.347:</t>
  </si>
  <si>
    <t>1561010695.349:</t>
  </si>
  <si>
    <t>1561010695.351:</t>
  </si>
  <si>
    <t>1561010695.353:</t>
  </si>
  <si>
    <t>1561010695.354:</t>
  </si>
  <si>
    <t>1561010695.355:</t>
  </si>
  <si>
    <t>1561010695.359:</t>
  </si>
  <si>
    <t>1561010695.361:</t>
  </si>
  <si>
    <t>1561010695.362:</t>
  </si>
  <si>
    <t>1561010695.369:</t>
  </si>
  <si>
    <t>1561010695.372:</t>
  </si>
  <si>
    <t>1561010695.374:</t>
  </si>
  <si>
    <t>1561010695.375:</t>
  </si>
  <si>
    <t>1561010695.376:</t>
  </si>
  <si>
    <t>1561010695.378:</t>
  </si>
  <si>
    <t>1561010695.380:</t>
  </si>
  <si>
    <t>1561010695.382:</t>
  </si>
  <si>
    <t>1561010695.384:</t>
  </si>
  <si>
    <t>1561010695.385:</t>
  </si>
  <si>
    <t>1561010695.386:</t>
  </si>
  <si>
    <t>1561010695.387:</t>
  </si>
  <si>
    <t>1561010695.388:</t>
  </si>
  <si>
    <t>1561010695.390:</t>
  </si>
  <si>
    <t>1561010695.393:</t>
  </si>
  <si>
    <t>1561010695.395:</t>
  </si>
  <si>
    <t>1561010695.396:</t>
  </si>
  <si>
    <t>1561010695.399:</t>
  </si>
  <si>
    <t>1561010695.401:</t>
  </si>
  <si>
    <t>1561010695.402:</t>
  </si>
  <si>
    <t>1561010695.403:</t>
  </si>
  <si>
    <t>1561010695.405:</t>
  </si>
  <si>
    <t>1561010695.408:</t>
  </si>
  <si>
    <t>1561010695.410:</t>
  </si>
  <si>
    <t>1561010695.411:</t>
  </si>
  <si>
    <t>1561010695.414:</t>
  </si>
  <si>
    <t>1561010695.416:</t>
  </si>
  <si>
    <t>1561010695.417:</t>
  </si>
  <si>
    <t>1561010695.419:</t>
  </si>
  <si>
    <t>1561010695.422:</t>
  </si>
  <si>
    <t>1561010695.424:</t>
  </si>
  <si>
    <t>1561010695.425:</t>
  </si>
  <si>
    <t>1561010695.427:</t>
  </si>
  <si>
    <t>1561010695.429:</t>
  </si>
  <si>
    <t>1561010695.431:</t>
  </si>
  <si>
    <t>1561010695.433:</t>
  </si>
  <si>
    <t>1561010695.435:</t>
  </si>
  <si>
    <t>1561010695.436:</t>
  </si>
  <si>
    <t>1561010695.439:</t>
  </si>
  <si>
    <t>1561010695.441:</t>
  </si>
  <si>
    <t>1561010695.445:</t>
  </si>
  <si>
    <t>1561010695.448:</t>
  </si>
  <si>
    <t>1561010695.450:</t>
  </si>
  <si>
    <t>1561010695.474:</t>
  </si>
  <si>
    <t>1561010695.476:</t>
  </si>
  <si>
    <t>1561010695.477:</t>
  </si>
  <si>
    <t>1561010695.478:</t>
  </si>
  <si>
    <t>1561010695.481:</t>
  </si>
  <si>
    <t>1561010695.482:</t>
  </si>
  <si>
    <t>1561010695.483:</t>
  </si>
  <si>
    <t>1561010695.484:</t>
  </si>
  <si>
    <t>1561010695.485:</t>
  </si>
  <si>
    <t>1561010695.486:</t>
  </si>
  <si>
    <t>1561010695.487:</t>
  </si>
  <si>
    <t>1561010695.488:</t>
  </si>
  <si>
    <t>1561010695.489:</t>
  </si>
  <si>
    <t>1561010695.490:</t>
  </si>
  <si>
    <t>1561010695.491:</t>
  </si>
  <si>
    <t>1561010695.492:</t>
  </si>
  <si>
    <t>1561010695.493:</t>
  </si>
  <si>
    <t>1561010695.495:</t>
  </si>
  <si>
    <t>1561010695.498:</t>
  </si>
  <si>
    <t>1561010695.499:</t>
  </si>
  <si>
    <t>1561010695.502:</t>
  </si>
  <si>
    <t>1561010695.503:</t>
  </si>
  <si>
    <t>1561010695.505:</t>
  </si>
  <si>
    <t>1561010695.506:</t>
  </si>
  <si>
    <t>1561010695.509:</t>
  </si>
  <si>
    <t>1561010695.511:</t>
  </si>
  <si>
    <t>1561010695.513:</t>
  </si>
  <si>
    <t>1561010695.515:</t>
  </si>
  <si>
    <t>1561010695.517:</t>
  </si>
  <si>
    <t>1561010695.518:</t>
  </si>
  <si>
    <t>1561010695.520:</t>
  </si>
  <si>
    <t>1561010695.523:</t>
  </si>
  <si>
    <t>1561010695.525:</t>
  </si>
  <si>
    <t>1561010695.527:</t>
  </si>
  <si>
    <t>1561010695.529:</t>
  </si>
  <si>
    <t>1561010695.530:</t>
  </si>
  <si>
    <t>1561010695.533:</t>
  </si>
  <si>
    <t>1561010695.534:</t>
  </si>
  <si>
    <t>1561010695.536:</t>
  </si>
  <si>
    <t>1561010695.539:</t>
  </si>
  <si>
    <t>1561010695.541:</t>
  </si>
  <si>
    <t>1561010695.542:</t>
  </si>
  <si>
    <t>1561010695.544:</t>
  </si>
  <si>
    <t>1561010695.547:</t>
  </si>
  <si>
    <t>1561010695.549:</t>
  </si>
  <si>
    <t>1561010695.550:</t>
  </si>
  <si>
    <t>1561010695.552:</t>
  </si>
  <si>
    <t>1561010695.554:</t>
  </si>
  <si>
    <t>1561010695.556:</t>
  </si>
  <si>
    <t>1561010695.558:</t>
  </si>
  <si>
    <t>1561010695.560:</t>
  </si>
  <si>
    <t>1561010695.561:</t>
  </si>
  <si>
    <t>1561010695.564:</t>
  </si>
  <si>
    <t>1561010695.566:</t>
  </si>
  <si>
    <t>1561010695.570:</t>
  </si>
  <si>
    <t>1561010695.573:</t>
  </si>
  <si>
    <t>1561010695.575:</t>
  </si>
  <si>
    <t>1561010695.576:</t>
  </si>
  <si>
    <t>1561010695.577:</t>
  </si>
  <si>
    <t>1561010695.578:</t>
  </si>
  <si>
    <t>1561010695.582:</t>
  </si>
  <si>
    <t>1561010695.584:</t>
  </si>
  <si>
    <t>1561010695.585:</t>
  </si>
  <si>
    <t>1561010695.586:</t>
  </si>
  <si>
    <t>1561010695.587:</t>
  </si>
  <si>
    <t>1561010695.589:</t>
  </si>
  <si>
    <t>1561010695.591:</t>
  </si>
  <si>
    <t>1561010695.593:</t>
  </si>
  <si>
    <t>1561010695.595:</t>
  </si>
  <si>
    <t>1561010695.597:</t>
  </si>
  <si>
    <t>1561010695.599:</t>
  </si>
  <si>
    <t>1561010695.602:</t>
  </si>
  <si>
    <t>1561010695.604:</t>
  </si>
  <si>
    <t>1561010695.605:</t>
  </si>
  <si>
    <t>1561010695.607:</t>
  </si>
  <si>
    <t>1561010695.609:</t>
  </si>
  <si>
    <t>1561010695.611:</t>
  </si>
  <si>
    <t>1561010695.612:</t>
  </si>
  <si>
    <t>1561010695.615:</t>
  </si>
  <si>
    <t>1561010695.617:</t>
  </si>
  <si>
    <t>1561010695.619:</t>
  </si>
  <si>
    <t>1561010695.620:</t>
  </si>
  <si>
    <t>1561010695.622:</t>
  </si>
  <si>
    <t>1561010695.625:</t>
  </si>
  <si>
    <t>1561010695.627:</t>
  </si>
  <si>
    <t>1561010695.628:</t>
  </si>
  <si>
    <t>1561010695.631:</t>
  </si>
  <si>
    <t>1561010695.633:</t>
  </si>
  <si>
    <t>1561010695.635:</t>
  </si>
  <si>
    <t>1561010695.636:</t>
  </si>
  <si>
    <t>1561010695.637:</t>
  </si>
  <si>
    <t>1561010695.640:</t>
  </si>
  <si>
    <t>1561010695.642:</t>
  </si>
  <si>
    <t>1561010695.643:</t>
  </si>
  <si>
    <t>1561010695.646:</t>
  </si>
  <si>
    <t>1561010695.648:</t>
  </si>
  <si>
    <t>1561010695.650:</t>
  </si>
  <si>
    <t>1561010695.673:</t>
  </si>
  <si>
    <t>1561010695.675:</t>
  </si>
  <si>
    <t>1561010695.676:</t>
  </si>
  <si>
    <t>1561010695.677:</t>
  </si>
  <si>
    <t>1561010695.680:</t>
  </si>
  <si>
    <t>1561010695.681:</t>
  </si>
  <si>
    <t>1561010695.682:</t>
  </si>
  <si>
    <t>1561010695.683:</t>
  </si>
  <si>
    <t>1561010695.684:</t>
  </si>
  <si>
    <t>1561010695.685:</t>
  </si>
  <si>
    <t>1561010695.686:</t>
  </si>
  <si>
    <t>1561010695.687:</t>
  </si>
  <si>
    <t>1561010695.688:</t>
  </si>
  <si>
    <t>1561010695.689:</t>
  </si>
  <si>
    <t>1561010695.690:</t>
  </si>
  <si>
    <t>1561010695.693:</t>
  </si>
  <si>
    <t>1561010695.695:</t>
  </si>
  <si>
    <t>1561010695.696:</t>
  </si>
  <si>
    <t>1561010695.697:</t>
  </si>
  <si>
    <t>1561010695.698:</t>
  </si>
  <si>
    <t>1561010695.700:</t>
  </si>
  <si>
    <t>1561010695.702:</t>
  </si>
  <si>
    <t>1561010695.705:</t>
  </si>
  <si>
    <t>1561010695.707:</t>
  </si>
  <si>
    <t>1561010695.708:</t>
  </si>
  <si>
    <t>1561010695.711:</t>
  </si>
  <si>
    <t>1561010695.713:</t>
  </si>
  <si>
    <t>1561010695.715:</t>
  </si>
  <si>
    <t>1561010695.716:</t>
  </si>
  <si>
    <t>1561010695.719:</t>
  </si>
  <si>
    <t>1561010695.720:</t>
  </si>
  <si>
    <t>1561010695.722:</t>
  </si>
  <si>
    <t>1561010695.723:</t>
  </si>
  <si>
    <t>1561010695.726:</t>
  </si>
  <si>
    <t>1561010695.728:</t>
  </si>
  <si>
    <t>1561010695.730:</t>
  </si>
  <si>
    <t>1561010695.732:</t>
  </si>
  <si>
    <t>1561010695.734:</t>
  </si>
  <si>
    <t>1561010695.736:</t>
  </si>
  <si>
    <t>1561010695.738:</t>
  </si>
  <si>
    <t>1561010695.739:</t>
  </si>
  <si>
    <t>1561010695.742:</t>
  </si>
  <si>
    <t>1561010695.744:</t>
  </si>
  <si>
    <t>1561010695.746:</t>
  </si>
  <si>
    <t>1561010695.747:</t>
  </si>
  <si>
    <t>1561010695.750:</t>
  </si>
  <si>
    <t>1561010695.752:</t>
  </si>
  <si>
    <t>1561010695.754:</t>
  </si>
  <si>
    <t>1561010695.755:</t>
  </si>
  <si>
    <t>1561010695.757:</t>
  </si>
  <si>
    <t>1561010695.759:</t>
  </si>
  <si>
    <t>1561010695.761:</t>
  </si>
  <si>
    <t>1561010695.763:</t>
  </si>
  <si>
    <t>1561010695.765:</t>
  </si>
  <si>
    <t>1561010695.767:</t>
  </si>
  <si>
    <t>1561010695.769:</t>
  </si>
  <si>
    <t>1561010695.770:</t>
  </si>
  <si>
    <t>1561010695.774:</t>
  </si>
  <si>
    <t>1561010695.775:</t>
  </si>
  <si>
    <t>1561010695.777:</t>
  </si>
  <si>
    <t>1561010695.778:</t>
  </si>
  <si>
    <t>1561010695.780:</t>
  </si>
  <si>
    <t>1561010695.783:</t>
  </si>
  <si>
    <t>1561010695.785:</t>
  </si>
  <si>
    <t>1561010695.786:</t>
  </si>
  <si>
    <t>1561010695.788:</t>
  </si>
  <si>
    <t>1561010695.790:</t>
  </si>
  <si>
    <t>1561010695.792:</t>
  </si>
  <si>
    <t>1561010695.794:</t>
  </si>
  <si>
    <t>1561010695.796:</t>
  </si>
  <si>
    <t>1561010695.798:</t>
  </si>
  <si>
    <t>1561010695.800:</t>
  </si>
  <si>
    <t>1561010695.802:</t>
  </si>
  <si>
    <t>1561010695.804:</t>
  </si>
  <si>
    <t>1561010695.807:</t>
  </si>
  <si>
    <t>1561010695.809:</t>
  </si>
  <si>
    <t>1561010695.810:</t>
  </si>
  <si>
    <t>1561010695.812:</t>
  </si>
  <si>
    <t>1561010695.814:</t>
  </si>
  <si>
    <t>1561010695.816:</t>
  </si>
  <si>
    <t>1561010695.817:</t>
  </si>
  <si>
    <t>1561010695.819:</t>
  </si>
  <si>
    <t>1561010695.822:</t>
  </si>
  <si>
    <t>1561010695.824:</t>
  </si>
  <si>
    <t>1561010695.825:</t>
  </si>
  <si>
    <t>1561010695.827:</t>
  </si>
  <si>
    <t>1561010695.829:</t>
  </si>
  <si>
    <t>1561010695.832:</t>
  </si>
  <si>
    <t>1561010695.834:</t>
  </si>
  <si>
    <t>1561010695.835:</t>
  </si>
  <si>
    <t>1561010695.838:</t>
  </si>
  <si>
    <t>1561010695.840:</t>
  </si>
  <si>
    <t>1561010695.841:</t>
  </si>
  <si>
    <t>1561010695.843:</t>
  </si>
  <si>
    <t>1561010695.845:</t>
  </si>
  <si>
    <t>1561010695.847:</t>
  </si>
  <si>
    <t>1561010695.848:</t>
  </si>
  <si>
    <t>1561010695.873:</t>
  </si>
  <si>
    <t>1561010695.875:</t>
  </si>
  <si>
    <t>1561010695.877:</t>
  </si>
  <si>
    <t>1561010695.878:</t>
  </si>
  <si>
    <t>1561010695.879:</t>
  </si>
  <si>
    <t>1561010695.882:</t>
  </si>
  <si>
    <t>1561010695.883:</t>
  </si>
  <si>
    <t>1561010695.884:</t>
  </si>
  <si>
    <t>1561010695.885:</t>
  </si>
  <si>
    <t>1561010695.886:</t>
  </si>
  <si>
    <t>1561010695.887:</t>
  </si>
  <si>
    <t>1561010695.888:</t>
  </si>
  <si>
    <t>1561010695.889:</t>
  </si>
  <si>
    <t>1561010695.890:</t>
  </si>
  <si>
    <t>1561010695.891:</t>
  </si>
  <si>
    <t>1561010695.892:</t>
  </si>
  <si>
    <t>1561010695.893:</t>
  </si>
  <si>
    <t>1561010695.894:</t>
  </si>
  <si>
    <t>1561010695.895:</t>
  </si>
  <si>
    <t>1561010695.898:</t>
  </si>
  <si>
    <t>1561010695.899:</t>
  </si>
  <si>
    <t>1561010695.902:</t>
  </si>
  <si>
    <t>1561010695.904:</t>
  </si>
  <si>
    <t>1561010695.906:</t>
  </si>
  <si>
    <t>1561010695.907:</t>
  </si>
  <si>
    <t>1561010695.908:</t>
  </si>
  <si>
    <t>1561010695.911:</t>
  </si>
  <si>
    <t>1561010695.913:</t>
  </si>
  <si>
    <t>1561010695.914:</t>
  </si>
  <si>
    <t>1561010695.917:</t>
  </si>
  <si>
    <t>1561010695.919:</t>
  </si>
  <si>
    <t>1561010695.921:</t>
  </si>
  <si>
    <t>1561010695.923:</t>
  </si>
  <si>
    <t>1561010695.925:</t>
  </si>
  <si>
    <t>1561010695.927:</t>
  </si>
  <si>
    <t>1561010695.929:</t>
  </si>
  <si>
    <t>1561010695.930:</t>
  </si>
  <si>
    <t>1561010695.932:</t>
  </si>
  <si>
    <t>1561010695.935:</t>
  </si>
  <si>
    <t>1561010695.937:</t>
  </si>
  <si>
    <t>1561010695.938:</t>
  </si>
  <si>
    <t>1561010695.939:</t>
  </si>
  <si>
    <t>1561010695.942:</t>
  </si>
  <si>
    <t>1561010695.944:</t>
  </si>
  <si>
    <t>1561010695.945:</t>
  </si>
  <si>
    <t>1561010695.949:</t>
  </si>
  <si>
    <t>1561010695.950:</t>
  </si>
  <si>
    <t>1561010695.952:</t>
  </si>
  <si>
    <t>1561010695.954:</t>
  </si>
  <si>
    <t>1561010695.956:</t>
  </si>
  <si>
    <t>1561010695.959:</t>
  </si>
  <si>
    <t>1561010695.961:</t>
  </si>
  <si>
    <t>1561010695.962:</t>
  </si>
  <si>
    <t>1561010695.963:</t>
  </si>
  <si>
    <t>1561010695.966:</t>
  </si>
  <si>
    <t>1561010695.968:</t>
  </si>
  <si>
    <t>1561010695.969:</t>
  </si>
  <si>
    <t>1561010695.970:</t>
  </si>
  <si>
    <t>1561010695.973:</t>
  </si>
  <si>
    <t>1561010695.976:</t>
  </si>
  <si>
    <t>1561010695.977:</t>
  </si>
  <si>
    <t>1561010695.980:</t>
  </si>
  <si>
    <t>1561010695.982:</t>
  </si>
  <si>
    <t>1561010695.984:</t>
  </si>
  <si>
    <t>1561010695.985:</t>
  </si>
  <si>
    <t>1561010695.987:</t>
  </si>
  <si>
    <t>1561010695.990:</t>
  </si>
  <si>
    <t>1561010695.992:</t>
  </si>
  <si>
    <t>1561010695.993:</t>
  </si>
  <si>
    <t>1561010695.994:</t>
  </si>
  <si>
    <t>1561010695.997:</t>
  </si>
  <si>
    <t>1561010695.999:</t>
  </si>
  <si>
    <t>1561010696.000:</t>
  </si>
  <si>
    <t>1561010696.002:</t>
  </si>
  <si>
    <t>1561010696.005:</t>
  </si>
  <si>
    <t>1561010696.007:</t>
  </si>
  <si>
    <t>1561010696.008:</t>
  </si>
  <si>
    <t>1561010696.010:</t>
  </si>
  <si>
    <t>1561010696.032:</t>
  </si>
  <si>
    <t>1561010696.034:</t>
  </si>
  <si>
    <t>1561010696.037:</t>
  </si>
  <si>
    <t>1561010696.039:</t>
  </si>
  <si>
    <t>1561010696.040:</t>
  </si>
  <si>
    <t>1561010696.041:</t>
  </si>
  <si>
    <t>1561010696.042:</t>
  </si>
  <si>
    <t>1561010696.043:</t>
  </si>
  <si>
    <t>1561010696.044:</t>
  </si>
  <si>
    <t>1561010696.045:</t>
  </si>
  <si>
    <t>1561010696.046:</t>
  </si>
  <si>
    <t>1561010696.047:</t>
  </si>
  <si>
    <t>1561010696.048:</t>
  </si>
  <si>
    <t>1561010696.073:</t>
  </si>
  <si>
    <t>1561010696.075:</t>
  </si>
  <si>
    <t>1561010696.076:</t>
  </si>
  <si>
    <t>1561010696.077:</t>
  </si>
  <si>
    <t>1561010696.079:</t>
  </si>
  <si>
    <t>1561010696.080:</t>
  </si>
  <si>
    <t>1561010696.081:</t>
  </si>
  <si>
    <t>1561010696.082:</t>
  </si>
  <si>
    <t>1561010696.083:</t>
  </si>
  <si>
    <t>1561010696.084:</t>
  </si>
  <si>
    <t>1561010696.085:</t>
  </si>
  <si>
    <t>1561010696.086:</t>
  </si>
  <si>
    <t>1561010696.087:</t>
  </si>
  <si>
    <t>1561010696.088:</t>
  </si>
  <si>
    <t>1561010696.089:</t>
  </si>
  <si>
    <t>1561010696.090:</t>
  </si>
  <si>
    <t>1561010696.092:</t>
  </si>
  <si>
    <t>1561010696.093:</t>
  </si>
  <si>
    <t>1561010696.094:</t>
  </si>
  <si>
    <t>1561010696.095:</t>
  </si>
  <si>
    <t>1561010696.096:</t>
  </si>
  <si>
    <t>1561010696.098:</t>
  </si>
  <si>
    <t>1561010696.100:</t>
  </si>
  <si>
    <t>1561010696.104:</t>
  </si>
  <si>
    <t>1561010696.107:</t>
  </si>
  <si>
    <t>1561010696.109:</t>
  </si>
  <si>
    <t>1561010696.110:</t>
  </si>
  <si>
    <t>1561010696.111:</t>
  </si>
  <si>
    <t>1561010696.112:</t>
  </si>
  <si>
    <t>1561010696.114:</t>
  </si>
  <si>
    <t>1561010696.116:</t>
  </si>
  <si>
    <t>1561010696.117:</t>
  </si>
  <si>
    <t>1561010696.118:</t>
  </si>
  <si>
    <t>1561010696.122:</t>
  </si>
  <si>
    <t>1561010696.124:</t>
  </si>
  <si>
    <t>1561010696.125:</t>
  </si>
  <si>
    <t>1561010696.126:</t>
  </si>
  <si>
    <t>1561010696.128:</t>
  </si>
  <si>
    <t>1561010696.130:</t>
  </si>
  <si>
    <t>1561010696.131:</t>
  </si>
  <si>
    <t>1561010696.134:</t>
  </si>
  <si>
    <t>1561010696.136:</t>
  </si>
  <si>
    <t>1561010696.140:</t>
  </si>
  <si>
    <t>1561010696.143:</t>
  </si>
  <si>
    <t>1561010696.145:</t>
  </si>
  <si>
    <t>1561010696.147:</t>
  </si>
  <si>
    <t>1561010696.149:</t>
  </si>
  <si>
    <t>1561010696.150:</t>
  </si>
  <si>
    <t>1561010696.151:</t>
  </si>
  <si>
    <t>1561010696.153:</t>
  </si>
  <si>
    <t>1561010696.155:</t>
  </si>
  <si>
    <t>1561010696.156:</t>
  </si>
  <si>
    <t>1561010696.157:</t>
  </si>
  <si>
    <t>1561010696.160:</t>
  </si>
  <si>
    <t>1561010696.162:</t>
  </si>
  <si>
    <t>1561010696.163:</t>
  </si>
  <si>
    <t>1561010696.164:</t>
  </si>
  <si>
    <t>1561010696.167:</t>
  </si>
  <si>
    <t>1561010696.169:</t>
  </si>
  <si>
    <t>1561010696.172:</t>
  </si>
  <si>
    <t>1561010696.174:</t>
  </si>
  <si>
    <t>1561010696.175:</t>
  </si>
  <si>
    <t>1561010696.177:</t>
  </si>
  <si>
    <t>1561010696.178:</t>
  </si>
  <si>
    <t>1561010696.180:</t>
  </si>
  <si>
    <t>1561010696.182:</t>
  </si>
  <si>
    <t>1561010696.184:</t>
  </si>
  <si>
    <t>1561010696.187:</t>
  </si>
  <si>
    <t>1561010696.189:</t>
  </si>
  <si>
    <t>1561010696.190:</t>
  </si>
  <si>
    <t>1561010696.192:</t>
  </si>
  <si>
    <t>1561010696.194:</t>
  </si>
  <si>
    <t>1561010696.197:</t>
  </si>
  <si>
    <t>1561010696.199:</t>
  </si>
  <si>
    <t>1561010696.200:</t>
  </si>
  <si>
    <t>1561010696.203:</t>
  </si>
  <si>
    <t>1561010696.205:</t>
  </si>
  <si>
    <t>1561010696.207:</t>
  </si>
  <si>
    <t>1561010696.209:</t>
  </si>
  <si>
    <t>1561010696.210:</t>
  </si>
  <si>
    <t>1561010696.212:</t>
  </si>
  <si>
    <t>1561010696.214:</t>
  </si>
  <si>
    <t>1561010696.216:</t>
  </si>
  <si>
    <t>1561010696.218:</t>
  </si>
  <si>
    <t>1561010696.222:</t>
  </si>
  <si>
    <t>1561010696.223:</t>
  </si>
  <si>
    <t>1561010696.224:</t>
  </si>
  <si>
    <t>1561010696.225:</t>
  </si>
  <si>
    <t>1561010696.227:</t>
  </si>
  <si>
    <t>1561010696.229:</t>
  </si>
  <si>
    <t>1561010696.231:</t>
  </si>
  <si>
    <t>1561010696.234:</t>
  </si>
  <si>
    <t>1561010696.236:</t>
  </si>
  <si>
    <t>1561010696.238:</t>
  </si>
  <si>
    <t>1561010696.240:</t>
  </si>
  <si>
    <t>1561010696.241:</t>
  </si>
  <si>
    <t>1561010696.243:</t>
  </si>
  <si>
    <t>1561010696.244:</t>
  </si>
  <si>
    <t>1561010696.247:</t>
  </si>
  <si>
    <t>1561010696.272:</t>
  </si>
  <si>
    <t>1561010696.274:</t>
  </si>
  <si>
    <t>1561010696.275:</t>
  </si>
  <si>
    <t>1561010696.278:</t>
  </si>
  <si>
    <t>1561010696.279:</t>
  </si>
  <si>
    <t>1561010696.280:</t>
  </si>
  <si>
    <t>1561010696.281:</t>
  </si>
  <si>
    <t>1561010696.282:</t>
  </si>
  <si>
    <t>1561010696.283:</t>
  </si>
  <si>
    <t>1561010696.284:</t>
  </si>
  <si>
    <t>1561010696.285:</t>
  </si>
  <si>
    <t>1561010696.286:</t>
  </si>
  <si>
    <t>1561010696.287:</t>
  </si>
  <si>
    <t>1561010696.289:</t>
  </si>
  <si>
    <t>1561010696.290:</t>
  </si>
  <si>
    <t>1561010696.291:</t>
  </si>
  <si>
    <t>1561010696.292:</t>
  </si>
  <si>
    <t>1561010696.295:</t>
  </si>
  <si>
    <t>1561010696.297:</t>
  </si>
  <si>
    <t>1561010696.298:</t>
  </si>
  <si>
    <t>1561010696.300:</t>
  </si>
  <si>
    <t>1561010696.302:</t>
  </si>
  <si>
    <t>1561010696.305:</t>
  </si>
  <si>
    <t>1561010696.307:</t>
  </si>
  <si>
    <t>1561010696.309:</t>
  </si>
  <si>
    <t>1561010696.310:</t>
  </si>
  <si>
    <t>1561010696.312:</t>
  </si>
  <si>
    <t>1561010696.314:</t>
  </si>
  <si>
    <t>1561010696.316:</t>
  </si>
  <si>
    <t>1561010696.317:</t>
  </si>
  <si>
    <t>1561010696.323:</t>
  </si>
  <si>
    <t>1561010696.324:</t>
  </si>
  <si>
    <t>1561010696.325:</t>
  </si>
  <si>
    <t>1561010696.327:</t>
  </si>
  <si>
    <t>1561010696.329:</t>
  </si>
  <si>
    <t>1561010696.332:</t>
  </si>
  <si>
    <t>1561010696.333:</t>
  </si>
  <si>
    <t>1561010696.334:</t>
  </si>
  <si>
    <t>1561010696.336:</t>
  </si>
  <si>
    <t>1561010696.337:</t>
  </si>
  <si>
    <t>1561010696.338:</t>
  </si>
  <si>
    <t>1561010696.341:</t>
  </si>
  <si>
    <t>1561010696.344:</t>
  </si>
  <si>
    <t>1561010696.345:</t>
  </si>
  <si>
    <t>1561010696.347:</t>
  </si>
  <si>
    <t>1561010696.350:</t>
  </si>
  <si>
    <t>1561010696.352:</t>
  </si>
  <si>
    <t>1561010696.353:</t>
  </si>
  <si>
    <t>1561010696.354:</t>
  </si>
  <si>
    <t>1561010696.357:</t>
  </si>
  <si>
    <t>1561010696.359:</t>
  </si>
  <si>
    <t>1561010696.360:</t>
  </si>
  <si>
    <t>1561010696.367:</t>
  </si>
  <si>
    <t>1561010696.370:</t>
  </si>
  <si>
    <t>1561010696.372:</t>
  </si>
  <si>
    <t>1561010696.373:</t>
  </si>
  <si>
    <t>1561010696.374:</t>
  </si>
  <si>
    <t>1561010696.377:</t>
  </si>
  <si>
    <t>1561010696.379:</t>
  </si>
  <si>
    <t>1561010696.380:</t>
  </si>
  <si>
    <t>1561010696.382:</t>
  </si>
  <si>
    <t>1561010696.384:</t>
  </si>
  <si>
    <t>1561010696.385:</t>
  </si>
  <si>
    <t>1561010696.389:</t>
  </si>
  <si>
    <t>1561010696.392:</t>
  </si>
  <si>
    <t>1561010696.393:</t>
  </si>
  <si>
    <t>1561010696.395:</t>
  </si>
  <si>
    <t>1561010696.396:</t>
  </si>
  <si>
    <t>1561010696.405:</t>
  </si>
  <si>
    <t>1561010696.406:</t>
  </si>
  <si>
    <t>1561010696.407:</t>
  </si>
  <si>
    <t>1561010696.408:</t>
  </si>
  <si>
    <t>1561010696.409:</t>
  </si>
  <si>
    <t>1561010696.410:</t>
  </si>
  <si>
    <t>1561010696.412:</t>
  </si>
  <si>
    <t>1561010696.414:</t>
  </si>
  <si>
    <t>1561010696.415:</t>
  </si>
  <si>
    <t>1561010696.416:</t>
  </si>
  <si>
    <t>1561010696.417:</t>
  </si>
  <si>
    <t>1561010696.418:</t>
  </si>
  <si>
    <t>1561010696.421:</t>
  </si>
  <si>
    <t>1561010696.423:</t>
  </si>
  <si>
    <t>1561010696.424:</t>
  </si>
  <si>
    <t>1561010696.425:</t>
  </si>
  <si>
    <t>1561010696.430:</t>
  </si>
  <si>
    <t>1561010696.433:</t>
  </si>
  <si>
    <t>1561010696.435:</t>
  </si>
  <si>
    <t>1561010696.436:</t>
  </si>
  <si>
    <t>1561010696.437:</t>
  </si>
  <si>
    <t>1561010696.438:</t>
  </si>
  <si>
    <t>1561010696.440:</t>
  </si>
  <si>
    <t>1561010696.442:</t>
  </si>
  <si>
    <t>1561010696.444:</t>
  </si>
  <si>
    <t>1561010696.447:</t>
  </si>
  <si>
    <t>1561010696.449:</t>
  </si>
  <si>
    <t>1561010696.473:</t>
  </si>
  <si>
    <t>1561010696.475:</t>
  </si>
  <si>
    <t>1561010696.477:</t>
  </si>
  <si>
    <t>1561010696.479:</t>
  </si>
  <si>
    <t>1561010696.482:</t>
  </si>
  <si>
    <t>1561010696.483:</t>
  </si>
  <si>
    <t>1561010696.484:</t>
  </si>
  <si>
    <t>1561010696.485:</t>
  </si>
  <si>
    <t>1561010696.486:</t>
  </si>
  <si>
    <t>1561010696.487:</t>
  </si>
  <si>
    <t>1561010696.488:</t>
  </si>
  <si>
    <t>1561010696.489:</t>
  </si>
  <si>
    <t>1561010696.490:</t>
  </si>
  <si>
    <t>1561010696.491:</t>
  </si>
  <si>
    <t>1561010696.492:</t>
  </si>
  <si>
    <t>1561010696.493:</t>
  </si>
  <si>
    <t>1561010696.494:</t>
  </si>
  <si>
    <t>1561010696.495:</t>
  </si>
  <si>
    <t>1561010696.496:</t>
  </si>
  <si>
    <t>1561010696.499:</t>
  </si>
  <si>
    <t>1561010696.501:</t>
  </si>
  <si>
    <t>1561010696.503:</t>
  </si>
  <si>
    <t>1561010696.505:</t>
  </si>
  <si>
    <t>1561010696.507:</t>
  </si>
  <si>
    <t>1561010696.509:</t>
  </si>
  <si>
    <t>1561010696.511:</t>
  </si>
  <si>
    <t>1561010696.513:</t>
  </si>
  <si>
    <t>1561010696.515:</t>
  </si>
  <si>
    <t>1561010696.517:</t>
  </si>
  <si>
    <t>1561010696.518:</t>
  </si>
  <si>
    <t>1561010696.520:</t>
  </si>
  <si>
    <t>1561010696.523:</t>
  </si>
  <si>
    <t>1561010696.525:</t>
  </si>
  <si>
    <t>1561010696.526:</t>
  </si>
  <si>
    <t>1561010696.529:</t>
  </si>
  <si>
    <t>1561010696.531:</t>
  </si>
  <si>
    <t>1561010696.533:</t>
  </si>
  <si>
    <t>1561010696.535:</t>
  </si>
  <si>
    <t>1561010696.536:</t>
  </si>
  <si>
    <t>1561010696.538:</t>
  </si>
  <si>
    <t>1561010696.540:</t>
  </si>
  <si>
    <t>1561010696.542:</t>
  </si>
  <si>
    <t>1561010696.546:</t>
  </si>
  <si>
    <t>1561010696.550:</t>
  </si>
  <si>
    <t>1561010696.552:</t>
  </si>
  <si>
    <t>1561010696.553:</t>
  </si>
  <si>
    <t>1561010696.554:</t>
  </si>
  <si>
    <t>1561010696.556:</t>
  </si>
  <si>
    <t>1561010696.558:</t>
  </si>
  <si>
    <t>1561010696.560:</t>
  </si>
  <si>
    <t>1561010696.561:</t>
  </si>
  <si>
    <t>1561010696.562:</t>
  </si>
  <si>
    <t>1561010696.564:</t>
  </si>
  <si>
    <t>1561010696.566:</t>
  </si>
  <si>
    <t>1561010696.567:</t>
  </si>
  <si>
    <t>1561010696.569:</t>
  </si>
  <si>
    <t>1561010696.572:</t>
  </si>
  <si>
    <t>1561010696.574:</t>
  </si>
  <si>
    <t>1561010696.578:</t>
  </si>
  <si>
    <t>1561010696.580:</t>
  </si>
  <si>
    <t>1561010696.582:</t>
  </si>
  <si>
    <t>1561010696.583:</t>
  </si>
  <si>
    <t>1561010696.585:</t>
  </si>
  <si>
    <t>1561010696.588:</t>
  </si>
  <si>
    <t>1561010696.590:</t>
  </si>
  <si>
    <t>1561010696.591:</t>
  </si>
  <si>
    <t>1561010696.592:</t>
  </si>
  <si>
    <t>1561010696.593:</t>
  </si>
  <si>
    <t>1561010696.595:</t>
  </si>
  <si>
    <t>1561010696.597:</t>
  </si>
  <si>
    <t>1561010696.598:</t>
  </si>
  <si>
    <t>1561010696.600:</t>
  </si>
  <si>
    <t>1561010696.603:</t>
  </si>
  <si>
    <t>1561010696.605:</t>
  </si>
  <si>
    <t>1561010696.609:</t>
  </si>
  <si>
    <t>1561010696.612:</t>
  </si>
  <si>
    <t>1561010696.614:</t>
  </si>
  <si>
    <t>1561010696.615:</t>
  </si>
  <si>
    <t>1561010696.616:</t>
  </si>
  <si>
    <t>1561010696.619:</t>
  </si>
  <si>
    <t>1561010696.621:</t>
  </si>
  <si>
    <t>1561010696.622:</t>
  </si>
  <si>
    <t>1561010696.623:</t>
  </si>
  <si>
    <t>1561010696.624:</t>
  </si>
  <si>
    <t>1561010696.627:</t>
  </si>
  <si>
    <t>1561010696.629:</t>
  </si>
  <si>
    <t>1561010696.630:</t>
  </si>
  <si>
    <t>1561010696.632:</t>
  </si>
  <si>
    <t>1561010696.634:</t>
  </si>
  <si>
    <t>1561010696.636:</t>
  </si>
  <si>
    <t>1561010696.640:</t>
  </si>
  <si>
    <t>1561010696.643:</t>
  </si>
  <si>
    <t>1561010696.645:</t>
  </si>
  <si>
    <t>1561010696.646:</t>
  </si>
  <si>
    <t>1561010696.648:</t>
  </si>
  <si>
    <t>1561010696.672:</t>
  </si>
  <si>
    <t>1561010696.674:</t>
  </si>
  <si>
    <t>1561010696.675:</t>
  </si>
  <si>
    <t>1561010696.676:</t>
  </si>
  <si>
    <t>1561010696.678:</t>
  </si>
  <si>
    <t>1561010696.679:</t>
  </si>
  <si>
    <t>1561010696.680:</t>
  </si>
  <si>
    <t>1561010696.681:</t>
  </si>
  <si>
    <t>1561010696.682:</t>
  </si>
  <si>
    <t>1561010696.683:</t>
  </si>
  <si>
    <t>1561010696.684:</t>
  </si>
  <si>
    <t>1561010696.685:</t>
  </si>
  <si>
    <t>1561010696.686:</t>
  </si>
  <si>
    <t>1561010696.687:</t>
  </si>
  <si>
    <t>1561010696.688:</t>
  </si>
  <si>
    <t>1561010696.689:</t>
  </si>
  <si>
    <t>1561010696.690:</t>
  </si>
  <si>
    <t>1561010696.692:</t>
  </si>
  <si>
    <t>1561010696.694:</t>
  </si>
  <si>
    <t>1561010696.696:</t>
  </si>
  <si>
    <t>1561010696.698:</t>
  </si>
  <si>
    <t>1561010696.700:</t>
  </si>
  <si>
    <t>1561010696.702:</t>
  </si>
  <si>
    <t>1561010696.704:</t>
  </si>
  <si>
    <t>1561010696.707:</t>
  </si>
  <si>
    <t>1561010696.709:</t>
  </si>
  <si>
    <t>1561010696.710:</t>
  </si>
  <si>
    <t>1561010696.712:</t>
  </si>
  <si>
    <t>1561010696.715:</t>
  </si>
  <si>
    <t>1561010696.717:</t>
  </si>
  <si>
    <t>1561010696.718:</t>
  </si>
  <si>
    <t>1561010696.719:</t>
  </si>
  <si>
    <t>1561010696.722:</t>
  </si>
  <si>
    <t>1561010696.724:</t>
  </si>
  <si>
    <t>1561010696.725:</t>
  </si>
  <si>
    <t>1561010696.727:</t>
  </si>
  <si>
    <t>1561010696.730:</t>
  </si>
  <si>
    <t>1561010696.732:</t>
  </si>
  <si>
    <t>1561010696.733:</t>
  </si>
  <si>
    <t>1561010696.734:</t>
  </si>
  <si>
    <t>1561010696.737:</t>
  </si>
  <si>
    <t>1561010696.740:</t>
  </si>
  <si>
    <t>1561010696.742:</t>
  </si>
  <si>
    <t>1561010696.744:</t>
  </si>
  <si>
    <t>1561010696.748:</t>
  </si>
  <si>
    <t>1561010696.750:</t>
  </si>
  <si>
    <t>1561010696.752:</t>
  </si>
  <si>
    <t>1561010696.753:</t>
  </si>
  <si>
    <t>1561010696.756:</t>
  </si>
  <si>
    <t>1561010696.758:</t>
  </si>
  <si>
    <t>1561010696.760:</t>
  </si>
  <si>
    <t>1561010696.762:</t>
  </si>
  <si>
    <t>1561010696.763:</t>
  </si>
  <si>
    <t>1561010696.764:</t>
  </si>
  <si>
    <t>1561010696.767:</t>
  </si>
  <si>
    <t>1561010696.769:</t>
  </si>
  <si>
    <t>1561010696.771:</t>
  </si>
  <si>
    <t>1561010696.773:</t>
  </si>
  <si>
    <t>1561010696.774:</t>
  </si>
  <si>
    <t>1561010696.775:</t>
  </si>
  <si>
    <t>1561010696.778:</t>
  </si>
  <si>
    <t>1561010696.780:</t>
  </si>
  <si>
    <t>1561010696.782:</t>
  </si>
  <si>
    <t>1561010696.783:</t>
  </si>
  <si>
    <t>1561010696.786:</t>
  </si>
  <si>
    <t>1561010696.788:</t>
  </si>
  <si>
    <t>1561010696.789:</t>
  </si>
  <si>
    <t>1561010696.792:</t>
  </si>
  <si>
    <t>1561010696.794:</t>
  </si>
  <si>
    <t>1561010696.796:</t>
  </si>
  <si>
    <t>1561010696.798:</t>
  </si>
  <si>
    <t>1561010696.800:</t>
  </si>
  <si>
    <t>1561010696.802:</t>
  </si>
  <si>
    <t>1561010696.804:</t>
  </si>
  <si>
    <t>1561010696.805:</t>
  </si>
  <si>
    <t>1561010696.807:</t>
  </si>
  <si>
    <t>1561010696.810:</t>
  </si>
  <si>
    <t>1561010696.812:</t>
  </si>
  <si>
    <t>1561010696.813:</t>
  </si>
  <si>
    <t>1561010696.814:</t>
  </si>
  <si>
    <t>1561010696.817:</t>
  </si>
  <si>
    <t>1561010696.819:</t>
  </si>
  <si>
    <t>1561010696.820:</t>
  </si>
  <si>
    <t>1561010696.823:</t>
  </si>
  <si>
    <t>1561010696.825:</t>
  </si>
  <si>
    <t>1561010696.827:</t>
  </si>
  <si>
    <t>1561010696.829:</t>
  </si>
  <si>
    <t>1561010696.831:</t>
  </si>
  <si>
    <t>1561010696.833:</t>
  </si>
  <si>
    <t>1561010696.835:</t>
  </si>
  <si>
    <t>1561010696.837:</t>
  </si>
  <si>
    <t>1561010696.839:</t>
  </si>
  <si>
    <t>1561010696.842:</t>
  </si>
  <si>
    <t>1561010696.844:</t>
  </si>
  <si>
    <t>1561010696.845:</t>
  </si>
  <si>
    <t>1561010696.847:</t>
  </si>
  <si>
    <t>1561010696.848:</t>
  </si>
  <si>
    <t>1561010696.873:</t>
  </si>
  <si>
    <t>1561010696.874:</t>
  </si>
  <si>
    <t>1561010696.876:</t>
  </si>
  <si>
    <t>1561010696.880:</t>
  </si>
  <si>
    <t>1561010696.883:</t>
  </si>
  <si>
    <t>1561010696.884:</t>
  </si>
  <si>
    <t>1561010696.885:</t>
  </si>
  <si>
    <t>1561010696.886:</t>
  </si>
  <si>
    <t>1561010696.887:</t>
  </si>
  <si>
    <t>1561010696.888:</t>
  </si>
  <si>
    <t>1561010696.889:</t>
  </si>
  <si>
    <t>1561010696.890:</t>
  </si>
  <si>
    <t>1561010696.891:</t>
  </si>
  <si>
    <t>1561010696.892:</t>
  </si>
  <si>
    <t>1561010696.893:</t>
  </si>
  <si>
    <t>1561010696.894:</t>
  </si>
  <si>
    <t>1561010696.895:</t>
  </si>
  <si>
    <t>1561010696.896:</t>
  </si>
  <si>
    <t>1561010696.898:</t>
  </si>
  <si>
    <t>1561010696.900:</t>
  </si>
  <si>
    <t>1561010696.901:</t>
  </si>
  <si>
    <t>1561010696.904:</t>
  </si>
  <si>
    <t>1561010696.906:</t>
  </si>
  <si>
    <t>1561010696.907:</t>
  </si>
  <si>
    <t>1561010696.909:</t>
  </si>
  <si>
    <t>1561010696.912:</t>
  </si>
  <si>
    <t>1561010696.914:</t>
  </si>
  <si>
    <t>1561010696.915:</t>
  </si>
  <si>
    <t>1561010696.918:</t>
  </si>
  <si>
    <t>1561010696.920:</t>
  </si>
  <si>
    <t>1561010696.922:</t>
  </si>
  <si>
    <t>1561010696.924:</t>
  </si>
  <si>
    <t>1561010696.925:</t>
  </si>
  <si>
    <t>1561010696.927:</t>
  </si>
  <si>
    <t>1561010696.929:</t>
  </si>
  <si>
    <t>1561010696.931:</t>
  </si>
  <si>
    <t>1561010696.933:</t>
  </si>
  <si>
    <t>1561010696.935:</t>
  </si>
  <si>
    <t>1561010696.937:</t>
  </si>
  <si>
    <t>1561010696.938:</t>
  </si>
  <si>
    <t>1561010696.940:</t>
  </si>
  <si>
    <t>1561010696.944:</t>
  </si>
  <si>
    <t>1561010696.945:</t>
  </si>
  <si>
    <t>1561010696.947:</t>
  </si>
  <si>
    <t>1561010696.948:</t>
  </si>
  <si>
    <t>1561010696.950:</t>
  </si>
  <si>
    <t>1561010696.954:</t>
  </si>
  <si>
    <t>1561010696.955:</t>
  </si>
  <si>
    <t>1561010696.958:</t>
  </si>
  <si>
    <t>1561010696.960:</t>
  </si>
  <si>
    <t>1561010696.962:</t>
  </si>
  <si>
    <t>1561010696.963:</t>
  </si>
  <si>
    <t>1561010696.964:</t>
  </si>
  <si>
    <t>1561010696.965:</t>
  </si>
  <si>
    <t>1561010696.968:</t>
  </si>
  <si>
    <t>1561010696.970:</t>
  </si>
  <si>
    <t>1561010696.971:</t>
  </si>
  <si>
    <t>1561010696.974:</t>
  </si>
  <si>
    <t>1561010696.976:</t>
  </si>
  <si>
    <t>1561010696.977:</t>
  </si>
  <si>
    <t>1561010696.979:</t>
  </si>
  <si>
    <t>1561010696.982:</t>
  </si>
  <si>
    <t>1561010696.984:</t>
  </si>
  <si>
    <t>1561010696.985:</t>
  </si>
  <si>
    <t>1561010696.988:</t>
  </si>
  <si>
    <t>1561010696.990:</t>
  </si>
  <si>
    <t>1561010696.992:</t>
  </si>
  <si>
    <t>1561010696.994:</t>
  </si>
  <si>
    <t>1561010696.995:</t>
  </si>
  <si>
    <t>1561010696.998:</t>
  </si>
  <si>
    <t>1561010696.999:</t>
  </si>
  <si>
    <t>1561010697.000:</t>
  </si>
  <si>
    <t>1561010697.003:</t>
  </si>
  <si>
    <t>1561010697.005:</t>
  </si>
  <si>
    <t>1561010697.007:</t>
  </si>
  <si>
    <t>1561010697.008:</t>
  </si>
  <si>
    <t>1561010697.010:</t>
  </si>
  <si>
    <t>1561010697.013:</t>
  </si>
  <si>
    <t>1561010697.014:</t>
  </si>
  <si>
    <t>1561010697.015:</t>
  </si>
  <si>
    <t>1561010697.018:</t>
  </si>
  <si>
    <t>1561010697.020:</t>
  </si>
  <si>
    <t>1561010697.022:</t>
  </si>
  <si>
    <t>1561010697.024:</t>
  </si>
  <si>
    <t>1561010697.027:</t>
  </si>
  <si>
    <t>1561010697.029:</t>
  </si>
  <si>
    <t>1561010697.030:</t>
  </si>
  <si>
    <t>1561010697.032:</t>
  </si>
  <si>
    <t>1561010697.034:</t>
  </si>
  <si>
    <t>1561010697.037:</t>
  </si>
  <si>
    <t>1561010697.039:</t>
  </si>
  <si>
    <t>1561010697.040:</t>
  </si>
  <si>
    <t>1561010697.043:</t>
  </si>
  <si>
    <t>1561010697.045:</t>
  </si>
  <si>
    <t>1561010697.047:</t>
  </si>
  <si>
    <t>1561010697.049:</t>
  </si>
  <si>
    <t>1561010697.072:</t>
  </si>
  <si>
    <t>1561010697.074:</t>
  </si>
  <si>
    <t>1561010697.075:</t>
  </si>
  <si>
    <t>1561010697.076:</t>
  </si>
  <si>
    <t>1561010697.077:</t>
  </si>
  <si>
    <t>1561010697.078:</t>
  </si>
  <si>
    <t>1561010697.079:</t>
  </si>
  <si>
    <t>1561010697.080:</t>
  </si>
  <si>
    <t>1561010697.081:</t>
  </si>
  <si>
    <t>1561010697.082:</t>
  </si>
  <si>
    <t>1561010697.083:</t>
  </si>
  <si>
    <t>1561010697.084:</t>
  </si>
  <si>
    <t>1561010697.085:</t>
  </si>
  <si>
    <t>1561010697.086:</t>
  </si>
  <si>
    <t>1561010697.088:</t>
  </si>
  <si>
    <t>1561010697.090:</t>
  </si>
  <si>
    <t>1561010697.091:</t>
  </si>
  <si>
    <t>1561010697.093:</t>
  </si>
  <si>
    <t>1561010697.094:</t>
  </si>
  <si>
    <t>1561010697.096:</t>
  </si>
  <si>
    <t>1561010697.099:</t>
  </si>
  <si>
    <t>1561010697.101:</t>
  </si>
  <si>
    <t>1561010697.103:</t>
  </si>
  <si>
    <t>1561010697.105:</t>
  </si>
  <si>
    <t>1561010697.106:</t>
  </si>
  <si>
    <t>1561010697.109:</t>
  </si>
  <si>
    <t>1561010697.111:</t>
  </si>
  <si>
    <t>1561010697.112:</t>
  </si>
  <si>
    <t>1561010697.114:</t>
  </si>
  <si>
    <t>1561010697.117:</t>
  </si>
  <si>
    <t>1561010697.119:</t>
  </si>
  <si>
    <t>1561010697.120:</t>
  </si>
  <si>
    <t>1561010697.123:</t>
  </si>
  <si>
    <t>1561010697.125:</t>
  </si>
  <si>
    <t>1561010697.127:</t>
  </si>
  <si>
    <t>1561010697.129:</t>
  </si>
  <si>
    <t>1561010697.130:</t>
  </si>
  <si>
    <t>1561010697.132:</t>
  </si>
  <si>
    <t>1561010697.134:</t>
  </si>
  <si>
    <t>1561010697.136:</t>
  </si>
  <si>
    <t>1561010697.140:</t>
  </si>
  <si>
    <t>1561010697.143:</t>
  </si>
  <si>
    <t>1561010697.144:</t>
  </si>
  <si>
    <t>1561010697.145:</t>
  </si>
  <si>
    <t>1561010697.148:</t>
  </si>
  <si>
    <t>1561010697.150:</t>
  </si>
  <si>
    <t>1561010697.155:</t>
  </si>
  <si>
    <t>1561010697.159:</t>
  </si>
  <si>
    <t>1561010697.160:</t>
  </si>
  <si>
    <t>1561010697.161:</t>
  </si>
  <si>
    <t>1561010697.162:</t>
  </si>
  <si>
    <t>1561010697.164:</t>
  </si>
  <si>
    <t>1561010697.167:</t>
  </si>
  <si>
    <t>1561010697.168:</t>
  </si>
  <si>
    <t>1561010697.169:</t>
  </si>
  <si>
    <t>1561010697.171:</t>
  </si>
  <si>
    <t>1561010697.172:</t>
  </si>
  <si>
    <t>1561010697.173:</t>
  </si>
  <si>
    <t>1561010697.174:</t>
  </si>
  <si>
    <t>1561010697.175:</t>
  </si>
  <si>
    <t>1561010697.177:</t>
  </si>
  <si>
    <t>1561010697.180:</t>
  </si>
  <si>
    <t>1561010697.182:</t>
  </si>
  <si>
    <t>1561010697.183:</t>
  </si>
  <si>
    <t>1561010697.185:</t>
  </si>
  <si>
    <t>1561010697.187:</t>
  </si>
  <si>
    <t>1561010697.189:</t>
  </si>
  <si>
    <t>1561010697.193:</t>
  </si>
  <si>
    <t>1561010697.195:</t>
  </si>
  <si>
    <t>1561010697.197:</t>
  </si>
  <si>
    <t>1561010697.199:</t>
  </si>
  <si>
    <t>1561010697.202:</t>
  </si>
  <si>
    <t>1561010697.204:</t>
  </si>
  <si>
    <t>1561010697.205:</t>
  </si>
  <si>
    <t>1561010697.206:</t>
  </si>
  <si>
    <t>1561010697.208:</t>
  </si>
  <si>
    <t>1561010697.212:</t>
  </si>
  <si>
    <t>1561010697.214:</t>
  </si>
  <si>
    <t>1561010697.215:</t>
  </si>
  <si>
    <t>1561010697.216:</t>
  </si>
  <si>
    <t>1561010697.217:</t>
  </si>
  <si>
    <t>1561010697.219:</t>
  </si>
  <si>
    <t>1561010697.221:</t>
  </si>
  <si>
    <t>1561010697.222:</t>
  </si>
  <si>
    <t>1561010697.223:</t>
  </si>
  <si>
    <t>1561010697.227:</t>
  </si>
  <si>
    <t>1561010697.229:</t>
  </si>
  <si>
    <t>1561010697.230:</t>
  </si>
  <si>
    <t>1561010697.232:</t>
  </si>
  <si>
    <t>1561010697.233:</t>
  </si>
  <si>
    <t>1561010697.235:</t>
  </si>
  <si>
    <t>1561010697.238:</t>
  </si>
  <si>
    <t>1561010697.240:</t>
  </si>
  <si>
    <t>1561010697.242:</t>
  </si>
  <si>
    <t>1561010697.244:</t>
  </si>
  <si>
    <t>1561010697.270:</t>
  </si>
  <si>
    <t>1561010697.273:</t>
  </si>
  <si>
    <t>1561010697.274:</t>
  </si>
  <si>
    <t>1561010697.275:</t>
  </si>
  <si>
    <t>1561010697.277:</t>
  </si>
  <si>
    <t>1561010697.279:</t>
  </si>
  <si>
    <t>1561010697.280:</t>
  </si>
  <si>
    <t>1561010697.281:</t>
  </si>
  <si>
    <t>1561010697.282:</t>
  </si>
  <si>
    <t>1561010697.283:</t>
  </si>
  <si>
    <t>1561010697.284:</t>
  </si>
  <si>
    <t>1561010697.285:</t>
  </si>
  <si>
    <t>1561010697.286:</t>
  </si>
  <si>
    <t>1561010697.287:</t>
  </si>
  <si>
    <t>1561010697.288:</t>
  </si>
  <si>
    <t>1561010697.290:</t>
  </si>
  <si>
    <t>1561010697.292:</t>
  </si>
  <si>
    <t>1561010697.293:</t>
  </si>
  <si>
    <t>1561010697.308:</t>
  </si>
  <si>
    <t>1561010697.309:</t>
  </si>
  <si>
    <t>1561010697.311:</t>
  </si>
  <si>
    <t>1561010697.314:</t>
  </si>
  <si>
    <t>1561010697.315:</t>
  </si>
  <si>
    <t>1561010697.316:</t>
  </si>
  <si>
    <t>1561010697.317:</t>
  </si>
  <si>
    <t>1561010697.318:</t>
  </si>
  <si>
    <t>1561010697.319:</t>
  </si>
  <si>
    <t>1561010697.320:</t>
  </si>
  <si>
    <t>1561010697.321:</t>
  </si>
  <si>
    <t>1561010697.322:</t>
  </si>
  <si>
    <t>1561010697.323:</t>
  </si>
  <si>
    <t>1561010697.325:</t>
  </si>
  <si>
    <t>1561010697.326:</t>
  </si>
  <si>
    <t>1561010697.327:</t>
  </si>
  <si>
    <t>1561010697.329:</t>
  </si>
  <si>
    <t>1561010697.331:</t>
  </si>
  <si>
    <t>1561010697.333:</t>
  </si>
  <si>
    <t>1561010697.335:</t>
  </si>
  <si>
    <t>1561010697.337:</t>
  </si>
  <si>
    <t>1561010697.339:</t>
  </si>
  <si>
    <t>1561010697.342:</t>
  </si>
  <si>
    <t>1561010697.343:</t>
  </si>
  <si>
    <t>1561010697.345:</t>
  </si>
  <si>
    <t>1561010697.347:</t>
  </si>
  <si>
    <t>1561010697.348:</t>
  </si>
  <si>
    <t>1561010697.350:</t>
  </si>
  <si>
    <t>1561010697.352:</t>
  </si>
  <si>
    <t>1561010697.354:</t>
  </si>
  <si>
    <t>1561010697.357:</t>
  </si>
  <si>
    <t>1561010697.359:</t>
  </si>
  <si>
    <t>1561010697.360:</t>
  </si>
  <si>
    <t>1561010697.363:</t>
  </si>
  <si>
    <t>1561010697.370:</t>
  </si>
  <si>
    <t>1561010697.373:</t>
  </si>
  <si>
    <t>1561010697.375:</t>
  </si>
  <si>
    <t>1561010697.376:</t>
  </si>
  <si>
    <t>1561010697.377:</t>
  </si>
  <si>
    <t>1561010697.378:</t>
  </si>
  <si>
    <t>1561010697.379:</t>
  </si>
  <si>
    <t>1561010697.380:</t>
  </si>
  <si>
    <t>1561010697.385:</t>
  </si>
  <si>
    <t>1561010697.388:</t>
  </si>
  <si>
    <t>1561010697.389:</t>
  </si>
  <si>
    <t>1561010697.390:</t>
  </si>
  <si>
    <t>1561010697.393:</t>
  </si>
  <si>
    <t>1561010697.395:</t>
  </si>
  <si>
    <t>1561010697.396:</t>
  </si>
  <si>
    <t>1561010697.397:</t>
  </si>
  <si>
    <t>1561010697.398:</t>
  </si>
  <si>
    <t>1561010697.399:</t>
  </si>
  <si>
    <t>1561010697.401:</t>
  </si>
  <si>
    <t>1561010697.403:</t>
  </si>
  <si>
    <t>1561010697.405:</t>
  </si>
  <si>
    <t>1561010697.406:</t>
  </si>
  <si>
    <t>1561010697.407:</t>
  </si>
  <si>
    <t>1561010697.409:</t>
  </si>
  <si>
    <t>1561010697.411:</t>
  </si>
  <si>
    <t>1561010697.413:</t>
  </si>
  <si>
    <t>1561010697.415:</t>
  </si>
  <si>
    <t>1561010697.417:</t>
  </si>
  <si>
    <t>1561010697.419:</t>
  </si>
  <si>
    <t>1561010697.422:</t>
  </si>
  <si>
    <t>1561010697.424:</t>
  </si>
  <si>
    <t>1561010697.425:</t>
  </si>
  <si>
    <t>1561010697.427:</t>
  </si>
  <si>
    <t>1561010697.428:</t>
  </si>
  <si>
    <t>1561010697.430:</t>
  </si>
  <si>
    <t>1561010697.432:</t>
  </si>
  <si>
    <t>1561010697.434:</t>
  </si>
  <si>
    <t>1561010697.437:</t>
  </si>
  <si>
    <t>1561010697.439:</t>
  </si>
  <si>
    <t>1561010697.440:</t>
  </si>
  <si>
    <t>1561010697.442:</t>
  </si>
  <si>
    <t>1561010697.445:</t>
  </si>
  <si>
    <t>1561010697.447:</t>
  </si>
  <si>
    <t>1561010697.448:</t>
  </si>
  <si>
    <t>1561010697.472:</t>
  </si>
  <si>
    <t>1561010697.474:</t>
  </si>
  <si>
    <t>1561010697.475:</t>
  </si>
  <si>
    <t>1561010697.476:</t>
  </si>
  <si>
    <t>1561010697.477:</t>
  </si>
  <si>
    <t>1561010697.478:</t>
  </si>
  <si>
    <t>1561010697.479:</t>
  </si>
  <si>
    <t>1561010697.480:</t>
  </si>
  <si>
    <t>1561010697.481:</t>
  </si>
  <si>
    <t>1561010697.482:</t>
  </si>
  <si>
    <t>1561010697.483:</t>
  </si>
  <si>
    <t>1561010697.484:</t>
  </si>
  <si>
    <t>1561010697.485:</t>
  </si>
  <si>
    <t>1561010697.486:</t>
  </si>
  <si>
    <t>1561010697.487:</t>
  </si>
  <si>
    <t>1561010697.489:</t>
  </si>
  <si>
    <t>1561010697.491:</t>
  </si>
  <si>
    <t>1561010697.493:</t>
  </si>
  <si>
    <t>1561010697.495:</t>
  </si>
  <si>
    <t>1561010697.497:</t>
  </si>
  <si>
    <t>1561010697.498:</t>
  </si>
  <si>
    <t>1561010697.501:</t>
  </si>
  <si>
    <t>1561010697.503:</t>
  </si>
  <si>
    <t>1561010697.504:</t>
  </si>
  <si>
    <t>1561010697.505:</t>
  </si>
  <si>
    <t>1561010697.511:</t>
  </si>
  <si>
    <t>1561010697.513:</t>
  </si>
  <si>
    <t>1561010697.514:</t>
  </si>
  <si>
    <t>1561010697.515:</t>
  </si>
  <si>
    <t>1561010697.517:</t>
  </si>
  <si>
    <t>1561010697.518:</t>
  </si>
  <si>
    <t>1561010697.520:</t>
  </si>
  <si>
    <t>1561010697.523:</t>
  </si>
  <si>
    <t>1561010697.525:</t>
  </si>
  <si>
    <t>1561010697.527:</t>
  </si>
  <si>
    <t>1561010697.529:</t>
  </si>
  <si>
    <t>1561010697.531:</t>
  </si>
  <si>
    <t>1561010697.532:</t>
  </si>
  <si>
    <t>1561010697.535:</t>
  </si>
  <si>
    <t>1561010697.537:</t>
  </si>
  <si>
    <t>1561010697.541:</t>
  </si>
  <si>
    <t>1561010697.543:</t>
  </si>
  <si>
    <t>1561010697.545:</t>
  </si>
  <si>
    <t>1561010697.546:</t>
  </si>
  <si>
    <t>1561010697.547:</t>
  </si>
  <si>
    <t>1561010697.548:</t>
  </si>
  <si>
    <t>1561010697.552:</t>
  </si>
  <si>
    <t>1561010697.554:</t>
  </si>
  <si>
    <t>1561010697.555:</t>
  </si>
  <si>
    <t>1561010697.556:</t>
  </si>
  <si>
    <t>1561010697.558:</t>
  </si>
  <si>
    <t>1561010697.559:</t>
  </si>
  <si>
    <t>1561010697.562:</t>
  </si>
  <si>
    <t>1561010697.564:</t>
  </si>
  <si>
    <t>1561010697.566:</t>
  </si>
  <si>
    <t>1561010697.567:</t>
  </si>
  <si>
    <t>1561010697.570:</t>
  </si>
  <si>
    <t>1561010697.572:</t>
  </si>
  <si>
    <t>1561010697.574:</t>
  </si>
  <si>
    <t>1561010697.575:</t>
  </si>
  <si>
    <t>1561010697.577:</t>
  </si>
  <si>
    <t>1561010697.580:</t>
  </si>
  <si>
    <t>1561010697.582:</t>
  </si>
  <si>
    <t>1561010697.583:</t>
  </si>
  <si>
    <t>1561010697.586:</t>
  </si>
  <si>
    <t>1561010697.588:</t>
  </si>
  <si>
    <t>1561010697.590:</t>
  </si>
  <si>
    <t>1561010697.591:</t>
  </si>
  <si>
    <t>1561010697.593:</t>
  </si>
  <si>
    <t>1561010697.595:</t>
  </si>
  <si>
    <t>1561010697.597:</t>
  </si>
  <si>
    <t>1561010697.598:</t>
  </si>
  <si>
    <t>1561010697.601:</t>
  </si>
  <si>
    <t>1561010697.603:</t>
  </si>
  <si>
    <t>1561010697.605:</t>
  </si>
  <si>
    <t>1561010697.607:</t>
  </si>
  <si>
    <t>1561010697.609:</t>
  </si>
  <si>
    <t>1561010697.611:</t>
  </si>
  <si>
    <t>1561010697.613:</t>
  </si>
  <si>
    <t>1561010697.614:</t>
  </si>
  <si>
    <t>1561010697.616:</t>
  </si>
  <si>
    <t>1561010697.619:</t>
  </si>
  <si>
    <t>1561010697.621:</t>
  </si>
  <si>
    <t>1561010697.622:</t>
  </si>
  <si>
    <t>1561010697.624:</t>
  </si>
  <si>
    <t>1561010697.627:</t>
  </si>
  <si>
    <t>1561010697.629:</t>
  </si>
  <si>
    <t>1561010697.630:</t>
  </si>
  <si>
    <t>1561010697.632:</t>
  </si>
  <si>
    <t>1561010697.634:</t>
  </si>
  <si>
    <t>1561010697.636:</t>
  </si>
  <si>
    <t>1561010697.638:</t>
  </si>
  <si>
    <t>1561010697.640:</t>
  </si>
  <si>
    <t>1561010697.641:</t>
  </si>
  <si>
    <t>1561010697.644:</t>
  </si>
  <si>
    <t>1561010697.646:</t>
  </si>
  <si>
    <t>1561010697.672:</t>
  </si>
  <si>
    <t>1561010697.674:</t>
  </si>
  <si>
    <t>1561010697.676:</t>
  </si>
  <si>
    <t>1561010697.677:</t>
  </si>
  <si>
    <t>1561010697.678:</t>
  </si>
  <si>
    <t>1561010697.681:</t>
  </si>
  <si>
    <t>1561010697.682:</t>
  </si>
  <si>
    <t>1561010697.683:</t>
  </si>
  <si>
    <t>1561010697.684:</t>
  </si>
  <si>
    <t>1561010697.685:</t>
  </si>
  <si>
    <t>1561010697.686:</t>
  </si>
  <si>
    <t>1561010697.687:</t>
  </si>
  <si>
    <t>1561010697.688:</t>
  </si>
  <si>
    <t>1561010697.689:</t>
  </si>
  <si>
    <t>1561010697.690:</t>
  </si>
  <si>
    <t>1561010697.691:</t>
  </si>
  <si>
    <t>1561010697.692:</t>
  </si>
  <si>
    <t>1561010697.693:</t>
  </si>
  <si>
    <t>1561010697.695:</t>
  </si>
  <si>
    <t>1561010697.699:</t>
  </si>
  <si>
    <t>1561010697.701:</t>
  </si>
  <si>
    <t>1561010697.702:</t>
  </si>
  <si>
    <t>1561010697.703:</t>
  </si>
  <si>
    <t>1561010697.704:</t>
  </si>
  <si>
    <t>1561010697.705:</t>
  </si>
  <si>
    <t>1561010697.707:</t>
  </si>
  <si>
    <t>1561010697.711:</t>
  </si>
  <si>
    <t>1561010697.714:</t>
  </si>
  <si>
    <t>1561010697.716:</t>
  </si>
  <si>
    <t>1561010697.717:</t>
  </si>
  <si>
    <t>1561010697.718:</t>
  </si>
  <si>
    <t>1561010697.719:</t>
  </si>
  <si>
    <t>1561010697.722:</t>
  </si>
  <si>
    <t>1561010697.724:</t>
  </si>
  <si>
    <t>1561010697.725:</t>
  </si>
  <si>
    <t>1561010697.728:</t>
  </si>
  <si>
    <t>1561010697.729:</t>
  </si>
  <si>
    <t>1561010697.730:</t>
  </si>
  <si>
    <t>1561010697.733:</t>
  </si>
  <si>
    <t>1561010697.738:</t>
  </si>
  <si>
    <t>1561010697.743:</t>
  </si>
  <si>
    <t>1561010697.745:</t>
  </si>
  <si>
    <t>1561010697.747:</t>
  </si>
  <si>
    <t>1561010697.749:</t>
  </si>
  <si>
    <t>1561010697.750:</t>
  </si>
  <si>
    <t>1561010697.751:</t>
  </si>
  <si>
    <t>1561010697.752:</t>
  </si>
  <si>
    <t>1561010697.754:</t>
  </si>
  <si>
    <t>1561010697.756:</t>
  </si>
  <si>
    <t>1561010697.757:</t>
  </si>
  <si>
    <t>1561010697.758:</t>
  </si>
  <si>
    <t>1561010697.760:</t>
  </si>
  <si>
    <t>1561010697.763:</t>
  </si>
  <si>
    <t>1561010697.764:</t>
  </si>
  <si>
    <t>1561010697.766:</t>
  </si>
  <si>
    <t>1561010697.769:</t>
  </si>
  <si>
    <t>1561010697.771:</t>
  </si>
  <si>
    <t>1561010697.772:</t>
  </si>
  <si>
    <t>1561010697.774:</t>
  </si>
  <si>
    <t>1561010697.777:</t>
  </si>
  <si>
    <t>1561010697.779:</t>
  </si>
  <si>
    <t>1561010697.780:</t>
  </si>
  <si>
    <t>1561010697.782:</t>
  </si>
  <si>
    <t>1561010697.784:</t>
  </si>
  <si>
    <t>1561010697.787:</t>
  </si>
  <si>
    <t>1561010697.789:</t>
  </si>
  <si>
    <t>1561010697.793:</t>
  </si>
  <si>
    <t>1561010697.795:</t>
  </si>
  <si>
    <t>1561010697.797:</t>
  </si>
  <si>
    <t>1561010697.798:</t>
  </si>
  <si>
    <t>1561010697.799:</t>
  </si>
  <si>
    <t>1561010697.801:</t>
  </si>
  <si>
    <t>1561010697.803:</t>
  </si>
  <si>
    <t>1561010697.805:</t>
  </si>
  <si>
    <t>1561010697.807:</t>
  </si>
  <si>
    <t>1561010697.808:</t>
  </si>
  <si>
    <t>1561010697.809:</t>
  </si>
  <si>
    <t>1561010697.812:</t>
  </si>
  <si>
    <t>1561010697.814:</t>
  </si>
  <si>
    <t>1561010697.815:</t>
  </si>
  <si>
    <t>1561010697.818:</t>
  </si>
  <si>
    <t>1561010697.819:</t>
  </si>
  <si>
    <t>1561010697.824:</t>
  </si>
  <si>
    <t>1561010697.827:</t>
  </si>
  <si>
    <t>1561010697.829:</t>
  </si>
  <si>
    <t>1561010697.830:</t>
  </si>
  <si>
    <t>1561010697.831:</t>
  </si>
  <si>
    <t>1561010697.833:</t>
  </si>
  <si>
    <t>1561010697.837:</t>
  </si>
  <si>
    <t>1561010697.839:</t>
  </si>
  <si>
    <t>1561010697.840:</t>
  </si>
  <si>
    <t>1561010697.841:</t>
  </si>
  <si>
    <t>1561010697.842:</t>
  </si>
  <si>
    <t>1561010697.844:</t>
  </si>
  <si>
    <t>1561010697.846:</t>
  </si>
  <si>
    <t>1561010697.847:</t>
  </si>
  <si>
    <t>1561010697.873:</t>
  </si>
  <si>
    <t>1561010697.875:</t>
  </si>
  <si>
    <t>1561010697.876:</t>
  </si>
  <si>
    <t>1561010697.877:</t>
  </si>
  <si>
    <t>1561010697.878:</t>
  </si>
  <si>
    <t>1561010697.881:</t>
  </si>
  <si>
    <t>1561010697.882:</t>
  </si>
  <si>
    <t>1561010697.883:</t>
  </si>
  <si>
    <t>1561010697.884:</t>
  </si>
  <si>
    <t>1561010697.885:</t>
  </si>
  <si>
    <t>1561010697.886:</t>
  </si>
  <si>
    <t>1561010697.887:</t>
  </si>
  <si>
    <t>1561010697.888:</t>
  </si>
  <si>
    <t>1561010697.889:</t>
  </si>
  <si>
    <t>1561010697.890:</t>
  </si>
  <si>
    <t>1561010697.891:</t>
  </si>
  <si>
    <t>1561010697.894:</t>
  </si>
  <si>
    <t>1561010697.896:</t>
  </si>
  <si>
    <t>1561010697.897:</t>
  </si>
  <si>
    <t>1561010697.898:</t>
  </si>
  <si>
    <t>1561010697.899:</t>
  </si>
  <si>
    <t>1561010697.900:</t>
  </si>
  <si>
    <t>1561010697.903:</t>
  </si>
  <si>
    <t>1561010697.905:</t>
  </si>
  <si>
    <t>1561010697.907:</t>
  </si>
  <si>
    <t>1561010697.909:</t>
  </si>
  <si>
    <t>1561010697.911:</t>
  </si>
  <si>
    <t>1561010697.913:</t>
  </si>
  <si>
    <t>1561010697.915:</t>
  </si>
  <si>
    <t>1561010697.917:</t>
  </si>
  <si>
    <t>1561010697.922:</t>
  </si>
  <si>
    <t>1561010697.924:</t>
  </si>
  <si>
    <t>1561010697.927:</t>
  </si>
  <si>
    <t>1561010697.928:</t>
  </si>
  <si>
    <t>1561010697.930:</t>
  </si>
  <si>
    <t>1561010697.931:</t>
  </si>
  <si>
    <t>1561010697.932:</t>
  </si>
  <si>
    <t>1561010697.933:</t>
  </si>
  <si>
    <t>1561010697.936:</t>
  </si>
  <si>
    <t>1561010697.938:</t>
  </si>
  <si>
    <t>1561010697.940:</t>
  </si>
  <si>
    <t>1561010697.941:</t>
  </si>
  <si>
    <t>1561010697.942:</t>
  </si>
  <si>
    <t>1561010697.945:</t>
  </si>
  <si>
    <t>1561010697.947:</t>
  </si>
  <si>
    <t>1561010697.948:</t>
  </si>
  <si>
    <t>1561010697.952:</t>
  </si>
  <si>
    <t>1561010697.957:</t>
  </si>
  <si>
    <t>1561010697.959:</t>
  </si>
  <si>
    <t>1561010697.960:</t>
  </si>
  <si>
    <t>1561010697.961:</t>
  </si>
  <si>
    <t>1561010697.962:</t>
  </si>
  <si>
    <t>1561010697.964:</t>
  </si>
  <si>
    <t>1561010697.965:</t>
  </si>
  <si>
    <t>1561010697.967:</t>
  </si>
  <si>
    <t>1561010697.968:</t>
  </si>
  <si>
    <t>1561010697.969:</t>
  </si>
  <si>
    <t>1561010697.972:</t>
  </si>
  <si>
    <t>1561010697.974:</t>
  </si>
  <si>
    <t>1561010697.976:</t>
  </si>
  <si>
    <t>1561010697.978:</t>
  </si>
  <si>
    <t>1561010697.979:</t>
  </si>
  <si>
    <t>1561010697.982:</t>
  </si>
  <si>
    <t>1561010697.984:</t>
  </si>
  <si>
    <t>1561010697.986:</t>
  </si>
  <si>
    <t>1561010697.987:</t>
  </si>
  <si>
    <t>1561010697.990:</t>
  </si>
  <si>
    <t>1561010697.992:</t>
  </si>
  <si>
    <t>1561010697.994:</t>
  </si>
  <si>
    <t>1561010697.995:</t>
  </si>
  <si>
    <t>1561010697.997:</t>
  </si>
  <si>
    <t>1561010698.002:</t>
  </si>
  <si>
    <t>1561010698.004:</t>
  </si>
  <si>
    <t>1561010698.005:</t>
  </si>
  <si>
    <t>1561010698.008:</t>
  </si>
  <si>
    <t>1561010698.012:</t>
  </si>
  <si>
    <t>1561010698.014:</t>
  </si>
  <si>
    <t>1561010698.015:</t>
  </si>
  <si>
    <t>1561010698.017:</t>
  </si>
  <si>
    <t>1561010698.019:</t>
  </si>
  <si>
    <t>1561010698.021:</t>
  </si>
  <si>
    <t>1561010698.023:</t>
  </si>
  <si>
    <t>1561010698.025:</t>
  </si>
  <si>
    <t>1561010698.026:</t>
  </si>
  <si>
    <t>1561010698.027:</t>
  </si>
  <si>
    <t>1561010698.028:</t>
  </si>
  <si>
    <t>1561010698.029:</t>
  </si>
  <si>
    <t>1561010698.031:</t>
  </si>
  <si>
    <t>1561010698.034:</t>
  </si>
  <si>
    <t>1561010698.036:</t>
  </si>
  <si>
    <t>1561010698.038:</t>
  </si>
  <si>
    <t>1561010698.040:</t>
  </si>
  <si>
    <t>1561010698.042:</t>
  </si>
  <si>
    <t>1561010698.044:</t>
  </si>
  <si>
    <t>1561010698.046:</t>
  </si>
  <si>
    <t>1561010698.048:</t>
  </si>
  <si>
    <t>1561010698.073:</t>
  </si>
  <si>
    <t>1561010698.075:</t>
  </si>
  <si>
    <t>1561010698.079:</t>
  </si>
  <si>
    <t>1561010698.082:</t>
  </si>
  <si>
    <t>1561010698.083:</t>
  </si>
  <si>
    <t>1561010698.084:</t>
  </si>
  <si>
    <t>1561010698.085:</t>
  </si>
  <si>
    <t>1561010698.086:</t>
  </si>
  <si>
    <t>1561010698.087:</t>
  </si>
  <si>
    <t>1561010698.088:</t>
  </si>
  <si>
    <t>1561010698.089:</t>
  </si>
  <si>
    <t>1561010698.090:</t>
  </si>
  <si>
    <t>1561010698.091:</t>
  </si>
  <si>
    <t>1561010698.092:</t>
  </si>
  <si>
    <t>1561010698.093:</t>
  </si>
  <si>
    <t>1561010698.094:</t>
  </si>
  <si>
    <t>1561010698.095:</t>
  </si>
  <si>
    <t>1561010698.096:</t>
  </si>
  <si>
    <t>1561010698.097:</t>
  </si>
  <si>
    <t>1561010698.098:</t>
  </si>
  <si>
    <t>1561010698.103:</t>
  </si>
  <si>
    <t>1561010698.105:</t>
  </si>
  <si>
    <t>1561010698.107:</t>
  </si>
  <si>
    <t>1561010698.108:</t>
  </si>
  <si>
    <t>1561010698.109:</t>
  </si>
  <si>
    <t>1561010698.111:</t>
  </si>
  <si>
    <t>1561010698.115:</t>
  </si>
  <si>
    <t>1561010698.117:</t>
  </si>
  <si>
    <t>1561010698.118:</t>
  </si>
  <si>
    <t>1561010698.119:</t>
  </si>
  <si>
    <t>1561010698.120:</t>
  </si>
  <si>
    <t>1561010698.122:</t>
  </si>
  <si>
    <t>1561010698.123:</t>
  </si>
  <si>
    <t>1561010698.128:</t>
  </si>
  <si>
    <t>1561010698.130:</t>
  </si>
  <si>
    <t>1561010698.131:</t>
  </si>
  <si>
    <t>1561010698.133:</t>
  </si>
  <si>
    <t>1561010698.135:</t>
  </si>
  <si>
    <t>1561010698.137:</t>
  </si>
  <si>
    <t>1561010698.138:</t>
  </si>
  <si>
    <t>1561010698.139:</t>
  </si>
  <si>
    <t>1561010698.141:</t>
  </si>
  <si>
    <t>1561010698.145:</t>
  </si>
  <si>
    <t>1561010698.147:</t>
  </si>
  <si>
    <t>1561010698.149:</t>
  </si>
  <si>
    <t>1561010698.152:</t>
  </si>
  <si>
    <t>1561010698.154:</t>
  </si>
  <si>
    <t>1561010698.155:</t>
  </si>
  <si>
    <t>1561010698.156:</t>
  </si>
  <si>
    <t>1561010698.157:</t>
  </si>
  <si>
    <t>1561010698.159:</t>
  </si>
  <si>
    <t>1561010698.160:</t>
  </si>
  <si>
    <t>1561010698.163:</t>
  </si>
  <si>
    <t>1561010698.165:</t>
  </si>
  <si>
    <t>1561010698.167:</t>
  </si>
  <si>
    <t>1561010698.169:</t>
  </si>
  <si>
    <t>1561010698.171:</t>
  </si>
  <si>
    <t>1561010698.173:</t>
  </si>
  <si>
    <t>1561010698.177:</t>
  </si>
  <si>
    <t>1561010698.178:</t>
  </si>
  <si>
    <t>1561010698.180:</t>
  </si>
  <si>
    <t>1561010698.183:</t>
  </si>
  <si>
    <t>1561010698.185:</t>
  </si>
  <si>
    <t>1561010698.186:</t>
  </si>
  <si>
    <t>1561010698.188:</t>
  </si>
  <si>
    <t>1561010698.189:</t>
  </si>
  <si>
    <t>1561010698.191:</t>
  </si>
  <si>
    <t>1561010698.193:</t>
  </si>
  <si>
    <t>1561010698.195:</t>
  </si>
  <si>
    <t>1561010698.197:</t>
  </si>
  <si>
    <t>1561010698.199:</t>
  </si>
  <si>
    <t>1561010698.200:</t>
  </si>
  <si>
    <t>1561010698.202:</t>
  </si>
  <si>
    <t>1561010698.204:</t>
  </si>
  <si>
    <t>1561010698.207:</t>
  </si>
  <si>
    <t>1561010698.209:</t>
  </si>
  <si>
    <t>1561010698.213:</t>
  </si>
  <si>
    <t>1561010698.214:</t>
  </si>
  <si>
    <t>1561010698.216:</t>
  </si>
  <si>
    <t>1561010698.217:</t>
  </si>
  <si>
    <t>1561010698.218:</t>
  </si>
  <si>
    <t>1561010698.219:</t>
  </si>
  <si>
    <t>1561010698.223:</t>
  </si>
  <si>
    <t>1561010698.225:</t>
  </si>
  <si>
    <t>1561010698.226:</t>
  </si>
  <si>
    <t>1561010698.227:</t>
  </si>
  <si>
    <t>1561010698.230:</t>
  </si>
  <si>
    <t>1561010698.232:</t>
  </si>
  <si>
    <t>1561010698.233:</t>
  </si>
  <si>
    <t>1561010698.235:</t>
  </si>
  <si>
    <t>1561010698.238:</t>
  </si>
  <si>
    <t>1561010698.240:</t>
  </si>
  <si>
    <t>1561010698.241:</t>
  </si>
  <si>
    <t>1561010698.244:</t>
  </si>
  <si>
    <t>1561010698.246:</t>
  </si>
  <si>
    <t>1561010698.247:</t>
  </si>
  <si>
    <t>1561010698.249:</t>
  </si>
  <si>
    <t>1561010698.273:</t>
  </si>
  <si>
    <t>1561010698.275:</t>
  </si>
  <si>
    <t>1561010698.276:</t>
  </si>
  <si>
    <t>1561010698.277:</t>
  </si>
  <si>
    <t>1561010698.279:</t>
  </si>
  <si>
    <t>1561010698.280:</t>
  </si>
  <si>
    <t>1561010698.281:</t>
  </si>
  <si>
    <t>1561010698.282:</t>
  </si>
  <si>
    <t>1561010698.283:</t>
  </si>
  <si>
    <t>1561010698.284:</t>
  </si>
  <si>
    <t>1561010698.285:</t>
  </si>
  <si>
    <t>1561010698.286:</t>
  </si>
  <si>
    <t>1561010698.287:</t>
  </si>
  <si>
    <t>1561010698.288:</t>
  </si>
  <si>
    <t>1561010698.290:</t>
  </si>
  <si>
    <t>1561010698.291:</t>
  </si>
  <si>
    <t>1561010698.292:</t>
  </si>
  <si>
    <t>1561010698.296:</t>
  </si>
  <si>
    <t>1561010698.299:</t>
  </si>
  <si>
    <t>1561010698.301:</t>
  </si>
  <si>
    <t>1561010698.305:</t>
  </si>
  <si>
    <t>1561010698.308:</t>
  </si>
  <si>
    <t>1561010698.310:</t>
  </si>
  <si>
    <t>1561010698.311:</t>
  </si>
  <si>
    <t>1561010698.312:</t>
  </si>
  <si>
    <t>1561010698.315:</t>
  </si>
  <si>
    <t>1561010698.319:</t>
  </si>
  <si>
    <t>1561010698.321:</t>
  </si>
  <si>
    <t>1561010698.322:</t>
  </si>
  <si>
    <t>1561010698.323:</t>
  </si>
  <si>
    <t>1561010698.324:</t>
  </si>
  <si>
    <t>1561010698.325:</t>
  </si>
  <si>
    <t>1561010698.327:</t>
  </si>
  <si>
    <t>1561010698.331:</t>
  </si>
  <si>
    <t>1561010698.334:</t>
  </si>
  <si>
    <t>1561010698.336:</t>
  </si>
  <si>
    <t>1561010698.337:</t>
  </si>
  <si>
    <t>1561010698.338:</t>
  </si>
  <si>
    <t>1561010698.339:</t>
  </si>
  <si>
    <t>1561010698.344:</t>
  </si>
  <si>
    <t>1561010698.347:</t>
  </si>
  <si>
    <t>1561010698.348:</t>
  </si>
  <si>
    <t>1561010698.350:</t>
  </si>
  <si>
    <t>1561010698.359:</t>
  </si>
  <si>
    <t>1561010698.361:</t>
  </si>
  <si>
    <t>1561010698.363:</t>
  </si>
  <si>
    <t>1561010698.365:</t>
  </si>
  <si>
    <t>1561010698.366:</t>
  </si>
  <si>
    <t>1561010698.367:</t>
  </si>
  <si>
    <t>1561010698.370:</t>
  </si>
  <si>
    <t>1561010698.371:</t>
  </si>
  <si>
    <t>1561010698.373:</t>
  </si>
  <si>
    <t>1561010698.375:</t>
  </si>
  <si>
    <t>1561010698.376:</t>
  </si>
  <si>
    <t>1561010698.377:</t>
  </si>
  <si>
    <t>1561010698.380:</t>
  </si>
  <si>
    <t>1561010698.382:</t>
  </si>
  <si>
    <t>1561010698.383:</t>
  </si>
  <si>
    <t>1561010698.384:</t>
  </si>
  <si>
    <t>1561010698.390:</t>
  </si>
  <si>
    <t>1561010698.391:</t>
  </si>
  <si>
    <t>1561010698.392:</t>
  </si>
  <si>
    <t>1561010698.393:</t>
  </si>
  <si>
    <t>1561010698.397:</t>
  </si>
  <si>
    <t>1561010698.398:</t>
  </si>
  <si>
    <t>1561010698.400:</t>
  </si>
  <si>
    <t>1561010698.403:</t>
  </si>
  <si>
    <t>1561010698.404:</t>
  </si>
  <si>
    <t>1561010698.405:</t>
  </si>
  <si>
    <t>1561010698.406:</t>
  </si>
  <si>
    <t>1561010698.409:</t>
  </si>
  <si>
    <t>1561010698.411:</t>
  </si>
  <si>
    <t>1561010698.416:</t>
  </si>
  <si>
    <t>1561010698.418:</t>
  </si>
  <si>
    <t>1561010698.420:</t>
  </si>
  <si>
    <t>1561010698.421:</t>
  </si>
  <si>
    <t>1561010698.424:</t>
  </si>
  <si>
    <t>1561010698.425:</t>
  </si>
  <si>
    <t>1561010698.429:</t>
  </si>
  <si>
    <t>1561010698.431:</t>
  </si>
  <si>
    <t>1561010698.432:</t>
  </si>
  <si>
    <t>1561010698.433:</t>
  </si>
  <si>
    <t>1561010698.434:</t>
  </si>
  <si>
    <t>1561010698.435:</t>
  </si>
  <si>
    <t>1561010698.437:</t>
  </si>
  <si>
    <t>1561010698.439:</t>
  </si>
  <si>
    <t>1561010698.441:</t>
  </si>
  <si>
    <t>1561010698.443:</t>
  </si>
  <si>
    <t>1561010698.444:</t>
  </si>
  <si>
    <t>1561010698.472:</t>
  </si>
  <si>
    <t>1561010698.474:</t>
  </si>
  <si>
    <t>1561010698.476:</t>
  </si>
  <si>
    <t>1561010698.477:</t>
  </si>
  <si>
    <t>1561010698.478:</t>
  </si>
  <si>
    <t>1561010698.481:</t>
  </si>
  <si>
    <t>1561010698.482:</t>
  </si>
  <si>
    <t>1561010698.483:</t>
  </si>
  <si>
    <t>1561010698.484:</t>
  </si>
  <si>
    <t>1561010698.485:</t>
  </si>
  <si>
    <t>1561010698.486:</t>
  </si>
  <si>
    <t>1561010698.487:</t>
  </si>
  <si>
    <t>1561010698.488:</t>
  </si>
  <si>
    <t>1561010698.489:</t>
  </si>
  <si>
    <t>1561010698.490:</t>
  </si>
  <si>
    <t>1561010698.495:</t>
  </si>
  <si>
    <t>1561010698.496:</t>
  </si>
  <si>
    <t>1561010698.497:</t>
  </si>
  <si>
    <t>1561010698.498:</t>
  </si>
  <si>
    <t>1561010698.499:</t>
  </si>
  <si>
    <t>1561010698.501:</t>
  </si>
  <si>
    <t>1561010698.502:</t>
  </si>
  <si>
    <t>1561010698.503:</t>
  </si>
  <si>
    <t>1561010698.504:</t>
  </si>
  <si>
    <t>1561010698.505:</t>
  </si>
  <si>
    <t>1561010698.507:</t>
  </si>
  <si>
    <t>1561010698.509:</t>
  </si>
  <si>
    <t>1561010698.512:</t>
  </si>
  <si>
    <t>1561010698.514:</t>
  </si>
  <si>
    <t>1561010698.515:</t>
  </si>
  <si>
    <t>1561010698.517:</t>
  </si>
  <si>
    <t>1561010698.518:</t>
  </si>
  <si>
    <t>1561010698.520:</t>
  </si>
  <si>
    <t>1561010698.523:</t>
  </si>
  <si>
    <t>1561010698.525:</t>
  </si>
  <si>
    <t>1561010698.527:</t>
  </si>
  <si>
    <t>1561010698.529:</t>
  </si>
  <si>
    <t>1561010698.530:</t>
  </si>
  <si>
    <t>1561010698.533:</t>
  </si>
  <si>
    <t>1561010698.535:</t>
  </si>
  <si>
    <t>1561010698.538:</t>
  </si>
  <si>
    <t>1561010698.539:</t>
  </si>
  <si>
    <t>1561010698.541:</t>
  </si>
  <si>
    <t>1561010698.542:</t>
  </si>
  <si>
    <t>1561010698.544:</t>
  </si>
  <si>
    <t>1561010698.545:</t>
  </si>
  <si>
    <t>1561010698.548:</t>
  </si>
  <si>
    <t>1561010698.549:</t>
  </si>
  <si>
    <t>1561010698.551:</t>
  </si>
  <si>
    <t>1561010698.555:</t>
  </si>
  <si>
    <t>1561010698.557:</t>
  </si>
  <si>
    <t>1561010698.559:</t>
  </si>
  <si>
    <t>1561010698.561:</t>
  </si>
  <si>
    <t>1561010698.562:</t>
  </si>
  <si>
    <t>1561010698.563:</t>
  </si>
  <si>
    <t>1561010698.565:</t>
  </si>
  <si>
    <t>1561010698.567:</t>
  </si>
  <si>
    <t>1561010698.569:</t>
  </si>
  <si>
    <t>1561010698.572:</t>
  </si>
  <si>
    <t>1561010698.591:</t>
  </si>
  <si>
    <t>1561010698.593:</t>
  </si>
  <si>
    <t>1561010698.594:</t>
  </si>
  <si>
    <t>1561010698.597:</t>
  </si>
  <si>
    <t>1561010698.598:</t>
  </si>
  <si>
    <t>1561010698.599:</t>
  </si>
  <si>
    <t>1561010698.600:</t>
  </si>
  <si>
    <t>1561010698.601:</t>
  </si>
  <si>
    <t>1561010698.602:</t>
  </si>
  <si>
    <t>1561010698.603:</t>
  </si>
  <si>
    <t>1561010698.605:</t>
  </si>
  <si>
    <t>1561010698.607:</t>
  </si>
  <si>
    <t>1561010698.609:</t>
  </si>
  <si>
    <t>1561010698.610:</t>
  </si>
  <si>
    <t>1561010698.612:</t>
  </si>
  <si>
    <t>1561010698.614:</t>
  </si>
  <si>
    <t>1561010698.616:</t>
  </si>
  <si>
    <t>1561010698.617:</t>
  </si>
  <si>
    <t>1561010698.618:</t>
  </si>
  <si>
    <t>1561010698.620:</t>
  </si>
  <si>
    <t>1561010698.622:</t>
  </si>
  <si>
    <t>1561010698.626:</t>
  </si>
  <si>
    <t>1561010698.628:</t>
  </si>
  <si>
    <t>1561010698.629:</t>
  </si>
  <si>
    <t>1561010698.630:</t>
  </si>
  <si>
    <t>1561010698.633:</t>
  </si>
  <si>
    <t>1561010698.635:</t>
  </si>
  <si>
    <t>1561010698.637:</t>
  </si>
  <si>
    <t>1561010698.638:</t>
  </si>
  <si>
    <t>1561010698.641:</t>
  </si>
  <si>
    <t>1561010698.644:</t>
  </si>
  <si>
    <t>1561010698.645:</t>
  </si>
  <si>
    <t>1561010698.647:</t>
  </si>
  <si>
    <t>1561010698.672:</t>
  </si>
  <si>
    <t>1561010698.674:</t>
  </si>
  <si>
    <t>1561010698.675:</t>
  </si>
  <si>
    <t>1561010698.678:</t>
  </si>
  <si>
    <t>1561010698.680:</t>
  </si>
  <si>
    <t>1561010698.682:</t>
  </si>
  <si>
    <t>1561010698.683:</t>
  </si>
  <si>
    <t>1561010698.684:</t>
  </si>
  <si>
    <t>1561010698.685:</t>
  </si>
  <si>
    <t>1561010698.686:</t>
  </si>
  <si>
    <t>1561010698.687:</t>
  </si>
  <si>
    <t>1561010698.688:</t>
  </si>
  <si>
    <t>1561010698.689:</t>
  </si>
  <si>
    <t>1561010698.690:</t>
  </si>
  <si>
    <t>1561010698.691:</t>
  </si>
  <si>
    <t>1561010698.692:</t>
  </si>
  <si>
    <t>1561010698.693:</t>
  </si>
  <si>
    <t>1561010698.694:</t>
  </si>
  <si>
    <t>1561010698.695:</t>
  </si>
  <si>
    <t>1561010698.697:</t>
  </si>
  <si>
    <t>1561010698.698:</t>
  </si>
  <si>
    <t>1561010698.699:</t>
  </si>
  <si>
    <t>1561010698.702:</t>
  </si>
  <si>
    <t>1561010698.704:</t>
  </si>
  <si>
    <t>1561010698.705:</t>
  </si>
  <si>
    <t>1561010698.707:</t>
  </si>
  <si>
    <t>1561010698.710:</t>
  </si>
  <si>
    <t>1561010698.712:</t>
  </si>
  <si>
    <t>1561010698.713:</t>
  </si>
  <si>
    <t>1561010698.716:</t>
  </si>
  <si>
    <t>1561010698.718:</t>
  </si>
  <si>
    <t>1561010698.720:</t>
  </si>
  <si>
    <t>1561010698.723:</t>
  </si>
  <si>
    <t>1561010698.724:</t>
  </si>
  <si>
    <t>1561010698.725:</t>
  </si>
  <si>
    <t>1561010698.727:</t>
  </si>
  <si>
    <t>1561010698.729:</t>
  </si>
  <si>
    <t>1561010698.732:</t>
  </si>
  <si>
    <t>1561010698.734:</t>
  </si>
  <si>
    <t>1561010698.736:</t>
  </si>
  <si>
    <t>1561010698.738:</t>
  </si>
  <si>
    <t>1561010698.741:</t>
  </si>
  <si>
    <t>1561010698.744:</t>
  </si>
  <si>
    <t>1561010698.747:</t>
  </si>
  <si>
    <t>1561010698.748:</t>
  </si>
  <si>
    <t>1561010698.750:</t>
  </si>
  <si>
    <t>1561010698.751:</t>
  </si>
  <si>
    <t>1561010698.752:</t>
  </si>
  <si>
    <t>1561010698.754:</t>
  </si>
  <si>
    <t>1561010698.756:</t>
  </si>
  <si>
    <t>1561010698.757:</t>
  </si>
  <si>
    <t>1561010698.760:</t>
  </si>
  <si>
    <t>1561010698.762:</t>
  </si>
  <si>
    <t>1561010698.764:</t>
  </si>
  <si>
    <t>1561010698.768:</t>
  </si>
  <si>
    <t>1561010698.770:</t>
  </si>
  <si>
    <t>1561010698.772:</t>
  </si>
  <si>
    <t>1561010698.773:</t>
  </si>
  <si>
    <t>1561010698.776:</t>
  </si>
  <si>
    <t>1561010698.778:</t>
  </si>
  <si>
    <t>1561010698.779:</t>
  </si>
  <si>
    <t>1561010698.780:</t>
  </si>
  <si>
    <t>1561010698.783:</t>
  </si>
  <si>
    <t>1561010698.785:</t>
  </si>
  <si>
    <t>1561010698.787:</t>
  </si>
  <si>
    <t>1561010698.788:</t>
  </si>
  <si>
    <t>1561010698.790:</t>
  </si>
  <si>
    <t>1561010698.791:</t>
  </si>
  <si>
    <t>1561010698.793:</t>
  </si>
  <si>
    <t>1561010698.795:</t>
  </si>
  <si>
    <t>1561010698.796:</t>
  </si>
  <si>
    <t>1561010698.800:</t>
  </si>
  <si>
    <t>1561010698.802:</t>
  </si>
  <si>
    <t>1561010698.803:</t>
  </si>
  <si>
    <t>1561010698.808:</t>
  </si>
  <si>
    <t>1561010698.810:</t>
  </si>
  <si>
    <t>1561010698.812:</t>
  </si>
  <si>
    <t>1561010698.813:</t>
  </si>
  <si>
    <t>1561010698.814:</t>
  </si>
  <si>
    <t>1561010698.815:</t>
  </si>
  <si>
    <t>1561010698.818:</t>
  </si>
  <si>
    <t>1561010698.820:</t>
  </si>
  <si>
    <t>1561010698.821:</t>
  </si>
  <si>
    <t>1561010698.822:</t>
  </si>
  <si>
    <t>1561010698.823:</t>
  </si>
  <si>
    <t>1561010698.824:</t>
  </si>
  <si>
    <t>1561010698.826:</t>
  </si>
  <si>
    <t>1561010698.829:</t>
  </si>
  <si>
    <t>1561010698.831:</t>
  </si>
  <si>
    <t>1561010698.833:</t>
  </si>
  <si>
    <t>1561010698.835:</t>
  </si>
  <si>
    <t>1561010698.837:</t>
  </si>
  <si>
    <t>1561010698.839:</t>
  </si>
  <si>
    <t>1561010698.841:</t>
  </si>
  <si>
    <t>1561010698.843:</t>
  </si>
  <si>
    <t>1561010698.845:</t>
  </si>
  <si>
    <t>1561010698.847:</t>
  </si>
  <si>
    <t>1561010698.848:</t>
  </si>
  <si>
    <t>1561010698.873:</t>
  </si>
  <si>
    <t>1561010698.875:</t>
  </si>
  <si>
    <t>1561010698.876:</t>
  </si>
  <si>
    <t>1561010698.878:</t>
  </si>
  <si>
    <t>1561010698.880:</t>
  </si>
  <si>
    <t>1561010698.882:</t>
  </si>
  <si>
    <t>1561010698.883:</t>
  </si>
  <si>
    <t>1561010698.884:</t>
  </si>
  <si>
    <t>1561010698.885:</t>
  </si>
  <si>
    <t>1561010698.886:</t>
  </si>
  <si>
    <t>1561010698.887:</t>
  </si>
  <si>
    <t>1561010698.888:</t>
  </si>
  <si>
    <t>1561010698.889:</t>
  </si>
  <si>
    <t>1561010698.890:</t>
  </si>
  <si>
    <t>1561010698.891:</t>
  </si>
  <si>
    <t>1561010698.892:</t>
  </si>
  <si>
    <t>1561010698.893:</t>
  </si>
  <si>
    <t>1561010698.894:</t>
  </si>
  <si>
    <t>1561010698.896:</t>
  </si>
  <si>
    <t>1561010698.898:</t>
  </si>
  <si>
    <t>1561010698.900:</t>
  </si>
  <si>
    <t>1561010698.903:</t>
  </si>
  <si>
    <t>1561010698.905:</t>
  </si>
  <si>
    <t>1561010698.906:</t>
  </si>
  <si>
    <t>1561010698.909:</t>
  </si>
  <si>
    <t>1561010698.911:</t>
  </si>
  <si>
    <t>1561010698.913:</t>
  </si>
  <si>
    <t>1561010698.915:</t>
  </si>
  <si>
    <t>1561010698.918:</t>
  </si>
  <si>
    <t>1561010698.920:</t>
  </si>
  <si>
    <t>1561010698.923:</t>
  </si>
  <si>
    <t>1561010698.925:</t>
  </si>
  <si>
    <t>1561010698.926:</t>
  </si>
  <si>
    <t>1561010698.927:</t>
  </si>
  <si>
    <t>1561010698.929:</t>
  </si>
  <si>
    <t>1561010698.931:</t>
  </si>
  <si>
    <t>1561010698.933:</t>
  </si>
  <si>
    <t>1561010698.935:</t>
  </si>
  <si>
    <t>1561010698.937:</t>
  </si>
  <si>
    <t>1561010698.939:</t>
  </si>
  <si>
    <t>1561010698.940:</t>
  </si>
  <si>
    <t>1561010698.943:</t>
  </si>
  <si>
    <t>1561010698.945:</t>
  </si>
  <si>
    <t>1561010698.946:</t>
  </si>
  <si>
    <t>1561010698.949:</t>
  </si>
  <si>
    <t>1561010698.951:</t>
  </si>
  <si>
    <t>1561010698.953:</t>
  </si>
  <si>
    <t>1561010698.955:</t>
  </si>
  <si>
    <t>1561010698.958:</t>
  </si>
  <si>
    <t>1561010698.960:</t>
  </si>
  <si>
    <t>1561010698.962:</t>
  </si>
  <si>
    <t>1561010698.966:</t>
  </si>
  <si>
    <t>1561010698.968:</t>
  </si>
  <si>
    <t>1561010698.970:</t>
  </si>
  <si>
    <t>1561010698.971:</t>
  </si>
  <si>
    <t>1561010698.975:</t>
  </si>
  <si>
    <t>1561010698.978:</t>
  </si>
  <si>
    <t>1561010698.980:</t>
  </si>
  <si>
    <t>1561010698.981:</t>
  </si>
  <si>
    <t>1561010698.982:</t>
  </si>
  <si>
    <t>1561010698.983:</t>
  </si>
  <si>
    <t>1561010698.986:</t>
  </si>
  <si>
    <t>1561010698.988:</t>
  </si>
  <si>
    <t>1561010698.990:</t>
  </si>
  <si>
    <t>1561010698.991:</t>
  </si>
  <si>
    <t>1561010698.992:</t>
  </si>
  <si>
    <t>1561010698.993:</t>
  </si>
  <si>
    <t>1561010698.995:</t>
  </si>
  <si>
    <t>1561010698.998:</t>
  </si>
  <si>
    <t>1561010699.000:</t>
  </si>
  <si>
    <t>1561010699.001:</t>
  </si>
  <si>
    <t>1561010699.002:</t>
  </si>
  <si>
    <t>1561010699.004:</t>
  </si>
  <si>
    <t>1561010699.006:</t>
  </si>
  <si>
    <t>1561010699.008:</t>
  </si>
  <si>
    <t>1561010699.010:</t>
  </si>
  <si>
    <t>1561010699.013:</t>
  </si>
  <si>
    <t>1561010699.015:</t>
  </si>
  <si>
    <t>1561010699.016:</t>
  </si>
  <si>
    <t>1561010699.018:</t>
  </si>
  <si>
    <t>1561010699.020:</t>
  </si>
  <si>
    <t>1561010699.023:</t>
  </si>
  <si>
    <t>1561010699.025:</t>
  </si>
  <si>
    <t>1561010699.030:</t>
  </si>
  <si>
    <t>1561010699.033:</t>
  </si>
  <si>
    <t>1561010699.035:</t>
  </si>
  <si>
    <t>1561010699.036:</t>
  </si>
  <si>
    <t>1561010699.038:</t>
  </si>
  <si>
    <t>1561010699.039:</t>
  </si>
  <si>
    <t>1561010699.040:</t>
  </si>
  <si>
    <t>1561010699.041:</t>
  </si>
  <si>
    <t>1561010699.043:</t>
  </si>
  <si>
    <t>1561010699.045:</t>
  </si>
  <si>
    <t>1561010699.048:</t>
  </si>
  <si>
    <t>1561010699.050:</t>
  </si>
  <si>
    <t>1561010699.073:</t>
  </si>
  <si>
    <t>1561010699.074:</t>
  </si>
  <si>
    <t>1561010699.076:</t>
  </si>
  <si>
    <t>1561010699.077:</t>
  </si>
  <si>
    <t>1561010699.085:</t>
  </si>
  <si>
    <t>1561010699.086:</t>
  </si>
  <si>
    <t>1561010699.087:</t>
  </si>
  <si>
    <t>1561010699.088:</t>
  </si>
  <si>
    <t>1561010699.089:</t>
  </si>
  <si>
    <t>1561010699.090:</t>
  </si>
  <si>
    <t>1561010699.091:</t>
  </si>
  <si>
    <t>1561010699.092:</t>
  </si>
  <si>
    <t>1561010699.093:</t>
  </si>
  <si>
    <t>1561010699.098:</t>
  </si>
  <si>
    <t>1561010699.100:</t>
  </si>
  <si>
    <t>1561010699.101:</t>
  </si>
  <si>
    <t>1561010699.102:</t>
  </si>
  <si>
    <t>1561010699.103:</t>
  </si>
  <si>
    <t>1561010699.104:</t>
  </si>
  <si>
    <t>1561010699.105:</t>
  </si>
  <si>
    <t>1561010699.106:</t>
  </si>
  <si>
    <t>1561010699.110:</t>
  </si>
  <si>
    <t>1561010699.111:</t>
  </si>
  <si>
    <t>1561010699.113:</t>
  </si>
  <si>
    <t>1561010699.115:</t>
  </si>
  <si>
    <t>1561010699.117:</t>
  </si>
  <si>
    <t>1561010699.118:</t>
  </si>
  <si>
    <t>1561010699.119:</t>
  </si>
  <si>
    <t>1561010699.121:</t>
  </si>
  <si>
    <t>1561010699.123:</t>
  </si>
  <si>
    <t>1561010699.125:</t>
  </si>
  <si>
    <t>1561010699.126:</t>
  </si>
  <si>
    <t>1561010699.127:</t>
  </si>
  <si>
    <t>1561010699.129:</t>
  </si>
  <si>
    <t>1561010699.132:</t>
  </si>
  <si>
    <t>1561010699.134:</t>
  </si>
  <si>
    <t>1561010699.136:</t>
  </si>
  <si>
    <t>1561010699.138:</t>
  </si>
  <si>
    <t>1561010699.140:</t>
  </si>
  <si>
    <t>1561010699.142:</t>
  </si>
  <si>
    <t>1561010699.144:</t>
  </si>
  <si>
    <t>1561010699.145:</t>
  </si>
  <si>
    <t>1561010699.146:</t>
  </si>
  <si>
    <t>1561010699.151:</t>
  </si>
  <si>
    <t>1561010699.157:</t>
  </si>
  <si>
    <t>1561010699.159:</t>
  </si>
  <si>
    <t>1561010699.160:</t>
  </si>
  <si>
    <t>1561010699.161:</t>
  </si>
  <si>
    <t>1561010699.162:</t>
  </si>
  <si>
    <t>1561010699.163:</t>
  </si>
  <si>
    <t>1561010699.166:</t>
  </si>
  <si>
    <t>1561010699.168:</t>
  </si>
  <si>
    <t>1561010699.170:</t>
  </si>
  <si>
    <t>1561010699.171:</t>
  </si>
  <si>
    <t>1561010699.172:</t>
  </si>
  <si>
    <t>1561010699.173:</t>
  </si>
  <si>
    <t>1561010699.175:</t>
  </si>
  <si>
    <t>1561010699.176:</t>
  </si>
  <si>
    <t>1561010699.178:</t>
  </si>
  <si>
    <t>1561010699.181:</t>
  </si>
  <si>
    <t>1561010699.183:</t>
  </si>
  <si>
    <t>1561010699.184:</t>
  </si>
  <si>
    <t>1561010699.190:</t>
  </si>
  <si>
    <t>1561010699.191:</t>
  </si>
  <si>
    <t>1561010699.193:</t>
  </si>
  <si>
    <t>1561010699.194:</t>
  </si>
  <si>
    <t>1561010699.197:</t>
  </si>
  <si>
    <t>1561010699.198:</t>
  </si>
  <si>
    <t>1561010699.200:</t>
  </si>
  <si>
    <t>1561010699.201:</t>
  </si>
  <si>
    <t>1561010699.203:</t>
  </si>
  <si>
    <t>1561010699.204:</t>
  </si>
  <si>
    <t>1561010699.207:</t>
  </si>
  <si>
    <t>1561010699.208:</t>
  </si>
  <si>
    <t>1561010699.211:</t>
  </si>
  <si>
    <t>1561010699.213:</t>
  </si>
  <si>
    <t>1561010699.215:</t>
  </si>
  <si>
    <t>1561010699.216:</t>
  </si>
  <si>
    <t>1561010699.218:</t>
  </si>
  <si>
    <t>1561010699.220:</t>
  </si>
  <si>
    <t>1561010699.222:</t>
  </si>
  <si>
    <t>1561010699.223:</t>
  </si>
  <si>
    <t>1561010699.224:</t>
  </si>
  <si>
    <t>1561010699.230:</t>
  </si>
  <si>
    <t>1561010699.232:</t>
  </si>
  <si>
    <t>1561010699.233:</t>
  </si>
  <si>
    <t>1561010699.234:</t>
  </si>
  <si>
    <t>1561010699.237:</t>
  </si>
  <si>
    <t>1561010699.239:</t>
  </si>
  <si>
    <t>1561010699.241:</t>
  </si>
  <si>
    <t>1561010699.243:</t>
  </si>
  <si>
    <t>1561010699.246:</t>
  </si>
  <si>
    <t>1561010699.248:</t>
  </si>
  <si>
    <t>1561010699.249:</t>
  </si>
  <si>
    <t>1561010699.274:</t>
  </si>
  <si>
    <t>1561010699.276:</t>
  </si>
  <si>
    <t>1561010699.277:</t>
  </si>
  <si>
    <t>1561010699.278:</t>
  </si>
  <si>
    <t>1561010699.281:</t>
  </si>
  <si>
    <t>1561010699.282:</t>
  </si>
  <si>
    <t>1561010699.283:</t>
  </si>
  <si>
    <t>1561010699.284:</t>
  </si>
  <si>
    <t>1561010699.285:</t>
  </si>
  <si>
    <t>1561010699.286:</t>
  </si>
  <si>
    <t>1561010699.287:</t>
  </si>
  <si>
    <t>1561010699.288:</t>
  </si>
  <si>
    <t>1561010699.289:</t>
  </si>
  <si>
    <t>1561010699.290:</t>
  </si>
  <si>
    <t>1561010699.292:</t>
  </si>
  <si>
    <t>1561010699.293:</t>
  </si>
  <si>
    <t>1561010699.295:</t>
  </si>
  <si>
    <t>1561010699.296:</t>
  </si>
  <si>
    <t>1561010699.297:</t>
  </si>
  <si>
    <t>1561010699.298:</t>
  </si>
  <si>
    <t>1561010699.301:</t>
  </si>
  <si>
    <t>1561010699.304:</t>
  </si>
  <si>
    <t>1561010699.306:</t>
  </si>
  <si>
    <t>1561010699.307:</t>
  </si>
  <si>
    <t>1561010699.308:</t>
  </si>
  <si>
    <t>1561010699.309:</t>
  </si>
  <si>
    <t>1561010699.312:</t>
  </si>
  <si>
    <t>1561010699.314:</t>
  </si>
  <si>
    <t>1561010699.315:</t>
  </si>
  <si>
    <t>1561010699.316:</t>
  </si>
  <si>
    <t>1561010699.318:</t>
  </si>
  <si>
    <t>1561010699.320:</t>
  </si>
  <si>
    <t>1561010699.324:</t>
  </si>
  <si>
    <t>1561010699.326:</t>
  </si>
  <si>
    <t>1561010699.328:</t>
  </si>
  <si>
    <t>1561010699.329:</t>
  </si>
  <si>
    <t>1561010699.331:</t>
  </si>
  <si>
    <t>1561010699.335:</t>
  </si>
  <si>
    <t>1561010699.336:</t>
  </si>
  <si>
    <t>1561010699.338:</t>
  </si>
  <si>
    <t>1561010699.340:</t>
  </si>
  <si>
    <t>1561010699.344:</t>
  </si>
  <si>
    <t>1561010699.345:</t>
  </si>
  <si>
    <t>1561010699.353:</t>
  </si>
  <si>
    <t>1561010699.355:</t>
  </si>
  <si>
    <t>1561010699.357:</t>
  </si>
  <si>
    <t>1561010699.358:</t>
  </si>
  <si>
    <t>1561010699.359:</t>
  </si>
  <si>
    <t>1561010699.361:</t>
  </si>
  <si>
    <t>1561010699.362:</t>
  </si>
  <si>
    <t>1561010699.363:</t>
  </si>
  <si>
    <t>1561010699.365:</t>
  </si>
  <si>
    <t>1561010699.374:</t>
  </si>
  <si>
    <t>1561010699.376:</t>
  </si>
  <si>
    <t>1561010699.377:</t>
  </si>
  <si>
    <t>1561010699.381:</t>
  </si>
  <si>
    <t>1561010699.383:</t>
  </si>
  <si>
    <t>1561010699.386:</t>
  </si>
  <si>
    <t>1561010699.387:</t>
  </si>
  <si>
    <t>1561010699.388:</t>
  </si>
  <si>
    <t>1561010699.389:</t>
  </si>
  <si>
    <t>1561010699.390:</t>
  </si>
  <si>
    <t>1561010699.391:</t>
  </si>
  <si>
    <t>1561010699.394:</t>
  </si>
  <si>
    <t>1561010699.396:</t>
  </si>
  <si>
    <t>1561010699.398:</t>
  </si>
  <si>
    <t>1561010699.399:</t>
  </si>
  <si>
    <t>1561010699.400:</t>
  </si>
  <si>
    <t>1561010699.402:</t>
  </si>
  <si>
    <t>1561010699.404:</t>
  </si>
  <si>
    <t>1561010699.406:</t>
  </si>
  <si>
    <t>1561010699.407:</t>
  </si>
  <si>
    <t>1561010699.408:</t>
  </si>
  <si>
    <t>1561010699.409:</t>
  </si>
  <si>
    <t>1561010699.412:</t>
  </si>
  <si>
    <t>1561010699.416:</t>
  </si>
  <si>
    <t>1561010699.418:</t>
  </si>
  <si>
    <t>1561010699.421:</t>
  </si>
  <si>
    <t>1561010699.424:</t>
  </si>
  <si>
    <t>1561010699.425:</t>
  </si>
  <si>
    <t>1561010699.426:</t>
  </si>
  <si>
    <t>1561010699.428:</t>
  </si>
  <si>
    <t>1561010699.430:</t>
  </si>
  <si>
    <t>1561010699.431:</t>
  </si>
  <si>
    <t>1561010699.434:</t>
  </si>
  <si>
    <t>1561010699.435:</t>
  </si>
  <si>
    <t>1561010699.440:</t>
  </si>
  <si>
    <t>1561010699.443:</t>
  </si>
  <si>
    <t>1561010699.445:</t>
  </si>
  <si>
    <t>1561010699.446:</t>
  </si>
  <si>
    <t>1561010699.447:</t>
  </si>
  <si>
    <t>1561010699.448:</t>
  </si>
  <si>
    <t>1561010699.475:</t>
  </si>
  <si>
    <t>1561010699.477:</t>
  </si>
  <si>
    <t>1561010699.480:</t>
  </si>
  <si>
    <t>1561010699.483:</t>
  </si>
  <si>
    <t>1561010699.484:</t>
  </si>
  <si>
    <t>1561010699.485:</t>
  </si>
  <si>
    <t>1561010699.486:</t>
  </si>
  <si>
    <t>1561010699.487:</t>
  </si>
  <si>
    <t>1561010699.488:</t>
  </si>
  <si>
    <t>1561010699.489:</t>
  </si>
  <si>
    <t>1561010699.490:</t>
  </si>
  <si>
    <t>1561010699.491:</t>
  </si>
  <si>
    <t>1561010699.492:</t>
  </si>
  <si>
    <t>1561010699.493:</t>
  </si>
  <si>
    <t>1561010699.494:</t>
  </si>
  <si>
    <t>1561010699.495:</t>
  </si>
  <si>
    <t>1561010699.496:</t>
  </si>
  <si>
    <t>1561010699.497:</t>
  </si>
  <si>
    <t>1561010699.500:</t>
  </si>
  <si>
    <t>1561010699.501:</t>
  </si>
  <si>
    <t>1561010699.503:</t>
  </si>
  <si>
    <t>1561010699.505:</t>
  </si>
  <si>
    <t>1561010699.507:</t>
  </si>
  <si>
    <t>1561010699.508:</t>
  </si>
  <si>
    <t>1561010699.509:</t>
  </si>
  <si>
    <t>1561010699.510:</t>
  </si>
  <si>
    <t>1561010699.511:</t>
  </si>
  <si>
    <t>1561010699.515:</t>
  </si>
  <si>
    <t>1561010699.517:</t>
  </si>
  <si>
    <t>1561010699.518:</t>
  </si>
  <si>
    <t>1561010699.520:</t>
  </si>
  <si>
    <t>1561010699.521:</t>
  </si>
  <si>
    <t>1561010699.524:</t>
  </si>
  <si>
    <t>1561010699.526:</t>
  </si>
  <si>
    <t>1561010699.528:</t>
  </si>
  <si>
    <t>1561010699.531:</t>
  </si>
  <si>
    <t>1561010699.533:</t>
  </si>
  <si>
    <t>1561010699.534:</t>
  </si>
  <si>
    <t>1561010699.535:</t>
  </si>
  <si>
    <t>1561010699.538:</t>
  </si>
  <si>
    <t>1561010699.541:</t>
  </si>
  <si>
    <t>1561010699.543:</t>
  </si>
  <si>
    <t>1561010699.545:</t>
  </si>
  <si>
    <t>1561010699.547:</t>
  </si>
  <si>
    <t>1561010699.549:</t>
  </si>
  <si>
    <t>1561010699.550:</t>
  </si>
  <si>
    <t>1561010699.553:</t>
  </si>
  <si>
    <t>1561010699.554:</t>
  </si>
  <si>
    <t>1561010699.556:</t>
  </si>
  <si>
    <t>1561010699.559:</t>
  </si>
  <si>
    <t>1561010699.561:</t>
  </si>
  <si>
    <t>1561010699.562:</t>
  </si>
  <si>
    <t>1561010699.563:</t>
  </si>
  <si>
    <t>1561010699.565:</t>
  </si>
  <si>
    <t>1561010699.567:</t>
  </si>
  <si>
    <t>1561010699.570:</t>
  </si>
  <si>
    <t>1561010699.572:</t>
  </si>
  <si>
    <t>1561010699.573:</t>
  </si>
  <si>
    <t>1561010699.574:</t>
  </si>
  <si>
    <t>1561010699.577:</t>
  </si>
  <si>
    <t>1561010699.579:</t>
  </si>
  <si>
    <t>1561010699.580:</t>
  </si>
  <si>
    <t>1561010699.582:</t>
  </si>
  <si>
    <t>1561010699.585:</t>
  </si>
  <si>
    <t>1561010699.587:</t>
  </si>
  <si>
    <t>1561010699.588:</t>
  </si>
  <si>
    <t>1561010699.591:</t>
  </si>
  <si>
    <t>1561010699.593:</t>
  </si>
  <si>
    <t>1561010699.595:</t>
  </si>
  <si>
    <t>1561010699.596:</t>
  </si>
  <si>
    <t>1561010699.598:</t>
  </si>
  <si>
    <t>1561010699.601:</t>
  </si>
  <si>
    <t>1561010699.603:</t>
  </si>
  <si>
    <t>1561010699.604:</t>
  </si>
  <si>
    <t>1561010699.605:</t>
  </si>
  <si>
    <t>1561010699.608:</t>
  </si>
  <si>
    <t>1561010699.610:</t>
  </si>
  <si>
    <t>1561010699.614:</t>
  </si>
  <si>
    <t>1561010699.616:</t>
  </si>
  <si>
    <t>1561010699.617:</t>
  </si>
  <si>
    <t>1561010699.618:</t>
  </si>
  <si>
    <t>1561010699.620:</t>
  </si>
  <si>
    <t>1561010699.622:</t>
  </si>
  <si>
    <t>1561010699.625:</t>
  </si>
  <si>
    <t>1561010699.627:</t>
  </si>
  <si>
    <t>1561010699.628:</t>
  </si>
  <si>
    <t>1561010699.629:</t>
  </si>
  <si>
    <t>1561010699.632:</t>
  </si>
  <si>
    <t>1561010699.634:</t>
  </si>
  <si>
    <t>1561010699.635:</t>
  </si>
  <si>
    <t>1561010699.638:</t>
  </si>
  <si>
    <t>1561010699.639:</t>
  </si>
  <si>
    <t>1561010699.641:</t>
  </si>
  <si>
    <t>1561010699.643:</t>
  </si>
  <si>
    <t>1561010699.646:</t>
  </si>
  <si>
    <t>1561010699.649:</t>
  </si>
  <si>
    <t>1561010699.674:</t>
  </si>
  <si>
    <t>1561010699.681:</t>
  </si>
  <si>
    <t>1561010699.694:</t>
  </si>
  <si>
    <t>1561010699.695:</t>
  </si>
  <si>
    <t>1561010699.696:</t>
  </si>
  <si>
    <t>1561010699.697:</t>
  </si>
  <si>
    <t>1561010699.698:</t>
  </si>
  <si>
    <t>1561010699.699:</t>
  </si>
  <si>
    <t>1561010699.700:</t>
  </si>
  <si>
    <t>1561010699.701:</t>
  </si>
  <si>
    <t>1561010699.702:</t>
  </si>
  <si>
    <t>1561010699.703:</t>
  </si>
  <si>
    <t>1561010699.704:</t>
  </si>
  <si>
    <t>1561010699.705:</t>
  </si>
  <si>
    <t>1561010699.706:</t>
  </si>
  <si>
    <t>1561010699.707:</t>
  </si>
  <si>
    <t>1561010699.708:</t>
  </si>
  <si>
    <t>1561010699.709:</t>
  </si>
  <si>
    <t>1561010699.710:</t>
  </si>
  <si>
    <t>1561010699.711:</t>
  </si>
  <si>
    <t>1561010699.712:</t>
  </si>
  <si>
    <t>1561010699.713:</t>
  </si>
  <si>
    <t>1561010699.714:</t>
  </si>
  <si>
    <t>1561010699.715:</t>
  </si>
  <si>
    <t>1561010699.716:</t>
  </si>
  <si>
    <t>1561010699.717:</t>
  </si>
  <si>
    <t>1561010699.719:</t>
  </si>
  <si>
    <t>1561010699.723:</t>
  </si>
  <si>
    <t>1561010699.724:</t>
  </si>
  <si>
    <t>1561010699.725:</t>
  </si>
  <si>
    <t>1561010699.728:</t>
  </si>
  <si>
    <t>1561010699.730:</t>
  </si>
  <si>
    <t>1561010699.732:</t>
  </si>
  <si>
    <t>1561010699.733:</t>
  </si>
  <si>
    <t>1561010699.735:</t>
  </si>
  <si>
    <t>1561010699.738:</t>
  </si>
  <si>
    <t>1561010699.740:</t>
  </si>
  <si>
    <t>1561010699.741:</t>
  </si>
  <si>
    <t>1561010699.745:</t>
  </si>
  <si>
    <t>1561010699.747:</t>
  </si>
  <si>
    <t>1561010699.748:</t>
  </si>
  <si>
    <t>1561010699.749:</t>
  </si>
  <si>
    <t>1561010699.751:</t>
  </si>
  <si>
    <t>1561010699.754:</t>
  </si>
  <si>
    <t>1561010699.757:</t>
  </si>
  <si>
    <t>1561010699.758:</t>
  </si>
  <si>
    <t>1561010699.759:</t>
  </si>
  <si>
    <t>1561010699.761:</t>
  </si>
  <si>
    <t>1561010699.763:</t>
  </si>
  <si>
    <t>1561010699.765:</t>
  </si>
  <si>
    <t>1561010699.768:</t>
  </si>
  <si>
    <t>1561010699.770:</t>
  </si>
  <si>
    <t>1561010699.771:</t>
  </si>
  <si>
    <t>1561010699.773:</t>
  </si>
  <si>
    <t>1561010699.774:</t>
  </si>
  <si>
    <t>1561010699.777:</t>
  </si>
  <si>
    <t>1561010699.779:</t>
  </si>
  <si>
    <t>1561010699.781:</t>
  </si>
  <si>
    <t>1561010699.782:</t>
  </si>
  <si>
    <t>1561010699.784:</t>
  </si>
  <si>
    <t>1561010699.786:</t>
  </si>
  <si>
    <t>1561010699.788:</t>
  </si>
  <si>
    <t>1561010699.790:</t>
  </si>
  <si>
    <t>1561010699.793:</t>
  </si>
  <si>
    <t>1561010699.795:</t>
  </si>
  <si>
    <t>1561010699.796:</t>
  </si>
  <si>
    <t>1561010699.799:</t>
  </si>
  <si>
    <t>1561010699.801:</t>
  </si>
  <si>
    <t>1561010699.802:</t>
  </si>
  <si>
    <t>1561010699.803:</t>
  </si>
  <si>
    <t>1561010699.805:</t>
  </si>
  <si>
    <t>1561010699.808:</t>
  </si>
  <si>
    <t>1561010699.810:</t>
  </si>
  <si>
    <t>1561010699.814:</t>
  </si>
  <si>
    <t>1561010699.816:</t>
  </si>
  <si>
    <t>1561010699.818:</t>
  </si>
  <si>
    <t>1561010699.819:</t>
  </si>
  <si>
    <t>1561010699.820:</t>
  </si>
  <si>
    <t>1561010699.824:</t>
  </si>
  <si>
    <t>1561010699.826:</t>
  </si>
  <si>
    <t>1561010699.827:</t>
  </si>
  <si>
    <t>1561010699.828:</t>
  </si>
  <si>
    <t>1561010699.829:</t>
  </si>
  <si>
    <t>1561010699.831:</t>
  </si>
  <si>
    <t>1561010699.833:</t>
  </si>
  <si>
    <t>1561010699.835:</t>
  </si>
  <si>
    <t>1561010699.836:</t>
  </si>
  <si>
    <t>1561010699.839:</t>
  </si>
  <si>
    <t>1561010699.841:</t>
  </si>
  <si>
    <t>1561010699.843:</t>
  </si>
  <si>
    <t>1561010699.845:</t>
  </si>
  <si>
    <t>1561010699.847:</t>
  </si>
  <si>
    <t>1561010699.871:</t>
  </si>
  <si>
    <t>1561010699.874:</t>
  </si>
  <si>
    <t>1561010699.876:</t>
  </si>
  <si>
    <t>1561010699.878:</t>
  </si>
  <si>
    <t>1561010699.879:</t>
  </si>
  <si>
    <t>1561010699.883:</t>
  </si>
  <si>
    <t>1561010699.884:</t>
  </si>
  <si>
    <t>1561010699.885:</t>
  </si>
  <si>
    <t>1561010699.886:</t>
  </si>
  <si>
    <t>1561010699.887:</t>
  </si>
  <si>
    <t>1561010699.888:</t>
  </si>
  <si>
    <t>1561010699.889:</t>
  </si>
  <si>
    <t>1561010699.890:</t>
  </si>
  <si>
    <t>1561010699.891:</t>
  </si>
  <si>
    <t>1561010699.892:</t>
  </si>
  <si>
    <t>1561010699.893:</t>
  </si>
  <si>
    <t>1561010699.894:</t>
  </si>
  <si>
    <t>1561010699.896:</t>
  </si>
  <si>
    <t>1561010699.898:</t>
  </si>
  <si>
    <t>1561010699.900:</t>
  </si>
  <si>
    <t>1561010699.903:</t>
  </si>
  <si>
    <t>1561010699.905:</t>
  </si>
  <si>
    <t>1561010699.906:</t>
  </si>
  <si>
    <t>1561010699.908:</t>
  </si>
  <si>
    <t>1561010699.909:</t>
  </si>
  <si>
    <t>1561010699.910:</t>
  </si>
  <si>
    <t>1561010699.913:</t>
  </si>
  <si>
    <t>1561010699.915:</t>
  </si>
  <si>
    <t>1561010699.916:</t>
  </si>
  <si>
    <t>1561010699.917:</t>
  </si>
  <si>
    <t>1561010699.919:</t>
  </si>
  <si>
    <t>1561010699.920:</t>
  </si>
  <si>
    <t>1561010699.923:</t>
  </si>
  <si>
    <t>1561010699.925:</t>
  </si>
  <si>
    <t>1561010699.927:</t>
  </si>
  <si>
    <t>1561010699.929:</t>
  </si>
  <si>
    <t>1561010699.931:</t>
  </si>
  <si>
    <t>1561010699.933:</t>
  </si>
  <si>
    <t>1561010699.935:</t>
  </si>
  <si>
    <t>1561010699.937:</t>
  </si>
  <si>
    <t>1561010699.938:</t>
  </si>
  <si>
    <t>1561010699.940:</t>
  </si>
  <si>
    <t>1561010699.951:</t>
  </si>
  <si>
    <t>1561010699.953:</t>
  </si>
  <si>
    <t>1561010699.954:</t>
  </si>
  <si>
    <t>1561010699.955:</t>
  </si>
  <si>
    <t>1561010699.957:</t>
  </si>
  <si>
    <t>1561010699.958:</t>
  </si>
  <si>
    <t>1561010699.959:</t>
  </si>
  <si>
    <t>1561010699.960:</t>
  </si>
  <si>
    <t>1561010699.964:</t>
  </si>
  <si>
    <t>1561010699.966:</t>
  </si>
  <si>
    <t>1561010699.968:</t>
  </si>
  <si>
    <t>1561010699.969:</t>
  </si>
  <si>
    <t>1561010699.970:</t>
  </si>
  <si>
    <t>1561010699.971:</t>
  </si>
  <si>
    <t>1561010699.974:</t>
  </si>
  <si>
    <t>1561010699.976:</t>
  </si>
  <si>
    <t>1561010699.978:</t>
  </si>
  <si>
    <t>1561010699.980:</t>
  </si>
  <si>
    <t>1561010699.981:</t>
  </si>
  <si>
    <t>1561010699.983:</t>
  </si>
  <si>
    <t>1561010699.985:</t>
  </si>
  <si>
    <t>1561010699.988:</t>
  </si>
  <si>
    <t>1561010699.990:</t>
  </si>
  <si>
    <t>1561010699.991:</t>
  </si>
  <si>
    <t>1561010699.993:</t>
  </si>
  <si>
    <t>1561010699.995:</t>
  </si>
  <si>
    <t>1561010699.997:</t>
  </si>
  <si>
    <t>1561010699.999:</t>
  </si>
  <si>
    <t>1561010700.001:</t>
  </si>
  <si>
    <t>1561010700.003:</t>
  </si>
  <si>
    <t>1561010700.006:</t>
  </si>
  <si>
    <t>1561010700.008:</t>
  </si>
  <si>
    <t>1561010700.009:</t>
  </si>
  <si>
    <t>1561010700.010:</t>
  </si>
  <si>
    <t>1561010700.014:</t>
  </si>
  <si>
    <t>1561010700.016:</t>
  </si>
  <si>
    <t>1561010700.019:</t>
  </si>
  <si>
    <t>1561010700.021:</t>
  </si>
  <si>
    <t>1561010700.024:</t>
  </si>
  <si>
    <t>1561010700.026:</t>
  </si>
  <si>
    <t>1561010700.029:</t>
  </si>
  <si>
    <t>1561010700.031:</t>
  </si>
  <si>
    <t>1561010700.032:</t>
  </si>
  <si>
    <t>1561010700.034:</t>
  </si>
  <si>
    <t>1561010700.035:</t>
  </si>
  <si>
    <t>1561010700.037:</t>
  </si>
  <si>
    <t>1561010700.039:</t>
  </si>
  <si>
    <t>1561010700.041:</t>
  </si>
  <si>
    <t>1561010700.043:</t>
  </si>
  <si>
    <t>1561010700.044:</t>
  </si>
  <si>
    <t>1561010700.045:</t>
  </si>
  <si>
    <t>1561010700.046:</t>
  </si>
  <si>
    <t>1561010700.048:</t>
  </si>
  <si>
    <t>1561010700.076:</t>
  </si>
  <si>
    <t>1561010700.078:</t>
  </si>
  <si>
    <t>1561010700.079:</t>
  </si>
  <si>
    <t>1561010700.080:</t>
  </si>
  <si>
    <t>1561010700.083:</t>
  </si>
  <si>
    <t>1561010700.085:</t>
  </si>
  <si>
    <t>1561010700.086:</t>
  </si>
  <si>
    <t>1561010700.087:</t>
  </si>
  <si>
    <t>1561010700.088:</t>
  </si>
  <si>
    <t>1561010700.089:</t>
  </si>
  <si>
    <t>1561010700.090:</t>
  </si>
  <si>
    <t>1561010700.091:</t>
  </si>
  <si>
    <t>1561010700.092:</t>
  </si>
  <si>
    <t>1561010700.093:</t>
  </si>
  <si>
    <t>1561010700.094:</t>
  </si>
  <si>
    <t>1561010700.095:</t>
  </si>
  <si>
    <t>1561010700.096:</t>
  </si>
  <si>
    <t>1561010700.097:</t>
  </si>
  <si>
    <t>1561010700.103:</t>
  </si>
  <si>
    <t>1561010700.105:</t>
  </si>
  <si>
    <t>1561010700.106:</t>
  </si>
  <si>
    <t>1561010700.108:</t>
  </si>
  <si>
    <t>1561010700.111:</t>
  </si>
  <si>
    <t>1561010700.113:</t>
  </si>
  <si>
    <t>1561010700.114:</t>
  </si>
  <si>
    <t>1561010700.115:</t>
  </si>
  <si>
    <t>1561010700.118:</t>
  </si>
  <si>
    <t>1561010700.120:</t>
  </si>
  <si>
    <t>1561010700.123:</t>
  </si>
  <si>
    <t>1561010700.125:</t>
  </si>
  <si>
    <t>1561010700.126:</t>
  </si>
  <si>
    <t>1561010700.127:</t>
  </si>
  <si>
    <t>1561010700.129:</t>
  </si>
  <si>
    <t>1561010700.131:</t>
  </si>
  <si>
    <t>1561010700.132:</t>
  </si>
  <si>
    <t>1561010700.135:</t>
  </si>
  <si>
    <t>1561010700.136:</t>
  </si>
  <si>
    <t>1561010700.138:</t>
  </si>
  <si>
    <t>1561010700.143:</t>
  </si>
  <si>
    <t>1561010700.145:</t>
  </si>
  <si>
    <t>1561010700.146:</t>
  </si>
  <si>
    <t>1561010700.152:</t>
  </si>
  <si>
    <t>1561010700.154:</t>
  </si>
  <si>
    <t>1561010700.156:</t>
  </si>
  <si>
    <t>1561010700.161:</t>
  </si>
  <si>
    <t>1561010700.163:</t>
  </si>
  <si>
    <t>1561010700.165:</t>
  </si>
  <si>
    <t>1561010700.166:</t>
  </si>
  <si>
    <t>1561010700.167:</t>
  </si>
  <si>
    <t>1561010700.168:</t>
  </si>
  <si>
    <t>1561010700.170:</t>
  </si>
  <si>
    <t>1561010700.171:</t>
  </si>
  <si>
    <t>1561010700.173:</t>
  </si>
  <si>
    <t>1561010700.175:</t>
  </si>
  <si>
    <t>1561010700.176:</t>
  </si>
  <si>
    <t>1561010700.178:</t>
  </si>
  <si>
    <t>1561010700.180:</t>
  </si>
  <si>
    <t>1561010700.184:</t>
  </si>
  <si>
    <t>1561010700.186:</t>
  </si>
  <si>
    <t>1561010700.187:</t>
  </si>
  <si>
    <t>1561010700.188:</t>
  </si>
  <si>
    <t>1561010700.189:</t>
  </si>
  <si>
    <t>1561010700.190:</t>
  </si>
  <si>
    <t>1561010700.193:</t>
  </si>
  <si>
    <t>1561010700.195:</t>
  </si>
  <si>
    <t>1561010700.197:</t>
  </si>
  <si>
    <t>1561010700.198:</t>
  </si>
  <si>
    <t>1561010700.200:</t>
  </si>
  <si>
    <t>1561010700.203:</t>
  </si>
  <si>
    <t>1561010700.205:</t>
  </si>
  <si>
    <t>1561010700.206:</t>
  </si>
  <si>
    <t>1561010700.207:</t>
  </si>
  <si>
    <t>1561010700.209:</t>
  </si>
  <si>
    <t>1561010700.211:</t>
  </si>
  <si>
    <t>1561010700.213:</t>
  </si>
  <si>
    <t>1561010700.215:</t>
  </si>
  <si>
    <t>1561010700.218:</t>
  </si>
  <si>
    <t>1561010700.220:</t>
  </si>
  <si>
    <t>1561010700.221:</t>
  </si>
  <si>
    <t>1561010700.223:</t>
  </si>
  <si>
    <t>1561010700.225:</t>
  </si>
  <si>
    <t>1561010700.228:</t>
  </si>
  <si>
    <t>1561010700.230:</t>
  </si>
  <si>
    <t>1561010700.231:</t>
  </si>
  <si>
    <t>1561010700.233:</t>
  </si>
  <si>
    <t>1561010700.235:</t>
  </si>
  <si>
    <t>1561010700.236:</t>
  </si>
  <si>
    <t>1561010700.241:</t>
  </si>
  <si>
    <t>1561010700.243:</t>
  </si>
  <si>
    <t>1561010700.245:</t>
  </si>
  <si>
    <t>1561010700.246:</t>
  </si>
  <si>
    <t>1561010700.248:</t>
  </si>
  <si>
    <t>1561010700.249:</t>
  </si>
  <si>
    <t>1561010700.274:</t>
  </si>
  <si>
    <t>1561010700.276:</t>
  </si>
  <si>
    <t>1561010700.279:</t>
  </si>
  <si>
    <t>1561010700.280:</t>
  </si>
  <si>
    <t>1561010700.284:</t>
  </si>
  <si>
    <t>1561010700.285:</t>
  </si>
  <si>
    <t>1561010700.286:</t>
  </si>
  <si>
    <t>1561010700.287:</t>
  </si>
  <si>
    <t>1561010700.288:</t>
  </si>
  <si>
    <t>1561010700.289:</t>
  </si>
  <si>
    <t>1561010700.290:</t>
  </si>
  <si>
    <t>1561010700.291:</t>
  </si>
  <si>
    <t>1561010700.292:</t>
  </si>
  <si>
    <t>1561010700.293:</t>
  </si>
  <si>
    <t>1561010700.295:</t>
  </si>
  <si>
    <t>1561010700.296:</t>
  </si>
  <si>
    <t>1561010700.297:</t>
  </si>
  <si>
    <t>1561010700.299:</t>
  </si>
  <si>
    <t>1561010700.301:</t>
  </si>
  <si>
    <t>1561010700.303:</t>
  </si>
  <si>
    <t>1561010700.306:</t>
  </si>
  <si>
    <t>1561010700.307:</t>
  </si>
  <si>
    <t>1561010700.308:</t>
  </si>
  <si>
    <t>1561010700.311:</t>
  </si>
  <si>
    <t>1561010700.313:</t>
  </si>
  <si>
    <t>1561010700.315:</t>
  </si>
  <si>
    <t>1561010700.316:</t>
  </si>
  <si>
    <t>1561010700.318:</t>
  </si>
  <si>
    <t>1561010700.319:</t>
  </si>
  <si>
    <t>1561010700.320:</t>
  </si>
  <si>
    <t>1561010700.321:</t>
  </si>
  <si>
    <t>1561010700.322:</t>
  </si>
  <si>
    <t>1561010700.324:</t>
  </si>
  <si>
    <t>1561010700.326:</t>
  </si>
  <si>
    <t>1561010700.328:</t>
  </si>
  <si>
    <t>1561010700.330:</t>
  </si>
  <si>
    <t>1561010700.332:</t>
  </si>
  <si>
    <t>1561010700.334:</t>
  </si>
  <si>
    <t>1561010700.336:</t>
  </si>
  <si>
    <t>1561010700.339:</t>
  </si>
  <si>
    <t>1561010700.340:</t>
  </si>
  <si>
    <t>1561010700.342:</t>
  </si>
  <si>
    <t>1561010700.343:</t>
  </si>
  <si>
    <t>1561010700.344:</t>
  </si>
  <si>
    <t>1561010700.346:</t>
  </si>
  <si>
    <t>1561010700.349:</t>
  </si>
  <si>
    <t>1561010700.351:</t>
  </si>
  <si>
    <t>1561010700.353:</t>
  </si>
  <si>
    <t>1561010700.354:</t>
  </si>
  <si>
    <t>1561010700.356:</t>
  </si>
  <si>
    <t>1561010700.359:</t>
  </si>
  <si>
    <t>1561010700.361:</t>
  </si>
  <si>
    <t>1561010700.362:</t>
  </si>
  <si>
    <t>1561010700.369:</t>
  </si>
  <si>
    <t>1561010700.371:</t>
  </si>
  <si>
    <t>1561010700.373:</t>
  </si>
  <si>
    <t>1561010700.374:</t>
  </si>
  <si>
    <t>1561010700.375:</t>
  </si>
  <si>
    <t>1561010700.378:</t>
  </si>
  <si>
    <t>1561010700.380:</t>
  </si>
  <si>
    <t>1561010700.382:</t>
  </si>
  <si>
    <t>1561010700.383:</t>
  </si>
  <si>
    <t>1561010700.384:</t>
  </si>
  <si>
    <t>1561010700.385:</t>
  </si>
  <si>
    <t>1561010700.386:</t>
  </si>
  <si>
    <t>1561010700.388:</t>
  </si>
  <si>
    <t>1561010700.390:</t>
  </si>
  <si>
    <t>1561010700.391:</t>
  </si>
  <si>
    <t>1561010700.392:</t>
  </si>
  <si>
    <t>1561010700.394:</t>
  </si>
  <si>
    <t>1561010700.396:</t>
  </si>
  <si>
    <t>1561010700.403:</t>
  </si>
  <si>
    <t>1561010700.404:</t>
  </si>
  <si>
    <t>1561010700.405:</t>
  </si>
  <si>
    <t>1561010700.406:</t>
  </si>
  <si>
    <t>1561010700.409:</t>
  </si>
  <si>
    <t>1561010700.411:</t>
  </si>
  <si>
    <t>1561010700.413:</t>
  </si>
  <si>
    <t>1561010700.415:</t>
  </si>
  <si>
    <t>1561010700.417:</t>
  </si>
  <si>
    <t>1561010700.418:</t>
  </si>
  <si>
    <t>1561010700.419:</t>
  </si>
  <si>
    <t>1561010700.421:</t>
  </si>
  <si>
    <t>1561010700.423:</t>
  </si>
  <si>
    <t>1561010700.424:</t>
  </si>
  <si>
    <t>1561010700.425:</t>
  </si>
  <si>
    <t>1561010700.428:</t>
  </si>
  <si>
    <t>1561010700.430:</t>
  </si>
  <si>
    <t>1561010700.432:</t>
  </si>
  <si>
    <t>1561010700.436:</t>
  </si>
  <si>
    <t>1561010700.438:</t>
  </si>
  <si>
    <t>1561010700.440:</t>
  </si>
  <si>
    <t>1561010700.441:</t>
  </si>
  <si>
    <t>1561010700.443:</t>
  </si>
  <si>
    <t>1561010700.444:</t>
  </si>
  <si>
    <t>1561010700.447:</t>
  </si>
  <si>
    <t>1561010700.449:</t>
  </si>
  <si>
    <t>1561010700.451:</t>
  </si>
  <si>
    <t>1561010700.474:</t>
  </si>
  <si>
    <t>1561010700.476:</t>
  </si>
  <si>
    <t>1561010700.478:</t>
  </si>
  <si>
    <t>1561010700.480:</t>
  </si>
  <si>
    <t>1561010700.481:</t>
  </si>
  <si>
    <t>1561010700.482:</t>
  </si>
  <si>
    <t>1561010700.483:</t>
  </si>
  <si>
    <t>1561010700.484:</t>
  </si>
  <si>
    <t>1561010700.485:</t>
  </si>
  <si>
    <t>1561010700.486:</t>
  </si>
  <si>
    <t>1561010700.487:</t>
  </si>
  <si>
    <t>1561010700.488:</t>
  </si>
  <si>
    <t>1561010700.489:</t>
  </si>
  <si>
    <t>1561010700.493:</t>
  </si>
  <si>
    <t>1561010700.494:</t>
  </si>
  <si>
    <t>1561010700.495:</t>
  </si>
  <si>
    <t>1561010700.500:</t>
  </si>
  <si>
    <t>1561010700.501:</t>
  </si>
  <si>
    <t>1561010700.503:</t>
  </si>
  <si>
    <t>1561010700.506:</t>
  </si>
  <si>
    <t>1561010700.508:</t>
  </si>
  <si>
    <t>1561010700.509:</t>
  </si>
  <si>
    <t>1561010700.510:</t>
  </si>
  <si>
    <t>1561010700.511:</t>
  </si>
  <si>
    <t>1561010700.512:</t>
  </si>
  <si>
    <t>1561010700.513:</t>
  </si>
  <si>
    <t>1561010700.518:</t>
  </si>
  <si>
    <t>1561010700.520:</t>
  </si>
  <si>
    <t>1561010700.522:</t>
  </si>
  <si>
    <t>1561010700.523:</t>
  </si>
  <si>
    <t>1561010700.524:</t>
  </si>
  <si>
    <t>1561010700.526:</t>
  </si>
  <si>
    <t>1561010700.528:</t>
  </si>
  <si>
    <t>1561010700.530:</t>
  </si>
  <si>
    <t>1561010700.532:</t>
  </si>
  <si>
    <t>1561010700.533:</t>
  </si>
  <si>
    <t>1561010700.534:</t>
  </si>
  <si>
    <t>1561010700.535:</t>
  </si>
  <si>
    <t>1561010700.539:</t>
  </si>
  <si>
    <t>1561010700.540:</t>
  </si>
  <si>
    <t>1561010700.545:</t>
  </si>
  <si>
    <t>1561010700.546:</t>
  </si>
  <si>
    <t>1561010700.548:</t>
  </si>
  <si>
    <t>1561010700.549:</t>
  </si>
  <si>
    <t>1561010700.551:</t>
  </si>
  <si>
    <t>1561010700.554:</t>
  </si>
  <si>
    <t>1561010700.556:</t>
  </si>
  <si>
    <t>1561010700.558:</t>
  </si>
  <si>
    <t>1561010700.560:</t>
  </si>
  <si>
    <t>1561010700.563:</t>
  </si>
  <si>
    <t>1561010700.565:</t>
  </si>
  <si>
    <t>1561010700.566:</t>
  </si>
  <si>
    <t>1561010700.568:</t>
  </si>
  <si>
    <t>1561010700.576:</t>
  </si>
  <si>
    <t>1561010700.579:</t>
  </si>
  <si>
    <t>1561010700.580:</t>
  </si>
  <si>
    <t>1561010700.583:</t>
  </si>
  <si>
    <t>1561010700.584:</t>
  </si>
  <si>
    <t>1561010700.585:</t>
  </si>
  <si>
    <t>1561010700.586:</t>
  </si>
  <si>
    <t>1561010700.588:</t>
  </si>
  <si>
    <t>1561010700.592:</t>
  </si>
  <si>
    <t>1561010700.594:</t>
  </si>
  <si>
    <t>1561010700.595:</t>
  </si>
  <si>
    <t>1561010700.596:</t>
  </si>
  <si>
    <t>1561010700.598:</t>
  </si>
  <si>
    <t>1561010700.599:</t>
  </si>
  <si>
    <t>1561010700.600:</t>
  </si>
  <si>
    <t>1561010700.603:</t>
  </si>
  <si>
    <t>1561010700.605:</t>
  </si>
  <si>
    <t>1561010700.606:</t>
  </si>
  <si>
    <t>1561010700.607:</t>
  </si>
  <si>
    <t>1561010700.608:</t>
  </si>
  <si>
    <t>1561010700.609:</t>
  </si>
  <si>
    <t>1561010700.615:</t>
  </si>
  <si>
    <t>1561010700.617:</t>
  </si>
  <si>
    <t>1561010700.618:</t>
  </si>
  <si>
    <t>1561010700.619:</t>
  </si>
  <si>
    <t>1561010700.628:</t>
  </si>
  <si>
    <t>1561010700.630:</t>
  </si>
  <si>
    <t>1561010700.631:</t>
  </si>
  <si>
    <t>1561010700.633:</t>
  </si>
  <si>
    <t>1561010700.634:</t>
  </si>
  <si>
    <t>1561010700.635:</t>
  </si>
  <si>
    <t>1561010700.636:</t>
  </si>
  <si>
    <t>1561010700.639:</t>
  </si>
  <si>
    <t>1561010700.641:</t>
  </si>
  <si>
    <t>1561010700.642:</t>
  </si>
  <si>
    <t>1561010700.643:</t>
  </si>
  <si>
    <t>1561010700.644:</t>
  </si>
  <si>
    <t>1561010700.645:</t>
  </si>
  <si>
    <t>1561010700.672:</t>
  </si>
  <si>
    <t>1561010700.674:</t>
  </si>
  <si>
    <t>1561010700.676:</t>
  </si>
  <si>
    <t>1561010700.677:</t>
  </si>
  <si>
    <t>1561010700.678:</t>
  </si>
  <si>
    <t>1561010700.680:</t>
  </si>
  <si>
    <t>1561010700.681:</t>
  </si>
  <si>
    <t>1561010700.682:</t>
  </si>
  <si>
    <t>1561010700.683:</t>
  </si>
  <si>
    <t>1561010700.684:</t>
  </si>
  <si>
    <t>1561010700.685:</t>
  </si>
  <si>
    <t>1561010700.686:</t>
  </si>
  <si>
    <t>1561010700.687:</t>
  </si>
  <si>
    <t>1561010700.688:</t>
  </si>
  <si>
    <t>1561010700.689:</t>
  </si>
  <si>
    <t>1561010700.690:</t>
  </si>
  <si>
    <t>1561010700.691:</t>
  </si>
  <si>
    <t>1561010700.694:</t>
  </si>
  <si>
    <t>1561010700.696:</t>
  </si>
  <si>
    <t>1561010700.699:</t>
  </si>
  <si>
    <t>1561010700.701:</t>
  </si>
  <si>
    <t>1561010700.703:</t>
  </si>
  <si>
    <t>1561010700.705:</t>
  </si>
  <si>
    <t>1561010700.706:</t>
  </si>
  <si>
    <t>1561010700.707:</t>
  </si>
  <si>
    <t>1561010700.708:</t>
  </si>
  <si>
    <t>1561010700.709:</t>
  </si>
  <si>
    <t>1561010700.714:</t>
  </si>
  <si>
    <t>1561010700.716:</t>
  </si>
  <si>
    <t>1561010700.718:</t>
  </si>
  <si>
    <t>1561010700.719:</t>
  </si>
  <si>
    <t>1561010700.721:</t>
  </si>
  <si>
    <t>1561010700.724:</t>
  </si>
  <si>
    <t>1561010700.729:</t>
  </si>
  <si>
    <t>1561010700.731:</t>
  </si>
  <si>
    <t>1561010700.732:</t>
  </si>
  <si>
    <t>1561010700.733:</t>
  </si>
  <si>
    <t>1561010700.735:</t>
  </si>
  <si>
    <t>1561010700.736:</t>
  </si>
  <si>
    <t>1561010700.737:</t>
  </si>
  <si>
    <t>1561010700.741:</t>
  </si>
  <si>
    <t>1561010700.747:</t>
  </si>
  <si>
    <t>1561010700.748:</t>
  </si>
  <si>
    <t>1561010700.751:</t>
  </si>
  <si>
    <t>1561010700.754:</t>
  </si>
  <si>
    <t>1561010700.756:</t>
  </si>
  <si>
    <t>1561010700.757:</t>
  </si>
  <si>
    <t>1561010700.758:</t>
  </si>
  <si>
    <t>1561010700.760:</t>
  </si>
  <si>
    <t>1561010700.762:</t>
  </si>
  <si>
    <t>1561010700.763:</t>
  </si>
  <si>
    <t>1561010700.764:</t>
  </si>
  <si>
    <t>1561010700.765:</t>
  </si>
  <si>
    <t>1561010700.766:</t>
  </si>
  <si>
    <t>1561010700.769:</t>
  </si>
  <si>
    <t>1561010700.770:</t>
  </si>
  <si>
    <t>1561010700.772:</t>
  </si>
  <si>
    <t>1561010700.773:</t>
  </si>
  <si>
    <t>1561010700.774:</t>
  </si>
  <si>
    <t>1561010700.776:</t>
  </si>
  <si>
    <t>1561010700.778:</t>
  </si>
  <si>
    <t>1561010700.780:</t>
  </si>
  <si>
    <t>1561010700.782:</t>
  </si>
  <si>
    <t>1561010700.784:</t>
  </si>
  <si>
    <t>1561010700.786:</t>
  </si>
  <si>
    <t>1561010700.788:</t>
  </si>
  <si>
    <t>1561010700.790:</t>
  </si>
  <si>
    <t>1561010700.793:</t>
  </si>
  <si>
    <t>1561010700.795:</t>
  </si>
  <si>
    <t>1561010700.796:</t>
  </si>
  <si>
    <t>1561010700.797:</t>
  </si>
  <si>
    <t>1561010700.799:</t>
  </si>
  <si>
    <t>1561010700.803:</t>
  </si>
  <si>
    <t>1561010700.805:</t>
  </si>
  <si>
    <t>1561010700.806:</t>
  </si>
  <si>
    <t>1561010700.809:</t>
  </si>
  <si>
    <t>1561010700.811:</t>
  </si>
  <si>
    <t>1561010700.812:</t>
  </si>
  <si>
    <t>1561010700.813:</t>
  </si>
  <si>
    <t>1561010700.815:</t>
  </si>
  <si>
    <t>1561010700.818:</t>
  </si>
  <si>
    <t>1561010700.820:</t>
  </si>
  <si>
    <t>1561010700.823:</t>
  </si>
  <si>
    <t>1561010700.824:</t>
  </si>
  <si>
    <t>1561010700.826:</t>
  </si>
  <si>
    <t>1561010700.827:</t>
  </si>
  <si>
    <t>1561010700.828:</t>
  </si>
  <si>
    <t>1561010700.830:</t>
  </si>
  <si>
    <t>1561010700.833:</t>
  </si>
  <si>
    <t>1561010700.835:</t>
  </si>
  <si>
    <t>1561010700.836:</t>
  </si>
  <si>
    <t>1561010700.839:</t>
  </si>
  <si>
    <t>1561010700.841:</t>
  </si>
  <si>
    <t>1561010700.843:</t>
  </si>
  <si>
    <t>1561010700.845:</t>
  </si>
  <si>
    <t>1561010700.847:</t>
  </si>
  <si>
    <t>1561010700.871:</t>
  </si>
  <si>
    <t>1561010700.873:</t>
  </si>
  <si>
    <t>1561010700.874:</t>
  </si>
  <si>
    <t>1561010700.875:</t>
  </si>
  <si>
    <t>1561010700.889:</t>
  </si>
  <si>
    <t>1561010700.890:</t>
  </si>
  <si>
    <t>1561010700.891:</t>
  </si>
  <si>
    <t>1561010700.892:</t>
  </si>
  <si>
    <t>1561010700.893:</t>
  </si>
  <si>
    <t>1561010700.894:</t>
  </si>
  <si>
    <t>1561010700.895:</t>
  </si>
  <si>
    <t>1561010700.896:</t>
  </si>
  <si>
    <t>1561010700.897:</t>
  </si>
  <si>
    <t>1561010700.898:</t>
  </si>
  <si>
    <t>1561010700.903:</t>
  </si>
  <si>
    <t>1561010700.904:</t>
  </si>
  <si>
    <t>1561010700.905:</t>
  </si>
  <si>
    <t>1561010700.906:</t>
  </si>
  <si>
    <t>1561010700.907:</t>
  </si>
  <si>
    <t>1561010700.910:</t>
  </si>
  <si>
    <t>1561010700.914:</t>
  </si>
  <si>
    <t>1561010700.915:</t>
  </si>
  <si>
    <t>1561010700.916:</t>
  </si>
  <si>
    <t>1561010700.917:</t>
  </si>
  <si>
    <t>1561010700.920:</t>
  </si>
  <si>
    <t>1561010700.921:</t>
  </si>
  <si>
    <t>1561010700.922:</t>
  </si>
  <si>
    <t>1561010700.924:</t>
  </si>
  <si>
    <t>1561010700.925:</t>
  </si>
  <si>
    <t>1561010700.926:</t>
  </si>
  <si>
    <t>1561010700.927:</t>
  </si>
  <si>
    <t>1561010700.928:</t>
  </si>
  <si>
    <t>1561010700.930:</t>
  </si>
  <si>
    <t>1561010700.931:</t>
  </si>
  <si>
    <t>1561010700.934:</t>
  </si>
  <si>
    <t>1561010700.936:</t>
  </si>
  <si>
    <t>1561010700.938:</t>
  </si>
  <si>
    <t>1561010700.940:</t>
  </si>
  <si>
    <t>1561010700.942:</t>
  </si>
  <si>
    <t>1561010700.944:</t>
  </si>
  <si>
    <t>1561010700.946:</t>
  </si>
  <si>
    <t>1561010700.948:</t>
  </si>
  <si>
    <t>1561010700.953:</t>
  </si>
  <si>
    <t>1561010700.955:</t>
  </si>
  <si>
    <t>1561010700.957:</t>
  </si>
  <si>
    <t>1561010700.960:</t>
  </si>
  <si>
    <t>1561010700.961:</t>
  </si>
  <si>
    <t>1561010700.963:</t>
  </si>
  <si>
    <t>1561010700.965:</t>
  </si>
  <si>
    <t>1561010700.971:</t>
  </si>
  <si>
    <t>1561010700.973:</t>
  </si>
  <si>
    <t>1561010700.974:</t>
  </si>
  <si>
    <t>1561010700.975:</t>
  </si>
  <si>
    <t>1561010700.976:</t>
  </si>
  <si>
    <t>1561010700.977:</t>
  </si>
  <si>
    <t>1561010700.978:</t>
  </si>
  <si>
    <t>1561010700.980:</t>
  </si>
  <si>
    <t>1561010700.981:</t>
  </si>
  <si>
    <t>1561010700.983:</t>
  </si>
  <si>
    <t>1561010700.984:</t>
  </si>
  <si>
    <t>1561010700.985:</t>
  </si>
  <si>
    <t>1561010700.986:</t>
  </si>
  <si>
    <t>1561010700.989:</t>
  </si>
  <si>
    <t>1561010700.990:</t>
  </si>
  <si>
    <t>1561010700.993:</t>
  </si>
  <si>
    <t>1561010700.995:</t>
  </si>
  <si>
    <t>1561010700.997:</t>
  </si>
  <si>
    <t>1561010700.999:</t>
  </si>
  <si>
    <t>1561010701.001:</t>
  </si>
  <si>
    <t>1561010701.006:</t>
  </si>
  <si>
    <t>1561010701.008:</t>
  </si>
  <si>
    <t>1561010701.009:</t>
  </si>
  <si>
    <t>1561010701.015:</t>
  </si>
  <si>
    <t>1561010701.016:</t>
  </si>
  <si>
    <t>1561010701.018:</t>
  </si>
  <si>
    <t>1561010701.020:</t>
  </si>
  <si>
    <t>1561010701.022:</t>
  </si>
  <si>
    <t>1561010701.023:</t>
  </si>
  <si>
    <t>1561010701.024:</t>
  </si>
  <si>
    <t>1561010701.026:</t>
  </si>
  <si>
    <t>1561010701.028:</t>
  </si>
  <si>
    <t>1561010701.029:</t>
  </si>
  <si>
    <t>1561010701.030:</t>
  </si>
  <si>
    <t>1561010701.031:</t>
  </si>
  <si>
    <t>1561010701.034:</t>
  </si>
  <si>
    <t>1561010701.036:</t>
  </si>
  <si>
    <t>1561010701.038:</t>
  </si>
  <si>
    <t>1561010701.040:</t>
  </si>
  <si>
    <t>1561010701.041:</t>
  </si>
  <si>
    <t>1561010701.047:</t>
  </si>
  <si>
    <t>1561010701.049:</t>
  </si>
  <si>
    <t>1561010701.051:</t>
  </si>
  <si>
    <t>1561010701.075:</t>
  </si>
  <si>
    <t>1561010701.077:</t>
  </si>
  <si>
    <t>1561010701.078:</t>
  </si>
  <si>
    <t>1561010701.079:</t>
  </si>
  <si>
    <t>1561010701.082:</t>
  </si>
  <si>
    <t>1561010701.083:</t>
  </si>
  <si>
    <t>1561010701.084:</t>
  </si>
  <si>
    <t>1561010701.085:</t>
  </si>
  <si>
    <t>1561010701.086:</t>
  </si>
  <si>
    <t>1561010701.087:</t>
  </si>
  <si>
    <t>1561010701.088:</t>
  </si>
  <si>
    <t>1561010701.089:</t>
  </si>
  <si>
    <t>1561010701.090:</t>
  </si>
  <si>
    <t>1561010701.091:</t>
  </si>
  <si>
    <t>1561010701.092:</t>
  </si>
  <si>
    <t>1561010701.093:</t>
  </si>
  <si>
    <t>1561010701.094:</t>
  </si>
  <si>
    <t>1561010701.096:</t>
  </si>
  <si>
    <t>1561010701.098:</t>
  </si>
  <si>
    <t>1561010701.099:</t>
  </si>
  <si>
    <t>1561010701.100:</t>
  </si>
  <si>
    <t>1561010701.103:</t>
  </si>
  <si>
    <t>1561010701.105:</t>
  </si>
  <si>
    <t>1561010701.107:</t>
  </si>
  <si>
    <t>1561010701.111:</t>
  </si>
  <si>
    <t>1561010701.113:</t>
  </si>
  <si>
    <t>1561010701.114:</t>
  </si>
  <si>
    <t>1561010701.117:</t>
  </si>
  <si>
    <t>1561010701.119:</t>
  </si>
  <si>
    <t>1561010701.120:</t>
  </si>
  <si>
    <t>1561010701.121:</t>
  </si>
  <si>
    <t>1561010701.123:</t>
  </si>
  <si>
    <t>1561010701.125:</t>
  </si>
  <si>
    <t>1561010701.126:</t>
  </si>
  <si>
    <t>1561010701.131:</t>
  </si>
  <si>
    <t>1561010701.153:</t>
  </si>
  <si>
    <t>1561010701.155:</t>
  </si>
  <si>
    <t>1561010701.156:</t>
  </si>
  <si>
    <t>1561010701.158:</t>
  </si>
  <si>
    <t>1561010701.159:</t>
  </si>
  <si>
    <t>1561010701.160:</t>
  </si>
  <si>
    <t>1561010701.161:</t>
  </si>
  <si>
    <t>1561010701.162:</t>
  </si>
  <si>
    <t>1561010701.163:</t>
  </si>
  <si>
    <t>1561010701.164:</t>
  </si>
  <si>
    <t>1561010701.165:</t>
  </si>
  <si>
    <t>1561010701.166:</t>
  </si>
  <si>
    <t>1561010701.167:</t>
  </si>
  <si>
    <t>1561010701.168:</t>
  </si>
  <si>
    <t>1561010701.169:</t>
  </si>
  <si>
    <t>1561010701.171:</t>
  </si>
  <si>
    <t>1561010701.173:</t>
  </si>
  <si>
    <t>1561010701.175:</t>
  </si>
  <si>
    <t>1561010701.176:</t>
  </si>
  <si>
    <t>1561010701.177:</t>
  </si>
  <si>
    <t>1561010701.180:</t>
  </si>
  <si>
    <t>1561010701.182:</t>
  </si>
  <si>
    <t>1561010701.183:</t>
  </si>
  <si>
    <t>1561010701.184:</t>
  </si>
  <si>
    <t>1561010701.185:</t>
  </si>
  <si>
    <t>1561010701.189:</t>
  </si>
  <si>
    <t>1561010701.191:</t>
  </si>
  <si>
    <t>1561010701.194:</t>
  </si>
  <si>
    <t>1561010701.196:</t>
  </si>
  <si>
    <t>1561010701.197:</t>
  </si>
  <si>
    <t>1561010701.199:</t>
  </si>
  <si>
    <t>1561010701.201:</t>
  </si>
  <si>
    <t>1561010701.202:</t>
  </si>
  <si>
    <t>1561010701.203:</t>
  </si>
  <si>
    <t>1561010701.204:</t>
  </si>
  <si>
    <t>1561010701.206:</t>
  </si>
  <si>
    <t>1561010701.208:</t>
  </si>
  <si>
    <t>1561010701.210:</t>
  </si>
  <si>
    <t>1561010701.212:</t>
  </si>
  <si>
    <t>1561010701.214:</t>
  </si>
  <si>
    <t>1561010701.216:</t>
  </si>
  <si>
    <t>1561010701.218:</t>
  </si>
  <si>
    <t>1561010701.219:</t>
  </si>
  <si>
    <t>1561010701.224:</t>
  </si>
  <si>
    <t>1561010701.226:</t>
  </si>
  <si>
    <t>1561010701.227:</t>
  </si>
  <si>
    <t>1561010701.232:</t>
  </si>
  <si>
    <t>1561010701.234:</t>
  </si>
  <si>
    <t>1561010701.235:</t>
  </si>
  <si>
    <t>1561010701.236:</t>
  </si>
  <si>
    <t>1561010701.238:</t>
  </si>
  <si>
    <t>1561010701.241:</t>
  </si>
  <si>
    <t>1561010701.243:</t>
  </si>
  <si>
    <t>1561010701.245:</t>
  </si>
  <si>
    <t>1561010701.246:</t>
  </si>
  <si>
    <t>1561010701.247:</t>
  </si>
  <si>
    <t>1561010701.248:</t>
  </si>
  <si>
    <t>1561010701.271:</t>
  </si>
  <si>
    <t>1561010701.273:</t>
  </si>
  <si>
    <t>1561010701.274:</t>
  </si>
  <si>
    <t>1561010701.275:</t>
  </si>
  <si>
    <t>1561010701.277:</t>
  </si>
  <si>
    <t>1561010701.278:</t>
  </si>
  <si>
    <t>1561010701.279:</t>
  </si>
  <si>
    <t>1561010701.280:</t>
  </si>
  <si>
    <t>1561010701.281:</t>
  </si>
  <si>
    <t>1561010701.282:</t>
  </si>
  <si>
    <t>1561010701.283:</t>
  </si>
  <si>
    <t>1561010701.284:</t>
  </si>
  <si>
    <t>1561010701.285:</t>
  </si>
  <si>
    <t>1561010701.286:</t>
  </si>
  <si>
    <t>1561010701.287:</t>
  </si>
  <si>
    <t>1561010701.288:</t>
  </si>
  <si>
    <t>1561010701.289:</t>
  </si>
  <si>
    <t>1561010701.296:</t>
  </si>
  <si>
    <t>1561010701.298:</t>
  </si>
  <si>
    <t>1561010701.299:</t>
  </si>
  <si>
    <t>1561010701.302:</t>
  </si>
  <si>
    <t>1561010701.303:</t>
  </si>
  <si>
    <t>1561010701.305:</t>
  </si>
  <si>
    <t>1561010701.306:</t>
  </si>
  <si>
    <t>1561010701.308:</t>
  </si>
  <si>
    <t>1561010701.309:</t>
  </si>
  <si>
    <t>1561010701.310:</t>
  </si>
  <si>
    <t>1561010701.311:</t>
  </si>
  <si>
    <t>1561010701.313:</t>
  </si>
  <si>
    <t>1561010701.316:</t>
  </si>
  <si>
    <t>1561010701.318:</t>
  </si>
  <si>
    <t>1561010701.320:</t>
  </si>
  <si>
    <t>1561010701.326:</t>
  </si>
  <si>
    <t>1561010701.328:</t>
  </si>
  <si>
    <t>1561010701.329:</t>
  </si>
  <si>
    <t>1561010701.331:</t>
  </si>
  <si>
    <t>1561010701.332:</t>
  </si>
  <si>
    <t>1561010701.333:</t>
  </si>
  <si>
    <t>1561010701.338:</t>
  </si>
  <si>
    <t>1561010701.340:</t>
  </si>
  <si>
    <t>1561010701.341:</t>
  </si>
  <si>
    <t>1561010701.343:</t>
  </si>
  <si>
    <t>1561010701.346:</t>
  </si>
  <si>
    <t>1561010701.348:</t>
  </si>
  <si>
    <t>1561010701.349:</t>
  </si>
  <si>
    <t>1561010701.350:</t>
  </si>
  <si>
    <t>1561010701.358:</t>
  </si>
  <si>
    <t>1561010701.359:</t>
  </si>
  <si>
    <t>1561010701.361:</t>
  </si>
  <si>
    <t>1561010701.364:</t>
  </si>
  <si>
    <t>1561010701.366:</t>
  </si>
  <si>
    <t>1561010701.369:</t>
  </si>
  <si>
    <t>1561010701.370:</t>
  </si>
  <si>
    <t>1561010701.371:</t>
  </si>
  <si>
    <t>1561010701.373:</t>
  </si>
  <si>
    <t>1561010701.374:</t>
  </si>
  <si>
    <t>1561010701.376:</t>
  </si>
  <si>
    <t>1561010701.377:</t>
  </si>
  <si>
    <t>1561010701.378:</t>
  </si>
  <si>
    <t>1561010701.379:</t>
  </si>
  <si>
    <t>1561010701.384:</t>
  </si>
  <si>
    <t>1561010701.386:</t>
  </si>
  <si>
    <t>1561010701.388:</t>
  </si>
  <si>
    <t>1561010701.389:</t>
  </si>
  <si>
    <t>1561010701.390:</t>
  </si>
  <si>
    <t>1561010701.391:</t>
  </si>
  <si>
    <t>1561010701.392:</t>
  </si>
  <si>
    <t>1561010701.394:</t>
  </si>
  <si>
    <t>1561010701.395:</t>
  </si>
  <si>
    <t>1561010701.397:</t>
  </si>
  <si>
    <t>1561010701.398:</t>
  </si>
  <si>
    <t>1561010701.403:</t>
  </si>
  <si>
    <t>1561010701.405:</t>
  </si>
  <si>
    <t>1561010701.406:</t>
  </si>
  <si>
    <t>1561010701.407:</t>
  </si>
  <si>
    <t>1561010701.408:</t>
  </si>
  <si>
    <t>1561010701.409:</t>
  </si>
  <si>
    <t>1561010701.414:</t>
  </si>
  <si>
    <t>1561010701.416:</t>
  </si>
  <si>
    <t>1561010701.418:</t>
  </si>
  <si>
    <t>1561010701.419:</t>
  </si>
  <si>
    <t>1561010701.420:</t>
  </si>
  <si>
    <t>1561010701.424:</t>
  </si>
  <si>
    <t>1561010701.426:</t>
  </si>
  <si>
    <t>1561010701.427:</t>
  </si>
  <si>
    <t>1561010701.428:</t>
  </si>
  <si>
    <t>1561010701.430:</t>
  </si>
  <si>
    <t>1561010701.433:</t>
  </si>
  <si>
    <t>1561010701.435:</t>
  </si>
  <si>
    <t>1561010701.436:</t>
  </si>
  <si>
    <t>1561010701.437:</t>
  </si>
  <si>
    <t>1561010701.439:</t>
  </si>
  <si>
    <t>1561010701.440:</t>
  </si>
  <si>
    <t>1561010701.442:</t>
  </si>
  <si>
    <t>1561010701.444:</t>
  </si>
  <si>
    <t>1561010701.446:</t>
  </si>
  <si>
    <t>1561010701.448:</t>
  </si>
  <si>
    <t>1561010701.474:</t>
  </si>
  <si>
    <t>1561010701.476:</t>
  </si>
  <si>
    <t>1561010701.481:</t>
  </si>
  <si>
    <t>1561010701.483:</t>
  </si>
  <si>
    <t>1561010701.484:</t>
  </si>
  <si>
    <t>1561010701.485:</t>
  </si>
  <si>
    <t>1561010701.486:</t>
  </si>
  <si>
    <t>1561010701.487:</t>
  </si>
  <si>
    <t>1561010701.488:</t>
  </si>
  <si>
    <t>1561010701.489:</t>
  </si>
  <si>
    <t>1561010701.490:</t>
  </si>
  <si>
    <t>1561010701.491:</t>
  </si>
  <si>
    <t>1561010701.492:</t>
  </si>
  <si>
    <t>1561010701.493:</t>
  </si>
  <si>
    <t>1561010701.494:</t>
  </si>
  <si>
    <t>1561010701.495:</t>
  </si>
  <si>
    <t>1561010701.496:</t>
  </si>
  <si>
    <t>1561010701.498:</t>
  </si>
  <si>
    <t>1561010701.499:</t>
  </si>
  <si>
    <t>1561010701.502:</t>
  </si>
  <si>
    <t>1561010701.503:</t>
  </si>
  <si>
    <t>1561010701.504:</t>
  </si>
  <si>
    <t>1561010701.505:</t>
  </si>
  <si>
    <t>1561010701.506:</t>
  </si>
  <si>
    <t>1561010701.509:</t>
  </si>
  <si>
    <t>1561010701.511:</t>
  </si>
  <si>
    <t>1561010701.513:</t>
  </si>
  <si>
    <t>1561010701.514:</t>
  </si>
  <si>
    <t>1561010701.517:</t>
  </si>
  <si>
    <t>1561010701.518:</t>
  </si>
  <si>
    <t>1561010701.520:</t>
  </si>
  <si>
    <t>1561010701.521:</t>
  </si>
  <si>
    <t>1561010701.523:</t>
  </si>
  <si>
    <t>1561010701.524:</t>
  </si>
  <si>
    <t>1561010701.526:</t>
  </si>
  <si>
    <t>1561010701.529:</t>
  </si>
  <si>
    <t>1561010701.531:</t>
  </si>
  <si>
    <t>1561010701.532:</t>
  </si>
  <si>
    <t>1561010701.536:</t>
  </si>
  <si>
    <t>1561010701.539:</t>
  </si>
  <si>
    <t>1561010701.540:</t>
  </si>
  <si>
    <t>1561010701.541:</t>
  </si>
  <si>
    <t>1561010701.544:</t>
  </si>
  <si>
    <t>1561010701.547:</t>
  </si>
  <si>
    <t>1561010701.548:</t>
  </si>
  <si>
    <t>1561010701.549:</t>
  </si>
  <si>
    <t>1561010701.551:</t>
  </si>
  <si>
    <t>1561010701.552:</t>
  </si>
  <si>
    <t>1561010701.554:</t>
  </si>
  <si>
    <t>1561010701.556:</t>
  </si>
  <si>
    <t>1561010701.557:</t>
  </si>
  <si>
    <t>1561010701.559:</t>
  </si>
  <si>
    <t>1561010701.562:</t>
  </si>
  <si>
    <t>1561010701.564:</t>
  </si>
  <si>
    <t>1561010701.568:</t>
  </si>
  <si>
    <t>1561010701.570:</t>
  </si>
  <si>
    <t>1561010701.571:</t>
  </si>
  <si>
    <t>1561010701.573:</t>
  </si>
  <si>
    <t>1561010701.575:</t>
  </si>
  <si>
    <t>1561010701.578:</t>
  </si>
  <si>
    <t>1561010701.580:</t>
  </si>
  <si>
    <t>1561010701.583:</t>
  </si>
  <si>
    <t>1561010701.585:</t>
  </si>
  <si>
    <t>1561010701.586:</t>
  </si>
  <si>
    <t>1561010701.588:</t>
  </si>
  <si>
    <t>1561010701.591:</t>
  </si>
  <si>
    <t>1561010701.593:</t>
  </si>
  <si>
    <t>1561010701.595:</t>
  </si>
  <si>
    <t>1561010701.598:</t>
  </si>
  <si>
    <t>1561010701.599:</t>
  </si>
  <si>
    <t>1561010701.600:</t>
  </si>
  <si>
    <t>1561010701.602:</t>
  </si>
  <si>
    <t>1561010701.604:</t>
  </si>
  <si>
    <t>1561010701.610:</t>
  </si>
  <si>
    <t>1561010701.611:</t>
  </si>
  <si>
    <t>1561010701.613:</t>
  </si>
  <si>
    <t>1561010701.616:</t>
  </si>
  <si>
    <t>1561010701.618:</t>
  </si>
  <si>
    <t>1561010701.619:</t>
  </si>
  <si>
    <t>1561010701.620:</t>
  </si>
  <si>
    <t>1561010701.621:</t>
  </si>
  <si>
    <t>1561010701.622:</t>
  </si>
  <si>
    <t>1561010701.623:</t>
  </si>
  <si>
    <t>1561010701.626:</t>
  </si>
  <si>
    <t>1561010701.628:</t>
  </si>
  <si>
    <t>1561010701.629:</t>
  </si>
  <si>
    <t>1561010701.630:</t>
  </si>
  <si>
    <t>1561010701.636:</t>
  </si>
  <si>
    <t>1561010701.638:</t>
  </si>
  <si>
    <t>1561010701.639:</t>
  </si>
  <si>
    <t>1561010701.640:</t>
  </si>
  <si>
    <t>1561010701.643:</t>
  </si>
  <si>
    <t>1561010701.646:</t>
  </si>
  <si>
    <t>1561010701.648:</t>
  </si>
  <si>
    <t>1561010701.673:</t>
  </si>
  <si>
    <t>1561010701.674:</t>
  </si>
  <si>
    <t>1561010701.676:</t>
  </si>
  <si>
    <t>1561010701.677:</t>
  </si>
  <si>
    <t>1561010701.684:</t>
  </si>
  <si>
    <t>1561010701.685:</t>
  </si>
  <si>
    <t>1561010701.686:</t>
  </si>
  <si>
    <t>1561010701.687:</t>
  </si>
  <si>
    <t>1561010701.688:</t>
  </si>
  <si>
    <t>1561010701.689:</t>
  </si>
  <si>
    <t>1561010701.690:</t>
  </si>
  <si>
    <t>1561010701.691:</t>
  </si>
  <si>
    <t>1561010701.692:</t>
  </si>
  <si>
    <t>1561010701.693:</t>
  </si>
  <si>
    <t>1561010701.694:</t>
  </si>
  <si>
    <t>1561010701.695:</t>
  </si>
  <si>
    <t>1561010701.696:</t>
  </si>
  <si>
    <t>1561010701.697:</t>
  </si>
  <si>
    <t>1561010701.698:</t>
  </si>
  <si>
    <t>1561010701.704:</t>
  </si>
  <si>
    <t>1561010701.705:</t>
  </si>
  <si>
    <t>1561010701.707:</t>
  </si>
  <si>
    <t>1561010701.711:</t>
  </si>
  <si>
    <t>1561010701.712:</t>
  </si>
  <si>
    <t>1561010701.713:</t>
  </si>
  <si>
    <t>1561010701.714:</t>
  </si>
  <si>
    <t>1561010701.716:</t>
  </si>
  <si>
    <t>1561010701.721:</t>
  </si>
  <si>
    <t>1561010701.722:</t>
  </si>
  <si>
    <t>1561010701.726:</t>
  </si>
  <si>
    <t>1561010701.731:</t>
  </si>
  <si>
    <t>1561010701.732:</t>
  </si>
  <si>
    <t>1561010701.733:</t>
  </si>
  <si>
    <t>1561010701.734:</t>
  </si>
  <si>
    <t>1561010701.735:</t>
  </si>
  <si>
    <t>1561010701.737:</t>
  </si>
  <si>
    <t>1561010701.738:</t>
  </si>
  <si>
    <t>1561010701.739:</t>
  </si>
  <si>
    <t>1561010701.740:</t>
  </si>
  <si>
    <t>1561010701.744:</t>
  </si>
  <si>
    <t>1561010701.746:</t>
  </si>
  <si>
    <t>1561010701.748:</t>
  </si>
  <si>
    <t>1561010701.749:</t>
  </si>
  <si>
    <t>1561010701.750:</t>
  </si>
  <si>
    <t>1561010701.753:</t>
  </si>
  <si>
    <t>1561010701.759:</t>
  </si>
  <si>
    <t>1561010701.761:</t>
  </si>
  <si>
    <t>1561010701.762:</t>
  </si>
  <si>
    <t>1561010701.763:</t>
  </si>
  <si>
    <t>1561010701.766:</t>
  </si>
  <si>
    <t>1561010701.767:</t>
  </si>
  <si>
    <t>1561010701.768:</t>
  </si>
  <si>
    <t>1561010701.769:</t>
  </si>
  <si>
    <t>1561010701.770:</t>
  </si>
  <si>
    <t>1561010701.773:</t>
  </si>
  <si>
    <t>1561010701.775:</t>
  </si>
  <si>
    <t>1561010701.776:</t>
  </si>
  <si>
    <t>1561010701.777:</t>
  </si>
  <si>
    <t>1561010701.778:</t>
  </si>
  <si>
    <t>1561010701.779:</t>
  </si>
  <si>
    <t>1561010701.788:</t>
  </si>
  <si>
    <t>1561010701.791:</t>
  </si>
  <si>
    <t>1561010701.793:</t>
  </si>
  <si>
    <t>1561010701.794:</t>
  </si>
  <si>
    <t>1561010701.795:</t>
  </si>
  <si>
    <t>1561010701.796:</t>
  </si>
  <si>
    <t>1561010701.797:</t>
  </si>
  <si>
    <t>1561010701.798:</t>
  </si>
  <si>
    <t>1561010701.799:</t>
  </si>
  <si>
    <t>1561010701.804:</t>
  </si>
  <si>
    <t>1561010701.808:</t>
  </si>
  <si>
    <t>1561010701.809:</t>
  </si>
  <si>
    <t>1561010701.810:</t>
  </si>
  <si>
    <t>1561010701.811:</t>
  </si>
  <si>
    <t>1561010701.813:</t>
  </si>
  <si>
    <t>1561010701.815:</t>
  </si>
  <si>
    <t>1561010701.817:</t>
  </si>
  <si>
    <t>1561010701.818:</t>
  </si>
  <si>
    <t>1561010701.819:</t>
  </si>
  <si>
    <t>1561010701.821:</t>
  </si>
  <si>
    <t>1561010701.824:</t>
  </si>
  <si>
    <t>1561010701.826:</t>
  </si>
  <si>
    <t>1561010701.828:</t>
  </si>
  <si>
    <t>1561010701.830:</t>
  </si>
  <si>
    <t>1561010701.832:</t>
  </si>
  <si>
    <t>1561010701.833:</t>
  </si>
  <si>
    <t>1561010701.834:</t>
  </si>
  <si>
    <t>1561010701.836:</t>
  </si>
  <si>
    <t>1561010701.838:</t>
  </si>
  <si>
    <t>1561010701.841:</t>
  </si>
  <si>
    <t>1561010701.843:</t>
  </si>
  <si>
    <t>1561010701.844:</t>
  </si>
  <si>
    <t>1561010701.845:</t>
  </si>
  <si>
    <t>1561010701.848:</t>
  </si>
  <si>
    <t>1561010701.874:</t>
  </si>
  <si>
    <t>1561010701.875:</t>
  </si>
  <si>
    <t>1561010701.879:</t>
  </si>
  <si>
    <t>1561010701.880:</t>
  </si>
  <si>
    <t>1561010701.882:</t>
  </si>
  <si>
    <t>1561010701.883:</t>
  </si>
  <si>
    <t>1561010701.884:</t>
  </si>
  <si>
    <t>1561010701.885:</t>
  </si>
  <si>
    <t>1561010701.886:</t>
  </si>
  <si>
    <t>1561010701.887:</t>
  </si>
  <si>
    <t>1561010701.888:</t>
  </si>
  <si>
    <t>1561010701.889:</t>
  </si>
  <si>
    <t>1561010701.890:</t>
  </si>
  <si>
    <t>1561010701.891:</t>
  </si>
  <si>
    <t>1561010701.892:</t>
  </si>
  <si>
    <t>1561010701.893:</t>
  </si>
  <si>
    <t>1561010701.894:</t>
  </si>
  <si>
    <t>1561010701.895:</t>
  </si>
  <si>
    <t>1561010701.898:</t>
  </si>
  <si>
    <t>1561010701.899:</t>
  </si>
  <si>
    <t>1561010701.900:</t>
  </si>
  <si>
    <t>1561010701.904:</t>
  </si>
  <si>
    <t>1561010701.906:</t>
  </si>
  <si>
    <t>1561010701.907:</t>
  </si>
  <si>
    <t>1561010701.910:</t>
  </si>
  <si>
    <t>1561010701.912:</t>
  </si>
  <si>
    <t>1561010701.917:</t>
  </si>
  <si>
    <t>1561010701.921:</t>
  </si>
  <si>
    <t>1561010701.923:</t>
  </si>
  <si>
    <t>1561010701.925:</t>
  </si>
  <si>
    <t>1561010701.926:</t>
  </si>
  <si>
    <t>1561010701.928:</t>
  </si>
  <si>
    <t>1561010701.929:</t>
  </si>
  <si>
    <t>1561010701.936:</t>
  </si>
  <si>
    <t>1561010701.938:</t>
  </si>
  <si>
    <t>1561010701.939:</t>
  </si>
  <si>
    <t>1561010701.940:</t>
  </si>
  <si>
    <t>1561010701.944:</t>
  </si>
  <si>
    <t>1561010701.951:</t>
  </si>
  <si>
    <t>1561010701.954:</t>
  </si>
  <si>
    <t>1561010701.955:</t>
  </si>
  <si>
    <t>1561010701.956:</t>
  </si>
  <si>
    <t>1561010701.963:</t>
  </si>
  <si>
    <t>1561010701.964:</t>
  </si>
  <si>
    <t>1561010701.965:</t>
  </si>
  <si>
    <t>1561010701.966:</t>
  </si>
  <si>
    <t>1561010701.967:</t>
  </si>
  <si>
    <t>1561010701.968:</t>
  </si>
  <si>
    <t>1561010701.969:</t>
  </si>
  <si>
    <t>1561010701.970:</t>
  </si>
  <si>
    <t>1561010701.971:</t>
  </si>
  <si>
    <t>1561010701.972:</t>
  </si>
  <si>
    <t>1561010701.974:</t>
  </si>
  <si>
    <t>1561010701.976:</t>
  </si>
  <si>
    <t>1561010701.978:</t>
  </si>
  <si>
    <t>1561010701.979:</t>
  </si>
  <si>
    <t>1561010701.981:</t>
  </si>
  <si>
    <t>1561010701.982:</t>
  </si>
  <si>
    <t>1561010701.983:</t>
  </si>
  <si>
    <t>1561010701.986:</t>
  </si>
  <si>
    <t>1561010701.988:</t>
  </si>
  <si>
    <t>1561010701.989:</t>
  </si>
  <si>
    <t>1561010701.991:</t>
  </si>
  <si>
    <t>1561010701.993:</t>
  </si>
  <si>
    <t>1561010701.996:</t>
  </si>
  <si>
    <t>1561010701.998:</t>
  </si>
  <si>
    <t>1561010702.000:</t>
  </si>
  <si>
    <t>1561010702.001:</t>
  </si>
  <si>
    <t>1561010702.005:</t>
  </si>
  <si>
    <t>1561010702.007:</t>
  </si>
  <si>
    <t>1561010702.009:</t>
  </si>
  <si>
    <t>1561010702.010:</t>
  </si>
  <si>
    <t>1561010702.012:</t>
  </si>
  <si>
    <t>1561010702.016:</t>
  </si>
  <si>
    <t>1561010702.017:</t>
  </si>
  <si>
    <t>1561010702.018:</t>
  </si>
  <si>
    <t>1561010702.020:</t>
  </si>
  <si>
    <t>1561010702.021:</t>
  </si>
  <si>
    <t>1561010702.027:</t>
  </si>
  <si>
    <t>1561010702.029:</t>
  </si>
  <si>
    <t>1561010702.031:</t>
  </si>
  <si>
    <t>1561010702.036:</t>
  </si>
  <si>
    <t>1561010702.037:</t>
  </si>
  <si>
    <t>1561010702.041:</t>
  </si>
  <si>
    <t>1561010702.043:</t>
  </si>
  <si>
    <t>1561010702.046:</t>
  </si>
  <si>
    <t>1561010702.048:</t>
  </si>
  <si>
    <t>1561010702.049:</t>
  </si>
  <si>
    <t>1561010702.050:</t>
  </si>
  <si>
    <t>1561010702.051:</t>
  </si>
  <si>
    <t>1561010702.073:</t>
  </si>
  <si>
    <t>1561010702.075:</t>
  </si>
  <si>
    <t>1561010702.076:</t>
  </si>
  <si>
    <t>1561010702.078:</t>
  </si>
  <si>
    <t>1561010702.079:</t>
  </si>
  <si>
    <t>1561010702.080:</t>
  </si>
  <si>
    <t>1561010702.081:</t>
  </si>
  <si>
    <t>1561010702.082:</t>
  </si>
  <si>
    <t>1561010702.083:</t>
  </si>
  <si>
    <t>1561010702.084:</t>
  </si>
  <si>
    <t>1561010702.085:</t>
  </si>
  <si>
    <t>1561010702.086:</t>
  </si>
  <si>
    <t>1561010702.087:</t>
  </si>
  <si>
    <t>1561010702.088:</t>
  </si>
  <si>
    <t>1561010702.089:</t>
  </si>
  <si>
    <t>1561010702.090:</t>
  </si>
  <si>
    <t>1561010702.092:</t>
  </si>
  <si>
    <t>1561010702.093:</t>
  </si>
  <si>
    <t>1561010702.094:</t>
  </si>
  <si>
    <t>1561010702.096:</t>
  </si>
  <si>
    <t>1561010702.098:</t>
  </si>
  <si>
    <t>1561010702.100:</t>
  </si>
  <si>
    <t>1561010702.103:</t>
  </si>
  <si>
    <t>1561010702.111:</t>
  </si>
  <si>
    <t>1561010702.113:</t>
  </si>
  <si>
    <t>1561010702.114:</t>
  </si>
  <si>
    <t>1561010702.116:</t>
  </si>
  <si>
    <t>1561010702.117:</t>
  </si>
  <si>
    <t>1561010702.118:</t>
  </si>
  <si>
    <t>1561010702.119:</t>
  </si>
  <si>
    <t>1561010702.123:</t>
  </si>
  <si>
    <t>1561010702.125:</t>
  </si>
  <si>
    <t>1561010702.127:</t>
  </si>
  <si>
    <t>1561010702.128:</t>
  </si>
  <si>
    <t>1561010702.129:</t>
  </si>
  <si>
    <t>1561010702.130:</t>
  </si>
  <si>
    <t>1561010702.131:</t>
  </si>
  <si>
    <t>1561010702.136:</t>
  </si>
  <si>
    <t>1561010702.140:</t>
  </si>
  <si>
    <t>1561010702.143:</t>
  </si>
  <si>
    <t>1561010702.145:</t>
  </si>
  <si>
    <t>1561010702.146:</t>
  </si>
  <si>
    <t>1561010702.148:</t>
  </si>
  <si>
    <t>1561010702.149:</t>
  </si>
  <si>
    <t>1561010702.150:</t>
  </si>
  <si>
    <t>1561010702.151:</t>
  </si>
  <si>
    <t>1561010702.155:</t>
  </si>
  <si>
    <t>1561010702.156:</t>
  </si>
  <si>
    <t>1561010702.158:</t>
  </si>
  <si>
    <t>1561010702.160:</t>
  </si>
  <si>
    <t>1561010702.161:</t>
  </si>
  <si>
    <t>1561010702.163:</t>
  </si>
  <si>
    <t>1561010702.165:</t>
  </si>
  <si>
    <t>1561010702.168:</t>
  </si>
  <si>
    <t>1561010702.170:</t>
  </si>
  <si>
    <t>1561010702.171:</t>
  </si>
  <si>
    <t>1561010702.172:</t>
  </si>
  <si>
    <t>1561010702.173:</t>
  </si>
  <si>
    <t>1561010702.175:</t>
  </si>
  <si>
    <t>1561010702.177:</t>
  </si>
  <si>
    <t>1561010702.178:</t>
  </si>
  <si>
    <t>1561010702.180:</t>
  </si>
  <si>
    <t>1561010702.183:</t>
  </si>
  <si>
    <t>1561010702.185:</t>
  </si>
  <si>
    <t>1561010702.189:</t>
  </si>
  <si>
    <t>1561010702.191:</t>
  </si>
  <si>
    <t>1561010702.193:</t>
  </si>
  <si>
    <t>1561010702.194:</t>
  </si>
  <si>
    <t>1561010702.196:</t>
  </si>
  <si>
    <t>1561010702.199:</t>
  </si>
  <si>
    <t>1561010702.206:</t>
  </si>
  <si>
    <t>1561010702.209:</t>
  </si>
  <si>
    <t>1561010702.210:</t>
  </si>
  <si>
    <t>1561010702.212:</t>
  </si>
  <si>
    <t>1561010702.213:</t>
  </si>
  <si>
    <t>1561010702.217:</t>
  </si>
  <si>
    <t>1561010702.218:</t>
  </si>
  <si>
    <t>1561010702.219:</t>
  </si>
  <si>
    <t>1561010702.221:</t>
  </si>
  <si>
    <t>1561010702.222:</t>
  </si>
  <si>
    <t>1561010702.223:</t>
  </si>
  <si>
    <t>1561010702.224:</t>
  </si>
  <si>
    <t>1561010702.225:</t>
  </si>
  <si>
    <t>1561010702.227:</t>
  </si>
  <si>
    <t>1561010702.229:</t>
  </si>
  <si>
    <t>1561010702.231:</t>
  </si>
  <si>
    <t>1561010702.234:</t>
  </si>
  <si>
    <t>1561010702.236:</t>
  </si>
  <si>
    <t>1561010702.238:</t>
  </si>
  <si>
    <t>1561010702.240:</t>
  </si>
  <si>
    <t>1561010702.241:</t>
  </si>
  <si>
    <t>1561010702.243:</t>
  </si>
  <si>
    <t>1561010702.244:</t>
  </si>
  <si>
    <t>1561010702.271:</t>
  </si>
  <si>
    <t>1561010702.273:</t>
  </si>
  <si>
    <t>1561010702.275:</t>
  </si>
  <si>
    <t>1561010702.276:</t>
  </si>
  <si>
    <t>1561010702.279:</t>
  </si>
  <si>
    <t>1561010702.280:</t>
  </si>
  <si>
    <t>1561010702.281:</t>
  </si>
  <si>
    <t>1561010702.282:</t>
  </si>
  <si>
    <t>1561010702.283:</t>
  </si>
  <si>
    <t>1561010702.284:</t>
  </si>
  <si>
    <t>1561010702.285:</t>
  </si>
  <si>
    <t>1561010702.286:</t>
  </si>
  <si>
    <t>1561010702.287:</t>
  </si>
  <si>
    <t>1561010702.288:</t>
  </si>
  <si>
    <t>1561010702.289:</t>
  </si>
  <si>
    <t>1561010702.290:</t>
  </si>
  <si>
    <t>1561010702.291:</t>
  </si>
  <si>
    <t>1561010702.293:</t>
  </si>
  <si>
    <t>1561010702.294:</t>
  </si>
  <si>
    <t>1561010702.295:</t>
  </si>
  <si>
    <t>1561010702.297:</t>
  </si>
  <si>
    <t>1561010702.300:</t>
  </si>
  <si>
    <t>1561010702.308:</t>
  </si>
  <si>
    <t>1561010702.309:</t>
  </si>
  <si>
    <t>1561010702.310:</t>
  </si>
  <si>
    <t>1561010702.312:</t>
  </si>
  <si>
    <t>1561010702.313:</t>
  </si>
  <si>
    <t>1561010702.314:</t>
  </si>
  <si>
    <t>1561010702.315:</t>
  </si>
  <si>
    <t>1561010702.316:</t>
  </si>
  <si>
    <t>1561010702.317:</t>
  </si>
  <si>
    <t>1561010702.319:</t>
  </si>
  <si>
    <t>1561010702.320:</t>
  </si>
  <si>
    <t>1561010702.323:</t>
  </si>
  <si>
    <t>1561010702.325:</t>
  </si>
  <si>
    <t>1561010702.327:</t>
  </si>
  <si>
    <t>1561010702.329:</t>
  </si>
  <si>
    <t>1561010702.331:</t>
  </si>
  <si>
    <t>1561010702.333:</t>
  </si>
  <si>
    <t>1561010702.335:</t>
  </si>
  <si>
    <t>1561010702.341:</t>
  </si>
  <si>
    <t>1561010702.343:</t>
  </si>
  <si>
    <t>1561010702.345:</t>
  </si>
  <si>
    <t>1561010702.346:</t>
  </si>
  <si>
    <t>1561010702.348:</t>
  </si>
  <si>
    <t>1561010702.349:</t>
  </si>
  <si>
    <t>1561010702.350:</t>
  </si>
  <si>
    <t>1561010702.353:</t>
  </si>
  <si>
    <t>1561010702.359:</t>
  </si>
  <si>
    <t>1561010702.361:</t>
  </si>
  <si>
    <t>1561010702.364:</t>
  </si>
  <si>
    <t>1561010702.371:</t>
  </si>
  <si>
    <t>1561010702.373:</t>
  </si>
  <si>
    <t>1561010702.374:</t>
  </si>
  <si>
    <t>1561010702.376:</t>
  </si>
  <si>
    <t>1561010702.377:</t>
  </si>
  <si>
    <t>1561010702.378:</t>
  </si>
  <si>
    <t>1561010702.379:</t>
  </si>
  <si>
    <t>1561010702.380:</t>
  </si>
  <si>
    <t>1561010702.381:</t>
  </si>
  <si>
    <t>1561010702.384:</t>
  </si>
  <si>
    <t>1561010702.385:</t>
  </si>
  <si>
    <t>1561010702.386:</t>
  </si>
  <si>
    <t>1561010702.388:</t>
  </si>
  <si>
    <t>1561010702.390:</t>
  </si>
  <si>
    <t>1561010702.392:</t>
  </si>
  <si>
    <t>1561010702.396:</t>
  </si>
  <si>
    <t>1561010702.404:</t>
  </si>
  <si>
    <t>1561010702.405:</t>
  </si>
  <si>
    <t>1561010702.406:</t>
  </si>
  <si>
    <t>1561010702.407:</t>
  </si>
  <si>
    <t>1561010702.408:</t>
  </si>
  <si>
    <t>1561010702.410:</t>
  </si>
  <si>
    <t>1561010702.411:</t>
  </si>
  <si>
    <t>1561010702.412:</t>
  </si>
  <si>
    <t>1561010702.430:</t>
  </si>
  <si>
    <t>1561010702.431:</t>
  </si>
  <si>
    <t>1561010702.434:</t>
  </si>
  <si>
    <t>1561010702.437:</t>
  </si>
  <si>
    <t>1561010702.438:</t>
  </si>
  <si>
    <t>1561010702.439:</t>
  </si>
  <si>
    <t>1561010702.440:</t>
  </si>
  <si>
    <t>1561010702.441:</t>
  </si>
  <si>
    <t>1561010702.442:</t>
  </si>
  <si>
    <t>1561010702.443:</t>
  </si>
  <si>
    <t>1561010702.444:</t>
  </si>
  <si>
    <t>1561010702.445:</t>
  </si>
  <si>
    <t>1561010702.446:</t>
  </si>
  <si>
    <t>1561010702.448:</t>
  </si>
  <si>
    <t>1561010702.449:</t>
  </si>
  <si>
    <t>1561010702.474:</t>
  </si>
  <si>
    <t>1561010702.479:</t>
  </si>
  <si>
    <t>1561010702.482:</t>
  </si>
  <si>
    <t>1561010702.483:</t>
  </si>
  <si>
    <t>1561010702.484:</t>
  </si>
  <si>
    <t>1561010702.485:</t>
  </si>
  <si>
    <t>1561010702.486:</t>
  </si>
  <si>
    <t>1561010702.487:</t>
  </si>
  <si>
    <t>1561010702.488:</t>
  </si>
  <si>
    <t>1561010702.489:</t>
  </si>
  <si>
    <t>1561010702.490:</t>
  </si>
  <si>
    <t>1561010702.491:</t>
  </si>
  <si>
    <t>1561010702.492:</t>
  </si>
  <si>
    <t>1561010702.493:</t>
  </si>
  <si>
    <t>1561010702.494:</t>
  </si>
  <si>
    <t>1561010702.495:</t>
  </si>
  <si>
    <t>1561010702.496:</t>
  </si>
  <si>
    <t>1561010702.500:</t>
  </si>
  <si>
    <t>1561010702.505:</t>
  </si>
  <si>
    <t>1561010702.506:</t>
  </si>
  <si>
    <t>1561010702.508:</t>
  </si>
  <si>
    <t>1561010702.510:</t>
  </si>
  <si>
    <t>1561010702.511:</t>
  </si>
  <si>
    <t>1561010702.513:</t>
  </si>
  <si>
    <t>1561010702.515:</t>
  </si>
  <si>
    <t>1561010702.517:</t>
  </si>
  <si>
    <t>1561010702.518:</t>
  </si>
  <si>
    <t>1561010702.519:</t>
  </si>
  <si>
    <t>1561010702.521:</t>
  </si>
  <si>
    <t>1561010702.523:</t>
  </si>
  <si>
    <t>1561010702.525:</t>
  </si>
  <si>
    <t>1561010702.527:</t>
  </si>
  <si>
    <t>1561010702.528:</t>
  </si>
  <si>
    <t>1561010702.530:</t>
  </si>
  <si>
    <t>1561010702.533:</t>
  </si>
  <si>
    <t>1561010702.535:</t>
  </si>
  <si>
    <t>1561010702.536:</t>
  </si>
  <si>
    <t>1561010702.538:</t>
  </si>
  <si>
    <t>1561010702.540:</t>
  </si>
  <si>
    <t>1561010702.542:</t>
  </si>
  <si>
    <t>1561010702.546:</t>
  </si>
  <si>
    <t>1561010702.548:</t>
  </si>
  <si>
    <t>1561010702.549:</t>
  </si>
  <si>
    <t>1561010702.554:</t>
  </si>
  <si>
    <t>1561010702.556:</t>
  </si>
  <si>
    <t>1561010702.558:</t>
  </si>
  <si>
    <t>1561010702.560:</t>
  </si>
  <si>
    <t>1561010702.561:</t>
  </si>
  <si>
    <t>1561010702.562:</t>
  </si>
  <si>
    <t>1561010702.563:</t>
  </si>
  <si>
    <t>1561010702.564:</t>
  </si>
  <si>
    <t>1561010702.565:</t>
  </si>
  <si>
    <t>1561010702.567:</t>
  </si>
  <si>
    <t>1561010702.570:</t>
  </si>
  <si>
    <t>1561010702.573:</t>
  </si>
  <si>
    <t>1561010702.574:</t>
  </si>
  <si>
    <t>1561010702.581:</t>
  </si>
  <si>
    <t>1561010702.583:</t>
  </si>
  <si>
    <t>1561010702.585:</t>
  </si>
  <si>
    <t>1561010702.586:</t>
  </si>
  <si>
    <t>1561010702.588:</t>
  </si>
  <si>
    <t>1561010702.593:</t>
  </si>
  <si>
    <t>1561010702.596:</t>
  </si>
  <si>
    <t>1561010702.598:</t>
  </si>
  <si>
    <t>1561010702.599:</t>
  </si>
  <si>
    <t>1561010702.600:</t>
  </si>
  <si>
    <t>1561010702.603:</t>
  </si>
  <si>
    <t>1561010702.605:</t>
  </si>
  <si>
    <t>1561010702.606:</t>
  </si>
  <si>
    <t>1561010702.607:</t>
  </si>
  <si>
    <t>1561010702.608:</t>
  </si>
  <si>
    <t>1561010702.611:</t>
  </si>
  <si>
    <t>1561010702.613:</t>
  </si>
  <si>
    <t>1561010702.614:</t>
  </si>
  <si>
    <t>1561010702.615:</t>
  </si>
  <si>
    <t>1561010702.616:</t>
  </si>
  <si>
    <t>1561010702.618:</t>
  </si>
  <si>
    <t>1561010702.621:</t>
  </si>
  <si>
    <t>1561010702.624:</t>
  </si>
  <si>
    <t>1561010702.626:</t>
  </si>
  <si>
    <t>1561010702.627:</t>
  </si>
  <si>
    <t>1561010702.628:</t>
  </si>
  <si>
    <t>1561010702.633:</t>
  </si>
  <si>
    <t>1561010702.635:</t>
  </si>
  <si>
    <t>1561010702.636:</t>
  </si>
  <si>
    <t>1561010702.642:</t>
  </si>
  <si>
    <t>1561010702.644:</t>
  </si>
  <si>
    <t>1561010702.646:</t>
  </si>
  <si>
    <t>1561010702.647:</t>
  </si>
  <si>
    <t>1561010702.648:</t>
  </si>
  <si>
    <t>1561010702.650:</t>
  </si>
  <si>
    <t>1561010702.674:</t>
  </si>
  <si>
    <t>1561010702.676:</t>
  </si>
  <si>
    <t>1561010702.677:</t>
  </si>
  <si>
    <t>1561010702.678:</t>
  </si>
  <si>
    <t>1561010702.680:</t>
  </si>
  <si>
    <t>1561010702.681:</t>
  </si>
  <si>
    <t>1561010702.682:</t>
  </si>
  <si>
    <t>1561010702.683:</t>
  </si>
  <si>
    <t>1561010702.684:</t>
  </si>
  <si>
    <t>1561010702.685:</t>
  </si>
  <si>
    <t>1561010702.686:</t>
  </si>
  <si>
    <t>1561010702.687:</t>
  </si>
  <si>
    <t>1561010702.688:</t>
  </si>
  <si>
    <t>1561010702.689:</t>
  </si>
  <si>
    <t>1561010702.690:</t>
  </si>
  <si>
    <t>1561010702.691:</t>
  </si>
  <si>
    <t>1561010702.692:</t>
  </si>
  <si>
    <t>1561010702.693:</t>
  </si>
  <si>
    <t>1561010702.695:</t>
  </si>
  <si>
    <t>1561010702.697:</t>
  </si>
  <si>
    <t>1561010702.699:</t>
  </si>
  <si>
    <t>1561010702.701:</t>
  </si>
  <si>
    <t>1561010702.702:</t>
  </si>
  <si>
    <t>1561010702.704:</t>
  </si>
  <si>
    <t>1561010702.705:</t>
  </si>
  <si>
    <t>1561010702.711:</t>
  </si>
  <si>
    <t>1561010702.713:</t>
  </si>
  <si>
    <t>1561010702.715:</t>
  </si>
  <si>
    <t>1561010702.716:</t>
  </si>
  <si>
    <t>1561010702.718:</t>
  </si>
  <si>
    <t>1561010702.719:</t>
  </si>
  <si>
    <t>1561010702.720:</t>
  </si>
  <si>
    <t>1561010702.721:</t>
  </si>
  <si>
    <t>1561010702.723:</t>
  </si>
  <si>
    <t>1561010702.725:</t>
  </si>
  <si>
    <t>1561010702.728:</t>
  </si>
  <si>
    <t>1561010702.730:</t>
  </si>
  <si>
    <t>1561010702.731:</t>
  </si>
  <si>
    <t>1561010702.734:</t>
  </si>
  <si>
    <t>1561010702.736:</t>
  </si>
  <si>
    <t>1561010702.737:</t>
  </si>
  <si>
    <t>1561010702.738:</t>
  </si>
  <si>
    <t>1561010702.743:</t>
  </si>
  <si>
    <t>1561010702.745:</t>
  </si>
  <si>
    <t>1561010702.746:</t>
  </si>
  <si>
    <t>1561010702.751:</t>
  </si>
  <si>
    <t>1561010702.754:</t>
  </si>
  <si>
    <t>1561010702.756:</t>
  </si>
  <si>
    <t>1561010702.757:</t>
  </si>
  <si>
    <t>1561010702.759:</t>
  </si>
  <si>
    <t>1561010702.760:</t>
  </si>
  <si>
    <t>1561010702.762:</t>
  </si>
  <si>
    <t>1561010702.763:</t>
  </si>
  <si>
    <t>1561010702.764:</t>
  </si>
  <si>
    <t>1561010702.769:</t>
  </si>
  <si>
    <t>1561010702.771:</t>
  </si>
  <si>
    <t>1561010702.773:</t>
  </si>
  <si>
    <t>1561010702.778:</t>
  </si>
  <si>
    <t>1561010702.779:</t>
  </si>
  <si>
    <t>1561010702.781:</t>
  </si>
  <si>
    <t>1561010702.785:</t>
  </si>
  <si>
    <t>1561010702.788:</t>
  </si>
  <si>
    <t>1561010702.789:</t>
  </si>
  <si>
    <t>1561010702.791:</t>
  </si>
  <si>
    <t>1561010702.792:</t>
  </si>
  <si>
    <t>1561010702.793:</t>
  </si>
  <si>
    <t>1561010702.799:</t>
  </si>
  <si>
    <t>1561010702.801:</t>
  </si>
  <si>
    <t>1561010702.803:</t>
  </si>
  <si>
    <t>1561010702.804:</t>
  </si>
  <si>
    <t>1561010702.808:</t>
  </si>
  <si>
    <t>1561010702.811:</t>
  </si>
  <si>
    <t>1561010702.812:</t>
  </si>
  <si>
    <t>1561010702.813:</t>
  </si>
  <si>
    <t>1561010702.814:</t>
  </si>
  <si>
    <t>1561010702.815:</t>
  </si>
  <si>
    <t>1561010702.817:</t>
  </si>
  <si>
    <t>1561010702.820:</t>
  </si>
  <si>
    <t>1561010702.823:</t>
  </si>
  <si>
    <t>1561010702.828:</t>
  </si>
  <si>
    <t>1561010702.829:</t>
  </si>
  <si>
    <t>1561010702.830:</t>
  </si>
  <si>
    <t>1561010702.831:</t>
  </si>
  <si>
    <t>1561010702.832:</t>
  </si>
  <si>
    <t>1561010702.833:</t>
  </si>
  <si>
    <t>1561010702.837:</t>
  </si>
  <si>
    <t>1561010702.840:</t>
  </si>
  <si>
    <t>1561010702.842:</t>
  </si>
  <si>
    <t>1561010702.843:</t>
  </si>
  <si>
    <t>1561010702.844:</t>
  </si>
  <si>
    <t>1561010702.845:</t>
  </si>
  <si>
    <t>1561010702.846:</t>
  </si>
  <si>
    <t>1561010702.873:</t>
  </si>
  <si>
    <t>1561010702.874:</t>
  </si>
  <si>
    <t>1561010702.875:</t>
  </si>
  <si>
    <t>1561010702.876:</t>
  </si>
  <si>
    <t>1561010702.879:</t>
  </si>
  <si>
    <t>1561010702.880:</t>
  </si>
  <si>
    <t>1561010702.881:</t>
  </si>
  <si>
    <t>1561010702.882:</t>
  </si>
  <si>
    <t>1561010702.883:</t>
  </si>
  <si>
    <t>1561010702.884:</t>
  </si>
  <si>
    <t>1561010702.885:</t>
  </si>
  <si>
    <t>1561010702.886:</t>
  </si>
  <si>
    <t>1561010702.887:</t>
  </si>
  <si>
    <t>1561010702.888:</t>
  </si>
  <si>
    <t>1561010702.890:</t>
  </si>
  <si>
    <t>1561010702.891:</t>
  </si>
  <si>
    <t>1561010702.892:</t>
  </si>
  <si>
    <t>1561010702.893:</t>
  </si>
  <si>
    <t>1561010702.894:</t>
  </si>
  <si>
    <t>1561010702.896:</t>
  </si>
  <si>
    <t>1561010702.898:</t>
  </si>
  <si>
    <t>1561010702.900:</t>
  </si>
  <si>
    <t>1561010702.901:</t>
  </si>
  <si>
    <t>1561010702.903:</t>
  </si>
  <si>
    <t>1561010702.904:</t>
  </si>
  <si>
    <t>1561010702.906:</t>
  </si>
  <si>
    <t>1561010702.913:</t>
  </si>
  <si>
    <t>1561010702.915:</t>
  </si>
  <si>
    <t>1561010702.916:</t>
  </si>
  <si>
    <t>1561010702.917:</t>
  </si>
  <si>
    <t>1561010702.919:</t>
  </si>
  <si>
    <t>1561010702.920:</t>
  </si>
  <si>
    <t>1561010702.923:</t>
  </si>
  <si>
    <t>1561010702.925:</t>
  </si>
  <si>
    <t>1561010702.926:</t>
  </si>
  <si>
    <t>1561010702.927:</t>
  </si>
  <si>
    <t>1561010702.928:</t>
  </si>
  <si>
    <t>1561010702.929:</t>
  </si>
  <si>
    <t>1561010702.932:</t>
  </si>
  <si>
    <t>1561010702.934:</t>
  </si>
  <si>
    <t>1561010702.935:</t>
  </si>
  <si>
    <t>1561010702.936:</t>
  </si>
  <si>
    <t>1561010702.939:</t>
  </si>
  <si>
    <t>1561010702.941:</t>
  </si>
  <si>
    <t>1561010702.943:</t>
  </si>
  <si>
    <t>1561010702.944:</t>
  </si>
  <si>
    <t>1561010702.947:</t>
  </si>
  <si>
    <t>1561010702.949:</t>
  </si>
  <si>
    <t>1561010702.951:</t>
  </si>
  <si>
    <t>1561010702.953:</t>
  </si>
  <si>
    <t>1561010702.954:</t>
  </si>
  <si>
    <t>1561010702.955:</t>
  </si>
  <si>
    <t>1561010702.958:</t>
  </si>
  <si>
    <t>1561010702.960:</t>
  </si>
  <si>
    <t>1561010702.962:</t>
  </si>
  <si>
    <t>1561010702.964:</t>
  </si>
  <si>
    <t>1561010702.965:</t>
  </si>
  <si>
    <t>1561010702.966:</t>
  </si>
  <si>
    <t>1561010702.970:</t>
  </si>
  <si>
    <t>1561010702.972:</t>
  </si>
  <si>
    <t>1561010702.973:</t>
  </si>
  <si>
    <t>1561010702.974:</t>
  </si>
  <si>
    <t>1561010702.977:</t>
  </si>
  <si>
    <t>1561010702.979:</t>
  </si>
  <si>
    <t>1561010702.980:</t>
  </si>
  <si>
    <t>1561010702.983:</t>
  </si>
  <si>
    <t>1561010702.985:</t>
  </si>
  <si>
    <t>1561010702.987:</t>
  </si>
  <si>
    <t>1561010702.989:</t>
  </si>
  <si>
    <t>1561010702.991:</t>
  </si>
  <si>
    <t>1561010702.993:</t>
  </si>
  <si>
    <t>1561010702.996:</t>
  </si>
  <si>
    <t>1561010702.999:</t>
  </si>
  <si>
    <t>1561010703.000:</t>
  </si>
  <si>
    <t>1561010703.001:</t>
  </si>
  <si>
    <t>1561010703.003:</t>
  </si>
  <si>
    <t>1561010703.006:</t>
  </si>
  <si>
    <t>1561010703.009:</t>
  </si>
  <si>
    <t>1561010703.010:</t>
  </si>
  <si>
    <t>1561010703.012:</t>
  </si>
  <si>
    <t>1561010703.013:</t>
  </si>
  <si>
    <t>1561010703.014:</t>
  </si>
  <si>
    <t>1561010703.020:</t>
  </si>
  <si>
    <t>1561010703.022:</t>
  </si>
  <si>
    <t>1561010703.023:</t>
  </si>
  <si>
    <t>1561010703.024:</t>
  </si>
  <si>
    <t>1561010703.026:</t>
  </si>
  <si>
    <t>1561010703.027:</t>
  </si>
  <si>
    <t>1561010703.029:</t>
  </si>
  <si>
    <t>1561010703.031:</t>
  </si>
  <si>
    <t>1561010703.032:</t>
  </si>
  <si>
    <t>1561010703.036:</t>
  </si>
  <si>
    <t>1561010703.038:</t>
  </si>
  <si>
    <t>1561010703.039:</t>
  </si>
  <si>
    <t>1561010703.045:</t>
  </si>
  <si>
    <t>1561010703.047:</t>
  </si>
  <si>
    <t>1561010703.048:</t>
  </si>
  <si>
    <t>1561010703.071:</t>
  </si>
  <si>
    <t>1561010703.073:</t>
  </si>
  <si>
    <t>1561010703.074:</t>
  </si>
  <si>
    <t>1561010703.075:</t>
  </si>
  <si>
    <t>1561010703.080:</t>
  </si>
  <si>
    <t>1561010703.081:</t>
  </si>
  <si>
    <t>1561010703.082:</t>
  </si>
  <si>
    <t>1561010703.083:</t>
  </si>
  <si>
    <t>1561010703.084:</t>
  </si>
  <si>
    <t>1561010703.085:</t>
  </si>
  <si>
    <t>1561010703.086:</t>
  </si>
  <si>
    <t>1561010703.087:</t>
  </si>
  <si>
    <t>1561010703.088:</t>
  </si>
  <si>
    <t>1561010703.089:</t>
  </si>
  <si>
    <t>1561010703.090:</t>
  </si>
  <si>
    <t>1561010703.091:</t>
  </si>
  <si>
    <t>1561010703.092:</t>
  </si>
  <si>
    <t>1561010703.093:</t>
  </si>
  <si>
    <t>1561010703.095:</t>
  </si>
  <si>
    <t>1561010703.096:</t>
  </si>
  <si>
    <t>1561010703.097:</t>
  </si>
  <si>
    <t>1561010703.100:</t>
  </si>
  <si>
    <t>1561010703.102:</t>
  </si>
  <si>
    <t>1561010703.103:</t>
  </si>
  <si>
    <t>1561010703.104:</t>
  </si>
  <si>
    <t>1561010703.106:</t>
  </si>
  <si>
    <t>1561010703.108:</t>
  </si>
  <si>
    <t>1561010703.109:</t>
  </si>
  <si>
    <t>1561010703.111:</t>
  </si>
  <si>
    <t>1561010703.112:</t>
  </si>
  <si>
    <t>1561010703.115:</t>
  </si>
  <si>
    <t>1561010703.117:</t>
  </si>
  <si>
    <t>1561010703.118:</t>
  </si>
  <si>
    <t>1561010703.120:</t>
  </si>
  <si>
    <t>1561010703.123:</t>
  </si>
  <si>
    <t>1561010703.125:</t>
  </si>
  <si>
    <t>1561010703.126:</t>
  </si>
  <si>
    <t>1561010703.135:</t>
  </si>
  <si>
    <t>1561010703.137:</t>
  </si>
  <si>
    <t>1561010703.139:</t>
  </si>
  <si>
    <t>1561010703.141:</t>
  </si>
  <si>
    <t>1561010703.143:</t>
  </si>
  <si>
    <t>1561010703.145:</t>
  </si>
  <si>
    <t>1561010703.146:</t>
  </si>
  <si>
    <t>1561010703.147:</t>
  </si>
  <si>
    <t>1561010703.148:</t>
  </si>
  <si>
    <t>1561010703.150:</t>
  </si>
  <si>
    <t>1561010703.152:</t>
  </si>
  <si>
    <t>1561010703.155:</t>
  </si>
  <si>
    <t>1561010703.157:</t>
  </si>
  <si>
    <t>1561010703.158:</t>
  </si>
  <si>
    <t>1561010703.159:</t>
  </si>
  <si>
    <t>1561010703.160:</t>
  </si>
  <si>
    <t>1561010703.161:</t>
  </si>
  <si>
    <t>1561010703.164:</t>
  </si>
  <si>
    <t>1561010703.166:</t>
  </si>
  <si>
    <t>1561010703.167:</t>
  </si>
  <si>
    <t>1561010703.168:</t>
  </si>
  <si>
    <t>1561010703.169:</t>
  </si>
  <si>
    <t>1561010703.172:</t>
  </si>
  <si>
    <t>1561010703.174:</t>
  </si>
  <si>
    <t>1561010703.176:</t>
  </si>
  <si>
    <t>1561010703.177:</t>
  </si>
  <si>
    <t>1561010703.179:</t>
  </si>
  <si>
    <t>1561010703.181:</t>
  </si>
  <si>
    <t>1561010703.183:</t>
  </si>
  <si>
    <t>1561010703.184:</t>
  </si>
  <si>
    <t>1561010703.185:</t>
  </si>
  <si>
    <t>1561010703.191:</t>
  </si>
  <si>
    <t>1561010703.194:</t>
  </si>
  <si>
    <t>1561010703.196:</t>
  </si>
  <si>
    <t>1561010703.197:</t>
  </si>
  <si>
    <t>1561010703.201:</t>
  </si>
  <si>
    <t>1561010703.202:</t>
  </si>
  <si>
    <t>1561010703.203:</t>
  </si>
  <si>
    <t>1561010703.204:</t>
  </si>
  <si>
    <t>1561010703.205:</t>
  </si>
  <si>
    <t>1561010703.207:</t>
  </si>
  <si>
    <t>1561010703.211:</t>
  </si>
  <si>
    <t>1561010703.213:</t>
  </si>
  <si>
    <t>1561010703.214:</t>
  </si>
  <si>
    <t>1561010703.215:</t>
  </si>
  <si>
    <t>1561010703.216:</t>
  </si>
  <si>
    <t>1561010703.218:</t>
  </si>
  <si>
    <t>1561010703.220:</t>
  </si>
  <si>
    <t>1561010703.223:</t>
  </si>
  <si>
    <t>1561010703.225:</t>
  </si>
  <si>
    <t>1561010703.226:</t>
  </si>
  <si>
    <t>1561010703.227:</t>
  </si>
  <si>
    <t>1561010703.231:</t>
  </si>
  <si>
    <t>1561010703.233:</t>
  </si>
  <si>
    <t>1561010703.234:</t>
  </si>
  <si>
    <t>1561010703.239:</t>
  </si>
  <si>
    <t>1561010703.241:</t>
  </si>
  <si>
    <t>1561010703.243:</t>
  </si>
  <si>
    <t>1561010703.244:</t>
  </si>
  <si>
    <t>1561010703.245:</t>
  </si>
  <si>
    <t>1561010703.247:</t>
  </si>
  <si>
    <t>1561010703.271:</t>
  </si>
  <si>
    <t>1561010703.273:</t>
  </si>
  <si>
    <t>1561010703.274:</t>
  </si>
  <si>
    <t>1561010703.275:</t>
  </si>
  <si>
    <t>1561010703.276:</t>
  </si>
  <si>
    <t>1561010703.279:</t>
  </si>
  <si>
    <t>1561010703.280:</t>
  </si>
  <si>
    <t>1561010703.281:</t>
  </si>
  <si>
    <t>1561010703.282:</t>
  </si>
  <si>
    <t>1561010703.283:</t>
  </si>
  <si>
    <t>1561010703.284:</t>
  </si>
  <si>
    <t>1561010703.285:</t>
  </si>
  <si>
    <t>1561010703.286:</t>
  </si>
  <si>
    <t>1561010703.287:</t>
  </si>
  <si>
    <t>1561010703.288:</t>
  </si>
  <si>
    <t>1561010703.289:</t>
  </si>
  <si>
    <t>1561010703.290:</t>
  </si>
  <si>
    <t>1561010703.293:</t>
  </si>
  <si>
    <t>1561010703.296:</t>
  </si>
  <si>
    <t>1561010703.297:</t>
  </si>
  <si>
    <t>1561010703.298:</t>
  </si>
  <si>
    <t>1561010703.303:</t>
  </si>
  <si>
    <t>1561010703.305:</t>
  </si>
  <si>
    <t>1561010703.306:</t>
  </si>
  <si>
    <t>1561010703.308:</t>
  </si>
  <si>
    <t>1561010703.310:</t>
  </si>
  <si>
    <t>1561010703.311:</t>
  </si>
  <si>
    <t>1561010703.315:</t>
  </si>
  <si>
    <t>1561010703.318:</t>
  </si>
  <si>
    <t>1561010703.320:</t>
  </si>
  <si>
    <t>1561010703.321:</t>
  </si>
  <si>
    <t>1561010703.322:</t>
  </si>
  <si>
    <t>1561010703.323:</t>
  </si>
  <si>
    <t>1561010703.326:</t>
  </si>
  <si>
    <t>1561010703.328:</t>
  </si>
  <si>
    <t>1561010703.329:</t>
  </si>
  <si>
    <t>1561010703.330:</t>
  </si>
  <si>
    <t>1561010703.331:</t>
  </si>
  <si>
    <t>1561010703.333:</t>
  </si>
  <si>
    <t>1561010703.335:</t>
  </si>
  <si>
    <t>1561010703.339:</t>
  </si>
  <si>
    <t>1561010703.341:</t>
  </si>
  <si>
    <t>1561010703.342:</t>
  </si>
  <si>
    <t>1561010703.343:</t>
  </si>
  <si>
    <t>1561010703.344:</t>
  </si>
  <si>
    <t>1561010703.346:</t>
  </si>
  <si>
    <t>1561010703.348:</t>
  </si>
  <si>
    <t>1561010703.350:</t>
  </si>
  <si>
    <t>1561010703.354:</t>
  </si>
  <si>
    <t>1561010703.356:</t>
  </si>
  <si>
    <t>1561010703.357:</t>
  </si>
  <si>
    <t>1561010703.358:</t>
  </si>
  <si>
    <t>1561010703.363:</t>
  </si>
  <si>
    <t>1561010703.365:</t>
  </si>
  <si>
    <t>1561010703.370:</t>
  </si>
  <si>
    <t>1561010703.373:</t>
  </si>
  <si>
    <t>1561010703.374:</t>
  </si>
  <si>
    <t>1561010703.376:</t>
  </si>
  <si>
    <t>1561010703.377:</t>
  </si>
  <si>
    <t>1561010703.378:</t>
  </si>
  <si>
    <t>1561010703.379:</t>
  </si>
  <si>
    <t>1561010703.382:</t>
  </si>
  <si>
    <t>1561010703.385:</t>
  </si>
  <si>
    <t>1561010703.387:</t>
  </si>
  <si>
    <t>1561010703.388:</t>
  </si>
  <si>
    <t>1561010703.389:</t>
  </si>
  <si>
    <t>1561010703.390:</t>
  </si>
  <si>
    <t>1561010703.391:</t>
  </si>
  <si>
    <t>1561010703.392:</t>
  </si>
  <si>
    <t>1561010703.393:</t>
  </si>
  <si>
    <t>1561010703.398:</t>
  </si>
  <si>
    <t>1561010703.400:</t>
  </si>
  <si>
    <t>1561010703.403:</t>
  </si>
  <si>
    <t>1561010703.405:</t>
  </si>
  <si>
    <t>1561010703.406:</t>
  </si>
  <si>
    <t>1561010703.407:</t>
  </si>
  <si>
    <t>1561010703.408:</t>
  </si>
  <si>
    <t>1561010703.409:</t>
  </si>
  <si>
    <t>1561010703.412:</t>
  </si>
  <si>
    <t>1561010703.415:</t>
  </si>
  <si>
    <t>1561010703.416:</t>
  </si>
  <si>
    <t>1561010703.418:</t>
  </si>
  <si>
    <t>1561010703.421:</t>
  </si>
  <si>
    <t>1561010703.423:</t>
  </si>
  <si>
    <t>1561010703.424:</t>
  </si>
  <si>
    <t>1561010703.425:</t>
  </si>
  <si>
    <t>1561010703.426:</t>
  </si>
  <si>
    <t>1561010703.428:</t>
  </si>
  <si>
    <t>1561010703.430:</t>
  </si>
  <si>
    <t>1561010703.432:</t>
  </si>
  <si>
    <t>1561010703.435:</t>
  </si>
  <si>
    <t>1561010703.437:</t>
  </si>
  <si>
    <t>1561010703.438:</t>
  </si>
  <si>
    <t>1561010703.442:</t>
  </si>
  <si>
    <t>1561010703.443:</t>
  </si>
  <si>
    <t>1561010703.445:</t>
  </si>
  <si>
    <t>1561010703.446:</t>
  </si>
  <si>
    <t>1561010703.448:</t>
  </si>
  <si>
    <t>1561010703.471:</t>
  </si>
  <si>
    <t>1561010703.473:</t>
  </si>
  <si>
    <t>1561010703.475:</t>
  </si>
  <si>
    <t>1561010703.478:</t>
  </si>
  <si>
    <t>1561010703.479:</t>
  </si>
  <si>
    <t>1561010703.480:</t>
  </si>
  <si>
    <t>1561010703.481:</t>
  </si>
  <si>
    <t>1561010703.482:</t>
  </si>
  <si>
    <t>1561010703.483:</t>
  </si>
  <si>
    <t>1561010703.484:</t>
  </si>
  <si>
    <t>1561010703.485:</t>
  </si>
  <si>
    <t>1561010703.486:</t>
  </si>
  <si>
    <t>1561010703.487:</t>
  </si>
  <si>
    <t>1561010703.488:</t>
  </si>
  <si>
    <t>1561010703.490:</t>
  </si>
  <si>
    <t>1561010703.491:</t>
  </si>
  <si>
    <t>1561010703.497:</t>
  </si>
  <si>
    <t>1561010703.501:</t>
  </si>
  <si>
    <t>1561010703.502:</t>
  </si>
  <si>
    <t>1561010703.503:</t>
  </si>
  <si>
    <t>1561010703.504:</t>
  </si>
  <si>
    <t>1561010703.505:</t>
  </si>
  <si>
    <t>1561010703.507:</t>
  </si>
  <si>
    <t>1561010703.508:</t>
  </si>
  <si>
    <t>1561010703.511:</t>
  </si>
  <si>
    <t>1561010703.513:</t>
  </si>
  <si>
    <t>1561010703.514:</t>
  </si>
  <si>
    <t>1561010703.515:</t>
  </si>
  <si>
    <t>1561010703.516:</t>
  </si>
  <si>
    <t>1561010703.521:</t>
  </si>
  <si>
    <t>1561010703.522:</t>
  </si>
  <si>
    <t>1561010703.523:</t>
  </si>
  <si>
    <t>1561010703.525:</t>
  </si>
  <si>
    <t>1561010703.526:</t>
  </si>
  <si>
    <t>1561010703.528:</t>
  </si>
  <si>
    <t>1561010703.533:</t>
  </si>
  <si>
    <t>1561010703.535:</t>
  </si>
  <si>
    <t>1561010703.536:</t>
  </si>
  <si>
    <t>1561010703.538:</t>
  </si>
  <si>
    <t>1561010703.541:</t>
  </si>
  <si>
    <t>1561010703.543:</t>
  </si>
  <si>
    <t>1561010703.544:</t>
  </si>
  <si>
    <t>1561010703.547:</t>
  </si>
  <si>
    <t>1561010703.548:</t>
  </si>
  <si>
    <t>1561010703.551:</t>
  </si>
  <si>
    <t>1561010703.553:</t>
  </si>
  <si>
    <t>1561010703.554:</t>
  </si>
  <si>
    <t>1561010703.555:</t>
  </si>
  <si>
    <t>1561010703.557:</t>
  </si>
  <si>
    <t>1561010703.558:</t>
  </si>
  <si>
    <t>1561010703.560:</t>
  </si>
  <si>
    <t>1561010703.562:</t>
  </si>
  <si>
    <t>1561010703.563:</t>
  </si>
  <si>
    <t>1561010703.564:</t>
  </si>
  <si>
    <t>1561010703.565:</t>
  </si>
  <si>
    <t>1561010703.566:</t>
  </si>
  <si>
    <t>1561010703.569:</t>
  </si>
  <si>
    <t>1561010703.571:</t>
  </si>
  <si>
    <t>1561010703.573:</t>
  </si>
  <si>
    <t>1561010703.575:</t>
  </si>
  <si>
    <t>1561010703.578:</t>
  </si>
  <si>
    <t>1561010703.580:</t>
  </si>
  <si>
    <t>1561010703.583:</t>
  </si>
  <si>
    <t>1561010703.585:</t>
  </si>
  <si>
    <t>1561010703.586:</t>
  </si>
  <si>
    <t>1561010703.587:</t>
  </si>
  <si>
    <t>1561010703.589:</t>
  </si>
  <si>
    <t>1561010703.591:</t>
  </si>
  <si>
    <t>1561010703.592:</t>
  </si>
  <si>
    <t>1561010703.595:</t>
  </si>
  <si>
    <t>1561010703.597:</t>
  </si>
  <si>
    <t>1561010703.598:</t>
  </si>
  <si>
    <t>1561010703.600:</t>
  </si>
  <si>
    <t>1561010703.604:</t>
  </si>
  <si>
    <t>1561010703.605:</t>
  </si>
  <si>
    <t>1561010703.606:</t>
  </si>
  <si>
    <t>1561010703.608:</t>
  </si>
  <si>
    <t>1561010703.610:</t>
  </si>
  <si>
    <t>1561010703.611:</t>
  </si>
  <si>
    <t>1561010703.614:</t>
  </si>
  <si>
    <t>1561010703.616:</t>
  </si>
  <si>
    <t>1561010703.618:</t>
  </si>
  <si>
    <t>1561010703.621:</t>
  </si>
  <si>
    <t>1561010703.623:</t>
  </si>
  <si>
    <t>1561010703.624:</t>
  </si>
  <si>
    <t>1561010703.625:</t>
  </si>
  <si>
    <t>1561010703.628:</t>
  </si>
  <si>
    <t>1561010703.630:</t>
  </si>
  <si>
    <t>1561010703.631:</t>
  </si>
  <si>
    <t>1561010703.634:</t>
  </si>
  <si>
    <t>1561010703.636:</t>
  </si>
  <si>
    <t>1561010703.638:</t>
  </si>
  <si>
    <t>1561010703.639:</t>
  </si>
  <si>
    <t>1561010703.641:</t>
  </si>
  <si>
    <t>1561010703.643:</t>
  </si>
  <si>
    <t>1561010703.645:</t>
  </si>
  <si>
    <t>1561010703.648:</t>
  </si>
  <si>
    <t>1561010703.650:</t>
  </si>
  <si>
    <t>1561010703.673:</t>
  </si>
  <si>
    <t>1561010703.675:</t>
  </si>
  <si>
    <t>1561010703.676:</t>
  </si>
  <si>
    <t>1561010703.677:</t>
  </si>
  <si>
    <t>1561010703.679:</t>
  </si>
  <si>
    <t>1561010703.680:</t>
  </si>
  <si>
    <t>1561010703.681:</t>
  </si>
  <si>
    <t>1561010703.682:</t>
  </si>
  <si>
    <t>1561010703.683:</t>
  </si>
  <si>
    <t>1561010703.684:</t>
  </si>
  <si>
    <t>1561010703.685:</t>
  </si>
  <si>
    <t>1561010703.686:</t>
  </si>
  <si>
    <t>1561010703.689:</t>
  </si>
  <si>
    <t>1561010703.691:</t>
  </si>
  <si>
    <t>1561010703.692:</t>
  </si>
  <si>
    <t>1561010703.693:</t>
  </si>
  <si>
    <t>1561010703.711:</t>
  </si>
  <si>
    <t>1561010703.713:</t>
  </si>
  <si>
    <t>1561010703.714:</t>
  </si>
  <si>
    <t>1561010703.715:</t>
  </si>
  <si>
    <t>1561010703.723:</t>
  </si>
  <si>
    <t>1561010703.724:</t>
  </si>
  <si>
    <t>1561010703.725:</t>
  </si>
  <si>
    <t>1561010703.726:</t>
  </si>
  <si>
    <t>1561010703.727:</t>
  </si>
  <si>
    <t>1561010703.728:</t>
  </si>
  <si>
    <t>1561010703.729:</t>
  </si>
  <si>
    <t>1561010703.730:</t>
  </si>
  <si>
    <t>1561010703.731:</t>
  </si>
  <si>
    <t>1561010703.732:</t>
  </si>
  <si>
    <t>1561010703.733:</t>
  </si>
  <si>
    <t>1561010703.734:</t>
  </si>
  <si>
    <t>1561010703.735:</t>
  </si>
  <si>
    <t>1561010703.736:</t>
  </si>
  <si>
    <t>1561010703.739:</t>
  </si>
  <si>
    <t>1561010703.741:</t>
  </si>
  <si>
    <t>1561010703.745:</t>
  </si>
  <si>
    <t>1561010703.746:</t>
  </si>
  <si>
    <t>1561010703.748:</t>
  </si>
  <si>
    <t>1561010703.750:</t>
  </si>
  <si>
    <t>1561010703.752:</t>
  </si>
  <si>
    <t>1561010703.753:</t>
  </si>
  <si>
    <t>1561010703.754:</t>
  </si>
  <si>
    <t>1561010703.756:</t>
  </si>
  <si>
    <t>1561010703.759:</t>
  </si>
  <si>
    <t>1561010703.761:</t>
  </si>
  <si>
    <t>1561010703.763:</t>
  </si>
  <si>
    <t>1561010703.765:</t>
  </si>
  <si>
    <t>1561010703.767:</t>
  </si>
  <si>
    <t>1561010703.768:</t>
  </si>
  <si>
    <t>1561010703.770:</t>
  </si>
  <si>
    <t>1561010703.771:</t>
  </si>
  <si>
    <t>1561010703.774:</t>
  </si>
  <si>
    <t>1561010703.776:</t>
  </si>
  <si>
    <t>1561010703.778:</t>
  </si>
  <si>
    <t>1561010703.781:</t>
  </si>
  <si>
    <t>1561010703.783:</t>
  </si>
  <si>
    <t>1561010703.784:</t>
  </si>
  <si>
    <t>1561010703.785:</t>
  </si>
  <si>
    <t>1561010703.788:</t>
  </si>
  <si>
    <t>1561010703.790:</t>
  </si>
  <si>
    <t>1561010703.792:</t>
  </si>
  <si>
    <t>1561010703.794:</t>
  </si>
  <si>
    <t>1561010703.795:</t>
  </si>
  <si>
    <t>1561010703.796:</t>
  </si>
  <si>
    <t>1561010703.800:</t>
  </si>
  <si>
    <t>1561010703.802:</t>
  </si>
  <si>
    <t>1561010703.803:</t>
  </si>
  <si>
    <t>1561010703.804:</t>
  </si>
  <si>
    <t>1561010703.810:</t>
  </si>
  <si>
    <t>1561010703.812:</t>
  </si>
  <si>
    <t>1561010703.814:</t>
  </si>
  <si>
    <t>1561010703.816:</t>
  </si>
  <si>
    <t>1561010703.817:</t>
  </si>
  <si>
    <t>1561010703.818:</t>
  </si>
  <si>
    <t>1561010703.819:</t>
  </si>
  <si>
    <t>1561010703.820:</t>
  </si>
  <si>
    <t>1561010703.828:</t>
  </si>
  <si>
    <t>1561010703.830:</t>
  </si>
  <si>
    <t>1561010703.831:</t>
  </si>
  <si>
    <t>1561010703.832:</t>
  </si>
  <si>
    <t>1561010703.834:</t>
  </si>
  <si>
    <t>1561010703.837:</t>
  </si>
  <si>
    <t>1561010703.838:</t>
  </si>
  <si>
    <t>1561010703.839:</t>
  </si>
  <si>
    <t>1561010703.842:</t>
  </si>
  <si>
    <t>1561010703.844:</t>
  </si>
  <si>
    <t>1561010703.846:</t>
  </si>
  <si>
    <t>1561010703.848:</t>
  </si>
  <si>
    <t>1561010703.849:</t>
  </si>
  <si>
    <t>1561010703.850:</t>
  </si>
  <si>
    <t>1561010703.873:</t>
  </si>
  <si>
    <t>1561010703.878:</t>
  </si>
  <si>
    <t>1561010703.880:</t>
  </si>
  <si>
    <t>1561010703.881:</t>
  </si>
  <si>
    <t>1561010703.882:</t>
  </si>
  <si>
    <t>1561010703.883:</t>
  </si>
  <si>
    <t>1561010703.884:</t>
  </si>
  <si>
    <t>1561010703.885:</t>
  </si>
  <si>
    <t>1561010703.886:</t>
  </si>
  <si>
    <t>1561010703.887:</t>
  </si>
  <si>
    <t>1561010703.888:</t>
  </si>
  <si>
    <t>1561010703.889:</t>
  </si>
  <si>
    <t>1561010703.890:</t>
  </si>
  <si>
    <t>1561010703.891:</t>
  </si>
  <si>
    <t>1561010703.892:</t>
  </si>
  <si>
    <t>1561010703.894:</t>
  </si>
  <si>
    <t>1561010703.895:</t>
  </si>
  <si>
    <t>1561010703.898:</t>
  </si>
  <si>
    <t>1561010703.899:</t>
  </si>
  <si>
    <t>1561010703.901:</t>
  </si>
  <si>
    <t>1561010703.904:</t>
  </si>
  <si>
    <t>1561010703.906:</t>
  </si>
  <si>
    <t>1561010703.907:</t>
  </si>
  <si>
    <t>1561010703.908:</t>
  </si>
  <si>
    <t>1561010703.909:</t>
  </si>
  <si>
    <t>1561010703.911:</t>
  </si>
  <si>
    <t>1561010703.915:</t>
  </si>
  <si>
    <t>1561010703.917:</t>
  </si>
  <si>
    <t>1561010703.918:</t>
  </si>
  <si>
    <t>1561010703.925:</t>
  </si>
  <si>
    <t>1561010703.928:</t>
  </si>
  <si>
    <t>1561010703.930:</t>
  </si>
  <si>
    <t>1561010703.931:</t>
  </si>
  <si>
    <t>1561010703.933:</t>
  </si>
  <si>
    <t>1561010703.934:</t>
  </si>
  <si>
    <t>1561010703.935:</t>
  </si>
  <si>
    <t>1561010703.936:</t>
  </si>
  <si>
    <t>1561010703.949:</t>
  </si>
  <si>
    <t>1561010703.951:</t>
  </si>
  <si>
    <t>1561010703.953:</t>
  </si>
  <si>
    <t>1561010703.954:</t>
  </si>
  <si>
    <t>1561010703.955:</t>
  </si>
  <si>
    <t>1561010703.960:</t>
  </si>
  <si>
    <t>1561010703.961:</t>
  </si>
  <si>
    <t>1561010703.962:</t>
  </si>
  <si>
    <t>1561010703.963:</t>
  </si>
  <si>
    <t>1561010703.964:</t>
  </si>
  <si>
    <t>1561010703.965:</t>
  </si>
  <si>
    <t>1561010703.969:</t>
  </si>
  <si>
    <t>1561010703.974:</t>
  </si>
  <si>
    <t>1561010703.975:</t>
  </si>
  <si>
    <t>1561010703.976:</t>
  </si>
  <si>
    <t>1561010703.977:</t>
  </si>
  <si>
    <t>1561010703.981:</t>
  </si>
  <si>
    <t>1561010703.982:</t>
  </si>
  <si>
    <t>1561010703.984:</t>
  </si>
  <si>
    <t>1561010703.985:</t>
  </si>
  <si>
    <t>1561010703.986:</t>
  </si>
  <si>
    <t>1561010703.989:</t>
  </si>
  <si>
    <t>1561010703.990:</t>
  </si>
  <si>
    <t>1561010703.995:</t>
  </si>
  <si>
    <t>1561010703.997:</t>
  </si>
  <si>
    <t>1561010703.998:</t>
  </si>
  <si>
    <t>1561010703.999:</t>
  </si>
  <si>
    <t>1561010704.000:</t>
  </si>
  <si>
    <t>1561010704.001:</t>
  </si>
  <si>
    <t>1561010704.006:</t>
  </si>
  <si>
    <t>1561010704.009:</t>
  </si>
  <si>
    <t>1561010704.011:</t>
  </si>
  <si>
    <t>1561010704.012:</t>
  </si>
  <si>
    <t>1561010704.013:</t>
  </si>
  <si>
    <t>1561010704.014:</t>
  </si>
  <si>
    <t>1561010704.018:</t>
  </si>
  <si>
    <t>1561010704.020:</t>
  </si>
  <si>
    <t>1561010704.021:</t>
  </si>
  <si>
    <t>1561010704.022:</t>
  </si>
  <si>
    <t>1561010704.024:</t>
  </si>
  <si>
    <t>1561010704.027:</t>
  </si>
  <si>
    <t>1561010704.028:</t>
  </si>
  <si>
    <t>1561010704.029:</t>
  </si>
  <si>
    <t>1561010704.031:</t>
  </si>
  <si>
    <t>1561010704.032:</t>
  </si>
  <si>
    <t>1561010704.033:</t>
  </si>
  <si>
    <t>1561010704.035:</t>
  </si>
  <si>
    <t>1561010704.038:</t>
  </si>
  <si>
    <t>1561010704.040:</t>
  </si>
  <si>
    <t>1561010704.041:</t>
  </si>
  <si>
    <t>1561010704.043:</t>
  </si>
  <si>
    <t>1561010704.045:</t>
  </si>
  <si>
    <t>1561010704.046:</t>
  </si>
  <si>
    <t>1561010704.071:</t>
  </si>
  <si>
    <t>1561010704.075:</t>
  </si>
  <si>
    <t>1561010704.077:</t>
  </si>
  <si>
    <t>1561010704.079:</t>
  </si>
  <si>
    <t>1561010704.082:</t>
  </si>
  <si>
    <t>1561010704.083:</t>
  </si>
  <si>
    <t>1561010704.084:</t>
  </si>
  <si>
    <t>1561010704.085:</t>
  </si>
  <si>
    <t>1561010704.086:</t>
  </si>
  <si>
    <t>1561010704.087:</t>
  </si>
  <si>
    <t>1561010704.088:</t>
  </si>
  <si>
    <t>1561010704.089:</t>
  </si>
  <si>
    <t>1561010704.090:</t>
  </si>
  <si>
    <t>1561010704.091:</t>
  </si>
  <si>
    <t>1561010704.092:</t>
  </si>
  <si>
    <t>1561010704.093:</t>
  </si>
  <si>
    <t>1561010704.095:</t>
  </si>
  <si>
    <t>1561010704.098:</t>
  </si>
  <si>
    <t>1561010704.099:</t>
  </si>
  <si>
    <t>1561010704.101:</t>
  </si>
  <si>
    <t>1561010704.102:</t>
  </si>
  <si>
    <t>1561010704.104:</t>
  </si>
  <si>
    <t>1561010704.106:</t>
  </si>
  <si>
    <t>1561010704.108:</t>
  </si>
  <si>
    <t>1561010704.110:</t>
  </si>
  <si>
    <t>1561010704.112:</t>
  </si>
  <si>
    <t>1561010704.114:</t>
  </si>
  <si>
    <t>1561010704.116:</t>
  </si>
  <si>
    <t>1561010704.118:</t>
  </si>
  <si>
    <t>1561010704.120:</t>
  </si>
  <si>
    <t>1561010704.123:</t>
  </si>
  <si>
    <t>1561010704.125:</t>
  </si>
  <si>
    <t>1561010704.126:</t>
  </si>
  <si>
    <t>1561010704.128:</t>
  </si>
  <si>
    <t>1561010704.130:</t>
  </si>
  <si>
    <t>1561010704.132:</t>
  </si>
  <si>
    <t>1561010704.133:</t>
  </si>
  <si>
    <t>1561010704.135:</t>
  </si>
  <si>
    <t>1561010704.138:</t>
  </si>
  <si>
    <t>1561010704.140:</t>
  </si>
  <si>
    <t>1561010704.143:</t>
  </si>
  <si>
    <t>1561010704.145:</t>
  </si>
  <si>
    <t>1561010704.146:</t>
  </si>
  <si>
    <t>1561010704.149:</t>
  </si>
  <si>
    <t>1561010704.150:</t>
  </si>
  <si>
    <t>1561010704.152:</t>
  </si>
  <si>
    <t>1561010704.155:</t>
  </si>
  <si>
    <t>1561010704.158:</t>
  </si>
  <si>
    <t>1561010704.159:</t>
  </si>
  <si>
    <t>1561010704.161:</t>
  </si>
  <si>
    <t>1561010704.162:</t>
  </si>
  <si>
    <t>1561010704.166:</t>
  </si>
  <si>
    <t>1561010704.168:</t>
  </si>
  <si>
    <t>1561010704.169:</t>
  </si>
  <si>
    <t>1561010704.170:</t>
  </si>
  <si>
    <t>1561010704.171:</t>
  </si>
  <si>
    <t>1561010704.173:</t>
  </si>
  <si>
    <t>1561010704.175:</t>
  </si>
  <si>
    <t>1561010704.178:</t>
  </si>
  <si>
    <t>1561010704.180:</t>
  </si>
  <si>
    <t>1561010704.181:</t>
  </si>
  <si>
    <t>1561010704.182:</t>
  </si>
  <si>
    <t>1561010704.184:</t>
  </si>
  <si>
    <t>1561010704.186:</t>
  </si>
  <si>
    <t>1561010704.188:</t>
  </si>
  <si>
    <t>1561010704.192:</t>
  </si>
  <si>
    <t>1561010704.195:</t>
  </si>
  <si>
    <t>1561010704.197:</t>
  </si>
  <si>
    <t>1561010704.198:</t>
  </si>
  <si>
    <t>1561010704.201:</t>
  </si>
  <si>
    <t>1561010704.202:</t>
  </si>
  <si>
    <t>1561010704.204:</t>
  </si>
  <si>
    <t>1561010704.205:</t>
  </si>
  <si>
    <t>1561010704.207:</t>
  </si>
  <si>
    <t>1561010704.210:</t>
  </si>
  <si>
    <t>1561010704.214:</t>
  </si>
  <si>
    <t>1561010704.216:</t>
  </si>
  <si>
    <t>1561010704.217:</t>
  </si>
  <si>
    <t>1561010704.218:</t>
  </si>
  <si>
    <t>1561010704.219:</t>
  </si>
  <si>
    <t>1561010704.221:</t>
  </si>
  <si>
    <t>1561010704.223:</t>
  </si>
  <si>
    <t>1561010704.225:</t>
  </si>
  <si>
    <t>1561010704.229:</t>
  </si>
  <si>
    <t>1561010704.231:</t>
  </si>
  <si>
    <t>1561010704.235:</t>
  </si>
  <si>
    <t>1561010704.238:</t>
  </si>
  <si>
    <t>1561010704.240:</t>
  </si>
  <si>
    <t>1561010704.241:</t>
  </si>
  <si>
    <t>1561010704.242:</t>
  </si>
  <si>
    <t>1561010704.243:</t>
  </si>
  <si>
    <t>1561010704.246:</t>
  </si>
  <si>
    <t>1561010704.248:</t>
  </si>
  <si>
    <t>1561010704.249:</t>
  </si>
  <si>
    <t>1561010704.274:</t>
  </si>
  <si>
    <t>1561010704.276:</t>
  </si>
  <si>
    <t>1561010704.277:</t>
  </si>
  <si>
    <t>1561010704.278:</t>
  </si>
  <si>
    <t>1561010704.283:</t>
  </si>
  <si>
    <t>1561010704.284:</t>
  </si>
  <si>
    <t>1561010704.285:</t>
  </si>
  <si>
    <t>1561010704.286:</t>
  </si>
  <si>
    <t>1561010704.287:</t>
  </si>
  <si>
    <t>1561010704.288:</t>
  </si>
  <si>
    <t>1561010704.289:</t>
  </si>
  <si>
    <t>1561010704.290:</t>
  </si>
  <si>
    <t>1561010704.291:</t>
  </si>
  <si>
    <t>1561010704.294:</t>
  </si>
  <si>
    <t>1561010704.296:</t>
  </si>
  <si>
    <t>1561010704.297:</t>
  </si>
  <si>
    <t>1561010704.298:</t>
  </si>
  <si>
    <t>1561010704.299:</t>
  </si>
  <si>
    <t>1561010704.300:</t>
  </si>
  <si>
    <t>1561010704.301:</t>
  </si>
  <si>
    <t>1561010704.302:</t>
  </si>
  <si>
    <t>1561010704.305:</t>
  </si>
  <si>
    <t>1561010704.307:</t>
  </si>
  <si>
    <t>1561010704.308:</t>
  </si>
  <si>
    <t>1561010704.309:</t>
  </si>
  <si>
    <t>1561010704.311:</t>
  </si>
  <si>
    <t>1561010704.313:</t>
  </si>
  <si>
    <t>1561010704.316:</t>
  </si>
  <si>
    <t>1561010704.318:</t>
  </si>
  <si>
    <t>1561010704.320:</t>
  </si>
  <si>
    <t>1561010704.321:</t>
  </si>
  <si>
    <t>1561010704.323:</t>
  </si>
  <si>
    <t>1561010704.325:</t>
  </si>
  <si>
    <t>1561010704.327:</t>
  </si>
  <si>
    <t>1561010704.329:</t>
  </si>
  <si>
    <t>1561010704.331:</t>
  </si>
  <si>
    <t>1561010704.333:</t>
  </si>
  <si>
    <t>1561010704.335:</t>
  </si>
  <si>
    <t>1561010704.336:</t>
  </si>
  <si>
    <t>1561010704.340:</t>
  </si>
  <si>
    <t>1561010704.341:</t>
  </si>
  <si>
    <t>1561010704.344:</t>
  </si>
  <si>
    <t>1561010704.345:</t>
  </si>
  <si>
    <t>1561010704.349:</t>
  </si>
  <si>
    <t>1561010704.350:</t>
  </si>
  <si>
    <t>1561010704.351:</t>
  </si>
  <si>
    <t>1561010704.353:</t>
  </si>
  <si>
    <t>1561010704.354:</t>
  </si>
  <si>
    <t>1561010704.356:</t>
  </si>
  <si>
    <t>1561010704.358:</t>
  </si>
  <si>
    <t>1561010704.360:</t>
  </si>
  <si>
    <t>1561010704.362:</t>
  </si>
  <si>
    <t>1561010704.370:</t>
  </si>
  <si>
    <t>1561010704.372:</t>
  </si>
  <si>
    <t>1561010704.373:</t>
  </si>
  <si>
    <t>1561010704.376:</t>
  </si>
  <si>
    <t>1561010704.377:</t>
  </si>
  <si>
    <t>1561010704.378:</t>
  </si>
  <si>
    <t>1561010704.380:</t>
  </si>
  <si>
    <t>1561010704.382:</t>
  </si>
  <si>
    <t>1561010704.383:</t>
  </si>
  <si>
    <t>1561010704.384:</t>
  </si>
  <si>
    <t>1561010704.385:</t>
  </si>
  <si>
    <t>1561010704.386:</t>
  </si>
  <si>
    <t>1561010704.388:</t>
  </si>
  <si>
    <t>1561010704.393:</t>
  </si>
  <si>
    <t>1561010704.395:</t>
  </si>
  <si>
    <t>1561010704.396:</t>
  </si>
  <si>
    <t>1561010704.398:</t>
  </si>
  <si>
    <t>1561010704.400:</t>
  </si>
  <si>
    <t>1561010704.401:</t>
  </si>
  <si>
    <t>1561010704.403:</t>
  </si>
  <si>
    <t>1561010704.404:</t>
  </si>
  <si>
    <t>1561010704.406:</t>
  </si>
  <si>
    <t>1561010704.407:</t>
  </si>
  <si>
    <t>1561010704.409:</t>
  </si>
  <si>
    <t>1561010704.411:</t>
  </si>
  <si>
    <t>1561010704.413:</t>
  </si>
  <si>
    <t>1561010704.415:</t>
  </si>
  <si>
    <t>1561010704.416:</t>
  </si>
  <si>
    <t>1561010704.418:</t>
  </si>
  <si>
    <t>1561010704.420:</t>
  </si>
  <si>
    <t>1561010704.423:</t>
  </si>
  <si>
    <t>1561010704.425:</t>
  </si>
  <si>
    <t>1561010704.426:</t>
  </si>
  <si>
    <t>1561010704.429:</t>
  </si>
  <si>
    <t>1561010704.431:</t>
  </si>
  <si>
    <t>1561010704.433:</t>
  </si>
  <si>
    <t>1561010704.435:</t>
  </si>
  <si>
    <t>1561010704.436:</t>
  </si>
  <si>
    <t>1561010704.439:</t>
  </si>
  <si>
    <t>1561010704.441:</t>
  </si>
  <si>
    <t>1561010704.443:</t>
  </si>
  <si>
    <t>1561010704.444:</t>
  </si>
  <si>
    <t>1561010704.446:</t>
  </si>
  <si>
    <t>1561010704.448:</t>
  </si>
  <si>
    <t>1561010704.473:</t>
  </si>
  <si>
    <t>1561010704.475:</t>
  </si>
  <si>
    <t>1561010704.477:</t>
  </si>
  <si>
    <t>1561010704.479:</t>
  </si>
  <si>
    <t>1561010704.489:</t>
  </si>
  <si>
    <t>1561010704.490:</t>
  </si>
  <si>
    <t>1561010704.491:</t>
  </si>
  <si>
    <t>1561010704.492:</t>
  </si>
  <si>
    <t>1561010704.493:</t>
  </si>
  <si>
    <t>1561010704.494:</t>
  </si>
  <si>
    <t>1561010704.495:</t>
  </si>
  <si>
    <t>1561010704.496:</t>
  </si>
  <si>
    <t>1561010704.497:</t>
  </si>
  <si>
    <t>1561010704.498:</t>
  </si>
  <si>
    <t>1561010704.499:</t>
  </si>
  <si>
    <t>1561010704.500:</t>
  </si>
  <si>
    <t>1561010704.501:</t>
  </si>
  <si>
    <t>1561010704.502:</t>
  </si>
  <si>
    <t>1561010704.504:</t>
  </si>
  <si>
    <t>1561010704.508:</t>
  </si>
  <si>
    <t>1561010704.510:</t>
  </si>
  <si>
    <t>1561010704.511:</t>
  </si>
  <si>
    <t>1561010704.512:</t>
  </si>
  <si>
    <t>1561010704.513:</t>
  </si>
  <si>
    <t>1561010704.514:</t>
  </si>
  <si>
    <t>1561010704.516:</t>
  </si>
  <si>
    <t>1561010704.517:</t>
  </si>
  <si>
    <t>1561010704.518:</t>
  </si>
  <si>
    <t>1561010704.520:</t>
  </si>
  <si>
    <t>1561010704.524:</t>
  </si>
  <si>
    <t>1561010704.526:</t>
  </si>
  <si>
    <t>1561010704.530:</t>
  </si>
  <si>
    <t>1561010704.534:</t>
  </si>
  <si>
    <t>1561010704.536:</t>
  </si>
  <si>
    <t>1561010704.541:</t>
  </si>
  <si>
    <t>1561010704.545:</t>
  </si>
  <si>
    <t>1561010704.549:</t>
  </si>
  <si>
    <t>1561010704.550:</t>
  </si>
  <si>
    <t>1561010704.551:</t>
  </si>
  <si>
    <t>1561010704.553:</t>
  </si>
  <si>
    <t>1561010704.554:</t>
  </si>
  <si>
    <t>1561010704.555:</t>
  </si>
  <si>
    <t>1561010704.559:</t>
  </si>
  <si>
    <t>1561010704.560:</t>
  </si>
  <si>
    <t>1561010704.561:</t>
  </si>
  <si>
    <t>1561010704.564:</t>
  </si>
  <si>
    <t>1561010704.565:</t>
  </si>
  <si>
    <t>1561010704.566:</t>
  </si>
  <si>
    <t>1561010704.569:</t>
  </si>
  <si>
    <t>1561010704.571:</t>
  </si>
  <si>
    <t>1561010704.572:</t>
  </si>
  <si>
    <t>1561010704.573:</t>
  </si>
  <si>
    <t>1561010704.577:</t>
  </si>
  <si>
    <t>1561010704.580:</t>
  </si>
  <si>
    <t>1561010704.581:</t>
  </si>
  <si>
    <t>1561010704.582:</t>
  </si>
  <si>
    <t>1561010704.584:</t>
  </si>
  <si>
    <t>1561010704.586:</t>
  </si>
  <si>
    <t>1561010704.587:</t>
  </si>
  <si>
    <t>1561010704.589:</t>
  </si>
  <si>
    <t>1561010704.590:</t>
  </si>
  <si>
    <t>1561010704.592:</t>
  </si>
  <si>
    <t>1561010704.596:</t>
  </si>
  <si>
    <t>1561010704.598:</t>
  </si>
  <si>
    <t>1561010704.599:</t>
  </si>
  <si>
    <t>1561010704.600:</t>
  </si>
  <si>
    <t>1561010704.601:</t>
  </si>
  <si>
    <t>1561010704.605:</t>
  </si>
  <si>
    <t>1561010704.608:</t>
  </si>
  <si>
    <t>1561010704.610:</t>
  </si>
  <si>
    <t>1561010704.611:</t>
  </si>
  <si>
    <t>1561010704.613:</t>
  </si>
  <si>
    <t>1561010704.615:</t>
  </si>
  <si>
    <t>1561010704.618:</t>
  </si>
  <si>
    <t>1561010704.620:</t>
  </si>
  <si>
    <t>1561010704.621:</t>
  </si>
  <si>
    <t>1561010704.624:</t>
  </si>
  <si>
    <t>1561010704.626:</t>
  </si>
  <si>
    <t>1561010704.627:</t>
  </si>
  <si>
    <t>1561010704.628:</t>
  </si>
  <si>
    <t>1561010704.629:</t>
  </si>
  <si>
    <t>1561010704.631:</t>
  </si>
  <si>
    <t>1561010704.633:</t>
  </si>
  <si>
    <t>1561010704.634:</t>
  </si>
  <si>
    <t>1561010704.635:</t>
  </si>
  <si>
    <t>1561010704.638:</t>
  </si>
  <si>
    <t>1561010704.640:</t>
  </si>
  <si>
    <t>1561010704.641:</t>
  </si>
  <si>
    <t>1561010704.644:</t>
  </si>
  <si>
    <t>1561010704.646:</t>
  </si>
  <si>
    <t>1561010704.647:</t>
  </si>
  <si>
    <t>1561010704.649:</t>
  </si>
  <si>
    <t>1561010704.673:</t>
  </si>
  <si>
    <t>1561010704.675:</t>
  </si>
  <si>
    <t>1561010704.676:</t>
  </si>
  <si>
    <t>1561010704.677:</t>
  </si>
  <si>
    <t>1561010704.679:</t>
  </si>
  <si>
    <t>1561010704.680:</t>
  </si>
  <si>
    <t>1561010704.681:</t>
  </si>
  <si>
    <t>1561010704.682:</t>
  </si>
  <si>
    <t>1561010704.683:</t>
  </si>
  <si>
    <t>1561010704.684:</t>
  </si>
  <si>
    <t>1561010704.685:</t>
  </si>
  <si>
    <t>1561010704.686:</t>
  </si>
  <si>
    <t>1561010704.687:</t>
  </si>
  <si>
    <t>1561010704.688:</t>
  </si>
  <si>
    <t>1561010704.689:</t>
  </si>
  <si>
    <t>1561010704.690:</t>
  </si>
  <si>
    <t>1561010704.693:</t>
  </si>
  <si>
    <t>1561010704.695:</t>
  </si>
  <si>
    <t>1561010704.696:</t>
  </si>
  <si>
    <t>1561010704.698:</t>
  </si>
  <si>
    <t>1561010704.701:</t>
  </si>
  <si>
    <t>1561010704.703:</t>
  </si>
  <si>
    <t>1561010704.704:</t>
  </si>
  <si>
    <t>1561010704.705:</t>
  </si>
  <si>
    <t>1561010704.707:</t>
  </si>
  <si>
    <t>1561010704.708:</t>
  </si>
  <si>
    <t>1561010704.710:</t>
  </si>
  <si>
    <t>1561010704.712:</t>
  </si>
  <si>
    <t>1561010704.713:</t>
  </si>
  <si>
    <t>1561010704.716:</t>
  </si>
  <si>
    <t>1561010704.718:</t>
  </si>
  <si>
    <t>1561010704.720:</t>
  </si>
  <si>
    <t>1561010704.722:</t>
  </si>
  <si>
    <t>1561010704.724:</t>
  </si>
  <si>
    <t>1561010704.725:</t>
  </si>
  <si>
    <t>1561010704.726:</t>
  </si>
  <si>
    <t>1561010704.730:</t>
  </si>
  <si>
    <t>1561010704.731:</t>
  </si>
  <si>
    <t>1561010704.733:</t>
  </si>
  <si>
    <t>1561010704.734:</t>
  </si>
  <si>
    <t>1561010704.737:</t>
  </si>
  <si>
    <t>1561010704.739:</t>
  </si>
  <si>
    <t>1561010704.740:</t>
  </si>
  <si>
    <t>1561010704.741:</t>
  </si>
  <si>
    <t>1561010704.744:</t>
  </si>
  <si>
    <t>1561010704.746:</t>
  </si>
  <si>
    <t>1561010704.748:</t>
  </si>
  <si>
    <t>1561010704.751:</t>
  </si>
  <si>
    <t>1561010704.753:</t>
  </si>
  <si>
    <t>1561010704.755:</t>
  </si>
  <si>
    <t>1561010704.756:</t>
  </si>
  <si>
    <t>1561010704.758:</t>
  </si>
  <si>
    <t>1561010704.761:</t>
  </si>
  <si>
    <t>1561010704.763:</t>
  </si>
  <si>
    <t>1561010704.764:</t>
  </si>
  <si>
    <t>1561010704.765:</t>
  </si>
  <si>
    <t>1561010704.768:</t>
  </si>
  <si>
    <t>1561010704.770:</t>
  </si>
  <si>
    <t>1561010704.771:</t>
  </si>
  <si>
    <t>1561010704.773:</t>
  </si>
  <si>
    <t>1561010704.778:</t>
  </si>
  <si>
    <t>1561010704.780:</t>
  </si>
  <si>
    <t>1561010704.781:</t>
  </si>
  <si>
    <t>1561010704.783:</t>
  </si>
  <si>
    <t>1561010704.785:</t>
  </si>
  <si>
    <t>1561010704.786:</t>
  </si>
  <si>
    <t>1561010704.788:</t>
  </si>
  <si>
    <t>1561010704.789:</t>
  </si>
  <si>
    <t>1561010704.792:</t>
  </si>
  <si>
    <t>1561010704.794:</t>
  </si>
  <si>
    <t>1561010704.795:</t>
  </si>
  <si>
    <t>1561010704.796:</t>
  </si>
  <si>
    <t>1561010704.799:</t>
  </si>
  <si>
    <t>1561010704.801:</t>
  </si>
  <si>
    <t>1561010704.803:</t>
  </si>
  <si>
    <t>1561010704.804:</t>
  </si>
  <si>
    <t>1561010704.806:</t>
  </si>
  <si>
    <t>1561010704.809:</t>
  </si>
  <si>
    <t>1561010704.811:</t>
  </si>
  <si>
    <t>1561010704.812:</t>
  </si>
  <si>
    <t>1561010704.815:</t>
  </si>
  <si>
    <t>1561010704.817:</t>
  </si>
  <si>
    <t>1561010704.819:</t>
  </si>
  <si>
    <t>1561010704.821:</t>
  </si>
  <si>
    <t>1561010704.822:</t>
  </si>
  <si>
    <t>1561010704.825:</t>
  </si>
  <si>
    <t>1561010704.827:</t>
  </si>
  <si>
    <t>1561010704.829:</t>
  </si>
  <si>
    <t>1561010704.831:</t>
  </si>
  <si>
    <t>1561010704.833:</t>
  </si>
  <si>
    <t>1561010704.835:</t>
  </si>
  <si>
    <t>1561010704.837:</t>
  </si>
  <si>
    <t>1561010704.838:</t>
  </si>
  <si>
    <t>1561010704.840:</t>
  </si>
  <si>
    <t>1561010704.843:</t>
  </si>
  <si>
    <t>1561010704.845:</t>
  </si>
  <si>
    <t>1561010704.846:</t>
  </si>
  <si>
    <t>1561010704.871:</t>
  </si>
  <si>
    <t>1561010704.873:</t>
  </si>
  <si>
    <t>1561010704.874:</t>
  </si>
  <si>
    <t>1561010704.875:</t>
  </si>
  <si>
    <t>1561010704.878:</t>
  </si>
  <si>
    <t>1561010704.879:</t>
  </si>
  <si>
    <t>1561010704.880:</t>
  </si>
  <si>
    <t>1561010704.881:</t>
  </si>
  <si>
    <t>1561010704.882:</t>
  </si>
  <si>
    <t>1561010704.883:</t>
  </si>
  <si>
    <t>1561010704.884:</t>
  </si>
  <si>
    <t>1561010704.885:</t>
  </si>
  <si>
    <t>1561010704.886:</t>
  </si>
  <si>
    <t>1561010704.887:</t>
  </si>
  <si>
    <t>1561010704.888:</t>
  </si>
  <si>
    <t>1561010704.889:</t>
  </si>
  <si>
    <t>1561010704.891:</t>
  </si>
  <si>
    <t>1561010704.892:</t>
  </si>
  <si>
    <t>1561010704.894:</t>
  </si>
  <si>
    <t>1561010704.896:</t>
  </si>
  <si>
    <t>1561010704.897:</t>
  </si>
  <si>
    <t>1561010704.899:</t>
  </si>
  <si>
    <t>1561010704.901:</t>
  </si>
  <si>
    <t>1561010704.903:</t>
  </si>
  <si>
    <t>1561010704.907:</t>
  </si>
  <si>
    <t>1561010704.910:</t>
  </si>
  <si>
    <t>1561010704.912:</t>
  </si>
  <si>
    <t>1561010704.913:</t>
  </si>
  <si>
    <t>1561010704.914:</t>
  </si>
  <si>
    <t>1561010704.915:</t>
  </si>
  <si>
    <t>1561010704.916:</t>
  </si>
  <si>
    <t>1561010704.918:</t>
  </si>
  <si>
    <t>1561010704.920:</t>
  </si>
  <si>
    <t>1561010704.923:</t>
  </si>
  <si>
    <t>1561010704.925:</t>
  </si>
  <si>
    <t>1561010704.926:</t>
  </si>
  <si>
    <t>1561010704.929:</t>
  </si>
  <si>
    <t>1561010704.931:</t>
  </si>
  <si>
    <t>1561010704.933:</t>
  </si>
  <si>
    <t>1561010704.935:</t>
  </si>
  <si>
    <t>1561010704.936:</t>
  </si>
  <si>
    <t>1561010704.939:</t>
  </si>
  <si>
    <t>1561010704.941:</t>
  </si>
  <si>
    <t>1561010704.942:</t>
  </si>
  <si>
    <t>1561010704.944:</t>
  </si>
  <si>
    <t>1561010704.946:</t>
  </si>
  <si>
    <t>1561010704.948:</t>
  </si>
  <si>
    <t>1561010704.949:</t>
  </si>
  <si>
    <t>1561010704.951:</t>
  </si>
  <si>
    <t>1561010704.954:</t>
  </si>
  <si>
    <t>1561010704.956:</t>
  </si>
  <si>
    <t>1561010704.957:</t>
  </si>
  <si>
    <t>1561010704.960:</t>
  </si>
  <si>
    <t>1561010704.962:</t>
  </si>
  <si>
    <t>1561010704.964:</t>
  </si>
  <si>
    <t>1561010704.966:</t>
  </si>
  <si>
    <t>1561010704.968:</t>
  </si>
  <si>
    <t>1561010704.970:</t>
  </si>
  <si>
    <t>1561010704.971:</t>
  </si>
  <si>
    <t>1561010704.988:</t>
  </si>
  <si>
    <t>1561010704.989:</t>
  </si>
  <si>
    <t>1561010704.991:</t>
  </si>
  <si>
    <t>1561010704.992:</t>
  </si>
  <si>
    <t>1561010704.993:</t>
  </si>
  <si>
    <t>1561010704.994:</t>
  </si>
  <si>
    <t>1561010704.995:</t>
  </si>
  <si>
    <t>1561010704.996:</t>
  </si>
  <si>
    <t>1561010704.997:</t>
  </si>
  <si>
    <t>1561010704.999:</t>
  </si>
  <si>
    <t>1561010705.001:</t>
  </si>
  <si>
    <t>1561010705.002:</t>
  </si>
  <si>
    <t>1561010705.003:</t>
  </si>
  <si>
    <t>1561010705.004:</t>
  </si>
  <si>
    <t>1561010705.005:</t>
  </si>
  <si>
    <t>1561010705.007:</t>
  </si>
  <si>
    <t>1561010705.010:</t>
  </si>
  <si>
    <t>1561010705.012:</t>
  </si>
  <si>
    <t>1561010705.014:</t>
  </si>
  <si>
    <t>1561010705.016:</t>
  </si>
  <si>
    <t>1561010705.018:</t>
  </si>
  <si>
    <t>1561010705.021:</t>
  </si>
  <si>
    <t>1561010705.023:</t>
  </si>
  <si>
    <t>1561010705.024:</t>
  </si>
  <si>
    <t>1561010705.025:</t>
  </si>
  <si>
    <t>1561010705.028:</t>
  </si>
  <si>
    <t>1561010705.030:</t>
  </si>
  <si>
    <t>1561010705.033:</t>
  </si>
  <si>
    <t>1561010705.035:</t>
  </si>
  <si>
    <t>1561010705.038:</t>
  </si>
  <si>
    <t>1561010705.040:</t>
  </si>
  <si>
    <t>1561010705.041:</t>
  </si>
  <si>
    <t>1561010705.042:</t>
  </si>
  <si>
    <t>1561010705.044:</t>
  </si>
  <si>
    <t>1561010705.046:</t>
  </si>
  <si>
    <t>1561010705.071:</t>
  </si>
  <si>
    <t>1561010705.074:</t>
  </si>
  <si>
    <t>1561010705.075:</t>
  </si>
  <si>
    <t>1561010705.076:</t>
  </si>
  <si>
    <t>1561010705.081:</t>
  </si>
  <si>
    <t>1561010705.084:</t>
  </si>
  <si>
    <t>1561010705.085:</t>
  </si>
  <si>
    <t>1561010705.086:</t>
  </si>
  <si>
    <t>1561010705.087:</t>
  </si>
  <si>
    <t>1561010705.088:</t>
  </si>
  <si>
    <t>1561010705.089:</t>
  </si>
  <si>
    <t>1561010705.090:</t>
  </si>
  <si>
    <t>1561010705.091:</t>
  </si>
  <si>
    <t>1561010705.092:</t>
  </si>
  <si>
    <t>1561010705.093:</t>
  </si>
  <si>
    <t>1561010705.094:</t>
  </si>
  <si>
    <t>1561010705.095:</t>
  </si>
  <si>
    <t>1561010705.096:</t>
  </si>
  <si>
    <t>1561010705.097:</t>
  </si>
  <si>
    <t>1561010705.100:</t>
  </si>
  <si>
    <t>1561010705.102:</t>
  </si>
  <si>
    <t>1561010705.103:</t>
  </si>
  <si>
    <t>1561010705.107:</t>
  </si>
  <si>
    <t>1561010705.110:</t>
  </si>
  <si>
    <t>1561010705.112:</t>
  </si>
  <si>
    <t>1561010705.113:</t>
  </si>
  <si>
    <t>1561010705.114:</t>
  </si>
  <si>
    <t>1561010705.115:</t>
  </si>
  <si>
    <t>1561010705.116:</t>
  </si>
  <si>
    <t>1561010705.118:</t>
  </si>
  <si>
    <t>1561010705.120:</t>
  </si>
  <si>
    <t>1561010705.121:</t>
  </si>
  <si>
    <t>1561010705.122:</t>
  </si>
  <si>
    <t>1561010705.125:</t>
  </si>
  <si>
    <t>1561010705.127:</t>
  </si>
  <si>
    <t>1561010705.128:</t>
  </si>
  <si>
    <t>1561010705.129:</t>
  </si>
  <si>
    <t>1561010705.131:</t>
  </si>
  <si>
    <t>1561010705.133:</t>
  </si>
  <si>
    <t>1561010705.135:</t>
  </si>
  <si>
    <t>1561010705.138:</t>
  </si>
  <si>
    <t>1561010705.140:</t>
  </si>
  <si>
    <t>1561010705.141:</t>
  </si>
  <si>
    <t>1561010705.144:</t>
  </si>
  <si>
    <t>1561010705.146:</t>
  </si>
  <si>
    <t>1561010705.149:</t>
  </si>
  <si>
    <t>1561010705.151:</t>
  </si>
  <si>
    <t>1561010705.152:</t>
  </si>
  <si>
    <t>1561010705.153:</t>
  </si>
  <si>
    <t>1561010705.155:</t>
  </si>
  <si>
    <t>1561010705.157:</t>
  </si>
  <si>
    <t>1561010705.159:</t>
  </si>
  <si>
    <t>1561010705.161:</t>
  </si>
  <si>
    <t>1561010705.163:</t>
  </si>
  <si>
    <t>1561010705.164:</t>
  </si>
  <si>
    <t>1561010705.166:</t>
  </si>
  <si>
    <t>1561010705.169:</t>
  </si>
  <si>
    <t>1561010705.171:</t>
  </si>
  <si>
    <t>1561010705.172:</t>
  </si>
  <si>
    <t>1561010705.175:</t>
  </si>
  <si>
    <t>1561010705.177:</t>
  </si>
  <si>
    <t>1561010705.179:</t>
  </si>
  <si>
    <t>1561010705.181:</t>
  </si>
  <si>
    <t>1561010705.182:</t>
  </si>
  <si>
    <t>1561010705.184:</t>
  </si>
  <si>
    <t>1561010705.185:</t>
  </si>
  <si>
    <t>1561010705.187:</t>
  </si>
  <si>
    <t>1561010705.190:</t>
  </si>
  <si>
    <t>1561010705.192:</t>
  </si>
  <si>
    <t>1561010705.194:</t>
  </si>
  <si>
    <t>1561010705.196:</t>
  </si>
  <si>
    <t>1561010705.197:</t>
  </si>
  <si>
    <t>1561010705.200:</t>
  </si>
  <si>
    <t>1561010705.202:</t>
  </si>
  <si>
    <t>1561010705.204:</t>
  </si>
  <si>
    <t>1561010705.206:</t>
  </si>
  <si>
    <t>1561010705.208:</t>
  </si>
  <si>
    <t>1561010705.210:</t>
  </si>
  <si>
    <t>1561010705.212:</t>
  </si>
  <si>
    <t>1561010705.213:</t>
  </si>
  <si>
    <t>1561010705.215:</t>
  </si>
  <si>
    <t>1561010705.216:</t>
  </si>
  <si>
    <t>1561010705.219:</t>
  </si>
  <si>
    <t>1561010705.221:</t>
  </si>
  <si>
    <t>1561010705.223:</t>
  </si>
  <si>
    <t>1561010705.225:</t>
  </si>
  <si>
    <t>1561010705.227:</t>
  </si>
  <si>
    <t>1561010705.229:</t>
  </si>
  <si>
    <t>1561010705.231:</t>
  </si>
  <si>
    <t>1561010705.233:</t>
  </si>
  <si>
    <t>1561010705.235:</t>
  </si>
  <si>
    <t>1561010705.238:</t>
  </si>
  <si>
    <t>1561010705.240:</t>
  </si>
  <si>
    <t>1561010705.241:</t>
  </si>
  <si>
    <t>1561010705.243:</t>
  </si>
  <si>
    <t>1561010705.244:</t>
  </si>
  <si>
    <t>1561010705.246:</t>
  </si>
  <si>
    <t>1561010705.249:</t>
  </si>
  <si>
    <t>1561010705.251:</t>
  </si>
  <si>
    <t>1561010705.274:</t>
  </si>
  <si>
    <t>1561010705.276:</t>
  </si>
  <si>
    <t>1561010705.277:</t>
  </si>
  <si>
    <t>1561010705.278:</t>
  </si>
  <si>
    <t>1561010705.280:</t>
  </si>
  <si>
    <t>1561010705.281:</t>
  </si>
  <si>
    <t>1561010705.282:</t>
  </si>
  <si>
    <t>1561010705.283:</t>
  </si>
  <si>
    <t>1561010705.284:</t>
  </si>
  <si>
    <t>1561010705.285:</t>
  </si>
  <si>
    <t>1561010705.286:</t>
  </si>
  <si>
    <t>1561010705.287:</t>
  </si>
  <si>
    <t>1561010705.288:</t>
  </si>
  <si>
    <t>1561010705.289:</t>
  </si>
  <si>
    <t>1561010705.291:</t>
  </si>
  <si>
    <t>1561010705.293:</t>
  </si>
  <si>
    <t>1561010705.294:</t>
  </si>
  <si>
    <t>1561010705.295:</t>
  </si>
  <si>
    <t>1561010705.296:</t>
  </si>
  <si>
    <t>1561010705.297:</t>
  </si>
  <si>
    <t>1561010705.299:</t>
  </si>
  <si>
    <t>1561010705.300:</t>
  </si>
  <si>
    <t>1561010705.302:</t>
  </si>
  <si>
    <t>1561010705.303:</t>
  </si>
  <si>
    <t>1561010705.305:</t>
  </si>
  <si>
    <t>1561010705.306:</t>
  </si>
  <si>
    <t>1561010705.309:</t>
  </si>
  <si>
    <t>1561010705.311:</t>
  </si>
  <si>
    <t>1561010705.313:</t>
  </si>
  <si>
    <t>1561010705.315:</t>
  </si>
  <si>
    <t>1561010705.317:</t>
  </si>
  <si>
    <t>1561010705.319:</t>
  </si>
  <si>
    <t>1561010705.321:</t>
  </si>
  <si>
    <t>1561010705.323:</t>
  </si>
  <si>
    <t>1561010705.325:</t>
  </si>
  <si>
    <t>1561010705.328:</t>
  </si>
  <si>
    <t>1561010705.330:</t>
  </si>
  <si>
    <t>1561010705.331:</t>
  </si>
  <si>
    <t>1561010705.333:</t>
  </si>
  <si>
    <t>1561010705.334:</t>
  </si>
  <si>
    <t>1561010705.336:</t>
  </si>
  <si>
    <t>1561010705.338:</t>
  </si>
  <si>
    <t>1561010705.344:</t>
  </si>
  <si>
    <t>1561010705.345:</t>
  </si>
  <si>
    <t>1561010705.347:</t>
  </si>
  <si>
    <t>1561010705.351:</t>
  </si>
  <si>
    <t>1561010705.352:</t>
  </si>
  <si>
    <t>1561010705.353:</t>
  </si>
  <si>
    <t>1561010705.355:</t>
  </si>
  <si>
    <t>1561010705.356:</t>
  </si>
  <si>
    <t>1561010705.358:</t>
  </si>
  <si>
    <t>1561010705.359:</t>
  </si>
  <si>
    <t>1561010705.360:</t>
  </si>
  <si>
    <t>1561010705.361:</t>
  </si>
  <si>
    <t>1561010705.371:</t>
  </si>
  <si>
    <t>1561010705.373:</t>
  </si>
  <si>
    <t>1561010705.375:</t>
  </si>
  <si>
    <t>1561010705.376:</t>
  </si>
  <si>
    <t>1561010705.378:</t>
  </si>
  <si>
    <t>1561010705.379:</t>
  </si>
  <si>
    <t>1561010705.380:</t>
  </si>
  <si>
    <t>1561010705.381:</t>
  </si>
  <si>
    <t>1561010705.386:</t>
  </si>
  <si>
    <t>1561010705.392:</t>
  </si>
  <si>
    <t>1561010705.393:</t>
  </si>
  <si>
    <t>1561010705.395:</t>
  </si>
  <si>
    <t>1561010705.396:</t>
  </si>
  <si>
    <t>1561010705.398:</t>
  </si>
  <si>
    <t>1561010705.400:</t>
  </si>
  <si>
    <t>1561010705.401:</t>
  </si>
  <si>
    <t>1561010705.402:</t>
  </si>
  <si>
    <t>1561010705.403:</t>
  </si>
  <si>
    <t>1561010705.405:</t>
  </si>
  <si>
    <t>1561010705.408:</t>
  </si>
  <si>
    <t>1561010705.410:</t>
  </si>
  <si>
    <t>1561010705.413:</t>
  </si>
  <si>
    <t>1561010705.415:</t>
  </si>
  <si>
    <t>1561010705.416:</t>
  </si>
  <si>
    <t>1561010705.418:</t>
  </si>
  <si>
    <t>1561010705.420:</t>
  </si>
  <si>
    <t>1561010705.422:</t>
  </si>
  <si>
    <t>1561010705.423:</t>
  </si>
  <si>
    <t>1561010705.424:</t>
  </si>
  <si>
    <t>1561010705.426:</t>
  </si>
  <si>
    <t>1561010705.428:</t>
  </si>
  <si>
    <t>1561010705.429:</t>
  </si>
  <si>
    <t>1561010705.430:</t>
  </si>
  <si>
    <t>1561010705.434:</t>
  </si>
  <si>
    <t>1561010705.435:</t>
  </si>
  <si>
    <t>1561010705.440:</t>
  </si>
  <si>
    <t>1561010705.443:</t>
  </si>
  <si>
    <t>1561010705.445:</t>
  </si>
  <si>
    <t>1561010705.446:</t>
  </si>
  <si>
    <t>1561010705.447:</t>
  </si>
  <si>
    <t>1561010705.448:</t>
  </si>
  <si>
    <t>1561010705.474:</t>
  </si>
  <si>
    <t>1561010705.476:</t>
  </si>
  <si>
    <t>1561010705.477:</t>
  </si>
  <si>
    <t>1561010705.478:</t>
  </si>
  <si>
    <t>1561010705.479:</t>
  </si>
  <si>
    <t>1561010705.487:</t>
  </si>
  <si>
    <t>1561010705.489:</t>
  </si>
  <si>
    <t>1561010705.490:</t>
  </si>
  <si>
    <t>1561010705.491:</t>
  </si>
  <si>
    <t>1561010705.492:</t>
  </si>
  <si>
    <t>1561010705.493:</t>
  </si>
  <si>
    <t>1561010705.494:</t>
  </si>
  <si>
    <t>1561010705.495:</t>
  </si>
  <si>
    <t>1561010705.496:</t>
  </si>
  <si>
    <t>1561010705.497:</t>
  </si>
  <si>
    <t>1561010705.498:</t>
  </si>
  <si>
    <t>1561010705.499:</t>
  </si>
  <si>
    <t>1561010705.500:</t>
  </si>
  <si>
    <t>1561010705.502:</t>
  </si>
  <si>
    <t>1561010705.503:</t>
  </si>
  <si>
    <t>1561010705.504:</t>
  </si>
  <si>
    <t>1561010705.510:</t>
  </si>
  <si>
    <t>1561010705.512:</t>
  </si>
  <si>
    <t>1561010705.514:</t>
  </si>
  <si>
    <t>1561010705.515:</t>
  </si>
  <si>
    <t>1561010705.517:</t>
  </si>
  <si>
    <t>1561010705.519:</t>
  </si>
  <si>
    <t>1561010705.520:</t>
  </si>
  <si>
    <t>1561010705.521:</t>
  </si>
  <si>
    <t>1561010705.523:</t>
  </si>
  <si>
    <t>1561010705.524:</t>
  </si>
  <si>
    <t>1561010705.525:</t>
  </si>
  <si>
    <t>1561010705.527:</t>
  </si>
  <si>
    <t>1561010705.530:</t>
  </si>
  <si>
    <t>1561010705.534:</t>
  </si>
  <si>
    <t>1561010705.537:</t>
  </si>
  <si>
    <t>1561010705.542:</t>
  </si>
  <si>
    <t>1561010705.545:</t>
  </si>
  <si>
    <t>1561010705.546:</t>
  </si>
  <si>
    <t>1561010705.547:</t>
  </si>
  <si>
    <t>1561010705.548:</t>
  </si>
  <si>
    <t>1561010705.550:</t>
  </si>
  <si>
    <t>1561010705.552:</t>
  </si>
  <si>
    <t>1561010705.553:</t>
  </si>
  <si>
    <t>1561010705.556:</t>
  </si>
  <si>
    <t>1561010705.557:</t>
  </si>
  <si>
    <t>1561010705.558:</t>
  </si>
  <si>
    <t>1561010705.559:</t>
  </si>
  <si>
    <t>1561010705.561:</t>
  </si>
  <si>
    <t>1561010705.563:</t>
  </si>
  <si>
    <t>1561010705.564:</t>
  </si>
  <si>
    <t>1561010705.565:</t>
  </si>
  <si>
    <t>1561010705.570:</t>
  </si>
  <si>
    <t>1561010705.572:</t>
  </si>
  <si>
    <t>1561010705.574:</t>
  </si>
  <si>
    <t>1561010705.575:</t>
  </si>
  <si>
    <t>1561010705.578:</t>
  </si>
  <si>
    <t>1561010705.580:</t>
  </si>
  <si>
    <t>1561010705.582:</t>
  </si>
  <si>
    <t>1561010705.585:</t>
  </si>
  <si>
    <t>1561010705.586:</t>
  </si>
  <si>
    <t>1561010705.588:</t>
  </si>
  <si>
    <t>1561010705.590:</t>
  </si>
  <si>
    <t>1561010705.592:</t>
  </si>
  <si>
    <t>1561010705.594:</t>
  </si>
  <si>
    <t>1561010705.596:</t>
  </si>
  <si>
    <t>1561010705.597:</t>
  </si>
  <si>
    <t>1561010705.599:</t>
  </si>
  <si>
    <t>1561010705.601:</t>
  </si>
  <si>
    <t>1561010705.602:</t>
  </si>
  <si>
    <t>1561010705.605:</t>
  </si>
  <si>
    <t>1561010705.607:</t>
  </si>
  <si>
    <t>1561010705.608:</t>
  </si>
  <si>
    <t>1561010705.609:</t>
  </si>
  <si>
    <t>1561010705.611:</t>
  </si>
  <si>
    <t>1561010705.613:</t>
  </si>
  <si>
    <t>1561010705.615:</t>
  </si>
  <si>
    <t>1561010705.617:</t>
  </si>
  <si>
    <t>1561010705.619:</t>
  </si>
  <si>
    <t>1561010705.620:</t>
  </si>
  <si>
    <t>1561010705.623:</t>
  </si>
  <si>
    <t>1561010705.625:</t>
  </si>
  <si>
    <t>1561010705.626:</t>
  </si>
  <si>
    <t>1561010705.627:</t>
  </si>
  <si>
    <t>1561010705.630:</t>
  </si>
  <si>
    <t>1561010705.632:</t>
  </si>
  <si>
    <t>1561010705.634:</t>
  </si>
  <si>
    <t>1561010705.635:</t>
  </si>
  <si>
    <t>1561010705.638:</t>
  </si>
  <si>
    <t>1561010705.640:</t>
  </si>
  <si>
    <t>1561010705.641:</t>
  </si>
  <si>
    <t>1561010705.644:</t>
  </si>
  <si>
    <t>1561010705.647:</t>
  </si>
  <si>
    <t>1561010705.649:</t>
  </si>
  <si>
    <t>1561010705.650:</t>
  </si>
  <si>
    <t>1561010705.674:</t>
  </si>
  <si>
    <t>1561010705.676:</t>
  </si>
  <si>
    <t>1561010705.677:</t>
  </si>
  <si>
    <t>1561010705.678:</t>
  </si>
  <si>
    <t>1561010705.680:</t>
  </si>
  <si>
    <t>1561010705.681:</t>
  </si>
  <si>
    <t>1561010705.682:</t>
  </si>
  <si>
    <t>1561010705.683:</t>
  </si>
  <si>
    <t>1561010705.684:</t>
  </si>
  <si>
    <t>1561010705.685:</t>
  </si>
  <si>
    <t>1561010705.686:</t>
  </si>
  <si>
    <t>1561010705.687:</t>
  </si>
  <si>
    <t>1561010705.688:</t>
  </si>
  <si>
    <t>1561010705.689:</t>
  </si>
  <si>
    <t>1561010705.690:</t>
  </si>
  <si>
    <t>1561010705.692:</t>
  </si>
  <si>
    <t>1561010705.694:</t>
  </si>
  <si>
    <t>1561010705.695:</t>
  </si>
  <si>
    <t>1561010705.696:</t>
  </si>
  <si>
    <t>1561010705.699:</t>
  </si>
  <si>
    <t>1561010705.702:</t>
  </si>
  <si>
    <t>1561010705.704:</t>
  </si>
  <si>
    <t>1561010705.705:</t>
  </si>
  <si>
    <t>1561010705.707:</t>
  </si>
  <si>
    <t>1561010705.709:</t>
  </si>
  <si>
    <t>1561010705.710:</t>
  </si>
  <si>
    <t>1561010705.713:</t>
  </si>
  <si>
    <t>1561010705.715:</t>
  </si>
  <si>
    <t>1561010705.717:</t>
  </si>
  <si>
    <t>1561010705.722:</t>
  </si>
  <si>
    <t>1561010705.724:</t>
  </si>
  <si>
    <t>1561010705.725:</t>
  </si>
  <si>
    <t>1561010705.726:</t>
  </si>
  <si>
    <t>1561010705.729:</t>
  </si>
  <si>
    <t>1561010705.731:</t>
  </si>
  <si>
    <t>1561010705.734:</t>
  </si>
  <si>
    <t>1561010705.736:</t>
  </si>
  <si>
    <t>1561010705.737:</t>
  </si>
  <si>
    <t>1561010705.738:</t>
  </si>
  <si>
    <t>1561010705.742:</t>
  </si>
  <si>
    <t>1561010705.743:</t>
  </si>
  <si>
    <t>1561010705.745:</t>
  </si>
  <si>
    <t>1561010705.747:</t>
  </si>
  <si>
    <t>1561010705.749:</t>
  </si>
  <si>
    <t>1561010705.754:</t>
  </si>
  <si>
    <t>1561010705.756:</t>
  </si>
  <si>
    <t>1561010705.759:</t>
  </si>
  <si>
    <t>1561010705.761:</t>
  </si>
  <si>
    <t>1561010705.762:</t>
  </si>
  <si>
    <t>1561010705.763:</t>
  </si>
  <si>
    <t>1561010705.765:</t>
  </si>
  <si>
    <t>1561010705.767:</t>
  </si>
  <si>
    <t>1561010705.769:</t>
  </si>
  <si>
    <t>1561010705.770:</t>
  </si>
  <si>
    <t>1561010705.771:</t>
  </si>
  <si>
    <t>1561010705.772:</t>
  </si>
  <si>
    <t>1561010705.777:</t>
  </si>
  <si>
    <t>1561010705.780:</t>
  </si>
  <si>
    <t>1561010705.782:</t>
  </si>
  <si>
    <t>1561010705.783:</t>
  </si>
  <si>
    <t>1561010705.785:</t>
  </si>
  <si>
    <t>1561010705.787:</t>
  </si>
  <si>
    <t>1561010705.791:</t>
  </si>
  <si>
    <t>1561010705.793:</t>
  </si>
  <si>
    <t>1561010705.794:</t>
  </si>
  <si>
    <t>1561010705.795:</t>
  </si>
  <si>
    <t>1561010705.796:</t>
  </si>
  <si>
    <t>1561010705.797:</t>
  </si>
  <si>
    <t>1561010705.800:</t>
  </si>
  <si>
    <t>1561010705.802:</t>
  </si>
  <si>
    <t>1561010705.804:</t>
  </si>
  <si>
    <t>1561010705.805:</t>
  </si>
  <si>
    <t>1561010705.806:</t>
  </si>
  <si>
    <t>1561010705.807:</t>
  </si>
  <si>
    <t>1561010705.810:</t>
  </si>
  <si>
    <t>1561010705.811:</t>
  </si>
  <si>
    <t>1561010705.813:</t>
  </si>
  <si>
    <t>1561010705.816:</t>
  </si>
  <si>
    <t>1561010705.818:</t>
  </si>
  <si>
    <t>1561010705.820:</t>
  </si>
  <si>
    <t>1561010705.822:</t>
  </si>
  <si>
    <t>1561010705.823:</t>
  </si>
  <si>
    <t>1561010705.826:</t>
  </si>
  <si>
    <t>1561010705.828:</t>
  </si>
  <si>
    <t>1561010705.830:</t>
  </si>
  <si>
    <t>1561010705.832:</t>
  </si>
  <si>
    <t>1561010705.834:</t>
  </si>
  <si>
    <t>1561010705.835:</t>
  </si>
  <si>
    <t>1561010705.838:</t>
  </si>
  <si>
    <t>1561010705.841:</t>
  </si>
  <si>
    <t>1561010705.844:</t>
  </si>
  <si>
    <t>1561010705.846:</t>
  </si>
  <si>
    <t>1561010705.847:</t>
  </si>
  <si>
    <t>1561010705.849:</t>
  </si>
  <si>
    <t>1561010705.872:</t>
  </si>
  <si>
    <t>1561010705.874:</t>
  </si>
  <si>
    <t>1561010705.878:</t>
  </si>
  <si>
    <t>1561010705.884:</t>
  </si>
  <si>
    <t>1561010705.885:</t>
  </si>
  <si>
    <t>1561010705.886:</t>
  </si>
  <si>
    <t>1561010705.887:</t>
  </si>
  <si>
    <t>1561010705.888:</t>
  </si>
  <si>
    <t>1561010705.889:</t>
  </si>
  <si>
    <t>1561010705.890:</t>
  </si>
  <si>
    <t>1561010705.891:</t>
  </si>
  <si>
    <t>1561010705.892:</t>
  </si>
  <si>
    <t>1561010705.893:</t>
  </si>
  <si>
    <t>1561010705.894:</t>
  </si>
  <si>
    <t>1561010705.895:</t>
  </si>
  <si>
    <t>1561010705.896:</t>
  </si>
  <si>
    <t>1561010705.898:</t>
  </si>
  <si>
    <t>1561010705.901:</t>
  </si>
  <si>
    <t>1561010705.903:</t>
  </si>
  <si>
    <t>1561010705.904:</t>
  </si>
  <si>
    <t>1561010705.908:</t>
  </si>
  <si>
    <t>1561010705.909:</t>
  </si>
  <si>
    <t>1561010705.911:</t>
  </si>
  <si>
    <t>1561010705.912:</t>
  </si>
  <si>
    <t>1561010705.913:</t>
  </si>
  <si>
    <t>1561010705.914:</t>
  </si>
  <si>
    <t>1561010705.919:</t>
  </si>
  <si>
    <t>1561010705.921:</t>
  </si>
  <si>
    <t>1561010705.922:</t>
  </si>
  <si>
    <t>1561010705.924:</t>
  </si>
  <si>
    <t>1561010705.926:</t>
  </si>
  <si>
    <t>1561010705.928:</t>
  </si>
  <si>
    <t>1561010705.929:</t>
  </si>
  <si>
    <t>1561010705.930:</t>
  </si>
  <si>
    <t>1561010705.935:</t>
  </si>
  <si>
    <t>1561010705.937:</t>
  </si>
  <si>
    <t>1561010705.938:</t>
  </si>
  <si>
    <t>1561010705.942:</t>
  </si>
  <si>
    <t>1561010705.946:</t>
  </si>
  <si>
    <t>1561010705.949:</t>
  </si>
  <si>
    <t>1561010705.955:</t>
  </si>
  <si>
    <t>1561010705.956:</t>
  </si>
  <si>
    <t>1561010705.957:</t>
  </si>
  <si>
    <t>1561010705.958:</t>
  </si>
  <si>
    <t>1561010705.959:</t>
  </si>
  <si>
    <t>1561010705.960:</t>
  </si>
  <si>
    <t>1561010705.961:</t>
  </si>
  <si>
    <t>1561010705.962:</t>
  </si>
  <si>
    <t>1561010705.963:</t>
  </si>
  <si>
    <t>1561010705.964:</t>
  </si>
  <si>
    <t>1561010705.967:</t>
  </si>
  <si>
    <t>1561010705.969:</t>
  </si>
  <si>
    <t>1561010705.970:</t>
  </si>
  <si>
    <t>1561010705.971:</t>
  </si>
  <si>
    <t>1561010705.972:</t>
  </si>
  <si>
    <t>1561010705.974:</t>
  </si>
  <si>
    <t>1561010705.975:</t>
  </si>
  <si>
    <t>1561010705.981:</t>
  </si>
  <si>
    <t>1561010705.984:</t>
  </si>
  <si>
    <t>1561010705.986:</t>
  </si>
  <si>
    <t>1561010705.987:</t>
  </si>
  <si>
    <t>1561010705.988:</t>
  </si>
  <si>
    <t>1561010705.989:</t>
  </si>
  <si>
    <t>1561010705.991:</t>
  </si>
  <si>
    <t>1561010705.993:</t>
  </si>
  <si>
    <t>1561010705.994:</t>
  </si>
  <si>
    <t>1561010705.995:</t>
  </si>
  <si>
    <t>1561010705.997:</t>
  </si>
  <si>
    <t>1561010706.000:</t>
  </si>
  <si>
    <t>1561010706.002:</t>
  </si>
  <si>
    <t>1561010706.004:</t>
  </si>
  <si>
    <t>1561010706.006:</t>
  </si>
  <si>
    <t>1561010706.009:</t>
  </si>
  <si>
    <t>1561010706.011:</t>
  </si>
  <si>
    <t>1561010706.013:</t>
  </si>
  <si>
    <t>1561010706.015:</t>
  </si>
  <si>
    <t>1561010706.017:</t>
  </si>
  <si>
    <t>1561010706.018:</t>
  </si>
  <si>
    <t>1561010706.019:</t>
  </si>
  <si>
    <t>1561010706.021:</t>
  </si>
  <si>
    <t>1561010706.023:</t>
  </si>
  <si>
    <t>1561010706.025:</t>
  </si>
  <si>
    <t>1561010706.027:</t>
  </si>
  <si>
    <t>1561010706.029:</t>
  </si>
  <si>
    <t>1561010706.030:</t>
  </si>
  <si>
    <t>1561010706.033:</t>
  </si>
  <si>
    <t>1561010706.035:</t>
  </si>
  <si>
    <t>1561010706.036:</t>
  </si>
  <si>
    <t>1561010706.037:</t>
  </si>
  <si>
    <t>1561010706.040:</t>
  </si>
  <si>
    <t>1561010706.042:</t>
  </si>
  <si>
    <t>1561010706.044:</t>
  </si>
  <si>
    <t>1561010706.047:</t>
  </si>
  <si>
    <t>1561010706.050:</t>
  </si>
  <si>
    <t>1561010706.074:</t>
  </si>
  <si>
    <t>1561010706.076:</t>
  </si>
  <si>
    <t>1561010706.077:</t>
  </si>
  <si>
    <t>1561010706.079:</t>
  </si>
  <si>
    <t>1561010706.081:</t>
  </si>
  <si>
    <t>1561010706.082:</t>
  </si>
  <si>
    <t>1561010706.083:</t>
  </si>
  <si>
    <t>1561010706.084:</t>
  </si>
  <si>
    <t>1561010706.085:</t>
  </si>
  <si>
    <t>1561010706.086:</t>
  </si>
  <si>
    <t>1561010706.087:</t>
  </si>
  <si>
    <t>1561010706.088:</t>
  </si>
  <si>
    <t>1561010706.089:</t>
  </si>
  <si>
    <t>1561010706.090:</t>
  </si>
  <si>
    <t>1561010706.091:</t>
  </si>
  <si>
    <t>1561010706.094:</t>
  </si>
  <si>
    <t>1561010706.096:</t>
  </si>
  <si>
    <t>1561010706.097:</t>
  </si>
  <si>
    <t>1561010706.099:</t>
  </si>
  <si>
    <t>1561010706.101:</t>
  </si>
  <si>
    <t>1561010706.105:</t>
  </si>
  <si>
    <t>1561010706.107:</t>
  </si>
  <si>
    <t>1561010706.108:</t>
  </si>
  <si>
    <t>1561010706.109:</t>
  </si>
  <si>
    <t>1561010706.110:</t>
  </si>
  <si>
    <t>1561010706.111:</t>
  </si>
  <si>
    <t>1561010706.114:</t>
  </si>
  <si>
    <t>1561010706.118:</t>
  </si>
  <si>
    <t>1561010706.120:</t>
  </si>
  <si>
    <t>1561010706.122:</t>
  </si>
  <si>
    <t>1561010706.124:</t>
  </si>
  <si>
    <t>1561010706.125:</t>
  </si>
  <si>
    <t>1561010706.129:</t>
  </si>
  <si>
    <t>1561010706.131:</t>
  </si>
  <si>
    <t>1561010706.132:</t>
  </si>
  <si>
    <t>1561010706.133:</t>
  </si>
  <si>
    <t>1561010706.134:</t>
  </si>
  <si>
    <t>1561010706.135:</t>
  </si>
  <si>
    <t>1561010706.136:</t>
  </si>
  <si>
    <t>1561010706.138:</t>
  </si>
  <si>
    <t>1561010706.140:</t>
  </si>
  <si>
    <t>1561010706.142:</t>
  </si>
  <si>
    <t>1561010706.146:</t>
  </si>
  <si>
    <t>1561010706.150:</t>
  </si>
  <si>
    <t>1561010706.154:</t>
  </si>
  <si>
    <t>1561010706.156:</t>
  </si>
  <si>
    <t>1561010706.157:</t>
  </si>
  <si>
    <t>1561010706.161:</t>
  </si>
  <si>
    <t>1561010706.165:</t>
  </si>
  <si>
    <t>1561010706.167:</t>
  </si>
  <si>
    <t>1561010706.169:</t>
  </si>
  <si>
    <t>1561010706.170:</t>
  </si>
  <si>
    <t>1561010706.171:</t>
  </si>
  <si>
    <t>1561010706.172:</t>
  </si>
  <si>
    <t>1561010706.174:</t>
  </si>
  <si>
    <t>1561010706.176:</t>
  </si>
  <si>
    <t>1561010706.177:</t>
  </si>
  <si>
    <t>1561010706.178:</t>
  </si>
  <si>
    <t>1561010706.179:</t>
  </si>
  <si>
    <t>1561010706.181:</t>
  </si>
  <si>
    <t>1561010706.184:</t>
  </si>
  <si>
    <t>1561010706.188:</t>
  </si>
  <si>
    <t>1561010706.190:</t>
  </si>
  <si>
    <t>1561010706.195:</t>
  </si>
  <si>
    <t>1561010706.196:</t>
  </si>
  <si>
    <t>1561010706.197:</t>
  </si>
  <si>
    <t>1561010706.198:</t>
  </si>
  <si>
    <t>1561010706.199:</t>
  </si>
  <si>
    <t>1561010706.201:</t>
  </si>
  <si>
    <t>1561010706.202:</t>
  </si>
  <si>
    <t>1561010706.204:</t>
  </si>
  <si>
    <t>1561010706.205:</t>
  </si>
  <si>
    <t>1561010706.206:</t>
  </si>
  <si>
    <t>1561010706.210:</t>
  </si>
  <si>
    <t>1561010706.211:</t>
  </si>
  <si>
    <t>1561010706.213:</t>
  </si>
  <si>
    <t>1561010706.214:</t>
  </si>
  <si>
    <t>1561010706.215:</t>
  </si>
  <si>
    <t>1561010706.216:</t>
  </si>
  <si>
    <t>1561010706.221:</t>
  </si>
  <si>
    <t>1561010706.224:</t>
  </si>
  <si>
    <t>1561010706.226:</t>
  </si>
  <si>
    <t>1561010706.227:</t>
  </si>
  <si>
    <t>1561010706.231:</t>
  </si>
  <si>
    <t>1561010706.234:</t>
  </si>
  <si>
    <t>1561010706.237:</t>
  </si>
  <si>
    <t>1561010706.240:</t>
  </si>
  <si>
    <t>1561010706.241:</t>
  </si>
  <si>
    <t>1561010706.243:</t>
  </si>
  <si>
    <t>1561010706.244:</t>
  </si>
  <si>
    <t>1561010706.245:</t>
  </si>
  <si>
    <t>1561010706.246:</t>
  </si>
  <si>
    <t>1561010706.271:</t>
  </si>
  <si>
    <t>1561010706.274:</t>
  </si>
  <si>
    <t>1561010706.275:</t>
  </si>
  <si>
    <t>1561010706.276:</t>
  </si>
  <si>
    <t>1561010706.278:</t>
  </si>
  <si>
    <t>1561010706.280:</t>
  </si>
  <si>
    <t>1561010706.281:</t>
  </si>
  <si>
    <t>1561010706.282:</t>
  </si>
  <si>
    <t>1561010706.283:</t>
  </si>
  <si>
    <t>1561010706.284:</t>
  </si>
  <si>
    <t>1561010706.285:</t>
  </si>
  <si>
    <t>1561010706.286:</t>
  </si>
  <si>
    <t>1561010706.287:</t>
  </si>
  <si>
    <t>1561010706.288:</t>
  </si>
  <si>
    <t>1561010706.290:</t>
  </si>
  <si>
    <t>1561010706.292:</t>
  </si>
  <si>
    <t>1561010706.293:</t>
  </si>
  <si>
    <t>1561010706.297:</t>
  </si>
  <si>
    <t>1561010706.298:</t>
  </si>
  <si>
    <t>1561010706.300:</t>
  </si>
  <si>
    <t>1561010706.302:</t>
  </si>
  <si>
    <t>1561010706.303:</t>
  </si>
  <si>
    <t>1561010706.304:</t>
  </si>
  <si>
    <t>1561010706.305:</t>
  </si>
  <si>
    <t>1561010706.307:</t>
  </si>
  <si>
    <t>1561010706.309:</t>
  </si>
  <si>
    <t>1561010706.310:</t>
  </si>
  <si>
    <t>1561010706.311:</t>
  </si>
  <si>
    <t>1561010706.314:</t>
  </si>
  <si>
    <t>1561010706.316:</t>
  </si>
  <si>
    <t>1561010706.317:</t>
  </si>
  <si>
    <t>1561010706.319:</t>
  </si>
  <si>
    <t>1561010706.322:</t>
  </si>
  <si>
    <t>1561010706.324:</t>
  </si>
  <si>
    <t>1561010706.325:</t>
  </si>
  <si>
    <t>1561010706.328:</t>
  </si>
  <si>
    <t>1561010706.330:</t>
  </si>
  <si>
    <t>1561010706.332:</t>
  </si>
  <si>
    <t>1561010706.334:</t>
  </si>
  <si>
    <t>1561010706.336:</t>
  </si>
  <si>
    <t>1561010706.338:</t>
  </si>
  <si>
    <t>1561010706.340:</t>
  </si>
  <si>
    <t>1561010706.341:</t>
  </si>
  <si>
    <t>1561010706.342:</t>
  </si>
  <si>
    <t>1561010706.345:</t>
  </si>
  <si>
    <t>1561010706.347:</t>
  </si>
  <si>
    <t>1561010706.349:</t>
  </si>
  <si>
    <t>1561010706.350:</t>
  </si>
  <si>
    <t>1561010706.353:</t>
  </si>
  <si>
    <t>1561010706.355:</t>
  </si>
  <si>
    <t>1561010706.356:</t>
  </si>
  <si>
    <t>1561010706.359:</t>
  </si>
  <si>
    <t>1561010706.362:</t>
  </si>
  <si>
    <t>1561010706.365:</t>
  </si>
  <si>
    <t>1561010706.372:</t>
  </si>
  <si>
    <t>1561010706.373:</t>
  </si>
  <si>
    <t>1561010706.375:</t>
  </si>
  <si>
    <t>1561010706.377:</t>
  </si>
  <si>
    <t>1561010706.378:</t>
  </si>
  <si>
    <t>1561010706.379:</t>
  </si>
  <si>
    <t>1561010706.380:</t>
  </si>
  <si>
    <t>1561010706.381:</t>
  </si>
  <si>
    <t>1561010706.384:</t>
  </si>
  <si>
    <t>1561010706.385:</t>
  </si>
  <si>
    <t>1561010706.387:</t>
  </si>
  <si>
    <t>1561010706.388:</t>
  </si>
  <si>
    <t>1561010706.391:</t>
  </si>
  <si>
    <t>1561010706.393:</t>
  </si>
  <si>
    <t>1561010706.394:</t>
  </si>
  <si>
    <t>1561010706.395:</t>
  </si>
  <si>
    <t>1561010706.396:</t>
  </si>
  <si>
    <t>1561010706.401:</t>
  </si>
  <si>
    <t>1561010706.402:</t>
  </si>
  <si>
    <t>1561010706.403:</t>
  </si>
  <si>
    <t>1561010706.404:</t>
  </si>
  <si>
    <t>1561010706.405:</t>
  </si>
  <si>
    <t>1561010706.408:</t>
  </si>
  <si>
    <t>1561010706.410:</t>
  </si>
  <si>
    <t>1561010706.412:</t>
  </si>
  <si>
    <t>1561010706.414:</t>
  </si>
  <si>
    <t>1561010706.416:</t>
  </si>
  <si>
    <t>1561010706.420:</t>
  </si>
  <si>
    <t>1561010706.422:</t>
  </si>
  <si>
    <t>1561010706.424:</t>
  </si>
  <si>
    <t>1561010706.427:</t>
  </si>
  <si>
    <t>1561010706.429:</t>
  </si>
  <si>
    <t>1561010706.430:</t>
  </si>
  <si>
    <t>1561010706.431:</t>
  </si>
  <si>
    <t>1561010706.433:</t>
  </si>
  <si>
    <t>1561010706.434:</t>
  </si>
  <si>
    <t>1561010706.436:</t>
  </si>
  <si>
    <t>1561010706.437:</t>
  </si>
  <si>
    <t>1561010706.439:</t>
  </si>
  <si>
    <t>1561010706.442:</t>
  </si>
  <si>
    <t>1561010706.444:</t>
  </si>
  <si>
    <t>1561010706.445:</t>
  </si>
  <si>
    <t>1561010706.448:</t>
  </si>
  <si>
    <t>1561010706.472:</t>
  </si>
  <si>
    <t>1561010706.474:</t>
  </si>
  <si>
    <t>1561010706.475:</t>
  </si>
  <si>
    <t>1561010706.476:</t>
  </si>
  <si>
    <t>1561010706.481:</t>
  </si>
  <si>
    <t>1561010706.482:</t>
  </si>
  <si>
    <t>1561010706.483:</t>
  </si>
  <si>
    <t>1561010706.484:</t>
  </si>
  <si>
    <t>1561010706.485:</t>
  </si>
  <si>
    <t>1561010706.486:</t>
  </si>
  <si>
    <t>1561010706.487:</t>
  </si>
  <si>
    <t>1561010706.488:</t>
  </si>
  <si>
    <t>1561010706.489:</t>
  </si>
  <si>
    <t>1561010706.490:</t>
  </si>
  <si>
    <t>1561010706.492:</t>
  </si>
  <si>
    <t>1561010706.493:</t>
  </si>
  <si>
    <t>1561010706.494:</t>
  </si>
  <si>
    <t>1561010706.495:</t>
  </si>
  <si>
    <t>1561010706.496:</t>
  </si>
  <si>
    <t>1561010706.498:</t>
  </si>
  <si>
    <t>1561010706.500:</t>
  </si>
  <si>
    <t>1561010706.502:</t>
  </si>
  <si>
    <t>1561010706.504:</t>
  </si>
  <si>
    <t>1561010706.505:</t>
  </si>
  <si>
    <t>1561010706.507:</t>
  </si>
  <si>
    <t>1561010706.509:</t>
  </si>
  <si>
    <t>1561010706.511:</t>
  </si>
  <si>
    <t>1561010706.514:</t>
  </si>
  <si>
    <t>1561010706.516:</t>
  </si>
  <si>
    <t>1561010706.517:</t>
  </si>
  <si>
    <t>1561010706.519:</t>
  </si>
  <si>
    <t>1561010706.521:</t>
  </si>
  <si>
    <t>1561010706.524:</t>
  </si>
  <si>
    <t>1561010706.526:</t>
  </si>
  <si>
    <t>1561010706.527:</t>
  </si>
  <si>
    <t>1561010706.530:</t>
  </si>
  <si>
    <t>1561010706.532:</t>
  </si>
  <si>
    <t>1561010706.533:</t>
  </si>
  <si>
    <t>1561010706.534:</t>
  </si>
  <si>
    <t>1561010706.536:</t>
  </si>
  <si>
    <t>1561010706.539:</t>
  </si>
  <si>
    <t>1561010706.544:</t>
  </si>
  <si>
    <t>1561010706.545:</t>
  </si>
  <si>
    <t>1561010706.547:</t>
  </si>
  <si>
    <t>1561010706.550:</t>
  </si>
  <si>
    <t>1561010706.552:</t>
  </si>
  <si>
    <t>1561010706.553:</t>
  </si>
  <si>
    <t>1561010706.554:</t>
  </si>
  <si>
    <t>1561010706.555:</t>
  </si>
  <si>
    <t>1561010706.557:</t>
  </si>
  <si>
    <t>1561010706.559:</t>
  </si>
  <si>
    <t>1561010706.565:</t>
  </si>
  <si>
    <t>1561010706.566:</t>
  </si>
  <si>
    <t>1561010706.567:</t>
  </si>
  <si>
    <t>1561010706.569:</t>
  </si>
  <si>
    <t>1561010706.571:</t>
  </si>
  <si>
    <t>1561010706.572:</t>
  </si>
  <si>
    <t>1561010706.574:</t>
  </si>
  <si>
    <t>1561010706.579:</t>
  </si>
  <si>
    <t>1561010706.580:</t>
  </si>
  <si>
    <t>1561010706.582:</t>
  </si>
  <si>
    <t>1561010706.583:</t>
  </si>
  <si>
    <t>1561010706.584:</t>
  </si>
  <si>
    <t>1561010706.589:</t>
  </si>
  <si>
    <t>1561010706.591:</t>
  </si>
  <si>
    <t>1561010706.592:</t>
  </si>
  <si>
    <t>1561010706.594:</t>
  </si>
  <si>
    <t>1561010706.596:</t>
  </si>
  <si>
    <t>1561010706.597:</t>
  </si>
  <si>
    <t>1561010706.598:</t>
  </si>
  <si>
    <t>1561010706.599:</t>
  </si>
  <si>
    <t>1561010706.600:</t>
  </si>
  <si>
    <t>1561010706.602:</t>
  </si>
  <si>
    <t>1561010706.604:</t>
  </si>
  <si>
    <t>1561010706.606:</t>
  </si>
  <si>
    <t>1561010706.608:</t>
  </si>
  <si>
    <t>1561010706.609:</t>
  </si>
  <si>
    <t>1561010706.612:</t>
  </si>
  <si>
    <t>1561010706.614:</t>
  </si>
  <si>
    <t>1561010706.615:</t>
  </si>
  <si>
    <t>1561010706.616:</t>
  </si>
  <si>
    <t>1561010706.619:</t>
  </si>
  <si>
    <t>1561010706.622:</t>
  </si>
  <si>
    <t>1561010706.623:</t>
  </si>
  <si>
    <t>1561010706.624:</t>
  </si>
  <si>
    <t>1561010706.626:</t>
  </si>
  <si>
    <t>1561010706.629:</t>
  </si>
  <si>
    <t>1561010706.631:</t>
  </si>
  <si>
    <t>1561010706.632:</t>
  </si>
  <si>
    <t>1561010706.636:</t>
  </si>
  <si>
    <t>1561010706.638:</t>
  </si>
  <si>
    <t>1561010706.639:</t>
  </si>
  <si>
    <t>1561010706.640:</t>
  </si>
  <si>
    <t>1561010706.642:</t>
  </si>
  <si>
    <t>1561010706.644:</t>
  </si>
  <si>
    <t>1561010706.646:</t>
  </si>
  <si>
    <t>1561010706.649:</t>
  </si>
  <si>
    <t>1561010706.677:</t>
  </si>
  <si>
    <t>1561010706.678:</t>
  </si>
  <si>
    <t>1561010706.679:</t>
  </si>
  <si>
    <t>1561010706.684:</t>
  </si>
  <si>
    <t>1561010706.685:</t>
  </si>
  <si>
    <t>1561010706.686:</t>
  </si>
  <si>
    <t>1561010706.687:</t>
  </si>
  <si>
    <t>1561010706.688:</t>
  </si>
  <si>
    <t>1561010706.689:</t>
  </si>
  <si>
    <t>1561010706.690:</t>
  </si>
  <si>
    <t>1561010706.691:</t>
  </si>
  <si>
    <t>1561010706.692:</t>
  </si>
  <si>
    <t>1561010706.693:</t>
  </si>
  <si>
    <t>1561010706.695:</t>
  </si>
  <si>
    <t>1561010706.697:</t>
  </si>
  <si>
    <t>1561010706.698:</t>
  </si>
  <si>
    <t>1561010706.699:</t>
  </si>
  <si>
    <t>1561010706.700:</t>
  </si>
  <si>
    <t>1561010706.704:</t>
  </si>
  <si>
    <t>1561010706.706:</t>
  </si>
  <si>
    <t>1561010706.707:</t>
  </si>
  <si>
    <t>1561010706.708:</t>
  </si>
  <si>
    <t>1561010706.710:</t>
  </si>
  <si>
    <t>1561010706.713:</t>
  </si>
  <si>
    <t>1561010706.714:</t>
  </si>
  <si>
    <t>1561010706.715:</t>
  </si>
  <si>
    <t>1561010706.717:</t>
  </si>
  <si>
    <t>1561010706.720:</t>
  </si>
  <si>
    <t>1561010706.721:</t>
  </si>
  <si>
    <t>1561010706.722:</t>
  </si>
  <si>
    <t>1561010706.724:</t>
  </si>
  <si>
    <t>1561010706.726:</t>
  </si>
  <si>
    <t>1561010706.728:</t>
  </si>
  <si>
    <t>1561010706.730:</t>
  </si>
  <si>
    <t>1561010706.732:</t>
  </si>
  <si>
    <t>1561010706.737:</t>
  </si>
  <si>
    <t>1561010706.742:</t>
  </si>
  <si>
    <t>1561010706.743:</t>
  </si>
  <si>
    <t>1561010706.744:</t>
  </si>
  <si>
    <t>1561010706.745:</t>
  </si>
  <si>
    <t>1561010706.746:</t>
  </si>
  <si>
    <t>1561010706.747:</t>
  </si>
  <si>
    <t>1561010706.749:</t>
  </si>
  <si>
    <t>1561010706.754:</t>
  </si>
  <si>
    <t>1561010706.756:</t>
  </si>
  <si>
    <t>1561010706.757:</t>
  </si>
  <si>
    <t>1561010706.758:</t>
  </si>
  <si>
    <t>1561010706.759:</t>
  </si>
  <si>
    <t>1561010706.760:</t>
  </si>
  <si>
    <t>1561010706.763:</t>
  </si>
  <si>
    <t>1561010706.767:</t>
  </si>
  <si>
    <t>1561010706.769:</t>
  </si>
  <si>
    <t>1561010706.770:</t>
  </si>
  <si>
    <t>1561010706.771:</t>
  </si>
  <si>
    <t>1561010706.774:</t>
  </si>
  <si>
    <t>1561010706.776:</t>
  </si>
  <si>
    <t>1561010706.777:</t>
  </si>
  <si>
    <t>1561010706.778:</t>
  </si>
  <si>
    <t>1561010706.779:</t>
  </si>
  <si>
    <t>1561010706.781:</t>
  </si>
  <si>
    <t>1561010706.782:</t>
  </si>
  <si>
    <t>1561010706.785:</t>
  </si>
  <si>
    <t>1561010706.789:</t>
  </si>
  <si>
    <t>1561010706.791:</t>
  </si>
  <si>
    <t>1561010706.792:</t>
  </si>
  <si>
    <t>1561010706.797:</t>
  </si>
  <si>
    <t>1561010706.799:</t>
  </si>
  <si>
    <t>1561010706.801:</t>
  </si>
  <si>
    <t>1561010706.802:</t>
  </si>
  <si>
    <t>1561010706.803:</t>
  </si>
  <si>
    <t>1561010706.807:</t>
  </si>
  <si>
    <t>1561010706.809:</t>
  </si>
  <si>
    <t>1561010706.810:</t>
  </si>
  <si>
    <t>1561010706.811:</t>
  </si>
  <si>
    <t>1561010706.812:</t>
  </si>
  <si>
    <t>1561010706.815:</t>
  </si>
  <si>
    <t>1561010706.816:</t>
  </si>
  <si>
    <t>1561010706.818:</t>
  </si>
  <si>
    <t>1561010706.820:</t>
  </si>
  <si>
    <t>1561010706.822:</t>
  </si>
  <si>
    <t>1561010706.824:</t>
  </si>
  <si>
    <t>1561010706.826:</t>
  </si>
  <si>
    <t>1561010706.828:</t>
  </si>
  <si>
    <t>1561010706.832:</t>
  </si>
  <si>
    <t>1561010706.834:</t>
  </si>
  <si>
    <t>1561010706.835:</t>
  </si>
  <si>
    <t>1561010706.836:</t>
  </si>
  <si>
    <t>1561010706.837:</t>
  </si>
  <si>
    <t>1561010706.841:</t>
  </si>
  <si>
    <t>1561010706.846:</t>
  </si>
  <si>
    <t>1561010706.875:</t>
  </si>
  <si>
    <t>1561010706.877:</t>
  </si>
  <si>
    <t>1561010706.878:</t>
  </si>
  <si>
    <t>1561010706.883:</t>
  </si>
  <si>
    <t>1561010706.884:</t>
  </si>
  <si>
    <t>1561010706.885:</t>
  </si>
  <si>
    <t>1561010706.886:</t>
  </si>
  <si>
    <t>1561010706.887:</t>
  </si>
  <si>
    <t>1561010706.888:</t>
  </si>
  <si>
    <t>1561010706.889:</t>
  </si>
  <si>
    <t>1561010706.890:</t>
  </si>
  <si>
    <t>1561010706.891:</t>
  </si>
  <si>
    <t>1561010706.892:</t>
  </si>
  <si>
    <t>1561010706.893:</t>
  </si>
  <si>
    <t>1561010706.894:</t>
  </si>
  <si>
    <t>1561010706.895:</t>
  </si>
  <si>
    <t>1561010706.896:</t>
  </si>
  <si>
    <t>1561010706.897:</t>
  </si>
  <si>
    <t>1561010706.900:</t>
  </si>
  <si>
    <t>1561010706.901:</t>
  </si>
  <si>
    <t>1561010706.902:</t>
  </si>
  <si>
    <t>1561010706.904:</t>
  </si>
  <si>
    <t>1561010706.905:</t>
  </si>
  <si>
    <t>1561010706.912:</t>
  </si>
  <si>
    <t>1561010706.913:</t>
  </si>
  <si>
    <t>1561010706.915:</t>
  </si>
  <si>
    <t>1561010706.916:</t>
  </si>
  <si>
    <t>1561010706.917:</t>
  </si>
  <si>
    <t>1561010706.919:</t>
  </si>
  <si>
    <t>1561010706.921:</t>
  </si>
  <si>
    <t>1561010706.922:</t>
  </si>
  <si>
    <t>1561010706.924:</t>
  </si>
  <si>
    <t>1561010706.925:</t>
  </si>
  <si>
    <t>1561010706.927:</t>
  </si>
  <si>
    <t>1561010706.929:</t>
  </si>
  <si>
    <t>1561010706.931:</t>
  </si>
  <si>
    <t>1561010706.933:</t>
  </si>
  <si>
    <t>1561010706.936:</t>
  </si>
  <si>
    <t>1561010706.939:</t>
  </si>
  <si>
    <t>1561010706.941:</t>
  </si>
  <si>
    <t>1561010706.943:</t>
  </si>
  <si>
    <t>1561010706.945:</t>
  </si>
  <si>
    <t>1561010706.947:</t>
  </si>
  <si>
    <t>1561010706.948:</t>
  </si>
  <si>
    <t>1561010706.951:</t>
  </si>
  <si>
    <t>1561010706.954:</t>
  </si>
  <si>
    <t>1561010706.955:</t>
  </si>
  <si>
    <t>1561010706.957:</t>
  </si>
  <si>
    <t>1561010706.959:</t>
  </si>
  <si>
    <t>1561010706.961:</t>
  </si>
  <si>
    <t>1561010706.963:</t>
  </si>
  <si>
    <t>1561010706.964:</t>
  </si>
  <si>
    <t>1561010706.966:</t>
  </si>
  <si>
    <t>1561010706.969:</t>
  </si>
  <si>
    <t>1561010706.971:</t>
  </si>
  <si>
    <t>1561010706.972:</t>
  </si>
  <si>
    <t>1561010706.975:</t>
  </si>
  <si>
    <t>1561010706.977:</t>
  </si>
  <si>
    <t>1561010706.978:</t>
  </si>
  <si>
    <t>1561010706.980:</t>
  </si>
  <si>
    <t>1561010706.984:</t>
  </si>
  <si>
    <t>1561010706.985:</t>
  </si>
  <si>
    <t>1561010706.987:</t>
  </si>
  <si>
    <t>1561010706.988:</t>
  </si>
  <si>
    <t>1561010706.990:</t>
  </si>
  <si>
    <t>1561010706.994:</t>
  </si>
  <si>
    <t>1561010706.996:</t>
  </si>
  <si>
    <t>1561010706.997:</t>
  </si>
  <si>
    <t>1561010706.999:</t>
  </si>
  <si>
    <t>1561010707.003:</t>
  </si>
  <si>
    <t>1561010707.004:</t>
  </si>
  <si>
    <t>1561010707.005:</t>
  </si>
  <si>
    <t>1561010707.007:</t>
  </si>
  <si>
    <t>1561010707.009:</t>
  </si>
  <si>
    <t>1561010707.011:</t>
  </si>
  <si>
    <t>1561010707.012:</t>
  </si>
  <si>
    <t>1561010707.016:</t>
  </si>
  <si>
    <t>1561010707.018:</t>
  </si>
  <si>
    <t>1561010707.021:</t>
  </si>
  <si>
    <t>1561010707.025:</t>
  </si>
  <si>
    <t>1561010707.027:</t>
  </si>
  <si>
    <t>1561010707.029:</t>
  </si>
  <si>
    <t>1561010707.031:</t>
  </si>
  <si>
    <t>1561010707.032:</t>
  </si>
  <si>
    <t>1561010707.033:</t>
  </si>
  <si>
    <t>1561010707.034:</t>
  </si>
  <si>
    <t>1561010707.036:</t>
  </si>
  <si>
    <t>1561010707.045:</t>
  </si>
  <si>
    <t>1561010707.047:</t>
  </si>
  <si>
    <t>1561010707.048:</t>
  </si>
  <si>
    <t>1561010707.049:</t>
  </si>
  <si>
    <t>1561010707.051:</t>
  </si>
  <si>
    <t>1561010707.052:</t>
  </si>
  <si>
    <t>1561010707.074:</t>
  </si>
  <si>
    <t>1561010707.076:</t>
  </si>
  <si>
    <t>1561010707.077:</t>
  </si>
  <si>
    <t>1561010707.078:</t>
  </si>
  <si>
    <t>1561010707.084:</t>
  </si>
  <si>
    <t>1561010707.085:</t>
  </si>
  <si>
    <t>1561010707.086:</t>
  </si>
  <si>
    <t>1561010707.087:</t>
  </si>
  <si>
    <t>1561010707.088:</t>
  </si>
  <si>
    <t>1561010707.089:</t>
  </si>
  <si>
    <t>1561010707.090:</t>
  </si>
  <si>
    <t>1561010707.091:</t>
  </si>
  <si>
    <t>1561010707.092:</t>
  </si>
  <si>
    <t>1561010707.093:</t>
  </si>
  <si>
    <t>1561010707.094:</t>
  </si>
  <si>
    <t>1561010707.095:</t>
  </si>
  <si>
    <t>1561010707.097:</t>
  </si>
  <si>
    <t>1561010707.099:</t>
  </si>
  <si>
    <t>1561010707.100:</t>
  </si>
  <si>
    <t>1561010707.101:</t>
  </si>
  <si>
    <t>1561010707.103:</t>
  </si>
  <si>
    <t>1561010707.106:</t>
  </si>
  <si>
    <t>1561010707.108:</t>
  </si>
  <si>
    <t>1561010707.109:</t>
  </si>
  <si>
    <t>1561010707.111:</t>
  </si>
  <si>
    <t>1561010707.114:</t>
  </si>
  <si>
    <t>1561010707.116:</t>
  </si>
  <si>
    <t>1561010707.117:</t>
  </si>
  <si>
    <t>1561010707.118:</t>
  </si>
  <si>
    <t>1561010707.121:</t>
  </si>
  <si>
    <t>1561010707.123:</t>
  </si>
  <si>
    <t>1561010707.125:</t>
  </si>
  <si>
    <t>1561010707.127:</t>
  </si>
  <si>
    <t>1561010707.129:</t>
  </si>
  <si>
    <t>1561010707.131:</t>
  </si>
  <si>
    <t>1561010707.133:</t>
  </si>
  <si>
    <t>1561010707.134:</t>
  </si>
  <si>
    <t>1561010707.137:</t>
  </si>
  <si>
    <t>1561010707.141:</t>
  </si>
  <si>
    <t>1561010707.142:</t>
  </si>
  <si>
    <t>1561010707.145:</t>
  </si>
  <si>
    <t>1561010707.147:</t>
  </si>
  <si>
    <t>1561010707.149:</t>
  </si>
  <si>
    <t>1561010707.151:</t>
  </si>
  <si>
    <t>1561010707.153:</t>
  </si>
  <si>
    <t>1561010707.157:</t>
  </si>
  <si>
    <t>1561010707.159:</t>
  </si>
  <si>
    <t>1561010707.174:</t>
  </si>
  <si>
    <t>1561010707.175:</t>
  </si>
  <si>
    <t>1561010707.180:</t>
  </si>
  <si>
    <t>1561010707.182:</t>
  </si>
  <si>
    <t>1561010707.183:</t>
  </si>
  <si>
    <t>1561010707.184:</t>
  </si>
  <si>
    <t>1561010707.185:</t>
  </si>
  <si>
    <t>1561010707.186:</t>
  </si>
  <si>
    <t>1561010707.187:</t>
  </si>
  <si>
    <t>1561010707.188:</t>
  </si>
  <si>
    <t>1561010707.189:</t>
  </si>
  <si>
    <t>1561010707.190:</t>
  </si>
  <si>
    <t>1561010707.192:</t>
  </si>
  <si>
    <t>1561010707.194:</t>
  </si>
  <si>
    <t>1561010707.195:</t>
  </si>
  <si>
    <t>1561010707.196:</t>
  </si>
  <si>
    <t>1561010707.199:</t>
  </si>
  <si>
    <t>1561010707.200:</t>
  </si>
  <si>
    <t>1561010707.205:</t>
  </si>
  <si>
    <t>1561010707.212:</t>
  </si>
  <si>
    <t>1561010707.214:</t>
  </si>
  <si>
    <t>1561010707.215:</t>
  </si>
  <si>
    <t>1561010707.216:</t>
  </si>
  <si>
    <t>1561010707.218:</t>
  </si>
  <si>
    <t>1561010707.219:</t>
  </si>
  <si>
    <t>1561010707.220:</t>
  </si>
  <si>
    <t>1561010707.221:</t>
  </si>
  <si>
    <t>1561010707.224:</t>
  </si>
  <si>
    <t>1561010707.226:</t>
  </si>
  <si>
    <t>1561010707.227:</t>
  </si>
  <si>
    <t>1561010707.229:</t>
  </si>
  <si>
    <t>1561010707.233:</t>
  </si>
  <si>
    <t>1561010707.236:</t>
  </si>
  <si>
    <t>1561010707.237:</t>
  </si>
  <si>
    <t>1561010707.240:</t>
  </si>
  <si>
    <t>1561010707.241:</t>
  </si>
  <si>
    <t>1561010707.242:</t>
  </si>
  <si>
    <t>1561010707.246:</t>
  </si>
  <si>
    <t>1561010707.248:</t>
  </si>
  <si>
    <t>1561010707.249:</t>
  </si>
  <si>
    <t>1561010707.275:</t>
  </si>
  <si>
    <t>1561010707.277:</t>
  </si>
  <si>
    <t>1561010707.278:</t>
  </si>
  <si>
    <t>1561010707.279:</t>
  </si>
  <si>
    <t>1561010707.280:</t>
  </si>
  <si>
    <t>1561010707.284:</t>
  </si>
  <si>
    <t>1561010707.285:</t>
  </si>
  <si>
    <t>1561010707.286:</t>
  </si>
  <si>
    <t>1561010707.287:</t>
  </si>
  <si>
    <t>1561010707.288:</t>
  </si>
  <si>
    <t>1561010707.289:</t>
  </si>
  <si>
    <t>1561010707.290:</t>
  </si>
  <si>
    <t>1561010707.291:</t>
  </si>
  <si>
    <t>1561010707.292:</t>
  </si>
  <si>
    <t>1561010707.293:</t>
  </si>
  <si>
    <t>1561010707.294:</t>
  </si>
  <si>
    <t>1561010707.295:</t>
  </si>
  <si>
    <t>1561010707.296:</t>
  </si>
  <si>
    <t>1561010707.297:</t>
  </si>
  <si>
    <t>1561010707.298:</t>
  </si>
  <si>
    <t>1561010707.299:</t>
  </si>
  <si>
    <t>1561010707.300:</t>
  </si>
  <si>
    <t>1561010707.302:</t>
  </si>
  <si>
    <t>1561010707.304:</t>
  </si>
  <si>
    <t>1561010707.306:</t>
  </si>
  <si>
    <t>1561010707.309:</t>
  </si>
  <si>
    <t>1561010707.311:</t>
  </si>
  <si>
    <t>1561010707.312:</t>
  </si>
  <si>
    <t>1561010707.314:</t>
  </si>
  <si>
    <t>1561010707.319:</t>
  </si>
  <si>
    <t>1561010707.321:</t>
  </si>
  <si>
    <t>1561010707.322:</t>
  </si>
  <si>
    <t>1561010707.323:</t>
  </si>
  <si>
    <t>1561010707.324:</t>
  </si>
  <si>
    <t>1561010707.329:</t>
  </si>
  <si>
    <t>1561010707.331:</t>
  </si>
  <si>
    <t>1561010707.332:</t>
  </si>
  <si>
    <t>1561010707.333:</t>
  </si>
  <si>
    <t>1561010707.334:</t>
  </si>
  <si>
    <t>1561010707.335:</t>
  </si>
  <si>
    <t>1561010707.336:</t>
  </si>
  <si>
    <t>1561010707.338:</t>
  </si>
  <si>
    <t>1561010707.343:</t>
  </si>
  <si>
    <t>1561010707.345:</t>
  </si>
  <si>
    <t>1561010707.352:</t>
  </si>
  <si>
    <t>1561010707.354:</t>
  </si>
  <si>
    <t>1561010707.356:</t>
  </si>
  <si>
    <t>1561010707.357:</t>
  </si>
  <si>
    <t>1561010707.358:</t>
  </si>
  <si>
    <t>1561010707.359:</t>
  </si>
  <si>
    <t>1561010707.361:</t>
  </si>
  <si>
    <t>1561010707.364:</t>
  </si>
  <si>
    <t>1561010707.371:</t>
  </si>
  <si>
    <t>1561010707.375:</t>
  </si>
  <si>
    <t>1561010707.377:</t>
  </si>
  <si>
    <t>1561010707.380:</t>
  </si>
  <si>
    <t>1561010707.381:</t>
  </si>
  <si>
    <t>1561010707.382:</t>
  </si>
  <si>
    <t>1561010707.383:</t>
  </si>
  <si>
    <t>1561010707.384:</t>
  </si>
  <si>
    <t>1561010707.385:</t>
  </si>
  <si>
    <t>1561010707.386:</t>
  </si>
  <si>
    <t>1561010707.390:</t>
  </si>
  <si>
    <t>1561010707.392:</t>
  </si>
  <si>
    <t>1561010707.394:</t>
  </si>
  <si>
    <t>1561010707.398:</t>
  </si>
  <si>
    <t>1561010707.399:</t>
  </si>
  <si>
    <t>1561010707.400:</t>
  </si>
  <si>
    <t>1561010707.404:</t>
  </si>
  <si>
    <t>1561010707.406:</t>
  </si>
  <si>
    <t>1561010707.407:</t>
  </si>
  <si>
    <t>1561010707.409:</t>
  </si>
  <si>
    <t>1561010707.411:</t>
  </si>
  <si>
    <t>1561010707.415:</t>
  </si>
  <si>
    <t>1561010707.416:</t>
  </si>
  <si>
    <t>1561010707.417:</t>
  </si>
  <si>
    <t>1561010707.419:</t>
  </si>
  <si>
    <t>1561010707.420:</t>
  </si>
  <si>
    <t>1561010707.421:</t>
  </si>
  <si>
    <t>1561010707.426:</t>
  </si>
  <si>
    <t>1561010707.431:</t>
  </si>
  <si>
    <t>1561010707.432:</t>
  </si>
  <si>
    <t>1561010707.434:</t>
  </si>
  <si>
    <t>1561010707.441:</t>
  </si>
  <si>
    <t>1561010707.445:</t>
  </si>
  <si>
    <t>1561010707.446:</t>
  </si>
  <si>
    <t>1561010707.448:</t>
  </si>
  <si>
    <t>1561010707.475:</t>
  </si>
  <si>
    <t>1561010707.476:</t>
  </si>
  <si>
    <t>1561010707.477:</t>
  </si>
  <si>
    <t>1561010707.479:</t>
  </si>
  <si>
    <t>1561010707.483:</t>
  </si>
  <si>
    <t>1561010707.484:</t>
  </si>
  <si>
    <t>1561010707.485:</t>
  </si>
  <si>
    <t>1561010707.486:</t>
  </si>
  <si>
    <t>1561010707.487:</t>
  </si>
  <si>
    <t>1561010707.488:</t>
  </si>
  <si>
    <t>1561010707.489:</t>
  </si>
  <si>
    <t>1561010707.490:</t>
  </si>
  <si>
    <t>1561010707.491:</t>
  </si>
  <si>
    <t>1561010707.492:</t>
  </si>
  <si>
    <t>1561010707.493:</t>
  </si>
  <si>
    <t>1561010707.494:</t>
  </si>
  <si>
    <t>1561010707.495:</t>
  </si>
  <si>
    <t>1561010707.496:</t>
  </si>
  <si>
    <t>1561010707.497:</t>
  </si>
  <si>
    <t>1561010707.498:</t>
  </si>
  <si>
    <t>1561010707.499:</t>
  </si>
  <si>
    <t>1561010707.501:</t>
  </si>
  <si>
    <t>1561010707.502:</t>
  </si>
  <si>
    <t>1561010707.504:</t>
  </si>
  <si>
    <t>1561010707.506:</t>
  </si>
  <si>
    <t>1561010707.508:</t>
  </si>
  <si>
    <t>1561010707.510:</t>
  </si>
  <si>
    <t>1561010707.512:</t>
  </si>
  <si>
    <t>1561010707.513:</t>
  </si>
  <si>
    <t>1561010707.518:</t>
  </si>
  <si>
    <t>1561010707.520:</t>
  </si>
  <si>
    <t>1561010707.522:</t>
  </si>
  <si>
    <t>1561010707.523:</t>
  </si>
  <si>
    <t>1561010707.525:</t>
  </si>
  <si>
    <t>1561010707.526:</t>
  </si>
  <si>
    <t>1561010707.529:</t>
  </si>
  <si>
    <t>1561010707.530:</t>
  </si>
  <si>
    <t>1561010707.532:</t>
  </si>
  <si>
    <t>1561010707.533:</t>
  </si>
  <si>
    <t>1561010707.549:</t>
  </si>
  <si>
    <t>1561010707.550:</t>
  </si>
  <si>
    <t>1561010707.553:</t>
  </si>
  <si>
    <t>1561010707.557:</t>
  </si>
  <si>
    <t>1561010707.558:</t>
  </si>
  <si>
    <t>1561010707.559:</t>
  </si>
  <si>
    <t>1561010707.560:</t>
  </si>
  <si>
    <t>1561010707.561:</t>
  </si>
  <si>
    <t>1561010707.562:</t>
  </si>
  <si>
    <t>1561010707.563:</t>
  </si>
  <si>
    <t>1561010707.564:</t>
  </si>
  <si>
    <t>1561010707.565:</t>
  </si>
  <si>
    <t>1561010707.567:</t>
  </si>
  <si>
    <t>1561010707.570:</t>
  </si>
  <si>
    <t>1561010707.572:</t>
  </si>
  <si>
    <t>1561010707.573:</t>
  </si>
  <si>
    <t>1561010707.574:</t>
  </si>
  <si>
    <t>1561010707.575:</t>
  </si>
  <si>
    <t>1561010707.576:</t>
  </si>
  <si>
    <t>1561010707.577:</t>
  </si>
  <si>
    <t>1561010707.579:</t>
  </si>
  <si>
    <t>1561010707.580:</t>
  </si>
  <si>
    <t>1561010707.581:</t>
  </si>
  <si>
    <t>1561010707.584:</t>
  </si>
  <si>
    <t>1561010707.586:</t>
  </si>
  <si>
    <t>1561010707.587:</t>
  </si>
  <si>
    <t>1561010707.589:</t>
  </si>
  <si>
    <t>1561010707.591:</t>
  </si>
  <si>
    <t>1561010707.593:</t>
  </si>
  <si>
    <t>1561010707.597:</t>
  </si>
  <si>
    <t>1561010707.599:</t>
  </si>
  <si>
    <t>1561010707.600:</t>
  </si>
  <si>
    <t>1561010707.601:</t>
  </si>
  <si>
    <t>1561010707.604:</t>
  </si>
  <si>
    <t>1561010707.606:</t>
  </si>
  <si>
    <t>1561010707.607:</t>
  </si>
  <si>
    <t>1561010707.609:</t>
  </si>
  <si>
    <t>1561010707.612:</t>
  </si>
  <si>
    <t>1561010707.614:</t>
  </si>
  <si>
    <t>1561010707.615:</t>
  </si>
  <si>
    <t>1561010707.616:</t>
  </si>
  <si>
    <t>1561010707.619:</t>
  </si>
  <si>
    <t>1561010707.621:</t>
  </si>
  <si>
    <t>1561010707.622:</t>
  </si>
  <si>
    <t>1561010707.624:</t>
  </si>
  <si>
    <t>1561010707.627:</t>
  </si>
  <si>
    <t>1561010707.629:</t>
  </si>
  <si>
    <t>1561010707.630:</t>
  </si>
  <si>
    <t>1561010707.631:</t>
  </si>
  <si>
    <t>1561010707.636:</t>
  </si>
  <si>
    <t>1561010707.638:</t>
  </si>
  <si>
    <t>1561010707.639:</t>
  </si>
  <si>
    <t>1561010707.640:</t>
  </si>
  <si>
    <t>1561010707.646:</t>
  </si>
  <si>
    <t>1561010707.648:</t>
  </si>
  <si>
    <t>1561010707.649:</t>
  </si>
  <si>
    <t>1561010707.650:</t>
  </si>
  <si>
    <t>1561010707.674:</t>
  </si>
  <si>
    <t>1561010707.676:</t>
  </si>
  <si>
    <t>1561010707.677:</t>
  </si>
  <si>
    <t>1561010707.680:</t>
  </si>
  <si>
    <t>1561010707.681:</t>
  </si>
  <si>
    <t>1561010707.682:</t>
  </si>
  <si>
    <t>1561010707.683:</t>
  </si>
  <si>
    <t>1561010707.684:</t>
  </si>
  <si>
    <t>1561010707.685:</t>
  </si>
  <si>
    <t>1561010707.686:</t>
  </si>
  <si>
    <t>1561010707.687:</t>
  </si>
  <si>
    <t>1561010707.688:</t>
  </si>
  <si>
    <t>1561010707.689:</t>
  </si>
  <si>
    <t>1561010707.690:</t>
  </si>
  <si>
    <t>1561010707.691:</t>
  </si>
  <si>
    <t>1561010707.692:</t>
  </si>
  <si>
    <t>1561010707.697:</t>
  </si>
  <si>
    <t>1561010707.700:</t>
  </si>
  <si>
    <t>1561010707.702:</t>
  </si>
  <si>
    <t>1561010707.703:</t>
  </si>
  <si>
    <t>1561010707.704:</t>
  </si>
  <si>
    <t>1561010707.706:</t>
  </si>
  <si>
    <t>1561010707.708:</t>
  </si>
  <si>
    <t>1561010707.710:</t>
  </si>
  <si>
    <t>1561010707.712:</t>
  </si>
  <si>
    <t>1561010707.713:</t>
  </si>
  <si>
    <t>1561010707.714:</t>
  </si>
  <si>
    <t>1561010707.715:</t>
  </si>
  <si>
    <t>1561010707.716:</t>
  </si>
  <si>
    <t>1561010707.718:</t>
  </si>
  <si>
    <t>1561010707.720:</t>
  </si>
  <si>
    <t>1561010707.722:</t>
  </si>
  <si>
    <t>1561010707.724:</t>
  </si>
  <si>
    <t>1561010707.726:</t>
  </si>
  <si>
    <t>1561010707.729:</t>
  </si>
  <si>
    <t>1561010707.731:</t>
  </si>
  <si>
    <t>1561010707.732:</t>
  </si>
  <si>
    <t>1561010707.736:</t>
  </si>
  <si>
    <t>1561010707.738:</t>
  </si>
  <si>
    <t>1561010707.740:</t>
  </si>
  <si>
    <t>1561010707.742:</t>
  </si>
  <si>
    <t>1561010707.743:</t>
  </si>
  <si>
    <t>1561010707.746:</t>
  </si>
  <si>
    <t>1561010707.748:</t>
  </si>
  <si>
    <t>1561010707.749:</t>
  </si>
  <si>
    <t>1561010707.751:</t>
  </si>
  <si>
    <t>1561010707.754:</t>
  </si>
  <si>
    <t>1561010707.758:</t>
  </si>
  <si>
    <t>1561010707.761:</t>
  </si>
  <si>
    <t>1561010707.762:</t>
  </si>
  <si>
    <t>1561010707.769:</t>
  </si>
  <si>
    <t>1561010707.772:</t>
  </si>
  <si>
    <t>1561010707.773:</t>
  </si>
  <si>
    <t>1561010707.774:</t>
  </si>
  <si>
    <t>1561010707.778:</t>
  </si>
  <si>
    <t>1561010707.783:</t>
  </si>
  <si>
    <t>1561010707.784:</t>
  </si>
  <si>
    <t>1561010707.785:</t>
  </si>
  <si>
    <t>1561010707.786:</t>
  </si>
  <si>
    <t>1561010707.787:</t>
  </si>
  <si>
    <t>1561010707.788:</t>
  </si>
  <si>
    <t>1561010707.789:</t>
  </si>
  <si>
    <t>1561010707.790:</t>
  </si>
  <si>
    <t>1561010707.792:</t>
  </si>
  <si>
    <t>1561010707.793:</t>
  </si>
  <si>
    <t>1561010707.794:</t>
  </si>
  <si>
    <t>1561010707.796:</t>
  </si>
  <si>
    <t>1561010707.801:</t>
  </si>
  <si>
    <t>1561010707.802:</t>
  </si>
  <si>
    <t>1561010707.804:</t>
  </si>
  <si>
    <t>1561010707.806:</t>
  </si>
  <si>
    <t>1561010707.808:</t>
  </si>
  <si>
    <t>1561010707.809:</t>
  </si>
  <si>
    <t>1561010707.810:</t>
  </si>
  <si>
    <t>1561010707.814:</t>
  </si>
  <si>
    <t>1561010707.816:</t>
  </si>
  <si>
    <t>1561010707.817:</t>
  </si>
  <si>
    <t>1561010707.819:</t>
  </si>
  <si>
    <t>1561010707.820:</t>
  </si>
  <si>
    <t>1561010707.823:</t>
  </si>
  <si>
    <t>1561010707.824:</t>
  </si>
  <si>
    <t>1561010707.826:</t>
  </si>
  <si>
    <t>1561010707.827:</t>
  </si>
  <si>
    <t>1561010707.830:</t>
  </si>
  <si>
    <t>1561010707.832:</t>
  </si>
  <si>
    <t>1561010707.834:</t>
  </si>
  <si>
    <t>1561010707.836:</t>
  </si>
  <si>
    <t>1561010707.838:</t>
  </si>
  <si>
    <t>1561010707.839:</t>
  </si>
  <si>
    <t>1561010707.841:</t>
  </si>
  <si>
    <t>1561010707.844:</t>
  </si>
  <si>
    <t>1561010707.846:</t>
  </si>
  <si>
    <t>1561010707.847:</t>
  </si>
  <si>
    <t>1561010707.849:</t>
  </si>
  <si>
    <t>1561010707.872:</t>
  </si>
  <si>
    <t>1561010707.874:</t>
  </si>
  <si>
    <t>1561010707.875:</t>
  </si>
  <si>
    <t>1561010707.882:</t>
  </si>
  <si>
    <t>1561010707.884:</t>
  </si>
  <si>
    <t>1561010707.885:</t>
  </si>
  <si>
    <t>1561010707.886:</t>
  </si>
  <si>
    <t>1561010707.887:</t>
  </si>
  <si>
    <t>1561010707.888:</t>
  </si>
  <si>
    <t>1561010707.889:</t>
  </si>
  <si>
    <t>1561010707.890:</t>
  </si>
  <si>
    <t>1561010707.891:</t>
  </si>
  <si>
    <t>1561010707.893:</t>
  </si>
  <si>
    <t>1561010707.894:</t>
  </si>
  <si>
    <t>1561010707.895:</t>
  </si>
  <si>
    <t>1561010707.896:</t>
  </si>
  <si>
    <t>1561010707.899:</t>
  </si>
  <si>
    <t>1561010707.900:</t>
  </si>
  <si>
    <t>1561010707.902:</t>
  </si>
  <si>
    <t>1561010707.903:</t>
  </si>
  <si>
    <t>1561010707.906:</t>
  </si>
  <si>
    <t>1561010707.908:</t>
  </si>
  <si>
    <t>1561010707.912:</t>
  </si>
  <si>
    <t>1561010707.915:</t>
  </si>
  <si>
    <t>1561010707.917:</t>
  </si>
  <si>
    <t>1561010707.919:</t>
  </si>
  <si>
    <t>1561010707.921:</t>
  </si>
  <si>
    <t>1561010707.922:</t>
  </si>
  <si>
    <t>1561010707.926:</t>
  </si>
  <si>
    <t>1561010707.928:</t>
  </si>
  <si>
    <t>1561010707.929:</t>
  </si>
  <si>
    <t>1561010707.930:</t>
  </si>
  <si>
    <t>1561010707.931:</t>
  </si>
  <si>
    <t>1561010707.932:</t>
  </si>
  <si>
    <t>1561010707.935:</t>
  </si>
  <si>
    <t>1561010707.937:</t>
  </si>
  <si>
    <t>1561010707.939:</t>
  </si>
  <si>
    <t>1561010707.941:</t>
  </si>
  <si>
    <t>1561010707.943:</t>
  </si>
  <si>
    <t>1561010707.944:</t>
  </si>
  <si>
    <t>1561010707.945:</t>
  </si>
  <si>
    <t>1561010707.947:</t>
  </si>
  <si>
    <t>1561010707.949:</t>
  </si>
  <si>
    <t>1561010707.954:</t>
  </si>
  <si>
    <t>1561010707.956:</t>
  </si>
  <si>
    <t>1561010707.957:</t>
  </si>
  <si>
    <t>1561010707.964:</t>
  </si>
  <si>
    <t>1561010707.965:</t>
  </si>
  <si>
    <t>1561010707.969:</t>
  </si>
  <si>
    <t>1561010707.971:</t>
  </si>
  <si>
    <t>1561010707.972:</t>
  </si>
  <si>
    <t>1561010707.973:</t>
  </si>
  <si>
    <t>1561010707.974:</t>
  </si>
  <si>
    <t>1561010707.976:</t>
  </si>
  <si>
    <t>1561010707.979:</t>
  </si>
  <si>
    <t>1561010707.981:</t>
  </si>
  <si>
    <t>1561010707.983:</t>
  </si>
  <si>
    <t>1561010707.984:</t>
  </si>
  <si>
    <t>1561010707.985:</t>
  </si>
  <si>
    <t>1561010707.987:</t>
  </si>
  <si>
    <t>1561010707.989:</t>
  </si>
  <si>
    <t>1561010707.990:</t>
  </si>
  <si>
    <t>1561010707.991:</t>
  </si>
  <si>
    <t>1561010707.994:</t>
  </si>
  <si>
    <t>1561010707.996:</t>
  </si>
  <si>
    <t>1561010707.997:</t>
  </si>
  <si>
    <t>1561010708.000:</t>
  </si>
  <si>
    <t>1561010708.002:</t>
  </si>
  <si>
    <t>1561010708.006:</t>
  </si>
  <si>
    <t>1561010708.007:</t>
  </si>
  <si>
    <t>1561010708.009:</t>
  </si>
  <si>
    <t>1561010708.011:</t>
  </si>
  <si>
    <t>1561010708.013:</t>
  </si>
  <si>
    <t>1561010708.014:</t>
  </si>
  <si>
    <t>1561010708.015:</t>
  </si>
  <si>
    <t>1561010708.017:</t>
  </si>
  <si>
    <t>1561010708.020:</t>
  </si>
  <si>
    <t>1561010708.022:</t>
  </si>
  <si>
    <t>1561010708.024:</t>
  </si>
  <si>
    <t>1561010708.026:</t>
  </si>
  <si>
    <t>1561010708.028:</t>
  </si>
  <si>
    <t>1561010708.029:</t>
  </si>
  <si>
    <t>1561010708.032:</t>
  </si>
  <si>
    <t>1561010708.034:</t>
  </si>
  <si>
    <t>1561010708.035:</t>
  </si>
  <si>
    <t>1561010708.037:</t>
  </si>
  <si>
    <t>1561010708.040:</t>
  </si>
  <si>
    <t>1561010708.042:</t>
  </si>
  <si>
    <t>1561010708.045:</t>
  </si>
  <si>
    <t>1561010708.046:</t>
  </si>
  <si>
    <t>1561010708.048:</t>
  </si>
  <si>
    <t>1561010708.049:</t>
  </si>
  <si>
    <t>1561010708.050:</t>
  </si>
  <si>
    <t>1561010708.075:</t>
  </si>
  <si>
    <t>1561010708.077:</t>
  </si>
  <si>
    <t>1561010708.080:</t>
  </si>
  <si>
    <t>1561010708.082:</t>
  </si>
  <si>
    <t>1561010708.083:</t>
  </si>
  <si>
    <t>1561010708.084:</t>
  </si>
  <si>
    <t>1561010708.085:</t>
  </si>
  <si>
    <t>1561010708.086:</t>
  </si>
  <si>
    <t>1561010708.087:</t>
  </si>
  <si>
    <t>1561010708.088:</t>
  </si>
  <si>
    <t>1561010708.089:</t>
  </si>
  <si>
    <t>1561010708.090:</t>
  </si>
  <si>
    <t>1561010708.091:</t>
  </si>
  <si>
    <t>1561010708.092:</t>
  </si>
  <si>
    <t>1561010708.093:</t>
  </si>
  <si>
    <t>1561010708.095:</t>
  </si>
  <si>
    <t>1561010708.097:</t>
  </si>
  <si>
    <t>1561010708.098:</t>
  </si>
  <si>
    <t>1561010708.100:</t>
  </si>
  <si>
    <t>1561010708.102:</t>
  </si>
  <si>
    <t>1561010708.104:</t>
  </si>
  <si>
    <t>1561010708.105:</t>
  </si>
  <si>
    <t>1561010708.107:</t>
  </si>
  <si>
    <t>1561010708.112:</t>
  </si>
  <si>
    <t>1561010708.113:</t>
  </si>
  <si>
    <t>1561010708.115:</t>
  </si>
  <si>
    <t>1561010708.117:</t>
  </si>
  <si>
    <t>1561010708.118:</t>
  </si>
  <si>
    <t>1561010708.122:</t>
  </si>
  <si>
    <t>1561010708.125:</t>
  </si>
  <si>
    <t>1561010708.127:</t>
  </si>
  <si>
    <t>1561010708.128:</t>
  </si>
  <si>
    <t>1561010708.129:</t>
  </si>
  <si>
    <t>1561010708.131:</t>
  </si>
  <si>
    <t>1561010708.135:</t>
  </si>
  <si>
    <t>1561010708.137:</t>
  </si>
  <si>
    <t>1561010708.138:</t>
  </si>
  <si>
    <t>1561010708.139:</t>
  </si>
  <si>
    <t>1561010708.140:</t>
  </si>
  <si>
    <t>1561010708.141:</t>
  </si>
  <si>
    <t>1561010708.146:</t>
  </si>
  <si>
    <t>1561010708.148:</t>
  </si>
  <si>
    <t>1561010708.151:</t>
  </si>
  <si>
    <t>1561010708.152:</t>
  </si>
  <si>
    <t>1561010708.155:</t>
  </si>
  <si>
    <t>1561010708.157:</t>
  </si>
  <si>
    <t>1561010708.159:</t>
  </si>
  <si>
    <t>1561010708.161:</t>
  </si>
  <si>
    <t>1561010708.162:</t>
  </si>
  <si>
    <t>1561010708.163:</t>
  </si>
  <si>
    <t>1561010708.164:</t>
  </si>
  <si>
    <t>1561010708.166:</t>
  </si>
  <si>
    <t>1561010708.169:</t>
  </si>
  <si>
    <t>1561010708.171:</t>
  </si>
  <si>
    <t>1561010708.172:</t>
  </si>
  <si>
    <t>1561010708.174:</t>
  </si>
  <si>
    <t>1561010708.176:</t>
  </si>
  <si>
    <t>1561010708.182:</t>
  </si>
  <si>
    <t>1561010708.183:</t>
  </si>
  <si>
    <t>1561010708.184:</t>
  </si>
  <si>
    <t>1561010708.185:</t>
  </si>
  <si>
    <t>1561010708.186:</t>
  </si>
  <si>
    <t>1561010708.189:</t>
  </si>
  <si>
    <t>1561010708.191:</t>
  </si>
  <si>
    <t>1561010708.195:</t>
  </si>
  <si>
    <t>1561010708.197:</t>
  </si>
  <si>
    <t>1561010708.198:</t>
  </si>
  <si>
    <t>1561010708.199:</t>
  </si>
  <si>
    <t>1561010708.201:</t>
  </si>
  <si>
    <t>1561010708.202:</t>
  </si>
  <si>
    <t>1561010708.204:</t>
  </si>
  <si>
    <t>1561010708.205:</t>
  </si>
  <si>
    <t>1561010708.206:</t>
  </si>
  <si>
    <t>1561010708.209:</t>
  </si>
  <si>
    <t>1561010708.211:</t>
  </si>
  <si>
    <t>1561010708.215:</t>
  </si>
  <si>
    <t>1561010708.217:</t>
  </si>
  <si>
    <t>1561010708.218:</t>
  </si>
  <si>
    <t>1561010708.223:</t>
  </si>
  <si>
    <t>1561010708.225:</t>
  </si>
  <si>
    <t>1561010708.227:</t>
  </si>
  <si>
    <t>1561010708.228:</t>
  </si>
  <si>
    <t>1561010708.229:</t>
  </si>
  <si>
    <t>1561010708.231:</t>
  </si>
  <si>
    <t>1561010708.235:</t>
  </si>
  <si>
    <t>1561010708.237:</t>
  </si>
  <si>
    <t>1561010708.239:</t>
  </si>
  <si>
    <t>1561010708.241:</t>
  </si>
  <si>
    <t>1561010708.244:</t>
  </si>
  <si>
    <t>1561010708.245:</t>
  </si>
  <si>
    <t>1561010708.247:</t>
  </si>
  <si>
    <t>1561010708.248:</t>
  </si>
  <si>
    <t>1561010708.249:</t>
  </si>
  <si>
    <t>1561010708.275:</t>
  </si>
  <si>
    <t>1561010708.276:</t>
  </si>
  <si>
    <t>1561010708.277:</t>
  </si>
  <si>
    <t>1561010708.279:</t>
  </si>
  <si>
    <t>1561010708.280:</t>
  </si>
  <si>
    <t>1561010708.281:</t>
  </si>
  <si>
    <t>1561010708.282:</t>
  </si>
  <si>
    <t>1561010708.283:</t>
  </si>
  <si>
    <t>1561010708.284:</t>
  </si>
  <si>
    <t>1561010708.285:</t>
  </si>
  <si>
    <t>1561010708.286:</t>
  </si>
  <si>
    <t>1561010708.287:</t>
  </si>
  <si>
    <t>1561010708.288:</t>
  </si>
  <si>
    <t>1561010708.292:</t>
  </si>
  <si>
    <t>1561010708.293:</t>
  </si>
  <si>
    <t>1561010708.294:</t>
  </si>
  <si>
    <t>1561010708.295:</t>
  </si>
  <si>
    <t>1561010708.296:</t>
  </si>
  <si>
    <t>1561010708.297:</t>
  </si>
  <si>
    <t>1561010708.303:</t>
  </si>
  <si>
    <t>1561010708.304:</t>
  </si>
  <si>
    <t>1561010708.305:</t>
  </si>
  <si>
    <t>1561010708.306:</t>
  </si>
  <si>
    <t>1561010708.308:</t>
  </si>
  <si>
    <t>1561010708.311:</t>
  </si>
  <si>
    <t>1561010708.313:</t>
  </si>
  <si>
    <t>1561010708.314:</t>
  </si>
  <si>
    <t>1561010708.315:</t>
  </si>
  <si>
    <t>1561010708.317:</t>
  </si>
  <si>
    <t>1561010708.319:</t>
  </si>
  <si>
    <t>1561010708.321:</t>
  </si>
  <si>
    <t>1561010708.323:</t>
  </si>
  <si>
    <t>1561010708.324:</t>
  </si>
  <si>
    <t>1561010708.326:</t>
  </si>
  <si>
    <t>1561010708.329:</t>
  </si>
  <si>
    <t>1561010708.331:</t>
  </si>
  <si>
    <t>1561010708.332:</t>
  </si>
  <si>
    <t>1561010708.334:</t>
  </si>
  <si>
    <t>1561010708.336:</t>
  </si>
  <si>
    <t>1561010708.338:</t>
  </si>
  <si>
    <t>1561010708.339:</t>
  </si>
  <si>
    <t>1561010708.341:</t>
  </si>
  <si>
    <t>1561010708.344:</t>
  </si>
  <si>
    <t>1561010708.346:</t>
  </si>
  <si>
    <t>1561010708.347:</t>
  </si>
  <si>
    <t>1561010708.349:</t>
  </si>
  <si>
    <t>1561010708.355:</t>
  </si>
  <si>
    <t>1561010708.356:</t>
  </si>
  <si>
    <t>1561010708.357:</t>
  </si>
  <si>
    <t>1561010708.364:</t>
  </si>
  <si>
    <t>1561010708.366:</t>
  </si>
  <si>
    <t>1561010708.370:</t>
  </si>
  <si>
    <t>1561010708.372:</t>
  </si>
  <si>
    <t>1561010708.374:</t>
  </si>
  <si>
    <t>1561010708.375:</t>
  </si>
  <si>
    <t>1561010708.377:</t>
  </si>
  <si>
    <t>1561010708.378:</t>
  </si>
  <si>
    <t>1561010708.379:</t>
  </si>
  <si>
    <t>1561010708.380:</t>
  </si>
  <si>
    <t>1561010708.382:</t>
  </si>
  <si>
    <t>1561010708.384:</t>
  </si>
  <si>
    <t>1561010708.385:</t>
  </si>
  <si>
    <t>1561010708.388:</t>
  </si>
  <si>
    <t>1561010708.390:</t>
  </si>
  <si>
    <t>1561010708.391:</t>
  </si>
  <si>
    <t>1561010708.392:</t>
  </si>
  <si>
    <t>1561010708.393:</t>
  </si>
  <si>
    <t>1561010708.394:</t>
  </si>
  <si>
    <t>1561010708.397:</t>
  </si>
  <si>
    <t>1561010708.405:</t>
  </si>
  <si>
    <t>1561010708.406:</t>
  </si>
  <si>
    <t>1561010708.407:</t>
  </si>
  <si>
    <t>1561010708.408:</t>
  </si>
  <si>
    <t>1561010708.409:</t>
  </si>
  <si>
    <t>1561010708.410:</t>
  </si>
  <si>
    <t>1561010708.411:</t>
  </si>
  <si>
    <t>1561010708.413:</t>
  </si>
  <si>
    <t>1561010708.417:</t>
  </si>
  <si>
    <t>1561010708.424:</t>
  </si>
  <si>
    <t>1561010708.425:</t>
  </si>
  <si>
    <t>1561010708.426:</t>
  </si>
  <si>
    <t>1561010708.427:</t>
  </si>
  <si>
    <t>1561010708.429:</t>
  </si>
  <si>
    <t>1561010708.430:</t>
  </si>
  <si>
    <t>1561010708.431:</t>
  </si>
  <si>
    <t>1561010708.436:</t>
  </si>
  <si>
    <t>1561010708.437:</t>
  </si>
  <si>
    <t>1561010708.440:</t>
  </si>
  <si>
    <t>1561010708.446:</t>
  </si>
  <si>
    <t>1561010708.447:</t>
  </si>
  <si>
    <t>1561010708.448:</t>
  </si>
  <si>
    <t>1561010708.481:</t>
  </si>
  <si>
    <t>1561010708.482:</t>
  </si>
  <si>
    <t>1561010708.483:</t>
  </si>
  <si>
    <t>1561010708.487:</t>
  </si>
  <si>
    <t>1561010708.490:</t>
  </si>
  <si>
    <t>1561010708.491:</t>
  </si>
  <si>
    <t>1561010708.492:</t>
  </si>
  <si>
    <t>1561010708.493:</t>
  </si>
  <si>
    <t>1561010708.494:</t>
  </si>
  <si>
    <t>1561010708.495:</t>
  </si>
  <si>
    <t>1561010708.496:</t>
  </si>
  <si>
    <t>1561010708.497:</t>
  </si>
  <si>
    <t>1561010708.498:</t>
  </si>
  <si>
    <t>1561010708.499:</t>
  </si>
  <si>
    <t>1561010708.500:</t>
  </si>
  <si>
    <t>1561010708.501:</t>
  </si>
  <si>
    <t>1561010708.502:</t>
  </si>
  <si>
    <t>1561010708.503:</t>
  </si>
  <si>
    <t>1561010708.504:</t>
  </si>
  <si>
    <t>1561010708.505:</t>
  </si>
  <si>
    <t>1561010708.506:</t>
  </si>
  <si>
    <t>1561010708.507:</t>
  </si>
  <si>
    <t>1561010708.508:</t>
  </si>
  <si>
    <t>1561010708.510:</t>
  </si>
  <si>
    <t>1561010708.513:</t>
  </si>
  <si>
    <t>1561010708.514:</t>
  </si>
  <si>
    <t>1561010708.515:</t>
  </si>
  <si>
    <t>1561010708.516:</t>
  </si>
  <si>
    <t>1561010708.523:</t>
  </si>
  <si>
    <t>1561010708.526:</t>
  </si>
  <si>
    <t>1561010708.527:</t>
  </si>
  <si>
    <t>1561010708.530:</t>
  </si>
  <si>
    <t>1561010708.532:</t>
  </si>
  <si>
    <t>1561010708.533:</t>
  </si>
  <si>
    <t>1561010708.534:</t>
  </si>
  <si>
    <t>1561010708.544:</t>
  </si>
  <si>
    <t>1561010708.548:</t>
  </si>
  <si>
    <t>1561010708.549:</t>
  </si>
  <si>
    <t>1561010708.550:</t>
  </si>
  <si>
    <t>1561010708.552:</t>
  </si>
  <si>
    <t>1561010708.554:</t>
  </si>
  <si>
    <t>1561010708.555:</t>
  </si>
  <si>
    <t>1561010708.556:</t>
  </si>
  <si>
    <t>1561010708.557:</t>
  </si>
  <si>
    <t>1561010708.558:</t>
  </si>
  <si>
    <t>1561010708.561:</t>
  </si>
  <si>
    <t>1561010708.562:</t>
  </si>
  <si>
    <t>1561010708.563:</t>
  </si>
  <si>
    <t>1561010708.564:</t>
  </si>
  <si>
    <t>1561010708.570:</t>
  </si>
  <si>
    <t>1561010708.572:</t>
  </si>
  <si>
    <t>1561010708.574:</t>
  </si>
  <si>
    <t>1561010708.576:</t>
  </si>
  <si>
    <t>1561010708.578:</t>
  </si>
  <si>
    <t>1561010708.580:</t>
  </si>
  <si>
    <t>1561010708.582:</t>
  </si>
  <si>
    <t>1561010708.583:</t>
  </si>
  <si>
    <t>1561010708.585:</t>
  </si>
  <si>
    <t>1561010708.586:</t>
  </si>
  <si>
    <t>1561010708.588:</t>
  </si>
  <si>
    <t>1561010708.591:</t>
  </si>
  <si>
    <t>1561010708.592:</t>
  </si>
  <si>
    <t>1561010708.593:</t>
  </si>
  <si>
    <t>1561010708.594:</t>
  </si>
  <si>
    <t>1561010708.595:</t>
  </si>
  <si>
    <t>1561010708.597:</t>
  </si>
  <si>
    <t>1561010708.599:</t>
  </si>
  <si>
    <t>1561010708.601:</t>
  </si>
  <si>
    <t>1561010708.603:</t>
  </si>
  <si>
    <t>1561010708.606:</t>
  </si>
  <si>
    <t>1561010708.609:</t>
  </si>
  <si>
    <t>1561010708.611:</t>
  </si>
  <si>
    <t>1561010708.613:</t>
  </si>
  <si>
    <t>1561010708.615:</t>
  </si>
  <si>
    <t>1561010708.616:</t>
  </si>
  <si>
    <t>1561010708.618:</t>
  </si>
  <si>
    <t>1561010708.621:</t>
  </si>
  <si>
    <t>1561010708.622:</t>
  </si>
  <si>
    <t>1561010708.624:</t>
  </si>
  <si>
    <t>1561010708.625:</t>
  </si>
  <si>
    <t>1561010708.626:</t>
  </si>
  <si>
    <t>1561010708.628:</t>
  </si>
  <si>
    <t>1561010708.631:</t>
  </si>
  <si>
    <t>1561010708.632:</t>
  </si>
  <si>
    <t>1561010708.635:</t>
  </si>
  <si>
    <t>1561010708.636:</t>
  </si>
  <si>
    <t>1561010708.638:</t>
  </si>
  <si>
    <t>1561010708.640:</t>
  </si>
  <si>
    <t>1561010708.642:</t>
  </si>
  <si>
    <t>1561010708.643:</t>
  </si>
  <si>
    <t>1561010708.647:</t>
  </si>
  <si>
    <t>1561010708.648:</t>
  </si>
  <si>
    <t>1561010708.650:</t>
  </si>
  <si>
    <t>1561010708.675:</t>
  </si>
  <si>
    <t>1561010708.677:</t>
  </si>
  <si>
    <t>1561010708.678:</t>
  </si>
  <si>
    <t>1561010708.680:</t>
  </si>
  <si>
    <t>1561010708.681:</t>
  </si>
  <si>
    <t>1561010708.682:</t>
  </si>
  <si>
    <t>1561010708.683:</t>
  </si>
  <si>
    <t>1561010708.684:</t>
  </si>
  <si>
    <t>1561010708.685:</t>
  </si>
  <si>
    <t>1561010708.686:</t>
  </si>
  <si>
    <t>1561010708.687:</t>
  </si>
  <si>
    <t>1561010708.688:</t>
  </si>
  <si>
    <t>1561010708.689:</t>
  </si>
  <si>
    <t>1561010708.690:</t>
  </si>
  <si>
    <t>1561010708.691:</t>
  </si>
  <si>
    <t>1561010708.692:</t>
  </si>
  <si>
    <t>1561010708.693:</t>
  </si>
  <si>
    <t>1561010708.694:</t>
  </si>
  <si>
    <t>1561010708.695:</t>
  </si>
  <si>
    <t>1561010708.696:</t>
  </si>
  <si>
    <t>1561010708.699:</t>
  </si>
  <si>
    <t>1561010708.701:</t>
  </si>
  <si>
    <t>1561010708.703:</t>
  </si>
  <si>
    <t>1561010708.705:</t>
  </si>
  <si>
    <t>1561010708.706:</t>
  </si>
  <si>
    <t>1561010708.709:</t>
  </si>
  <si>
    <t>1561010708.711:</t>
  </si>
  <si>
    <t>1561010708.713:</t>
  </si>
  <si>
    <t>1561010708.715:</t>
  </si>
  <si>
    <t>1561010708.717:</t>
  </si>
  <si>
    <t>1561010708.720:</t>
  </si>
  <si>
    <t>1561010708.722:</t>
  </si>
  <si>
    <t>1561010708.723:</t>
  </si>
  <si>
    <t>1561010708.724:</t>
  </si>
  <si>
    <t>1561010708.726:</t>
  </si>
  <si>
    <t>1561010708.728:</t>
  </si>
  <si>
    <t>1561010708.730:</t>
  </si>
  <si>
    <t>1561010708.732:</t>
  </si>
  <si>
    <t>1561010708.733:</t>
  </si>
  <si>
    <t>1561010708.735:</t>
  </si>
  <si>
    <t>1561010708.738:</t>
  </si>
  <si>
    <t>1561010708.740:</t>
  </si>
  <si>
    <t>1561010708.741:</t>
  </si>
  <si>
    <t>1561010708.742:</t>
  </si>
  <si>
    <t>1561010708.745:</t>
  </si>
  <si>
    <t>1561010708.747:</t>
  </si>
  <si>
    <t>1561010708.748:</t>
  </si>
  <si>
    <t>1561010708.752:</t>
  </si>
  <si>
    <t>1561010708.753:</t>
  </si>
  <si>
    <t>1561010708.755:</t>
  </si>
  <si>
    <t>1561010708.757:</t>
  </si>
  <si>
    <t>1561010708.760:</t>
  </si>
  <si>
    <t>1561010708.761:</t>
  </si>
  <si>
    <t>1561010708.763:</t>
  </si>
  <si>
    <t>1561010708.765:</t>
  </si>
  <si>
    <t>1561010708.768:</t>
  </si>
  <si>
    <t>1561010708.770:</t>
  </si>
  <si>
    <t>1561010708.772:</t>
  </si>
  <si>
    <t>1561010708.774:</t>
  </si>
  <si>
    <t>1561010708.775:</t>
  </si>
  <si>
    <t>1561010708.776:</t>
  </si>
  <si>
    <t>1561010708.779:</t>
  </si>
  <si>
    <t>1561010708.781:</t>
  </si>
  <si>
    <t>1561010708.783:</t>
  </si>
  <si>
    <t>1561010708.785:</t>
  </si>
  <si>
    <t>1561010708.787:</t>
  </si>
  <si>
    <t>1561010708.788:</t>
  </si>
  <si>
    <t>1561010708.790:</t>
  </si>
  <si>
    <t>1561010708.793:</t>
  </si>
  <si>
    <t>1561010708.795:</t>
  </si>
  <si>
    <t>1561010708.796:</t>
  </si>
  <si>
    <t>1561010708.797:</t>
  </si>
  <si>
    <t>1561010708.800:</t>
  </si>
  <si>
    <t>1561010708.802:</t>
  </si>
  <si>
    <t>1561010708.803:</t>
  </si>
  <si>
    <t>1561010708.805:</t>
  </si>
  <si>
    <t>1561010708.807:</t>
  </si>
  <si>
    <t>1561010708.810:</t>
  </si>
  <si>
    <t>1561010708.812:</t>
  </si>
  <si>
    <t>1561010708.828:</t>
  </si>
  <si>
    <t>1561010708.831:</t>
  </si>
  <si>
    <t>1561010708.833:</t>
  </si>
  <si>
    <t>1561010708.835:</t>
  </si>
  <si>
    <t>1561010708.840:</t>
  </si>
  <si>
    <t>1561010708.841:</t>
  </si>
  <si>
    <t>1561010708.842:</t>
  </si>
  <si>
    <t>1561010708.843:</t>
  </si>
  <si>
    <t>1561010708.844:</t>
  </si>
  <si>
    <t>1561010708.845:</t>
  </si>
  <si>
    <t>1561010708.846:</t>
  </si>
  <si>
    <t>1561010708.848:</t>
  </si>
  <si>
    <t>1561010708.849:</t>
  </si>
  <si>
    <t>1561010708.872:</t>
  </si>
  <si>
    <t>1561010708.874:</t>
  </si>
  <si>
    <t>1561010708.875:</t>
  </si>
  <si>
    <t>1561010708.876:</t>
  </si>
  <si>
    <t>1561010708.879:</t>
  </si>
  <si>
    <t>1561010708.880:</t>
  </si>
  <si>
    <t>1561010708.881:</t>
  </si>
  <si>
    <t>1561010708.882:</t>
  </si>
  <si>
    <t>1561010708.883:</t>
  </si>
  <si>
    <t>1561010708.884:</t>
  </si>
  <si>
    <t>1561010708.885:</t>
  </si>
  <si>
    <t>1561010708.886:</t>
  </si>
  <si>
    <t>1561010708.887:</t>
  </si>
  <si>
    <t>1561010708.888:</t>
  </si>
  <si>
    <t>1561010708.889:</t>
  </si>
  <si>
    <t>1561010708.890:</t>
  </si>
  <si>
    <t>1561010708.891:</t>
  </si>
  <si>
    <t>1561010708.892:</t>
  </si>
  <si>
    <t>1561010708.895:</t>
  </si>
  <si>
    <t>1561010708.897:</t>
  </si>
  <si>
    <t>1561010708.898:</t>
  </si>
  <si>
    <t>1561010708.900:</t>
  </si>
  <si>
    <t>1561010708.902:</t>
  </si>
  <si>
    <t>1561010708.904:</t>
  </si>
  <si>
    <t>1561010708.906:</t>
  </si>
  <si>
    <t>1561010708.908:</t>
  </si>
  <si>
    <t>1561010708.910:</t>
  </si>
  <si>
    <t>1561010708.912:</t>
  </si>
  <si>
    <t>1561010708.913:</t>
  </si>
  <si>
    <t>1561010708.915:</t>
  </si>
  <si>
    <t>1561010708.920:</t>
  </si>
  <si>
    <t>1561010708.921:</t>
  </si>
  <si>
    <t>1561010708.922:</t>
  </si>
  <si>
    <t>1561010708.924:</t>
  </si>
  <si>
    <t>1561010708.925:</t>
  </si>
  <si>
    <t>1561010708.926:</t>
  </si>
  <si>
    <t>1561010708.928:</t>
  </si>
  <si>
    <t>1561010708.931:</t>
  </si>
  <si>
    <t>1561010708.933:</t>
  </si>
  <si>
    <t>1561010708.935:</t>
  </si>
  <si>
    <t>1561010708.937:</t>
  </si>
  <si>
    <t>1561010708.939:</t>
  </si>
  <si>
    <t>1561010708.941:</t>
  </si>
  <si>
    <t>1561010708.943:</t>
  </si>
  <si>
    <t>1561010708.945:</t>
  </si>
  <si>
    <t>1561010708.947:</t>
  </si>
  <si>
    <t>1561010708.949:</t>
  </si>
  <si>
    <t>1561010708.951:</t>
  </si>
  <si>
    <t>1561010708.953:</t>
  </si>
  <si>
    <t>1561010708.955:</t>
  </si>
  <si>
    <t>1561010708.957:</t>
  </si>
  <si>
    <t>1561010708.959:</t>
  </si>
  <si>
    <t>1561010708.960:</t>
  </si>
  <si>
    <t>1561010708.962:</t>
  </si>
  <si>
    <t>1561010708.963:</t>
  </si>
  <si>
    <t>1561010708.967:</t>
  </si>
  <si>
    <t>1561010708.970:</t>
  </si>
  <si>
    <t>1561010708.972:</t>
  </si>
  <si>
    <t>1561010708.973:</t>
  </si>
  <si>
    <t>1561010708.975:</t>
  </si>
  <si>
    <t>1561010708.976:</t>
  </si>
  <si>
    <t>1561010708.977:</t>
  </si>
  <si>
    <t>1561010708.980:</t>
  </si>
  <si>
    <t>1561010708.982:</t>
  </si>
  <si>
    <t>1561010708.984:</t>
  </si>
  <si>
    <t>1561010708.986:</t>
  </si>
  <si>
    <t>1561010708.987:</t>
  </si>
  <si>
    <t>1561010708.988:</t>
  </si>
  <si>
    <t>1561010708.992:</t>
  </si>
  <si>
    <t>1561010708.994:</t>
  </si>
  <si>
    <t>1561010708.995:</t>
  </si>
  <si>
    <t>1561010708.996:</t>
  </si>
  <si>
    <t>1561010709.002:</t>
  </si>
  <si>
    <t>1561010709.004:</t>
  </si>
  <si>
    <t>1561010709.005:</t>
  </si>
  <si>
    <t>1561010709.006:</t>
  </si>
  <si>
    <t>1561010709.009:</t>
  </si>
  <si>
    <t>1561010709.011:</t>
  </si>
  <si>
    <t>1561010709.013:</t>
  </si>
  <si>
    <t>1561010709.015:</t>
  </si>
  <si>
    <t>1561010709.016:</t>
  </si>
  <si>
    <t>1561010709.017:</t>
  </si>
  <si>
    <t>1561010709.018:</t>
  </si>
  <si>
    <t>1561010709.020:</t>
  </si>
  <si>
    <t>1561010709.023:</t>
  </si>
  <si>
    <t>1561010709.025:</t>
  </si>
  <si>
    <t>1561010709.026:</t>
  </si>
  <si>
    <t>1561010709.027:</t>
  </si>
  <si>
    <t>1561010709.033:</t>
  </si>
  <si>
    <t>1561010709.035:</t>
  </si>
  <si>
    <t>1561010709.036:</t>
  </si>
  <si>
    <t>1561010709.037:</t>
  </si>
  <si>
    <t>1561010709.040:</t>
  </si>
  <si>
    <t>1561010709.042:</t>
  </si>
  <si>
    <t>1561010709.045:</t>
  </si>
  <si>
    <t>1561010709.047:</t>
  </si>
  <si>
    <t>1561010709.048:</t>
  </si>
  <si>
    <t>1561010709.049:</t>
  </si>
  <si>
    <t>1561010709.073:</t>
  </si>
  <si>
    <t>1561010709.075:</t>
  </si>
  <si>
    <t>1561010709.076:</t>
  </si>
  <si>
    <t>1561010709.077:</t>
  </si>
  <si>
    <t>1561010709.078:</t>
  </si>
  <si>
    <t>1561010709.081:</t>
  </si>
  <si>
    <t>1561010709.082:</t>
  </si>
  <si>
    <t>1561010709.083:</t>
  </si>
  <si>
    <t>1561010709.084:</t>
  </si>
  <si>
    <t>1561010709.085:</t>
  </si>
  <si>
    <t>1561010709.086:</t>
  </si>
  <si>
    <t>1561010709.087:</t>
  </si>
  <si>
    <t>1561010709.088:</t>
  </si>
  <si>
    <t>1561010709.089:</t>
  </si>
  <si>
    <t>1561010709.090:</t>
  </si>
  <si>
    <t>1561010709.091:</t>
  </si>
  <si>
    <t>1561010709.092:</t>
  </si>
  <si>
    <t>1561010709.094:</t>
  </si>
  <si>
    <t>1561010709.095:</t>
  </si>
  <si>
    <t>1561010709.096:</t>
  </si>
  <si>
    <t>1561010709.099:</t>
  </si>
  <si>
    <t>1561010709.101:</t>
  </si>
  <si>
    <t>1561010709.103:</t>
  </si>
  <si>
    <t>1561010709.105:</t>
  </si>
  <si>
    <t>1561010709.106:</t>
  </si>
  <si>
    <t>1561010709.107:</t>
  </si>
  <si>
    <t>1561010709.110:</t>
  </si>
  <si>
    <t>1561010709.112:</t>
  </si>
  <si>
    <t>1561010709.113:</t>
  </si>
  <si>
    <t>1561010709.115:</t>
  </si>
  <si>
    <t>1561010709.117:</t>
  </si>
  <si>
    <t>1561010709.119:</t>
  </si>
  <si>
    <t>1561010709.122:</t>
  </si>
  <si>
    <t>1561010709.124:</t>
  </si>
  <si>
    <t>1561010709.125:</t>
  </si>
  <si>
    <t>1561010709.126:</t>
  </si>
  <si>
    <t>1561010709.129:</t>
  </si>
  <si>
    <t>1561010709.131:</t>
  </si>
  <si>
    <t>1561010709.132:</t>
  </si>
  <si>
    <t>1561010709.133:</t>
  </si>
  <si>
    <t>1561010709.136:</t>
  </si>
  <si>
    <t>1561010709.138:</t>
  </si>
  <si>
    <t>1561010709.140:</t>
  </si>
  <si>
    <t>1561010709.142:</t>
  </si>
  <si>
    <t>1561010709.145:</t>
  </si>
  <si>
    <t>1561010709.147:</t>
  </si>
  <si>
    <t>1561010709.148:</t>
  </si>
  <si>
    <t>1561010709.150:</t>
  </si>
  <si>
    <t>1561010709.151:</t>
  </si>
  <si>
    <t>1561010709.154:</t>
  </si>
  <si>
    <t>1561010709.156:</t>
  </si>
  <si>
    <t>1561010709.158:</t>
  </si>
  <si>
    <t>1561010709.160:</t>
  </si>
  <si>
    <t>1561010709.162:</t>
  </si>
  <si>
    <t>1561010709.164:</t>
  </si>
  <si>
    <t>1561010709.165:</t>
  </si>
  <si>
    <t>1561010709.167:</t>
  </si>
  <si>
    <t>1561010709.171:</t>
  </si>
  <si>
    <t>1561010709.172:</t>
  </si>
  <si>
    <t>1561010709.174:</t>
  </si>
  <si>
    <t>1561010709.176:</t>
  </si>
  <si>
    <t>1561010709.178:</t>
  </si>
  <si>
    <t>1561010709.180:</t>
  </si>
  <si>
    <t>1561010709.181:</t>
  </si>
  <si>
    <t>1561010709.183:</t>
  </si>
  <si>
    <t>1561010709.186:</t>
  </si>
  <si>
    <t>1561010709.188:</t>
  </si>
  <si>
    <t>1561010709.189:</t>
  </si>
  <si>
    <t>1561010709.191:</t>
  </si>
  <si>
    <t>1561010709.193:</t>
  </si>
  <si>
    <t>1561010709.195:</t>
  </si>
  <si>
    <t>1561010709.196:</t>
  </si>
  <si>
    <t>1561010709.198:</t>
  </si>
  <si>
    <t>1561010709.201:</t>
  </si>
  <si>
    <t>1561010709.203:</t>
  </si>
  <si>
    <t>1561010709.205:</t>
  </si>
  <si>
    <t>1561010709.207:</t>
  </si>
  <si>
    <t>1561010709.209:</t>
  </si>
  <si>
    <t>1561010709.211:</t>
  </si>
  <si>
    <t>1561010709.213:</t>
  </si>
  <si>
    <t>1561010709.214:</t>
  </si>
  <si>
    <t>1561010709.216:</t>
  </si>
  <si>
    <t>1561010709.218:</t>
  </si>
  <si>
    <t>1561010709.220:</t>
  </si>
  <si>
    <t>1561010709.222:</t>
  </si>
  <si>
    <t>1561010709.225:</t>
  </si>
  <si>
    <t>1561010709.227:</t>
  </si>
  <si>
    <t>1561010709.228:</t>
  </si>
  <si>
    <t>1561010709.230:</t>
  </si>
  <si>
    <t>1561010709.232:</t>
  </si>
  <si>
    <t>1561010709.234:</t>
  </si>
  <si>
    <t>1561010709.236:</t>
  </si>
  <si>
    <t>1561010709.238:</t>
  </si>
  <si>
    <t>1561010709.240:</t>
  </si>
  <si>
    <t>1561010709.242:</t>
  </si>
  <si>
    <t>1561010709.244:</t>
  </si>
  <si>
    <t>1561010709.245:</t>
  </si>
  <si>
    <t>1561010709.247:</t>
  </si>
  <si>
    <t>1561010709.250:</t>
  </si>
  <si>
    <t>1561010709.252:</t>
  </si>
  <si>
    <t>1561010709.275:</t>
  </si>
  <si>
    <t>1561010709.277:</t>
  </si>
  <si>
    <t>1561010709.278:</t>
  </si>
  <si>
    <t>1561010709.279:</t>
  </si>
  <si>
    <t>1561010709.281:</t>
  </si>
  <si>
    <t>1561010709.282:</t>
  </si>
  <si>
    <t>1561010709.283:</t>
  </si>
  <si>
    <t>1561010709.284:</t>
  </si>
  <si>
    <t>1561010709.285:</t>
  </si>
  <si>
    <t>1561010709.286:</t>
  </si>
  <si>
    <t>1561010709.287:</t>
  </si>
  <si>
    <t>1561010709.288:</t>
  </si>
  <si>
    <t>1561010709.289:</t>
  </si>
  <si>
    <t>1561010709.290:</t>
  </si>
  <si>
    <t>1561010709.292:</t>
  </si>
  <si>
    <t>1561010709.293:</t>
  </si>
  <si>
    <t>1561010709.294:</t>
  </si>
  <si>
    <t>1561010709.296:</t>
  </si>
  <si>
    <t>1561010709.297:</t>
  </si>
  <si>
    <t>1561010709.298:</t>
  </si>
  <si>
    <t>1561010709.300:</t>
  </si>
  <si>
    <t>1561010709.303:</t>
  </si>
  <si>
    <t>1561010709.305:</t>
  </si>
  <si>
    <t>1561010709.306:</t>
  </si>
  <si>
    <t>1561010709.312:</t>
  </si>
  <si>
    <t>1561010709.313:</t>
  </si>
  <si>
    <t>1561010709.315:</t>
  </si>
  <si>
    <t>1561010709.316:</t>
  </si>
  <si>
    <t>1561010709.317:</t>
  </si>
  <si>
    <t>1561010709.318:</t>
  </si>
  <si>
    <t>1561010709.322:</t>
  </si>
  <si>
    <t>1561010709.324:</t>
  </si>
  <si>
    <t>1561010709.325:</t>
  </si>
  <si>
    <t>1561010709.326:</t>
  </si>
  <si>
    <t>1561010709.327:</t>
  </si>
  <si>
    <t>1561010709.328:</t>
  </si>
  <si>
    <t>1561010709.332:</t>
  </si>
  <si>
    <t>1561010709.333:</t>
  </si>
  <si>
    <t>1561010709.335:</t>
  </si>
  <si>
    <t>1561010709.337:</t>
  </si>
  <si>
    <t>1561010709.339:</t>
  </si>
  <si>
    <t>1561010709.342:</t>
  </si>
  <si>
    <t>1561010709.344:</t>
  </si>
  <si>
    <t>1561010709.345:</t>
  </si>
  <si>
    <t>1561010709.350:</t>
  </si>
  <si>
    <t>1561010709.352:</t>
  </si>
  <si>
    <t>1561010709.354:</t>
  </si>
  <si>
    <t>1561010709.355:</t>
  </si>
  <si>
    <t>1561010709.356:</t>
  </si>
  <si>
    <t>1561010709.357:</t>
  </si>
  <si>
    <t>1561010709.360:</t>
  </si>
  <si>
    <t>1561010709.361:</t>
  </si>
  <si>
    <t>1561010709.363:</t>
  </si>
  <si>
    <t>1561010709.372:</t>
  </si>
  <si>
    <t>1561010709.374:</t>
  </si>
  <si>
    <t>1561010709.375:</t>
  </si>
  <si>
    <t>1561010709.376:</t>
  </si>
  <si>
    <t>1561010709.377:</t>
  </si>
  <si>
    <t>1561010709.379:</t>
  </si>
  <si>
    <t>1561010709.380:</t>
  </si>
  <si>
    <t>1561010709.381:</t>
  </si>
  <si>
    <t>1561010709.383:</t>
  </si>
  <si>
    <t>1561010709.384:</t>
  </si>
  <si>
    <t>1561010709.385:</t>
  </si>
  <si>
    <t>1561010709.387:</t>
  </si>
  <si>
    <t>1561010709.389:</t>
  </si>
  <si>
    <t>1561010709.392:</t>
  </si>
  <si>
    <t>1561010709.394:</t>
  </si>
  <si>
    <t>1561010709.395:</t>
  </si>
  <si>
    <t>1561010709.396:</t>
  </si>
  <si>
    <t>1561010709.398:</t>
  </si>
  <si>
    <t>1561010709.399:</t>
  </si>
  <si>
    <t>1561010709.401:</t>
  </si>
  <si>
    <t>1561010709.403:</t>
  </si>
  <si>
    <t>1561010709.405:</t>
  </si>
  <si>
    <t>1561010709.407:</t>
  </si>
  <si>
    <t>1561010709.408:</t>
  </si>
  <si>
    <t>1561010709.410:</t>
  </si>
  <si>
    <t>1561010709.412:</t>
  </si>
  <si>
    <t>1561010709.415:</t>
  </si>
  <si>
    <t>1561010709.417:</t>
  </si>
  <si>
    <t>1561010709.418:</t>
  </si>
  <si>
    <t>1561010709.420:</t>
  </si>
  <si>
    <t>1561010709.422:</t>
  </si>
  <si>
    <t>1561010709.424:</t>
  </si>
  <si>
    <t>1561010709.425:</t>
  </si>
  <si>
    <t>1561010709.427:</t>
  </si>
  <si>
    <t>1561010709.430:</t>
  </si>
  <si>
    <t>1561010709.432:</t>
  </si>
  <si>
    <t>1561010709.433:</t>
  </si>
  <si>
    <t>1561010709.435:</t>
  </si>
  <si>
    <t>1561010709.437:</t>
  </si>
  <si>
    <t>1561010709.439:</t>
  </si>
  <si>
    <t>1561010709.441:</t>
  </si>
  <si>
    <t>1561010709.443:</t>
  </si>
  <si>
    <t>1561010709.445:</t>
  </si>
  <si>
    <t>1561010709.447:</t>
  </si>
  <si>
    <t>1561010709.449:</t>
  </si>
  <si>
    <t>1561010709.473:</t>
  </si>
  <si>
    <t>1561010709.475:</t>
  </si>
  <si>
    <t>1561010709.477:</t>
  </si>
  <si>
    <t>1561010709.483:</t>
  </si>
  <si>
    <t>1561010709.484:</t>
  </si>
  <si>
    <t>1561010709.485:</t>
  </si>
  <si>
    <t>1561010709.486:</t>
  </si>
  <si>
    <t>1561010709.487:</t>
  </si>
  <si>
    <t>1561010709.488:</t>
  </si>
  <si>
    <t>1561010709.489:</t>
  </si>
  <si>
    <t>1561010709.490:</t>
  </si>
  <si>
    <t>1561010709.491:</t>
  </si>
  <si>
    <t>1561010709.492:</t>
  </si>
  <si>
    <t>1561010709.493:</t>
  </si>
  <si>
    <t>1561010709.494:</t>
  </si>
  <si>
    <t>1561010709.495:</t>
  </si>
  <si>
    <t>1561010709.496:</t>
  </si>
  <si>
    <t>1561010709.497:</t>
  </si>
  <si>
    <t>1561010709.500:</t>
  </si>
  <si>
    <t>1561010709.502:</t>
  </si>
  <si>
    <t>1561010709.503:</t>
  </si>
  <si>
    <t>1561010709.506:</t>
  </si>
  <si>
    <t>1561010709.508:</t>
  </si>
  <si>
    <t>1561010709.510:</t>
  </si>
  <si>
    <t>1561010709.512:</t>
  </si>
  <si>
    <t>1561010709.513:</t>
  </si>
  <si>
    <t>1561010709.515:</t>
  </si>
  <si>
    <t>1561010709.516:</t>
  </si>
  <si>
    <t>1561010709.518:</t>
  </si>
  <si>
    <t>1561010709.521:</t>
  </si>
  <si>
    <t>1561010709.523:</t>
  </si>
  <si>
    <t>1561010709.525:</t>
  </si>
  <si>
    <t>1561010709.527:</t>
  </si>
  <si>
    <t>1561010709.528:</t>
  </si>
  <si>
    <t>1561010709.531:</t>
  </si>
  <si>
    <t>1561010709.533:</t>
  </si>
  <si>
    <t>1561010709.535:</t>
  </si>
  <si>
    <t>1561010709.537:</t>
  </si>
  <si>
    <t>1561010709.539:</t>
  </si>
  <si>
    <t>1561010709.541:</t>
  </si>
  <si>
    <t>1561010709.543:</t>
  </si>
  <si>
    <t>1561010709.544:</t>
  </si>
  <si>
    <t>1561010709.546:</t>
  </si>
  <si>
    <t>1561010709.547:</t>
  </si>
  <si>
    <t>1561010709.550:</t>
  </si>
  <si>
    <t>1561010709.552:</t>
  </si>
  <si>
    <t>1561010709.554:</t>
  </si>
  <si>
    <t>1561010709.556:</t>
  </si>
  <si>
    <t>1561010709.558:</t>
  </si>
  <si>
    <t>1561010709.560:</t>
  </si>
  <si>
    <t>1561010709.562:</t>
  </si>
  <si>
    <t>1561010709.564:</t>
  </si>
  <si>
    <t>1561010709.566:</t>
  </si>
  <si>
    <t>1561010709.568:</t>
  </si>
  <si>
    <t>1561010709.570:</t>
  </si>
  <si>
    <t>1561010709.573:</t>
  </si>
  <si>
    <t>1561010709.575:</t>
  </si>
  <si>
    <t>1561010709.576:</t>
  </si>
  <si>
    <t>1561010709.577:</t>
  </si>
  <si>
    <t>1561010709.580:</t>
  </si>
  <si>
    <t>1561010709.582:</t>
  </si>
  <si>
    <t>1561010709.583:</t>
  </si>
  <si>
    <t>1561010709.586:</t>
  </si>
  <si>
    <t>1561010709.588:</t>
  </si>
  <si>
    <t>1561010709.589:</t>
  </si>
  <si>
    <t>1561010709.593:</t>
  </si>
  <si>
    <t>1561010709.596:</t>
  </si>
  <si>
    <t>1561010709.597:</t>
  </si>
  <si>
    <t>1561010709.598:</t>
  </si>
  <si>
    <t>1561010709.600:</t>
  </si>
  <si>
    <t>1561010709.601:</t>
  </si>
  <si>
    <t>1561010709.605:</t>
  </si>
  <si>
    <t>1561010709.607:</t>
  </si>
  <si>
    <t>1561010709.608:</t>
  </si>
  <si>
    <t>1561010709.609:</t>
  </si>
  <si>
    <t>1561010709.611:</t>
  </si>
  <si>
    <t>1561010709.613:</t>
  </si>
  <si>
    <t>1561010709.615:</t>
  </si>
  <si>
    <t>1561010709.617:</t>
  </si>
  <si>
    <t>1561010709.619:</t>
  </si>
  <si>
    <t>1561010709.620:</t>
  </si>
  <si>
    <t>1561010709.625:</t>
  </si>
  <si>
    <t>1561010709.627:</t>
  </si>
  <si>
    <t>1561010709.629:</t>
  </si>
  <si>
    <t>1561010709.630:</t>
  </si>
  <si>
    <t>1561010709.631:</t>
  </si>
  <si>
    <t>1561010709.632:</t>
  </si>
  <si>
    <t>1561010709.635:</t>
  </si>
  <si>
    <t>1561010709.637:</t>
  </si>
  <si>
    <t>1561010709.638:</t>
  </si>
  <si>
    <t>1561010709.641:</t>
  </si>
  <si>
    <t>1561010709.643:</t>
  </si>
  <si>
    <t>1561010709.644:</t>
  </si>
  <si>
    <t>1561010709.646:</t>
  </si>
  <si>
    <t>1561010709.648:</t>
  </si>
  <si>
    <t>1561010709.650:</t>
  </si>
  <si>
    <t>1561010709.675:</t>
  </si>
  <si>
    <t>1561010709.676:</t>
  </si>
  <si>
    <t>1561010709.678:</t>
  </si>
  <si>
    <t>1561010709.679:</t>
  </si>
  <si>
    <t>1561010709.684:</t>
  </si>
  <si>
    <t>1561010709.685:</t>
  </si>
  <si>
    <t>1561010709.686:</t>
  </si>
  <si>
    <t>1561010709.687:</t>
  </si>
  <si>
    <t>1561010709.688:</t>
  </si>
  <si>
    <t>1561010709.689:</t>
  </si>
  <si>
    <t>1561010709.690:</t>
  </si>
  <si>
    <t>1561010709.691:</t>
  </si>
  <si>
    <t>1561010709.692:</t>
  </si>
  <si>
    <t>1561010709.693:</t>
  </si>
  <si>
    <t>1561010709.694:</t>
  </si>
  <si>
    <t>1561010709.695:</t>
  </si>
  <si>
    <t>1561010709.696:</t>
  </si>
  <si>
    <t>1561010709.699:</t>
  </si>
  <si>
    <t>1561010709.701:</t>
  </si>
  <si>
    <t>1561010709.702:</t>
  </si>
  <si>
    <t>1561010709.703:</t>
  </si>
  <si>
    <t>1561010709.711:</t>
  </si>
  <si>
    <t>1561010709.713:</t>
  </si>
  <si>
    <t>1561010709.714:</t>
  </si>
  <si>
    <t>1561010709.715:</t>
  </si>
  <si>
    <t>1561010709.716:</t>
  </si>
  <si>
    <t>1561010709.718:</t>
  </si>
  <si>
    <t>1561010709.720:</t>
  </si>
  <si>
    <t>1561010709.722:</t>
  </si>
  <si>
    <t>1561010709.723:</t>
  </si>
  <si>
    <t>1561010709.724:</t>
  </si>
  <si>
    <t>1561010709.726:</t>
  </si>
  <si>
    <t>1561010709.728:</t>
  </si>
  <si>
    <t>1561010709.730:</t>
  </si>
  <si>
    <t>1561010709.732:</t>
  </si>
  <si>
    <t>1561010709.733:</t>
  </si>
  <si>
    <t>1561010709.735:</t>
  </si>
  <si>
    <t>1561010709.738:</t>
  </si>
  <si>
    <t>1561010709.740:</t>
  </si>
  <si>
    <t>1561010709.741:</t>
  </si>
  <si>
    <t>1561010709.742:</t>
  </si>
  <si>
    <t>1561010709.745:</t>
  </si>
  <si>
    <t>1561010709.747:</t>
  </si>
  <si>
    <t>1561010709.748:</t>
  </si>
  <si>
    <t>1561010709.752:</t>
  </si>
  <si>
    <t>1561010709.753:</t>
  </si>
  <si>
    <t>1561010709.755:</t>
  </si>
  <si>
    <t>1561010709.757:</t>
  </si>
  <si>
    <t>1561010709.759:</t>
  </si>
  <si>
    <t>1561010709.762:</t>
  </si>
  <si>
    <t>1561010709.764:</t>
  </si>
  <si>
    <t>1561010709.765:</t>
  </si>
  <si>
    <t>1561010709.766:</t>
  </si>
  <si>
    <t>1561010709.769:</t>
  </si>
  <si>
    <t>1561010709.771:</t>
  </si>
  <si>
    <t>1561010709.772:</t>
  </si>
  <si>
    <t>1561010709.774:</t>
  </si>
  <si>
    <t>1561010709.777:</t>
  </si>
  <si>
    <t>1561010709.779:</t>
  </si>
  <si>
    <t>1561010709.780:</t>
  </si>
  <si>
    <t>1561010709.783:</t>
  </si>
  <si>
    <t>1561010709.785:</t>
  </si>
  <si>
    <t>1561010709.787:</t>
  </si>
  <si>
    <t>1561010709.788:</t>
  </si>
  <si>
    <t>1561010709.790:</t>
  </si>
  <si>
    <t>1561010709.793:</t>
  </si>
  <si>
    <t>1561010709.795:</t>
  </si>
  <si>
    <t>1561010709.796:</t>
  </si>
  <si>
    <t>1561010709.797:</t>
  </si>
  <si>
    <t>1561010709.800:</t>
  </si>
  <si>
    <t>1561010709.802:</t>
  </si>
  <si>
    <t>1561010709.804:</t>
  </si>
  <si>
    <t>1561010709.806:</t>
  </si>
  <si>
    <t>1561010709.808:</t>
  </si>
  <si>
    <t>1561010709.810:</t>
  </si>
  <si>
    <t>1561010709.812:</t>
  </si>
  <si>
    <t>1561010709.814:</t>
  </si>
  <si>
    <t>1561010709.816:</t>
  </si>
  <si>
    <t>1561010709.818:</t>
  </si>
  <si>
    <t>1561010709.820:</t>
  </si>
  <si>
    <t>1561010709.821:</t>
  </si>
  <si>
    <t>1561010709.823:</t>
  </si>
  <si>
    <t>1561010709.826:</t>
  </si>
  <si>
    <t>1561010709.827:</t>
  </si>
  <si>
    <t>1561010709.828:</t>
  </si>
  <si>
    <t>1561010709.831:</t>
  </si>
  <si>
    <t>1561010709.833:</t>
  </si>
  <si>
    <t>1561010709.835:</t>
  </si>
  <si>
    <t>1561010709.837:</t>
  </si>
  <si>
    <t>1561010709.840:</t>
  </si>
  <si>
    <t>1561010709.842:</t>
  </si>
  <si>
    <t>1561010709.843:</t>
  </si>
  <si>
    <t>1561010709.845:</t>
  </si>
  <si>
    <t>1561010709.847:</t>
  </si>
  <si>
    <t>1561010709.872:</t>
  </si>
  <si>
    <t>1561010709.874:</t>
  </si>
  <si>
    <t>1561010709.875:</t>
  </si>
  <si>
    <t>1561010709.876:</t>
  </si>
  <si>
    <t>1561010709.879:</t>
  </si>
  <si>
    <t>1561010709.880:</t>
  </si>
  <si>
    <t>1561010709.881:</t>
  </si>
  <si>
    <t>1561010709.882:</t>
  </si>
  <si>
    <t>1561010709.883:</t>
  </si>
  <si>
    <t>1561010709.884:</t>
  </si>
  <si>
    <t>1561010709.885:</t>
  </si>
  <si>
    <t>1561010709.886:</t>
  </si>
  <si>
    <t>1561010709.887:</t>
  </si>
  <si>
    <t>1561010709.888:</t>
  </si>
  <si>
    <t>1561010709.890:</t>
  </si>
  <si>
    <t>1561010709.891:</t>
  </si>
  <si>
    <t>1561010709.893:</t>
  </si>
  <si>
    <t>1561010709.895:</t>
  </si>
  <si>
    <t>1561010709.897:</t>
  </si>
  <si>
    <t>1561010709.898:</t>
  </si>
  <si>
    <t>1561010709.901:</t>
  </si>
  <si>
    <t>1561010709.903:</t>
  </si>
  <si>
    <t>1561010709.904:</t>
  </si>
  <si>
    <t>1561010709.906:</t>
  </si>
  <si>
    <t>1561010709.908:</t>
  </si>
  <si>
    <t>1561010709.910:</t>
  </si>
  <si>
    <t>1561010709.911:</t>
  </si>
  <si>
    <t>1561010709.913:</t>
  </si>
  <si>
    <t>1561010709.916:</t>
  </si>
  <si>
    <t>1561010709.917:</t>
  </si>
  <si>
    <t>1561010709.918:</t>
  </si>
  <si>
    <t>1561010709.921:</t>
  </si>
  <si>
    <t>1561010709.923:</t>
  </si>
  <si>
    <t>1561010709.925:</t>
  </si>
  <si>
    <t>1561010709.928:</t>
  </si>
  <si>
    <t>1561010709.930:</t>
  </si>
  <si>
    <t>1561010709.932:</t>
  </si>
  <si>
    <t>1561010709.933:</t>
  </si>
  <si>
    <t>1561010709.935:</t>
  </si>
  <si>
    <t>1561010709.936:</t>
  </si>
  <si>
    <t>1561010709.939:</t>
  </si>
  <si>
    <t>1561010709.941:</t>
  </si>
  <si>
    <t>1561010709.943:</t>
  </si>
  <si>
    <t>1561010709.948:</t>
  </si>
  <si>
    <t>1561010709.950:</t>
  </si>
  <si>
    <t>1561010709.951:</t>
  </si>
  <si>
    <t>1561010709.952:</t>
  </si>
  <si>
    <t>1561010709.954:</t>
  </si>
  <si>
    <t>1561010709.955:</t>
  </si>
  <si>
    <t>1561010709.957:</t>
  </si>
  <si>
    <t>1561010709.958:</t>
  </si>
  <si>
    <t>1561010709.960:</t>
  </si>
  <si>
    <t>1561010709.963:</t>
  </si>
  <si>
    <t>1561010709.965:</t>
  </si>
  <si>
    <t>1561010709.967:</t>
  </si>
  <si>
    <t>1561010709.972:</t>
  </si>
  <si>
    <t>1561010709.974:</t>
  </si>
  <si>
    <t>1561010709.975:</t>
  </si>
  <si>
    <t>1561010709.976:</t>
  </si>
  <si>
    <t>1561010709.979:</t>
  </si>
  <si>
    <t>1561010709.981:</t>
  </si>
  <si>
    <t>1561010709.982:</t>
  </si>
  <si>
    <t>1561010709.983:</t>
  </si>
  <si>
    <t>1561010709.985:</t>
  </si>
  <si>
    <t>1561010709.986:</t>
  </si>
  <si>
    <t>1561010709.988:</t>
  </si>
  <si>
    <t>1561010709.990:</t>
  </si>
  <si>
    <t>1561010709.991:</t>
  </si>
  <si>
    <t>1561010709.993:</t>
  </si>
  <si>
    <t>1561010709.995:</t>
  </si>
  <si>
    <t>1561010709.998:</t>
  </si>
  <si>
    <t>1561010710.000:</t>
  </si>
  <si>
    <t>1561010710.002:</t>
  </si>
  <si>
    <t>1561010710.003:</t>
  </si>
  <si>
    <t>1561010710.005:</t>
  </si>
  <si>
    <t>1561010710.008:</t>
  </si>
  <si>
    <t>1561010710.010:</t>
  </si>
  <si>
    <t>1561010710.011:</t>
  </si>
  <si>
    <t>1561010710.012:</t>
  </si>
  <si>
    <t>1561010710.015:</t>
  </si>
  <si>
    <t>1561010710.017:</t>
  </si>
  <si>
    <t>1561010710.018:</t>
  </si>
  <si>
    <t>1561010710.020:</t>
  </si>
  <si>
    <t>1561010710.023:</t>
  </si>
  <si>
    <t>1561010710.025:</t>
  </si>
  <si>
    <t>1561010710.026:</t>
  </si>
  <si>
    <t>1561010710.027:</t>
  </si>
  <si>
    <t>1561010710.033:</t>
  </si>
  <si>
    <t>1561010710.035:</t>
  </si>
  <si>
    <t>1561010710.036:</t>
  </si>
  <si>
    <t>1561010710.037:</t>
  </si>
  <si>
    <t>1561010710.039:</t>
  </si>
  <si>
    <t>1561010710.040:</t>
  </si>
  <si>
    <t>1561010710.042:</t>
  </si>
  <si>
    <t>1561010710.043:</t>
  </si>
  <si>
    <t>1561010710.046:</t>
  </si>
  <si>
    <t>1561010710.048:</t>
  </si>
  <si>
    <t>1561010710.050:</t>
  </si>
  <si>
    <t>1561010710.075:</t>
  </si>
  <si>
    <t>1561010710.076:</t>
  </si>
  <si>
    <t>1561010710.078:</t>
  </si>
  <si>
    <t>1561010710.079:</t>
  </si>
  <si>
    <t>1561010710.080:</t>
  </si>
  <si>
    <t>1561010710.081:</t>
  </si>
  <si>
    <t>1561010710.082:</t>
  </si>
  <si>
    <t>1561010710.083:</t>
  </si>
  <si>
    <t>1561010710.084:</t>
  </si>
  <si>
    <t>1561010710.085:</t>
  </si>
  <si>
    <t>1561010710.086:</t>
  </si>
  <si>
    <t>1561010710.087:</t>
  </si>
  <si>
    <t>1561010710.088:</t>
  </si>
  <si>
    <t>1561010710.089:</t>
  </si>
  <si>
    <t>1561010710.090:</t>
  </si>
  <si>
    <t>1561010710.091:</t>
  </si>
  <si>
    <t>1561010710.092:</t>
  </si>
  <si>
    <t>1561010710.112:</t>
  </si>
  <si>
    <t>1561010710.114:</t>
  </si>
  <si>
    <t>1561010710.116:</t>
  </si>
  <si>
    <t>1561010710.119:</t>
  </si>
  <si>
    <t>1561010710.120:</t>
  </si>
  <si>
    <t>1561010710.121:</t>
  </si>
  <si>
    <t>1561010710.122:</t>
  </si>
  <si>
    <t>1561010710.123:</t>
  </si>
  <si>
    <t>1561010710.124:</t>
  </si>
  <si>
    <t>1561010710.125:</t>
  </si>
  <si>
    <t>1561010710.126:</t>
  </si>
  <si>
    <t>1561010710.127:</t>
  </si>
  <si>
    <t>1561010710.128:</t>
  </si>
  <si>
    <t>1561010710.129:</t>
  </si>
  <si>
    <t>1561010710.130:</t>
  </si>
  <si>
    <t>1561010710.131:</t>
  </si>
  <si>
    <t>1561010710.133:</t>
  </si>
  <si>
    <t>1561010710.136:</t>
  </si>
  <si>
    <t>1561010710.137:</t>
  </si>
  <si>
    <t>1561010710.140:</t>
  </si>
  <si>
    <t>1561010710.142:</t>
  </si>
  <si>
    <t>1561010710.144:</t>
  </si>
  <si>
    <t>1561010710.146:</t>
  </si>
  <si>
    <t>1561010710.148:</t>
  </si>
  <si>
    <t>1561010710.150:</t>
  </si>
  <si>
    <t>1561010710.152:</t>
  </si>
  <si>
    <t>1561010710.154:</t>
  </si>
  <si>
    <t>1561010710.156:</t>
  </si>
  <si>
    <t>1561010710.158:</t>
  </si>
  <si>
    <t>1561010710.160:</t>
  </si>
  <si>
    <t>1561010710.162:</t>
  </si>
  <si>
    <t>1561010710.164:</t>
  </si>
  <si>
    <t>1561010710.166:</t>
  </si>
  <si>
    <t>1561010710.167:</t>
  </si>
  <si>
    <t>1561010710.170:</t>
  </si>
  <si>
    <t>1561010710.172:</t>
  </si>
  <si>
    <t>1561010710.173:</t>
  </si>
  <si>
    <t>1561010710.176:</t>
  </si>
  <si>
    <t>1561010710.177:</t>
  </si>
  <si>
    <t>1561010710.178:</t>
  </si>
  <si>
    <t>1561010710.181:</t>
  </si>
  <si>
    <t>1561010710.183:</t>
  </si>
  <si>
    <t>1561010710.185:</t>
  </si>
  <si>
    <t>1561010710.187:</t>
  </si>
  <si>
    <t>1561010710.190:</t>
  </si>
  <si>
    <t>1561010710.192:</t>
  </si>
  <si>
    <t>1561010710.193:</t>
  </si>
  <si>
    <t>1561010710.195:</t>
  </si>
  <si>
    <t>1561010710.196:</t>
  </si>
  <si>
    <t>1561010710.198:</t>
  </si>
  <si>
    <t>1561010710.200:</t>
  </si>
  <si>
    <t>1561010710.202:</t>
  </si>
  <si>
    <t>1561010710.205:</t>
  </si>
  <si>
    <t>1561010710.207:</t>
  </si>
  <si>
    <t>1561010710.208:</t>
  </si>
  <si>
    <t>1561010710.210:</t>
  </si>
  <si>
    <t>1561010710.212:</t>
  </si>
  <si>
    <t>1561010710.215:</t>
  </si>
  <si>
    <t>1561010710.217:</t>
  </si>
  <si>
    <t>1561010710.218:</t>
  </si>
  <si>
    <t>1561010710.221:</t>
  </si>
  <si>
    <t>1561010710.223:</t>
  </si>
  <si>
    <t>1561010710.225:</t>
  </si>
  <si>
    <t>1561010710.227:</t>
  </si>
  <si>
    <t>1561010710.228:</t>
  </si>
  <si>
    <t>1561010710.230:</t>
  </si>
  <si>
    <t>1561010710.231:</t>
  </si>
  <si>
    <t>1561010710.233:</t>
  </si>
  <si>
    <t>1561010710.236:</t>
  </si>
  <si>
    <t>1561010710.238:</t>
  </si>
  <si>
    <t>1561010710.240:</t>
  </si>
  <si>
    <t>1561010710.242:</t>
  </si>
  <si>
    <t>1561010710.243:</t>
  </si>
  <si>
    <t>1561010710.246:</t>
  </si>
  <si>
    <t>1561010710.247:</t>
  </si>
  <si>
    <t>1561010710.248:</t>
  </si>
  <si>
    <t>1561010710.272:</t>
  </si>
  <si>
    <t>1561010710.274:</t>
  </si>
  <si>
    <t>1561010710.276:</t>
  </si>
  <si>
    <t>1561010710.279:</t>
  </si>
  <si>
    <t>1561010710.280:</t>
  </si>
  <si>
    <t>1561010710.281:</t>
  </si>
  <si>
    <t>1561010710.282:</t>
  </si>
  <si>
    <t>1561010710.283:</t>
  </si>
  <si>
    <t>1561010710.284:</t>
  </si>
  <si>
    <t>1561010710.285:</t>
  </si>
  <si>
    <t>1561010710.286:</t>
  </si>
  <si>
    <t>1561010710.287:</t>
  </si>
  <si>
    <t>1561010710.288:</t>
  </si>
  <si>
    <t>1561010710.289:</t>
  </si>
  <si>
    <t>1561010710.291:</t>
  </si>
  <si>
    <t>1561010710.293:</t>
  </si>
  <si>
    <t>1561010710.294:</t>
  </si>
  <si>
    <t>1561010710.296:</t>
  </si>
  <si>
    <t>1561010710.297:</t>
  </si>
  <si>
    <t>1561010710.299:</t>
  </si>
  <si>
    <t>1561010710.302:</t>
  </si>
  <si>
    <t>1561010710.304:</t>
  </si>
  <si>
    <t>1561010710.306:</t>
  </si>
  <si>
    <t>1561010710.308:</t>
  </si>
  <si>
    <t>1561010710.309:</t>
  </si>
  <si>
    <t>1561010710.312:</t>
  </si>
  <si>
    <t>1561010710.314:</t>
  </si>
  <si>
    <t>1561010710.316:</t>
  </si>
  <si>
    <t>1561010710.318:</t>
  </si>
  <si>
    <t>1561010710.320:</t>
  </si>
  <si>
    <t>1561010710.322:</t>
  </si>
  <si>
    <t>1561010710.324:</t>
  </si>
  <si>
    <t>1561010710.325:</t>
  </si>
  <si>
    <t>1561010710.327:</t>
  </si>
  <si>
    <t>1561010710.330:</t>
  </si>
  <si>
    <t>1561010710.332:</t>
  </si>
  <si>
    <t>1561010710.333:</t>
  </si>
  <si>
    <t>1561010710.336:</t>
  </si>
  <si>
    <t>1561010710.337:</t>
  </si>
  <si>
    <t>1561010710.338:</t>
  </si>
  <si>
    <t>1561010710.341:</t>
  </si>
  <si>
    <t>1561010710.343:</t>
  </si>
  <si>
    <t>1561010710.345:</t>
  </si>
  <si>
    <t>1561010710.347:</t>
  </si>
  <si>
    <t>1561010710.350:</t>
  </si>
  <si>
    <t>1561010710.352:</t>
  </si>
  <si>
    <t>1561010710.353:</t>
  </si>
  <si>
    <t>1561010710.355:</t>
  </si>
  <si>
    <t>1561010710.356:</t>
  </si>
  <si>
    <t>1561010710.358:</t>
  </si>
  <si>
    <t>1561010710.360:</t>
  </si>
  <si>
    <t>1561010710.362:</t>
  </si>
  <si>
    <t>1561010710.368:</t>
  </si>
  <si>
    <t>1561010710.371:</t>
  </si>
  <si>
    <t>1561010710.373:</t>
  </si>
  <si>
    <t>1561010710.376:</t>
  </si>
  <si>
    <t>1561010710.377:</t>
  </si>
  <si>
    <t>1561010710.379:</t>
  </si>
  <si>
    <t>1561010710.380:</t>
  </si>
  <si>
    <t>1561010710.381:</t>
  </si>
  <si>
    <t>1561010710.386:</t>
  </si>
  <si>
    <t>1561010710.389:</t>
  </si>
  <si>
    <t>1561010710.390:</t>
  </si>
  <si>
    <t>1561010710.391:</t>
  </si>
  <si>
    <t>1561010710.392:</t>
  </si>
  <si>
    <t>1561010710.393:</t>
  </si>
  <si>
    <t>1561010710.394:</t>
  </si>
  <si>
    <t>1561010710.396:</t>
  </si>
  <si>
    <t>1561010710.398:</t>
  </si>
  <si>
    <t>1561010710.399:</t>
  </si>
  <si>
    <t>1561010710.400:</t>
  </si>
  <si>
    <t>1561010710.402:</t>
  </si>
  <si>
    <t>1561010710.404:</t>
  </si>
  <si>
    <t>1561010710.406:</t>
  </si>
  <si>
    <t>1561010710.408:</t>
  </si>
  <si>
    <t>1561010710.410:</t>
  </si>
  <si>
    <t>1561010710.411:</t>
  </si>
  <si>
    <t>1561010710.413:</t>
  </si>
  <si>
    <t>1561010710.416:</t>
  </si>
  <si>
    <t>1561010710.417:</t>
  </si>
  <si>
    <t>1561010710.418:</t>
  </si>
  <si>
    <t>1561010710.421:</t>
  </si>
  <si>
    <t>1561010710.423:</t>
  </si>
  <si>
    <t>1561010710.425:</t>
  </si>
  <si>
    <t>1561010710.427:</t>
  </si>
  <si>
    <t>1561010710.430:</t>
  </si>
  <si>
    <t>1561010710.432:</t>
  </si>
  <si>
    <t>1561010710.433:</t>
  </si>
  <si>
    <t>1561010710.435:</t>
  </si>
  <si>
    <t>1561010710.437:</t>
  </si>
  <si>
    <t>1561010710.440:</t>
  </si>
  <si>
    <t>1561010710.442:</t>
  </si>
  <si>
    <t>1561010710.443:</t>
  </si>
  <si>
    <t>1561010710.445:</t>
  </si>
  <si>
    <t>1561010710.447:</t>
  </si>
  <si>
    <t>1561010710.449:</t>
  </si>
  <si>
    <t>1561010710.450:</t>
  </si>
  <si>
    <t>1561010710.475:</t>
  </si>
  <si>
    <t>1561010710.477:</t>
  </si>
  <si>
    <t>1561010710.478:</t>
  </si>
  <si>
    <t>1561010710.481:</t>
  </si>
  <si>
    <t>1561010710.482:</t>
  </si>
  <si>
    <t>1561010710.483:</t>
  </si>
  <si>
    <t>1561010710.484:</t>
  </si>
  <si>
    <t>1561010710.485:</t>
  </si>
  <si>
    <t>1561010710.486:</t>
  </si>
  <si>
    <t>1561010710.487:</t>
  </si>
  <si>
    <t>1561010710.488:</t>
  </si>
  <si>
    <t>1561010710.489:</t>
  </si>
  <si>
    <t>1561010710.490:</t>
  </si>
  <si>
    <t>1561010710.491:</t>
  </si>
  <si>
    <t>1561010710.492:</t>
  </si>
  <si>
    <t>1561010710.493:</t>
  </si>
  <si>
    <t>1561010710.495:</t>
  </si>
  <si>
    <t>1561010710.497:</t>
  </si>
  <si>
    <t>1561010710.500:</t>
  </si>
  <si>
    <t>1561010710.502:</t>
  </si>
  <si>
    <t>1561010710.503:</t>
  </si>
  <si>
    <t>1561010710.506:</t>
  </si>
  <si>
    <t>1561010710.508:</t>
  </si>
  <si>
    <t>1561010710.510:</t>
  </si>
  <si>
    <t>1561010710.512:</t>
  </si>
  <si>
    <t>1561010710.513:</t>
  </si>
  <si>
    <t>1561010710.515:</t>
  </si>
  <si>
    <t>1561010710.517:</t>
  </si>
  <si>
    <t>1561010710.519:</t>
  </si>
  <si>
    <t>1561010710.521:</t>
  </si>
  <si>
    <t>1561010710.523:</t>
  </si>
  <si>
    <t>1561010710.525:</t>
  </si>
  <si>
    <t>1561010710.526:</t>
  </si>
  <si>
    <t>1561010710.528:</t>
  </si>
  <si>
    <t>1561010710.531:</t>
  </si>
  <si>
    <t>1561010710.532:</t>
  </si>
  <si>
    <t>1561010710.533:</t>
  </si>
  <si>
    <t>1561010710.536:</t>
  </si>
  <si>
    <t>1561010710.538:</t>
  </si>
  <si>
    <t>1561010710.540:</t>
  </si>
  <si>
    <t>1561010710.542:</t>
  </si>
  <si>
    <t>1561010710.545:</t>
  </si>
  <si>
    <t>1561010710.547:</t>
  </si>
  <si>
    <t>1561010710.548:</t>
  </si>
  <si>
    <t>1561010710.550:</t>
  </si>
  <si>
    <t>1561010710.552:</t>
  </si>
  <si>
    <t>1561010710.555:</t>
  </si>
  <si>
    <t>1561010710.557:</t>
  </si>
  <si>
    <t>1561010710.558:</t>
  </si>
  <si>
    <t>1561010710.559:</t>
  </si>
  <si>
    <t>1561010710.562:</t>
  </si>
  <si>
    <t>1561010710.564:</t>
  </si>
  <si>
    <t>1561010710.566:</t>
  </si>
  <si>
    <t>1561010710.568:</t>
  </si>
  <si>
    <t>1561010710.570:</t>
  </si>
  <si>
    <t>1561010710.572:</t>
  </si>
  <si>
    <t>1561010710.575:</t>
  </si>
  <si>
    <t>1561010710.576:</t>
  </si>
  <si>
    <t>1561010710.578:</t>
  </si>
  <si>
    <t>1561010710.581:</t>
  </si>
  <si>
    <t>1561010710.582:</t>
  </si>
  <si>
    <t>1561010710.583:</t>
  </si>
  <si>
    <t>1561010710.585:</t>
  </si>
  <si>
    <t>1561010710.587:</t>
  </si>
  <si>
    <t>1561010710.589:</t>
  </si>
  <si>
    <t>1561010710.591:</t>
  </si>
  <si>
    <t>1561010710.593:</t>
  </si>
  <si>
    <t>1561010710.595:</t>
  </si>
  <si>
    <t>1561010710.597:</t>
  </si>
  <si>
    <t>1561010710.600:</t>
  </si>
  <si>
    <t>1561010710.602:</t>
  </si>
  <si>
    <t>1561010710.603:</t>
  </si>
  <si>
    <t>1561010710.605:</t>
  </si>
  <si>
    <t>1561010710.606:</t>
  </si>
  <si>
    <t>1561010710.609:</t>
  </si>
  <si>
    <t>1561010710.611:</t>
  </si>
  <si>
    <t>1561010710.613:</t>
  </si>
  <si>
    <t>1561010710.615:</t>
  </si>
  <si>
    <t>1561010710.617:</t>
  </si>
  <si>
    <t>1561010710.618:</t>
  </si>
  <si>
    <t>1561010710.620:</t>
  </si>
  <si>
    <t>1561010710.623:</t>
  </si>
  <si>
    <t>1561010710.625:</t>
  </si>
  <si>
    <t>1561010710.626:</t>
  </si>
  <si>
    <t>1561010710.627:</t>
  </si>
  <si>
    <t>1561010710.630:</t>
  </si>
  <si>
    <t>1561010710.632:</t>
  </si>
  <si>
    <t>1561010710.633:</t>
  </si>
  <si>
    <t>1561010710.635:</t>
  </si>
  <si>
    <t>1561010710.638:</t>
  </si>
  <si>
    <t>1561010710.640:</t>
  </si>
  <si>
    <t>1561010710.641:</t>
  </si>
  <si>
    <t>1561010710.644:</t>
  </si>
  <si>
    <t>1561010710.646:</t>
  </si>
  <si>
    <t>1561010710.648:</t>
  </si>
  <si>
    <t>1561010710.672:</t>
  </si>
  <si>
    <t>1561010710.674:</t>
  </si>
  <si>
    <t>1561010710.675:</t>
  </si>
  <si>
    <t>1561010710.676:</t>
  </si>
  <si>
    <t>1561010710.677:</t>
  </si>
  <si>
    <t>1561010710.679:</t>
  </si>
  <si>
    <t>1561010710.680:</t>
  </si>
  <si>
    <t>1561010710.681:</t>
  </si>
  <si>
    <t>1561010710.682:</t>
  </si>
  <si>
    <t>1561010710.683:</t>
  </si>
  <si>
    <t>1561010710.684:</t>
  </si>
  <si>
    <t>1561010710.685:</t>
  </si>
  <si>
    <t>1561010710.686:</t>
  </si>
  <si>
    <t>1561010710.687:</t>
  </si>
  <si>
    <t>1561010710.688:</t>
  </si>
  <si>
    <t>1561010710.689:</t>
  </si>
  <si>
    <t>1561010710.691:</t>
  </si>
  <si>
    <t>1561010710.693:</t>
  </si>
  <si>
    <t>1561010710.695:</t>
  </si>
  <si>
    <t>1561010710.697:</t>
  </si>
  <si>
    <t>1561010710.698:</t>
  </si>
  <si>
    <t>1561010710.700:</t>
  </si>
  <si>
    <t>1561010710.703:</t>
  </si>
  <si>
    <t>1561010710.705:</t>
  </si>
  <si>
    <t>1561010710.706:</t>
  </si>
  <si>
    <t>1561010710.707:</t>
  </si>
  <si>
    <t>1561010710.713:</t>
  </si>
  <si>
    <t>1561010710.715:</t>
  </si>
  <si>
    <t>1561010710.716:</t>
  </si>
  <si>
    <t>1561010710.717:</t>
  </si>
  <si>
    <t>1561010710.719:</t>
  </si>
  <si>
    <t>1561010710.720:</t>
  </si>
  <si>
    <t>1561010710.722:</t>
  </si>
  <si>
    <t>1561010710.723:</t>
  </si>
  <si>
    <t>1561010710.729:</t>
  </si>
  <si>
    <t>1561010710.731:</t>
  </si>
  <si>
    <t>1561010710.732:</t>
  </si>
  <si>
    <t>1561010710.733:</t>
  </si>
  <si>
    <t>1561010710.735:</t>
  </si>
  <si>
    <t>1561010710.736:</t>
  </si>
  <si>
    <t>1561010710.740:</t>
  </si>
  <si>
    <t>1561010710.742:</t>
  </si>
  <si>
    <t>1561010710.743:</t>
  </si>
  <si>
    <t>1561010710.744:</t>
  </si>
  <si>
    <t>1561010710.746:</t>
  </si>
  <si>
    <t>1561010710.748:</t>
  </si>
  <si>
    <t>1561010710.750:</t>
  </si>
  <si>
    <t>1561010710.752:</t>
  </si>
  <si>
    <t>1561010710.753:</t>
  </si>
  <si>
    <t>1561010710.755:</t>
  </si>
  <si>
    <t>1561010710.760:</t>
  </si>
  <si>
    <t>1561010710.762:</t>
  </si>
  <si>
    <t>1561010710.763:</t>
  </si>
  <si>
    <t>1561010710.765:</t>
  </si>
  <si>
    <t>1561010710.768:</t>
  </si>
  <si>
    <t>1561010710.770:</t>
  </si>
  <si>
    <t>1561010710.771:</t>
  </si>
  <si>
    <t>1561010710.773:</t>
  </si>
  <si>
    <t>1561010710.775:</t>
  </si>
  <si>
    <t>1561010710.780:</t>
  </si>
  <si>
    <t>1561010710.785:</t>
  </si>
  <si>
    <t>1561010710.787:</t>
  </si>
  <si>
    <t>1561010710.788:</t>
  </si>
  <si>
    <t>1561010710.789:</t>
  </si>
  <si>
    <t>1561010710.790:</t>
  </si>
  <si>
    <t>1561010710.791:</t>
  </si>
  <si>
    <t>1561010710.792:</t>
  </si>
  <si>
    <t>1561010710.797:</t>
  </si>
  <si>
    <t>1561010710.800:</t>
  </si>
  <si>
    <t>1561010710.802:</t>
  </si>
  <si>
    <t>1561010710.803:</t>
  </si>
  <si>
    <t>1561010710.804:</t>
  </si>
  <si>
    <t>1561010710.805:</t>
  </si>
  <si>
    <t>1561010710.807:</t>
  </si>
  <si>
    <t>1561010710.809:</t>
  </si>
  <si>
    <t>1561010710.810:</t>
  </si>
  <si>
    <t>1561010710.811:</t>
  </si>
  <si>
    <t>1561010710.815:</t>
  </si>
  <si>
    <t>1561010710.817:</t>
  </si>
  <si>
    <t>1561010710.818:</t>
  </si>
  <si>
    <t>1561010710.820:</t>
  </si>
  <si>
    <t>1561010710.821:</t>
  </si>
  <si>
    <t>1561010710.823:</t>
  </si>
  <si>
    <t>1561010710.826:</t>
  </si>
  <si>
    <t>1561010710.828:</t>
  </si>
  <si>
    <t>1561010710.830:</t>
  </si>
  <si>
    <t>1561010710.832:</t>
  </si>
  <si>
    <t>1561010710.833:</t>
  </si>
  <si>
    <t>1561010710.836:</t>
  </si>
  <si>
    <t>1561010710.838:</t>
  </si>
  <si>
    <t>1561010710.839:</t>
  </si>
  <si>
    <t>1561010710.843:</t>
  </si>
  <si>
    <t>1561010710.846:</t>
  </si>
  <si>
    <t>1561010710.848:</t>
  </si>
  <si>
    <t>1561010710.849:</t>
  </si>
  <si>
    <t>1561010710.850:</t>
  </si>
  <si>
    <t>1561010710.875:</t>
  </si>
  <si>
    <t>1561010710.880:</t>
  </si>
  <si>
    <t>1561010710.882:</t>
  </si>
  <si>
    <t>1561010710.883:</t>
  </si>
  <si>
    <t>1561010710.884:</t>
  </si>
  <si>
    <t>1561010710.885:</t>
  </si>
  <si>
    <t>1561010710.886:</t>
  </si>
  <si>
    <t>1561010710.887:</t>
  </si>
  <si>
    <t>1561010710.888:</t>
  </si>
  <si>
    <t>1561010710.889:</t>
  </si>
  <si>
    <t>1561010710.890:</t>
  </si>
  <si>
    <t>1561010710.891:</t>
  </si>
  <si>
    <t>1561010710.892:</t>
  </si>
  <si>
    <t>1561010710.893:</t>
  </si>
  <si>
    <t>1561010710.894:</t>
  </si>
  <si>
    <t>1561010710.895:</t>
  </si>
  <si>
    <t>1561010710.896:</t>
  </si>
  <si>
    <t>1561010710.897:</t>
  </si>
  <si>
    <t>1561010710.901:</t>
  </si>
  <si>
    <t>1561010710.903:</t>
  </si>
  <si>
    <t>1561010710.905:</t>
  </si>
  <si>
    <t>1561010710.906:</t>
  </si>
  <si>
    <t>1561010710.907:</t>
  </si>
  <si>
    <t>1561010710.908:</t>
  </si>
  <si>
    <t>1561010710.911:</t>
  </si>
  <si>
    <t>1561010710.913:</t>
  </si>
  <si>
    <t>1561010710.914:</t>
  </si>
  <si>
    <t>1561010710.915:</t>
  </si>
  <si>
    <t>1561010710.917:</t>
  </si>
  <si>
    <t>1561010710.919:</t>
  </si>
  <si>
    <t>1561010710.922:</t>
  </si>
  <si>
    <t>1561010710.924:</t>
  </si>
  <si>
    <t>1561010710.925:</t>
  </si>
  <si>
    <t>1561010710.926:</t>
  </si>
  <si>
    <t>1561010710.929:</t>
  </si>
  <si>
    <t>1561010710.931:</t>
  </si>
  <si>
    <t>1561010710.932:</t>
  </si>
  <si>
    <t>1561010710.933:</t>
  </si>
  <si>
    <t>1561010710.937:</t>
  </si>
  <si>
    <t>1561010710.939:</t>
  </si>
  <si>
    <t>1561010710.940:</t>
  </si>
  <si>
    <t>1561010710.943:</t>
  </si>
  <si>
    <t>1561010710.945:</t>
  </si>
  <si>
    <t>1561010710.947:</t>
  </si>
  <si>
    <t>1561010710.948:</t>
  </si>
  <si>
    <t>1561010710.950:</t>
  </si>
  <si>
    <t>1561010710.953:</t>
  </si>
  <si>
    <t>1561010710.955:</t>
  </si>
  <si>
    <t>1561010710.956:</t>
  </si>
  <si>
    <t>1561010710.957:</t>
  </si>
  <si>
    <t>1561010710.960:</t>
  </si>
  <si>
    <t>1561010710.962:</t>
  </si>
  <si>
    <t>1561010710.963:</t>
  </si>
  <si>
    <t>1561010710.965:</t>
  </si>
  <si>
    <t>1561010710.968:</t>
  </si>
  <si>
    <t>1561010710.970:</t>
  </si>
  <si>
    <t>1561010710.971:</t>
  </si>
  <si>
    <t>1561010710.974:</t>
  </si>
  <si>
    <t>1561010710.976:</t>
  </si>
  <si>
    <t>1561010710.978:</t>
  </si>
  <si>
    <t>1561010710.980:</t>
  </si>
  <si>
    <t>1561010710.982:</t>
  </si>
  <si>
    <t>1561010710.984:</t>
  </si>
  <si>
    <t>1561010710.987:</t>
  </si>
  <si>
    <t>1561010710.988:</t>
  </si>
  <si>
    <t>1561010710.990:</t>
  </si>
  <si>
    <t>1561010710.991:</t>
  </si>
  <si>
    <t>1561010710.993:</t>
  </si>
  <si>
    <t>1561010710.995:</t>
  </si>
  <si>
    <t>1561010710.998:</t>
  </si>
  <si>
    <t>1561010711.001:</t>
  </si>
  <si>
    <t>1561010711.003:</t>
  </si>
  <si>
    <t>1561010711.005:</t>
  </si>
  <si>
    <t>1561010711.007:</t>
  </si>
  <si>
    <t>1561010711.008:</t>
  </si>
  <si>
    <t>1561010711.010:</t>
  </si>
  <si>
    <t>1561010711.011:</t>
  </si>
  <si>
    <t>1561010711.012:</t>
  </si>
  <si>
    <t>1561010711.018:</t>
  </si>
  <si>
    <t>1561010711.020:</t>
  </si>
  <si>
    <t>1561010711.021:</t>
  </si>
  <si>
    <t>1561010711.022:</t>
  </si>
  <si>
    <t>1561010711.024:</t>
  </si>
  <si>
    <t>1561010711.025:</t>
  </si>
  <si>
    <t>1561010711.027:</t>
  </si>
  <si>
    <t>1561010711.028:</t>
  </si>
  <si>
    <t>1561010711.030:</t>
  </si>
  <si>
    <t>1561010711.033:</t>
  </si>
  <si>
    <t>1561010711.035:</t>
  </si>
  <si>
    <t>1561010711.037:</t>
  </si>
  <si>
    <t>1561010711.039:</t>
  </si>
  <si>
    <t>1561010711.041:</t>
  </si>
  <si>
    <t>1561010711.042:</t>
  </si>
  <si>
    <t>1561010711.043:</t>
  </si>
  <si>
    <t>1561010711.047:</t>
  </si>
  <si>
    <t>1561010711.049:</t>
  </si>
  <si>
    <t>1561010711.050:</t>
  </si>
  <si>
    <t>1561010711.073:</t>
  </si>
  <si>
    <t>1561010711.075:</t>
  </si>
  <si>
    <t>1561010711.076:</t>
  </si>
  <si>
    <t>1561010711.077:</t>
  </si>
  <si>
    <t>1561010711.079:</t>
  </si>
  <si>
    <t>1561010711.080:</t>
  </si>
  <si>
    <t>1561010711.081:</t>
  </si>
  <si>
    <t>1561010711.082:</t>
  </si>
  <si>
    <t>1561010711.083:</t>
  </si>
  <si>
    <t>1561010711.084:</t>
  </si>
  <si>
    <t>1561010711.085:</t>
  </si>
  <si>
    <t>1561010711.086:</t>
  </si>
  <si>
    <t>1561010711.087:</t>
  </si>
  <si>
    <t>1561010711.088:</t>
  </si>
  <si>
    <t>1561010711.089:</t>
  </si>
  <si>
    <t>1561010711.091:</t>
  </si>
  <si>
    <t>1561010711.093:</t>
  </si>
  <si>
    <t>1561010711.094:</t>
  </si>
  <si>
    <t>1561010711.097:</t>
  </si>
  <si>
    <t>1561010711.099:</t>
  </si>
  <si>
    <t>1561010711.101:</t>
  </si>
  <si>
    <t>1561010711.103:</t>
  </si>
  <si>
    <t>1561010711.105:</t>
  </si>
  <si>
    <t>1561010711.107:</t>
  </si>
  <si>
    <t>1561010711.109:</t>
  </si>
  <si>
    <t>1561010711.111:</t>
  </si>
  <si>
    <t>1561010711.113:</t>
  </si>
  <si>
    <t>1561010711.115:</t>
  </si>
  <si>
    <t>1561010711.116:</t>
  </si>
  <si>
    <t>1561010711.118:</t>
  </si>
  <si>
    <t>1561010711.121:</t>
  </si>
  <si>
    <t>1561010711.122:</t>
  </si>
  <si>
    <t>1561010711.123:</t>
  </si>
  <si>
    <t>1561010711.126:</t>
  </si>
  <si>
    <t>1561010711.128:</t>
  </si>
  <si>
    <t>1561010711.130:</t>
  </si>
  <si>
    <t>1561010711.132:</t>
  </si>
  <si>
    <t>1561010711.135:</t>
  </si>
  <si>
    <t>1561010711.137:</t>
  </si>
  <si>
    <t>1561010711.138:</t>
  </si>
  <si>
    <t>1561010711.140:</t>
  </si>
  <si>
    <t>1561010711.142:</t>
  </si>
  <si>
    <t>1561010711.145:</t>
  </si>
  <si>
    <t>1561010711.147:</t>
  </si>
  <si>
    <t>1561010711.148:</t>
  </si>
  <si>
    <t>1561010711.150:</t>
  </si>
  <si>
    <t>1561010711.152:</t>
  </si>
  <si>
    <t>1561010711.154:</t>
  </si>
  <si>
    <t>1561010711.155:</t>
  </si>
  <si>
    <t>1561010711.157:</t>
  </si>
  <si>
    <t>1561010711.160:</t>
  </si>
  <si>
    <t>1561010711.162:</t>
  </si>
  <si>
    <t>1561010711.163:</t>
  </si>
  <si>
    <t>1561010711.166:</t>
  </si>
  <si>
    <t>1561010711.168:</t>
  </si>
  <si>
    <t>1561010711.170:</t>
  </si>
  <si>
    <t>1561010711.172:</t>
  </si>
  <si>
    <t>1561010711.173:</t>
  </si>
  <si>
    <t>1561010711.176:</t>
  </si>
  <si>
    <t>1561010711.178:</t>
  </si>
  <si>
    <t>1561010711.179:</t>
  </si>
  <si>
    <t>1561010711.181:</t>
  </si>
  <si>
    <t>1561010711.183:</t>
  </si>
  <si>
    <t>1561010711.185:</t>
  </si>
  <si>
    <t>1561010711.188:</t>
  </si>
  <si>
    <t>1561010711.190:</t>
  </si>
  <si>
    <t>1561010711.192:</t>
  </si>
  <si>
    <t>1561010711.193:</t>
  </si>
  <si>
    <t>1561010711.195:</t>
  </si>
  <si>
    <t>1561010711.196:</t>
  </si>
  <si>
    <t>1561010711.199:</t>
  </si>
  <si>
    <t>1561010711.201:</t>
  </si>
  <si>
    <t>1561010711.203:</t>
  </si>
  <si>
    <t>1561010711.208:</t>
  </si>
  <si>
    <t>1561010711.210:</t>
  </si>
  <si>
    <t>1561010711.211:</t>
  </si>
  <si>
    <t>1561010711.212:</t>
  </si>
  <si>
    <t>1561010711.215:</t>
  </si>
  <si>
    <t>1561010711.217:</t>
  </si>
  <si>
    <t>1561010711.220:</t>
  </si>
  <si>
    <t>1561010711.223:</t>
  </si>
  <si>
    <t>1561010711.224:</t>
  </si>
  <si>
    <t>1561010711.225:</t>
  </si>
  <si>
    <t>1561010711.227:</t>
  </si>
  <si>
    <t>1561010711.228:</t>
  </si>
  <si>
    <t>1561010711.230:</t>
  </si>
  <si>
    <t>1561010711.231:</t>
  </si>
  <si>
    <t>1561010711.232:</t>
  </si>
  <si>
    <t>1561010711.233:</t>
  </si>
  <si>
    <t>1561010711.235:</t>
  </si>
  <si>
    <t>1561010711.238:</t>
  </si>
  <si>
    <t>1561010711.240:</t>
  </si>
  <si>
    <t>1561010711.241:</t>
  </si>
  <si>
    <t>1561010711.242:</t>
  </si>
  <si>
    <t>1561010711.247:</t>
  </si>
  <si>
    <t>1561010711.249:</t>
  </si>
  <si>
    <t>1561010711.250:</t>
  </si>
  <si>
    <t>1561010711.273:</t>
  </si>
  <si>
    <t>1561010711.275:</t>
  </si>
  <si>
    <t>1561010711.276:</t>
  </si>
  <si>
    <t>1561010711.277:</t>
  </si>
  <si>
    <t>1561010711.279:</t>
  </si>
  <si>
    <t>1561010711.280:</t>
  </si>
  <si>
    <t>1561010711.281:</t>
  </si>
  <si>
    <t>1561010711.282:</t>
  </si>
  <si>
    <t>1561010711.283:</t>
  </si>
  <si>
    <t>1561010711.284:</t>
  </si>
  <si>
    <t>1561010711.285:</t>
  </si>
  <si>
    <t>1561010711.286:</t>
  </si>
  <si>
    <t>1561010711.287:</t>
  </si>
  <si>
    <t>1561010711.288:</t>
  </si>
  <si>
    <t>1561010711.289:</t>
  </si>
  <si>
    <t>1561010711.291:</t>
  </si>
  <si>
    <t>1561010711.293:</t>
  </si>
  <si>
    <t>1561010711.294:</t>
  </si>
  <si>
    <t>1561010711.296:</t>
  </si>
  <si>
    <t>1561010711.297:</t>
  </si>
  <si>
    <t>1561010711.300:</t>
  </si>
  <si>
    <t>1561010711.302:</t>
  </si>
  <si>
    <t>1561010711.304:</t>
  </si>
  <si>
    <t>1561010711.306:</t>
  </si>
  <si>
    <t>1561010711.308:</t>
  </si>
  <si>
    <t>1561010711.310:</t>
  </si>
  <si>
    <t>1561010711.312:</t>
  </si>
  <si>
    <t>1561010711.313:</t>
  </si>
  <si>
    <t>1561010711.315:</t>
  </si>
  <si>
    <t>1561010711.318:</t>
  </si>
  <si>
    <t>1561010711.320:</t>
  </si>
  <si>
    <t>1561010711.321:</t>
  </si>
  <si>
    <t>1561010711.322:</t>
  </si>
  <si>
    <t>1561010711.325:</t>
  </si>
  <si>
    <t>1561010711.327:</t>
  </si>
  <si>
    <t>1561010711.328:</t>
  </si>
  <si>
    <t>1561010711.332:</t>
  </si>
  <si>
    <t>1561010711.333:</t>
  </si>
  <si>
    <t>1561010711.335:</t>
  </si>
  <si>
    <t>1561010711.337:</t>
  </si>
  <si>
    <t>1561010711.339:</t>
  </si>
  <si>
    <t>1561010711.342:</t>
  </si>
  <si>
    <t>1561010711.344:</t>
  </si>
  <si>
    <t>1561010711.345:</t>
  </si>
  <si>
    <t>1561010711.346:</t>
  </si>
  <si>
    <t>1561010711.349:</t>
  </si>
  <si>
    <t>1561010711.351:</t>
  </si>
  <si>
    <t>1561010711.352:</t>
  </si>
  <si>
    <t>1561010711.353:</t>
  </si>
  <si>
    <t>1561010711.357:</t>
  </si>
  <si>
    <t>1561010711.359:</t>
  </si>
  <si>
    <t>1561010711.360:</t>
  </si>
  <si>
    <t>1561010711.362:</t>
  </si>
  <si>
    <t>1561010711.390:</t>
  </si>
  <si>
    <t>1561010711.392:</t>
  </si>
  <si>
    <t>1561010711.394:</t>
  </si>
  <si>
    <t>1561010711.395:</t>
  </si>
  <si>
    <t>1561010711.396:</t>
  </si>
  <si>
    <t>1561010711.399:</t>
  </si>
  <si>
    <t>1561010711.400:</t>
  </si>
  <si>
    <t>1561010711.401:</t>
  </si>
  <si>
    <t>1561010711.402:</t>
  </si>
  <si>
    <t>1561010711.403:</t>
  </si>
  <si>
    <t>1561010711.404:</t>
  </si>
  <si>
    <t>1561010711.405:</t>
  </si>
  <si>
    <t>1561010711.406:</t>
  </si>
  <si>
    <t>1561010711.407:</t>
  </si>
  <si>
    <t>1561010711.408:</t>
  </si>
  <si>
    <t>1561010711.409:</t>
  </si>
  <si>
    <t>1561010711.410:</t>
  </si>
  <si>
    <t>1561010711.411:</t>
  </si>
  <si>
    <t>1561010711.412:</t>
  </si>
  <si>
    <t>1561010711.415:</t>
  </si>
  <si>
    <t>1561010711.417:</t>
  </si>
  <si>
    <t>1561010711.418:</t>
  </si>
  <si>
    <t>1561010711.419:</t>
  </si>
  <si>
    <t>1561010711.421:</t>
  </si>
  <si>
    <t>1561010711.423:</t>
  </si>
  <si>
    <t>1561010711.426:</t>
  </si>
  <si>
    <t>1561010711.428:</t>
  </si>
  <si>
    <t>1561010711.430:</t>
  </si>
  <si>
    <t>1561010711.432:</t>
  </si>
  <si>
    <t>1561010711.433:</t>
  </si>
  <si>
    <t>1561010711.435:</t>
  </si>
  <si>
    <t>1561010711.436:</t>
  </si>
  <si>
    <t>1561010711.438:</t>
  </si>
  <si>
    <t>1561010711.441:</t>
  </si>
  <si>
    <t>1561010711.443:</t>
  </si>
  <si>
    <t>1561010711.445:</t>
  </si>
  <si>
    <t>1561010711.447:</t>
  </si>
  <si>
    <t>1561010711.449:</t>
  </si>
  <si>
    <t>1561010711.473:</t>
  </si>
  <si>
    <t>1561010711.475:</t>
  </si>
  <si>
    <t>1561010711.476:</t>
  </si>
  <si>
    <t>1561010711.477:</t>
  </si>
  <si>
    <t>1561010711.480:</t>
  </si>
  <si>
    <t>1561010711.481:</t>
  </si>
  <si>
    <t>1561010711.482:</t>
  </si>
  <si>
    <t>1561010711.483:</t>
  </si>
  <si>
    <t>1561010711.484:</t>
  </si>
  <si>
    <t>1561010711.485:</t>
  </si>
  <si>
    <t>1561010711.486:</t>
  </si>
  <si>
    <t>1561010711.487:</t>
  </si>
  <si>
    <t>1561010711.488:</t>
  </si>
  <si>
    <t>1561010711.489:</t>
  </si>
  <si>
    <t>1561010711.490:</t>
  </si>
  <si>
    <t>1561010711.491:</t>
  </si>
  <si>
    <t>1561010711.493:</t>
  </si>
  <si>
    <t>1561010711.494:</t>
  </si>
  <si>
    <t>1561010711.496:</t>
  </si>
  <si>
    <t>1561010711.498:</t>
  </si>
  <si>
    <t>1561010711.499:</t>
  </si>
  <si>
    <t>1561010711.501:</t>
  </si>
  <si>
    <t>1561010711.502:</t>
  </si>
  <si>
    <t>1561010711.505:</t>
  </si>
  <si>
    <t>1561010711.507:</t>
  </si>
  <si>
    <t>1561010711.509:</t>
  </si>
  <si>
    <t>1561010711.511:</t>
  </si>
  <si>
    <t>1561010711.513:</t>
  </si>
  <si>
    <t>1561010711.515:</t>
  </si>
  <si>
    <t>1561010711.517:</t>
  </si>
  <si>
    <t>1561010711.518:</t>
  </si>
  <si>
    <t>1561010711.520:</t>
  </si>
  <si>
    <t>1561010711.523:</t>
  </si>
  <si>
    <t>1561010711.525:</t>
  </si>
  <si>
    <t>1561010711.526:</t>
  </si>
  <si>
    <t>1561010711.527:</t>
  </si>
  <si>
    <t>1561010711.533:</t>
  </si>
  <si>
    <t>1561010711.535:</t>
  </si>
  <si>
    <t>1561010711.536:</t>
  </si>
  <si>
    <t>1561010711.537:</t>
  </si>
  <si>
    <t>1561010711.540:</t>
  </si>
  <si>
    <t>1561010711.542:</t>
  </si>
  <si>
    <t>1561010711.545:</t>
  </si>
  <si>
    <t>1561010711.547:</t>
  </si>
  <si>
    <t>1561010711.548:</t>
  </si>
  <si>
    <t>1561010711.549:</t>
  </si>
  <si>
    <t>1561010711.550:</t>
  </si>
  <si>
    <t>1561010711.551:</t>
  </si>
  <si>
    <t>1561010711.554:</t>
  </si>
  <si>
    <t>1561010711.556:</t>
  </si>
  <si>
    <t>1561010711.557:</t>
  </si>
  <si>
    <t>1561010711.558:</t>
  </si>
  <si>
    <t>1561010711.562:</t>
  </si>
  <si>
    <t>1561010711.564:</t>
  </si>
  <si>
    <t>1561010711.565:</t>
  </si>
  <si>
    <t>1561010711.568:</t>
  </si>
  <si>
    <t>1561010711.570:</t>
  </si>
  <si>
    <t>1561010711.572:</t>
  </si>
  <si>
    <t>1561010711.573:</t>
  </si>
  <si>
    <t>1561010711.575:</t>
  </si>
  <si>
    <t>1561010711.578:</t>
  </si>
  <si>
    <t>1561010711.580:</t>
  </si>
  <si>
    <t>1561010711.581:</t>
  </si>
  <si>
    <t>1561010711.582:</t>
  </si>
  <si>
    <t>1561010711.585:</t>
  </si>
  <si>
    <t>1561010711.587:</t>
  </si>
  <si>
    <t>1561010711.588:</t>
  </si>
  <si>
    <t>1561010711.590:</t>
  </si>
  <si>
    <t>1561010711.595:</t>
  </si>
  <si>
    <t>1561010711.597:</t>
  </si>
  <si>
    <t>1561010711.598:</t>
  </si>
  <si>
    <t>1561010711.600:</t>
  </si>
  <si>
    <t>1561010711.602:</t>
  </si>
  <si>
    <t>1561010711.603:</t>
  </si>
  <si>
    <t>1561010711.605:</t>
  </si>
  <si>
    <t>1561010711.607:</t>
  </si>
  <si>
    <t>1561010711.609:</t>
  </si>
  <si>
    <t>1561010711.611:</t>
  </si>
  <si>
    <t>1561010711.612:</t>
  </si>
  <si>
    <t>1561010711.613:</t>
  </si>
  <si>
    <t>1561010711.616:</t>
  </si>
  <si>
    <t>1561010711.618:</t>
  </si>
  <si>
    <t>1561010711.620:</t>
  </si>
  <si>
    <t>1561010711.622:</t>
  </si>
  <si>
    <t>1561010711.625:</t>
  </si>
  <si>
    <t>1561010711.627:</t>
  </si>
  <si>
    <t>1561010711.628:</t>
  </si>
  <si>
    <t>1561010711.630:</t>
  </si>
  <si>
    <t>1561010711.632:</t>
  </si>
  <si>
    <t>1561010711.635:</t>
  </si>
  <si>
    <t>1561010711.637:</t>
  </si>
  <si>
    <t>1561010711.638:</t>
  </si>
  <si>
    <t>1561010711.641:</t>
  </si>
  <si>
    <t>1561010711.643:</t>
  </si>
  <si>
    <t>1561010711.644:</t>
  </si>
  <si>
    <t>1561010711.645:</t>
  </si>
  <si>
    <t>1561010711.647:</t>
  </si>
  <si>
    <t>1561010711.672:</t>
  </si>
  <si>
    <t>1561010711.674:</t>
  </si>
  <si>
    <t>1561010711.676:</t>
  </si>
  <si>
    <t>1561010711.679:</t>
  </si>
  <si>
    <t>1561010711.680:</t>
  </si>
  <si>
    <t>1561010711.681:</t>
  </si>
  <si>
    <t>1561010711.682:</t>
  </si>
  <si>
    <t>1561010711.683:</t>
  </si>
  <si>
    <t>1561010711.684:</t>
  </si>
  <si>
    <t>1561010711.685:</t>
  </si>
  <si>
    <t>1561010711.686:</t>
  </si>
  <si>
    <t>1561010711.687:</t>
  </si>
  <si>
    <t>1561010711.688:</t>
  </si>
  <si>
    <t>1561010711.690:</t>
  </si>
  <si>
    <t>1561010711.692:</t>
  </si>
  <si>
    <t>1561010711.693:</t>
  </si>
  <si>
    <t>1561010711.694:</t>
  </si>
  <si>
    <t>1561010711.695:</t>
  </si>
  <si>
    <t>1561010711.697:</t>
  </si>
  <si>
    <t>1561010711.700:</t>
  </si>
  <si>
    <t>1561010711.702:</t>
  </si>
  <si>
    <t>1561010711.703:</t>
  </si>
  <si>
    <t>1561010711.704:</t>
  </si>
  <si>
    <t>1561010711.706:</t>
  </si>
  <si>
    <t>1561010711.708:</t>
  </si>
  <si>
    <t>1561010711.710:</t>
  </si>
  <si>
    <t>1561010711.714:</t>
  </si>
  <si>
    <t>1561010711.717:</t>
  </si>
  <si>
    <t>1561010711.719:</t>
  </si>
  <si>
    <t>1561010711.720:</t>
  </si>
  <si>
    <t>1561010711.721:</t>
  </si>
  <si>
    <t>1561010711.722:</t>
  </si>
  <si>
    <t>1561010711.726:</t>
  </si>
  <si>
    <t>1561010711.728:</t>
  </si>
  <si>
    <t>1561010711.729:</t>
  </si>
  <si>
    <t>1561010711.730:</t>
  </si>
  <si>
    <t>1561010711.732:</t>
  </si>
  <si>
    <t>1561010711.733:</t>
  </si>
  <si>
    <t>1561010711.735:</t>
  </si>
  <si>
    <t>1561010711.737:</t>
  </si>
  <si>
    <t>1561010711.740:</t>
  </si>
  <si>
    <t>1561010711.742:</t>
  </si>
  <si>
    <t>1561010711.743:</t>
  </si>
  <si>
    <t>1561010711.746:</t>
  </si>
  <si>
    <t>1561010711.748:</t>
  </si>
  <si>
    <t>1561010711.749:</t>
  </si>
  <si>
    <t>1561010711.751:</t>
  </si>
  <si>
    <t>1561010711.753:</t>
  </si>
  <si>
    <t>1561010711.755:</t>
  </si>
  <si>
    <t>1561010711.757:</t>
  </si>
  <si>
    <t>1561010711.759:</t>
  </si>
  <si>
    <t>1561010711.761:</t>
  </si>
  <si>
    <t>1561010711.763:</t>
  </si>
  <si>
    <t>1561010711.765:</t>
  </si>
  <si>
    <t>1561010711.767:</t>
  </si>
  <si>
    <t>1561010711.770:</t>
  </si>
  <si>
    <t>1561010711.772:</t>
  </si>
  <si>
    <t>1561010711.773:</t>
  </si>
  <si>
    <t>1561010711.775:</t>
  </si>
  <si>
    <t>1561010711.776:</t>
  </si>
  <si>
    <t>1561010711.780:</t>
  </si>
  <si>
    <t>1561010711.782:</t>
  </si>
  <si>
    <t>1561010711.783:</t>
  </si>
  <si>
    <t>1561010711.784:</t>
  </si>
  <si>
    <t>1561010711.787:</t>
  </si>
  <si>
    <t>1561010711.789:</t>
  </si>
  <si>
    <t>1561010711.791:</t>
  </si>
  <si>
    <t>1561010711.793:</t>
  </si>
  <si>
    <t>1561010711.795:</t>
  </si>
  <si>
    <t>1561010711.796:</t>
  </si>
  <si>
    <t>1561010711.797:</t>
  </si>
  <si>
    <t>1561010711.799:</t>
  </si>
  <si>
    <t>1561010711.802:</t>
  </si>
  <si>
    <t>1561010711.804:</t>
  </si>
  <si>
    <t>1561010711.808:</t>
  </si>
  <si>
    <t>1561010711.811:</t>
  </si>
  <si>
    <t>1561010711.813:</t>
  </si>
  <si>
    <t>1561010711.814:</t>
  </si>
  <si>
    <t>1561010711.815:</t>
  </si>
  <si>
    <t>1561010711.816:</t>
  </si>
  <si>
    <t>1561010711.818:</t>
  </si>
  <si>
    <t>1561010711.820:</t>
  </si>
  <si>
    <t>1561010711.822:</t>
  </si>
  <si>
    <t>1561010711.824:</t>
  </si>
  <si>
    <t>1561010711.826:</t>
  </si>
  <si>
    <t>1561010711.827:</t>
  </si>
  <si>
    <t>1561010711.833:</t>
  </si>
  <si>
    <t>1561010711.835:</t>
  </si>
  <si>
    <t>1561010711.837:</t>
  </si>
  <si>
    <t>1561010711.838:</t>
  </si>
  <si>
    <t>1561010711.839:</t>
  </si>
  <si>
    <t>1561010711.841:</t>
  </si>
  <si>
    <t>1561010711.845:</t>
  </si>
  <si>
    <t>1561010711.847:</t>
  </si>
  <si>
    <t>1561010711.848:</t>
  </si>
  <si>
    <t>1561010711.849:</t>
  </si>
  <si>
    <t>1561010711.851:</t>
  </si>
  <si>
    <t>1561010711.875:</t>
  </si>
  <si>
    <t>1561010711.880:</t>
  </si>
  <si>
    <t>1561010711.882:</t>
  </si>
  <si>
    <t>1561010711.883:</t>
  </si>
  <si>
    <t>1561010711.884:</t>
  </si>
  <si>
    <t>1561010711.885:</t>
  </si>
  <si>
    <t>1561010711.886:</t>
  </si>
  <si>
    <t>1561010711.887:</t>
  </si>
  <si>
    <t>1561010711.888:</t>
  </si>
  <si>
    <t>1561010711.889:</t>
  </si>
  <si>
    <t>1561010711.890:</t>
  </si>
  <si>
    <t>1561010711.891:</t>
  </si>
  <si>
    <t>1561010711.892:</t>
  </si>
  <si>
    <t>1561010711.893:</t>
  </si>
  <si>
    <t>1561010711.894:</t>
  </si>
  <si>
    <t>1561010711.895:</t>
  </si>
  <si>
    <t>1561010711.900:</t>
  </si>
  <si>
    <t>1561010711.902:</t>
  </si>
  <si>
    <t>1561010711.903:</t>
  </si>
  <si>
    <t>1561010711.904:</t>
  </si>
  <si>
    <t>1561010711.905:</t>
  </si>
  <si>
    <t>1561010711.906:</t>
  </si>
  <si>
    <t>1561010711.908:</t>
  </si>
  <si>
    <t>1561010711.912:</t>
  </si>
  <si>
    <t>1561010711.914:</t>
  </si>
  <si>
    <t>1561010711.915:</t>
  </si>
  <si>
    <t>1561010711.916:</t>
  </si>
  <si>
    <t>1561010711.917:</t>
  </si>
  <si>
    <t>1561010711.920:</t>
  </si>
  <si>
    <t>1561010711.922:</t>
  </si>
  <si>
    <t>1561010711.923:</t>
  </si>
  <si>
    <t>1561010711.924:</t>
  </si>
  <si>
    <t>1561010711.927:</t>
  </si>
  <si>
    <t>1561010711.930:</t>
  </si>
  <si>
    <t>1561010711.931:</t>
  </si>
  <si>
    <t>1561010711.933:</t>
  </si>
  <si>
    <t>1561010711.934:</t>
  </si>
  <si>
    <t>1561010711.935:</t>
  </si>
  <si>
    <t>1561010711.938:</t>
  </si>
  <si>
    <t>1561010711.940:</t>
  </si>
  <si>
    <t>1561010711.941:</t>
  </si>
  <si>
    <t>1561010711.942:</t>
  </si>
  <si>
    <t>1561010711.947:</t>
  </si>
  <si>
    <t>1561010711.950:</t>
  </si>
  <si>
    <t>1561010711.952:</t>
  </si>
  <si>
    <t>1561010711.953:</t>
  </si>
  <si>
    <t>1561010711.954:</t>
  </si>
  <si>
    <t>1561010711.955:</t>
  </si>
  <si>
    <t>1561010711.957:</t>
  </si>
  <si>
    <t>1561010711.959:</t>
  </si>
  <si>
    <t>1561010711.961:</t>
  </si>
  <si>
    <t>1561010711.963:</t>
  </si>
  <si>
    <t>1561010711.965:</t>
  </si>
  <si>
    <t>1561010711.966:</t>
  </si>
  <si>
    <t>1561010711.971:</t>
  </si>
  <si>
    <t>1561010711.973:</t>
  </si>
  <si>
    <t>1561010711.975:</t>
  </si>
  <si>
    <t>1561010711.976:</t>
  </si>
  <si>
    <t>1561010711.977:</t>
  </si>
  <si>
    <t>1561010711.978:</t>
  </si>
  <si>
    <t>1561010711.981:</t>
  </si>
  <si>
    <t>1561010711.983:</t>
  </si>
  <si>
    <t>1561010711.984:</t>
  </si>
  <si>
    <t>1561010711.986:</t>
  </si>
  <si>
    <t>1561010711.988:</t>
  </si>
  <si>
    <t>1561010711.990:</t>
  </si>
  <si>
    <t>1561010711.994:</t>
  </si>
  <si>
    <t>1561010711.997:</t>
  </si>
  <si>
    <t>1561010711.999:</t>
  </si>
  <si>
    <t>1561010712.000:</t>
  </si>
  <si>
    <t>1561010712.001:</t>
  </si>
  <si>
    <t>1561010712.002:</t>
  </si>
  <si>
    <t>1561010712.005:</t>
  </si>
  <si>
    <t>1561010712.007:</t>
  </si>
  <si>
    <t>1561010712.008:</t>
  </si>
  <si>
    <t>1561010712.009:</t>
  </si>
  <si>
    <t>1561010712.011:</t>
  </si>
  <si>
    <t>1561010712.013:</t>
  </si>
  <si>
    <t>1561010712.014:</t>
  </si>
  <si>
    <t>1561010712.017:</t>
  </si>
  <si>
    <t>1561010712.019:</t>
  </si>
  <si>
    <t>1561010712.021:</t>
  </si>
  <si>
    <t>1561010712.023:</t>
  </si>
  <si>
    <t>1561010712.025:</t>
  </si>
  <si>
    <t>1561010712.027:</t>
  </si>
  <si>
    <t>1561010712.029:</t>
  </si>
  <si>
    <t>1561010712.030:</t>
  </si>
  <si>
    <t>1561010712.032:</t>
  </si>
  <si>
    <t>1561010712.035:</t>
  </si>
  <si>
    <t>1561010712.037:</t>
  </si>
  <si>
    <t>1561010712.041:</t>
  </si>
  <si>
    <t>1561010712.043:</t>
  </si>
  <si>
    <t>1561010712.045:</t>
  </si>
  <si>
    <t>1561010712.046:</t>
  </si>
  <si>
    <t>1561010712.048:</t>
  </si>
  <si>
    <t>1561010712.072:</t>
  </si>
  <si>
    <t>1561010712.077:</t>
  </si>
  <si>
    <t>1561010712.080:</t>
  </si>
  <si>
    <t>1561010712.081:</t>
  </si>
  <si>
    <t>1561010712.082:</t>
  </si>
  <si>
    <t>1561010712.083:</t>
  </si>
  <si>
    <t>1561010712.084:</t>
  </si>
  <si>
    <t>1561010712.085:</t>
  </si>
  <si>
    <t>1561010712.086:</t>
  </si>
  <si>
    <t>1561010712.087:</t>
  </si>
  <si>
    <t>1561010712.088:</t>
  </si>
  <si>
    <t>1561010712.089:</t>
  </si>
  <si>
    <t>1561010712.090:</t>
  </si>
  <si>
    <t>1561010712.091:</t>
  </si>
  <si>
    <t>1561010712.093:</t>
  </si>
  <si>
    <t>1561010712.095:</t>
  </si>
  <si>
    <t>1561010712.096:</t>
  </si>
  <si>
    <t>1561010712.097:</t>
  </si>
  <si>
    <t>1561010712.098:</t>
  </si>
  <si>
    <t>1561010712.101:</t>
  </si>
  <si>
    <t>1561010712.103:</t>
  </si>
  <si>
    <t>1561010712.104:</t>
  </si>
  <si>
    <t>1561010712.105:</t>
  </si>
  <si>
    <t>1561010712.107:</t>
  </si>
  <si>
    <t>1561010712.109:</t>
  </si>
  <si>
    <t>1561010712.110:</t>
  </si>
  <si>
    <t>1561010712.112:</t>
  </si>
  <si>
    <t>1561010712.115:</t>
  </si>
  <si>
    <t>1561010712.117:</t>
  </si>
  <si>
    <t>1561010712.118:</t>
  </si>
  <si>
    <t>1561010712.121:</t>
  </si>
  <si>
    <t>1561010712.122:</t>
  </si>
  <si>
    <t>1561010712.123:</t>
  </si>
  <si>
    <t>1561010712.126:</t>
  </si>
  <si>
    <t>1561010712.128:</t>
  </si>
  <si>
    <t>1561010712.130:</t>
  </si>
  <si>
    <t>1561010712.132:</t>
  </si>
  <si>
    <t>1561010712.135:</t>
  </si>
  <si>
    <t>1561010712.137:</t>
  </si>
  <si>
    <t>1561010712.138:</t>
  </si>
  <si>
    <t>1561010712.140:</t>
  </si>
  <si>
    <t>1561010712.142:</t>
  </si>
  <si>
    <t>1561010712.145:</t>
  </si>
  <si>
    <t>1561010712.147:</t>
  </si>
  <si>
    <t>1561010712.148:</t>
  </si>
  <si>
    <t>1561010712.149:</t>
  </si>
  <si>
    <t>1561010712.152:</t>
  </si>
  <si>
    <t>1561010712.154:</t>
  </si>
  <si>
    <t>1561010712.156:</t>
  </si>
  <si>
    <t>1561010712.158:</t>
  </si>
  <si>
    <t>1561010712.160:</t>
  </si>
  <si>
    <t>1561010712.162:</t>
  </si>
  <si>
    <t>1561010712.164:</t>
  </si>
  <si>
    <t>1561010712.165:</t>
  </si>
  <si>
    <t>1561010712.167:</t>
  </si>
  <si>
    <t>1561010712.170:</t>
  </si>
  <si>
    <t>1561010712.172:</t>
  </si>
  <si>
    <t>1561010712.173:</t>
  </si>
  <si>
    <t>1561010712.177:</t>
  </si>
  <si>
    <t>1561010712.178:</t>
  </si>
  <si>
    <t>1561010712.180:</t>
  </si>
  <si>
    <t>1561010712.181:</t>
  </si>
  <si>
    <t>1561010712.183:</t>
  </si>
  <si>
    <t>1561010712.186:</t>
  </si>
  <si>
    <t>1561010712.188:</t>
  </si>
  <si>
    <t>1561010712.192:</t>
  </si>
  <si>
    <t>1561010712.195:</t>
  </si>
  <si>
    <t>1561010712.197:</t>
  </si>
  <si>
    <t>1561010712.198:</t>
  </si>
  <si>
    <t>1561010712.199:</t>
  </si>
  <si>
    <t>1561010712.200:</t>
  </si>
  <si>
    <t>1561010712.202:</t>
  </si>
  <si>
    <t>1561010712.204:</t>
  </si>
  <si>
    <t>1561010712.205:</t>
  </si>
  <si>
    <t>1561010712.206:</t>
  </si>
  <si>
    <t>1561010712.208:</t>
  </si>
  <si>
    <t>1561010712.210:</t>
  </si>
  <si>
    <t>1561010712.212:</t>
  </si>
  <si>
    <t>1561010712.215:</t>
  </si>
  <si>
    <t>1561010712.217:</t>
  </si>
  <si>
    <t>1561010712.218:</t>
  </si>
  <si>
    <t>1561010712.219:</t>
  </si>
  <si>
    <t>1561010712.222:</t>
  </si>
  <si>
    <t>1561010712.224:</t>
  </si>
  <si>
    <t>1561010712.226:</t>
  </si>
  <si>
    <t>1561010712.228:</t>
  </si>
  <si>
    <t>1561010712.230:</t>
  </si>
  <si>
    <t>1561010712.232:</t>
  </si>
  <si>
    <t>1561010712.234:</t>
  </si>
  <si>
    <t>1561010712.236:</t>
  </si>
  <si>
    <t>1561010712.238:</t>
  </si>
  <si>
    <t>1561010712.240:</t>
  </si>
  <si>
    <t>1561010712.241:</t>
  </si>
  <si>
    <t>1561010712.244:</t>
  </si>
  <si>
    <t>1561010712.246:</t>
  </si>
  <si>
    <t>1561010712.247:</t>
  </si>
  <si>
    <t>1561010712.248:</t>
  </si>
  <si>
    <t>1561010712.272:</t>
  </si>
  <si>
    <t>1561010712.274:</t>
  </si>
  <si>
    <t>1561010712.276:</t>
  </si>
  <si>
    <t>1561010712.279:</t>
  </si>
  <si>
    <t>1561010712.280:</t>
  </si>
  <si>
    <t>1561010712.281:</t>
  </si>
  <si>
    <t>1561010712.282:</t>
  </si>
  <si>
    <t>1561010712.283:</t>
  </si>
  <si>
    <t>1561010712.284:</t>
  </si>
  <si>
    <t>1561010712.285:</t>
  </si>
  <si>
    <t>1561010712.286:</t>
  </si>
  <si>
    <t>1561010712.287:</t>
  </si>
  <si>
    <t>1561010712.288:</t>
  </si>
  <si>
    <t>1561010712.289:</t>
  </si>
  <si>
    <t>1561010712.290:</t>
  </si>
  <si>
    <t>1561010712.291:</t>
  </si>
  <si>
    <t>1561010712.297:</t>
  </si>
  <si>
    <t>1561010712.299:</t>
  </si>
  <si>
    <t>1561010712.300:</t>
  </si>
  <si>
    <t>1561010712.301:</t>
  </si>
  <si>
    <t>1561010712.304:</t>
  </si>
  <si>
    <t>1561010712.306:</t>
  </si>
  <si>
    <t>1561010712.308:</t>
  </si>
  <si>
    <t>1561010712.310:</t>
  </si>
  <si>
    <t>1561010712.311:</t>
  </si>
  <si>
    <t>1561010712.312:</t>
  </si>
  <si>
    <t>1561010712.313:</t>
  </si>
  <si>
    <t>1561010712.315:</t>
  </si>
  <si>
    <t>1561010712.318:</t>
  </si>
  <si>
    <t>1561010712.320:</t>
  </si>
  <si>
    <t>1561010712.321:</t>
  </si>
  <si>
    <t>1561010712.322:</t>
  </si>
  <si>
    <t>1561010712.325:</t>
  </si>
  <si>
    <t>1561010712.327:</t>
  </si>
  <si>
    <t>1561010712.328:</t>
  </si>
  <si>
    <t>1561010712.332:</t>
  </si>
  <si>
    <t>1561010712.333:</t>
  </si>
  <si>
    <t>1561010712.335:</t>
  </si>
  <si>
    <t>1561010712.337:</t>
  </si>
  <si>
    <t>1561010712.339:</t>
  </si>
  <si>
    <t>1561010712.342:</t>
  </si>
  <si>
    <t>1561010712.343:</t>
  </si>
  <si>
    <t>1561010712.345:</t>
  </si>
  <si>
    <t>1561010712.346:</t>
  </si>
  <si>
    <t>1561010712.349:</t>
  </si>
  <si>
    <t>1561010712.351:</t>
  </si>
  <si>
    <t>1561010712.352:</t>
  </si>
  <si>
    <t>1561010712.353:</t>
  </si>
  <si>
    <t>1561010712.356:</t>
  </si>
  <si>
    <t>1561010712.358:</t>
  </si>
  <si>
    <t>1561010712.360:</t>
  </si>
  <si>
    <t>1561010712.363:</t>
  </si>
  <si>
    <t>1561010712.369:</t>
  </si>
  <si>
    <t>1561010712.371:</t>
  </si>
  <si>
    <t>1561010712.373:</t>
  </si>
  <si>
    <t>1561010712.375:</t>
  </si>
  <si>
    <t>1561010712.376:</t>
  </si>
  <si>
    <t>1561010712.377:</t>
  </si>
  <si>
    <t>1561010712.378:</t>
  </si>
  <si>
    <t>1561010712.380:</t>
  </si>
  <si>
    <t>1561010712.382:</t>
  </si>
  <si>
    <t>1561010712.384:</t>
  </si>
  <si>
    <t>1561010712.385:</t>
  </si>
  <si>
    <t>1561010712.386:</t>
  </si>
  <si>
    <t>1561010712.389:</t>
  </si>
  <si>
    <t>1561010712.391:</t>
  </si>
  <si>
    <t>1561010712.393:</t>
  </si>
  <si>
    <t>1561010712.395:</t>
  </si>
  <si>
    <t>1561010712.396:</t>
  </si>
  <si>
    <t>1561010712.403:</t>
  </si>
  <si>
    <t>1561010712.404:</t>
  </si>
  <si>
    <t>1561010712.405:</t>
  </si>
  <si>
    <t>1561010712.406:</t>
  </si>
  <si>
    <t>1561010712.407:</t>
  </si>
  <si>
    <t>1561010712.408:</t>
  </si>
  <si>
    <t>1561010712.411:</t>
  </si>
  <si>
    <t>1561010712.413:</t>
  </si>
  <si>
    <t>1561010712.415:</t>
  </si>
  <si>
    <t>1561010712.417:</t>
  </si>
  <si>
    <t>1561010712.420:</t>
  </si>
  <si>
    <t>1561010712.422:</t>
  </si>
  <si>
    <t>1561010712.423:</t>
  </si>
  <si>
    <t>1561010712.425:</t>
  </si>
  <si>
    <t>1561010712.427:</t>
  </si>
  <si>
    <t>1561010712.430:</t>
  </si>
  <si>
    <t>1561010712.432:</t>
  </si>
  <si>
    <t>1561010712.433:</t>
  </si>
  <si>
    <t>1561010712.434:</t>
  </si>
  <si>
    <t>1561010712.437:</t>
  </si>
  <si>
    <t>1561010712.439:</t>
  </si>
  <si>
    <t>1561010712.441:</t>
  </si>
  <si>
    <t>1561010712.443:</t>
  </si>
  <si>
    <t>1561010712.445:</t>
  </si>
  <si>
    <t>1561010712.447:</t>
  </si>
  <si>
    <t>1561010712.449:</t>
  </si>
  <si>
    <t>1561010712.472:</t>
  </si>
  <si>
    <t>1561010712.474:</t>
  </si>
  <si>
    <t>1561010712.475:</t>
  </si>
  <si>
    <t>1561010712.476:</t>
  </si>
  <si>
    <t>1561010712.477:</t>
  </si>
  <si>
    <t>1561010712.478:</t>
  </si>
  <si>
    <t>1561010712.479:</t>
  </si>
  <si>
    <t>1561010712.480:</t>
  </si>
  <si>
    <t>1561010712.481:</t>
  </si>
  <si>
    <t>1561010712.482:</t>
  </si>
  <si>
    <t>1561010712.483:</t>
  </si>
  <si>
    <t>1561010712.484:</t>
  </si>
  <si>
    <t>1561010712.485:</t>
  </si>
  <si>
    <t>1561010712.486:</t>
  </si>
  <si>
    <t>1561010712.488:</t>
  </si>
  <si>
    <t>1561010712.490:</t>
  </si>
  <si>
    <t>1561010712.492:</t>
  </si>
  <si>
    <t>1561010712.495:</t>
  </si>
  <si>
    <t>1561010712.497:</t>
  </si>
  <si>
    <t>1561010712.498:</t>
  </si>
  <si>
    <t>1561010712.499:</t>
  </si>
  <si>
    <t>1561010712.502:</t>
  </si>
  <si>
    <t>1561010712.504:</t>
  </si>
  <si>
    <t>1561010712.505:</t>
  </si>
  <si>
    <t>1561010712.507:</t>
  </si>
  <si>
    <t>1561010712.510:</t>
  </si>
  <si>
    <t>1561010712.512:</t>
  </si>
  <si>
    <t>1561010712.513:</t>
  </si>
  <si>
    <t>1561010712.514:</t>
  </si>
  <si>
    <t>1561010712.517:</t>
  </si>
  <si>
    <t>1561010712.519:</t>
  </si>
  <si>
    <t>1561010712.521:</t>
  </si>
  <si>
    <t>1561010712.523:</t>
  </si>
  <si>
    <t>1561010712.525:</t>
  </si>
  <si>
    <t>1561010712.527:</t>
  </si>
  <si>
    <t>1561010712.529:</t>
  </si>
  <si>
    <t>1561010712.530:</t>
  </si>
  <si>
    <t>1561010712.532:</t>
  </si>
  <si>
    <t>1561010712.535:</t>
  </si>
  <si>
    <t>1561010712.537:</t>
  </si>
  <si>
    <t>1561010712.538:</t>
  </si>
  <si>
    <t>1561010712.541:</t>
  </si>
  <si>
    <t>1561010712.543:</t>
  </si>
  <si>
    <t>1561010712.544:</t>
  </si>
  <si>
    <t>1561010712.546:</t>
  </si>
  <si>
    <t>1561010712.548:</t>
  </si>
  <si>
    <t>1561010712.550:</t>
  </si>
  <si>
    <t>1561010712.552:</t>
  </si>
  <si>
    <t>1561010712.555:</t>
  </si>
  <si>
    <t>1561010712.557:</t>
  </si>
  <si>
    <t>1561010712.558:</t>
  </si>
  <si>
    <t>1561010712.560:</t>
  </si>
  <si>
    <t>1561010712.561:</t>
  </si>
  <si>
    <t>1561010712.565:</t>
  </si>
  <si>
    <t>1561010712.567:</t>
  </si>
  <si>
    <t>1561010712.568:</t>
  </si>
  <si>
    <t>1561010712.570:</t>
  </si>
  <si>
    <t>1561010712.572:</t>
  </si>
  <si>
    <t>1561010712.575:</t>
  </si>
  <si>
    <t>1561010712.577:</t>
  </si>
  <si>
    <t>1561010712.578:</t>
  </si>
  <si>
    <t>1561010712.579:</t>
  </si>
  <si>
    <t>1561010712.581:</t>
  </si>
  <si>
    <t>1561010712.583:</t>
  </si>
  <si>
    <t>1561010712.586:</t>
  </si>
  <si>
    <t>1561010712.588:</t>
  </si>
  <si>
    <t>1561010712.590:</t>
  </si>
  <si>
    <t>1561010712.592:</t>
  </si>
  <si>
    <t>1561010712.593:</t>
  </si>
  <si>
    <t>1561010712.595:</t>
  </si>
  <si>
    <t>1561010712.597:</t>
  </si>
  <si>
    <t>1561010712.599:</t>
  </si>
  <si>
    <t>1561010712.601:</t>
  </si>
  <si>
    <t>1561010712.603:</t>
  </si>
  <si>
    <t>1561010712.605:</t>
  </si>
  <si>
    <t>1561010712.606:</t>
  </si>
  <si>
    <t>1561010712.608:</t>
  </si>
  <si>
    <t>1561010712.611:</t>
  </si>
  <si>
    <t>1561010712.613:</t>
  </si>
  <si>
    <t>1561010712.614:</t>
  </si>
  <si>
    <t>1561010712.617:</t>
  </si>
  <si>
    <t>1561010712.619:</t>
  </si>
  <si>
    <t>1561010712.621:</t>
  </si>
  <si>
    <t>1561010712.623:</t>
  </si>
  <si>
    <t>1561010712.624:</t>
  </si>
  <si>
    <t>1561010712.626:</t>
  </si>
  <si>
    <t>1561010712.628:</t>
  </si>
  <si>
    <t>1561010712.630:</t>
  </si>
  <si>
    <t>1561010712.632:</t>
  </si>
  <si>
    <t>1561010712.635:</t>
  </si>
  <si>
    <t>1561010712.637:</t>
  </si>
  <si>
    <t>1561010712.638:</t>
  </si>
  <si>
    <t>1561010712.639:</t>
  </si>
  <si>
    <t>1561010712.642:</t>
  </si>
  <si>
    <t>1561010712.644:</t>
  </si>
  <si>
    <t>1561010712.646:</t>
  </si>
  <si>
    <t>1561010712.648:</t>
  </si>
  <si>
    <t>1561010712.650:</t>
  </si>
  <si>
    <t>1561010712.673:</t>
  </si>
  <si>
    <t>1561010712.675:</t>
  </si>
  <si>
    <t>1561010712.676:</t>
  </si>
  <si>
    <t>1561010712.677:</t>
  </si>
  <si>
    <t>1561010712.680:</t>
  </si>
  <si>
    <t>1561010712.681:</t>
  </si>
  <si>
    <t>1561010712.682:</t>
  </si>
  <si>
    <t>1561010712.683:</t>
  </si>
  <si>
    <t>1561010712.684:</t>
  </si>
  <si>
    <t>1561010712.685:</t>
  </si>
  <si>
    <t>1561010712.686:</t>
  </si>
  <si>
    <t>1561010712.687:</t>
  </si>
  <si>
    <t>1561010712.688:</t>
  </si>
  <si>
    <t>1561010712.689:</t>
  </si>
  <si>
    <t>1561010712.690:</t>
  </si>
  <si>
    <t>1561010712.693:</t>
  </si>
  <si>
    <t>1561010712.696:</t>
  </si>
  <si>
    <t>1561010712.698:</t>
  </si>
  <si>
    <t>1561010712.699:</t>
  </si>
  <si>
    <t>1561010712.701:</t>
  </si>
  <si>
    <t>1561010712.703:</t>
  </si>
  <si>
    <t>1561010712.705:</t>
  </si>
  <si>
    <t>1561010712.706:</t>
  </si>
  <si>
    <t>1561010712.708:</t>
  </si>
  <si>
    <t>1561010712.711:</t>
  </si>
  <si>
    <t>1561010712.716:</t>
  </si>
  <si>
    <t>1561010712.718:</t>
  </si>
  <si>
    <t>1561010712.719:</t>
  </si>
  <si>
    <t>1561010712.720:</t>
  </si>
  <si>
    <t>1561010712.722:</t>
  </si>
  <si>
    <t>1561010712.723:</t>
  </si>
  <si>
    <t>1561010712.724:</t>
  </si>
  <si>
    <t>1561010712.728:</t>
  </si>
  <si>
    <t>1561010712.731:</t>
  </si>
  <si>
    <t>1561010712.733:</t>
  </si>
  <si>
    <t>1561010712.734:</t>
  </si>
  <si>
    <t>1561010712.735:</t>
  </si>
  <si>
    <t>1561010712.736:</t>
  </si>
  <si>
    <t>1561010712.737:</t>
  </si>
  <si>
    <t>1561010712.738:</t>
  </si>
  <si>
    <t>1561010712.741:</t>
  </si>
  <si>
    <t>1561010712.743:</t>
  </si>
  <si>
    <t>1561010712.745:</t>
  </si>
  <si>
    <t>1561010712.747:</t>
  </si>
  <si>
    <t>1561010712.750:</t>
  </si>
  <si>
    <t>1561010712.752:</t>
  </si>
  <si>
    <t>1561010712.753:</t>
  </si>
  <si>
    <t>1561010712.755:</t>
  </si>
  <si>
    <t>1561010712.757:</t>
  </si>
  <si>
    <t>1561010712.760:</t>
  </si>
  <si>
    <t>1561010712.762:</t>
  </si>
  <si>
    <t>1561010712.763:</t>
  </si>
  <si>
    <t>1561010712.765:</t>
  </si>
  <si>
    <t>1561010712.767:</t>
  </si>
  <si>
    <t>1561010712.768:</t>
  </si>
  <si>
    <t>1561010712.771:</t>
  </si>
  <si>
    <t>1561010712.773:</t>
  </si>
  <si>
    <t>1561010712.775:</t>
  </si>
  <si>
    <t>1561010712.777:</t>
  </si>
  <si>
    <t>1561010712.779:</t>
  </si>
  <si>
    <t>1561010712.780:</t>
  </si>
  <si>
    <t>1561010712.785:</t>
  </si>
  <si>
    <t>1561010712.787:</t>
  </si>
  <si>
    <t>1561010712.788:</t>
  </si>
  <si>
    <t>1561010712.792:</t>
  </si>
  <si>
    <t>1561010712.795:</t>
  </si>
  <si>
    <t>1561010712.797:</t>
  </si>
  <si>
    <t>1561010712.798:</t>
  </si>
  <si>
    <t>1561010712.799:</t>
  </si>
  <si>
    <t>1561010712.800:</t>
  </si>
  <si>
    <t>1561010712.802:</t>
  </si>
  <si>
    <t>1561010712.804:</t>
  </si>
  <si>
    <t>1561010712.805:</t>
  </si>
  <si>
    <t>1561010712.806:</t>
  </si>
  <si>
    <t>1561010712.808:</t>
  </si>
  <si>
    <t>1561010712.810:</t>
  </si>
  <si>
    <t>1561010712.811:</t>
  </si>
  <si>
    <t>1561010712.813:</t>
  </si>
  <si>
    <t>1561010712.816:</t>
  </si>
  <si>
    <t>1561010712.818:</t>
  </si>
  <si>
    <t>1561010712.822:</t>
  </si>
  <si>
    <t>1561010712.825:</t>
  </si>
  <si>
    <t>1561010712.827:</t>
  </si>
  <si>
    <t>1561010712.828:</t>
  </si>
  <si>
    <t>1561010712.829:</t>
  </si>
  <si>
    <t>1561010712.830:</t>
  </si>
  <si>
    <t>1561010712.832:</t>
  </si>
  <si>
    <t>1561010712.834:</t>
  </si>
  <si>
    <t>1561010712.835:</t>
  </si>
  <si>
    <t>1561010712.837:</t>
  </si>
  <si>
    <t>1561010712.840:</t>
  </si>
  <si>
    <t>1561010712.842:</t>
  </si>
  <si>
    <t>1561010712.843:</t>
  </si>
  <si>
    <t>1561010712.846:</t>
  </si>
  <si>
    <t>1561010712.848:</t>
  </si>
  <si>
    <t>1561010712.849:</t>
  </si>
  <si>
    <t>1561010712.872:</t>
  </si>
  <si>
    <t>1561010712.874:</t>
  </si>
  <si>
    <t>1561010712.876:</t>
  </si>
  <si>
    <t>1561010712.879:</t>
  </si>
  <si>
    <t>1561010712.880:</t>
  </si>
  <si>
    <t>1561010712.881:</t>
  </si>
  <si>
    <t>1561010712.882:</t>
  </si>
  <si>
    <t>1561010712.883:</t>
  </si>
  <si>
    <t>1561010712.884:</t>
  </si>
  <si>
    <t>1561010712.885:</t>
  </si>
  <si>
    <t>1561010712.886:</t>
  </si>
  <si>
    <t>1561010712.887:</t>
  </si>
  <si>
    <t>1561010712.888:</t>
  </si>
  <si>
    <t>1561010712.889:</t>
  </si>
  <si>
    <t>1561010712.890:</t>
  </si>
  <si>
    <t>1561010712.892:</t>
  </si>
  <si>
    <t>1561010712.893:</t>
  </si>
  <si>
    <t>1561010712.896:</t>
  </si>
  <si>
    <t>1561010712.897:</t>
  </si>
  <si>
    <t>1561010712.899:</t>
  </si>
  <si>
    <t>1561010712.902:</t>
  </si>
  <si>
    <t>1561010712.904:</t>
  </si>
  <si>
    <t>1561010712.906:</t>
  </si>
  <si>
    <t>1561010712.908:</t>
  </si>
  <si>
    <t>1561010712.909:</t>
  </si>
  <si>
    <t>1561010712.912:</t>
  </si>
  <si>
    <t>1561010712.914:</t>
  </si>
  <si>
    <t>1561010712.915:</t>
  </si>
  <si>
    <t>1561010712.917:</t>
  </si>
  <si>
    <t>1561010712.920:</t>
  </si>
  <si>
    <t>1561010712.922:</t>
  </si>
  <si>
    <t>1561010712.923:</t>
  </si>
  <si>
    <t>1561010712.926:</t>
  </si>
  <si>
    <t>1561010712.928:</t>
  </si>
  <si>
    <t>1561010712.930:</t>
  </si>
  <si>
    <t>1561010712.932:</t>
  </si>
  <si>
    <t>1561010712.933:</t>
  </si>
  <si>
    <t>1561010712.935:</t>
  </si>
  <si>
    <t>1561010712.936:</t>
  </si>
  <si>
    <t>1561010712.938:</t>
  </si>
  <si>
    <t>1561010712.941:</t>
  </si>
  <si>
    <t>1561010712.943:</t>
  </si>
  <si>
    <t>1561010712.945:</t>
  </si>
  <si>
    <t>1561010712.947:</t>
  </si>
  <si>
    <t>1561010712.948:</t>
  </si>
  <si>
    <t>1561010712.951:</t>
  </si>
  <si>
    <t>1561010712.953:</t>
  </si>
  <si>
    <t>1561010712.954:</t>
  </si>
  <si>
    <t>1561010712.957:</t>
  </si>
  <si>
    <t>1561010712.959:</t>
  </si>
  <si>
    <t>1561010712.961:</t>
  </si>
  <si>
    <t>1561010712.963:</t>
  </si>
  <si>
    <t>1561010712.964:</t>
  </si>
  <si>
    <t>1561010712.967:</t>
  </si>
  <si>
    <t>1561010712.969:</t>
  </si>
  <si>
    <t>1561010712.970:</t>
  </si>
  <si>
    <t>1561010712.974:</t>
  </si>
  <si>
    <t>1561010712.977:</t>
  </si>
  <si>
    <t>1561010712.978:</t>
  </si>
  <si>
    <t>1561010712.980:</t>
  </si>
  <si>
    <t>1561010712.982:</t>
  </si>
  <si>
    <t>1561010712.985:</t>
  </si>
  <si>
    <t>1561010712.989:</t>
  </si>
  <si>
    <t>1561010712.992:</t>
  </si>
  <si>
    <t>1561010712.993:</t>
  </si>
  <si>
    <t>1561010712.995:</t>
  </si>
  <si>
    <t>1561010712.996:</t>
  </si>
  <si>
    <t>1561010712.997:</t>
  </si>
  <si>
    <t>1561010713.002:</t>
  </si>
  <si>
    <t>1561010713.004:</t>
  </si>
  <si>
    <t>1561010713.006:</t>
  </si>
  <si>
    <t>1561010713.008:</t>
  </si>
  <si>
    <t>1561010713.009:</t>
  </si>
  <si>
    <t>1561010713.010:</t>
  </si>
  <si>
    <t>1561010713.011:</t>
  </si>
  <si>
    <t>1561010713.012:</t>
  </si>
  <si>
    <t>1561010713.017:</t>
  </si>
  <si>
    <t>1561010713.020:</t>
  </si>
  <si>
    <t>1561010713.022:</t>
  </si>
  <si>
    <t>1561010713.023:</t>
  </si>
  <si>
    <t>1561010713.024:</t>
  </si>
  <si>
    <t>1561010713.025:</t>
  </si>
  <si>
    <t>1561010713.028:</t>
  </si>
  <si>
    <t>1561010713.030:</t>
  </si>
  <si>
    <t>1561010713.031:</t>
  </si>
  <si>
    <t>1561010713.032:</t>
  </si>
  <si>
    <t>1561010713.035:</t>
  </si>
  <si>
    <t>1561010713.037:</t>
  </si>
  <si>
    <t>1561010713.038:</t>
  </si>
  <si>
    <t>1561010713.041:</t>
  </si>
  <si>
    <t>1561010713.043:</t>
  </si>
  <si>
    <t>1561010713.047:</t>
  </si>
  <si>
    <t>1561010713.072:</t>
  </si>
  <si>
    <t>1561010713.074:</t>
  </si>
  <si>
    <t>1561010713.076:</t>
  </si>
  <si>
    <t>1561010713.081:</t>
  </si>
  <si>
    <t>1561010713.082:</t>
  </si>
  <si>
    <t>1561010713.083:</t>
  </si>
  <si>
    <t>1561010713.084:</t>
  </si>
  <si>
    <t>1561010713.085:</t>
  </si>
  <si>
    <t>1561010713.086:</t>
  </si>
  <si>
    <t>1561010713.087:</t>
  </si>
  <si>
    <t>1561010713.088:</t>
  </si>
  <si>
    <t>1561010713.089:</t>
  </si>
  <si>
    <t>1561010713.090:</t>
  </si>
  <si>
    <t>1561010713.091:</t>
  </si>
  <si>
    <t>1561010713.092:</t>
  </si>
  <si>
    <t>1561010713.093:</t>
  </si>
  <si>
    <t>1561010713.094:</t>
  </si>
  <si>
    <t>1561010713.095:</t>
  </si>
  <si>
    <t>1561010713.096:</t>
  </si>
  <si>
    <t>1561010713.097:</t>
  </si>
  <si>
    <t>1561010713.100:</t>
  </si>
  <si>
    <t>1561010713.102:</t>
  </si>
  <si>
    <t>1561010713.103:</t>
  </si>
  <si>
    <t>1561010713.104:</t>
  </si>
  <si>
    <t>1561010713.107:</t>
  </si>
  <si>
    <t>1561010713.109:</t>
  </si>
  <si>
    <t>1561010713.111:</t>
  </si>
  <si>
    <t>1561010713.113:</t>
  </si>
  <si>
    <t>1561010713.115:</t>
  </si>
  <si>
    <t>1561010713.117:</t>
  </si>
  <si>
    <t>1561010713.119:</t>
  </si>
  <si>
    <t>1561010713.120:</t>
  </si>
  <si>
    <t>1561010713.126:</t>
  </si>
  <si>
    <t>1561010713.127:</t>
  </si>
  <si>
    <t>1561010713.128:</t>
  </si>
  <si>
    <t>1561010713.133:</t>
  </si>
  <si>
    <t>1561010713.135:</t>
  </si>
  <si>
    <t>1561010713.136:</t>
  </si>
  <si>
    <t>1561010713.137:</t>
  </si>
  <si>
    <t>1561010713.139:</t>
  </si>
  <si>
    <t>1561010713.142:</t>
  </si>
  <si>
    <t>1561010713.143:</t>
  </si>
  <si>
    <t>1561010713.145:</t>
  </si>
  <si>
    <t>1561010713.146:</t>
  </si>
  <si>
    <t>1561010713.147:</t>
  </si>
  <si>
    <t>1561010713.148:</t>
  </si>
  <si>
    <t>1561010713.154:</t>
  </si>
  <si>
    <t>1561010713.156:</t>
  </si>
  <si>
    <t>1561010713.158:</t>
  </si>
  <si>
    <t>1561010713.159:</t>
  </si>
  <si>
    <t>1561010713.160:</t>
  </si>
  <si>
    <t>1561010713.161:</t>
  </si>
  <si>
    <t>1561010713.165:</t>
  </si>
  <si>
    <t>1561010713.167:</t>
  </si>
  <si>
    <t>1561010713.168:</t>
  </si>
  <si>
    <t>1561010713.169:</t>
  </si>
  <si>
    <t>1561010713.170:</t>
  </si>
  <si>
    <t>1561010713.171:</t>
  </si>
  <si>
    <t>1561010713.173:</t>
  </si>
  <si>
    <t>1561010713.175:</t>
  </si>
  <si>
    <t>1561010713.178:</t>
  </si>
  <si>
    <t>1561010713.180:</t>
  </si>
  <si>
    <t>1561010713.182:</t>
  </si>
  <si>
    <t>1561010713.183:</t>
  </si>
  <si>
    <t>1561010713.185:</t>
  </si>
  <si>
    <t>1561010713.186:</t>
  </si>
  <si>
    <t>1561010713.189:</t>
  </si>
  <si>
    <t>1561010713.191:</t>
  </si>
  <si>
    <t>1561010713.193:</t>
  </si>
  <si>
    <t>1561010713.195:</t>
  </si>
  <si>
    <t>1561010713.197:</t>
  </si>
  <si>
    <t>1561010713.199:</t>
  </si>
  <si>
    <t>1561010713.201:</t>
  </si>
  <si>
    <t>1561010713.202:</t>
  </si>
  <si>
    <t>1561010713.205:</t>
  </si>
  <si>
    <t>1561010713.207:</t>
  </si>
  <si>
    <t>1561010713.209:</t>
  </si>
  <si>
    <t>1561010713.210:</t>
  </si>
  <si>
    <t>1561010713.213:</t>
  </si>
  <si>
    <t>1561010713.215:</t>
  </si>
  <si>
    <t>1561010713.217:</t>
  </si>
  <si>
    <t>1561010713.218:</t>
  </si>
  <si>
    <t>1561010713.220:</t>
  </si>
  <si>
    <t>1561010713.222:</t>
  </si>
  <si>
    <t>1561010713.224:</t>
  </si>
  <si>
    <t>1561010713.226:</t>
  </si>
  <si>
    <t>1561010713.228:</t>
  </si>
  <si>
    <t>1561010713.230:</t>
  </si>
  <si>
    <t>1561010713.232:</t>
  </si>
  <si>
    <t>1561010713.233:</t>
  </si>
  <si>
    <t>1561010713.236:</t>
  </si>
  <si>
    <t>1561010713.238:</t>
  </si>
  <si>
    <t>1561010713.240:</t>
  </si>
  <si>
    <t>1561010713.241:</t>
  </si>
  <si>
    <t>1561010713.242:</t>
  </si>
  <si>
    <t>1561010713.245:</t>
  </si>
  <si>
    <t>1561010713.247:</t>
  </si>
  <si>
    <t>1561010713.248:</t>
  </si>
  <si>
    <t>1561010713.272:</t>
  </si>
  <si>
    <t>1561010713.274:</t>
  </si>
  <si>
    <t>1561010713.275:</t>
  </si>
  <si>
    <t>1561010713.276:</t>
  </si>
  <si>
    <t>1561010713.279:</t>
  </si>
  <si>
    <t>1561010713.280:</t>
  </si>
  <si>
    <t>1561010713.281:</t>
  </si>
  <si>
    <t>1561010713.282:</t>
  </si>
  <si>
    <t>1561010713.283:</t>
  </si>
  <si>
    <t>1561010713.284:</t>
  </si>
  <si>
    <t>1561010713.285:</t>
  </si>
  <si>
    <t>1561010713.286:</t>
  </si>
  <si>
    <t>1561010713.287:</t>
  </si>
  <si>
    <t>1561010713.288:</t>
  </si>
  <si>
    <t>1561010713.289:</t>
  </si>
  <si>
    <t>1561010713.291:</t>
  </si>
  <si>
    <t>1561010713.293:</t>
  </si>
  <si>
    <t>1561010713.294:</t>
  </si>
  <si>
    <t>1561010713.296:</t>
  </si>
  <si>
    <t>1561010713.297:</t>
  </si>
  <si>
    <t>1561010713.300:</t>
  </si>
  <si>
    <t>1561010713.302:</t>
  </si>
  <si>
    <t>1561010713.304:</t>
  </si>
  <si>
    <t>1561010713.306:</t>
  </si>
  <si>
    <t>1561010713.308:</t>
  </si>
  <si>
    <t>1561010713.310:</t>
  </si>
  <si>
    <t>1561010713.312:</t>
  </si>
  <si>
    <t>1561010713.313:</t>
  </si>
  <si>
    <t>1561010713.315:</t>
  </si>
  <si>
    <t>1561010713.318:</t>
  </si>
  <si>
    <t>1561010713.320:</t>
  </si>
  <si>
    <t>1561010713.321:</t>
  </si>
  <si>
    <t>1561010713.322:</t>
  </si>
  <si>
    <t>1561010713.325:</t>
  </si>
  <si>
    <t>1561010713.327:</t>
  </si>
  <si>
    <t>1561010713.328:</t>
  </si>
  <si>
    <t>1561010713.331:</t>
  </si>
  <si>
    <t>1561010713.333:</t>
  </si>
  <si>
    <t>1561010713.335:</t>
  </si>
  <si>
    <t>1561010713.337:</t>
  </si>
  <si>
    <t>1561010713.339:</t>
  </si>
  <si>
    <t>1561010713.341:</t>
  </si>
  <si>
    <t>1561010713.343:</t>
  </si>
  <si>
    <t>1561010713.345:</t>
  </si>
  <si>
    <t>1561010713.346:</t>
  </si>
  <si>
    <t>1561010713.348:</t>
  </si>
  <si>
    <t>1561010713.351:</t>
  </si>
  <si>
    <t>1561010713.353:</t>
  </si>
  <si>
    <t>1561010713.355:</t>
  </si>
  <si>
    <t>1561010713.356:</t>
  </si>
  <si>
    <t>1561010713.358:</t>
  </si>
  <si>
    <t>1561010713.360:</t>
  </si>
  <si>
    <t>1561010713.362:</t>
  </si>
  <si>
    <t>1561010713.368:</t>
  </si>
  <si>
    <t>1561010713.371:</t>
  </si>
  <si>
    <t>1561010713.372:</t>
  </si>
  <si>
    <t>1561010713.375:</t>
  </si>
  <si>
    <t>1561010713.378:</t>
  </si>
  <si>
    <t>1561010713.380:</t>
  </si>
  <si>
    <t>1561010713.382:</t>
  </si>
  <si>
    <t>1561010713.384:</t>
  </si>
  <si>
    <t>1561010713.385:</t>
  </si>
  <si>
    <t>1561010713.386:</t>
  </si>
  <si>
    <t>1561010713.387:</t>
  </si>
  <si>
    <t>1561010713.388:</t>
  </si>
  <si>
    <t>1561010713.390:</t>
  </si>
  <si>
    <t>1561010713.391:</t>
  </si>
  <si>
    <t>1561010713.392:</t>
  </si>
  <si>
    <t>1561010713.393:</t>
  </si>
  <si>
    <t>1561010713.395:</t>
  </si>
  <si>
    <t>1561010713.397:</t>
  </si>
  <si>
    <t>1561010713.400:</t>
  </si>
  <si>
    <t>1561010713.402:</t>
  </si>
  <si>
    <t>1561010713.403:</t>
  </si>
  <si>
    <t>1561010713.406:</t>
  </si>
  <si>
    <t>1561010713.408:</t>
  </si>
  <si>
    <t>1561010713.410:</t>
  </si>
  <si>
    <t>1561010713.412:</t>
  </si>
  <si>
    <t>1561010713.413:</t>
  </si>
  <si>
    <t>1561010713.416:</t>
  </si>
  <si>
    <t>1561010713.418:</t>
  </si>
  <si>
    <t>1561010713.419:</t>
  </si>
  <si>
    <t>1561010713.421:</t>
  </si>
  <si>
    <t>1561010713.423:</t>
  </si>
  <si>
    <t>1561010713.425:</t>
  </si>
  <si>
    <t>1561010713.427:</t>
  </si>
  <si>
    <t>1561010713.430:</t>
  </si>
  <si>
    <t>1561010713.432:</t>
  </si>
  <si>
    <t>1561010713.433:</t>
  </si>
  <si>
    <t>1561010713.435:</t>
  </si>
  <si>
    <t>1561010713.436:</t>
  </si>
  <si>
    <t>1561010713.438:</t>
  </si>
  <si>
    <t>1561010713.441:</t>
  </si>
  <si>
    <t>1561010713.443:</t>
  </si>
  <si>
    <t>1561010713.447:</t>
  </si>
  <si>
    <t>1561010713.450:</t>
  </si>
  <si>
    <t>1561010713.452:</t>
  </si>
  <si>
    <t>1561010713.476:</t>
  </si>
  <si>
    <t>1561010713.477:</t>
  </si>
  <si>
    <t>1561010713.479:</t>
  </si>
  <si>
    <t>1561010713.480:</t>
  </si>
  <si>
    <t>1561010713.482:</t>
  </si>
  <si>
    <t>1561010713.483:</t>
  </si>
  <si>
    <t>1561010713.484:</t>
  </si>
  <si>
    <t>1561010713.485:</t>
  </si>
  <si>
    <t>1561010713.486:</t>
  </si>
  <si>
    <t>1561010713.487:</t>
  </si>
  <si>
    <t>1561010713.488:</t>
  </si>
  <si>
    <t>1561010713.489:</t>
  </si>
  <si>
    <t>1561010713.490:</t>
  </si>
  <si>
    <t>1561010713.491:</t>
  </si>
  <si>
    <t>1561010713.492:</t>
  </si>
  <si>
    <t>1561010713.493:</t>
  </si>
  <si>
    <t>1561010713.494:</t>
  </si>
  <si>
    <t>1561010713.495:</t>
  </si>
  <si>
    <t>1561010713.499:</t>
  </si>
  <si>
    <t>1561010713.502:</t>
  </si>
  <si>
    <t>1561010713.504:</t>
  </si>
  <si>
    <t>1561010713.508:</t>
  </si>
  <si>
    <t>1561010713.510:</t>
  </si>
  <si>
    <t>1561010713.512:</t>
  </si>
  <si>
    <t>1561010713.513:</t>
  </si>
  <si>
    <t>1561010713.514:</t>
  </si>
  <si>
    <t>1561010713.518:</t>
  </si>
  <si>
    <t>1561010713.521:</t>
  </si>
  <si>
    <t>1561010713.523:</t>
  </si>
  <si>
    <t>1561010713.524:</t>
  </si>
  <si>
    <t>1561010713.525:</t>
  </si>
  <si>
    <t>1561010713.526:</t>
  </si>
  <si>
    <t>1561010713.528:</t>
  </si>
  <si>
    <t>1561010713.530:</t>
  </si>
  <si>
    <t>1561010713.531:</t>
  </si>
  <si>
    <t>1561010713.532:</t>
  </si>
  <si>
    <t>1561010713.535:</t>
  </si>
  <si>
    <t>1561010713.537:</t>
  </si>
  <si>
    <t>1561010713.538:</t>
  </si>
  <si>
    <t>1561010713.541:</t>
  </si>
  <si>
    <t>1561010713.543:</t>
  </si>
  <si>
    <t>1561010713.544:</t>
  </si>
  <si>
    <t>1561010713.546:</t>
  </si>
  <si>
    <t>1561010713.548:</t>
  </si>
  <si>
    <t>1561010713.550:</t>
  </si>
  <si>
    <t>1561010713.552:</t>
  </si>
  <si>
    <t>1561010713.555:</t>
  </si>
  <si>
    <t>1561010713.557:</t>
  </si>
  <si>
    <t>1561010713.558:</t>
  </si>
  <si>
    <t>1561010713.560:</t>
  </si>
  <si>
    <t>1561010713.562:</t>
  </si>
  <si>
    <t>1561010713.565:</t>
  </si>
  <si>
    <t>1561010713.567:</t>
  </si>
  <si>
    <t>1561010713.568:</t>
  </si>
  <si>
    <t>1561010713.569:</t>
  </si>
  <si>
    <t>1561010713.572:</t>
  </si>
  <si>
    <t>1561010713.575:</t>
  </si>
  <si>
    <t>1561010713.577:</t>
  </si>
  <si>
    <t>1561010713.578:</t>
  </si>
  <si>
    <t>1561010713.580:</t>
  </si>
  <si>
    <t>1561010713.581:</t>
  </si>
  <si>
    <t>1561010713.583:</t>
  </si>
  <si>
    <t>1561010713.586:</t>
  </si>
  <si>
    <t>1561010713.588:</t>
  </si>
  <si>
    <t>1561010713.590:</t>
  </si>
  <si>
    <t>1561010713.592:</t>
  </si>
  <si>
    <t>1561010713.593:</t>
  </si>
  <si>
    <t>1561010713.595:</t>
  </si>
  <si>
    <t>1561010713.597:</t>
  </si>
  <si>
    <t>1561010713.599:</t>
  </si>
  <si>
    <t>1561010713.601:</t>
  </si>
  <si>
    <t>1561010713.603:</t>
  </si>
  <si>
    <t>1561010713.605:</t>
  </si>
  <si>
    <t>1561010713.606:</t>
  </si>
  <si>
    <t>1561010713.608:</t>
  </si>
  <si>
    <t>1561010713.611:</t>
  </si>
  <si>
    <t>1561010713.613:</t>
  </si>
  <si>
    <t>1561010713.615:</t>
  </si>
  <si>
    <t>1561010713.617:</t>
  </si>
  <si>
    <t>1561010713.619:</t>
  </si>
  <si>
    <t>1561010713.621:</t>
  </si>
  <si>
    <t>1561010713.623:</t>
  </si>
  <si>
    <t>1561010713.624:</t>
  </si>
  <si>
    <t>1561010713.626:</t>
  </si>
  <si>
    <t>1561010713.627:</t>
  </si>
  <si>
    <t>1561010713.630:</t>
  </si>
  <si>
    <t>1561010713.632:</t>
  </si>
  <si>
    <t>1561010713.634:</t>
  </si>
  <si>
    <t>1561010713.636:</t>
  </si>
  <si>
    <t>1561010713.638:</t>
  </si>
  <si>
    <t>1561010713.640:</t>
  </si>
  <si>
    <t>1561010713.642:</t>
  </si>
  <si>
    <t>1561010713.643:</t>
  </si>
  <si>
    <t>1561010713.645:</t>
  </si>
  <si>
    <t>1561010713.648:</t>
  </si>
  <si>
    <t>1561010713.650:</t>
  </si>
  <si>
    <t>1561010713.651:</t>
  </si>
  <si>
    <t>1561010713.675:</t>
  </si>
  <si>
    <t>1561010713.677:</t>
  </si>
  <si>
    <t>1561010713.678:</t>
  </si>
  <si>
    <t>1561010713.679:</t>
  </si>
  <si>
    <t>1561010713.680:</t>
  </si>
  <si>
    <t>1561010713.681:</t>
  </si>
  <si>
    <t>1561010713.682:</t>
  </si>
  <si>
    <t>1561010713.683:</t>
  </si>
  <si>
    <t>1561010713.684:</t>
  </si>
  <si>
    <t>1561010713.685:</t>
  </si>
  <si>
    <t>1561010713.686:</t>
  </si>
  <si>
    <t>1561010713.687:</t>
  </si>
  <si>
    <t>1561010713.688:</t>
  </si>
  <si>
    <t>1561010713.690:</t>
  </si>
  <si>
    <t>1561010713.692:</t>
  </si>
  <si>
    <t>1561010713.693:</t>
  </si>
  <si>
    <t>1561010713.695:</t>
  </si>
  <si>
    <t>1561010713.698:</t>
  </si>
  <si>
    <t>1561010713.700:</t>
  </si>
  <si>
    <t>1561010713.701:</t>
  </si>
  <si>
    <t>1561010713.702:</t>
  </si>
  <si>
    <t>1561010713.705:</t>
  </si>
  <si>
    <t>1561010713.707:</t>
  </si>
  <si>
    <t>1561010713.708:</t>
  </si>
  <si>
    <t>1561010713.710:</t>
  </si>
  <si>
    <t>1561010713.713:</t>
  </si>
  <si>
    <t>1561010713.715:</t>
  </si>
  <si>
    <t>1561010713.716:</t>
  </si>
  <si>
    <t>1561010713.717:</t>
  </si>
  <si>
    <t>1561010713.720:</t>
  </si>
  <si>
    <t>1561010713.722:</t>
  </si>
  <si>
    <t>1561010713.723:</t>
  </si>
  <si>
    <t>1561010713.725:</t>
  </si>
  <si>
    <t>1561010713.728:</t>
  </si>
  <si>
    <t>1561010713.730:</t>
  </si>
  <si>
    <t>1561010713.731:</t>
  </si>
  <si>
    <t>1561010713.732:</t>
  </si>
  <si>
    <t>1561010713.738:</t>
  </si>
  <si>
    <t>1561010713.740:</t>
  </si>
  <si>
    <t>1561010713.741:</t>
  </si>
  <si>
    <t>1561010713.742:</t>
  </si>
  <si>
    <t>1561010713.745:</t>
  </si>
  <si>
    <t>1561010713.747:</t>
  </si>
  <si>
    <t>1561010713.750:</t>
  </si>
  <si>
    <t>1561010713.752:</t>
  </si>
  <si>
    <t>1561010713.753:</t>
  </si>
  <si>
    <t>1561010713.754:</t>
  </si>
  <si>
    <t>1561010713.755:</t>
  </si>
  <si>
    <t>1561010713.756:</t>
  </si>
  <si>
    <t>1561010713.759:</t>
  </si>
  <si>
    <t>1561010713.761:</t>
  </si>
  <si>
    <t>1561010713.762:</t>
  </si>
  <si>
    <t>1561010713.763:</t>
  </si>
  <si>
    <t>1561010713.768:</t>
  </si>
  <si>
    <t>1561010713.771:</t>
  </si>
  <si>
    <t>1561010713.773:</t>
  </si>
  <si>
    <t>1561010713.774:</t>
  </si>
  <si>
    <t>1561010713.775:</t>
  </si>
  <si>
    <t>1561010713.776:</t>
  </si>
  <si>
    <t>1561010713.778:</t>
  </si>
  <si>
    <t>1561010713.780:</t>
  </si>
  <si>
    <t>1561010713.782:</t>
  </si>
  <si>
    <t>1561010713.785:</t>
  </si>
  <si>
    <t>1561010713.787:</t>
  </si>
  <si>
    <t>1561010713.788:</t>
  </si>
  <si>
    <t>1561010713.791:</t>
  </si>
  <si>
    <t>1561010713.793:</t>
  </si>
  <si>
    <t>1561010713.795:</t>
  </si>
  <si>
    <t>1561010713.797:</t>
  </si>
  <si>
    <t>1561010713.798:</t>
  </si>
  <si>
    <t>1561010713.801:</t>
  </si>
  <si>
    <t>1561010713.803:</t>
  </si>
  <si>
    <t>1561010713.804:</t>
  </si>
  <si>
    <t>1561010713.806:</t>
  </si>
  <si>
    <t>1561010713.808:</t>
  </si>
  <si>
    <t>1561010713.810:</t>
  </si>
  <si>
    <t>1561010713.812:</t>
  </si>
  <si>
    <t>1561010713.815:</t>
  </si>
  <si>
    <t>1561010713.817:</t>
  </si>
  <si>
    <t>1561010713.818:</t>
  </si>
  <si>
    <t>1561010713.820:</t>
  </si>
  <si>
    <t>1561010713.821:</t>
  </si>
  <si>
    <t>1561010713.823:</t>
  </si>
  <si>
    <t>1561010713.825:</t>
  </si>
  <si>
    <t>1561010713.827:</t>
  </si>
  <si>
    <t>1561010713.830:</t>
  </si>
  <si>
    <t>1561010713.832:</t>
  </si>
  <si>
    <t>1561010713.833:</t>
  </si>
  <si>
    <t>1561010713.835:</t>
  </si>
  <si>
    <t>1561010713.837:</t>
  </si>
  <si>
    <t>1561010713.840:</t>
  </si>
  <si>
    <t>1561010713.842:</t>
  </si>
  <si>
    <t>1561010713.843:</t>
  </si>
  <si>
    <t>1561010713.844:</t>
  </si>
  <si>
    <t>1561010713.847:</t>
  </si>
  <si>
    <t>1561010713.849:</t>
  </si>
  <si>
    <t>1561010713.873:</t>
  </si>
  <si>
    <t>1561010713.876:</t>
  </si>
  <si>
    <t>1561010713.878:</t>
  </si>
  <si>
    <t>1561010713.880:</t>
  </si>
  <si>
    <t>1561010713.882:</t>
  </si>
  <si>
    <t>1561010713.883:</t>
  </si>
  <si>
    <t>1561010713.884:</t>
  </si>
  <si>
    <t>1561010713.885:</t>
  </si>
  <si>
    <t>1561010713.886:</t>
  </si>
  <si>
    <t>1561010713.887:</t>
  </si>
  <si>
    <t>1561010713.888:</t>
  </si>
  <si>
    <t>1561010713.889:</t>
  </si>
  <si>
    <t>1561010713.890:</t>
  </si>
  <si>
    <t>1561010713.891:</t>
  </si>
  <si>
    <t>1561010713.892:</t>
  </si>
  <si>
    <t>1561010713.893:</t>
  </si>
  <si>
    <t>1561010713.894:</t>
  </si>
  <si>
    <t>1561010713.895:</t>
  </si>
  <si>
    <t>1561010713.897:</t>
  </si>
  <si>
    <t>1561010713.898:</t>
  </si>
  <si>
    <t>1561010713.901:</t>
  </si>
  <si>
    <t>1561010713.903:</t>
  </si>
  <si>
    <t>1561010713.904:</t>
  </si>
  <si>
    <t>1561010713.906:</t>
  </si>
  <si>
    <t>1561010713.908:</t>
  </si>
  <si>
    <t>1561010713.910:</t>
  </si>
  <si>
    <t>1561010713.911:</t>
  </si>
  <si>
    <t>1561010713.913:</t>
  </si>
  <si>
    <t>1561010713.916:</t>
  </si>
  <si>
    <t>1561010713.918:</t>
  </si>
  <si>
    <t>1561010713.919:</t>
  </si>
  <si>
    <t>1561010713.921:</t>
  </si>
  <si>
    <t>1561010713.923:</t>
  </si>
  <si>
    <t>1561010713.925:</t>
  </si>
  <si>
    <t>1561010713.927:</t>
  </si>
  <si>
    <t>1561010713.930:</t>
  </si>
  <si>
    <t>1561010713.932:</t>
  </si>
  <si>
    <t>1561010713.947:</t>
  </si>
  <si>
    <t>1561010713.949:</t>
  </si>
  <si>
    <t>1561010713.950:</t>
  </si>
  <si>
    <t>1561010713.951:</t>
  </si>
  <si>
    <t>1561010713.952:</t>
  </si>
  <si>
    <t>1561010713.953:</t>
  </si>
  <si>
    <t>1561010713.954:</t>
  </si>
  <si>
    <t>1561010713.955:</t>
  </si>
  <si>
    <t>1561010713.956:</t>
  </si>
  <si>
    <t>1561010713.957:</t>
  </si>
  <si>
    <t>1561010713.958:</t>
  </si>
  <si>
    <t>1561010713.960:</t>
  </si>
  <si>
    <t>1561010713.962:</t>
  </si>
  <si>
    <t>1561010713.963:</t>
  </si>
  <si>
    <t>1561010713.964:</t>
  </si>
  <si>
    <t>1561010713.967:</t>
  </si>
  <si>
    <t>1561010713.968:</t>
  </si>
  <si>
    <t>1561010713.970:</t>
  </si>
  <si>
    <t>1561010713.972:</t>
  </si>
  <si>
    <t>1561010713.973:</t>
  </si>
  <si>
    <t>1561010713.976:</t>
  </si>
  <si>
    <t>1561010713.978:</t>
  </si>
  <si>
    <t>1561010713.980:</t>
  </si>
  <si>
    <t>1561010713.982:</t>
  </si>
  <si>
    <t>1561010713.984:</t>
  </si>
  <si>
    <t>1561010713.986:</t>
  </si>
  <si>
    <t>1561010713.988:</t>
  </si>
  <si>
    <t>1561010713.990:</t>
  </si>
  <si>
    <t>1561010713.991:</t>
  </si>
  <si>
    <t>1561010713.993:</t>
  </si>
  <si>
    <t>1561010713.996:</t>
  </si>
  <si>
    <t>1561010713.998:</t>
  </si>
  <si>
    <t>1561010713.999:</t>
  </si>
  <si>
    <t>1561010714.001:</t>
  </si>
  <si>
    <t>1561010714.003:</t>
  </si>
  <si>
    <t>1561010714.005:</t>
  </si>
  <si>
    <t>1561010714.007:</t>
  </si>
  <si>
    <t>1561010714.010:</t>
  </si>
  <si>
    <t>1561010714.012:</t>
  </si>
  <si>
    <t>1561010714.013:</t>
  </si>
  <si>
    <t>1561010714.015:</t>
  </si>
  <si>
    <t>1561010714.017:</t>
  </si>
  <si>
    <t>1561010714.020:</t>
  </si>
  <si>
    <t>1561010714.022:</t>
  </si>
  <si>
    <t>1561010714.023:</t>
  </si>
  <si>
    <t>1561010714.024:</t>
  </si>
  <si>
    <t>1561010714.027:</t>
  </si>
  <si>
    <t>1561010714.029:</t>
  </si>
  <si>
    <t>1561010714.031:</t>
  </si>
  <si>
    <t>1561010714.033:</t>
  </si>
  <si>
    <t>1561010714.035:</t>
  </si>
  <si>
    <t>1561010714.037:</t>
  </si>
  <si>
    <t>1561010714.039:</t>
  </si>
  <si>
    <t>1561010714.040:</t>
  </si>
  <si>
    <t>1561010714.042:</t>
  </si>
  <si>
    <t>1561010714.045:</t>
  </si>
  <si>
    <t>1561010714.047:</t>
  </si>
  <si>
    <t>1561010714.048:</t>
  </si>
  <si>
    <t>1561010714.073:</t>
  </si>
  <si>
    <t>1561010714.075:</t>
  </si>
  <si>
    <t>1561010714.076:</t>
  </si>
  <si>
    <t>1561010714.077:</t>
  </si>
  <si>
    <t>1561010714.080:</t>
  </si>
  <si>
    <t>1561010714.081:</t>
  </si>
  <si>
    <t>1561010714.082:</t>
  </si>
  <si>
    <t>1561010714.083:</t>
  </si>
  <si>
    <t>1561010714.084:</t>
  </si>
  <si>
    <t>1561010714.085:</t>
  </si>
  <si>
    <t>1561010714.086:</t>
  </si>
  <si>
    <t>1561010714.087:</t>
  </si>
  <si>
    <t>1561010714.088:</t>
  </si>
  <si>
    <t>1561010714.089:</t>
  </si>
  <si>
    <t>1561010714.090:</t>
  </si>
  <si>
    <t>1561010714.091:</t>
  </si>
  <si>
    <t>1561010714.094:</t>
  </si>
  <si>
    <t>1561010714.096:</t>
  </si>
  <si>
    <t>1561010714.098:</t>
  </si>
  <si>
    <t>1561010714.100:</t>
  </si>
  <si>
    <t>1561010714.101:</t>
  </si>
  <si>
    <t>1561010714.102:</t>
  </si>
  <si>
    <t>1561010714.105:</t>
  </si>
  <si>
    <t>1561010714.107:</t>
  </si>
  <si>
    <t>1561010714.109:</t>
  </si>
  <si>
    <t>1561010714.111:</t>
  </si>
  <si>
    <t>1561010714.112:</t>
  </si>
  <si>
    <t>1561010714.113:</t>
  </si>
  <si>
    <t>1561010714.116:</t>
  </si>
  <si>
    <t>1561010714.118:</t>
  </si>
  <si>
    <t>1561010714.120:</t>
  </si>
  <si>
    <t>1561010714.121:</t>
  </si>
  <si>
    <t>1561010714.124:</t>
  </si>
  <si>
    <t>1561010714.126:</t>
  </si>
  <si>
    <t>1561010714.127:</t>
  </si>
  <si>
    <t>1561010714.135:</t>
  </si>
  <si>
    <t>1561010714.136:</t>
  </si>
  <si>
    <t>1561010714.138:</t>
  </si>
  <si>
    <t>1561010714.140:</t>
  </si>
  <si>
    <t>1561010714.142:</t>
  </si>
  <si>
    <t>1561010714.143:</t>
  </si>
  <si>
    <t>1561010714.144:</t>
  </si>
  <si>
    <t>1561010714.146:</t>
  </si>
  <si>
    <t>1561010714.147:</t>
  </si>
  <si>
    <t>1561010714.152:</t>
  </si>
  <si>
    <t>1561010714.153:</t>
  </si>
  <si>
    <t>1561010714.155:</t>
  </si>
  <si>
    <t>1561010714.156:</t>
  </si>
  <si>
    <t>1561010714.157:</t>
  </si>
  <si>
    <t>1561010714.159:</t>
  </si>
  <si>
    <t>1561010714.161:</t>
  </si>
  <si>
    <t>1561010714.163:</t>
  </si>
  <si>
    <t>1561010714.164:</t>
  </si>
  <si>
    <t>1561010714.165:</t>
  </si>
  <si>
    <t>1561010714.170:</t>
  </si>
  <si>
    <t>1561010714.172:</t>
  </si>
  <si>
    <t>1561010714.173:</t>
  </si>
  <si>
    <t>1561010714.176:</t>
  </si>
  <si>
    <t>1561010714.178:</t>
  </si>
  <si>
    <t>1561010714.180:</t>
  </si>
  <si>
    <t>1561010714.181:</t>
  </si>
  <si>
    <t>1561010714.182:</t>
  </si>
  <si>
    <t>1561010714.184:</t>
  </si>
  <si>
    <t>1561010714.188:</t>
  </si>
  <si>
    <t>1561010714.190:</t>
  </si>
  <si>
    <t>1561010714.191:</t>
  </si>
  <si>
    <t>1561010714.192:</t>
  </si>
  <si>
    <t>1561010714.193:</t>
  </si>
  <si>
    <t>1561010714.196:</t>
  </si>
  <si>
    <t>1561010714.198:</t>
  </si>
  <si>
    <t>1561010714.199:</t>
  </si>
  <si>
    <t>1561010714.200:</t>
  </si>
  <si>
    <t>1561010714.203:</t>
  </si>
  <si>
    <t>1561010714.205:</t>
  </si>
  <si>
    <t>1561010714.206:</t>
  </si>
  <si>
    <t>1561010714.209:</t>
  </si>
  <si>
    <t>1561010714.211:</t>
  </si>
  <si>
    <t>1561010714.213:</t>
  </si>
  <si>
    <t>1561010714.214:</t>
  </si>
  <si>
    <t>1561010714.217:</t>
  </si>
  <si>
    <t>1561010714.219:</t>
  </si>
  <si>
    <t>1561010714.220:</t>
  </si>
  <si>
    <t>1561010714.224:</t>
  </si>
  <si>
    <t>1561010714.227:</t>
  </si>
  <si>
    <t>1561010714.229:</t>
  </si>
  <si>
    <t>1561010714.230:</t>
  </si>
  <si>
    <t>1561010714.232:</t>
  </si>
  <si>
    <t>1561010714.235:</t>
  </si>
  <si>
    <t>1561010714.237:</t>
  </si>
  <si>
    <t>1561010714.238:</t>
  </si>
  <si>
    <t>1561010714.239:</t>
  </si>
  <si>
    <t>1561010714.240:</t>
  </si>
  <si>
    <t>1561010714.243:</t>
  </si>
  <si>
    <t>1561010714.245:</t>
  </si>
  <si>
    <t>1561010714.246:</t>
  </si>
  <si>
    <t>1561010714.248:</t>
  </si>
  <si>
    <t>1561010714.249:</t>
  </si>
  <si>
    <t>1561010714.273:</t>
  </si>
  <si>
    <t>1561010714.276:</t>
  </si>
  <si>
    <t>1561010714.278:</t>
  </si>
  <si>
    <t>1561010714.279:</t>
  </si>
  <si>
    <t>1561010714.280:</t>
  </si>
  <si>
    <t>1561010714.287:</t>
  </si>
  <si>
    <t>1561010714.288:</t>
  </si>
  <si>
    <t>1561010714.289:</t>
  </si>
  <si>
    <t>1561010714.290:</t>
  </si>
  <si>
    <t>1561010714.291:</t>
  </si>
  <si>
    <t>1561010714.292:</t>
  </si>
  <si>
    <t>1561010714.293:</t>
  </si>
  <si>
    <t>1561010714.294:</t>
  </si>
  <si>
    <t>1561010714.295:</t>
  </si>
  <si>
    <t>1561010714.296:</t>
  </si>
  <si>
    <t>1561010714.297:</t>
  </si>
  <si>
    <t>1561010714.298:</t>
  </si>
  <si>
    <t>1561010714.299:</t>
  </si>
  <si>
    <t>1561010714.300:</t>
  </si>
  <si>
    <t>1561010714.302:</t>
  </si>
  <si>
    <t>1561010714.305:</t>
  </si>
  <si>
    <t>1561010714.307:</t>
  </si>
  <si>
    <t>1561010714.308:</t>
  </si>
  <si>
    <t>1561010714.311:</t>
  </si>
  <si>
    <t>1561010714.313:</t>
  </si>
  <si>
    <t>1561010714.314:</t>
  </si>
  <si>
    <t>1561010714.315:</t>
  </si>
  <si>
    <t>1561010714.317:</t>
  </si>
  <si>
    <t>1561010714.320:</t>
  </si>
  <si>
    <t>1561010714.322:</t>
  </si>
  <si>
    <t>1561010714.326:</t>
  </si>
  <si>
    <t>1561010714.328:</t>
  </si>
  <si>
    <t>1561010714.330:</t>
  </si>
  <si>
    <t>1561010714.331:</t>
  </si>
  <si>
    <t>1561010714.332:</t>
  </si>
  <si>
    <t>1561010714.334:</t>
  </si>
  <si>
    <t>1561010714.336:</t>
  </si>
  <si>
    <t>1561010714.338:</t>
  </si>
  <si>
    <t>1561010714.340:</t>
  </si>
  <si>
    <t>1561010714.341:</t>
  </si>
  <si>
    <t>1561010714.343:</t>
  </si>
  <si>
    <t>1561010714.345:</t>
  </si>
  <si>
    <t>1561010714.347:</t>
  </si>
  <si>
    <t>1561010714.351:</t>
  </si>
  <si>
    <t>1561010714.353:</t>
  </si>
  <si>
    <t>1561010714.354:</t>
  </si>
  <si>
    <t>1561010714.358:</t>
  </si>
  <si>
    <t>1561010714.361:</t>
  </si>
  <si>
    <t>1561010714.363:</t>
  </si>
  <si>
    <t>1561010714.364:</t>
  </si>
  <si>
    <t>1561010714.365:</t>
  </si>
  <si>
    <t>1561010714.369:</t>
  </si>
  <si>
    <t>1561010714.370:</t>
  </si>
  <si>
    <t>1561010714.372:</t>
  </si>
  <si>
    <t>1561010714.374:</t>
  </si>
  <si>
    <t>1561010714.375:</t>
  </si>
  <si>
    <t>1561010714.376:</t>
  </si>
  <si>
    <t>1561010714.377:</t>
  </si>
  <si>
    <t>1561010714.380:</t>
  </si>
  <si>
    <t>1561010714.382:</t>
  </si>
  <si>
    <t>1561010714.386:</t>
  </si>
  <si>
    <t>1561010714.388:</t>
  </si>
  <si>
    <t>1561010714.389:</t>
  </si>
  <si>
    <t>1561010714.390:</t>
  </si>
  <si>
    <t>1561010714.392:</t>
  </si>
  <si>
    <t>1561010714.394:</t>
  </si>
  <si>
    <t>1561010714.395:</t>
  </si>
  <si>
    <t>1561010714.396:</t>
  </si>
  <si>
    <t>1561010714.397:</t>
  </si>
  <si>
    <t>1561010714.398:</t>
  </si>
  <si>
    <t>1561010714.400:</t>
  </si>
  <si>
    <t>1561010714.402:</t>
  </si>
  <si>
    <t>1561010714.404:</t>
  </si>
  <si>
    <t>1561010714.405:</t>
  </si>
  <si>
    <t>1561010714.407:</t>
  </si>
  <si>
    <t>1561010714.410:</t>
  </si>
  <si>
    <t>1561010714.412:</t>
  </si>
  <si>
    <t>1561010714.413:</t>
  </si>
  <si>
    <t>1561010714.416:</t>
  </si>
  <si>
    <t>1561010714.417:</t>
  </si>
  <si>
    <t>1561010714.418:</t>
  </si>
  <si>
    <t>1561010714.421:</t>
  </si>
  <si>
    <t>1561010714.423:</t>
  </si>
  <si>
    <t>1561010714.425:</t>
  </si>
  <si>
    <t>1561010714.426:</t>
  </si>
  <si>
    <t>1561010714.429:</t>
  </si>
  <si>
    <t>1561010714.431:</t>
  </si>
  <si>
    <t>1561010714.432:</t>
  </si>
  <si>
    <t>1561010714.433:</t>
  </si>
  <si>
    <t>1561010714.436:</t>
  </si>
  <si>
    <t>1561010714.438:</t>
  </si>
  <si>
    <t>1561010714.440:</t>
  </si>
  <si>
    <t>1561010714.443:</t>
  </si>
  <si>
    <t>1561010714.445:</t>
  </si>
  <si>
    <t>1561010714.447:</t>
  </si>
  <si>
    <t>1561010714.448:</t>
  </si>
  <si>
    <t>1561010714.450:</t>
  </si>
  <si>
    <t>1561010714.475:</t>
  </si>
  <si>
    <t>1561010714.477:</t>
  </si>
  <si>
    <t>1561010714.478:</t>
  </si>
  <si>
    <t>1561010714.481:</t>
  </si>
  <si>
    <t>1561010714.482:</t>
  </si>
  <si>
    <t>1561010714.483:</t>
  </si>
  <si>
    <t>1561010714.484:</t>
  </si>
  <si>
    <t>1561010714.485:</t>
  </si>
  <si>
    <t>1561010714.486:</t>
  </si>
  <si>
    <t>1561010714.487:</t>
  </si>
  <si>
    <t>1561010714.488:</t>
  </si>
  <si>
    <t>1561010714.489:</t>
  </si>
  <si>
    <t>1561010714.490:</t>
  </si>
  <si>
    <t>1561010714.491:</t>
  </si>
  <si>
    <t>1561010714.492:</t>
  </si>
  <si>
    <t>1561010714.493:</t>
  </si>
  <si>
    <t>1561010714.495:</t>
  </si>
  <si>
    <t>1561010714.496:</t>
  </si>
  <si>
    <t>1561010714.498:</t>
  </si>
  <si>
    <t>1561010714.499:</t>
  </si>
  <si>
    <t>1561010714.501:</t>
  </si>
  <si>
    <t>1561010714.504:</t>
  </si>
  <si>
    <t>1561010714.506:</t>
  </si>
  <si>
    <t>1561010714.508:</t>
  </si>
  <si>
    <t>1561010714.510:</t>
  </si>
  <si>
    <t>1561010714.512:</t>
  </si>
  <si>
    <t>1561010714.513:</t>
  </si>
  <si>
    <t>1561010714.515:</t>
  </si>
  <si>
    <t>1561010714.516:</t>
  </si>
  <si>
    <t>1561010714.519:</t>
  </si>
  <si>
    <t>1561010714.521:</t>
  </si>
  <si>
    <t>1561010714.523:</t>
  </si>
  <si>
    <t>1561010714.525:</t>
  </si>
  <si>
    <t>1561010714.527:</t>
  </si>
  <si>
    <t>1561010714.529:</t>
  </si>
  <si>
    <t>1561010714.531:</t>
  </si>
  <si>
    <t>1561010714.532:</t>
  </si>
  <si>
    <t>1561010714.533:</t>
  </si>
  <si>
    <t>1561010714.536:</t>
  </si>
  <si>
    <t>1561010714.542:</t>
  </si>
  <si>
    <t>1561010714.544:</t>
  </si>
  <si>
    <t>1561010714.545:</t>
  </si>
  <si>
    <t>1561010714.546:</t>
  </si>
  <si>
    <t>1561010714.547:</t>
  </si>
  <si>
    <t>1561010714.550:</t>
  </si>
  <si>
    <t>1561010714.552:</t>
  </si>
  <si>
    <t>1561010714.553:</t>
  </si>
  <si>
    <t>1561010714.554:</t>
  </si>
  <si>
    <t>1561010714.556:</t>
  </si>
  <si>
    <t>1561010714.558:</t>
  </si>
  <si>
    <t>1561010714.560:</t>
  </si>
  <si>
    <t>1561010714.562:</t>
  </si>
  <si>
    <t>1561010714.563:</t>
  </si>
  <si>
    <t>1561010714.565:</t>
  </si>
  <si>
    <t>1561010714.568:</t>
  </si>
  <si>
    <t>1561010714.570:</t>
  </si>
  <si>
    <t>1561010714.571:</t>
  </si>
  <si>
    <t>1561010714.572:</t>
  </si>
  <si>
    <t>1561010714.575:</t>
  </si>
  <si>
    <t>1561010714.577:</t>
  </si>
  <si>
    <t>1561010714.578:</t>
  </si>
  <si>
    <t>1561010714.581:</t>
  </si>
  <si>
    <t>1561010714.583:</t>
  </si>
  <si>
    <t>1561010714.585:</t>
  </si>
  <si>
    <t>1561010714.587:</t>
  </si>
  <si>
    <t>1561010714.589:</t>
  </si>
  <si>
    <t>1561010714.591:</t>
  </si>
  <si>
    <t>1561010714.593:</t>
  </si>
  <si>
    <t>1561010714.595:</t>
  </si>
  <si>
    <t>1561010714.596:</t>
  </si>
  <si>
    <t>1561010714.599:</t>
  </si>
  <si>
    <t>1561010714.601:</t>
  </si>
  <si>
    <t>1561010714.602:</t>
  </si>
  <si>
    <t>1561010714.603:</t>
  </si>
  <si>
    <t>1561010714.606:</t>
  </si>
  <si>
    <t>1561010714.608:</t>
  </si>
  <si>
    <t>1561010714.610:</t>
  </si>
  <si>
    <t>1561010714.612:</t>
  </si>
  <si>
    <t>1561010714.615:</t>
  </si>
  <si>
    <t>1561010714.617:</t>
  </si>
  <si>
    <t>1561010714.618:</t>
  </si>
  <si>
    <t>1561010714.620:</t>
  </si>
  <si>
    <t>1561010714.622:</t>
  </si>
  <si>
    <t>1561010714.625:</t>
  </si>
  <si>
    <t>1561010714.626:</t>
  </si>
  <si>
    <t>1561010714.628:</t>
  </si>
  <si>
    <t>1561010714.630:</t>
  </si>
  <si>
    <t>1561010714.632:</t>
  </si>
  <si>
    <t>1561010714.633:</t>
  </si>
  <si>
    <t>1561010714.636:</t>
  </si>
  <si>
    <t>1561010714.638:</t>
  </si>
  <si>
    <t>1561010714.640:</t>
  </si>
  <si>
    <t>1561010714.642:</t>
  </si>
  <si>
    <t>1561010714.644:</t>
  </si>
  <si>
    <t>1561010714.646:</t>
  </si>
  <si>
    <t>1561010714.648:</t>
  </si>
  <si>
    <t>1561010714.650:</t>
  </si>
  <si>
    <t>1561010714.675:</t>
  </si>
  <si>
    <t>1561010714.676:</t>
  </si>
  <si>
    <t>1561010714.678:</t>
  </si>
  <si>
    <t>1561010714.679:</t>
  </si>
  <si>
    <t>1561010714.681:</t>
  </si>
  <si>
    <t>1561010714.682:</t>
  </si>
  <si>
    <t>1561010714.683:</t>
  </si>
  <si>
    <t>1561010714.684:</t>
  </si>
  <si>
    <t>1561010714.685:</t>
  </si>
  <si>
    <t>1561010714.686:</t>
  </si>
  <si>
    <t>1561010714.687:</t>
  </si>
  <si>
    <t>1561010714.688:</t>
  </si>
  <si>
    <t>1561010714.689:</t>
  </si>
  <si>
    <t>1561010714.690:</t>
  </si>
  <si>
    <t>1561010714.691:</t>
  </si>
  <si>
    <t>1561010714.692:</t>
  </si>
  <si>
    <t>1561010714.693:</t>
  </si>
  <si>
    <t>1561010714.696:</t>
  </si>
  <si>
    <t>1561010714.698:</t>
  </si>
  <si>
    <t>1561010714.700:</t>
  </si>
  <si>
    <t>1561010714.702:</t>
  </si>
  <si>
    <t>1561010714.705:</t>
  </si>
  <si>
    <t>1561010714.707:</t>
  </si>
  <si>
    <t>1561010714.708:</t>
  </si>
  <si>
    <t>1561010714.710:</t>
  </si>
  <si>
    <t>1561010714.712:</t>
  </si>
  <si>
    <t>1561010714.715:</t>
  </si>
  <si>
    <t>1561010714.717:</t>
  </si>
  <si>
    <t>1561010714.718:</t>
  </si>
  <si>
    <t>1561010714.719:</t>
  </si>
  <si>
    <t>1561010714.722:</t>
  </si>
  <si>
    <t>1561010714.723:</t>
  </si>
  <si>
    <t>1561010714.725:</t>
  </si>
  <si>
    <t>1561010714.727:</t>
  </si>
  <si>
    <t>1561010714.730:</t>
  </si>
  <si>
    <t>1561010714.732:</t>
  </si>
  <si>
    <t>1561010714.733:</t>
  </si>
  <si>
    <t>1561010714.737:</t>
  </si>
  <si>
    <t>1561010714.739:</t>
  </si>
  <si>
    <t>1561010714.741:</t>
  </si>
  <si>
    <t>1561010714.743:</t>
  </si>
  <si>
    <t>1561010714.744:</t>
  </si>
  <si>
    <t>1561010714.745:</t>
  </si>
  <si>
    <t>1561010714.747:</t>
  </si>
  <si>
    <t>1561010714.749:</t>
  </si>
  <si>
    <t>1561010714.751:</t>
  </si>
  <si>
    <t>1561010714.753:</t>
  </si>
  <si>
    <t>1561010714.755:</t>
  </si>
  <si>
    <t>1561010714.757:</t>
  </si>
  <si>
    <t>1561010714.760:</t>
  </si>
  <si>
    <t>1561010714.762:</t>
  </si>
  <si>
    <t>1561010714.763:</t>
  </si>
  <si>
    <t>1561010714.765:</t>
  </si>
  <si>
    <t>1561010714.767:</t>
  </si>
  <si>
    <t>1561010714.770:</t>
  </si>
  <si>
    <t>1561010714.772:</t>
  </si>
  <si>
    <t>1561010714.773:</t>
  </si>
  <si>
    <t>1561010714.774:</t>
  </si>
  <si>
    <t>1561010714.777:</t>
  </si>
  <si>
    <t>1561010714.779:</t>
  </si>
  <si>
    <t>1561010714.780:</t>
  </si>
  <si>
    <t>1561010714.782:</t>
  </si>
  <si>
    <t>1561010714.785:</t>
  </si>
  <si>
    <t>1561010714.787:</t>
  </si>
  <si>
    <t>1561010714.788:</t>
  </si>
  <si>
    <t>1561010714.791:</t>
  </si>
  <si>
    <t>1561010714.793:</t>
  </si>
  <si>
    <t>1561010714.796:</t>
  </si>
  <si>
    <t>1561010714.797:</t>
  </si>
  <si>
    <t>1561010714.798:</t>
  </si>
  <si>
    <t>1561010714.800:</t>
  </si>
  <si>
    <t>1561010714.802:</t>
  </si>
  <si>
    <t>1561010714.804:</t>
  </si>
  <si>
    <t>1561010714.806:</t>
  </si>
  <si>
    <t>1561010714.808:</t>
  </si>
  <si>
    <t>1561010714.810:</t>
  </si>
  <si>
    <t>1561010714.811:</t>
  </si>
  <si>
    <t>1561010714.813:</t>
  </si>
  <si>
    <t>1561010714.816:</t>
  </si>
  <si>
    <t>1561010714.818:</t>
  </si>
  <si>
    <t>1561010714.820:</t>
  </si>
  <si>
    <t>1561010714.821:</t>
  </si>
  <si>
    <t>1561010714.823:</t>
  </si>
  <si>
    <t>1561010714.825:</t>
  </si>
  <si>
    <t>1561010714.827:</t>
  </si>
  <si>
    <t>1561010714.830:</t>
  </si>
  <si>
    <t>1561010714.831:</t>
  </si>
  <si>
    <t>1561010714.833:</t>
  </si>
  <si>
    <t>1561010714.835:</t>
  </si>
  <si>
    <t>1561010714.837:</t>
  </si>
  <si>
    <t>1561010714.840:</t>
  </si>
  <si>
    <t>1561010714.842:</t>
  </si>
  <si>
    <t>1561010714.843:</t>
  </si>
  <si>
    <t>1561010714.844:</t>
  </si>
  <si>
    <t>1561010714.847:</t>
  </si>
  <si>
    <t>1561010714.849:</t>
  </si>
  <si>
    <t>1561010714.873:</t>
  </si>
  <si>
    <t>1561010714.876:</t>
  </si>
  <si>
    <t>1561010714.878:</t>
  </si>
  <si>
    <t>1561010714.880:</t>
  </si>
  <si>
    <t>1561010714.882:</t>
  </si>
  <si>
    <t>1561010714.883:</t>
  </si>
  <si>
    <t>1561010714.884:</t>
  </si>
  <si>
    <t>1561010714.885:</t>
  </si>
  <si>
    <t>1561010714.886:</t>
  </si>
  <si>
    <t>1561010714.887:</t>
  </si>
  <si>
    <t>1561010714.888:</t>
  </si>
  <si>
    <t>1561010714.889:</t>
  </si>
  <si>
    <t>1561010714.890:</t>
  </si>
  <si>
    <t>1561010714.891:</t>
  </si>
  <si>
    <t>1561010714.892:</t>
  </si>
  <si>
    <t>1561010714.893:</t>
  </si>
  <si>
    <t>1561010714.894:</t>
  </si>
  <si>
    <t>1561010714.895:</t>
  </si>
  <si>
    <t>1561010714.897:</t>
  </si>
  <si>
    <t>1561010714.900:</t>
  </si>
  <si>
    <t>1561010714.902:</t>
  </si>
  <si>
    <t>1561010714.903:</t>
  </si>
  <si>
    <t>1561010714.906:</t>
  </si>
  <si>
    <t>1561010714.908:</t>
  </si>
  <si>
    <t>1561010714.910:</t>
  </si>
  <si>
    <t>1561010714.912:</t>
  </si>
  <si>
    <t>1561010714.914:</t>
  </si>
  <si>
    <t>1561010714.916:</t>
  </si>
  <si>
    <t>1561010714.917:</t>
  </si>
  <si>
    <t>1561010714.918:</t>
  </si>
  <si>
    <t>1561010714.921:</t>
  </si>
  <si>
    <t>1561010714.923:</t>
  </si>
  <si>
    <t>1561010714.925:</t>
  </si>
  <si>
    <t>1561010714.926:</t>
  </si>
  <si>
    <t>1561010714.929:</t>
  </si>
  <si>
    <t>1561010714.931:</t>
  </si>
  <si>
    <t>1561010714.932:</t>
  </si>
  <si>
    <t>1561010714.933:</t>
  </si>
  <si>
    <t>1561010714.936:</t>
  </si>
  <si>
    <t>1561010714.938:</t>
  </si>
  <si>
    <t>1561010714.939:</t>
  </si>
  <si>
    <t>1561010714.943:</t>
  </si>
  <si>
    <t>1561010714.944:</t>
  </si>
  <si>
    <t>1561010714.947:</t>
  </si>
  <si>
    <t>1561010714.948:</t>
  </si>
  <si>
    <t>1561010714.950:</t>
  </si>
  <si>
    <t>1561010714.953:</t>
  </si>
  <si>
    <t>1561010714.955:</t>
  </si>
  <si>
    <t>1561010714.956:</t>
  </si>
  <si>
    <t>1561010714.957:</t>
  </si>
  <si>
    <t>1561010714.960:</t>
  </si>
  <si>
    <t>1561010714.962:</t>
  </si>
  <si>
    <t>1561010714.963:</t>
  </si>
  <si>
    <t>1561010714.965:</t>
  </si>
  <si>
    <t>1561010714.968:</t>
  </si>
  <si>
    <t>1561010714.970:</t>
  </si>
  <si>
    <t>1561010714.971:</t>
  </si>
  <si>
    <t>1561010714.974:</t>
  </si>
  <si>
    <t>1561010714.976:</t>
  </si>
  <si>
    <t>1561010714.978:</t>
  </si>
  <si>
    <t>1561010714.980:</t>
  </si>
  <si>
    <t>1561010714.982:</t>
  </si>
  <si>
    <t>1561010714.984:</t>
  </si>
  <si>
    <t>1561010714.986:</t>
  </si>
  <si>
    <t>1561010714.987:</t>
  </si>
  <si>
    <t>1561010714.988:</t>
  </si>
  <si>
    <t>1561010714.991:</t>
  </si>
  <si>
    <t>1561010714.993:</t>
  </si>
  <si>
    <t>1561010714.995:</t>
  </si>
  <si>
    <t>1561010714.997:</t>
  </si>
  <si>
    <t>1561010715.000:</t>
  </si>
  <si>
    <t>1561010715.002:</t>
  </si>
  <si>
    <t>1561010715.003:</t>
  </si>
  <si>
    <t>1561010715.005:</t>
  </si>
  <si>
    <t>1561010715.008:</t>
  </si>
  <si>
    <t>1561010715.010:</t>
  </si>
  <si>
    <t>1561010715.011:</t>
  </si>
  <si>
    <t>1561010715.012:</t>
  </si>
  <si>
    <t>1561010715.015:</t>
  </si>
  <si>
    <t>1561010715.017:</t>
  </si>
  <si>
    <t>1561010715.018:</t>
  </si>
  <si>
    <t>1561010715.020:</t>
  </si>
  <si>
    <t>1561010715.023:</t>
  </si>
  <si>
    <t>1561010715.025:</t>
  </si>
  <si>
    <t>1561010715.026:</t>
  </si>
  <si>
    <t>1561010715.027:</t>
  </si>
  <si>
    <t>1561010715.030:</t>
  </si>
  <si>
    <t>1561010715.032:</t>
  </si>
  <si>
    <t>1561010715.033:</t>
  </si>
  <si>
    <t>1561010715.036:</t>
  </si>
  <si>
    <t>1561010715.038:</t>
  </si>
  <si>
    <t>1561010715.040:</t>
  </si>
  <si>
    <t>1561010715.042:</t>
  </si>
  <si>
    <t>1561010715.044:</t>
  </si>
  <si>
    <t>1561010715.046:</t>
  </si>
  <si>
    <t>1561010715.048:</t>
  </si>
  <si>
    <t>1561010715.050:</t>
  </si>
  <si>
    <t>1561010715.075:</t>
  </si>
  <si>
    <t>1561010715.076:</t>
  </si>
  <si>
    <t>1561010715.078:</t>
  </si>
  <si>
    <t>1561010715.079:</t>
  </si>
  <si>
    <t>1561010715.080:</t>
  </si>
  <si>
    <t>1561010715.081:</t>
  </si>
  <si>
    <t>1561010715.082:</t>
  </si>
  <si>
    <t>1561010715.083:</t>
  </si>
  <si>
    <t>1561010715.084:</t>
  </si>
  <si>
    <t>1561010715.085:</t>
  </si>
  <si>
    <t>1561010715.086:</t>
  </si>
  <si>
    <t>1561010715.087:</t>
  </si>
  <si>
    <t>1561010715.088:</t>
  </si>
  <si>
    <t>1561010715.089:</t>
  </si>
  <si>
    <t>1561010715.091:</t>
  </si>
  <si>
    <t>1561010715.093:</t>
  </si>
  <si>
    <t>1561010715.095:</t>
  </si>
  <si>
    <t>1561010715.097:</t>
  </si>
  <si>
    <t>1561010715.100:</t>
  </si>
  <si>
    <t>1561010715.102:</t>
  </si>
  <si>
    <t>1561010715.103:</t>
  </si>
  <si>
    <t>1561010715.104:</t>
  </si>
  <si>
    <t>1561010715.105:</t>
  </si>
  <si>
    <t>1561010715.107:</t>
  </si>
  <si>
    <t>1561010715.109:</t>
  </si>
  <si>
    <t>1561010715.110:</t>
  </si>
  <si>
    <t>1561010715.112:</t>
  </si>
  <si>
    <t>1561010715.115:</t>
  </si>
  <si>
    <t>1561010715.117:</t>
  </si>
  <si>
    <t>1561010715.121:</t>
  </si>
  <si>
    <t>1561010715.123:</t>
  </si>
  <si>
    <t>1561010715.125:</t>
  </si>
  <si>
    <t>1561010715.126:</t>
  </si>
  <si>
    <t>1561010715.128:</t>
  </si>
  <si>
    <t>1561010715.131:</t>
  </si>
  <si>
    <t>1561010715.136:</t>
  </si>
  <si>
    <t>1561010715.138:</t>
  </si>
  <si>
    <t>1561010715.139:</t>
  </si>
  <si>
    <t>1561010715.140:</t>
  </si>
  <si>
    <t>1561010715.142:</t>
  </si>
  <si>
    <t>1561010715.143:</t>
  </si>
  <si>
    <t>1561010715.144:</t>
  </si>
  <si>
    <t>1561010715.148:</t>
  </si>
  <si>
    <t>1561010715.151:</t>
  </si>
  <si>
    <t>1561010715.153:</t>
  </si>
  <si>
    <t>1561010715.154:</t>
  </si>
  <si>
    <t>1561010715.155:</t>
  </si>
  <si>
    <t>1561010715.157:</t>
  </si>
  <si>
    <t>1561010715.158:</t>
  </si>
  <si>
    <t>1561010715.160:</t>
  </si>
  <si>
    <t>1561010715.161:</t>
  </si>
  <si>
    <t>1561010715.163:</t>
  </si>
  <si>
    <t>1561010715.164:</t>
  </si>
  <si>
    <t>1561010715.167:</t>
  </si>
  <si>
    <t>1561010715.169:</t>
  </si>
  <si>
    <t>1561010715.171:</t>
  </si>
  <si>
    <t>1561010715.172:</t>
  </si>
  <si>
    <t>1561010715.174:</t>
  </si>
  <si>
    <t>1561010715.177:</t>
  </si>
  <si>
    <t>1561010715.179:</t>
  </si>
  <si>
    <t>1561010715.181:</t>
  </si>
  <si>
    <t>1561010715.183:</t>
  </si>
  <si>
    <t>1561010715.184:</t>
  </si>
  <si>
    <t>1561010715.187:</t>
  </si>
  <si>
    <t>1561010715.189:</t>
  </si>
  <si>
    <t>1561010715.193:</t>
  </si>
  <si>
    <t>1561010715.196:</t>
  </si>
  <si>
    <t>1561010715.198:</t>
  </si>
  <si>
    <t>1561010715.199:</t>
  </si>
  <si>
    <t>1561010715.200:</t>
  </si>
  <si>
    <t>1561010715.201:</t>
  </si>
  <si>
    <t>1561010715.205:</t>
  </si>
  <si>
    <t>1561010715.207:</t>
  </si>
  <si>
    <t>1561010715.208:</t>
  </si>
  <si>
    <t>1561010715.209:</t>
  </si>
  <si>
    <t>1561010715.210:</t>
  </si>
  <si>
    <t>1561010715.212:</t>
  </si>
  <si>
    <t>1561010715.232:</t>
  </si>
  <si>
    <t>1561010715.233:</t>
  </si>
  <si>
    <t>1561010715.236:</t>
  </si>
  <si>
    <t>1561010715.237:</t>
  </si>
  <si>
    <t>1561010715.238:</t>
  </si>
  <si>
    <t>1561010715.239:</t>
  </si>
  <si>
    <t>1561010715.240:</t>
  </si>
  <si>
    <t>1561010715.241:</t>
  </si>
  <si>
    <t>1561010715.242:</t>
  </si>
  <si>
    <t>1561010715.243:</t>
  </si>
  <si>
    <t>1561010715.244:</t>
  </si>
  <si>
    <t>1561010715.245:</t>
  </si>
  <si>
    <t>1561010715.246:</t>
  </si>
  <si>
    <t>1561010715.248:</t>
  </si>
  <si>
    <t>1561010715.272:</t>
  </si>
  <si>
    <t>1561010715.274:</t>
  </si>
  <si>
    <t>1561010715.275:</t>
  </si>
  <si>
    <t>1561010715.276:</t>
  </si>
  <si>
    <t>1561010715.277:</t>
  </si>
  <si>
    <t>1561010715.280:</t>
  </si>
  <si>
    <t>1561010715.281:</t>
  </si>
  <si>
    <t>1561010715.282:</t>
  </si>
  <si>
    <t>1561010715.283:</t>
  </si>
  <si>
    <t>1561010715.284:</t>
  </si>
  <si>
    <t>1561010715.285:</t>
  </si>
  <si>
    <t>1561010715.286:</t>
  </si>
  <si>
    <t>1561010715.287:</t>
  </si>
  <si>
    <t>1561010715.288:</t>
  </si>
  <si>
    <t>1561010715.289:</t>
  </si>
  <si>
    <t>1561010715.290:</t>
  </si>
  <si>
    <t>1561010715.292:</t>
  </si>
  <si>
    <t>1561010715.293:</t>
  </si>
  <si>
    <t>1561010715.296:</t>
  </si>
  <si>
    <t>1561010715.298:</t>
  </si>
  <si>
    <t>1561010715.300:</t>
  </si>
  <si>
    <t>1561010715.302:</t>
  </si>
  <si>
    <t>1561010715.304:</t>
  </si>
  <si>
    <t>1561010715.306:</t>
  </si>
  <si>
    <t>1561010715.308:</t>
  </si>
  <si>
    <t>1561010715.309:</t>
  </si>
  <si>
    <t>1561010715.315:</t>
  </si>
  <si>
    <t>1561010715.317:</t>
  </si>
  <si>
    <t>1561010715.319:</t>
  </si>
  <si>
    <t>1561010715.320:</t>
  </si>
  <si>
    <t>1561010715.321:</t>
  </si>
  <si>
    <t>1561010715.322:</t>
  </si>
  <si>
    <t>1561010715.327:</t>
  </si>
  <si>
    <t>1561010715.328:</t>
  </si>
  <si>
    <t>1561010715.330:</t>
  </si>
  <si>
    <t>1561010715.331:</t>
  </si>
  <si>
    <t>1561010715.333:</t>
  </si>
  <si>
    <t>1561010715.334:</t>
  </si>
  <si>
    <t>1561010715.339:</t>
  </si>
  <si>
    <t>1561010715.341:</t>
  </si>
  <si>
    <t>1561010715.342:</t>
  </si>
  <si>
    <t>1561010715.343:</t>
  </si>
  <si>
    <t>1561010715.345:</t>
  </si>
  <si>
    <t>1561010715.347:</t>
  </si>
  <si>
    <t>1561010715.349:</t>
  </si>
  <si>
    <t>1561010715.351:</t>
  </si>
  <si>
    <t>1561010715.353:</t>
  </si>
  <si>
    <t>1561010715.354:</t>
  </si>
  <si>
    <t>1561010715.355:</t>
  </si>
  <si>
    <t>1561010715.356:</t>
  </si>
  <si>
    <t>1561010715.357:</t>
  </si>
  <si>
    <t>1561010715.363:</t>
  </si>
  <si>
    <t>1561010715.365:</t>
  </si>
  <si>
    <t>1561010715.369:</t>
  </si>
  <si>
    <t>1561010715.371:</t>
  </si>
  <si>
    <t>1561010715.373:</t>
  </si>
  <si>
    <t>1561010715.375:</t>
  </si>
  <si>
    <t>1561010715.376:</t>
  </si>
  <si>
    <t>1561010715.377:</t>
  </si>
  <si>
    <t>1561010715.379:</t>
  </si>
  <si>
    <t>1561010715.380:</t>
  </si>
  <si>
    <t>1561010715.382:</t>
  </si>
  <si>
    <t>1561010715.383:</t>
  </si>
  <si>
    <t>1561010715.385:</t>
  </si>
  <si>
    <t>1561010715.386:</t>
  </si>
  <si>
    <t>1561010715.388:</t>
  </si>
  <si>
    <t>1561010715.390:</t>
  </si>
  <si>
    <t>1561010715.391:</t>
  </si>
  <si>
    <t>1561010715.392:</t>
  </si>
  <si>
    <t>1561010715.393:</t>
  </si>
  <si>
    <t>1561010715.394:</t>
  </si>
  <si>
    <t>1561010715.398:</t>
  </si>
  <si>
    <t>1561010715.400:</t>
  </si>
  <si>
    <t>1561010715.401:</t>
  </si>
  <si>
    <t>1561010715.402:</t>
  </si>
  <si>
    <t>1561010715.407:</t>
  </si>
  <si>
    <t>1561010715.409:</t>
  </si>
  <si>
    <t>1561010715.410:</t>
  </si>
  <si>
    <t>1561010715.411:</t>
  </si>
  <si>
    <t>1561010715.414:</t>
  </si>
  <si>
    <t>1561010715.416:</t>
  </si>
  <si>
    <t>1561010715.417:</t>
  </si>
  <si>
    <t>1561010715.418:</t>
  </si>
  <si>
    <t>1561010715.421:</t>
  </si>
  <si>
    <t>1561010715.423:</t>
  </si>
  <si>
    <t>1561010715.425:</t>
  </si>
  <si>
    <t>1561010715.427:</t>
  </si>
  <si>
    <t>1561010715.429:</t>
  </si>
  <si>
    <t>1561010715.431:</t>
  </si>
  <si>
    <t>1561010715.433:</t>
  </si>
  <si>
    <t>1561010715.435:</t>
  </si>
  <si>
    <t>1561010715.436:</t>
  </si>
  <si>
    <t>1561010715.438:</t>
  </si>
  <si>
    <t>1561010715.439:</t>
  </si>
  <si>
    <t>1561010715.442:</t>
  </si>
  <si>
    <t>1561010715.446:</t>
  </si>
  <si>
    <t>1561010715.448:</t>
  </si>
  <si>
    <t>1561010715.450:</t>
  </si>
  <si>
    <t>1561010715.473:</t>
  </si>
  <si>
    <t>1561010715.474:</t>
  </si>
  <si>
    <t>1561010715.476:</t>
  </si>
  <si>
    <t>1561010715.477:</t>
  </si>
  <si>
    <t>1561010715.482:</t>
  </si>
  <si>
    <t>1561010715.483:</t>
  </si>
  <si>
    <t>1561010715.484:</t>
  </si>
  <si>
    <t>1561010715.485:</t>
  </si>
  <si>
    <t>1561010715.486:</t>
  </si>
  <si>
    <t>1561010715.487:</t>
  </si>
  <si>
    <t>1561010715.488:</t>
  </si>
  <si>
    <t>1561010715.489:</t>
  </si>
  <si>
    <t>1561010715.490:</t>
  </si>
  <si>
    <t>1561010715.491:</t>
  </si>
  <si>
    <t>1561010715.492:</t>
  </si>
  <si>
    <t>1561010715.493:</t>
  </si>
  <si>
    <t>1561010715.495:</t>
  </si>
  <si>
    <t>1561010715.496:</t>
  </si>
  <si>
    <t>1561010715.497:</t>
  </si>
  <si>
    <t>1561010715.502:</t>
  </si>
  <si>
    <t>1561010715.504:</t>
  </si>
  <si>
    <t>1561010715.506:</t>
  </si>
  <si>
    <t>1561010715.507:</t>
  </si>
  <si>
    <t>1561010715.508:</t>
  </si>
  <si>
    <t>1561010715.510:</t>
  </si>
  <si>
    <t>1561010715.511:</t>
  </si>
  <si>
    <t>1561010715.512:</t>
  </si>
  <si>
    <t>1561010715.514:</t>
  </si>
  <si>
    <t>1561010715.517:</t>
  </si>
  <si>
    <t>1561010715.519:</t>
  </si>
  <si>
    <t>1561010715.521:</t>
  </si>
  <si>
    <t>1561010715.523:</t>
  </si>
  <si>
    <t>1561010715.525:</t>
  </si>
  <si>
    <t>1561010715.527:</t>
  </si>
  <si>
    <t>1561010715.529:</t>
  </si>
  <si>
    <t>1561010715.530:</t>
  </si>
  <si>
    <t>1561010715.535:</t>
  </si>
  <si>
    <t>1561010715.537:</t>
  </si>
  <si>
    <t>1561010715.538:</t>
  </si>
  <si>
    <t>1561010715.542:</t>
  </si>
  <si>
    <t>1561010715.545:</t>
  </si>
  <si>
    <t>1561010715.546:</t>
  </si>
  <si>
    <t>1561010715.547:</t>
  </si>
  <si>
    <t>1561010715.549:</t>
  </si>
  <si>
    <t>1561010715.552:</t>
  </si>
  <si>
    <t>1561010715.557:</t>
  </si>
  <si>
    <t>1561010715.559:</t>
  </si>
  <si>
    <t>1561010715.560:</t>
  </si>
  <si>
    <t>1561010715.561:</t>
  </si>
  <si>
    <t>1561010715.563:</t>
  </si>
  <si>
    <t>1561010715.564:</t>
  </si>
  <si>
    <t>1561010715.565:</t>
  </si>
  <si>
    <t>1561010715.566:</t>
  </si>
  <si>
    <t>1561010715.568:</t>
  </si>
  <si>
    <t>1561010715.570:</t>
  </si>
  <si>
    <t>1561010715.572:</t>
  </si>
  <si>
    <t>1561010715.573:</t>
  </si>
  <si>
    <t>1561010715.576:</t>
  </si>
  <si>
    <t>1561010715.578:</t>
  </si>
  <si>
    <t>1561010715.579:</t>
  </si>
  <si>
    <t>1561010715.582:</t>
  </si>
  <si>
    <t>1561010715.584:</t>
  </si>
  <si>
    <t>1561010715.586:</t>
  </si>
  <si>
    <t>1561010715.588:</t>
  </si>
  <si>
    <t>1561010715.589:</t>
  </si>
  <si>
    <t>1561010715.591:</t>
  </si>
  <si>
    <t>1561010715.593:</t>
  </si>
  <si>
    <t>1561010715.595:</t>
  </si>
  <si>
    <t>1561010715.597:</t>
  </si>
  <si>
    <t>1561010715.600:</t>
  </si>
  <si>
    <t>1561010715.602:</t>
  </si>
  <si>
    <t>1561010715.603:</t>
  </si>
  <si>
    <t>1561010715.604:</t>
  </si>
  <si>
    <t>1561010715.607:</t>
  </si>
  <si>
    <t>1561010715.609:</t>
  </si>
  <si>
    <t>1561010715.610:</t>
  </si>
  <si>
    <t>1561010715.612:</t>
  </si>
  <si>
    <t>1561010715.615:</t>
  </si>
  <si>
    <t>1561010715.617:</t>
  </si>
  <si>
    <t>1561010715.618:</t>
  </si>
  <si>
    <t>1561010715.621:</t>
  </si>
  <si>
    <t>1561010715.623:</t>
  </si>
  <si>
    <t>1561010715.625:</t>
  </si>
  <si>
    <t>1561010715.627:</t>
  </si>
  <si>
    <t>1561010715.628:</t>
  </si>
  <si>
    <t>1561010715.631:</t>
  </si>
  <si>
    <t>1561010715.633:</t>
  </si>
  <si>
    <t>1561010715.634:</t>
  </si>
  <si>
    <t>1561010715.636:</t>
  </si>
  <si>
    <t>1561010715.638:</t>
  </si>
  <si>
    <t>1561010715.640:</t>
  </si>
  <si>
    <t>1561010715.641:</t>
  </si>
  <si>
    <t>1561010715.643:</t>
  </si>
  <si>
    <t>1561010715.646:</t>
  </si>
  <si>
    <t>1561010715.648:</t>
  </si>
  <si>
    <t>1561010715.672:</t>
  </si>
  <si>
    <t>1561010715.674:</t>
  </si>
  <si>
    <t>1561010715.677:</t>
  </si>
  <si>
    <t>1561010715.678:</t>
  </si>
  <si>
    <t>1561010715.681:</t>
  </si>
  <si>
    <t>1561010715.682:</t>
  </si>
  <si>
    <t>1561010715.683:</t>
  </si>
  <si>
    <t>1561010715.684:</t>
  </si>
  <si>
    <t>1561010715.685:</t>
  </si>
  <si>
    <t>1561010715.686:</t>
  </si>
  <si>
    <t>1561010715.687:</t>
  </si>
  <si>
    <t>1561010715.688:</t>
  </si>
  <si>
    <t>1561010715.689:</t>
  </si>
  <si>
    <t>1561010715.690:</t>
  </si>
  <si>
    <t>1561010715.691:</t>
  </si>
  <si>
    <t>1561010715.692:</t>
  </si>
  <si>
    <t>1561010715.695:</t>
  </si>
  <si>
    <t>1561010715.697:</t>
  </si>
  <si>
    <t>1561010715.698:</t>
  </si>
  <si>
    <t>1561010715.701:</t>
  </si>
  <si>
    <t>1561010715.703:</t>
  </si>
  <si>
    <t>1561010715.704:</t>
  </si>
  <si>
    <t>1561010715.705:</t>
  </si>
  <si>
    <t>1561010715.706:</t>
  </si>
  <si>
    <t>1561010715.708:</t>
  </si>
  <si>
    <t>1561010715.710:</t>
  </si>
  <si>
    <t>1561010715.712:</t>
  </si>
  <si>
    <t>1561010715.715:</t>
  </si>
  <si>
    <t>1561010715.717:</t>
  </si>
  <si>
    <t>1561010715.718:</t>
  </si>
  <si>
    <t>1561010715.719:</t>
  </si>
  <si>
    <t>1561010715.722:</t>
  </si>
  <si>
    <t>1561010715.724:</t>
  </si>
  <si>
    <t>1561010715.728:</t>
  </si>
  <si>
    <t>1561010715.729:</t>
  </si>
  <si>
    <t>1561010715.731:</t>
  </si>
  <si>
    <t>1561010715.733:</t>
  </si>
  <si>
    <t>1561010715.735:</t>
  </si>
  <si>
    <t>1561010715.736:</t>
  </si>
  <si>
    <t>1561010715.737:</t>
  </si>
  <si>
    <t>1561010715.740:</t>
  </si>
  <si>
    <t>1561010715.742:</t>
  </si>
  <si>
    <t>1561010715.743:</t>
  </si>
  <si>
    <t>1561010715.746:</t>
  </si>
  <si>
    <t>1561010715.748:</t>
  </si>
  <si>
    <t>1561010715.749:</t>
  </si>
  <si>
    <t>1561010715.751:</t>
  </si>
  <si>
    <t>1561010715.753:</t>
  </si>
  <si>
    <t>1561010715.755:</t>
  </si>
  <si>
    <t>1561010715.757:</t>
  </si>
  <si>
    <t>1561010715.759:</t>
  </si>
  <si>
    <t>1561010715.761:</t>
  </si>
  <si>
    <t>1561010715.763:</t>
  </si>
  <si>
    <t>1561010715.765:</t>
  </si>
  <si>
    <t>1561010715.766:</t>
  </si>
  <si>
    <t>1561010715.768:</t>
  </si>
  <si>
    <t>1561010715.771:</t>
  </si>
  <si>
    <t>1561010715.773:</t>
  </si>
  <si>
    <t>1561010715.774:</t>
  </si>
  <si>
    <t>1561010715.777:</t>
  </si>
  <si>
    <t>1561010715.779:</t>
  </si>
  <si>
    <t>1561010715.781:</t>
  </si>
  <si>
    <t>1561010715.783:</t>
  </si>
  <si>
    <t>1561010715.785:</t>
  </si>
  <si>
    <t>1561010715.787:</t>
  </si>
  <si>
    <t>1561010715.789:</t>
  </si>
  <si>
    <t>1561010715.790:</t>
  </si>
  <si>
    <t>1561010715.792:</t>
  </si>
  <si>
    <t>1561010715.795:</t>
  </si>
  <si>
    <t>1561010715.797:</t>
  </si>
  <si>
    <t>1561010715.798:</t>
  </si>
  <si>
    <t>1561010715.801:</t>
  </si>
  <si>
    <t>1561010715.803:</t>
  </si>
  <si>
    <t>1561010715.804:</t>
  </si>
  <si>
    <t>1561010715.806:</t>
  </si>
  <si>
    <t>1561010715.808:</t>
  </si>
  <si>
    <t>1561010715.810:</t>
  </si>
  <si>
    <t>1561010715.811:</t>
  </si>
  <si>
    <t>1561010715.813:</t>
  </si>
  <si>
    <t>1561010715.816:</t>
  </si>
  <si>
    <t>1561010715.818:</t>
  </si>
  <si>
    <t>1561010715.819:</t>
  </si>
  <si>
    <t>1561010715.822:</t>
  </si>
  <si>
    <t>1561010715.824:</t>
  </si>
  <si>
    <t>1561010715.826:</t>
  </si>
  <si>
    <t>1561010715.828:</t>
  </si>
  <si>
    <t>1561010715.829:</t>
  </si>
  <si>
    <t>1561010715.831:</t>
  </si>
  <si>
    <t>1561010715.832:</t>
  </si>
  <si>
    <t>1561010715.834:</t>
  </si>
  <si>
    <t>1561010715.837:</t>
  </si>
  <si>
    <t>1561010715.839:</t>
  </si>
  <si>
    <t>1561010715.841:</t>
  </si>
  <si>
    <t>1561010715.843:</t>
  </si>
  <si>
    <t>1561010715.844:</t>
  </si>
  <si>
    <t>1561010715.847:</t>
  </si>
  <si>
    <t>1561010715.849:</t>
  </si>
  <si>
    <t>1561010715.873:</t>
  </si>
  <si>
    <t>1561010715.874:</t>
  </si>
  <si>
    <t>1561010715.876:</t>
  </si>
  <si>
    <t>1561010715.877:</t>
  </si>
  <si>
    <t>1561010715.880:</t>
  </si>
  <si>
    <t>1561010715.881:</t>
  </si>
  <si>
    <t>1561010715.882:</t>
  </si>
  <si>
    <t>1561010715.883:</t>
  </si>
  <si>
    <t>1561010715.884:</t>
  </si>
  <si>
    <t>1561010715.885:</t>
  </si>
  <si>
    <t>1561010715.886:</t>
  </si>
  <si>
    <t>1561010715.887:</t>
  </si>
  <si>
    <t>1561010715.888:</t>
  </si>
  <si>
    <t>1561010715.889:</t>
  </si>
  <si>
    <t>1561010715.890:</t>
  </si>
  <si>
    <t>1561010715.892:</t>
  </si>
  <si>
    <t>1561010715.894:</t>
  </si>
  <si>
    <t>1561010715.896:</t>
  </si>
  <si>
    <t>1561010715.898:</t>
  </si>
  <si>
    <t>1561010715.900:</t>
  </si>
  <si>
    <t>1561010715.901:</t>
  </si>
  <si>
    <t>1561010715.903:</t>
  </si>
  <si>
    <t>1561010715.906:</t>
  </si>
  <si>
    <t>1561010715.908:</t>
  </si>
  <si>
    <t>1561010715.909:</t>
  </si>
  <si>
    <t>1561010715.911:</t>
  </si>
  <si>
    <t>1561010715.913:</t>
  </si>
  <si>
    <t>1561010715.915:</t>
  </si>
  <si>
    <t>1561010715.917:</t>
  </si>
  <si>
    <t>1561010715.919:</t>
  </si>
  <si>
    <t>1561010715.921:</t>
  </si>
  <si>
    <t>1561010715.923:</t>
  </si>
  <si>
    <t>1561010715.925:</t>
  </si>
  <si>
    <t>1561010715.927:</t>
  </si>
  <si>
    <t>1561010715.929:</t>
  </si>
  <si>
    <t>1561010715.932:</t>
  </si>
  <si>
    <t>1561010715.933:</t>
  </si>
  <si>
    <t>1561010715.934:</t>
  </si>
  <si>
    <t>1561010715.937:</t>
  </si>
  <si>
    <t>1561010715.939:</t>
  </si>
  <si>
    <t>1561010715.941:</t>
  </si>
  <si>
    <t>1561010715.943:</t>
  </si>
  <si>
    <t>1561010715.945:</t>
  </si>
  <si>
    <t>1561010715.947:</t>
  </si>
  <si>
    <t>1561010715.949:</t>
  </si>
  <si>
    <t>1561010715.950:</t>
  </si>
  <si>
    <t>1561010715.952:</t>
  </si>
  <si>
    <t>1561010715.955:</t>
  </si>
  <si>
    <t>1561010715.957:</t>
  </si>
  <si>
    <t>1561010715.958:</t>
  </si>
  <si>
    <t>1561010715.961:</t>
  </si>
  <si>
    <t>1561010715.964:</t>
  </si>
  <si>
    <t>1561010715.966:</t>
  </si>
  <si>
    <t>1561010715.967:</t>
  </si>
  <si>
    <t>1561010715.969:</t>
  </si>
  <si>
    <t>1561010715.970:</t>
  </si>
  <si>
    <t>1561010715.971:</t>
  </si>
  <si>
    <t>1561010715.973:</t>
  </si>
  <si>
    <t>1561010715.976:</t>
  </si>
  <si>
    <t>1561010715.977:</t>
  </si>
  <si>
    <t>1561010715.978:</t>
  </si>
  <si>
    <t>1561010715.981:</t>
  </si>
  <si>
    <t>1561010715.983:</t>
  </si>
  <si>
    <t>1561010715.985:</t>
  </si>
  <si>
    <t>1561010715.987:</t>
  </si>
  <si>
    <t>1561010715.990:</t>
  </si>
  <si>
    <t>1561010715.991:</t>
  </si>
  <si>
    <t>1561010715.993:</t>
  </si>
  <si>
    <t>1561010715.995:</t>
  </si>
  <si>
    <t>1561010715.997:</t>
  </si>
  <si>
    <t>1561010715.999:</t>
  </si>
  <si>
    <t>1561010716.001:</t>
  </si>
  <si>
    <t>1561010716.003:</t>
  </si>
  <si>
    <t>1561010716.006:</t>
  </si>
  <si>
    <t>1561010716.008:</t>
  </si>
  <si>
    <t>1561010716.009:</t>
  </si>
  <si>
    <t>1561010716.011:</t>
  </si>
  <si>
    <t>1561010716.012:</t>
  </si>
  <si>
    <t>1561010716.014:</t>
  </si>
  <si>
    <t>1561010716.016:</t>
  </si>
  <si>
    <t>1561010716.018:</t>
  </si>
  <si>
    <t>1561010716.021:</t>
  </si>
  <si>
    <t>1561010716.023:</t>
  </si>
  <si>
    <t>1561010716.024:</t>
  </si>
  <si>
    <t>1561010716.026:</t>
  </si>
  <si>
    <t>1561010716.028:</t>
  </si>
  <si>
    <t>1561010716.031:</t>
  </si>
  <si>
    <t>1561010716.033:</t>
  </si>
  <si>
    <t>1561010716.034:</t>
  </si>
  <si>
    <t>1561010716.036:</t>
  </si>
  <si>
    <t>1561010716.038:</t>
  </si>
  <si>
    <t>1561010716.040:</t>
  </si>
  <si>
    <t>1561010716.042:</t>
  </si>
  <si>
    <t>1561010716.044:</t>
  </si>
  <si>
    <t>1561010716.046:</t>
  </si>
  <si>
    <t>1561010716.048:</t>
  </si>
  <si>
    <t>1561010716.050:</t>
  </si>
  <si>
    <t>1561010716.075:</t>
  </si>
  <si>
    <t>1561010716.076:</t>
  </si>
  <si>
    <t>1561010716.078:</t>
  </si>
  <si>
    <t>1561010716.081:</t>
  </si>
  <si>
    <t>1561010716.082:</t>
  </si>
  <si>
    <t>1561010716.083:</t>
  </si>
  <si>
    <t>1561010716.084:</t>
  </si>
  <si>
    <t>1561010716.085:</t>
  </si>
  <si>
    <t>1561010716.086:</t>
  </si>
  <si>
    <t>1561010716.087:</t>
  </si>
  <si>
    <t>1561010716.088:</t>
  </si>
  <si>
    <t>1561010716.089:</t>
  </si>
  <si>
    <t>1561010716.090:</t>
  </si>
  <si>
    <t>1561010716.091:</t>
  </si>
  <si>
    <t>1561010716.092:</t>
  </si>
  <si>
    <t>1561010716.093:</t>
  </si>
  <si>
    <t>1561010716.095:</t>
  </si>
  <si>
    <t>1561010716.097:</t>
  </si>
  <si>
    <t>1561010716.099:</t>
  </si>
  <si>
    <t>1561010716.101:</t>
  </si>
  <si>
    <t>1561010716.102:</t>
  </si>
  <si>
    <t>1561010716.104:</t>
  </si>
  <si>
    <t>1561010716.107:</t>
  </si>
  <si>
    <t>1561010716.109:</t>
  </si>
  <si>
    <t>1561010716.111:</t>
  </si>
  <si>
    <t>1561010716.113:</t>
  </si>
  <si>
    <t>1561010716.115:</t>
  </si>
  <si>
    <t>1561010716.117:</t>
  </si>
  <si>
    <t>1561010716.119:</t>
  </si>
  <si>
    <t>1561010716.120:</t>
  </si>
  <si>
    <t>1561010716.122:</t>
  </si>
  <si>
    <t>1561010716.125:</t>
  </si>
  <si>
    <t>1561010716.127:</t>
  </si>
  <si>
    <t>1561010716.131:</t>
  </si>
  <si>
    <t>1561010716.133:</t>
  </si>
  <si>
    <t>1561010716.135:</t>
  </si>
  <si>
    <t>1561010716.136:</t>
  </si>
  <si>
    <t>1561010716.138:</t>
  </si>
  <si>
    <t>1561010716.141:</t>
  </si>
  <si>
    <t>1561010716.143:</t>
  </si>
  <si>
    <t>1561010716.144:</t>
  </si>
  <si>
    <t>1561010716.145:</t>
  </si>
  <si>
    <t>1561010716.146:</t>
  </si>
  <si>
    <t>1561010716.148:</t>
  </si>
  <si>
    <t>1561010716.150:</t>
  </si>
  <si>
    <t>1561010716.151:</t>
  </si>
  <si>
    <t>1561010716.153:</t>
  </si>
  <si>
    <t>1561010716.156:</t>
  </si>
  <si>
    <t>1561010716.158:</t>
  </si>
  <si>
    <t>1561010716.163:</t>
  </si>
  <si>
    <t>1561010716.165:</t>
  </si>
  <si>
    <t>1561010716.166:</t>
  </si>
  <si>
    <t>1561010716.167:</t>
  </si>
  <si>
    <t>1561010716.170:</t>
  </si>
  <si>
    <t>1561010716.172:</t>
  </si>
  <si>
    <t>1561010716.173:</t>
  </si>
  <si>
    <t>1561010716.175:</t>
  </si>
  <si>
    <t>1561010716.178:</t>
  </si>
  <si>
    <t>1561010716.180:</t>
  </si>
  <si>
    <t>1561010716.181:</t>
  </si>
  <si>
    <t>1561010716.182:</t>
  </si>
  <si>
    <t>1561010716.184:</t>
  </si>
  <si>
    <t>1561010716.185:</t>
  </si>
  <si>
    <t>1561010716.187:</t>
  </si>
  <si>
    <t>1561010716.189:</t>
  </si>
  <si>
    <t>1561010716.190:</t>
  </si>
  <si>
    <t>1561010716.193:</t>
  </si>
  <si>
    <t>1561010716.195:</t>
  </si>
  <si>
    <t>1561010716.197:</t>
  </si>
  <si>
    <t>1561010716.199:</t>
  </si>
  <si>
    <t>1561010716.201:</t>
  </si>
  <si>
    <t>1561010716.202:</t>
  </si>
  <si>
    <t>1561010716.203:</t>
  </si>
  <si>
    <t>1561010716.206:</t>
  </si>
  <si>
    <t>1561010716.208:</t>
  </si>
  <si>
    <t>1561010716.209:</t>
  </si>
  <si>
    <t>1561010716.211:</t>
  </si>
  <si>
    <t>1561010716.214:</t>
  </si>
  <si>
    <t>1561010716.216:</t>
  </si>
  <si>
    <t>1561010716.217:</t>
  </si>
  <si>
    <t>1561010716.218:</t>
  </si>
  <si>
    <t>1561010716.221:</t>
  </si>
  <si>
    <t>1561010716.223:</t>
  </si>
  <si>
    <t>1561010716.224:</t>
  </si>
  <si>
    <t>1561010716.228:</t>
  </si>
  <si>
    <t>1561010716.229:</t>
  </si>
  <si>
    <t>1561010716.231:</t>
  </si>
  <si>
    <t>1561010716.233:</t>
  </si>
  <si>
    <t>1561010716.235:</t>
  </si>
  <si>
    <t>1561010716.238:</t>
  </si>
  <si>
    <t>1561010716.240:</t>
  </si>
  <si>
    <t>1561010716.241:</t>
  </si>
  <si>
    <t>1561010716.242:</t>
  </si>
  <si>
    <t>1561010716.245:</t>
  </si>
  <si>
    <t>1561010716.247:</t>
  </si>
  <si>
    <t>1561010716.248:</t>
  </si>
  <si>
    <t>1561010716.272:</t>
  </si>
  <si>
    <t>1561010716.274:</t>
  </si>
  <si>
    <t>1561010716.276:</t>
  </si>
  <si>
    <t>1561010716.277:</t>
  </si>
  <si>
    <t>1561010716.279:</t>
  </si>
  <si>
    <t>1561010716.280:</t>
  </si>
  <si>
    <t>1561010716.281:</t>
  </si>
  <si>
    <t>1561010716.282:</t>
  </si>
  <si>
    <t>1561010716.283:</t>
  </si>
  <si>
    <t>1561010716.284:</t>
  </si>
  <si>
    <t>1561010716.285:</t>
  </si>
  <si>
    <t>1561010716.286:</t>
  </si>
  <si>
    <t>1561010716.287:</t>
  </si>
  <si>
    <t>1561010716.288:</t>
  </si>
  <si>
    <t>1561010716.289:</t>
  </si>
  <si>
    <t>1561010716.290:</t>
  </si>
  <si>
    <t>1561010716.292:</t>
  </si>
  <si>
    <t>1561010716.293:</t>
  </si>
  <si>
    <t>1561010716.294:</t>
  </si>
  <si>
    <t>1561010716.296:</t>
  </si>
  <si>
    <t>1561010716.297:</t>
  </si>
  <si>
    <t>1561010716.300:</t>
  </si>
  <si>
    <t>1561010716.302:</t>
  </si>
  <si>
    <t>1561010716.304:</t>
  </si>
  <si>
    <t>1561010716.306:</t>
  </si>
  <si>
    <t>1561010716.308:</t>
  </si>
  <si>
    <t>1561010716.310:</t>
  </si>
  <si>
    <t>1561010716.312:</t>
  </si>
  <si>
    <t>1561010716.313:</t>
  </si>
  <si>
    <t>1561010716.318:</t>
  </si>
  <si>
    <t>1561010716.321:</t>
  </si>
  <si>
    <t>1561010716.326:</t>
  </si>
  <si>
    <t>1561010716.327:</t>
  </si>
  <si>
    <t>1561010716.328:</t>
  </si>
  <si>
    <t>1561010716.329:</t>
  </si>
  <si>
    <t>1561010716.331:</t>
  </si>
  <si>
    <t>1561010716.333:</t>
  </si>
  <si>
    <t>1561010716.334:</t>
  </si>
  <si>
    <t>1561010716.335:</t>
  </si>
  <si>
    <t>1561010716.336:</t>
  </si>
  <si>
    <t>1561010716.337:</t>
  </si>
  <si>
    <t>1561010716.338:</t>
  </si>
  <si>
    <t>1561010716.342:</t>
  </si>
  <si>
    <t>1561010716.343:</t>
  </si>
  <si>
    <t>1561010716.345:</t>
  </si>
  <si>
    <t>1561010716.347:</t>
  </si>
  <si>
    <t>1561010716.349:</t>
  </si>
  <si>
    <t>1561010716.351:</t>
  </si>
  <si>
    <t>1561010716.353:</t>
  </si>
  <si>
    <t>1561010716.355:</t>
  </si>
  <si>
    <t>1561010716.356:</t>
  </si>
  <si>
    <t>1561010716.358:</t>
  </si>
  <si>
    <t>1561010716.361:</t>
  </si>
  <si>
    <t>1561010716.362:</t>
  </si>
  <si>
    <t>1561010716.369:</t>
  </si>
  <si>
    <t>1561010716.372:</t>
  </si>
  <si>
    <t>1561010716.374:</t>
  </si>
  <si>
    <t>1561010716.375:</t>
  </si>
  <si>
    <t>1561010716.376:</t>
  </si>
  <si>
    <t>1561010716.377:</t>
  </si>
  <si>
    <t>1561010716.381:</t>
  </si>
  <si>
    <t>1561010716.383:</t>
  </si>
  <si>
    <t>1561010716.384:</t>
  </si>
  <si>
    <t>1561010716.385:</t>
  </si>
  <si>
    <t>1561010716.386:</t>
  </si>
  <si>
    <t>1561010716.387:</t>
  </si>
  <si>
    <t>1561010716.392:</t>
  </si>
  <si>
    <t>1561010716.394:</t>
  </si>
  <si>
    <t>1561010716.396:</t>
  </si>
  <si>
    <t>1561010716.397:</t>
  </si>
  <si>
    <t>1561010716.398:</t>
  </si>
  <si>
    <t>1561010716.400:</t>
  </si>
  <si>
    <t>1561010716.403:</t>
  </si>
  <si>
    <t>1561010716.405:</t>
  </si>
  <si>
    <t>1561010716.406:</t>
  </si>
  <si>
    <t>1561010716.407:</t>
  </si>
  <si>
    <t>1561010716.409:</t>
  </si>
  <si>
    <t>1561010716.411:</t>
  </si>
  <si>
    <t>1561010716.416:</t>
  </si>
  <si>
    <t>1561010716.418:</t>
  </si>
  <si>
    <t>1561010716.420:</t>
  </si>
  <si>
    <t>1561010716.421:</t>
  </si>
  <si>
    <t>1561010716.422:</t>
  </si>
  <si>
    <t>1561010716.424:</t>
  </si>
  <si>
    <t>1561010716.426:</t>
  </si>
  <si>
    <t>1561010716.428:</t>
  </si>
  <si>
    <t>1561010716.430:</t>
  </si>
  <si>
    <t>1561010716.431:</t>
  </si>
  <si>
    <t>1561010716.432:</t>
  </si>
  <si>
    <t>1561010716.433:</t>
  </si>
  <si>
    <t>1561010716.438:</t>
  </si>
  <si>
    <t>1561010716.441:</t>
  </si>
  <si>
    <t>1561010716.443:</t>
  </si>
  <si>
    <t>1561010716.444:</t>
  </si>
  <si>
    <t>1561010716.445:</t>
  </si>
  <si>
    <t>1561010716.446:</t>
  </si>
  <si>
    <t>1561010716.450:</t>
  </si>
  <si>
    <t>1561010716.474:</t>
  </si>
  <si>
    <t>1561010716.476:</t>
  </si>
  <si>
    <t>1561010716.477:</t>
  </si>
  <si>
    <t>1561010716.479:</t>
  </si>
  <si>
    <t>1561010716.484:</t>
  </si>
  <si>
    <t>1561010716.485:</t>
  </si>
  <si>
    <t>1561010716.486:</t>
  </si>
  <si>
    <t>1561010716.487:</t>
  </si>
  <si>
    <t>1561010716.488:</t>
  </si>
  <si>
    <t>1561010716.489:</t>
  </si>
  <si>
    <t>1561010716.490:</t>
  </si>
  <si>
    <t>1561010716.491:</t>
  </si>
  <si>
    <t>1561010716.492:</t>
  </si>
  <si>
    <t>1561010716.493:</t>
  </si>
  <si>
    <t>1561010716.494:</t>
  </si>
  <si>
    <t>1561010716.495:</t>
  </si>
  <si>
    <t>1561010716.496:</t>
  </si>
  <si>
    <t>1561010716.512:</t>
  </si>
  <si>
    <t>1561010716.516:</t>
  </si>
  <si>
    <t>1561010716.522:</t>
  </si>
  <si>
    <t>1561010716.523:</t>
  </si>
  <si>
    <t>1561010716.524:</t>
  </si>
  <si>
    <t>1561010716.525:</t>
  </si>
  <si>
    <t>1561010716.526:</t>
  </si>
  <si>
    <t>1561010716.527:</t>
  </si>
  <si>
    <t>1561010716.528:</t>
  </si>
  <si>
    <t>1561010716.529:</t>
  </si>
  <si>
    <t>1561010716.530:</t>
  </si>
  <si>
    <t>1561010716.531:</t>
  </si>
  <si>
    <t>1561010716.532:</t>
  </si>
  <si>
    <t>1561010716.533:</t>
  </si>
  <si>
    <t>1561010716.534:</t>
  </si>
  <si>
    <t>1561010716.536:</t>
  </si>
  <si>
    <t>1561010716.537:</t>
  </si>
  <si>
    <t>1561010716.538:</t>
  </si>
  <si>
    <t>1561010716.540:</t>
  </si>
  <si>
    <t>1561010716.543:</t>
  </si>
  <si>
    <t>1561010716.546:</t>
  </si>
  <si>
    <t>1561010716.547:</t>
  </si>
  <si>
    <t>1561010716.549:</t>
  </si>
  <si>
    <t>1561010716.551:</t>
  </si>
  <si>
    <t>1561010716.553:</t>
  </si>
  <si>
    <t>1561010716.556:</t>
  </si>
  <si>
    <t>1561010716.558:</t>
  </si>
  <si>
    <t>1561010716.559:</t>
  </si>
  <si>
    <t>1561010716.563:</t>
  </si>
  <si>
    <t>1561010716.566:</t>
  </si>
  <si>
    <t>1561010716.568:</t>
  </si>
  <si>
    <t>1561010716.569:</t>
  </si>
  <si>
    <t>1561010716.570:</t>
  </si>
  <si>
    <t>1561010716.571:</t>
  </si>
  <si>
    <t>1561010716.574:</t>
  </si>
  <si>
    <t>1561010716.576:</t>
  </si>
  <si>
    <t>1561010716.577:</t>
  </si>
  <si>
    <t>1561010716.578:</t>
  </si>
  <si>
    <t>1561010716.579:</t>
  </si>
  <si>
    <t>1561010716.581:</t>
  </si>
  <si>
    <t>1561010716.583:</t>
  </si>
  <si>
    <t>1561010716.586:</t>
  </si>
  <si>
    <t>1561010716.588:</t>
  </si>
  <si>
    <t>1561010716.589:</t>
  </si>
  <si>
    <t>1561010716.591:</t>
  </si>
  <si>
    <t>1561010716.593:</t>
  </si>
  <si>
    <t>1561010716.595:</t>
  </si>
  <si>
    <t>1561010716.596:</t>
  </si>
  <si>
    <t>1561010716.598:</t>
  </si>
  <si>
    <t>1561010716.601:</t>
  </si>
  <si>
    <t>1561010716.603:</t>
  </si>
  <si>
    <t>1561010716.604:</t>
  </si>
  <si>
    <t>1561010716.606:</t>
  </si>
  <si>
    <t>1561010716.608:</t>
  </si>
  <si>
    <t>1561010716.611:</t>
  </si>
  <si>
    <t>1561010716.613:</t>
  </si>
  <si>
    <t>1561010716.614:</t>
  </si>
  <si>
    <t>1561010716.617:</t>
  </si>
  <si>
    <t>1561010716.619:</t>
  </si>
  <si>
    <t>1561010716.620:</t>
  </si>
  <si>
    <t>1561010716.621:</t>
  </si>
  <si>
    <t>1561010716.623:</t>
  </si>
  <si>
    <t>1561010716.626:</t>
  </si>
  <si>
    <t>1561010716.628:</t>
  </si>
  <si>
    <t>1561010716.629:</t>
  </si>
  <si>
    <t>1561010716.632:</t>
  </si>
  <si>
    <t>1561010716.634:</t>
  </si>
  <si>
    <t>1561010716.636:</t>
  </si>
  <si>
    <t>1561010716.638:</t>
  </si>
  <si>
    <t>1561010716.639:</t>
  </si>
  <si>
    <t>1561010716.642:</t>
  </si>
  <si>
    <t>1561010716.644:</t>
  </si>
  <si>
    <t>1561010716.646:</t>
  </si>
  <si>
    <t>1561010716.648:</t>
  </si>
  <si>
    <t>1561010716.650:</t>
  </si>
  <si>
    <t>1561010716.673:</t>
  </si>
  <si>
    <t>1561010716.675:</t>
  </si>
  <si>
    <t>1561010716.676:</t>
  </si>
  <si>
    <t>1561010716.677:</t>
  </si>
  <si>
    <t>1561010716.680:</t>
  </si>
  <si>
    <t>1561010716.681:</t>
  </si>
  <si>
    <t>1561010716.682:</t>
  </si>
  <si>
    <t>1561010716.683:</t>
  </si>
  <si>
    <t>1561010716.684:</t>
  </si>
  <si>
    <t>1561010716.685:</t>
  </si>
  <si>
    <t>1561010716.686:</t>
  </si>
  <si>
    <t>1561010716.687:</t>
  </si>
  <si>
    <t>1561010716.688:</t>
  </si>
  <si>
    <t>1561010716.689:</t>
  </si>
  <si>
    <t>1561010716.691:</t>
  </si>
  <si>
    <t>1561010716.693:</t>
  </si>
  <si>
    <t>1561010716.696:</t>
  </si>
  <si>
    <t>1561010716.697:</t>
  </si>
  <si>
    <t>1561010716.698:</t>
  </si>
  <si>
    <t>1561010716.701:</t>
  </si>
  <si>
    <t>1561010716.702:</t>
  </si>
  <si>
    <t>1561010716.704:</t>
  </si>
  <si>
    <t>1561010716.706:</t>
  </si>
  <si>
    <t>1561010716.708:</t>
  </si>
  <si>
    <t>1561010716.710:</t>
  </si>
  <si>
    <t>1561010716.714:</t>
  </si>
  <si>
    <t>1561010716.717:</t>
  </si>
  <si>
    <t>1561010716.719:</t>
  </si>
  <si>
    <t>1561010716.720:</t>
  </si>
  <si>
    <t>1561010716.721:</t>
  </si>
  <si>
    <t>1561010716.722:</t>
  </si>
  <si>
    <t>1561010716.724:</t>
  </si>
  <si>
    <t>1561010716.726:</t>
  </si>
  <si>
    <t>1561010716.728:</t>
  </si>
  <si>
    <t>1561010716.729:</t>
  </si>
  <si>
    <t>1561010716.732:</t>
  </si>
  <si>
    <t>1561010716.734:</t>
  </si>
  <si>
    <t>1561010716.736:</t>
  </si>
  <si>
    <t>1561010716.737:</t>
  </si>
  <si>
    <t>1561010716.739:</t>
  </si>
  <si>
    <t>1561010716.741:</t>
  </si>
  <si>
    <t>1561010716.746:</t>
  </si>
  <si>
    <t>1561010716.748:</t>
  </si>
  <si>
    <t>1561010716.750:</t>
  </si>
  <si>
    <t>1561010716.752:</t>
  </si>
  <si>
    <t>1561010716.754:</t>
  </si>
  <si>
    <t>1561010716.755:</t>
  </si>
  <si>
    <t>1561010716.756:</t>
  </si>
  <si>
    <t>1561010716.757:</t>
  </si>
  <si>
    <t>1561010716.758:</t>
  </si>
  <si>
    <t>1561010716.761:</t>
  </si>
  <si>
    <t>1561010716.763:</t>
  </si>
  <si>
    <t>1561010716.766:</t>
  </si>
  <si>
    <t>1561010716.767:</t>
  </si>
  <si>
    <t>1561010716.768:</t>
  </si>
  <si>
    <t>1561010716.771:</t>
  </si>
  <si>
    <t>1561010716.772:</t>
  </si>
  <si>
    <t>1561010716.774:</t>
  </si>
  <si>
    <t>1561010716.777:</t>
  </si>
  <si>
    <t>1561010716.779:</t>
  </si>
  <si>
    <t>1561010716.781:</t>
  </si>
  <si>
    <t>1561010716.783:</t>
  </si>
  <si>
    <t>1561010716.784:</t>
  </si>
  <si>
    <t>1561010716.786:</t>
  </si>
  <si>
    <t>1561010716.787:</t>
  </si>
  <si>
    <t>1561010716.789:</t>
  </si>
  <si>
    <t>1561010716.792:</t>
  </si>
  <si>
    <t>1561010716.794:</t>
  </si>
  <si>
    <t>1561010716.796:</t>
  </si>
  <si>
    <t>1561010716.798:</t>
  </si>
  <si>
    <t>1561010716.799:</t>
  </si>
  <si>
    <t>1561010716.802:</t>
  </si>
  <si>
    <t>1561010716.804:</t>
  </si>
  <si>
    <t>1561010716.806:</t>
  </si>
  <si>
    <t>1561010716.809:</t>
  </si>
  <si>
    <t>1561010716.811:</t>
  </si>
  <si>
    <t>1561010716.813:</t>
  </si>
  <si>
    <t>1561010716.815:</t>
  </si>
  <si>
    <t>1561010716.816:</t>
  </si>
  <si>
    <t>1561010716.817:</t>
  </si>
  <si>
    <t>1561010716.819:</t>
  </si>
  <si>
    <t>1561010716.821:</t>
  </si>
  <si>
    <t>1561010716.823:</t>
  </si>
  <si>
    <t>1561010716.826:</t>
  </si>
  <si>
    <t>1561010716.828:</t>
  </si>
  <si>
    <t>1561010716.829:</t>
  </si>
  <si>
    <t>1561010716.831:</t>
  </si>
  <si>
    <t>1561010716.833:</t>
  </si>
  <si>
    <t>1561010716.835:</t>
  </si>
  <si>
    <t>1561010716.837:</t>
  </si>
  <si>
    <t>1561010716.839:</t>
  </si>
  <si>
    <t>1561010716.841:</t>
  </si>
  <si>
    <t>1561010716.843:</t>
  </si>
  <si>
    <t>1561010716.845:</t>
  </si>
  <si>
    <t>1561010716.846:</t>
  </si>
  <si>
    <t>1561010716.848:</t>
  </si>
  <si>
    <t>1561010716.872:</t>
  </si>
  <si>
    <t>1561010716.874:</t>
  </si>
  <si>
    <t>1561010716.876:</t>
  </si>
  <si>
    <t>1561010716.878:</t>
  </si>
  <si>
    <t>1561010716.879:</t>
  </si>
  <si>
    <t>1561010716.880:</t>
  </si>
  <si>
    <t>1561010716.881:</t>
  </si>
  <si>
    <t>1561010716.882:</t>
  </si>
  <si>
    <t>1561010716.883:</t>
  </si>
  <si>
    <t>1561010716.884:</t>
  </si>
  <si>
    <t>1561010716.885:</t>
  </si>
  <si>
    <t>1561010716.886:</t>
  </si>
  <si>
    <t>1561010716.887:</t>
  </si>
  <si>
    <t>1561010716.888:</t>
  </si>
  <si>
    <t>1561010716.889:</t>
  </si>
  <si>
    <t>1561010716.890:</t>
  </si>
  <si>
    <t>1561010716.892:</t>
  </si>
  <si>
    <t>1561010716.893:</t>
  </si>
  <si>
    <t>1561010716.895:</t>
  </si>
  <si>
    <t>1561010716.897:</t>
  </si>
  <si>
    <t>1561010716.899:</t>
  </si>
  <si>
    <t>1561010716.901:</t>
  </si>
  <si>
    <t>1561010716.903:</t>
  </si>
  <si>
    <t>1561010716.906:</t>
  </si>
  <si>
    <t>1561010716.908:</t>
  </si>
  <si>
    <t>1561010716.909:</t>
  </si>
  <si>
    <t>1561010716.911:</t>
  </si>
  <si>
    <t>1561010716.913:</t>
  </si>
  <si>
    <t>1561010716.916:</t>
  </si>
  <si>
    <t>1561010716.918:</t>
  </si>
  <si>
    <t>1561010716.919:</t>
  </si>
  <si>
    <t>1561010716.921:</t>
  </si>
  <si>
    <t>1561010716.923:</t>
  </si>
  <si>
    <t>1561010716.924:</t>
  </si>
  <si>
    <t>1561010716.927:</t>
  </si>
  <si>
    <t>1561010716.929:</t>
  </si>
  <si>
    <t>1561010716.931:</t>
  </si>
  <si>
    <t>1561010716.933:</t>
  </si>
  <si>
    <t>1561010716.935:</t>
  </si>
  <si>
    <t>1561010716.936:</t>
  </si>
  <si>
    <t>1561010716.938:</t>
  </si>
  <si>
    <t>1561010716.939:</t>
  </si>
  <si>
    <t>1561010716.942:</t>
  </si>
  <si>
    <t>1561010716.944:</t>
  </si>
  <si>
    <t>1561010716.946:</t>
  </si>
  <si>
    <t>1561010716.948:</t>
  </si>
  <si>
    <t>1561010716.950:</t>
  </si>
  <si>
    <t>1561010716.952:</t>
  </si>
  <si>
    <t>1561010716.954:</t>
  </si>
  <si>
    <t>1561010716.956:</t>
  </si>
  <si>
    <t>1561010716.958:</t>
  </si>
  <si>
    <t>1561010716.961:</t>
  </si>
  <si>
    <t>1561010716.963:</t>
  </si>
  <si>
    <t>1561010716.964:</t>
  </si>
  <si>
    <t>1561010716.966:</t>
  </si>
  <si>
    <t>1561010716.967:</t>
  </si>
  <si>
    <t>1561010716.970:</t>
  </si>
  <si>
    <t>1561010716.972:</t>
  </si>
  <si>
    <t>1561010716.974:</t>
  </si>
  <si>
    <t>1561010716.976:</t>
  </si>
  <si>
    <t>1561010716.978:</t>
  </si>
  <si>
    <t>1561010716.980:</t>
  </si>
  <si>
    <t>1561010716.981:</t>
  </si>
  <si>
    <t>1561010716.984:</t>
  </si>
  <si>
    <t>1561010716.986:</t>
  </si>
  <si>
    <t>1561010716.987:</t>
  </si>
  <si>
    <t>1561010716.988:</t>
  </si>
  <si>
    <t>1561010716.991:</t>
  </si>
  <si>
    <t>1561010716.993:</t>
  </si>
  <si>
    <t>1561010716.994:</t>
  </si>
  <si>
    <t>1561010716.996:</t>
  </si>
  <si>
    <t>1561010716.999:</t>
  </si>
  <si>
    <t>1561010717.001:</t>
  </si>
  <si>
    <t>1561010717.002:</t>
  </si>
  <si>
    <t>1561010717.005:</t>
  </si>
  <si>
    <t>1561010717.007:</t>
  </si>
  <si>
    <t>1561010717.009:</t>
  </si>
  <si>
    <t>1561010717.011:</t>
  </si>
  <si>
    <t>1561010717.013:</t>
  </si>
  <si>
    <t>1561010717.017:</t>
  </si>
  <si>
    <t>1561010717.019:</t>
  </si>
  <si>
    <t>1561010717.020:</t>
  </si>
  <si>
    <t>1561010717.021:</t>
  </si>
  <si>
    <t>1561010717.022:</t>
  </si>
  <si>
    <t>1561010717.024:</t>
  </si>
  <si>
    <t>1561010717.026:</t>
  </si>
  <si>
    <t>1561010717.029:</t>
  </si>
  <si>
    <t>1561010717.031:</t>
  </si>
  <si>
    <t>1561010717.033:</t>
  </si>
  <si>
    <t>1561010717.036:</t>
  </si>
  <si>
    <t>1561010717.037:</t>
  </si>
  <si>
    <t>1561010717.038:</t>
  </si>
  <si>
    <t>1561010717.040:</t>
  </si>
  <si>
    <t>1561010717.042:</t>
  </si>
  <si>
    <t>1561010717.044:</t>
  </si>
  <si>
    <t>1561010717.046:</t>
  </si>
  <si>
    <t>1561010717.048:</t>
  </si>
  <si>
    <t>1561010717.049:</t>
  </si>
  <si>
    <t>1561010717.073:</t>
  </si>
  <si>
    <t>1561010717.075:</t>
  </si>
  <si>
    <t>1561010717.076:</t>
  </si>
  <si>
    <t>1561010717.077:</t>
  </si>
  <si>
    <t>1561010717.078:</t>
  </si>
  <si>
    <t>1561010717.079:</t>
  </si>
  <si>
    <t>1561010717.080:</t>
  </si>
  <si>
    <t>1561010717.081:</t>
  </si>
  <si>
    <t>1561010717.082:</t>
  </si>
  <si>
    <t>1561010717.083:</t>
  </si>
  <si>
    <t>1561010717.084:</t>
  </si>
  <si>
    <t>1561010717.085:</t>
  </si>
  <si>
    <t>1561010717.086:</t>
  </si>
  <si>
    <t>1561010717.087:</t>
  </si>
  <si>
    <t>1561010717.088:</t>
  </si>
  <si>
    <t>1561010717.089:</t>
  </si>
  <si>
    <t>1561010717.091:</t>
  </si>
  <si>
    <t>1561010717.093:</t>
  </si>
  <si>
    <t>1561010717.095:</t>
  </si>
  <si>
    <t>1561010717.097:</t>
  </si>
  <si>
    <t>1561010717.098:</t>
  </si>
  <si>
    <t>1561010717.101:</t>
  </si>
  <si>
    <t>1561010717.102:</t>
  </si>
  <si>
    <t>1561010717.104:</t>
  </si>
  <si>
    <t>1561010717.106:</t>
  </si>
  <si>
    <t>1561010717.109:</t>
  </si>
  <si>
    <t>1561010717.111:</t>
  </si>
  <si>
    <t>1561010717.113:</t>
  </si>
  <si>
    <t>1561010717.114:</t>
  </si>
  <si>
    <t>1561010717.116:</t>
  </si>
  <si>
    <t>1561010717.119:</t>
  </si>
  <si>
    <t>1561010717.121:</t>
  </si>
  <si>
    <t>1561010717.122:</t>
  </si>
  <si>
    <t>1561010717.123:</t>
  </si>
  <si>
    <t>1561010717.126:</t>
  </si>
  <si>
    <t>1561010717.128:</t>
  </si>
  <si>
    <t>1561010717.129:</t>
  </si>
  <si>
    <t>1561010717.131:</t>
  </si>
  <si>
    <t>1561010717.136:</t>
  </si>
  <si>
    <t>1561010717.138:</t>
  </si>
  <si>
    <t>1561010717.139:</t>
  </si>
  <si>
    <t>1561010717.141:</t>
  </si>
  <si>
    <t>1561010717.143:</t>
  </si>
  <si>
    <t>1561010717.144:</t>
  </si>
  <si>
    <t>1561010717.147:</t>
  </si>
  <si>
    <t>1561010717.148:</t>
  </si>
  <si>
    <t>1561010717.149:</t>
  </si>
  <si>
    <t>1561010717.151:</t>
  </si>
  <si>
    <t>1561010717.154:</t>
  </si>
  <si>
    <t>1561010717.156:</t>
  </si>
  <si>
    <t>1561010717.157:</t>
  </si>
  <si>
    <t>1561010717.158:</t>
  </si>
  <si>
    <t>1561010717.161:</t>
  </si>
  <si>
    <t>1561010717.163:</t>
  </si>
  <si>
    <t>1561010717.166:</t>
  </si>
  <si>
    <t>1561010717.168:</t>
  </si>
  <si>
    <t>1561010717.171:</t>
  </si>
  <si>
    <t>1561010717.173:</t>
  </si>
  <si>
    <t>1561010717.174:</t>
  </si>
  <si>
    <t>1561010717.175:</t>
  </si>
  <si>
    <t>1561010717.177:</t>
  </si>
  <si>
    <t>1561010717.179:</t>
  </si>
  <si>
    <t>1561010717.181:</t>
  </si>
  <si>
    <t>1561010717.183:</t>
  </si>
  <si>
    <t>1561010717.185:</t>
  </si>
  <si>
    <t>1561010717.186:</t>
  </si>
  <si>
    <t>1561010717.193:</t>
  </si>
  <si>
    <t>1561010717.195:</t>
  </si>
  <si>
    <t>1561010717.196:</t>
  </si>
  <si>
    <t>1561010717.197:</t>
  </si>
  <si>
    <t>1561010717.199:</t>
  </si>
  <si>
    <t>1561010717.200:</t>
  </si>
  <si>
    <t>1561010717.202:</t>
  </si>
  <si>
    <t>1561010717.203:</t>
  </si>
  <si>
    <t>1561010717.205:</t>
  </si>
  <si>
    <t>1561010717.206:</t>
  </si>
  <si>
    <t>1561010717.209:</t>
  </si>
  <si>
    <t>1561010717.211:</t>
  </si>
  <si>
    <t>1561010717.212:</t>
  </si>
  <si>
    <t>1561010717.213:</t>
  </si>
  <si>
    <t>1561010717.217:</t>
  </si>
  <si>
    <t>1561010717.218:</t>
  </si>
  <si>
    <t>1561010717.219:</t>
  </si>
  <si>
    <t>1561010717.221:</t>
  </si>
  <si>
    <t>1561010717.223:</t>
  </si>
  <si>
    <t>1561010717.226:</t>
  </si>
  <si>
    <t>1561010717.232:</t>
  </si>
  <si>
    <t>1561010717.234:</t>
  </si>
  <si>
    <t>1561010717.237:</t>
  </si>
  <si>
    <t>1561010717.238:</t>
  </si>
  <si>
    <t>1561010717.239:</t>
  </si>
  <si>
    <t>1561010717.241:</t>
  </si>
  <si>
    <t>1561010717.242:</t>
  </si>
  <si>
    <t>1561010717.245:</t>
  </si>
  <si>
    <t>1561010717.247:</t>
  </si>
  <si>
    <t>1561010717.249:</t>
  </si>
  <si>
    <t>1561010717.250:</t>
  </si>
  <si>
    <t>1561010717.273:</t>
  </si>
  <si>
    <t>1561010717.275:</t>
  </si>
  <si>
    <t>1561010717.279:</t>
  </si>
  <si>
    <t>1561010717.281:</t>
  </si>
  <si>
    <t>1561010717.282:</t>
  </si>
  <si>
    <t>1561010717.283:</t>
  </si>
  <si>
    <t>1561010717.284:</t>
  </si>
  <si>
    <t>1561010717.285:</t>
  </si>
  <si>
    <t>1561010717.286:</t>
  </si>
  <si>
    <t>1561010717.287:</t>
  </si>
  <si>
    <t>1561010717.288:</t>
  </si>
  <si>
    <t>1561010717.289:</t>
  </si>
  <si>
    <t>1561010717.290:</t>
  </si>
  <si>
    <t>1561010717.291:</t>
  </si>
  <si>
    <t>1561010717.292:</t>
  </si>
  <si>
    <t>1561010717.294:</t>
  </si>
  <si>
    <t>1561010717.296:</t>
  </si>
  <si>
    <t>1561010717.299:</t>
  </si>
  <si>
    <t>1561010717.301:</t>
  </si>
  <si>
    <t>1561010717.302:</t>
  </si>
  <si>
    <t>1561010717.305:</t>
  </si>
  <si>
    <t>1561010717.308:</t>
  </si>
  <si>
    <t>1561010717.309:</t>
  </si>
  <si>
    <t>1561010717.310:</t>
  </si>
  <si>
    <t>1561010717.312:</t>
  </si>
  <si>
    <t>1561010717.313:</t>
  </si>
  <si>
    <t>1561010717.315:</t>
  </si>
  <si>
    <t>1561010717.316:</t>
  </si>
  <si>
    <t>1561010717.317:</t>
  </si>
  <si>
    <t>1561010717.319:</t>
  </si>
  <si>
    <t>1561010717.321:</t>
  </si>
  <si>
    <t>1561010717.324:</t>
  </si>
  <si>
    <t>1561010717.326:</t>
  </si>
  <si>
    <t>1561010717.327:</t>
  </si>
  <si>
    <t>1561010717.330:</t>
  </si>
  <si>
    <t>1561010717.332:</t>
  </si>
  <si>
    <t>1561010717.334:</t>
  </si>
  <si>
    <t>1561010717.335:</t>
  </si>
  <si>
    <t>1561010717.338:</t>
  </si>
  <si>
    <t>1561010717.339:</t>
  </si>
  <si>
    <t>1561010717.341:</t>
  </si>
  <si>
    <t>1561010717.342:</t>
  </si>
  <si>
    <t>1561010717.345:</t>
  </si>
  <si>
    <t>1561010717.347:</t>
  </si>
  <si>
    <t>1561010717.349:</t>
  </si>
  <si>
    <t>1561010717.351:</t>
  </si>
  <si>
    <t>1561010717.353:</t>
  </si>
  <si>
    <t>1561010717.354:</t>
  </si>
  <si>
    <t>1561010717.356:</t>
  </si>
  <si>
    <t>1561010717.358:</t>
  </si>
  <si>
    <t>1561010717.360:</t>
  </si>
  <si>
    <t>1561010717.363:</t>
  </si>
  <si>
    <t>1561010717.369:</t>
  </si>
  <si>
    <t>1561010717.371:</t>
  </si>
  <si>
    <t>1561010717.372:</t>
  </si>
  <si>
    <t>1561010717.373:</t>
  </si>
  <si>
    <t>1561010717.375:</t>
  </si>
  <si>
    <t>1561010717.376:</t>
  </si>
  <si>
    <t>1561010717.377:</t>
  </si>
  <si>
    <t>1561010717.379:</t>
  </si>
  <si>
    <t>1561010717.381:</t>
  </si>
  <si>
    <t>1561010717.383:</t>
  </si>
  <si>
    <t>1561010717.385:</t>
  </si>
  <si>
    <t>1561010717.386:</t>
  </si>
  <si>
    <t>1561010717.387:</t>
  </si>
  <si>
    <t>1561010717.388:</t>
  </si>
  <si>
    <t>1561010717.394:</t>
  </si>
  <si>
    <t>1561010717.396:</t>
  </si>
  <si>
    <t>1561010717.398:</t>
  </si>
  <si>
    <t>1561010717.399:</t>
  </si>
  <si>
    <t>1561010717.400:</t>
  </si>
  <si>
    <t>1561010717.401:</t>
  </si>
  <si>
    <t>1561010717.404:</t>
  </si>
  <si>
    <t>1561010717.406:</t>
  </si>
  <si>
    <t>1561010717.407:</t>
  </si>
  <si>
    <t>1561010717.408:</t>
  </si>
  <si>
    <t>1561010717.409:</t>
  </si>
  <si>
    <t>1561010717.411:</t>
  </si>
  <si>
    <t>1561010717.416:</t>
  </si>
  <si>
    <t>1561010717.418:</t>
  </si>
  <si>
    <t>1561010717.420:</t>
  </si>
  <si>
    <t>1561010717.421:</t>
  </si>
  <si>
    <t>1561010717.424:</t>
  </si>
  <si>
    <t>1561010717.426:</t>
  </si>
  <si>
    <t>1561010717.431:</t>
  </si>
  <si>
    <t>1561010717.432:</t>
  </si>
  <si>
    <t>1561010717.434:</t>
  </si>
  <si>
    <t>1561010717.435:</t>
  </si>
  <si>
    <t>1561010717.437:</t>
  </si>
  <si>
    <t>1561010717.438:</t>
  </si>
  <si>
    <t>1561010717.440:</t>
  </si>
  <si>
    <t>1561010717.441:</t>
  </si>
  <si>
    <t>1561010717.442:</t>
  </si>
  <si>
    <t>1561010717.444:</t>
  </si>
  <si>
    <t>1561010717.446:</t>
  </si>
  <si>
    <t>1561010717.448:</t>
  </si>
  <si>
    <t>1561010717.473:</t>
  </si>
  <si>
    <t>1561010717.475:</t>
  </si>
  <si>
    <t>1561010717.479:</t>
  </si>
  <si>
    <t>1561010717.482:</t>
  </si>
  <si>
    <t>1561010717.483:</t>
  </si>
  <si>
    <t>1561010717.484:</t>
  </si>
  <si>
    <t>1561010717.485:</t>
  </si>
  <si>
    <t>1561010717.486:</t>
  </si>
  <si>
    <t>1561010717.487:</t>
  </si>
  <si>
    <t>1561010717.488:</t>
  </si>
  <si>
    <t>1561010717.489:</t>
  </si>
  <si>
    <t>1561010717.490:</t>
  </si>
  <si>
    <t>1561010717.491:</t>
  </si>
  <si>
    <t>1561010717.492:</t>
  </si>
  <si>
    <t>1561010717.493:</t>
  </si>
  <si>
    <t>1561010717.494:</t>
  </si>
  <si>
    <t>1561010717.495:</t>
  </si>
  <si>
    <t>1561010717.496:</t>
  </si>
  <si>
    <t>1561010717.497:</t>
  </si>
  <si>
    <t>1561010717.498:</t>
  </si>
  <si>
    <t>1561010717.503:</t>
  </si>
  <si>
    <t>1561010717.506:</t>
  </si>
  <si>
    <t>1561010717.508:</t>
  </si>
  <si>
    <t>1561010717.509:</t>
  </si>
  <si>
    <t>1561010717.510:</t>
  </si>
  <si>
    <t>1561010717.511:</t>
  </si>
  <si>
    <t>1561010717.514:</t>
  </si>
  <si>
    <t>1561010717.516:</t>
  </si>
  <si>
    <t>1561010717.517:</t>
  </si>
  <si>
    <t>1561010717.518:</t>
  </si>
  <si>
    <t>1561010717.521:</t>
  </si>
  <si>
    <t>1561010717.522:</t>
  </si>
  <si>
    <t>1561010717.524:</t>
  </si>
  <si>
    <t>1561010717.527:</t>
  </si>
  <si>
    <t>1561010717.529:</t>
  </si>
  <si>
    <t>1561010717.530:</t>
  </si>
  <si>
    <t>1561010717.531:</t>
  </si>
  <si>
    <t>1561010717.536:</t>
  </si>
  <si>
    <t>1561010717.538:</t>
  </si>
  <si>
    <t>1561010717.540:</t>
  </si>
  <si>
    <t>1561010717.541:</t>
  </si>
  <si>
    <t>1561010717.542:</t>
  </si>
  <si>
    <t>1561010717.543:</t>
  </si>
  <si>
    <t>1561010717.546:</t>
  </si>
  <si>
    <t>1561010717.548:</t>
  </si>
  <si>
    <t>1561010717.551:</t>
  </si>
  <si>
    <t>1561010717.553:</t>
  </si>
  <si>
    <t>1561010717.554:</t>
  </si>
  <si>
    <t>1561010717.556:</t>
  </si>
  <si>
    <t>1561010717.557:</t>
  </si>
  <si>
    <t>1561010717.560:</t>
  </si>
  <si>
    <t>1561010717.562:</t>
  </si>
  <si>
    <t>1561010717.564:</t>
  </si>
  <si>
    <t>1561010717.566:</t>
  </si>
  <si>
    <t>1561010717.568:</t>
  </si>
  <si>
    <t>1561010717.573:</t>
  </si>
  <si>
    <t>1561010717.574:</t>
  </si>
  <si>
    <t>1561010717.576:</t>
  </si>
  <si>
    <t>1561010717.578:</t>
  </si>
  <si>
    <t>1561010717.579:</t>
  </si>
  <si>
    <t>1561010717.581:</t>
  </si>
  <si>
    <t>1561010717.582:</t>
  </si>
  <si>
    <t>1561010717.583:</t>
  </si>
  <si>
    <t>1561010717.584:</t>
  </si>
  <si>
    <t>1561010717.586:</t>
  </si>
  <si>
    <t>1561010717.588:</t>
  </si>
  <si>
    <t>1561010717.591:</t>
  </si>
  <si>
    <t>1561010717.593:</t>
  </si>
  <si>
    <t>1561010717.594:</t>
  </si>
  <si>
    <t>1561010717.597:</t>
  </si>
  <si>
    <t>1561010717.599:</t>
  </si>
  <si>
    <t>1561010717.601:</t>
  </si>
  <si>
    <t>1561010717.603:</t>
  </si>
  <si>
    <t>1561010717.604:</t>
  </si>
  <si>
    <t>1561010717.607:</t>
  </si>
  <si>
    <t>1561010717.609:</t>
  </si>
  <si>
    <t>1561010717.610:</t>
  </si>
  <si>
    <t>1561010717.612:</t>
  </si>
  <si>
    <t>1561010717.614:</t>
  </si>
  <si>
    <t>1561010717.616:</t>
  </si>
  <si>
    <t>1561010717.617:</t>
  </si>
  <si>
    <t>1561010717.622:</t>
  </si>
  <si>
    <t>1561010717.624:</t>
  </si>
  <si>
    <t>1561010717.625:</t>
  </si>
  <si>
    <t>1561010717.626:</t>
  </si>
  <si>
    <t>1561010717.628:</t>
  </si>
  <si>
    <t>1561010717.631:</t>
  </si>
  <si>
    <t>1561010717.633:</t>
  </si>
  <si>
    <t>1561010717.634:</t>
  </si>
  <si>
    <t>1561010717.636:</t>
  </si>
  <si>
    <t>1561010717.638:</t>
  </si>
  <si>
    <t>1561010717.640:</t>
  </si>
  <si>
    <t>1561010717.641:</t>
  </si>
  <si>
    <t>1561010717.644:</t>
  </si>
  <si>
    <t>1561010717.646:</t>
  </si>
  <si>
    <t>1561010717.647:</t>
  </si>
  <si>
    <t>1561010717.648:</t>
  </si>
  <si>
    <t>1561010717.673:</t>
  </si>
  <si>
    <t>1561010717.675:</t>
  </si>
  <si>
    <t>1561010717.677:</t>
  </si>
  <si>
    <t>1561010717.680:</t>
  </si>
  <si>
    <t>1561010717.681:</t>
  </si>
  <si>
    <t>1561010717.682:</t>
  </si>
  <si>
    <t>1561010717.683:</t>
  </si>
  <si>
    <t>1561010717.684:</t>
  </si>
  <si>
    <t>1561010717.685:</t>
  </si>
  <si>
    <t>1561010717.686:</t>
  </si>
  <si>
    <t>1561010717.687:</t>
  </si>
  <si>
    <t>1561010717.688:</t>
  </si>
  <si>
    <t>1561010717.689:</t>
  </si>
  <si>
    <t>1561010717.690:</t>
  </si>
  <si>
    <t>1561010717.691:</t>
  </si>
  <si>
    <t>1561010717.692:</t>
  </si>
  <si>
    <t>1561010717.695:</t>
  </si>
  <si>
    <t>1561010717.697:</t>
  </si>
  <si>
    <t>1561010717.699:</t>
  </si>
  <si>
    <t>1561010717.701:</t>
  </si>
  <si>
    <t>1561010717.703:</t>
  </si>
  <si>
    <t>1561010717.704:</t>
  </si>
  <si>
    <t>1561010717.706:</t>
  </si>
  <si>
    <t>1561010717.708:</t>
  </si>
  <si>
    <t>1561010717.710:</t>
  </si>
  <si>
    <t>1561010717.715:</t>
  </si>
  <si>
    <t>1561010717.717:</t>
  </si>
  <si>
    <t>1561010717.718:</t>
  </si>
  <si>
    <t>1561010717.719:</t>
  </si>
  <si>
    <t>1561010717.723:</t>
  </si>
  <si>
    <t>1561010717.725:</t>
  </si>
  <si>
    <t>1561010717.726:</t>
  </si>
  <si>
    <t>1561010717.727:</t>
  </si>
  <si>
    <t>1561010717.729:</t>
  </si>
  <si>
    <t>1561010717.730:</t>
  </si>
  <si>
    <t>1561010717.732:</t>
  </si>
  <si>
    <t>1561010717.734:</t>
  </si>
  <si>
    <t>1561010717.735:</t>
  </si>
  <si>
    <t>1561010717.738:</t>
  </si>
  <si>
    <t>1561010717.739:</t>
  </si>
  <si>
    <t>1561010717.741:</t>
  </si>
  <si>
    <t>1561010717.744:</t>
  </si>
  <si>
    <t>1561010717.746:</t>
  </si>
  <si>
    <t>1561010717.747:</t>
  </si>
  <si>
    <t>1561010717.748:</t>
  </si>
  <si>
    <t>1561010717.751:</t>
  </si>
  <si>
    <t>1561010717.753:</t>
  </si>
  <si>
    <t>1561010717.756:</t>
  </si>
  <si>
    <t>1561010717.758:</t>
  </si>
  <si>
    <t>1561010717.759:</t>
  </si>
  <si>
    <t>1561010717.761:</t>
  </si>
  <si>
    <t>1561010717.763:</t>
  </si>
  <si>
    <t>1561010717.765:</t>
  </si>
  <si>
    <t>1561010717.789:</t>
  </si>
  <si>
    <t>1561010717.792:</t>
  </si>
  <si>
    <t>1561010717.794:</t>
  </si>
  <si>
    <t>1561010717.795:</t>
  </si>
  <si>
    <t>1561010717.796:</t>
  </si>
  <si>
    <t>1561010717.798:</t>
  </si>
  <si>
    <t>1561010717.799:</t>
  </si>
  <si>
    <t>1561010717.800:</t>
  </si>
  <si>
    <t>1561010717.801:</t>
  </si>
  <si>
    <t>1561010717.802:</t>
  </si>
  <si>
    <t>1561010717.803:</t>
  </si>
  <si>
    <t>1561010717.804:</t>
  </si>
  <si>
    <t>1561010717.805:</t>
  </si>
  <si>
    <t>1561010717.806:</t>
  </si>
  <si>
    <t>1561010717.807:</t>
  </si>
  <si>
    <t>1561010717.809:</t>
  </si>
  <si>
    <t>1561010717.811:</t>
  </si>
  <si>
    <t>1561010717.812:</t>
  </si>
  <si>
    <t>1561010717.814:</t>
  </si>
  <si>
    <t>1561010717.815:</t>
  </si>
  <si>
    <t>1561010717.816:</t>
  </si>
  <si>
    <t>1561010717.817:</t>
  </si>
  <si>
    <t>1561010717.818:</t>
  </si>
  <si>
    <t>1561010717.820:</t>
  </si>
  <si>
    <t>1561010717.821:</t>
  </si>
  <si>
    <t>1561010717.823:</t>
  </si>
  <si>
    <t>1561010717.825:</t>
  </si>
  <si>
    <t>1561010717.827:</t>
  </si>
  <si>
    <t>1561010717.829:</t>
  </si>
  <si>
    <t>1561010717.831:</t>
  </si>
  <si>
    <t>1561010717.833:</t>
  </si>
  <si>
    <t>1561010717.836:</t>
  </si>
  <si>
    <t>1561010717.838:</t>
  </si>
  <si>
    <t>1561010717.839:</t>
  </si>
  <si>
    <t>1561010717.841:</t>
  </si>
  <si>
    <t>1561010717.842:</t>
  </si>
  <si>
    <t>1561010717.844:</t>
  </si>
  <si>
    <t>1561010717.846:</t>
  </si>
  <si>
    <t>1561010717.848:</t>
  </si>
  <si>
    <t>1561010717.873:</t>
  </si>
  <si>
    <t>1561010717.875:</t>
  </si>
  <si>
    <t>1561010717.876:</t>
  </si>
  <si>
    <t>1561010717.877:</t>
  </si>
  <si>
    <t>1561010717.880:</t>
  </si>
  <si>
    <t>1561010717.881:</t>
  </si>
  <si>
    <t>1561010717.882:</t>
  </si>
  <si>
    <t>1561010717.883:</t>
  </si>
  <si>
    <t>1561010717.884:</t>
  </si>
  <si>
    <t>1561010717.885:</t>
  </si>
  <si>
    <t>1561010717.886:</t>
  </si>
  <si>
    <t>1561010717.887:</t>
  </si>
  <si>
    <t>1561010717.888:</t>
  </si>
  <si>
    <t>1561010717.889:</t>
  </si>
  <si>
    <t>1561010717.890:</t>
  </si>
  <si>
    <t>1561010717.891:</t>
  </si>
  <si>
    <t>1561010717.892:</t>
  </si>
  <si>
    <t>1561010717.894:</t>
  </si>
  <si>
    <t>1561010717.896:</t>
  </si>
  <si>
    <t>1561010717.897:</t>
  </si>
  <si>
    <t>1561010717.898:</t>
  </si>
  <si>
    <t>1561010717.901:</t>
  </si>
  <si>
    <t>1561010717.903:</t>
  </si>
  <si>
    <t>1561010717.905:</t>
  </si>
  <si>
    <t>1561010717.907:</t>
  </si>
  <si>
    <t>1561010717.909:</t>
  </si>
  <si>
    <t>1561010717.911:</t>
  </si>
  <si>
    <t>1561010717.913:</t>
  </si>
  <si>
    <t>1561010717.915:</t>
  </si>
  <si>
    <t>1561010717.917:</t>
  </si>
  <si>
    <t>1561010717.919:</t>
  </si>
  <si>
    <t>1561010717.921:</t>
  </si>
  <si>
    <t>1561010717.922:</t>
  </si>
  <si>
    <t>1561010717.924:</t>
  </si>
  <si>
    <t>1561010717.927:</t>
  </si>
  <si>
    <t>1561010717.929:</t>
  </si>
  <si>
    <t>1561010717.931:</t>
  </si>
  <si>
    <t>1561010717.933:</t>
  </si>
  <si>
    <t>1561010717.935:</t>
  </si>
  <si>
    <t>1561010717.937:</t>
  </si>
  <si>
    <t>1561010717.939:</t>
  </si>
  <si>
    <t>1561010717.940:</t>
  </si>
  <si>
    <t>1561010717.942:</t>
  </si>
  <si>
    <t>1561010717.944:</t>
  </si>
  <si>
    <t>1561010717.947:</t>
  </si>
  <si>
    <t>1561010717.948:</t>
  </si>
  <si>
    <t>1561010717.950:</t>
  </si>
  <si>
    <t>1561010717.952:</t>
  </si>
  <si>
    <t>1561010717.954:</t>
  </si>
  <si>
    <t>1561010717.956:</t>
  </si>
  <si>
    <t>1561010717.958:</t>
  </si>
  <si>
    <t>1561010717.960:</t>
  </si>
  <si>
    <t>1561010717.967:</t>
  </si>
  <si>
    <t>1561010717.968:</t>
  </si>
  <si>
    <t>1561010717.970:</t>
  </si>
  <si>
    <t>1561010717.971:</t>
  </si>
  <si>
    <t>1561010717.972:</t>
  </si>
  <si>
    <t>1561010717.974:</t>
  </si>
  <si>
    <t>1561010717.976:</t>
  </si>
  <si>
    <t>1561010717.978:</t>
  </si>
  <si>
    <t>1561010717.980:</t>
  </si>
  <si>
    <t>1561010717.981:</t>
  </si>
  <si>
    <t>1561010717.982:</t>
  </si>
  <si>
    <t>1561010717.983:</t>
  </si>
  <si>
    <t>1561010717.986:</t>
  </si>
  <si>
    <t>1561010717.988:</t>
  </si>
  <si>
    <t>1561010717.990:</t>
  </si>
  <si>
    <t>1561010717.991:</t>
  </si>
  <si>
    <t>1561010717.993:</t>
  </si>
  <si>
    <t>1561010717.996:</t>
  </si>
  <si>
    <t>1561010717.998:</t>
  </si>
  <si>
    <t>1561010717.999:</t>
  </si>
  <si>
    <t>1561010718.001:</t>
  </si>
  <si>
    <t>1561010718.003:</t>
  </si>
  <si>
    <t>1561010718.005:</t>
  </si>
  <si>
    <t>1561010718.007:</t>
  </si>
  <si>
    <t>1561010718.009:</t>
  </si>
  <si>
    <t>1561010718.011:</t>
  </si>
  <si>
    <t>1561010718.013:</t>
  </si>
  <si>
    <t>1561010718.015:</t>
  </si>
  <si>
    <t>1561010718.019:</t>
  </si>
  <si>
    <t>1561010718.022:</t>
  </si>
  <si>
    <t>1561010718.024:</t>
  </si>
  <si>
    <t>1561010718.025:</t>
  </si>
  <si>
    <t>1561010718.026:</t>
  </si>
  <si>
    <t>1561010718.027:</t>
  </si>
  <si>
    <t>1561010718.031:</t>
  </si>
  <si>
    <t>1561010718.033:</t>
  </si>
  <si>
    <t>1561010718.034:</t>
  </si>
  <si>
    <t>1561010718.035:</t>
  </si>
  <si>
    <t>1561010718.036:</t>
  </si>
  <si>
    <t>1561010718.038:</t>
  </si>
  <si>
    <t>1561010718.040:</t>
  </si>
  <si>
    <t>1561010718.042:</t>
  </si>
  <si>
    <t>1561010718.044:</t>
  </si>
  <si>
    <t>1561010718.046:</t>
  </si>
  <si>
    <t>1561010718.048:</t>
  </si>
  <si>
    <t>1561010718.073:</t>
  </si>
  <si>
    <t>1561010718.075:</t>
  </si>
  <si>
    <t>1561010718.076:</t>
  </si>
  <si>
    <t>1561010718.077:</t>
  </si>
  <si>
    <t>1561010718.080:</t>
  </si>
  <si>
    <t>1561010718.081:</t>
  </si>
  <si>
    <t>1561010718.082:</t>
  </si>
  <si>
    <t>1561010718.083:</t>
  </si>
  <si>
    <t>1561010718.084:</t>
  </si>
  <si>
    <t>1561010718.085:</t>
  </si>
  <si>
    <t>1561010718.086:</t>
  </si>
  <si>
    <t>1561010718.087:</t>
  </si>
  <si>
    <t>1561010718.088:</t>
  </si>
  <si>
    <t>1561010718.089:</t>
  </si>
  <si>
    <t>1561010718.090:</t>
  </si>
  <si>
    <t>1561010718.091:</t>
  </si>
  <si>
    <t>1561010718.092:</t>
  </si>
  <si>
    <t>1561010718.094:</t>
  </si>
  <si>
    <t>1561010718.096:</t>
  </si>
  <si>
    <t>1561010718.098:</t>
  </si>
  <si>
    <t>1561010718.100:</t>
  </si>
  <si>
    <t>1561010718.101:</t>
  </si>
  <si>
    <t>1561010718.102:</t>
  </si>
  <si>
    <t>1561010718.104:</t>
  </si>
  <si>
    <t>1561010718.106:</t>
  </si>
  <si>
    <t>1561010718.108:</t>
  </si>
  <si>
    <t>1561010718.111:</t>
  </si>
  <si>
    <t>1561010718.113:</t>
  </si>
  <si>
    <t>1561010718.117:</t>
  </si>
  <si>
    <t>1561010718.119:</t>
  </si>
  <si>
    <t>1561010718.121:</t>
  </si>
  <si>
    <t>1561010718.122:</t>
  </si>
  <si>
    <t>1561010718.123:</t>
  </si>
  <si>
    <t>1561010718.124:</t>
  </si>
  <si>
    <t>1561010718.126:</t>
  </si>
  <si>
    <t>1561010718.128:</t>
  </si>
  <si>
    <t>1561010718.130:</t>
  </si>
  <si>
    <t>1561010718.133:</t>
  </si>
  <si>
    <t>1561010718.135:</t>
  </si>
  <si>
    <t>1561010718.136:</t>
  </si>
  <si>
    <t>1561010718.141:</t>
  </si>
  <si>
    <t>1561010718.144:</t>
  </si>
  <si>
    <t>1561010718.147:</t>
  </si>
  <si>
    <t>1561010718.148:</t>
  </si>
  <si>
    <t>1561010718.150:</t>
  </si>
  <si>
    <t>1561010718.151:</t>
  </si>
  <si>
    <t>1561010718.152:</t>
  </si>
  <si>
    <t>1561010718.154:</t>
  </si>
  <si>
    <t>1561010718.157:</t>
  </si>
  <si>
    <t>1561010718.158:</t>
  </si>
  <si>
    <t>1561010718.160:</t>
  </si>
  <si>
    <t>1561010718.161:</t>
  </si>
  <si>
    <t>1561010718.162:</t>
  </si>
  <si>
    <t>1561010718.168:</t>
  </si>
  <si>
    <t>1561010718.170:</t>
  </si>
  <si>
    <t>1561010718.171:</t>
  </si>
  <si>
    <t>1561010718.172:</t>
  </si>
  <si>
    <t>1561010718.174:</t>
  </si>
  <si>
    <t>1561010718.175:</t>
  </si>
  <si>
    <t>1561010718.177:</t>
  </si>
  <si>
    <t>1561010718.178:</t>
  </si>
  <si>
    <t>1561010718.180:</t>
  </si>
  <si>
    <t>1561010718.181:</t>
  </si>
  <si>
    <t>1561010718.183:</t>
  </si>
  <si>
    <t>1561010718.185:</t>
  </si>
  <si>
    <t>1561010718.186:</t>
  </si>
  <si>
    <t>1561010718.188:</t>
  </si>
  <si>
    <t>1561010718.189:</t>
  </si>
  <si>
    <t>1561010718.193:</t>
  </si>
  <si>
    <t>1561010718.194:</t>
  </si>
  <si>
    <t>1561010718.196:</t>
  </si>
  <si>
    <t>1561010718.198:</t>
  </si>
  <si>
    <t>1561010718.200:</t>
  </si>
  <si>
    <t>1561010718.203:</t>
  </si>
  <si>
    <t>1561010718.205:</t>
  </si>
  <si>
    <t>1561010718.206:</t>
  </si>
  <si>
    <t>1561010718.207:</t>
  </si>
  <si>
    <t>1561010718.210:</t>
  </si>
  <si>
    <t>1561010718.212:</t>
  </si>
  <si>
    <t>1561010718.213:</t>
  </si>
  <si>
    <t>1561010718.214:</t>
  </si>
  <si>
    <t>1561010718.218:</t>
  </si>
  <si>
    <t>1561010718.220:</t>
  </si>
  <si>
    <t>1561010718.221:</t>
  </si>
  <si>
    <t>1561010718.224:</t>
  </si>
  <si>
    <t>1561010718.226:</t>
  </si>
  <si>
    <t>1561010718.228:</t>
  </si>
  <si>
    <t>1561010718.229:</t>
  </si>
  <si>
    <t>1561010718.231:</t>
  </si>
  <si>
    <t>1561010718.234:</t>
  </si>
  <si>
    <t>1561010718.236:</t>
  </si>
  <si>
    <t>1561010718.237:</t>
  </si>
  <si>
    <t>1561010718.238:</t>
  </si>
  <si>
    <t>1561010718.241:</t>
  </si>
  <si>
    <t>1561010718.244:</t>
  </si>
  <si>
    <t>1561010718.246:</t>
  </si>
  <si>
    <t>1561010718.248:</t>
  </si>
  <si>
    <t>1561010718.274:</t>
  </si>
  <si>
    <t>1561010718.276:</t>
  </si>
  <si>
    <t>1561010718.277:</t>
  </si>
  <si>
    <t>1561010718.278:</t>
  </si>
  <si>
    <t>1561010718.283:</t>
  </si>
  <si>
    <t>1561010718.286:</t>
  </si>
  <si>
    <t>1561010718.287:</t>
  </si>
  <si>
    <t>1561010718.288:</t>
  </si>
  <si>
    <t>1561010718.289:</t>
  </si>
  <si>
    <t>1561010718.290:</t>
  </si>
  <si>
    <t>1561010718.291:</t>
  </si>
  <si>
    <t>1561010718.292:</t>
  </si>
  <si>
    <t>1561010718.293:</t>
  </si>
  <si>
    <t>1561010718.294:</t>
  </si>
  <si>
    <t>1561010718.295:</t>
  </si>
  <si>
    <t>1561010718.296:</t>
  </si>
  <si>
    <t>1561010718.297:</t>
  </si>
  <si>
    <t>1561010718.298:</t>
  </si>
  <si>
    <t>1561010718.301:</t>
  </si>
  <si>
    <t>1561010718.303:</t>
  </si>
  <si>
    <t>1561010718.305:</t>
  </si>
  <si>
    <t>1561010718.306:</t>
  </si>
  <si>
    <t>1561010718.307:</t>
  </si>
  <si>
    <t>1561010718.308:</t>
  </si>
  <si>
    <t>1561010718.309:</t>
  </si>
  <si>
    <t>1561010718.312:</t>
  </si>
  <si>
    <t>1561010718.314:</t>
  </si>
  <si>
    <t>1561010718.315:</t>
  </si>
  <si>
    <t>1561010718.316:</t>
  </si>
  <si>
    <t>1561010718.317:</t>
  </si>
  <si>
    <t>1561010718.318:</t>
  </si>
  <si>
    <t>1561010718.321:</t>
  </si>
  <si>
    <t>1561010718.323:</t>
  </si>
  <si>
    <t>1561010718.325:</t>
  </si>
  <si>
    <t>1561010718.329:</t>
  </si>
  <si>
    <t>1561010718.332:</t>
  </si>
  <si>
    <t>1561010718.334:</t>
  </si>
  <si>
    <t>1561010718.336:</t>
  </si>
  <si>
    <t>1561010718.338:</t>
  </si>
  <si>
    <t>1561010718.339:</t>
  </si>
  <si>
    <t>1561010718.340:</t>
  </si>
  <si>
    <t>1561010718.341:</t>
  </si>
  <si>
    <t>1561010718.342:</t>
  </si>
  <si>
    <t>1561010718.347:</t>
  </si>
  <si>
    <t>1561010718.349:</t>
  </si>
  <si>
    <t>1561010718.351:</t>
  </si>
  <si>
    <t>1561010718.352:</t>
  </si>
  <si>
    <t>1561010718.353:</t>
  </si>
  <si>
    <t>1561010718.354:</t>
  </si>
  <si>
    <t>1561010718.357:</t>
  </si>
  <si>
    <t>1561010718.359:</t>
  </si>
  <si>
    <t>1561010718.360:</t>
  </si>
  <si>
    <t>1561010718.362:</t>
  </si>
  <si>
    <t>1561010718.371:</t>
  </si>
  <si>
    <t>1561010718.373:</t>
  </si>
  <si>
    <t>1561010718.374:</t>
  </si>
  <si>
    <t>1561010718.376:</t>
  </si>
  <si>
    <t>1561010718.378:</t>
  </si>
  <si>
    <t>1561010718.379:</t>
  </si>
  <si>
    <t>1561010718.380:</t>
  </si>
  <si>
    <t>1561010718.383:</t>
  </si>
  <si>
    <t>1561010718.386:</t>
  </si>
  <si>
    <t>1561010718.387:</t>
  </si>
  <si>
    <t>1561010718.388:</t>
  </si>
  <si>
    <t>1561010718.390:</t>
  </si>
  <si>
    <t>1561010718.391:</t>
  </si>
  <si>
    <t>1561010718.392:</t>
  </si>
  <si>
    <t>1561010718.393:</t>
  </si>
  <si>
    <t>1561010718.394:</t>
  </si>
  <si>
    <t>1561010718.396:</t>
  </si>
  <si>
    <t>1561010718.398:</t>
  </si>
  <si>
    <t>1561010718.402:</t>
  </si>
  <si>
    <t>1561010718.403:</t>
  </si>
  <si>
    <t>1561010718.404:</t>
  </si>
  <si>
    <t>1561010718.406:</t>
  </si>
  <si>
    <t>1561010718.408:</t>
  </si>
  <si>
    <t>1561010718.409:</t>
  </si>
  <si>
    <t>1561010718.410:</t>
  </si>
  <si>
    <t>1561010718.411:</t>
  </si>
  <si>
    <t>1561010718.414:</t>
  </si>
  <si>
    <t>1561010718.416:</t>
  </si>
  <si>
    <t>1561010718.417:</t>
  </si>
  <si>
    <t>1561010718.419:</t>
  </si>
  <si>
    <t>1561010718.422:</t>
  </si>
  <si>
    <t>1561010718.424:</t>
  </si>
  <si>
    <t>1561010718.425:</t>
  </si>
  <si>
    <t>1561010718.427:</t>
  </si>
  <si>
    <t>1561010718.429:</t>
  </si>
  <si>
    <t>1561010718.431:</t>
  </si>
  <si>
    <t>1561010718.432:</t>
  </si>
  <si>
    <t>1561010718.434:</t>
  </si>
  <si>
    <t>1561010718.439:</t>
  </si>
  <si>
    <t>1561010718.440:</t>
  </si>
  <si>
    <t>1561010718.441:</t>
  </si>
  <si>
    <t>1561010718.442:</t>
  </si>
  <si>
    <t>1561010718.444:</t>
  </si>
  <si>
    <t>1561010718.446:</t>
  </si>
  <si>
    <t>1561010718.448:</t>
  </si>
  <si>
    <t>1561010718.473:</t>
  </si>
  <si>
    <t>1561010718.475:</t>
  </si>
  <si>
    <t>1561010718.477:</t>
  </si>
  <si>
    <t>1561010718.480:</t>
  </si>
  <si>
    <t>1561010718.481:</t>
  </si>
  <si>
    <t>1561010718.482:</t>
  </si>
  <si>
    <t>1561010718.483:</t>
  </si>
  <si>
    <t>1561010718.484:</t>
  </si>
  <si>
    <t>1561010718.485:</t>
  </si>
  <si>
    <t>1561010718.486:</t>
  </si>
  <si>
    <t>1561010718.487:</t>
  </si>
  <si>
    <t>1561010718.488:</t>
  </si>
  <si>
    <t>1561010718.489:</t>
  </si>
  <si>
    <t>1561010718.490:</t>
  </si>
  <si>
    <t>1561010718.491:</t>
  </si>
  <si>
    <t>1561010718.492:</t>
  </si>
  <si>
    <t>1561010718.494:</t>
  </si>
  <si>
    <t>1561010718.497:</t>
  </si>
  <si>
    <t>1561010718.499:</t>
  </si>
  <si>
    <t>1561010718.501:</t>
  </si>
  <si>
    <t>1561010718.503:</t>
  </si>
  <si>
    <t>1561010718.505:</t>
  </si>
  <si>
    <t>1561010718.507:</t>
  </si>
  <si>
    <t>1561010718.509:</t>
  </si>
  <si>
    <t>1561010718.511:</t>
  </si>
  <si>
    <t>1561010718.513:</t>
  </si>
  <si>
    <t>1561010718.515:</t>
  </si>
  <si>
    <t>1561010718.516:</t>
  </si>
  <si>
    <t>1561010718.518:</t>
  </si>
  <si>
    <t>1561010718.522:</t>
  </si>
  <si>
    <t>1561010718.523:</t>
  </si>
  <si>
    <t>1561010718.524:</t>
  </si>
  <si>
    <t>1561010718.526:</t>
  </si>
  <si>
    <t>1561010718.528:</t>
  </si>
  <si>
    <t>1561010718.529:</t>
  </si>
  <si>
    <t>1561010718.532:</t>
  </si>
  <si>
    <t>1561010718.534:</t>
  </si>
  <si>
    <t>1561010718.536:</t>
  </si>
  <si>
    <t>1561010718.538:</t>
  </si>
  <si>
    <t>1561010718.540:</t>
  </si>
  <si>
    <t>1561010718.542:</t>
  </si>
  <si>
    <t>1561010718.544:</t>
  </si>
  <si>
    <t>1561010718.546:</t>
  </si>
  <si>
    <t>1561010718.547:</t>
  </si>
  <si>
    <t>1561010718.549:</t>
  </si>
  <si>
    <t>1561010718.552:</t>
  </si>
  <si>
    <t>1561010718.554:</t>
  </si>
  <si>
    <t>1561010718.556:</t>
  </si>
  <si>
    <t>1561010718.558:</t>
  </si>
  <si>
    <t>1561010718.560:</t>
  </si>
  <si>
    <t>1561010718.562:</t>
  </si>
  <si>
    <t>1561010718.564:</t>
  </si>
  <si>
    <t>1561010718.565:</t>
  </si>
  <si>
    <t>1561010718.568:</t>
  </si>
  <si>
    <t>1561010718.570:</t>
  </si>
  <si>
    <t>1561010718.571:</t>
  </si>
  <si>
    <t>1561010718.573:</t>
  </si>
  <si>
    <t>1561010718.576:</t>
  </si>
  <si>
    <t>1561010718.578:</t>
  </si>
  <si>
    <t>1561010718.579:</t>
  </si>
  <si>
    <t>1561010718.582:</t>
  </si>
  <si>
    <t>1561010718.584:</t>
  </si>
  <si>
    <t>1561010718.586:</t>
  </si>
  <si>
    <t>1561010718.588:</t>
  </si>
  <si>
    <t>1561010718.589:</t>
  </si>
  <si>
    <t>1561010718.591:</t>
  </si>
  <si>
    <t>1561010718.593:</t>
  </si>
  <si>
    <t>1561010718.595:</t>
  </si>
  <si>
    <t>1561010718.597:</t>
  </si>
  <si>
    <t>1561010718.599:</t>
  </si>
  <si>
    <t>1561010718.601:</t>
  </si>
  <si>
    <t>1561010718.602:</t>
  </si>
  <si>
    <t>1561010718.604:</t>
  </si>
  <si>
    <t>1561010718.607:</t>
  </si>
  <si>
    <t>1561010718.608:</t>
  </si>
  <si>
    <t>1561010718.609:</t>
  </si>
  <si>
    <t>1561010718.612:</t>
  </si>
  <si>
    <t>1561010718.614:</t>
  </si>
  <si>
    <t>1561010718.616:</t>
  </si>
  <si>
    <t>1561010718.618:</t>
  </si>
  <si>
    <t>1561010718.621:</t>
  </si>
  <si>
    <t>1561010718.623:</t>
  </si>
  <si>
    <t>1561010718.626:</t>
  </si>
  <si>
    <t>1561010718.627:</t>
  </si>
  <si>
    <t>1561010718.628:</t>
  </si>
  <si>
    <t>1561010718.630:</t>
  </si>
  <si>
    <t>1561010718.632:</t>
  </si>
  <si>
    <t>1561010718.634:</t>
  </si>
  <si>
    <t>1561010718.636:</t>
  </si>
  <si>
    <t>1561010718.638:</t>
  </si>
  <si>
    <t>1561010718.639:</t>
  </si>
  <si>
    <t>1561010718.641:</t>
  </si>
  <si>
    <t>1561010718.643:</t>
  </si>
  <si>
    <t>1561010718.646:</t>
  </si>
  <si>
    <t>1561010718.648:</t>
  </si>
  <si>
    <t>1561010718.672:</t>
  </si>
  <si>
    <t>1561010718.674:</t>
  </si>
  <si>
    <t>1561010718.676:</t>
  </si>
  <si>
    <t>1561010718.678:</t>
  </si>
  <si>
    <t>1561010718.681:</t>
  </si>
  <si>
    <t>1561010718.682:</t>
  </si>
  <si>
    <t>1561010718.683:</t>
  </si>
  <si>
    <t>1561010718.684:</t>
  </si>
  <si>
    <t>1561010718.685:</t>
  </si>
  <si>
    <t>1561010718.686:</t>
  </si>
  <si>
    <t>1561010718.687:</t>
  </si>
  <si>
    <t>1561010718.688:</t>
  </si>
  <si>
    <t>1561010718.689:</t>
  </si>
  <si>
    <t>1561010718.690:</t>
  </si>
  <si>
    <t>1561010718.691:</t>
  </si>
  <si>
    <t>1561010718.692:</t>
  </si>
  <si>
    <t>1561010718.693:</t>
  </si>
  <si>
    <t>1561010718.696:</t>
  </si>
  <si>
    <t>1561010718.698:</t>
  </si>
  <si>
    <t>1561010718.700:</t>
  </si>
  <si>
    <t>1561010718.702:</t>
  </si>
  <si>
    <t>1561010718.704:</t>
  </si>
  <si>
    <t>1561010718.706:</t>
  </si>
  <si>
    <t>1561010718.708:</t>
  </si>
  <si>
    <t>1561010718.710:</t>
  </si>
  <si>
    <t>1561010718.712:</t>
  </si>
  <si>
    <t>1561010718.714:</t>
  </si>
  <si>
    <t>1561010718.716:</t>
  </si>
  <si>
    <t>1561010718.717:</t>
  </si>
  <si>
    <t>1561010718.719:</t>
  </si>
  <si>
    <t>1561010718.722:</t>
  </si>
  <si>
    <t>1561010718.724:</t>
  </si>
  <si>
    <t>1561010718.726:</t>
  </si>
  <si>
    <t>1561010718.727:</t>
  </si>
  <si>
    <t>1561010718.729:</t>
  </si>
  <si>
    <t>1561010718.731:</t>
  </si>
  <si>
    <t>1561010718.733:</t>
  </si>
  <si>
    <t>1561010718.736:</t>
  </si>
  <si>
    <t>1561010718.738:</t>
  </si>
  <si>
    <t>1561010718.739:</t>
  </si>
  <si>
    <t>1561010718.741:</t>
  </si>
  <si>
    <t>1561010718.743:</t>
  </si>
  <si>
    <t>1561010718.746:</t>
  </si>
  <si>
    <t>1561010718.748:</t>
  </si>
  <si>
    <t>1561010718.749:</t>
  </si>
  <si>
    <t>1561010718.751:</t>
  </si>
  <si>
    <t>1561010718.753:</t>
  </si>
  <si>
    <t>1561010718.755:</t>
  </si>
  <si>
    <t>1561010718.757:</t>
  </si>
  <si>
    <t>1561010718.759:</t>
  </si>
  <si>
    <t>1561010718.761:</t>
  </si>
  <si>
    <t>1561010718.763:</t>
  </si>
  <si>
    <t>1561010718.765:</t>
  </si>
  <si>
    <t>1561010718.766:</t>
  </si>
  <si>
    <t>1561010718.768:</t>
  </si>
  <si>
    <t>1561010718.771:</t>
  </si>
  <si>
    <t>1561010718.773:</t>
  </si>
  <si>
    <t>1561010718.777:</t>
  </si>
  <si>
    <t>1561010718.779:</t>
  </si>
  <si>
    <t>1561010718.781:</t>
  </si>
  <si>
    <t>1561010718.782:</t>
  </si>
  <si>
    <t>1561010718.784:</t>
  </si>
  <si>
    <t>1561010718.787:</t>
  </si>
  <si>
    <t>1561010718.792:</t>
  </si>
  <si>
    <t>1561010718.794:</t>
  </si>
  <si>
    <t>1561010718.795:</t>
  </si>
  <si>
    <t>1561010718.796:</t>
  </si>
  <si>
    <t>1561010718.798:</t>
  </si>
  <si>
    <t>1561010718.799:</t>
  </si>
  <si>
    <t>1561010718.801:</t>
  </si>
  <si>
    <t>1561010718.803:</t>
  </si>
  <si>
    <t>1561010718.806:</t>
  </si>
  <si>
    <t>1561010718.808:</t>
  </si>
  <si>
    <t>1561010718.809:</t>
  </si>
  <si>
    <t>1561010718.810:</t>
  </si>
  <si>
    <t>1561010718.812:</t>
  </si>
  <si>
    <t>1561010718.813:</t>
  </si>
  <si>
    <t>1561010718.816:</t>
  </si>
  <si>
    <t>1561010718.818:</t>
  </si>
  <si>
    <t>1561010718.820:</t>
  </si>
  <si>
    <t>1561010718.822:</t>
  </si>
  <si>
    <t>1561010718.824:</t>
  </si>
  <si>
    <t>1561010718.825:</t>
  </si>
  <si>
    <t>1561010718.827:</t>
  </si>
  <si>
    <t>1561010718.828:</t>
  </si>
  <si>
    <t>1561010718.830:</t>
  </si>
  <si>
    <t>1561010718.833:</t>
  </si>
  <si>
    <t>1561010718.835:</t>
  </si>
  <si>
    <t>1561010718.837:</t>
  </si>
  <si>
    <t>1561010718.839:</t>
  </si>
  <si>
    <t>1561010718.841:</t>
  </si>
  <si>
    <t>1561010718.843:</t>
  </si>
  <si>
    <t>1561010718.845:</t>
  </si>
  <si>
    <t>1561010718.846:</t>
  </si>
  <si>
    <t>1561010718.848:</t>
  </si>
  <si>
    <t>1561010718.872:</t>
  </si>
  <si>
    <t>1561010718.874:</t>
  </si>
  <si>
    <t>1561010718.875:</t>
  </si>
  <si>
    <t>1561010718.876:</t>
  </si>
  <si>
    <t>1561010718.878:</t>
  </si>
  <si>
    <t>1561010718.879:</t>
  </si>
  <si>
    <t>1561010718.880:</t>
  </si>
  <si>
    <t>1561010718.881:</t>
  </si>
  <si>
    <t>1561010718.882:</t>
  </si>
  <si>
    <t>1561010718.883:</t>
  </si>
  <si>
    <t>1561010718.884:</t>
  </si>
  <si>
    <t>1561010718.885:</t>
  </si>
  <si>
    <t>1561010718.887:</t>
  </si>
  <si>
    <t>1561010718.889:</t>
  </si>
  <si>
    <t>1561010718.890:</t>
  </si>
  <si>
    <t>1561010718.891:</t>
  </si>
  <si>
    <t>1561010718.893:</t>
  </si>
  <si>
    <t>1561010718.894:</t>
  </si>
  <si>
    <t>1561010718.896:</t>
  </si>
  <si>
    <t>1561010718.897:</t>
  </si>
  <si>
    <t>1561010718.899:</t>
  </si>
  <si>
    <t>1561010718.900:</t>
  </si>
  <si>
    <t>1561010718.901:</t>
  </si>
  <si>
    <t>1561010718.902:</t>
  </si>
  <si>
    <t>1561010718.905:</t>
  </si>
  <si>
    <t>1561010718.907:</t>
  </si>
  <si>
    <t>1561010718.908:</t>
  </si>
  <si>
    <t>1561010718.913:</t>
  </si>
  <si>
    <t>1561010718.914:</t>
  </si>
  <si>
    <t>1561010718.916:</t>
  </si>
  <si>
    <t>1561010718.918:</t>
  </si>
  <si>
    <t>1561010718.920:</t>
  </si>
  <si>
    <t>1561010718.921:</t>
  </si>
  <si>
    <t>1561010718.922:</t>
  </si>
  <si>
    <t>1561010718.924:</t>
  </si>
  <si>
    <t>1561010718.926:</t>
  </si>
  <si>
    <t>1561010718.929:</t>
  </si>
  <si>
    <t>1561010718.931:</t>
  </si>
  <si>
    <t>1561010718.932:</t>
  </si>
  <si>
    <t>1561010718.933:</t>
  </si>
  <si>
    <t>1561010718.936:</t>
  </si>
  <si>
    <t>1561010718.938:</t>
  </si>
  <si>
    <t>1561010718.939:</t>
  </si>
  <si>
    <t>1561010718.943:</t>
  </si>
  <si>
    <t>1561010718.944:</t>
  </si>
  <si>
    <t>1561010718.946:</t>
  </si>
  <si>
    <t>1561010718.948:</t>
  </si>
  <si>
    <t>1561010718.950:</t>
  </si>
  <si>
    <t>1561010718.953:</t>
  </si>
  <si>
    <t>1561010718.955:</t>
  </si>
  <si>
    <t>1561010718.956:</t>
  </si>
  <si>
    <t>1561010718.957:</t>
  </si>
  <si>
    <t>1561010718.960:</t>
  </si>
  <si>
    <t>1561010718.962:</t>
  </si>
  <si>
    <t>1561010718.963:</t>
  </si>
  <si>
    <t>1561010718.964:</t>
  </si>
  <si>
    <t>1561010718.968:</t>
  </si>
  <si>
    <t>1561010718.970:</t>
  </si>
  <si>
    <t>1561010718.971:</t>
  </si>
  <si>
    <t>1561010718.974:</t>
  </si>
  <si>
    <t>1561010718.976:</t>
  </si>
  <si>
    <t>1561010718.979:</t>
  </si>
  <si>
    <t>1561010718.981:</t>
  </si>
  <si>
    <t>1561010718.982:</t>
  </si>
  <si>
    <t>1561010718.983:</t>
  </si>
  <si>
    <t>1561010718.986:</t>
  </si>
  <si>
    <t>1561010718.987:</t>
  </si>
  <si>
    <t>1561010718.989:</t>
  </si>
  <si>
    <t>1561010718.991:</t>
  </si>
  <si>
    <t>1561010718.993:</t>
  </si>
  <si>
    <t>1561010718.994:</t>
  </si>
  <si>
    <t>1561010719.000:</t>
  </si>
  <si>
    <t>1561010719.002:</t>
  </si>
  <si>
    <t>1561010719.004:</t>
  </si>
  <si>
    <t>1561010719.005:</t>
  </si>
  <si>
    <t>1561010719.006:</t>
  </si>
  <si>
    <t>1561010719.008:</t>
  </si>
  <si>
    <t>1561010719.010:</t>
  </si>
  <si>
    <t>1561010719.012:</t>
  </si>
  <si>
    <t>1561010719.014:</t>
  </si>
  <si>
    <t>1561010719.015:</t>
  </si>
  <si>
    <t>1561010719.017:</t>
  </si>
  <si>
    <t>1561010719.018:</t>
  </si>
  <si>
    <t>1561010719.020:</t>
  </si>
  <si>
    <t>1561010719.023:</t>
  </si>
  <si>
    <t>1561010719.025:</t>
  </si>
  <si>
    <t>1561010719.026:</t>
  </si>
  <si>
    <t>1561010719.029:</t>
  </si>
  <si>
    <t>1561010719.031:</t>
  </si>
  <si>
    <t>1561010719.033:</t>
  </si>
  <si>
    <t>1561010719.034:</t>
  </si>
  <si>
    <t>1561010719.036:</t>
  </si>
  <si>
    <t>1561010719.038:</t>
  </si>
  <si>
    <t>1561010719.040:</t>
  </si>
  <si>
    <t>1561010719.042:</t>
  </si>
  <si>
    <t>1561010719.044:</t>
  </si>
  <si>
    <t>1561010719.046:</t>
  </si>
  <si>
    <t>1561010719.048:</t>
  </si>
  <si>
    <t>1561010719.050:</t>
  </si>
  <si>
    <t>1561010719.073:</t>
  </si>
  <si>
    <t>1561010719.074:</t>
  </si>
  <si>
    <t>1561010719.076:</t>
  </si>
  <si>
    <t>1561010719.077:</t>
  </si>
  <si>
    <t>1561010719.080:</t>
  </si>
  <si>
    <t>1561010719.081:</t>
  </si>
  <si>
    <t>1561010719.082:</t>
  </si>
  <si>
    <t>1561010719.083:</t>
  </si>
  <si>
    <t>1561010719.084:</t>
  </si>
  <si>
    <t>1561010719.085:</t>
  </si>
  <si>
    <t>1561010719.086:</t>
  </si>
  <si>
    <t>1561010719.087:</t>
  </si>
  <si>
    <t>1561010719.088:</t>
  </si>
  <si>
    <t>1561010719.089:</t>
  </si>
  <si>
    <t>1561010719.090:</t>
  </si>
  <si>
    <t>1561010719.093:</t>
  </si>
  <si>
    <t>1561010719.095:</t>
  </si>
  <si>
    <t>1561010719.096:</t>
  </si>
  <si>
    <t>1561010719.097:</t>
  </si>
  <si>
    <t>1561010719.098:</t>
  </si>
  <si>
    <t>1561010719.099:</t>
  </si>
  <si>
    <t>1561010719.104:</t>
  </si>
  <si>
    <t>1561010719.106:</t>
  </si>
  <si>
    <t>1561010719.107:</t>
  </si>
  <si>
    <t>1561010719.108:</t>
  </si>
  <si>
    <t>1561010719.110:</t>
  </si>
  <si>
    <t>1561010719.113:</t>
  </si>
  <si>
    <t>1561010719.115:</t>
  </si>
  <si>
    <t>1561010719.116:</t>
  </si>
  <si>
    <t>1561010719.118:</t>
  </si>
  <si>
    <t>1561010719.121:</t>
  </si>
  <si>
    <t>1561010719.123:</t>
  </si>
  <si>
    <t>1561010719.124:</t>
  </si>
  <si>
    <t>1561010719.126:</t>
  </si>
  <si>
    <t>1561010719.128:</t>
  </si>
  <si>
    <t>1561010719.130:</t>
  </si>
  <si>
    <t>1561010719.132:</t>
  </si>
  <si>
    <t>1561010719.134:</t>
  </si>
  <si>
    <t>1561010719.136:</t>
  </si>
  <si>
    <t>1561010719.138:</t>
  </si>
  <si>
    <t>1561010719.140:</t>
  </si>
  <si>
    <t>1561010719.141:</t>
  </si>
  <si>
    <t>1561010719.143:</t>
  </si>
  <si>
    <t>1561010719.146:</t>
  </si>
  <si>
    <t>1561010719.148:</t>
  </si>
  <si>
    <t>1561010719.149:</t>
  </si>
  <si>
    <t>1561010719.152:</t>
  </si>
  <si>
    <t>1561010719.153:</t>
  </si>
  <si>
    <t>1561010719.154:</t>
  </si>
  <si>
    <t>1561010719.157:</t>
  </si>
  <si>
    <t>1561010719.159:</t>
  </si>
  <si>
    <t>1561010719.161:</t>
  </si>
  <si>
    <t>1561010719.162:</t>
  </si>
  <si>
    <t>1561010719.164:</t>
  </si>
  <si>
    <t>1561010719.167:</t>
  </si>
  <si>
    <t>1561010719.169:</t>
  </si>
  <si>
    <t>1561010719.170:</t>
  </si>
  <si>
    <t>1561010719.173:</t>
  </si>
  <si>
    <t>1561010719.175:</t>
  </si>
  <si>
    <t>1561010719.177:</t>
  </si>
  <si>
    <t>1561010719.179:</t>
  </si>
  <si>
    <t>1561010719.180:</t>
  </si>
  <si>
    <t>1561010719.183:</t>
  </si>
  <si>
    <t>1561010719.185:</t>
  </si>
  <si>
    <t>1561010719.186:</t>
  </si>
  <si>
    <t>1561010719.188:</t>
  </si>
  <si>
    <t>1561010719.191:</t>
  </si>
  <si>
    <t>1561010719.193:</t>
  </si>
  <si>
    <t>1561010719.194:</t>
  </si>
  <si>
    <t>1561010719.198:</t>
  </si>
  <si>
    <t>1561010719.200:</t>
  </si>
  <si>
    <t>1561010719.202:</t>
  </si>
  <si>
    <t>1561010719.204:</t>
  </si>
  <si>
    <t>1561010719.205:</t>
  </si>
  <si>
    <t>1561010719.206:</t>
  </si>
  <si>
    <t>1561010719.208:</t>
  </si>
  <si>
    <t>1561010719.210:</t>
  </si>
  <si>
    <t>1561010719.212:</t>
  </si>
  <si>
    <t>1561010719.214:</t>
  </si>
  <si>
    <t>1561010719.216:</t>
  </si>
  <si>
    <t>1561010719.219:</t>
  </si>
  <si>
    <t>1561010719.220:</t>
  </si>
  <si>
    <t>1561010719.221:</t>
  </si>
  <si>
    <t>1561010719.225:</t>
  </si>
  <si>
    <t>1561010719.227:</t>
  </si>
  <si>
    <t>1561010719.228:</t>
  </si>
  <si>
    <t>1561010719.231:</t>
  </si>
  <si>
    <t>1561010719.232:</t>
  </si>
  <si>
    <t>1561010719.234:</t>
  </si>
  <si>
    <t>1561010719.238:</t>
  </si>
  <si>
    <t>1561010719.241:</t>
  </si>
  <si>
    <t>1561010719.243:</t>
  </si>
  <si>
    <t>1561010719.244:</t>
  </si>
  <si>
    <t>1561010719.245:</t>
  </si>
  <si>
    <t>1561010719.246:</t>
  </si>
  <si>
    <t>1561010719.248:</t>
  </si>
  <si>
    <t>1561010719.273:</t>
  </si>
  <si>
    <t>1561010719.274:</t>
  </si>
  <si>
    <t>1561010719.276:</t>
  </si>
  <si>
    <t>1561010719.278:</t>
  </si>
  <si>
    <t>1561010719.280:</t>
  </si>
  <si>
    <t>1561010719.281:</t>
  </si>
  <si>
    <t>1561010719.282:</t>
  </si>
  <si>
    <t>1561010719.283:</t>
  </si>
  <si>
    <t>1561010719.284:</t>
  </si>
  <si>
    <t>1561010719.285:</t>
  </si>
  <si>
    <t>1561010719.286:</t>
  </si>
  <si>
    <t>1561010719.287:</t>
  </si>
  <si>
    <t>1561010719.288:</t>
  </si>
  <si>
    <t>1561010719.289:</t>
  </si>
  <si>
    <t>1561010719.290:</t>
  </si>
  <si>
    <t>1561010719.293:</t>
  </si>
  <si>
    <t>1561010719.295:</t>
  </si>
  <si>
    <t>1561010719.296:</t>
  </si>
  <si>
    <t>1561010719.297:</t>
  </si>
  <si>
    <t>1561010719.298:</t>
  </si>
  <si>
    <t>1561010719.299:</t>
  </si>
  <si>
    <t>1561010719.301:</t>
  </si>
  <si>
    <t>1561010719.303:</t>
  </si>
  <si>
    <t>1561010719.304:</t>
  </si>
  <si>
    <t>1561010719.307:</t>
  </si>
  <si>
    <t>1561010719.309:</t>
  </si>
  <si>
    <t>1561010719.310:</t>
  </si>
  <si>
    <t>1561010719.311:</t>
  </si>
  <si>
    <t>1561010719.313:</t>
  </si>
  <si>
    <t>1561010719.314:</t>
  </si>
  <si>
    <t>1561010719.317:</t>
  </si>
  <si>
    <t>1561010719.319:</t>
  </si>
  <si>
    <t>1561010719.321:</t>
  </si>
  <si>
    <t>1561010719.323:</t>
  </si>
  <si>
    <t>1561010719.325:</t>
  </si>
  <si>
    <t>1561010719.327:</t>
  </si>
  <si>
    <t>1561010719.329:</t>
  </si>
  <si>
    <t>1561010719.331:</t>
  </si>
  <si>
    <t>1561010719.332:</t>
  </si>
  <si>
    <t>1561010719.334:</t>
  </si>
  <si>
    <t>1561010719.337:</t>
  </si>
  <si>
    <t>1561010719.339:</t>
  </si>
  <si>
    <t>1561010719.340:</t>
  </si>
  <si>
    <t>1561010719.343:</t>
  </si>
  <si>
    <t>1561010719.345:</t>
  </si>
  <si>
    <t>1561010719.347:</t>
  </si>
  <si>
    <t>1561010719.349:</t>
  </si>
  <si>
    <t>1561010719.350:</t>
  </si>
  <si>
    <t>1561010719.353:</t>
  </si>
  <si>
    <t>1561010719.355:</t>
  </si>
  <si>
    <t>1561010719.356:</t>
  </si>
  <si>
    <t>1561010719.359:</t>
  </si>
  <si>
    <t>1561010719.361:</t>
  </si>
  <si>
    <t>1561010719.362:</t>
  </si>
  <si>
    <t>1561010719.370:</t>
  </si>
  <si>
    <t>1561010719.372:</t>
  </si>
  <si>
    <t>1561010719.374:</t>
  </si>
  <si>
    <t>1561010719.376:</t>
  </si>
  <si>
    <t>1561010719.378:</t>
  </si>
  <si>
    <t>1561010719.380:</t>
  </si>
  <si>
    <t>1561010719.383:</t>
  </si>
  <si>
    <t>1561010719.386:</t>
  </si>
  <si>
    <t>1561010719.388:</t>
  </si>
  <si>
    <t>1561010719.389:</t>
  </si>
  <si>
    <t>1561010719.390:</t>
  </si>
  <si>
    <t>1561010719.391:</t>
  </si>
  <si>
    <t>1561010719.392:</t>
  </si>
  <si>
    <t>1561010719.394:</t>
  </si>
  <si>
    <t>1561010719.396:</t>
  </si>
  <si>
    <t>1561010719.398:</t>
  </si>
  <si>
    <t>1561010719.400:</t>
  </si>
  <si>
    <t>1561010719.405:</t>
  </si>
  <si>
    <t>1561010719.407:</t>
  </si>
  <si>
    <t>1561010719.408:</t>
  </si>
  <si>
    <t>1561010719.409:</t>
  </si>
  <si>
    <t>1561010719.411:</t>
  </si>
  <si>
    <t>1561010719.412:</t>
  </si>
  <si>
    <t>1561010719.414:</t>
  </si>
  <si>
    <t>1561010719.416:</t>
  </si>
  <si>
    <t>1561010719.417:</t>
  </si>
  <si>
    <t>1561010719.418:</t>
  </si>
  <si>
    <t>1561010719.422:</t>
  </si>
  <si>
    <t>1561010719.424:</t>
  </si>
  <si>
    <t>1561010719.425:</t>
  </si>
  <si>
    <t>1561010719.426:</t>
  </si>
  <si>
    <t>1561010719.428:</t>
  </si>
  <si>
    <t>1561010719.431:</t>
  </si>
  <si>
    <t>1561010719.433:</t>
  </si>
  <si>
    <t>1561010719.435:</t>
  </si>
  <si>
    <t>1561010719.438:</t>
  </si>
  <si>
    <t>1561010719.440:</t>
  </si>
  <si>
    <t>1561010719.441:</t>
  </si>
  <si>
    <t>1561010719.442:</t>
  </si>
  <si>
    <t>1561010719.444:</t>
  </si>
  <si>
    <t>1561010719.446:</t>
  </si>
  <si>
    <t>1561010719.449:</t>
  </si>
  <si>
    <t>1561010719.476:</t>
  </si>
  <si>
    <t>1561010719.478:</t>
  </si>
  <si>
    <t>1561010719.479:</t>
  </si>
  <si>
    <t>1561010719.481:</t>
  </si>
  <si>
    <t>1561010719.485:</t>
  </si>
  <si>
    <t>1561010719.486:</t>
  </si>
  <si>
    <t>1561010719.487:</t>
  </si>
  <si>
    <t>1561010719.488:</t>
  </si>
  <si>
    <t>1561010719.489:</t>
  </si>
  <si>
    <t>1561010719.490:</t>
  </si>
  <si>
    <t>1561010719.491:</t>
  </si>
  <si>
    <t>1561010719.492:</t>
  </si>
  <si>
    <t>1561010719.493:</t>
  </si>
  <si>
    <t>1561010719.494:</t>
  </si>
  <si>
    <t>1561010719.496:</t>
  </si>
  <si>
    <t>1561010719.497:</t>
  </si>
  <si>
    <t>1561010719.498:</t>
  </si>
  <si>
    <t>1561010719.500:</t>
  </si>
  <si>
    <t>1561010719.501:</t>
  </si>
  <si>
    <t>1561010719.503:</t>
  </si>
  <si>
    <t>1561010719.505:</t>
  </si>
  <si>
    <t>1561010719.506:</t>
  </si>
  <si>
    <t>1561010719.507:</t>
  </si>
  <si>
    <t>1561010719.511:</t>
  </si>
  <si>
    <t>1561010719.513:</t>
  </si>
  <si>
    <t>1561010719.514:</t>
  </si>
  <si>
    <t>1561010719.515:</t>
  </si>
  <si>
    <t>1561010719.517:</t>
  </si>
  <si>
    <t>1561010719.519:</t>
  </si>
  <si>
    <t>1561010719.521:</t>
  </si>
  <si>
    <t>1561010719.523:</t>
  </si>
  <si>
    <t>1561010719.524:</t>
  </si>
  <si>
    <t>1561010719.526:</t>
  </si>
  <si>
    <t>1561010719.530:</t>
  </si>
  <si>
    <t>1561010719.533:</t>
  </si>
  <si>
    <t>1561010719.535:</t>
  </si>
  <si>
    <t>1561010719.536:</t>
  </si>
  <si>
    <t>1561010719.538:</t>
  </si>
  <si>
    <t>1561010719.541:</t>
  </si>
  <si>
    <t>1561010719.545:</t>
  </si>
  <si>
    <t>1561010719.548:</t>
  </si>
  <si>
    <t>1561010719.549:</t>
  </si>
  <si>
    <t>1561010719.551:</t>
  </si>
  <si>
    <t>1561010719.552:</t>
  </si>
  <si>
    <t>1561010719.553:</t>
  </si>
  <si>
    <t>1561010719.558:</t>
  </si>
  <si>
    <t>1561010719.560:</t>
  </si>
  <si>
    <t>1561010719.561:</t>
  </si>
  <si>
    <t>1561010719.562:</t>
  </si>
  <si>
    <t>1561010719.563:</t>
  </si>
  <si>
    <t>1561010719.566:</t>
  </si>
  <si>
    <t>1561010719.567:</t>
  </si>
  <si>
    <t>1561010719.569:</t>
  </si>
  <si>
    <t>1561010719.570:</t>
  </si>
  <si>
    <t>1561010719.573:</t>
  </si>
  <si>
    <t>1561010719.576:</t>
  </si>
  <si>
    <t>1561010719.577:</t>
  </si>
  <si>
    <t>1561010719.579:</t>
  </si>
  <si>
    <t>1561010719.581:</t>
  </si>
  <si>
    <t>1561010719.582:</t>
  </si>
  <si>
    <t>1561010719.587:</t>
  </si>
  <si>
    <t>1561010719.589:</t>
  </si>
  <si>
    <t>1561010719.591:</t>
  </si>
  <si>
    <t>1561010719.592:</t>
  </si>
  <si>
    <t>1561010719.593:</t>
  </si>
  <si>
    <t>1561010719.594:</t>
  </si>
  <si>
    <t>1561010719.598:</t>
  </si>
  <si>
    <t>1561010719.600:</t>
  </si>
  <si>
    <t>1561010719.601:</t>
  </si>
  <si>
    <t>1561010719.602:</t>
  </si>
  <si>
    <t>1561010719.603:</t>
  </si>
  <si>
    <t>1561010719.604:</t>
  </si>
  <si>
    <t>1561010719.607:</t>
  </si>
  <si>
    <t>1561010719.609:</t>
  </si>
  <si>
    <t>1561010719.611:</t>
  </si>
  <si>
    <t>1561010719.612:</t>
  </si>
  <si>
    <t>1561010719.613:</t>
  </si>
  <si>
    <t>1561010719.615:</t>
  </si>
  <si>
    <t>1561010719.618:</t>
  </si>
  <si>
    <t>1561010719.620:</t>
  </si>
  <si>
    <t>1561010719.622:</t>
  </si>
  <si>
    <t>1561010719.624:</t>
  </si>
  <si>
    <t>1561010719.626:</t>
  </si>
  <si>
    <t>1561010719.627:</t>
  </si>
  <si>
    <t>1561010719.630:</t>
  </si>
  <si>
    <t>1561010719.632:</t>
  </si>
  <si>
    <t>1561010719.634:</t>
  </si>
  <si>
    <t>1561010719.636:</t>
  </si>
  <si>
    <t>1561010719.638:</t>
  </si>
  <si>
    <t>1561010719.639:</t>
  </si>
  <si>
    <t>1561010719.642:</t>
  </si>
  <si>
    <t>1561010719.644:</t>
  </si>
  <si>
    <t>1561010719.645:</t>
  </si>
  <si>
    <t>1561010719.648:</t>
  </si>
  <si>
    <t>1561010719.650:</t>
  </si>
  <si>
    <t>1561010719.673:</t>
  </si>
  <si>
    <t>1561010719.675:</t>
  </si>
  <si>
    <t>1561010719.676:</t>
  </si>
  <si>
    <t>1561010719.677:</t>
  </si>
  <si>
    <t>1561010719.682:</t>
  </si>
  <si>
    <t>1561010719.683:</t>
  </si>
  <si>
    <t>1561010719.684:</t>
  </si>
  <si>
    <t>1561010719.685:</t>
  </si>
  <si>
    <t>1561010719.686:</t>
  </si>
  <si>
    <t>1561010719.687:</t>
  </si>
  <si>
    <t>1561010719.688:</t>
  </si>
  <si>
    <t>1561010719.689:</t>
  </si>
  <si>
    <t>1561010719.690:</t>
  </si>
  <si>
    <t>1561010719.691:</t>
  </si>
  <si>
    <t>1561010719.692:</t>
  </si>
  <si>
    <t>1561010719.693:</t>
  </si>
  <si>
    <t>1561010719.696:</t>
  </si>
  <si>
    <t>1561010719.698:</t>
  </si>
  <si>
    <t>1561010719.699:</t>
  </si>
  <si>
    <t>1561010719.701:</t>
  </si>
  <si>
    <t>1561010719.704:</t>
  </si>
  <si>
    <t>1561010719.706:</t>
  </si>
  <si>
    <t>1561010719.707:</t>
  </si>
  <si>
    <t>1561010719.708:</t>
  </si>
  <si>
    <t>1561010719.709:</t>
  </si>
  <si>
    <t>1561010719.712:</t>
  </si>
  <si>
    <t>1561010719.714:</t>
  </si>
  <si>
    <t>1561010719.716:</t>
  </si>
  <si>
    <t>1561010719.718:</t>
  </si>
  <si>
    <t>1561010719.724:</t>
  </si>
  <si>
    <t>1561010719.726:</t>
  </si>
  <si>
    <t>1561010719.727:</t>
  </si>
  <si>
    <t>1561010719.729:</t>
  </si>
  <si>
    <t>1561010719.731:</t>
  </si>
  <si>
    <t>1561010719.733:</t>
  </si>
  <si>
    <t>1561010719.734:</t>
  </si>
  <si>
    <t>1561010719.736:</t>
  </si>
  <si>
    <t>1561010719.739:</t>
  </si>
  <si>
    <t>1561010719.744:</t>
  </si>
  <si>
    <t>1561010719.746:</t>
  </si>
  <si>
    <t>1561010719.748:</t>
  </si>
  <si>
    <t>1561010719.749:</t>
  </si>
  <si>
    <t>1561010719.751:</t>
  </si>
  <si>
    <t>1561010719.752:</t>
  </si>
  <si>
    <t>1561010719.753:</t>
  </si>
  <si>
    <t>1561010719.754:</t>
  </si>
  <si>
    <t>1561010719.758:</t>
  </si>
  <si>
    <t>1561010719.759:</t>
  </si>
  <si>
    <t>1561010719.761:</t>
  </si>
  <si>
    <t>1561010719.763:</t>
  </si>
  <si>
    <t>1561010719.764:</t>
  </si>
  <si>
    <t>1561010719.767:</t>
  </si>
  <si>
    <t>1561010719.768:</t>
  </si>
  <si>
    <t>1561010719.770:</t>
  </si>
  <si>
    <t>1561010719.772:</t>
  </si>
  <si>
    <t>1561010719.774:</t>
  </si>
  <si>
    <t>1561010719.778:</t>
  </si>
  <si>
    <t>1561010719.780:</t>
  </si>
  <si>
    <t>1561010719.781:</t>
  </si>
  <si>
    <t>1561010719.786:</t>
  </si>
  <si>
    <t>1561010719.792:</t>
  </si>
  <si>
    <t>1561010719.794:</t>
  </si>
  <si>
    <t>1561010719.795:</t>
  </si>
  <si>
    <t>1561010719.796:</t>
  </si>
  <si>
    <t>1561010719.801:</t>
  </si>
  <si>
    <t>1561010719.802:</t>
  </si>
  <si>
    <t>1561010719.803:</t>
  </si>
  <si>
    <t>1561010719.804:</t>
  </si>
  <si>
    <t>1561010719.806:</t>
  </si>
  <si>
    <t>1561010719.808:</t>
  </si>
  <si>
    <t>1561010719.809:</t>
  </si>
  <si>
    <t>1561010719.811:</t>
  </si>
  <si>
    <t>1561010719.812:</t>
  </si>
  <si>
    <t>1561010719.814:</t>
  </si>
  <si>
    <t>1561010719.816:</t>
  </si>
  <si>
    <t>1561010719.818:</t>
  </si>
  <si>
    <t>1561010719.820:</t>
  </si>
  <si>
    <t>1561010719.823:</t>
  </si>
  <si>
    <t>1561010719.825:</t>
  </si>
  <si>
    <t>1561010719.827:</t>
  </si>
  <si>
    <t>1561010719.829:</t>
  </si>
  <si>
    <t>1561010719.830:</t>
  </si>
  <si>
    <t>1561010719.831:</t>
  </si>
  <si>
    <t>1561010719.833:</t>
  </si>
  <si>
    <t>1561010719.837:</t>
  </si>
  <si>
    <t>1561010719.838:</t>
  </si>
  <si>
    <t>1561010719.840:</t>
  </si>
  <si>
    <t>1561010719.842:</t>
  </si>
  <si>
    <t>1561010719.844:</t>
  </si>
  <si>
    <t>1561010719.845:</t>
  </si>
  <si>
    <t>1561010719.848:</t>
  </si>
  <si>
    <t>1561010719.851:</t>
  </si>
  <si>
    <t>1561010719.876:</t>
  </si>
  <si>
    <t>1561010719.881:</t>
  </si>
  <si>
    <t>1561010719.883:</t>
  </si>
  <si>
    <t>1561010719.884:</t>
  </si>
  <si>
    <t>1561010719.885:</t>
  </si>
  <si>
    <t>1561010719.886:</t>
  </si>
  <si>
    <t>1561010719.887:</t>
  </si>
  <si>
    <t>1561010719.888:</t>
  </si>
  <si>
    <t>1561010719.889:</t>
  </si>
  <si>
    <t>1561010719.890:</t>
  </si>
  <si>
    <t>1561010719.891:</t>
  </si>
  <si>
    <t>1561010719.892:</t>
  </si>
  <si>
    <t>1561010719.893:</t>
  </si>
  <si>
    <t>1561010719.894:</t>
  </si>
  <si>
    <t>1561010719.895:</t>
  </si>
  <si>
    <t>1561010719.896:</t>
  </si>
  <si>
    <t>1561010719.897:</t>
  </si>
  <si>
    <t>1561010719.898:</t>
  </si>
  <si>
    <t>1561010719.899:</t>
  </si>
  <si>
    <t>1561010719.901:</t>
  </si>
  <si>
    <t>1561010719.902:</t>
  </si>
  <si>
    <t>1561010719.903:</t>
  </si>
  <si>
    <t>1561010719.907:</t>
  </si>
  <si>
    <t>1561010719.909:</t>
  </si>
  <si>
    <t>1561010719.912:</t>
  </si>
  <si>
    <t>1561010719.914:</t>
  </si>
  <si>
    <t>1561010719.915:</t>
  </si>
  <si>
    <t>1561010719.916:</t>
  </si>
  <si>
    <t>1561010719.918:</t>
  </si>
  <si>
    <t>1561010719.921:</t>
  </si>
  <si>
    <t>1561010719.922:</t>
  </si>
  <si>
    <t>1561010719.924:</t>
  </si>
  <si>
    <t>1561010719.925:</t>
  </si>
  <si>
    <t>1561010719.928:</t>
  </si>
  <si>
    <t>1561010719.932:</t>
  </si>
  <si>
    <t>1561010719.933:</t>
  </si>
  <si>
    <t>1561010719.934:</t>
  </si>
  <si>
    <t>1561010719.936:</t>
  </si>
  <si>
    <t>1561010719.937:</t>
  </si>
  <si>
    <t>1561010719.938:</t>
  </si>
  <si>
    <t>1561010719.943:</t>
  </si>
  <si>
    <t>1561010719.946:</t>
  </si>
  <si>
    <t>1561010719.947:</t>
  </si>
  <si>
    <t>1561010719.948:</t>
  </si>
  <si>
    <t>1561010719.951:</t>
  </si>
  <si>
    <t>1561010719.953:</t>
  </si>
  <si>
    <t>1561010719.955:</t>
  </si>
  <si>
    <t>1561010719.956:</t>
  </si>
  <si>
    <t>1561010719.957:</t>
  </si>
  <si>
    <t>1561010719.958:</t>
  </si>
  <si>
    <t>1561010719.961:</t>
  </si>
  <si>
    <t>1561010719.964:</t>
  </si>
  <si>
    <t>1561010719.966:</t>
  </si>
  <si>
    <t>1561010719.968:</t>
  </si>
  <si>
    <t>1561010719.969:</t>
  </si>
  <si>
    <t>1561010719.971:</t>
  </si>
  <si>
    <t>1561010719.972:</t>
  </si>
  <si>
    <t>1561010719.973:</t>
  </si>
  <si>
    <t>1561010719.976:</t>
  </si>
  <si>
    <t>1561010719.978:</t>
  </si>
  <si>
    <t>1561010719.979:</t>
  </si>
  <si>
    <t>1561010719.982:</t>
  </si>
  <si>
    <t>1561010719.984:</t>
  </si>
  <si>
    <t>1561010719.985:</t>
  </si>
  <si>
    <t>1561010719.989:</t>
  </si>
  <si>
    <t>1561010719.991:</t>
  </si>
  <si>
    <t>1561010719.992:</t>
  </si>
  <si>
    <t>1561010719.993:</t>
  </si>
  <si>
    <t>1561010719.996:</t>
  </si>
  <si>
    <t>1561010719.998:</t>
  </si>
  <si>
    <t>1561010720.000:</t>
  </si>
  <si>
    <t>1561010720.001:</t>
  </si>
  <si>
    <t>1561010720.003:</t>
  </si>
  <si>
    <t>1561010720.006:</t>
  </si>
  <si>
    <t>1561010720.008:</t>
  </si>
  <si>
    <t>1561010720.009:</t>
  </si>
  <si>
    <t>1561010720.010:</t>
  </si>
  <si>
    <t>1561010720.013:</t>
  </si>
  <si>
    <t>1561010720.015:</t>
  </si>
  <si>
    <t>1561010720.016:</t>
  </si>
  <si>
    <t>1561010720.018:</t>
  </si>
  <si>
    <t>1561010720.021:</t>
  </si>
  <si>
    <t>1561010720.023:</t>
  </si>
  <si>
    <t>1561010720.024:</t>
  </si>
  <si>
    <t>1561010720.027:</t>
  </si>
  <si>
    <t>1561010720.029:</t>
  </si>
  <si>
    <t>1561010720.031:</t>
  </si>
  <si>
    <t>1561010720.033:</t>
  </si>
  <si>
    <t>1561010720.034:</t>
  </si>
  <si>
    <t>1561010720.036:</t>
  </si>
  <si>
    <t>1561010720.038:</t>
  </si>
  <si>
    <t>1561010720.040:</t>
  </si>
  <si>
    <t>1561010720.042:</t>
  </si>
  <si>
    <t>1561010720.044:</t>
  </si>
  <si>
    <t>1561010720.046:</t>
  </si>
  <si>
    <t>1561010720.047:</t>
  </si>
  <si>
    <t>1561010720.049:</t>
  </si>
  <si>
    <t>1561010720.073:</t>
  </si>
  <si>
    <t>1561010720.075:</t>
  </si>
  <si>
    <t>1561010720.076:</t>
  </si>
  <si>
    <t>1561010720.078:</t>
  </si>
  <si>
    <t>1561010720.082:</t>
  </si>
  <si>
    <t>1561010720.083:</t>
  </si>
  <si>
    <t>1561010720.084:</t>
  </si>
  <si>
    <t>1561010720.085:</t>
  </si>
  <si>
    <t>1561010720.086:</t>
  </si>
  <si>
    <t>1561010720.087:</t>
  </si>
  <si>
    <t>1561010720.088:</t>
  </si>
  <si>
    <t>1561010720.089:</t>
  </si>
  <si>
    <t>1561010720.090:</t>
  </si>
  <si>
    <t>1561010720.091:</t>
  </si>
  <si>
    <t>1561010720.092:</t>
  </si>
  <si>
    <t>1561010720.093:</t>
  </si>
  <si>
    <t>1561010720.094:</t>
  </si>
  <si>
    <t>1561010720.095:</t>
  </si>
  <si>
    <t>1561010720.097:</t>
  </si>
  <si>
    <t>1561010720.099:</t>
  </si>
  <si>
    <t>1561010720.101:</t>
  </si>
  <si>
    <t>1561010720.103:</t>
  </si>
  <si>
    <t>1561010720.104:</t>
  </si>
  <si>
    <t>1561010720.106:</t>
  </si>
  <si>
    <t>1561010720.109:</t>
  </si>
  <si>
    <t>1561010720.111:</t>
  </si>
  <si>
    <t>1561010720.112:</t>
  </si>
  <si>
    <t>1561010720.113:</t>
  </si>
  <si>
    <t>1561010720.116:</t>
  </si>
  <si>
    <t>1561010720.118:</t>
  </si>
  <si>
    <t>1561010720.119:</t>
  </si>
  <si>
    <t>1561010720.121:</t>
  </si>
  <si>
    <t>1561010720.124:</t>
  </si>
  <si>
    <t>1561010720.126:</t>
  </si>
  <si>
    <t>1561010720.127:</t>
  </si>
  <si>
    <t>1561010720.130:</t>
  </si>
  <si>
    <t>1561010720.132:</t>
  </si>
  <si>
    <t>1561010720.134:</t>
  </si>
  <si>
    <t>1561010720.136:</t>
  </si>
  <si>
    <t>1561010720.138:</t>
  </si>
  <si>
    <t>1561010720.140:</t>
  </si>
  <si>
    <t>1561010720.142:</t>
  </si>
  <si>
    <t>1561010720.143:</t>
  </si>
  <si>
    <t>1561010720.144:</t>
  </si>
  <si>
    <t>1561010720.151:</t>
  </si>
  <si>
    <t>1561010720.153:</t>
  </si>
  <si>
    <t>1561010720.154:</t>
  </si>
  <si>
    <t>1561010720.155:</t>
  </si>
  <si>
    <t>1561010720.156:</t>
  </si>
  <si>
    <t>1561010720.158:</t>
  </si>
  <si>
    <t>1561010720.159:</t>
  </si>
  <si>
    <t>1561010720.161:</t>
  </si>
  <si>
    <t>1561010720.164:</t>
  </si>
  <si>
    <t>1561010720.166:</t>
  </si>
  <si>
    <t>1561010720.167:</t>
  </si>
  <si>
    <t>1561010720.168:</t>
  </si>
  <si>
    <t>1561010720.171:</t>
  </si>
  <si>
    <t>1561010720.173:</t>
  </si>
  <si>
    <t>1561010720.174:</t>
  </si>
  <si>
    <t>1561010720.176:</t>
  </si>
  <si>
    <t>1561010720.179:</t>
  </si>
  <si>
    <t>1561010720.181:</t>
  </si>
  <si>
    <t>1561010720.182:</t>
  </si>
  <si>
    <t>1561010720.183:</t>
  </si>
  <si>
    <t>1561010720.186:</t>
  </si>
  <si>
    <t>1561010720.188:</t>
  </si>
  <si>
    <t>1561010720.189:</t>
  </si>
  <si>
    <t>1561010720.193:</t>
  </si>
  <si>
    <t>1561010720.194:</t>
  </si>
  <si>
    <t>1561010720.196:</t>
  </si>
  <si>
    <t>1561010720.198:</t>
  </si>
  <si>
    <t>1561010720.200:</t>
  </si>
  <si>
    <t>1561010720.203:</t>
  </si>
  <si>
    <t>1561010720.205:</t>
  </si>
  <si>
    <t>1561010720.206:</t>
  </si>
  <si>
    <t>1561010720.207:</t>
  </si>
  <si>
    <t>1561010720.210:</t>
  </si>
  <si>
    <t>1561010720.212:</t>
  </si>
  <si>
    <t>1561010720.213:</t>
  </si>
  <si>
    <t>1561010720.214:</t>
  </si>
  <si>
    <t>1561010720.218:</t>
  </si>
  <si>
    <t>1561010720.220:</t>
  </si>
  <si>
    <t>1561010720.221:</t>
  </si>
  <si>
    <t>1561010720.224:</t>
  </si>
  <si>
    <t>1561010720.226:</t>
  </si>
  <si>
    <t>1561010720.228:</t>
  </si>
  <si>
    <t>1561010720.229:</t>
  </si>
  <si>
    <t>1561010720.231:</t>
  </si>
  <si>
    <t>1561010720.233:</t>
  </si>
  <si>
    <t>1561010720.236:</t>
  </si>
  <si>
    <t>1561010720.238:</t>
  </si>
  <si>
    <t>1561010720.239:</t>
  </si>
  <si>
    <t>1561010720.242:</t>
  </si>
  <si>
    <t>1561010720.244:</t>
  </si>
  <si>
    <t>1561010720.246:</t>
  </si>
  <si>
    <t>1561010720.248:</t>
  </si>
  <si>
    <t>1561010720.249:</t>
  </si>
  <si>
    <t>1561010720.273:</t>
  </si>
  <si>
    <t>1561010720.275:</t>
  </si>
  <si>
    <t>1561010720.276:</t>
  </si>
  <si>
    <t>1561010720.278:</t>
  </si>
  <si>
    <t>1561010720.281:</t>
  </si>
  <si>
    <t>1561010720.282:</t>
  </si>
  <si>
    <t>1561010720.283:</t>
  </si>
  <si>
    <t>1561010720.284:</t>
  </si>
  <si>
    <t>1561010720.285:</t>
  </si>
  <si>
    <t>1561010720.286:</t>
  </si>
  <si>
    <t>1561010720.287:</t>
  </si>
  <si>
    <t>1561010720.288:</t>
  </si>
  <si>
    <t>1561010720.289:</t>
  </si>
  <si>
    <t>1561010720.290:</t>
  </si>
  <si>
    <t>1561010720.291:</t>
  </si>
  <si>
    <t>1561010720.292:</t>
  </si>
  <si>
    <t>1561010720.293:</t>
  </si>
  <si>
    <t>1561010720.294:</t>
  </si>
  <si>
    <t>1561010720.296:</t>
  </si>
  <si>
    <t>1561010720.298:</t>
  </si>
  <si>
    <t>1561010720.299:</t>
  </si>
  <si>
    <t>1561010720.302:</t>
  </si>
  <si>
    <t>1561010720.304:</t>
  </si>
  <si>
    <t>1561010720.305:</t>
  </si>
  <si>
    <t>1561010720.308:</t>
  </si>
  <si>
    <t>1561010720.310:</t>
  </si>
  <si>
    <t>1561010720.312:</t>
  </si>
  <si>
    <t>1561010720.314:</t>
  </si>
  <si>
    <t>1561010720.315:</t>
  </si>
  <si>
    <t>1561010720.317:</t>
  </si>
  <si>
    <t>1561010720.318:</t>
  </si>
  <si>
    <t>1561010720.320:</t>
  </si>
  <si>
    <t>1561010720.323:</t>
  </si>
  <si>
    <t>1561010720.325:</t>
  </si>
  <si>
    <t>1561010720.329:</t>
  </si>
  <si>
    <t>1561010720.331:</t>
  </si>
  <si>
    <t>1561010720.349:</t>
  </si>
  <si>
    <t>1561010720.352:</t>
  </si>
  <si>
    <t>1561010720.354:</t>
  </si>
  <si>
    <t>1561010720.355:</t>
  </si>
  <si>
    <t>1561010720.356:</t>
  </si>
  <si>
    <t>1561010720.358:</t>
  </si>
  <si>
    <t>1561010720.359:</t>
  </si>
  <si>
    <t>1561010720.360:</t>
  </si>
  <si>
    <t>1561010720.361:</t>
  </si>
  <si>
    <t>1561010720.362:</t>
  </si>
  <si>
    <t>1561010720.363:</t>
  </si>
  <si>
    <t>1561010720.364:</t>
  </si>
  <si>
    <t>1561010720.365:</t>
  </si>
  <si>
    <t>1561010720.367:</t>
  </si>
  <si>
    <t>1561010720.369:</t>
  </si>
  <si>
    <t>1561010720.371:</t>
  </si>
  <si>
    <t>1561010720.372:</t>
  </si>
  <si>
    <t>1561010720.373:</t>
  </si>
  <si>
    <t>1561010720.374:</t>
  </si>
  <si>
    <t>1561010720.377:</t>
  </si>
  <si>
    <t>1561010720.379:</t>
  </si>
  <si>
    <t>1561010720.380:</t>
  </si>
  <si>
    <t>1561010720.381:</t>
  </si>
  <si>
    <t>1561010720.383:</t>
  </si>
  <si>
    <t>1561010720.386:</t>
  </si>
  <si>
    <t>1561010720.387:</t>
  </si>
  <si>
    <t>1561010720.391:</t>
  </si>
  <si>
    <t>1561010720.393:</t>
  </si>
  <si>
    <t>1561010720.395:</t>
  </si>
  <si>
    <t>1561010720.398:</t>
  </si>
  <si>
    <t>1561010720.402:</t>
  </si>
  <si>
    <t>1561010720.403:</t>
  </si>
  <si>
    <t>1561010720.404:</t>
  </si>
  <si>
    <t>1561010720.405:</t>
  </si>
  <si>
    <t>1561010720.406:</t>
  </si>
  <si>
    <t>1561010720.407:</t>
  </si>
  <si>
    <t>1561010720.408:</t>
  </si>
  <si>
    <t>1561010720.410:</t>
  </si>
  <si>
    <t>1561010720.411:</t>
  </si>
  <si>
    <t>1561010720.412:</t>
  </si>
  <si>
    <t>1561010720.414:</t>
  </si>
  <si>
    <t>1561010720.417:</t>
  </si>
  <si>
    <t>1561010720.419:</t>
  </si>
  <si>
    <t>1561010720.421:</t>
  </si>
  <si>
    <t>1561010720.423:</t>
  </si>
  <si>
    <t>1561010720.425:</t>
  </si>
  <si>
    <t>1561010720.426:</t>
  </si>
  <si>
    <t>1561010720.428:</t>
  </si>
  <si>
    <t>1561010720.429:</t>
  </si>
  <si>
    <t>1561010720.432:</t>
  </si>
  <si>
    <t>1561010720.434:</t>
  </si>
  <si>
    <t>1561010720.436:</t>
  </si>
  <si>
    <t>1561010720.438:</t>
  </si>
  <si>
    <t>1561010720.440:</t>
  </si>
  <si>
    <t>1561010720.442:</t>
  </si>
  <si>
    <t>1561010720.444:</t>
  </si>
  <si>
    <t>1561010720.446:</t>
  </si>
  <si>
    <t>1561010720.473:</t>
  </si>
  <si>
    <t>1561010720.476:</t>
  </si>
  <si>
    <t>1561010720.478:</t>
  </si>
  <si>
    <t>1561010720.479:</t>
  </si>
  <si>
    <t>1561010720.480:</t>
  </si>
  <si>
    <t>1561010720.482:</t>
  </si>
  <si>
    <t>1561010720.483:</t>
  </si>
  <si>
    <t>1561010720.484:</t>
  </si>
  <si>
    <t>1561010720.485:</t>
  </si>
  <si>
    <t>1561010720.486:</t>
  </si>
  <si>
    <t>1561010720.487:</t>
  </si>
  <si>
    <t>1561010720.488:</t>
  </si>
  <si>
    <t>1561010720.489:</t>
  </si>
  <si>
    <t>1561010720.490:</t>
  </si>
  <si>
    <t>1561010720.491:</t>
  </si>
  <si>
    <t>1561010720.492:</t>
  </si>
  <si>
    <t>1561010720.493:</t>
  </si>
  <si>
    <t>1561010720.494:</t>
  </si>
  <si>
    <t>1561010720.495:</t>
  </si>
  <si>
    <t>1561010720.496:</t>
  </si>
  <si>
    <t>1561010720.499:</t>
  </si>
  <si>
    <t>1561010720.501:</t>
  </si>
  <si>
    <t>1561010720.502:</t>
  </si>
  <si>
    <t>1561010720.503:</t>
  </si>
  <si>
    <t>1561010720.504:</t>
  </si>
  <si>
    <t>1561010720.506:</t>
  </si>
  <si>
    <t>1561010720.509:</t>
  </si>
  <si>
    <t>1561010720.511:</t>
  </si>
  <si>
    <t>1561010720.513:</t>
  </si>
  <si>
    <t>1561010720.514:</t>
  </si>
  <si>
    <t>1561010720.516:</t>
  </si>
  <si>
    <t>1561010720.519:</t>
  </si>
  <si>
    <t>1561010720.521:</t>
  </si>
  <si>
    <t>1561010720.522:</t>
  </si>
  <si>
    <t>1561010720.525:</t>
  </si>
  <si>
    <t>1561010720.527:</t>
  </si>
  <si>
    <t>1561010720.529:</t>
  </si>
  <si>
    <t>1561010720.530:</t>
  </si>
  <si>
    <t>1561010720.533:</t>
  </si>
  <si>
    <t>1561010720.534:</t>
  </si>
  <si>
    <t>1561010720.536:</t>
  </si>
  <si>
    <t>1561010720.537:</t>
  </si>
  <si>
    <t>1561010720.540:</t>
  </si>
  <si>
    <t>1561010720.542:</t>
  </si>
  <si>
    <t>1561010720.544:</t>
  </si>
  <si>
    <t>1561010720.546:</t>
  </si>
  <si>
    <t>1561010720.548:</t>
  </si>
  <si>
    <t>1561010720.550:</t>
  </si>
  <si>
    <t>1561010720.552:</t>
  </si>
  <si>
    <t>1561010720.553:</t>
  </si>
  <si>
    <t>1561010720.556:</t>
  </si>
  <si>
    <t>1561010720.558:</t>
  </si>
  <si>
    <t>1561010720.560:</t>
  </si>
  <si>
    <t>1561010720.561:</t>
  </si>
  <si>
    <t>1561010720.566:</t>
  </si>
  <si>
    <t>1561010720.568:</t>
  </si>
  <si>
    <t>1561010720.570:</t>
  </si>
  <si>
    <t>1561010720.571:</t>
  </si>
  <si>
    <t>1561010720.572:</t>
  </si>
  <si>
    <t>1561010720.573:</t>
  </si>
  <si>
    <t>1561010720.576:</t>
  </si>
  <si>
    <t>1561010720.577:</t>
  </si>
  <si>
    <t>1561010720.579:</t>
  </si>
  <si>
    <t>1561010720.584:</t>
  </si>
  <si>
    <t>1561010720.586:</t>
  </si>
  <si>
    <t>1561010720.587:</t>
  </si>
  <si>
    <t>1561010720.590:</t>
  </si>
  <si>
    <t>1561010720.592:</t>
  </si>
  <si>
    <t>1561010720.594:</t>
  </si>
  <si>
    <t>1561010720.595:</t>
  </si>
  <si>
    <t>1561010720.596:</t>
  </si>
  <si>
    <t>1561010720.598:</t>
  </si>
  <si>
    <t>1561010720.602:</t>
  </si>
  <si>
    <t>1561010720.604:</t>
  </si>
  <si>
    <t>1561010720.605:</t>
  </si>
  <si>
    <t>1561010720.608:</t>
  </si>
  <si>
    <t>1561010720.609:</t>
  </si>
  <si>
    <t>1561010720.610:</t>
  </si>
  <si>
    <t>1561010720.611:</t>
  </si>
  <si>
    <t>1561010720.612:</t>
  </si>
  <si>
    <t>1561010720.614:</t>
  </si>
  <si>
    <t>1561010720.618:</t>
  </si>
  <si>
    <t>1561010720.620:</t>
  </si>
  <si>
    <t>1561010720.624:</t>
  </si>
  <si>
    <t>1561010720.627:</t>
  </si>
  <si>
    <t>1561010720.629:</t>
  </si>
  <si>
    <t>1561010720.630:</t>
  </si>
  <si>
    <t>1561010720.631:</t>
  </si>
  <si>
    <t>1561010720.633:</t>
  </si>
  <si>
    <t>1561010720.637:</t>
  </si>
  <si>
    <t>1561010720.639:</t>
  </si>
  <si>
    <t>1561010720.640:</t>
  </si>
  <si>
    <t>1561010720.641:</t>
  </si>
  <si>
    <t>1561010720.642:</t>
  </si>
  <si>
    <t>1561010720.643:</t>
  </si>
  <si>
    <t>1561010720.644:</t>
  </si>
  <si>
    <t>1561010720.646:</t>
  </si>
  <si>
    <t>1561010720.648:</t>
  </si>
  <si>
    <t>1561010720.673:</t>
  </si>
  <si>
    <t>1561010720.675:</t>
  </si>
  <si>
    <t>1561010720.676:</t>
  </si>
  <si>
    <t>1561010720.680:</t>
  </si>
  <si>
    <t>1561010720.683:</t>
  </si>
  <si>
    <t>1561010720.684:</t>
  </si>
  <si>
    <t>1561010720.685:</t>
  </si>
  <si>
    <t>1561010720.686:</t>
  </si>
  <si>
    <t>1561010720.687:</t>
  </si>
  <si>
    <t>1561010720.688:</t>
  </si>
  <si>
    <t>1561010720.689:</t>
  </si>
  <si>
    <t>1561010720.690:</t>
  </si>
  <si>
    <t>1561010720.691:</t>
  </si>
  <si>
    <t>1561010720.692:</t>
  </si>
  <si>
    <t>1561010720.693:</t>
  </si>
  <si>
    <t>1561010720.694:</t>
  </si>
  <si>
    <t>1561010720.695:</t>
  </si>
  <si>
    <t>1561010720.697:</t>
  </si>
  <si>
    <t>1561010720.699:</t>
  </si>
  <si>
    <t>1561010720.701:</t>
  </si>
  <si>
    <t>1561010720.702:</t>
  </si>
  <si>
    <t>1561010720.703:</t>
  </si>
  <si>
    <t>1561010720.704:</t>
  </si>
  <si>
    <t>1561010720.709:</t>
  </si>
  <si>
    <t>1561010720.710:</t>
  </si>
  <si>
    <t>1561010720.712:</t>
  </si>
  <si>
    <t>1561010720.714:</t>
  </si>
  <si>
    <t>1561010720.716:</t>
  </si>
  <si>
    <t>1561010720.717:</t>
  </si>
  <si>
    <t>1561010720.718:</t>
  </si>
  <si>
    <t>1561010720.719:</t>
  </si>
  <si>
    <t>1561010720.722:</t>
  </si>
  <si>
    <t>1561010720.724:</t>
  </si>
  <si>
    <t>1561010720.725:</t>
  </si>
  <si>
    <t>1561010720.728:</t>
  </si>
  <si>
    <t>1561010720.730:</t>
  </si>
  <si>
    <t>1561010720.731:</t>
  </si>
  <si>
    <t>1561010720.733:</t>
  </si>
  <si>
    <t>1561010720.736:</t>
  </si>
  <si>
    <t>1561010720.738:</t>
  </si>
  <si>
    <t>1561010720.739:</t>
  </si>
  <si>
    <t>1561010720.740:</t>
  </si>
  <si>
    <t>1561010720.743:</t>
  </si>
  <si>
    <t>1561010720.745:</t>
  </si>
  <si>
    <t>1561010720.749:</t>
  </si>
  <si>
    <t>1561010720.751:</t>
  </si>
  <si>
    <t>1561010720.753:</t>
  </si>
  <si>
    <t>1561010720.754:</t>
  </si>
  <si>
    <t>1561010720.756:</t>
  </si>
  <si>
    <t>1561010720.757:</t>
  </si>
  <si>
    <t>1561010720.758:</t>
  </si>
  <si>
    <t>1561010720.761:</t>
  </si>
  <si>
    <t>1561010720.763:</t>
  </si>
  <si>
    <t>1561010720.764:</t>
  </si>
  <si>
    <t>1561010720.767:</t>
  </si>
  <si>
    <t>1561010720.769:</t>
  </si>
  <si>
    <t>1561010720.770:</t>
  </si>
  <si>
    <t>1561010720.773:</t>
  </si>
  <si>
    <t>1561010720.775:</t>
  </si>
  <si>
    <t>1561010720.777:</t>
  </si>
  <si>
    <t>1561010720.779:</t>
  </si>
  <si>
    <t>1561010720.780:</t>
  </si>
  <si>
    <t>1561010720.782:</t>
  </si>
  <si>
    <t>1561010720.783:</t>
  </si>
  <si>
    <t>1561010720.785:</t>
  </si>
  <si>
    <t>1561010720.788:</t>
  </si>
  <si>
    <t>1561010720.790:</t>
  </si>
  <si>
    <t>1561010720.792:</t>
  </si>
  <si>
    <t>1561010720.794:</t>
  </si>
  <si>
    <t>1561010720.795:</t>
  </si>
  <si>
    <t>1561010720.798:</t>
  </si>
  <si>
    <t>1561010720.800:</t>
  </si>
  <si>
    <t>1561010720.802:</t>
  </si>
  <si>
    <t>1561010720.804:</t>
  </si>
  <si>
    <t>1561010720.806:</t>
  </si>
  <si>
    <t>1561010720.808:</t>
  </si>
  <si>
    <t>1561010720.810:</t>
  </si>
  <si>
    <t>1561010720.811:</t>
  </si>
  <si>
    <t>1561010720.813:</t>
  </si>
  <si>
    <t>1561010720.814:</t>
  </si>
  <si>
    <t>1561010720.817:</t>
  </si>
  <si>
    <t>1561010720.819:</t>
  </si>
  <si>
    <t>1561010720.821:</t>
  </si>
  <si>
    <t>1561010720.823:</t>
  </si>
  <si>
    <t>1561010720.825:</t>
  </si>
  <si>
    <t>1561010720.827:</t>
  </si>
  <si>
    <t>1561010720.829:</t>
  </si>
  <si>
    <t>1561010720.831:</t>
  </si>
  <si>
    <t>1561010720.833:</t>
  </si>
  <si>
    <t>1561010720.836:</t>
  </si>
  <si>
    <t>1561010720.838:</t>
  </si>
  <si>
    <t>1561010720.839:</t>
  </si>
  <si>
    <t>1561010720.841:</t>
  </si>
  <si>
    <t>1561010720.842:</t>
  </si>
  <si>
    <t>1561010720.844:</t>
  </si>
  <si>
    <t>1561010720.846:</t>
  </si>
  <si>
    <t>1561010720.848:</t>
  </si>
  <si>
    <t>1561010720.873:</t>
  </si>
  <si>
    <t>1561010720.875:</t>
  </si>
  <si>
    <t>1561010720.877:</t>
  </si>
  <si>
    <t>1561010720.880:</t>
  </si>
  <si>
    <t>1561010720.881:</t>
  </si>
  <si>
    <t>1561010720.882:</t>
  </si>
  <si>
    <t>1561010720.883:</t>
  </si>
  <si>
    <t>1561010720.884:</t>
  </si>
  <si>
    <t>1561010720.885:</t>
  </si>
  <si>
    <t>1561010720.886:</t>
  </si>
  <si>
    <t>1561010720.887:</t>
  </si>
  <si>
    <t>1561010720.888:</t>
  </si>
  <si>
    <t>1561010720.889:</t>
  </si>
  <si>
    <t>1561010720.890:</t>
  </si>
  <si>
    <t>1561010720.892:</t>
  </si>
  <si>
    <t>1561010720.894:</t>
  </si>
  <si>
    <t>1561010720.895:</t>
  </si>
  <si>
    <t>1561010720.897:</t>
  </si>
  <si>
    <t>1561010720.898:</t>
  </si>
  <si>
    <t>1561010720.900:</t>
  </si>
  <si>
    <t>1561010720.903:</t>
  </si>
  <si>
    <t>1561010720.905:</t>
  </si>
  <si>
    <t>1561010720.907:</t>
  </si>
  <si>
    <t>1561010720.909:</t>
  </si>
  <si>
    <t>1561010720.910:</t>
  </si>
  <si>
    <t>1561010720.913:</t>
  </si>
  <si>
    <t>1561010720.915:</t>
  </si>
  <si>
    <t>1561010720.917:</t>
  </si>
  <si>
    <t>1561010720.919:</t>
  </si>
  <si>
    <t>1561010720.921:</t>
  </si>
  <si>
    <t>1561010720.923:</t>
  </si>
  <si>
    <t>1561010720.925:</t>
  </si>
  <si>
    <t>1561010720.926:</t>
  </si>
  <si>
    <t>1561010720.928:</t>
  </si>
  <si>
    <t>1561010720.929:</t>
  </si>
  <si>
    <t>1561010720.932:</t>
  </si>
  <si>
    <t>1561010720.934:</t>
  </si>
  <si>
    <t>1561010720.936:</t>
  </si>
  <si>
    <t>1561010720.938:</t>
  </si>
  <si>
    <t>1561010720.941:</t>
  </si>
  <si>
    <t>1561010720.943:</t>
  </si>
  <si>
    <t>1561010720.945:</t>
  </si>
  <si>
    <t>1561010720.949:</t>
  </si>
  <si>
    <t>1561010720.950:</t>
  </si>
  <si>
    <t>1561010720.951:</t>
  </si>
  <si>
    <t>1561010720.953:</t>
  </si>
  <si>
    <t>1561010720.954:</t>
  </si>
  <si>
    <t>1561010720.956:</t>
  </si>
  <si>
    <t>1561010720.959:</t>
  </si>
  <si>
    <t>1561010720.961:</t>
  </si>
  <si>
    <t>1561010720.962:</t>
  </si>
  <si>
    <t>1561010720.963:</t>
  </si>
  <si>
    <t>1561010720.966:</t>
  </si>
  <si>
    <t>1561010720.968:</t>
  </si>
  <si>
    <t>1561010720.969:</t>
  </si>
  <si>
    <t>1561010720.971:</t>
  </si>
  <si>
    <t>1561010720.974:</t>
  </si>
  <si>
    <t>1561010720.976:</t>
  </si>
  <si>
    <t>1561010720.977:</t>
  </si>
  <si>
    <t>1561010720.978:</t>
  </si>
  <si>
    <t>1561010720.981:</t>
  </si>
  <si>
    <t>1561010720.983:</t>
  </si>
  <si>
    <t>1561010720.984:</t>
  </si>
  <si>
    <t>1561010720.986:</t>
  </si>
  <si>
    <t>1561010720.991:</t>
  </si>
  <si>
    <t>1561010720.993:</t>
  </si>
  <si>
    <t>1561010720.994:</t>
  </si>
  <si>
    <t>1561010720.996:</t>
  </si>
  <si>
    <t>1561010720.998:</t>
  </si>
  <si>
    <t>1561010720.999:</t>
  </si>
  <si>
    <t>1561010721.002:</t>
  </si>
  <si>
    <t>1561010721.004:</t>
  </si>
  <si>
    <t>1561010721.005:</t>
  </si>
  <si>
    <t>1561010721.006:</t>
  </si>
  <si>
    <t>1561010721.008:</t>
  </si>
  <si>
    <t>1561010721.011:</t>
  </si>
  <si>
    <t>1561010721.013:</t>
  </si>
  <si>
    <t>1561010721.015:</t>
  </si>
  <si>
    <t>1561010721.017:</t>
  </si>
  <si>
    <t>1561010721.019:</t>
  </si>
  <si>
    <t>1561010721.020:</t>
  </si>
  <si>
    <t>1561010721.022:</t>
  </si>
  <si>
    <t>1561010721.023:</t>
  </si>
  <si>
    <t>1561010721.026:</t>
  </si>
  <si>
    <t>1561010721.028:</t>
  </si>
  <si>
    <t>1561010721.030:</t>
  </si>
  <si>
    <t>1561010721.032:</t>
  </si>
  <si>
    <t>1561010721.034:</t>
  </si>
  <si>
    <t>1561010721.036:</t>
  </si>
  <si>
    <t>1561010721.038:</t>
  </si>
  <si>
    <t>1561010721.039:</t>
  </si>
  <si>
    <t>1561010721.041:</t>
  </si>
  <si>
    <t>1561010721.044:</t>
  </si>
  <si>
    <t>1561010721.046:</t>
  </si>
  <si>
    <t>1561010721.047:</t>
  </si>
  <si>
    <t>1561010721.048:</t>
  </si>
  <si>
    <t>1561010721.073:</t>
  </si>
  <si>
    <t>1561010721.075:</t>
  </si>
  <si>
    <t>1561010721.077:</t>
  </si>
  <si>
    <t>1561010721.080:</t>
  </si>
  <si>
    <t>1561010721.081:</t>
  </si>
  <si>
    <t>1561010721.082:</t>
  </si>
  <si>
    <t>1561010721.083:</t>
  </si>
  <si>
    <t>1561010721.084:</t>
  </si>
  <si>
    <t>1561010721.085:</t>
  </si>
  <si>
    <t>1561010721.086:</t>
  </si>
  <si>
    <t>1561010721.087:</t>
  </si>
  <si>
    <t>1561010721.088:</t>
  </si>
  <si>
    <t>1561010721.089:</t>
  </si>
  <si>
    <t>1561010721.090:</t>
  </si>
  <si>
    <t>1561010721.092:</t>
  </si>
  <si>
    <t>1561010721.094:</t>
  </si>
  <si>
    <t>1561010721.096:</t>
  </si>
  <si>
    <t>1561010721.098:</t>
  </si>
  <si>
    <t>1561010721.099:</t>
  </si>
  <si>
    <t>1561010721.101:</t>
  </si>
  <si>
    <t>1561010721.103:</t>
  </si>
  <si>
    <t>1561010721.105:</t>
  </si>
  <si>
    <t>1561010721.107:</t>
  </si>
  <si>
    <t>1561010721.109:</t>
  </si>
  <si>
    <t>1561010721.113:</t>
  </si>
  <si>
    <t>1561010721.116:</t>
  </si>
  <si>
    <t>1561010721.118:</t>
  </si>
  <si>
    <t>1561010721.119:</t>
  </si>
  <si>
    <t>1561010721.120:</t>
  </si>
  <si>
    <t>1561010721.121:</t>
  </si>
  <si>
    <t>1561010721.123:</t>
  </si>
  <si>
    <t>1561010721.125:</t>
  </si>
  <si>
    <t>1561010721.126:</t>
  </si>
  <si>
    <t>1561010721.127:</t>
  </si>
  <si>
    <t>1561010721.129:</t>
  </si>
  <si>
    <t>1561010721.132:</t>
  </si>
  <si>
    <t>1561010721.134:</t>
  </si>
  <si>
    <t>1561010721.136:</t>
  </si>
  <si>
    <t>1561010721.138:</t>
  </si>
  <si>
    <t>1561010721.140:</t>
  </si>
  <si>
    <t>1561010721.141:</t>
  </si>
  <si>
    <t>1561010721.143:</t>
  </si>
  <si>
    <t>1561010721.146:</t>
  </si>
  <si>
    <t>1561010721.148:</t>
  </si>
  <si>
    <t>1561010721.149:</t>
  </si>
  <si>
    <t>1561010721.151:</t>
  </si>
  <si>
    <t>1561010721.153:</t>
  </si>
  <si>
    <t>1561010721.155:</t>
  </si>
  <si>
    <t>1561010721.157:</t>
  </si>
  <si>
    <t>1561010721.159:</t>
  </si>
  <si>
    <t>1561010721.161:</t>
  </si>
  <si>
    <t>1561010721.163:</t>
  </si>
  <si>
    <t>1561010721.166:</t>
  </si>
  <si>
    <t>1561010721.168:</t>
  </si>
  <si>
    <t>1561010721.169:</t>
  </si>
  <si>
    <t>1561010721.170:</t>
  </si>
  <si>
    <t>1561010721.172:</t>
  </si>
  <si>
    <t>1561010721.174:</t>
  </si>
  <si>
    <t>1561010721.176:</t>
  </si>
  <si>
    <t>1561010721.178:</t>
  </si>
  <si>
    <t>1561010721.181:</t>
  </si>
  <si>
    <t>1561010721.183:</t>
  </si>
  <si>
    <t>1561010721.184:</t>
  </si>
  <si>
    <t>1561010721.186:</t>
  </si>
  <si>
    <t>1561010721.188:</t>
  </si>
  <si>
    <t>1561010721.191:</t>
  </si>
  <si>
    <t>1561010721.193:</t>
  </si>
  <si>
    <t>1561010721.194:</t>
  </si>
  <si>
    <t>1561010721.197:</t>
  </si>
  <si>
    <t>1561010721.199:</t>
  </si>
  <si>
    <t>1561010721.201:</t>
  </si>
  <si>
    <t>1561010721.203:</t>
  </si>
  <si>
    <t>1561010721.204:</t>
  </si>
  <si>
    <t>1561010721.206:</t>
  </si>
  <si>
    <t>1561010721.208:</t>
  </si>
  <si>
    <t>1561010721.210:</t>
  </si>
  <si>
    <t>1561010721.212:</t>
  </si>
  <si>
    <t>1561010721.214:</t>
  </si>
  <si>
    <t>1561010721.216:</t>
  </si>
  <si>
    <t>1561010721.217:</t>
  </si>
  <si>
    <t>1561010721.219:</t>
  </si>
  <si>
    <t>1561010721.222:</t>
  </si>
  <si>
    <t>1561010721.224:</t>
  </si>
  <si>
    <t>1561010721.225:</t>
  </si>
  <si>
    <t>1561010721.228:</t>
  </si>
  <si>
    <t>1561010721.230:</t>
  </si>
  <si>
    <t>1561010721.232:</t>
  </si>
  <si>
    <t>1561010721.234:</t>
  </si>
  <si>
    <t>1561010721.235:</t>
  </si>
  <si>
    <t>1561010721.237:</t>
  </si>
  <si>
    <t>1561010721.238:</t>
  </si>
  <si>
    <t>1561010721.240:</t>
  </si>
  <si>
    <t>1561010721.243:</t>
  </si>
  <si>
    <t>1561010721.246:</t>
  </si>
  <si>
    <t>1561010721.247:</t>
  </si>
  <si>
    <t>1561010721.249:</t>
  </si>
  <si>
    <t>1561010721.273:</t>
  </si>
  <si>
    <t>1561010721.275:</t>
  </si>
  <si>
    <t>1561010721.276:</t>
  </si>
  <si>
    <t>1561010721.277:</t>
  </si>
  <si>
    <t>1561010721.280:</t>
  </si>
  <si>
    <t>1561010721.281:</t>
  </si>
  <si>
    <t>1561010721.282:</t>
  </si>
  <si>
    <t>1561010721.283:</t>
  </si>
  <si>
    <t>1561010721.284:</t>
  </si>
  <si>
    <t>1561010721.285:</t>
  </si>
  <si>
    <t>1561010721.286:</t>
  </si>
  <si>
    <t>1561010721.287:</t>
  </si>
  <si>
    <t>1561010721.288:</t>
  </si>
  <si>
    <t>1561010721.289:</t>
  </si>
  <si>
    <t>1561010721.290:</t>
  </si>
  <si>
    <t>1561010721.291:</t>
  </si>
  <si>
    <t>1561010721.292:</t>
  </si>
  <si>
    <t>1561010721.294:</t>
  </si>
  <si>
    <t>1561010721.296:</t>
  </si>
  <si>
    <t>1561010721.298:</t>
  </si>
  <si>
    <t>1561010721.300:</t>
  </si>
  <si>
    <t>1561010721.302:</t>
  </si>
  <si>
    <t>1561010721.304:</t>
  </si>
  <si>
    <t>1561010721.306:</t>
  </si>
  <si>
    <t>1561010721.308:</t>
  </si>
  <si>
    <t>1561010721.311:</t>
  </si>
  <si>
    <t>1561010721.313:</t>
  </si>
  <si>
    <t>1561010721.314:</t>
  </si>
  <si>
    <t>1561010721.315:</t>
  </si>
  <si>
    <t>1561010721.317:</t>
  </si>
  <si>
    <t>1561010721.319:</t>
  </si>
  <si>
    <t>1561010721.321:</t>
  </si>
  <si>
    <t>1561010721.325:</t>
  </si>
  <si>
    <t>1561010721.328:</t>
  </si>
  <si>
    <t>1561010721.330:</t>
  </si>
  <si>
    <t>1561010721.331:</t>
  </si>
  <si>
    <t>1561010721.332:</t>
  </si>
  <si>
    <t>1561010721.333:</t>
  </si>
  <si>
    <t>1561010721.337:</t>
  </si>
  <si>
    <t>1561010721.339:</t>
  </si>
  <si>
    <t>1561010721.340:</t>
  </si>
  <si>
    <t>1561010721.341:</t>
  </si>
  <si>
    <t>1561010721.342:</t>
  </si>
  <si>
    <t>1561010721.344:</t>
  </si>
  <si>
    <t>1561010721.346:</t>
  </si>
  <si>
    <t>1561010721.348:</t>
  </si>
  <si>
    <t>1561010721.351:</t>
  </si>
  <si>
    <t>1561010721.353:</t>
  </si>
  <si>
    <t>1561010721.354:</t>
  </si>
  <si>
    <t>1561010721.357:</t>
  </si>
  <si>
    <t>1561010721.359:</t>
  </si>
  <si>
    <t>1561010721.360:</t>
  </si>
  <si>
    <t>1561010721.362:</t>
  </si>
  <si>
    <t>1561010721.368:</t>
  </si>
  <si>
    <t>1561010721.371:</t>
  </si>
  <si>
    <t>1561010721.373:</t>
  </si>
  <si>
    <t>1561010721.374:</t>
  </si>
  <si>
    <t>1561010721.375:</t>
  </si>
  <si>
    <t>1561010721.376:</t>
  </si>
  <si>
    <t>1561010721.378:</t>
  </si>
  <si>
    <t>1561010721.380:</t>
  </si>
  <si>
    <t>1561010721.381:</t>
  </si>
  <si>
    <t>1561010721.382:</t>
  </si>
  <si>
    <t>1561010721.384:</t>
  </si>
  <si>
    <t>1561010721.386:</t>
  </si>
  <si>
    <t>1561010721.387:</t>
  </si>
  <si>
    <t>1561010721.388:</t>
  </si>
  <si>
    <t>1561010721.389:</t>
  </si>
  <si>
    <t>1561010721.391:</t>
  </si>
  <si>
    <t>1561010721.393:</t>
  </si>
  <si>
    <t>1561010721.396:</t>
  </si>
  <si>
    <t>1561010721.398:</t>
  </si>
  <si>
    <t>1561010721.399:</t>
  </si>
  <si>
    <t>1561010721.402:</t>
  </si>
  <si>
    <t>1561010721.404:</t>
  </si>
  <si>
    <t>1561010721.406:</t>
  </si>
  <si>
    <t>1561010721.408:</t>
  </si>
  <si>
    <t>1561010721.409:</t>
  </si>
  <si>
    <t>1561010721.411:</t>
  </si>
  <si>
    <t>1561010721.413:</t>
  </si>
  <si>
    <t>1561010721.415:</t>
  </si>
  <si>
    <t>1561010721.417:</t>
  </si>
  <si>
    <t>1561010721.419:</t>
  </si>
  <si>
    <t>1561010721.421:</t>
  </si>
  <si>
    <t>1561010721.422:</t>
  </si>
  <si>
    <t>1561010721.424:</t>
  </si>
  <si>
    <t>1561010721.427:</t>
  </si>
  <si>
    <t>1561010721.429:</t>
  </si>
  <si>
    <t>1561010721.430:</t>
  </si>
  <si>
    <t>1561010721.433:</t>
  </si>
  <si>
    <t>1561010721.435:</t>
  </si>
  <si>
    <t>1561010721.437:</t>
  </si>
  <si>
    <t>1561010721.439:</t>
  </si>
  <si>
    <t>1561010721.440:</t>
  </si>
  <si>
    <t>1561010721.442:</t>
  </si>
  <si>
    <t>1561010721.444:</t>
  </si>
  <si>
    <t>1561010721.446:</t>
  </si>
  <si>
    <t>1561010721.472:</t>
  </si>
  <si>
    <t>1561010721.474:</t>
  </si>
  <si>
    <t>1561010721.476:</t>
  </si>
  <si>
    <t>1561010721.477:</t>
  </si>
  <si>
    <t>1561010721.479:</t>
  </si>
  <si>
    <t>1561010721.481:</t>
  </si>
  <si>
    <t>1561010721.482:</t>
  </si>
  <si>
    <t>1561010721.483:</t>
  </si>
  <si>
    <t>1561010721.484:</t>
  </si>
  <si>
    <t>1561010721.485:</t>
  </si>
  <si>
    <t>1561010721.486:</t>
  </si>
  <si>
    <t>1561010721.487:</t>
  </si>
  <si>
    <t>1561010721.488:</t>
  </si>
  <si>
    <t>1561010721.489:</t>
  </si>
  <si>
    <t>1561010721.490:</t>
  </si>
  <si>
    <t>1561010721.491:</t>
  </si>
  <si>
    <t>1561010721.492:</t>
  </si>
  <si>
    <t>1561010721.493:</t>
  </si>
  <si>
    <t>1561010721.495:</t>
  </si>
  <si>
    <t>1561010721.497:</t>
  </si>
  <si>
    <t>1561010721.499:</t>
  </si>
  <si>
    <t>1561010721.500:</t>
  </si>
  <si>
    <t>1561010721.503:</t>
  </si>
  <si>
    <t>1561010721.505:</t>
  </si>
  <si>
    <t>1561010721.507:</t>
  </si>
  <si>
    <t>1561010721.509:</t>
  </si>
  <si>
    <t>1561010721.511:</t>
  </si>
  <si>
    <t>1561010721.513:</t>
  </si>
  <si>
    <t>1561010721.515:</t>
  </si>
  <si>
    <t>1561010721.516:</t>
  </si>
  <si>
    <t>1561010721.518:</t>
  </si>
  <si>
    <t>1561010721.519:</t>
  </si>
  <si>
    <t>1561010721.522:</t>
  </si>
  <si>
    <t>1561010721.524:</t>
  </si>
  <si>
    <t>1561010721.526:</t>
  </si>
  <si>
    <t>1561010721.528:</t>
  </si>
  <si>
    <t>1561010721.530:</t>
  </si>
  <si>
    <t>1561010721.532:</t>
  </si>
  <si>
    <t>1561010721.534:</t>
  </si>
  <si>
    <t>1561010721.536:</t>
  </si>
  <si>
    <t>1561010721.537:</t>
  </si>
  <si>
    <t>1561010721.539:</t>
  </si>
  <si>
    <t>1561010721.542:</t>
  </si>
  <si>
    <t>1561010721.544:</t>
  </si>
  <si>
    <t>1561010721.545:</t>
  </si>
  <si>
    <t>1561010721.548:</t>
  </si>
  <si>
    <t>1561010721.550:</t>
  </si>
  <si>
    <t>1561010721.552:</t>
  </si>
  <si>
    <t>1561010721.554:</t>
  </si>
  <si>
    <t>1561010721.555:</t>
  </si>
  <si>
    <t>1561010721.558:</t>
  </si>
  <si>
    <t>1561010721.560:</t>
  </si>
  <si>
    <t>1561010721.561:</t>
  </si>
  <si>
    <t>1561010721.563:</t>
  </si>
  <si>
    <t>1561010721.566:</t>
  </si>
  <si>
    <t>1561010721.568:</t>
  </si>
  <si>
    <t>1561010721.569:</t>
  </si>
  <si>
    <t>1561010721.570:</t>
  </si>
  <si>
    <t>1561010721.573:</t>
  </si>
  <si>
    <t>1561010721.575:</t>
  </si>
  <si>
    <t>1561010721.577:</t>
  </si>
  <si>
    <t>1561010721.579:</t>
  </si>
  <si>
    <t>1561010721.581:</t>
  </si>
  <si>
    <t>1561010721.583:</t>
  </si>
  <si>
    <t>1561010721.585:</t>
  </si>
  <si>
    <t>1561010721.587:</t>
  </si>
  <si>
    <t>1561010721.589:</t>
  </si>
  <si>
    <t>1561010721.591:</t>
  </si>
  <si>
    <t>1561010721.592:</t>
  </si>
  <si>
    <t>1561010721.594:</t>
  </si>
  <si>
    <t>1561010721.597:</t>
  </si>
  <si>
    <t>1561010721.599:</t>
  </si>
  <si>
    <t>1561010721.600:</t>
  </si>
  <si>
    <t>1561010721.603:</t>
  </si>
  <si>
    <t>1561010721.605:</t>
  </si>
  <si>
    <t>1561010721.607:</t>
  </si>
  <si>
    <t>1561010721.609:</t>
  </si>
  <si>
    <t>1561010721.610:</t>
  </si>
  <si>
    <t>1561010721.612:</t>
  </si>
  <si>
    <t>1561010721.629:</t>
  </si>
  <si>
    <t>1561010721.630:</t>
  </si>
  <si>
    <t>1561010721.634:</t>
  </si>
  <si>
    <t>1561010721.637:</t>
  </si>
  <si>
    <t>1561010721.638:</t>
  </si>
  <si>
    <t>1561010721.639:</t>
  </si>
  <si>
    <t>1561010721.640:</t>
  </si>
  <si>
    <t>1561010721.641:</t>
  </si>
  <si>
    <t>1561010721.642:</t>
  </si>
  <si>
    <t>1561010721.643:</t>
  </si>
  <si>
    <t>1561010721.645:</t>
  </si>
  <si>
    <t>1561010721.646:</t>
  </si>
  <si>
    <t>1561010721.647:</t>
  </si>
  <si>
    <t>1561010721.649:</t>
  </si>
  <si>
    <t>1561010721.672:</t>
  </si>
  <si>
    <t>1561010721.674:</t>
  </si>
  <si>
    <t>1561010721.676:</t>
  </si>
  <si>
    <t>1561010721.678:</t>
  </si>
  <si>
    <t>1561010721.679:</t>
  </si>
  <si>
    <t>1561010721.680:</t>
  </si>
  <si>
    <t>1561010721.681:</t>
  </si>
  <si>
    <t>1561010721.682:</t>
  </si>
  <si>
    <t>1561010721.683:</t>
  </si>
  <si>
    <t>1561010721.684:</t>
  </si>
  <si>
    <t>1561010721.685:</t>
  </si>
  <si>
    <t>1561010721.686:</t>
  </si>
  <si>
    <t>1561010721.687:</t>
  </si>
  <si>
    <t>1561010721.688:</t>
  </si>
  <si>
    <t>1561010721.689:</t>
  </si>
  <si>
    <t>1561010721.690:</t>
  </si>
  <si>
    <t>1561010721.691:</t>
  </si>
  <si>
    <t>1561010721.693:</t>
  </si>
  <si>
    <t>1561010721.694:</t>
  </si>
  <si>
    <t>1561010721.697:</t>
  </si>
  <si>
    <t>1561010721.699:</t>
  </si>
  <si>
    <t>1561010721.700:</t>
  </si>
  <si>
    <t>1561010721.702:</t>
  </si>
  <si>
    <t>1561010721.704:</t>
  </si>
  <si>
    <t>1561010721.706:</t>
  </si>
  <si>
    <t>1561010721.709:</t>
  </si>
  <si>
    <t>1561010721.711:</t>
  </si>
  <si>
    <t>1561010721.713:</t>
  </si>
  <si>
    <t>1561010721.716:</t>
  </si>
  <si>
    <t>1561010721.718:</t>
  </si>
  <si>
    <t>1561010721.719:</t>
  </si>
  <si>
    <t>1561010721.720:</t>
  </si>
  <si>
    <t>1561010721.722:</t>
  </si>
  <si>
    <t>1561010721.724:</t>
  </si>
  <si>
    <t>1561010721.726:</t>
  </si>
  <si>
    <t>1561010721.728:</t>
  </si>
  <si>
    <t>1561010721.729:</t>
  </si>
  <si>
    <t>1561010721.731:</t>
  </si>
  <si>
    <t>1561010721.736:</t>
  </si>
  <si>
    <t>1561010721.738:</t>
  </si>
  <si>
    <t>1561010721.739:</t>
  </si>
  <si>
    <t>1561010721.741:</t>
  </si>
  <si>
    <t>1561010721.743:</t>
  </si>
  <si>
    <t>1561010721.744:</t>
  </si>
  <si>
    <t>1561010721.747:</t>
  </si>
  <si>
    <t>1561010721.749:</t>
  </si>
  <si>
    <t>1561010721.751:</t>
  </si>
  <si>
    <t>1561010721.753:</t>
  </si>
  <si>
    <t>1561010721.754:</t>
  </si>
  <si>
    <t>1561010721.756:</t>
  </si>
  <si>
    <t>1561010721.761:</t>
  </si>
  <si>
    <t>1561010721.763:</t>
  </si>
  <si>
    <t>1561010721.764:</t>
  </si>
  <si>
    <t>1561010721.766:</t>
  </si>
  <si>
    <t>1561010721.771:</t>
  </si>
  <si>
    <t>1561010721.773:</t>
  </si>
  <si>
    <t>1561010721.774:</t>
  </si>
  <si>
    <t>1561010721.776:</t>
  </si>
  <si>
    <t>1561010721.778:</t>
  </si>
  <si>
    <t>1561010721.779:</t>
  </si>
  <si>
    <t>1561010721.781:</t>
  </si>
  <si>
    <t>1561010721.782:</t>
  </si>
  <si>
    <t>1561010721.784:</t>
  </si>
  <si>
    <t>1561010721.785:</t>
  </si>
  <si>
    <t>1561010721.786:</t>
  </si>
  <si>
    <t>1561010721.787:</t>
  </si>
  <si>
    <t>1561010721.792:</t>
  </si>
  <si>
    <t>1561010721.794:</t>
  </si>
  <si>
    <t>1561010721.796:</t>
  </si>
  <si>
    <t>1561010721.797:</t>
  </si>
  <si>
    <t>1561010721.799:</t>
  </si>
  <si>
    <t>1561010721.800:</t>
  </si>
  <si>
    <t>1561010721.802:</t>
  </si>
  <si>
    <t>1561010721.804:</t>
  </si>
  <si>
    <t>1561010721.806:</t>
  </si>
  <si>
    <t>1561010721.808:</t>
  </si>
  <si>
    <t>1561010721.809:</t>
  </si>
  <si>
    <t>1561010721.811:</t>
  </si>
  <si>
    <t>1561010721.815:</t>
  </si>
  <si>
    <t>1561010721.818:</t>
  </si>
  <si>
    <t>1561010721.820:</t>
  </si>
  <si>
    <t>1561010721.821:</t>
  </si>
  <si>
    <t>1561010721.822:</t>
  </si>
  <si>
    <t>1561010721.823:</t>
  </si>
  <si>
    <t>1561010721.826:</t>
  </si>
  <si>
    <t>1561010721.828:</t>
  </si>
  <si>
    <t>1561010721.829:</t>
  </si>
  <si>
    <t>1561010721.833:</t>
  </si>
  <si>
    <t>1561010721.835:</t>
  </si>
  <si>
    <t>1561010721.836:</t>
  </si>
  <si>
    <t>1561010721.838:</t>
  </si>
  <si>
    <t>1561010721.841:</t>
  </si>
  <si>
    <t>1561010721.843:</t>
  </si>
  <si>
    <t>1561010721.844:</t>
  </si>
  <si>
    <t>1561010721.845:</t>
  </si>
  <si>
    <t>1561010721.846:</t>
  </si>
  <si>
    <t>1561010721.848:</t>
  </si>
  <si>
    <t>1561010721.874:</t>
  </si>
  <si>
    <t>1561010721.877:</t>
  </si>
  <si>
    <t>1561010721.879:</t>
  </si>
  <si>
    <t>1561010721.881:</t>
  </si>
  <si>
    <t>1561010721.883:</t>
  </si>
  <si>
    <t>1561010721.884:</t>
  </si>
  <si>
    <t>1561010721.885:</t>
  </si>
  <si>
    <t>1561010721.886:</t>
  </si>
  <si>
    <t>1561010721.887:</t>
  </si>
  <si>
    <t>1561010721.888:</t>
  </si>
  <si>
    <t>1561010721.889:</t>
  </si>
  <si>
    <t>1561010721.890:</t>
  </si>
  <si>
    <t>1561010721.891:</t>
  </si>
  <si>
    <t>1561010721.892:</t>
  </si>
  <si>
    <t>1561010721.893:</t>
  </si>
  <si>
    <t>1561010721.894:</t>
  </si>
  <si>
    <t>1561010721.895:</t>
  </si>
  <si>
    <t>1561010721.896:</t>
  </si>
  <si>
    <t>1561010721.897:</t>
  </si>
  <si>
    <t>1561010721.898:</t>
  </si>
  <si>
    <t>1561010721.899:</t>
  </si>
  <si>
    <t>1561010721.902:</t>
  </si>
  <si>
    <t>1561010721.904:</t>
  </si>
  <si>
    <t>1561010721.905:</t>
  </si>
  <si>
    <t>1561010721.907:</t>
  </si>
  <si>
    <t>1561010721.909:</t>
  </si>
  <si>
    <t>1561010721.911:</t>
  </si>
  <si>
    <t>1561010721.913:</t>
  </si>
  <si>
    <t>1561010721.916:</t>
  </si>
  <si>
    <t>1561010721.918:</t>
  </si>
  <si>
    <t>1561010721.919:</t>
  </si>
  <si>
    <t>1561010721.921:</t>
  </si>
  <si>
    <t>1561010721.922:</t>
  </si>
  <si>
    <t>1561010721.924:</t>
  </si>
  <si>
    <t>1561010721.926:</t>
  </si>
  <si>
    <t>1561010721.928:</t>
  </si>
  <si>
    <t>1561010721.931:</t>
  </si>
  <si>
    <t>1561010721.933:</t>
  </si>
  <si>
    <t>1561010721.934:</t>
  </si>
  <si>
    <t>1561010721.936:</t>
  </si>
  <si>
    <t>1561010721.938:</t>
  </si>
  <si>
    <t>1561010721.941:</t>
  </si>
  <si>
    <t>1561010721.943:</t>
  </si>
  <si>
    <t>1561010721.944:</t>
  </si>
  <si>
    <t>1561010721.947:</t>
  </si>
  <si>
    <t>1561010721.948:</t>
  </si>
  <si>
    <t>1561010721.951:</t>
  </si>
  <si>
    <t>1561010721.953:</t>
  </si>
  <si>
    <t>1561010721.954:</t>
  </si>
  <si>
    <t>1561010721.956:</t>
  </si>
  <si>
    <t>1561010721.958:</t>
  </si>
  <si>
    <t>1561010721.960:</t>
  </si>
  <si>
    <t>1561010721.962:</t>
  </si>
  <si>
    <t>1561010721.964:</t>
  </si>
  <si>
    <t>1561010721.966:</t>
  </si>
  <si>
    <t>1561010721.967:</t>
  </si>
  <si>
    <t>1561010721.969:</t>
  </si>
  <si>
    <t>1561010721.972:</t>
  </si>
  <si>
    <t>1561010721.974:</t>
  </si>
  <si>
    <t>1561010721.975:</t>
  </si>
  <si>
    <t>1561010721.978:</t>
  </si>
  <si>
    <t>1561010721.980:</t>
  </si>
  <si>
    <t>1561010721.982:</t>
  </si>
  <si>
    <t>1561010721.984:</t>
  </si>
  <si>
    <t>1561010721.985:</t>
  </si>
  <si>
    <t>1561010721.987:</t>
  </si>
  <si>
    <t>1561010721.989:</t>
  </si>
  <si>
    <t>1561010721.991:</t>
  </si>
  <si>
    <t>1561010721.995:</t>
  </si>
  <si>
    <t>1561010721.998:</t>
  </si>
  <si>
    <t>1561010722.000:</t>
  </si>
  <si>
    <t>1561010722.001:</t>
  </si>
  <si>
    <t>1561010722.003:</t>
  </si>
  <si>
    <t>1561010722.006:</t>
  </si>
  <si>
    <t>1561010722.010:</t>
  </si>
  <si>
    <t>1561010722.013:</t>
  </si>
  <si>
    <t>1561010722.014:</t>
  </si>
  <si>
    <t>1561010722.016:</t>
  </si>
  <si>
    <t>1561010722.017:</t>
  </si>
  <si>
    <t>1561010722.018:</t>
  </si>
  <si>
    <t>1561010722.023:</t>
  </si>
  <si>
    <t>1561010722.026:</t>
  </si>
  <si>
    <t>1561010722.028:</t>
  </si>
  <si>
    <t>1561010722.029:</t>
  </si>
  <si>
    <t>1561010722.030:</t>
  </si>
  <si>
    <t>1561010722.031:</t>
  </si>
  <si>
    <t>1561010722.033:</t>
  </si>
  <si>
    <t>1561010722.035:</t>
  </si>
  <si>
    <t>1561010722.039:</t>
  </si>
  <si>
    <t>1561010722.041:</t>
  </si>
  <si>
    <t>1561010722.042:</t>
  </si>
  <si>
    <t>1561010722.043:</t>
  </si>
  <si>
    <t>1561010722.044:</t>
  </si>
  <si>
    <t>1561010722.046:</t>
  </si>
  <si>
    <t>1561010722.048:</t>
  </si>
  <si>
    <t>1561010722.050:</t>
  </si>
  <si>
    <t>1561010722.073:</t>
  </si>
  <si>
    <t>1561010722.075:</t>
  </si>
  <si>
    <t>1561010722.077:</t>
  </si>
  <si>
    <t>1561010722.080:</t>
  </si>
  <si>
    <t>1561010722.081:</t>
  </si>
  <si>
    <t>1561010722.082:</t>
  </si>
  <si>
    <t>1561010722.083:</t>
  </si>
  <si>
    <t>1561010722.084:</t>
  </si>
  <si>
    <t>1561010722.085:</t>
  </si>
  <si>
    <t>1561010722.086:</t>
  </si>
  <si>
    <t>1561010722.087:</t>
  </si>
  <si>
    <t>1561010722.088:</t>
  </si>
  <si>
    <t>1561010722.089:</t>
  </si>
  <si>
    <t>1561010722.090:</t>
  </si>
  <si>
    <t>1561010722.092:</t>
  </si>
  <si>
    <t>1561010722.093:</t>
  </si>
  <si>
    <t>1561010722.094:</t>
  </si>
  <si>
    <t>1561010722.097:</t>
  </si>
  <si>
    <t>1561010722.099:</t>
  </si>
  <si>
    <t>1561010722.101:</t>
  </si>
  <si>
    <t>1561010722.102:</t>
  </si>
  <si>
    <t>1561010722.105:</t>
  </si>
  <si>
    <t>1561010722.107:</t>
  </si>
  <si>
    <t>1561010722.108:</t>
  </si>
  <si>
    <t>1561010722.109:</t>
  </si>
  <si>
    <t>1561010722.112:</t>
  </si>
  <si>
    <t>1561010722.114:</t>
  </si>
  <si>
    <t>1561010722.116:</t>
  </si>
  <si>
    <t>1561010722.117:</t>
  </si>
  <si>
    <t>1561010722.120:</t>
  </si>
  <si>
    <t>1561010722.122:</t>
  </si>
  <si>
    <t>1561010722.123:</t>
  </si>
  <si>
    <t>1561010722.124:</t>
  </si>
  <si>
    <t>1561010722.127:</t>
  </si>
  <si>
    <t>1561010722.129:</t>
  </si>
  <si>
    <t>1561010722.131:</t>
  </si>
  <si>
    <t>1561010722.134:</t>
  </si>
  <si>
    <t>1561010722.136:</t>
  </si>
  <si>
    <t>1561010722.138:</t>
  </si>
  <si>
    <t>1561010722.139:</t>
  </si>
  <si>
    <t>1561010722.141:</t>
  </si>
  <si>
    <t>1561010722.144:</t>
  </si>
  <si>
    <t>1561010722.146:</t>
  </si>
  <si>
    <t>1561010722.147:</t>
  </si>
  <si>
    <t>1561010722.148:</t>
  </si>
  <si>
    <t>1561010722.151:</t>
  </si>
  <si>
    <t>1561010722.153:</t>
  </si>
  <si>
    <t>1561010722.154:</t>
  </si>
  <si>
    <t>1561010722.156:</t>
  </si>
  <si>
    <t>1561010722.159:</t>
  </si>
  <si>
    <t>1561010722.161:</t>
  </si>
  <si>
    <t>1561010722.162:</t>
  </si>
  <si>
    <t>1561010722.165:</t>
  </si>
  <si>
    <t>1561010722.167:</t>
  </si>
  <si>
    <t>1561010722.169:</t>
  </si>
  <si>
    <t>1561010722.171:</t>
  </si>
  <si>
    <t>1561010722.173:</t>
  </si>
  <si>
    <t>1561010722.175:</t>
  </si>
  <si>
    <t>1561010722.177:</t>
  </si>
  <si>
    <t>1561010722.178:</t>
  </si>
  <si>
    <t>1561010722.179:</t>
  </si>
  <si>
    <t>1561010722.182:</t>
  </si>
  <si>
    <t>1561010722.184:</t>
  </si>
  <si>
    <t>1561010722.186:</t>
  </si>
  <si>
    <t>1561010722.187:</t>
  </si>
  <si>
    <t>1561010722.190:</t>
  </si>
  <si>
    <t>1561010722.192:</t>
  </si>
  <si>
    <t>1561010722.193:</t>
  </si>
  <si>
    <t>1561010722.196:</t>
  </si>
  <si>
    <t>1561010722.198:</t>
  </si>
  <si>
    <t>1561010722.200:</t>
  </si>
  <si>
    <t>1561010722.202:</t>
  </si>
  <si>
    <t>1561010722.204:</t>
  </si>
  <si>
    <t>1561010722.205:</t>
  </si>
  <si>
    <t>1561010722.208:</t>
  </si>
  <si>
    <t>1561010722.210:</t>
  </si>
  <si>
    <t>1561010722.211:</t>
  </si>
  <si>
    <t>1561010722.213:</t>
  </si>
  <si>
    <t>1561010722.216:</t>
  </si>
  <si>
    <t>1561010722.218:</t>
  </si>
  <si>
    <t>1561010722.219:</t>
  </si>
  <si>
    <t>1561010722.222:</t>
  </si>
  <si>
    <t>1561010722.224:</t>
  </si>
  <si>
    <t>1561010722.226:</t>
  </si>
  <si>
    <t>1561010722.228:</t>
  </si>
  <si>
    <t>1561010722.229:</t>
  </si>
  <si>
    <t>1561010722.232:</t>
  </si>
  <si>
    <t>1561010722.234:</t>
  </si>
  <si>
    <t>1561010722.235:</t>
  </si>
  <si>
    <t>1561010722.237:</t>
  </si>
  <si>
    <t>1561010722.239:</t>
  </si>
  <si>
    <t>1561010722.241:</t>
  </si>
  <si>
    <t>1561010722.243:</t>
  </si>
  <si>
    <t>1561010722.246:</t>
  </si>
  <si>
    <t>1561010722.248:</t>
  </si>
  <si>
    <t>1561010722.272:</t>
  </si>
  <si>
    <t>1561010722.274:</t>
  </si>
  <si>
    <t>1561010722.275:</t>
  </si>
  <si>
    <t>1561010722.276:</t>
  </si>
  <si>
    <t>1561010722.277:</t>
  </si>
  <si>
    <t>1561010722.280:</t>
  </si>
  <si>
    <t>1561010722.281:</t>
  </si>
  <si>
    <t>1561010722.282:</t>
  </si>
  <si>
    <t>1561010722.283:</t>
  </si>
  <si>
    <t>1561010722.284:</t>
  </si>
  <si>
    <t>1561010722.285:</t>
  </si>
  <si>
    <t>1561010722.286:</t>
  </si>
  <si>
    <t>1561010722.287:</t>
  </si>
  <si>
    <t>1561010722.288:</t>
  </si>
  <si>
    <t>1561010722.289:</t>
  </si>
  <si>
    <t>1561010722.290:</t>
  </si>
  <si>
    <t>1561010722.292:</t>
  </si>
  <si>
    <t>1561010722.294:</t>
  </si>
  <si>
    <t>1561010722.295:</t>
  </si>
  <si>
    <t>1561010722.298:</t>
  </si>
  <si>
    <t>1561010722.300:</t>
  </si>
  <si>
    <t>1561010722.302:</t>
  </si>
  <si>
    <t>1561010722.304:</t>
  </si>
  <si>
    <t>1561010722.306:</t>
  </si>
  <si>
    <t>1561010722.308:</t>
  </si>
  <si>
    <t>1561010722.310:</t>
  </si>
  <si>
    <t>1561010722.311:</t>
  </si>
  <si>
    <t>1561010722.313:</t>
  </si>
  <si>
    <t>1561010722.316:</t>
  </si>
  <si>
    <t>1561010722.318:</t>
  </si>
  <si>
    <t>1561010722.319:</t>
  </si>
  <si>
    <t>1561010722.322:</t>
  </si>
  <si>
    <t>1561010722.324:</t>
  </si>
  <si>
    <t>1561010722.325:</t>
  </si>
  <si>
    <t>1561010722.327:</t>
  </si>
  <si>
    <t>1561010722.329:</t>
  </si>
  <si>
    <t>1561010722.331:</t>
  </si>
  <si>
    <t>1561010722.332:</t>
  </si>
  <si>
    <t>1561010722.334:</t>
  </si>
  <si>
    <t>1561010722.337:</t>
  </si>
  <si>
    <t>1561010722.339:</t>
  </si>
  <si>
    <t>1561010722.340:</t>
  </si>
  <si>
    <t>1561010722.343:</t>
  </si>
  <si>
    <t>1561010722.345:</t>
  </si>
  <si>
    <t>1561010722.347:</t>
  </si>
  <si>
    <t>1561010722.349:</t>
  </si>
  <si>
    <t>1561010722.350:</t>
  </si>
  <si>
    <t>1561010722.352:</t>
  </si>
  <si>
    <t>1561010722.354:</t>
  </si>
  <si>
    <t>1561010722.356:</t>
  </si>
  <si>
    <t>1561010722.360:</t>
  </si>
  <si>
    <t>1561010722.363:</t>
  </si>
  <si>
    <t>1561010722.365:</t>
  </si>
  <si>
    <t>1561010722.369:</t>
  </si>
  <si>
    <t>1561010722.371:</t>
  </si>
  <si>
    <t>1561010722.373:</t>
  </si>
  <si>
    <t>1561010722.374:</t>
  </si>
  <si>
    <t>1561010722.375:</t>
  </si>
  <si>
    <t>1561010722.379:</t>
  </si>
  <si>
    <t>1561010722.382:</t>
  </si>
  <si>
    <t>1561010722.384:</t>
  </si>
  <si>
    <t>1561010722.385:</t>
  </si>
  <si>
    <t>1561010722.386:</t>
  </si>
  <si>
    <t>1561010722.387:</t>
  </si>
  <si>
    <t>1561010722.388:</t>
  </si>
  <si>
    <t>1561010722.389:</t>
  </si>
  <si>
    <t>1561010722.390:</t>
  </si>
  <si>
    <t>1561010722.394:</t>
  </si>
  <si>
    <t>1561010722.397:</t>
  </si>
  <si>
    <t>1561010722.399:</t>
  </si>
  <si>
    <t>1561010722.400:</t>
  </si>
  <si>
    <t>1561010722.401:</t>
  </si>
  <si>
    <t>1561010722.402:</t>
  </si>
  <si>
    <t>1561010722.404:</t>
  </si>
  <si>
    <t>1561010722.406:</t>
  </si>
  <si>
    <t>1561010722.407:</t>
  </si>
  <si>
    <t>1561010722.408:</t>
  </si>
  <si>
    <t>1561010722.411:</t>
  </si>
  <si>
    <t>1561010722.413:</t>
  </si>
  <si>
    <t>1561010722.416:</t>
  </si>
  <si>
    <t>1561010722.418:</t>
  </si>
  <si>
    <t>1561010722.419:</t>
  </si>
  <si>
    <t>1561010722.421:</t>
  </si>
  <si>
    <t>1561010722.422:</t>
  </si>
  <si>
    <t>1561010722.424:</t>
  </si>
  <si>
    <t>1561010722.426:</t>
  </si>
  <si>
    <t>1561010722.429:</t>
  </si>
  <si>
    <t>1561010722.431:</t>
  </si>
  <si>
    <t>1561010722.433:</t>
  </si>
  <si>
    <t>1561010722.434:</t>
  </si>
  <si>
    <t>1561010722.436:</t>
  </si>
  <si>
    <t>1561010722.439:</t>
  </si>
  <si>
    <t>1561010722.441:</t>
  </si>
  <si>
    <t>1561010722.442:</t>
  </si>
  <si>
    <t>1561010722.443:</t>
  </si>
  <si>
    <t>1561010722.446:</t>
  </si>
  <si>
    <t>1561010722.448:</t>
  </si>
  <si>
    <t>1561010722.449:</t>
  </si>
  <si>
    <t>1561010722.474:</t>
  </si>
  <si>
    <t>1561010722.476:</t>
  </si>
  <si>
    <t>1561010722.477:</t>
  </si>
  <si>
    <t>1561010722.478:</t>
  </si>
  <si>
    <t>1561010722.480:</t>
  </si>
  <si>
    <t>1561010722.481:</t>
  </si>
  <si>
    <t>1561010722.482:</t>
  </si>
  <si>
    <t>1561010722.483:</t>
  </si>
  <si>
    <t>1561010722.484:</t>
  </si>
  <si>
    <t>1561010722.485:</t>
  </si>
  <si>
    <t>1561010722.486:</t>
  </si>
  <si>
    <t>1561010722.487:</t>
  </si>
  <si>
    <t>1561010722.488:</t>
  </si>
  <si>
    <t>1561010722.489:</t>
  </si>
  <si>
    <t>1561010722.490:</t>
  </si>
  <si>
    <t>1561010722.492:</t>
  </si>
  <si>
    <t>1561010722.494:</t>
  </si>
  <si>
    <t>1561010722.496:</t>
  </si>
  <si>
    <t>1561010722.498:</t>
  </si>
  <si>
    <t>1561010722.499:</t>
  </si>
  <si>
    <t>1561010722.501:</t>
  </si>
  <si>
    <t>1561010722.504:</t>
  </si>
  <si>
    <t>1561010722.506:</t>
  </si>
  <si>
    <t>1561010722.507:</t>
  </si>
  <si>
    <t>1561010722.508:</t>
  </si>
  <si>
    <t>1561010722.511:</t>
  </si>
  <si>
    <t>1561010722.513:</t>
  </si>
  <si>
    <t>1561010722.514:</t>
  </si>
  <si>
    <t>1561010722.516:</t>
  </si>
  <si>
    <t>1561010722.519:</t>
  </si>
  <si>
    <t>1561010722.521:</t>
  </si>
  <si>
    <t>1561010722.522:</t>
  </si>
  <si>
    <t>1561010722.523:</t>
  </si>
  <si>
    <t>1561010722.526:</t>
  </si>
  <si>
    <t>1561010722.528:</t>
  </si>
  <si>
    <t>1561010722.529:</t>
  </si>
  <si>
    <t>1561010722.531:</t>
  </si>
  <si>
    <t>1561010722.534:</t>
  </si>
  <si>
    <t>1561010722.536:</t>
  </si>
  <si>
    <t>1561010722.537:</t>
  </si>
  <si>
    <t>1561010722.540:</t>
  </si>
  <si>
    <t>1561010722.542:</t>
  </si>
  <si>
    <t>1561010722.544:</t>
  </si>
  <si>
    <t>1561010722.546:</t>
  </si>
  <si>
    <t>1561010722.548:</t>
  </si>
  <si>
    <t>1561010722.550:</t>
  </si>
  <si>
    <t>1561010722.552:</t>
  </si>
  <si>
    <t>1561010722.553:</t>
  </si>
  <si>
    <t>1561010722.554:</t>
  </si>
  <si>
    <t>1561010722.557:</t>
  </si>
  <si>
    <t>1561010722.561:</t>
  </si>
  <si>
    <t>1561010722.562:</t>
  </si>
  <si>
    <t>1561010722.564:</t>
  </si>
  <si>
    <t>1561010722.566:</t>
  </si>
  <si>
    <t>1561010722.568:</t>
  </si>
  <si>
    <t>1561010722.569:</t>
  </si>
  <si>
    <t>1561010722.571:</t>
  </si>
  <si>
    <t>1561010722.574:</t>
  </si>
  <si>
    <t>1561010722.576:</t>
  </si>
  <si>
    <t>1561010722.577:</t>
  </si>
  <si>
    <t>1561010722.578:</t>
  </si>
  <si>
    <t>1561010722.583:</t>
  </si>
  <si>
    <t>1561010722.585:</t>
  </si>
  <si>
    <t>1561010722.587:</t>
  </si>
  <si>
    <t>1561010722.589:</t>
  </si>
  <si>
    <t>1561010722.590:</t>
  </si>
  <si>
    <t>1561010722.591:</t>
  </si>
  <si>
    <t>1561010722.593:</t>
  </si>
  <si>
    <t>1561010722.595:</t>
  </si>
  <si>
    <t>1561010722.596:</t>
  </si>
  <si>
    <t>1561010722.598:</t>
  </si>
  <si>
    <t>1561010722.599:</t>
  </si>
  <si>
    <t>1561010722.602:</t>
  </si>
  <si>
    <t>1561010722.604:</t>
  </si>
  <si>
    <t>1561010722.606:</t>
  </si>
  <si>
    <t>1561010722.608:</t>
  </si>
  <si>
    <t>1561010722.610:</t>
  </si>
  <si>
    <t>1561010722.612:</t>
  </si>
  <si>
    <t>1561010722.614:</t>
  </si>
  <si>
    <t>1561010722.616:</t>
  </si>
  <si>
    <t>1561010722.617:</t>
  </si>
  <si>
    <t>1561010722.619:</t>
  </si>
  <si>
    <t>1561010722.622:</t>
  </si>
  <si>
    <t>1561010722.624:</t>
  </si>
  <si>
    <t>1561010722.625:</t>
  </si>
  <si>
    <t>1561010722.628:</t>
  </si>
  <si>
    <t>1561010722.630:</t>
  </si>
  <si>
    <t>1561010722.632:</t>
  </si>
  <si>
    <t>1561010722.634:</t>
  </si>
  <si>
    <t>1561010722.635:</t>
  </si>
  <si>
    <t>1561010722.638:</t>
  </si>
  <si>
    <t>1561010722.640:</t>
  </si>
  <si>
    <t>1561010722.641:</t>
  </si>
  <si>
    <t>1561010722.643:</t>
  </si>
  <si>
    <t>1561010722.646:</t>
  </si>
  <si>
    <t>1561010722.648:</t>
  </si>
  <si>
    <t>1561010722.672:</t>
  </si>
  <si>
    <t>1561010722.674:</t>
  </si>
  <si>
    <t>1561010722.676:</t>
  </si>
  <si>
    <t>1561010722.678:</t>
  </si>
  <si>
    <t>1561010722.681:</t>
  </si>
  <si>
    <t>1561010722.682:</t>
  </si>
  <si>
    <t>1561010722.683:</t>
  </si>
  <si>
    <t>1561010722.684:</t>
  </si>
  <si>
    <t>1561010722.685:</t>
  </si>
  <si>
    <t>1561010722.686:</t>
  </si>
  <si>
    <t>1561010722.687:</t>
  </si>
  <si>
    <t>1561010722.688:</t>
  </si>
  <si>
    <t>1561010722.689:</t>
  </si>
  <si>
    <t>1561010722.690:</t>
  </si>
  <si>
    <t>1561010722.691:</t>
  </si>
  <si>
    <t>1561010722.692:</t>
  </si>
  <si>
    <t>1561010722.693:</t>
  </si>
  <si>
    <t>1561010722.695:</t>
  </si>
  <si>
    <t>1561010722.698:</t>
  </si>
  <si>
    <t>1561010722.700:</t>
  </si>
  <si>
    <t>1561010722.702:</t>
  </si>
  <si>
    <t>1561010722.704:</t>
  </si>
  <si>
    <t>1561010722.706:</t>
  </si>
  <si>
    <t>1561010722.708:</t>
  </si>
  <si>
    <t>1561010722.710:</t>
  </si>
  <si>
    <t>1561010722.712:</t>
  </si>
  <si>
    <t>1561010722.714:</t>
  </si>
  <si>
    <t>1561010722.716:</t>
  </si>
  <si>
    <t>1561010722.717:</t>
  </si>
  <si>
    <t>1561010722.719:</t>
  </si>
  <si>
    <t>1561010722.722:</t>
  </si>
  <si>
    <t>1561010722.724:</t>
  </si>
  <si>
    <t>1561010722.726:</t>
  </si>
  <si>
    <t>1561010722.728:</t>
  </si>
  <si>
    <t>1561010722.730:</t>
  </si>
  <si>
    <t>1561010722.732:</t>
  </si>
  <si>
    <t>1561010722.734:</t>
  </si>
  <si>
    <t>1561010722.735:</t>
  </si>
  <si>
    <t>1561010722.737:</t>
  </si>
  <si>
    <t>1561010722.738:</t>
  </si>
  <si>
    <t>1561010722.741:</t>
  </si>
  <si>
    <t>1561010722.743:</t>
  </si>
  <si>
    <t>1561010722.745:</t>
  </si>
  <si>
    <t>1561010722.747:</t>
  </si>
  <si>
    <t>1561010722.749:</t>
  </si>
  <si>
    <t>1561010722.751:</t>
  </si>
  <si>
    <t>1561010722.753:</t>
  </si>
  <si>
    <t>1561010722.754:</t>
  </si>
  <si>
    <t>1561010722.757:</t>
  </si>
  <si>
    <t>1561010722.759:</t>
  </si>
  <si>
    <t>1561010722.761:</t>
  </si>
  <si>
    <t>1561010722.763:</t>
  </si>
  <si>
    <t>1561010722.765:</t>
  </si>
  <si>
    <t>1561010722.766:</t>
  </si>
  <si>
    <t>1561010722.769:</t>
  </si>
  <si>
    <t>1561010722.771:</t>
  </si>
  <si>
    <t>1561010722.773:</t>
  </si>
  <si>
    <t>1561010722.777:</t>
  </si>
  <si>
    <t>1561010722.779:</t>
  </si>
  <si>
    <t>1561010722.781:</t>
  </si>
  <si>
    <t>1561010722.782:</t>
  </si>
  <si>
    <t>1561010722.785:</t>
  </si>
  <si>
    <t>1561010722.787:</t>
  </si>
  <si>
    <t>1561010722.789:</t>
  </si>
  <si>
    <t>1561010722.791:</t>
  </si>
  <si>
    <t>1561010722.792:</t>
  </si>
  <si>
    <t>1561010722.793:</t>
  </si>
  <si>
    <t>1561010722.796:</t>
  </si>
  <si>
    <t>1561010722.798:</t>
  </si>
  <si>
    <t>1561010722.800:</t>
  </si>
  <si>
    <t>1561010722.802:</t>
  </si>
  <si>
    <t>1561010722.803:</t>
  </si>
  <si>
    <t>1561010722.804:</t>
  </si>
  <si>
    <t>1561010722.807:</t>
  </si>
  <si>
    <t>1561010722.809:</t>
  </si>
  <si>
    <t>1561010722.811:</t>
  </si>
  <si>
    <t>1561010722.812:</t>
  </si>
  <si>
    <t>1561010722.815:</t>
  </si>
  <si>
    <t>1561010722.817:</t>
  </si>
  <si>
    <t>1561010722.818:</t>
  </si>
  <si>
    <t>1561010722.821:</t>
  </si>
  <si>
    <t>1561010722.823:</t>
  </si>
  <si>
    <t>1561010722.825:</t>
  </si>
  <si>
    <t>1561010722.827:</t>
  </si>
  <si>
    <t>1561010722.829:</t>
  </si>
  <si>
    <t>1561010722.831:</t>
  </si>
  <si>
    <t>1561010722.833:</t>
  </si>
  <si>
    <t>1561010722.834:</t>
  </si>
  <si>
    <t>1561010722.836:</t>
  </si>
  <si>
    <t>1561010722.839:</t>
  </si>
  <si>
    <t>1561010722.841:</t>
  </si>
  <si>
    <t>1561010722.842:</t>
  </si>
  <si>
    <t>1561010722.843:</t>
  </si>
  <si>
    <t>1561010722.846:</t>
  </si>
  <si>
    <t>1561010722.848:</t>
  </si>
  <si>
    <t>1561010722.849:</t>
  </si>
  <si>
    <t>1561010722.877:</t>
  </si>
  <si>
    <t>1561010722.878:</t>
  </si>
  <si>
    <t>1561010722.880:</t>
  </si>
  <si>
    <t>1561010722.881:</t>
  </si>
  <si>
    <t>1561010722.883:</t>
  </si>
  <si>
    <t>1561010722.884:</t>
  </si>
  <si>
    <t>1561010722.885:</t>
  </si>
  <si>
    <t>1561010722.886:</t>
  </si>
  <si>
    <t>1561010722.887:</t>
  </si>
  <si>
    <t>1561010722.888:</t>
  </si>
  <si>
    <t>1561010722.889:</t>
  </si>
  <si>
    <t>1561010722.890:</t>
  </si>
  <si>
    <t>1561010722.891:</t>
  </si>
  <si>
    <t>1561010722.892:</t>
  </si>
  <si>
    <t>1561010722.893:</t>
  </si>
  <si>
    <t>1561010722.912:</t>
  </si>
  <si>
    <t>1561010722.914:</t>
  </si>
  <si>
    <t>1561010722.915:</t>
  </si>
  <si>
    <t>1561010722.916:</t>
  </si>
  <si>
    <t>1561010722.917:</t>
  </si>
  <si>
    <t>1561010722.918:</t>
  </si>
  <si>
    <t>1561010722.919:</t>
  </si>
  <si>
    <t>1561010722.920:</t>
  </si>
  <si>
    <t>1561010722.921:</t>
  </si>
  <si>
    <t>1561010722.922:</t>
  </si>
  <si>
    <t>1561010722.923:</t>
  </si>
  <si>
    <t>1561010722.927:</t>
  </si>
  <si>
    <t>1561010722.929:</t>
  </si>
  <si>
    <t>1561010722.930:</t>
  </si>
  <si>
    <t>1561010722.931:</t>
  </si>
  <si>
    <t>1561010722.933:</t>
  </si>
  <si>
    <t>1561010722.934:</t>
  </si>
  <si>
    <t>1561010722.935:</t>
  </si>
  <si>
    <t>1561010722.939:</t>
  </si>
  <si>
    <t>1561010722.942:</t>
  </si>
  <si>
    <t>1561010722.944:</t>
  </si>
  <si>
    <t>1561010722.945:</t>
  </si>
  <si>
    <t>1561010722.946:</t>
  </si>
  <si>
    <t>1561010722.947:</t>
  </si>
  <si>
    <t>1561010722.949:</t>
  </si>
  <si>
    <t>1561010722.951:</t>
  </si>
  <si>
    <t>1561010722.952:</t>
  </si>
  <si>
    <t>1561010722.953:</t>
  </si>
  <si>
    <t>1561010722.957:</t>
  </si>
  <si>
    <t>1561010722.959:</t>
  </si>
  <si>
    <t>1561010722.960:</t>
  </si>
  <si>
    <t>1561010722.961:</t>
  </si>
  <si>
    <t>1561010722.963:</t>
  </si>
  <si>
    <t>1561010722.965:</t>
  </si>
  <si>
    <t>1561010722.968:</t>
  </si>
  <si>
    <t>1561010722.970:</t>
  </si>
  <si>
    <t>1561010722.973:</t>
  </si>
  <si>
    <t>1561010722.975:</t>
  </si>
  <si>
    <t>1561010722.976:</t>
  </si>
  <si>
    <t>1561010722.979:</t>
  </si>
  <si>
    <t>1561010722.980:</t>
  </si>
  <si>
    <t>1561010722.983:</t>
  </si>
  <si>
    <t>1561010722.985:</t>
  </si>
  <si>
    <t>1561010722.991:</t>
  </si>
  <si>
    <t>1561010722.992:</t>
  </si>
  <si>
    <t>1561010722.993:</t>
  </si>
  <si>
    <t>1561010722.995:</t>
  </si>
  <si>
    <t>1561010722.998:</t>
  </si>
  <si>
    <t>1561010723.000:</t>
  </si>
  <si>
    <t>1561010723.001:</t>
  </si>
  <si>
    <t>1561010723.002:</t>
  </si>
  <si>
    <t>1561010723.004:</t>
  </si>
  <si>
    <t>1561010723.005:</t>
  </si>
  <si>
    <t>1561010723.007:</t>
  </si>
  <si>
    <t>1561010723.009:</t>
  </si>
  <si>
    <t>1561010723.012:</t>
  </si>
  <si>
    <t>1561010723.014:</t>
  </si>
  <si>
    <t>1561010723.015:</t>
  </si>
  <si>
    <t>1561010723.018:</t>
  </si>
  <si>
    <t>1561010723.020:</t>
  </si>
  <si>
    <t>1561010723.022:</t>
  </si>
  <si>
    <t>1561010723.024:</t>
  </si>
  <si>
    <t>1561010723.025:</t>
  </si>
  <si>
    <t>1561010723.028:</t>
  </si>
  <si>
    <t>1561010723.030:</t>
  </si>
  <si>
    <t>1561010723.031:</t>
  </si>
  <si>
    <t>1561010723.033:</t>
  </si>
  <si>
    <t>1561010723.035:</t>
  </si>
  <si>
    <t>1561010723.037:</t>
  </si>
  <si>
    <t>1561010723.038:</t>
  </si>
  <si>
    <t>1561010723.040:</t>
  </si>
  <si>
    <t>1561010723.043:</t>
  </si>
  <si>
    <t>1561010723.045:</t>
  </si>
  <si>
    <t>1561010723.046:</t>
  </si>
  <si>
    <t>1561010723.049:</t>
  </si>
  <si>
    <t>1561010723.051:</t>
  </si>
  <si>
    <t>1561010723.075:</t>
  </si>
  <si>
    <t>1561010723.077:</t>
  </si>
  <si>
    <t>1561010723.078:</t>
  </si>
  <si>
    <t>1561010723.079:</t>
  </si>
  <si>
    <t>1561010723.082:</t>
  </si>
  <si>
    <t>1561010723.083:</t>
  </si>
  <si>
    <t>1561010723.084:</t>
  </si>
  <si>
    <t>1561010723.085:</t>
  </si>
  <si>
    <t>1561010723.086:</t>
  </si>
  <si>
    <t>1561010723.087:</t>
  </si>
  <si>
    <t>1561010723.088:</t>
  </si>
  <si>
    <t>1561010723.089:</t>
  </si>
  <si>
    <t>1561010723.090:</t>
  </si>
  <si>
    <t>1561010723.091:</t>
  </si>
  <si>
    <t>1561010723.092:</t>
  </si>
  <si>
    <t>1561010723.093:</t>
  </si>
  <si>
    <t>1561010723.094:</t>
  </si>
  <si>
    <t>1561010723.095:</t>
  </si>
  <si>
    <t>1561010723.097:</t>
  </si>
  <si>
    <t>1561010723.099:</t>
  </si>
  <si>
    <t>1561010723.102:</t>
  </si>
  <si>
    <t>1561010723.104:</t>
  </si>
  <si>
    <t>1561010723.105:</t>
  </si>
  <si>
    <t>1561010723.108:</t>
  </si>
  <si>
    <t>1561010723.110:</t>
  </si>
  <si>
    <t>1561010723.111:</t>
  </si>
  <si>
    <t>1561010723.112:</t>
  </si>
  <si>
    <t>1561010723.114:</t>
  </si>
  <si>
    <t>1561010723.117:</t>
  </si>
  <si>
    <t>1561010723.119:</t>
  </si>
  <si>
    <t>1561010723.122:</t>
  </si>
  <si>
    <t>1561010723.123:</t>
  </si>
  <si>
    <t>1561010723.125:</t>
  </si>
  <si>
    <t>1561010723.127:</t>
  </si>
  <si>
    <t>1561010723.129:</t>
  </si>
  <si>
    <t>1561010723.130:</t>
  </si>
  <si>
    <t>1561010723.133:</t>
  </si>
  <si>
    <t>1561010723.135:</t>
  </si>
  <si>
    <t>1561010723.137:</t>
  </si>
  <si>
    <t>1561010723.139:</t>
  </si>
  <si>
    <t>1561010723.141:</t>
  </si>
  <si>
    <t>1561010723.143:</t>
  </si>
  <si>
    <t>1561010723.145:</t>
  </si>
  <si>
    <t>1561010723.146:</t>
  </si>
  <si>
    <t>1561010723.148:</t>
  </si>
  <si>
    <t>1561010723.149:</t>
  </si>
  <si>
    <t>1561010723.152:</t>
  </si>
  <si>
    <t>1561010723.154:</t>
  </si>
  <si>
    <t>1561010723.156:</t>
  </si>
  <si>
    <t>1561010723.158:</t>
  </si>
  <si>
    <t>1561010723.160:</t>
  </si>
  <si>
    <t>1561010723.162:</t>
  </si>
  <si>
    <t>1561010723.164:</t>
  </si>
  <si>
    <t>1561010723.165:</t>
  </si>
  <si>
    <t>1561010723.167:</t>
  </si>
  <si>
    <t>1561010723.170:</t>
  </si>
  <si>
    <t>1561010723.172:</t>
  </si>
  <si>
    <t>1561010723.173:</t>
  </si>
  <si>
    <t>1561010723.174:</t>
  </si>
  <si>
    <t>1561010723.177:</t>
  </si>
  <si>
    <t>1561010723.179:</t>
  </si>
  <si>
    <t>1561010723.180:</t>
  </si>
  <si>
    <t>1561010723.183:</t>
  </si>
  <si>
    <t>1561010723.185:</t>
  </si>
  <si>
    <t>1561010723.187:</t>
  </si>
  <si>
    <t>1561010723.189:</t>
  </si>
  <si>
    <t>1561010723.192:</t>
  </si>
  <si>
    <t>1561010723.194:</t>
  </si>
  <si>
    <t>1561010723.196:</t>
  </si>
  <si>
    <t>1561010723.198:</t>
  </si>
  <si>
    <t>1561010723.200:</t>
  </si>
  <si>
    <t>1561010723.201:</t>
  </si>
  <si>
    <t>1561010723.203:</t>
  </si>
  <si>
    <t>1561010723.204:</t>
  </si>
  <si>
    <t>1561010723.207:</t>
  </si>
  <si>
    <t>1561010723.209:</t>
  </si>
  <si>
    <t>1561010723.211:</t>
  </si>
  <si>
    <t>1561010723.213:</t>
  </si>
  <si>
    <t>1561010723.215:</t>
  </si>
  <si>
    <t>1561010723.217:</t>
  </si>
  <si>
    <t>1561010723.219:</t>
  </si>
  <si>
    <t>1561010723.220:</t>
  </si>
  <si>
    <t>1561010723.222:</t>
  </si>
  <si>
    <t>1561010723.225:</t>
  </si>
  <si>
    <t>1561010723.227:</t>
  </si>
  <si>
    <t>1561010723.228:</t>
  </si>
  <si>
    <t>1561010723.229:</t>
  </si>
  <si>
    <t>1561010723.232:</t>
  </si>
  <si>
    <t>1561010723.234:</t>
  </si>
  <si>
    <t>1561010723.235:</t>
  </si>
  <si>
    <t>1561010723.237:</t>
  </si>
  <si>
    <t>1561010723.240:</t>
  </si>
  <si>
    <t>1561010723.242:</t>
  </si>
  <si>
    <t>1561010723.243:</t>
  </si>
  <si>
    <t>1561010723.246:</t>
  </si>
  <si>
    <t>1561010723.248:</t>
  </si>
  <si>
    <t>1561010723.250:</t>
  </si>
  <si>
    <t>1561010723.274:</t>
  </si>
  <si>
    <t>1561010723.276:</t>
  </si>
  <si>
    <t>1561010723.277:</t>
  </si>
  <si>
    <t>1561010723.278:</t>
  </si>
  <si>
    <t>1561010723.279:</t>
  </si>
  <si>
    <t>1561010723.282:</t>
  </si>
  <si>
    <t>1561010723.283:</t>
  </si>
  <si>
    <t>1561010723.284:</t>
  </si>
  <si>
    <t>1561010723.285:</t>
  </si>
  <si>
    <t>1561010723.286:</t>
  </si>
  <si>
    <t>1561010723.287:</t>
  </si>
  <si>
    <t>1561010723.288:</t>
  </si>
  <si>
    <t>1561010723.289:</t>
  </si>
  <si>
    <t>1561010723.290:</t>
  </si>
  <si>
    <t>1561010723.291:</t>
  </si>
  <si>
    <t>1561010723.293:</t>
  </si>
  <si>
    <t>1561010723.295:</t>
  </si>
  <si>
    <t>1561010723.297:</t>
  </si>
  <si>
    <t>1561010723.299:</t>
  </si>
  <si>
    <t>1561010723.300:</t>
  </si>
  <si>
    <t>1561010723.302:</t>
  </si>
  <si>
    <t>1561010723.305:</t>
  </si>
  <si>
    <t>1561010723.307:</t>
  </si>
  <si>
    <t>1561010723.308:</t>
  </si>
  <si>
    <t>1561010723.309:</t>
  </si>
  <si>
    <t>1561010723.312:</t>
  </si>
  <si>
    <t>1561010723.314:</t>
  </si>
  <si>
    <t>1561010723.315:</t>
  </si>
  <si>
    <t>1561010723.317:</t>
  </si>
  <si>
    <t>1561010723.321:</t>
  </si>
  <si>
    <t>1561010723.324:</t>
  </si>
  <si>
    <t>1561010723.326:</t>
  </si>
  <si>
    <t>1561010723.327:</t>
  </si>
  <si>
    <t>1561010723.328:</t>
  </si>
  <si>
    <t>1561010723.329:</t>
  </si>
  <si>
    <t>1561010723.332:</t>
  </si>
  <si>
    <t>1561010723.334:</t>
  </si>
  <si>
    <t>1561010723.337:</t>
  </si>
  <si>
    <t>1561010723.339:</t>
  </si>
  <si>
    <t>1561010723.340:</t>
  </si>
  <si>
    <t>1561010723.342:</t>
  </si>
  <si>
    <t>1561010723.343:</t>
  </si>
  <si>
    <t>1561010723.345:</t>
  </si>
  <si>
    <t>1561010723.347:</t>
  </si>
  <si>
    <t>1561010723.349:</t>
  </si>
  <si>
    <t>1561010723.352:</t>
  </si>
  <si>
    <t>1561010723.354:</t>
  </si>
  <si>
    <t>1561010723.355:</t>
  </si>
  <si>
    <t>1561010723.357:</t>
  </si>
  <si>
    <t>1561010723.359:</t>
  </si>
  <si>
    <t>1561010723.362:</t>
  </si>
  <si>
    <t>1561010723.364:</t>
  </si>
  <si>
    <t>1561010723.370:</t>
  </si>
  <si>
    <t>1561010723.373:</t>
  </si>
  <si>
    <t>1561010723.375:</t>
  </si>
  <si>
    <t>1561010723.376:</t>
  </si>
  <si>
    <t>1561010723.377:</t>
  </si>
  <si>
    <t>1561010723.379:</t>
  </si>
  <si>
    <t>1561010723.381:</t>
  </si>
  <si>
    <t>1561010723.383:</t>
  </si>
  <si>
    <t>1561010723.385:</t>
  </si>
  <si>
    <t>1561010723.386:</t>
  </si>
  <si>
    <t>1561010723.387:</t>
  </si>
  <si>
    <t>1561010723.388:</t>
  </si>
  <si>
    <t>1561010723.393:</t>
  </si>
  <si>
    <t>1561010723.395:</t>
  </si>
  <si>
    <t>1561010723.398:</t>
  </si>
  <si>
    <t>1561010723.399:</t>
  </si>
  <si>
    <t>1561010723.401:</t>
  </si>
  <si>
    <t>1561010723.402:</t>
  </si>
  <si>
    <t>1561010723.403:</t>
  </si>
  <si>
    <t>1561010723.404:</t>
  </si>
  <si>
    <t>1561010723.412:</t>
  </si>
  <si>
    <t>1561010723.413:</t>
  </si>
  <si>
    <t>1561010723.415:</t>
  </si>
  <si>
    <t>1561010723.416:</t>
  </si>
  <si>
    <t>1561010723.417:</t>
  </si>
  <si>
    <t>1561010723.418:</t>
  </si>
  <si>
    <t>1561010723.419:</t>
  </si>
  <si>
    <t>1561010723.420:</t>
  </si>
  <si>
    <t>1561010723.422:</t>
  </si>
  <si>
    <t>1561010723.424:</t>
  </si>
  <si>
    <t>1561010723.425:</t>
  </si>
  <si>
    <t>1561010723.429:</t>
  </si>
  <si>
    <t>1561010723.431:</t>
  </si>
  <si>
    <t>1561010723.432:</t>
  </si>
  <si>
    <t>1561010723.433:</t>
  </si>
  <si>
    <t>1561010723.434:</t>
  </si>
  <si>
    <t>1561010723.435:</t>
  </si>
  <si>
    <t>1561010723.438:</t>
  </si>
  <si>
    <t>1561010723.440:</t>
  </si>
  <si>
    <t>1561010723.442:</t>
  </si>
  <si>
    <t>1561010723.443:</t>
  </si>
  <si>
    <t>1561010723.444:</t>
  </si>
  <si>
    <t>1561010723.446:</t>
  </si>
  <si>
    <t>1561010723.449:</t>
  </si>
  <si>
    <t>1561010723.451:</t>
  </si>
  <si>
    <t>1561010723.474:</t>
  </si>
  <si>
    <t>1561010723.475:</t>
  </si>
  <si>
    <t>1561010723.477:</t>
  </si>
  <si>
    <t>1561010723.478:</t>
  </si>
  <si>
    <t>1561010723.479:</t>
  </si>
  <si>
    <t>1561010723.480:</t>
  </si>
  <si>
    <t>1561010723.481:</t>
  </si>
  <si>
    <t>1561010723.482:</t>
  </si>
  <si>
    <t>1561010723.483:</t>
  </si>
  <si>
    <t>1561010723.484:</t>
  </si>
  <si>
    <t>1561010723.485:</t>
  </si>
  <si>
    <t>1561010723.486:</t>
  </si>
  <si>
    <t>1561010723.487:</t>
  </si>
  <si>
    <t>1561010723.488:</t>
  </si>
  <si>
    <t>1561010723.489:</t>
  </si>
  <si>
    <t>1561010723.490:</t>
  </si>
  <si>
    <t>1561010723.493:</t>
  </si>
  <si>
    <t>1561010723.495:</t>
  </si>
  <si>
    <t>1561010723.499:</t>
  </si>
  <si>
    <t>1561010723.502:</t>
  </si>
  <si>
    <t>1561010723.503:</t>
  </si>
  <si>
    <t>1561010723.504:</t>
  </si>
  <si>
    <t>1561010723.506:</t>
  </si>
  <si>
    <t>1561010723.507:</t>
  </si>
  <si>
    <t>1561010723.509:</t>
  </si>
  <si>
    <t>1561010723.511:</t>
  </si>
  <si>
    <t>1561010723.512:</t>
  </si>
  <si>
    <t>1561010723.513:</t>
  </si>
  <si>
    <t>1561010723.515:</t>
  </si>
  <si>
    <t>1561010723.517:</t>
  </si>
  <si>
    <t>1561010723.520:</t>
  </si>
  <si>
    <t>1561010723.522:</t>
  </si>
  <si>
    <t>1561010723.523:</t>
  </si>
  <si>
    <t>1561010723.524:</t>
  </si>
  <si>
    <t>1561010723.527:</t>
  </si>
  <si>
    <t>1561010723.529:</t>
  </si>
  <si>
    <t>1561010723.530:</t>
  </si>
  <si>
    <t>1561010723.532:</t>
  </si>
  <si>
    <t>1561010723.535:</t>
  </si>
  <si>
    <t>1561010723.537:</t>
  </si>
  <si>
    <t>1561010723.538:</t>
  </si>
  <si>
    <t>1561010723.541:</t>
  </si>
  <si>
    <t>1561010723.543:</t>
  </si>
  <si>
    <t>1561010723.545:</t>
  </si>
  <si>
    <t>1561010723.547:</t>
  </si>
  <si>
    <t>1561010723.549:</t>
  </si>
  <si>
    <t>1561010723.551:</t>
  </si>
  <si>
    <t>1561010723.553:</t>
  </si>
  <si>
    <t>1561010723.554:</t>
  </si>
  <si>
    <t>1561010723.555:</t>
  </si>
  <si>
    <t>1561010723.558:</t>
  </si>
  <si>
    <t>1561010723.560:</t>
  </si>
  <si>
    <t>1561010723.562:</t>
  </si>
  <si>
    <t>1561010723.563:</t>
  </si>
  <si>
    <t>1561010723.566:</t>
  </si>
  <si>
    <t>1561010723.568:</t>
  </si>
  <si>
    <t>1561010723.569:</t>
  </si>
  <si>
    <t>1561010723.572:</t>
  </si>
  <si>
    <t>1561010723.574:</t>
  </si>
  <si>
    <t>1561010723.576:</t>
  </si>
  <si>
    <t>1561010723.578:</t>
  </si>
  <si>
    <t>1561010723.580:</t>
  </si>
  <si>
    <t>1561010723.582:</t>
  </si>
  <si>
    <t>1561010723.584:</t>
  </si>
  <si>
    <t>1561010723.585:</t>
  </si>
  <si>
    <t>1561010723.587:</t>
  </si>
  <si>
    <t>1561010723.590:</t>
  </si>
  <si>
    <t>1561010723.592:</t>
  </si>
  <si>
    <t>1561010723.593:</t>
  </si>
  <si>
    <t>1561010723.594:</t>
  </si>
  <si>
    <t>1561010723.597:</t>
  </si>
  <si>
    <t>1561010723.599:</t>
  </si>
  <si>
    <t>1561010723.600:</t>
  </si>
  <si>
    <t>1561010723.603:</t>
  </si>
  <si>
    <t>1561010723.605:</t>
  </si>
  <si>
    <t>1561010723.607:</t>
  </si>
  <si>
    <t>1561010723.609:</t>
  </si>
  <si>
    <t>1561010723.611:</t>
  </si>
  <si>
    <t>1561010723.613:</t>
  </si>
  <si>
    <t>1561010723.615:</t>
  </si>
  <si>
    <t>1561010723.617:</t>
  </si>
  <si>
    <t>1561010723.618:</t>
  </si>
  <si>
    <t>1561010723.621:</t>
  </si>
  <si>
    <t>1561010723.623:</t>
  </si>
  <si>
    <t>1561010723.624:</t>
  </si>
  <si>
    <t>1561010723.625:</t>
  </si>
  <si>
    <t>1561010723.628:</t>
  </si>
  <si>
    <t>1561010723.630:</t>
  </si>
  <si>
    <t>1561010723.632:</t>
  </si>
  <si>
    <t>1561010723.635:</t>
  </si>
  <si>
    <t>1561010723.637:</t>
  </si>
  <si>
    <t>1561010723.639:</t>
  </si>
  <si>
    <t>1561010723.640:</t>
  </si>
  <si>
    <t>1561010723.642:</t>
  </si>
  <si>
    <t>1561010723.644:</t>
  </si>
  <si>
    <t>1561010723.647:</t>
  </si>
  <si>
    <t>1561010723.649:</t>
  </si>
  <si>
    <t>1561010723.674:</t>
  </si>
  <si>
    <t>1561010723.677:</t>
  </si>
  <si>
    <t>1561010723.679:</t>
  </si>
  <si>
    <t>1561010723.680:</t>
  </si>
  <si>
    <t>1561010723.683:</t>
  </si>
  <si>
    <t>1561010723.684:</t>
  </si>
  <si>
    <t>1561010723.685:</t>
  </si>
  <si>
    <t>1561010723.686:</t>
  </si>
  <si>
    <t>1561010723.687:</t>
  </si>
  <si>
    <t>1561010723.688:</t>
  </si>
  <si>
    <t>1561010723.689:</t>
  </si>
  <si>
    <t>1561010723.690:</t>
  </si>
  <si>
    <t>1561010723.691:</t>
  </si>
  <si>
    <t>1561010723.692:</t>
  </si>
  <si>
    <t>1561010723.693:</t>
  </si>
  <si>
    <t>1561010723.694:</t>
  </si>
  <si>
    <t>1561010723.695:</t>
  </si>
  <si>
    <t>1561010723.696:</t>
  </si>
  <si>
    <t>1561010723.697:</t>
  </si>
  <si>
    <t>1561010723.699:</t>
  </si>
  <si>
    <t>1561010723.702:</t>
  </si>
  <si>
    <t>1561010723.704:</t>
  </si>
  <si>
    <t>1561010723.705:</t>
  </si>
  <si>
    <t>1561010723.706:</t>
  </si>
  <si>
    <t>1561010723.709:</t>
  </si>
  <si>
    <t>1561010723.711:</t>
  </si>
  <si>
    <t>1561010723.713:</t>
  </si>
  <si>
    <t>1561010723.715:</t>
  </si>
  <si>
    <t>1561010723.717:</t>
  </si>
  <si>
    <t>1561010723.719:</t>
  </si>
  <si>
    <t>1561010723.721:</t>
  </si>
  <si>
    <t>1561010723.722:</t>
  </si>
  <si>
    <t>1561010723.724:</t>
  </si>
  <si>
    <t>1561010723.727:</t>
  </si>
  <si>
    <t>1561010723.729:</t>
  </si>
  <si>
    <t>1561010723.730:</t>
  </si>
  <si>
    <t>1561010723.733:</t>
  </si>
  <si>
    <t>1561010723.735:</t>
  </si>
  <si>
    <t>1561010723.736:</t>
  </si>
  <si>
    <t>1561010723.738:</t>
  </si>
  <si>
    <t>1561010723.740:</t>
  </si>
  <si>
    <t>1561010723.742:</t>
  </si>
  <si>
    <t>1561010723.744:</t>
  </si>
  <si>
    <t>1561010723.747:</t>
  </si>
  <si>
    <t>1561010723.749:</t>
  </si>
  <si>
    <t>1561010723.750:</t>
  </si>
  <si>
    <t>1561010723.752:</t>
  </si>
  <si>
    <t>1561010723.753:</t>
  </si>
  <si>
    <t>1561010723.755:</t>
  </si>
  <si>
    <t>1561010723.758:</t>
  </si>
  <si>
    <t>1561010723.760:</t>
  </si>
  <si>
    <t>1561010723.764:</t>
  </si>
  <si>
    <t>1561010723.767:</t>
  </si>
  <si>
    <t>1561010723.769:</t>
  </si>
  <si>
    <t>1561010723.770:</t>
  </si>
  <si>
    <t>1561010723.771:</t>
  </si>
  <si>
    <t>1561010723.774:</t>
  </si>
  <si>
    <t>1561010723.779:</t>
  </si>
  <si>
    <t>1561010723.781:</t>
  </si>
  <si>
    <t>1561010723.782:</t>
  </si>
  <si>
    <t>1561010723.783:</t>
  </si>
  <si>
    <t>1561010723.785:</t>
  </si>
  <si>
    <t>1561010723.786:</t>
  </si>
  <si>
    <t>1561010723.787:</t>
  </si>
  <si>
    <t>1561010723.791:</t>
  </si>
  <si>
    <t>1561010723.794:</t>
  </si>
  <si>
    <t>1561010723.796:</t>
  </si>
  <si>
    <t>1561010723.797:</t>
  </si>
  <si>
    <t>1561010723.798:</t>
  </si>
  <si>
    <t>1561010723.799:</t>
  </si>
  <si>
    <t>1561010723.800:</t>
  </si>
  <si>
    <t>1561010723.802:</t>
  </si>
  <si>
    <t>1561010723.804:</t>
  </si>
  <si>
    <t>1561010723.805:</t>
  </si>
  <si>
    <t>1561010723.808:</t>
  </si>
  <si>
    <t>1561010723.810:</t>
  </si>
  <si>
    <t>1561010723.811:</t>
  </si>
  <si>
    <t>1561010723.813:</t>
  </si>
  <si>
    <t>1561010723.815:</t>
  </si>
  <si>
    <t>1561010723.817:</t>
  </si>
  <si>
    <t>1561010723.818:</t>
  </si>
  <si>
    <t>1561010723.820:</t>
  </si>
  <si>
    <t>1561010723.823:</t>
  </si>
  <si>
    <t>1561010723.825:</t>
  </si>
  <si>
    <t>1561010723.826:</t>
  </si>
  <si>
    <t>1561010723.828:</t>
  </si>
  <si>
    <t>1561010723.830:</t>
  </si>
  <si>
    <t>1561010723.832:</t>
  </si>
  <si>
    <t>1561010723.833:</t>
  </si>
  <si>
    <t>1561010723.835:</t>
  </si>
  <si>
    <t>1561010723.838:</t>
  </si>
  <si>
    <t>1561010723.840:</t>
  </si>
  <si>
    <t>1561010723.841:</t>
  </si>
  <si>
    <t>1561010723.844:</t>
  </si>
  <si>
    <t>1561010723.846:</t>
  </si>
  <si>
    <t>1561010723.848:</t>
  </si>
  <si>
    <t>1561010723.850:</t>
  </si>
  <si>
    <t>1561010723.873:</t>
  </si>
  <si>
    <t>1561010723.875:</t>
  </si>
  <si>
    <t>1561010723.876:</t>
  </si>
  <si>
    <t>1561010723.879:</t>
  </si>
  <si>
    <t>1561010723.880:</t>
  </si>
  <si>
    <t>1561010723.881:</t>
  </si>
  <si>
    <t>1561010723.882:</t>
  </si>
  <si>
    <t>1561010723.883:</t>
  </si>
  <si>
    <t>1561010723.884:</t>
  </si>
  <si>
    <t>1561010723.885:</t>
  </si>
  <si>
    <t>1561010723.886:</t>
  </si>
  <si>
    <t>1561010723.887:</t>
  </si>
  <si>
    <t>1561010723.888:</t>
  </si>
  <si>
    <t>1561010723.889:</t>
  </si>
  <si>
    <t>1561010723.890:</t>
  </si>
  <si>
    <t>1561010723.892:</t>
  </si>
  <si>
    <t>1561010723.894:</t>
  </si>
  <si>
    <t>1561010723.897:</t>
  </si>
  <si>
    <t>1561010723.899:</t>
  </si>
  <si>
    <t>1561010723.900:</t>
  </si>
  <si>
    <t>1561010723.903:</t>
  </si>
  <si>
    <t>1561010723.905:</t>
  </si>
  <si>
    <t>1561010723.907:</t>
  </si>
  <si>
    <t>1561010723.909:</t>
  </si>
  <si>
    <t>1561010723.910:</t>
  </si>
  <si>
    <t>1561010723.912:</t>
  </si>
  <si>
    <t>1561010723.913:</t>
  </si>
  <si>
    <t>1561010723.915:</t>
  </si>
  <si>
    <t>1561010723.918:</t>
  </si>
  <si>
    <t>1561010723.920:</t>
  </si>
  <si>
    <t>1561010723.922:</t>
  </si>
  <si>
    <t>1561010723.924:</t>
  </si>
  <si>
    <t>1561010723.925:</t>
  </si>
  <si>
    <t>1561010723.928:</t>
  </si>
  <si>
    <t>1561010723.930:</t>
  </si>
  <si>
    <t>1561010723.931:</t>
  </si>
  <si>
    <t>1561010723.933:</t>
  </si>
  <si>
    <t>1561010723.935:</t>
  </si>
  <si>
    <t>1561010723.937:</t>
  </si>
  <si>
    <t>1561010723.939:</t>
  </si>
  <si>
    <t>1561010723.941:</t>
  </si>
  <si>
    <t>1561010723.944:</t>
  </si>
  <si>
    <t>1561010723.945:</t>
  </si>
  <si>
    <t>1561010723.947:</t>
  </si>
  <si>
    <t>1561010723.949:</t>
  </si>
  <si>
    <t>1561010723.951:</t>
  </si>
  <si>
    <t>1561010723.954:</t>
  </si>
  <si>
    <t>1561010723.955:</t>
  </si>
  <si>
    <t>1561010723.956:</t>
  </si>
  <si>
    <t>1561010723.959:</t>
  </si>
  <si>
    <t>1561010723.961:</t>
  </si>
  <si>
    <t>1561010723.963:</t>
  </si>
  <si>
    <t>1561010723.965:</t>
  </si>
  <si>
    <t>1561010723.967:</t>
  </si>
  <si>
    <t>1561010723.969:</t>
  </si>
  <si>
    <t>1561010723.971:</t>
  </si>
  <si>
    <t>1561010723.972:</t>
  </si>
  <si>
    <t>1561010723.974:</t>
  </si>
  <si>
    <t>1561010723.975:</t>
  </si>
  <si>
    <t>1561010723.978:</t>
  </si>
  <si>
    <t>1561010723.980:</t>
  </si>
  <si>
    <t>1561010723.982:</t>
  </si>
  <si>
    <t>1561010723.984:</t>
  </si>
  <si>
    <t>1561010723.986:</t>
  </si>
  <si>
    <t>1561010723.988:</t>
  </si>
  <si>
    <t>1561010723.990:</t>
  </si>
  <si>
    <t>1561010723.992:</t>
  </si>
  <si>
    <t>1561010723.996:</t>
  </si>
  <si>
    <t>1561010723.999:</t>
  </si>
  <si>
    <t>1561010724.001:</t>
  </si>
  <si>
    <t>1561010724.003:</t>
  </si>
  <si>
    <t>1561010724.005:</t>
  </si>
  <si>
    <t>1561010724.006:</t>
  </si>
  <si>
    <t>1561010724.007:</t>
  </si>
  <si>
    <t>1561010724.010:</t>
  </si>
  <si>
    <t>1561010724.012:</t>
  </si>
  <si>
    <t>1561010724.013:</t>
  </si>
  <si>
    <t>1561010724.015:</t>
  </si>
  <si>
    <t>1561010724.017:</t>
  </si>
  <si>
    <t>1561010724.019:</t>
  </si>
  <si>
    <t>1561010724.021:</t>
  </si>
  <si>
    <t>1561010724.024:</t>
  </si>
  <si>
    <t>1561010724.027:</t>
  </si>
  <si>
    <t>1561010724.029:</t>
  </si>
  <si>
    <t>1561010724.030:</t>
  </si>
  <si>
    <t>1561010724.031:</t>
  </si>
  <si>
    <t>1561010724.033:</t>
  </si>
  <si>
    <t>1561010724.035:</t>
  </si>
  <si>
    <t>1561010724.036:</t>
  </si>
  <si>
    <t>1561010724.039:</t>
  </si>
  <si>
    <t>1561010724.041:</t>
  </si>
  <si>
    <t>1561010724.045:</t>
  </si>
  <si>
    <t>1561010724.048:</t>
  </si>
  <si>
    <t>1561010724.050:</t>
  </si>
  <si>
    <t>1561010724.074:</t>
  </si>
  <si>
    <t>1561010724.076:</t>
  </si>
  <si>
    <t>1561010724.077:</t>
  </si>
  <si>
    <t>1561010724.078:</t>
  </si>
  <si>
    <t>1561010724.079:</t>
  </si>
  <si>
    <t>1561010724.084:</t>
  </si>
  <si>
    <t>1561010724.085:</t>
  </si>
  <si>
    <t>1561010724.086:</t>
  </si>
  <si>
    <t>1561010724.087:</t>
  </si>
  <si>
    <t>1561010724.088:</t>
  </si>
  <si>
    <t>1561010724.089:</t>
  </si>
  <si>
    <t>1561010724.090:</t>
  </si>
  <si>
    <t>1561010724.091:</t>
  </si>
  <si>
    <t>1561010724.092:</t>
  </si>
  <si>
    <t>1561010724.093:</t>
  </si>
  <si>
    <t>1561010724.094:</t>
  </si>
  <si>
    <t>1561010724.095:</t>
  </si>
  <si>
    <t>1561010724.096:</t>
  </si>
  <si>
    <t>1561010724.098:</t>
  </si>
  <si>
    <t>1561010724.103:</t>
  </si>
  <si>
    <t>1561010724.105:</t>
  </si>
  <si>
    <t>1561010724.107:</t>
  </si>
  <si>
    <t>1561010724.108:</t>
  </si>
  <si>
    <t>1561010724.109:</t>
  </si>
  <si>
    <t>1561010724.110:</t>
  </si>
  <si>
    <t>1561010724.113:</t>
  </si>
  <si>
    <t>1561010724.115:</t>
  </si>
  <si>
    <t>1561010724.116:</t>
  </si>
  <si>
    <t>1561010724.117:</t>
  </si>
  <si>
    <t>1561010724.119:</t>
  </si>
  <si>
    <t>1561010724.121:</t>
  </si>
  <si>
    <t>1561010724.125:</t>
  </si>
  <si>
    <t>1561010724.128:</t>
  </si>
  <si>
    <t>1561010724.130:</t>
  </si>
  <si>
    <t>1561010724.131:</t>
  </si>
  <si>
    <t>1561010724.133:</t>
  </si>
  <si>
    <t>1561010724.135:</t>
  </si>
  <si>
    <t>1561010724.140:</t>
  </si>
  <si>
    <t>1561010724.143:</t>
  </si>
  <si>
    <t>1561010724.144:</t>
  </si>
  <si>
    <t>1561010724.146:</t>
  </si>
  <si>
    <t>1561010724.147:</t>
  </si>
  <si>
    <t>1561010724.148:</t>
  </si>
  <si>
    <t>1561010724.153:</t>
  </si>
  <si>
    <t>1561010724.155:</t>
  </si>
  <si>
    <t>1561010724.156:</t>
  </si>
  <si>
    <t>1561010724.158:</t>
  </si>
  <si>
    <t>1561010724.160:</t>
  </si>
  <si>
    <t>1561010724.161:</t>
  </si>
  <si>
    <t>1561010724.163:</t>
  </si>
  <si>
    <t>1561010724.164:</t>
  </si>
  <si>
    <t>1561010724.166:</t>
  </si>
  <si>
    <t>1561010724.168:</t>
  </si>
  <si>
    <t>1561010724.170:</t>
  </si>
  <si>
    <t>1561010724.172:</t>
  </si>
  <si>
    <t>1561010724.189:</t>
  </si>
  <si>
    <t>1561010724.191:</t>
  </si>
  <si>
    <t>1561010724.194:</t>
  </si>
  <si>
    <t>1561010724.195:</t>
  </si>
  <si>
    <t>1561010724.196:</t>
  </si>
  <si>
    <t>1561010724.198:</t>
  </si>
  <si>
    <t>1561010724.199:</t>
  </si>
  <si>
    <t>1561010724.200:</t>
  </si>
  <si>
    <t>1561010724.201:</t>
  </si>
  <si>
    <t>1561010724.202:</t>
  </si>
  <si>
    <t>1561010724.203:</t>
  </si>
  <si>
    <t>1561010724.206:</t>
  </si>
  <si>
    <t>1561010724.209:</t>
  </si>
  <si>
    <t>1561010724.210:</t>
  </si>
  <si>
    <t>1561010724.211:</t>
  </si>
  <si>
    <t>1561010724.212:</t>
  </si>
  <si>
    <t>1561010724.213:</t>
  </si>
  <si>
    <t>1561010724.215:</t>
  </si>
  <si>
    <t>1561010724.217:</t>
  </si>
  <si>
    <t>1561010724.219:</t>
  </si>
  <si>
    <t>1561010724.220:</t>
  </si>
  <si>
    <t>1561010724.221:</t>
  </si>
  <si>
    <t>1561010724.223:</t>
  </si>
  <si>
    <t>1561010724.225:</t>
  </si>
  <si>
    <t>1561010724.226:</t>
  </si>
  <si>
    <t>1561010724.229:</t>
  </si>
  <si>
    <t>1561010724.231:</t>
  </si>
  <si>
    <t>1561010724.232:</t>
  </si>
  <si>
    <t>1561010724.234:</t>
  </si>
  <si>
    <t>1561010724.237:</t>
  </si>
  <si>
    <t>1561010724.239:</t>
  </si>
  <si>
    <t>1561010724.241:</t>
  </si>
  <si>
    <t>1561010724.244:</t>
  </si>
  <si>
    <t>1561010724.245:</t>
  </si>
  <si>
    <t>1561010724.247:</t>
  </si>
  <si>
    <t>1561010724.249:</t>
  </si>
  <si>
    <t>1561010724.274:</t>
  </si>
  <si>
    <t>1561010724.276:</t>
  </si>
  <si>
    <t>1561010724.277:</t>
  </si>
  <si>
    <t>1561010724.278:</t>
  </si>
  <si>
    <t>1561010724.280:</t>
  </si>
  <si>
    <t>1561010724.281:</t>
  </si>
  <si>
    <t>1561010724.282:</t>
  </si>
  <si>
    <t>1561010724.283:</t>
  </si>
  <si>
    <t>1561010724.284:</t>
  </si>
  <si>
    <t>1561010724.285:</t>
  </si>
  <si>
    <t>1561010724.286:</t>
  </si>
  <si>
    <t>1561010724.287:</t>
  </si>
  <si>
    <t>1561010724.288:</t>
  </si>
  <si>
    <t>1561010724.289:</t>
  </si>
  <si>
    <t>1561010724.290:</t>
  </si>
  <si>
    <t>1561010724.291:</t>
  </si>
  <si>
    <t>1561010724.292:</t>
  </si>
  <si>
    <t>1561010724.293:</t>
  </si>
  <si>
    <t>1561010724.295:</t>
  </si>
  <si>
    <t>1561010724.297:</t>
  </si>
  <si>
    <t>1561010724.299:</t>
  </si>
  <si>
    <t>1561010724.300:</t>
  </si>
  <si>
    <t>1561010724.303:</t>
  </si>
  <si>
    <t>1561010724.305:</t>
  </si>
  <si>
    <t>1561010724.306:</t>
  </si>
  <si>
    <t>1561010724.309:</t>
  </si>
  <si>
    <t>1561010724.311:</t>
  </si>
  <si>
    <t>1561010724.313:</t>
  </si>
  <si>
    <t>1561010724.315:</t>
  </si>
  <si>
    <t>1561010724.316:</t>
  </si>
  <si>
    <t>1561010724.318:</t>
  </si>
  <si>
    <t>1561010724.320:</t>
  </si>
  <si>
    <t>1561010724.322:</t>
  </si>
  <si>
    <t>1561010724.326:</t>
  </si>
  <si>
    <t>1561010724.329:</t>
  </si>
  <si>
    <t>1561010724.330:</t>
  </si>
  <si>
    <t>1561010724.332:</t>
  </si>
  <si>
    <t>1561010724.334:</t>
  </si>
  <si>
    <t>1561010724.337:</t>
  </si>
  <si>
    <t>1561010724.341:</t>
  </si>
  <si>
    <t>1561010724.344:</t>
  </si>
  <si>
    <t>1561010724.345:</t>
  </si>
  <si>
    <t>1561010724.347:</t>
  </si>
  <si>
    <t>1561010724.348:</t>
  </si>
  <si>
    <t>1561010724.350:</t>
  </si>
  <si>
    <t>1561010724.353:</t>
  </si>
  <si>
    <t>1561010724.355:</t>
  </si>
  <si>
    <t>1561010724.357:</t>
  </si>
  <si>
    <t>1561010724.358:</t>
  </si>
  <si>
    <t>1561010724.359:</t>
  </si>
  <si>
    <t>1561010724.360:</t>
  </si>
  <si>
    <t>1561010724.362:</t>
  </si>
  <si>
    <t>1561010724.364:</t>
  </si>
  <si>
    <t>1561010724.367:</t>
  </si>
  <si>
    <t>1561010724.370:</t>
  </si>
  <si>
    <t>1561010724.371:</t>
  </si>
  <si>
    <t>1561010724.373:</t>
  </si>
  <si>
    <t>1561010724.374:</t>
  </si>
  <si>
    <t>1561010724.375:</t>
  </si>
  <si>
    <t>1561010724.376:</t>
  </si>
  <si>
    <t>1561010724.378:</t>
  </si>
  <si>
    <t>1561010724.380:</t>
  </si>
  <si>
    <t>1561010724.382:</t>
  </si>
  <si>
    <t>1561010724.383:</t>
  </si>
  <si>
    <t>1561010724.388:</t>
  </si>
  <si>
    <t>1561010724.390:</t>
  </si>
  <si>
    <t>1561010724.391:</t>
  </si>
  <si>
    <t>1561010724.392:</t>
  </si>
  <si>
    <t>1561010724.393:</t>
  </si>
  <si>
    <t>1561010724.394:</t>
  </si>
  <si>
    <t>1561010724.400:</t>
  </si>
  <si>
    <t>1561010724.401:</t>
  </si>
  <si>
    <t>1561010724.403:</t>
  </si>
  <si>
    <t>1561010724.404:</t>
  </si>
  <si>
    <t>1561010724.405:</t>
  </si>
  <si>
    <t>1561010724.406:</t>
  </si>
  <si>
    <t>1561010724.407:</t>
  </si>
  <si>
    <t>1561010724.410:</t>
  </si>
  <si>
    <t>1561010724.412:</t>
  </si>
  <si>
    <t>1561010724.413:</t>
  </si>
  <si>
    <t>1561010724.414:</t>
  </si>
  <si>
    <t>1561010724.415:</t>
  </si>
  <si>
    <t>1561010724.418:</t>
  </si>
  <si>
    <t>1561010724.420:</t>
  </si>
  <si>
    <t>1561010724.422:</t>
  </si>
  <si>
    <t>1561010724.424:</t>
  </si>
  <si>
    <t>1561010724.425:</t>
  </si>
  <si>
    <t>1561010724.428:</t>
  </si>
  <si>
    <t>1561010724.430:</t>
  </si>
  <si>
    <t>1561010724.432:</t>
  </si>
  <si>
    <t>1561010724.433:</t>
  </si>
  <si>
    <t>1561010724.436:</t>
  </si>
  <si>
    <t>1561010724.438:</t>
  </si>
  <si>
    <t>1561010724.440:</t>
  </si>
  <si>
    <t>1561010724.441:</t>
  </si>
  <si>
    <t>1561010724.443:</t>
  </si>
  <si>
    <t>1561010724.445:</t>
  </si>
  <si>
    <t>1561010724.447:</t>
  </si>
  <si>
    <t>1561010724.449:</t>
  </si>
  <si>
    <t>1561010724.473:</t>
  </si>
  <si>
    <t>1561010724.474:</t>
  </si>
  <si>
    <t>1561010724.478:</t>
  </si>
  <si>
    <t>1561010724.480:</t>
  </si>
  <si>
    <t>1561010724.481:</t>
  </si>
  <si>
    <t>1561010724.482:</t>
  </si>
  <si>
    <t>1561010724.483:</t>
  </si>
  <si>
    <t>1561010724.484:</t>
  </si>
  <si>
    <t>1561010724.485:</t>
  </si>
  <si>
    <t>1561010724.486:</t>
  </si>
  <si>
    <t>1561010724.487:</t>
  </si>
  <si>
    <t>1561010724.488:</t>
  </si>
  <si>
    <t>1561010724.489:</t>
  </si>
  <si>
    <t>1561010724.490:</t>
  </si>
  <si>
    <t>1561010724.492:</t>
  </si>
  <si>
    <t>1561010724.493:</t>
  </si>
  <si>
    <t>1561010724.494:</t>
  </si>
  <si>
    <t>1561010724.495:</t>
  </si>
  <si>
    <t>1561010724.498:</t>
  </si>
  <si>
    <t>1561010724.499:</t>
  </si>
  <si>
    <t>1561010724.502:</t>
  </si>
  <si>
    <t>1561010724.504:</t>
  </si>
  <si>
    <t>1561010724.506:</t>
  </si>
  <si>
    <t>1561010724.507:</t>
  </si>
  <si>
    <t>1561010724.510:</t>
  </si>
  <si>
    <t>1561010724.511:</t>
  </si>
  <si>
    <t>1561010724.513:</t>
  </si>
  <si>
    <t>1561010724.515:</t>
  </si>
  <si>
    <t>1561010724.517:</t>
  </si>
  <si>
    <t>1561010724.520:</t>
  </si>
  <si>
    <t>1561010724.522:</t>
  </si>
  <si>
    <t>1561010724.523:</t>
  </si>
  <si>
    <t>1561010724.526:</t>
  </si>
  <si>
    <t>1561010724.528:</t>
  </si>
  <si>
    <t>1561010724.530:</t>
  </si>
  <si>
    <t>1561010724.531:</t>
  </si>
  <si>
    <t>1561010724.532:</t>
  </si>
  <si>
    <t>1561010724.535:</t>
  </si>
  <si>
    <t>1561010724.537:</t>
  </si>
  <si>
    <t>1561010724.538:</t>
  </si>
  <si>
    <t>1561010724.540:</t>
  </si>
  <si>
    <t>1561010724.543:</t>
  </si>
  <si>
    <t>1561010724.545:</t>
  </si>
  <si>
    <t>1561010724.547:</t>
  </si>
  <si>
    <t>1561010724.549:</t>
  </si>
  <si>
    <t>1561010724.550:</t>
  </si>
  <si>
    <t>1561010724.553:</t>
  </si>
  <si>
    <t>1561010724.554:</t>
  </si>
  <si>
    <t>1561010724.555:</t>
  </si>
  <si>
    <t>1561010724.558:</t>
  </si>
  <si>
    <t>1561010724.560:</t>
  </si>
  <si>
    <t>1561010724.562:</t>
  </si>
  <si>
    <t>1561010724.564:</t>
  </si>
  <si>
    <t>1561010724.566:</t>
  </si>
  <si>
    <t>1561010724.568:</t>
  </si>
  <si>
    <t>1561010724.570:</t>
  </si>
  <si>
    <t>1561010724.572:</t>
  </si>
  <si>
    <t>1561010724.574:</t>
  </si>
  <si>
    <t>1561010724.576:</t>
  </si>
  <si>
    <t>1561010724.578:</t>
  </si>
  <si>
    <t>1561010724.579:</t>
  </si>
  <si>
    <t>1561010724.581:</t>
  </si>
  <si>
    <t>1561010724.584:</t>
  </si>
  <si>
    <t>1561010724.585:</t>
  </si>
  <si>
    <t>1561010724.586:</t>
  </si>
  <si>
    <t>1561010724.589:</t>
  </si>
  <si>
    <t>1561010724.592:</t>
  </si>
  <si>
    <t>1561010724.593:</t>
  </si>
  <si>
    <t>1561010724.595:</t>
  </si>
  <si>
    <t>1561010724.598:</t>
  </si>
  <si>
    <t>1561010724.600:</t>
  </si>
  <si>
    <t>1561010724.602:</t>
  </si>
  <si>
    <t>1561010724.603:</t>
  </si>
  <si>
    <t>1561010724.605:</t>
  </si>
  <si>
    <t>1561010724.608:</t>
  </si>
  <si>
    <t>1561010724.610:</t>
  </si>
  <si>
    <t>1561010724.611:</t>
  </si>
  <si>
    <t>1561010724.613:</t>
  </si>
  <si>
    <t>1561010724.615:</t>
  </si>
  <si>
    <t>1561010724.616:</t>
  </si>
  <si>
    <t>1561010724.619:</t>
  </si>
  <si>
    <t>1561010724.621:</t>
  </si>
  <si>
    <t>1561010724.623:</t>
  </si>
  <si>
    <t>1561010724.625:</t>
  </si>
  <si>
    <t>1561010724.627:</t>
  </si>
  <si>
    <t>1561010724.628:</t>
  </si>
  <si>
    <t>1561010724.630:</t>
  </si>
  <si>
    <t>1561010724.631:</t>
  </si>
  <si>
    <t>1561010724.634:</t>
  </si>
  <si>
    <t>1561010724.636:</t>
  </si>
  <si>
    <t>1561010724.638:</t>
  </si>
  <si>
    <t>1561010724.640:</t>
  </si>
  <si>
    <t>1561010724.642:</t>
  </si>
  <si>
    <t>1561010724.644:</t>
  </si>
  <si>
    <t>1561010724.646:</t>
  </si>
  <si>
    <t>1561010724.648:</t>
  </si>
  <si>
    <t>1561010724.674:</t>
  </si>
  <si>
    <t>1561010724.676:</t>
  </si>
  <si>
    <t>1561010724.678:</t>
  </si>
  <si>
    <t>1561010724.680:</t>
  </si>
  <si>
    <t>1561010724.683:</t>
  </si>
  <si>
    <t>1561010724.684:</t>
  </si>
  <si>
    <t>1561010724.685:</t>
  </si>
  <si>
    <t>1561010724.686:</t>
  </si>
  <si>
    <t>1561010724.687:</t>
  </si>
  <si>
    <t>1561010724.688:</t>
  </si>
  <si>
    <t>1561010724.689:</t>
  </si>
  <si>
    <t>1561010724.690:</t>
  </si>
  <si>
    <t>1561010724.691:</t>
  </si>
  <si>
    <t>1561010724.692:</t>
  </si>
  <si>
    <t>1561010724.693:</t>
  </si>
  <si>
    <t>1561010724.694:</t>
  </si>
  <si>
    <t>1561010724.695:</t>
  </si>
  <si>
    <t>1561010724.696:</t>
  </si>
  <si>
    <t>1561010724.697:</t>
  </si>
  <si>
    <t>1561010724.699:</t>
  </si>
  <si>
    <t>1561010724.702:</t>
  </si>
  <si>
    <t>1561010724.703:</t>
  </si>
  <si>
    <t>1561010724.704:</t>
  </si>
  <si>
    <t>1561010724.706:</t>
  </si>
  <si>
    <t>1561010724.709:</t>
  </si>
  <si>
    <t>1561010724.710:</t>
  </si>
  <si>
    <t>1561010724.711:</t>
  </si>
  <si>
    <t>1561010724.714:</t>
  </si>
  <si>
    <t>1561010724.716:</t>
  </si>
  <si>
    <t>1561010724.718:</t>
  </si>
  <si>
    <t>1561010724.720:</t>
  </si>
  <si>
    <t>1561010724.723:</t>
  </si>
  <si>
    <t>1561010724.725:</t>
  </si>
  <si>
    <t>1561010724.726:</t>
  </si>
  <si>
    <t>1561010724.728:</t>
  </si>
  <si>
    <t>1561010724.730:</t>
  </si>
  <si>
    <t>1561010724.733:</t>
  </si>
  <si>
    <t>1561010724.735:</t>
  </si>
  <si>
    <t>1561010724.736:</t>
  </si>
  <si>
    <t>1561010724.738:</t>
  </si>
  <si>
    <t>1561010724.740:</t>
  </si>
  <si>
    <t>1561010724.742:</t>
  </si>
  <si>
    <t>1561010724.744:</t>
  </si>
  <si>
    <t>1561010724.747:</t>
  </si>
  <si>
    <t>1561010724.749:</t>
  </si>
  <si>
    <t>1561010724.752:</t>
  </si>
  <si>
    <t>1561010724.753:</t>
  </si>
  <si>
    <t>1561010724.754:</t>
  </si>
  <si>
    <t>1561010724.756:</t>
  </si>
  <si>
    <t>1561010724.758:</t>
  </si>
  <si>
    <t>1561010724.760:</t>
  </si>
  <si>
    <t>1561010724.761:</t>
  </si>
  <si>
    <t>1561010724.764:</t>
  </si>
  <si>
    <t>1561010724.765:</t>
  </si>
  <si>
    <t>1561010724.767:</t>
  </si>
  <si>
    <t>1561010724.769:</t>
  </si>
  <si>
    <t>1561010724.771:</t>
  </si>
  <si>
    <t>1561010724.773:</t>
  </si>
  <si>
    <t>1561010724.775:</t>
  </si>
  <si>
    <t>1561010724.778:</t>
  </si>
  <si>
    <t>1561010724.780:</t>
  </si>
  <si>
    <t>1561010724.781:</t>
  </si>
  <si>
    <t>1561010724.783:</t>
  </si>
  <si>
    <t>1561010724.784:</t>
  </si>
  <si>
    <t>1561010724.786:</t>
  </si>
  <si>
    <t>1561010724.788:</t>
  </si>
  <si>
    <t>1561010724.790:</t>
  </si>
  <si>
    <t>1561010724.793:</t>
  </si>
  <si>
    <t>1561010724.795:</t>
  </si>
  <si>
    <t>1561010724.796:</t>
  </si>
  <si>
    <t>1561010724.798:</t>
  </si>
  <si>
    <t>1561010724.800:</t>
  </si>
  <si>
    <t>1561010724.803:</t>
  </si>
  <si>
    <t>1561010724.805:</t>
  </si>
  <si>
    <t>1561010724.806:</t>
  </si>
  <si>
    <t>1561010724.809:</t>
  </si>
  <si>
    <t>1561010724.811:</t>
  </si>
  <si>
    <t>1561010724.813:</t>
  </si>
  <si>
    <t>1561010724.815:</t>
  </si>
  <si>
    <t>1561010724.816:</t>
  </si>
  <si>
    <t>1561010724.818:</t>
  </si>
  <si>
    <t>1561010724.819:</t>
  </si>
  <si>
    <t>1561010724.821:</t>
  </si>
  <si>
    <t>1561010724.824:</t>
  </si>
  <si>
    <t>1561010724.826:</t>
  </si>
  <si>
    <t>1561010724.828:</t>
  </si>
  <si>
    <t>1561010724.830:</t>
  </si>
  <si>
    <t>1561010724.831:</t>
  </si>
  <si>
    <t>1561010724.834:</t>
  </si>
  <si>
    <t>1561010724.836:</t>
  </si>
  <si>
    <t>1561010724.838:</t>
  </si>
  <si>
    <t>1561010724.840:</t>
  </si>
  <si>
    <t>1561010724.842:</t>
  </si>
  <si>
    <t>1561010724.844:</t>
  </si>
  <si>
    <t>1561010724.846:</t>
  </si>
  <si>
    <t>1561010724.847:</t>
  </si>
  <si>
    <t>1561010724.849:</t>
  </si>
  <si>
    <t>1561010724.850:</t>
  </si>
  <si>
    <t>1561010724.874:</t>
  </si>
  <si>
    <t>1561010724.875:</t>
  </si>
  <si>
    <t>1561010724.877:</t>
  </si>
  <si>
    <t>1561010724.878:</t>
  </si>
  <si>
    <t>1561010724.879:</t>
  </si>
  <si>
    <t>1561010724.880:</t>
  </si>
  <si>
    <t>1561010724.881:</t>
  </si>
  <si>
    <t>1561010724.882:</t>
  </si>
  <si>
    <t>1561010724.883:</t>
  </si>
  <si>
    <t>1561010724.884:</t>
  </si>
  <si>
    <t>1561010724.885:</t>
  </si>
  <si>
    <t>1561010724.886:</t>
  </si>
  <si>
    <t>1561010724.887:</t>
  </si>
  <si>
    <t>1561010724.888:</t>
  </si>
  <si>
    <t>1561010724.891:</t>
  </si>
  <si>
    <t>1561010724.893:</t>
  </si>
  <si>
    <t>1561010724.895:</t>
  </si>
  <si>
    <t>1561010724.897:</t>
  </si>
  <si>
    <t>1561010724.899:</t>
  </si>
  <si>
    <t>1561010724.900:</t>
  </si>
  <si>
    <t>1561010724.901:</t>
  </si>
  <si>
    <t>1561010724.905:</t>
  </si>
  <si>
    <t>1561010724.907:</t>
  </si>
  <si>
    <t>1561010724.908:</t>
  </si>
  <si>
    <t>1561010724.909:</t>
  </si>
  <si>
    <t>1561010724.912:</t>
  </si>
  <si>
    <t>1561010724.914:</t>
  </si>
  <si>
    <t>1561010724.915:</t>
  </si>
  <si>
    <t>1561010724.916:</t>
  </si>
  <si>
    <t>1561010724.920:</t>
  </si>
  <si>
    <t>1561010724.922:</t>
  </si>
  <si>
    <t>1561010724.923:</t>
  </si>
  <si>
    <t>1561010724.924:</t>
  </si>
  <si>
    <t>1561010724.930:</t>
  </si>
  <si>
    <t>1561010724.932:</t>
  </si>
  <si>
    <t>1561010724.933:</t>
  </si>
  <si>
    <t>1561010724.934:</t>
  </si>
  <si>
    <t>1561010724.936:</t>
  </si>
  <si>
    <t>1561010724.937:</t>
  </si>
  <si>
    <t>1561010724.939:</t>
  </si>
  <si>
    <t>1561010724.941:</t>
  </si>
  <si>
    <t>1561010724.943:</t>
  </si>
  <si>
    <t>1561010724.945:</t>
  </si>
  <si>
    <t>1561010724.947:</t>
  </si>
  <si>
    <t>1561010724.948:</t>
  </si>
  <si>
    <t>1561010724.951:</t>
  </si>
  <si>
    <t>1561010724.953:</t>
  </si>
  <si>
    <t>1561010724.955:</t>
  </si>
  <si>
    <t>1561010724.957:</t>
  </si>
  <si>
    <t>1561010724.958:</t>
  </si>
  <si>
    <t>1561010724.961:</t>
  </si>
  <si>
    <t>1561010724.963:</t>
  </si>
  <si>
    <t>1561010724.965:</t>
  </si>
  <si>
    <t>1561010724.970:</t>
  </si>
  <si>
    <t>1561010724.972:</t>
  </si>
  <si>
    <t>1561010724.973:</t>
  </si>
  <si>
    <t>1561010724.974:</t>
  </si>
  <si>
    <t>1561010724.976:</t>
  </si>
  <si>
    <t>1561010724.977:</t>
  </si>
  <si>
    <t>1561010724.979:</t>
  </si>
  <si>
    <t>1561010724.981:</t>
  </si>
  <si>
    <t>1561010724.982:</t>
  </si>
  <si>
    <t>1561010724.985:</t>
  </si>
  <si>
    <t>1561010724.986:</t>
  </si>
  <si>
    <t>1561010724.988:</t>
  </si>
  <si>
    <t>1561010724.991:</t>
  </si>
  <si>
    <t>1561010724.993:</t>
  </si>
  <si>
    <t>1561010724.994:</t>
  </si>
  <si>
    <t>1561010724.995:</t>
  </si>
  <si>
    <t>1561010724.998:</t>
  </si>
  <si>
    <t>1561010725.000:</t>
  </si>
  <si>
    <t>1561010725.001:</t>
  </si>
  <si>
    <t>1561010725.003:</t>
  </si>
  <si>
    <t>1561010725.005:</t>
  </si>
  <si>
    <t>1561010725.008:</t>
  </si>
  <si>
    <t>1561010725.010:</t>
  </si>
  <si>
    <t>1561010725.011:</t>
  </si>
  <si>
    <t>1561010725.014:</t>
  </si>
  <si>
    <t>1561010725.016:</t>
  </si>
  <si>
    <t>1561010725.018:</t>
  </si>
  <si>
    <t>1561010725.020:</t>
  </si>
  <si>
    <t>1561010725.021:</t>
  </si>
  <si>
    <t>1561010725.023:</t>
  </si>
  <si>
    <t>1561010725.025:</t>
  </si>
  <si>
    <t>1561010725.027:</t>
  </si>
  <si>
    <t>1561010725.029:</t>
  </si>
  <si>
    <t>1561010725.031:</t>
  </si>
  <si>
    <t>1561010725.033:</t>
  </si>
  <si>
    <t>1561010725.034:</t>
  </si>
  <si>
    <t>1561010725.036:</t>
  </si>
  <si>
    <t>1561010725.039:</t>
  </si>
  <si>
    <t>1561010725.040:</t>
  </si>
  <si>
    <t>1561010725.041:</t>
  </si>
  <si>
    <t>1561010725.044:</t>
  </si>
  <si>
    <t>1561010725.046:</t>
  </si>
  <si>
    <t>1561010725.048:</t>
  </si>
  <si>
    <t>1561010725.073:</t>
  </si>
  <si>
    <t>1561010725.075:</t>
  </si>
  <si>
    <t>1561010725.077:</t>
  </si>
  <si>
    <t>1561010725.079:</t>
  </si>
  <si>
    <t>1561010725.082:</t>
  </si>
  <si>
    <t>1561010725.083:</t>
  </si>
  <si>
    <t>1561010725.084:</t>
  </si>
  <si>
    <t>1561010725.085:</t>
  </si>
  <si>
    <t>1561010725.086:</t>
  </si>
  <si>
    <t>1561010725.087:</t>
  </si>
  <si>
    <t>1561010725.088:</t>
  </si>
  <si>
    <t>1561010725.089:</t>
  </si>
  <si>
    <t>1561010725.090:</t>
  </si>
  <si>
    <t>1561010725.091:</t>
  </si>
  <si>
    <t>1561010725.092:</t>
  </si>
  <si>
    <t>1561010725.093:</t>
  </si>
  <si>
    <t>1561010725.094:</t>
  </si>
  <si>
    <t>1561010725.096:</t>
  </si>
  <si>
    <t>1561010725.097:</t>
  </si>
  <si>
    <t>1561010725.099:</t>
  </si>
  <si>
    <t>1561010725.101:</t>
  </si>
  <si>
    <t>1561010725.103:</t>
  </si>
  <si>
    <t>1561010725.108:</t>
  </si>
  <si>
    <t>1561010725.110:</t>
  </si>
  <si>
    <t>1561010725.112:</t>
  </si>
  <si>
    <t>1561010725.113:</t>
  </si>
  <si>
    <t>1561010725.115:</t>
  </si>
  <si>
    <t>1561010725.118:</t>
  </si>
  <si>
    <t>1561010725.120:</t>
  </si>
  <si>
    <t>1561010725.121:</t>
  </si>
  <si>
    <t>1561010725.123:</t>
  </si>
  <si>
    <t>1561010725.125:</t>
  </si>
  <si>
    <t>1561010725.128:</t>
  </si>
  <si>
    <t>1561010725.130:</t>
  </si>
  <si>
    <t>1561010725.131:</t>
  </si>
  <si>
    <t>1561010725.132:</t>
  </si>
  <si>
    <t>1561010725.133:</t>
  </si>
  <si>
    <t>1561010725.134:</t>
  </si>
  <si>
    <t>1561010725.137:</t>
  </si>
  <si>
    <t>1561010725.139:</t>
  </si>
  <si>
    <t>1561010725.140:</t>
  </si>
  <si>
    <t>1561010725.141:</t>
  </si>
  <si>
    <t>1561010725.147:</t>
  </si>
  <si>
    <t>1561010725.150:</t>
  </si>
  <si>
    <t>1561010725.152:</t>
  </si>
  <si>
    <t>1561010725.153:</t>
  </si>
  <si>
    <t>1561010725.158:</t>
  </si>
  <si>
    <t>1561010725.160:</t>
  </si>
  <si>
    <t>1561010725.161:</t>
  </si>
  <si>
    <t>1561010725.163:</t>
  </si>
  <si>
    <t>1561010725.168:</t>
  </si>
  <si>
    <t>1561010725.170:</t>
  </si>
  <si>
    <t>1561010725.171:</t>
  </si>
  <si>
    <t>1561010725.174:</t>
  </si>
  <si>
    <t>1561010725.175:</t>
  </si>
  <si>
    <t>1561010725.176:</t>
  </si>
  <si>
    <t>1561010725.177:</t>
  </si>
  <si>
    <t>1561010725.179:</t>
  </si>
  <si>
    <t>1561010725.181:</t>
  </si>
  <si>
    <t>1561010725.182:</t>
  </si>
  <si>
    <t>1561010725.183:</t>
  </si>
  <si>
    <t>1561010725.186:</t>
  </si>
  <si>
    <t>1561010725.188:</t>
  </si>
  <si>
    <t>1561010725.189:</t>
  </si>
  <si>
    <t>1561010725.190:</t>
  </si>
  <si>
    <t>1561010725.194:</t>
  </si>
  <si>
    <t>1561010725.195:</t>
  </si>
  <si>
    <t>1561010725.196:</t>
  </si>
  <si>
    <t>1561010725.199:</t>
  </si>
  <si>
    <t>1561010725.200:</t>
  </si>
  <si>
    <t>1561010725.206:</t>
  </si>
  <si>
    <t>1561010725.208:</t>
  </si>
  <si>
    <t>1561010725.210:</t>
  </si>
  <si>
    <t>1561010725.211:</t>
  </si>
  <si>
    <t>1561010725.213:</t>
  </si>
  <si>
    <t>1561010725.214:</t>
  </si>
  <si>
    <t>1561010725.215:</t>
  </si>
  <si>
    <t>1561010725.218:</t>
  </si>
  <si>
    <t>1561010725.220:</t>
  </si>
  <si>
    <t>1561010725.221:</t>
  </si>
  <si>
    <t>1561010725.222:</t>
  </si>
  <si>
    <t>1561010725.225:</t>
  </si>
  <si>
    <t>1561010725.227:</t>
  </si>
  <si>
    <t>1561010725.228:</t>
  </si>
  <si>
    <t>1561010725.231:</t>
  </si>
  <si>
    <t>1561010725.233:</t>
  </si>
  <si>
    <t>1561010725.235:</t>
  </si>
  <si>
    <t>1561010725.240:</t>
  </si>
  <si>
    <t>1561010725.242:</t>
  </si>
  <si>
    <t>1561010725.243:</t>
  </si>
  <si>
    <t>1561010725.244:</t>
  </si>
  <si>
    <t>1561010725.246:</t>
  </si>
  <si>
    <t>1561010725.247:</t>
  </si>
  <si>
    <t>1561010725.273:</t>
  </si>
  <si>
    <t>1561010725.274:</t>
  </si>
  <si>
    <t>1561010725.275:</t>
  </si>
  <si>
    <t>1561010725.277:</t>
  </si>
  <si>
    <t>1561010725.279:</t>
  </si>
  <si>
    <t>1561010725.280:</t>
  </si>
  <si>
    <t>1561010725.281:</t>
  </si>
  <si>
    <t>1561010725.282:</t>
  </si>
  <si>
    <t>1561010725.283:</t>
  </si>
  <si>
    <t>1561010725.284:</t>
  </si>
  <si>
    <t>1561010725.285:</t>
  </si>
  <si>
    <t>1561010725.286:</t>
  </si>
  <si>
    <t>1561010725.287:</t>
  </si>
  <si>
    <t>1561010725.288:</t>
  </si>
  <si>
    <t>1561010725.289:</t>
  </si>
  <si>
    <t>1561010725.290:</t>
  </si>
  <si>
    <t>1561010725.291:</t>
  </si>
  <si>
    <t>1561010725.293:</t>
  </si>
  <si>
    <t>1561010725.295:</t>
  </si>
  <si>
    <t>1561010725.297:</t>
  </si>
  <si>
    <t>1561010725.299:</t>
  </si>
  <si>
    <t>1561010725.300:</t>
  </si>
  <si>
    <t>1561010725.303:</t>
  </si>
  <si>
    <t>1561010725.305:</t>
  </si>
  <si>
    <t>1561010725.307:</t>
  </si>
  <si>
    <t>1561010725.308:</t>
  </si>
  <si>
    <t>1561010725.310:</t>
  </si>
  <si>
    <t>1561010725.313:</t>
  </si>
  <si>
    <t>1561010725.315:</t>
  </si>
  <si>
    <t>1561010725.316:</t>
  </si>
  <si>
    <t>1561010725.318:</t>
  </si>
  <si>
    <t>1561010725.320:</t>
  </si>
  <si>
    <t>1561010725.322:</t>
  </si>
  <si>
    <t>1561010725.324:</t>
  </si>
  <si>
    <t>1561010725.326:</t>
  </si>
  <si>
    <t>1561010725.328:</t>
  </si>
  <si>
    <t>1561010725.330:</t>
  </si>
  <si>
    <t>1561010725.332:</t>
  </si>
  <si>
    <t>1561010725.334:</t>
  </si>
  <si>
    <t>1561010725.336:</t>
  </si>
  <si>
    <t>1561010725.338:</t>
  </si>
  <si>
    <t>1561010725.339:</t>
  </si>
  <si>
    <t>1561010725.341:</t>
  </si>
  <si>
    <t>1561010725.344:</t>
  </si>
  <si>
    <t>1561010725.346:</t>
  </si>
  <si>
    <t>1561010725.347:</t>
  </si>
  <si>
    <t>1561010725.354:</t>
  </si>
  <si>
    <t>1561010725.357:</t>
  </si>
  <si>
    <t>1561010725.358:</t>
  </si>
  <si>
    <t>1561010725.359:</t>
  </si>
  <si>
    <t>1561010725.360:</t>
  </si>
  <si>
    <t>1561010725.361:</t>
  </si>
  <si>
    <t>1561010725.362:</t>
  </si>
  <si>
    <t>1561010725.365:</t>
  </si>
  <si>
    <t>1561010725.370:</t>
  </si>
  <si>
    <t>1561010725.373:</t>
  </si>
  <si>
    <t>1561010725.374:</t>
  </si>
  <si>
    <t>1561010725.376:</t>
  </si>
  <si>
    <t>1561010725.377:</t>
  </si>
  <si>
    <t>1561010725.379:</t>
  </si>
  <si>
    <t>1561010725.380:</t>
  </si>
  <si>
    <t>1561010725.382:</t>
  </si>
  <si>
    <t>1561010725.383:</t>
  </si>
  <si>
    <t>1561010725.384:</t>
  </si>
  <si>
    <t>1561010725.385:</t>
  </si>
  <si>
    <t>1561010725.387:</t>
  </si>
  <si>
    <t>1561010725.389:</t>
  </si>
  <si>
    <t>1561010725.391:</t>
  </si>
  <si>
    <t>1561010725.392:</t>
  </si>
  <si>
    <t>1561010725.394:</t>
  </si>
  <si>
    <t>1561010725.395:</t>
  </si>
  <si>
    <t>1561010725.398:</t>
  </si>
  <si>
    <t>1561010725.400:</t>
  </si>
  <si>
    <t>1561010725.402:</t>
  </si>
  <si>
    <t>1561010725.404:</t>
  </si>
  <si>
    <t>1561010725.406:</t>
  </si>
  <si>
    <t>1561010725.408:</t>
  </si>
  <si>
    <t>1561010725.410:</t>
  </si>
  <si>
    <t>1561010725.412:</t>
  </si>
  <si>
    <t>1561010725.416:</t>
  </si>
  <si>
    <t>1561010725.419:</t>
  </si>
  <si>
    <t>1561010725.421:</t>
  </si>
  <si>
    <t>1561010725.422:</t>
  </si>
  <si>
    <t>1561010725.423:</t>
  </si>
  <si>
    <t>1561010725.424:</t>
  </si>
  <si>
    <t>1561010725.428:</t>
  </si>
  <si>
    <t>1561010725.430:</t>
  </si>
  <si>
    <t>1561010725.431:</t>
  </si>
  <si>
    <t>1561010725.432:</t>
  </si>
  <si>
    <t>1561010725.433:</t>
  </si>
  <si>
    <t>1561010725.435:</t>
  </si>
  <si>
    <t>1561010725.437:</t>
  </si>
  <si>
    <t>1561010725.439:</t>
  </si>
  <si>
    <t>1561010725.441:</t>
  </si>
  <si>
    <t>1561010725.443:</t>
  </si>
  <si>
    <t>1561010725.448:</t>
  </si>
  <si>
    <t>1561010725.450:</t>
  </si>
  <si>
    <t>1561010725.452:</t>
  </si>
  <si>
    <t>1561010725.476:</t>
  </si>
  <si>
    <t>1561010725.478:</t>
  </si>
  <si>
    <t>1561010725.479:</t>
  </si>
  <si>
    <t>1561010725.480:</t>
  </si>
  <si>
    <t>1561010725.483:</t>
  </si>
  <si>
    <t>1561010725.484:</t>
  </si>
  <si>
    <t>1561010725.485:</t>
  </si>
  <si>
    <t>1561010725.486:</t>
  </si>
  <si>
    <t>1561010725.487:</t>
  </si>
  <si>
    <t>1561010725.488:</t>
  </si>
  <si>
    <t>1561010725.489:</t>
  </si>
  <si>
    <t>1561010725.490:</t>
  </si>
  <si>
    <t>1561010725.491:</t>
  </si>
  <si>
    <t>1561010725.492:</t>
  </si>
  <si>
    <t>1561010725.493:</t>
  </si>
  <si>
    <t>1561010725.494:</t>
  </si>
  <si>
    <t>1561010725.495:</t>
  </si>
  <si>
    <t>1561010725.498:</t>
  </si>
  <si>
    <t>1561010725.500:</t>
  </si>
  <si>
    <t>1561010725.501:</t>
  </si>
  <si>
    <t>1561010725.504:</t>
  </si>
  <si>
    <t>1561010725.506:</t>
  </si>
  <si>
    <t>1561010725.510:</t>
  </si>
  <si>
    <t>1561010725.513:</t>
  </si>
  <si>
    <t>1561010725.515:</t>
  </si>
  <si>
    <t>1561010725.516:</t>
  </si>
  <si>
    <t>1561010725.517:</t>
  </si>
  <si>
    <t>1561010725.519:</t>
  </si>
  <si>
    <t>1561010725.523:</t>
  </si>
  <si>
    <t>1561010725.525:</t>
  </si>
  <si>
    <t>1561010725.526:</t>
  </si>
  <si>
    <t>1561010725.527:</t>
  </si>
  <si>
    <t>1561010725.528:</t>
  </si>
  <si>
    <t>1561010725.529:</t>
  </si>
  <si>
    <t>1561010725.532:</t>
  </si>
  <si>
    <t>1561010725.534:</t>
  </si>
  <si>
    <t>1561010725.536:</t>
  </si>
  <si>
    <t>1561010725.537:</t>
  </si>
  <si>
    <t>1561010725.538:</t>
  </si>
  <si>
    <t>1561010725.541:</t>
  </si>
  <si>
    <t>1561010725.544:</t>
  </si>
  <si>
    <t>1561010725.545:</t>
  </si>
  <si>
    <t>1561010725.551:</t>
  </si>
  <si>
    <t>1561010725.553:</t>
  </si>
  <si>
    <t>1561010725.555:</t>
  </si>
  <si>
    <t>1561010725.556:</t>
  </si>
  <si>
    <t>1561010725.557:</t>
  </si>
  <si>
    <t>1561010725.559:</t>
  </si>
  <si>
    <t>1561010725.563:</t>
  </si>
  <si>
    <t>1561010725.565:</t>
  </si>
  <si>
    <t>1561010725.566:</t>
  </si>
  <si>
    <t>1561010725.567:</t>
  </si>
  <si>
    <t>1561010725.568:</t>
  </si>
  <si>
    <t>1561010725.569:</t>
  </si>
  <si>
    <t>1561010725.572:</t>
  </si>
  <si>
    <t>1561010725.574:</t>
  </si>
  <si>
    <t>1561010725.576:</t>
  </si>
  <si>
    <t>1561010725.577:</t>
  </si>
  <si>
    <t>1561010725.578:</t>
  </si>
  <si>
    <t>1561010725.579:</t>
  </si>
  <si>
    <t>1561010725.583:</t>
  </si>
  <si>
    <t>1561010725.585:</t>
  </si>
  <si>
    <t>1561010725.586:</t>
  </si>
  <si>
    <t>1561010725.588:</t>
  </si>
  <si>
    <t>1561010725.590:</t>
  </si>
  <si>
    <t>1561010725.591:</t>
  </si>
  <si>
    <t>1561010725.593:</t>
  </si>
  <si>
    <t>1561010725.596:</t>
  </si>
  <si>
    <t>1561010725.598:</t>
  </si>
  <si>
    <t>1561010725.599:</t>
  </si>
  <si>
    <t>1561010725.602:</t>
  </si>
  <si>
    <t>1561010725.604:</t>
  </si>
  <si>
    <t>1561010725.606:</t>
  </si>
  <si>
    <t>1561010725.607:</t>
  </si>
  <si>
    <t>1561010725.610:</t>
  </si>
  <si>
    <t>1561010725.611:</t>
  </si>
  <si>
    <t>1561010725.613:</t>
  </si>
  <si>
    <t>1561010725.614:</t>
  </si>
  <si>
    <t>1561010725.617:</t>
  </si>
  <si>
    <t>1561010725.619:</t>
  </si>
  <si>
    <t>1561010725.621:</t>
  </si>
  <si>
    <t>1561010725.623:</t>
  </si>
  <si>
    <t>1561010725.625:</t>
  </si>
  <si>
    <t>1561010725.627:</t>
  </si>
  <si>
    <t>1561010725.629:</t>
  </si>
  <si>
    <t>1561010725.630:</t>
  </si>
  <si>
    <t>1561010725.633:</t>
  </si>
  <si>
    <t>1561010725.635:</t>
  </si>
  <si>
    <t>1561010725.637:</t>
  </si>
  <si>
    <t>1561010725.638:</t>
  </si>
  <si>
    <t>1561010725.641:</t>
  </si>
  <si>
    <t>1561010725.643:</t>
  </si>
  <si>
    <t>1561010725.645:</t>
  </si>
  <si>
    <t>1561010725.646:</t>
  </si>
  <si>
    <t>1561010725.648:</t>
  </si>
  <si>
    <t>1561010725.673:</t>
  </si>
  <si>
    <t>1561010725.675:</t>
  </si>
  <si>
    <t>1561010725.676:</t>
  </si>
  <si>
    <t>1561010725.677:</t>
  </si>
  <si>
    <t>1561010725.679:</t>
  </si>
  <si>
    <t>1561010725.680:</t>
  </si>
  <si>
    <t>1561010725.681:</t>
  </si>
  <si>
    <t>1561010725.682:</t>
  </si>
  <si>
    <t>1561010725.683:</t>
  </si>
  <si>
    <t>1561010725.684:</t>
  </si>
  <si>
    <t>1561010725.685:</t>
  </si>
  <si>
    <t>1561010725.686:</t>
  </si>
  <si>
    <t>1561010725.687:</t>
  </si>
  <si>
    <t>1561010725.688:</t>
  </si>
  <si>
    <t>1561010725.689:</t>
  </si>
  <si>
    <t>1561010725.690:</t>
  </si>
  <si>
    <t>1561010725.691:</t>
  </si>
  <si>
    <t>1561010725.692:</t>
  </si>
  <si>
    <t>1561010725.694:</t>
  </si>
  <si>
    <t>1561010725.696:</t>
  </si>
  <si>
    <t>1561010725.698:</t>
  </si>
  <si>
    <t>1561010725.700:</t>
  </si>
  <si>
    <t>1561010725.701:</t>
  </si>
  <si>
    <t>1561010725.703:</t>
  </si>
  <si>
    <t>1561010725.705:</t>
  </si>
  <si>
    <t>1561010725.707:</t>
  </si>
  <si>
    <t>1561010725.708:</t>
  </si>
  <si>
    <t>1561010725.710:</t>
  </si>
  <si>
    <t>1561010725.713:</t>
  </si>
  <si>
    <t>1561010725.715:</t>
  </si>
  <si>
    <t>1561010725.716:</t>
  </si>
  <si>
    <t>1561010725.719:</t>
  </si>
  <si>
    <t>1561010725.721:</t>
  </si>
  <si>
    <t>1561010725.723:</t>
  </si>
  <si>
    <t>1561010725.725:</t>
  </si>
  <si>
    <t>1561010725.727:</t>
  </si>
  <si>
    <t>1561010725.728:</t>
  </si>
  <si>
    <t>1561010725.729:</t>
  </si>
  <si>
    <t>1561010725.731:</t>
  </si>
  <si>
    <t>1561010725.734:</t>
  </si>
  <si>
    <t>1561010725.736:</t>
  </si>
  <si>
    <t>1561010725.738:</t>
  </si>
  <si>
    <t>1561010725.740:</t>
  </si>
  <si>
    <t>1561010725.742:</t>
  </si>
  <si>
    <t>1561010725.743:</t>
  </si>
  <si>
    <t>1561010725.745:</t>
  </si>
  <si>
    <t>1561010725.748:</t>
  </si>
  <si>
    <t>1561010725.750:</t>
  </si>
  <si>
    <t>1561010725.752:</t>
  </si>
  <si>
    <t>1561010725.754:</t>
  </si>
  <si>
    <t>1561010725.756:</t>
  </si>
  <si>
    <t>1561010725.758:</t>
  </si>
  <si>
    <t>1561010725.759:</t>
  </si>
  <si>
    <t>1561010725.761:</t>
  </si>
  <si>
    <t>1561010725.764:</t>
  </si>
  <si>
    <t>1561010725.766:</t>
  </si>
  <si>
    <t>1561010725.767:</t>
  </si>
  <si>
    <t>1561010725.769:</t>
  </si>
  <si>
    <t>1561010725.771:</t>
  </si>
  <si>
    <t>1561010725.773:</t>
  </si>
  <si>
    <t>1561010725.774:</t>
  </si>
  <si>
    <t>1561010725.776:</t>
  </si>
  <si>
    <t>1561010725.779:</t>
  </si>
  <si>
    <t>1561010725.781:</t>
  </si>
  <si>
    <t>1561010725.783:</t>
  </si>
  <si>
    <t>1561010725.785:</t>
  </si>
  <si>
    <t>1561010725.786:</t>
  </si>
  <si>
    <t>1561010725.789:</t>
  </si>
  <si>
    <t>1561010725.791:</t>
  </si>
  <si>
    <t>1561010725.795:</t>
  </si>
  <si>
    <t>1561010725.798:</t>
  </si>
  <si>
    <t>1561010725.800:</t>
  </si>
  <si>
    <t>1561010725.801:</t>
  </si>
  <si>
    <t>1561010725.802:</t>
  </si>
  <si>
    <t>1561010725.804:</t>
  </si>
  <si>
    <t>1561010725.805:</t>
  </si>
  <si>
    <t>1561010725.806:</t>
  </si>
  <si>
    <t>1561010725.808:</t>
  </si>
  <si>
    <t>1561010725.810:</t>
  </si>
  <si>
    <t>1561010725.813:</t>
  </si>
  <si>
    <t>1561010725.815:</t>
  </si>
  <si>
    <t>1561010725.819:</t>
  </si>
  <si>
    <t>1561010725.821:</t>
  </si>
  <si>
    <t>1561010725.823:</t>
  </si>
  <si>
    <t>1561010725.824:</t>
  </si>
  <si>
    <t>1561010725.825:</t>
  </si>
  <si>
    <t>1561010725.826:</t>
  </si>
  <si>
    <t>1561010725.830:</t>
  </si>
  <si>
    <t>1561010725.832:</t>
  </si>
  <si>
    <t>1561010725.833:</t>
  </si>
  <si>
    <t>1561010725.834:</t>
  </si>
  <si>
    <t>1561010725.835:</t>
  </si>
  <si>
    <t>1561010725.836:</t>
  </si>
  <si>
    <t>1561010725.839:</t>
  </si>
  <si>
    <t>1561010725.841:</t>
  </si>
  <si>
    <t>1561010725.843:</t>
  </si>
  <si>
    <t>1561010725.845:</t>
  </si>
  <si>
    <t>1561010725.847:</t>
  </si>
  <si>
    <t>1561010725.850:</t>
  </si>
  <si>
    <t>1561010725.874:</t>
  </si>
  <si>
    <t>1561010725.876:</t>
  </si>
  <si>
    <t>1561010725.878:</t>
  </si>
  <si>
    <t>1561010725.880:</t>
  </si>
  <si>
    <t>1561010725.881:</t>
  </si>
  <si>
    <t>1561010725.882:</t>
  </si>
  <si>
    <t>1561010725.883:</t>
  </si>
  <si>
    <t>1561010725.884:</t>
  </si>
  <si>
    <t>1561010725.885:</t>
  </si>
  <si>
    <t>1561010725.886:</t>
  </si>
  <si>
    <t>1561010725.887:</t>
  </si>
  <si>
    <t>1561010725.888:</t>
  </si>
  <si>
    <t>1561010725.889:</t>
  </si>
  <si>
    <t>1561010725.890:</t>
  </si>
  <si>
    <t>1561010725.891:</t>
  </si>
  <si>
    <t>1561010725.892:</t>
  </si>
  <si>
    <t>1561010725.893:</t>
  </si>
  <si>
    <t>1561010725.894:</t>
  </si>
  <si>
    <t>1561010725.895:</t>
  </si>
  <si>
    <t>1561010725.896:</t>
  </si>
  <si>
    <t>1561010725.898:</t>
  </si>
  <si>
    <t>1561010725.899:</t>
  </si>
  <si>
    <t>1561010725.902:</t>
  </si>
  <si>
    <t>1561010725.904:</t>
  </si>
  <si>
    <t>1561010725.905:</t>
  </si>
  <si>
    <t>1561010725.908:</t>
  </si>
  <si>
    <t>1561010725.910:</t>
  </si>
  <si>
    <t>1561010725.912:</t>
  </si>
  <si>
    <t>1561010725.913:</t>
  </si>
  <si>
    <t>1561010725.916:</t>
  </si>
  <si>
    <t>1561010725.918:</t>
  </si>
  <si>
    <t>1561010725.920:</t>
  </si>
  <si>
    <t>1561010725.921:</t>
  </si>
  <si>
    <t>1561010725.923:</t>
  </si>
  <si>
    <t>1561010725.926:</t>
  </si>
  <si>
    <t>1561010725.928:</t>
  </si>
  <si>
    <t>1561010725.929:</t>
  </si>
  <si>
    <t>1561010725.935:</t>
  </si>
  <si>
    <t>1561010725.936:</t>
  </si>
  <si>
    <t>1561010725.938:</t>
  </si>
  <si>
    <t>1561010725.939:</t>
  </si>
  <si>
    <t>1561010725.940:</t>
  </si>
  <si>
    <t>1561010725.942:</t>
  </si>
  <si>
    <t>1561010725.945:</t>
  </si>
  <si>
    <t>1561010725.946:</t>
  </si>
  <si>
    <t>1561010725.948:</t>
  </si>
  <si>
    <t>1561010725.949:</t>
  </si>
  <si>
    <t>1561010725.950:</t>
  </si>
  <si>
    <t>1561010725.953:</t>
  </si>
  <si>
    <t>1561010725.955:</t>
  </si>
  <si>
    <t>1561010725.957:</t>
  </si>
  <si>
    <t>1561010725.959:</t>
  </si>
  <si>
    <t>1561010725.960:</t>
  </si>
  <si>
    <t>1561010725.963:</t>
  </si>
  <si>
    <t>1561010725.965:</t>
  </si>
  <si>
    <t>1561010725.967:</t>
  </si>
  <si>
    <t>1561010725.968:</t>
  </si>
  <si>
    <t>1561010725.971:</t>
  </si>
  <si>
    <t>1561010725.973:</t>
  </si>
  <si>
    <t>1561010725.975:</t>
  </si>
  <si>
    <t>1561010725.976:</t>
  </si>
  <si>
    <t>1561010725.978:</t>
  </si>
  <si>
    <t>1561010725.980:</t>
  </si>
  <si>
    <t>1561010725.982:</t>
  </si>
  <si>
    <t>1561010725.984:</t>
  </si>
  <si>
    <t>1561010725.986:</t>
  </si>
  <si>
    <t>1561010725.988:</t>
  </si>
  <si>
    <t>1561010725.990:</t>
  </si>
  <si>
    <t>1561010725.991:</t>
  </si>
  <si>
    <t>1561010725.996:</t>
  </si>
  <si>
    <t>1561010725.999:</t>
  </si>
  <si>
    <t>1561010726.001:</t>
  </si>
  <si>
    <t>1561010726.002:</t>
  </si>
  <si>
    <t>1561010726.003:</t>
  </si>
  <si>
    <t>1561010726.004:</t>
  </si>
  <si>
    <t>1561010726.006:</t>
  </si>
  <si>
    <t>1561010726.008:</t>
  </si>
  <si>
    <t>1561010726.010:</t>
  </si>
  <si>
    <t>1561010726.011:</t>
  </si>
  <si>
    <t>1561010726.014:</t>
  </si>
  <si>
    <t>1561010726.015:</t>
  </si>
  <si>
    <t>1561010726.018:</t>
  </si>
  <si>
    <t>1561010726.020:</t>
  </si>
  <si>
    <t>1561010726.022:</t>
  </si>
  <si>
    <t>1561010726.023:</t>
  </si>
  <si>
    <t>1561010726.025:</t>
  </si>
  <si>
    <t>1561010726.028:</t>
  </si>
  <si>
    <t>1561010726.030:</t>
  </si>
  <si>
    <t>1561010726.031:</t>
  </si>
  <si>
    <t>1561010726.033:</t>
  </si>
  <si>
    <t>1561010726.035:</t>
  </si>
  <si>
    <t>1561010726.037:</t>
  </si>
  <si>
    <t>1561010726.038:</t>
  </si>
  <si>
    <t>1561010726.040:</t>
  </si>
  <si>
    <t>1561010726.043:</t>
  </si>
  <si>
    <t>1561010726.045:</t>
  </si>
  <si>
    <t>1561010726.046:</t>
  </si>
  <si>
    <t>1561010726.048:</t>
  </si>
  <si>
    <t>1561010726.073:</t>
  </si>
  <si>
    <t>1561010726.075:</t>
  </si>
  <si>
    <t>1561010726.076:</t>
  </si>
  <si>
    <t>1561010726.079:</t>
  </si>
  <si>
    <t>1561010726.082:</t>
  </si>
  <si>
    <t>1561010726.083:</t>
  </si>
  <si>
    <t>1561010726.084:</t>
  </si>
  <si>
    <t>1561010726.085:</t>
  </si>
  <si>
    <t>1561010726.086:</t>
  </si>
  <si>
    <t>1561010726.087:</t>
  </si>
  <si>
    <t>1561010726.088:</t>
  </si>
  <si>
    <t>1561010726.089:</t>
  </si>
  <si>
    <t>1561010726.090:</t>
  </si>
  <si>
    <t>1561010726.091:</t>
  </si>
  <si>
    <t>1561010726.092:</t>
  </si>
  <si>
    <t>1561010726.093:</t>
  </si>
  <si>
    <t>1561010726.095:</t>
  </si>
  <si>
    <t>1561010726.096:</t>
  </si>
  <si>
    <t>1561010726.098:</t>
  </si>
  <si>
    <t>1561010726.100:</t>
  </si>
  <si>
    <t>1561010726.102:</t>
  </si>
  <si>
    <t>1561010726.103:</t>
  </si>
  <si>
    <t>1561010726.105:</t>
  </si>
  <si>
    <t>1561010726.108:</t>
  </si>
  <si>
    <t>1561010726.110:</t>
  </si>
  <si>
    <t>1561010726.111:</t>
  </si>
  <si>
    <t>1561010726.113:</t>
  </si>
  <si>
    <t>1561010726.114:</t>
  </si>
  <si>
    <t>1561010726.116:</t>
  </si>
  <si>
    <t>1561010726.119:</t>
  </si>
  <si>
    <t>1561010726.121:</t>
  </si>
  <si>
    <t>1561010726.123:</t>
  </si>
  <si>
    <t>1561010726.125:</t>
  </si>
  <si>
    <t>1561010726.126:</t>
  </si>
  <si>
    <t>1561010726.129:</t>
  </si>
  <si>
    <t>1561010726.130:</t>
  </si>
  <si>
    <t>1561010726.135:</t>
  </si>
  <si>
    <t>1561010726.138:</t>
  </si>
  <si>
    <t>1561010726.140:</t>
  </si>
  <si>
    <t>1561010726.141:</t>
  </si>
  <si>
    <t>1561010726.142:</t>
  </si>
  <si>
    <t>1561010726.144:</t>
  </si>
  <si>
    <t>1561010726.148:</t>
  </si>
  <si>
    <t>1561010726.150:</t>
  </si>
  <si>
    <t>1561010726.151:</t>
  </si>
  <si>
    <t>1561010726.152:</t>
  </si>
  <si>
    <t>1561010726.153:</t>
  </si>
  <si>
    <t>1561010726.155:</t>
  </si>
  <si>
    <t>1561010726.157:</t>
  </si>
  <si>
    <t>1561010726.158:</t>
  </si>
  <si>
    <t>1561010726.159:</t>
  </si>
  <si>
    <t>1561010726.161:</t>
  </si>
  <si>
    <t>1561010726.163:</t>
  </si>
  <si>
    <t>1561010726.165:</t>
  </si>
  <si>
    <t>1561010726.168:</t>
  </si>
  <si>
    <t>1561010726.169:</t>
  </si>
  <si>
    <t>1561010726.170:</t>
  </si>
  <si>
    <t>1561010726.173:</t>
  </si>
  <si>
    <t>1561010726.175:</t>
  </si>
  <si>
    <t>1561010726.176:</t>
  </si>
  <si>
    <t>1561010726.180:</t>
  </si>
  <si>
    <t>1561010726.181:</t>
  </si>
  <si>
    <t>1561010726.183:</t>
  </si>
  <si>
    <t>1561010726.185:</t>
  </si>
  <si>
    <t>1561010726.187:</t>
  </si>
  <si>
    <t>1561010726.190:</t>
  </si>
  <si>
    <t>1561010726.192:</t>
  </si>
  <si>
    <t>1561010726.193:</t>
  </si>
  <si>
    <t>1561010726.194:</t>
  </si>
  <si>
    <t>1561010726.197:</t>
  </si>
  <si>
    <t>1561010726.199:</t>
  </si>
  <si>
    <t>1561010726.200:</t>
  </si>
  <si>
    <t>1561010726.201:</t>
  </si>
  <si>
    <t>1561010726.205:</t>
  </si>
  <si>
    <t>1561010726.207:</t>
  </si>
  <si>
    <t>1561010726.208:</t>
  </si>
  <si>
    <t>1561010726.211:</t>
  </si>
  <si>
    <t>1561010726.213:</t>
  </si>
  <si>
    <t>1561010726.215:</t>
  </si>
  <si>
    <t>1561010726.216:</t>
  </si>
  <si>
    <t>1561010726.218:</t>
  </si>
  <si>
    <t>1561010726.221:</t>
  </si>
  <si>
    <t>1561010726.223:</t>
  </si>
  <si>
    <t>1561010726.224:</t>
  </si>
  <si>
    <t>1561010726.225:</t>
  </si>
  <si>
    <t>1561010726.228:</t>
  </si>
  <si>
    <t>1561010726.230:</t>
  </si>
  <si>
    <t>1561010726.231:</t>
  </si>
  <si>
    <t>1561010726.233:</t>
  </si>
  <si>
    <t>1561010726.236:</t>
  </si>
  <si>
    <t>1561010726.238:</t>
  </si>
  <si>
    <t>1561010726.239:</t>
  </si>
  <si>
    <t>1561010726.242:</t>
  </si>
  <si>
    <t>1561010726.244:</t>
  </si>
  <si>
    <t>1561010726.246:</t>
  </si>
  <si>
    <t>1561010726.248:</t>
  </si>
  <si>
    <t>1561010726.250:</t>
  </si>
  <si>
    <t>1561010726.274:</t>
  </si>
  <si>
    <t>1561010726.276:</t>
  </si>
  <si>
    <t>1561010726.279:</t>
  </si>
  <si>
    <t>1561010726.281:</t>
  </si>
  <si>
    <t>1561010726.282:</t>
  </si>
  <si>
    <t>1561010726.283:</t>
  </si>
  <si>
    <t>1561010726.284:</t>
  </si>
  <si>
    <t>1561010726.285:</t>
  </si>
  <si>
    <t>1561010726.286:</t>
  </si>
  <si>
    <t>1561010726.287:</t>
  </si>
  <si>
    <t>1561010726.288:</t>
  </si>
  <si>
    <t>1561010726.289:</t>
  </si>
  <si>
    <t>1561010726.290:</t>
  </si>
  <si>
    <t>1561010726.292:</t>
  </si>
  <si>
    <t>1561010726.294:</t>
  </si>
  <si>
    <t>1561010726.295:</t>
  </si>
  <si>
    <t>1561010726.296:</t>
  </si>
  <si>
    <t>1561010726.298:</t>
  </si>
  <si>
    <t>1561010726.299:</t>
  </si>
  <si>
    <t>1561010726.300:</t>
  </si>
  <si>
    <t>1561010726.303:</t>
  </si>
  <si>
    <t>1561010726.305:</t>
  </si>
  <si>
    <t>1561010726.306:</t>
  </si>
  <si>
    <t>1561010726.308:</t>
  </si>
  <si>
    <t>1561010726.309:</t>
  </si>
  <si>
    <t>1561010726.310:</t>
  </si>
  <si>
    <t>1561010726.312:</t>
  </si>
  <si>
    <t>1561010726.316:</t>
  </si>
  <si>
    <t>1561010726.318:</t>
  </si>
  <si>
    <t>1561010726.319:</t>
  </si>
  <si>
    <t>1561010726.320:</t>
  </si>
  <si>
    <t>1561010726.321:</t>
  </si>
  <si>
    <t>1561010726.324:</t>
  </si>
  <si>
    <t>1561010726.326:</t>
  </si>
  <si>
    <t>1561010726.328:</t>
  </si>
  <si>
    <t>1561010726.330:</t>
  </si>
  <si>
    <t>1561010726.332:</t>
  </si>
  <si>
    <t>1561010726.336:</t>
  </si>
  <si>
    <t>1561010726.339:</t>
  </si>
  <si>
    <t>1561010726.341:</t>
  </si>
  <si>
    <t>1561010726.342:</t>
  </si>
  <si>
    <t>1561010726.343:</t>
  </si>
  <si>
    <t>1561010726.344:</t>
  </si>
  <si>
    <t>1561010726.348:</t>
  </si>
  <si>
    <t>1561010726.350:</t>
  </si>
  <si>
    <t>1561010726.351:</t>
  </si>
  <si>
    <t>1561010726.352:</t>
  </si>
  <si>
    <t>1561010726.353:</t>
  </si>
  <si>
    <t>1561010726.356:</t>
  </si>
  <si>
    <t>1561010726.358:</t>
  </si>
  <si>
    <t>1561010726.359:</t>
  </si>
  <si>
    <t>1561010726.362:</t>
  </si>
  <si>
    <t>1561010726.364:</t>
  </si>
  <si>
    <t>1561010726.369:</t>
  </si>
  <si>
    <t>1561010726.371:</t>
  </si>
  <si>
    <t>1561010726.373:</t>
  </si>
  <si>
    <t>1561010726.374:</t>
  </si>
  <si>
    <t>1561010726.375:</t>
  </si>
  <si>
    <t>1561010726.377:</t>
  </si>
  <si>
    <t>1561010726.381:</t>
  </si>
  <si>
    <t>1561010726.383:</t>
  </si>
  <si>
    <t>1561010726.384:</t>
  </si>
  <si>
    <t>1561010726.385:</t>
  </si>
  <si>
    <t>1561010726.386:</t>
  </si>
  <si>
    <t>1561010726.387:</t>
  </si>
  <si>
    <t>1561010726.389:</t>
  </si>
  <si>
    <t>1561010726.391:</t>
  </si>
  <si>
    <t>1561010726.392:</t>
  </si>
  <si>
    <t>1561010726.393:</t>
  </si>
  <si>
    <t>1561010726.394:</t>
  </si>
  <si>
    <t>1561010726.395:</t>
  </si>
  <si>
    <t>1561010726.400:</t>
  </si>
  <si>
    <t>1561010726.403:</t>
  </si>
  <si>
    <t>1561010726.405:</t>
  </si>
  <si>
    <t>1561010726.406:</t>
  </si>
  <si>
    <t>1561010726.407:</t>
  </si>
  <si>
    <t>1561010726.408:</t>
  </si>
  <si>
    <t>1561010726.410:</t>
  </si>
  <si>
    <t>1561010726.412:</t>
  </si>
  <si>
    <t>1561010726.413:</t>
  </si>
  <si>
    <t>1561010726.415:</t>
  </si>
  <si>
    <t>1561010726.418:</t>
  </si>
  <si>
    <t>1561010726.420:</t>
  </si>
  <si>
    <t>1561010726.424:</t>
  </si>
  <si>
    <t>1561010726.426:</t>
  </si>
  <si>
    <t>1561010726.428:</t>
  </si>
  <si>
    <t>1561010726.429:</t>
  </si>
  <si>
    <t>1561010726.430:</t>
  </si>
  <si>
    <t>1561010726.431:</t>
  </si>
  <si>
    <t>1561010726.434:</t>
  </si>
  <si>
    <t>1561010726.436:</t>
  </si>
  <si>
    <t>1561010726.438:</t>
  </si>
  <si>
    <t>1561010726.440:</t>
  </si>
  <si>
    <t>1561010726.442:</t>
  </si>
  <si>
    <t>1561010726.443:</t>
  </si>
  <si>
    <t>1561010726.445:</t>
  </si>
  <si>
    <t>1561010726.448:</t>
  </si>
  <si>
    <t>1561010726.450:</t>
  </si>
  <si>
    <t>1561010726.451:</t>
  </si>
  <si>
    <t>1561010726.475:</t>
  </si>
  <si>
    <t>1561010726.477:</t>
  </si>
  <si>
    <t>1561010726.479:</t>
  </si>
  <si>
    <t>1561010726.482:</t>
  </si>
  <si>
    <t>1561010726.483:</t>
  </si>
  <si>
    <t>1561010726.484:</t>
  </si>
  <si>
    <t>1561010726.485:</t>
  </si>
  <si>
    <t>1561010726.486:</t>
  </si>
  <si>
    <t>1561010726.487:</t>
  </si>
  <si>
    <t>1561010726.488:</t>
  </si>
  <si>
    <t>1561010726.489:</t>
  </si>
  <si>
    <t>1561010726.490:</t>
  </si>
  <si>
    <t>1561010726.491:</t>
  </si>
  <si>
    <t>1561010726.492:</t>
  </si>
  <si>
    <t>1561010726.493:</t>
  </si>
  <si>
    <t>1561010726.494:</t>
  </si>
  <si>
    <t>1561010726.496:</t>
  </si>
  <si>
    <t>1561010726.498:</t>
  </si>
  <si>
    <t>1561010726.500:</t>
  </si>
  <si>
    <t>1561010726.502:</t>
  </si>
  <si>
    <t>1561010726.503:</t>
  </si>
  <si>
    <t>1561010726.505:</t>
  </si>
  <si>
    <t>1561010726.508:</t>
  </si>
  <si>
    <t>1561010726.510:</t>
  </si>
  <si>
    <t>1561010726.511:</t>
  </si>
  <si>
    <t>1561010726.514:</t>
  </si>
  <si>
    <t>1561010726.516:</t>
  </si>
  <si>
    <t>1561010726.518:</t>
  </si>
  <si>
    <t>1561010726.520:</t>
  </si>
  <si>
    <t>1561010726.521:</t>
  </si>
  <si>
    <t>1561010726.523:</t>
  </si>
  <si>
    <t>1561010726.524:</t>
  </si>
  <si>
    <t>1561010726.526:</t>
  </si>
  <si>
    <t>1561010726.529:</t>
  </si>
  <si>
    <t>1561010726.531:</t>
  </si>
  <si>
    <t>1561010726.533:</t>
  </si>
  <si>
    <t>1561010726.535:</t>
  </si>
  <si>
    <t>1561010726.539:</t>
  </si>
  <si>
    <t>1561010726.541:</t>
  </si>
  <si>
    <t>1561010726.542:</t>
  </si>
  <si>
    <t>1561010726.543:</t>
  </si>
  <si>
    <t>1561010726.545:</t>
  </si>
  <si>
    <t>1561010726.548:</t>
  </si>
  <si>
    <t>1561010726.550:</t>
  </si>
  <si>
    <t>1561010726.551:</t>
  </si>
  <si>
    <t>1561010726.553:</t>
  </si>
  <si>
    <t>1561010726.555:</t>
  </si>
  <si>
    <t>1561010726.558:</t>
  </si>
  <si>
    <t>1561010726.560:</t>
  </si>
  <si>
    <t>1561010726.561:</t>
  </si>
  <si>
    <t>1561010726.562:</t>
  </si>
  <si>
    <t>1561010726.564:</t>
  </si>
  <si>
    <t>1561010726.566:</t>
  </si>
  <si>
    <t>1561010726.568:</t>
  </si>
  <si>
    <t>1561010726.570:</t>
  </si>
  <si>
    <t>1561010726.572:</t>
  </si>
  <si>
    <t>1561010726.574:</t>
  </si>
  <si>
    <t>1561010726.576:</t>
  </si>
  <si>
    <t>1561010726.578:</t>
  </si>
  <si>
    <t>1561010726.580:</t>
  </si>
  <si>
    <t>1561010726.582:</t>
  </si>
  <si>
    <t>1561010726.583:</t>
  </si>
  <si>
    <t>1561010726.585:</t>
  </si>
  <si>
    <t>1561010726.588:</t>
  </si>
  <si>
    <t>1561010726.590:</t>
  </si>
  <si>
    <t>1561010726.594:</t>
  </si>
  <si>
    <t>1561010726.596:</t>
  </si>
  <si>
    <t>1561010726.598:</t>
  </si>
  <si>
    <t>1561010726.599:</t>
  </si>
  <si>
    <t>1561010726.601:</t>
  </si>
  <si>
    <t>1561010726.604:</t>
  </si>
  <si>
    <t>1561010726.605:</t>
  </si>
  <si>
    <t>1561010726.606:</t>
  </si>
  <si>
    <t>1561010726.608:</t>
  </si>
  <si>
    <t>1561010726.609:</t>
  </si>
  <si>
    <t>1561010726.611:</t>
  </si>
  <si>
    <t>1561010726.613:</t>
  </si>
  <si>
    <t>1561010726.614:</t>
  </si>
  <si>
    <t>1561010726.616:</t>
  </si>
  <si>
    <t>1561010726.618:</t>
  </si>
  <si>
    <t>1561010726.620:</t>
  </si>
  <si>
    <t>1561010726.623:</t>
  </si>
  <si>
    <t>1561010726.625:</t>
  </si>
  <si>
    <t>1561010726.626:</t>
  </si>
  <si>
    <t>1561010726.628:</t>
  </si>
  <si>
    <t>1561010726.630:</t>
  </si>
  <si>
    <t>1561010726.633:</t>
  </si>
  <si>
    <t>1561010726.635:</t>
  </si>
  <si>
    <t>1561010726.636:</t>
  </si>
  <si>
    <t>1561010726.638:</t>
  </si>
  <si>
    <t>1561010726.640:</t>
  </si>
  <si>
    <t>1561010726.642:</t>
  </si>
  <si>
    <t>1561010726.644:</t>
  </si>
  <si>
    <t>1561010726.646:</t>
  </si>
  <si>
    <t>1561010726.648:</t>
  </si>
  <si>
    <t>1561010726.673:</t>
  </si>
  <si>
    <t>1561010726.675:</t>
  </si>
  <si>
    <t>1561010726.676:</t>
  </si>
  <si>
    <t>1561010726.677:</t>
  </si>
  <si>
    <t>1561010726.678:</t>
  </si>
  <si>
    <t>1561010726.679:</t>
  </si>
  <si>
    <t>1561010726.680:</t>
  </si>
  <si>
    <t>1561010726.681:</t>
  </si>
  <si>
    <t>1561010726.682:</t>
  </si>
  <si>
    <t>1561010726.683:</t>
  </si>
  <si>
    <t>1561010726.684:</t>
  </si>
  <si>
    <t>1561010726.685:</t>
  </si>
  <si>
    <t>1561010726.686:</t>
  </si>
  <si>
    <t>1561010726.687:</t>
  </si>
  <si>
    <t>1561010726.688:</t>
  </si>
  <si>
    <t>1561010726.689:</t>
  </si>
  <si>
    <t>1561010726.691:</t>
  </si>
  <si>
    <t>1561010726.693:</t>
  </si>
  <si>
    <t>1561010726.694:</t>
  </si>
  <si>
    <t>1561010726.696:</t>
  </si>
  <si>
    <t>1561010726.698:</t>
  </si>
  <si>
    <t>1561010726.700:</t>
  </si>
  <si>
    <t>1561010726.703:</t>
  </si>
  <si>
    <t>1561010726.705:</t>
  </si>
  <si>
    <t>1561010726.706:</t>
  </si>
  <si>
    <t>1561010726.708:</t>
  </si>
  <si>
    <t>1561010726.710:</t>
  </si>
  <si>
    <t>1561010726.713:</t>
  </si>
  <si>
    <t>1561010726.715:</t>
  </si>
  <si>
    <t>1561010726.716:</t>
  </si>
  <si>
    <t>1561010726.719:</t>
  </si>
  <si>
    <t>1561010726.721:</t>
  </si>
  <si>
    <t>1561010726.723:</t>
  </si>
  <si>
    <t>1561010726.725:</t>
  </si>
  <si>
    <t>1561010726.726:</t>
  </si>
  <si>
    <t>1561010726.728:</t>
  </si>
  <si>
    <t>1561010726.729:</t>
  </si>
  <si>
    <t>1561010726.731:</t>
  </si>
  <si>
    <t>1561010726.754:</t>
  </si>
  <si>
    <t>1561010726.755:</t>
  </si>
  <si>
    <t>1561010726.758:</t>
  </si>
  <si>
    <t>1561010726.760:</t>
  </si>
  <si>
    <t>1561010726.761:</t>
  </si>
  <si>
    <t>1561010726.762:</t>
  </si>
  <si>
    <t>1561010726.763:</t>
  </si>
  <si>
    <t>1561010726.764:</t>
  </si>
  <si>
    <t>1561010726.765:</t>
  </si>
  <si>
    <t>1561010726.766:</t>
  </si>
  <si>
    <t>1561010726.767:</t>
  </si>
  <si>
    <t>1561010726.768:</t>
  </si>
  <si>
    <t>1561010726.769:</t>
  </si>
  <si>
    <t>1561010726.770:</t>
  </si>
  <si>
    <t>1561010726.771:</t>
  </si>
  <si>
    <t>1561010726.773:</t>
  </si>
  <si>
    <t>1561010726.775:</t>
  </si>
  <si>
    <t>1561010726.778:</t>
  </si>
  <si>
    <t>1561010726.780:</t>
  </si>
  <si>
    <t>1561010726.781:</t>
  </si>
  <si>
    <t>1561010726.783:</t>
  </si>
  <si>
    <t>1561010726.784:</t>
  </si>
  <si>
    <t>1561010726.786:</t>
  </si>
  <si>
    <t>1561010726.788:</t>
  </si>
  <si>
    <t>1561010726.790:</t>
  </si>
  <si>
    <t>1561010726.793:</t>
  </si>
  <si>
    <t>1561010726.795:</t>
  </si>
  <si>
    <t>1561010726.796:</t>
  </si>
  <si>
    <t>1561010726.798:</t>
  </si>
  <si>
    <t>1561010726.800:</t>
  </si>
  <si>
    <t>1561010726.803:</t>
  </si>
  <si>
    <t>1561010726.805:</t>
  </si>
  <si>
    <t>1561010726.806:</t>
  </si>
  <si>
    <t>1561010726.809:</t>
  </si>
  <si>
    <t>1561010726.811:</t>
  </si>
  <si>
    <t>1561010726.813:</t>
  </si>
  <si>
    <t>1561010726.815:</t>
  </si>
  <si>
    <t>1561010726.816:</t>
  </si>
  <si>
    <t>1561010726.818:</t>
  </si>
  <si>
    <t>1561010726.819:</t>
  </si>
  <si>
    <t>1561010726.821:</t>
  </si>
  <si>
    <t>1561010726.824:</t>
  </si>
  <si>
    <t>1561010726.826:</t>
  </si>
  <si>
    <t>1561010726.828:</t>
  </si>
  <si>
    <t>1561010726.830:</t>
  </si>
  <si>
    <t>1561010726.831:</t>
  </si>
  <si>
    <t>1561010726.834:</t>
  </si>
  <si>
    <t>1561010726.836:</t>
  </si>
  <si>
    <t>1561010726.837:</t>
  </si>
  <si>
    <t>1561010726.840:</t>
  </si>
  <si>
    <t>1561010726.842:</t>
  </si>
  <si>
    <t>1561010726.844:</t>
  </si>
  <si>
    <t>1561010726.846:</t>
  </si>
  <si>
    <t>1561010726.847:</t>
  </si>
  <si>
    <t>1561010726.849:</t>
  </si>
  <si>
    <t>1561010726.874:</t>
  </si>
  <si>
    <t>1561010726.876:</t>
  </si>
  <si>
    <t>1561010726.877:</t>
  </si>
  <si>
    <t>1561010726.880:</t>
  </si>
  <si>
    <t>1561010726.881:</t>
  </si>
  <si>
    <t>1561010726.882:</t>
  </si>
  <si>
    <t>1561010726.883:</t>
  </si>
  <si>
    <t>1561010726.884:</t>
  </si>
  <si>
    <t>1561010726.885:</t>
  </si>
  <si>
    <t>1561010726.886:</t>
  </si>
  <si>
    <t>1561010726.887:</t>
  </si>
  <si>
    <t>1561010726.888:</t>
  </si>
  <si>
    <t>1561010726.889:</t>
  </si>
  <si>
    <t>1561010726.890:</t>
  </si>
  <si>
    <t>1561010726.891:</t>
  </si>
  <si>
    <t>1561010726.892:</t>
  </si>
  <si>
    <t>1561010726.894:</t>
  </si>
  <si>
    <t>1561010726.895:</t>
  </si>
  <si>
    <t>1561010726.900:</t>
  </si>
  <si>
    <t>1561010726.901:</t>
  </si>
  <si>
    <t>1561010726.903:</t>
  </si>
  <si>
    <t>1561010726.905:</t>
  </si>
  <si>
    <t>1561010726.907:</t>
  </si>
  <si>
    <t>1561010726.908:</t>
  </si>
  <si>
    <t>1561010726.909:</t>
  </si>
  <si>
    <t>1561010726.911:</t>
  </si>
  <si>
    <t>1561010726.914:</t>
  </si>
  <si>
    <t>1561010726.916:</t>
  </si>
  <si>
    <t>1561010726.918:</t>
  </si>
  <si>
    <t>1561010726.920:</t>
  </si>
  <si>
    <t>1561010726.922:</t>
  </si>
  <si>
    <t>1561010726.923:</t>
  </si>
  <si>
    <t>1561010726.925:</t>
  </si>
  <si>
    <t>1561010726.928:</t>
  </si>
  <si>
    <t>1561010726.930:</t>
  </si>
  <si>
    <t>1561010726.931:</t>
  </si>
  <si>
    <t>1561010726.934:</t>
  </si>
  <si>
    <t>1561010726.936:</t>
  </si>
  <si>
    <t>1561010726.937:</t>
  </si>
  <si>
    <t>1561010726.940:</t>
  </si>
  <si>
    <t>1561010726.942:</t>
  </si>
  <si>
    <t>1561010726.943:</t>
  </si>
  <si>
    <t>1561010726.944:</t>
  </si>
  <si>
    <t>1561010726.947:</t>
  </si>
  <si>
    <t>1561010726.949:</t>
  </si>
  <si>
    <t>1561010726.950:</t>
  </si>
  <si>
    <t>1561010726.951:</t>
  </si>
  <si>
    <t>1561010726.955:</t>
  </si>
  <si>
    <t>1561010726.957:</t>
  </si>
  <si>
    <t>1561010726.958:</t>
  </si>
  <si>
    <t>1561010726.961:</t>
  </si>
  <si>
    <t>1561010726.963:</t>
  </si>
  <si>
    <t>1561010726.965:</t>
  </si>
  <si>
    <t>1561010726.966:</t>
  </si>
  <si>
    <t>1561010726.968:</t>
  </si>
  <si>
    <t>1561010726.971:</t>
  </si>
  <si>
    <t>1561010726.973:</t>
  </si>
  <si>
    <t>1561010726.974:</t>
  </si>
  <si>
    <t>1561010726.975:</t>
  </si>
  <si>
    <t>1561010726.978:</t>
  </si>
  <si>
    <t>1561010726.980:</t>
  </si>
  <si>
    <t>1561010726.981:</t>
  </si>
  <si>
    <t>1561010726.983:</t>
  </si>
  <si>
    <t>1561010726.986:</t>
  </si>
  <si>
    <t>1561010726.988:</t>
  </si>
  <si>
    <t>1561010726.989:</t>
  </si>
  <si>
    <t>1561010726.992:</t>
  </si>
  <si>
    <t>1561010726.994:</t>
  </si>
  <si>
    <t>1561010726.996:</t>
  </si>
  <si>
    <t>1561010726.998:</t>
  </si>
  <si>
    <t>1561010727.000:</t>
  </si>
  <si>
    <t>1561010727.002:</t>
  </si>
  <si>
    <t>1561010727.004:</t>
  </si>
  <si>
    <t>1561010727.005:</t>
  </si>
  <si>
    <t>1561010727.006:</t>
  </si>
  <si>
    <t>1561010727.010:</t>
  </si>
  <si>
    <t>1561010727.012:</t>
  </si>
  <si>
    <t>1561010727.013:</t>
  </si>
  <si>
    <t>1561010727.014:</t>
  </si>
  <si>
    <t>1561010727.017:</t>
  </si>
  <si>
    <t>1561010727.019:</t>
  </si>
  <si>
    <t>1561010727.020:</t>
  </si>
  <si>
    <t>1561010727.021:</t>
  </si>
  <si>
    <t>1561010727.025:</t>
  </si>
  <si>
    <t>1561010727.027:</t>
  </si>
  <si>
    <t>1561010727.028:</t>
  </si>
  <si>
    <t>1561010727.031:</t>
  </si>
  <si>
    <t>1561010727.033:</t>
  </si>
  <si>
    <t>1561010727.035:</t>
  </si>
  <si>
    <t>1561010727.036:</t>
  </si>
  <si>
    <t>1561010727.038:</t>
  </si>
  <si>
    <t>1561010727.041:</t>
  </si>
  <si>
    <t>1561010727.043:</t>
  </si>
  <si>
    <t>1561010727.044:</t>
  </si>
  <si>
    <t>1561010727.045:</t>
  </si>
  <si>
    <t>1561010727.048:</t>
  </si>
  <si>
    <t>1561010727.050:</t>
  </si>
  <si>
    <t>1561010727.076:</t>
  </si>
  <si>
    <t>1561010727.078:</t>
  </si>
  <si>
    <t>1561010727.079:</t>
  </si>
  <si>
    <t>1561010727.080:</t>
  </si>
  <si>
    <t>1561010727.081:</t>
  </si>
  <si>
    <t>1561010727.084:</t>
  </si>
  <si>
    <t>1561010727.085:</t>
  </si>
  <si>
    <t>1561010727.086:</t>
  </si>
  <si>
    <t>1561010727.087:</t>
  </si>
  <si>
    <t>1561010727.088:</t>
  </si>
  <si>
    <t>1561010727.089:</t>
  </si>
  <si>
    <t>1561010727.090:</t>
  </si>
  <si>
    <t>1561010727.091:</t>
  </si>
  <si>
    <t>1561010727.092:</t>
  </si>
  <si>
    <t>1561010727.093:</t>
  </si>
  <si>
    <t>1561010727.094:</t>
  </si>
  <si>
    <t>1561010727.095:</t>
  </si>
  <si>
    <t>1561010727.096:</t>
  </si>
  <si>
    <t>1561010727.099:</t>
  </si>
  <si>
    <t>1561010727.101:</t>
  </si>
  <si>
    <t>1561010727.103:</t>
  </si>
  <si>
    <t>1561010727.105:</t>
  </si>
  <si>
    <t>1561010727.108:</t>
  </si>
  <si>
    <t>1561010727.110:</t>
  </si>
  <si>
    <t>1561010727.111:</t>
  </si>
  <si>
    <t>1561010727.113:</t>
  </si>
  <si>
    <t>1561010727.114:</t>
  </si>
  <si>
    <t>1561010727.117:</t>
  </si>
  <si>
    <t>1561010727.119:</t>
  </si>
  <si>
    <t>1561010727.121:</t>
  </si>
  <si>
    <t>1561010727.122:</t>
  </si>
  <si>
    <t>1561010727.125:</t>
  </si>
  <si>
    <t>1561010727.127:</t>
  </si>
  <si>
    <t>1561010727.128:</t>
  </si>
  <si>
    <t>1561010727.130:</t>
  </si>
  <si>
    <t>1561010727.133:</t>
  </si>
  <si>
    <t>1561010727.135:</t>
  </si>
  <si>
    <t>1561010727.136:</t>
  </si>
  <si>
    <t>1561010727.139:</t>
  </si>
  <si>
    <t>1561010727.141:</t>
  </si>
  <si>
    <t>1561010727.143:</t>
  </si>
  <si>
    <t>1561010727.145:</t>
  </si>
  <si>
    <t>1561010727.146:</t>
  </si>
  <si>
    <t>1561010727.148:</t>
  </si>
  <si>
    <t>1561010727.150:</t>
  </si>
  <si>
    <t>1561010727.152:</t>
  </si>
  <si>
    <t>1561010727.154:</t>
  </si>
  <si>
    <t>1561010727.156:</t>
  </si>
  <si>
    <t>1561010727.158:</t>
  </si>
  <si>
    <t>1561010727.160:</t>
  </si>
  <si>
    <t>1561010727.161:</t>
  </si>
  <si>
    <t>1561010727.164:</t>
  </si>
  <si>
    <t>1561010727.165:</t>
  </si>
  <si>
    <t>1561010727.166:</t>
  </si>
  <si>
    <t>1561010727.169:</t>
  </si>
  <si>
    <t>1561010727.171:</t>
  </si>
  <si>
    <t>1561010727.173:</t>
  </si>
  <si>
    <t>1561010727.175:</t>
  </si>
  <si>
    <t>1561010727.178:</t>
  </si>
  <si>
    <t>1561010727.180:</t>
  </si>
  <si>
    <t>1561010727.181:</t>
  </si>
  <si>
    <t>1561010727.183:</t>
  </si>
  <si>
    <t>1561010727.185:</t>
  </si>
  <si>
    <t>1561010727.188:</t>
  </si>
  <si>
    <t>1561010727.190:</t>
  </si>
  <si>
    <t>1561010727.191:</t>
  </si>
  <si>
    <t>1561010727.193:</t>
  </si>
  <si>
    <t>1561010727.195:</t>
  </si>
  <si>
    <t>1561010727.197:</t>
  </si>
  <si>
    <t>1561010727.199:</t>
  </si>
  <si>
    <t>1561010727.201:</t>
  </si>
  <si>
    <t>1561010727.203:</t>
  </si>
  <si>
    <t>1561010727.205:</t>
  </si>
  <si>
    <t>1561010727.207:</t>
  </si>
  <si>
    <t>1561010727.208:</t>
  </si>
  <si>
    <t>1561010727.210:</t>
  </si>
  <si>
    <t>1561010727.213:</t>
  </si>
  <si>
    <t>1561010727.215:</t>
  </si>
  <si>
    <t>1561010727.216:</t>
  </si>
  <si>
    <t>1561010727.219:</t>
  </si>
  <si>
    <t>1561010727.221:</t>
  </si>
  <si>
    <t>1561010727.222:</t>
  </si>
  <si>
    <t>1561010727.224:</t>
  </si>
  <si>
    <t>1561010727.226:</t>
  </si>
  <si>
    <t>1561010727.228:</t>
  </si>
  <si>
    <t>1561010727.230:</t>
  </si>
  <si>
    <t>1561010727.233:</t>
  </si>
  <si>
    <t>1561010727.235:</t>
  </si>
  <si>
    <t>1561010727.236:</t>
  </si>
  <si>
    <t>1561010727.238:</t>
  </si>
  <si>
    <t>1561010727.239:</t>
  </si>
  <si>
    <t>1561010727.242:</t>
  </si>
  <si>
    <t>1561010727.244:</t>
  </si>
  <si>
    <t>1561010727.246:</t>
  </si>
  <si>
    <t>1561010727.248:</t>
  </si>
  <si>
    <t>1561010727.273:</t>
  </si>
  <si>
    <t>1561010727.275:</t>
  </si>
  <si>
    <t>1561010727.276:</t>
  </si>
  <si>
    <t>1561010727.277:</t>
  </si>
  <si>
    <t>1561010727.279:</t>
  </si>
  <si>
    <t>1561010727.280:</t>
  </si>
  <si>
    <t>1561010727.281:</t>
  </si>
  <si>
    <t>1561010727.282:</t>
  </si>
  <si>
    <t>1561010727.283:</t>
  </si>
  <si>
    <t>1561010727.284:</t>
  </si>
  <si>
    <t>1561010727.285:</t>
  </si>
  <si>
    <t>1561010727.286:</t>
  </si>
  <si>
    <t>1561010727.287:</t>
  </si>
  <si>
    <t>1561010727.288:</t>
  </si>
  <si>
    <t>1561010727.290:</t>
  </si>
  <si>
    <t>1561010727.291:</t>
  </si>
  <si>
    <t>1561010727.293:</t>
  </si>
  <si>
    <t>1561010727.295:</t>
  </si>
  <si>
    <t>1561010727.296:</t>
  </si>
  <si>
    <t>1561010727.298:</t>
  </si>
  <si>
    <t>1561010727.299:</t>
  </si>
  <si>
    <t>1561010727.300:</t>
  </si>
  <si>
    <t>1561010727.303:</t>
  </si>
  <si>
    <t>1561010727.305:</t>
  </si>
  <si>
    <t>1561010727.306:</t>
  </si>
  <si>
    <t>1561010727.309:</t>
  </si>
  <si>
    <t>1561010727.311:</t>
  </si>
  <si>
    <t>1561010727.312:</t>
  </si>
  <si>
    <t>1561010727.316:</t>
  </si>
  <si>
    <t>1561010727.319:</t>
  </si>
  <si>
    <t>1561010727.321:</t>
  </si>
  <si>
    <t>1561010727.322:</t>
  </si>
  <si>
    <t>1561010727.323:</t>
  </si>
  <si>
    <t>1561010727.325:</t>
  </si>
  <si>
    <t>1561010727.328:</t>
  </si>
  <si>
    <t>1561010727.329:</t>
  </si>
  <si>
    <t>1561010727.330:</t>
  </si>
  <si>
    <t>1561010727.334:</t>
  </si>
  <si>
    <t>1561010727.336:</t>
  </si>
  <si>
    <t>1561010727.337:</t>
  </si>
  <si>
    <t>1561010727.338:</t>
  </si>
  <si>
    <t>1561010727.339:</t>
  </si>
  <si>
    <t>1561010727.341:</t>
  </si>
  <si>
    <t>1561010727.343:</t>
  </si>
  <si>
    <t>1561010727.345:</t>
  </si>
  <si>
    <t>1561010727.348:</t>
  </si>
  <si>
    <t>1561010727.350:</t>
  </si>
  <si>
    <t>1561010727.351:</t>
  </si>
  <si>
    <t>1561010727.354:</t>
  </si>
  <si>
    <t>1561010727.356:</t>
  </si>
  <si>
    <t>1561010727.357:</t>
  </si>
  <si>
    <t>1561010727.359:</t>
  </si>
  <si>
    <t>1561010727.361:</t>
  </si>
  <si>
    <t>1561010727.363:</t>
  </si>
  <si>
    <t>1561010727.369:</t>
  </si>
  <si>
    <t>1561010727.371:</t>
  </si>
  <si>
    <t>1561010727.373:</t>
  </si>
  <si>
    <t>1561010727.375:</t>
  </si>
  <si>
    <t>1561010727.376:</t>
  </si>
  <si>
    <t>1561010727.377:</t>
  </si>
  <si>
    <t>1561010727.381:</t>
  </si>
  <si>
    <t>1561010727.384:</t>
  </si>
  <si>
    <t>1561010727.386:</t>
  </si>
  <si>
    <t>1561010727.388:</t>
  </si>
  <si>
    <t>1561010727.390:</t>
  </si>
  <si>
    <t>1561010727.391:</t>
  </si>
  <si>
    <t>1561010727.392:</t>
  </si>
  <si>
    <t>1561010727.393:</t>
  </si>
  <si>
    <t>1561010727.394:</t>
  </si>
  <si>
    <t>1561010727.398:</t>
  </si>
  <si>
    <t>1561010727.400:</t>
  </si>
  <si>
    <t>1561010727.401:</t>
  </si>
  <si>
    <t>1561010727.403:</t>
  </si>
  <si>
    <t>1561010727.405:</t>
  </si>
  <si>
    <t>1561010727.406:</t>
  </si>
  <si>
    <t>1561010727.408:</t>
  </si>
  <si>
    <t>1561010727.410:</t>
  </si>
  <si>
    <t>1561010727.411:</t>
  </si>
  <si>
    <t>1561010727.412:</t>
  </si>
  <si>
    <t>1561010727.414:</t>
  </si>
  <si>
    <t>1561010727.416:</t>
  </si>
  <si>
    <t>1561010727.418:</t>
  </si>
  <si>
    <t>1561010727.420:</t>
  </si>
  <si>
    <t>1561010727.421:</t>
  </si>
  <si>
    <t>1561010727.423:</t>
  </si>
  <si>
    <t>1561010727.428:</t>
  </si>
  <si>
    <t>1561010727.430:</t>
  </si>
  <si>
    <t>1561010727.431:</t>
  </si>
  <si>
    <t>1561010727.433:</t>
  </si>
  <si>
    <t>1561010727.435:</t>
  </si>
  <si>
    <t>1561010727.436:</t>
  </si>
  <si>
    <t>1561010727.438:</t>
  </si>
  <si>
    <t>1561010727.439:</t>
  </si>
  <si>
    <t>1561010727.441:</t>
  </si>
  <si>
    <t>1561010727.445:</t>
  </si>
  <si>
    <t>1561010727.447:</t>
  </si>
  <si>
    <t>1561010727.448:</t>
  </si>
  <si>
    <t>1561010727.473:</t>
  </si>
  <si>
    <t>1561010727.475:</t>
  </si>
  <si>
    <t>1561010727.476:</t>
  </si>
  <si>
    <t>1561010727.478:</t>
  </si>
  <si>
    <t>1561010727.481:</t>
  </si>
  <si>
    <t>1561010727.483:</t>
  </si>
  <si>
    <t>1561010727.484:</t>
  </si>
  <si>
    <t>1561010727.485:</t>
  </si>
  <si>
    <t>1561010727.486:</t>
  </si>
  <si>
    <t>1561010727.487:</t>
  </si>
  <si>
    <t>1561010727.488:</t>
  </si>
  <si>
    <t>1561010727.489:</t>
  </si>
  <si>
    <t>1561010727.490:</t>
  </si>
  <si>
    <t>1561010727.491:</t>
  </si>
  <si>
    <t>1561010727.492:</t>
  </si>
  <si>
    <t>1561010727.493:</t>
  </si>
  <si>
    <t>1561010727.494:</t>
  </si>
  <si>
    <t>1561010727.497:</t>
  </si>
  <si>
    <t>1561010727.499:</t>
  </si>
  <si>
    <t>1561010727.500:</t>
  </si>
  <si>
    <t>1561010727.501:</t>
  </si>
  <si>
    <t>1561010727.505:</t>
  </si>
  <si>
    <t>1561010727.507:</t>
  </si>
  <si>
    <t>1561010727.508:</t>
  </si>
  <si>
    <t>1561010727.509:</t>
  </si>
  <si>
    <t>1561010727.511:</t>
  </si>
  <si>
    <t>1561010727.514:</t>
  </si>
  <si>
    <t>1561010727.516:</t>
  </si>
  <si>
    <t>1561010727.517:</t>
  </si>
  <si>
    <t>1561010727.518:</t>
  </si>
  <si>
    <t>1561010727.519:</t>
  </si>
  <si>
    <t>1561010727.520:</t>
  </si>
  <si>
    <t>1561010727.523:</t>
  </si>
  <si>
    <t>1561010727.525:</t>
  </si>
  <si>
    <t>1561010727.527:</t>
  </si>
  <si>
    <t>1561010727.529:</t>
  </si>
  <si>
    <t>1561010727.531:</t>
  </si>
  <si>
    <t>1561010727.536:</t>
  </si>
  <si>
    <t>1561010727.538:</t>
  </si>
  <si>
    <t>1561010727.539:</t>
  </si>
  <si>
    <t>1561010727.541:</t>
  </si>
  <si>
    <t>1561010727.544:</t>
  </si>
  <si>
    <t>1561010727.546:</t>
  </si>
  <si>
    <t>1561010727.547:</t>
  </si>
  <si>
    <t>1561010727.548:</t>
  </si>
  <si>
    <t>1561010727.549:</t>
  </si>
  <si>
    <t>1561010727.553:</t>
  </si>
  <si>
    <t>1561010727.555:</t>
  </si>
  <si>
    <t>1561010727.556:</t>
  </si>
  <si>
    <t>1561010727.557:</t>
  </si>
  <si>
    <t>1561010727.558:</t>
  </si>
  <si>
    <t>1561010727.561:</t>
  </si>
  <si>
    <t>1561010727.563:</t>
  </si>
  <si>
    <t>1561010727.565:</t>
  </si>
  <si>
    <t>1561010727.567:</t>
  </si>
  <si>
    <t>1561010727.569:</t>
  </si>
  <si>
    <t>1561010727.571:</t>
  </si>
  <si>
    <t>1561010727.572:</t>
  </si>
  <si>
    <t>1561010727.574:</t>
  </si>
  <si>
    <t>1561010727.576:</t>
  </si>
  <si>
    <t>1561010727.578:</t>
  </si>
  <si>
    <t>1561010727.579:</t>
  </si>
  <si>
    <t>1561010727.582:</t>
  </si>
  <si>
    <t>1561010727.584:</t>
  </si>
  <si>
    <t>1561010727.586:</t>
  </si>
  <si>
    <t>1561010727.590:</t>
  </si>
  <si>
    <t>1561010727.592:</t>
  </si>
  <si>
    <t>1561010727.593:</t>
  </si>
  <si>
    <t>1561010727.594:</t>
  </si>
  <si>
    <t>1561010727.595:</t>
  </si>
  <si>
    <t>1561010727.599:</t>
  </si>
  <si>
    <t>1561010727.601:</t>
  </si>
  <si>
    <t>1561010727.602:</t>
  </si>
  <si>
    <t>1561010727.603:</t>
  </si>
  <si>
    <t>1561010727.605:</t>
  </si>
  <si>
    <t>1561010727.606:</t>
  </si>
  <si>
    <t>1561010727.609:</t>
  </si>
  <si>
    <t>1561010727.611:</t>
  </si>
  <si>
    <t>1561010727.613:</t>
  </si>
  <si>
    <t>1561010727.614:</t>
  </si>
  <si>
    <t>1561010727.616:</t>
  </si>
  <si>
    <t>1561010727.619:</t>
  </si>
  <si>
    <t>1561010727.621:</t>
  </si>
  <si>
    <t>1561010727.623:</t>
  </si>
  <si>
    <t>1561010727.625:</t>
  </si>
  <si>
    <t>1561010727.626:</t>
  </si>
  <si>
    <t>1561010727.629:</t>
  </si>
  <si>
    <t>1561010727.631:</t>
  </si>
  <si>
    <t>1561010727.635:</t>
  </si>
  <si>
    <t>1561010727.638:</t>
  </si>
  <si>
    <t>1561010727.640:</t>
  </si>
  <si>
    <t>1561010727.641:</t>
  </si>
  <si>
    <t>1561010727.642:</t>
  </si>
  <si>
    <t>1561010727.643:</t>
  </si>
  <si>
    <t>1561010727.646:</t>
  </si>
  <si>
    <t>1561010727.648:</t>
  </si>
  <si>
    <t>1561010727.649:</t>
  </si>
  <si>
    <t>1561010727.650:</t>
  </si>
  <si>
    <t>1561010727.674:</t>
  </si>
  <si>
    <t>1561010727.676:</t>
  </si>
  <si>
    <t>1561010727.680:</t>
  </si>
  <si>
    <t>1561010727.685:</t>
  </si>
  <si>
    <t>1561010727.686:</t>
  </si>
  <si>
    <t>1561010727.687:</t>
  </si>
  <si>
    <t>1561010727.688:</t>
  </si>
  <si>
    <t>1561010727.689:</t>
  </si>
  <si>
    <t>1561010727.690:</t>
  </si>
  <si>
    <t>1561010727.691:</t>
  </si>
  <si>
    <t>1561010727.692:</t>
  </si>
  <si>
    <t>1561010727.693:</t>
  </si>
  <si>
    <t>1561010727.694:</t>
  </si>
  <si>
    <t>1561010727.695:</t>
  </si>
  <si>
    <t>1561010727.696:</t>
  </si>
  <si>
    <t>1561010727.697:</t>
  </si>
  <si>
    <t>1561010727.698:</t>
  </si>
  <si>
    <t>1561010727.699:</t>
  </si>
  <si>
    <t>1561010727.700:</t>
  </si>
  <si>
    <t>1561010727.703:</t>
  </si>
  <si>
    <t>1561010727.705:</t>
  </si>
  <si>
    <t>1561010727.706:</t>
  </si>
  <si>
    <t>1561010727.709:</t>
  </si>
  <si>
    <t>1561010727.711:</t>
  </si>
  <si>
    <t>1561010727.712:</t>
  </si>
  <si>
    <t>1561010727.715:</t>
  </si>
  <si>
    <t>1561010727.717:</t>
  </si>
  <si>
    <t>1561010727.718:</t>
  </si>
  <si>
    <t>1561010727.720:</t>
  </si>
  <si>
    <t>1561010727.723:</t>
  </si>
  <si>
    <t>1561010727.725:</t>
  </si>
  <si>
    <t>1561010727.726:</t>
  </si>
  <si>
    <t>1561010727.728:</t>
  </si>
  <si>
    <t>1561010727.730:</t>
  </si>
  <si>
    <t>1561010727.732:</t>
  </si>
  <si>
    <t>1561010727.734:</t>
  </si>
  <si>
    <t>1561010727.736:</t>
  </si>
  <si>
    <t>1561010727.738:</t>
  </si>
  <si>
    <t>1561010727.740:</t>
  </si>
  <si>
    <t>1561010727.741:</t>
  </si>
  <si>
    <t>1561010727.745:</t>
  </si>
  <si>
    <t>1561010727.746:</t>
  </si>
  <si>
    <t>1561010727.748:</t>
  </si>
  <si>
    <t>1561010727.749:</t>
  </si>
  <si>
    <t>1561010727.752:</t>
  </si>
  <si>
    <t>1561010727.754:</t>
  </si>
  <si>
    <t>1561010727.756:</t>
  </si>
  <si>
    <t>1561010727.757:</t>
  </si>
  <si>
    <t>1561010727.760:</t>
  </si>
  <si>
    <t>1561010727.761:</t>
  </si>
  <si>
    <t>1561010727.763:</t>
  </si>
  <si>
    <t>1561010727.765:</t>
  </si>
  <si>
    <t>1561010727.767:</t>
  </si>
  <si>
    <t>1561010727.770:</t>
  </si>
  <si>
    <t>1561010727.772:</t>
  </si>
  <si>
    <t>1561010727.773:</t>
  </si>
  <si>
    <t>1561010727.776:</t>
  </si>
  <si>
    <t>1561010727.778:</t>
  </si>
  <si>
    <t>1561010727.780:</t>
  </si>
  <si>
    <t>1561010727.781:</t>
  </si>
  <si>
    <t>1561010727.783:</t>
  </si>
  <si>
    <t>1561010727.785:</t>
  </si>
  <si>
    <t>1561010727.787:</t>
  </si>
  <si>
    <t>1561010727.788:</t>
  </si>
  <si>
    <t>1561010727.791:</t>
  </si>
  <si>
    <t>1561010727.793:</t>
  </si>
  <si>
    <t>1561010727.795:</t>
  </si>
  <si>
    <t>1561010727.796:</t>
  </si>
  <si>
    <t>1561010727.798:</t>
  </si>
  <si>
    <t>1561010727.801:</t>
  </si>
  <si>
    <t>1561010727.803:</t>
  </si>
  <si>
    <t>1561010727.804:</t>
  </si>
  <si>
    <t>1561010727.807:</t>
  </si>
  <si>
    <t>1561010727.809:</t>
  </si>
  <si>
    <t>1561010727.811:</t>
  </si>
  <si>
    <t>1561010727.812:</t>
  </si>
  <si>
    <t>1561010727.815:</t>
  </si>
  <si>
    <t>1561010727.816:</t>
  </si>
  <si>
    <t>1561010727.818:</t>
  </si>
  <si>
    <t>1561010727.819:</t>
  </si>
  <si>
    <t>1561010727.822:</t>
  </si>
  <si>
    <t>1561010727.824:</t>
  </si>
  <si>
    <t>1561010727.826:</t>
  </si>
  <si>
    <t>1561010727.828:</t>
  </si>
  <si>
    <t>1561010727.830:</t>
  </si>
  <si>
    <t>1561010727.832:</t>
  </si>
  <si>
    <t>1561010727.834:</t>
  </si>
  <si>
    <t>1561010727.835:</t>
  </si>
  <si>
    <t>1561010727.838:</t>
  </si>
  <si>
    <t>1561010727.840:</t>
  </si>
  <si>
    <t>1561010727.842:</t>
  </si>
  <si>
    <t>1561010727.843:</t>
  </si>
  <si>
    <t>1561010727.846:</t>
  </si>
  <si>
    <t>1561010727.848:</t>
  </si>
  <si>
    <t>1561010727.850:</t>
  </si>
  <si>
    <t>1561010727.874:</t>
  </si>
  <si>
    <t>1561010727.879:</t>
  </si>
  <si>
    <t>1561010727.880:</t>
  </si>
  <si>
    <t>1561010727.882:</t>
  </si>
  <si>
    <t>1561010727.885:</t>
  </si>
  <si>
    <t>1561010727.886:</t>
  </si>
  <si>
    <t>1561010727.887:</t>
  </si>
  <si>
    <t>1561010727.888:</t>
  </si>
  <si>
    <t>1561010727.889:</t>
  </si>
  <si>
    <t>1561010727.890:</t>
  </si>
  <si>
    <t>1561010727.891:</t>
  </si>
  <si>
    <t>1561010727.892:</t>
  </si>
  <si>
    <t>1561010727.893:</t>
  </si>
  <si>
    <t>1561010727.894:</t>
  </si>
  <si>
    <t>1561010727.895:</t>
  </si>
  <si>
    <t>1561010727.897:</t>
  </si>
  <si>
    <t>1561010727.898:</t>
  </si>
  <si>
    <t>1561010727.899:</t>
  </si>
  <si>
    <t>1561010727.900:</t>
  </si>
  <si>
    <t>1561010727.901:</t>
  </si>
  <si>
    <t>1561010727.906:</t>
  </si>
  <si>
    <t>1561010727.909:</t>
  </si>
  <si>
    <t>1561010727.911:</t>
  </si>
  <si>
    <t>1561010727.912:</t>
  </si>
  <si>
    <t>1561010727.913:</t>
  </si>
  <si>
    <t>1561010727.914:</t>
  </si>
  <si>
    <t>1561010727.916:</t>
  </si>
  <si>
    <t>1561010727.918:</t>
  </si>
  <si>
    <t>1561010727.920:</t>
  </si>
  <si>
    <t>1561010727.921:</t>
  </si>
  <si>
    <t>1561010727.924:</t>
  </si>
  <si>
    <t>1561010727.926:</t>
  </si>
  <si>
    <t>1561010727.930:</t>
  </si>
  <si>
    <t>1561010727.933:</t>
  </si>
  <si>
    <t>1561010727.935:</t>
  </si>
  <si>
    <t>1561010727.936:</t>
  </si>
  <si>
    <t>1561010727.937:</t>
  </si>
  <si>
    <t>1561010727.938:</t>
  </si>
  <si>
    <t>1561010727.941:</t>
  </si>
  <si>
    <t>1561010727.943:</t>
  </si>
  <si>
    <t>1561010727.944:</t>
  </si>
  <si>
    <t>1561010727.945:</t>
  </si>
  <si>
    <t>1561010727.946:</t>
  </si>
  <si>
    <t>1561010727.948:</t>
  </si>
  <si>
    <t>1561010727.950:</t>
  </si>
  <si>
    <t>1561010727.953:</t>
  </si>
  <si>
    <t>1561010727.955:</t>
  </si>
  <si>
    <t>1561010727.956:</t>
  </si>
  <si>
    <t>1561010727.958:</t>
  </si>
  <si>
    <t>1561010727.960:</t>
  </si>
  <si>
    <t>1561010727.963:</t>
  </si>
  <si>
    <t>1561010727.965:</t>
  </si>
  <si>
    <t>1561010727.969:</t>
  </si>
  <si>
    <t>1561010727.971:</t>
  </si>
  <si>
    <t>1561010727.973:</t>
  </si>
  <si>
    <t>1561010727.974:</t>
  </si>
  <si>
    <t>1561010727.975:</t>
  </si>
  <si>
    <t>1561010727.977:</t>
  </si>
  <si>
    <t>1561010727.979:</t>
  </si>
  <si>
    <t>1561010727.981:</t>
  </si>
  <si>
    <t>1561010727.983:</t>
  </si>
  <si>
    <t>1561010727.984:</t>
  </si>
  <si>
    <t>1561010727.986:</t>
  </si>
  <si>
    <t>1561010727.988:</t>
  </si>
  <si>
    <t>1561010727.990:</t>
  </si>
  <si>
    <t>1561010727.991:</t>
  </si>
  <si>
    <t>1561010727.994:</t>
  </si>
  <si>
    <t>1561010727.996:</t>
  </si>
  <si>
    <t>1561010728.000:</t>
  </si>
  <si>
    <t>1561010728.003:</t>
  </si>
  <si>
    <t>1561010728.005:</t>
  </si>
  <si>
    <t>1561010728.006:</t>
  </si>
  <si>
    <t>1561010728.007:</t>
  </si>
  <si>
    <t>1561010728.008:</t>
  </si>
  <si>
    <t>1561010728.010:</t>
  </si>
  <si>
    <t>1561010728.011:</t>
  </si>
  <si>
    <t>1561010728.013:</t>
  </si>
  <si>
    <t>1561010728.033:</t>
  </si>
  <si>
    <t>1561010728.035:</t>
  </si>
  <si>
    <t>1561010728.036:</t>
  </si>
  <si>
    <t>1561010728.037:</t>
  </si>
  <si>
    <t>1561010728.039:</t>
  </si>
  <si>
    <t>1561010728.040:</t>
  </si>
  <si>
    <t>1561010728.041:</t>
  </si>
  <si>
    <t>1561010728.042:</t>
  </si>
  <si>
    <t>1561010728.043:</t>
  </si>
  <si>
    <t>1561010728.044:</t>
  </si>
  <si>
    <t>1561010728.045:</t>
  </si>
  <si>
    <t>1561010728.048:</t>
  </si>
  <si>
    <t>1561010728.050:</t>
  </si>
  <si>
    <t>1561010728.052:</t>
  </si>
  <si>
    <t>1561010728.076:</t>
  </si>
  <si>
    <t>1561010728.078:</t>
  </si>
  <si>
    <t>1561010728.079:</t>
  </si>
  <si>
    <t>1561010728.080:</t>
  </si>
  <si>
    <t>1561010728.081:</t>
  </si>
  <si>
    <t>1561010728.083:</t>
  </si>
  <si>
    <t>1561010728.084:</t>
  </si>
  <si>
    <t>1561010728.085:</t>
  </si>
  <si>
    <t>1561010728.086:</t>
  </si>
  <si>
    <t>1561010728.087:</t>
  </si>
  <si>
    <t>1561010728.088:</t>
  </si>
  <si>
    <t>1561010728.089:</t>
  </si>
  <si>
    <t>1561010728.090:</t>
  </si>
  <si>
    <t>1561010728.091:</t>
  </si>
  <si>
    <t>1561010728.092:</t>
  </si>
  <si>
    <t>1561010728.093:</t>
  </si>
  <si>
    <t>1561010728.094:</t>
  </si>
  <si>
    <t>1561010728.095:</t>
  </si>
  <si>
    <t>1561010728.096:</t>
  </si>
  <si>
    <t>1561010728.099:</t>
  </si>
  <si>
    <t>1561010728.101:</t>
  </si>
  <si>
    <t>1561010728.103:</t>
  </si>
  <si>
    <t>1561010728.104:</t>
  </si>
  <si>
    <t>1561010728.106:</t>
  </si>
  <si>
    <t>1561010728.109:</t>
  </si>
  <si>
    <t>1561010728.111:</t>
  </si>
  <si>
    <t>1561010728.113:</t>
  </si>
  <si>
    <t>1561010728.115:</t>
  </si>
  <si>
    <t>1561010728.116:</t>
  </si>
  <si>
    <t>1561010728.119:</t>
  </si>
  <si>
    <t>1561010728.121:</t>
  </si>
  <si>
    <t>1561010728.122:</t>
  </si>
  <si>
    <t>1561010728.125:</t>
  </si>
  <si>
    <t>1561010728.127:</t>
  </si>
  <si>
    <t>1561010728.128:</t>
  </si>
  <si>
    <t>1561010728.130:</t>
  </si>
  <si>
    <t>1561010728.133:</t>
  </si>
  <si>
    <t>1561010728.135:</t>
  </si>
  <si>
    <t>1561010728.136:</t>
  </si>
  <si>
    <t>1561010728.138:</t>
  </si>
  <si>
    <t>1561010728.140:</t>
  </si>
  <si>
    <t>1561010728.142:</t>
  </si>
  <si>
    <t>1561010728.145:</t>
  </si>
  <si>
    <t>1561010728.146:</t>
  </si>
  <si>
    <t>1561010728.148:</t>
  </si>
  <si>
    <t>1561010728.151:</t>
  </si>
  <si>
    <t>1561010728.153:</t>
  </si>
  <si>
    <t>1561010728.155:</t>
  </si>
  <si>
    <t>1561010728.156:</t>
  </si>
  <si>
    <t>1561010728.158:</t>
  </si>
  <si>
    <t>1561010728.159:</t>
  </si>
  <si>
    <t>1561010728.161:</t>
  </si>
  <si>
    <t>1561010728.164:</t>
  </si>
  <si>
    <t>1561010728.166:</t>
  </si>
  <si>
    <t>1561010728.167:</t>
  </si>
  <si>
    <t>1561010728.169:</t>
  </si>
  <si>
    <t>1561010728.171:</t>
  </si>
  <si>
    <t>1561010728.173:</t>
  </si>
  <si>
    <t>1561010728.175:</t>
  </si>
  <si>
    <t>1561010728.177:</t>
  </si>
  <si>
    <t>1561010728.179:</t>
  </si>
  <si>
    <t>1561010728.181:</t>
  </si>
  <si>
    <t>1561010728.183:</t>
  </si>
  <si>
    <t>1561010728.187:</t>
  </si>
  <si>
    <t>1561010728.190:</t>
  </si>
  <si>
    <t>1561010728.192:</t>
  </si>
  <si>
    <t>1561010728.193:</t>
  </si>
  <si>
    <t>1561010728.194:</t>
  </si>
  <si>
    <t>1561010728.195:</t>
  </si>
  <si>
    <t>1561010728.199:</t>
  </si>
  <si>
    <t>1561010728.201:</t>
  </si>
  <si>
    <t>1561010728.202:</t>
  </si>
  <si>
    <t>1561010728.203:</t>
  </si>
  <si>
    <t>1561010728.204:</t>
  </si>
  <si>
    <t>1561010728.206:</t>
  </si>
  <si>
    <t>1561010728.208:</t>
  </si>
  <si>
    <t>1561010728.211:</t>
  </si>
  <si>
    <t>1561010728.213:</t>
  </si>
  <si>
    <t>1561010728.214:</t>
  </si>
  <si>
    <t>1561010728.217:</t>
  </si>
  <si>
    <t>1561010728.219:</t>
  </si>
  <si>
    <t>1561010728.221:</t>
  </si>
  <si>
    <t>1561010728.222:</t>
  </si>
  <si>
    <t>1561010728.225:</t>
  </si>
  <si>
    <t>1561010728.226:</t>
  </si>
  <si>
    <t>1561010728.228:</t>
  </si>
  <si>
    <t>1561010728.229:</t>
  </si>
  <si>
    <t>1561010728.232:</t>
  </si>
  <si>
    <t>1561010728.234:</t>
  </si>
  <si>
    <t>1561010728.236:</t>
  </si>
  <si>
    <t>1561010728.238:</t>
  </si>
  <si>
    <t>1561010728.240:</t>
  </si>
  <si>
    <t>1561010728.242:</t>
  </si>
  <si>
    <t>1561010728.244:</t>
  </si>
  <si>
    <t>1561010728.245:</t>
  </si>
  <si>
    <t>1561010728.248:</t>
  </si>
  <si>
    <t>1561010728.273:</t>
  </si>
  <si>
    <t>1561010728.275:</t>
  </si>
  <si>
    <t>1561010728.276:</t>
  </si>
  <si>
    <t>1561010728.277:</t>
  </si>
  <si>
    <t>1561010728.279:</t>
  </si>
  <si>
    <t>1561010728.280:</t>
  </si>
  <si>
    <t>1561010728.281:</t>
  </si>
  <si>
    <t>1561010728.282:</t>
  </si>
  <si>
    <t>1561010728.283:</t>
  </si>
  <si>
    <t>1561010728.284:</t>
  </si>
  <si>
    <t>1561010728.285:</t>
  </si>
  <si>
    <t>1561010728.286:</t>
  </si>
  <si>
    <t>1561010728.287:</t>
  </si>
  <si>
    <t>1561010728.288:</t>
  </si>
  <si>
    <t>1561010728.290:</t>
  </si>
  <si>
    <t>1561010728.291:</t>
  </si>
  <si>
    <t>1561010728.292:</t>
  </si>
  <si>
    <t>1561010728.293:</t>
  </si>
  <si>
    <t>1561010728.295:</t>
  </si>
  <si>
    <t>1561010728.296:</t>
  </si>
  <si>
    <t>1561010728.298:</t>
  </si>
  <si>
    <t>1561010728.301:</t>
  </si>
  <si>
    <t>1561010728.303:</t>
  </si>
  <si>
    <t>1561010728.304:</t>
  </si>
  <si>
    <t>1561010728.310:</t>
  </si>
  <si>
    <t>1561010728.311:</t>
  </si>
  <si>
    <t>1561010728.313:</t>
  </si>
  <si>
    <t>1561010728.314:</t>
  </si>
  <si>
    <t>1561010728.315:</t>
  </si>
  <si>
    <t>1561010728.317:</t>
  </si>
  <si>
    <t>1561010728.321:</t>
  </si>
  <si>
    <t>1561010728.323:</t>
  </si>
  <si>
    <t>1561010728.324:</t>
  </si>
  <si>
    <t>1561010728.325:</t>
  </si>
  <si>
    <t>1561010728.326:</t>
  </si>
  <si>
    <t>1561010728.328:</t>
  </si>
  <si>
    <t>1561010728.329:</t>
  </si>
  <si>
    <t>1561010728.332:</t>
  </si>
  <si>
    <t>1561010728.334:</t>
  </si>
  <si>
    <t>1561010728.335:</t>
  </si>
  <si>
    <t>1561010728.341:</t>
  </si>
  <si>
    <t>1561010728.343:</t>
  </si>
  <si>
    <t>1561010728.345:</t>
  </si>
  <si>
    <t>1561010728.346:</t>
  </si>
  <si>
    <t>1561010728.347:</t>
  </si>
  <si>
    <t>1561010728.348:</t>
  </si>
  <si>
    <t>1561010728.351:</t>
  </si>
  <si>
    <t>1561010728.353:</t>
  </si>
  <si>
    <t>1561010728.354:</t>
  </si>
  <si>
    <t>1561010728.355:</t>
  </si>
  <si>
    <t>1561010728.356:</t>
  </si>
  <si>
    <t>1561010728.359:</t>
  </si>
  <si>
    <t>1561010728.361:</t>
  </si>
  <si>
    <t>1561010728.362:</t>
  </si>
  <si>
    <t>1561010728.371:</t>
  </si>
  <si>
    <t>1561010728.374:</t>
  </si>
  <si>
    <t>1561010728.375:</t>
  </si>
  <si>
    <t>1561010728.376:</t>
  </si>
  <si>
    <t>1561010728.378:</t>
  </si>
  <si>
    <t>1561010728.379:</t>
  </si>
  <si>
    <t>1561010728.380:</t>
  </si>
  <si>
    <t>1561010728.384:</t>
  </si>
  <si>
    <t>1561010728.386:</t>
  </si>
  <si>
    <t>1561010728.387:</t>
  </si>
  <si>
    <t>1561010728.388:</t>
  </si>
  <si>
    <t>1561010728.389:</t>
  </si>
  <si>
    <t>1561010728.390:</t>
  </si>
  <si>
    <t>1561010728.391:</t>
  </si>
  <si>
    <t>1561010728.392:</t>
  </si>
  <si>
    <t>1561010728.395:</t>
  </si>
  <si>
    <t>1561010728.397:</t>
  </si>
  <si>
    <t>1561010728.403:</t>
  </si>
  <si>
    <t>1561010728.404:</t>
  </si>
  <si>
    <t>1561010728.405:</t>
  </si>
  <si>
    <t>1561010728.406:</t>
  </si>
  <si>
    <t>1561010728.407:</t>
  </si>
  <si>
    <t>1561010728.408:</t>
  </si>
  <si>
    <t>1561010728.409:</t>
  </si>
  <si>
    <t>1561010728.411:</t>
  </si>
  <si>
    <t>1561010728.414:</t>
  </si>
  <si>
    <t>1561010728.416:</t>
  </si>
  <si>
    <t>1561010728.417:</t>
  </si>
  <si>
    <t>1561010728.419:</t>
  </si>
  <si>
    <t>1561010728.421:</t>
  </si>
  <si>
    <t>1561010728.423:</t>
  </si>
  <si>
    <t>1561010728.425:</t>
  </si>
  <si>
    <t>1561010728.427:</t>
  </si>
  <si>
    <t>1561010728.429:</t>
  </si>
  <si>
    <t>1561010728.431:</t>
  </si>
  <si>
    <t>1561010728.433:</t>
  </si>
  <si>
    <t>1561010728.437:</t>
  </si>
  <si>
    <t>1561010728.440:</t>
  </si>
  <si>
    <t>1561010728.442:</t>
  </si>
  <si>
    <t>1561010728.443:</t>
  </si>
  <si>
    <t>1561010728.444:</t>
  </si>
  <si>
    <t>1561010728.445:</t>
  </si>
  <si>
    <t>1561010728.448:</t>
  </si>
  <si>
    <t>1561010728.449:</t>
  </si>
  <si>
    <t>1561010728.473:</t>
  </si>
  <si>
    <t>1561010728.474:</t>
  </si>
  <si>
    <t>1561010728.476:</t>
  </si>
  <si>
    <t>1561010728.478:</t>
  </si>
  <si>
    <t>1561010728.479:</t>
  </si>
  <si>
    <t>1561010728.480:</t>
  </si>
  <si>
    <t>1561010728.481:</t>
  </si>
  <si>
    <t>1561010728.482:</t>
  </si>
  <si>
    <t>1561010728.483:</t>
  </si>
  <si>
    <t>1561010728.484:</t>
  </si>
  <si>
    <t>1561010728.485:</t>
  </si>
  <si>
    <t>1561010728.486:</t>
  </si>
  <si>
    <t>1561010728.487:</t>
  </si>
  <si>
    <t>1561010728.488:</t>
  </si>
  <si>
    <t>1561010728.489:</t>
  </si>
  <si>
    <t>1561010728.490:</t>
  </si>
  <si>
    <t>1561010728.491:</t>
  </si>
  <si>
    <t>1561010728.495:</t>
  </si>
  <si>
    <t>1561010728.496:</t>
  </si>
  <si>
    <t>1561010728.498:</t>
  </si>
  <si>
    <t>1561010728.499:</t>
  </si>
  <si>
    <t>1561010728.502:</t>
  </si>
  <si>
    <t>1561010728.504:</t>
  </si>
  <si>
    <t>1561010728.506:</t>
  </si>
  <si>
    <t>1561010728.507:</t>
  </si>
  <si>
    <t>1561010728.510:</t>
  </si>
  <si>
    <t>1561010728.511:</t>
  </si>
  <si>
    <t>1561010728.513:</t>
  </si>
  <si>
    <t>1561010728.515:</t>
  </si>
  <si>
    <t>1561010728.517:</t>
  </si>
  <si>
    <t>1561010728.520:</t>
  </si>
  <si>
    <t>1561010728.522:</t>
  </si>
  <si>
    <t>1561010728.523:</t>
  </si>
  <si>
    <t>1561010728.526:</t>
  </si>
  <si>
    <t>1561010728.528:</t>
  </si>
  <si>
    <t>1561010728.530:</t>
  </si>
  <si>
    <t>1561010728.531:</t>
  </si>
  <si>
    <t>1561010728.533:</t>
  </si>
  <si>
    <t>1561010728.535:</t>
  </si>
  <si>
    <t>1561010728.537:</t>
  </si>
  <si>
    <t>1561010728.538:</t>
  </si>
  <si>
    <t>1561010728.541:</t>
  </si>
  <si>
    <t>1561010728.543:</t>
  </si>
  <si>
    <t>1561010728.545:</t>
  </si>
  <si>
    <t>1561010728.546:</t>
  </si>
  <si>
    <t>1561010728.548:</t>
  </si>
  <si>
    <t>1561010728.551:</t>
  </si>
  <si>
    <t>1561010728.553:</t>
  </si>
  <si>
    <t>1561010728.554:</t>
  </si>
  <si>
    <t>1561010728.557:</t>
  </si>
  <si>
    <t>1561010728.559:</t>
  </si>
  <si>
    <t>1561010728.561:</t>
  </si>
  <si>
    <t>1561010728.562:</t>
  </si>
  <si>
    <t>1561010728.567:</t>
  </si>
  <si>
    <t>1561010728.569:</t>
  </si>
  <si>
    <t>1561010728.571:</t>
  </si>
  <si>
    <t>1561010728.572:</t>
  </si>
  <si>
    <t>1561010728.573:</t>
  </si>
  <si>
    <t>1561010728.574:</t>
  </si>
  <si>
    <t>1561010728.579:</t>
  </si>
  <si>
    <t>1561010728.581:</t>
  </si>
  <si>
    <t>1561010728.582:</t>
  </si>
  <si>
    <t>1561010728.583:</t>
  </si>
  <si>
    <t>1561010728.584:</t>
  </si>
  <si>
    <t>1561010728.585:</t>
  </si>
  <si>
    <t>1561010728.588:</t>
  </si>
  <si>
    <t>1561010728.590:</t>
  </si>
  <si>
    <t>1561010728.592:</t>
  </si>
  <si>
    <t>1561010728.593:</t>
  </si>
  <si>
    <t>1561010728.598:</t>
  </si>
  <si>
    <t>1561010728.600:</t>
  </si>
  <si>
    <t>1561010728.602:</t>
  </si>
  <si>
    <t>1561010728.603:</t>
  </si>
  <si>
    <t>1561010728.604:</t>
  </si>
  <si>
    <t>1561010728.605:</t>
  </si>
  <si>
    <t>1561010728.608:</t>
  </si>
  <si>
    <t>1561010728.609:</t>
  </si>
  <si>
    <t>1561010728.611:</t>
  </si>
  <si>
    <t>1561010728.615:</t>
  </si>
  <si>
    <t>1561010728.618:</t>
  </si>
  <si>
    <t>1561010728.620:</t>
  </si>
  <si>
    <t>1561010728.624:</t>
  </si>
  <si>
    <t>1561010728.626:</t>
  </si>
  <si>
    <t>1561010728.627:</t>
  </si>
  <si>
    <t>1561010728.628:</t>
  </si>
  <si>
    <t>1561010728.629:</t>
  </si>
  <si>
    <t>1561010728.630:</t>
  </si>
  <si>
    <t>1561010728.632:</t>
  </si>
  <si>
    <t>1561010728.636:</t>
  </si>
  <si>
    <t>1561010728.638:</t>
  </si>
  <si>
    <t>1561010728.639:</t>
  </si>
  <si>
    <t>1561010728.640:</t>
  </si>
  <si>
    <t>1561010728.641:</t>
  </si>
  <si>
    <t>1561010728.644:</t>
  </si>
  <si>
    <t>1561010728.646:</t>
  </si>
  <si>
    <t>1561010728.647:</t>
  </si>
  <si>
    <t>1561010728.648:</t>
  </si>
  <si>
    <t>1561010728.675:</t>
  </si>
  <si>
    <t>1561010728.677:</t>
  </si>
  <si>
    <t>1561010728.678:</t>
  </si>
  <si>
    <t>1561010728.679:</t>
  </si>
  <si>
    <t>1561010728.681:</t>
  </si>
  <si>
    <t>1561010728.683:</t>
  </si>
  <si>
    <t>1561010728.684:</t>
  </si>
  <si>
    <t>1561010728.685:</t>
  </si>
  <si>
    <t>1561010728.686:</t>
  </si>
  <si>
    <t>1561010728.687:</t>
  </si>
  <si>
    <t>1561010728.688:</t>
  </si>
  <si>
    <t>1561010728.689:</t>
  </si>
  <si>
    <t>1561010728.690:</t>
  </si>
  <si>
    <t>1561010728.691:</t>
  </si>
  <si>
    <t>1561010728.692:</t>
  </si>
  <si>
    <t>1561010728.693:</t>
  </si>
  <si>
    <t>1561010728.694:</t>
  </si>
  <si>
    <t>1561010728.696:</t>
  </si>
  <si>
    <t>1561010728.698:</t>
  </si>
  <si>
    <t>1561010728.699:</t>
  </si>
  <si>
    <t>1561010728.700:</t>
  </si>
  <si>
    <t>1561010728.703:</t>
  </si>
  <si>
    <t>1561010728.705:</t>
  </si>
  <si>
    <t>1561010728.706:</t>
  </si>
  <si>
    <t>1561010728.709:</t>
  </si>
  <si>
    <t>1561010728.711:</t>
  </si>
  <si>
    <t>1561010728.712:</t>
  </si>
  <si>
    <t>1561010728.715:</t>
  </si>
  <si>
    <t>1561010728.717:</t>
  </si>
  <si>
    <t>1561010728.719:</t>
  </si>
  <si>
    <t>1561010728.721:</t>
  </si>
  <si>
    <t>1561010728.722:</t>
  </si>
  <si>
    <t>1561010728.724:</t>
  </si>
  <si>
    <t>1561010728.726:</t>
  </si>
  <si>
    <t>1561010728.728:</t>
  </si>
  <si>
    <t>1561010728.730:</t>
  </si>
  <si>
    <t>1561010728.733:</t>
  </si>
  <si>
    <t>1561010728.735:</t>
  </si>
  <si>
    <t>1561010728.736:</t>
  </si>
  <si>
    <t>1561010728.737:</t>
  </si>
  <si>
    <t>1561010728.740:</t>
  </si>
  <si>
    <t>1561010728.742:</t>
  </si>
  <si>
    <t>1561010728.744:</t>
  </si>
  <si>
    <t>1561010728.746:</t>
  </si>
  <si>
    <t>1561010728.748:</t>
  </si>
  <si>
    <t>1561010728.750:</t>
  </si>
  <si>
    <t>1561010728.752:</t>
  </si>
  <si>
    <t>1561010728.753:</t>
  </si>
  <si>
    <t>1561010728.755:</t>
  </si>
  <si>
    <t>1561010728.758:</t>
  </si>
  <si>
    <t>1561010728.760:</t>
  </si>
  <si>
    <t>1561010728.761:</t>
  </si>
  <si>
    <t>1561010728.764:</t>
  </si>
  <si>
    <t>1561010728.766:</t>
  </si>
  <si>
    <t>1561010728.767:</t>
  </si>
  <si>
    <t>1561010728.769:</t>
  </si>
  <si>
    <t>1561010728.771:</t>
  </si>
  <si>
    <t>1561010728.773:</t>
  </si>
  <si>
    <t>1561010728.775:</t>
  </si>
  <si>
    <t>1561010728.778:</t>
  </si>
  <si>
    <t>1561010728.780:</t>
  </si>
  <si>
    <t>1561010728.781:</t>
  </si>
  <si>
    <t>1561010728.783:</t>
  </si>
  <si>
    <t>1561010728.784:</t>
  </si>
  <si>
    <t>1561010728.786:</t>
  </si>
  <si>
    <t>1561010728.788:</t>
  </si>
  <si>
    <t>1561010728.790:</t>
  </si>
  <si>
    <t>1561010728.793:</t>
  </si>
  <si>
    <t>1561010728.795:</t>
  </si>
  <si>
    <t>1561010728.796:</t>
  </si>
  <si>
    <t>1561010728.798:</t>
  </si>
  <si>
    <t>1561010728.800:</t>
  </si>
  <si>
    <t>1561010728.803:</t>
  </si>
  <si>
    <t>1561010728.805:</t>
  </si>
  <si>
    <t>1561010728.806:</t>
  </si>
  <si>
    <t>1561010728.809:</t>
  </si>
  <si>
    <t>1561010728.811:</t>
  </si>
  <si>
    <t>1561010728.813:</t>
  </si>
  <si>
    <t>1561010728.815:</t>
  </si>
  <si>
    <t>1561010728.816:</t>
  </si>
  <si>
    <t>1561010728.818:</t>
  </si>
  <si>
    <t>1561010728.820:</t>
  </si>
  <si>
    <t>1561010728.822:</t>
  </si>
  <si>
    <t>1561010728.826:</t>
  </si>
  <si>
    <t>1561010728.829:</t>
  </si>
  <si>
    <t>1561010728.831:</t>
  </si>
  <si>
    <t>1561010728.832:</t>
  </si>
  <si>
    <t>1561010728.833:</t>
  </si>
  <si>
    <t>1561010728.834:</t>
  </si>
  <si>
    <t>1561010728.835:</t>
  </si>
  <si>
    <t>1561010728.836:</t>
  </si>
  <si>
    <t>1561010728.839:</t>
  </si>
  <si>
    <t>1561010728.844:</t>
  </si>
  <si>
    <t>1561010728.845:</t>
  </si>
  <si>
    <t>1561010728.846:</t>
  </si>
  <si>
    <t>1561010728.848:</t>
  </si>
  <si>
    <t>1561010728.850:</t>
  </si>
  <si>
    <t>1561010728.873:</t>
  </si>
  <si>
    <t>1561010728.875:</t>
  </si>
  <si>
    <t>1561010728.876:</t>
  </si>
  <si>
    <t>1561010728.877:</t>
  </si>
  <si>
    <t>1561010728.879:</t>
  </si>
  <si>
    <t>1561010728.880:</t>
  </si>
  <si>
    <t>1561010728.881:</t>
  </si>
  <si>
    <t>1561010728.882:</t>
  </si>
  <si>
    <t>1561010728.883:</t>
  </si>
  <si>
    <t>1561010728.884:</t>
  </si>
  <si>
    <t>1561010728.885:</t>
  </si>
  <si>
    <t>1561010728.886:</t>
  </si>
  <si>
    <t>1561010728.887:</t>
  </si>
  <si>
    <t>1561010728.888:</t>
  </si>
  <si>
    <t>1561010728.889:</t>
  </si>
  <si>
    <t>1561010728.891:</t>
  </si>
  <si>
    <t>1561010728.893:</t>
  </si>
  <si>
    <t>1561010728.895:</t>
  </si>
  <si>
    <t>1561010728.896:</t>
  </si>
  <si>
    <t>1561010728.898:</t>
  </si>
  <si>
    <t>1561010728.899:</t>
  </si>
  <si>
    <t>1561010728.902:</t>
  </si>
  <si>
    <t>1561010728.904:</t>
  </si>
  <si>
    <t>1561010728.906:</t>
  </si>
  <si>
    <t>1561010728.908:</t>
  </si>
  <si>
    <t>1561010728.910:</t>
  </si>
  <si>
    <t>1561010728.912:</t>
  </si>
  <si>
    <t>1561010728.914:</t>
  </si>
  <si>
    <t>1561010728.915:</t>
  </si>
  <si>
    <t>1561010728.918:</t>
  </si>
  <si>
    <t>1561010728.920:</t>
  </si>
  <si>
    <t>1561010728.922:</t>
  </si>
  <si>
    <t>1561010728.923:</t>
  </si>
  <si>
    <t>1561010728.924:</t>
  </si>
  <si>
    <t>1561010728.927:</t>
  </si>
  <si>
    <t>1561010728.929:</t>
  </si>
  <si>
    <t>1561010728.930:</t>
  </si>
  <si>
    <t>1561010728.933:</t>
  </si>
  <si>
    <t>1561010728.935:</t>
  </si>
  <si>
    <t>1561010728.937:</t>
  </si>
  <si>
    <t>1561010728.939:</t>
  </si>
  <si>
    <t>1561010728.941:</t>
  </si>
  <si>
    <t>1561010728.943:</t>
  </si>
  <si>
    <t>1561010728.945:</t>
  </si>
  <si>
    <t>1561010728.946:</t>
  </si>
  <si>
    <t>1561010728.948:</t>
  </si>
  <si>
    <t>1561010728.951:</t>
  </si>
  <si>
    <t>1561010728.953:</t>
  </si>
  <si>
    <t>1561010728.954:</t>
  </si>
  <si>
    <t>1561010728.955:</t>
  </si>
  <si>
    <t>1561010728.958:</t>
  </si>
  <si>
    <t>1561010728.960:</t>
  </si>
  <si>
    <t>1561010728.961:</t>
  </si>
  <si>
    <t>1561010728.965:</t>
  </si>
  <si>
    <t>1561010728.966:</t>
  </si>
  <si>
    <t>1561010728.968:</t>
  </si>
  <si>
    <t>1561010728.970:</t>
  </si>
  <si>
    <t>1561010728.972:</t>
  </si>
  <si>
    <t>1561010728.974:</t>
  </si>
  <si>
    <t>1561010728.977:</t>
  </si>
  <si>
    <t>1561010728.978:</t>
  </si>
  <si>
    <t>1561010728.979:</t>
  </si>
  <si>
    <t>1561010728.982:</t>
  </si>
  <si>
    <t>1561010728.984:</t>
  </si>
  <si>
    <t>1561010728.985:</t>
  </si>
  <si>
    <t>1561010728.986:</t>
  </si>
  <si>
    <t>1561010728.989:</t>
  </si>
  <si>
    <t>1561010728.992:</t>
  </si>
  <si>
    <t>1561010728.993:</t>
  </si>
  <si>
    <t>1561010728.996:</t>
  </si>
  <si>
    <t>1561010728.998:</t>
  </si>
  <si>
    <t>1561010729.000:</t>
  </si>
  <si>
    <t>1561010729.001:</t>
  </si>
  <si>
    <t>1561010729.003:</t>
  </si>
  <si>
    <t>1561010729.006:</t>
  </si>
  <si>
    <t>1561010729.008:</t>
  </si>
  <si>
    <t>1561010729.009:</t>
  </si>
  <si>
    <t>1561010729.010:</t>
  </si>
  <si>
    <t>1561010729.013:</t>
  </si>
  <si>
    <t>1561010729.015:</t>
  </si>
  <si>
    <t>1561010729.016:</t>
  </si>
  <si>
    <t>1561010729.018:</t>
  </si>
  <si>
    <t>1561010729.021:</t>
  </si>
  <si>
    <t>1561010729.023:</t>
  </si>
  <si>
    <t>1561010729.024:</t>
  </si>
  <si>
    <t>1561010729.026:</t>
  </si>
  <si>
    <t>1561010729.029:</t>
  </si>
  <si>
    <t>1561010729.031:</t>
  </si>
  <si>
    <t>1561010729.033:</t>
  </si>
  <si>
    <t>1561010729.035:</t>
  </si>
  <si>
    <t>1561010729.036:</t>
  </si>
  <si>
    <t>1561010729.039:</t>
  </si>
  <si>
    <t>1561010729.041:</t>
  </si>
  <si>
    <t>1561010729.042:</t>
  </si>
  <si>
    <t>1561010729.045:</t>
  </si>
  <si>
    <t>1561010729.047:</t>
  </si>
  <si>
    <t>1561010729.049:</t>
  </si>
  <si>
    <t>1561010729.051:</t>
  </si>
  <si>
    <t>1561010729.074:</t>
  </si>
  <si>
    <t>1561010729.076:</t>
  </si>
  <si>
    <t>1561010729.077:</t>
  </si>
  <si>
    <t>1561010729.079:</t>
  </si>
  <si>
    <t>1561010729.080:</t>
  </si>
  <si>
    <t>1561010729.081:</t>
  </si>
  <si>
    <t>1561010729.082:</t>
  </si>
  <si>
    <t>1561010729.083:</t>
  </si>
  <si>
    <t>1561010729.084:</t>
  </si>
  <si>
    <t>1561010729.085:</t>
  </si>
  <si>
    <t>1561010729.086:</t>
  </si>
  <si>
    <t>1561010729.087:</t>
  </si>
  <si>
    <t>1561010729.088:</t>
  </si>
  <si>
    <t>1561010729.089:</t>
  </si>
  <si>
    <t>1561010729.091:</t>
  </si>
  <si>
    <t>1561010729.093:</t>
  </si>
  <si>
    <t>1561010729.094:</t>
  </si>
  <si>
    <t>1561010729.095:</t>
  </si>
  <si>
    <t>1561010729.096:</t>
  </si>
  <si>
    <t>1561010729.099:</t>
  </si>
  <si>
    <t>1561010729.101:</t>
  </si>
  <si>
    <t>1561010729.102:</t>
  </si>
  <si>
    <t>1561010729.105:</t>
  </si>
  <si>
    <t>1561010729.107:</t>
  </si>
  <si>
    <t>1561010729.109:</t>
  </si>
  <si>
    <t>1561010729.111:</t>
  </si>
  <si>
    <t>1561010729.113:</t>
  </si>
  <si>
    <t>1561010729.115:</t>
  </si>
  <si>
    <t>1561010729.117:</t>
  </si>
  <si>
    <t>1561010729.119:</t>
  </si>
  <si>
    <t>1561010729.121:</t>
  </si>
  <si>
    <t>1561010729.123:</t>
  </si>
  <si>
    <t>1561010729.124:</t>
  </si>
  <si>
    <t>1561010729.126:</t>
  </si>
  <si>
    <t>1561010729.129:</t>
  </si>
  <si>
    <t>1561010729.131:</t>
  </si>
  <si>
    <t>1561010729.132:</t>
  </si>
  <si>
    <t>1561010729.135:</t>
  </si>
  <si>
    <t>1561010729.137:</t>
  </si>
  <si>
    <t>1561010729.139:</t>
  </si>
  <si>
    <t>1561010729.141:</t>
  </si>
  <si>
    <t>1561010729.142:</t>
  </si>
  <si>
    <t>1561010729.144:</t>
  </si>
  <si>
    <t>1561010729.145:</t>
  </si>
  <si>
    <t>1561010729.147:</t>
  </si>
  <si>
    <t>1561010729.150:</t>
  </si>
  <si>
    <t>1561010729.152:</t>
  </si>
  <si>
    <t>1561010729.154:</t>
  </si>
  <si>
    <t>1561010729.156:</t>
  </si>
  <si>
    <t>1561010729.157:</t>
  </si>
  <si>
    <t>1561010729.160:</t>
  </si>
  <si>
    <t>1561010729.162:</t>
  </si>
  <si>
    <t>1561010729.163:</t>
  </si>
  <si>
    <t>1561010729.165:</t>
  </si>
  <si>
    <t>1561010729.168:</t>
  </si>
  <si>
    <t>1561010729.170:</t>
  </si>
  <si>
    <t>1561010729.171:</t>
  </si>
  <si>
    <t>1561010729.174:</t>
  </si>
  <si>
    <t>1561010729.176:</t>
  </si>
  <si>
    <t>1561010729.178:</t>
  </si>
  <si>
    <t>1561010729.180:</t>
  </si>
  <si>
    <t>1561010729.181:</t>
  </si>
  <si>
    <t>1561010729.183:</t>
  </si>
  <si>
    <t>1561010729.184:</t>
  </si>
  <si>
    <t>1561010729.186:</t>
  </si>
  <si>
    <t>1561010729.189:</t>
  </si>
  <si>
    <t>1561010729.191:</t>
  </si>
  <si>
    <t>1561010729.193:</t>
  </si>
  <si>
    <t>1561010729.195:</t>
  </si>
  <si>
    <t>1561010729.196:</t>
  </si>
  <si>
    <t>1561010729.199:</t>
  </si>
  <si>
    <t>1561010729.201:</t>
  </si>
  <si>
    <t>1561010729.202:</t>
  </si>
  <si>
    <t>1561010729.205:</t>
  </si>
  <si>
    <t>1561010729.207:</t>
  </si>
  <si>
    <t>1561010729.209:</t>
  </si>
  <si>
    <t>1561010729.211:</t>
  </si>
  <si>
    <t>1561010729.212:</t>
  </si>
  <si>
    <t>1561010729.214:</t>
  </si>
  <si>
    <t>1561010729.215:</t>
  </si>
  <si>
    <t>1561010729.217:</t>
  </si>
  <si>
    <t>1561010729.220:</t>
  </si>
  <si>
    <t>1561010729.222:</t>
  </si>
  <si>
    <t>1561010729.224:</t>
  </si>
  <si>
    <t>1561010729.226:</t>
  </si>
  <si>
    <t>1561010729.227:</t>
  </si>
  <si>
    <t>1561010729.230:</t>
  </si>
  <si>
    <t>1561010729.232:</t>
  </si>
  <si>
    <t>1561010729.234:</t>
  </si>
  <si>
    <t>1561010729.236:</t>
  </si>
  <si>
    <t>1561010729.238:</t>
  </si>
  <si>
    <t>1561010729.240:</t>
  </si>
  <si>
    <t>1561010729.242:</t>
  </si>
  <si>
    <t>1561010729.244:</t>
  </si>
  <si>
    <t>1561010729.246:</t>
  </si>
  <si>
    <t>1561010729.248:</t>
  </si>
  <si>
    <t>1561010729.249:</t>
  </si>
  <si>
    <t>1561010729.274:</t>
  </si>
  <si>
    <t>1561010729.276:</t>
  </si>
  <si>
    <t>1561010729.278:</t>
  </si>
  <si>
    <t>1561010729.280:</t>
  </si>
  <si>
    <t>1561010729.281:</t>
  </si>
  <si>
    <t>1561010729.282:</t>
  </si>
  <si>
    <t>1561010729.283:</t>
  </si>
  <si>
    <t>1561010729.284:</t>
  </si>
  <si>
    <t>1561010729.285:</t>
  </si>
  <si>
    <t>1561010729.286:</t>
  </si>
  <si>
    <t>1561010729.287:</t>
  </si>
  <si>
    <t>1561010729.288:</t>
  </si>
  <si>
    <t>1561010729.289:</t>
  </si>
  <si>
    <t>1561010729.290:</t>
  </si>
  <si>
    <t>1561010729.291:</t>
  </si>
  <si>
    <t>1561010729.316:</t>
  </si>
  <si>
    <t>1561010729.319:</t>
  </si>
  <si>
    <t>1561010729.320:</t>
  </si>
  <si>
    <t>1561010729.322:</t>
  </si>
  <si>
    <t>1561010729.323:</t>
  </si>
  <si>
    <t>1561010729.325:</t>
  </si>
  <si>
    <t>1561010729.326:</t>
  </si>
  <si>
    <t>1561010729.327:</t>
  </si>
  <si>
    <t>1561010729.328:</t>
  </si>
  <si>
    <t>1561010729.329:</t>
  </si>
  <si>
    <t>1561010729.330:</t>
  </si>
  <si>
    <t>1561010729.331:</t>
  </si>
  <si>
    <t>1561010729.332:</t>
  </si>
  <si>
    <t>1561010729.333:</t>
  </si>
  <si>
    <t>1561010729.334:</t>
  </si>
  <si>
    <t>1561010729.335:</t>
  </si>
  <si>
    <t>1561010729.336:</t>
  </si>
  <si>
    <t>1561010729.338:</t>
  </si>
  <si>
    <t>1561010729.340:</t>
  </si>
  <si>
    <t>1561010729.341:</t>
  </si>
  <si>
    <t>1561010729.344:</t>
  </si>
  <si>
    <t>1561010729.346:</t>
  </si>
  <si>
    <t>1561010729.347:</t>
  </si>
  <si>
    <t>1561010729.349:</t>
  </si>
  <si>
    <t>1561010729.351:</t>
  </si>
  <si>
    <t>1561010729.353:</t>
  </si>
  <si>
    <t>1561010729.355:</t>
  </si>
  <si>
    <t>1561010729.358:</t>
  </si>
  <si>
    <t>1561010729.360:</t>
  </si>
  <si>
    <t>1561010729.361:</t>
  </si>
  <si>
    <t>1561010729.363:</t>
  </si>
  <si>
    <t>1561010729.370:</t>
  </si>
  <si>
    <t>1561010729.373:</t>
  </si>
  <si>
    <t>1561010729.375:</t>
  </si>
  <si>
    <t>1561010729.376:</t>
  </si>
  <si>
    <t>1561010729.377:</t>
  </si>
  <si>
    <t>1561010729.378:</t>
  </si>
  <si>
    <t>1561010729.380:</t>
  </si>
  <si>
    <t>1561010729.382:</t>
  </si>
  <si>
    <t>1561010729.383:</t>
  </si>
  <si>
    <t>1561010729.384:</t>
  </si>
  <si>
    <t>1561010729.386:</t>
  </si>
  <si>
    <t>1561010729.388:</t>
  </si>
  <si>
    <t>1561010729.389:</t>
  </si>
  <si>
    <t>1561010729.390:</t>
  </si>
  <si>
    <t>1561010729.393:</t>
  </si>
  <si>
    <t>1561010729.395:</t>
  </si>
  <si>
    <t>1561010729.396:</t>
  </si>
  <si>
    <t>1561010729.398:</t>
  </si>
  <si>
    <t>1561010729.400:</t>
  </si>
  <si>
    <t>1561010729.402:</t>
  </si>
  <si>
    <t>1561010729.404:</t>
  </si>
  <si>
    <t>1561010729.406:</t>
  </si>
  <si>
    <t>1561010729.408:</t>
  </si>
  <si>
    <t>1561010729.409:</t>
  </si>
  <si>
    <t>1561010729.411:</t>
  </si>
  <si>
    <t>1561010729.414:</t>
  </si>
  <si>
    <t>1561010729.416:</t>
  </si>
  <si>
    <t>1561010729.417:</t>
  </si>
  <si>
    <t>1561010729.420:</t>
  </si>
  <si>
    <t>1561010729.422:</t>
  </si>
  <si>
    <t>1561010729.424:</t>
  </si>
  <si>
    <t>1561010729.426:</t>
  </si>
  <si>
    <t>1561010729.427:</t>
  </si>
  <si>
    <t>1561010729.429:</t>
  </si>
  <si>
    <t>1561010729.431:</t>
  </si>
  <si>
    <t>1561010729.434:</t>
  </si>
  <si>
    <t>1561010729.435:</t>
  </si>
  <si>
    <t>1561010729.437:</t>
  </si>
  <si>
    <t>1561010729.439:</t>
  </si>
  <si>
    <t>1561010729.441:</t>
  </si>
  <si>
    <t>1561010729.442:</t>
  </si>
  <si>
    <t>1561010729.445:</t>
  </si>
  <si>
    <t>1561010729.447:</t>
  </si>
  <si>
    <t>1561010729.449:</t>
  </si>
  <si>
    <t>1561010729.474:</t>
  </si>
  <si>
    <t>1561010729.476:</t>
  </si>
  <si>
    <t>1561010729.477:</t>
  </si>
  <si>
    <t>1561010729.478:</t>
  </si>
  <si>
    <t>1561010729.480:</t>
  </si>
  <si>
    <t>1561010729.481:</t>
  </si>
  <si>
    <t>1561010729.482:</t>
  </si>
  <si>
    <t>1561010729.483:</t>
  </si>
  <si>
    <t>1561010729.484:</t>
  </si>
  <si>
    <t>1561010729.485:</t>
  </si>
  <si>
    <t>1561010729.486:</t>
  </si>
  <si>
    <t>1561010729.487:</t>
  </si>
  <si>
    <t>1561010729.488:</t>
  </si>
  <si>
    <t>1561010729.489:</t>
  </si>
  <si>
    <t>1561010729.491:</t>
  </si>
  <si>
    <t>1561010729.493:</t>
  </si>
  <si>
    <t>1561010729.494:</t>
  </si>
  <si>
    <t>1561010729.495:</t>
  </si>
  <si>
    <t>1561010729.497:</t>
  </si>
  <si>
    <t>1561010729.498:</t>
  </si>
  <si>
    <t>1561010729.499:</t>
  </si>
  <si>
    <t>1561010729.500:</t>
  </si>
  <si>
    <t>1561010729.501:</t>
  </si>
  <si>
    <t>1561010729.504:</t>
  </si>
  <si>
    <t>1561010729.506:</t>
  </si>
  <si>
    <t>1561010729.508:</t>
  </si>
  <si>
    <t>1561010729.509:</t>
  </si>
  <si>
    <t>1561010729.512:</t>
  </si>
  <si>
    <t>1561010729.514:</t>
  </si>
  <si>
    <t>1561010729.515:</t>
  </si>
  <si>
    <t>1561010729.516:</t>
  </si>
  <si>
    <t>1561010729.520:</t>
  </si>
  <si>
    <t>1561010729.521:</t>
  </si>
  <si>
    <t>1561010729.523:</t>
  </si>
  <si>
    <t>1561010729.524:</t>
  </si>
  <si>
    <t>1561010729.527:</t>
  </si>
  <si>
    <t>1561010729.529:</t>
  </si>
  <si>
    <t>1561010729.530:</t>
  </si>
  <si>
    <t>1561010729.531:</t>
  </si>
  <si>
    <t>1561010729.534:</t>
  </si>
  <si>
    <t>1561010729.537:</t>
  </si>
  <si>
    <t>1561010729.538:</t>
  </si>
  <si>
    <t>1561010729.539:</t>
  </si>
  <si>
    <t>1561010729.542:</t>
  </si>
  <si>
    <t>1561010729.544:</t>
  </si>
  <si>
    <t>1561010729.545:</t>
  </si>
  <si>
    <t>1561010729.548:</t>
  </si>
  <si>
    <t>1561010729.550:</t>
  </si>
  <si>
    <t>1561010729.552:</t>
  </si>
  <si>
    <t>1561010729.554:</t>
  </si>
  <si>
    <t>1561010729.556:</t>
  </si>
  <si>
    <t>1561010729.558:</t>
  </si>
  <si>
    <t>1561010729.560:</t>
  </si>
  <si>
    <t>1561010729.561:</t>
  </si>
  <si>
    <t>1561010729.563:</t>
  </si>
  <si>
    <t>1561010729.566:</t>
  </si>
  <si>
    <t>1561010729.568:</t>
  </si>
  <si>
    <t>1561010729.569:</t>
  </si>
  <si>
    <t>1561010729.572:</t>
  </si>
  <si>
    <t>1561010729.574:</t>
  </si>
  <si>
    <t>1561010729.576:</t>
  </si>
  <si>
    <t>1561010729.578:</t>
  </si>
  <si>
    <t>1561010729.580:</t>
  </si>
  <si>
    <t>1561010729.582:</t>
  </si>
  <si>
    <t>1561010729.584:</t>
  </si>
  <si>
    <t>1561010729.585:</t>
  </si>
  <si>
    <t>1561010729.586:</t>
  </si>
  <si>
    <t>1561010729.589:</t>
  </si>
  <si>
    <t>1561010729.591:</t>
  </si>
  <si>
    <t>1561010729.593:</t>
  </si>
  <si>
    <t>1561010729.594:</t>
  </si>
  <si>
    <t>1561010729.597:</t>
  </si>
  <si>
    <t>1561010729.599:</t>
  </si>
  <si>
    <t>1561010729.600:</t>
  </si>
  <si>
    <t>1561010729.603:</t>
  </si>
  <si>
    <t>1561010729.605:</t>
  </si>
  <si>
    <t>1561010729.607:</t>
  </si>
  <si>
    <t>1561010729.609:</t>
  </si>
  <si>
    <t>1561010729.611:</t>
  </si>
  <si>
    <t>1561010729.613:</t>
  </si>
  <si>
    <t>1561010729.615:</t>
  </si>
  <si>
    <t>1561010729.616:</t>
  </si>
  <si>
    <t>1561010729.618:</t>
  </si>
  <si>
    <t>1561010729.621:</t>
  </si>
  <si>
    <t>1561010729.623:</t>
  </si>
  <si>
    <t>1561010729.624:</t>
  </si>
  <si>
    <t>1561010729.625:</t>
  </si>
  <si>
    <t>1561010729.628:</t>
  </si>
  <si>
    <t>1561010729.630:</t>
  </si>
  <si>
    <t>1561010729.631:</t>
  </si>
  <si>
    <t>1561010729.634:</t>
  </si>
  <si>
    <t>1561010729.636:</t>
  </si>
  <si>
    <t>1561010729.638:</t>
  </si>
  <si>
    <t>1561010729.640:</t>
  </si>
  <si>
    <t>1561010729.642:</t>
  </si>
  <si>
    <t>1561010729.644:</t>
  </si>
  <si>
    <t>1561010729.646:</t>
  </si>
  <si>
    <t>1561010729.648:</t>
  </si>
  <si>
    <t>1561010729.649:</t>
  </si>
  <si>
    <t>1561010729.674:</t>
  </si>
  <si>
    <t>1561010729.676:</t>
  </si>
  <si>
    <t>1561010729.678:</t>
  </si>
  <si>
    <t>1561010729.680:</t>
  </si>
  <si>
    <t>1561010729.681:</t>
  </si>
  <si>
    <t>1561010729.683:</t>
  </si>
  <si>
    <t>1561010729.684:</t>
  </si>
  <si>
    <t>1561010729.685:</t>
  </si>
  <si>
    <t>1561010729.686:</t>
  </si>
  <si>
    <t>1561010729.687:</t>
  </si>
  <si>
    <t>1561010729.688:</t>
  </si>
  <si>
    <t>1561010729.689:</t>
  </si>
  <si>
    <t>1561010729.690:</t>
  </si>
  <si>
    <t>1561010729.691:</t>
  </si>
  <si>
    <t>1561010729.692:</t>
  </si>
  <si>
    <t>1561010729.693:</t>
  </si>
  <si>
    <t>1561010729.694:</t>
  </si>
  <si>
    <t>1561010729.695:</t>
  </si>
  <si>
    <t>1561010729.696:</t>
  </si>
  <si>
    <t>1561010729.701:</t>
  </si>
  <si>
    <t>1561010729.704:</t>
  </si>
  <si>
    <t>1561010729.705:</t>
  </si>
  <si>
    <t>1561010729.707:</t>
  </si>
  <si>
    <t>1561010729.708:</t>
  </si>
  <si>
    <t>1561010729.709:</t>
  </si>
  <si>
    <t>1561010729.710:</t>
  </si>
  <si>
    <t>1561010729.714:</t>
  </si>
  <si>
    <t>1561010729.716:</t>
  </si>
  <si>
    <t>1561010729.717:</t>
  </si>
  <si>
    <t>1561010729.721:</t>
  </si>
  <si>
    <t>1561010729.724:</t>
  </si>
  <si>
    <t>1561010729.726:</t>
  </si>
  <si>
    <t>1561010729.727:</t>
  </si>
  <si>
    <t>1561010729.728:</t>
  </si>
  <si>
    <t>1561010729.729:</t>
  </si>
  <si>
    <t>1561010729.733:</t>
  </si>
  <si>
    <t>1561010729.734:</t>
  </si>
  <si>
    <t>1561010729.735:</t>
  </si>
  <si>
    <t>1561010729.737:</t>
  </si>
  <si>
    <t>1561010729.738:</t>
  </si>
  <si>
    <t>1561010729.740:</t>
  </si>
  <si>
    <t>1561010729.743:</t>
  </si>
  <si>
    <t>1561010729.745:</t>
  </si>
  <si>
    <t>1561010729.746:</t>
  </si>
  <si>
    <t>1561010729.747:</t>
  </si>
  <si>
    <t>1561010729.751:</t>
  </si>
  <si>
    <t>1561010729.754:</t>
  </si>
  <si>
    <t>1561010729.756:</t>
  </si>
  <si>
    <t>1561010729.757:</t>
  </si>
  <si>
    <t>1561010729.760:</t>
  </si>
  <si>
    <t>1561010729.762:</t>
  </si>
  <si>
    <t>1561010729.763:</t>
  </si>
  <si>
    <t>1561010729.764:</t>
  </si>
  <si>
    <t>1561010729.765:</t>
  </si>
  <si>
    <t>1561010729.769:</t>
  </si>
  <si>
    <t>1561010729.771:</t>
  </si>
  <si>
    <t>1561010729.772:</t>
  </si>
  <si>
    <t>1561010729.773:</t>
  </si>
  <si>
    <t>1561010729.774:</t>
  </si>
  <si>
    <t>1561010729.776:</t>
  </si>
  <si>
    <t>1561010729.779:</t>
  </si>
  <si>
    <t>1561010729.781:</t>
  </si>
  <si>
    <t>1561010729.783:</t>
  </si>
  <si>
    <t>1561010729.788:</t>
  </si>
  <si>
    <t>1561010729.789:</t>
  </si>
  <si>
    <t>1561010729.790:</t>
  </si>
  <si>
    <t>1561010729.792:</t>
  </si>
  <si>
    <t>1561010729.793:</t>
  </si>
  <si>
    <t>1561010729.794:</t>
  </si>
  <si>
    <t>1561010729.799:</t>
  </si>
  <si>
    <t>1561010729.801:</t>
  </si>
  <si>
    <t>1561010729.803:</t>
  </si>
  <si>
    <t>1561010729.804:</t>
  </si>
  <si>
    <t>1561010729.810:</t>
  </si>
  <si>
    <t>1561010729.812:</t>
  </si>
  <si>
    <t>1561010729.813:</t>
  </si>
  <si>
    <t>1561010729.814:</t>
  </si>
  <si>
    <t>1561010729.816:</t>
  </si>
  <si>
    <t>1561010729.817:</t>
  </si>
  <si>
    <t>1561010729.820:</t>
  </si>
  <si>
    <t>1561010729.822:</t>
  </si>
  <si>
    <t>1561010729.823:</t>
  </si>
  <si>
    <t>1561010729.824:</t>
  </si>
  <si>
    <t>1561010729.825:</t>
  </si>
  <si>
    <t>1561010729.826:</t>
  </si>
  <si>
    <t>1561010729.834:</t>
  </si>
  <si>
    <t>1561010729.836:</t>
  </si>
  <si>
    <t>1561010729.837:</t>
  </si>
  <si>
    <t>1561010729.838:</t>
  </si>
  <si>
    <t>1561010729.839:</t>
  </si>
  <si>
    <t>1561010729.841:</t>
  </si>
  <si>
    <t>1561010729.843:</t>
  </si>
  <si>
    <t>1561010729.845:</t>
  </si>
  <si>
    <t>1561010729.846:</t>
  </si>
  <si>
    <t>1561010729.847:</t>
  </si>
  <si>
    <t>1561010729.849:</t>
  </si>
  <si>
    <t>1561010729.851:</t>
  </si>
  <si>
    <t>1561010729.853:</t>
  </si>
  <si>
    <t>1561010729.855:</t>
  </si>
  <si>
    <t>1561010729.856:</t>
  </si>
  <si>
    <t>1561010729.858:</t>
  </si>
  <si>
    <t>1561010729.861:</t>
  </si>
  <si>
    <t>1561010729.885:</t>
  </si>
  <si>
    <t>1561010729.887:</t>
  </si>
  <si>
    <t>1561010729.888:</t>
  </si>
  <si>
    <t>1561010729.889:</t>
  </si>
  <si>
    <t>1561010729.892:</t>
  </si>
  <si>
    <t>1561010729.893:</t>
  </si>
  <si>
    <t>1561010729.894:</t>
  </si>
  <si>
    <t>1561010729.895:</t>
  </si>
  <si>
    <t>1561010729.896:</t>
  </si>
  <si>
    <t>1561010729.897:</t>
  </si>
  <si>
    <t>1561010729.898:</t>
  </si>
  <si>
    <t>1561010729.899:</t>
  </si>
  <si>
    <t>1561010729.901:</t>
  </si>
  <si>
    <t>1561010729.903:</t>
  </si>
  <si>
    <t>1561010729.904:</t>
  </si>
  <si>
    <t>1561010729.905:</t>
  </si>
  <si>
    <t>1561010729.907:</t>
  </si>
  <si>
    <t>1561010729.908:</t>
  </si>
  <si>
    <t>1561010729.910:</t>
  </si>
  <si>
    <t>1561010729.912:</t>
  </si>
  <si>
    <t>1561010729.913:</t>
  </si>
  <si>
    <t>1561010729.914:</t>
  </si>
  <si>
    <t>1561010729.915:</t>
  </si>
  <si>
    <t>1561010729.916:</t>
  </si>
  <si>
    <t>1561010729.920:</t>
  </si>
  <si>
    <t>1561010729.922:</t>
  </si>
  <si>
    <t>1561010729.923:</t>
  </si>
  <si>
    <t>1561010729.924:</t>
  </si>
  <si>
    <t>1561010729.927:</t>
  </si>
  <si>
    <t>1561010729.929:</t>
  </si>
  <si>
    <t>1561010729.930:</t>
  </si>
  <si>
    <t>1561010729.932:</t>
  </si>
  <si>
    <t>1561010729.935:</t>
  </si>
  <si>
    <t>1561010729.937:</t>
  </si>
  <si>
    <t>1561010729.939:</t>
  </si>
  <si>
    <t>1561010729.941:</t>
  </si>
  <si>
    <t>1561010729.942:</t>
  </si>
  <si>
    <t>1561010729.945:</t>
  </si>
  <si>
    <t>1561010729.947:</t>
  </si>
  <si>
    <t>1561010729.949:</t>
  </si>
  <si>
    <t>1561010729.951:</t>
  </si>
  <si>
    <t>1561010729.953:</t>
  </si>
  <si>
    <t>1561010729.955:</t>
  </si>
  <si>
    <t>1561010729.957:</t>
  </si>
  <si>
    <t>1561010729.958:</t>
  </si>
  <si>
    <t>1561010729.960:</t>
  </si>
  <si>
    <t>1561010729.963:</t>
  </si>
  <si>
    <t>1561010729.965:</t>
  </si>
  <si>
    <t>1561010729.966:</t>
  </si>
  <si>
    <t>1561010729.969:</t>
  </si>
  <si>
    <t>1561010729.971:</t>
  </si>
  <si>
    <t>1561010729.972:</t>
  </si>
  <si>
    <t>1561010729.974:</t>
  </si>
  <si>
    <t>1561010729.976:</t>
  </si>
  <si>
    <t>1561010729.978:</t>
  </si>
  <si>
    <t>1561010729.980:</t>
  </si>
  <si>
    <t>1561010729.983:</t>
  </si>
  <si>
    <t>1561010729.985:</t>
  </si>
  <si>
    <t>1561010729.986:</t>
  </si>
  <si>
    <t>1561010729.988:</t>
  </si>
  <si>
    <t>1561010729.989:</t>
  </si>
  <si>
    <t>1561010729.991:</t>
  </si>
  <si>
    <t>1561010729.993:</t>
  </si>
  <si>
    <t>1561010729.995:</t>
  </si>
  <si>
    <t>1561010729.998:</t>
  </si>
  <si>
    <t>1561010730.000:</t>
  </si>
  <si>
    <t>1561010730.001:</t>
  </si>
  <si>
    <t>1561010730.003:</t>
  </si>
  <si>
    <t>1561010730.005:</t>
  </si>
  <si>
    <t>1561010730.009:</t>
  </si>
  <si>
    <t>1561010730.011:</t>
  </si>
  <si>
    <t>1561010730.012:</t>
  </si>
  <si>
    <t>1561010730.013:</t>
  </si>
  <si>
    <t>1561010730.015:</t>
  </si>
  <si>
    <t>1561010730.016:</t>
  </si>
  <si>
    <t>1561010730.019:</t>
  </si>
  <si>
    <t>1561010730.021:</t>
  </si>
  <si>
    <t>1561010730.023:</t>
  </si>
  <si>
    <t>1561010730.025:</t>
  </si>
  <si>
    <t>1561010730.027:</t>
  </si>
  <si>
    <t>1561010730.030:</t>
  </si>
  <si>
    <t>1561010730.031:</t>
  </si>
  <si>
    <t>1561010730.033:</t>
  </si>
  <si>
    <t>1561010730.034:</t>
  </si>
  <si>
    <t>1561010730.037:</t>
  </si>
  <si>
    <t>1561010730.039:</t>
  </si>
  <si>
    <t>1561010730.040:</t>
  </si>
  <si>
    <t>1561010730.041:</t>
  </si>
  <si>
    <t>1561010730.045:</t>
  </si>
  <si>
    <t>1561010730.046:</t>
  </si>
  <si>
    <t>1561010730.048:</t>
  </si>
  <si>
    <t>1561010730.073:</t>
  </si>
  <si>
    <t>1561010730.075:</t>
  </si>
  <si>
    <t>1561010730.076:</t>
  </si>
  <si>
    <t>1561010730.078:</t>
  </si>
  <si>
    <t>1561010730.080:</t>
  </si>
  <si>
    <t>1561010730.081:</t>
  </si>
  <si>
    <t>1561010730.082:</t>
  </si>
  <si>
    <t>1561010730.083:</t>
  </si>
  <si>
    <t>1561010730.084:</t>
  </si>
  <si>
    <t>1561010730.085:</t>
  </si>
  <si>
    <t>1561010730.086:</t>
  </si>
  <si>
    <t>1561010730.087:</t>
  </si>
  <si>
    <t>1561010730.088:</t>
  </si>
  <si>
    <t>1561010730.089:</t>
  </si>
  <si>
    <t>1561010730.090:</t>
  </si>
  <si>
    <t>1561010730.091:</t>
  </si>
  <si>
    <t>1561010730.092:</t>
  </si>
  <si>
    <t>1561010730.094:</t>
  </si>
  <si>
    <t>1561010730.096:</t>
  </si>
  <si>
    <t>1561010730.097:</t>
  </si>
  <si>
    <t>1561010730.099:</t>
  </si>
  <si>
    <t>1561010730.101:</t>
  </si>
  <si>
    <t>1561010730.103:</t>
  </si>
  <si>
    <t>1561010730.106:</t>
  </si>
  <si>
    <t>1561010730.108:</t>
  </si>
  <si>
    <t>1561010730.109:</t>
  </si>
  <si>
    <t>1561010730.112:</t>
  </si>
  <si>
    <t>1561010730.114:</t>
  </si>
  <si>
    <t>1561010730.116:</t>
  </si>
  <si>
    <t>1561010730.117:</t>
  </si>
  <si>
    <t>1561010730.118:</t>
  </si>
  <si>
    <t>1561010730.121:</t>
  </si>
  <si>
    <t>1561010730.123:</t>
  </si>
  <si>
    <t>1561010730.124:</t>
  </si>
  <si>
    <t>1561010730.129:</t>
  </si>
  <si>
    <t>1561010730.131:</t>
  </si>
  <si>
    <t>1561010730.133:</t>
  </si>
  <si>
    <t>1561010730.134:</t>
  </si>
  <si>
    <t>1561010730.135:</t>
  </si>
  <si>
    <t>1561010730.137:</t>
  </si>
  <si>
    <t>1561010730.141:</t>
  </si>
  <si>
    <t>1561010730.143:</t>
  </si>
  <si>
    <t>1561010730.144:</t>
  </si>
  <si>
    <t>1561010730.145:</t>
  </si>
  <si>
    <t>1561010730.146:</t>
  </si>
  <si>
    <t>1561010730.148:</t>
  </si>
  <si>
    <t>1561010730.153:</t>
  </si>
  <si>
    <t>1561010730.156:</t>
  </si>
  <si>
    <t>1561010730.159:</t>
  </si>
  <si>
    <t>1561010730.161:</t>
  </si>
  <si>
    <t>1561010730.163:</t>
  </si>
  <si>
    <t>1561010730.164:</t>
  </si>
  <si>
    <t>1561010730.166:</t>
  </si>
  <si>
    <t>1561010730.167:</t>
  </si>
  <si>
    <t>1561010730.169:</t>
  </si>
  <si>
    <t>1561010730.171:</t>
  </si>
  <si>
    <t>1561010730.173:</t>
  </si>
  <si>
    <t>1561010730.174:</t>
  </si>
  <si>
    <t>1561010730.175:</t>
  </si>
  <si>
    <t>1561010730.177:</t>
  </si>
  <si>
    <t>1561010730.179:</t>
  </si>
  <si>
    <t>1561010730.181:</t>
  </si>
  <si>
    <t>1561010730.183:</t>
  </si>
  <si>
    <t>1561010730.185:</t>
  </si>
  <si>
    <t>1561010730.188:</t>
  </si>
  <si>
    <t>1561010730.190:</t>
  </si>
  <si>
    <t>1561010730.191:</t>
  </si>
  <si>
    <t>1561010730.194:</t>
  </si>
  <si>
    <t>1561010730.196:</t>
  </si>
  <si>
    <t>1561010730.197:</t>
  </si>
  <si>
    <t>1561010730.199:</t>
  </si>
  <si>
    <t>1561010730.200:</t>
  </si>
  <si>
    <t>1561010730.202:</t>
  </si>
  <si>
    <t>1561010730.204:</t>
  </si>
  <si>
    <t>1561010730.206:</t>
  </si>
  <si>
    <t>1561010730.209:</t>
  </si>
  <si>
    <t>1561010730.211:</t>
  </si>
  <si>
    <t>1561010730.212:</t>
  </si>
  <si>
    <t>1561010730.214:</t>
  </si>
  <si>
    <t>1561010730.216:</t>
  </si>
  <si>
    <t>1561010730.218:</t>
  </si>
  <si>
    <t>1561010730.220:</t>
  </si>
  <si>
    <t>1561010730.222:</t>
  </si>
  <si>
    <t>1561010730.224:</t>
  </si>
  <si>
    <t>1561010730.226:</t>
  </si>
  <si>
    <t>1561010730.229:</t>
  </si>
  <si>
    <t>1561010730.230:</t>
  </si>
  <si>
    <t>1561010730.232:</t>
  </si>
  <si>
    <t>1561010730.235:</t>
  </si>
  <si>
    <t>1561010730.237:</t>
  </si>
  <si>
    <t>1561010730.238:</t>
  </si>
  <si>
    <t>1561010730.240:</t>
  </si>
  <si>
    <t>1561010730.243:</t>
  </si>
  <si>
    <t>1561010730.245:</t>
  </si>
  <si>
    <t>1561010730.246:</t>
  </si>
  <si>
    <t>1561010730.247:</t>
  </si>
  <si>
    <t>1561010730.250:</t>
  </si>
  <si>
    <t>1561010730.252:</t>
  </si>
  <si>
    <t>1561010730.275:</t>
  </si>
  <si>
    <t>1561010730.276:</t>
  </si>
  <si>
    <t>1561010730.279:</t>
  </si>
  <si>
    <t>1561010730.281:</t>
  </si>
  <si>
    <t>1561010730.283:</t>
  </si>
  <si>
    <t>1561010730.284:</t>
  </si>
  <si>
    <t>1561010730.285:</t>
  </si>
  <si>
    <t>1561010730.286:</t>
  </si>
  <si>
    <t>1561010730.287:</t>
  </si>
  <si>
    <t>1561010730.288:</t>
  </si>
  <si>
    <t>1561010730.289:</t>
  </si>
  <si>
    <t>1561010730.290:</t>
  </si>
  <si>
    <t>1561010730.291:</t>
  </si>
  <si>
    <t>1561010730.292:</t>
  </si>
  <si>
    <t>1561010730.293:</t>
  </si>
  <si>
    <t>1561010730.294:</t>
  </si>
  <si>
    <t>1561010730.296:</t>
  </si>
  <si>
    <t>1561010730.297:</t>
  </si>
  <si>
    <t>1561010730.298:</t>
  </si>
  <si>
    <t>1561010730.300:</t>
  </si>
  <si>
    <t>1561010730.301:</t>
  </si>
  <si>
    <t>1561010730.304:</t>
  </si>
  <si>
    <t>1561010730.306:</t>
  </si>
  <si>
    <t>1561010730.308:</t>
  </si>
  <si>
    <t>1561010730.310:</t>
  </si>
  <si>
    <t>1561010730.312:</t>
  </si>
  <si>
    <t>1561010730.314:</t>
  </si>
  <si>
    <t>1561010730.316:</t>
  </si>
  <si>
    <t>1561010730.318:</t>
  </si>
  <si>
    <t>1561010730.320:</t>
  </si>
  <si>
    <t>1561010730.323:</t>
  </si>
  <si>
    <t>1561010730.325:</t>
  </si>
  <si>
    <t>1561010730.326:</t>
  </si>
  <si>
    <t>1561010730.327:</t>
  </si>
  <si>
    <t>1561010730.329:</t>
  </si>
  <si>
    <t>1561010730.331:</t>
  </si>
  <si>
    <t>1561010730.343:</t>
  </si>
  <si>
    <t>1561010730.344:</t>
  </si>
  <si>
    <t>1561010730.345:</t>
  </si>
  <si>
    <t>1561010730.347:</t>
  </si>
  <si>
    <t>1561010730.349:</t>
  </si>
  <si>
    <t>1561010730.351:</t>
  </si>
  <si>
    <t>1561010730.352:</t>
  </si>
  <si>
    <t>1561010730.353:</t>
  </si>
  <si>
    <t>1561010730.354:</t>
  </si>
  <si>
    <t>1561010730.355:</t>
  </si>
  <si>
    <t>1561010730.356:</t>
  </si>
  <si>
    <t>1561010730.357:</t>
  </si>
  <si>
    <t>1561010730.362:</t>
  </si>
  <si>
    <t>1561010730.364:</t>
  </si>
  <si>
    <t>1561010730.365:</t>
  </si>
  <si>
    <t>1561010730.366:</t>
  </si>
  <si>
    <t>1561010730.370:</t>
  </si>
  <si>
    <t>1561010730.372:</t>
  </si>
  <si>
    <t>1561010730.373:</t>
  </si>
  <si>
    <t>1561010730.374:</t>
  </si>
  <si>
    <t>1561010730.376:</t>
  </si>
  <si>
    <t>1561010730.377:</t>
  </si>
  <si>
    <t>1561010730.379:</t>
  </si>
  <si>
    <t>1561010730.381:</t>
  </si>
  <si>
    <t>1561010730.382:</t>
  </si>
  <si>
    <t>1561010730.383:</t>
  </si>
  <si>
    <t>1561010730.385:</t>
  </si>
  <si>
    <t>1561010730.387:</t>
  </si>
  <si>
    <t>1561010730.388:</t>
  </si>
  <si>
    <t>1561010730.389:</t>
  </si>
  <si>
    <t>1561010730.390:</t>
  </si>
  <si>
    <t>1561010730.391:</t>
  </si>
  <si>
    <t>1561010730.403:</t>
  </si>
  <si>
    <t>1561010730.405:</t>
  </si>
  <si>
    <t>1561010730.406:</t>
  </si>
  <si>
    <t>1561010730.408:</t>
  </si>
  <si>
    <t>1561010730.410:</t>
  </si>
  <si>
    <t>1561010730.412:</t>
  </si>
  <si>
    <t>1561010730.413:</t>
  </si>
  <si>
    <t>1561010730.414:</t>
  </si>
  <si>
    <t>1561010730.415:</t>
  </si>
  <si>
    <t>1561010730.417:</t>
  </si>
  <si>
    <t>1561010730.419:</t>
  </si>
  <si>
    <t>1561010730.421:</t>
  </si>
  <si>
    <t>1561010730.423:</t>
  </si>
  <si>
    <t>1561010730.425:</t>
  </si>
  <si>
    <t>1561010730.427:</t>
  </si>
  <si>
    <t>1561010730.429:</t>
  </si>
  <si>
    <t>1561010730.430:</t>
  </si>
  <si>
    <t>1561010730.431:</t>
  </si>
  <si>
    <t>1561010730.433:</t>
  </si>
  <si>
    <t>1561010730.436:</t>
  </si>
  <si>
    <t>1561010730.438:</t>
  </si>
  <si>
    <t>1561010730.440:</t>
  </si>
  <si>
    <t>1561010730.442:</t>
  </si>
  <si>
    <t>1561010730.444:</t>
  </si>
  <si>
    <t>1561010730.446:</t>
  </si>
  <si>
    <t>1561010730.448:</t>
  </si>
  <si>
    <t>1561010730.449:</t>
  </si>
  <si>
    <t>1561010730.474:</t>
  </si>
  <si>
    <t>1561010730.477:</t>
  </si>
  <si>
    <t>1561010730.480:</t>
  </si>
  <si>
    <t>1561010730.483:</t>
  </si>
  <si>
    <t>1561010730.485:</t>
  </si>
  <si>
    <t>1561010730.486:</t>
  </si>
  <si>
    <t>1561010730.487:</t>
  </si>
  <si>
    <t>1561010730.488:</t>
  </si>
  <si>
    <t>1561010730.489:</t>
  </si>
  <si>
    <t>1561010730.490:</t>
  </si>
  <si>
    <t>1561010730.491:</t>
  </si>
  <si>
    <t>1561010730.494:</t>
  </si>
  <si>
    <t>1561010730.495:</t>
  </si>
  <si>
    <t>1561010730.496:</t>
  </si>
  <si>
    <t>1561010730.500:</t>
  </si>
  <si>
    <t>1561010730.503:</t>
  </si>
  <si>
    <t>1561010730.504:</t>
  </si>
  <si>
    <t>1561010730.505:</t>
  </si>
  <si>
    <t>1561010730.506:</t>
  </si>
  <si>
    <t>1561010730.507:</t>
  </si>
  <si>
    <t>1561010730.508:</t>
  </si>
  <si>
    <t>1561010730.510:</t>
  </si>
  <si>
    <t>1561010730.512:</t>
  </si>
  <si>
    <t>1561010730.514:</t>
  </si>
  <si>
    <t>1561010730.516:</t>
  </si>
  <si>
    <t>1561010730.518:</t>
  </si>
  <si>
    <t>1561010730.519:</t>
  </si>
  <si>
    <t>1561010730.521:</t>
  </si>
  <si>
    <t>1561010730.524:</t>
  </si>
  <si>
    <t>1561010730.526:</t>
  </si>
  <si>
    <t>1561010730.527:</t>
  </si>
  <si>
    <t>1561010730.529:</t>
  </si>
  <si>
    <t>1561010730.531:</t>
  </si>
  <si>
    <t>1561010730.533:</t>
  </si>
  <si>
    <t>1561010730.534:</t>
  </si>
  <si>
    <t>1561010730.536:</t>
  </si>
  <si>
    <t>1561010730.539:</t>
  </si>
  <si>
    <t>1561010730.541:</t>
  </si>
  <si>
    <t>1561010730.542:</t>
  </si>
  <si>
    <t>1561010730.545:</t>
  </si>
  <si>
    <t>1561010730.547:</t>
  </si>
  <si>
    <t>1561010730.549:</t>
  </si>
  <si>
    <t>1561010730.551:</t>
  </si>
  <si>
    <t>1561010730.553:</t>
  </si>
  <si>
    <t>1561010730.555:</t>
  </si>
  <si>
    <t>1561010730.556:</t>
  </si>
  <si>
    <t>1561010730.559:</t>
  </si>
  <si>
    <t>1561010730.561:</t>
  </si>
  <si>
    <t>1561010730.563:</t>
  </si>
  <si>
    <t>1561010730.565:</t>
  </si>
  <si>
    <t>1561010730.567:</t>
  </si>
  <si>
    <t>1561010730.568:</t>
  </si>
  <si>
    <t>1561010730.569:</t>
  </si>
  <si>
    <t>1561010730.571:</t>
  </si>
  <si>
    <t>1561010730.589:</t>
  </si>
  <si>
    <t>1561010730.591:</t>
  </si>
  <si>
    <t>1561010730.593:</t>
  </si>
  <si>
    <t>1561010730.595:</t>
  </si>
  <si>
    <t>1561010730.598:</t>
  </si>
  <si>
    <t>1561010730.599:</t>
  </si>
  <si>
    <t>1561010730.600:</t>
  </si>
  <si>
    <t>1561010730.601:</t>
  </si>
  <si>
    <t>1561010730.602:</t>
  </si>
  <si>
    <t>1561010730.603:</t>
  </si>
  <si>
    <t>1561010730.604:</t>
  </si>
  <si>
    <t>1561010730.606:</t>
  </si>
  <si>
    <t>1561010730.607:</t>
  </si>
  <si>
    <t>1561010730.608:</t>
  </si>
  <si>
    <t>1561010730.610:</t>
  </si>
  <si>
    <t>1561010730.611:</t>
  </si>
  <si>
    <t>1561010730.613:</t>
  </si>
  <si>
    <t>1561010730.614:</t>
  </si>
  <si>
    <t>1561010730.616:</t>
  </si>
  <si>
    <t>1561010730.619:</t>
  </si>
  <si>
    <t>1561010730.621:</t>
  </si>
  <si>
    <t>1561010730.624:</t>
  </si>
  <si>
    <t>1561010730.626:</t>
  </si>
  <si>
    <t>1561010730.627:</t>
  </si>
  <si>
    <t>1561010730.631:</t>
  </si>
  <si>
    <t>1561010730.634:</t>
  </si>
  <si>
    <t>1561010730.636:</t>
  </si>
  <si>
    <t>1561010730.637:</t>
  </si>
  <si>
    <t>1561010730.638:</t>
  </si>
  <si>
    <t>1561010730.639:</t>
  </si>
  <si>
    <t>1561010730.641:</t>
  </si>
  <si>
    <t>1561010730.643:</t>
  </si>
  <si>
    <t>1561010730.645:</t>
  </si>
  <si>
    <t>1561010730.646:</t>
  </si>
  <si>
    <t>1561010730.648:</t>
  </si>
  <si>
    <t>1561010730.650:</t>
  </si>
  <si>
    <t>1561010730.652:</t>
  </si>
  <si>
    <t>1561010730.675:</t>
  </si>
  <si>
    <t>1561010730.677:</t>
  </si>
  <si>
    <t>1561010730.678:</t>
  </si>
  <si>
    <t>1561010730.679:</t>
  </si>
  <si>
    <t>1561010730.681:</t>
  </si>
  <si>
    <t>1561010730.682:</t>
  </si>
  <si>
    <t>1561010730.683:</t>
  </si>
  <si>
    <t>1561010730.684:</t>
  </si>
  <si>
    <t>1561010730.685:</t>
  </si>
  <si>
    <t>1561010730.686:</t>
  </si>
  <si>
    <t>1561010730.687:</t>
  </si>
  <si>
    <t>1561010730.688:</t>
  </si>
  <si>
    <t>1561010730.689:</t>
  </si>
  <si>
    <t>1561010730.690:</t>
  </si>
  <si>
    <t>1561010730.692:</t>
  </si>
  <si>
    <t>1561010730.693:</t>
  </si>
  <si>
    <t>1561010730.694:</t>
  </si>
  <si>
    <t>1561010730.695:</t>
  </si>
  <si>
    <t>1561010730.698:</t>
  </si>
  <si>
    <t>1561010730.699:</t>
  </si>
  <si>
    <t>1561010730.701:</t>
  </si>
  <si>
    <t>1561010730.703:</t>
  </si>
  <si>
    <t>1561010730.705:</t>
  </si>
  <si>
    <t>1561010730.706:</t>
  </si>
  <si>
    <t>1561010730.712:</t>
  </si>
  <si>
    <t>1561010730.714:</t>
  </si>
  <si>
    <t>1561010730.716:</t>
  </si>
  <si>
    <t>1561010730.717:</t>
  </si>
  <si>
    <t>1561010730.718:</t>
  </si>
  <si>
    <t>1561010730.719:</t>
  </si>
  <si>
    <t>1561010730.723:</t>
  </si>
  <si>
    <t>1561010730.725:</t>
  </si>
  <si>
    <t>1561010730.726:</t>
  </si>
  <si>
    <t>1561010730.727:</t>
  </si>
  <si>
    <t>1561010730.728:</t>
  </si>
  <si>
    <t>1561010730.729:</t>
  </si>
  <si>
    <t>1561010730.732:</t>
  </si>
  <si>
    <t>1561010730.734:</t>
  </si>
  <si>
    <t>1561010730.736:</t>
  </si>
  <si>
    <t>1561010730.738:</t>
  </si>
  <si>
    <t>1561010730.740:</t>
  </si>
  <si>
    <t>1561010730.742:</t>
  </si>
  <si>
    <t>1561010730.744:</t>
  </si>
  <si>
    <t>1561010730.745:</t>
  </si>
  <si>
    <t>1561010730.748:</t>
  </si>
  <si>
    <t>1561010730.750:</t>
  </si>
  <si>
    <t>1561010730.752:</t>
  </si>
  <si>
    <t>1561010730.753:</t>
  </si>
  <si>
    <t>1561010730.754:</t>
  </si>
  <si>
    <t>1561010730.757:</t>
  </si>
  <si>
    <t>1561010730.759:</t>
  </si>
  <si>
    <t>1561010730.760:</t>
  </si>
  <si>
    <t>1561010730.763:</t>
  </si>
  <si>
    <t>1561010730.766:</t>
  </si>
  <si>
    <t>1561010730.768:</t>
  </si>
  <si>
    <t>1561010730.770:</t>
  </si>
  <si>
    <t>1561010730.772:</t>
  </si>
  <si>
    <t>1561010730.773:</t>
  </si>
  <si>
    <t>1561010730.776:</t>
  </si>
  <si>
    <t>1561010730.778:</t>
  </si>
  <si>
    <t>1561010730.780:</t>
  </si>
  <si>
    <t>1561010730.782:</t>
  </si>
  <si>
    <t>1561010730.784:</t>
  </si>
  <si>
    <t>1561010730.785:</t>
  </si>
  <si>
    <t>1561010730.786:</t>
  </si>
  <si>
    <t>1561010730.789:</t>
  </si>
  <si>
    <t>1561010730.791:</t>
  </si>
  <si>
    <t>1561010730.793:</t>
  </si>
  <si>
    <t>1561010730.794:</t>
  </si>
  <si>
    <t>1561010730.797:</t>
  </si>
  <si>
    <t>1561010730.799:</t>
  </si>
  <si>
    <t>1561010730.800:</t>
  </si>
  <si>
    <t>1561010730.801:</t>
  </si>
  <si>
    <t>1561010730.804:</t>
  </si>
  <si>
    <t>1561010730.806:</t>
  </si>
  <si>
    <t>1561010730.808:</t>
  </si>
  <si>
    <t>1561010730.809:</t>
  </si>
  <si>
    <t>1561010730.811:</t>
  </si>
  <si>
    <t>1561010730.814:</t>
  </si>
  <si>
    <t>1561010730.816:</t>
  </si>
  <si>
    <t>1561010730.817:</t>
  </si>
  <si>
    <t>1561010730.820:</t>
  </si>
  <si>
    <t>1561010730.822:</t>
  </si>
  <si>
    <t>1561010730.824:</t>
  </si>
  <si>
    <t>1561010730.826:</t>
  </si>
  <si>
    <t>1561010730.827:</t>
  </si>
  <si>
    <t>1561010730.830:</t>
  </si>
  <si>
    <t>1561010730.832:</t>
  </si>
  <si>
    <t>1561010730.833:</t>
  </si>
  <si>
    <t>1561010730.837:</t>
  </si>
  <si>
    <t>1561010730.840:</t>
  </si>
  <si>
    <t>1561010730.842:</t>
  </si>
  <si>
    <t>1561010730.843:</t>
  </si>
  <si>
    <t>1561010730.844:</t>
  </si>
  <si>
    <t>1561010730.845:</t>
  </si>
  <si>
    <t>1561010730.849:</t>
  </si>
  <si>
    <t>1561010730.873:</t>
  </si>
  <si>
    <t>1561010730.874:</t>
  </si>
  <si>
    <t>1561010730.876:</t>
  </si>
  <si>
    <t>1561010730.877:</t>
  </si>
  <si>
    <t>1561010730.882:</t>
  </si>
  <si>
    <t>1561010730.883:</t>
  </si>
  <si>
    <t>1561010730.884:</t>
  </si>
  <si>
    <t>1561010730.885:</t>
  </si>
  <si>
    <t>1561010730.886:</t>
  </si>
  <si>
    <t>1561010730.887:</t>
  </si>
  <si>
    <t>1561010730.888:</t>
  </si>
  <si>
    <t>1561010730.889:</t>
  </si>
  <si>
    <t>1561010730.890:</t>
  </si>
  <si>
    <t>1561010730.891:</t>
  </si>
  <si>
    <t>1561010730.892:</t>
  </si>
  <si>
    <t>1561010730.894:</t>
  </si>
  <si>
    <t>1561010730.896:</t>
  </si>
  <si>
    <t>1561010730.897:</t>
  </si>
  <si>
    <t>1561010730.898:</t>
  </si>
  <si>
    <t>1561010730.899:</t>
  </si>
  <si>
    <t>1561010730.903:</t>
  </si>
  <si>
    <t>1561010730.904:</t>
  </si>
  <si>
    <t>1561010730.906:</t>
  </si>
  <si>
    <t>1561010730.909:</t>
  </si>
  <si>
    <t>1561010730.911:</t>
  </si>
  <si>
    <t>1561010730.912:</t>
  </si>
  <si>
    <t>1561010730.914:</t>
  </si>
  <si>
    <t>1561010730.916:</t>
  </si>
  <si>
    <t>1561010730.918:</t>
  </si>
  <si>
    <t>1561010730.919:</t>
  </si>
  <si>
    <t>1561010730.924:</t>
  </si>
  <si>
    <t>1561010730.926:</t>
  </si>
  <si>
    <t>1561010730.928:</t>
  </si>
  <si>
    <t>1561010730.929:</t>
  </si>
  <si>
    <t>1561010730.931:</t>
  </si>
  <si>
    <t>1561010730.934:</t>
  </si>
  <si>
    <t>1561010730.936:</t>
  </si>
  <si>
    <t>1561010730.937:</t>
  </si>
  <si>
    <t>1561010730.938:</t>
  </si>
  <si>
    <t>1561010730.939:</t>
  </si>
  <si>
    <t>1561010730.943:</t>
  </si>
  <si>
    <t>1561010730.944:</t>
  </si>
  <si>
    <t>1561010730.949:</t>
  </si>
  <si>
    <t>1561010730.951:</t>
  </si>
  <si>
    <t>1561010730.953:</t>
  </si>
  <si>
    <t>1561010730.954:</t>
  </si>
  <si>
    <t>1561010730.955:</t>
  </si>
  <si>
    <t>1561010730.956:</t>
  </si>
  <si>
    <t>1561010730.960:</t>
  </si>
  <si>
    <t>1561010730.961:</t>
  </si>
  <si>
    <t>1561010730.963:</t>
  </si>
  <si>
    <t>1561010730.965:</t>
  </si>
  <si>
    <t>1561010730.968:</t>
  </si>
  <si>
    <t>1561010730.970:</t>
  </si>
  <si>
    <t>1561010730.972:</t>
  </si>
  <si>
    <t>1561010730.974:</t>
  </si>
  <si>
    <t>1561010730.975:</t>
  </si>
  <si>
    <t>1561010730.976:</t>
  </si>
  <si>
    <t>1561010730.979:</t>
  </si>
  <si>
    <t>1561010730.981:</t>
  </si>
  <si>
    <t>1561010730.983:</t>
  </si>
  <si>
    <t>1561010730.984:</t>
  </si>
  <si>
    <t>1561010730.986:</t>
  </si>
  <si>
    <t>1561010730.988:</t>
  </si>
  <si>
    <t>1561010730.990:</t>
  </si>
  <si>
    <t>1561010730.992:</t>
  </si>
  <si>
    <t>1561010730.994:</t>
  </si>
  <si>
    <t>1561010730.996:</t>
  </si>
  <si>
    <t>1561010730.998:</t>
  </si>
  <si>
    <t>1561010730.999:</t>
  </si>
  <si>
    <t>1561010731.002:</t>
  </si>
  <si>
    <t>1561010731.004:</t>
  </si>
  <si>
    <t>1561010731.005:</t>
  </si>
  <si>
    <t>1561010731.006:</t>
  </si>
  <si>
    <t>1561010731.009:</t>
  </si>
  <si>
    <t>1561010731.011:</t>
  </si>
  <si>
    <t>1561010731.013:</t>
  </si>
  <si>
    <t>1561010731.014:</t>
  </si>
  <si>
    <t>1561010731.017:</t>
  </si>
  <si>
    <t>1561010731.019:</t>
  </si>
  <si>
    <t>1561010731.020:</t>
  </si>
  <si>
    <t>1561010731.021:</t>
  </si>
  <si>
    <t>1561010731.027:</t>
  </si>
  <si>
    <t>1561010731.029:</t>
  </si>
  <si>
    <t>1561010731.030:</t>
  </si>
  <si>
    <t>1561010731.031:</t>
  </si>
  <si>
    <t>1561010731.033:</t>
  </si>
  <si>
    <t>1561010731.034:</t>
  </si>
  <si>
    <t>1561010731.036:</t>
  </si>
  <si>
    <t>1561010731.038:</t>
  </si>
  <si>
    <t>1561010731.041:</t>
  </si>
  <si>
    <t>1561010731.043:</t>
  </si>
  <si>
    <t>1561010731.044:</t>
  </si>
  <si>
    <t>1561010731.045:</t>
  </si>
  <si>
    <t>1561010731.048:</t>
  </si>
  <si>
    <t>1561010731.050:</t>
  </si>
  <si>
    <t>1561010731.051:</t>
  </si>
  <si>
    <t>1561010731.076:</t>
  </si>
  <si>
    <t>1561010731.078:</t>
  </si>
  <si>
    <t>1561010731.079:</t>
  </si>
  <si>
    <t>1561010731.080:</t>
  </si>
  <si>
    <t>1561010731.082:</t>
  </si>
  <si>
    <t>1561010731.083:</t>
  </si>
  <si>
    <t>1561010731.084:</t>
  </si>
  <si>
    <t>1561010731.085:</t>
  </si>
  <si>
    <t>1561010731.086:</t>
  </si>
  <si>
    <t>1561010731.087:</t>
  </si>
  <si>
    <t>1561010731.088:</t>
  </si>
  <si>
    <t>1561010731.089:</t>
  </si>
  <si>
    <t>1561010731.090:</t>
  </si>
  <si>
    <t>1561010731.091:</t>
  </si>
  <si>
    <t>1561010731.092:</t>
  </si>
  <si>
    <t>1561010731.093:</t>
  </si>
  <si>
    <t>1561010731.094:</t>
  </si>
  <si>
    <t>1561010731.097:</t>
  </si>
  <si>
    <t>1561010731.099:</t>
  </si>
  <si>
    <t>1561010731.100:</t>
  </si>
  <si>
    <t>1561010731.101:</t>
  </si>
  <si>
    <t>1561010731.104:</t>
  </si>
  <si>
    <t>1561010731.106:</t>
  </si>
  <si>
    <t>1561010731.109:</t>
  </si>
  <si>
    <t>1561010731.111:</t>
  </si>
  <si>
    <t>1561010731.113:</t>
  </si>
  <si>
    <t>1561010731.115:</t>
  </si>
  <si>
    <t>1561010731.116:</t>
  </si>
  <si>
    <t>1561010731.118:</t>
  </si>
  <si>
    <t>1561010731.120:</t>
  </si>
  <si>
    <t>1561010731.123:</t>
  </si>
  <si>
    <t>1561010731.125:</t>
  </si>
  <si>
    <t>1561010731.126:</t>
  </si>
  <si>
    <t>1561010731.129:</t>
  </si>
  <si>
    <t>1561010731.131:</t>
  </si>
  <si>
    <t>1561010731.133:</t>
  </si>
  <si>
    <t>1561010731.135:</t>
  </si>
  <si>
    <t>1561010731.136:</t>
  </si>
  <si>
    <t>1561010731.139:</t>
  </si>
  <si>
    <t>1561010731.141:</t>
  </si>
  <si>
    <t>1561010731.142:</t>
  </si>
  <si>
    <t>1561010731.144:</t>
  </si>
  <si>
    <t>1561010731.146:</t>
  </si>
  <si>
    <t>1561010731.148:</t>
  </si>
  <si>
    <t>1561010731.149:</t>
  </si>
  <si>
    <t>1561010731.151:</t>
  </si>
  <si>
    <t>1561010731.154:</t>
  </si>
  <si>
    <t>1561010731.156:</t>
  </si>
  <si>
    <t>1561010731.157:</t>
  </si>
  <si>
    <t>1561010731.160:</t>
  </si>
  <si>
    <t>1561010731.163:</t>
  </si>
  <si>
    <t>1561010731.164:</t>
  </si>
  <si>
    <t>1561010731.166:</t>
  </si>
  <si>
    <t>1561010731.170:</t>
  </si>
  <si>
    <t>1561010731.172:</t>
  </si>
  <si>
    <t>1561010731.173:</t>
  </si>
  <si>
    <t>1561010731.177:</t>
  </si>
  <si>
    <t>1561010731.180:</t>
  </si>
  <si>
    <t>1561010731.182:</t>
  </si>
  <si>
    <t>1561010731.183:</t>
  </si>
  <si>
    <t>1561010731.184:</t>
  </si>
  <si>
    <t>1561010731.185:</t>
  </si>
  <si>
    <t>1561010731.189:</t>
  </si>
  <si>
    <t>1561010731.191:</t>
  </si>
  <si>
    <t>1561010731.192:</t>
  </si>
  <si>
    <t>1561010731.193:</t>
  </si>
  <si>
    <t>1561010731.194:</t>
  </si>
  <si>
    <t>1561010731.195:</t>
  </si>
  <si>
    <t>1561010731.196:</t>
  </si>
  <si>
    <t>1561010731.198:</t>
  </si>
  <si>
    <t>1561010731.200:</t>
  </si>
  <si>
    <t>1561010731.203:</t>
  </si>
  <si>
    <t>1561010731.205:</t>
  </si>
  <si>
    <t>1561010731.206:</t>
  </si>
  <si>
    <t>1561010731.209:</t>
  </si>
  <si>
    <t>1561010731.211:</t>
  </si>
  <si>
    <t>1561010731.212:</t>
  </si>
  <si>
    <t>1561010731.215:</t>
  </si>
  <si>
    <t>1561010731.217:</t>
  </si>
  <si>
    <t>1561010731.218:</t>
  </si>
  <si>
    <t>1561010731.220:</t>
  </si>
  <si>
    <t>1561010731.223:</t>
  </si>
  <si>
    <t>1561010731.225:</t>
  </si>
  <si>
    <t>1561010731.226:</t>
  </si>
  <si>
    <t>1561010731.227:</t>
  </si>
  <si>
    <t>1561010731.231:</t>
  </si>
  <si>
    <t>1561010731.234:</t>
  </si>
  <si>
    <t>1561010731.236:</t>
  </si>
  <si>
    <t>1561010731.237:</t>
  </si>
  <si>
    <t>1561010731.238:</t>
  </si>
  <si>
    <t>1561010731.239:</t>
  </si>
  <si>
    <t>1561010731.241:</t>
  </si>
  <si>
    <t>1561010731.244:</t>
  </si>
  <si>
    <t>1561010731.246:</t>
  </si>
  <si>
    <t>1561010731.248:</t>
  </si>
  <si>
    <t>1561010731.274:</t>
  </si>
  <si>
    <t>1561010731.276:</t>
  </si>
  <si>
    <t>1561010731.278:</t>
  </si>
  <si>
    <t>1561010731.279:</t>
  </si>
  <si>
    <t>1561010731.280:</t>
  </si>
  <si>
    <t>1561010731.283:</t>
  </si>
  <si>
    <t>1561010731.284:</t>
  </si>
  <si>
    <t>1561010731.285:</t>
  </si>
  <si>
    <t>1561010731.286:</t>
  </si>
  <si>
    <t>1561010731.287:</t>
  </si>
  <si>
    <t>1561010731.288:</t>
  </si>
  <si>
    <t>1561010731.289:</t>
  </si>
  <si>
    <t>1561010731.290:</t>
  </si>
  <si>
    <t>1561010731.291:</t>
  </si>
  <si>
    <t>1561010731.292:</t>
  </si>
  <si>
    <t>1561010731.293:</t>
  </si>
  <si>
    <t>1561010731.294:</t>
  </si>
  <si>
    <t>1561010731.295:</t>
  </si>
  <si>
    <t>1561010731.297:</t>
  </si>
  <si>
    <t>1561010731.298:</t>
  </si>
  <si>
    <t>1561010731.300:</t>
  </si>
  <si>
    <t>1561010731.303:</t>
  </si>
  <si>
    <t>1561010731.305:</t>
  </si>
  <si>
    <t>1561010731.306:</t>
  </si>
  <si>
    <t>1561010731.309:</t>
  </si>
  <si>
    <t>1561010731.311:</t>
  </si>
  <si>
    <t>1561010731.312:</t>
  </si>
  <si>
    <t>1561010731.314:</t>
  </si>
  <si>
    <t>1561010731.316:</t>
  </si>
  <si>
    <t>1561010731.318:</t>
  </si>
  <si>
    <t>1561010731.319:</t>
  </si>
  <si>
    <t>1561010731.321:</t>
  </si>
  <si>
    <t>1561010731.324:</t>
  </si>
  <si>
    <t>1561010731.326:</t>
  </si>
  <si>
    <t>1561010731.327:</t>
  </si>
  <si>
    <t>1561010731.330:</t>
  </si>
  <si>
    <t>1561010731.332:</t>
  </si>
  <si>
    <t>1561010731.334:</t>
  </si>
  <si>
    <t>1561010731.336:</t>
  </si>
  <si>
    <t>1561010731.337:</t>
  </si>
  <si>
    <t>1561010731.339:</t>
  </si>
  <si>
    <t>1561010731.340:</t>
  </si>
  <si>
    <t>1561010731.342:</t>
  </si>
  <si>
    <t>1561010731.345:</t>
  </si>
  <si>
    <t>1561010731.347:</t>
  </si>
  <si>
    <t>1561010731.349:</t>
  </si>
  <si>
    <t>1561010731.351:</t>
  </si>
  <si>
    <t>1561010731.352:</t>
  </si>
  <si>
    <t>1561010731.355:</t>
  </si>
  <si>
    <t>1561010731.356:</t>
  </si>
  <si>
    <t>1561010731.358:</t>
  </si>
  <si>
    <t>1561010731.360:</t>
  </si>
  <si>
    <t>1561010731.363:</t>
  </si>
  <si>
    <t>1561010731.369:</t>
  </si>
  <si>
    <t>1561010731.370:</t>
  </si>
  <si>
    <t>1561010731.371:</t>
  </si>
  <si>
    <t>1561010731.373:</t>
  </si>
  <si>
    <t>1561010731.375:</t>
  </si>
  <si>
    <t>1561010731.377:</t>
  </si>
  <si>
    <t>1561010731.378:</t>
  </si>
  <si>
    <t>1561010731.379:</t>
  </si>
  <si>
    <t>1561010731.380:</t>
  </si>
  <si>
    <t>1561010731.381:</t>
  </si>
  <si>
    <t>1561010731.384:</t>
  </si>
  <si>
    <t>1561010731.386:</t>
  </si>
  <si>
    <t>1561010731.388:</t>
  </si>
  <si>
    <t>1561010731.389:</t>
  </si>
  <si>
    <t>1561010731.390:</t>
  </si>
  <si>
    <t>1561010731.391:</t>
  </si>
  <si>
    <t>1561010731.394:</t>
  </si>
  <si>
    <t>1561010731.396:</t>
  </si>
  <si>
    <t>1561010731.397:</t>
  </si>
  <si>
    <t>1561010731.400:</t>
  </si>
  <si>
    <t>1561010731.402:</t>
  </si>
  <si>
    <t>1561010731.403:</t>
  </si>
  <si>
    <t>1561010731.405:</t>
  </si>
  <si>
    <t>1561010731.408:</t>
  </si>
  <si>
    <t>1561010731.409:</t>
  </si>
  <si>
    <t>1561010731.410:</t>
  </si>
  <si>
    <t>1561010731.412:</t>
  </si>
  <si>
    <t>1561010731.415:</t>
  </si>
  <si>
    <t>1561010731.417:</t>
  </si>
  <si>
    <t>1561010731.419:</t>
  </si>
  <si>
    <t>1561010731.421:</t>
  </si>
  <si>
    <t>1561010731.423:</t>
  </si>
  <si>
    <t>1561010731.425:</t>
  </si>
  <si>
    <t>1561010731.427:</t>
  </si>
  <si>
    <t>1561010731.429:</t>
  </si>
  <si>
    <t>1561010731.431:</t>
  </si>
  <si>
    <t>1561010731.433:</t>
  </si>
  <si>
    <t>1561010731.434:</t>
  </si>
  <si>
    <t>1561010731.436:</t>
  </si>
  <si>
    <t>1561010731.439:</t>
  </si>
  <si>
    <t>1561010731.441:</t>
  </si>
  <si>
    <t>1561010731.442:</t>
  </si>
  <si>
    <t>1561010731.445:</t>
  </si>
  <si>
    <t>1561010731.447:</t>
  </si>
  <si>
    <t>1561010731.449:</t>
  </si>
  <si>
    <t>1561010731.451:</t>
  </si>
  <si>
    <t>1561010731.475:</t>
  </si>
  <si>
    <t>1561010731.477:</t>
  </si>
  <si>
    <t>1561010731.479:</t>
  </si>
  <si>
    <t>1561010731.482:</t>
  </si>
  <si>
    <t>1561010731.483:</t>
  </si>
  <si>
    <t>1561010731.484:</t>
  </si>
  <si>
    <t>1561010731.485:</t>
  </si>
  <si>
    <t>1561010731.486:</t>
  </si>
  <si>
    <t>1561010731.487:</t>
  </si>
  <si>
    <t>1561010731.488:</t>
  </si>
  <si>
    <t>1561010731.489:</t>
  </si>
  <si>
    <t>1561010731.490:</t>
  </si>
  <si>
    <t>1561010731.491:</t>
  </si>
  <si>
    <t>1561010731.492:</t>
  </si>
  <si>
    <t>1561010731.493:</t>
  </si>
  <si>
    <t>1561010731.494:</t>
  </si>
  <si>
    <t>1561010731.496:</t>
  </si>
  <si>
    <t>1561010731.497:</t>
  </si>
  <si>
    <t>1561010731.500:</t>
  </si>
  <si>
    <t>1561010731.502:</t>
  </si>
  <si>
    <t>1561010731.503:</t>
  </si>
  <si>
    <t>1561010731.505:</t>
  </si>
  <si>
    <t>1561010731.508:</t>
  </si>
  <si>
    <t>1561010731.510:</t>
  </si>
  <si>
    <t>1561010731.511:</t>
  </si>
  <si>
    <t>1561010731.514:</t>
  </si>
  <si>
    <t>1561010731.516:</t>
  </si>
  <si>
    <t>1561010731.519:</t>
  </si>
  <si>
    <t>1561010731.521:</t>
  </si>
  <si>
    <t>1561010731.522:</t>
  </si>
  <si>
    <t>1561010731.524:</t>
  </si>
  <si>
    <t>1561010731.525:</t>
  </si>
  <si>
    <t>1561010731.526:</t>
  </si>
  <si>
    <t>1561010731.531:</t>
  </si>
  <si>
    <t>1561010731.534:</t>
  </si>
  <si>
    <t>1561010731.535:</t>
  </si>
  <si>
    <t>1561010731.536:</t>
  </si>
  <si>
    <t>1561010731.537:</t>
  </si>
  <si>
    <t>1561010731.539:</t>
  </si>
  <si>
    <t>1561010731.541:</t>
  </si>
  <si>
    <t>1561010731.544:</t>
  </si>
  <si>
    <t>1561010731.546:</t>
  </si>
  <si>
    <t>1561010731.548:</t>
  </si>
  <si>
    <t>1561010731.550:</t>
  </si>
  <si>
    <t>1561010731.553:</t>
  </si>
  <si>
    <t>1561010731.555:</t>
  </si>
  <si>
    <t>1561010731.556:</t>
  </si>
  <si>
    <t>1561010731.558:</t>
  </si>
  <si>
    <t>1561010731.560:</t>
  </si>
  <si>
    <t>1561010731.563:</t>
  </si>
  <si>
    <t>1561010731.564:</t>
  </si>
  <si>
    <t>1561010731.565:</t>
  </si>
  <si>
    <t>1561010731.567:</t>
  </si>
  <si>
    <t>1561010731.570:</t>
  </si>
  <si>
    <t>1561010731.571:</t>
  </si>
  <si>
    <t>1561010731.573:</t>
  </si>
  <si>
    <t>1561010731.575:</t>
  </si>
  <si>
    <t>1561010731.578:</t>
  </si>
  <si>
    <t>1561010731.580:</t>
  </si>
  <si>
    <t>1561010731.581:</t>
  </si>
  <si>
    <t>1561010731.584:</t>
  </si>
  <si>
    <t>1561010731.586:</t>
  </si>
  <si>
    <t>1561010731.588:</t>
  </si>
  <si>
    <t>1561010731.590:</t>
  </si>
  <si>
    <t>1561010731.591:</t>
  </si>
  <si>
    <t>1561010731.594:</t>
  </si>
  <si>
    <t>1561010731.596:</t>
  </si>
  <si>
    <t>1561010731.597:</t>
  </si>
  <si>
    <t>1561010731.599:</t>
  </si>
  <si>
    <t>1561010731.601:</t>
  </si>
  <si>
    <t>1561010731.603:</t>
  </si>
  <si>
    <t>1561010731.605:</t>
  </si>
  <si>
    <t>1561010731.608:</t>
  </si>
  <si>
    <t>1561010731.610:</t>
  </si>
  <si>
    <t>1561010731.611:</t>
  </si>
  <si>
    <t>1561010731.613:</t>
  </si>
  <si>
    <t>1561010731.614:</t>
  </si>
  <si>
    <t>1561010731.616:</t>
  </si>
  <si>
    <t>1561010731.618:</t>
  </si>
  <si>
    <t>1561010731.620:</t>
  </si>
  <si>
    <t>1561010731.623:</t>
  </si>
  <si>
    <t>1561010731.625:</t>
  </si>
  <si>
    <t>1561010731.626:</t>
  </si>
  <si>
    <t>1561010731.628:</t>
  </si>
  <si>
    <t>1561010731.630:</t>
  </si>
  <si>
    <t>1561010731.633:</t>
  </si>
  <si>
    <t>1561010731.634:</t>
  </si>
  <si>
    <t>1561010731.635:</t>
  </si>
  <si>
    <t>1561010731.637:</t>
  </si>
  <si>
    <t>1561010731.640:</t>
  </si>
  <si>
    <t>1561010731.642:</t>
  </si>
  <si>
    <t>1561010731.644:</t>
  </si>
  <si>
    <t>1561010731.646:</t>
  </si>
  <si>
    <t>1561010731.648:</t>
  </si>
  <si>
    <t>1561010731.673:</t>
  </si>
  <si>
    <t>1561010731.675:</t>
  </si>
  <si>
    <t>1561010731.676:</t>
  </si>
  <si>
    <t>1561010731.677:</t>
  </si>
  <si>
    <t>1561010731.679:</t>
  </si>
  <si>
    <t>1561010731.681:</t>
  </si>
  <si>
    <t>1561010731.682:</t>
  </si>
  <si>
    <t>1561010731.683:</t>
  </si>
  <si>
    <t>1561010731.684:</t>
  </si>
  <si>
    <t>1561010731.685:</t>
  </si>
  <si>
    <t>1561010731.686:</t>
  </si>
  <si>
    <t>1561010731.687:</t>
  </si>
  <si>
    <t>1561010731.688:</t>
  </si>
  <si>
    <t>1561010731.689:</t>
  </si>
  <si>
    <t>1561010731.690:</t>
  </si>
  <si>
    <t>1561010731.694:</t>
  </si>
  <si>
    <t>1561010731.696:</t>
  </si>
  <si>
    <t>1561010731.698:</t>
  </si>
  <si>
    <t>1561010731.700:</t>
  </si>
  <si>
    <t>1561010731.701:</t>
  </si>
  <si>
    <t>1561010731.704:</t>
  </si>
  <si>
    <t>1561010731.705:</t>
  </si>
  <si>
    <t>1561010731.706:</t>
  </si>
  <si>
    <t>1561010731.707:</t>
  </si>
  <si>
    <t>1561010731.709:</t>
  </si>
  <si>
    <t>1561010731.711:</t>
  </si>
  <si>
    <t>1561010731.713:</t>
  </si>
  <si>
    <t>1561010731.714:</t>
  </si>
  <si>
    <t>1561010731.717:</t>
  </si>
  <si>
    <t>1561010731.719:</t>
  </si>
  <si>
    <t>1561010731.720:</t>
  </si>
  <si>
    <t>1561010731.721:</t>
  </si>
  <si>
    <t>1561010731.723:</t>
  </si>
  <si>
    <t>1561010731.724:</t>
  </si>
  <si>
    <t>1561010731.726:</t>
  </si>
  <si>
    <t>1561010731.728:</t>
  </si>
  <si>
    <t>1561010731.729:</t>
  </si>
  <si>
    <t>1561010731.731:</t>
  </si>
  <si>
    <t>1561010731.733:</t>
  </si>
  <si>
    <t>1561010731.736:</t>
  </si>
  <si>
    <t>1561010731.737:</t>
  </si>
  <si>
    <t>1561010731.739:</t>
  </si>
  <si>
    <t>1561010731.741:</t>
  </si>
  <si>
    <t>1561010731.743:</t>
  </si>
  <si>
    <t>1561010731.746:</t>
  </si>
  <si>
    <t>1561010731.748:</t>
  </si>
  <si>
    <t>1561010731.749:</t>
  </si>
  <si>
    <t>1561010731.752:</t>
  </si>
  <si>
    <t>1561010731.754:</t>
  </si>
  <si>
    <t>1561010731.756:</t>
  </si>
  <si>
    <t>1561010731.757:</t>
  </si>
  <si>
    <t>1561010731.759:</t>
  </si>
  <si>
    <t>1561010731.761:</t>
  </si>
  <si>
    <t>1561010731.763:</t>
  </si>
  <si>
    <t>1561010731.765:</t>
  </si>
  <si>
    <t>1561010731.767:</t>
  </si>
  <si>
    <t>1561010731.769:</t>
  </si>
  <si>
    <t>1561010731.771:</t>
  </si>
  <si>
    <t>1561010731.773:</t>
  </si>
  <si>
    <t>1561010731.776:</t>
  </si>
  <si>
    <t>1561010731.778:</t>
  </si>
  <si>
    <t>1561010731.780:</t>
  </si>
  <si>
    <t>1561010731.783:</t>
  </si>
  <si>
    <t>1561010731.785:</t>
  </si>
  <si>
    <t>1561010731.787:</t>
  </si>
  <si>
    <t>1561010731.788:</t>
  </si>
  <si>
    <t>1561010731.791:</t>
  </si>
  <si>
    <t>1561010731.793:</t>
  </si>
  <si>
    <t>1561010731.795:</t>
  </si>
  <si>
    <t>1561010731.796:</t>
  </si>
  <si>
    <t>1561010731.798:</t>
  </si>
  <si>
    <t>1561010731.801:</t>
  </si>
  <si>
    <t>1561010731.803:</t>
  </si>
  <si>
    <t>1561010731.804:</t>
  </si>
  <si>
    <t>1561010731.807:</t>
  </si>
  <si>
    <t>1561010731.809:</t>
  </si>
  <si>
    <t>1561010731.811:</t>
  </si>
  <si>
    <t>1561010731.812:</t>
  </si>
  <si>
    <t>1561010731.814:</t>
  </si>
  <si>
    <t>1561010731.816:</t>
  </si>
  <si>
    <t>1561010731.818:</t>
  </si>
  <si>
    <t>1561010731.819:</t>
  </si>
  <si>
    <t>1561010731.822:</t>
  </si>
  <si>
    <t>1561010731.824:</t>
  </si>
  <si>
    <t>1561010731.826:</t>
  </si>
  <si>
    <t>1561010731.828:</t>
  </si>
  <si>
    <t>1561010731.830:</t>
  </si>
  <si>
    <t>1561010731.832:</t>
  </si>
  <si>
    <t>1561010731.834:</t>
  </si>
  <si>
    <t>1561010731.835:</t>
  </si>
  <si>
    <t>1561010731.838:</t>
  </si>
  <si>
    <t>1561010731.840:</t>
  </si>
  <si>
    <t>1561010731.842:</t>
  </si>
  <si>
    <t>1561010731.843:</t>
  </si>
  <si>
    <t>1561010731.845:</t>
  </si>
  <si>
    <t>1561010731.848:</t>
  </si>
  <si>
    <t>1561010731.850:</t>
  </si>
  <si>
    <t>1561010731.851:</t>
  </si>
  <si>
    <t>1561010731.874:</t>
  </si>
  <si>
    <t>1561010731.876:</t>
  </si>
  <si>
    <t>1561010731.878:</t>
  </si>
  <si>
    <t>1561010731.880:</t>
  </si>
  <si>
    <t>1561010731.881:</t>
  </si>
  <si>
    <t>1561010731.882:</t>
  </si>
  <si>
    <t>1561010731.883:</t>
  </si>
  <si>
    <t>1561010731.884:</t>
  </si>
  <si>
    <t>1561010731.885:</t>
  </si>
  <si>
    <t>1561010731.886:</t>
  </si>
  <si>
    <t>1561010731.887:</t>
  </si>
  <si>
    <t>1561010731.888:</t>
  </si>
  <si>
    <t>1561010731.889:</t>
  </si>
  <si>
    <t>1561010731.892:</t>
  </si>
  <si>
    <t>1561010731.895:</t>
  </si>
  <si>
    <t>1561010731.897:</t>
  </si>
  <si>
    <t>1561010731.898:</t>
  </si>
  <si>
    <t>1561010731.899:</t>
  </si>
  <si>
    <t>1561010731.900:</t>
  </si>
  <si>
    <t>1561010731.901:</t>
  </si>
  <si>
    <t>1561010731.903:</t>
  </si>
  <si>
    <t>1561010731.904:</t>
  </si>
  <si>
    <t>1561010731.906:</t>
  </si>
  <si>
    <t>1561010731.907:</t>
  </si>
  <si>
    <t>1561010731.910:</t>
  </si>
  <si>
    <t>1561010731.912:</t>
  </si>
  <si>
    <t>1561010731.916:</t>
  </si>
  <si>
    <t>1561010731.919:</t>
  </si>
  <si>
    <t>1561010731.921:</t>
  </si>
  <si>
    <t>1561010731.922:</t>
  </si>
  <si>
    <t>1561010731.923:</t>
  </si>
  <si>
    <t>1561010731.924:</t>
  </si>
  <si>
    <t>1561010731.928:</t>
  </si>
  <si>
    <t>1561010731.930:</t>
  </si>
  <si>
    <t>1561010731.931:</t>
  </si>
  <si>
    <t>1561010731.932:</t>
  </si>
  <si>
    <t>1561010731.933:</t>
  </si>
  <si>
    <t>1561010731.935:</t>
  </si>
  <si>
    <t>1561010731.937:</t>
  </si>
  <si>
    <t>1561010731.939:</t>
  </si>
  <si>
    <t>1561010731.941:</t>
  </si>
  <si>
    <t>1561010731.943:</t>
  </si>
  <si>
    <t>1561010731.945:</t>
  </si>
  <si>
    <t>1561010731.948:</t>
  </si>
  <si>
    <t>1561010731.950:</t>
  </si>
  <si>
    <t>1561010731.951:</t>
  </si>
  <si>
    <t>1561010731.953:</t>
  </si>
  <si>
    <t>1561010731.955:</t>
  </si>
  <si>
    <t>1561010731.957:</t>
  </si>
  <si>
    <t>1561010731.958:</t>
  </si>
  <si>
    <t>1561010731.960:</t>
  </si>
  <si>
    <t>1561010731.963:</t>
  </si>
  <si>
    <t>1561010731.964:</t>
  </si>
  <si>
    <t>1561010731.965:</t>
  </si>
  <si>
    <t>1561010731.968:</t>
  </si>
  <si>
    <t>1561010731.970:</t>
  </si>
  <si>
    <t>1561010731.972:</t>
  </si>
  <si>
    <t>1561010731.977:</t>
  </si>
  <si>
    <t>1561010731.979:</t>
  </si>
  <si>
    <t>1561010731.980:</t>
  </si>
  <si>
    <t>1561010731.984:</t>
  </si>
  <si>
    <t>1561010731.985:</t>
  </si>
  <si>
    <t>1561010731.986:</t>
  </si>
  <si>
    <t>1561010731.987:</t>
  </si>
  <si>
    <t>1561010731.988:</t>
  </si>
  <si>
    <t>1561010731.991:</t>
  </si>
  <si>
    <t>1561010731.993:</t>
  </si>
  <si>
    <t>1561010731.994:</t>
  </si>
  <si>
    <t>1561010731.995:</t>
  </si>
  <si>
    <t>1561010731.998:</t>
  </si>
  <si>
    <t>1561010731.999:</t>
  </si>
  <si>
    <t>1561010732.001:</t>
  </si>
  <si>
    <t>1561010732.004:</t>
  </si>
  <si>
    <t>1561010732.006:</t>
  </si>
  <si>
    <t>1561010732.008:</t>
  </si>
  <si>
    <t>1561010732.010:</t>
  </si>
  <si>
    <t>1561010732.014:</t>
  </si>
  <si>
    <t>1561010732.016:</t>
  </si>
  <si>
    <t>1561010732.017:</t>
  </si>
  <si>
    <t>1561010732.018:</t>
  </si>
  <si>
    <t>1561010732.019:</t>
  </si>
  <si>
    <t>1561010732.023:</t>
  </si>
  <si>
    <t>1561010732.025:</t>
  </si>
  <si>
    <t>1561010732.026:</t>
  </si>
  <si>
    <t>1561010732.027:</t>
  </si>
  <si>
    <t>1561010732.030:</t>
  </si>
  <si>
    <t>1561010732.032:</t>
  </si>
  <si>
    <t>1561010732.033:</t>
  </si>
  <si>
    <t>1561010732.035:</t>
  </si>
  <si>
    <t>1561010732.037:</t>
  </si>
  <si>
    <t>1561010732.038:</t>
  </si>
  <si>
    <t>1561010732.042:</t>
  </si>
  <si>
    <t>1561010732.045:</t>
  </si>
  <si>
    <t>1561010732.047:</t>
  </si>
  <si>
    <t>1561010732.048:</t>
  </si>
  <si>
    <t>1561010732.049:</t>
  </si>
  <si>
    <t>1561010732.073:</t>
  </si>
  <si>
    <t>1561010732.076:</t>
  </si>
  <si>
    <t>1561010732.078:</t>
  </si>
  <si>
    <t>1561010732.079:</t>
  </si>
  <si>
    <t>1561010732.080:</t>
  </si>
  <si>
    <t>1561010732.081:</t>
  </si>
  <si>
    <t>1561010732.082:</t>
  </si>
  <si>
    <t>1561010732.083:</t>
  </si>
  <si>
    <t>1561010732.084:</t>
  </si>
  <si>
    <t>1561010732.085:</t>
  </si>
  <si>
    <t>1561010732.086:</t>
  </si>
  <si>
    <t>1561010732.087:</t>
  </si>
  <si>
    <t>1561010732.088:</t>
  </si>
  <si>
    <t>1561010732.089:</t>
  </si>
  <si>
    <t>1561010732.091:</t>
  </si>
  <si>
    <t>1561010732.093:</t>
  </si>
  <si>
    <t>1561010732.094:</t>
  </si>
  <si>
    <t>1561010732.095:</t>
  </si>
  <si>
    <t>1561010732.097:</t>
  </si>
  <si>
    <t>1561010732.099:</t>
  </si>
  <si>
    <t>1561010732.101:</t>
  </si>
  <si>
    <t>1561010732.103:</t>
  </si>
  <si>
    <t>1561010732.104:</t>
  </si>
  <si>
    <t>1561010732.105:</t>
  </si>
  <si>
    <t>1561010732.106:</t>
  </si>
  <si>
    <t>1561010732.110:</t>
  </si>
  <si>
    <t>1561010732.111:</t>
  </si>
  <si>
    <t>1561010732.115:</t>
  </si>
  <si>
    <t>1561010732.117:</t>
  </si>
  <si>
    <t>1561010732.119:</t>
  </si>
  <si>
    <t>1561010732.121:</t>
  </si>
  <si>
    <t>1561010732.123:</t>
  </si>
  <si>
    <t>1561010732.124:</t>
  </si>
  <si>
    <t>1561010732.125:</t>
  </si>
  <si>
    <t>1561010732.127:</t>
  </si>
  <si>
    <t>1561010732.129:</t>
  </si>
  <si>
    <t>1561010732.131:</t>
  </si>
  <si>
    <t>1561010732.133:</t>
  </si>
  <si>
    <t>1561010732.134:</t>
  </si>
  <si>
    <t>1561010732.137:</t>
  </si>
  <si>
    <t>1561010732.139:</t>
  </si>
  <si>
    <t>1561010732.141:</t>
  </si>
  <si>
    <t>1561010732.142:</t>
  </si>
  <si>
    <t>1561010732.144:</t>
  </si>
  <si>
    <t>1561010732.146:</t>
  </si>
  <si>
    <t>1561010732.148:</t>
  </si>
  <si>
    <t>1561010732.149:</t>
  </si>
  <si>
    <t>1561010732.152:</t>
  </si>
  <si>
    <t>1561010732.154:</t>
  </si>
  <si>
    <t>1561010732.156:</t>
  </si>
  <si>
    <t>1561010732.158:</t>
  </si>
  <si>
    <t>1561010732.160:</t>
  </si>
  <si>
    <t>1561010732.163:</t>
  </si>
  <si>
    <t>1561010732.165:</t>
  </si>
  <si>
    <t>1561010732.166:</t>
  </si>
  <si>
    <t>1561010732.167:</t>
  </si>
  <si>
    <t>1561010732.169:</t>
  </si>
  <si>
    <t>1561010732.172:</t>
  </si>
  <si>
    <t>1561010732.174:</t>
  </si>
  <si>
    <t>1561010732.176:</t>
  </si>
  <si>
    <t>1561010732.178:</t>
  </si>
  <si>
    <t>1561010732.180:</t>
  </si>
  <si>
    <t>1561010732.181:</t>
  </si>
  <si>
    <t>1561010732.183:</t>
  </si>
  <si>
    <t>1561010732.185:</t>
  </si>
  <si>
    <t>1561010732.187:</t>
  </si>
  <si>
    <t>1561010732.189:</t>
  </si>
  <si>
    <t>1561010732.191:</t>
  </si>
  <si>
    <t>1561010732.193:</t>
  </si>
  <si>
    <t>1561010732.194:</t>
  </si>
  <si>
    <t>1561010732.197:</t>
  </si>
  <si>
    <t>1561010732.199:</t>
  </si>
  <si>
    <t>1561010732.200:</t>
  </si>
  <si>
    <t>1561010732.201:</t>
  </si>
  <si>
    <t>1561010732.204:</t>
  </si>
  <si>
    <t>1561010732.206:</t>
  </si>
  <si>
    <t>1561010732.208:</t>
  </si>
  <si>
    <t>1561010732.209:</t>
  </si>
  <si>
    <t>1561010732.212:</t>
  </si>
  <si>
    <t>1561010732.214:</t>
  </si>
  <si>
    <t>1561010732.215:</t>
  </si>
  <si>
    <t>1561010732.218:</t>
  </si>
  <si>
    <t>1561010732.221:</t>
  </si>
  <si>
    <t>1561010732.223:</t>
  </si>
  <si>
    <t>1561010732.225:</t>
  </si>
  <si>
    <t>1561010732.227:</t>
  </si>
  <si>
    <t>1561010732.228:</t>
  </si>
  <si>
    <t>1561010732.230:</t>
  </si>
  <si>
    <t>1561010732.231:</t>
  </si>
  <si>
    <t>1561010732.234:</t>
  </si>
  <si>
    <t>1561010732.236:</t>
  </si>
  <si>
    <t>1561010732.238:</t>
  </si>
  <si>
    <t>1561010732.240:</t>
  </si>
  <si>
    <t>1561010732.242:</t>
  </si>
  <si>
    <t>1561010732.243:</t>
  </si>
  <si>
    <t>1561010732.246:</t>
  </si>
  <si>
    <t>1561010732.248:</t>
  </si>
  <si>
    <t>1561010732.249:</t>
  </si>
  <si>
    <t>1561010732.274:</t>
  </si>
  <si>
    <t>1561010732.276:</t>
  </si>
  <si>
    <t>1561010732.277:</t>
  </si>
  <si>
    <t>1561010732.279:</t>
  </si>
  <si>
    <t>1561010732.281:</t>
  </si>
  <si>
    <t>1561010732.283:</t>
  </si>
  <si>
    <t>1561010732.284:</t>
  </si>
  <si>
    <t>1561010732.285:</t>
  </si>
  <si>
    <t>1561010732.286:</t>
  </si>
  <si>
    <t>1561010732.287:</t>
  </si>
  <si>
    <t>1561010732.288:</t>
  </si>
  <si>
    <t>1561010732.289:</t>
  </si>
  <si>
    <t>1561010732.290:</t>
  </si>
  <si>
    <t>1561010732.292:</t>
  </si>
  <si>
    <t>1561010732.293:</t>
  </si>
  <si>
    <t>1561010732.294:</t>
  </si>
  <si>
    <t>1561010732.295:</t>
  </si>
  <si>
    <t>1561010732.296:</t>
  </si>
  <si>
    <t>1561010732.298:</t>
  </si>
  <si>
    <t>1561010732.302:</t>
  </si>
  <si>
    <t>1561010732.303:</t>
  </si>
  <si>
    <t>1561010732.304:</t>
  </si>
  <si>
    <t>1561010732.306:</t>
  </si>
  <si>
    <t>1561010732.307:</t>
  </si>
  <si>
    <t>1561010732.308:</t>
  </si>
  <si>
    <t>1561010732.312:</t>
  </si>
  <si>
    <t>1561010732.315:</t>
  </si>
  <si>
    <t>1561010732.317:</t>
  </si>
  <si>
    <t>1561010732.318:</t>
  </si>
  <si>
    <t>1561010732.320:</t>
  </si>
  <si>
    <t>1561010732.323:</t>
  </si>
  <si>
    <t>1561010732.324:</t>
  </si>
  <si>
    <t>1561010732.325:</t>
  </si>
  <si>
    <t>1561010732.327:</t>
  </si>
  <si>
    <t>1561010732.328:</t>
  </si>
  <si>
    <t>1561010732.330:</t>
  </si>
  <si>
    <t>1561010732.332:</t>
  </si>
  <si>
    <t>1561010732.333:</t>
  </si>
  <si>
    <t>1561010732.335:</t>
  </si>
  <si>
    <t>1561010732.336:</t>
  </si>
  <si>
    <t>1561010732.339:</t>
  </si>
  <si>
    <t>1561010732.341:</t>
  </si>
  <si>
    <t>1561010732.343:</t>
  </si>
  <si>
    <t>1561010732.345:</t>
  </si>
  <si>
    <t>1561010732.347:</t>
  </si>
  <si>
    <t>1561010732.349:</t>
  </si>
  <si>
    <t>1561010732.351:</t>
  </si>
  <si>
    <t>1561010732.353:</t>
  </si>
  <si>
    <t>1561010732.355:</t>
  </si>
  <si>
    <t>1561010732.357:</t>
  </si>
  <si>
    <t>1561010732.359:</t>
  </si>
  <si>
    <t>1561010732.361:</t>
  </si>
  <si>
    <t>1561010732.363:</t>
  </si>
  <si>
    <t>1561010732.370:</t>
  </si>
  <si>
    <t>1561010732.373:</t>
  </si>
  <si>
    <t>1561010732.375:</t>
  </si>
  <si>
    <t>1561010732.376:</t>
  </si>
  <si>
    <t>1561010732.377:</t>
  </si>
  <si>
    <t>1561010732.380:</t>
  </si>
  <si>
    <t>1561010732.386:</t>
  </si>
  <si>
    <t>1561010732.389:</t>
  </si>
  <si>
    <t>1561010732.390:</t>
  </si>
  <si>
    <t>1561010732.391:</t>
  </si>
  <si>
    <t>1561010732.392:</t>
  </si>
  <si>
    <t>1561010732.393:</t>
  </si>
  <si>
    <t>1561010732.394:</t>
  </si>
  <si>
    <t>1561010732.395:</t>
  </si>
  <si>
    <t>1561010732.397:</t>
  </si>
  <si>
    <t>1561010732.398:</t>
  </si>
  <si>
    <t>1561010732.399:</t>
  </si>
  <si>
    <t>1561010732.400:</t>
  </si>
  <si>
    <t>1561010732.401:</t>
  </si>
  <si>
    <t>1561010732.403:</t>
  </si>
  <si>
    <t>1561010732.405:</t>
  </si>
  <si>
    <t>1561010732.406:</t>
  </si>
  <si>
    <t>1561010732.407:</t>
  </si>
  <si>
    <t>1561010732.410:</t>
  </si>
  <si>
    <t>1561010732.412:</t>
  </si>
  <si>
    <t>1561010732.415:</t>
  </si>
  <si>
    <t>1561010732.416:</t>
  </si>
  <si>
    <t>1561010732.418:</t>
  </si>
  <si>
    <t>1561010732.421:</t>
  </si>
  <si>
    <t>1561010732.423:</t>
  </si>
  <si>
    <t>1561010732.424:</t>
  </si>
  <si>
    <t>1561010732.425:</t>
  </si>
  <si>
    <t>1561010732.428:</t>
  </si>
  <si>
    <t>1561010732.430:</t>
  </si>
  <si>
    <t>1561010732.431:</t>
  </si>
  <si>
    <t>1561010732.433:</t>
  </si>
  <si>
    <t>1561010732.436:</t>
  </si>
  <si>
    <t>1561010732.438:</t>
  </si>
  <si>
    <t>1561010732.439:</t>
  </si>
  <si>
    <t>1561010732.440:</t>
  </si>
  <si>
    <t>1561010732.443:</t>
  </si>
  <si>
    <t>1561010732.445:</t>
  </si>
  <si>
    <t>1561010732.446:</t>
  </si>
  <si>
    <t>1561010732.448:</t>
  </si>
  <si>
    <t>1561010732.450:</t>
  </si>
  <si>
    <t>1561010732.474:</t>
  </si>
  <si>
    <t>1561010732.476:</t>
  </si>
  <si>
    <t>1561010732.477:</t>
  </si>
  <si>
    <t>1561010732.479:</t>
  </si>
  <si>
    <t>1561010732.480:</t>
  </si>
  <si>
    <t>1561010732.481:</t>
  </si>
  <si>
    <t>1561010732.482:</t>
  </si>
  <si>
    <t>1561010732.483:</t>
  </si>
  <si>
    <t>1561010732.484:</t>
  </si>
  <si>
    <t>1561010732.486:</t>
  </si>
  <si>
    <t>1561010732.487:</t>
  </si>
  <si>
    <t>1561010732.488:</t>
  </si>
  <si>
    <t>1561010732.489:</t>
  </si>
  <si>
    <t>1561010732.490:</t>
  </si>
  <si>
    <t>1561010732.491:</t>
  </si>
  <si>
    <t>1561010732.492:</t>
  </si>
  <si>
    <t>1561010732.493:</t>
  </si>
  <si>
    <t>1561010732.495:</t>
  </si>
  <si>
    <t>1561010732.496:</t>
  </si>
  <si>
    <t>1561010732.498:</t>
  </si>
  <si>
    <t>1561010732.499:</t>
  </si>
  <si>
    <t>1561010732.500:</t>
  </si>
  <si>
    <t>1561010732.502:</t>
  </si>
  <si>
    <t>1561010732.503:</t>
  </si>
  <si>
    <t>1561010732.506:</t>
  </si>
  <si>
    <t>1561010732.508:</t>
  </si>
  <si>
    <t>1561010732.509:</t>
  </si>
  <si>
    <t>1561010732.512:</t>
  </si>
  <si>
    <t>1561010732.514:</t>
  </si>
  <si>
    <t>1561010732.516:</t>
  </si>
  <si>
    <t>1561010732.518:</t>
  </si>
  <si>
    <t>1561010732.519:</t>
  </si>
  <si>
    <t>1561010732.520:</t>
  </si>
  <si>
    <t>1561010732.522:</t>
  </si>
  <si>
    <t>1561010732.525:</t>
  </si>
  <si>
    <t>1561010732.527:</t>
  </si>
  <si>
    <t>1561010732.529:</t>
  </si>
  <si>
    <t>1561010732.530:</t>
  </si>
  <si>
    <t>1561010732.531:</t>
  </si>
  <si>
    <t>1561010732.534:</t>
  </si>
  <si>
    <t>1561010732.538:</t>
  </si>
  <si>
    <t>1561010732.539:</t>
  </si>
  <si>
    <t>1561010732.541:</t>
  </si>
  <si>
    <t>1561010732.543:</t>
  </si>
  <si>
    <t>1561010732.545:</t>
  </si>
  <si>
    <t>1561010732.546:</t>
  </si>
  <si>
    <t>1561010732.549:</t>
  </si>
  <si>
    <t>1561010732.551:</t>
  </si>
  <si>
    <t>1561010732.552:</t>
  </si>
  <si>
    <t>1561010732.554:</t>
  </si>
  <si>
    <t>1561010732.555:</t>
  </si>
  <si>
    <t>1561010732.560:</t>
  </si>
  <si>
    <t>1561010732.562:</t>
  </si>
  <si>
    <t>1561010732.563:</t>
  </si>
  <si>
    <t>1561010732.564:</t>
  </si>
  <si>
    <t>1561010732.566:</t>
  </si>
  <si>
    <t>1561010732.569:</t>
  </si>
  <si>
    <t>1561010732.571:</t>
  </si>
  <si>
    <t>1561010732.572:</t>
  </si>
  <si>
    <t>1561010732.574:</t>
  </si>
  <si>
    <t>1561010732.576:</t>
  </si>
  <si>
    <t>1561010732.578:</t>
  </si>
  <si>
    <t>1561010732.579:</t>
  </si>
  <si>
    <t>1561010732.581:</t>
  </si>
  <si>
    <t>1561010732.584:</t>
  </si>
  <si>
    <t>1561010732.586:</t>
  </si>
  <si>
    <t>1561010732.587:</t>
  </si>
  <si>
    <t>1561010732.589:</t>
  </si>
  <si>
    <t>1561010732.591:</t>
  </si>
  <si>
    <t>1561010732.593:</t>
  </si>
  <si>
    <t>1561010732.595:</t>
  </si>
  <si>
    <t>1561010732.597:</t>
  </si>
  <si>
    <t>1561010732.599:</t>
  </si>
  <si>
    <t>1561010732.601:</t>
  </si>
  <si>
    <t>1561010732.603:</t>
  </si>
  <si>
    <t>1561010732.605:</t>
  </si>
  <si>
    <t>1561010732.607:</t>
  </si>
  <si>
    <t>1561010732.609:</t>
  </si>
  <si>
    <t>1561010732.610:</t>
  </si>
  <si>
    <t>1561010732.612:</t>
  </si>
  <si>
    <t>1561010732.616:</t>
  </si>
  <si>
    <t>1561010732.618:</t>
  </si>
  <si>
    <t>1561010732.619:</t>
  </si>
  <si>
    <t>1561010732.620:</t>
  </si>
  <si>
    <t>1561010732.621:</t>
  </si>
  <si>
    <t>1561010732.624:</t>
  </si>
  <si>
    <t>1561010732.626:</t>
  </si>
  <si>
    <t>1561010732.629:</t>
  </si>
  <si>
    <t>1561010732.631:</t>
  </si>
  <si>
    <t>1561010732.632:</t>
  </si>
  <si>
    <t>1561010732.634:</t>
  </si>
  <si>
    <t>1561010732.635:</t>
  </si>
  <si>
    <t>1561010732.637:</t>
  </si>
  <si>
    <t>1561010732.639:</t>
  </si>
  <si>
    <t>1561010732.641:</t>
  </si>
  <si>
    <t>1561010732.644:</t>
  </si>
  <si>
    <t>1561010732.646:</t>
  </si>
  <si>
    <t>1561010732.648:</t>
  </si>
  <si>
    <t>1561010732.650:</t>
  </si>
  <si>
    <t>1561010732.673:</t>
  </si>
  <si>
    <t>1561010732.674:</t>
  </si>
  <si>
    <t>1561010732.676:</t>
  </si>
  <si>
    <t>1561010732.679:</t>
  </si>
  <si>
    <t>1561010732.680:</t>
  </si>
  <si>
    <t>1561010732.681:</t>
  </si>
  <si>
    <t>1561010732.682:</t>
  </si>
  <si>
    <t>1561010732.683:</t>
  </si>
  <si>
    <t>1561010732.684:</t>
  </si>
  <si>
    <t>1561010732.685:</t>
  </si>
  <si>
    <t>1561010732.686:</t>
  </si>
  <si>
    <t>1561010732.687:</t>
  </si>
  <si>
    <t>1561010732.688:</t>
  </si>
  <si>
    <t>1561010732.689:</t>
  </si>
  <si>
    <t>1561010732.691:</t>
  </si>
  <si>
    <t>1561010732.693:</t>
  </si>
  <si>
    <t>1561010732.694:</t>
  </si>
  <si>
    <t>1561010732.696:</t>
  </si>
  <si>
    <t>1561010732.697:</t>
  </si>
  <si>
    <t>1561010732.700:</t>
  </si>
  <si>
    <t>1561010732.702:</t>
  </si>
  <si>
    <t>1561010732.704:</t>
  </si>
  <si>
    <t>1561010732.706:</t>
  </si>
  <si>
    <t>1561010732.708:</t>
  </si>
  <si>
    <t>1561010732.710:</t>
  </si>
  <si>
    <t>1561010732.715:</t>
  </si>
  <si>
    <t>1561010732.716:</t>
  </si>
  <si>
    <t>1561010732.717:</t>
  </si>
  <si>
    <t>1561010732.719:</t>
  </si>
  <si>
    <t>1561010732.721:</t>
  </si>
  <si>
    <t>1561010732.723:</t>
  </si>
  <si>
    <t>1561010732.725:</t>
  </si>
  <si>
    <t>1561010732.726:</t>
  </si>
  <si>
    <t>1561010732.728:</t>
  </si>
  <si>
    <t>1561010732.730:</t>
  </si>
  <si>
    <t>1561010732.732:</t>
  </si>
  <si>
    <t>1561010732.734:</t>
  </si>
  <si>
    <t>1561010732.736:</t>
  </si>
  <si>
    <t>1561010732.738:</t>
  </si>
  <si>
    <t>1561010732.739:</t>
  </si>
  <si>
    <t>1561010732.741:</t>
  </si>
  <si>
    <t>1561010732.744:</t>
  </si>
  <si>
    <t>1561010732.746:</t>
  </si>
  <si>
    <t>1561010732.747:</t>
  </si>
  <si>
    <t>1561010732.750:</t>
  </si>
  <si>
    <t>1561010732.752:</t>
  </si>
  <si>
    <t>1561010732.754:</t>
  </si>
  <si>
    <t>1561010732.756:</t>
  </si>
  <si>
    <t>1561010732.757:</t>
  </si>
  <si>
    <t>1561010732.760:</t>
  </si>
  <si>
    <t>1561010732.763:</t>
  </si>
  <si>
    <t>1561010732.764:</t>
  </si>
  <si>
    <t>1561010732.765:</t>
  </si>
  <si>
    <t>1561010732.767:</t>
  </si>
  <si>
    <t>1561010732.769:</t>
  </si>
  <si>
    <t>1561010732.771:</t>
  </si>
  <si>
    <t>1561010732.772:</t>
  </si>
  <si>
    <t>1561010732.775:</t>
  </si>
  <si>
    <t>1561010732.777:</t>
  </si>
  <si>
    <t>1561010732.779:</t>
  </si>
  <si>
    <t>1561010732.781:</t>
  </si>
  <si>
    <t>1561010732.783:</t>
  </si>
  <si>
    <t>1561010732.785:</t>
  </si>
  <si>
    <t>1561010732.787:</t>
  </si>
  <si>
    <t>1561010732.788:</t>
  </si>
  <si>
    <t>1561010732.790:</t>
  </si>
  <si>
    <t>1561010732.791:</t>
  </si>
  <si>
    <t>1561010732.794:</t>
  </si>
  <si>
    <t>1561010732.796:</t>
  </si>
  <si>
    <t>1561010732.798:</t>
  </si>
  <si>
    <t>1561010732.800:</t>
  </si>
  <si>
    <t>1561010732.802:</t>
  </si>
  <si>
    <t>1561010732.804:</t>
  </si>
  <si>
    <t>1561010732.806:</t>
  </si>
  <si>
    <t>1561010732.808:</t>
  </si>
  <si>
    <t>1561010732.810:</t>
  </si>
  <si>
    <t>1561010732.812:</t>
  </si>
  <si>
    <t>1561010732.814:</t>
  </si>
  <si>
    <t>1561010732.816:</t>
  </si>
  <si>
    <t>1561010732.818:</t>
  </si>
  <si>
    <t>1561010732.819:</t>
  </si>
  <si>
    <t>1561010732.821:</t>
  </si>
  <si>
    <t>1561010732.822:</t>
  </si>
  <si>
    <t>1561010732.825:</t>
  </si>
  <si>
    <t>1561010732.827:</t>
  </si>
  <si>
    <t>1561010732.829:</t>
  </si>
  <si>
    <t>1561010732.831:</t>
  </si>
  <si>
    <t>1561010732.833:</t>
  </si>
  <si>
    <t>1561010732.835:</t>
  </si>
  <si>
    <t>1561010732.837:</t>
  </si>
  <si>
    <t>1561010732.839:</t>
  </si>
  <si>
    <t>1561010732.841:</t>
  </si>
  <si>
    <t>1561010732.844:</t>
  </si>
  <si>
    <t>1561010732.846:</t>
  </si>
  <si>
    <t>1561010732.849:</t>
  </si>
  <si>
    <t>1561010732.874:</t>
  </si>
  <si>
    <t>1561010732.875:</t>
  </si>
  <si>
    <t>1561010732.877:</t>
  </si>
  <si>
    <t>1561010732.878:</t>
  </si>
  <si>
    <t>1561010732.883:</t>
  </si>
  <si>
    <t>1561010732.884:</t>
  </si>
  <si>
    <t>1561010732.885:</t>
  </si>
  <si>
    <t>1561010732.886:</t>
  </si>
  <si>
    <t>1561010732.887:</t>
  </si>
  <si>
    <t>1561010732.888:</t>
  </si>
  <si>
    <t>1561010732.889:</t>
  </si>
  <si>
    <t>1561010732.890:</t>
  </si>
  <si>
    <t>1561010732.891:</t>
  </si>
  <si>
    <t>1561010732.892:</t>
  </si>
  <si>
    <t>1561010732.893:</t>
  </si>
  <si>
    <t>1561010732.894:</t>
  </si>
  <si>
    <t>1561010732.895:</t>
  </si>
  <si>
    <t>1561010732.896:</t>
  </si>
  <si>
    <t>1561010732.901:</t>
  </si>
  <si>
    <t>1561010732.903:</t>
  </si>
  <si>
    <t>1561010732.905:</t>
  </si>
  <si>
    <t>1561010732.907:</t>
  </si>
  <si>
    <t>1561010732.908:</t>
  </si>
  <si>
    <t>1561010732.909:</t>
  </si>
  <si>
    <t>1561010732.910:</t>
  </si>
  <si>
    <t>1561010732.911:</t>
  </si>
  <si>
    <t>1561010732.917:</t>
  </si>
  <si>
    <t>1561010732.919:</t>
  </si>
  <si>
    <t>1561010732.920:</t>
  </si>
  <si>
    <t>1561010732.921:</t>
  </si>
  <si>
    <t>1561010732.924:</t>
  </si>
  <si>
    <t>1561010732.926:</t>
  </si>
  <si>
    <t>1561010732.928:</t>
  </si>
  <si>
    <t>1561010732.930:</t>
  </si>
  <si>
    <t>1561010732.931:</t>
  </si>
  <si>
    <t>1561010732.932:</t>
  </si>
  <si>
    <t>1561010732.934:</t>
  </si>
  <si>
    <t>1561010732.936:</t>
  </si>
  <si>
    <t>1561010732.937:</t>
  </si>
  <si>
    <t>1561010732.939:</t>
  </si>
  <si>
    <t>1561010732.941:</t>
  </si>
  <si>
    <t>1561010732.943:</t>
  </si>
  <si>
    <t>1561010732.948:</t>
  </si>
  <si>
    <t>1561010732.950:</t>
  </si>
  <si>
    <t>1561010732.951:</t>
  </si>
  <si>
    <t>1561010732.953:</t>
  </si>
  <si>
    <t>1561010732.955:</t>
  </si>
  <si>
    <t>1561010732.956:</t>
  </si>
  <si>
    <t>1561010732.959:</t>
  </si>
  <si>
    <t>1561010732.961:</t>
  </si>
  <si>
    <t>1561010732.962:</t>
  </si>
  <si>
    <t>1561010732.963:</t>
  </si>
  <si>
    <t>1561010732.964:</t>
  </si>
  <si>
    <t>1561010732.965:</t>
  </si>
  <si>
    <t>1561010732.968:</t>
  </si>
  <si>
    <t>1561010732.970:</t>
  </si>
  <si>
    <t>1561010732.971:</t>
  </si>
  <si>
    <t>1561010732.973:</t>
  </si>
  <si>
    <t>1561010732.976:</t>
  </si>
  <si>
    <t>1561010732.978:</t>
  </si>
  <si>
    <t>1561010732.979:</t>
  </si>
  <si>
    <t>1561010732.982:</t>
  </si>
  <si>
    <t>1561010732.984:</t>
  </si>
  <si>
    <t>1561010732.986:</t>
  </si>
  <si>
    <t>1561010732.987:</t>
  </si>
  <si>
    <t>1561010732.989:</t>
  </si>
  <si>
    <t>1561010732.991:</t>
  </si>
  <si>
    <t>1561010732.994:</t>
  </si>
  <si>
    <t>1561010732.996:</t>
  </si>
  <si>
    <t>1561010732.997:</t>
  </si>
  <si>
    <t>1561010732.999:</t>
  </si>
  <si>
    <t>1561010733.001:</t>
  </si>
  <si>
    <t>1561010733.003:</t>
  </si>
  <si>
    <t>1561010733.005:</t>
  </si>
  <si>
    <t>1561010733.007:</t>
  </si>
  <si>
    <t>1561010733.009:</t>
  </si>
  <si>
    <t>1561010733.011:</t>
  </si>
  <si>
    <t>1561010733.013:</t>
  </si>
  <si>
    <t>1561010733.015:</t>
  </si>
  <si>
    <t>1561010733.017:</t>
  </si>
  <si>
    <t>1561010733.019:</t>
  </si>
  <si>
    <t>1561010733.020:</t>
  </si>
  <si>
    <t>1561010733.022:</t>
  </si>
  <si>
    <t>1561010733.025:</t>
  </si>
  <si>
    <t>1561010733.027:</t>
  </si>
  <si>
    <t>1561010733.029:</t>
  </si>
  <si>
    <t>1561010733.031:</t>
  </si>
  <si>
    <t>1561010733.033:</t>
  </si>
  <si>
    <t>1561010733.035:</t>
  </si>
  <si>
    <t>1561010733.037:</t>
  </si>
  <si>
    <t>1561010733.038:</t>
  </si>
  <si>
    <t>1561010733.040:</t>
  </si>
  <si>
    <t>1561010733.042:</t>
  </si>
  <si>
    <t>1561010733.044:</t>
  </si>
  <si>
    <t>1561010733.049:</t>
  </si>
  <si>
    <t>1561010733.074:</t>
  </si>
  <si>
    <t>1561010733.076:</t>
  </si>
  <si>
    <t>1561010733.077:</t>
  </si>
  <si>
    <t>1561010733.078:</t>
  </si>
  <si>
    <t>1561010733.080:</t>
  </si>
  <si>
    <t>1561010733.081:</t>
  </si>
  <si>
    <t>1561010733.082:</t>
  </si>
  <si>
    <t>1561010733.083:</t>
  </si>
  <si>
    <t>1561010733.084:</t>
  </si>
  <si>
    <t>1561010733.085:</t>
  </si>
  <si>
    <t>1561010733.086:</t>
  </si>
  <si>
    <t>1561010733.087:</t>
  </si>
  <si>
    <t>1561010733.088:</t>
  </si>
  <si>
    <t>1561010733.089:</t>
  </si>
  <si>
    <t>1561010733.090:</t>
  </si>
  <si>
    <t>1561010733.091:</t>
  </si>
  <si>
    <t>1561010733.092:</t>
  </si>
  <si>
    <t>1561010733.093:</t>
  </si>
  <si>
    <t>1561010733.094:</t>
  </si>
  <si>
    <t>1561010733.095:</t>
  </si>
  <si>
    <t>1561010733.097:</t>
  </si>
  <si>
    <t>1561010733.099:</t>
  </si>
  <si>
    <t>1561010733.101:</t>
  </si>
  <si>
    <t>1561010733.102:</t>
  </si>
  <si>
    <t>1561010733.103:</t>
  </si>
  <si>
    <t>1561010733.105:</t>
  </si>
  <si>
    <t>1561010733.107:</t>
  </si>
  <si>
    <t>1561010733.109:</t>
  </si>
  <si>
    <t>1561010733.111:</t>
  </si>
  <si>
    <t>1561010733.113:</t>
  </si>
  <si>
    <t>1561010733.114:</t>
  </si>
  <si>
    <t>1561010733.119:</t>
  </si>
  <si>
    <t>1561010733.121:</t>
  </si>
  <si>
    <t>1561010733.123:</t>
  </si>
  <si>
    <t>1561010733.124:</t>
  </si>
  <si>
    <t>1561010733.125:</t>
  </si>
  <si>
    <t>1561010733.126:</t>
  </si>
  <si>
    <t>1561010733.130:</t>
  </si>
  <si>
    <t>1561010733.132:</t>
  </si>
  <si>
    <t>1561010733.133:</t>
  </si>
  <si>
    <t>1561010733.150:</t>
  </si>
  <si>
    <t>1561010733.151:</t>
  </si>
  <si>
    <t>1561010733.152:</t>
  </si>
  <si>
    <t>1561010733.154:</t>
  </si>
  <si>
    <t>1561010733.159:</t>
  </si>
  <si>
    <t>1561010733.160:</t>
  </si>
  <si>
    <t>1561010733.161:</t>
  </si>
  <si>
    <t>1561010733.162:</t>
  </si>
  <si>
    <t>1561010733.163:</t>
  </si>
  <si>
    <t>1561010733.164:</t>
  </si>
  <si>
    <t>1561010733.165:</t>
  </si>
  <si>
    <t>1561010733.166:</t>
  </si>
  <si>
    <t>1561010733.167:</t>
  </si>
  <si>
    <t>1561010733.170:</t>
  </si>
  <si>
    <t>1561010733.171:</t>
  </si>
  <si>
    <t>1561010733.172:</t>
  </si>
  <si>
    <t>1561010733.173:</t>
  </si>
  <si>
    <t>1561010733.174:</t>
  </si>
  <si>
    <t>1561010733.175:</t>
  </si>
  <si>
    <t>1561010733.176:</t>
  </si>
  <si>
    <t>1561010733.177:</t>
  </si>
  <si>
    <t>1561010733.179:</t>
  </si>
  <si>
    <t>1561010733.180:</t>
  </si>
  <si>
    <t>1561010733.184:</t>
  </si>
  <si>
    <t>1561010733.186:</t>
  </si>
  <si>
    <t>1561010733.187:</t>
  </si>
  <si>
    <t>1561010733.189:</t>
  </si>
  <si>
    <t>1561010733.193:</t>
  </si>
  <si>
    <t>1561010733.194:</t>
  </si>
  <si>
    <t>1561010733.196:</t>
  </si>
  <si>
    <t>1561010733.199:</t>
  </si>
  <si>
    <t>1561010733.201:</t>
  </si>
  <si>
    <t>1561010733.202:</t>
  </si>
  <si>
    <t>1561010733.203:</t>
  </si>
  <si>
    <t>1561010733.204:</t>
  </si>
  <si>
    <t>1561010733.209:</t>
  </si>
  <si>
    <t>1561010733.210:</t>
  </si>
  <si>
    <t>1561010733.215:</t>
  </si>
  <si>
    <t>1561010733.217:</t>
  </si>
  <si>
    <t>1561010733.219:</t>
  </si>
  <si>
    <t>1561010733.220:</t>
  </si>
  <si>
    <t>1561010733.221:</t>
  </si>
  <si>
    <t>1561010733.222:</t>
  </si>
  <si>
    <t>1561010733.223:</t>
  </si>
  <si>
    <t>1561010733.226:</t>
  </si>
  <si>
    <t>1561010733.228:</t>
  </si>
  <si>
    <t>1561010733.229:</t>
  </si>
  <si>
    <t>1561010733.230:</t>
  </si>
  <si>
    <t>1561010733.231:</t>
  </si>
  <si>
    <t>1561010733.234:</t>
  </si>
  <si>
    <t>1561010733.236:</t>
  </si>
  <si>
    <t>1561010733.237:</t>
  </si>
  <si>
    <t>1561010733.240:</t>
  </si>
  <si>
    <t>1561010733.242:</t>
  </si>
  <si>
    <t>1561010733.243:</t>
  </si>
  <si>
    <t>1561010733.248:</t>
  </si>
  <si>
    <t>1561010733.250:</t>
  </si>
  <si>
    <t>1561010733.251:</t>
  </si>
  <si>
    <t>1561010733.275:</t>
  </si>
  <si>
    <t>1561010733.277:</t>
  </si>
  <si>
    <t>1561010733.278:</t>
  </si>
  <si>
    <t>1561010733.279:</t>
  </si>
  <si>
    <t>1561010733.281:</t>
  </si>
  <si>
    <t>1561010733.282:</t>
  </si>
  <si>
    <t>1561010733.283:</t>
  </si>
  <si>
    <t>1561010733.284:</t>
  </si>
  <si>
    <t>1561010733.285:</t>
  </si>
  <si>
    <t>1561010733.286:</t>
  </si>
  <si>
    <t>1561010733.287:</t>
  </si>
  <si>
    <t>1561010733.288:</t>
  </si>
  <si>
    <t>1561010733.289:</t>
  </si>
  <si>
    <t>1561010733.290:</t>
  </si>
  <si>
    <t>1561010733.291:</t>
  </si>
  <si>
    <t>1561010733.292:</t>
  </si>
  <si>
    <t>1561010733.293:</t>
  </si>
  <si>
    <t>1561010733.294:</t>
  </si>
  <si>
    <t>1561010733.297:</t>
  </si>
  <si>
    <t>1561010733.299:</t>
  </si>
  <si>
    <t>1561010733.301:</t>
  </si>
  <si>
    <t>1561010733.302:</t>
  </si>
  <si>
    <t>1561010733.304:</t>
  </si>
  <si>
    <t>1561010733.305:</t>
  </si>
  <si>
    <t>1561010733.307:</t>
  </si>
  <si>
    <t>1561010733.309:</t>
  </si>
  <si>
    <t>1561010733.312:</t>
  </si>
  <si>
    <t>1561010733.314:</t>
  </si>
  <si>
    <t>1561010733.316:</t>
  </si>
  <si>
    <t>1561010733.317:</t>
  </si>
  <si>
    <t>1561010733.319:</t>
  </si>
  <si>
    <t>1561010733.322:</t>
  </si>
  <si>
    <t>1561010733.324:</t>
  </si>
  <si>
    <t>1561010733.326:</t>
  </si>
  <si>
    <t>1561010733.328:</t>
  </si>
  <si>
    <t>1561010733.329:</t>
  </si>
  <si>
    <t>1561010733.331:</t>
  </si>
  <si>
    <t>1561010733.332:</t>
  </si>
  <si>
    <t>1561010733.336:</t>
  </si>
  <si>
    <t>1561010733.337:</t>
  </si>
  <si>
    <t>1561010733.339:</t>
  </si>
  <si>
    <t>1561010733.341:</t>
  </si>
  <si>
    <t>1561010733.343:</t>
  </si>
  <si>
    <t>1561010733.346:</t>
  </si>
  <si>
    <t>1561010733.348:</t>
  </si>
  <si>
    <t>1561010733.349:</t>
  </si>
  <si>
    <t>1561010733.350:</t>
  </si>
  <si>
    <t>1561010733.353:</t>
  </si>
  <si>
    <t>1561010733.355:</t>
  </si>
  <si>
    <t>1561010733.356:</t>
  </si>
  <si>
    <t>1561010733.358:</t>
  </si>
  <si>
    <t>1561010733.363:</t>
  </si>
  <si>
    <t>1561010733.364:</t>
  </si>
  <si>
    <t>1561010733.371:</t>
  </si>
  <si>
    <t>1561010733.372:</t>
  </si>
  <si>
    <t>1561010733.374:</t>
  </si>
  <si>
    <t>1561010733.376:</t>
  </si>
  <si>
    <t>1561010733.377:</t>
  </si>
  <si>
    <t>1561010733.378:</t>
  </si>
  <si>
    <t>1561010733.383:</t>
  </si>
  <si>
    <t>1561010733.385:</t>
  </si>
  <si>
    <t>1561010733.386:</t>
  </si>
  <si>
    <t>1561010733.387:</t>
  </si>
  <si>
    <t>1561010733.388:</t>
  </si>
  <si>
    <t>1561010733.390:</t>
  </si>
  <si>
    <t>1561010733.391:</t>
  </si>
  <si>
    <t>1561010733.394:</t>
  </si>
  <si>
    <t>1561010733.396:</t>
  </si>
  <si>
    <t>1561010733.397:</t>
  </si>
  <si>
    <t>1561010733.398:</t>
  </si>
  <si>
    <t>1561010733.400:</t>
  </si>
  <si>
    <t>1561010733.402:</t>
  </si>
  <si>
    <t>1561010733.406:</t>
  </si>
  <si>
    <t>1561010733.409:</t>
  </si>
  <si>
    <t>1561010733.411:</t>
  </si>
  <si>
    <t>1561010733.412:</t>
  </si>
  <si>
    <t>1561010733.413:</t>
  </si>
  <si>
    <t>1561010733.414:</t>
  </si>
  <si>
    <t>1561010733.415:</t>
  </si>
  <si>
    <t>1561010733.416:</t>
  </si>
  <si>
    <t>1561010733.418:</t>
  </si>
  <si>
    <t>1561010733.419:</t>
  </si>
  <si>
    <t>1561010733.421:</t>
  </si>
  <si>
    <t>1561010733.424:</t>
  </si>
  <si>
    <t>1561010733.426:</t>
  </si>
  <si>
    <t>1561010733.430:</t>
  </si>
  <si>
    <t>1561010733.432:</t>
  </si>
  <si>
    <t>1561010733.434:</t>
  </si>
  <si>
    <t>1561010733.435:</t>
  </si>
  <si>
    <t>1561010733.437:</t>
  </si>
  <si>
    <t>1561010733.438:</t>
  </si>
  <si>
    <t>1561010733.440:</t>
  </si>
  <si>
    <t>1561010733.442:</t>
  </si>
  <si>
    <t>1561010733.443:</t>
  </si>
  <si>
    <t>1561010733.444:</t>
  </si>
  <si>
    <t>1561010733.446:</t>
  </si>
  <si>
    <t>1561010733.449:</t>
  </si>
  <si>
    <t>1561010733.474:</t>
  </si>
  <si>
    <t>1561010733.476:</t>
  </si>
  <si>
    <t>1561010733.477:</t>
  </si>
  <si>
    <t>1561010733.480:</t>
  </si>
  <si>
    <t>1561010733.481:</t>
  </si>
  <si>
    <t>1561010733.482:</t>
  </si>
  <si>
    <t>1561010733.483:</t>
  </si>
  <si>
    <t>1561010733.484:</t>
  </si>
  <si>
    <t>1561010733.485:</t>
  </si>
  <si>
    <t>1561010733.486:</t>
  </si>
  <si>
    <t>1561010733.487:</t>
  </si>
  <si>
    <t>1561010733.488:</t>
  </si>
  <si>
    <t>1561010733.489:</t>
  </si>
  <si>
    <t>1561010733.490:</t>
  </si>
  <si>
    <t>1561010733.491:</t>
  </si>
  <si>
    <t>1561010733.492:</t>
  </si>
  <si>
    <t>1561010733.493:</t>
  </si>
  <si>
    <t>1561010733.497:</t>
  </si>
  <si>
    <t>1561010733.500:</t>
  </si>
  <si>
    <t>1561010733.502:</t>
  </si>
  <si>
    <t>1561010733.503:</t>
  </si>
  <si>
    <t>1561010733.504:</t>
  </si>
  <si>
    <t>1561010733.505:</t>
  </si>
  <si>
    <t>1561010733.507:</t>
  </si>
  <si>
    <t>1561010733.509:</t>
  </si>
  <si>
    <t>1561010733.510:</t>
  </si>
  <si>
    <t>1561010733.515:</t>
  </si>
  <si>
    <t>1561010733.517:</t>
  </si>
  <si>
    <t>1561010733.519:</t>
  </si>
  <si>
    <t>1561010733.522:</t>
  </si>
  <si>
    <t>1561010733.524:</t>
  </si>
  <si>
    <t>1561010733.525:</t>
  </si>
  <si>
    <t>1561010733.526:</t>
  </si>
  <si>
    <t>1561010733.528:</t>
  </si>
  <si>
    <t>1561010733.529:</t>
  </si>
  <si>
    <t>1561010733.531:</t>
  </si>
  <si>
    <t>1561010733.533:</t>
  </si>
  <si>
    <t>1561010733.534:</t>
  </si>
  <si>
    <t>1561010733.537:</t>
  </si>
  <si>
    <t>1561010733.539:</t>
  </si>
  <si>
    <t>1561010733.541:</t>
  </si>
  <si>
    <t>1561010733.543:</t>
  </si>
  <si>
    <t>1561010733.545:</t>
  </si>
  <si>
    <t>1561010733.546:</t>
  </si>
  <si>
    <t>1561010733.547:</t>
  </si>
  <si>
    <t>1561010733.551:</t>
  </si>
  <si>
    <t>1561010733.552:</t>
  </si>
  <si>
    <t>1561010733.554:</t>
  </si>
  <si>
    <t>1561010733.555:</t>
  </si>
  <si>
    <t>1561010733.558:</t>
  </si>
  <si>
    <t>1561010733.560:</t>
  </si>
  <si>
    <t>1561010733.561:</t>
  </si>
  <si>
    <t>1561010733.562:</t>
  </si>
  <si>
    <t>1561010733.566:</t>
  </si>
  <si>
    <t>1561010733.568:</t>
  </si>
  <si>
    <t>1561010733.570:</t>
  </si>
  <si>
    <t>1561010733.572:</t>
  </si>
  <si>
    <t>1561010733.573:</t>
  </si>
  <si>
    <t>1561010733.576:</t>
  </si>
  <si>
    <t>1561010733.577:</t>
  </si>
  <si>
    <t>1561010733.579:</t>
  </si>
  <si>
    <t>1561010733.584:</t>
  </si>
  <si>
    <t>1561010733.586:</t>
  </si>
  <si>
    <t>1561010733.587:</t>
  </si>
  <si>
    <t>1561010733.589:</t>
  </si>
  <si>
    <t>1561010733.592:</t>
  </si>
  <si>
    <t>1561010733.594:</t>
  </si>
  <si>
    <t>1561010733.595:</t>
  </si>
  <si>
    <t>1561010733.596:</t>
  </si>
  <si>
    <t>1561010733.598:</t>
  </si>
  <si>
    <t>1561010733.599:</t>
  </si>
  <si>
    <t>1561010733.601:</t>
  </si>
  <si>
    <t>1561010733.603:</t>
  </si>
  <si>
    <t>1561010733.604:</t>
  </si>
  <si>
    <t>1561010733.607:</t>
  </si>
  <si>
    <t>1561010733.609:</t>
  </si>
  <si>
    <t>1561010733.611:</t>
  </si>
  <si>
    <t>1561010733.613:</t>
  </si>
  <si>
    <t>1561010733.615:</t>
  </si>
  <si>
    <t>1561010733.616:</t>
  </si>
  <si>
    <t>1561010733.617:</t>
  </si>
  <si>
    <t>1561010733.621:</t>
  </si>
  <si>
    <t>1561010733.623:</t>
  </si>
  <si>
    <t>1561010733.624:</t>
  </si>
  <si>
    <t>1561010733.625:</t>
  </si>
  <si>
    <t>1561010733.628:</t>
  </si>
  <si>
    <t>1561010733.630:</t>
  </si>
  <si>
    <t>1561010733.631:</t>
  </si>
  <si>
    <t>1561010733.632:</t>
  </si>
  <si>
    <t>1561010733.637:</t>
  </si>
  <si>
    <t>1561010733.640:</t>
  </si>
  <si>
    <t>1561010733.642:</t>
  </si>
  <si>
    <t>1561010733.643:</t>
  </si>
  <si>
    <t>1561010733.644:</t>
  </si>
  <si>
    <t>1561010733.645:</t>
  </si>
  <si>
    <t>1561010733.647:</t>
  </si>
  <si>
    <t>1561010733.649:</t>
  </si>
  <si>
    <t>1561010733.674:</t>
  </si>
  <si>
    <t>1561010733.676:</t>
  </si>
  <si>
    <t>1561010733.677:</t>
  </si>
  <si>
    <t>1561010733.679:</t>
  </si>
  <si>
    <t>1561010733.681:</t>
  </si>
  <si>
    <t>1561010733.684:</t>
  </si>
  <si>
    <t>1561010733.685:</t>
  </si>
  <si>
    <t>1561010733.686:</t>
  </si>
  <si>
    <t>1561010733.687:</t>
  </si>
  <si>
    <t>1561010733.688:</t>
  </si>
  <si>
    <t>1561010733.689:</t>
  </si>
  <si>
    <t>1561010733.690:</t>
  </si>
  <si>
    <t>1561010733.691:</t>
  </si>
  <si>
    <t>1561010733.692:</t>
  </si>
  <si>
    <t>1561010733.693:</t>
  </si>
  <si>
    <t>1561010733.694:</t>
  </si>
  <si>
    <t>1561010733.695:</t>
  </si>
  <si>
    <t>1561010733.696:</t>
  </si>
  <si>
    <t>1561010733.699:</t>
  </si>
  <si>
    <t>1561010733.701:</t>
  </si>
  <si>
    <t>1561010733.702:</t>
  </si>
  <si>
    <t>1561010733.705:</t>
  </si>
  <si>
    <t>1561010733.707:</t>
  </si>
  <si>
    <t>1561010733.708:</t>
  </si>
  <si>
    <t>1561010733.710:</t>
  </si>
  <si>
    <t>1561010733.712:</t>
  </si>
  <si>
    <t>1561010733.714:</t>
  </si>
  <si>
    <t>1561010733.715:</t>
  </si>
  <si>
    <t>1561010733.717:</t>
  </si>
  <si>
    <t>1561010733.720:</t>
  </si>
  <si>
    <t>1561010733.722:</t>
  </si>
  <si>
    <t>1561010733.724:</t>
  </si>
  <si>
    <t>1561010733.726:</t>
  </si>
  <si>
    <t>1561010733.728:</t>
  </si>
  <si>
    <t>1561010733.730:</t>
  </si>
  <si>
    <t>1561010733.732:</t>
  </si>
  <si>
    <t>1561010733.734:</t>
  </si>
  <si>
    <t>1561010733.736:</t>
  </si>
  <si>
    <t>1561010733.738:</t>
  </si>
  <si>
    <t>1561010733.739:</t>
  </si>
  <si>
    <t>1561010733.741:</t>
  </si>
  <si>
    <t>1561010733.744:</t>
  </si>
  <si>
    <t>1561010733.746:</t>
  </si>
  <si>
    <t>1561010733.747:</t>
  </si>
  <si>
    <t>1561010733.750:</t>
  </si>
  <si>
    <t>1561010733.752:</t>
  </si>
  <si>
    <t>1561010733.754:</t>
  </si>
  <si>
    <t>1561010733.756:</t>
  </si>
  <si>
    <t>1561010733.757:</t>
  </si>
  <si>
    <t>1561010733.759:</t>
  </si>
  <si>
    <t>1561010733.761:</t>
  </si>
  <si>
    <t>1561010733.763:</t>
  </si>
  <si>
    <t>1561010733.765:</t>
  </si>
  <si>
    <t>1561010733.767:</t>
  </si>
  <si>
    <t>1561010733.769:</t>
  </si>
  <si>
    <t>1561010733.770:</t>
  </si>
  <si>
    <t>1561010733.772:</t>
  </si>
  <si>
    <t>1561010733.775:</t>
  </si>
  <si>
    <t>1561010733.777:</t>
  </si>
  <si>
    <t>1561010733.779:</t>
  </si>
  <si>
    <t>1561010733.781:</t>
  </si>
  <si>
    <t>1561010733.783:</t>
  </si>
  <si>
    <t>1561010733.785:</t>
  </si>
  <si>
    <t>1561010733.787:</t>
  </si>
  <si>
    <t>1561010733.788:</t>
  </si>
  <si>
    <t>1561010733.790:</t>
  </si>
  <si>
    <t>1561010733.792:</t>
  </si>
  <si>
    <t>1561010733.794:</t>
  </si>
  <si>
    <t>1561010733.796:</t>
  </si>
  <si>
    <t>1561010733.799:</t>
  </si>
  <si>
    <t>1561010733.801:</t>
  </si>
  <si>
    <t>1561010733.802:</t>
  </si>
  <si>
    <t>1561010733.804:</t>
  </si>
  <si>
    <t>1561010733.806:</t>
  </si>
  <si>
    <t>1561010733.808:</t>
  </si>
  <si>
    <t>1561010733.810:</t>
  </si>
  <si>
    <t>1561010733.812:</t>
  </si>
  <si>
    <t>1561010733.814:</t>
  </si>
  <si>
    <t>1561010733.816:</t>
  </si>
  <si>
    <t>1561010733.818:</t>
  </si>
  <si>
    <t>1561010733.819:</t>
  </si>
  <si>
    <t>1561010733.821:</t>
  </si>
  <si>
    <t>1561010733.824:</t>
  </si>
  <si>
    <t>1561010733.826:</t>
  </si>
  <si>
    <t>1561010733.830:</t>
  </si>
  <si>
    <t>1561010733.832:</t>
  </si>
  <si>
    <t>1561010733.834:</t>
  </si>
  <si>
    <t>1561010733.835:</t>
  </si>
  <si>
    <t>1561010733.837:</t>
  </si>
  <si>
    <t>1561010733.840:</t>
  </si>
  <si>
    <t>1561010733.845:</t>
  </si>
  <si>
    <t>1561010733.849:</t>
  </si>
  <si>
    <t>1561010733.850:</t>
  </si>
  <si>
    <t>1561010733.872:</t>
  </si>
  <si>
    <t>1561010733.874:</t>
  </si>
  <si>
    <t>1561010733.875:</t>
  </si>
  <si>
    <t>1561010733.880:</t>
  </si>
  <si>
    <t>1561010733.881:</t>
  </si>
  <si>
    <t>1561010733.882:</t>
  </si>
  <si>
    <t>1561010733.883:</t>
  </si>
  <si>
    <t>1561010733.884:</t>
  </si>
  <si>
    <t>1561010733.885:</t>
  </si>
  <si>
    <t>1561010733.886:</t>
  </si>
  <si>
    <t>1561010733.887:</t>
  </si>
  <si>
    <t>1561010733.888:</t>
  </si>
  <si>
    <t>1561010733.889:</t>
  </si>
  <si>
    <t>1561010733.890:</t>
  </si>
  <si>
    <t>1561010733.891:</t>
  </si>
  <si>
    <t>1561010733.892:</t>
  </si>
  <si>
    <t>1561010733.893:</t>
  </si>
  <si>
    <t>1561010733.894:</t>
  </si>
  <si>
    <t>1561010733.895:</t>
  </si>
  <si>
    <t>1561010733.897:</t>
  </si>
  <si>
    <t>1561010733.898:</t>
  </si>
  <si>
    <t>1561010733.899:</t>
  </si>
  <si>
    <t>1561010733.900:</t>
  </si>
  <si>
    <t>1561010733.901:</t>
  </si>
  <si>
    <t>1561010733.906:</t>
  </si>
  <si>
    <t>1561010733.909:</t>
  </si>
  <si>
    <t>1561010733.911:</t>
  </si>
  <si>
    <t>1561010733.912:</t>
  </si>
  <si>
    <t>1561010733.913:</t>
  </si>
  <si>
    <t>1561010733.914:</t>
  </si>
  <si>
    <t>1561010733.915:</t>
  </si>
  <si>
    <t>1561010733.916:</t>
  </si>
  <si>
    <t>1561010733.919:</t>
  </si>
  <si>
    <t>1561010733.921:</t>
  </si>
  <si>
    <t>1561010733.923:</t>
  </si>
  <si>
    <t>1561010733.925:</t>
  </si>
  <si>
    <t>1561010733.927:</t>
  </si>
  <si>
    <t>1561010733.929:</t>
  </si>
  <si>
    <t>1561010733.931:</t>
  </si>
  <si>
    <t>1561010733.933:</t>
  </si>
  <si>
    <t>1561010733.935:</t>
  </si>
  <si>
    <t>1561010733.937:</t>
  </si>
  <si>
    <t>1561010733.939:</t>
  </si>
  <si>
    <t>1561010733.940:</t>
  </si>
  <si>
    <t>1561010733.942:</t>
  </si>
  <si>
    <t>1561010733.945:</t>
  </si>
  <si>
    <t>1561010733.947:</t>
  </si>
  <si>
    <t>1561010733.949:</t>
  </si>
  <si>
    <t>1561010733.951:</t>
  </si>
  <si>
    <t>1561010733.953:</t>
  </si>
  <si>
    <t>1561010733.955:</t>
  </si>
  <si>
    <t>1561010733.957:</t>
  </si>
  <si>
    <t>1561010733.958:</t>
  </si>
  <si>
    <t>1561010733.960:</t>
  </si>
  <si>
    <t>1561010733.961:</t>
  </si>
  <si>
    <t>1561010733.964:</t>
  </si>
  <si>
    <t>1561010733.966:</t>
  </si>
  <si>
    <t>1561010733.968:</t>
  </si>
  <si>
    <t>1561010733.970:</t>
  </si>
  <si>
    <t>1561010733.972:</t>
  </si>
  <si>
    <t>1561010733.974:</t>
  </si>
  <si>
    <t>1561010733.976:</t>
  </si>
  <si>
    <t>1561010733.977:</t>
  </si>
  <si>
    <t>1561010733.979:</t>
  </si>
  <si>
    <t>1561010733.981:</t>
  </si>
  <si>
    <t>1561010733.984:</t>
  </si>
  <si>
    <t>1561010733.986:</t>
  </si>
  <si>
    <t>1561010733.987:</t>
  </si>
  <si>
    <t>1561010733.990:</t>
  </si>
  <si>
    <t>1561010733.992:</t>
  </si>
  <si>
    <t>1561010733.994:</t>
  </si>
  <si>
    <t>1561010733.996:</t>
  </si>
  <si>
    <t>1561010733.997:</t>
  </si>
  <si>
    <t>1561010734.000:</t>
  </si>
  <si>
    <t>1561010734.002:</t>
  </si>
  <si>
    <t>1561010734.003:</t>
  </si>
  <si>
    <t>1561010734.005:</t>
  </si>
  <si>
    <t>1561010734.007:</t>
  </si>
  <si>
    <t>1561010734.009:</t>
  </si>
  <si>
    <t>1561010734.010:</t>
  </si>
  <si>
    <t>1561010734.012:</t>
  </si>
  <si>
    <t>1561010734.015:</t>
  </si>
  <si>
    <t>1561010734.017:</t>
  </si>
  <si>
    <t>1561010734.019:</t>
  </si>
  <si>
    <t>1561010734.021:</t>
  </si>
  <si>
    <t>1561010734.023:</t>
  </si>
  <si>
    <t>1561010734.025:</t>
  </si>
  <si>
    <t>1561010734.027:</t>
  </si>
  <si>
    <t>1561010734.029:</t>
  </si>
  <si>
    <t>1561010734.031:</t>
  </si>
  <si>
    <t>1561010734.033:</t>
  </si>
  <si>
    <t>1561010734.034:</t>
  </si>
  <si>
    <t>1561010734.036:</t>
  </si>
  <si>
    <t>1561010734.039:</t>
  </si>
  <si>
    <t>1561010734.041:</t>
  </si>
  <si>
    <t>1561010734.042:</t>
  </si>
  <si>
    <t>1561010734.045:</t>
  </si>
  <si>
    <t>1561010734.047:</t>
  </si>
  <si>
    <t>1561010734.049:</t>
  </si>
  <si>
    <t>1561010734.051:</t>
  </si>
  <si>
    <t>1561010734.074:</t>
  </si>
  <si>
    <t>1561010734.076:</t>
  </si>
  <si>
    <t>1561010734.077:</t>
  </si>
  <si>
    <t>1561010734.079:</t>
  </si>
  <si>
    <t>1561010734.080:</t>
  </si>
  <si>
    <t>1561010734.081:</t>
  </si>
  <si>
    <t>1561010734.082:</t>
  </si>
  <si>
    <t>1561010734.083:</t>
  </si>
  <si>
    <t>1561010734.084:</t>
  </si>
  <si>
    <t>1561010734.085:</t>
  </si>
  <si>
    <t>1561010734.086:</t>
  </si>
  <si>
    <t>1561010734.087:</t>
  </si>
  <si>
    <t>1561010734.088:</t>
  </si>
  <si>
    <t>1561010734.089:</t>
  </si>
  <si>
    <t>1561010734.091:</t>
  </si>
  <si>
    <t>1561010734.093:</t>
  </si>
  <si>
    <t>1561010734.095:</t>
  </si>
  <si>
    <t>1561010734.097:</t>
  </si>
  <si>
    <t>1561010734.099:</t>
  </si>
  <si>
    <t>1561010734.100:</t>
  </si>
  <si>
    <t>1561010734.102:</t>
  </si>
  <si>
    <t>1561010734.105:</t>
  </si>
  <si>
    <t>1561010734.107:</t>
  </si>
  <si>
    <t>1561010734.109:</t>
  </si>
  <si>
    <t>1561010734.111:</t>
  </si>
  <si>
    <t>1561010734.113:</t>
  </si>
  <si>
    <t>1561010734.115:</t>
  </si>
  <si>
    <t>1561010734.117:</t>
  </si>
  <si>
    <t>1561010734.118:</t>
  </si>
  <si>
    <t>1561010734.120:</t>
  </si>
  <si>
    <t>1561010734.121:</t>
  </si>
  <si>
    <t>1561010734.124:</t>
  </si>
  <si>
    <t>1561010734.126:</t>
  </si>
  <si>
    <t>1561010734.128:</t>
  </si>
  <si>
    <t>1561010734.130:</t>
  </si>
  <si>
    <t>1561010734.132:</t>
  </si>
  <si>
    <t>1561010734.134:</t>
  </si>
  <si>
    <t>1561010734.136:</t>
  </si>
  <si>
    <t>1561010734.138:</t>
  </si>
  <si>
    <t>1561010734.140:</t>
  </si>
  <si>
    <t>1561010734.142:</t>
  </si>
  <si>
    <t>1561010734.144:</t>
  </si>
  <si>
    <t>1561010734.146:</t>
  </si>
  <si>
    <t>1561010734.148:</t>
  </si>
  <si>
    <t>1561010734.149:</t>
  </si>
  <si>
    <t>1561010734.151:</t>
  </si>
  <si>
    <t>1561010734.152:</t>
  </si>
  <si>
    <t>1561010734.155:</t>
  </si>
  <si>
    <t>1561010734.157:</t>
  </si>
  <si>
    <t>1561010734.159:</t>
  </si>
  <si>
    <t>1561010734.161:</t>
  </si>
  <si>
    <t>1561010734.163:</t>
  </si>
  <si>
    <t>1561010734.165:</t>
  </si>
  <si>
    <t>1561010734.167:</t>
  </si>
  <si>
    <t>1561010734.169:</t>
  </si>
  <si>
    <t>1561010734.170:</t>
  </si>
  <si>
    <t>1561010734.172:</t>
  </si>
  <si>
    <t>1561010734.175:</t>
  </si>
  <si>
    <t>1561010734.177:</t>
  </si>
  <si>
    <t>1561010734.179:</t>
  </si>
  <si>
    <t>1561010734.181:</t>
  </si>
  <si>
    <t>1561010734.183:</t>
  </si>
  <si>
    <t>1561010734.185:</t>
  </si>
  <si>
    <t>1561010734.187:</t>
  </si>
  <si>
    <t>1561010734.189:</t>
  </si>
  <si>
    <t>1561010734.191:</t>
  </si>
  <si>
    <t>1561010734.193:</t>
  </si>
  <si>
    <t>1561010734.194:</t>
  </si>
  <si>
    <t>1561010734.196:</t>
  </si>
  <si>
    <t>1561010734.199:</t>
  </si>
  <si>
    <t>1561010734.201:</t>
  </si>
  <si>
    <t>1561010734.202:</t>
  </si>
  <si>
    <t>1561010734.204:</t>
  </si>
  <si>
    <t>1561010734.206:</t>
  </si>
  <si>
    <t>1561010734.208:</t>
  </si>
  <si>
    <t>1561010734.210:</t>
  </si>
  <si>
    <t>1561010734.212:</t>
  </si>
  <si>
    <t>1561010734.214:</t>
  </si>
  <si>
    <t>1561010734.216:</t>
  </si>
  <si>
    <t>1561010734.218:</t>
  </si>
  <si>
    <t>1561010734.220:</t>
  </si>
  <si>
    <t>1561010734.222:</t>
  </si>
  <si>
    <t>1561010734.224:</t>
  </si>
  <si>
    <t>1561010734.225:</t>
  </si>
  <si>
    <t>1561010734.227:</t>
  </si>
  <si>
    <t>1561010734.230:</t>
  </si>
  <si>
    <t>1561010734.232:</t>
  </si>
  <si>
    <t>1561010734.234:</t>
  </si>
  <si>
    <t>1561010734.236:</t>
  </si>
  <si>
    <t>1561010734.238:</t>
  </si>
  <si>
    <t>1561010734.240:</t>
  </si>
  <si>
    <t>1561010734.242:</t>
  </si>
  <si>
    <t>1561010734.243:</t>
  </si>
  <si>
    <t>1561010734.245:</t>
  </si>
  <si>
    <t>1561010734.246:</t>
  </si>
  <si>
    <t>1561010734.273:</t>
  </si>
  <si>
    <t>1561010734.275:</t>
  </si>
  <si>
    <t>1561010734.277:</t>
  </si>
  <si>
    <t>1561010734.280:</t>
  </si>
  <si>
    <t>1561010734.282:</t>
  </si>
  <si>
    <t>1561010734.283:</t>
  </si>
  <si>
    <t>1561010734.284:</t>
  </si>
  <si>
    <t>1561010734.285:</t>
  </si>
  <si>
    <t>1561010734.286:</t>
  </si>
  <si>
    <t>1561010734.287:</t>
  </si>
  <si>
    <t>1561010734.288:</t>
  </si>
  <si>
    <t>1561010734.289:</t>
  </si>
  <si>
    <t>1561010734.290:</t>
  </si>
  <si>
    <t>1561010734.291:</t>
  </si>
  <si>
    <t>1561010734.292:</t>
  </si>
  <si>
    <t>1561010734.295:</t>
  </si>
  <si>
    <t>1561010734.297:</t>
  </si>
  <si>
    <t>1561010734.298:</t>
  </si>
  <si>
    <t>1561010734.299:</t>
  </si>
  <si>
    <t>1561010734.300:</t>
  </si>
  <si>
    <t>1561010734.304:</t>
  </si>
  <si>
    <t>1561010734.305:</t>
  </si>
  <si>
    <t>1561010734.306:</t>
  </si>
  <si>
    <t>1561010734.308:</t>
  </si>
  <si>
    <t>1561010734.309:</t>
  </si>
  <si>
    <t>1561010734.314:</t>
  </si>
  <si>
    <t>1561010734.316:</t>
  </si>
  <si>
    <t>1561010734.318:</t>
  </si>
  <si>
    <t>1561010734.319:</t>
  </si>
  <si>
    <t>1561010734.320:</t>
  </si>
  <si>
    <t>1561010734.321:</t>
  </si>
  <si>
    <t>1561010734.325:</t>
  </si>
  <si>
    <t>1561010734.327:</t>
  </si>
  <si>
    <t>1561010734.328:</t>
  </si>
  <si>
    <t>1561010734.329:</t>
  </si>
  <si>
    <t>1561010734.330:</t>
  </si>
  <si>
    <t>1561010734.332:</t>
  </si>
  <si>
    <t>1561010734.334:</t>
  </si>
  <si>
    <t>1561010734.335:</t>
  </si>
  <si>
    <t>1561010734.336:</t>
  </si>
  <si>
    <t>1561010734.339:</t>
  </si>
  <si>
    <t>1561010734.344:</t>
  </si>
  <si>
    <t>1561010734.346:</t>
  </si>
  <si>
    <t>1561010734.348:</t>
  </si>
  <si>
    <t>1561010734.350:</t>
  </si>
  <si>
    <t>1561010734.352:</t>
  </si>
  <si>
    <t>1561010734.353:</t>
  </si>
  <si>
    <t>1561010734.354:</t>
  </si>
  <si>
    <t>1561010734.356:</t>
  </si>
  <si>
    <t>1561010734.361:</t>
  </si>
  <si>
    <t>1561010734.364:</t>
  </si>
  <si>
    <t>1561010734.366:</t>
  </si>
  <si>
    <t>1561010734.369:</t>
  </si>
  <si>
    <t>1561010734.371:</t>
  </si>
  <si>
    <t>1561010734.372:</t>
  </si>
  <si>
    <t>1561010734.375:</t>
  </si>
  <si>
    <t>1561010734.376:</t>
  </si>
  <si>
    <t>1561010734.378:</t>
  </si>
  <si>
    <t>1561010734.379:</t>
  </si>
  <si>
    <t>1561010734.384:</t>
  </si>
  <si>
    <t>1561010734.386:</t>
  </si>
  <si>
    <t>1561010734.387:</t>
  </si>
  <si>
    <t>1561010734.388:</t>
  </si>
  <si>
    <t>1561010734.389:</t>
  </si>
  <si>
    <t>1561010734.390:</t>
  </si>
  <si>
    <t>1561010734.393:</t>
  </si>
  <si>
    <t>1561010734.395:</t>
  </si>
  <si>
    <t>1561010734.397:</t>
  </si>
  <si>
    <t>1561010734.403:</t>
  </si>
  <si>
    <t>1561010734.404:</t>
  </si>
  <si>
    <t>1561010734.405:</t>
  </si>
  <si>
    <t>1561010734.407:</t>
  </si>
  <si>
    <t>1561010734.408:</t>
  </si>
  <si>
    <t>1561010734.409:</t>
  </si>
  <si>
    <t>1561010734.410:</t>
  </si>
  <si>
    <t>1561010734.411:</t>
  </si>
  <si>
    <t>1561010734.429:</t>
  </si>
  <si>
    <t>1561010734.431:</t>
  </si>
  <si>
    <t>1561010734.433:</t>
  </si>
  <si>
    <t>1561010734.434:</t>
  </si>
  <si>
    <t>1561010734.435:</t>
  </si>
  <si>
    <t>1561010734.438:</t>
  </si>
  <si>
    <t>1561010734.439:</t>
  </si>
  <si>
    <t>1561010734.440:</t>
  </si>
  <si>
    <t>1561010734.441:</t>
  </si>
  <si>
    <t>1561010734.442:</t>
  </si>
  <si>
    <t>1561010734.443:</t>
  </si>
  <si>
    <t>1561010734.444:</t>
  </si>
  <si>
    <t>1561010734.446:</t>
  </si>
  <si>
    <t>1561010734.447:</t>
  </si>
  <si>
    <t>1561010734.448:</t>
  </si>
  <si>
    <t>1561010734.449:</t>
  </si>
  <si>
    <t>1561010734.474:</t>
  </si>
  <si>
    <t>1561010734.476:</t>
  </si>
  <si>
    <t>1561010734.478:</t>
  </si>
  <si>
    <t>1561010734.480:</t>
  </si>
  <si>
    <t>1561010734.481:</t>
  </si>
  <si>
    <t>1561010734.482:</t>
  </si>
  <si>
    <t>1561010734.483:</t>
  </si>
  <si>
    <t>1561010734.484:</t>
  </si>
  <si>
    <t>1561010734.485:</t>
  </si>
  <si>
    <t>1561010734.486:</t>
  </si>
  <si>
    <t>1561010734.487:</t>
  </si>
  <si>
    <t>1561010734.488:</t>
  </si>
  <si>
    <t>1561010734.489:</t>
  </si>
  <si>
    <t>1561010734.490:</t>
  </si>
  <si>
    <t>1561010734.491:</t>
  </si>
  <si>
    <t>1561010734.494:</t>
  </si>
  <si>
    <t>1561010734.496:</t>
  </si>
  <si>
    <t>1561010734.497:</t>
  </si>
  <si>
    <t>1561010734.498:</t>
  </si>
  <si>
    <t>1561010734.499:</t>
  </si>
  <si>
    <t>1561010734.501:</t>
  </si>
  <si>
    <t>1561010734.502:</t>
  </si>
  <si>
    <t>1561010734.504:</t>
  </si>
  <si>
    <t>1561010734.505:</t>
  </si>
  <si>
    <t>1561010734.508:</t>
  </si>
  <si>
    <t>1561010734.510:</t>
  </si>
  <si>
    <t>1561010734.512:</t>
  </si>
  <si>
    <t>1561010734.513:</t>
  </si>
  <si>
    <t>1561010734.515:</t>
  </si>
  <si>
    <t>1561010734.516:</t>
  </si>
  <si>
    <t>1561010734.519:</t>
  </si>
  <si>
    <t>1561010734.521:</t>
  </si>
  <si>
    <t>1561010734.523:</t>
  </si>
  <si>
    <t>1561010734.524:</t>
  </si>
  <si>
    <t>1561010734.526:</t>
  </si>
  <si>
    <t>1561010734.529:</t>
  </si>
  <si>
    <t>1561010734.531:</t>
  </si>
  <si>
    <t>1561010734.532:</t>
  </si>
  <si>
    <t>1561010734.534:</t>
  </si>
  <si>
    <t>1561010734.536:</t>
  </si>
  <si>
    <t>1561010734.539:</t>
  </si>
  <si>
    <t>1561010734.541:</t>
  </si>
  <si>
    <t>1561010734.542:</t>
  </si>
  <si>
    <t>1561010734.545:</t>
  </si>
  <si>
    <t>1561010734.547:</t>
  </si>
  <si>
    <t>1561010734.548:</t>
  </si>
  <si>
    <t>1561010734.550:</t>
  </si>
  <si>
    <t>1561010734.552:</t>
  </si>
  <si>
    <t>1561010734.554:</t>
  </si>
  <si>
    <t>1561010734.555:</t>
  </si>
  <si>
    <t>1561010734.558:</t>
  </si>
  <si>
    <t>1561010734.560:</t>
  </si>
  <si>
    <t>1561010734.562:</t>
  </si>
  <si>
    <t>1561010734.564:</t>
  </si>
  <si>
    <t>1561010734.566:</t>
  </si>
  <si>
    <t>1561010734.567:</t>
  </si>
  <si>
    <t>1561010734.570:</t>
  </si>
  <si>
    <t>1561010734.572:</t>
  </si>
  <si>
    <t>1561010734.574:</t>
  </si>
  <si>
    <t>1561010734.576:</t>
  </si>
  <si>
    <t>1561010734.578:</t>
  </si>
  <si>
    <t>1561010734.579:</t>
  </si>
  <si>
    <t>1561010734.581:</t>
  </si>
  <si>
    <t>1561010734.584:</t>
  </si>
  <si>
    <t>1561010734.586:</t>
  </si>
  <si>
    <t>1561010734.587:</t>
  </si>
  <si>
    <t>1561010734.589:</t>
  </si>
  <si>
    <t>1561010734.591:</t>
  </si>
  <si>
    <t>1561010734.593:</t>
  </si>
  <si>
    <t>1561010734.595:</t>
  </si>
  <si>
    <t>1561010734.597:</t>
  </si>
  <si>
    <t>1561010734.599:</t>
  </si>
  <si>
    <t>1561010734.601:</t>
  </si>
  <si>
    <t>1561010734.603:</t>
  </si>
  <si>
    <t>1561010734.605:</t>
  </si>
  <si>
    <t>1561010734.607:</t>
  </si>
  <si>
    <t>1561010734.609:</t>
  </si>
  <si>
    <t>1561010734.610:</t>
  </si>
  <si>
    <t>1561010734.613:</t>
  </si>
  <si>
    <t>1561010734.615:</t>
  </si>
  <si>
    <t>1561010734.617:</t>
  </si>
  <si>
    <t>1561010734.618:</t>
  </si>
  <si>
    <t>1561010734.620:</t>
  </si>
  <si>
    <t>1561010734.622:</t>
  </si>
  <si>
    <t>1561010734.624:</t>
  </si>
  <si>
    <t>1561010734.626:</t>
  </si>
  <si>
    <t>1561010734.628:</t>
  </si>
  <si>
    <t>1561010734.630:</t>
  </si>
  <si>
    <t>1561010734.632:</t>
  </si>
  <si>
    <t>1561010734.634:</t>
  </si>
  <si>
    <t>1561010734.639:</t>
  </si>
  <si>
    <t>1561010734.641:</t>
  </si>
  <si>
    <t>1561010734.643:</t>
  </si>
  <si>
    <t>1561010734.644:</t>
  </si>
  <si>
    <t>1561010734.645:</t>
  </si>
  <si>
    <t>1561010734.646:</t>
  </si>
  <si>
    <t>1561010734.672:</t>
  </si>
  <si>
    <t>1561010734.674:</t>
  </si>
  <si>
    <t>1561010734.675:</t>
  </si>
  <si>
    <t>1561010734.676:</t>
  </si>
  <si>
    <t>1561010734.677:</t>
  </si>
  <si>
    <t>1561010734.680:</t>
  </si>
  <si>
    <t>1561010734.681:</t>
  </si>
  <si>
    <t>1561010734.682:</t>
  </si>
  <si>
    <t>1561010734.683:</t>
  </si>
  <si>
    <t>1561010734.684:</t>
  </si>
  <si>
    <t>1561010734.685:</t>
  </si>
  <si>
    <t>1561010734.686:</t>
  </si>
  <si>
    <t>1561010734.687:</t>
  </si>
  <si>
    <t>1561010734.688:</t>
  </si>
  <si>
    <t>1561010734.689:</t>
  </si>
  <si>
    <t>1561010734.690:</t>
  </si>
  <si>
    <t>1561010734.691:</t>
  </si>
  <si>
    <t>1561010734.692:</t>
  </si>
  <si>
    <t>1561010734.694:</t>
  </si>
  <si>
    <t>1561010734.696:</t>
  </si>
  <si>
    <t>1561010734.699:</t>
  </si>
  <si>
    <t>1561010734.701:</t>
  </si>
  <si>
    <t>1561010734.702:</t>
  </si>
  <si>
    <t>1561010734.704:</t>
  </si>
  <si>
    <t>1561010734.706:</t>
  </si>
  <si>
    <t>1561010734.708:</t>
  </si>
  <si>
    <t>1561010734.710:</t>
  </si>
  <si>
    <t>1561010734.712:</t>
  </si>
  <si>
    <t>1561010734.714:</t>
  </si>
  <si>
    <t>1561010734.716:</t>
  </si>
  <si>
    <t>1561010734.717:</t>
  </si>
  <si>
    <t>1561010734.719:</t>
  </si>
  <si>
    <t>1561010734.721:</t>
  </si>
  <si>
    <t>1561010734.724:</t>
  </si>
  <si>
    <t>1561010734.726:</t>
  </si>
  <si>
    <t>1561010734.727:</t>
  </si>
  <si>
    <t>1561010734.730:</t>
  </si>
  <si>
    <t>1561010734.732:</t>
  </si>
  <si>
    <t>1561010734.733:</t>
  </si>
  <si>
    <t>1561010734.735:</t>
  </si>
  <si>
    <t>1561010734.737:</t>
  </si>
  <si>
    <t>1561010734.739:</t>
  </si>
  <si>
    <t>1561010734.741:</t>
  </si>
  <si>
    <t>1561010734.743:</t>
  </si>
  <si>
    <t>1561010734.745:</t>
  </si>
  <si>
    <t>1561010734.747:</t>
  </si>
  <si>
    <t>1561010734.749:</t>
  </si>
  <si>
    <t>1561010734.754:</t>
  </si>
  <si>
    <t>1561010734.756:</t>
  </si>
  <si>
    <t>1561010734.759:</t>
  </si>
  <si>
    <t>1561010734.760:</t>
  </si>
  <si>
    <t>1561010734.762:</t>
  </si>
  <si>
    <t>1561010734.763:</t>
  </si>
  <si>
    <t>1561010734.764:</t>
  </si>
  <si>
    <t>1561010734.765:</t>
  </si>
  <si>
    <t>1561010734.768:</t>
  </si>
  <si>
    <t>1561010734.770:</t>
  </si>
  <si>
    <t>1561010734.772:</t>
  </si>
  <si>
    <t>1561010734.773:</t>
  </si>
  <si>
    <t>1561010734.774:</t>
  </si>
  <si>
    <t>1561010734.776:</t>
  </si>
  <si>
    <t>1561010734.779:</t>
  </si>
  <si>
    <t>1561010734.781:</t>
  </si>
  <si>
    <t>1561010734.782:</t>
  </si>
  <si>
    <t>1561010734.785:</t>
  </si>
  <si>
    <t>1561010734.787:</t>
  </si>
  <si>
    <t>1561010734.788:</t>
  </si>
  <si>
    <t>1561010734.790:</t>
  </si>
  <si>
    <t>1561010734.792:</t>
  </si>
  <si>
    <t>1561010734.794:</t>
  </si>
  <si>
    <t>1561010734.795:</t>
  </si>
  <si>
    <t>1561010734.798:</t>
  </si>
  <si>
    <t>1561010734.800:</t>
  </si>
  <si>
    <t>1561010734.802:</t>
  </si>
  <si>
    <t>1561010734.804:</t>
  </si>
  <si>
    <t>1561010734.806:</t>
  </si>
  <si>
    <t>1561010734.807:</t>
  </si>
  <si>
    <t>1561010734.810:</t>
  </si>
  <si>
    <t>1561010734.812:</t>
  </si>
  <si>
    <t>1561010734.816:</t>
  </si>
  <si>
    <t>1561010734.819:</t>
  </si>
  <si>
    <t>1561010734.821:</t>
  </si>
  <si>
    <t>1561010734.822:</t>
  </si>
  <si>
    <t>1561010734.823:</t>
  </si>
  <si>
    <t>1561010734.824:</t>
  </si>
  <si>
    <t>1561010734.826:</t>
  </si>
  <si>
    <t>1561010734.827:</t>
  </si>
  <si>
    <t>1561010734.829:</t>
  </si>
  <si>
    <t>1561010734.831:</t>
  </si>
  <si>
    <t>1561010734.834:</t>
  </si>
  <si>
    <t>1561010734.835:</t>
  </si>
  <si>
    <t>1561010734.837:</t>
  </si>
  <si>
    <t>1561010734.839:</t>
  </si>
  <si>
    <t>1561010734.842:</t>
  </si>
  <si>
    <t>1561010734.844:</t>
  </si>
  <si>
    <t>1561010734.846:</t>
  </si>
  <si>
    <t>1561010734.847:</t>
  </si>
  <si>
    <t>1561010734.872:</t>
  </si>
  <si>
    <t>1561010734.874:</t>
  </si>
  <si>
    <t>1561010734.875:</t>
  </si>
  <si>
    <t>1561010734.876:</t>
  </si>
  <si>
    <t>1561010734.877:</t>
  </si>
  <si>
    <t>1561010734.880:</t>
  </si>
  <si>
    <t>1561010734.881:</t>
  </si>
  <si>
    <t>1561010734.882:</t>
  </si>
  <si>
    <t>1561010734.883:</t>
  </si>
  <si>
    <t>1561010734.884:</t>
  </si>
  <si>
    <t>1561010734.885:</t>
  </si>
  <si>
    <t>1561010734.886:</t>
  </si>
  <si>
    <t>1561010734.887:</t>
  </si>
  <si>
    <t>1561010734.888:</t>
  </si>
  <si>
    <t>1561010734.889:</t>
  </si>
  <si>
    <t>1561010734.890:</t>
  </si>
  <si>
    <t>1561010734.891:</t>
  </si>
  <si>
    <t>1561010734.894:</t>
  </si>
  <si>
    <t>1561010734.896:</t>
  </si>
  <si>
    <t>1561010734.897:</t>
  </si>
  <si>
    <t>1561010734.904:</t>
  </si>
  <si>
    <t>1561010734.905:</t>
  </si>
  <si>
    <t>1561010734.907:</t>
  </si>
  <si>
    <t>1561010734.909:</t>
  </si>
  <si>
    <t>1561010734.911:</t>
  </si>
  <si>
    <t>1561010734.912:</t>
  </si>
  <si>
    <t>1561010734.914:</t>
  </si>
  <si>
    <t>1561010734.916:</t>
  </si>
  <si>
    <t>1561010734.918:</t>
  </si>
  <si>
    <t>1561010734.920:</t>
  </si>
  <si>
    <t>1561010734.922:</t>
  </si>
  <si>
    <t>1561010734.923:</t>
  </si>
  <si>
    <t>1561010734.926:</t>
  </si>
  <si>
    <t>1561010734.929:</t>
  </si>
  <si>
    <t>1561010734.931:</t>
  </si>
  <si>
    <t>1561010734.932:</t>
  </si>
  <si>
    <t>1561010734.934:</t>
  </si>
  <si>
    <t>1561010734.935:</t>
  </si>
  <si>
    <t>1561010734.936:</t>
  </si>
  <si>
    <t>1561010734.939:</t>
  </si>
  <si>
    <t>1561010734.942:</t>
  </si>
  <si>
    <t>1561010734.944:</t>
  </si>
  <si>
    <t>1561010734.946:</t>
  </si>
  <si>
    <t>1561010734.947:</t>
  </si>
  <si>
    <t>1561010734.949:</t>
  </si>
  <si>
    <t>1561010734.950:</t>
  </si>
  <si>
    <t>1561010734.952:</t>
  </si>
  <si>
    <t>1561010734.954:</t>
  </si>
  <si>
    <t>1561010734.955:</t>
  </si>
  <si>
    <t>1561010734.956:</t>
  </si>
  <si>
    <t>1561010734.959:</t>
  </si>
  <si>
    <t>1561010734.961:</t>
  </si>
  <si>
    <t>1561010734.962:</t>
  </si>
  <si>
    <t>1561010734.964:</t>
  </si>
  <si>
    <t>1561010734.967:</t>
  </si>
  <si>
    <t>1561010734.969:</t>
  </si>
  <si>
    <t>1561010734.970:</t>
  </si>
  <si>
    <t>1561010734.971:</t>
  </si>
  <si>
    <t>1561010734.974:</t>
  </si>
  <si>
    <t>1561010734.976:</t>
  </si>
  <si>
    <t>1561010734.977:</t>
  </si>
  <si>
    <t>1561010734.979:</t>
  </si>
  <si>
    <t>1561010734.982:</t>
  </si>
  <si>
    <t>1561010734.984:</t>
  </si>
  <si>
    <t>1561010734.985:</t>
  </si>
  <si>
    <t>1561010734.986:</t>
  </si>
  <si>
    <t>1561010734.989:</t>
  </si>
  <si>
    <t>1561010734.991:</t>
  </si>
  <si>
    <t>1561010734.992:</t>
  </si>
  <si>
    <t>1561010734.994:</t>
  </si>
  <si>
    <t>1561010734.999:</t>
  </si>
  <si>
    <t>1561010735.001:</t>
  </si>
  <si>
    <t>1561010735.002:</t>
  </si>
  <si>
    <t>1561010735.003:</t>
  </si>
  <si>
    <t>1561010735.007:</t>
  </si>
  <si>
    <t>1561010735.009:</t>
  </si>
  <si>
    <t>1561010735.010:</t>
  </si>
  <si>
    <t>1561010735.011:</t>
  </si>
  <si>
    <t>1561010735.013:</t>
  </si>
  <si>
    <t>1561010735.016:</t>
  </si>
  <si>
    <t>1561010735.017:</t>
  </si>
  <si>
    <t>1561010735.019:</t>
  </si>
  <si>
    <t>1561010735.021:</t>
  </si>
  <si>
    <t>1561010735.024:</t>
  </si>
  <si>
    <t>1561010735.026:</t>
  </si>
  <si>
    <t>1561010735.027:</t>
  </si>
  <si>
    <t>1561010735.029:</t>
  </si>
  <si>
    <t>1561010735.031:</t>
  </si>
  <si>
    <t>1561010735.033:</t>
  </si>
  <si>
    <t>1561010735.034:</t>
  </si>
  <si>
    <t>1561010735.036:</t>
  </si>
  <si>
    <t>1561010735.039:</t>
  </si>
  <si>
    <t>1561010735.041:</t>
  </si>
  <si>
    <t>1561010735.042:</t>
  </si>
  <si>
    <t>1561010735.045:</t>
  </si>
  <si>
    <t>1561010735.047:</t>
  </si>
  <si>
    <t>1561010735.049:</t>
  </si>
  <si>
    <t>1561010735.051:</t>
  </si>
  <si>
    <t>1561010735.075:</t>
  </si>
  <si>
    <t>1561010735.077:</t>
  </si>
  <si>
    <t>1561010735.079:</t>
  </si>
  <si>
    <t>1561010735.081:</t>
  </si>
  <si>
    <t>1561010735.082:</t>
  </si>
  <si>
    <t>1561010735.083:</t>
  </si>
  <si>
    <t>1561010735.084:</t>
  </si>
  <si>
    <t>1561010735.085:</t>
  </si>
  <si>
    <t>1561010735.086:</t>
  </si>
  <si>
    <t>1561010735.087:</t>
  </si>
  <si>
    <t>1561010735.088:</t>
  </si>
  <si>
    <t>1561010735.089:</t>
  </si>
  <si>
    <t>1561010735.090:</t>
  </si>
  <si>
    <t>1561010735.091:</t>
  </si>
  <si>
    <t>1561010735.092:</t>
  </si>
  <si>
    <t>1561010735.093:</t>
  </si>
  <si>
    <t>1561010735.094:</t>
  </si>
  <si>
    <t>1561010735.096:</t>
  </si>
  <si>
    <t>1561010735.099:</t>
  </si>
  <si>
    <t>1561010735.101:</t>
  </si>
  <si>
    <t>1561010735.102:</t>
  </si>
  <si>
    <t>1561010735.105:</t>
  </si>
  <si>
    <t>1561010735.107:</t>
  </si>
  <si>
    <t>1561010735.109:</t>
  </si>
  <si>
    <t>1561010735.111:</t>
  </si>
  <si>
    <t>1561010735.112:</t>
  </si>
  <si>
    <t>1561010735.114:</t>
  </si>
  <si>
    <t>1561010735.116:</t>
  </si>
  <si>
    <t>1561010735.118:</t>
  </si>
  <si>
    <t>1561010735.120:</t>
  </si>
  <si>
    <t>1561010735.122:</t>
  </si>
  <si>
    <t>1561010735.124:</t>
  </si>
  <si>
    <t>1561010735.126:</t>
  </si>
  <si>
    <t>1561010735.129:</t>
  </si>
  <si>
    <t>1561010735.131:</t>
  </si>
  <si>
    <t>1561010735.132:</t>
  </si>
  <si>
    <t>1561010735.134:</t>
  </si>
  <si>
    <t>1561010735.135:</t>
  </si>
  <si>
    <t>1561010735.138:</t>
  </si>
  <si>
    <t>1561010735.140:</t>
  </si>
  <si>
    <t>1561010735.142:</t>
  </si>
  <si>
    <t>1561010735.146:</t>
  </si>
  <si>
    <t>1561010735.149:</t>
  </si>
  <si>
    <t>1561010735.151:</t>
  </si>
  <si>
    <t>1561010735.152:</t>
  </si>
  <si>
    <t>1561010735.154:</t>
  </si>
  <si>
    <t>1561010735.156:</t>
  </si>
  <si>
    <t>1561010735.161:</t>
  </si>
  <si>
    <t>1561010735.164:</t>
  </si>
  <si>
    <t>1561010735.165:</t>
  </si>
  <si>
    <t>1561010735.166:</t>
  </si>
  <si>
    <t>1561010735.167:</t>
  </si>
  <si>
    <t>1561010735.169:</t>
  </si>
  <si>
    <t>1561010735.174:</t>
  </si>
  <si>
    <t>1561010735.176:</t>
  </si>
  <si>
    <t>1561010735.178:</t>
  </si>
  <si>
    <t>1561010735.179:</t>
  </si>
  <si>
    <t>1561010735.180:</t>
  </si>
  <si>
    <t>1561010735.181:</t>
  </si>
  <si>
    <t>1561010735.182:</t>
  </si>
  <si>
    <t>1561010735.184:</t>
  </si>
  <si>
    <t>1561010735.186:</t>
  </si>
  <si>
    <t>1561010735.187:</t>
  </si>
  <si>
    <t>1561010735.189:</t>
  </si>
  <si>
    <t>1561010735.191:</t>
  </si>
  <si>
    <t>1561010735.193:</t>
  </si>
  <si>
    <t>1561010735.197:</t>
  </si>
  <si>
    <t>1561010735.200:</t>
  </si>
  <si>
    <t>1561010735.202:</t>
  </si>
  <si>
    <t>1561010735.203:</t>
  </si>
  <si>
    <t>1561010735.204:</t>
  </si>
  <si>
    <t>1561010735.206:</t>
  </si>
  <si>
    <t>1561010735.207:</t>
  </si>
  <si>
    <t>1561010735.209:</t>
  </si>
  <si>
    <t>1561010735.210:</t>
  </si>
  <si>
    <t>1561010735.215:</t>
  </si>
  <si>
    <t>1561010735.217:</t>
  </si>
  <si>
    <t>1561010735.218:</t>
  </si>
  <si>
    <t>1561010735.219:</t>
  </si>
  <si>
    <t>1561010735.220:</t>
  </si>
  <si>
    <t>1561010735.221:</t>
  </si>
  <si>
    <t>1561010735.222:</t>
  </si>
  <si>
    <t>1561010735.225:</t>
  </si>
  <si>
    <t>1561010735.230:</t>
  </si>
  <si>
    <t>1561010735.231:</t>
  </si>
  <si>
    <t>1561010735.234:</t>
  </si>
  <si>
    <t>1561010735.236:</t>
  </si>
  <si>
    <t>1561010735.239:</t>
  </si>
  <si>
    <t>1561010735.240:</t>
  </si>
  <si>
    <t>1561010735.242:</t>
  </si>
  <si>
    <t>1561010735.245:</t>
  </si>
  <si>
    <t>1561010735.247:</t>
  </si>
  <si>
    <t>1561010735.248:</t>
  </si>
  <si>
    <t>1561010735.274:</t>
  </si>
  <si>
    <t>1561010735.276:</t>
  </si>
  <si>
    <t>1561010735.278:</t>
  </si>
  <si>
    <t>1561010735.279:</t>
  </si>
  <si>
    <t>1561010735.280:</t>
  </si>
  <si>
    <t>1561010735.288:</t>
  </si>
  <si>
    <t>1561010735.289:</t>
  </si>
  <si>
    <t>1561010735.290:</t>
  </si>
  <si>
    <t>1561010735.291:</t>
  </si>
  <si>
    <t>1561010735.292:</t>
  </si>
  <si>
    <t>1561010735.293:</t>
  </si>
  <si>
    <t>1561010735.294:</t>
  </si>
  <si>
    <t>1561010735.295:</t>
  </si>
  <si>
    <t>1561010735.296:</t>
  </si>
  <si>
    <t>1561010735.297:</t>
  </si>
  <si>
    <t>1561010735.298:</t>
  </si>
  <si>
    <t>1561010735.299:</t>
  </si>
  <si>
    <t>1561010735.300:</t>
  </si>
  <si>
    <t>1561010735.301:</t>
  </si>
  <si>
    <t>1561010735.302:</t>
  </si>
  <si>
    <t>1561010735.303:</t>
  </si>
  <si>
    <t>1561010735.305:</t>
  </si>
  <si>
    <t>1561010735.309:</t>
  </si>
  <si>
    <t>1561010735.312:</t>
  </si>
  <si>
    <t>1561010735.314:</t>
  </si>
  <si>
    <t>1561010735.315:</t>
  </si>
  <si>
    <t>1561010735.317:</t>
  </si>
  <si>
    <t>1561010735.318:</t>
  </si>
  <si>
    <t>1561010735.319:</t>
  </si>
  <si>
    <t>1561010735.323:</t>
  </si>
  <si>
    <t>1561010735.326:</t>
  </si>
  <si>
    <t>1561010735.328:</t>
  </si>
  <si>
    <t>1561010735.329:</t>
  </si>
  <si>
    <t>1561010735.330:</t>
  </si>
  <si>
    <t>1561010735.331:</t>
  </si>
  <si>
    <t>1561010735.332:</t>
  </si>
  <si>
    <t>1561010735.334:</t>
  </si>
  <si>
    <t>1561010735.335:</t>
  </si>
  <si>
    <t>1561010735.337:</t>
  </si>
  <si>
    <t>1561010735.339:</t>
  </si>
  <si>
    <t>1561010735.341:</t>
  </si>
  <si>
    <t>1561010735.342:</t>
  </si>
  <si>
    <t>1561010735.343:</t>
  </si>
  <si>
    <t>1561010735.346:</t>
  </si>
  <si>
    <t>1561010735.348:</t>
  </si>
  <si>
    <t>1561010735.349:</t>
  </si>
  <si>
    <t>1561010735.350:</t>
  </si>
  <si>
    <t>1561010735.353:</t>
  </si>
  <si>
    <t>1561010735.355:</t>
  </si>
  <si>
    <t>1561010735.356:</t>
  </si>
  <si>
    <t>1561010735.357:</t>
  </si>
  <si>
    <t>1561010735.361:</t>
  </si>
  <si>
    <t>1561010735.363:</t>
  </si>
  <si>
    <t>1561010735.369:</t>
  </si>
  <si>
    <t>1561010735.370:</t>
  </si>
  <si>
    <t>1561010735.372:</t>
  </si>
  <si>
    <t>1561010735.374:</t>
  </si>
  <si>
    <t>1561010735.376:</t>
  </si>
  <si>
    <t>1561010735.377:</t>
  </si>
  <si>
    <t>1561010735.378:</t>
  </si>
  <si>
    <t>1561010735.383:</t>
  </si>
  <si>
    <t>1561010735.385:</t>
  </si>
  <si>
    <t>1561010735.386:</t>
  </si>
  <si>
    <t>1561010735.389:</t>
  </si>
  <si>
    <t>1561010735.390:</t>
  </si>
  <si>
    <t>1561010735.394:</t>
  </si>
  <si>
    <t>1561010735.399:</t>
  </si>
  <si>
    <t>1561010735.401:</t>
  </si>
  <si>
    <t>1561010735.402:</t>
  </si>
  <si>
    <t>1561010735.403:</t>
  </si>
  <si>
    <t>1561010735.404:</t>
  </si>
  <si>
    <t>1561010735.405:</t>
  </si>
  <si>
    <t>1561010735.406:</t>
  </si>
  <si>
    <t>1561010735.407:</t>
  </si>
  <si>
    <t>1561010735.411:</t>
  </si>
  <si>
    <t>1561010735.413:</t>
  </si>
  <si>
    <t>1561010735.414:</t>
  </si>
  <si>
    <t>1561010735.415:</t>
  </si>
  <si>
    <t>1561010735.416:</t>
  </si>
  <si>
    <t>1561010735.420:</t>
  </si>
  <si>
    <t>1561010735.422:</t>
  </si>
  <si>
    <t>1561010735.423:</t>
  </si>
  <si>
    <t>1561010735.424:</t>
  </si>
  <si>
    <t>1561010735.425:</t>
  </si>
  <si>
    <t>1561010735.426:</t>
  </si>
  <si>
    <t>1561010735.429:</t>
  </si>
  <si>
    <t>1561010735.431:</t>
  </si>
  <si>
    <t>1561010735.433:</t>
  </si>
  <si>
    <t>1561010735.434:</t>
  </si>
  <si>
    <t>1561010735.439:</t>
  </si>
  <si>
    <t>1561010735.441:</t>
  </si>
  <si>
    <t>1561010735.443:</t>
  </si>
  <si>
    <t>1561010735.444:</t>
  </si>
  <si>
    <t>1561010735.445:</t>
  </si>
  <si>
    <t>1561010735.446:</t>
  </si>
  <si>
    <t>1561010735.474:</t>
  </si>
  <si>
    <t>1561010735.476:</t>
  </si>
  <si>
    <t>1561010735.477:</t>
  </si>
  <si>
    <t>1561010735.478:</t>
  </si>
  <si>
    <t>1561010735.479:</t>
  </si>
  <si>
    <t>1561010735.481:</t>
  </si>
  <si>
    <t>1561010735.482:</t>
  </si>
  <si>
    <t>1561010735.483:</t>
  </si>
  <si>
    <t>1561010735.484:</t>
  </si>
  <si>
    <t>1561010735.485:</t>
  </si>
  <si>
    <t>1561010735.486:</t>
  </si>
  <si>
    <t>1561010735.487:</t>
  </si>
  <si>
    <t>1561010735.488:</t>
  </si>
  <si>
    <t>1561010735.489:</t>
  </si>
  <si>
    <t>1561010735.490:</t>
  </si>
  <si>
    <t>1561010735.491:</t>
  </si>
  <si>
    <t>1561010735.492:</t>
  </si>
  <si>
    <t>1561010735.493:</t>
  </si>
  <si>
    <t>1561010735.494:</t>
  </si>
  <si>
    <t>1561010735.495:</t>
  </si>
  <si>
    <t>1561010735.500:</t>
  </si>
  <si>
    <t>1561010735.501:</t>
  </si>
  <si>
    <t>1561010735.503:</t>
  </si>
  <si>
    <t>1561010735.504:</t>
  </si>
  <si>
    <t>1561010735.505:</t>
  </si>
  <si>
    <t>1561010735.506:</t>
  </si>
  <si>
    <t>1561010735.510:</t>
  </si>
  <si>
    <t>1561010735.512:</t>
  </si>
  <si>
    <t>1561010735.513:</t>
  </si>
  <si>
    <t>1561010735.514:</t>
  </si>
  <si>
    <t>1561010735.516:</t>
  </si>
  <si>
    <t>1561010735.519:</t>
  </si>
  <si>
    <t>1561010735.521:</t>
  </si>
  <si>
    <t>1561010735.522:</t>
  </si>
  <si>
    <t>1561010735.526:</t>
  </si>
  <si>
    <t>1561010735.528:</t>
  </si>
  <si>
    <t>1561010735.529:</t>
  </si>
  <si>
    <t>1561010735.530:</t>
  </si>
  <si>
    <t>1561010735.532:</t>
  </si>
  <si>
    <t>1561010735.534:</t>
  </si>
  <si>
    <t>1561010735.536:</t>
  </si>
  <si>
    <t>1561010735.539:</t>
  </si>
  <si>
    <t>1561010735.541:</t>
  </si>
  <si>
    <t>1561010735.542:</t>
  </si>
  <si>
    <t>1561010735.544:</t>
  </si>
  <si>
    <t>1561010735.546:</t>
  </si>
  <si>
    <t>1561010735.548:</t>
  </si>
  <si>
    <t>1561010735.550:</t>
  </si>
  <si>
    <t>1561010735.552:</t>
  </si>
  <si>
    <t>1561010735.554:</t>
  </si>
  <si>
    <t>1561010735.556:</t>
  </si>
  <si>
    <t>1561010735.558:</t>
  </si>
  <si>
    <t>1561010735.560:</t>
  </si>
  <si>
    <t>1561010735.564:</t>
  </si>
  <si>
    <t>1561010735.566:</t>
  </si>
  <si>
    <t>1561010735.567:</t>
  </si>
  <si>
    <t>1561010735.568:</t>
  </si>
  <si>
    <t>1561010735.569:</t>
  </si>
  <si>
    <t>1561010735.571:</t>
  </si>
  <si>
    <t>1561010735.572:</t>
  </si>
  <si>
    <t>1561010735.575:</t>
  </si>
  <si>
    <t>1561010735.577:</t>
  </si>
  <si>
    <t>1561010735.579:</t>
  </si>
  <si>
    <t>1561010735.581:</t>
  </si>
  <si>
    <t>1561010735.583:</t>
  </si>
  <si>
    <t>1561010735.585:</t>
  </si>
  <si>
    <t>1561010735.587:</t>
  </si>
  <si>
    <t>1561010735.589:</t>
  </si>
  <si>
    <t>1561010735.591:</t>
  </si>
  <si>
    <t>1561010735.594:</t>
  </si>
  <si>
    <t>1561010735.596:</t>
  </si>
  <si>
    <t>1561010735.597:</t>
  </si>
  <si>
    <t>1561010735.599:</t>
  </si>
  <si>
    <t>1561010735.601:</t>
  </si>
  <si>
    <t>1561010735.603:</t>
  </si>
  <si>
    <t>1561010735.604:</t>
  </si>
  <si>
    <t>1561010735.606:</t>
  </si>
  <si>
    <t>1561010735.609:</t>
  </si>
  <si>
    <t>1561010735.611:</t>
  </si>
  <si>
    <t>1561010735.612:</t>
  </si>
  <si>
    <t>1561010735.614:</t>
  </si>
  <si>
    <t>1561010735.616:</t>
  </si>
  <si>
    <t>1561010735.619:</t>
  </si>
  <si>
    <t>1561010735.621:</t>
  </si>
  <si>
    <t>1561010735.622:</t>
  </si>
  <si>
    <t>1561010735.625:</t>
  </si>
  <si>
    <t>1561010735.627:</t>
  </si>
  <si>
    <t>1561010735.628:</t>
  </si>
  <si>
    <t>1561010735.630:</t>
  </si>
  <si>
    <t>1561010735.632:</t>
  </si>
  <si>
    <t>1561010735.634:</t>
  </si>
  <si>
    <t>1561010735.635:</t>
  </si>
  <si>
    <t>1561010735.638:</t>
  </si>
  <si>
    <t>1561010735.640:</t>
  </si>
  <si>
    <t>1561010735.642:</t>
  </si>
  <si>
    <t>1561010735.644:</t>
  </si>
  <si>
    <t>1561010735.646:</t>
  </si>
  <si>
    <t>1561010735.648:</t>
  </si>
  <si>
    <t>1561010735.672:</t>
  </si>
  <si>
    <t>1561010735.674:</t>
  </si>
  <si>
    <t>1561010735.677:</t>
  </si>
  <si>
    <t>1561010735.679:</t>
  </si>
  <si>
    <t>1561010735.680:</t>
  </si>
  <si>
    <t>1561010735.681:</t>
  </si>
  <si>
    <t>1561010735.682:</t>
  </si>
  <si>
    <t>1561010735.683:</t>
  </si>
  <si>
    <t>1561010735.684:</t>
  </si>
  <si>
    <t>1561010735.685:</t>
  </si>
  <si>
    <t>1561010735.686:</t>
  </si>
  <si>
    <t>1561010735.687:</t>
  </si>
  <si>
    <t>1561010735.688:</t>
  </si>
  <si>
    <t>1561010735.689:</t>
  </si>
  <si>
    <t>1561010735.690:</t>
  </si>
  <si>
    <t>1561010735.692:</t>
  </si>
  <si>
    <t>1561010735.693:</t>
  </si>
  <si>
    <t>1561010735.712:</t>
  </si>
  <si>
    <t>1561010735.714:</t>
  </si>
  <si>
    <t>1561010735.715:</t>
  </si>
  <si>
    <t>1561010735.716:</t>
  </si>
  <si>
    <t>1561010735.719:</t>
  </si>
  <si>
    <t>1561010735.720:</t>
  </si>
  <si>
    <t>1561010735.721:</t>
  </si>
  <si>
    <t>1561010735.722:</t>
  </si>
  <si>
    <t>1561010735.723:</t>
  </si>
  <si>
    <t>1561010735.724:</t>
  </si>
  <si>
    <t>1561010735.725:</t>
  </si>
  <si>
    <t>1561010735.726:</t>
  </si>
  <si>
    <t>1561010735.727:</t>
  </si>
  <si>
    <t>1561010735.728:</t>
  </si>
  <si>
    <t>1561010735.729:</t>
  </si>
  <si>
    <t>1561010735.730:</t>
  </si>
  <si>
    <t>1561010735.731:</t>
  </si>
  <si>
    <t>1561010735.733:</t>
  </si>
  <si>
    <t>1561010735.735:</t>
  </si>
  <si>
    <t>1561010735.737:</t>
  </si>
  <si>
    <t>1561010735.739:</t>
  </si>
  <si>
    <t>1561010735.741:</t>
  </si>
  <si>
    <t>1561010735.744:</t>
  </si>
  <si>
    <t>1561010735.746:</t>
  </si>
  <si>
    <t>1561010735.747:</t>
  </si>
  <si>
    <t>1561010735.750:</t>
  </si>
  <si>
    <t>1561010735.752:</t>
  </si>
  <si>
    <t>1561010735.754:</t>
  </si>
  <si>
    <t>1561010735.756:</t>
  </si>
  <si>
    <t>1561010735.757:</t>
  </si>
  <si>
    <t>1561010735.759:</t>
  </si>
  <si>
    <t>1561010735.761:</t>
  </si>
  <si>
    <t>1561010735.763:</t>
  </si>
  <si>
    <t>1561010735.765:</t>
  </si>
  <si>
    <t>1561010735.767:</t>
  </si>
  <si>
    <t>1561010735.769:</t>
  </si>
  <si>
    <t>1561010735.771:</t>
  </si>
  <si>
    <t>1561010735.774:</t>
  </si>
  <si>
    <t>1561010735.776:</t>
  </si>
  <si>
    <t>1561010735.777:</t>
  </si>
  <si>
    <t>1561010735.778:</t>
  </si>
  <si>
    <t>1561010735.780:</t>
  </si>
  <si>
    <t>1561010735.782:</t>
  </si>
  <si>
    <t>1561010735.784:</t>
  </si>
  <si>
    <t>1561010735.788:</t>
  </si>
  <si>
    <t>1561010735.791:</t>
  </si>
  <si>
    <t>1561010735.793:</t>
  </si>
  <si>
    <t>1561010735.794:</t>
  </si>
  <si>
    <t>1561010735.795:</t>
  </si>
  <si>
    <t>1561010735.796:</t>
  </si>
  <si>
    <t>1561010735.800:</t>
  </si>
  <si>
    <t>1561010735.802:</t>
  </si>
  <si>
    <t>1561010735.803:</t>
  </si>
  <si>
    <t>1561010735.804:</t>
  </si>
  <si>
    <t>1561010735.806:</t>
  </si>
  <si>
    <t>1561010735.807:</t>
  </si>
  <si>
    <t>1561010735.809:</t>
  </si>
  <si>
    <t>1561010735.811:</t>
  </si>
  <si>
    <t>1561010735.814:</t>
  </si>
  <si>
    <t>1561010735.816:</t>
  </si>
  <si>
    <t>1561010735.820:</t>
  </si>
  <si>
    <t>1561010735.822:</t>
  </si>
  <si>
    <t>1561010735.824:</t>
  </si>
  <si>
    <t>1561010735.825:</t>
  </si>
  <si>
    <t>1561010735.826:</t>
  </si>
  <si>
    <t>1561010735.827:</t>
  </si>
  <si>
    <t>1561010735.830:</t>
  </si>
  <si>
    <t>1561010735.831:</t>
  </si>
  <si>
    <t>1561010735.833:</t>
  </si>
  <si>
    <t>1561010735.835:</t>
  </si>
  <si>
    <t>1561010735.837:</t>
  </si>
  <si>
    <t>1561010735.839:</t>
  </si>
  <si>
    <t>1561010735.843:</t>
  </si>
  <si>
    <t>1561010735.846:</t>
  </si>
  <si>
    <t>1561010735.848:</t>
  </si>
  <si>
    <t>1561010735.849:</t>
  </si>
  <si>
    <t>1561010735.874:</t>
  </si>
  <si>
    <t>1561010735.876:</t>
  </si>
  <si>
    <t>1561010735.880:</t>
  </si>
  <si>
    <t>1561010735.882:</t>
  </si>
  <si>
    <t>1561010735.883:</t>
  </si>
  <si>
    <t>1561010735.884:</t>
  </si>
  <si>
    <t>1561010735.885:</t>
  </si>
  <si>
    <t>1561010735.886:</t>
  </si>
  <si>
    <t>1561010735.887:</t>
  </si>
  <si>
    <t>1561010735.888:</t>
  </si>
  <si>
    <t>1561010735.889:</t>
  </si>
  <si>
    <t>1561010735.890:</t>
  </si>
  <si>
    <t>1561010735.891:</t>
  </si>
  <si>
    <t>1561010735.892:</t>
  </si>
  <si>
    <t>1561010735.893:</t>
  </si>
  <si>
    <t>1561010735.895:</t>
  </si>
  <si>
    <t>1561010735.897:</t>
  </si>
  <si>
    <t>1561010735.898:</t>
  </si>
  <si>
    <t>1561010735.899:</t>
  </si>
  <si>
    <t>1561010735.900:</t>
  </si>
  <si>
    <t>1561010735.901:</t>
  </si>
  <si>
    <t>1561010735.904:</t>
  </si>
  <si>
    <t>1561010735.906:</t>
  </si>
  <si>
    <t>1561010735.907:</t>
  </si>
  <si>
    <t>1561010735.908:</t>
  </si>
  <si>
    <t>1561010735.909:</t>
  </si>
  <si>
    <t>1561010735.911:</t>
  </si>
  <si>
    <t>1561010735.913:</t>
  </si>
  <si>
    <t>1561010735.915:</t>
  </si>
  <si>
    <t>1561010735.917:</t>
  </si>
  <si>
    <t>1561010735.919:</t>
  </si>
  <si>
    <t>1561010735.923:</t>
  </si>
  <si>
    <t>1561010735.926:</t>
  </si>
  <si>
    <t>1561010735.928:</t>
  </si>
  <si>
    <t>1561010735.929:</t>
  </si>
  <si>
    <t>1561010735.930:</t>
  </si>
  <si>
    <t>1561010735.931:</t>
  </si>
  <si>
    <t>1561010735.934:</t>
  </si>
  <si>
    <t>1561010735.935:</t>
  </si>
  <si>
    <t>1561010735.937:</t>
  </si>
  <si>
    <t>1561010735.938:</t>
  </si>
  <si>
    <t>1561010735.941:</t>
  </si>
  <si>
    <t>1561010735.943:</t>
  </si>
  <si>
    <t>1561010735.947:</t>
  </si>
  <si>
    <t>1561010735.950:</t>
  </si>
  <si>
    <t>1561010735.952:</t>
  </si>
  <si>
    <t>1561010735.953:</t>
  </si>
  <si>
    <t>1561010735.954:</t>
  </si>
  <si>
    <t>1561010735.956:</t>
  </si>
  <si>
    <t>1561010735.960:</t>
  </si>
  <si>
    <t>1561010735.962:</t>
  </si>
  <si>
    <t>1561010735.963:</t>
  </si>
  <si>
    <t>1561010735.964:</t>
  </si>
  <si>
    <t>1561010735.966:</t>
  </si>
  <si>
    <t>1561010735.967:</t>
  </si>
  <si>
    <t>1561010735.969:</t>
  </si>
  <si>
    <t>1561010735.970:</t>
  </si>
  <si>
    <t>1561010735.971:</t>
  </si>
  <si>
    <t>1561010735.974:</t>
  </si>
  <si>
    <t>1561010735.976:</t>
  </si>
  <si>
    <t>1561010735.977:</t>
  </si>
  <si>
    <t>1561010735.980:</t>
  </si>
  <si>
    <t>1561010735.982:</t>
  </si>
  <si>
    <t>1561010735.983:</t>
  </si>
  <si>
    <t>1561010735.986:</t>
  </si>
  <si>
    <t>1561010735.988:</t>
  </si>
  <si>
    <t>1561010735.989:</t>
  </si>
  <si>
    <t>1561010735.991:</t>
  </si>
  <si>
    <t>1561010735.994:</t>
  </si>
  <si>
    <t>1561010735.996:</t>
  </si>
  <si>
    <t>1561010735.997:</t>
  </si>
  <si>
    <t>1561010735.999:</t>
  </si>
  <si>
    <t>1561010736.001:</t>
  </si>
  <si>
    <t>1561010736.003:</t>
  </si>
  <si>
    <t>1561010736.005:</t>
  </si>
  <si>
    <t>1561010736.007:</t>
  </si>
  <si>
    <t>1561010736.008:</t>
  </si>
  <si>
    <t>1561010736.011:</t>
  </si>
  <si>
    <t>1561010736.013:</t>
  </si>
  <si>
    <t>1561010736.015:</t>
  </si>
  <si>
    <t>1561010736.017:</t>
  </si>
  <si>
    <t>1561010736.019:</t>
  </si>
  <si>
    <t>1561010736.020:</t>
  </si>
  <si>
    <t>1561010736.021:</t>
  </si>
  <si>
    <t>1561010736.023:</t>
  </si>
  <si>
    <t>1561010736.026:</t>
  </si>
  <si>
    <t>1561010736.028:</t>
  </si>
  <si>
    <t>1561010736.030:</t>
  </si>
  <si>
    <t>1561010736.032:</t>
  </si>
  <si>
    <t>1561010736.034:</t>
  </si>
  <si>
    <t>1561010736.036:</t>
  </si>
  <si>
    <t>1561010736.038:</t>
  </si>
  <si>
    <t>1561010736.040:</t>
  </si>
  <si>
    <t>1561010736.042:</t>
  </si>
  <si>
    <t>1561010736.044:</t>
  </si>
  <si>
    <t>1561010736.046:</t>
  </si>
  <si>
    <t>1561010736.049:</t>
  </si>
  <si>
    <t>1561010736.051:</t>
  </si>
  <si>
    <t>1561010736.075:</t>
  </si>
  <si>
    <t>1561010736.077:</t>
  </si>
  <si>
    <t>1561010736.078:</t>
  </si>
  <si>
    <t>1561010736.079:</t>
  </si>
  <si>
    <t>1561010736.081:</t>
  </si>
  <si>
    <t>1561010736.082:</t>
  </si>
  <si>
    <t>1561010736.083:</t>
  </si>
  <si>
    <t>1561010736.084:</t>
  </si>
  <si>
    <t>1561010736.085:</t>
  </si>
  <si>
    <t>1561010736.086:</t>
  </si>
  <si>
    <t>1561010736.087:</t>
  </si>
  <si>
    <t>1561010736.088:</t>
  </si>
  <si>
    <t>1561010736.089:</t>
  </si>
  <si>
    <t>1561010736.090:</t>
  </si>
  <si>
    <t>1561010736.091:</t>
  </si>
  <si>
    <t>1561010736.092:</t>
  </si>
  <si>
    <t>1561010736.096:</t>
  </si>
  <si>
    <t>1561010736.098:</t>
  </si>
  <si>
    <t>1561010736.099:</t>
  </si>
  <si>
    <t>1561010736.100:</t>
  </si>
  <si>
    <t>1561010736.101:</t>
  </si>
  <si>
    <t>1561010736.102:</t>
  </si>
  <si>
    <t>1561010736.106:</t>
  </si>
  <si>
    <t>1561010736.107:</t>
  </si>
  <si>
    <t>1561010736.109:</t>
  </si>
  <si>
    <t>1561010736.110:</t>
  </si>
  <si>
    <t>1561010736.111:</t>
  </si>
  <si>
    <t>1561010736.114:</t>
  </si>
  <si>
    <t>1561010736.116:</t>
  </si>
  <si>
    <t>1561010736.117:</t>
  </si>
  <si>
    <t>1561010736.121:</t>
  </si>
  <si>
    <t>1561010736.122:</t>
  </si>
  <si>
    <t>1561010736.124:</t>
  </si>
  <si>
    <t>1561010736.126:</t>
  </si>
  <si>
    <t>1561010736.128:</t>
  </si>
  <si>
    <t>1561010736.131:</t>
  </si>
  <si>
    <t>1561010736.133:</t>
  </si>
  <si>
    <t>1561010736.134:</t>
  </si>
  <si>
    <t>1561010736.139:</t>
  </si>
  <si>
    <t>1561010736.141:</t>
  </si>
  <si>
    <t>1561010736.143:</t>
  </si>
  <si>
    <t>1561010736.144:</t>
  </si>
  <si>
    <t>1561010736.145:</t>
  </si>
  <si>
    <t>1561010736.146:</t>
  </si>
  <si>
    <t>1561010736.150:</t>
  </si>
  <si>
    <t>1561010736.152:</t>
  </si>
  <si>
    <t>1561010736.153:</t>
  </si>
  <si>
    <t>1561010736.154:</t>
  </si>
  <si>
    <t>1561010736.155:</t>
  </si>
  <si>
    <t>1561010736.157:</t>
  </si>
  <si>
    <t>1561010736.159:</t>
  </si>
  <si>
    <t>1561010736.162:</t>
  </si>
  <si>
    <t>1561010736.164:</t>
  </si>
  <si>
    <t>1561010736.165:</t>
  </si>
  <si>
    <t>1561010736.168:</t>
  </si>
  <si>
    <t>1561010736.170:</t>
  </si>
  <si>
    <t>1561010736.172:</t>
  </si>
  <si>
    <t>1561010736.173:</t>
  </si>
  <si>
    <t>1561010736.176:</t>
  </si>
  <si>
    <t>1561010736.177:</t>
  </si>
  <si>
    <t>1561010736.179:</t>
  </si>
  <si>
    <t>1561010736.180:</t>
  </si>
  <si>
    <t>1561010736.183:</t>
  </si>
  <si>
    <t>1561010736.185:</t>
  </si>
  <si>
    <t>1561010736.187:</t>
  </si>
  <si>
    <t>1561010736.189:</t>
  </si>
  <si>
    <t>1561010736.191:</t>
  </si>
  <si>
    <t>1561010736.193:</t>
  </si>
  <si>
    <t>1561010736.195:</t>
  </si>
  <si>
    <t>1561010736.196:</t>
  </si>
  <si>
    <t>1561010736.199:</t>
  </si>
  <si>
    <t>1561010736.201:</t>
  </si>
  <si>
    <t>1561010736.203:</t>
  </si>
  <si>
    <t>1561010736.204:</t>
  </si>
  <si>
    <t>1561010736.205:</t>
  </si>
  <si>
    <t>1561010736.207:</t>
  </si>
  <si>
    <t>1561010736.210:</t>
  </si>
  <si>
    <t>1561010736.212:</t>
  </si>
  <si>
    <t>1561010736.216:</t>
  </si>
  <si>
    <t>1561010736.219:</t>
  </si>
  <si>
    <t>1561010736.221:</t>
  </si>
  <si>
    <t>1561010736.222:</t>
  </si>
  <si>
    <t>1561010736.223:</t>
  </si>
  <si>
    <t>1561010736.224:</t>
  </si>
  <si>
    <t>1561010736.227:</t>
  </si>
  <si>
    <t>1561010736.229:</t>
  </si>
  <si>
    <t>1561010736.230:</t>
  </si>
  <si>
    <t>1561010736.231:</t>
  </si>
  <si>
    <t>1561010736.234:</t>
  </si>
  <si>
    <t>1561010736.235:</t>
  </si>
  <si>
    <t>1561010736.237:</t>
  </si>
  <si>
    <t>1561010736.240:</t>
  </si>
  <si>
    <t>1561010736.242:</t>
  </si>
  <si>
    <t>1561010736.243:</t>
  </si>
  <si>
    <t>1561010736.244:</t>
  </si>
  <si>
    <t>1561010736.249:</t>
  </si>
  <si>
    <t>1561010736.274:</t>
  </si>
  <si>
    <t>1561010736.276:</t>
  </si>
  <si>
    <t>1561010736.277:</t>
  </si>
  <si>
    <t>1561010736.278:</t>
  </si>
  <si>
    <t>1561010736.280:</t>
  </si>
  <si>
    <t>1561010736.281:</t>
  </si>
  <si>
    <t>1561010736.282:</t>
  </si>
  <si>
    <t>1561010736.283:</t>
  </si>
  <si>
    <t>1561010736.284:</t>
  </si>
  <si>
    <t>1561010736.285:</t>
  </si>
  <si>
    <t>1561010736.286:</t>
  </si>
  <si>
    <t>1561010736.287:</t>
  </si>
  <si>
    <t>1561010736.288:</t>
  </si>
  <si>
    <t>1561010736.289:</t>
  </si>
  <si>
    <t>1561010736.290:</t>
  </si>
  <si>
    <t>1561010736.291:</t>
  </si>
  <si>
    <t>1561010736.292:</t>
  </si>
  <si>
    <t>1561010736.293:</t>
  </si>
  <si>
    <t>1561010736.295:</t>
  </si>
  <si>
    <t>1561010736.296:</t>
  </si>
  <si>
    <t>1561010736.298:</t>
  </si>
  <si>
    <t>1561010736.300:</t>
  </si>
  <si>
    <t>1561010736.302:</t>
  </si>
  <si>
    <t>1561010736.304:</t>
  </si>
  <si>
    <t>1561010736.305:</t>
  </si>
  <si>
    <t>1561010736.307:</t>
  </si>
  <si>
    <t>1561010736.310:</t>
  </si>
  <si>
    <t>1561010736.312:</t>
  </si>
  <si>
    <t>1561010736.313:</t>
  </si>
  <si>
    <t>1561010736.316:</t>
  </si>
  <si>
    <t>1561010736.318:</t>
  </si>
  <si>
    <t>1561010736.320:</t>
  </si>
  <si>
    <t>1561010736.322:</t>
  </si>
  <si>
    <t>1561010736.323:</t>
  </si>
  <si>
    <t>1561010736.325:</t>
  </si>
  <si>
    <t>1561010736.326:</t>
  </si>
  <si>
    <t>1561010736.328:</t>
  </si>
  <si>
    <t>1561010736.331:</t>
  </si>
  <si>
    <t>1561010736.333:</t>
  </si>
  <si>
    <t>1561010736.335:</t>
  </si>
  <si>
    <t>1561010736.337:</t>
  </si>
  <si>
    <t>1561010736.338:</t>
  </si>
  <si>
    <t>1561010736.341:</t>
  </si>
  <si>
    <t>1561010736.343:</t>
  </si>
  <si>
    <t>1561010736.345:</t>
  </si>
  <si>
    <t>1561010736.347:</t>
  </si>
  <si>
    <t>1561010736.349:</t>
  </si>
  <si>
    <t>1561010736.351:</t>
  </si>
  <si>
    <t>1561010736.353:</t>
  </si>
  <si>
    <t>1561010736.355:</t>
  </si>
  <si>
    <t>1561010736.357:</t>
  </si>
  <si>
    <t>1561010736.359:</t>
  </si>
  <si>
    <t>1561010736.361:</t>
  </si>
  <si>
    <t>1561010736.362:</t>
  </si>
  <si>
    <t>1561010736.369:</t>
  </si>
  <si>
    <t>1561010736.371:</t>
  </si>
  <si>
    <t>1561010736.372:</t>
  </si>
  <si>
    <t>1561010736.374:</t>
  </si>
  <si>
    <t>1561010736.376:</t>
  </si>
  <si>
    <t>1561010736.377:</t>
  </si>
  <si>
    <t>1561010736.382:</t>
  </si>
  <si>
    <t>1561010736.385:</t>
  </si>
  <si>
    <t>1561010736.386:</t>
  </si>
  <si>
    <t>1561010736.387:</t>
  </si>
  <si>
    <t>1561010736.388:</t>
  </si>
  <si>
    <t>1561010736.389:</t>
  </si>
  <si>
    <t>1561010736.390:</t>
  </si>
  <si>
    <t>1561010736.394:</t>
  </si>
  <si>
    <t>1561010736.396:</t>
  </si>
  <si>
    <t>1561010736.402:</t>
  </si>
  <si>
    <t>1561010736.403:</t>
  </si>
  <si>
    <t>1561010736.404:</t>
  </si>
  <si>
    <t>1561010736.405:</t>
  </si>
  <si>
    <t>1561010736.406:</t>
  </si>
  <si>
    <t>1561010736.407:</t>
  </si>
  <si>
    <t>1561010736.408:</t>
  </si>
  <si>
    <t>1561010736.409:</t>
  </si>
  <si>
    <t>1561010736.411:</t>
  </si>
  <si>
    <t>1561010736.414:</t>
  </si>
  <si>
    <t>1561010736.416:</t>
  </si>
  <si>
    <t>1561010736.420:</t>
  </si>
  <si>
    <t>1561010736.422:</t>
  </si>
  <si>
    <t>1561010736.424:</t>
  </si>
  <si>
    <t>1561010736.425:</t>
  </si>
  <si>
    <t>1561010736.426:</t>
  </si>
  <si>
    <t>1561010736.427:</t>
  </si>
  <si>
    <t>1561010736.431:</t>
  </si>
  <si>
    <t>1561010736.433:</t>
  </si>
  <si>
    <t>1561010736.434:</t>
  </si>
  <si>
    <t>1561010736.435:</t>
  </si>
  <si>
    <t>1561010736.436:</t>
  </si>
  <si>
    <t>1561010736.439:</t>
  </si>
  <si>
    <t>1561010736.441:</t>
  </si>
  <si>
    <t>1561010736.442:</t>
  </si>
  <si>
    <t>1561010736.445:</t>
  </si>
  <si>
    <t>1561010736.447:</t>
  </si>
  <si>
    <t>1561010736.449:</t>
  </si>
  <si>
    <t>1561010736.474:</t>
  </si>
  <si>
    <t>1561010736.476:</t>
  </si>
  <si>
    <t>1561010736.477:</t>
  </si>
  <si>
    <t>1561010736.478:</t>
  </si>
  <si>
    <t>1561010736.480:</t>
  </si>
  <si>
    <t>1561010736.481:</t>
  </si>
  <si>
    <t>1561010736.482:</t>
  </si>
  <si>
    <t>1561010736.483:</t>
  </si>
  <si>
    <t>1561010736.484:</t>
  </si>
  <si>
    <t>1561010736.485:</t>
  </si>
  <si>
    <t>1561010736.486:</t>
  </si>
  <si>
    <t>1561010736.487:</t>
  </si>
  <si>
    <t>1561010736.488:</t>
  </si>
  <si>
    <t>1561010736.489:</t>
  </si>
  <si>
    <t>1561010736.491:</t>
  </si>
  <si>
    <t>1561010736.492:</t>
  </si>
  <si>
    <t>1561010736.493:</t>
  </si>
  <si>
    <t>1561010736.494:</t>
  </si>
  <si>
    <t>1561010736.495:</t>
  </si>
  <si>
    <t>1561010736.497:</t>
  </si>
  <si>
    <t>1561010736.499:</t>
  </si>
  <si>
    <t>1561010736.502:</t>
  </si>
  <si>
    <t>1561010736.504:</t>
  </si>
  <si>
    <t>1561010736.505:</t>
  </si>
  <si>
    <t>1561010736.508:</t>
  </si>
  <si>
    <t>1561010736.510:</t>
  </si>
  <si>
    <t>1561010736.512:</t>
  </si>
  <si>
    <t>1561010736.513:</t>
  </si>
  <si>
    <t>1561010736.514:</t>
  </si>
  <si>
    <t>1561010736.519:</t>
  </si>
  <si>
    <t>1561010736.521:</t>
  </si>
  <si>
    <t>1561010736.522:</t>
  </si>
  <si>
    <t>1561010736.526:</t>
  </si>
  <si>
    <t>1561010736.527:</t>
  </si>
  <si>
    <t>1561010736.529:</t>
  </si>
  <si>
    <t>1561010736.530:</t>
  </si>
  <si>
    <t>1561010736.531:</t>
  </si>
  <si>
    <t>1561010736.532:</t>
  </si>
  <si>
    <t>1561010736.536:</t>
  </si>
  <si>
    <t>1561010736.538:</t>
  </si>
  <si>
    <t>1561010736.539:</t>
  </si>
  <si>
    <t>1561010736.540:</t>
  </si>
  <si>
    <t>1561010736.542:</t>
  </si>
  <si>
    <t>1561010736.544:</t>
  </si>
  <si>
    <t>1561010736.546:</t>
  </si>
  <si>
    <t>1561010736.551:</t>
  </si>
  <si>
    <t>1561010736.553:</t>
  </si>
  <si>
    <t>1561010736.554:</t>
  </si>
  <si>
    <t>1561010736.555:</t>
  </si>
  <si>
    <t>1561010736.557:</t>
  </si>
  <si>
    <t>1561010736.558:</t>
  </si>
  <si>
    <t>1561010736.560:</t>
  </si>
  <si>
    <t>1561010736.562:</t>
  </si>
  <si>
    <t>1561010736.563:</t>
  </si>
  <si>
    <t>1561010736.567:</t>
  </si>
  <si>
    <t>1561010736.569:</t>
  </si>
  <si>
    <t>1561010736.570:</t>
  </si>
  <si>
    <t>1561010736.576:</t>
  </si>
  <si>
    <t>1561010736.578:</t>
  </si>
  <si>
    <t>1561010736.579:</t>
  </si>
  <si>
    <t>1561010736.580:</t>
  </si>
  <si>
    <t>1561010736.582:</t>
  </si>
  <si>
    <t>1561010736.583:</t>
  </si>
  <si>
    <t>1561010736.587:</t>
  </si>
  <si>
    <t>1561010736.588:</t>
  </si>
  <si>
    <t>1561010736.589:</t>
  </si>
  <si>
    <t>1561010736.591:</t>
  </si>
  <si>
    <t>1561010736.592:</t>
  </si>
  <si>
    <t>1561010736.598:</t>
  </si>
  <si>
    <t>1561010736.600:</t>
  </si>
  <si>
    <t>1561010736.602:</t>
  </si>
  <si>
    <t>1561010736.603:</t>
  </si>
  <si>
    <t>1561010736.604:</t>
  </si>
  <si>
    <t>1561010736.605:</t>
  </si>
  <si>
    <t>1561010736.606:</t>
  </si>
  <si>
    <t>1561010736.609:</t>
  </si>
  <si>
    <t>1561010736.611:</t>
  </si>
  <si>
    <t>1561010736.612:</t>
  </si>
  <si>
    <t>1561010736.613:</t>
  </si>
  <si>
    <t>1561010736.614:</t>
  </si>
  <si>
    <t>1561010736.616:</t>
  </si>
  <si>
    <t>1561010736.618:</t>
  </si>
  <si>
    <t>1561010736.620:</t>
  </si>
  <si>
    <t>1561010736.622:</t>
  </si>
  <si>
    <t>1561010736.624:</t>
  </si>
  <si>
    <t>1561010736.628:</t>
  </si>
  <si>
    <t>1561010736.631:</t>
  </si>
  <si>
    <t>1561010736.633:</t>
  </si>
  <si>
    <t>1561010736.635:</t>
  </si>
  <si>
    <t>1561010736.637:</t>
  </si>
  <si>
    <t>1561010736.638:</t>
  </si>
  <si>
    <t>1561010736.640:</t>
  </si>
  <si>
    <t>1561010736.641:</t>
  </si>
  <si>
    <t>1561010736.643:</t>
  </si>
  <si>
    <t>1561010736.646:</t>
  </si>
  <si>
    <t>1561010736.648:</t>
  </si>
  <si>
    <t>1561010736.674:</t>
  </si>
  <si>
    <t>1561010736.676:</t>
  </si>
  <si>
    <t>1561010736.677:</t>
  </si>
  <si>
    <t>1561010736.678:</t>
  </si>
  <si>
    <t>1561010736.679:</t>
  </si>
  <si>
    <t>1561010736.681:</t>
  </si>
  <si>
    <t>1561010736.682:</t>
  </si>
  <si>
    <t>1561010736.683:</t>
  </si>
  <si>
    <t>1561010736.684:</t>
  </si>
  <si>
    <t>1561010736.685:</t>
  </si>
  <si>
    <t>1561010736.686:</t>
  </si>
  <si>
    <t>1561010736.687:</t>
  </si>
  <si>
    <t>1561010736.688:</t>
  </si>
  <si>
    <t>1561010736.689:</t>
  </si>
  <si>
    <t>1561010736.690:</t>
  </si>
  <si>
    <t>1561010736.691:</t>
  </si>
  <si>
    <t>1561010736.692:</t>
  </si>
  <si>
    <t>1561010736.694:</t>
  </si>
  <si>
    <t>1561010736.696:</t>
  </si>
  <si>
    <t>1561010736.697:</t>
  </si>
  <si>
    <t>1561010736.698:</t>
  </si>
  <si>
    <t>1561010736.701:</t>
  </si>
  <si>
    <t>1561010736.703:</t>
  </si>
  <si>
    <t>1561010736.704:</t>
  </si>
  <si>
    <t>1561010736.706:</t>
  </si>
  <si>
    <t>1561010736.709:</t>
  </si>
  <si>
    <t>1561010736.711:</t>
  </si>
  <si>
    <t>1561010736.712:</t>
  </si>
  <si>
    <t>1561010736.713:</t>
  </si>
  <si>
    <t>1561010736.716:</t>
  </si>
  <si>
    <t>1561010736.718:</t>
  </si>
  <si>
    <t>1561010736.720:</t>
  </si>
  <si>
    <t>1561010736.722:</t>
  </si>
  <si>
    <t>1561010736.724:</t>
  </si>
  <si>
    <t>1561010736.726:</t>
  </si>
  <si>
    <t>1561010736.728:</t>
  </si>
  <si>
    <t>1561010736.729:</t>
  </si>
  <si>
    <t>1561010736.731:</t>
  </si>
  <si>
    <t>1561010736.732:</t>
  </si>
  <si>
    <t>1561010736.735:</t>
  </si>
  <si>
    <t>1561010736.737:</t>
  </si>
  <si>
    <t>1561010736.739:</t>
  </si>
  <si>
    <t>1561010736.741:</t>
  </si>
  <si>
    <t>1561010736.743:</t>
  </si>
  <si>
    <t>1561010736.745:</t>
  </si>
  <si>
    <t>1561010736.747:</t>
  </si>
  <si>
    <t>1561010736.749:</t>
  </si>
  <si>
    <t>1561010736.751:</t>
  </si>
  <si>
    <t>1561010736.754:</t>
  </si>
  <si>
    <t>1561010736.756:</t>
  </si>
  <si>
    <t>1561010736.757:</t>
  </si>
  <si>
    <t>1561010736.759:</t>
  </si>
  <si>
    <t>1561010736.761:</t>
  </si>
  <si>
    <t>1561010736.763:</t>
  </si>
  <si>
    <t>1561010736.765:</t>
  </si>
  <si>
    <t>1561010736.767:</t>
  </si>
  <si>
    <t>1561010736.768:</t>
  </si>
  <si>
    <t>1561010736.771:</t>
  </si>
  <si>
    <t>1561010736.773:</t>
  </si>
  <si>
    <t>1561010736.774:</t>
  </si>
  <si>
    <t>1561010736.776:</t>
  </si>
  <si>
    <t>1561010736.779:</t>
  </si>
  <si>
    <t>1561010736.781:</t>
  </si>
  <si>
    <t>1561010736.782:</t>
  </si>
  <si>
    <t>1561010736.785:</t>
  </si>
  <si>
    <t>1561010736.787:</t>
  </si>
  <si>
    <t>1561010736.789:</t>
  </si>
  <si>
    <t>1561010736.791:</t>
  </si>
  <si>
    <t>1561010736.792:</t>
  </si>
  <si>
    <t>1561010736.794:</t>
  </si>
  <si>
    <t>1561010736.796:</t>
  </si>
  <si>
    <t>1561010736.798:</t>
  </si>
  <si>
    <t>1561010736.800:</t>
  </si>
  <si>
    <t>1561010736.802:</t>
  </si>
  <si>
    <t>1561010736.804:</t>
  </si>
  <si>
    <t>1561010736.805:</t>
  </si>
  <si>
    <t>1561010736.807:</t>
  </si>
  <si>
    <t>1561010736.810:</t>
  </si>
  <si>
    <t>1561010736.812:</t>
  </si>
  <si>
    <t>1561010736.813:</t>
  </si>
  <si>
    <t>1561010736.816:</t>
  </si>
  <si>
    <t>1561010736.818:</t>
  </si>
  <si>
    <t>1561010736.820:</t>
  </si>
  <si>
    <t>1561010736.822:</t>
  </si>
  <si>
    <t>1561010736.823:</t>
  </si>
  <si>
    <t>1561010736.825:</t>
  </si>
  <si>
    <t>1561010736.826:</t>
  </si>
  <si>
    <t>1561010736.828:</t>
  </si>
  <si>
    <t>1561010736.831:</t>
  </si>
  <si>
    <t>1561010736.833:</t>
  </si>
  <si>
    <t>1561010736.835:</t>
  </si>
  <si>
    <t>1561010736.837:</t>
  </si>
  <si>
    <t>1561010736.838:</t>
  </si>
  <si>
    <t>1561010736.841:</t>
  </si>
  <si>
    <t>1561010736.843:</t>
  </si>
  <si>
    <t>1561010736.845:</t>
  </si>
  <si>
    <t>1561010736.847:</t>
  </si>
  <si>
    <t>1561010736.849:</t>
  </si>
  <si>
    <t>1561010736.872:</t>
  </si>
  <si>
    <t>1561010736.874:</t>
  </si>
  <si>
    <t>1561010736.875:</t>
  </si>
  <si>
    <t>1561010736.876:</t>
  </si>
  <si>
    <t>1561010736.881:</t>
  </si>
  <si>
    <t>1561010736.882:</t>
  </si>
  <si>
    <t>1561010736.883:</t>
  </si>
  <si>
    <t>1561010736.884:</t>
  </si>
  <si>
    <t>1561010736.885:</t>
  </si>
  <si>
    <t>1561010736.886:</t>
  </si>
  <si>
    <t>1561010736.887:</t>
  </si>
  <si>
    <t>1561010736.888:</t>
  </si>
  <si>
    <t>1561010736.889:</t>
  </si>
  <si>
    <t>1561010736.890:</t>
  </si>
  <si>
    <t>1561010736.891:</t>
  </si>
  <si>
    <t>1561010736.892:</t>
  </si>
  <si>
    <t>1561010736.893:</t>
  </si>
  <si>
    <t>1561010736.894:</t>
  </si>
  <si>
    <t>1561010736.896:</t>
  </si>
  <si>
    <t>1561010736.898:</t>
  </si>
  <si>
    <t>1561010736.899:</t>
  </si>
  <si>
    <t>1561010736.901:</t>
  </si>
  <si>
    <t>1561010736.904:</t>
  </si>
  <si>
    <t>1561010736.906:</t>
  </si>
  <si>
    <t>1561010736.907:</t>
  </si>
  <si>
    <t>1561010736.910:</t>
  </si>
  <si>
    <t>1561010736.912:</t>
  </si>
  <si>
    <t>1561010736.913:</t>
  </si>
  <si>
    <t>1561010736.916:</t>
  </si>
  <si>
    <t>1561010736.918:</t>
  </si>
  <si>
    <t>1561010736.919:</t>
  </si>
  <si>
    <t>1561010736.921:</t>
  </si>
  <si>
    <t>1561010736.924:</t>
  </si>
  <si>
    <t>1561010736.926:</t>
  </si>
  <si>
    <t>1561010736.927:</t>
  </si>
  <si>
    <t>1561010736.928:</t>
  </si>
  <si>
    <t>1561010736.930:</t>
  </si>
  <si>
    <t>1561010736.932:</t>
  </si>
  <si>
    <t>1561010736.934:</t>
  </si>
  <si>
    <t>1561010736.936:</t>
  </si>
  <si>
    <t>1561010736.939:</t>
  </si>
  <si>
    <t>1561010736.941:</t>
  </si>
  <si>
    <t>1561010736.942:</t>
  </si>
  <si>
    <t>1561010736.944:</t>
  </si>
  <si>
    <t>1561010736.946:</t>
  </si>
  <si>
    <t>1561010736.949:</t>
  </si>
  <si>
    <t>1561010736.951:</t>
  </si>
  <si>
    <t>1561010736.952:</t>
  </si>
  <si>
    <t>1561010736.955:</t>
  </si>
  <si>
    <t>1561010736.957:</t>
  </si>
  <si>
    <t>1561010736.959:</t>
  </si>
  <si>
    <t>1561010736.961:</t>
  </si>
  <si>
    <t>1561010736.962:</t>
  </si>
  <si>
    <t>1561010736.964:</t>
  </si>
  <si>
    <t>1561010736.966:</t>
  </si>
  <si>
    <t>1561010736.968:</t>
  </si>
  <si>
    <t>1561010736.970:</t>
  </si>
  <si>
    <t>1561010736.972:</t>
  </si>
  <si>
    <t>1561010736.992:</t>
  </si>
  <si>
    <t>1561010736.994:</t>
  </si>
  <si>
    <t>1561010736.995:</t>
  </si>
  <si>
    <t>1561010736.998:</t>
  </si>
  <si>
    <t>1561010736.999:</t>
  </si>
  <si>
    <t>1561010737.000:</t>
  </si>
  <si>
    <t>1561010737.001:</t>
  </si>
  <si>
    <t>1561010737.002:</t>
  </si>
  <si>
    <t>1561010737.003:</t>
  </si>
  <si>
    <t>1561010737.004:</t>
  </si>
  <si>
    <t>1561010737.005:</t>
  </si>
  <si>
    <t>1561010737.006:</t>
  </si>
  <si>
    <t>1561010737.008:</t>
  </si>
  <si>
    <t>1561010737.009:</t>
  </si>
  <si>
    <t>1561010737.011:</t>
  </si>
  <si>
    <t>1561010737.014:</t>
  </si>
  <si>
    <t>1561010737.016:</t>
  </si>
  <si>
    <t>1561010737.017:</t>
  </si>
  <si>
    <t>1561010737.018:</t>
  </si>
  <si>
    <t>1561010737.019:</t>
  </si>
  <si>
    <t>1561010737.021:</t>
  </si>
  <si>
    <t>1561010737.023:</t>
  </si>
  <si>
    <t>1561010737.024:</t>
  </si>
  <si>
    <t>1561010737.026:</t>
  </si>
  <si>
    <t>1561010737.027:</t>
  </si>
  <si>
    <t>1561010737.030:</t>
  </si>
  <si>
    <t>1561010737.032:</t>
  </si>
  <si>
    <t>1561010737.034:</t>
  </si>
  <si>
    <t>1561010737.036:</t>
  </si>
  <si>
    <t>1561010737.038:</t>
  </si>
  <si>
    <t>1561010737.040:</t>
  </si>
  <si>
    <t>1561010737.042:</t>
  </si>
  <si>
    <t>1561010737.044:</t>
  </si>
  <si>
    <t>1561010737.046:</t>
  </si>
  <si>
    <t>1561010737.049:</t>
  </si>
  <si>
    <t>1561010737.051:</t>
  </si>
  <si>
    <t>1561010737.074:</t>
  </si>
  <si>
    <t>1561010737.076:</t>
  </si>
  <si>
    <t>1561010737.077:</t>
  </si>
  <si>
    <t>1561010737.078:</t>
  </si>
  <si>
    <t>1561010737.080:</t>
  </si>
  <si>
    <t>1561010737.081:</t>
  </si>
  <si>
    <t>1561010737.082:</t>
  </si>
  <si>
    <t>1561010737.083:</t>
  </si>
  <si>
    <t>1561010737.084:</t>
  </si>
  <si>
    <t>1561010737.085:</t>
  </si>
  <si>
    <t>1561010737.086:</t>
  </si>
  <si>
    <t>1561010737.087:</t>
  </si>
  <si>
    <t>1561010737.088:</t>
  </si>
  <si>
    <t>1561010737.089:</t>
  </si>
  <si>
    <t>1561010737.090:</t>
  </si>
  <si>
    <t>1561010737.091:</t>
  </si>
  <si>
    <t>1561010737.094:</t>
  </si>
  <si>
    <t>1561010737.096:</t>
  </si>
  <si>
    <t>1561010737.097:</t>
  </si>
  <si>
    <t>1561010737.100:</t>
  </si>
  <si>
    <t>1561010737.102:</t>
  </si>
  <si>
    <t>1561010737.103:</t>
  </si>
  <si>
    <t>1561010737.104:</t>
  </si>
  <si>
    <t>1561010737.106:</t>
  </si>
  <si>
    <t>1561010737.109:</t>
  </si>
  <si>
    <t>1561010737.111:</t>
  </si>
  <si>
    <t>1561010737.112:</t>
  </si>
  <si>
    <t>1561010737.115:</t>
  </si>
  <si>
    <t>1561010737.117:</t>
  </si>
  <si>
    <t>1561010737.118:</t>
  </si>
  <si>
    <t>1561010737.119:</t>
  </si>
  <si>
    <t>1561010737.123:</t>
  </si>
  <si>
    <t>1561010737.126:</t>
  </si>
  <si>
    <t>1561010737.128:</t>
  </si>
  <si>
    <t>1561010737.129:</t>
  </si>
  <si>
    <t>1561010737.130:</t>
  </si>
  <si>
    <t>1561010737.131:</t>
  </si>
  <si>
    <t>1561010737.134:</t>
  </si>
  <si>
    <t>1561010737.136:</t>
  </si>
  <si>
    <t>1561010737.137:</t>
  </si>
  <si>
    <t>1561010737.140:</t>
  </si>
  <si>
    <t>1561010737.142:</t>
  </si>
  <si>
    <t>1561010737.143:</t>
  </si>
  <si>
    <t>1561010737.146:</t>
  </si>
  <si>
    <t>1561010737.148:</t>
  </si>
  <si>
    <t>1561010737.150:</t>
  </si>
  <si>
    <t>1561010737.152:</t>
  </si>
  <si>
    <t>1561010737.153:</t>
  </si>
  <si>
    <t>1561010737.156:</t>
  </si>
  <si>
    <t>1561010737.158:</t>
  </si>
  <si>
    <t>1561010737.159:</t>
  </si>
  <si>
    <t>1561010737.161:</t>
  </si>
  <si>
    <t>1561010737.164:</t>
  </si>
  <si>
    <t>1561010737.165:</t>
  </si>
  <si>
    <t>1561010737.166:</t>
  </si>
  <si>
    <t>1561010737.168:</t>
  </si>
  <si>
    <t>1561010737.171:</t>
  </si>
  <si>
    <t>1561010737.173:</t>
  </si>
  <si>
    <t>1561010737.175:</t>
  </si>
  <si>
    <t>1561010737.177:</t>
  </si>
  <si>
    <t>1561010737.179:</t>
  </si>
  <si>
    <t>1561010737.181:</t>
  </si>
  <si>
    <t>1561010737.183:</t>
  </si>
  <si>
    <t>1561010737.185:</t>
  </si>
  <si>
    <t>1561010737.187:</t>
  </si>
  <si>
    <t>1561010737.189:</t>
  </si>
  <si>
    <t>1561010737.190:</t>
  </si>
  <si>
    <t>1561010737.192:</t>
  </si>
  <si>
    <t>1561010737.195:</t>
  </si>
  <si>
    <t>1561010737.197:</t>
  </si>
  <si>
    <t>1561010737.198:</t>
  </si>
  <si>
    <t>1561010737.200:</t>
  </si>
  <si>
    <t>1561010737.202:</t>
  </si>
  <si>
    <t>1561010737.204:</t>
  </si>
  <si>
    <t>1561010737.206:</t>
  </si>
  <si>
    <t>1561010737.209:</t>
  </si>
  <si>
    <t>1561010737.211:</t>
  </si>
  <si>
    <t>1561010737.212:</t>
  </si>
  <si>
    <t>1561010737.214:</t>
  </si>
  <si>
    <t>1561010737.216:</t>
  </si>
  <si>
    <t>1561010737.219:</t>
  </si>
  <si>
    <t>1561010737.221:</t>
  </si>
  <si>
    <t>1561010737.222:</t>
  </si>
  <si>
    <t>1561010737.223:</t>
  </si>
  <si>
    <t>1561010737.226:</t>
  </si>
  <si>
    <t>1561010737.228:</t>
  </si>
  <si>
    <t>1561010737.229:</t>
  </si>
  <si>
    <t>1561010737.231:</t>
  </si>
  <si>
    <t>1561010737.234:</t>
  </si>
  <si>
    <t>1561010737.236:</t>
  </si>
  <si>
    <t>1561010737.237:</t>
  </si>
  <si>
    <t>1561010737.240:</t>
  </si>
  <si>
    <t>1561010737.242:</t>
  </si>
  <si>
    <t>1561010737.244:</t>
  </si>
  <si>
    <t>1561010737.246:</t>
  </si>
  <si>
    <t>1561010737.248:</t>
  </si>
  <si>
    <t>1561010737.272:</t>
  </si>
  <si>
    <t>1561010737.274:</t>
  </si>
  <si>
    <t>1561010737.275:</t>
  </si>
  <si>
    <t>1561010737.276:</t>
  </si>
  <si>
    <t>1561010737.279:</t>
  </si>
  <si>
    <t>1561010737.280:</t>
  </si>
  <si>
    <t>1561010737.281:</t>
  </si>
  <si>
    <t>1561010737.282:</t>
  </si>
  <si>
    <t>1561010737.283:</t>
  </si>
  <si>
    <t>1561010737.284:</t>
  </si>
  <si>
    <t>1561010737.285:</t>
  </si>
  <si>
    <t>1561010737.286:</t>
  </si>
  <si>
    <t>1561010737.287:</t>
  </si>
  <si>
    <t>1561010737.288:</t>
  </si>
  <si>
    <t>1561010737.289:</t>
  </si>
  <si>
    <t>1561010737.290:</t>
  </si>
  <si>
    <t>1561010737.293:</t>
  </si>
  <si>
    <t>1561010737.295:</t>
  </si>
  <si>
    <t>1561010737.297:</t>
  </si>
  <si>
    <t>1561010737.299:</t>
  </si>
  <si>
    <t>1561010737.300:</t>
  </si>
  <si>
    <t>1561010737.301:</t>
  </si>
  <si>
    <t>1561010737.304:</t>
  </si>
  <si>
    <t>1561010737.306:</t>
  </si>
  <si>
    <t>1561010737.308:</t>
  </si>
  <si>
    <t>1561010737.310:</t>
  </si>
  <si>
    <t>1561010737.311:</t>
  </si>
  <si>
    <t>1561010737.312:</t>
  </si>
  <si>
    <t>1561010737.316:</t>
  </si>
  <si>
    <t>1561010737.318:</t>
  </si>
  <si>
    <t>1561010737.319:</t>
  </si>
  <si>
    <t>1561010737.320:</t>
  </si>
  <si>
    <t>1561010737.326:</t>
  </si>
  <si>
    <t>1561010737.328:</t>
  </si>
  <si>
    <t>1561010737.329:</t>
  </si>
  <si>
    <t>1561010737.330:</t>
  </si>
  <si>
    <t>1561010737.332:</t>
  </si>
  <si>
    <t>1561010737.333:</t>
  </si>
  <si>
    <t>1561010737.335:</t>
  </si>
  <si>
    <t>1561010737.337:</t>
  </si>
  <si>
    <t>1561010737.339:</t>
  </si>
  <si>
    <t>1561010737.341:</t>
  </si>
  <si>
    <t>1561010737.342:</t>
  </si>
  <si>
    <t>1561010737.344:</t>
  </si>
  <si>
    <t>1561010737.347:</t>
  </si>
  <si>
    <t>1561010737.349:</t>
  </si>
  <si>
    <t>1561010737.350:</t>
  </si>
  <si>
    <t>1561010737.351:</t>
  </si>
  <si>
    <t>1561010737.357:</t>
  </si>
  <si>
    <t>1561010737.359:</t>
  </si>
  <si>
    <t>1561010737.360:</t>
  </si>
  <si>
    <t>1561010737.361:</t>
  </si>
  <si>
    <t>1561010737.363:</t>
  </si>
  <si>
    <t>1561010737.369:</t>
  </si>
  <si>
    <t>1561010737.371:</t>
  </si>
  <si>
    <t>1561010737.372:</t>
  </si>
  <si>
    <t>1561010737.374:</t>
  </si>
  <si>
    <t>1561010737.376:</t>
  </si>
  <si>
    <t>1561010737.377:</t>
  </si>
  <si>
    <t>1561010737.381:</t>
  </si>
  <si>
    <t>1561010737.384:</t>
  </si>
  <si>
    <t>1561010737.386:</t>
  </si>
  <si>
    <t>1561010737.387:</t>
  </si>
  <si>
    <t>1561010737.388:</t>
  </si>
  <si>
    <t>1561010737.389:</t>
  </si>
  <si>
    <t>1561010737.390:</t>
  </si>
  <si>
    <t>1561010737.391:</t>
  </si>
  <si>
    <t>1561010737.392:</t>
  </si>
  <si>
    <t>1561010737.394:</t>
  </si>
  <si>
    <t>1561010737.395:</t>
  </si>
  <si>
    <t>1561010737.397:</t>
  </si>
  <si>
    <t>1561010737.400:</t>
  </si>
  <si>
    <t>1561010737.402:</t>
  </si>
  <si>
    <t>1561010737.403:</t>
  </si>
  <si>
    <t>1561010737.406:</t>
  </si>
  <si>
    <t>1561010737.408:</t>
  </si>
  <si>
    <t>1561010737.410:</t>
  </si>
  <si>
    <t>1561010737.412:</t>
  </si>
  <si>
    <t>1561010737.414:</t>
  </si>
  <si>
    <t>1561010737.415:</t>
  </si>
  <si>
    <t>1561010737.416:</t>
  </si>
  <si>
    <t>1561010737.418:</t>
  </si>
  <si>
    <t>1561010737.421:</t>
  </si>
  <si>
    <t>1561010737.423:</t>
  </si>
  <si>
    <t>1561010737.425:</t>
  </si>
  <si>
    <t>1561010737.427:</t>
  </si>
  <si>
    <t>1561010737.429:</t>
  </si>
  <si>
    <t>1561010737.430:</t>
  </si>
  <si>
    <t>1561010737.433:</t>
  </si>
  <si>
    <t>1561010737.435:</t>
  </si>
  <si>
    <t>1561010737.437:</t>
  </si>
  <si>
    <t>1561010737.439:</t>
  </si>
  <si>
    <t>1561010737.441:</t>
  </si>
  <si>
    <t>1561010737.442:</t>
  </si>
  <si>
    <t>1561010737.445:</t>
  </si>
  <si>
    <t>1561010737.447:</t>
  </si>
  <si>
    <t>1561010737.449:</t>
  </si>
  <si>
    <t>1561010737.474:</t>
  </si>
  <si>
    <t>1561010737.476:</t>
  </si>
  <si>
    <t>1561010737.477:</t>
  </si>
  <si>
    <t>1561010737.478:</t>
  </si>
  <si>
    <t>1561010737.480:</t>
  </si>
  <si>
    <t>1561010737.481:</t>
  </si>
  <si>
    <t>1561010737.482:</t>
  </si>
  <si>
    <t>1561010737.483:</t>
  </si>
  <si>
    <t>1561010737.484:</t>
  </si>
  <si>
    <t>1561010737.485:</t>
  </si>
  <si>
    <t>1561010737.486:</t>
  </si>
  <si>
    <t>1561010737.487:</t>
  </si>
  <si>
    <t>1561010737.488:</t>
  </si>
  <si>
    <t>1561010737.489:</t>
  </si>
  <si>
    <t>1561010737.491:</t>
  </si>
  <si>
    <t>1561010737.493:</t>
  </si>
  <si>
    <t>1561010737.494:</t>
  </si>
  <si>
    <t>1561010737.495:</t>
  </si>
  <si>
    <t>1561010737.496:</t>
  </si>
  <si>
    <t>1561010737.497:</t>
  </si>
  <si>
    <t>1561010737.500:</t>
  </si>
  <si>
    <t>1561010737.502:</t>
  </si>
  <si>
    <t>1561010737.503:</t>
  </si>
  <si>
    <t>1561010737.504:</t>
  </si>
  <si>
    <t>1561010737.505:</t>
  </si>
  <si>
    <t>1561010737.506:</t>
  </si>
  <si>
    <t>1561010737.509:</t>
  </si>
  <si>
    <t>1561010737.511:</t>
  </si>
  <si>
    <t>1561010737.513:</t>
  </si>
  <si>
    <t>1561010737.514:</t>
  </si>
  <si>
    <t>1561010737.516:</t>
  </si>
  <si>
    <t>1561010737.519:</t>
  </si>
  <si>
    <t>1561010737.521:</t>
  </si>
  <si>
    <t>1561010737.522:</t>
  </si>
  <si>
    <t>1561010737.524:</t>
  </si>
  <si>
    <t>1561010737.526:</t>
  </si>
  <si>
    <t>1561010737.529:</t>
  </si>
  <si>
    <t>1561010737.531:</t>
  </si>
  <si>
    <t>1561010737.535:</t>
  </si>
  <si>
    <t>1561010737.537:</t>
  </si>
  <si>
    <t>1561010737.539:</t>
  </si>
  <si>
    <t>1561010737.540:</t>
  </si>
  <si>
    <t>1561010737.541:</t>
  </si>
  <si>
    <t>1561010737.542:</t>
  </si>
  <si>
    <t>1561010737.545:</t>
  </si>
  <si>
    <t>1561010737.546:</t>
  </si>
  <si>
    <t>1561010737.548:</t>
  </si>
  <si>
    <t>1561010737.550:</t>
  </si>
  <si>
    <t>1561010737.552:</t>
  </si>
  <si>
    <t>1561010737.554:</t>
  </si>
  <si>
    <t>1561010737.556:</t>
  </si>
  <si>
    <t>1561010737.559:</t>
  </si>
  <si>
    <t>1561010737.561:</t>
  </si>
  <si>
    <t>1561010737.562:</t>
  </si>
  <si>
    <t>1561010737.564:</t>
  </si>
  <si>
    <t>1561010737.566:</t>
  </si>
  <si>
    <t>1561010737.568:</t>
  </si>
  <si>
    <t>1561010737.569:</t>
  </si>
  <si>
    <t>1561010737.570:</t>
  </si>
  <si>
    <t>1561010737.572:</t>
  </si>
  <si>
    <t>1561010737.575:</t>
  </si>
  <si>
    <t>1561010737.577:</t>
  </si>
  <si>
    <t>1561010737.578:</t>
  </si>
  <si>
    <t>1561010737.581:</t>
  </si>
  <si>
    <t>1561010737.583:</t>
  </si>
  <si>
    <t>1561010737.585:</t>
  </si>
  <si>
    <t>1561010737.587:</t>
  </si>
  <si>
    <t>1561010737.588:</t>
  </si>
  <si>
    <t>1561010737.591:</t>
  </si>
  <si>
    <t>1561010737.593:</t>
  </si>
  <si>
    <t>1561010737.595:</t>
  </si>
  <si>
    <t>1561010737.597:</t>
  </si>
  <si>
    <t>1561010737.599:</t>
  </si>
  <si>
    <t>1561010737.601:</t>
  </si>
  <si>
    <t>1561010737.603:</t>
  </si>
  <si>
    <t>1561010737.604:</t>
  </si>
  <si>
    <t>1561010737.606:</t>
  </si>
  <si>
    <t>1561010737.607:</t>
  </si>
  <si>
    <t>1561010737.610:</t>
  </si>
  <si>
    <t>1561010737.612:</t>
  </si>
  <si>
    <t>1561010737.614:</t>
  </si>
  <si>
    <t>1561010737.616:</t>
  </si>
  <si>
    <t>1561010737.618:</t>
  </si>
  <si>
    <t>1561010737.620:</t>
  </si>
  <si>
    <t>1561010737.622:</t>
  </si>
  <si>
    <t>1561010737.624:</t>
  </si>
  <si>
    <t>1561010737.626:</t>
  </si>
  <si>
    <t>1561010737.629:</t>
  </si>
  <si>
    <t>1561010737.631:</t>
  </si>
  <si>
    <t>1561010737.632:</t>
  </si>
  <si>
    <t>1561010737.634:</t>
  </si>
  <si>
    <t>1561010737.635:</t>
  </si>
  <si>
    <t>1561010737.637:</t>
  </si>
  <si>
    <t>1561010737.639:</t>
  </si>
  <si>
    <t>1561010737.642:</t>
  </si>
  <si>
    <t>1561010737.644:</t>
  </si>
  <si>
    <t>1561010737.646:</t>
  </si>
  <si>
    <t>1561010737.647:</t>
  </si>
  <si>
    <t>1561010737.649:</t>
  </si>
  <si>
    <t>1561010737.672:</t>
  </si>
  <si>
    <t>1561010737.674:</t>
  </si>
  <si>
    <t>1561010737.676:</t>
  </si>
  <si>
    <t>1561010737.679:</t>
  </si>
  <si>
    <t>1561010737.680:</t>
  </si>
  <si>
    <t>1561010737.681:</t>
  </si>
  <si>
    <t>1561010737.682:</t>
  </si>
  <si>
    <t>1561010737.683:</t>
  </si>
  <si>
    <t>1561010737.684:</t>
  </si>
  <si>
    <t>1561010737.685:</t>
  </si>
  <si>
    <t>1561010737.686:</t>
  </si>
  <si>
    <t>1561010737.687:</t>
  </si>
  <si>
    <t>1561010737.688:</t>
  </si>
  <si>
    <t>1561010737.689:</t>
  </si>
  <si>
    <t>1561010737.690:</t>
  </si>
  <si>
    <t>1561010737.691:</t>
  </si>
  <si>
    <t>1561010737.692:</t>
  </si>
  <si>
    <t>1561010737.698:</t>
  </si>
  <si>
    <t>1561010737.700:</t>
  </si>
  <si>
    <t>1561010737.701:</t>
  </si>
  <si>
    <t>1561010737.702:</t>
  </si>
  <si>
    <t>1561010737.704:</t>
  </si>
  <si>
    <t>1561010737.705:</t>
  </si>
  <si>
    <t>1561010737.709:</t>
  </si>
  <si>
    <t>1561010737.710:</t>
  </si>
  <si>
    <t>1561010737.711:</t>
  </si>
  <si>
    <t>1561010737.713:</t>
  </si>
  <si>
    <t>1561010737.714:</t>
  </si>
  <si>
    <t>1561010737.715:</t>
  </si>
  <si>
    <t>1561010737.718:</t>
  </si>
  <si>
    <t>1561010737.720:</t>
  </si>
  <si>
    <t>1561010737.721:</t>
  </si>
  <si>
    <t>1561010737.727:</t>
  </si>
  <si>
    <t>1561010737.729:</t>
  </si>
  <si>
    <t>1561010737.731:</t>
  </si>
  <si>
    <t>1561010737.732:</t>
  </si>
  <si>
    <t>1561010737.733:</t>
  </si>
  <si>
    <t>1561010737.734:</t>
  </si>
  <si>
    <t>1561010737.737:</t>
  </si>
  <si>
    <t>1561010737.739:</t>
  </si>
  <si>
    <t>1561010737.740:</t>
  </si>
  <si>
    <t>1561010737.741:</t>
  </si>
  <si>
    <t>1561010737.745:</t>
  </si>
  <si>
    <t>1561010737.747:</t>
  </si>
  <si>
    <t>1561010737.748:</t>
  </si>
  <si>
    <t>1561010737.749:</t>
  </si>
  <si>
    <t>1561010737.751:</t>
  </si>
  <si>
    <t>1561010737.752:</t>
  </si>
  <si>
    <t>1561010737.756:</t>
  </si>
  <si>
    <t>1561010737.757:</t>
  </si>
  <si>
    <t>1561010737.759:</t>
  </si>
  <si>
    <t>1561010737.760:</t>
  </si>
  <si>
    <t>1561010737.766:</t>
  </si>
  <si>
    <t>1561010737.767:</t>
  </si>
  <si>
    <t>1561010737.769:</t>
  </si>
  <si>
    <t>1561010737.770:</t>
  </si>
  <si>
    <t>1561010737.771:</t>
  </si>
  <si>
    <t>1561010737.772:</t>
  </si>
  <si>
    <t>1561010737.778:</t>
  </si>
  <si>
    <t>1561010737.779:</t>
  </si>
  <si>
    <t>1561010737.780:</t>
  </si>
  <si>
    <t>1561010737.781:</t>
  </si>
  <si>
    <t>1561010737.783:</t>
  </si>
  <si>
    <t>1561010737.784:</t>
  </si>
  <si>
    <t>1561010737.788:</t>
  </si>
  <si>
    <t>1561010737.789:</t>
  </si>
  <si>
    <t>1561010737.791:</t>
  </si>
  <si>
    <t>1561010737.792:</t>
  </si>
  <si>
    <t>1561010737.794:</t>
  </si>
  <si>
    <t>1561010737.797:</t>
  </si>
  <si>
    <t>1561010737.799:</t>
  </si>
  <si>
    <t>1561010737.800:</t>
  </si>
  <si>
    <t>1561010737.801:</t>
  </si>
  <si>
    <t>1561010737.804:</t>
  </si>
  <si>
    <t>1561010737.806:</t>
  </si>
  <si>
    <t>1561010737.807:</t>
  </si>
  <si>
    <t>1561010737.809:</t>
  </si>
  <si>
    <t>1561010737.812:</t>
  </si>
  <si>
    <t>1561010737.814:</t>
  </si>
  <si>
    <t>1561010737.815:</t>
  </si>
  <si>
    <t>1561010737.816:</t>
  </si>
  <si>
    <t>1561010737.819:</t>
  </si>
  <si>
    <t>1561010737.821:</t>
  </si>
  <si>
    <t>1561010737.822:</t>
  </si>
  <si>
    <t>1561010737.824:</t>
  </si>
  <si>
    <t>1561010737.828:</t>
  </si>
  <si>
    <t>1561010737.831:</t>
  </si>
  <si>
    <t>1561010737.833:</t>
  </si>
  <si>
    <t>1561010737.834:</t>
  </si>
  <si>
    <t>1561010737.835:</t>
  </si>
  <si>
    <t>1561010737.836:</t>
  </si>
  <si>
    <t>1561010737.839:</t>
  </si>
  <si>
    <t>1561010737.841:</t>
  </si>
  <si>
    <t>1561010737.844:</t>
  </si>
  <si>
    <t>1561010737.846:</t>
  </si>
  <si>
    <t>1561010737.847:</t>
  </si>
  <si>
    <t>1561010737.849:</t>
  </si>
  <si>
    <t>1561010737.850:</t>
  </si>
  <si>
    <t>1561010737.874:</t>
  </si>
  <si>
    <t>1561010737.876:</t>
  </si>
  <si>
    <t>1561010737.877:</t>
  </si>
  <si>
    <t>1561010737.878:</t>
  </si>
  <si>
    <t>1561010737.880:</t>
  </si>
  <si>
    <t>1561010737.881:</t>
  </si>
  <si>
    <t>1561010737.882:</t>
  </si>
  <si>
    <t>1561010737.883:</t>
  </si>
  <si>
    <t>1561010737.884:</t>
  </si>
  <si>
    <t>1561010737.885:</t>
  </si>
  <si>
    <t>1561010737.886:</t>
  </si>
  <si>
    <t>1561010737.887:</t>
  </si>
  <si>
    <t>1561010737.888:</t>
  </si>
  <si>
    <t>1561010737.889:</t>
  </si>
  <si>
    <t>1561010737.891:</t>
  </si>
  <si>
    <t>1561010737.892:</t>
  </si>
  <si>
    <t>1561010737.893:</t>
  </si>
  <si>
    <t>1561010737.894:</t>
  </si>
  <si>
    <t>1561010737.896:</t>
  </si>
  <si>
    <t>1561010737.898:</t>
  </si>
  <si>
    <t>1561010737.899:</t>
  </si>
  <si>
    <t>1561010737.901:</t>
  </si>
  <si>
    <t>1561010737.904:</t>
  </si>
  <si>
    <t>1561010737.906:</t>
  </si>
  <si>
    <t>1561010737.907:</t>
  </si>
  <si>
    <t>1561010737.910:</t>
  </si>
  <si>
    <t>1561010737.912:</t>
  </si>
  <si>
    <t>1561010737.913:</t>
  </si>
  <si>
    <t>1561010737.915:</t>
  </si>
  <si>
    <t>1561010737.917:</t>
  </si>
  <si>
    <t>1561010737.919:</t>
  </si>
  <si>
    <t>1561010737.921:</t>
  </si>
  <si>
    <t>1561010737.924:</t>
  </si>
  <si>
    <t>1561010737.926:</t>
  </si>
  <si>
    <t>1561010737.927:</t>
  </si>
  <si>
    <t>1561010737.929:</t>
  </si>
  <si>
    <t>1561010737.930:</t>
  </si>
  <si>
    <t>1561010737.932:</t>
  </si>
  <si>
    <t>1561010737.934:</t>
  </si>
  <si>
    <t>1561010737.936:</t>
  </si>
  <si>
    <t>1561010737.939:</t>
  </si>
  <si>
    <t>1561010737.941:</t>
  </si>
  <si>
    <t>1561010737.942:</t>
  </si>
  <si>
    <t>1561010737.944:</t>
  </si>
  <si>
    <t>1561010737.946:</t>
  </si>
  <si>
    <t>1561010737.949:</t>
  </si>
  <si>
    <t>1561010737.951:</t>
  </si>
  <si>
    <t>1561010737.952:</t>
  </si>
  <si>
    <t>1561010737.955:</t>
  </si>
  <si>
    <t>1561010737.957:</t>
  </si>
  <si>
    <t>1561010737.959:</t>
  </si>
  <si>
    <t>1561010737.961:</t>
  </si>
  <si>
    <t>1561010737.962:</t>
  </si>
  <si>
    <t>1561010737.964:</t>
  </si>
  <si>
    <t>1561010737.968:</t>
  </si>
  <si>
    <t>1561010737.969:</t>
  </si>
  <si>
    <t>1561010737.973:</t>
  </si>
  <si>
    <t>1561010737.976:</t>
  </si>
  <si>
    <t>1561010737.978:</t>
  </si>
  <si>
    <t>1561010737.979:</t>
  </si>
  <si>
    <t>1561010737.980:</t>
  </si>
  <si>
    <t>1561010737.981:</t>
  </si>
  <si>
    <t>1561010737.984:</t>
  </si>
  <si>
    <t>1561010737.986:</t>
  </si>
  <si>
    <t>1561010737.987:</t>
  </si>
  <si>
    <t>1561010737.988:</t>
  </si>
  <si>
    <t>1561010737.990:</t>
  </si>
  <si>
    <t>1561010737.992:</t>
  </si>
  <si>
    <t>1561010737.993:</t>
  </si>
  <si>
    <t>1561010737.995:</t>
  </si>
  <si>
    <t>1561010737.997:</t>
  </si>
  <si>
    <t>1561010737.999:</t>
  </si>
  <si>
    <t>1561010738.002:</t>
  </si>
  <si>
    <t>1561010738.004:</t>
  </si>
  <si>
    <t>1561010738.005:</t>
  </si>
  <si>
    <t>1561010738.006:</t>
  </si>
  <si>
    <t>1561010738.009:</t>
  </si>
  <si>
    <t>1561010738.011:</t>
  </si>
  <si>
    <t>1561010738.012:</t>
  </si>
  <si>
    <t>1561010738.014:</t>
  </si>
  <si>
    <t>1561010738.017:</t>
  </si>
  <si>
    <t>1561010738.019:</t>
  </si>
  <si>
    <t>1561010738.020:</t>
  </si>
  <si>
    <t>1561010738.021:</t>
  </si>
  <si>
    <t>1561010738.024:</t>
  </si>
  <si>
    <t>1561010738.026:</t>
  </si>
  <si>
    <t>1561010738.027:</t>
  </si>
  <si>
    <t>1561010738.030:</t>
  </si>
  <si>
    <t>1561010738.032:</t>
  </si>
  <si>
    <t>1561010738.034:</t>
  </si>
  <si>
    <t>1561010738.036:</t>
  </si>
  <si>
    <t>1561010738.038:</t>
  </si>
  <si>
    <t>1561010738.040:</t>
  </si>
  <si>
    <t>1561010738.042:</t>
  </si>
  <si>
    <t>1561010738.044:</t>
  </si>
  <si>
    <t>1561010738.045:</t>
  </si>
  <si>
    <t>1561010738.048:</t>
  </si>
  <si>
    <t>1561010738.072:</t>
  </si>
  <si>
    <t>1561010738.074:</t>
  </si>
  <si>
    <t>1561010738.075:</t>
  </si>
  <si>
    <t>1561010738.076:</t>
  </si>
  <si>
    <t>1561010738.079:</t>
  </si>
  <si>
    <t>1561010738.080:</t>
  </si>
  <si>
    <t>1561010738.081:</t>
  </si>
  <si>
    <t>1561010738.082:</t>
  </si>
  <si>
    <t>1561010738.083:</t>
  </si>
  <si>
    <t>1561010738.084:</t>
  </si>
  <si>
    <t>1561010738.085:</t>
  </si>
  <si>
    <t>1561010738.086:</t>
  </si>
  <si>
    <t>1561010738.088:</t>
  </si>
  <si>
    <t>1561010738.090:</t>
  </si>
  <si>
    <t>1561010738.091:</t>
  </si>
  <si>
    <t>1561010738.092:</t>
  </si>
  <si>
    <t>1561010738.094:</t>
  </si>
  <si>
    <t>1561010738.095:</t>
  </si>
  <si>
    <t>1561010738.097:</t>
  </si>
  <si>
    <t>1561010738.099:</t>
  </si>
  <si>
    <t>1561010738.100:</t>
  </si>
  <si>
    <t>1561010738.101:</t>
  </si>
  <si>
    <t>1561010738.102:</t>
  </si>
  <si>
    <t>1561010738.104:</t>
  </si>
  <si>
    <t>1561010738.109:</t>
  </si>
  <si>
    <t>1561010738.111:</t>
  </si>
  <si>
    <t>1561010738.112:</t>
  </si>
  <si>
    <t>1561010738.114:</t>
  </si>
  <si>
    <t>1561010738.116:</t>
  </si>
  <si>
    <t>1561010738.117:</t>
  </si>
  <si>
    <t>1561010738.119:</t>
  </si>
  <si>
    <t>1561010738.121:</t>
  </si>
  <si>
    <t>1561010738.122:</t>
  </si>
  <si>
    <t>1561010738.124:</t>
  </si>
  <si>
    <t>1561010738.125:</t>
  </si>
  <si>
    <t>1561010738.128:</t>
  </si>
  <si>
    <t>1561010738.130:</t>
  </si>
  <si>
    <t>1561010738.132:</t>
  </si>
  <si>
    <t>1561010738.134:</t>
  </si>
  <si>
    <t>1561010738.136:</t>
  </si>
  <si>
    <t>1561010738.138:</t>
  </si>
  <si>
    <t>1561010738.140:</t>
  </si>
  <si>
    <t>1561010738.141:</t>
  </si>
  <si>
    <t>1561010738.142:</t>
  </si>
  <si>
    <t>1561010738.145:</t>
  </si>
  <si>
    <t>1561010738.147:</t>
  </si>
  <si>
    <t>1561010738.149:</t>
  </si>
  <si>
    <t>1561010738.150:</t>
  </si>
  <si>
    <t>1561010738.155:</t>
  </si>
  <si>
    <t>1561010738.157:</t>
  </si>
  <si>
    <t>1561010738.159:</t>
  </si>
  <si>
    <t>1561010738.164:</t>
  </si>
  <si>
    <t>1561010738.165:</t>
  </si>
  <si>
    <t>1561010738.167:</t>
  </si>
  <si>
    <t>1561010738.169:</t>
  </si>
  <si>
    <t>1561010738.171:</t>
  </si>
  <si>
    <t>1561010738.172:</t>
  </si>
  <si>
    <t>1561010738.173:</t>
  </si>
  <si>
    <t>1561010738.175:</t>
  </si>
  <si>
    <t>1561010738.177:</t>
  </si>
  <si>
    <t>1561010738.178:</t>
  </si>
  <si>
    <t>1561010738.181:</t>
  </si>
  <si>
    <t>1561010738.183:</t>
  </si>
  <si>
    <t>1561010738.185:</t>
  </si>
  <si>
    <t>1561010738.187:</t>
  </si>
  <si>
    <t>1561010738.189:</t>
  </si>
  <si>
    <t>1561010738.191:</t>
  </si>
  <si>
    <t>1561010738.193:</t>
  </si>
  <si>
    <t>1561010738.194:</t>
  </si>
  <si>
    <t>1561010738.196:</t>
  </si>
  <si>
    <t>1561010738.199:</t>
  </si>
  <si>
    <t>1561010738.201:</t>
  </si>
  <si>
    <t>1561010738.205:</t>
  </si>
  <si>
    <t>1561010738.207:</t>
  </si>
  <si>
    <t>1561010738.209:</t>
  </si>
  <si>
    <t>1561010738.210:</t>
  </si>
  <si>
    <t>1561010738.211:</t>
  </si>
  <si>
    <t>1561010738.212:</t>
  </si>
  <si>
    <t>1561010738.214:</t>
  </si>
  <si>
    <t>1561010738.215:</t>
  </si>
  <si>
    <t>1561010738.217:</t>
  </si>
  <si>
    <t>1561010738.220:</t>
  </si>
  <si>
    <t>1561010738.222:</t>
  </si>
  <si>
    <t>1561010738.223:</t>
  </si>
  <si>
    <t>1561010738.226:</t>
  </si>
  <si>
    <t>1561010738.228:</t>
  </si>
  <si>
    <t>1561010738.230:</t>
  </si>
  <si>
    <t>1561010738.232:</t>
  </si>
  <si>
    <t>1561010738.233:</t>
  </si>
  <si>
    <t>1561010738.235:</t>
  </si>
  <si>
    <t>1561010738.236:</t>
  </si>
  <si>
    <t>1561010738.238:</t>
  </si>
  <si>
    <t>1561010738.241:</t>
  </si>
  <si>
    <t>1561010738.243:</t>
  </si>
  <si>
    <t>1561010738.245:</t>
  </si>
  <si>
    <t>1561010738.248:</t>
  </si>
  <si>
    <t>1561010738.272:</t>
  </si>
  <si>
    <t>1561010738.274:</t>
  </si>
  <si>
    <t>1561010738.276:</t>
  </si>
  <si>
    <t>1561010738.279:</t>
  </si>
  <si>
    <t>1561010738.280:</t>
  </si>
  <si>
    <t>1561010738.281:</t>
  </si>
  <si>
    <t>1561010738.282:</t>
  </si>
  <si>
    <t>1561010738.283:</t>
  </si>
  <si>
    <t>1561010738.284:</t>
  </si>
  <si>
    <t>1561010738.285:</t>
  </si>
  <si>
    <t>1561010738.286:</t>
  </si>
  <si>
    <t>1561010738.287:</t>
  </si>
  <si>
    <t>1561010738.288:</t>
  </si>
  <si>
    <t>1561010738.289:</t>
  </si>
  <si>
    <t>1561010738.290:</t>
  </si>
  <si>
    <t>1561010738.291:</t>
  </si>
  <si>
    <t>1561010738.296:</t>
  </si>
  <si>
    <t>1561010738.299:</t>
  </si>
  <si>
    <t>1561010738.301:</t>
  </si>
  <si>
    <t>1561010738.302:</t>
  </si>
  <si>
    <t>1561010738.303:</t>
  </si>
  <si>
    <t>1561010738.304:</t>
  </si>
  <si>
    <t>1561010738.306:</t>
  </si>
  <si>
    <t>1561010738.308:</t>
  </si>
  <si>
    <t>1561010738.310:</t>
  </si>
  <si>
    <t>1561010738.312:</t>
  </si>
  <si>
    <t>1561010738.314:</t>
  </si>
  <si>
    <t>1561010738.315:</t>
  </si>
  <si>
    <t>1561010738.318:</t>
  </si>
  <si>
    <t>1561010738.320:</t>
  </si>
  <si>
    <t>1561010738.321:</t>
  </si>
  <si>
    <t>1561010738.322:</t>
  </si>
  <si>
    <t>1561010738.325:</t>
  </si>
  <si>
    <t>1561010738.327:</t>
  </si>
  <si>
    <t>1561010738.329:</t>
  </si>
  <si>
    <t>1561010738.330:</t>
  </si>
  <si>
    <t>1561010738.333:</t>
  </si>
  <si>
    <t>1561010738.335:</t>
  </si>
  <si>
    <t>1561010738.336:</t>
  </si>
  <si>
    <t>1561010738.337:</t>
  </si>
  <si>
    <t>1561010738.340:</t>
  </si>
  <si>
    <t>1561010738.342:</t>
  </si>
  <si>
    <t>1561010738.344:</t>
  </si>
  <si>
    <t>1561010738.347:</t>
  </si>
  <si>
    <t>1561010738.349:</t>
  </si>
  <si>
    <t>1561010738.351:</t>
  </si>
  <si>
    <t>1561010738.352:</t>
  </si>
  <si>
    <t>1561010738.354:</t>
  </si>
  <si>
    <t>1561010738.357:</t>
  </si>
  <si>
    <t>1561010738.359:</t>
  </si>
  <si>
    <t>1561010738.360:</t>
  </si>
  <si>
    <t>1561010738.361:</t>
  </si>
  <si>
    <t>1561010738.372:</t>
  </si>
  <si>
    <t>1561010738.374:</t>
  </si>
  <si>
    <t>1561010738.375:</t>
  </si>
  <si>
    <t>1561010738.376:</t>
  </si>
  <si>
    <t>1561010738.378:</t>
  </si>
  <si>
    <t>1561010738.379:</t>
  </si>
  <si>
    <t>1561010738.380:</t>
  </si>
  <si>
    <t>1561010738.381:</t>
  </si>
  <si>
    <t>1561010738.382:</t>
  </si>
  <si>
    <t>1561010738.383:</t>
  </si>
  <si>
    <t>1561010738.384:</t>
  </si>
  <si>
    <t>1561010738.385:</t>
  </si>
  <si>
    <t>1561010738.386:</t>
  </si>
  <si>
    <t>1561010738.387:</t>
  </si>
  <si>
    <t>1561010738.393:</t>
  </si>
  <si>
    <t>1561010738.395:</t>
  </si>
  <si>
    <t>1561010738.396:</t>
  </si>
  <si>
    <t>1561010738.397:</t>
  </si>
  <si>
    <t>1561010738.400:</t>
  </si>
  <si>
    <t>1561010738.402:</t>
  </si>
  <si>
    <t>1561010738.407:</t>
  </si>
  <si>
    <t>1561010738.410:</t>
  </si>
  <si>
    <t>1561010738.411:</t>
  </si>
  <si>
    <t>1561010738.413:</t>
  </si>
  <si>
    <t>1561010738.414:</t>
  </si>
  <si>
    <t>1561010738.415:</t>
  </si>
  <si>
    <t>1561010738.420:</t>
  </si>
  <si>
    <t>1561010738.422:</t>
  </si>
  <si>
    <t>1561010738.424:</t>
  </si>
  <si>
    <t>1561010738.425:</t>
  </si>
  <si>
    <t>1561010738.426:</t>
  </si>
  <si>
    <t>1561010738.430:</t>
  </si>
  <si>
    <t>1561010738.432:</t>
  </si>
  <si>
    <t>1561010738.433:</t>
  </si>
  <si>
    <t>1561010738.434:</t>
  </si>
  <si>
    <t>1561010738.436:</t>
  </si>
  <si>
    <t>1561010738.437:</t>
  </si>
  <si>
    <t>1561010738.439:</t>
  </si>
  <si>
    <t>1561010738.441:</t>
  </si>
  <si>
    <t>1561010738.443:</t>
  </si>
  <si>
    <t>1561010738.444:</t>
  </si>
  <si>
    <t>1561010738.447:</t>
  </si>
  <si>
    <t>1561010738.449:</t>
  </si>
  <si>
    <t>1561010738.451:</t>
  </si>
  <si>
    <t>1561010738.474:</t>
  </si>
  <si>
    <t>1561010738.476:</t>
  </si>
  <si>
    <t>1561010738.477:</t>
  </si>
  <si>
    <t>1561010738.478:</t>
  </si>
  <si>
    <t>1561010738.483:</t>
  </si>
  <si>
    <t>1561010738.484:</t>
  </si>
  <si>
    <t>1561010738.485:</t>
  </si>
  <si>
    <t>1561010738.486:</t>
  </si>
  <si>
    <t>1561010738.487:</t>
  </si>
  <si>
    <t>1561010738.488:</t>
  </si>
  <si>
    <t>1561010738.489:</t>
  </si>
  <si>
    <t>1561010738.490:</t>
  </si>
  <si>
    <t>1561010738.491:</t>
  </si>
  <si>
    <t>1561010738.492:</t>
  </si>
  <si>
    <t>1561010738.493:</t>
  </si>
  <si>
    <t>1561010738.494:</t>
  </si>
  <si>
    <t>1561010738.496:</t>
  </si>
  <si>
    <t>1561010738.498:</t>
  </si>
  <si>
    <t>1561010738.499:</t>
  </si>
  <si>
    <t>1561010738.501:</t>
  </si>
  <si>
    <t>1561010738.504:</t>
  </si>
  <si>
    <t>1561010738.506:</t>
  </si>
  <si>
    <t>1561010738.510:</t>
  </si>
  <si>
    <t>1561010738.512:</t>
  </si>
  <si>
    <t>1561010738.514:</t>
  </si>
  <si>
    <t>1561010738.515:</t>
  </si>
  <si>
    <t>1561010738.516:</t>
  </si>
  <si>
    <t>1561010738.517:</t>
  </si>
  <si>
    <t>1561010738.521:</t>
  </si>
  <si>
    <t>1561010738.523:</t>
  </si>
  <si>
    <t>1561010738.524:</t>
  </si>
  <si>
    <t>1561010738.525:</t>
  </si>
  <si>
    <t>1561010738.526:</t>
  </si>
  <si>
    <t>1561010738.527:</t>
  </si>
  <si>
    <t>1561010738.530:</t>
  </si>
  <si>
    <t>1561010738.532:</t>
  </si>
  <si>
    <t>1561010738.534:</t>
  </si>
  <si>
    <t>1561010738.536:</t>
  </si>
  <si>
    <t>1561010738.538:</t>
  </si>
  <si>
    <t>1561010738.540:</t>
  </si>
  <si>
    <t>1561010738.542:</t>
  </si>
  <si>
    <t>1561010738.544:</t>
  </si>
  <si>
    <t>1561010738.546:</t>
  </si>
  <si>
    <t>1561010738.549:</t>
  </si>
  <si>
    <t>1561010738.551:</t>
  </si>
  <si>
    <t>1561010738.552:</t>
  </si>
  <si>
    <t>1561010738.554:</t>
  </si>
  <si>
    <t>1561010738.556:</t>
  </si>
  <si>
    <t>1561010738.558:</t>
  </si>
  <si>
    <t>1561010738.560:</t>
  </si>
  <si>
    <t>1561010738.562:</t>
  </si>
  <si>
    <t>1561010738.563:</t>
  </si>
  <si>
    <t>1561010738.566:</t>
  </si>
  <si>
    <t>1561010738.567:</t>
  </si>
  <si>
    <t>1561010738.570:</t>
  </si>
  <si>
    <t>1561010738.572:</t>
  </si>
  <si>
    <t>1561010738.574:</t>
  </si>
  <si>
    <t>1561010738.575:</t>
  </si>
  <si>
    <t>1561010738.576:</t>
  </si>
  <si>
    <t>1561010738.579:</t>
  </si>
  <si>
    <t>1561010738.581:</t>
  </si>
  <si>
    <t>1561010738.582:</t>
  </si>
  <si>
    <t>1561010738.585:</t>
  </si>
  <si>
    <t>1561010738.587:</t>
  </si>
  <si>
    <t>1561010738.589:</t>
  </si>
  <si>
    <t>1561010738.590:</t>
  </si>
  <si>
    <t>1561010738.593:</t>
  </si>
  <si>
    <t>1561010738.595:</t>
  </si>
  <si>
    <t>1561010738.597:</t>
  </si>
  <si>
    <t>1561010738.599:</t>
  </si>
  <si>
    <t>1561010738.601:</t>
  </si>
  <si>
    <t>1561010738.603:</t>
  </si>
  <si>
    <t>1561010738.605:</t>
  </si>
  <si>
    <t>1561010738.606:</t>
  </si>
  <si>
    <t>1561010738.612:</t>
  </si>
  <si>
    <t>1561010738.614:</t>
  </si>
  <si>
    <t>1561010738.616:</t>
  </si>
  <si>
    <t>1561010738.617:</t>
  </si>
  <si>
    <t>1561010738.618:</t>
  </si>
  <si>
    <t>1561010738.619:</t>
  </si>
  <si>
    <t>1561010738.622:</t>
  </si>
  <si>
    <t>1561010738.624:</t>
  </si>
  <si>
    <t>1561010738.625:</t>
  </si>
  <si>
    <t>1561010738.626:</t>
  </si>
  <si>
    <t>1561010738.627:</t>
  </si>
  <si>
    <t>1561010738.630:</t>
  </si>
  <si>
    <t>1561010738.632:</t>
  </si>
  <si>
    <t>1561010738.634:</t>
  </si>
  <si>
    <t>1561010738.636:</t>
  </si>
  <si>
    <t>1561010738.637:</t>
  </si>
  <si>
    <t>1561010738.640:</t>
  </si>
  <si>
    <t>1561010738.642:</t>
  </si>
  <si>
    <t>1561010738.644:</t>
  </si>
  <si>
    <t>1561010738.645:</t>
  </si>
  <si>
    <t>1561010738.648:</t>
  </si>
  <si>
    <t>1561010738.650:</t>
  </si>
  <si>
    <t>1561010738.652:</t>
  </si>
  <si>
    <t>1561010738.675:</t>
  </si>
  <si>
    <t>1561010738.677:</t>
  </si>
  <si>
    <t>1561010738.678:</t>
  </si>
  <si>
    <t>1561010738.679:</t>
  </si>
  <si>
    <t>1561010738.681:</t>
  </si>
  <si>
    <t>1561010738.682:</t>
  </si>
  <si>
    <t>1561010738.683:</t>
  </si>
  <si>
    <t>1561010738.684:</t>
  </si>
  <si>
    <t>1561010738.685:</t>
  </si>
  <si>
    <t>1561010738.686:</t>
  </si>
  <si>
    <t>1561010738.687:</t>
  </si>
  <si>
    <t>1561010738.688:</t>
  </si>
  <si>
    <t>1561010738.689:</t>
  </si>
  <si>
    <t>1561010738.690:</t>
  </si>
  <si>
    <t>1561010738.691:</t>
  </si>
  <si>
    <t>1561010738.692:</t>
  </si>
  <si>
    <t>1561010738.693:</t>
  </si>
  <si>
    <t>1561010738.694:</t>
  </si>
  <si>
    <t>1561010738.695:</t>
  </si>
  <si>
    <t>1561010738.698:</t>
  </si>
  <si>
    <t>1561010738.700:</t>
  </si>
  <si>
    <t>1561010738.701:</t>
  </si>
  <si>
    <t>1561010738.704:</t>
  </si>
  <si>
    <t>1561010738.706:</t>
  </si>
  <si>
    <t>1561010738.708:</t>
  </si>
  <si>
    <t>1561010738.710:</t>
  </si>
  <si>
    <t>1561010738.712:</t>
  </si>
  <si>
    <t>1561010738.714:</t>
  </si>
  <si>
    <t>1561010738.716:</t>
  </si>
  <si>
    <t>1561010738.717:</t>
  </si>
  <si>
    <t>1561010738.719:</t>
  </si>
  <si>
    <t>1561010738.722:</t>
  </si>
  <si>
    <t>1561010738.724:</t>
  </si>
  <si>
    <t>1561010738.725:</t>
  </si>
  <si>
    <t>1561010738.726:</t>
  </si>
  <si>
    <t>1561010738.729:</t>
  </si>
  <si>
    <t>1561010738.731:</t>
  </si>
  <si>
    <t>1561010738.732:</t>
  </si>
  <si>
    <t>1561010738.735:</t>
  </si>
  <si>
    <t>1561010738.737:</t>
  </si>
  <si>
    <t>1561010738.739:</t>
  </si>
  <si>
    <t>1561010738.741:</t>
  </si>
  <si>
    <t>1561010738.743:</t>
  </si>
  <si>
    <t>1561010738.745:</t>
  </si>
  <si>
    <t>1561010738.747:</t>
  </si>
  <si>
    <t>1561010738.749:</t>
  </si>
  <si>
    <t>1561010738.751:</t>
  </si>
  <si>
    <t>1561010738.754:</t>
  </si>
  <si>
    <t>1561010738.756:</t>
  </si>
  <si>
    <t>1561010738.757:</t>
  </si>
  <si>
    <t>1561010738.759:</t>
  </si>
  <si>
    <t>1561010738.761:</t>
  </si>
  <si>
    <t>1561010738.763:</t>
  </si>
  <si>
    <t>1561010738.765:</t>
  </si>
  <si>
    <t>1561010738.767:</t>
  </si>
  <si>
    <t>1561010738.768:</t>
  </si>
  <si>
    <t>1561010738.771:</t>
  </si>
  <si>
    <t>1561010738.772:</t>
  </si>
  <si>
    <t>1561010738.774:</t>
  </si>
  <si>
    <t>1561010738.776:</t>
  </si>
  <si>
    <t>1561010738.779:</t>
  </si>
  <si>
    <t>1561010738.781:</t>
  </si>
  <si>
    <t>1561010738.782:</t>
  </si>
  <si>
    <t>1561010738.785:</t>
  </si>
  <si>
    <t>1561010738.787:</t>
  </si>
  <si>
    <t>1561010738.790:</t>
  </si>
  <si>
    <t>1561010738.792:</t>
  </si>
  <si>
    <t>1561010738.793:</t>
  </si>
  <si>
    <t>1561010738.794:</t>
  </si>
  <si>
    <t>1561010738.796:</t>
  </si>
  <si>
    <t>1561010738.798:</t>
  </si>
  <si>
    <t>1561010738.800:</t>
  </si>
  <si>
    <t>1561010738.802:</t>
  </si>
  <si>
    <t>1561010738.805:</t>
  </si>
  <si>
    <t>1561010738.806:</t>
  </si>
  <si>
    <t>1561010738.810:</t>
  </si>
  <si>
    <t>1561010738.812:</t>
  </si>
  <si>
    <t>1561010738.814:</t>
  </si>
  <si>
    <t>1561010738.815:</t>
  </si>
  <si>
    <t>1561010738.816:</t>
  </si>
  <si>
    <t>1561010738.817:</t>
  </si>
  <si>
    <t>1561010738.822:</t>
  </si>
  <si>
    <t>1561010738.823:</t>
  </si>
  <si>
    <t>1561010738.824:</t>
  </si>
  <si>
    <t>1561010738.826:</t>
  </si>
  <si>
    <t>1561010738.827:</t>
  </si>
  <si>
    <t>1561010738.829:</t>
  </si>
  <si>
    <t>1561010738.831:</t>
  </si>
  <si>
    <t>1561010738.834:</t>
  </si>
  <si>
    <t>1561010738.836:</t>
  </si>
  <si>
    <t>1561010738.840:</t>
  </si>
  <si>
    <t>1561010738.842:</t>
  </si>
  <si>
    <t>1561010738.844:</t>
  </si>
  <si>
    <t>1561010738.845:</t>
  </si>
  <si>
    <t>1561010738.846:</t>
  </si>
  <si>
    <t>1561010738.847:</t>
  </si>
  <si>
    <t>1561010738.850:</t>
  </si>
  <si>
    <t>1561010738.874:</t>
  </si>
  <si>
    <t>1561010738.876:</t>
  </si>
  <si>
    <t>1561010738.877:</t>
  </si>
  <si>
    <t>1561010738.878:</t>
  </si>
  <si>
    <t>1561010738.881:</t>
  </si>
  <si>
    <t>1561010738.882:</t>
  </si>
  <si>
    <t>1561010738.883:</t>
  </si>
  <si>
    <t>1561010738.884:</t>
  </si>
  <si>
    <t>1561010738.885:</t>
  </si>
  <si>
    <t>1561010738.886:</t>
  </si>
  <si>
    <t>1561010738.887:</t>
  </si>
  <si>
    <t>1561010738.888:</t>
  </si>
  <si>
    <t>1561010738.889:</t>
  </si>
  <si>
    <t>1561010738.890:</t>
  </si>
  <si>
    <t>1561010738.891:</t>
  </si>
  <si>
    <t>1561010738.892:</t>
  </si>
  <si>
    <t>1561010738.893:</t>
  </si>
  <si>
    <t>1561010738.894:</t>
  </si>
  <si>
    <t>1561010738.895:</t>
  </si>
  <si>
    <t>1561010738.901:</t>
  </si>
  <si>
    <t>1561010738.902:</t>
  </si>
  <si>
    <t>1561010738.904:</t>
  </si>
  <si>
    <t>1561010738.905:</t>
  </si>
  <si>
    <t>1561010738.906:</t>
  </si>
  <si>
    <t>1561010738.907:</t>
  </si>
  <si>
    <t>1561010738.910:</t>
  </si>
  <si>
    <t>1561010738.911:</t>
  </si>
  <si>
    <t>1561010738.913:</t>
  </si>
  <si>
    <t>1561010738.916:</t>
  </si>
  <si>
    <t>1561010738.918:</t>
  </si>
  <si>
    <t>1561010738.919:</t>
  </si>
  <si>
    <t>1561010738.924:</t>
  </si>
  <si>
    <t>1561010738.926:</t>
  </si>
  <si>
    <t>1561010738.928:</t>
  </si>
  <si>
    <t>1561010738.929:</t>
  </si>
  <si>
    <t>1561010738.930:</t>
  </si>
  <si>
    <t>1561010738.931:</t>
  </si>
  <si>
    <t>1561010738.935:</t>
  </si>
  <si>
    <t>1561010738.937:</t>
  </si>
  <si>
    <t>1561010738.938:</t>
  </si>
  <si>
    <t>1561010738.939:</t>
  </si>
  <si>
    <t>1561010738.941:</t>
  </si>
  <si>
    <t>1561010738.942:</t>
  </si>
  <si>
    <t>1561010738.944:</t>
  </si>
  <si>
    <t>1561010738.947:</t>
  </si>
  <si>
    <t>1561010738.949:</t>
  </si>
  <si>
    <t>1561010738.950:</t>
  </si>
  <si>
    <t>1561010738.956:</t>
  </si>
  <si>
    <t>1561010738.957:</t>
  </si>
  <si>
    <t>1561010738.959:</t>
  </si>
  <si>
    <t>1561010738.960:</t>
  </si>
  <si>
    <t>1561010738.961:</t>
  </si>
  <si>
    <t>1561010738.962:</t>
  </si>
  <si>
    <t>1561010738.966:</t>
  </si>
  <si>
    <t>1561010738.968:</t>
  </si>
  <si>
    <t>1561010738.969:</t>
  </si>
  <si>
    <t>1561010738.970:</t>
  </si>
  <si>
    <t>1561010738.971:</t>
  </si>
  <si>
    <t>1561010738.974:</t>
  </si>
  <si>
    <t>1561010738.976:</t>
  </si>
  <si>
    <t>1561010738.978:</t>
  </si>
  <si>
    <t>1561010738.980:</t>
  </si>
  <si>
    <t>1561010738.981:</t>
  </si>
  <si>
    <t>1561010738.984:</t>
  </si>
  <si>
    <t>1561010738.986:</t>
  </si>
  <si>
    <t>1561010738.988:</t>
  </si>
  <si>
    <t>1561010738.989:</t>
  </si>
  <si>
    <t>1561010738.992:</t>
  </si>
  <si>
    <t>1561010738.994:</t>
  </si>
  <si>
    <t>1561010738.996:</t>
  </si>
  <si>
    <t>1561010738.997:</t>
  </si>
  <si>
    <t>1561010738.999:</t>
  </si>
  <si>
    <t>1561010739.001:</t>
  </si>
  <si>
    <t>1561010739.003:</t>
  </si>
  <si>
    <t>1561010739.005:</t>
  </si>
  <si>
    <t>1561010739.007:</t>
  </si>
  <si>
    <t>1561010739.009:</t>
  </si>
  <si>
    <t>1561010739.011:</t>
  </si>
  <si>
    <t>1561010739.012:</t>
  </si>
  <si>
    <t>1561010739.016:</t>
  </si>
  <si>
    <t>1561010739.017:</t>
  </si>
  <si>
    <t>1561010739.019:</t>
  </si>
  <si>
    <t>1561010739.020:</t>
  </si>
  <si>
    <t>1561010739.023:</t>
  </si>
  <si>
    <t>1561010739.025:</t>
  </si>
  <si>
    <t>1561010739.027:</t>
  </si>
  <si>
    <t>1561010739.028:</t>
  </si>
  <si>
    <t>1561010739.030:</t>
  </si>
  <si>
    <t>1561010739.032:</t>
  </si>
  <si>
    <t>1561010739.034:</t>
  </si>
  <si>
    <t>1561010739.036:</t>
  </si>
  <si>
    <t>1561010739.038:</t>
  </si>
  <si>
    <t>1561010739.040:</t>
  </si>
  <si>
    <t>1561010739.042:</t>
  </si>
  <si>
    <t>1561010739.044:</t>
  </si>
  <si>
    <t>1561010739.046:</t>
  </si>
  <si>
    <t>1561010739.049:</t>
  </si>
  <si>
    <t>1561010739.051:</t>
  </si>
  <si>
    <t>1561010739.074:</t>
  </si>
  <si>
    <t>1561010739.076:</t>
  </si>
  <si>
    <t>1561010739.077:</t>
  </si>
  <si>
    <t>1561010739.078:</t>
  </si>
  <si>
    <t>1561010739.080:</t>
  </si>
  <si>
    <t>1561010739.081:</t>
  </si>
  <si>
    <t>1561010739.082:</t>
  </si>
  <si>
    <t>1561010739.083:</t>
  </si>
  <si>
    <t>1561010739.084:</t>
  </si>
  <si>
    <t>1561010739.085:</t>
  </si>
  <si>
    <t>1561010739.086:</t>
  </si>
  <si>
    <t>1561010739.087:</t>
  </si>
  <si>
    <t>1561010739.088:</t>
  </si>
  <si>
    <t>1561010739.089:</t>
  </si>
  <si>
    <t>1561010739.090:</t>
  </si>
  <si>
    <t>1561010739.094:</t>
  </si>
  <si>
    <t>1561010739.096:</t>
  </si>
  <si>
    <t>1561010739.097:</t>
  </si>
  <si>
    <t>1561010739.098:</t>
  </si>
  <si>
    <t>1561010739.101:</t>
  </si>
  <si>
    <t>1561010739.103:</t>
  </si>
  <si>
    <t>1561010739.105:</t>
  </si>
  <si>
    <t>1561010739.107:</t>
  </si>
  <si>
    <t>1561010739.109:</t>
  </si>
  <si>
    <t>1561010739.110:</t>
  </si>
  <si>
    <t>1561010739.113:</t>
  </si>
  <si>
    <t>1561010739.115:</t>
  </si>
  <si>
    <t>1561010739.117:</t>
  </si>
  <si>
    <t>1561010739.118:</t>
  </si>
  <si>
    <t>1561010739.120:</t>
  </si>
  <si>
    <t>1561010739.122:</t>
  </si>
  <si>
    <t>1561010739.124:</t>
  </si>
  <si>
    <t>1561010739.125:</t>
  </si>
  <si>
    <t>1561010739.128:</t>
  </si>
  <si>
    <t>1561010739.130:</t>
  </si>
  <si>
    <t>1561010739.132:</t>
  </si>
  <si>
    <t>1561010739.134:</t>
  </si>
  <si>
    <t>1561010739.136:</t>
  </si>
  <si>
    <t>1561010739.137:</t>
  </si>
  <si>
    <t>1561010739.140:</t>
  </si>
  <si>
    <t>1561010739.142:</t>
  </si>
  <si>
    <t>1561010739.143:</t>
  </si>
  <si>
    <t>1561010739.146:</t>
  </si>
  <si>
    <t>1561010739.148:</t>
  </si>
  <si>
    <t>1561010739.149:</t>
  </si>
  <si>
    <t>1561010739.152:</t>
  </si>
  <si>
    <t>1561010739.154:</t>
  </si>
  <si>
    <t>1561010739.156:</t>
  </si>
  <si>
    <t>1561010739.157:</t>
  </si>
  <si>
    <t>1561010739.159:</t>
  </si>
  <si>
    <t>1561010739.161:</t>
  </si>
  <si>
    <t>1561010739.163:</t>
  </si>
  <si>
    <t>1561010739.165:</t>
  </si>
  <si>
    <t>1561010739.167:</t>
  </si>
  <si>
    <t>1561010739.168:</t>
  </si>
  <si>
    <t>1561010739.171:</t>
  </si>
  <si>
    <t>1561010739.172:</t>
  </si>
  <si>
    <t>1561010739.177:</t>
  </si>
  <si>
    <t>1561010739.180:</t>
  </si>
  <si>
    <t>1561010739.182:</t>
  </si>
  <si>
    <t>1561010739.183:</t>
  </si>
  <si>
    <t>1561010739.184:</t>
  </si>
  <si>
    <t>1561010739.186:</t>
  </si>
  <si>
    <t>1561010739.190:</t>
  </si>
  <si>
    <t>1561010739.192:</t>
  </si>
  <si>
    <t>1561010739.193:</t>
  </si>
  <si>
    <t>1561010739.194:</t>
  </si>
  <si>
    <t>1561010739.195:</t>
  </si>
  <si>
    <t>1561010739.196:</t>
  </si>
  <si>
    <t>1561010739.198:</t>
  </si>
  <si>
    <t>1561010739.201:</t>
  </si>
  <si>
    <t>1561010739.203:</t>
  </si>
  <si>
    <t>1561010739.204:</t>
  </si>
  <si>
    <t>1561010739.205:</t>
  </si>
  <si>
    <t>1561010739.207:</t>
  </si>
  <si>
    <t>1561010739.210:</t>
  </si>
  <si>
    <t>1561010739.212:</t>
  </si>
  <si>
    <t>1561010739.213:</t>
  </si>
  <si>
    <t>1561010739.216:</t>
  </si>
  <si>
    <t>1561010739.218:</t>
  </si>
  <si>
    <t>1561010739.220:</t>
  </si>
  <si>
    <t>1561010739.222:</t>
  </si>
  <si>
    <t>1561010739.223:</t>
  </si>
  <si>
    <t>1561010739.226:</t>
  </si>
  <si>
    <t>1561010739.227:</t>
  </si>
  <si>
    <t>1561010739.232:</t>
  </si>
  <si>
    <t>1561010739.235:</t>
  </si>
  <si>
    <t>1561010739.237:</t>
  </si>
  <si>
    <t>1561010739.238:</t>
  </si>
  <si>
    <t>1561010739.239:</t>
  </si>
  <si>
    <t>1561010739.241:</t>
  </si>
  <si>
    <t>1561010739.245:</t>
  </si>
  <si>
    <t>1561010739.247:</t>
  </si>
  <si>
    <t>1561010739.248:</t>
  </si>
  <si>
    <t>1561010739.249:</t>
  </si>
  <si>
    <t>1561010739.274:</t>
  </si>
  <si>
    <t>1561010739.276:</t>
  </si>
  <si>
    <t>1561010739.280:</t>
  </si>
  <si>
    <t>1561010739.283:</t>
  </si>
  <si>
    <t>1561010739.284:</t>
  </si>
  <si>
    <t>1561010739.285:</t>
  </si>
  <si>
    <t>1561010739.286:</t>
  </si>
  <si>
    <t>1561010739.287:</t>
  </si>
  <si>
    <t>1561010739.288:</t>
  </si>
  <si>
    <t>1561010739.289:</t>
  </si>
  <si>
    <t>1561010739.290:</t>
  </si>
  <si>
    <t>1561010739.291:</t>
  </si>
  <si>
    <t>1561010739.292:</t>
  </si>
  <si>
    <t>1561010739.293:</t>
  </si>
  <si>
    <t>1561010739.294:</t>
  </si>
  <si>
    <t>1561010739.295:</t>
  </si>
  <si>
    <t>1561010739.296:</t>
  </si>
  <si>
    <t>1561010739.297:</t>
  </si>
  <si>
    <t>1561010739.298:</t>
  </si>
  <si>
    <t>1561010739.300:</t>
  </si>
  <si>
    <t>1561010739.302:</t>
  </si>
  <si>
    <t>1561010739.303:</t>
  </si>
  <si>
    <t>1561010739.306:</t>
  </si>
  <si>
    <t>1561010739.308:</t>
  </si>
  <si>
    <t>1561010739.310:</t>
  </si>
  <si>
    <t>1561010739.312:</t>
  </si>
  <si>
    <t>1561010739.314:</t>
  </si>
  <si>
    <t>1561010739.315:</t>
  </si>
  <si>
    <t>1561010739.316:</t>
  </si>
  <si>
    <t>1561010739.318:</t>
  </si>
  <si>
    <t>1561010739.321:</t>
  </si>
  <si>
    <t>1561010739.322:</t>
  </si>
  <si>
    <t>1561010739.325:</t>
  </si>
  <si>
    <t>1561010739.327:</t>
  </si>
  <si>
    <t>1561010739.329:</t>
  </si>
  <si>
    <t>1561010739.331:</t>
  </si>
  <si>
    <t>1561010739.333:</t>
  </si>
  <si>
    <t>1561010739.335:</t>
  </si>
  <si>
    <t>1561010739.337:</t>
  </si>
  <si>
    <t>1561010739.339:</t>
  </si>
  <si>
    <t>1561010739.341:</t>
  </si>
  <si>
    <t>1561010739.344:</t>
  </si>
  <si>
    <t>1561010739.346:</t>
  </si>
  <si>
    <t>1561010739.347:</t>
  </si>
  <si>
    <t>1561010739.349:</t>
  </si>
  <si>
    <t>1561010739.351:</t>
  </si>
  <si>
    <t>1561010739.353:</t>
  </si>
  <si>
    <t>1561010739.354:</t>
  </si>
  <si>
    <t>1561010739.355:</t>
  </si>
  <si>
    <t>1561010739.360:</t>
  </si>
  <si>
    <t>1561010739.364:</t>
  </si>
  <si>
    <t>1561010739.365:</t>
  </si>
  <si>
    <t>1561010739.370:</t>
  </si>
  <si>
    <t>1561010739.372:</t>
  </si>
  <si>
    <t>1561010739.374:</t>
  </si>
  <si>
    <t>1561010739.375:</t>
  </si>
  <si>
    <t>1561010739.376:</t>
  </si>
  <si>
    <t>1561010739.377:</t>
  </si>
  <si>
    <t>1561010739.381:</t>
  </si>
  <si>
    <t>1561010739.383:</t>
  </si>
  <si>
    <t>1561010739.384:</t>
  </si>
  <si>
    <t>1561010739.385:</t>
  </si>
  <si>
    <t>1561010739.386:</t>
  </si>
  <si>
    <t>1561010739.387:</t>
  </si>
  <si>
    <t>1561010739.390:</t>
  </si>
  <si>
    <t>1561010739.392:</t>
  </si>
  <si>
    <t>1561010739.394:</t>
  </si>
  <si>
    <t>1561010739.395:</t>
  </si>
  <si>
    <t>1561010739.397:</t>
  </si>
  <si>
    <t>1561010739.399:</t>
  </si>
  <si>
    <t>1561010739.401:</t>
  </si>
  <si>
    <t>1561010739.402:</t>
  </si>
  <si>
    <t>1561010739.404:</t>
  </si>
  <si>
    <t>1561010739.405:</t>
  </si>
  <si>
    <t>1561010739.407:</t>
  </si>
  <si>
    <t>1561010739.410:</t>
  </si>
  <si>
    <t>1561010739.412:</t>
  </si>
  <si>
    <t>1561010739.413:</t>
  </si>
  <si>
    <t>1561010739.415:</t>
  </si>
  <si>
    <t>1561010739.416:</t>
  </si>
  <si>
    <t>1561010739.418:</t>
  </si>
  <si>
    <t>1561010739.422:</t>
  </si>
  <si>
    <t>1561010739.424:</t>
  </si>
  <si>
    <t>1561010739.425:</t>
  </si>
  <si>
    <t>1561010739.426:</t>
  </si>
  <si>
    <t>1561010739.428:</t>
  </si>
  <si>
    <t>1561010739.431:</t>
  </si>
  <si>
    <t>1561010739.433:</t>
  </si>
  <si>
    <t>1561010739.435:</t>
  </si>
  <si>
    <t>1561010739.437:</t>
  </si>
  <si>
    <t>1561010739.439:</t>
  </si>
  <si>
    <t>1561010739.440:</t>
  </si>
  <si>
    <t>1561010739.442:</t>
  </si>
  <si>
    <t>1561010739.445:</t>
  </si>
  <si>
    <t>1561010739.447:</t>
  </si>
  <si>
    <t>1561010739.448:</t>
  </si>
  <si>
    <t>1561010739.474:</t>
  </si>
  <si>
    <t>1561010739.476:</t>
  </si>
  <si>
    <t>1561010739.478:</t>
  </si>
  <si>
    <t>1561010739.479:</t>
  </si>
  <si>
    <t>1561010739.480:</t>
  </si>
  <si>
    <t>1561010739.483:</t>
  </si>
  <si>
    <t>1561010739.484:</t>
  </si>
  <si>
    <t>1561010739.485:</t>
  </si>
  <si>
    <t>1561010739.486:</t>
  </si>
  <si>
    <t>1561010739.487:</t>
  </si>
  <si>
    <t>1561010739.488:</t>
  </si>
  <si>
    <t>1561010739.489:</t>
  </si>
  <si>
    <t>1561010739.490:</t>
  </si>
  <si>
    <t>1561010739.491:</t>
  </si>
  <si>
    <t>1561010739.492:</t>
  </si>
  <si>
    <t>1561010739.493:</t>
  </si>
  <si>
    <t>1561010739.494:</t>
  </si>
  <si>
    <t>1561010739.495:</t>
  </si>
  <si>
    <t>1561010739.497:</t>
  </si>
  <si>
    <t>1561010739.501:</t>
  </si>
  <si>
    <t>1561010739.503:</t>
  </si>
  <si>
    <t>1561010739.504:</t>
  </si>
  <si>
    <t>1561010739.505:</t>
  </si>
  <si>
    <t>1561010739.507:</t>
  </si>
  <si>
    <t>1561010739.509:</t>
  </si>
  <si>
    <t>1561010739.511:</t>
  </si>
  <si>
    <t>1561010739.512:</t>
  </si>
  <si>
    <t>1561010739.515:</t>
  </si>
  <si>
    <t>1561010739.517:</t>
  </si>
  <si>
    <t>1561010739.521:</t>
  </si>
  <si>
    <t>1561010739.524:</t>
  </si>
  <si>
    <t>1561010739.526:</t>
  </si>
  <si>
    <t>1561010739.527:</t>
  </si>
  <si>
    <t>1561010739.528:</t>
  </si>
  <si>
    <t>1561010739.529:</t>
  </si>
  <si>
    <t>1561010739.531:</t>
  </si>
  <si>
    <t>1561010739.532:</t>
  </si>
  <si>
    <t>1561010739.552:</t>
  </si>
  <si>
    <t>1561010739.554:</t>
  </si>
  <si>
    <t>1561010739.556:</t>
  </si>
  <si>
    <t>1561010739.558:</t>
  </si>
  <si>
    <t>1561010739.559:</t>
  </si>
  <si>
    <t>1561010739.560:</t>
  </si>
  <si>
    <t>1561010739.561:</t>
  </si>
  <si>
    <t>1561010739.562:</t>
  </si>
  <si>
    <t>1561010739.563:</t>
  </si>
  <si>
    <t>1561010739.564:</t>
  </si>
  <si>
    <t>1561010739.565:</t>
  </si>
  <si>
    <t>1561010739.566:</t>
  </si>
  <si>
    <t>1561010739.567:</t>
  </si>
  <si>
    <t>1561010739.568:</t>
  </si>
  <si>
    <t>1561010739.569:</t>
  </si>
  <si>
    <t>1561010739.572:</t>
  </si>
  <si>
    <t>1561010739.574:</t>
  </si>
  <si>
    <t>1561010739.576:</t>
  </si>
  <si>
    <t>1561010739.577:</t>
  </si>
  <si>
    <t>1561010739.578:</t>
  </si>
  <si>
    <t>1561010739.579:</t>
  </si>
  <si>
    <t>1561010739.581:</t>
  </si>
  <si>
    <t>1561010739.584:</t>
  </si>
  <si>
    <t>1561010739.586:</t>
  </si>
  <si>
    <t>1561010739.587:</t>
  </si>
  <si>
    <t>1561010739.589:</t>
  </si>
  <si>
    <t>1561010739.591:</t>
  </si>
  <si>
    <t>1561010739.593:</t>
  </si>
  <si>
    <t>1561010739.594:</t>
  </si>
  <si>
    <t>1561010739.597:</t>
  </si>
  <si>
    <t>1561010739.599:</t>
  </si>
  <si>
    <t>1561010739.601:</t>
  </si>
  <si>
    <t>1561010739.602:</t>
  </si>
  <si>
    <t>1561010739.604:</t>
  </si>
  <si>
    <t>1561010739.607:</t>
  </si>
  <si>
    <t>1561010739.609:</t>
  </si>
  <si>
    <t>1561010739.610:</t>
  </si>
  <si>
    <t>1561010739.613:</t>
  </si>
  <si>
    <t>1561010739.615:</t>
  </si>
  <si>
    <t>1561010739.617:</t>
  </si>
  <si>
    <t>1561010739.618:</t>
  </si>
  <si>
    <t>1561010739.620:</t>
  </si>
  <si>
    <t>1561010739.622:</t>
  </si>
  <si>
    <t>1561010739.624:</t>
  </si>
  <si>
    <t>1561010739.625:</t>
  </si>
  <si>
    <t>1561010739.628:</t>
  </si>
  <si>
    <t>1561010739.630:</t>
  </si>
  <si>
    <t>1561010739.632:</t>
  </si>
  <si>
    <t>1561010739.634:</t>
  </si>
  <si>
    <t>1561010739.636:</t>
  </si>
  <si>
    <t>1561010739.638:</t>
  </si>
  <si>
    <t>1561010739.640:</t>
  </si>
  <si>
    <t>1561010739.641:</t>
  </si>
  <si>
    <t>1561010739.644:</t>
  </si>
  <si>
    <t>1561010739.646:</t>
  </si>
  <si>
    <t>1561010739.648:</t>
  </si>
  <si>
    <t>1561010739.649:</t>
  </si>
  <si>
    <t>1561010739.672:</t>
  </si>
  <si>
    <t>1561010739.674:</t>
  </si>
  <si>
    <t>1561010739.677:</t>
  </si>
  <si>
    <t>1561010739.679:</t>
  </si>
  <si>
    <t>1561010739.680:</t>
  </si>
  <si>
    <t>1561010739.681:</t>
  </si>
  <si>
    <t>1561010739.682:</t>
  </si>
  <si>
    <t>1561010739.683:</t>
  </si>
  <si>
    <t>1561010739.684:</t>
  </si>
  <si>
    <t>1561010739.685:</t>
  </si>
  <si>
    <t>1561010739.686:</t>
  </si>
  <si>
    <t>1561010739.687:</t>
  </si>
  <si>
    <t>1561010739.688:</t>
  </si>
  <si>
    <t>1561010739.689:</t>
  </si>
  <si>
    <t>1561010739.692:</t>
  </si>
  <si>
    <t>1561010739.693:</t>
  </si>
  <si>
    <t>1561010739.696:</t>
  </si>
  <si>
    <t>1561010739.697:</t>
  </si>
  <si>
    <t>1561010739.699:</t>
  </si>
  <si>
    <t>1561010739.702:</t>
  </si>
  <si>
    <t>1561010739.704:</t>
  </si>
  <si>
    <t>1561010739.705:</t>
  </si>
  <si>
    <t>1561010739.706:</t>
  </si>
  <si>
    <t>1561010739.707:</t>
  </si>
  <si>
    <t>1561010739.710:</t>
  </si>
  <si>
    <t>1561010739.712:</t>
  </si>
  <si>
    <t>1561010739.714:</t>
  </si>
  <si>
    <t>1561010739.716:</t>
  </si>
  <si>
    <t>1561010739.717:</t>
  </si>
  <si>
    <t>1561010739.720:</t>
  </si>
  <si>
    <t>1561010739.722:</t>
  </si>
  <si>
    <t>1561010739.724:</t>
  </si>
  <si>
    <t>1561010739.725:</t>
  </si>
  <si>
    <t>1561010739.728:</t>
  </si>
  <si>
    <t>1561010739.730:</t>
  </si>
  <si>
    <t>1561010739.732:</t>
  </si>
  <si>
    <t>1561010739.733:</t>
  </si>
  <si>
    <t>1561010739.735:</t>
  </si>
  <si>
    <t>1561010739.737:</t>
  </si>
  <si>
    <t>1561010739.739:</t>
  </si>
  <si>
    <t>1561010739.741:</t>
  </si>
  <si>
    <t>1561010739.743:</t>
  </si>
  <si>
    <t>1561010739.745:</t>
  </si>
  <si>
    <t>1561010739.747:</t>
  </si>
  <si>
    <t>1561010739.749:</t>
  </si>
  <si>
    <t>1561010739.753:</t>
  </si>
  <si>
    <t>1561010739.756:</t>
  </si>
  <si>
    <t>1561010739.758:</t>
  </si>
  <si>
    <t>1561010739.759:</t>
  </si>
  <si>
    <t>1561010739.762:</t>
  </si>
  <si>
    <t>1561010739.763:</t>
  </si>
  <si>
    <t>1561010739.764:</t>
  </si>
  <si>
    <t>1561010739.765:</t>
  </si>
  <si>
    <t>1561010739.766:</t>
  </si>
  <si>
    <t>1561010739.768:</t>
  </si>
  <si>
    <t>1561010739.771:</t>
  </si>
  <si>
    <t>1561010739.772:</t>
  </si>
  <si>
    <t>1561010739.775:</t>
  </si>
  <si>
    <t>1561010739.777:</t>
  </si>
  <si>
    <t>1561010739.779:</t>
  </si>
  <si>
    <t>1561010739.780:</t>
  </si>
  <si>
    <t>1561010739.781:</t>
  </si>
  <si>
    <t>1561010739.783:</t>
  </si>
  <si>
    <t>1561010739.786:</t>
  </si>
  <si>
    <t>1561010739.788:</t>
  </si>
  <si>
    <t>1561010739.792:</t>
  </si>
  <si>
    <t>1561010739.795:</t>
  </si>
  <si>
    <t>1561010739.797:</t>
  </si>
  <si>
    <t>1561010739.798:</t>
  </si>
  <si>
    <t>1561010739.799:</t>
  </si>
  <si>
    <t>1561010739.801:</t>
  </si>
  <si>
    <t>1561010739.805:</t>
  </si>
  <si>
    <t>1561010739.807:</t>
  </si>
  <si>
    <t>1561010739.808:</t>
  </si>
  <si>
    <t>1561010739.809:</t>
  </si>
  <si>
    <t>1561010739.810:</t>
  </si>
  <si>
    <t>1561010739.811:</t>
  </si>
  <si>
    <t>1561010739.813:</t>
  </si>
  <si>
    <t>1561010739.816:</t>
  </si>
  <si>
    <t>1561010739.818:</t>
  </si>
  <si>
    <t>1561010739.819:</t>
  </si>
  <si>
    <t>1561010739.820:</t>
  </si>
  <si>
    <t>1561010739.822:</t>
  </si>
  <si>
    <t>1561010739.825:</t>
  </si>
  <si>
    <t>1561010739.827:</t>
  </si>
  <si>
    <t>1561010739.828:</t>
  </si>
  <si>
    <t>1561010739.831:</t>
  </si>
  <si>
    <t>1561010739.833:</t>
  </si>
  <si>
    <t>1561010739.835:</t>
  </si>
  <si>
    <t>1561010739.837:</t>
  </si>
  <si>
    <t>1561010739.838:</t>
  </si>
  <si>
    <t>1561010739.841:</t>
  </si>
  <si>
    <t>1561010739.843:</t>
  </si>
  <si>
    <t>1561010739.845:</t>
  </si>
  <si>
    <t>1561010739.847:</t>
  </si>
  <si>
    <t>1561010739.849:</t>
  </si>
  <si>
    <t>1561010739.874:</t>
  </si>
  <si>
    <t>1561010739.876:</t>
  </si>
  <si>
    <t>1561010739.877:</t>
  </si>
  <si>
    <t>1561010739.878:</t>
  </si>
  <si>
    <t>1561010739.880:</t>
  </si>
  <si>
    <t>1561010739.881:</t>
  </si>
  <si>
    <t>1561010739.882:</t>
  </si>
  <si>
    <t>1561010739.883:</t>
  </si>
  <si>
    <t>1561010739.884:</t>
  </si>
  <si>
    <t>1561010739.885:</t>
  </si>
  <si>
    <t>1561010739.886:</t>
  </si>
  <si>
    <t>1561010739.887:</t>
  </si>
  <si>
    <t>1561010739.888:</t>
  </si>
  <si>
    <t>1561010739.889:</t>
  </si>
  <si>
    <t>1561010739.890:</t>
  </si>
  <si>
    <t>1561010739.891:</t>
  </si>
  <si>
    <t>1561010739.892:</t>
  </si>
  <si>
    <t>1561010739.894:</t>
  </si>
  <si>
    <t>1561010739.897:</t>
  </si>
  <si>
    <t>1561010739.899:</t>
  </si>
  <si>
    <t>1561010739.901:</t>
  </si>
  <si>
    <t>1561010739.902:</t>
  </si>
  <si>
    <t>1561010739.903:</t>
  </si>
  <si>
    <t>1561010739.905:</t>
  </si>
  <si>
    <t>1561010739.907:</t>
  </si>
  <si>
    <t>1561010739.909:</t>
  </si>
  <si>
    <t>1561010739.914:</t>
  </si>
  <si>
    <t>1561010739.916:</t>
  </si>
  <si>
    <t>1561010739.918:</t>
  </si>
  <si>
    <t>1561010739.919:</t>
  </si>
  <si>
    <t>1561010739.920:</t>
  </si>
  <si>
    <t>1561010739.921:</t>
  </si>
  <si>
    <t>1561010739.924:</t>
  </si>
  <si>
    <t>1561010739.925:</t>
  </si>
  <si>
    <t>1561010739.927:</t>
  </si>
  <si>
    <t>1561010739.932:</t>
  </si>
  <si>
    <t>1561010739.934:</t>
  </si>
  <si>
    <t>1561010739.935:</t>
  </si>
  <si>
    <t>1561010739.938:</t>
  </si>
  <si>
    <t>1561010739.940:</t>
  </si>
  <si>
    <t>1561010739.942:</t>
  </si>
  <si>
    <t>1561010739.943:</t>
  </si>
  <si>
    <t>1561010739.944:</t>
  </si>
  <si>
    <t>1561010739.946:</t>
  </si>
  <si>
    <t>1561010739.950:</t>
  </si>
  <si>
    <t>1561010739.952:</t>
  </si>
  <si>
    <t>1561010739.953:</t>
  </si>
  <si>
    <t>1561010739.954:</t>
  </si>
  <si>
    <t>1561010739.955:</t>
  </si>
  <si>
    <t>1561010739.957:</t>
  </si>
  <si>
    <t>1561010739.959:</t>
  </si>
  <si>
    <t>1561010739.960:</t>
  </si>
  <si>
    <t>1561010739.961:</t>
  </si>
  <si>
    <t>1561010739.965:</t>
  </si>
  <si>
    <t>1561010739.967:</t>
  </si>
  <si>
    <t>1561010739.969:</t>
  </si>
  <si>
    <t>1561010739.970:</t>
  </si>
  <si>
    <t>1561010739.971:</t>
  </si>
  <si>
    <t>1561010739.972:</t>
  </si>
  <si>
    <t>1561010739.975:</t>
  </si>
  <si>
    <t>1561010739.977:</t>
  </si>
  <si>
    <t>1561010739.979:</t>
  </si>
  <si>
    <t>1561010739.980:</t>
  </si>
  <si>
    <t>1561010739.985:</t>
  </si>
  <si>
    <t>1561010739.987:</t>
  </si>
  <si>
    <t>1561010739.989:</t>
  </si>
  <si>
    <t>1561010739.990:</t>
  </si>
  <si>
    <t>1561010739.992:</t>
  </si>
  <si>
    <t>1561010739.993:</t>
  </si>
  <si>
    <t>1561010739.995:</t>
  </si>
  <si>
    <t>1561010740.000:</t>
  </si>
  <si>
    <t>1561010740.002:</t>
  </si>
  <si>
    <t>1561010740.004:</t>
  </si>
  <si>
    <t>1561010740.006:</t>
  </si>
  <si>
    <t>1561010740.008:</t>
  </si>
  <si>
    <t>1561010740.009:</t>
  </si>
  <si>
    <t>1561010740.010:</t>
  </si>
  <si>
    <t>1561010740.012:</t>
  </si>
  <si>
    <t>1561010740.015:</t>
  </si>
  <si>
    <t>1561010740.017:</t>
  </si>
  <si>
    <t>1561010740.019:</t>
  </si>
  <si>
    <t>1561010740.022:</t>
  </si>
  <si>
    <t>1561010740.024:</t>
  </si>
  <si>
    <t>1561010740.025:</t>
  </si>
  <si>
    <t>1561010740.026:</t>
  </si>
  <si>
    <t>1561010740.029:</t>
  </si>
  <si>
    <t>1561010740.031:</t>
  </si>
  <si>
    <t>1561010740.032:</t>
  </si>
  <si>
    <t>1561010740.035:</t>
  </si>
  <si>
    <t>1561010740.037:</t>
  </si>
  <si>
    <t>1561010740.038:</t>
  </si>
  <si>
    <t>1561010740.042:</t>
  </si>
  <si>
    <t>1561010740.045:</t>
  </si>
  <si>
    <t>1561010740.047:</t>
  </si>
  <si>
    <t>1561010740.048:</t>
  </si>
  <si>
    <t>1561010740.049:</t>
  </si>
  <si>
    <t>1561010740.075:</t>
  </si>
  <si>
    <t>1561010740.077:</t>
  </si>
  <si>
    <t>1561010740.080:</t>
  </si>
  <si>
    <t>1561010740.081:</t>
  </si>
  <si>
    <t>1561010740.082:</t>
  </si>
  <si>
    <t>1561010740.083:</t>
  </si>
  <si>
    <t>1561010740.084:</t>
  </si>
  <si>
    <t>1561010740.085:</t>
  </si>
  <si>
    <t>1561010740.086:</t>
  </si>
  <si>
    <t>1561010740.087:</t>
  </si>
  <si>
    <t>1561010740.088:</t>
  </si>
  <si>
    <t>1561010740.089:</t>
  </si>
  <si>
    <t>1561010740.090:</t>
  </si>
  <si>
    <t>1561010740.091:</t>
  </si>
  <si>
    <t>1561010740.092:</t>
  </si>
  <si>
    <t>1561010740.093:</t>
  </si>
  <si>
    <t>1561010740.094:</t>
  </si>
  <si>
    <t>1561010740.096:</t>
  </si>
  <si>
    <t>1561010740.099:</t>
  </si>
  <si>
    <t>1561010740.101:</t>
  </si>
  <si>
    <t>1561010740.105:</t>
  </si>
  <si>
    <t>1561010740.107:</t>
  </si>
  <si>
    <t>1561010740.109:</t>
  </si>
  <si>
    <t>1561010740.110:</t>
  </si>
  <si>
    <t>1561010740.111:</t>
  </si>
  <si>
    <t>1561010740.112:</t>
  </si>
  <si>
    <t>1561010740.116:</t>
  </si>
  <si>
    <t>1561010740.118:</t>
  </si>
  <si>
    <t>1561010740.119:</t>
  </si>
  <si>
    <t>1561010740.120:</t>
  </si>
  <si>
    <t>1561010740.122:</t>
  </si>
  <si>
    <t>1561010740.124:</t>
  </si>
  <si>
    <t>1561010740.126:</t>
  </si>
  <si>
    <t>1561010740.128:</t>
  </si>
  <si>
    <t>1561010740.130:</t>
  </si>
  <si>
    <t>1561010740.131:</t>
  </si>
  <si>
    <t>1561010740.137:</t>
  </si>
  <si>
    <t>1561010740.139:</t>
  </si>
  <si>
    <t>1561010740.140:</t>
  </si>
  <si>
    <t>1561010740.141:</t>
  </si>
  <si>
    <t>1561010740.142:</t>
  </si>
  <si>
    <t>1561010740.144:</t>
  </si>
  <si>
    <t>1561010740.147:</t>
  </si>
  <si>
    <t>1561010740.149:</t>
  </si>
  <si>
    <t>1561010740.151:</t>
  </si>
  <si>
    <t>1561010740.152:</t>
  </si>
  <si>
    <t>1561010740.154:</t>
  </si>
  <si>
    <t>1561010740.156:</t>
  </si>
  <si>
    <t>1561010740.158:</t>
  </si>
  <si>
    <t>1561010740.159:</t>
  </si>
  <si>
    <t>1561010740.162:</t>
  </si>
  <si>
    <t>1561010740.164:</t>
  </si>
  <si>
    <t>1561010740.166:</t>
  </si>
  <si>
    <t>1561010740.167:</t>
  </si>
  <si>
    <t>1561010740.169:</t>
  </si>
  <si>
    <t>1561010740.171:</t>
  </si>
  <si>
    <t>1561010740.173:</t>
  </si>
  <si>
    <t>1561010740.175:</t>
  </si>
  <si>
    <t>1561010740.177:</t>
  </si>
  <si>
    <t>1561010740.179:</t>
  </si>
  <si>
    <t>1561010740.182:</t>
  </si>
  <si>
    <t>1561010740.184:</t>
  </si>
  <si>
    <t>1561010740.186:</t>
  </si>
  <si>
    <t>1561010740.187:</t>
  </si>
  <si>
    <t>1561010740.188:</t>
  </si>
  <si>
    <t>1561010740.190:</t>
  </si>
  <si>
    <t>1561010740.192:</t>
  </si>
  <si>
    <t>1561010740.194:</t>
  </si>
  <si>
    <t>1561010740.197:</t>
  </si>
  <si>
    <t>1561010740.200:</t>
  </si>
  <si>
    <t>1561010740.202:</t>
  </si>
  <si>
    <t>1561010740.203:</t>
  </si>
  <si>
    <t>1561010740.204:</t>
  </si>
  <si>
    <t>1561010740.206:</t>
  </si>
  <si>
    <t>1561010740.208:</t>
  </si>
  <si>
    <t>1561010740.210:</t>
  </si>
  <si>
    <t>1561010740.212:</t>
  </si>
  <si>
    <t>1561010740.214:</t>
  </si>
  <si>
    <t>1561010740.216:</t>
  </si>
  <si>
    <t>1561010740.217:</t>
  </si>
  <si>
    <t>1561010740.220:</t>
  </si>
  <si>
    <t>1561010740.222:</t>
  </si>
  <si>
    <t>1561010740.224:</t>
  </si>
  <si>
    <t>1561010740.225:</t>
  </si>
  <si>
    <t>1561010740.226:</t>
  </si>
  <si>
    <t>1561010740.229:</t>
  </si>
  <si>
    <t>1561010740.231:</t>
  </si>
  <si>
    <t>1561010740.232:</t>
  </si>
  <si>
    <t>1561010740.237:</t>
  </si>
  <si>
    <t>1561010740.238:</t>
  </si>
  <si>
    <t>1561010740.241:</t>
  </si>
  <si>
    <t>1561010740.242:</t>
  </si>
  <si>
    <t>1561010740.244:</t>
  </si>
  <si>
    <t>1561010740.245:</t>
  </si>
  <si>
    <t>1561010740.247:</t>
  </si>
  <si>
    <t>1561010740.250:</t>
  </si>
  <si>
    <t>1561010740.252:</t>
  </si>
  <si>
    <t>1561010740.275:</t>
  </si>
  <si>
    <t>1561010740.277:</t>
  </si>
  <si>
    <t>1561010740.278:</t>
  </si>
  <si>
    <t>1561010740.279:</t>
  </si>
  <si>
    <t>1561010740.284:</t>
  </si>
  <si>
    <t>1561010740.285:</t>
  </si>
  <si>
    <t>1561010740.286:</t>
  </si>
  <si>
    <t>1561010740.287:</t>
  </si>
  <si>
    <t>1561010740.288:</t>
  </si>
  <si>
    <t>1561010740.289:</t>
  </si>
  <si>
    <t>1561010740.290:</t>
  </si>
  <si>
    <t>1561010740.291:</t>
  </si>
  <si>
    <t>1561010740.292:</t>
  </si>
  <si>
    <t>1561010740.293:</t>
  </si>
  <si>
    <t>1561010740.294:</t>
  </si>
  <si>
    <t>1561010740.295:</t>
  </si>
  <si>
    <t>1561010740.296:</t>
  </si>
  <si>
    <t>1561010740.298:</t>
  </si>
  <si>
    <t>1561010740.302:</t>
  </si>
  <si>
    <t>1561010740.304:</t>
  </si>
  <si>
    <t>1561010740.305:</t>
  </si>
  <si>
    <t>1561010740.306:</t>
  </si>
  <si>
    <t>1561010740.307:</t>
  </si>
  <si>
    <t>1561010740.310:</t>
  </si>
  <si>
    <t>1561010740.312:</t>
  </si>
  <si>
    <t>1561010740.313:</t>
  </si>
  <si>
    <t>1561010740.316:</t>
  </si>
  <si>
    <t>1561010740.317:</t>
  </si>
  <si>
    <t>1561010740.320:</t>
  </si>
  <si>
    <t>1561010740.323:</t>
  </si>
  <si>
    <t>1561010740.324:</t>
  </si>
  <si>
    <t>1561010740.325:</t>
  </si>
  <si>
    <t>1561010740.326:</t>
  </si>
  <si>
    <t>1561010740.328:</t>
  </si>
  <si>
    <t>1561010740.331:</t>
  </si>
  <si>
    <t>1561010740.333:</t>
  </si>
  <si>
    <t>1561010740.335:</t>
  </si>
  <si>
    <t>1561010740.337:</t>
  </si>
  <si>
    <t>1561010740.339:</t>
  </si>
  <si>
    <t>1561010740.340:</t>
  </si>
  <si>
    <t>1561010740.342:</t>
  </si>
  <si>
    <t>1561010740.345:</t>
  </si>
  <si>
    <t>1561010740.347:</t>
  </si>
  <si>
    <t>1561010740.349:</t>
  </si>
  <si>
    <t>1561010740.351:</t>
  </si>
  <si>
    <t>1561010740.352:</t>
  </si>
  <si>
    <t>1561010740.355:</t>
  </si>
  <si>
    <t>1561010740.357:</t>
  </si>
  <si>
    <t>1561010740.361:</t>
  </si>
  <si>
    <t>1561010740.364:</t>
  </si>
  <si>
    <t>1561010740.366:</t>
  </si>
  <si>
    <t>1561010740.371:</t>
  </si>
  <si>
    <t>1561010740.372:</t>
  </si>
  <si>
    <t>1561010740.373:</t>
  </si>
  <si>
    <t>1561010740.376:</t>
  </si>
  <si>
    <t>1561010740.377:</t>
  </si>
  <si>
    <t>1561010740.378:</t>
  </si>
  <si>
    <t>1561010740.379:</t>
  </si>
  <si>
    <t>1561010740.380:</t>
  </si>
  <si>
    <t>1561010740.382:</t>
  </si>
  <si>
    <t>1561010740.383:</t>
  </si>
  <si>
    <t>1561010740.384:</t>
  </si>
  <si>
    <t>1561010740.385:</t>
  </si>
  <si>
    <t>1561010740.386:</t>
  </si>
  <si>
    <t>1561010740.387:</t>
  </si>
  <si>
    <t>1561010740.389:</t>
  </si>
  <si>
    <t>1561010740.391:</t>
  </si>
  <si>
    <t>1561010740.393:</t>
  </si>
  <si>
    <t>1561010740.395:</t>
  </si>
  <si>
    <t>1561010740.397:</t>
  </si>
  <si>
    <t>1561010740.399:</t>
  </si>
  <si>
    <t>1561010740.401:</t>
  </si>
  <si>
    <t>1561010740.404:</t>
  </si>
  <si>
    <t>1561010740.406:</t>
  </si>
  <si>
    <t>1561010740.407:</t>
  </si>
  <si>
    <t>1561010740.410:</t>
  </si>
  <si>
    <t>1561010740.412:</t>
  </si>
  <si>
    <t>1561010740.413:</t>
  </si>
  <si>
    <t>1561010740.414:</t>
  </si>
  <si>
    <t>1561010740.416:</t>
  </si>
  <si>
    <t>1561010740.419:</t>
  </si>
  <si>
    <t>1561010740.421:</t>
  </si>
  <si>
    <t>1561010740.423:</t>
  </si>
  <si>
    <t>1561010740.425:</t>
  </si>
  <si>
    <t>1561010740.427:</t>
  </si>
  <si>
    <t>1561010740.429:</t>
  </si>
  <si>
    <t>1561010740.431:</t>
  </si>
  <si>
    <t>1561010740.433:</t>
  </si>
  <si>
    <t>1561010740.435:</t>
  </si>
  <si>
    <t>1561010740.436:</t>
  </si>
  <si>
    <t>1561010740.437:</t>
  </si>
  <si>
    <t>1561010740.440:</t>
  </si>
  <si>
    <t>1561010740.442:</t>
  </si>
  <si>
    <t>1561010740.444:</t>
  </si>
  <si>
    <t>1561010740.445:</t>
  </si>
  <si>
    <t>1561010740.448:</t>
  </si>
  <si>
    <t>1561010740.450:</t>
  </si>
  <si>
    <t>1561010740.451:</t>
  </si>
  <si>
    <t>1561010740.476:</t>
  </si>
  <si>
    <t>1561010740.478:</t>
  </si>
  <si>
    <t>1561010740.479:</t>
  </si>
  <si>
    <t>1561010740.480:</t>
  </si>
  <si>
    <t>1561010740.481:</t>
  </si>
  <si>
    <t>1561010740.482:</t>
  </si>
  <si>
    <t>1561010740.483:</t>
  </si>
  <si>
    <t>1561010740.484:</t>
  </si>
  <si>
    <t>1561010740.485:</t>
  </si>
  <si>
    <t>1561010740.486:</t>
  </si>
  <si>
    <t>1561010740.487:</t>
  </si>
  <si>
    <t>1561010740.488:</t>
  </si>
  <si>
    <t>1561010740.489:</t>
  </si>
  <si>
    <t>1561010740.490:</t>
  </si>
  <si>
    <t>1561010740.492:</t>
  </si>
  <si>
    <t>1561010740.493:</t>
  </si>
  <si>
    <t>1561010740.496:</t>
  </si>
  <si>
    <t>1561010740.498:</t>
  </si>
  <si>
    <t>1561010740.500:</t>
  </si>
  <si>
    <t>1561010740.502:</t>
  </si>
  <si>
    <t>1561010740.504:</t>
  </si>
  <si>
    <t>1561010740.506:</t>
  </si>
  <si>
    <t>1561010740.508:</t>
  </si>
  <si>
    <t>1561010740.510:</t>
  </si>
  <si>
    <t>1561010740.511:</t>
  </si>
  <si>
    <t>1561010740.514:</t>
  </si>
  <si>
    <t>1561010740.516:</t>
  </si>
  <si>
    <t>1561010740.517:</t>
  </si>
  <si>
    <t>1561010740.518:</t>
  </si>
  <si>
    <t>1561010740.521:</t>
  </si>
  <si>
    <t>1561010740.523:</t>
  </si>
  <si>
    <t>1561010740.525:</t>
  </si>
  <si>
    <t>1561010740.526:</t>
  </si>
  <si>
    <t>1561010740.529:</t>
  </si>
  <si>
    <t>1561010740.531:</t>
  </si>
  <si>
    <t>1561010740.532:</t>
  </si>
  <si>
    <t>1561010740.535:</t>
  </si>
  <si>
    <t>1561010740.537:</t>
  </si>
  <si>
    <t>1561010740.539:</t>
  </si>
  <si>
    <t>1561010740.541:</t>
  </si>
  <si>
    <t>1561010740.543:</t>
  </si>
  <si>
    <t>1561010740.545:</t>
  </si>
  <si>
    <t>1561010740.547:</t>
  </si>
  <si>
    <t>1561010740.548:</t>
  </si>
  <si>
    <t>1561010740.549:</t>
  </si>
  <si>
    <t>1561010740.553:</t>
  </si>
  <si>
    <t>1561010740.555:</t>
  </si>
  <si>
    <t>1561010740.556:</t>
  </si>
  <si>
    <t>1561010740.557:</t>
  </si>
  <si>
    <t>1561010740.560:</t>
  </si>
  <si>
    <t>1561010740.562:</t>
  </si>
  <si>
    <t>1561010740.563:</t>
  </si>
  <si>
    <t>1561010740.566:</t>
  </si>
  <si>
    <t>1561010740.571:</t>
  </si>
  <si>
    <t>1561010740.573:</t>
  </si>
  <si>
    <t>1561010740.575:</t>
  </si>
  <si>
    <t>1561010740.577:</t>
  </si>
  <si>
    <t>1561010740.578:</t>
  </si>
  <si>
    <t>1561010740.579:</t>
  </si>
  <si>
    <t>1561010740.580:</t>
  </si>
  <si>
    <t>1561010740.581:</t>
  </si>
  <si>
    <t>1561010740.584:</t>
  </si>
  <si>
    <t>1561010740.586:</t>
  </si>
  <si>
    <t>1561010740.587:</t>
  </si>
  <si>
    <t>1561010740.588:</t>
  </si>
  <si>
    <t>1561010740.591:</t>
  </si>
  <si>
    <t>1561010740.593:</t>
  </si>
  <si>
    <t>1561010740.595:</t>
  </si>
  <si>
    <t>1561010740.597:</t>
  </si>
  <si>
    <t>1561010740.599:</t>
  </si>
  <si>
    <t>1561010740.602:</t>
  </si>
  <si>
    <t>1561010740.603:</t>
  </si>
  <si>
    <t>1561010740.605:</t>
  </si>
  <si>
    <t>1561010740.607:</t>
  </si>
  <si>
    <t>1561010740.610:</t>
  </si>
  <si>
    <t>1561010740.612:</t>
  </si>
  <si>
    <t>1561010740.613:</t>
  </si>
  <si>
    <t>1561010740.616:</t>
  </si>
  <si>
    <t>1561010740.618:</t>
  </si>
  <si>
    <t>1561010740.620:</t>
  </si>
  <si>
    <t>1561010740.622:</t>
  </si>
  <si>
    <t>1561010740.623:</t>
  </si>
  <si>
    <t>1561010740.625:</t>
  </si>
  <si>
    <t>1561010740.626:</t>
  </si>
  <si>
    <t>1561010740.628:</t>
  </si>
  <si>
    <t>1561010740.631:</t>
  </si>
  <si>
    <t>1561010740.633:</t>
  </si>
  <si>
    <t>1561010740.635:</t>
  </si>
  <si>
    <t>1561010740.637:</t>
  </si>
  <si>
    <t>1561010740.638:</t>
  </si>
  <si>
    <t>1561010740.641:</t>
  </si>
  <si>
    <t>1561010740.643:</t>
  </si>
  <si>
    <t>1561010740.644:</t>
  </si>
  <si>
    <t>1561010740.647:</t>
  </si>
  <si>
    <t>1561010740.649:</t>
  </si>
  <si>
    <t>1561010740.673:</t>
  </si>
  <si>
    <t>1561010740.675:</t>
  </si>
  <si>
    <t>1561010740.676:</t>
  </si>
  <si>
    <t>1561010740.677:</t>
  </si>
  <si>
    <t>1561010740.678:</t>
  </si>
  <si>
    <t>1561010740.681:</t>
  </si>
  <si>
    <t>1561010740.682:</t>
  </si>
  <si>
    <t>1561010740.683:</t>
  </si>
  <si>
    <t>1561010740.684:</t>
  </si>
  <si>
    <t>1561010740.685:</t>
  </si>
  <si>
    <t>1561010740.686:</t>
  </si>
  <si>
    <t>1561010740.687:</t>
  </si>
  <si>
    <t>1561010740.688:</t>
  </si>
  <si>
    <t>1561010740.689:</t>
  </si>
  <si>
    <t>1561010740.690:</t>
  </si>
  <si>
    <t>1561010740.691:</t>
  </si>
  <si>
    <t>1561010740.693:</t>
  </si>
  <si>
    <t>1561010740.695:</t>
  </si>
  <si>
    <t>1561010740.697:</t>
  </si>
  <si>
    <t>1561010740.700:</t>
  </si>
  <si>
    <t>1561010740.702:</t>
  </si>
  <si>
    <t>1561010740.703:</t>
  </si>
  <si>
    <t>1561010740.706:</t>
  </si>
  <si>
    <t>1561010740.708:</t>
  </si>
  <si>
    <t>1561010740.710:</t>
  </si>
  <si>
    <t>1561010740.712:</t>
  </si>
  <si>
    <t>1561010740.715:</t>
  </si>
  <si>
    <t>1561010740.716:</t>
  </si>
  <si>
    <t>1561010740.718:</t>
  </si>
  <si>
    <t>1561010740.721:</t>
  </si>
  <si>
    <t>1561010740.723:</t>
  </si>
  <si>
    <t>1561010740.725:</t>
  </si>
  <si>
    <t>1561010740.726:</t>
  </si>
  <si>
    <t>1561010740.728:</t>
  </si>
  <si>
    <t>1561010740.731:</t>
  </si>
  <si>
    <t>1561010740.733:</t>
  </si>
  <si>
    <t>1561010740.734:</t>
  </si>
  <si>
    <t>1561010740.737:</t>
  </si>
  <si>
    <t>1561010740.739:</t>
  </si>
  <si>
    <t>1561010740.741:</t>
  </si>
  <si>
    <t>1561010740.743:</t>
  </si>
  <si>
    <t>1561010740.744:</t>
  </si>
  <si>
    <t>1561010740.746:</t>
  </si>
  <si>
    <t>1561010740.747:</t>
  </si>
  <si>
    <t>1561010740.749:</t>
  </si>
  <si>
    <t>1561010740.752:</t>
  </si>
  <si>
    <t>1561010740.754:</t>
  </si>
  <si>
    <t>1561010740.756:</t>
  </si>
  <si>
    <t>1561010740.758:</t>
  </si>
  <si>
    <t>1561010740.759:</t>
  </si>
  <si>
    <t>1561010740.762:</t>
  </si>
  <si>
    <t>1561010740.763:</t>
  </si>
  <si>
    <t>1561010740.765:</t>
  </si>
  <si>
    <t>1561010740.767:</t>
  </si>
  <si>
    <t>1561010740.770:</t>
  </si>
  <si>
    <t>1561010740.771:</t>
  </si>
  <si>
    <t>1561010740.772:</t>
  </si>
  <si>
    <t>1561010740.774:</t>
  </si>
  <si>
    <t>1561010740.777:</t>
  </si>
  <si>
    <t>1561010740.778:</t>
  </si>
  <si>
    <t>1561010740.780:</t>
  </si>
  <si>
    <t>1561010740.782:</t>
  </si>
  <si>
    <t>1561010740.784:</t>
  </si>
  <si>
    <t>1561010740.788:</t>
  </si>
  <si>
    <t>1561010740.789:</t>
  </si>
  <si>
    <t>1561010740.791:</t>
  </si>
  <si>
    <t>1561010740.793:</t>
  </si>
  <si>
    <t>1561010740.795:</t>
  </si>
  <si>
    <t>1561010740.797:</t>
  </si>
  <si>
    <t>1561010740.799:</t>
  </si>
  <si>
    <t>1561010740.801:</t>
  </si>
  <si>
    <t>1561010740.802:</t>
  </si>
  <si>
    <t>1561010740.803:</t>
  </si>
  <si>
    <t>1561010740.806:</t>
  </si>
  <si>
    <t>1561010740.808:</t>
  </si>
  <si>
    <t>1561010740.809:</t>
  </si>
  <si>
    <t>1561010740.811:</t>
  </si>
  <si>
    <t>1561010740.828:</t>
  </si>
  <si>
    <t>1561010740.831:</t>
  </si>
  <si>
    <t>1561010740.833:</t>
  </si>
  <si>
    <t>1561010740.834:</t>
  </si>
  <si>
    <t>1561010740.835:</t>
  </si>
  <si>
    <t>1561010740.837:</t>
  </si>
  <si>
    <t>1561010740.838:</t>
  </si>
  <si>
    <t>1561010740.839:</t>
  </si>
  <si>
    <t>1561010740.840:</t>
  </si>
  <si>
    <t>1561010740.841:</t>
  </si>
  <si>
    <t>1561010740.842:</t>
  </si>
  <si>
    <t>1561010740.845:</t>
  </si>
  <si>
    <t>1561010740.847:</t>
  </si>
  <si>
    <t>1561010740.848:</t>
  </si>
  <si>
    <t>1561010740.849:</t>
  </si>
  <si>
    <t>1561010740.851:</t>
  </si>
  <si>
    <t>1561010740.873:</t>
  </si>
  <si>
    <t>1561010740.875:</t>
  </si>
  <si>
    <t>1561010740.876:</t>
  </si>
  <si>
    <t>1561010740.877:</t>
  </si>
  <si>
    <t>1561010740.880:</t>
  </si>
  <si>
    <t>1561010740.881:</t>
  </si>
  <si>
    <t>1561010740.882:</t>
  </si>
  <si>
    <t>1561010740.883:</t>
  </si>
  <si>
    <t>1561010740.884:</t>
  </si>
  <si>
    <t>1561010740.885:</t>
  </si>
  <si>
    <t>1561010740.886:</t>
  </si>
  <si>
    <t>1561010740.887:</t>
  </si>
  <si>
    <t>1561010740.888:</t>
  </si>
  <si>
    <t>1561010740.889:</t>
  </si>
  <si>
    <t>1561010740.891:</t>
  </si>
  <si>
    <t>1561010740.893:</t>
  </si>
  <si>
    <t>1561010740.895:</t>
  </si>
  <si>
    <t>1561010740.897:</t>
  </si>
  <si>
    <t>1561010740.899:</t>
  </si>
  <si>
    <t>1561010740.901:</t>
  </si>
  <si>
    <t>1561010740.902:</t>
  </si>
  <si>
    <t>1561010740.903:</t>
  </si>
  <si>
    <t>1561010740.906:</t>
  </si>
  <si>
    <t>1561010740.908:</t>
  </si>
  <si>
    <t>1561010740.910:</t>
  </si>
  <si>
    <t>1561010740.912:</t>
  </si>
  <si>
    <t>1561010740.914:</t>
  </si>
  <si>
    <t>1561010740.916:</t>
  </si>
  <si>
    <t>1561010740.917:</t>
  </si>
  <si>
    <t>1561010740.919:</t>
  </si>
  <si>
    <t>1561010740.922:</t>
  </si>
  <si>
    <t>1561010740.924:</t>
  </si>
  <si>
    <t>1561010740.926:</t>
  </si>
  <si>
    <t>1561010740.928:</t>
  </si>
  <si>
    <t>1561010740.929:</t>
  </si>
  <si>
    <t>1561010740.932:</t>
  </si>
  <si>
    <t>1561010740.933:</t>
  </si>
  <si>
    <t>1561010740.936:</t>
  </si>
  <si>
    <t>1561010740.938:</t>
  </si>
  <si>
    <t>1561010740.940:</t>
  </si>
  <si>
    <t>1561010740.941:</t>
  </si>
  <si>
    <t>1561010740.942:</t>
  </si>
  <si>
    <t>1561010740.944:</t>
  </si>
  <si>
    <t>1561010740.947:</t>
  </si>
  <si>
    <t>1561010740.948:</t>
  </si>
  <si>
    <t>1561010740.951:</t>
  </si>
  <si>
    <t>1561010740.953:</t>
  </si>
  <si>
    <t>1561010740.955:</t>
  </si>
  <si>
    <t>1561010740.957:</t>
  </si>
  <si>
    <t>1561010740.959:</t>
  </si>
  <si>
    <t>1561010740.961:</t>
  </si>
  <si>
    <t>1561010740.963:</t>
  </si>
  <si>
    <t>1561010740.965:</t>
  </si>
  <si>
    <t>1561010740.967:</t>
  </si>
  <si>
    <t>1561010740.970:</t>
  </si>
  <si>
    <t>1561010740.972:</t>
  </si>
  <si>
    <t>1561010740.973:</t>
  </si>
  <si>
    <t>1561010740.974:</t>
  </si>
  <si>
    <t>1561010740.977:</t>
  </si>
  <si>
    <t>1561010740.979:</t>
  </si>
  <si>
    <t>1561010740.980:</t>
  </si>
  <si>
    <t>1561010740.982:</t>
  </si>
  <si>
    <t>1561010740.984:</t>
  </si>
  <si>
    <t>1561010740.986:</t>
  </si>
  <si>
    <t>1561010740.988:</t>
  </si>
  <si>
    <t>1561010740.990:</t>
  </si>
  <si>
    <t>1561010740.992:</t>
  </si>
  <si>
    <t>1561010740.995:</t>
  </si>
  <si>
    <t>1561010740.997:</t>
  </si>
  <si>
    <t>1561010740.998:</t>
  </si>
  <si>
    <t>1561010741.001:</t>
  </si>
  <si>
    <t>1561010741.003:</t>
  </si>
  <si>
    <t>1561010741.004:</t>
  </si>
  <si>
    <t>1561010741.005:</t>
  </si>
  <si>
    <t>1561010741.007:</t>
  </si>
  <si>
    <t>1561010741.010:</t>
  </si>
  <si>
    <t>1561010741.012:</t>
  </si>
  <si>
    <t>1561010741.013:</t>
  </si>
  <si>
    <t>1561010741.016:</t>
  </si>
  <si>
    <t>1561010741.018:</t>
  </si>
  <si>
    <t>1561010741.020:</t>
  </si>
  <si>
    <t>1561010741.022:</t>
  </si>
  <si>
    <t>1561010741.023:</t>
  </si>
  <si>
    <t>1561010741.026:</t>
  </si>
  <si>
    <t>1561010741.028:</t>
  </si>
  <si>
    <t>1561010741.029:</t>
  </si>
  <si>
    <t>1561010741.032:</t>
  </si>
  <si>
    <t>1561010741.034:</t>
  </si>
  <si>
    <t>1561010741.035:</t>
  </si>
  <si>
    <t>1561010741.037:</t>
  </si>
  <si>
    <t>1561010741.039:</t>
  </si>
  <si>
    <t>1561010741.041:</t>
  </si>
  <si>
    <t>1561010741.042:</t>
  </si>
  <si>
    <t>1561010741.044:</t>
  </si>
  <si>
    <t>1561010741.047:</t>
  </si>
  <si>
    <t>1561010741.049:</t>
  </si>
  <si>
    <t>1561010741.073:</t>
  </si>
  <si>
    <t>1561010741.075:</t>
  </si>
  <si>
    <t>1561010741.076:</t>
  </si>
  <si>
    <t>1561010741.078:</t>
  </si>
  <si>
    <t>1561010741.081:</t>
  </si>
  <si>
    <t>1561010741.082:</t>
  </si>
  <si>
    <t>1561010741.083:</t>
  </si>
  <si>
    <t>1561010741.084:</t>
  </si>
  <si>
    <t>1561010741.085:</t>
  </si>
  <si>
    <t>1561010741.086:</t>
  </si>
  <si>
    <t>1561010741.087:</t>
  </si>
  <si>
    <t>1561010741.088:</t>
  </si>
  <si>
    <t>1561010741.089:</t>
  </si>
  <si>
    <t>1561010741.090:</t>
  </si>
  <si>
    <t>1561010741.091:</t>
  </si>
  <si>
    <t>1561010741.092:</t>
  </si>
  <si>
    <t>1561010741.093:</t>
  </si>
  <si>
    <t>1561010741.095:</t>
  </si>
  <si>
    <t>1561010741.096:</t>
  </si>
  <si>
    <t>1561010741.101:</t>
  </si>
  <si>
    <t>1561010741.103:</t>
  </si>
  <si>
    <t>1561010741.105:</t>
  </si>
  <si>
    <t>1561010741.106:</t>
  </si>
  <si>
    <t>1561010741.107:</t>
  </si>
  <si>
    <t>1561010741.108:</t>
  </si>
  <si>
    <t>1561010741.111:</t>
  </si>
  <si>
    <t>1561010741.113:</t>
  </si>
  <si>
    <t>1561010741.114:</t>
  </si>
  <si>
    <t>1561010741.115:</t>
  </si>
  <si>
    <t>1561010741.118:</t>
  </si>
  <si>
    <t>1561010741.120:</t>
  </si>
  <si>
    <t>1561010741.121:</t>
  </si>
  <si>
    <t>1561010741.122:</t>
  </si>
  <si>
    <t>1561010741.125:</t>
  </si>
  <si>
    <t>1561010741.127:</t>
  </si>
  <si>
    <t>1561010741.128:</t>
  </si>
  <si>
    <t>1561010741.131:</t>
  </si>
  <si>
    <t>1561010741.133:</t>
  </si>
  <si>
    <t>1561010741.137:</t>
  </si>
  <si>
    <t>1561010741.139:</t>
  </si>
  <si>
    <t>1561010741.141:</t>
  </si>
  <si>
    <t>1561010741.143:</t>
  </si>
  <si>
    <t>1561010741.145:</t>
  </si>
  <si>
    <t>1561010741.146:</t>
  </si>
  <si>
    <t>1561010741.147:</t>
  </si>
  <si>
    <t>1561010741.148:</t>
  </si>
  <si>
    <t>1561010741.150:</t>
  </si>
  <si>
    <t>1561010741.154:</t>
  </si>
  <si>
    <t>1561010741.157:</t>
  </si>
  <si>
    <t>1561010741.158:</t>
  </si>
  <si>
    <t>1561010741.160:</t>
  </si>
  <si>
    <t>1561010741.162:</t>
  </si>
  <si>
    <t>1561010741.163:</t>
  </si>
  <si>
    <t>1561010741.165:</t>
  </si>
  <si>
    <t>1561010741.167:</t>
  </si>
  <si>
    <t>1561010741.168:</t>
  </si>
  <si>
    <t>1561010741.172:</t>
  </si>
  <si>
    <t>1561010741.174:</t>
  </si>
  <si>
    <t>1561010741.175:</t>
  </si>
  <si>
    <t>1561010741.177:</t>
  </si>
  <si>
    <t>1561010741.179:</t>
  </si>
  <si>
    <t>1561010741.181:</t>
  </si>
  <si>
    <t>1561010741.182:</t>
  </si>
  <si>
    <t>1561010741.183:</t>
  </si>
  <si>
    <t>1561010741.184:</t>
  </si>
  <si>
    <t>1561010741.187:</t>
  </si>
  <si>
    <t>1561010741.192:</t>
  </si>
  <si>
    <t>1561010741.194:</t>
  </si>
  <si>
    <t>1561010741.196:</t>
  </si>
  <si>
    <t>1561010741.198:</t>
  </si>
  <si>
    <t>1561010741.200:</t>
  </si>
  <si>
    <t>1561010741.201:</t>
  </si>
  <si>
    <t>1561010741.202:</t>
  </si>
  <si>
    <t>1561010741.204:</t>
  </si>
  <si>
    <t>1561010741.207:</t>
  </si>
  <si>
    <t>1561010741.209:</t>
  </si>
  <si>
    <t>1561010741.211:</t>
  </si>
  <si>
    <t>1561010741.213:</t>
  </si>
  <si>
    <t>1561010741.215:</t>
  </si>
  <si>
    <t>1561010741.216:</t>
  </si>
  <si>
    <t>1561010741.218:</t>
  </si>
  <si>
    <t>1561010741.221:</t>
  </si>
  <si>
    <t>1561010741.223:</t>
  </si>
  <si>
    <t>1561010741.224:</t>
  </si>
  <si>
    <t>1561010741.227:</t>
  </si>
  <si>
    <t>1561010741.228:</t>
  </si>
  <si>
    <t>1561010741.229:</t>
  </si>
  <si>
    <t>1561010741.232:</t>
  </si>
  <si>
    <t>1561010741.235:</t>
  </si>
  <si>
    <t>1561010741.237:</t>
  </si>
  <si>
    <t>1561010741.238:</t>
  </si>
  <si>
    <t>1561010741.241:</t>
  </si>
  <si>
    <t>1561010741.243:</t>
  </si>
  <si>
    <t>1561010741.244:</t>
  </si>
  <si>
    <t>1561010741.246:</t>
  </si>
  <si>
    <t>1561010741.247:</t>
  </si>
  <si>
    <t>1561010741.250:</t>
  </si>
  <si>
    <t>1561010741.251:</t>
  </si>
  <si>
    <t>1561010741.275:</t>
  </si>
  <si>
    <t>1561010741.276:</t>
  </si>
  <si>
    <t>1561010741.278:</t>
  </si>
  <si>
    <t>1561010741.279:</t>
  </si>
  <si>
    <t>1561010741.280:</t>
  </si>
  <si>
    <t>1561010741.281:</t>
  </si>
  <si>
    <t>1561010741.282:</t>
  </si>
  <si>
    <t>1561010741.283:</t>
  </si>
  <si>
    <t>1561010741.284:</t>
  </si>
  <si>
    <t>1561010741.285:</t>
  </si>
  <si>
    <t>1561010741.286:</t>
  </si>
  <si>
    <t>1561010741.287:</t>
  </si>
  <si>
    <t>1561010741.288:</t>
  </si>
  <si>
    <t>1561010741.289:</t>
  </si>
  <si>
    <t>1561010741.291:</t>
  </si>
  <si>
    <t>1561010741.293:</t>
  </si>
  <si>
    <t>1561010741.295:</t>
  </si>
  <si>
    <t>1561010741.298:</t>
  </si>
  <si>
    <t>1561010741.300:</t>
  </si>
  <si>
    <t>1561010741.301:</t>
  </si>
  <si>
    <t>1561010741.302:</t>
  </si>
  <si>
    <t>1561010741.305:</t>
  </si>
  <si>
    <t>1561010741.307:</t>
  </si>
  <si>
    <t>1561010741.308:</t>
  </si>
  <si>
    <t>1561010741.310:</t>
  </si>
  <si>
    <t>1561010741.313:</t>
  </si>
  <si>
    <t>1561010741.315:</t>
  </si>
  <si>
    <t>1561010741.316:</t>
  </si>
  <si>
    <t>1561010741.317:</t>
  </si>
  <si>
    <t>1561010741.320:</t>
  </si>
  <si>
    <t>1561010741.322:</t>
  </si>
  <si>
    <t>1561010741.323:</t>
  </si>
  <si>
    <t>1561010741.325:</t>
  </si>
  <si>
    <t>1561010741.330:</t>
  </si>
  <si>
    <t>1561010741.332:</t>
  </si>
  <si>
    <t>1561010741.333:</t>
  </si>
  <si>
    <t>1561010741.335:</t>
  </si>
  <si>
    <t>1561010741.337:</t>
  </si>
  <si>
    <t>1561010741.338:</t>
  </si>
  <si>
    <t>1561010741.340:</t>
  </si>
  <si>
    <t>1561010741.342:</t>
  </si>
  <si>
    <t>1561010741.344:</t>
  </si>
  <si>
    <t>1561010741.346:</t>
  </si>
  <si>
    <t>1561010741.347:</t>
  </si>
  <si>
    <t>1561010741.348:</t>
  </si>
  <si>
    <t>1561010741.351:</t>
  </si>
  <si>
    <t>1561010741.353:</t>
  </si>
  <si>
    <t>1561010741.354:</t>
  </si>
  <si>
    <t>1561010741.356:</t>
  </si>
  <si>
    <t>1561010741.359:</t>
  </si>
  <si>
    <t>1561010741.361:</t>
  </si>
  <si>
    <t>1561010741.362:</t>
  </si>
  <si>
    <t>1561010741.370:</t>
  </si>
  <si>
    <t>1561010741.372:</t>
  </si>
  <si>
    <t>1561010741.374:</t>
  </si>
  <si>
    <t>1561010741.375:</t>
  </si>
  <si>
    <t>1561010741.376:</t>
  </si>
  <si>
    <t>1561010741.377:</t>
  </si>
  <si>
    <t>1561010741.381:</t>
  </si>
  <si>
    <t>1561010741.383:</t>
  </si>
  <si>
    <t>1561010741.384:</t>
  </si>
  <si>
    <t>1561010741.385:</t>
  </si>
  <si>
    <t>1561010741.386:</t>
  </si>
  <si>
    <t>1561010741.387:</t>
  </si>
  <si>
    <t>1561010741.392:</t>
  </si>
  <si>
    <t>1561010741.396:</t>
  </si>
  <si>
    <t>1561010741.398:</t>
  </si>
  <si>
    <t>1561010741.399:</t>
  </si>
  <si>
    <t>1561010741.400:</t>
  </si>
  <si>
    <t>1561010741.402:</t>
  </si>
  <si>
    <t>1561010741.406:</t>
  </si>
  <si>
    <t>1561010741.408:</t>
  </si>
  <si>
    <t>1561010741.409:</t>
  </si>
  <si>
    <t>1561010741.410:</t>
  </si>
  <si>
    <t>1561010741.411:</t>
  </si>
  <si>
    <t>1561010741.412:</t>
  </si>
  <si>
    <t>1561010741.414:</t>
  </si>
  <si>
    <t>1561010741.417:</t>
  </si>
  <si>
    <t>1561010741.419:</t>
  </si>
  <si>
    <t>1561010741.420:</t>
  </si>
  <si>
    <t>1561010741.421:</t>
  </si>
  <si>
    <t>1561010741.423:</t>
  </si>
  <si>
    <t>1561010741.426:</t>
  </si>
  <si>
    <t>1561010741.428:</t>
  </si>
  <si>
    <t>1561010741.429:</t>
  </si>
  <si>
    <t>1561010741.432:</t>
  </si>
  <si>
    <t>1561010741.434:</t>
  </si>
  <si>
    <t>1561010741.435:</t>
  </si>
  <si>
    <t>1561010741.437:</t>
  </si>
  <si>
    <t>1561010741.439:</t>
  </si>
  <si>
    <t>1561010741.441:</t>
  </si>
  <si>
    <t>1561010741.443:</t>
  </si>
  <si>
    <t>1561010741.445:</t>
  </si>
  <si>
    <t>1561010741.447:</t>
  </si>
  <si>
    <t>1561010741.450:</t>
  </si>
  <si>
    <t>1561010741.452:</t>
  </si>
  <si>
    <t>1561010741.475:</t>
  </si>
  <si>
    <t>1561010741.476:</t>
  </si>
  <si>
    <t>1561010741.478:</t>
  </si>
  <si>
    <t>1561010741.479:</t>
  </si>
  <si>
    <t>1561010741.481:</t>
  </si>
  <si>
    <t>1561010741.482:</t>
  </si>
  <si>
    <t>1561010741.483:</t>
  </si>
  <si>
    <t>1561010741.484:</t>
  </si>
  <si>
    <t>1561010741.485:</t>
  </si>
  <si>
    <t>1561010741.486:</t>
  </si>
  <si>
    <t>1561010741.487:</t>
  </si>
  <si>
    <t>1561010741.488:</t>
  </si>
  <si>
    <t>1561010741.489:</t>
  </si>
  <si>
    <t>1561010741.490:</t>
  </si>
  <si>
    <t>1561010741.491:</t>
  </si>
  <si>
    <t>1561010741.492:</t>
  </si>
  <si>
    <t>1561010741.493:</t>
  </si>
  <si>
    <t>1561010741.498:</t>
  </si>
  <si>
    <t>1561010741.501:</t>
  </si>
  <si>
    <t>1561010741.503:</t>
  </si>
  <si>
    <t>1561010741.504:</t>
  </si>
  <si>
    <t>1561010741.505:</t>
  </si>
  <si>
    <t>1561010741.506:</t>
  </si>
  <si>
    <t>1561010741.508:</t>
  </si>
  <si>
    <t>1561010741.510:</t>
  </si>
  <si>
    <t>1561010741.511:</t>
  </si>
  <si>
    <t>1561010741.513:</t>
  </si>
  <si>
    <t>1561010741.516:</t>
  </si>
  <si>
    <t>1561010741.518:</t>
  </si>
  <si>
    <t>1561010741.519:</t>
  </si>
  <si>
    <t>1561010741.522:</t>
  </si>
  <si>
    <t>1561010741.524:</t>
  </si>
  <si>
    <t>1561010741.525:</t>
  </si>
  <si>
    <t>1561010741.527:</t>
  </si>
  <si>
    <t>1561010741.530:</t>
  </si>
  <si>
    <t>1561010741.531:</t>
  </si>
  <si>
    <t>1561010741.533:</t>
  </si>
  <si>
    <t>1561010741.536:</t>
  </si>
  <si>
    <t>1561010741.538:</t>
  </si>
  <si>
    <t>1561010741.539:</t>
  </si>
  <si>
    <t>1561010741.541:</t>
  </si>
  <si>
    <t>1561010741.542:</t>
  </si>
  <si>
    <t>1561010741.544:</t>
  </si>
  <si>
    <t>1561010741.546:</t>
  </si>
  <si>
    <t>1561010741.548:</t>
  </si>
  <si>
    <t>1561010741.551:</t>
  </si>
  <si>
    <t>1561010741.553:</t>
  </si>
  <si>
    <t>1561010741.555:</t>
  </si>
  <si>
    <t>1561010741.557:</t>
  </si>
  <si>
    <t>1561010741.558:</t>
  </si>
  <si>
    <t>1561010741.561:</t>
  </si>
  <si>
    <t>1561010741.563:</t>
  </si>
  <si>
    <t>1561010741.564:</t>
  </si>
  <si>
    <t>1561010741.567:</t>
  </si>
  <si>
    <t>1561010741.569:</t>
  </si>
  <si>
    <t>1561010741.571:</t>
  </si>
  <si>
    <t>1561010741.573:</t>
  </si>
  <si>
    <t>1561010741.574:</t>
  </si>
  <si>
    <t>1561010741.576:</t>
  </si>
  <si>
    <t>1561010741.578:</t>
  </si>
  <si>
    <t>1561010741.580:</t>
  </si>
  <si>
    <t>1561010741.582:</t>
  </si>
  <si>
    <t>1561010741.585:</t>
  </si>
  <si>
    <t>1561010741.586:</t>
  </si>
  <si>
    <t>1561010741.587:</t>
  </si>
  <si>
    <t>1561010741.589:</t>
  </si>
  <si>
    <t>1561010741.592:</t>
  </si>
  <si>
    <t>1561010741.594:</t>
  </si>
  <si>
    <t>1561010741.596:</t>
  </si>
  <si>
    <t>1561010741.598:</t>
  </si>
  <si>
    <t>1561010741.600:</t>
  </si>
  <si>
    <t>1561010741.602:</t>
  </si>
  <si>
    <t>1561010741.604:</t>
  </si>
  <si>
    <t>1561010741.605:</t>
  </si>
  <si>
    <t>1561010741.607:</t>
  </si>
  <si>
    <t>1561010741.608:</t>
  </si>
  <si>
    <t>1561010741.611:</t>
  </si>
  <si>
    <t>1561010741.613:</t>
  </si>
  <si>
    <t>1561010741.615:</t>
  </si>
  <si>
    <t>1561010741.617:</t>
  </si>
  <si>
    <t>1561010741.619:</t>
  </si>
  <si>
    <t>1561010741.621:</t>
  </si>
  <si>
    <t>1561010741.623:</t>
  </si>
  <si>
    <t>1561010741.625:</t>
  </si>
  <si>
    <t>1561010741.627:</t>
  </si>
  <si>
    <t>1561010741.629:</t>
  </si>
  <si>
    <t>1561010741.631:</t>
  </si>
  <si>
    <t>1561010741.633:</t>
  </si>
  <si>
    <t>1561010741.635:</t>
  </si>
  <si>
    <t>1561010741.636:</t>
  </si>
  <si>
    <t>1561010741.638:</t>
  </si>
  <si>
    <t>1561010741.641:</t>
  </si>
  <si>
    <t>1561010741.643:</t>
  </si>
  <si>
    <t>1561010741.644:</t>
  </si>
  <si>
    <t>1561010741.647:</t>
  </si>
  <si>
    <t>1561010741.649:</t>
  </si>
  <si>
    <t>1561010741.650:</t>
  </si>
  <si>
    <t>1561010741.673:</t>
  </si>
  <si>
    <t>1561010741.675:</t>
  </si>
  <si>
    <t>1561010741.677:</t>
  </si>
  <si>
    <t>1561010741.680:</t>
  </si>
  <si>
    <t>1561010741.681:</t>
  </si>
  <si>
    <t>1561010741.682:</t>
  </si>
  <si>
    <t>1561010741.683:</t>
  </si>
  <si>
    <t>1561010741.684:</t>
  </si>
  <si>
    <t>1561010741.685:</t>
  </si>
  <si>
    <t>1561010741.686:</t>
  </si>
  <si>
    <t>1561010741.687:</t>
  </si>
  <si>
    <t>1561010741.688:</t>
  </si>
  <si>
    <t>1561010741.689:</t>
  </si>
  <si>
    <t>1561010741.690:</t>
  </si>
  <si>
    <t>1561010741.692:</t>
  </si>
  <si>
    <t>1561010741.694:</t>
  </si>
  <si>
    <t>1561010741.695:</t>
  </si>
  <si>
    <t>1561010741.697:</t>
  </si>
  <si>
    <t>1561010741.699:</t>
  </si>
  <si>
    <t>1561010741.701:</t>
  </si>
  <si>
    <t>1561010741.703:</t>
  </si>
  <si>
    <t>1561010741.706:</t>
  </si>
  <si>
    <t>1561010741.708:</t>
  </si>
  <si>
    <t>1561010741.709:</t>
  </si>
  <si>
    <t>1561010741.711:</t>
  </si>
  <si>
    <t>1561010741.713:</t>
  </si>
  <si>
    <t>1561010741.715:</t>
  </si>
  <si>
    <t>1561010741.717:</t>
  </si>
  <si>
    <t>1561010741.719:</t>
  </si>
  <si>
    <t>1561010741.721:</t>
  </si>
  <si>
    <t>1561010741.723:</t>
  </si>
  <si>
    <t>1561010741.725:</t>
  </si>
  <si>
    <t>1561010741.726:</t>
  </si>
  <si>
    <t>1561010741.728:</t>
  </si>
  <si>
    <t>1561010741.731:</t>
  </si>
  <si>
    <t>1561010741.733:</t>
  </si>
  <si>
    <t>1561010741.737:</t>
  </si>
  <si>
    <t>1561010741.739:</t>
  </si>
  <si>
    <t>1561010741.741:</t>
  </si>
  <si>
    <t>1561010741.742:</t>
  </si>
  <si>
    <t>1561010741.743:</t>
  </si>
  <si>
    <t>1561010741.744:</t>
  </si>
  <si>
    <t>1561010741.747:</t>
  </si>
  <si>
    <t>1561010741.749:</t>
  </si>
  <si>
    <t>1561010741.751:</t>
  </si>
  <si>
    <t>1561010741.753:</t>
  </si>
  <si>
    <t>1561010741.755:</t>
  </si>
  <si>
    <t>1561010741.756:</t>
  </si>
  <si>
    <t>1561010741.757:</t>
  </si>
  <si>
    <t>1561010741.759:</t>
  </si>
  <si>
    <t>1561010741.761:</t>
  </si>
  <si>
    <t>1561010741.763:</t>
  </si>
  <si>
    <t>1561010741.766:</t>
  </si>
  <si>
    <t>1561010741.767:</t>
  </si>
  <si>
    <t>1561010741.770:</t>
  </si>
  <si>
    <t>1561010741.772:</t>
  </si>
  <si>
    <t>1561010741.773:</t>
  </si>
  <si>
    <t>1561010741.775:</t>
  </si>
  <si>
    <t>1561010741.777:</t>
  </si>
  <si>
    <t>1561010741.779:</t>
  </si>
  <si>
    <t>1561010741.781:</t>
  </si>
  <si>
    <t>1561010741.783:</t>
  </si>
  <si>
    <t>1561010741.785:</t>
  </si>
  <si>
    <t>1561010741.787:</t>
  </si>
  <si>
    <t>1561010741.789:</t>
  </si>
  <si>
    <t>1561010741.791:</t>
  </si>
  <si>
    <t>1561010741.793:</t>
  </si>
  <si>
    <t>1561010741.795:</t>
  </si>
  <si>
    <t>1561010741.796:</t>
  </si>
  <si>
    <t>1561010741.798:</t>
  </si>
  <si>
    <t>1561010741.801:</t>
  </si>
  <si>
    <t>1561010741.803:</t>
  </si>
  <si>
    <t>1561010741.807:</t>
  </si>
  <si>
    <t>1561010741.809:</t>
  </si>
  <si>
    <t>1561010741.811:</t>
  </si>
  <si>
    <t>1561010741.812:</t>
  </si>
  <si>
    <t>1561010741.813:</t>
  </si>
  <si>
    <t>1561010741.814:</t>
  </si>
  <si>
    <t>1561010741.817:</t>
  </si>
  <si>
    <t>1561010741.819:</t>
  </si>
  <si>
    <t>1561010741.820:</t>
  </si>
  <si>
    <t>1561010741.822:</t>
  </si>
  <si>
    <t>1561010741.823:</t>
  </si>
  <si>
    <t>1561010741.826:</t>
  </si>
  <si>
    <t>1561010741.828:</t>
  </si>
  <si>
    <t>1561010741.830:</t>
  </si>
  <si>
    <t>1561010741.832:</t>
  </si>
  <si>
    <t>1561010741.834:</t>
  </si>
  <si>
    <t>1561010741.836:</t>
  </si>
  <si>
    <t>1561010741.838:</t>
  </si>
  <si>
    <t>1561010741.840:</t>
  </si>
  <si>
    <t>1561010741.841:</t>
  </si>
  <si>
    <t>1561010741.843:</t>
  </si>
  <si>
    <t>1561010741.846:</t>
  </si>
  <si>
    <t>1561010741.848:</t>
  </si>
  <si>
    <t>1561010741.850:</t>
  </si>
  <si>
    <t>1561010741.874:</t>
  </si>
  <si>
    <t>1561010741.876:</t>
  </si>
  <si>
    <t>1561010741.878:</t>
  </si>
  <si>
    <t>1561010741.881:</t>
  </si>
  <si>
    <t>1561010741.882:</t>
  </si>
  <si>
    <t>1561010741.883:</t>
  </si>
  <si>
    <t>1561010741.884:</t>
  </si>
  <si>
    <t>1561010741.885:</t>
  </si>
  <si>
    <t>1561010741.886:</t>
  </si>
  <si>
    <t>1561010741.887:</t>
  </si>
  <si>
    <t>1561010741.888:</t>
  </si>
  <si>
    <t>1561010741.889:</t>
  </si>
  <si>
    <t>1561010741.890:</t>
  </si>
  <si>
    <t>1561010741.891:</t>
  </si>
  <si>
    <t>1561010741.892:</t>
  </si>
  <si>
    <t>1561010741.893:</t>
  </si>
  <si>
    <t>1561010741.896:</t>
  </si>
  <si>
    <t>1561010741.898:</t>
  </si>
  <si>
    <t>1561010741.900:</t>
  </si>
  <si>
    <t>1561010741.902:</t>
  </si>
  <si>
    <t>1561010741.904:</t>
  </si>
  <si>
    <t>1561010741.906:</t>
  </si>
  <si>
    <t>1561010741.908:</t>
  </si>
  <si>
    <t>1561010741.910:</t>
  </si>
  <si>
    <t>1561010741.912:</t>
  </si>
  <si>
    <t>1561010741.914:</t>
  </si>
  <si>
    <t>1561010741.916:</t>
  </si>
  <si>
    <t>1561010741.917:</t>
  </si>
  <si>
    <t>1561010741.919:</t>
  </si>
  <si>
    <t>1561010741.922:</t>
  </si>
  <si>
    <t>1561010741.924:</t>
  </si>
  <si>
    <t>1561010741.926:</t>
  </si>
  <si>
    <t>1561010741.928:</t>
  </si>
  <si>
    <t>1561010741.930:</t>
  </si>
  <si>
    <t>1561010741.932:</t>
  </si>
  <si>
    <t>1561010741.934:</t>
  </si>
  <si>
    <t>1561010741.935:</t>
  </si>
  <si>
    <t>1561010741.937:</t>
  </si>
  <si>
    <t>1561010741.940:</t>
  </si>
  <si>
    <t>1561010741.941:</t>
  </si>
  <si>
    <t>1561010741.943:</t>
  </si>
  <si>
    <t>1561010741.946:</t>
  </si>
  <si>
    <t>1561010741.948:</t>
  </si>
  <si>
    <t>1561010741.949:</t>
  </si>
  <si>
    <t>1561010741.951:</t>
  </si>
  <si>
    <t>1561010741.953:</t>
  </si>
  <si>
    <t>1561010741.955:</t>
  </si>
  <si>
    <t>1561010741.957:</t>
  </si>
  <si>
    <t>1561010741.959:</t>
  </si>
  <si>
    <t>1561010741.961:</t>
  </si>
  <si>
    <t>1561010741.963:</t>
  </si>
  <si>
    <t>1561010741.965:</t>
  </si>
  <si>
    <t>1561010741.966:</t>
  </si>
  <si>
    <t>1561010741.968:</t>
  </si>
  <si>
    <t>1561010741.971:</t>
  </si>
  <si>
    <t>1561010741.973:</t>
  </si>
  <si>
    <t>1561010741.974:</t>
  </si>
  <si>
    <t>1561010741.977:</t>
  </si>
  <si>
    <t>1561010741.979:</t>
  </si>
  <si>
    <t>1561010741.980:</t>
  </si>
  <si>
    <t>1561010741.982:</t>
  </si>
  <si>
    <t>1561010741.985:</t>
  </si>
  <si>
    <t>1561010741.986:</t>
  </si>
  <si>
    <t>1561010741.988:</t>
  </si>
  <si>
    <t>1561010741.991:</t>
  </si>
  <si>
    <t>1561010741.993:</t>
  </si>
  <si>
    <t>1561010741.994:</t>
  </si>
  <si>
    <t>1561010741.996:</t>
  </si>
  <si>
    <t>1561010741.997:</t>
  </si>
  <si>
    <t>1561010741.999:</t>
  </si>
  <si>
    <t>1561010742.001:</t>
  </si>
  <si>
    <t>1561010742.003:</t>
  </si>
  <si>
    <t>1561010742.006:</t>
  </si>
  <si>
    <t>1561010742.008:</t>
  </si>
  <si>
    <t>1561010742.009:</t>
  </si>
  <si>
    <t>1561010742.011:</t>
  </si>
  <si>
    <t>1561010742.013:</t>
  </si>
  <si>
    <t>1561010742.016:</t>
  </si>
  <si>
    <t>1561010742.018:</t>
  </si>
  <si>
    <t>1561010742.019:</t>
  </si>
  <si>
    <t>1561010742.022:</t>
  </si>
  <si>
    <t>1561010742.024:</t>
  </si>
  <si>
    <t>1561010742.026:</t>
  </si>
  <si>
    <t>1561010742.028:</t>
  </si>
  <si>
    <t>1561010742.029:</t>
  </si>
  <si>
    <t>1561010742.031:</t>
  </si>
  <si>
    <t>1561010742.032:</t>
  </si>
  <si>
    <t>1561010742.034:</t>
  </si>
  <si>
    <t>1561010742.037:</t>
  </si>
  <si>
    <t>1561010742.039:</t>
  </si>
  <si>
    <t>1561010742.041:</t>
  </si>
  <si>
    <t>1561010742.043:</t>
  </si>
  <si>
    <t>1561010742.044:</t>
  </si>
  <si>
    <t>1561010742.047:</t>
  </si>
  <si>
    <t>1561010742.049:</t>
  </si>
  <si>
    <t>1561010742.050:</t>
  </si>
  <si>
    <t>1561010742.073:</t>
  </si>
  <si>
    <t>1561010742.075:</t>
  </si>
  <si>
    <t>1561010742.077:</t>
  </si>
  <si>
    <t>1561010742.080:</t>
  </si>
  <si>
    <t>1561010742.081:</t>
  </si>
  <si>
    <t>1561010742.082:</t>
  </si>
  <si>
    <t>1561010742.083:</t>
  </si>
  <si>
    <t>1561010742.084:</t>
  </si>
  <si>
    <t>1561010742.085:</t>
  </si>
  <si>
    <t>1561010742.086:</t>
  </si>
  <si>
    <t>1561010742.087:</t>
  </si>
  <si>
    <t>1561010742.088:</t>
  </si>
  <si>
    <t>1561010742.089:</t>
  </si>
  <si>
    <t>1561010742.090:</t>
  </si>
  <si>
    <t>1561010742.092:</t>
  </si>
  <si>
    <t>1561010742.094:</t>
  </si>
  <si>
    <t>1561010742.113:</t>
  </si>
  <si>
    <t>1561010742.115:</t>
  </si>
  <si>
    <t>1561010742.117:</t>
  </si>
  <si>
    <t>1561010742.120:</t>
  </si>
  <si>
    <t>1561010742.121:</t>
  </si>
  <si>
    <t>1561010742.122:</t>
  </si>
  <si>
    <t>1561010742.123:</t>
  </si>
  <si>
    <t>1561010742.124:</t>
  </si>
  <si>
    <t>1561010742.125:</t>
  </si>
  <si>
    <t>1561010742.126:</t>
  </si>
  <si>
    <t>1561010742.127:</t>
  </si>
  <si>
    <t>1561010742.128:</t>
  </si>
  <si>
    <t>1561010742.130:</t>
  </si>
  <si>
    <t>1561010742.132:</t>
  </si>
  <si>
    <t>1561010742.133:</t>
  </si>
  <si>
    <t>1561010742.134:</t>
  </si>
  <si>
    <t>1561010742.138:</t>
  </si>
  <si>
    <t>1561010742.140:</t>
  </si>
  <si>
    <t>1561010742.141:</t>
  </si>
  <si>
    <t>1561010742.142:</t>
  </si>
  <si>
    <t>1561010742.145:</t>
  </si>
  <si>
    <t>1561010742.147:</t>
  </si>
  <si>
    <t>1561010742.148:</t>
  </si>
  <si>
    <t>1561010742.149:</t>
  </si>
  <si>
    <t>1561010742.153:</t>
  </si>
  <si>
    <t>1561010742.155:</t>
  </si>
  <si>
    <t>1561010742.156:</t>
  </si>
  <si>
    <t>1561010742.157:</t>
  </si>
  <si>
    <t>1561010742.160:</t>
  </si>
  <si>
    <t>1561010742.162:</t>
  </si>
  <si>
    <t>1561010742.163:</t>
  </si>
  <si>
    <t>1561010742.165:</t>
  </si>
  <si>
    <t>1561010742.168:</t>
  </si>
  <si>
    <t>1561010742.170:</t>
  </si>
  <si>
    <t>1561010742.171:</t>
  </si>
  <si>
    <t>1561010742.174:</t>
  </si>
  <si>
    <t>1561010742.176:</t>
  </si>
  <si>
    <t>1561010742.178:</t>
  </si>
  <si>
    <t>1561010742.179:</t>
  </si>
  <si>
    <t>1561010742.181:</t>
  </si>
  <si>
    <t>1561010742.183:</t>
  </si>
  <si>
    <t>1561010742.186:</t>
  </si>
  <si>
    <t>1561010742.188:</t>
  </si>
  <si>
    <t>1561010742.189:</t>
  </si>
  <si>
    <t>1561010742.192:</t>
  </si>
  <si>
    <t>1561010742.194:</t>
  </si>
  <si>
    <t>1561010742.197:</t>
  </si>
  <si>
    <t>1561010742.199:</t>
  </si>
  <si>
    <t>1561010742.200:</t>
  </si>
  <si>
    <t>1561010742.201:</t>
  </si>
  <si>
    <t>1561010742.203:</t>
  </si>
  <si>
    <t>1561010742.205:</t>
  </si>
  <si>
    <t>1561010742.206:</t>
  </si>
  <si>
    <t>1561010742.211:</t>
  </si>
  <si>
    <t>1561010742.213:</t>
  </si>
  <si>
    <t>1561010742.214:</t>
  </si>
  <si>
    <t>1561010742.218:</t>
  </si>
  <si>
    <t>1561010742.221:</t>
  </si>
  <si>
    <t>1561010742.223:</t>
  </si>
  <si>
    <t>1561010742.224:</t>
  </si>
  <si>
    <t>1561010742.225:</t>
  </si>
  <si>
    <t>1561010742.226:</t>
  </si>
  <si>
    <t>1561010742.229:</t>
  </si>
  <si>
    <t>1561010742.231:</t>
  </si>
  <si>
    <t>1561010742.232:</t>
  </si>
  <si>
    <t>1561010742.234:</t>
  </si>
  <si>
    <t>1561010742.236:</t>
  </si>
  <si>
    <t>1561010742.241:</t>
  </si>
  <si>
    <t>1561010742.243:</t>
  </si>
  <si>
    <t>1561010742.245:</t>
  </si>
  <si>
    <t>1561010742.246:</t>
  </si>
  <si>
    <t>1561010742.247:</t>
  </si>
  <si>
    <t>1561010742.248:</t>
  </si>
  <si>
    <t>1561010742.249:</t>
  </si>
  <si>
    <t>1561010742.276:</t>
  </si>
  <si>
    <t>1561010742.278:</t>
  </si>
  <si>
    <t>1561010742.279:</t>
  </si>
  <si>
    <t>1561010742.280:</t>
  </si>
  <si>
    <t>1561010742.283:</t>
  </si>
  <si>
    <t>1561010742.284:</t>
  </si>
  <si>
    <t>1561010742.285:</t>
  </si>
  <si>
    <t>1561010742.286:</t>
  </si>
  <si>
    <t>1561010742.287:</t>
  </si>
  <si>
    <t>1561010742.288:</t>
  </si>
  <si>
    <t>1561010742.289:</t>
  </si>
  <si>
    <t>1561010742.290:</t>
  </si>
  <si>
    <t>1561010742.291:</t>
  </si>
  <si>
    <t>1561010742.292:</t>
  </si>
  <si>
    <t>1561010742.293:</t>
  </si>
  <si>
    <t>1561010742.294:</t>
  </si>
  <si>
    <t>1561010742.295:</t>
  </si>
  <si>
    <t>1561010742.297:</t>
  </si>
  <si>
    <t>1561010742.299:</t>
  </si>
  <si>
    <t>1561010742.304:</t>
  </si>
  <si>
    <t>1561010742.307:</t>
  </si>
  <si>
    <t>1561010742.308:</t>
  </si>
  <si>
    <t>1561010742.310:</t>
  </si>
  <si>
    <t>1561010742.311:</t>
  </si>
  <si>
    <t>1561010742.312:</t>
  </si>
  <si>
    <t>1561010742.317:</t>
  </si>
  <si>
    <t>1561010742.320:</t>
  </si>
  <si>
    <t>1561010742.321:</t>
  </si>
  <si>
    <t>1561010742.322:</t>
  </si>
  <si>
    <t>1561010742.323:</t>
  </si>
  <si>
    <t>1561010742.324:</t>
  </si>
  <si>
    <t>1561010742.325:</t>
  </si>
  <si>
    <t>1561010742.329:</t>
  </si>
  <si>
    <t>1561010742.332:</t>
  </si>
  <si>
    <t>1561010742.333:</t>
  </si>
  <si>
    <t>1561010742.335:</t>
  </si>
  <si>
    <t>1561010742.336:</t>
  </si>
  <si>
    <t>1561010742.338:</t>
  </si>
  <si>
    <t>1561010742.341:</t>
  </si>
  <si>
    <t>1561010742.343:</t>
  </si>
  <si>
    <t>1561010742.344:</t>
  </si>
  <si>
    <t>1561010742.345:</t>
  </si>
  <si>
    <t>1561010742.346:</t>
  </si>
  <si>
    <t>1561010742.348:</t>
  </si>
  <si>
    <t>1561010742.349:</t>
  </si>
  <si>
    <t>1561010742.352:</t>
  </si>
  <si>
    <t>1561010742.353:</t>
  </si>
  <si>
    <t>1561010742.356:</t>
  </si>
  <si>
    <t>1561010742.358:</t>
  </si>
  <si>
    <t>1561010742.362:</t>
  </si>
  <si>
    <t>1561010742.364:</t>
  </si>
  <si>
    <t>1561010742.366:</t>
  </si>
  <si>
    <t>1561010742.369:</t>
  </si>
  <si>
    <t>1561010742.370:</t>
  </si>
  <si>
    <t>1561010742.372:</t>
  </si>
  <si>
    <t>1561010742.373:</t>
  </si>
  <si>
    <t>1561010742.375:</t>
  </si>
  <si>
    <t>1561010742.377:</t>
  </si>
  <si>
    <t>1561010742.379:</t>
  </si>
  <si>
    <t>1561010742.383:</t>
  </si>
  <si>
    <t>1561010742.386:</t>
  </si>
  <si>
    <t>1561010742.388:</t>
  </si>
  <si>
    <t>1561010742.389:</t>
  </si>
  <si>
    <t>1561010742.390:</t>
  </si>
  <si>
    <t>1561010742.391:</t>
  </si>
  <si>
    <t>1561010742.393:</t>
  </si>
  <si>
    <t>1561010742.395:</t>
  </si>
  <si>
    <t>1561010742.396:</t>
  </si>
  <si>
    <t>1561010742.403:</t>
  </si>
  <si>
    <t>1561010742.404:</t>
  </si>
  <si>
    <t>1561010742.405:</t>
  </si>
  <si>
    <t>1561010742.407:</t>
  </si>
  <si>
    <t>1561010742.409:</t>
  </si>
  <si>
    <t>1561010742.410:</t>
  </si>
  <si>
    <t>1561010742.411:</t>
  </si>
  <si>
    <t>1561010742.412:</t>
  </si>
  <si>
    <t>1561010742.414:</t>
  </si>
  <si>
    <t>1561010742.416:</t>
  </si>
  <si>
    <t>1561010742.417:</t>
  </si>
  <si>
    <t>1561010742.419:</t>
  </si>
  <si>
    <t>1561010742.421:</t>
  </si>
  <si>
    <t>1561010742.423:</t>
  </si>
  <si>
    <t>1561010742.426:</t>
  </si>
  <si>
    <t>1561010742.428:</t>
  </si>
  <si>
    <t>1561010742.429:</t>
  </si>
  <si>
    <t>1561010742.432:</t>
  </si>
  <si>
    <t>1561010742.433:</t>
  </si>
  <si>
    <t>1561010742.436:</t>
  </si>
  <si>
    <t>1561010742.438:</t>
  </si>
  <si>
    <t>1561010742.439:</t>
  </si>
  <si>
    <t>1561010742.442:</t>
  </si>
  <si>
    <t>1561010742.444:</t>
  </si>
  <si>
    <t>1561010742.446:</t>
  </si>
  <si>
    <t>1561010742.448:</t>
  </si>
  <si>
    <t>1561010742.449:</t>
  </si>
  <si>
    <t>1561010742.473:</t>
  </si>
  <si>
    <t>1561010742.475:</t>
  </si>
  <si>
    <t>1561010742.476:</t>
  </si>
  <si>
    <t>1561010742.478:</t>
  </si>
  <si>
    <t>1561010742.481:</t>
  </si>
  <si>
    <t>1561010742.482:</t>
  </si>
  <si>
    <t>1561010742.483:</t>
  </si>
  <si>
    <t>1561010742.484:</t>
  </si>
  <si>
    <t>1561010742.485:</t>
  </si>
  <si>
    <t>1561010742.486:</t>
  </si>
  <si>
    <t>1561010742.487:</t>
  </si>
  <si>
    <t>1561010742.488:</t>
  </si>
  <si>
    <t>1561010742.489:</t>
  </si>
  <si>
    <t>1561010742.490:</t>
  </si>
  <si>
    <t>1561010742.491:</t>
  </si>
  <si>
    <t>1561010742.492:</t>
  </si>
  <si>
    <t>1561010742.493:</t>
  </si>
  <si>
    <t>1561010742.496:</t>
  </si>
  <si>
    <t>1561010742.498:</t>
  </si>
  <si>
    <t>1561010742.499:</t>
  </si>
  <si>
    <t>1561010742.502:</t>
  </si>
  <si>
    <t>1561010742.504:</t>
  </si>
  <si>
    <t>1561010742.506:</t>
  </si>
  <si>
    <t>1561010742.508:</t>
  </si>
  <si>
    <t>1561010742.510:</t>
  </si>
  <si>
    <t>1561010742.512:</t>
  </si>
  <si>
    <t>1561010742.514:</t>
  </si>
  <si>
    <t>1561010742.515:</t>
  </si>
  <si>
    <t>1561010742.517:</t>
  </si>
  <si>
    <t>1561010742.518:</t>
  </si>
  <si>
    <t>1561010742.521:</t>
  </si>
  <si>
    <t>1561010742.523:</t>
  </si>
  <si>
    <t>1561010742.525:</t>
  </si>
  <si>
    <t>1561010742.527:</t>
  </si>
  <si>
    <t>1561010742.529:</t>
  </si>
  <si>
    <t>1561010742.531:</t>
  </si>
  <si>
    <t>1561010742.533:</t>
  </si>
  <si>
    <t>1561010742.535:</t>
  </si>
  <si>
    <t>1561010742.537:</t>
  </si>
  <si>
    <t>1561010742.539:</t>
  </si>
  <si>
    <t>1561010742.541:</t>
  </si>
  <si>
    <t>1561010742.543:</t>
  </si>
  <si>
    <t>1561010742.545:</t>
  </si>
  <si>
    <t>1561010742.546:</t>
  </si>
  <si>
    <t>1561010742.548:</t>
  </si>
  <si>
    <t>1561010742.551:</t>
  </si>
  <si>
    <t>1561010742.553:</t>
  </si>
  <si>
    <t>1561010742.554:</t>
  </si>
  <si>
    <t>1561010742.557:</t>
  </si>
  <si>
    <t>1561010742.559:</t>
  </si>
  <si>
    <t>1561010742.560:</t>
  </si>
  <si>
    <t>1561010742.562:</t>
  </si>
  <si>
    <t>1561010742.564:</t>
  </si>
  <si>
    <t>1561010742.567:</t>
  </si>
  <si>
    <t>1561010742.571:</t>
  </si>
  <si>
    <t>1561010742.573:</t>
  </si>
  <si>
    <t>1561010742.575:</t>
  </si>
  <si>
    <t>1561010742.577:</t>
  </si>
  <si>
    <t>1561010742.579:</t>
  </si>
  <si>
    <t>1561010742.580:</t>
  </si>
  <si>
    <t>1561010742.581:</t>
  </si>
  <si>
    <t>1561010742.582:</t>
  </si>
  <si>
    <t>1561010742.584:</t>
  </si>
  <si>
    <t>1561010742.586:</t>
  </si>
  <si>
    <t>1561010742.588:</t>
  </si>
  <si>
    <t>1561010742.591:</t>
  </si>
  <si>
    <t>1561010742.593:</t>
  </si>
  <si>
    <t>1561010742.594:</t>
  </si>
  <si>
    <t>1561010742.596:</t>
  </si>
  <si>
    <t>1561010742.598:</t>
  </si>
  <si>
    <t>1561010742.599:</t>
  </si>
  <si>
    <t>1561010742.601:</t>
  </si>
  <si>
    <t>1561010742.604:</t>
  </si>
  <si>
    <t>1561010742.606:</t>
  </si>
  <si>
    <t>1561010742.607:</t>
  </si>
  <si>
    <t>1561010742.608:</t>
  </si>
  <si>
    <t>1561010742.611:</t>
  </si>
  <si>
    <t>1561010742.613:</t>
  </si>
  <si>
    <t>1561010742.614:</t>
  </si>
  <si>
    <t>1561010742.616:</t>
  </si>
  <si>
    <t>1561010742.619:</t>
  </si>
  <si>
    <t>1561010742.621:</t>
  </si>
  <si>
    <t>1561010742.622:</t>
  </si>
  <si>
    <t>1561010742.623:</t>
  </si>
  <si>
    <t>1561010742.629:</t>
  </si>
  <si>
    <t>1561010742.633:</t>
  </si>
  <si>
    <t>1561010742.635:</t>
  </si>
  <si>
    <t>1561010742.636:</t>
  </si>
  <si>
    <t>1561010742.637:</t>
  </si>
  <si>
    <t>1561010742.638:</t>
  </si>
  <si>
    <t>1561010742.641:</t>
  </si>
  <si>
    <t>1561010742.643:</t>
  </si>
  <si>
    <t>1561010742.644:</t>
  </si>
  <si>
    <t>1561010742.645:</t>
  </si>
  <si>
    <t>1561010742.647:</t>
  </si>
  <si>
    <t>1561010742.649:</t>
  </si>
  <si>
    <t>1561010742.650:</t>
  </si>
  <si>
    <t>1561010742.674:</t>
  </si>
  <si>
    <t>1561010742.676:</t>
  </si>
  <si>
    <t>1561010742.677:</t>
  </si>
  <si>
    <t>1561010742.678:</t>
  </si>
  <si>
    <t>1561010742.681:</t>
  </si>
  <si>
    <t>1561010742.682:</t>
  </si>
  <si>
    <t>1561010742.683:</t>
  </si>
  <si>
    <t>1561010742.684:</t>
  </si>
  <si>
    <t>1561010742.685:</t>
  </si>
  <si>
    <t>1561010742.686:</t>
  </si>
  <si>
    <t>1561010742.687:</t>
  </si>
  <si>
    <t>1561010742.688:</t>
  </si>
  <si>
    <t>1561010742.689:</t>
  </si>
  <si>
    <t>1561010742.690:</t>
  </si>
  <si>
    <t>1561010742.692:</t>
  </si>
  <si>
    <t>1561010742.693:</t>
  </si>
  <si>
    <t>1561010742.694:</t>
  </si>
  <si>
    <t>1561010742.696:</t>
  </si>
  <si>
    <t>1561010742.697:</t>
  </si>
  <si>
    <t>1561010742.699:</t>
  </si>
  <si>
    <t>1561010742.701:</t>
  </si>
  <si>
    <t>1561010742.702:</t>
  </si>
  <si>
    <t>1561010742.703:</t>
  </si>
  <si>
    <t>1561010742.704:</t>
  </si>
  <si>
    <t>1561010742.706:</t>
  </si>
  <si>
    <t>1561010742.709:</t>
  </si>
  <si>
    <t>1561010742.711:</t>
  </si>
  <si>
    <t>1561010742.712:</t>
  </si>
  <si>
    <t>1561010742.713:</t>
  </si>
  <si>
    <t>1561010742.716:</t>
  </si>
  <si>
    <t>1561010742.718:</t>
  </si>
  <si>
    <t>1561010742.719:</t>
  </si>
  <si>
    <t>1561010742.723:</t>
  </si>
  <si>
    <t>1561010742.724:</t>
  </si>
  <si>
    <t>1561010742.726:</t>
  </si>
  <si>
    <t>1561010742.728:</t>
  </si>
  <si>
    <t>1561010742.730:</t>
  </si>
  <si>
    <t>1561010742.733:</t>
  </si>
  <si>
    <t>1561010742.735:</t>
  </si>
  <si>
    <t>1561010742.736:</t>
  </si>
  <si>
    <t>1561010742.737:</t>
  </si>
  <si>
    <t>1561010742.740:</t>
  </si>
  <si>
    <t>1561010742.742:</t>
  </si>
  <si>
    <t>1561010742.743:</t>
  </si>
  <si>
    <t>1561010742.744:</t>
  </si>
  <si>
    <t>1561010742.747:</t>
  </si>
  <si>
    <t>1561010742.749:</t>
  </si>
  <si>
    <t>1561010742.751:</t>
  </si>
  <si>
    <t>1561010742.753:</t>
  </si>
  <si>
    <t>1561010742.756:</t>
  </si>
  <si>
    <t>1561010742.758:</t>
  </si>
  <si>
    <t>1561010742.759:</t>
  </si>
  <si>
    <t>1561010742.761:</t>
  </si>
  <si>
    <t>1561010742.763:</t>
  </si>
  <si>
    <t>1561010742.766:</t>
  </si>
  <si>
    <t>1561010742.768:</t>
  </si>
  <si>
    <t>1561010742.769:</t>
  </si>
  <si>
    <t>1561010742.772:</t>
  </si>
  <si>
    <t>1561010742.774:</t>
  </si>
  <si>
    <t>1561010742.776:</t>
  </si>
  <si>
    <t>1561010742.778:</t>
  </si>
  <si>
    <t>1561010742.779:</t>
  </si>
  <si>
    <t>1561010742.782:</t>
  </si>
  <si>
    <t>1561010742.784:</t>
  </si>
  <si>
    <t>1561010742.786:</t>
  </si>
  <si>
    <t>1561010742.788:</t>
  </si>
  <si>
    <t>1561010742.790:</t>
  </si>
  <si>
    <t>1561010742.791:</t>
  </si>
  <si>
    <t>1561010742.792:</t>
  </si>
  <si>
    <t>1561010742.794:</t>
  </si>
  <si>
    <t>1561010742.797:</t>
  </si>
  <si>
    <t>1561010742.799:</t>
  </si>
  <si>
    <t>1561010742.803:</t>
  </si>
  <si>
    <t>1561010742.806:</t>
  </si>
  <si>
    <t>1561010742.808:</t>
  </si>
  <si>
    <t>1561010742.809:</t>
  </si>
  <si>
    <t>1561010742.810:</t>
  </si>
  <si>
    <t>1561010742.811:</t>
  </si>
  <si>
    <t>1561010742.813:</t>
  </si>
  <si>
    <t>1561010742.814:</t>
  </si>
  <si>
    <t>1561010742.816:</t>
  </si>
  <si>
    <t>1561010742.818:</t>
  </si>
  <si>
    <t>1561010742.821:</t>
  </si>
  <si>
    <t>1561010742.823:</t>
  </si>
  <si>
    <t>1561010742.824:</t>
  </si>
  <si>
    <t>1561010742.827:</t>
  </si>
  <si>
    <t>1561010742.829:</t>
  </si>
  <si>
    <t>1561010742.830:</t>
  </si>
  <si>
    <t>1561010742.832:</t>
  </si>
  <si>
    <t>1561010742.834:</t>
  </si>
  <si>
    <t>1561010742.836:</t>
  </si>
  <si>
    <t>1561010742.837:</t>
  </si>
  <si>
    <t>1561010742.838:</t>
  </si>
  <si>
    <t>1561010742.841:</t>
  </si>
  <si>
    <t>1561010742.843:</t>
  </si>
  <si>
    <t>1561010742.845:</t>
  </si>
  <si>
    <t>1561010742.847:</t>
  </si>
  <si>
    <t>1561010742.849:</t>
  </si>
  <si>
    <t>1561010742.851:</t>
  </si>
  <si>
    <t>1561010742.874:</t>
  </si>
  <si>
    <t>1561010742.876:</t>
  </si>
  <si>
    <t>1561010742.877:</t>
  </si>
  <si>
    <t>1561010742.878:</t>
  </si>
  <si>
    <t>1561010742.881:</t>
  </si>
  <si>
    <t>1561010742.882:</t>
  </si>
  <si>
    <t>1561010742.883:</t>
  </si>
  <si>
    <t>1561010742.884:</t>
  </si>
  <si>
    <t>1561010742.885:</t>
  </si>
  <si>
    <t>1561010742.886:</t>
  </si>
  <si>
    <t>1561010742.887:</t>
  </si>
  <si>
    <t>1561010742.888:</t>
  </si>
  <si>
    <t>1561010742.889:</t>
  </si>
  <si>
    <t>1561010742.890:</t>
  </si>
  <si>
    <t>1561010742.891:</t>
  </si>
  <si>
    <t>1561010742.892:</t>
  </si>
  <si>
    <t>1561010742.893:</t>
  </si>
  <si>
    <t>1561010742.894:</t>
  </si>
  <si>
    <t>1561010742.897:</t>
  </si>
  <si>
    <t>1561010742.899:</t>
  </si>
  <si>
    <t>1561010742.901:</t>
  </si>
  <si>
    <t>1561010742.902:</t>
  </si>
  <si>
    <t>1561010742.903:</t>
  </si>
  <si>
    <t>1561010742.906:</t>
  </si>
  <si>
    <t>1561010742.908:</t>
  </si>
  <si>
    <t>1561010742.910:</t>
  </si>
  <si>
    <t>1561010742.912:</t>
  </si>
  <si>
    <t>1561010742.914:</t>
  </si>
  <si>
    <t>1561010742.916:</t>
  </si>
  <si>
    <t>1561010742.917:</t>
  </si>
  <si>
    <t>1561010742.919:</t>
  </si>
  <si>
    <t>1561010742.922:</t>
  </si>
  <si>
    <t>1561010742.924:</t>
  </si>
  <si>
    <t>1561010742.925:</t>
  </si>
  <si>
    <t>1561010742.927:</t>
  </si>
  <si>
    <t>1561010742.929:</t>
  </si>
  <si>
    <t>1561010742.931:</t>
  </si>
  <si>
    <t>1561010742.933:</t>
  </si>
  <si>
    <t>1561010742.935:</t>
  </si>
  <si>
    <t>1561010742.937:</t>
  </si>
  <si>
    <t>1561010742.939:</t>
  </si>
  <si>
    <t>1561010742.941:</t>
  </si>
  <si>
    <t>1561010742.946:</t>
  </si>
  <si>
    <t>1561010742.948:</t>
  </si>
  <si>
    <t>1561010742.950:</t>
  </si>
  <si>
    <t>1561010742.951:</t>
  </si>
  <si>
    <t>1561010742.952:</t>
  </si>
  <si>
    <t>1561010742.953:</t>
  </si>
  <si>
    <t>1561010742.957:</t>
  </si>
  <si>
    <t>1561010742.959:</t>
  </si>
  <si>
    <t>1561010742.960:</t>
  </si>
  <si>
    <t>1561010742.961:</t>
  </si>
  <si>
    <t>1561010742.963:</t>
  </si>
  <si>
    <t>1561010742.964:</t>
  </si>
  <si>
    <t>1561010742.966:</t>
  </si>
  <si>
    <t>1561010742.969:</t>
  </si>
  <si>
    <t>1561010742.971:</t>
  </si>
  <si>
    <t>1561010742.972:</t>
  </si>
  <si>
    <t>1561010742.975:</t>
  </si>
  <si>
    <t>1561010742.977:</t>
  </si>
  <si>
    <t>1561010742.979:</t>
  </si>
  <si>
    <t>1561010742.980:</t>
  </si>
  <si>
    <t>1561010742.983:</t>
  </si>
  <si>
    <t>1561010742.984:</t>
  </si>
  <si>
    <t>1561010742.986:</t>
  </si>
  <si>
    <t>1561010742.987:</t>
  </si>
  <si>
    <t>1561010742.990:</t>
  </si>
  <si>
    <t>1561010742.992:</t>
  </si>
  <si>
    <t>1561010742.994:</t>
  </si>
  <si>
    <t>1561010742.996:</t>
  </si>
  <si>
    <t>1561010742.998:</t>
  </si>
  <si>
    <t>1561010743.000:</t>
  </si>
  <si>
    <t>1561010743.002:</t>
  </si>
  <si>
    <t>1561010743.003:</t>
  </si>
  <si>
    <t>1561010743.009:</t>
  </si>
  <si>
    <t>1561010743.011:</t>
  </si>
  <si>
    <t>1561010743.013:</t>
  </si>
  <si>
    <t>1561010743.014:</t>
  </si>
  <si>
    <t>1561010743.015:</t>
  </si>
  <si>
    <t>1561010743.016:</t>
  </si>
  <si>
    <t>1561010743.019:</t>
  </si>
  <si>
    <t>1561010743.021:</t>
  </si>
  <si>
    <t>1561010743.022:</t>
  </si>
  <si>
    <t>1561010743.023:</t>
  </si>
  <si>
    <t>1561010743.024:</t>
  </si>
  <si>
    <t>1561010743.027:</t>
  </si>
  <si>
    <t>1561010743.029:</t>
  </si>
  <si>
    <t>1561010743.031:</t>
  </si>
  <si>
    <t>1561010743.033:</t>
  </si>
  <si>
    <t>1561010743.034:</t>
  </si>
  <si>
    <t>1561010743.038:</t>
  </si>
  <si>
    <t>1561010743.039:</t>
  </si>
  <si>
    <t>1561010743.041:</t>
  </si>
  <si>
    <t>1561010743.042:</t>
  </si>
  <si>
    <t>1561010743.045:</t>
  </si>
  <si>
    <t>1561010743.047:</t>
  </si>
  <si>
    <t>1561010743.049:</t>
  </si>
  <si>
    <t>1561010743.050:</t>
  </si>
  <si>
    <t>1561010743.075:</t>
  </si>
  <si>
    <t>1561010743.077:</t>
  </si>
  <si>
    <t>1561010743.079:</t>
  </si>
  <si>
    <t>1561010743.080:</t>
  </si>
  <si>
    <t>1561010743.081:</t>
  </si>
  <si>
    <t>1561010743.083:</t>
  </si>
  <si>
    <t>1561010743.084:</t>
  </si>
  <si>
    <t>1561010743.085:</t>
  </si>
  <si>
    <t>1561010743.086:</t>
  </si>
  <si>
    <t>1561010743.087:</t>
  </si>
  <si>
    <t>1561010743.088:</t>
  </si>
  <si>
    <t>1561010743.089:</t>
  </si>
  <si>
    <t>1561010743.090:</t>
  </si>
  <si>
    <t>1561010743.091:</t>
  </si>
  <si>
    <t>1561010743.092:</t>
  </si>
  <si>
    <t>1561010743.094:</t>
  </si>
  <si>
    <t>1561010743.095:</t>
  </si>
  <si>
    <t>1561010743.096:</t>
  </si>
  <si>
    <t>1561010743.098:</t>
  </si>
  <si>
    <t>1561010743.102:</t>
  </si>
  <si>
    <t>1561010743.104:</t>
  </si>
  <si>
    <t>1561010743.105:</t>
  </si>
  <si>
    <t>1561010743.106:</t>
  </si>
  <si>
    <t>1561010743.107:</t>
  </si>
  <si>
    <t>1561010743.108:</t>
  </si>
  <si>
    <t>1561010743.111:</t>
  </si>
  <si>
    <t>1561010743.113:</t>
  </si>
  <si>
    <t>1561010743.115:</t>
  </si>
  <si>
    <t>1561010743.117:</t>
  </si>
  <si>
    <t>1561010743.119:</t>
  </si>
  <si>
    <t>1561010743.121:</t>
  </si>
  <si>
    <t>1561010743.123:</t>
  </si>
  <si>
    <t>1561010743.124:</t>
  </si>
  <si>
    <t>1561010743.129:</t>
  </si>
  <si>
    <t>1561010743.132:</t>
  </si>
  <si>
    <t>1561010743.134:</t>
  </si>
  <si>
    <t>1561010743.135:</t>
  </si>
  <si>
    <t>1561010743.136:</t>
  </si>
  <si>
    <t>1561010743.137:</t>
  </si>
  <si>
    <t>1561010743.141:</t>
  </si>
  <si>
    <t>1561010743.143:</t>
  </si>
  <si>
    <t>1561010743.144:</t>
  </si>
  <si>
    <t>1561010743.145:</t>
  </si>
  <si>
    <t>1561010743.146:</t>
  </si>
  <si>
    <t>1561010743.148:</t>
  </si>
  <si>
    <t>1561010743.150:</t>
  </si>
  <si>
    <t>1561010743.152:</t>
  </si>
  <si>
    <t>1561010743.154:</t>
  </si>
  <si>
    <t>1561010743.156:</t>
  </si>
  <si>
    <t>1561010743.161:</t>
  </si>
  <si>
    <t>1561010743.163:</t>
  </si>
  <si>
    <t>1561010743.165:</t>
  </si>
  <si>
    <t>1561010743.166:</t>
  </si>
  <si>
    <t>1561010743.167:</t>
  </si>
  <si>
    <t>1561010743.168:</t>
  </si>
  <si>
    <t>1561010743.172:</t>
  </si>
  <si>
    <t>1561010743.174:</t>
  </si>
  <si>
    <t>1561010743.175:</t>
  </si>
  <si>
    <t>1561010743.176:</t>
  </si>
  <si>
    <t>1561010743.177:</t>
  </si>
  <si>
    <t>1561010743.179:</t>
  </si>
  <si>
    <t>1561010743.181:</t>
  </si>
  <si>
    <t>1561010743.183:</t>
  </si>
  <si>
    <t>1561010743.186:</t>
  </si>
  <si>
    <t>1561010743.188:</t>
  </si>
  <si>
    <t>1561010743.189:</t>
  </si>
  <si>
    <t>1561010743.192:</t>
  </si>
  <si>
    <t>1561010743.194:</t>
  </si>
  <si>
    <t>1561010743.195:</t>
  </si>
  <si>
    <t>1561010743.197:</t>
  </si>
  <si>
    <t>1561010743.199:</t>
  </si>
  <si>
    <t>1561010743.201:</t>
  </si>
  <si>
    <t>1561010743.202:</t>
  </si>
  <si>
    <t>1561010743.204:</t>
  </si>
  <si>
    <t>1561010743.207:</t>
  </si>
  <si>
    <t>1561010743.209:</t>
  </si>
  <si>
    <t>1561010743.211:</t>
  </si>
  <si>
    <t>1561010743.213:</t>
  </si>
  <si>
    <t>1561010743.214:</t>
  </si>
  <si>
    <t>1561010743.217:</t>
  </si>
  <si>
    <t>1561010743.219:</t>
  </si>
  <si>
    <t>1561010743.221:</t>
  </si>
  <si>
    <t>1561010743.223:</t>
  </si>
  <si>
    <t>1561010743.225:</t>
  </si>
  <si>
    <t>1561010743.226:</t>
  </si>
  <si>
    <t>1561010743.228:</t>
  </si>
  <si>
    <t>1561010743.231:</t>
  </si>
  <si>
    <t>1561010743.233:</t>
  </si>
  <si>
    <t>1561010743.234:</t>
  </si>
  <si>
    <t>1561010743.236:</t>
  </si>
  <si>
    <t>1561010743.238:</t>
  </si>
  <si>
    <t>1561010743.240:</t>
  </si>
  <si>
    <t>1561010743.242:</t>
  </si>
  <si>
    <t>1561010743.244:</t>
  </si>
  <si>
    <t>1561010743.246:</t>
  </si>
  <si>
    <t>1561010743.248:</t>
  </si>
  <si>
    <t>1561010743.250:</t>
  </si>
  <si>
    <t>1561010743.273:</t>
  </si>
  <si>
    <t>1561010743.274:</t>
  </si>
  <si>
    <t>1561010743.276:</t>
  </si>
  <si>
    <t>1561010743.277:</t>
  </si>
  <si>
    <t>1561010743.278:</t>
  </si>
  <si>
    <t>1561010743.279:</t>
  </si>
  <si>
    <t>1561010743.280:</t>
  </si>
  <si>
    <t>1561010743.281:</t>
  </si>
  <si>
    <t>1561010743.282:</t>
  </si>
  <si>
    <t>1561010743.283:</t>
  </si>
  <si>
    <t>1561010743.284:</t>
  </si>
  <si>
    <t>1561010743.285:</t>
  </si>
  <si>
    <t>1561010743.286:</t>
  </si>
  <si>
    <t>1561010743.287:</t>
  </si>
  <si>
    <t>1561010743.288:</t>
  </si>
  <si>
    <t>1561010743.291:</t>
  </si>
  <si>
    <t>1561010743.293:</t>
  </si>
  <si>
    <t>1561010743.294:</t>
  </si>
  <si>
    <t>1561010743.297:</t>
  </si>
  <si>
    <t>1561010743.299:</t>
  </si>
  <si>
    <t>1561010743.301:</t>
  </si>
  <si>
    <t>1561010743.303:</t>
  </si>
  <si>
    <t>1561010743.305:</t>
  </si>
  <si>
    <t>1561010743.307:</t>
  </si>
  <si>
    <t>1561010743.309:</t>
  </si>
  <si>
    <t>1561010743.310:</t>
  </si>
  <si>
    <t>1561010743.312:</t>
  </si>
  <si>
    <t>1561010743.314:</t>
  </si>
  <si>
    <t>1561010743.316:</t>
  </si>
  <si>
    <t>1561010743.318:</t>
  </si>
  <si>
    <t>1561010743.321:</t>
  </si>
  <si>
    <t>1561010743.323:</t>
  </si>
  <si>
    <t>1561010743.324:</t>
  </si>
  <si>
    <t>1561010743.326:</t>
  </si>
  <si>
    <t>1561010743.328:</t>
  </si>
  <si>
    <t>1561010743.330:</t>
  </si>
  <si>
    <t>1561010743.335:</t>
  </si>
  <si>
    <t>1561010743.337:</t>
  </si>
  <si>
    <t>1561010743.339:</t>
  </si>
  <si>
    <t>1561010743.341:</t>
  </si>
  <si>
    <t>1561010743.343:</t>
  </si>
  <si>
    <t>1561010743.344:</t>
  </si>
  <si>
    <t>1561010743.345:</t>
  </si>
  <si>
    <t>1561010743.348:</t>
  </si>
  <si>
    <t>1561010743.350:</t>
  </si>
  <si>
    <t>1561010743.351:</t>
  </si>
  <si>
    <t>1561010743.354:</t>
  </si>
  <si>
    <t>1561010743.356:</t>
  </si>
  <si>
    <t>1561010743.358:</t>
  </si>
  <si>
    <t>1561010743.363:</t>
  </si>
  <si>
    <t>1561010743.365:</t>
  </si>
  <si>
    <t>1561010743.366:</t>
  </si>
  <si>
    <t>1561010743.372:</t>
  </si>
  <si>
    <t>1561010743.373:</t>
  </si>
  <si>
    <t>1561010743.391:</t>
  </si>
  <si>
    <t>1561010743.392:</t>
  </si>
  <si>
    <t>1561010743.395:</t>
  </si>
  <si>
    <t>1561010743.397:</t>
  </si>
  <si>
    <t>1561010743.398:</t>
  </si>
  <si>
    <t>1561010743.399:</t>
  </si>
  <si>
    <t>1561010743.400:</t>
  </si>
  <si>
    <t>1561010743.401:</t>
  </si>
  <si>
    <t>1561010743.402:</t>
  </si>
  <si>
    <t>1561010743.403:</t>
  </si>
  <si>
    <t>1561010743.404:</t>
  </si>
  <si>
    <t>1561010743.405:</t>
  </si>
  <si>
    <t>1561010743.406:</t>
  </si>
  <si>
    <t>1561010743.407:</t>
  </si>
  <si>
    <t>1561010743.408:</t>
  </si>
  <si>
    <t>1561010743.410:</t>
  </si>
  <si>
    <t>1561010743.411:</t>
  </si>
  <si>
    <t>1561010743.412:</t>
  </si>
  <si>
    <t>1561010743.413:</t>
  </si>
  <si>
    <t>1561010743.416:</t>
  </si>
  <si>
    <t>1561010743.418:</t>
  </si>
  <si>
    <t>1561010743.419:</t>
  </si>
  <si>
    <t>1561010743.420:</t>
  </si>
  <si>
    <t>1561010743.423:</t>
  </si>
  <si>
    <t>1561010743.425:</t>
  </si>
  <si>
    <t>1561010743.426:</t>
  </si>
  <si>
    <t>1561010743.427:</t>
  </si>
  <si>
    <t>1561010743.429:</t>
  </si>
  <si>
    <t>1561010743.431:</t>
  </si>
  <si>
    <t>1561010743.434:</t>
  </si>
  <si>
    <t>1561010743.436:</t>
  </si>
  <si>
    <t>1561010743.437:</t>
  </si>
  <si>
    <t>1561010743.438:</t>
  </si>
  <si>
    <t>1561010743.444:</t>
  </si>
  <si>
    <t>1561010743.446:</t>
  </si>
  <si>
    <t>1561010743.447:</t>
  </si>
  <si>
    <t>1561010743.448:</t>
  </si>
  <si>
    <t>1561010743.451:</t>
  </si>
  <si>
    <t>1561010743.476:</t>
  </si>
  <si>
    <t>1561010743.478:</t>
  </si>
  <si>
    <t>1561010743.479:</t>
  </si>
  <si>
    <t>1561010743.480:</t>
  </si>
  <si>
    <t>1561010743.485:</t>
  </si>
  <si>
    <t>1561010743.486:</t>
  </si>
  <si>
    <t>1561010743.487:</t>
  </si>
  <si>
    <t>1561010743.488:</t>
  </si>
  <si>
    <t>1561010743.489:</t>
  </si>
  <si>
    <t>1561010743.490:</t>
  </si>
  <si>
    <t>1561010743.491:</t>
  </si>
  <si>
    <t>1561010743.492:</t>
  </si>
  <si>
    <t>1561010743.493:</t>
  </si>
  <si>
    <t>1561010743.494:</t>
  </si>
  <si>
    <t>1561010743.496:</t>
  </si>
  <si>
    <t>1561010743.498:</t>
  </si>
  <si>
    <t>1561010743.499:</t>
  </si>
  <si>
    <t>1561010743.500:</t>
  </si>
  <si>
    <t>1561010743.501:</t>
  </si>
  <si>
    <t>1561010743.503:</t>
  </si>
  <si>
    <t>1561010743.505:</t>
  </si>
  <si>
    <t>1561010743.506:</t>
  </si>
  <si>
    <t>1561010743.507:</t>
  </si>
  <si>
    <t>1561010743.509:</t>
  </si>
  <si>
    <t>1561010743.511:</t>
  </si>
  <si>
    <t>1561010743.513:</t>
  </si>
  <si>
    <t>1561010743.516:</t>
  </si>
  <si>
    <t>1561010743.518:</t>
  </si>
  <si>
    <t>1561010743.519:</t>
  </si>
  <si>
    <t>1561010743.522:</t>
  </si>
  <si>
    <t>1561010743.524:</t>
  </si>
  <si>
    <t>1561010743.526:</t>
  </si>
  <si>
    <t>1561010743.528:</t>
  </si>
  <si>
    <t>1561010743.529:</t>
  </si>
  <si>
    <t>1561010743.531:</t>
  </si>
  <si>
    <t>1561010743.532:</t>
  </si>
  <si>
    <t>1561010743.534:</t>
  </si>
  <si>
    <t>1561010743.537:</t>
  </si>
  <si>
    <t>1561010743.539:</t>
  </si>
  <si>
    <t>1561010743.541:</t>
  </si>
  <si>
    <t>1561010743.543:</t>
  </si>
  <si>
    <t>1561010743.544:</t>
  </si>
  <si>
    <t>1561010743.547:</t>
  </si>
  <si>
    <t>1561010743.549:</t>
  </si>
  <si>
    <t>1561010743.551:</t>
  </si>
  <si>
    <t>1561010743.553:</t>
  </si>
  <si>
    <t>1561010743.555:</t>
  </si>
  <si>
    <t>1561010743.557:</t>
  </si>
  <si>
    <t>1561010743.559:</t>
  </si>
  <si>
    <t>1561010743.560:</t>
  </si>
  <si>
    <t>1561010743.562:</t>
  </si>
  <si>
    <t>1561010743.564:</t>
  </si>
  <si>
    <t>1561010743.566:</t>
  </si>
  <si>
    <t>1561010743.568:</t>
  </si>
  <si>
    <t>1561010743.571:</t>
  </si>
  <si>
    <t>1561010743.573:</t>
  </si>
  <si>
    <t>1561010743.575:</t>
  </si>
  <si>
    <t>1561010743.576:</t>
  </si>
  <si>
    <t>1561010743.577:</t>
  </si>
  <si>
    <t>1561010743.579:</t>
  </si>
  <si>
    <t>1561010743.582:</t>
  </si>
  <si>
    <t>1561010743.584:</t>
  </si>
  <si>
    <t>1561010743.586:</t>
  </si>
  <si>
    <t>1561010743.588:</t>
  </si>
  <si>
    <t>1561010743.590:</t>
  </si>
  <si>
    <t>1561010743.591:</t>
  </si>
  <si>
    <t>1561010743.593:</t>
  </si>
  <si>
    <t>1561010743.596:</t>
  </si>
  <si>
    <t>1561010743.598:</t>
  </si>
  <si>
    <t>1561010743.602:</t>
  </si>
  <si>
    <t>1561010743.604:</t>
  </si>
  <si>
    <t>1561010743.606:</t>
  </si>
  <si>
    <t>1561010743.607:</t>
  </si>
  <si>
    <t>1561010743.608:</t>
  </si>
  <si>
    <t>1561010743.609:</t>
  </si>
  <si>
    <t>1561010743.611:</t>
  </si>
  <si>
    <t>1561010743.612:</t>
  </si>
  <si>
    <t>1561010743.614:</t>
  </si>
  <si>
    <t>1561010743.617:</t>
  </si>
  <si>
    <t>1561010743.619:</t>
  </si>
  <si>
    <t>1561010743.621:</t>
  </si>
  <si>
    <t>1561010743.623:</t>
  </si>
  <si>
    <t>1561010743.625:</t>
  </si>
  <si>
    <t>1561010743.627:</t>
  </si>
  <si>
    <t>1561010743.629:</t>
  </si>
  <si>
    <t>1561010743.631:</t>
  </si>
  <si>
    <t>1561010743.633:</t>
  </si>
  <si>
    <t>1561010743.634:</t>
  </si>
  <si>
    <t>1561010743.636:</t>
  </si>
  <si>
    <t>1561010743.639:</t>
  </si>
  <si>
    <t>1561010743.641:</t>
  </si>
  <si>
    <t>1561010743.642:</t>
  </si>
  <si>
    <t>1561010743.643:</t>
  </si>
  <si>
    <t>1561010743.646:</t>
  </si>
  <si>
    <t>1561010743.648:</t>
  </si>
  <si>
    <t>1561010743.649:</t>
  </si>
  <si>
    <t>1561010743.673:</t>
  </si>
  <si>
    <t>1561010743.675:</t>
  </si>
  <si>
    <t>1561010743.676:</t>
  </si>
  <si>
    <t>1561010743.677:</t>
  </si>
  <si>
    <t>1561010743.680:</t>
  </si>
  <si>
    <t>1561010743.681:</t>
  </si>
  <si>
    <t>1561010743.682:</t>
  </si>
  <si>
    <t>1561010743.683:</t>
  </si>
  <si>
    <t>1561010743.684:</t>
  </si>
  <si>
    <t>1561010743.685:</t>
  </si>
  <si>
    <t>1561010743.686:</t>
  </si>
  <si>
    <t>1561010743.687:</t>
  </si>
  <si>
    <t>1561010743.688:</t>
  </si>
  <si>
    <t>1561010743.689:</t>
  </si>
  <si>
    <t>1561010743.690:</t>
  </si>
  <si>
    <t>1561010743.692:</t>
  </si>
  <si>
    <t>1561010743.694:</t>
  </si>
  <si>
    <t>1561010743.695:</t>
  </si>
  <si>
    <t>1561010743.698:</t>
  </si>
  <si>
    <t>1561010743.699:</t>
  </si>
  <si>
    <t>1561010743.701:</t>
  </si>
  <si>
    <t>1561010743.706:</t>
  </si>
  <si>
    <t>1561010743.708:</t>
  </si>
  <si>
    <t>1561010743.709:</t>
  </si>
  <si>
    <t>1561010743.711:</t>
  </si>
  <si>
    <t>1561010743.713:</t>
  </si>
  <si>
    <t>1561010743.714:</t>
  </si>
  <si>
    <t>1561010743.716:</t>
  </si>
  <si>
    <t>1561010743.718:</t>
  </si>
  <si>
    <t>1561010743.720:</t>
  </si>
  <si>
    <t>1561010743.722:</t>
  </si>
  <si>
    <t>1561010743.723:</t>
  </si>
  <si>
    <t>1561010743.724:</t>
  </si>
  <si>
    <t>1561010743.728:</t>
  </si>
  <si>
    <t>1561010743.730:</t>
  </si>
  <si>
    <t>1561010743.731:</t>
  </si>
  <si>
    <t>1561010743.732:</t>
  </si>
  <si>
    <t>1561010743.735:</t>
  </si>
  <si>
    <t>1561010743.737:</t>
  </si>
  <si>
    <t>1561010743.738:</t>
  </si>
  <si>
    <t>1561010743.739:</t>
  </si>
  <si>
    <t>1561010743.743:</t>
  </si>
  <si>
    <t>1561010743.745:</t>
  </si>
  <si>
    <t>1561010743.746:</t>
  </si>
  <si>
    <t>1561010743.747:</t>
  </si>
  <si>
    <t>1561010743.750:</t>
  </si>
  <si>
    <t>1561010743.752:</t>
  </si>
  <si>
    <t>1561010743.753:</t>
  </si>
  <si>
    <t>1561010743.754:</t>
  </si>
  <si>
    <t>1561010743.758:</t>
  </si>
  <si>
    <t>1561010743.760:</t>
  </si>
  <si>
    <t>1561010743.761:</t>
  </si>
  <si>
    <t>1561010743.762:</t>
  </si>
  <si>
    <t>1561010743.768:</t>
  </si>
  <si>
    <t>1561010743.770:</t>
  </si>
  <si>
    <t>1561010743.771:</t>
  </si>
  <si>
    <t>1561010743.772:</t>
  </si>
  <si>
    <t>1561010743.775:</t>
  </si>
  <si>
    <t>1561010743.777:</t>
  </si>
  <si>
    <t>1561010743.779:</t>
  </si>
  <si>
    <t>1561010743.781:</t>
  </si>
  <si>
    <t>1561010743.782:</t>
  </si>
  <si>
    <t>1561010743.783:</t>
  </si>
  <si>
    <t>1561010743.784:</t>
  </si>
  <si>
    <t>1561010743.786:</t>
  </si>
  <si>
    <t>1561010743.788:</t>
  </si>
  <si>
    <t>1561010743.791:</t>
  </si>
  <si>
    <t>1561010743.793:</t>
  </si>
  <si>
    <t>1561010743.794:</t>
  </si>
  <si>
    <t>1561010743.797:</t>
  </si>
  <si>
    <t>1561010743.799:</t>
  </si>
  <si>
    <t>1561010743.801:</t>
  </si>
  <si>
    <t>1561010743.803:</t>
  </si>
  <si>
    <t>1561010743.804:</t>
  </si>
  <si>
    <t>1561010743.807:</t>
  </si>
  <si>
    <t>1561010743.809:</t>
  </si>
  <si>
    <t>1561010743.810:</t>
  </si>
  <si>
    <t>1561010743.812:</t>
  </si>
  <si>
    <t>1561010743.814:</t>
  </si>
  <si>
    <t>1561010743.816:</t>
  </si>
  <si>
    <t>1561010743.818:</t>
  </si>
  <si>
    <t>1561010743.821:</t>
  </si>
  <si>
    <t>1561010743.823:</t>
  </si>
  <si>
    <t>1561010743.824:</t>
  </si>
  <si>
    <t>1561010743.826:</t>
  </si>
  <si>
    <t>1561010743.827:</t>
  </si>
  <si>
    <t>1561010743.829:</t>
  </si>
  <si>
    <t>1561010743.831:</t>
  </si>
  <si>
    <t>1561010743.833:</t>
  </si>
  <si>
    <t>1561010743.836:</t>
  </si>
  <si>
    <t>1561010743.838:</t>
  </si>
  <si>
    <t>1561010743.839:</t>
  </si>
  <si>
    <t>1561010743.841:</t>
  </si>
  <si>
    <t>1561010743.843:</t>
  </si>
  <si>
    <t>1561010743.846:</t>
  </si>
  <si>
    <t>1561010743.848:</t>
  </si>
  <si>
    <t>1561010743.850:</t>
  </si>
  <si>
    <t>1561010743.874:</t>
  </si>
  <si>
    <t>1561010743.876:</t>
  </si>
  <si>
    <t>1561010743.878:</t>
  </si>
  <si>
    <t>1561010743.881:</t>
  </si>
  <si>
    <t>1561010743.882:</t>
  </si>
  <si>
    <t>1561010743.883:</t>
  </si>
  <si>
    <t>1561010743.884:</t>
  </si>
  <si>
    <t>1561010743.885:</t>
  </si>
  <si>
    <t>1561010743.886:</t>
  </si>
  <si>
    <t>1561010743.887:</t>
  </si>
  <si>
    <t>1561010743.888:</t>
  </si>
  <si>
    <t>1561010743.889:</t>
  </si>
  <si>
    <t>1561010743.890:</t>
  </si>
  <si>
    <t>1561010743.891:</t>
  </si>
  <si>
    <t>1561010743.892:</t>
  </si>
  <si>
    <t>1561010743.893:</t>
  </si>
  <si>
    <t>1561010743.895:</t>
  </si>
  <si>
    <t>1561010743.896:</t>
  </si>
  <si>
    <t>1561010743.898:</t>
  </si>
  <si>
    <t>1561010743.901:</t>
  </si>
  <si>
    <t>1561010743.903:</t>
  </si>
  <si>
    <t>1561010743.904:</t>
  </si>
  <si>
    <t>1561010743.907:</t>
  </si>
  <si>
    <t>1561010743.909:</t>
  </si>
  <si>
    <t>1561010743.910:</t>
  </si>
  <si>
    <t>1561010743.912:</t>
  </si>
  <si>
    <t>1561010743.914:</t>
  </si>
  <si>
    <t>1561010743.916:</t>
  </si>
  <si>
    <t>1561010743.917:</t>
  </si>
  <si>
    <t>1561010743.919:</t>
  </si>
  <si>
    <t>1561010743.922:</t>
  </si>
  <si>
    <t>1561010743.924:</t>
  </si>
  <si>
    <t>1561010743.926:</t>
  </si>
  <si>
    <t>1561010743.928:</t>
  </si>
  <si>
    <t>1561010743.930:</t>
  </si>
  <si>
    <t>1561010743.932:</t>
  </si>
  <si>
    <t>1561010743.934:</t>
  </si>
  <si>
    <t>1561010743.935:</t>
  </si>
  <si>
    <t>1561010743.937:</t>
  </si>
  <si>
    <t>1561010743.939:</t>
  </si>
  <si>
    <t>1561010743.941:</t>
  </si>
  <si>
    <t>1561010743.943:</t>
  </si>
  <si>
    <t>1561010743.946:</t>
  </si>
  <si>
    <t>1561010743.948:</t>
  </si>
  <si>
    <t>1561010743.949:</t>
  </si>
  <si>
    <t>1561010743.951:</t>
  </si>
  <si>
    <t>1561010743.953:</t>
  </si>
  <si>
    <t>1561010743.955:</t>
  </si>
  <si>
    <t>1561010743.957:</t>
  </si>
  <si>
    <t>1561010743.959:</t>
  </si>
  <si>
    <t>1561010743.961:</t>
  </si>
  <si>
    <t>1561010743.963:</t>
  </si>
  <si>
    <t>1561010743.965:</t>
  </si>
  <si>
    <t>1561010743.966:</t>
  </si>
  <si>
    <t>1561010743.968:</t>
  </si>
  <si>
    <t>1561010743.971:</t>
  </si>
  <si>
    <t>1561010743.973:</t>
  </si>
  <si>
    <t>1561010743.977:</t>
  </si>
  <si>
    <t>1561010743.979:</t>
  </si>
  <si>
    <t>1561010743.981:</t>
  </si>
  <si>
    <t>1561010743.982:</t>
  </si>
  <si>
    <t>1561010743.984:</t>
  </si>
  <si>
    <t>1561010743.987:</t>
  </si>
  <si>
    <t>1561010743.992:</t>
  </si>
  <si>
    <t>1561010743.994:</t>
  </si>
  <si>
    <t>1561010743.995:</t>
  </si>
  <si>
    <t>1561010743.996:</t>
  </si>
  <si>
    <t>1561010743.998:</t>
  </si>
  <si>
    <t>1561010743.999:</t>
  </si>
  <si>
    <t>1561010744.000:</t>
  </si>
  <si>
    <t>1561010744.004:</t>
  </si>
  <si>
    <t>1561010744.007:</t>
  </si>
  <si>
    <t>1561010744.008:</t>
  </si>
  <si>
    <t>1561010744.009:</t>
  </si>
  <si>
    <t>1561010744.011:</t>
  </si>
  <si>
    <t>1561010744.012:</t>
  </si>
  <si>
    <t>1561010744.013:</t>
  </si>
  <si>
    <t>1561010744.016:</t>
  </si>
  <si>
    <t>1561010744.018:</t>
  </si>
  <si>
    <t>1561010744.019:</t>
  </si>
  <si>
    <t>1561010744.020:</t>
  </si>
  <si>
    <t>1561010744.021:</t>
  </si>
  <si>
    <t>1561010744.022:</t>
  </si>
  <si>
    <t>1561010744.024:</t>
  </si>
  <si>
    <t>1561010744.027:</t>
  </si>
  <si>
    <t>1561010744.029:</t>
  </si>
  <si>
    <t>1561010744.031:</t>
  </si>
  <si>
    <t>1561010744.033:</t>
  </si>
  <si>
    <t>1561010744.035:</t>
  </si>
  <si>
    <t>1561010744.037:</t>
  </si>
  <si>
    <t>1561010744.039:</t>
  </si>
  <si>
    <t>1561010744.041:</t>
  </si>
  <si>
    <t>1561010744.043:</t>
  </si>
  <si>
    <t>1561010744.045:</t>
  </si>
  <si>
    <t>1561010744.046:</t>
  </si>
  <si>
    <t>1561010744.048:</t>
  </si>
  <si>
    <t>1561010744.051:</t>
  </si>
  <si>
    <t>1561010744.053:</t>
  </si>
  <si>
    <t>1561010744.076:</t>
  </si>
  <si>
    <t>1561010744.077:</t>
  </si>
  <si>
    <t>1561010744.079:</t>
  </si>
  <si>
    <t>1561010744.080:</t>
  </si>
  <si>
    <t>1561010744.082:</t>
  </si>
  <si>
    <t>1561010744.083:</t>
  </si>
  <si>
    <t>1561010744.084:</t>
  </si>
  <si>
    <t>1561010744.085:</t>
  </si>
  <si>
    <t>1561010744.086:</t>
  </si>
  <si>
    <t>1561010744.087:</t>
  </si>
  <si>
    <t>1561010744.088:</t>
  </si>
  <si>
    <t>1561010744.089:</t>
  </si>
  <si>
    <t>1561010744.090:</t>
  </si>
  <si>
    <t>1561010744.091:</t>
  </si>
  <si>
    <t>1561010744.092:</t>
  </si>
  <si>
    <t>1561010744.093:</t>
  </si>
  <si>
    <t>1561010744.094:</t>
  </si>
  <si>
    <t>1561010744.098:</t>
  </si>
  <si>
    <t>1561010744.100:</t>
  </si>
  <si>
    <t>1561010744.101:</t>
  </si>
  <si>
    <t>1561010744.102:</t>
  </si>
  <si>
    <t>1561010744.105:</t>
  </si>
  <si>
    <t>1561010744.107:</t>
  </si>
  <si>
    <t>1561010744.108:</t>
  </si>
  <si>
    <t>1561010744.111:</t>
  </si>
  <si>
    <t>1561010744.113:</t>
  </si>
  <si>
    <t>1561010744.115:</t>
  </si>
  <si>
    <t>1561010744.117:</t>
  </si>
  <si>
    <t>1561010744.119:</t>
  </si>
  <si>
    <t>1561010744.121:</t>
  </si>
  <si>
    <t>1561010744.123:</t>
  </si>
  <si>
    <t>1561010744.124:</t>
  </si>
  <si>
    <t>1561010744.126:</t>
  </si>
  <si>
    <t>1561010744.129:</t>
  </si>
  <si>
    <t>1561010744.131:</t>
  </si>
  <si>
    <t>1561010744.132:</t>
  </si>
  <si>
    <t>1561010744.133:</t>
  </si>
  <si>
    <t>1561010744.136:</t>
  </si>
  <si>
    <t>1561010744.139:</t>
  </si>
  <si>
    <t>1561010744.141:</t>
  </si>
  <si>
    <t>1561010744.143:</t>
  </si>
  <si>
    <t>1561010744.145:</t>
  </si>
  <si>
    <t>1561010744.147:</t>
  </si>
  <si>
    <t>1561010744.148:</t>
  </si>
  <si>
    <t>1561010744.149:</t>
  </si>
  <si>
    <t>1561010744.153:</t>
  </si>
  <si>
    <t>1561010744.155:</t>
  </si>
  <si>
    <t>1561010744.156:</t>
  </si>
  <si>
    <t>1561010744.157:</t>
  </si>
  <si>
    <t>1561010744.160:</t>
  </si>
  <si>
    <t>1561010744.162:</t>
  </si>
  <si>
    <t>1561010744.163:</t>
  </si>
  <si>
    <t>1561010744.164:</t>
  </si>
  <si>
    <t>1561010744.168:</t>
  </si>
  <si>
    <t>1561010744.170:</t>
  </si>
  <si>
    <t>1561010744.171:</t>
  </si>
  <si>
    <t>1561010744.174:</t>
  </si>
  <si>
    <t>1561010744.176:</t>
  </si>
  <si>
    <t>1561010744.178:</t>
  </si>
  <si>
    <t>1561010744.179:</t>
  </si>
  <si>
    <t>1561010744.181:</t>
  </si>
  <si>
    <t>1561010744.184:</t>
  </si>
  <si>
    <t>1561010744.186:</t>
  </si>
  <si>
    <t>1561010744.187:</t>
  </si>
  <si>
    <t>1561010744.188:</t>
  </si>
  <si>
    <t>1561010744.191:</t>
  </si>
  <si>
    <t>1561010744.193:</t>
  </si>
  <si>
    <t>1561010744.194:</t>
  </si>
  <si>
    <t>1561010744.196:</t>
  </si>
  <si>
    <t>1561010744.199:</t>
  </si>
  <si>
    <t>1561010744.201:</t>
  </si>
  <si>
    <t>1561010744.202:</t>
  </si>
  <si>
    <t>1561010744.205:</t>
  </si>
  <si>
    <t>1561010744.207:</t>
  </si>
  <si>
    <t>1561010744.209:</t>
  </si>
  <si>
    <t>1561010744.211:</t>
  </si>
  <si>
    <t>1561010744.213:</t>
  </si>
  <si>
    <t>1561010744.215:</t>
  </si>
  <si>
    <t>1561010744.217:</t>
  </si>
  <si>
    <t>1561010744.218:</t>
  </si>
  <si>
    <t>1561010744.219:</t>
  </si>
  <si>
    <t>1561010744.222:</t>
  </si>
  <si>
    <t>1561010744.224:</t>
  </si>
  <si>
    <t>1561010744.226:</t>
  </si>
  <si>
    <t>1561010744.228:</t>
  </si>
  <si>
    <t>1561010744.231:</t>
  </si>
  <si>
    <t>1561010744.233:</t>
  </si>
  <si>
    <t>1561010744.234:</t>
  </si>
  <si>
    <t>1561010744.236:</t>
  </si>
  <si>
    <t>1561010744.237:</t>
  </si>
  <si>
    <t>1561010744.239:</t>
  </si>
  <si>
    <t>1561010744.241:</t>
  </si>
  <si>
    <t>1561010744.243:</t>
  </si>
  <si>
    <t>1561010744.246:</t>
  </si>
  <si>
    <t>1561010744.248:</t>
  </si>
  <si>
    <t>1561010744.249:</t>
  </si>
  <si>
    <t>1561010744.276:</t>
  </si>
  <si>
    <t>1561010744.278:</t>
  </si>
  <si>
    <t>1561010744.280:</t>
  </si>
  <si>
    <t>1561010744.282:</t>
  </si>
  <si>
    <t>1561010744.285:</t>
  </si>
  <si>
    <t>1561010744.286:</t>
  </si>
  <si>
    <t>1561010744.287:</t>
  </si>
  <si>
    <t>1561010744.288:</t>
  </si>
  <si>
    <t>1561010744.289:</t>
  </si>
  <si>
    <t>1561010744.290:</t>
  </si>
  <si>
    <t>1561010744.291:</t>
  </si>
  <si>
    <t>1561010744.292:</t>
  </si>
  <si>
    <t>1561010744.293:</t>
  </si>
  <si>
    <t>1561010744.294:</t>
  </si>
  <si>
    <t>1561010744.295:</t>
  </si>
  <si>
    <t>1561010744.296:</t>
  </si>
  <si>
    <t>1561010744.297:</t>
  </si>
  <si>
    <t>1561010744.298:</t>
  </si>
  <si>
    <t>1561010744.299:</t>
  </si>
  <si>
    <t>1561010744.301:</t>
  </si>
  <si>
    <t>1561010744.303:</t>
  </si>
  <si>
    <t>1561010744.304:</t>
  </si>
  <si>
    <t>1561010744.306:</t>
  </si>
  <si>
    <t>1561010744.308:</t>
  </si>
  <si>
    <t>1561010744.311:</t>
  </si>
  <si>
    <t>1561010744.313:</t>
  </si>
  <si>
    <t>1561010744.314:</t>
  </si>
  <si>
    <t>1561010744.317:</t>
  </si>
  <si>
    <t>1561010744.319:</t>
  </si>
  <si>
    <t>1561010744.320:</t>
  </si>
  <si>
    <t>1561010744.322:</t>
  </si>
  <si>
    <t>1561010744.324:</t>
  </si>
  <si>
    <t>1561010744.326:</t>
  </si>
  <si>
    <t>1561010744.327:</t>
  </si>
  <si>
    <t>1561010744.329:</t>
  </si>
  <si>
    <t>1561010744.332:</t>
  </si>
  <si>
    <t>1561010744.336:</t>
  </si>
  <si>
    <t>1561010744.338:</t>
  </si>
  <si>
    <t>1561010744.339:</t>
  </si>
  <si>
    <t>1561010744.340:</t>
  </si>
  <si>
    <t>1561010744.342:</t>
  </si>
  <si>
    <t>1561010744.343:</t>
  </si>
  <si>
    <t>1561010744.345:</t>
  </si>
  <si>
    <t>1561010744.347:</t>
  </si>
  <si>
    <t>1561010744.349:</t>
  </si>
  <si>
    <t>1561010744.351:</t>
  </si>
  <si>
    <t>1561010744.353:</t>
  </si>
  <si>
    <t>1561010744.356:</t>
  </si>
  <si>
    <t>1561010744.358:</t>
  </si>
  <si>
    <t>1561010744.359:</t>
  </si>
  <si>
    <t>1561010744.361:</t>
  </si>
  <si>
    <t>1561010744.363:</t>
  </si>
  <si>
    <t>1561010744.373:</t>
  </si>
  <si>
    <t>1561010744.376:</t>
  </si>
  <si>
    <t>1561010744.377:</t>
  </si>
  <si>
    <t>1561010744.378:</t>
  </si>
  <si>
    <t>1561010744.380:</t>
  </si>
  <si>
    <t>1561010744.381:</t>
  </si>
  <si>
    <t>1561010744.382:</t>
  </si>
  <si>
    <t>1561010744.383:</t>
  </si>
  <si>
    <t>1561010744.384:</t>
  </si>
  <si>
    <t>1561010744.387:</t>
  </si>
  <si>
    <t>1561010744.389:</t>
  </si>
  <si>
    <t>1561010744.390:</t>
  </si>
  <si>
    <t>1561010744.391:</t>
  </si>
  <si>
    <t>1561010744.392:</t>
  </si>
  <si>
    <t>1561010744.393:</t>
  </si>
  <si>
    <t>1561010744.395:</t>
  </si>
  <si>
    <t>1561010744.398:</t>
  </si>
  <si>
    <t>1561010744.402:</t>
  </si>
  <si>
    <t>1561010744.404:</t>
  </si>
  <si>
    <t>1561010744.406:</t>
  </si>
  <si>
    <t>1561010744.409:</t>
  </si>
  <si>
    <t>1561010744.411:</t>
  </si>
  <si>
    <t>1561010744.415:</t>
  </si>
  <si>
    <t>1561010744.418:</t>
  </si>
  <si>
    <t>1561010744.420:</t>
  </si>
  <si>
    <t>1561010744.421:</t>
  </si>
  <si>
    <t>1561010744.422:</t>
  </si>
  <si>
    <t>1561010744.423:</t>
  </si>
  <si>
    <t>1561010744.427:</t>
  </si>
  <si>
    <t>1561010744.429:</t>
  </si>
  <si>
    <t>1561010744.430:</t>
  </si>
  <si>
    <t>1561010744.431:</t>
  </si>
  <si>
    <t>1561010744.432:</t>
  </si>
  <si>
    <t>1561010744.433:</t>
  </si>
  <si>
    <t>1561010744.435:</t>
  </si>
  <si>
    <t>1561010744.438:</t>
  </si>
  <si>
    <t>1561010744.440:</t>
  </si>
  <si>
    <t>1561010744.441:</t>
  </si>
  <si>
    <t>1561010744.442:</t>
  </si>
  <si>
    <t>1561010744.444:</t>
  </si>
  <si>
    <t>1561010744.447:</t>
  </si>
  <si>
    <t>1561010744.449:</t>
  </si>
  <si>
    <t>1561010744.475:</t>
  </si>
  <si>
    <t>1561010744.477:</t>
  </si>
  <si>
    <t>1561010744.479:</t>
  </si>
  <si>
    <t>1561010744.480:</t>
  </si>
  <si>
    <t>1561010744.481:</t>
  </si>
  <si>
    <t>1561010744.486:</t>
  </si>
  <si>
    <t>1561010744.487:</t>
  </si>
  <si>
    <t>1561010744.488:</t>
  </si>
  <si>
    <t>1561010744.489:</t>
  </si>
  <si>
    <t>1561010744.490:</t>
  </si>
  <si>
    <t>1561010744.491:</t>
  </si>
  <si>
    <t>1561010744.492:</t>
  </si>
  <si>
    <t>1561010744.493:</t>
  </si>
  <si>
    <t>1561010744.494:</t>
  </si>
  <si>
    <t>1561010744.497:</t>
  </si>
  <si>
    <t>1561010744.498:</t>
  </si>
  <si>
    <t>1561010744.499:</t>
  </si>
  <si>
    <t>1561010744.500:</t>
  </si>
  <si>
    <t>1561010744.501:</t>
  </si>
  <si>
    <t>1561010744.502:</t>
  </si>
  <si>
    <t>1561010744.506:</t>
  </si>
  <si>
    <t>1561010744.508:</t>
  </si>
  <si>
    <t>1561010744.509:</t>
  </si>
  <si>
    <t>1561010744.512:</t>
  </si>
  <si>
    <t>1561010744.514:</t>
  </si>
  <si>
    <t>1561010744.515:</t>
  </si>
  <si>
    <t>1561010744.516:</t>
  </si>
  <si>
    <t>1561010744.517:</t>
  </si>
  <si>
    <t>1561010744.521:</t>
  </si>
  <si>
    <t>1561010744.523:</t>
  </si>
  <si>
    <t>1561010744.524:</t>
  </si>
  <si>
    <t>1561010744.525:</t>
  </si>
  <si>
    <t>1561010744.527:</t>
  </si>
  <si>
    <t>1561010744.528:</t>
  </si>
  <si>
    <t>1561010744.530:</t>
  </si>
  <si>
    <t>1561010744.533:</t>
  </si>
  <si>
    <t>1561010744.535:</t>
  </si>
  <si>
    <t>1561010744.538:</t>
  </si>
  <si>
    <t>1561010744.540:</t>
  </si>
  <si>
    <t>1561010744.541:</t>
  </si>
  <si>
    <t>1561010744.542:</t>
  </si>
  <si>
    <t>1561010744.544:</t>
  </si>
  <si>
    <t>1561010744.546:</t>
  </si>
  <si>
    <t>1561010744.548:</t>
  </si>
  <si>
    <t>1561010744.551:</t>
  </si>
  <si>
    <t>1561010744.553:</t>
  </si>
  <si>
    <t>1561010744.557:</t>
  </si>
  <si>
    <t>1561010744.559:</t>
  </si>
  <si>
    <t>1561010744.561:</t>
  </si>
  <si>
    <t>1561010744.563:</t>
  </si>
  <si>
    <t>1561010744.565:</t>
  </si>
  <si>
    <t>1561010744.566:</t>
  </si>
  <si>
    <t>1561010744.568:</t>
  </si>
  <si>
    <t>1561010744.571:</t>
  </si>
  <si>
    <t>1561010744.573:</t>
  </si>
  <si>
    <t>1561010744.577:</t>
  </si>
  <si>
    <t>1561010744.579:</t>
  </si>
  <si>
    <t>1561010744.581:</t>
  </si>
  <si>
    <t>1561010744.582:</t>
  </si>
  <si>
    <t>1561010744.583:</t>
  </si>
  <si>
    <t>1561010744.584:</t>
  </si>
  <si>
    <t>1561010744.587:</t>
  </si>
  <si>
    <t>1561010744.589:</t>
  </si>
  <si>
    <t>1561010744.590:</t>
  </si>
  <si>
    <t>1561010744.591:</t>
  </si>
  <si>
    <t>1561010744.593:</t>
  </si>
  <si>
    <t>1561010744.601:</t>
  </si>
  <si>
    <t>1561010744.602:</t>
  </si>
  <si>
    <t>1561010744.604:</t>
  </si>
  <si>
    <t>1561010744.606:</t>
  </si>
  <si>
    <t>1561010744.608:</t>
  </si>
  <si>
    <t>1561010744.609:</t>
  </si>
  <si>
    <t>1561010744.610:</t>
  </si>
  <si>
    <t>1561010744.612:</t>
  </si>
  <si>
    <t>1561010744.614:</t>
  </si>
  <si>
    <t>1561010744.615:</t>
  </si>
  <si>
    <t>1561010744.618:</t>
  </si>
  <si>
    <t>1561010744.620:</t>
  </si>
  <si>
    <t>1561010744.621:</t>
  </si>
  <si>
    <t>1561010744.623:</t>
  </si>
  <si>
    <t>1561010744.626:</t>
  </si>
  <si>
    <t>1561010744.628:</t>
  </si>
  <si>
    <t>1561010744.629:</t>
  </si>
  <si>
    <t>1561010744.630:</t>
  </si>
  <si>
    <t>1561010744.633:</t>
  </si>
  <si>
    <t>1561010744.635:</t>
  </si>
  <si>
    <t>1561010744.636:</t>
  </si>
  <si>
    <t>1561010744.638:</t>
  </si>
  <si>
    <t>1561010744.641:</t>
  </si>
  <si>
    <t>1561010744.643:</t>
  </si>
  <si>
    <t>1561010744.644:</t>
  </si>
  <si>
    <t>1561010744.647:</t>
  </si>
  <si>
    <t>1561010744.649:</t>
  </si>
  <si>
    <t>1561010744.673:</t>
  </si>
  <si>
    <t>1561010744.675:</t>
  </si>
  <si>
    <t>1561010744.676:</t>
  </si>
  <si>
    <t>1561010744.677:</t>
  </si>
  <si>
    <t>1561010744.678:</t>
  </si>
  <si>
    <t>1561010744.680:</t>
  </si>
  <si>
    <t>1561010744.681:</t>
  </si>
  <si>
    <t>1561010744.682:</t>
  </si>
  <si>
    <t>1561010744.683:</t>
  </si>
  <si>
    <t>1561010744.684:</t>
  </si>
  <si>
    <t>1561010744.685:</t>
  </si>
  <si>
    <t>1561010744.686:</t>
  </si>
  <si>
    <t>1561010744.687:</t>
  </si>
  <si>
    <t>1561010744.688:</t>
  </si>
  <si>
    <t>1561010744.689:</t>
  </si>
  <si>
    <t>1561010744.690:</t>
  </si>
  <si>
    <t>1561010744.691:</t>
  </si>
  <si>
    <t>1561010744.692:</t>
  </si>
  <si>
    <t>1561010744.694:</t>
  </si>
  <si>
    <t>1561010744.697:</t>
  </si>
  <si>
    <t>1561010744.699:</t>
  </si>
  <si>
    <t>1561010744.700:</t>
  </si>
  <si>
    <t>1561010744.703:</t>
  </si>
  <si>
    <t>1561010744.705:</t>
  </si>
  <si>
    <t>1561010744.707:</t>
  </si>
  <si>
    <t>1561010744.709:</t>
  </si>
  <si>
    <t>1561010744.711:</t>
  </si>
  <si>
    <t>1561010744.713:</t>
  </si>
  <si>
    <t>1561010744.715:</t>
  </si>
  <si>
    <t>1561010744.716:</t>
  </si>
  <si>
    <t>1561010744.718:</t>
  </si>
  <si>
    <t>1561010744.721:</t>
  </si>
  <si>
    <t>1561010744.723:</t>
  </si>
  <si>
    <t>1561010744.724:</t>
  </si>
  <si>
    <t>1561010744.727:</t>
  </si>
  <si>
    <t>1561010744.729:</t>
  </si>
  <si>
    <t>1561010744.731:</t>
  </si>
  <si>
    <t>1561010744.733:</t>
  </si>
  <si>
    <t>1561010744.734:</t>
  </si>
  <si>
    <t>1561010744.736:</t>
  </si>
  <si>
    <t>1561010744.737:</t>
  </si>
  <si>
    <t>1561010744.739:</t>
  </si>
  <si>
    <t>1561010744.742:</t>
  </si>
  <si>
    <t>1561010744.744:</t>
  </si>
  <si>
    <t>1561010744.746:</t>
  </si>
  <si>
    <t>1561010744.748:</t>
  </si>
  <si>
    <t>1561010744.749:</t>
  </si>
  <si>
    <t>1561010744.752:</t>
  </si>
  <si>
    <t>1561010744.754:</t>
  </si>
  <si>
    <t>1561010744.755:</t>
  </si>
  <si>
    <t>1561010744.757:</t>
  </si>
  <si>
    <t>1561010744.759:</t>
  </si>
  <si>
    <t>1561010744.761:</t>
  </si>
  <si>
    <t>1561010744.763:</t>
  </si>
  <si>
    <t>1561010744.766:</t>
  </si>
  <si>
    <t>1561010744.768:</t>
  </si>
  <si>
    <t>1561010744.769:</t>
  </si>
  <si>
    <t>1561010744.771:</t>
  </si>
  <si>
    <t>1561010744.773:</t>
  </si>
  <si>
    <t>1561010744.777:</t>
  </si>
  <si>
    <t>1561010744.778:</t>
  </si>
  <si>
    <t>1561010744.780:</t>
  </si>
  <si>
    <t>1561010744.781:</t>
  </si>
  <si>
    <t>1561010744.783:</t>
  </si>
  <si>
    <t>1561010744.787:</t>
  </si>
  <si>
    <t>1561010744.788:</t>
  </si>
  <si>
    <t>1561010744.793:</t>
  </si>
  <si>
    <t>1561010744.796:</t>
  </si>
  <si>
    <t>1561010744.798:</t>
  </si>
  <si>
    <t>1561010744.799:</t>
  </si>
  <si>
    <t>1561010744.800:</t>
  </si>
  <si>
    <t>1561010744.801:</t>
  </si>
  <si>
    <t>1561010744.803:</t>
  </si>
  <si>
    <t>1561010744.805:</t>
  </si>
  <si>
    <t>1561010744.806:</t>
  </si>
  <si>
    <t>1561010744.807:</t>
  </si>
  <si>
    <t>1561010744.809:</t>
  </si>
  <si>
    <t>1561010744.811:</t>
  </si>
  <si>
    <t>1561010744.812:</t>
  </si>
  <si>
    <t>1561010744.817:</t>
  </si>
  <si>
    <t>1561010744.819:</t>
  </si>
  <si>
    <t>1561010744.820:</t>
  </si>
  <si>
    <t>1561010744.821:</t>
  </si>
  <si>
    <t>1561010744.822:</t>
  </si>
  <si>
    <t>1561010744.824:</t>
  </si>
  <si>
    <t>1561010744.826:</t>
  </si>
  <si>
    <t>1561010744.828:</t>
  </si>
  <si>
    <t>1561010744.829:</t>
  </si>
  <si>
    <t>1561010744.832:</t>
  </si>
  <si>
    <t>1561010744.834:</t>
  </si>
  <si>
    <t>1561010744.836:</t>
  </si>
  <si>
    <t>1561010744.837:</t>
  </si>
  <si>
    <t>1561010744.839:</t>
  </si>
  <si>
    <t>1561010744.841:</t>
  </si>
  <si>
    <t>1561010744.843:</t>
  </si>
  <si>
    <t>1561010744.846:</t>
  </si>
  <si>
    <t>1561010744.848:</t>
  </si>
  <si>
    <t>1561010744.849:</t>
  </si>
  <si>
    <t>1561010744.876:</t>
  </si>
  <si>
    <t>1561010744.878:</t>
  </si>
  <si>
    <t>1561010744.880:</t>
  </si>
  <si>
    <t>1561010744.882:</t>
  </si>
  <si>
    <t>1561010744.885:</t>
  </si>
  <si>
    <t>1561010744.886:</t>
  </si>
  <si>
    <t>1561010744.887:</t>
  </si>
  <si>
    <t>1561010744.888:</t>
  </si>
  <si>
    <t>1561010744.889:</t>
  </si>
  <si>
    <t>1561010744.890:</t>
  </si>
  <si>
    <t>1561010744.891:</t>
  </si>
  <si>
    <t>1561010744.892:</t>
  </si>
  <si>
    <t>1561010744.893:</t>
  </si>
  <si>
    <t>1561010744.894:</t>
  </si>
  <si>
    <t>1561010744.895:</t>
  </si>
  <si>
    <t>1561010744.896:</t>
  </si>
  <si>
    <t>1561010744.898:</t>
  </si>
  <si>
    <t>1561010744.901:</t>
  </si>
  <si>
    <t>1561010744.902:</t>
  </si>
  <si>
    <t>1561010744.903:</t>
  </si>
  <si>
    <t>1561010744.905:</t>
  </si>
  <si>
    <t>1561010744.906:</t>
  </si>
  <si>
    <t>1561010744.907:</t>
  </si>
  <si>
    <t>1561010744.912:</t>
  </si>
  <si>
    <t>1561010744.914:</t>
  </si>
  <si>
    <t>1561010744.916:</t>
  </si>
  <si>
    <t>1561010744.917:</t>
  </si>
  <si>
    <t>1561010744.918:</t>
  </si>
  <si>
    <t>1561010744.919:</t>
  </si>
  <si>
    <t>1561010744.922:</t>
  </si>
  <si>
    <t>1561010744.924:</t>
  </si>
  <si>
    <t>1561010744.925:</t>
  </si>
  <si>
    <t>1561010744.926:</t>
  </si>
  <si>
    <t>1561010744.927:</t>
  </si>
  <si>
    <t>1561010744.928:</t>
  </si>
  <si>
    <t>1561010744.930:</t>
  </si>
  <si>
    <t>1561010744.933:</t>
  </si>
  <si>
    <t>1561010744.935:</t>
  </si>
  <si>
    <t>1561010744.937:</t>
  </si>
  <si>
    <t>1561010744.939:</t>
  </si>
  <si>
    <t>1561010744.941:</t>
  </si>
  <si>
    <t>1561010744.943:</t>
  </si>
  <si>
    <t>1561010744.945:</t>
  </si>
  <si>
    <t>1561010744.947:</t>
  </si>
  <si>
    <t>1561010744.949:</t>
  </si>
  <si>
    <t>1561010744.951:</t>
  </si>
  <si>
    <t>1561010744.952:</t>
  </si>
  <si>
    <t>1561010744.954:</t>
  </si>
  <si>
    <t>1561010744.957:</t>
  </si>
  <si>
    <t>1561010744.959:</t>
  </si>
  <si>
    <t>1561010744.961:</t>
  </si>
  <si>
    <t>1561010744.963:</t>
  </si>
  <si>
    <t>1561010744.965:</t>
  </si>
  <si>
    <t>1561010744.967:</t>
  </si>
  <si>
    <t>1561010744.969:</t>
  </si>
  <si>
    <t>1561010744.971:</t>
  </si>
  <si>
    <t>1561010744.973:</t>
  </si>
  <si>
    <t>1561010744.974:</t>
  </si>
  <si>
    <t>1561010744.976:</t>
  </si>
  <si>
    <t>1561010744.979:</t>
  </si>
  <si>
    <t>1561010744.981:</t>
  </si>
  <si>
    <t>1561010744.982:</t>
  </si>
  <si>
    <t>1561010744.983:</t>
  </si>
  <si>
    <t>1561010744.986:</t>
  </si>
  <si>
    <t>1561010744.988:</t>
  </si>
  <si>
    <t>1561010744.989:</t>
  </si>
  <si>
    <t>1561010744.991:</t>
  </si>
  <si>
    <t>1561010744.994:</t>
  </si>
  <si>
    <t>1561010744.996:</t>
  </si>
  <si>
    <t>1561010744.997:</t>
  </si>
  <si>
    <t>1561010744.998:</t>
  </si>
  <si>
    <t>1561010745.001:</t>
  </si>
  <si>
    <t>1561010745.003:</t>
  </si>
  <si>
    <t>1561010745.004:</t>
  </si>
  <si>
    <t>1561010745.008:</t>
  </si>
  <si>
    <t>1561010745.009:</t>
  </si>
  <si>
    <t>1561010745.011:</t>
  </si>
  <si>
    <t>1561010745.013:</t>
  </si>
  <si>
    <t>1561010745.015:</t>
  </si>
  <si>
    <t>1561010745.018:</t>
  </si>
  <si>
    <t>1561010745.020:</t>
  </si>
  <si>
    <t>1561010745.021:</t>
  </si>
  <si>
    <t>1561010745.022:</t>
  </si>
  <si>
    <t>1561010745.025:</t>
  </si>
  <si>
    <t>1561010745.027:</t>
  </si>
  <si>
    <t>1561010745.028:</t>
  </si>
  <si>
    <t>1561010745.029:</t>
  </si>
  <si>
    <t>1561010745.036:</t>
  </si>
  <si>
    <t>1561010745.037:</t>
  </si>
  <si>
    <t>1561010745.038:</t>
  </si>
  <si>
    <t>1561010745.039:</t>
  </si>
  <si>
    <t>1561010745.041:</t>
  </si>
  <si>
    <t>1561010745.042:</t>
  </si>
  <si>
    <t>1561010745.044:</t>
  </si>
  <si>
    <t>1561010745.046:</t>
  </si>
  <si>
    <t>1561010745.049:</t>
  </si>
  <si>
    <t>1561010745.073:</t>
  </si>
  <si>
    <t>1561010745.075:</t>
  </si>
  <si>
    <t>1561010745.076:</t>
  </si>
  <si>
    <t>1561010745.077:</t>
  </si>
  <si>
    <t>1561010745.080:</t>
  </si>
  <si>
    <t>1561010745.081:</t>
  </si>
  <si>
    <t>1561010745.082:</t>
  </si>
  <si>
    <t>1561010745.083:</t>
  </si>
  <si>
    <t>1561010745.084:</t>
  </si>
  <si>
    <t>1561010745.085:</t>
  </si>
  <si>
    <t>1561010745.086:</t>
  </si>
  <si>
    <t>1561010745.087:</t>
  </si>
  <si>
    <t>1561010745.089:</t>
  </si>
  <si>
    <t>1561010745.091:</t>
  </si>
  <si>
    <t>1561010745.092:</t>
  </si>
  <si>
    <t>1561010745.093:</t>
  </si>
  <si>
    <t>1561010745.096:</t>
  </si>
  <si>
    <t>1561010745.098:</t>
  </si>
  <si>
    <t>1561010745.099:</t>
  </si>
  <si>
    <t>1561010745.100:</t>
  </si>
  <si>
    <t>1561010745.101:</t>
  </si>
  <si>
    <t>1561010745.103:</t>
  </si>
  <si>
    <t>1561010745.104:</t>
  </si>
  <si>
    <t>1561010745.106:</t>
  </si>
  <si>
    <t>1561010745.108:</t>
  </si>
  <si>
    <t>1561010745.109:</t>
  </si>
  <si>
    <t>1561010745.111:</t>
  </si>
  <si>
    <t>1561010745.113:</t>
  </si>
  <si>
    <t>1561010745.115:</t>
  </si>
  <si>
    <t>1561010745.117:</t>
  </si>
  <si>
    <t>1561010745.119:</t>
  </si>
  <si>
    <t>1561010745.121:</t>
  </si>
  <si>
    <t>1561010745.122:</t>
  </si>
  <si>
    <t>1561010745.124:</t>
  </si>
  <si>
    <t>1561010745.127:</t>
  </si>
  <si>
    <t>1561010745.129:</t>
  </si>
  <si>
    <t>1561010745.130:</t>
  </si>
  <si>
    <t>1561010745.133:</t>
  </si>
  <si>
    <t>1561010745.135:</t>
  </si>
  <si>
    <t>1561010745.137:</t>
  </si>
  <si>
    <t>1561010745.139:</t>
  </si>
  <si>
    <t>1561010745.140:</t>
  </si>
  <si>
    <t>1561010745.142:</t>
  </si>
  <si>
    <t>1561010745.144:</t>
  </si>
  <si>
    <t>1561010745.146:</t>
  </si>
  <si>
    <t>1561010745.148:</t>
  </si>
  <si>
    <t>1561010745.151:</t>
  </si>
  <si>
    <t>1561010745.153:</t>
  </si>
  <si>
    <t>1561010745.154:</t>
  </si>
  <si>
    <t>1561010745.155:</t>
  </si>
  <si>
    <t>1561010745.158:</t>
  </si>
  <si>
    <t>1561010745.160:</t>
  </si>
  <si>
    <t>1561010745.162:</t>
  </si>
  <si>
    <t>1561010745.164:</t>
  </si>
  <si>
    <t>1561010745.166:</t>
  </si>
  <si>
    <t>1561010745.168:</t>
  </si>
  <si>
    <t>1561010745.170:</t>
  </si>
  <si>
    <t>1561010745.171:</t>
  </si>
  <si>
    <t>1561010745.173:</t>
  </si>
  <si>
    <t>1561010745.176:</t>
  </si>
  <si>
    <t>1561010745.178:</t>
  </si>
  <si>
    <t>1561010745.179:</t>
  </si>
  <si>
    <t>1561010745.182:</t>
  </si>
  <si>
    <t>1561010745.184:</t>
  </si>
  <si>
    <t>1561010745.185:</t>
  </si>
  <si>
    <t>1561010745.187:</t>
  </si>
  <si>
    <t>1561010745.189:</t>
  </si>
  <si>
    <t>1561010745.191:</t>
  </si>
  <si>
    <t>1561010745.193:</t>
  </si>
  <si>
    <t>1561010745.196:</t>
  </si>
  <si>
    <t>1561010745.198:</t>
  </si>
  <si>
    <t>1561010745.200:</t>
  </si>
  <si>
    <t>1561010745.201:</t>
  </si>
  <si>
    <t>1561010745.202:</t>
  </si>
  <si>
    <t>1561010745.205:</t>
  </si>
  <si>
    <t>1561010745.207:</t>
  </si>
  <si>
    <t>1561010745.209:</t>
  </si>
  <si>
    <t>1561010745.210:</t>
  </si>
  <si>
    <t>1561010745.213:</t>
  </si>
  <si>
    <t>1561010745.215:</t>
  </si>
  <si>
    <t>1561010745.216:</t>
  </si>
  <si>
    <t>1561010745.218:</t>
  </si>
  <si>
    <t>1561010745.221:</t>
  </si>
  <si>
    <t>1561010745.223:</t>
  </si>
  <si>
    <t>1561010745.224:</t>
  </si>
  <si>
    <t>1561010745.227:</t>
  </si>
  <si>
    <t>1561010745.229:</t>
  </si>
  <si>
    <t>1561010745.231:</t>
  </si>
  <si>
    <t>1561010745.233:</t>
  </si>
  <si>
    <t>1561010745.234:</t>
  </si>
  <si>
    <t>1561010745.236:</t>
  </si>
  <si>
    <t>1561010745.238:</t>
  </si>
  <si>
    <t>1561010745.240:</t>
  </si>
  <si>
    <t>1561010745.242:</t>
  </si>
  <si>
    <t>1561010745.244:</t>
  </si>
  <si>
    <t>1561010745.246:</t>
  </si>
  <si>
    <t>1561010745.247:</t>
  </si>
  <si>
    <t>1561010745.249:</t>
  </si>
  <si>
    <t>1561010745.273:</t>
  </si>
  <si>
    <t>1561010745.275:</t>
  </si>
  <si>
    <t>1561010745.276:</t>
  </si>
  <si>
    <t>1561010745.277:</t>
  </si>
  <si>
    <t>1561010745.280:</t>
  </si>
  <si>
    <t>1561010745.281:</t>
  </si>
  <si>
    <t>1561010745.282:</t>
  </si>
  <si>
    <t>1561010745.283:</t>
  </si>
  <si>
    <t>1561010745.284:</t>
  </si>
  <si>
    <t>1561010745.285:</t>
  </si>
  <si>
    <t>1561010745.286:</t>
  </si>
  <si>
    <t>1561010745.287:</t>
  </si>
  <si>
    <t>1561010745.288:</t>
  </si>
  <si>
    <t>1561010745.290:</t>
  </si>
  <si>
    <t>1561010745.291:</t>
  </si>
  <si>
    <t>1561010745.292:</t>
  </si>
  <si>
    <t>1561010745.293:</t>
  </si>
  <si>
    <t>1561010745.296:</t>
  </si>
  <si>
    <t>1561010745.298:</t>
  </si>
  <si>
    <t>1561010745.299:</t>
  </si>
  <si>
    <t>1561010745.301:</t>
  </si>
  <si>
    <t>1561010745.303:</t>
  </si>
  <si>
    <t>1561010745.305:</t>
  </si>
  <si>
    <t>1561010745.309:</t>
  </si>
  <si>
    <t>1561010745.312:</t>
  </si>
  <si>
    <t>1561010745.314:</t>
  </si>
  <si>
    <t>1561010745.315:</t>
  </si>
  <si>
    <t>1561010745.316:</t>
  </si>
  <si>
    <t>1561010745.317:</t>
  </si>
  <si>
    <t>1561010745.319:</t>
  </si>
  <si>
    <t>1561010745.321:</t>
  </si>
  <si>
    <t>1561010745.322:</t>
  </si>
  <si>
    <t>1561010745.323:</t>
  </si>
  <si>
    <t>1561010745.326:</t>
  </si>
  <si>
    <t>1561010745.328:</t>
  </si>
  <si>
    <t>1561010745.329:</t>
  </si>
  <si>
    <t>1561010745.332:</t>
  </si>
  <si>
    <t>1561010745.334:</t>
  </si>
  <si>
    <t>1561010745.336:</t>
  </si>
  <si>
    <t>1561010745.338:</t>
  </si>
  <si>
    <t>1561010745.340:</t>
  </si>
  <si>
    <t>1561010745.342:</t>
  </si>
  <si>
    <t>1561010745.344:</t>
  </si>
  <si>
    <t>1561010745.345:</t>
  </si>
  <si>
    <t>1561010745.347:</t>
  </si>
  <si>
    <t>1561010745.349:</t>
  </si>
  <si>
    <t>1561010745.351:</t>
  </si>
  <si>
    <t>1561010745.353:</t>
  </si>
  <si>
    <t>1561010745.356:</t>
  </si>
  <si>
    <t>1561010745.358:</t>
  </si>
  <si>
    <t>1561010745.359:</t>
  </si>
  <si>
    <t>1561010745.362:</t>
  </si>
  <si>
    <t>1561010745.364:</t>
  </si>
  <si>
    <t>1561010745.369:</t>
  </si>
  <si>
    <t>1561010745.372:</t>
  </si>
  <si>
    <t>1561010745.373:</t>
  </si>
  <si>
    <t>1561010745.375:</t>
  </si>
  <si>
    <t>1561010745.377:</t>
  </si>
  <si>
    <t>1561010745.379:</t>
  </si>
  <si>
    <t>1561010745.380:</t>
  </si>
  <si>
    <t>1561010745.381:</t>
  </si>
  <si>
    <t>1561010745.382:</t>
  </si>
  <si>
    <t>1561010745.383:</t>
  </si>
  <si>
    <t>1561010745.389:</t>
  </si>
  <si>
    <t>1561010745.391:</t>
  </si>
  <si>
    <t>1561010745.392:</t>
  </si>
  <si>
    <t>1561010745.393:</t>
  </si>
  <si>
    <t>1561010745.395:</t>
  </si>
  <si>
    <t>1561010745.396:</t>
  </si>
  <si>
    <t>1561010745.398:</t>
  </si>
  <si>
    <t>1561010745.400:</t>
  </si>
  <si>
    <t>1561010745.401:</t>
  </si>
  <si>
    <t>1561010745.402:</t>
  </si>
  <si>
    <t>1561010745.404:</t>
  </si>
  <si>
    <t>1561010745.406:</t>
  </si>
  <si>
    <t>1561010745.407:</t>
  </si>
  <si>
    <t>1561010745.409:</t>
  </si>
  <si>
    <t>1561010745.411:</t>
  </si>
  <si>
    <t>1561010745.414:</t>
  </si>
  <si>
    <t>1561010745.416:</t>
  </si>
  <si>
    <t>1561010745.418:</t>
  </si>
  <si>
    <t>1561010745.419:</t>
  </si>
  <si>
    <t>1561010745.421:</t>
  </si>
  <si>
    <t>1561010745.424:</t>
  </si>
  <si>
    <t>1561010745.426:</t>
  </si>
  <si>
    <t>1561010745.427:</t>
  </si>
  <si>
    <t>1561010745.428:</t>
  </si>
  <si>
    <t>1561010745.431:</t>
  </si>
  <si>
    <t>1561010745.433:</t>
  </si>
  <si>
    <t>1561010745.434:</t>
  </si>
  <si>
    <t>1561010745.436:</t>
  </si>
  <si>
    <t>1561010745.439:</t>
  </si>
  <si>
    <t>1561010745.441:</t>
  </si>
  <si>
    <t>1561010745.442:</t>
  </si>
  <si>
    <t>1561010745.445:</t>
  </si>
  <si>
    <t>1561010745.447:</t>
  </si>
  <si>
    <t>1561010745.449:</t>
  </si>
  <si>
    <t>1561010745.473:</t>
  </si>
  <si>
    <t>1561010745.475:</t>
  </si>
  <si>
    <t>1561010745.476:</t>
  </si>
  <si>
    <t>1561010745.477:</t>
  </si>
  <si>
    <t>1561010745.478:</t>
  </si>
  <si>
    <t>1561010745.480:</t>
  </si>
  <si>
    <t>1561010745.481:</t>
  </si>
  <si>
    <t>1561010745.482:</t>
  </si>
  <si>
    <t>1561010745.483:</t>
  </si>
  <si>
    <t>1561010745.484:</t>
  </si>
  <si>
    <t>1561010745.485:</t>
  </si>
  <si>
    <t>1561010745.486:</t>
  </si>
  <si>
    <t>1561010745.487:</t>
  </si>
  <si>
    <t>1561010745.488:</t>
  </si>
  <si>
    <t>1561010745.489:</t>
  </si>
  <si>
    <t>1561010745.490:</t>
  </si>
  <si>
    <t>1561010745.492:</t>
  </si>
  <si>
    <t>1561010745.494:</t>
  </si>
  <si>
    <t>1561010745.496:</t>
  </si>
  <si>
    <t>1561010745.498:</t>
  </si>
  <si>
    <t>1561010745.499:</t>
  </si>
  <si>
    <t>1561010745.501:</t>
  </si>
  <si>
    <t>1561010745.504:</t>
  </si>
  <si>
    <t>1561010745.506:</t>
  </si>
  <si>
    <t>1561010745.507:</t>
  </si>
  <si>
    <t>1561010745.508:</t>
  </si>
  <si>
    <t>1561010745.511:</t>
  </si>
  <si>
    <t>1561010745.513:</t>
  </si>
  <si>
    <t>1561010745.514:</t>
  </si>
  <si>
    <t>1561010745.517:</t>
  </si>
  <si>
    <t>1561010745.519:</t>
  </si>
  <si>
    <t>1561010745.521:</t>
  </si>
  <si>
    <t>1561010745.523:</t>
  </si>
  <si>
    <t>1561010745.525:</t>
  </si>
  <si>
    <t>1561010745.527:</t>
  </si>
  <si>
    <t>1561010745.530:</t>
  </si>
  <si>
    <t>1561010745.531:</t>
  </si>
  <si>
    <t>1561010745.532:</t>
  </si>
  <si>
    <t>1561010745.535:</t>
  </si>
  <si>
    <t>1561010745.537:</t>
  </si>
  <si>
    <t>1561010745.538:</t>
  </si>
  <si>
    <t>1561010745.539:</t>
  </si>
  <si>
    <t>1561010745.543:</t>
  </si>
  <si>
    <t>1561010745.545:</t>
  </si>
  <si>
    <t>1561010745.546:</t>
  </si>
  <si>
    <t>1561010745.549:</t>
  </si>
  <si>
    <t>1561010745.551:</t>
  </si>
  <si>
    <t>1561010745.553:</t>
  </si>
  <si>
    <t>1561010745.556:</t>
  </si>
  <si>
    <t>1561010745.557:</t>
  </si>
  <si>
    <t>1561010745.558:</t>
  </si>
  <si>
    <t>1561010745.560:</t>
  </si>
  <si>
    <t>1561010745.562:</t>
  </si>
  <si>
    <t>1561010745.564:</t>
  </si>
  <si>
    <t>1561010745.565:</t>
  </si>
  <si>
    <t>1561010745.568:</t>
  </si>
  <si>
    <t>1561010745.570:</t>
  </si>
  <si>
    <t>1561010745.572:</t>
  </si>
  <si>
    <t>1561010745.574:</t>
  </si>
  <si>
    <t>1561010745.576:</t>
  </si>
  <si>
    <t>1561010745.578:</t>
  </si>
  <si>
    <t>1561010745.580:</t>
  </si>
  <si>
    <t>1561010745.582:</t>
  </si>
  <si>
    <t>1561010745.586:</t>
  </si>
  <si>
    <t>1561010745.587:</t>
  </si>
  <si>
    <t>1561010745.589:</t>
  </si>
  <si>
    <t>1561010745.590:</t>
  </si>
  <si>
    <t>1561010745.593:</t>
  </si>
  <si>
    <t>1561010745.595:</t>
  </si>
  <si>
    <t>1561010745.596:</t>
  </si>
  <si>
    <t>1561010745.597:</t>
  </si>
  <si>
    <t>1561010745.601:</t>
  </si>
  <si>
    <t>1561010745.603:</t>
  </si>
  <si>
    <t>1561010745.604:</t>
  </si>
  <si>
    <t>1561010745.608:</t>
  </si>
  <si>
    <t>1561010745.611:</t>
  </si>
  <si>
    <t>1561010745.613:</t>
  </si>
  <si>
    <t>1561010745.614:</t>
  </si>
  <si>
    <t>1561010745.615:</t>
  </si>
  <si>
    <t>1561010745.616:</t>
  </si>
  <si>
    <t>1561010745.620:</t>
  </si>
  <si>
    <t>1561010745.621:</t>
  </si>
  <si>
    <t>1561010745.622:</t>
  </si>
  <si>
    <t>1561010745.624:</t>
  </si>
  <si>
    <t>1561010745.625:</t>
  </si>
  <si>
    <t>1561010745.627:</t>
  </si>
  <si>
    <t>1561010745.629:</t>
  </si>
  <si>
    <t>1561010745.631:</t>
  </si>
  <si>
    <t>1561010745.632:</t>
  </si>
  <si>
    <t>1561010745.637:</t>
  </si>
  <si>
    <t>1561010745.639:</t>
  </si>
  <si>
    <t>1561010745.641:</t>
  </si>
  <si>
    <t>1561010745.642:</t>
  </si>
  <si>
    <t>1561010745.643:</t>
  </si>
  <si>
    <t>1561010745.645:</t>
  </si>
  <si>
    <t>1561010745.649:</t>
  </si>
  <si>
    <t>1561010745.651:</t>
  </si>
  <si>
    <t>1561010745.676:</t>
  </si>
  <si>
    <t>1561010745.677:</t>
  </si>
  <si>
    <t>1561010745.679:</t>
  </si>
  <si>
    <t>1561010745.681:</t>
  </si>
  <si>
    <t>1561010745.682:</t>
  </si>
  <si>
    <t>1561010745.683:</t>
  </si>
  <si>
    <t>1561010745.684:</t>
  </si>
  <si>
    <t>1561010745.685:</t>
  </si>
  <si>
    <t>1561010745.686:</t>
  </si>
  <si>
    <t>1561010745.687:</t>
  </si>
  <si>
    <t>1561010745.688:</t>
  </si>
  <si>
    <t>1561010745.689:</t>
  </si>
  <si>
    <t>1561010745.690:</t>
  </si>
  <si>
    <t>1561010745.691:</t>
  </si>
  <si>
    <t>1561010745.692:</t>
  </si>
  <si>
    <t>1561010745.693:</t>
  </si>
  <si>
    <t>1561010745.694:</t>
  </si>
  <si>
    <t>1561010745.699:</t>
  </si>
  <si>
    <t>1561010745.702:</t>
  </si>
  <si>
    <t>1561010745.704:</t>
  </si>
  <si>
    <t>1561010745.705:</t>
  </si>
  <si>
    <t>1561010745.706:</t>
  </si>
  <si>
    <t>1561010745.707:</t>
  </si>
  <si>
    <t>1561010745.709:</t>
  </si>
  <si>
    <t>1561010745.711:</t>
  </si>
  <si>
    <t>1561010745.713:</t>
  </si>
  <si>
    <t>1561010745.717:</t>
  </si>
  <si>
    <t>1561010745.719:</t>
  </si>
  <si>
    <t>1561010745.721:</t>
  </si>
  <si>
    <t>1561010745.725:</t>
  </si>
  <si>
    <t>1561010745.728:</t>
  </si>
  <si>
    <t>1561010745.730:</t>
  </si>
  <si>
    <t>1561010745.731:</t>
  </si>
  <si>
    <t>1561010745.732:</t>
  </si>
  <si>
    <t>1561010745.733:</t>
  </si>
  <si>
    <t>1561010745.734:</t>
  </si>
  <si>
    <t>1561010745.737:</t>
  </si>
  <si>
    <t>1561010745.739:</t>
  </si>
  <si>
    <t>1561010745.740:</t>
  </si>
  <si>
    <t>1561010745.741:</t>
  </si>
  <si>
    <t>1561010745.742:</t>
  </si>
  <si>
    <t>1561010745.744:</t>
  </si>
  <si>
    <t>1561010745.746:</t>
  </si>
  <si>
    <t>1561010745.747:</t>
  </si>
  <si>
    <t>1561010745.749:</t>
  </si>
  <si>
    <t>1561010745.752:</t>
  </si>
  <si>
    <t>1561010745.754:</t>
  </si>
  <si>
    <t>1561010745.756:</t>
  </si>
  <si>
    <t>1561010745.758:</t>
  </si>
  <si>
    <t>1561010745.759:</t>
  </si>
  <si>
    <t>1561010745.761:</t>
  </si>
  <si>
    <t>1561010745.764:</t>
  </si>
  <si>
    <t>1561010745.766:</t>
  </si>
  <si>
    <t>1561010745.767:</t>
  </si>
  <si>
    <t>1561010745.768:</t>
  </si>
  <si>
    <t>1561010745.771:</t>
  </si>
  <si>
    <t>1561010745.773:</t>
  </si>
  <si>
    <t>1561010745.774:</t>
  </si>
  <si>
    <t>1561010745.776:</t>
  </si>
  <si>
    <t>1561010745.779:</t>
  </si>
  <si>
    <t>1561010745.781:</t>
  </si>
  <si>
    <t>1561010745.782:</t>
  </si>
  <si>
    <t>1561010745.785:</t>
  </si>
  <si>
    <t>1561010745.787:</t>
  </si>
  <si>
    <t>1561010745.789:</t>
  </si>
  <si>
    <t>1561010745.791:</t>
  </si>
  <si>
    <t>1561010745.793:</t>
  </si>
  <si>
    <t>1561010745.795:</t>
  </si>
  <si>
    <t>1561010745.797:</t>
  </si>
  <si>
    <t>1561010745.798:</t>
  </si>
  <si>
    <t>1561010745.799:</t>
  </si>
  <si>
    <t>1561010745.803:</t>
  </si>
  <si>
    <t>1561010745.805:</t>
  </si>
  <si>
    <t>1561010745.806:</t>
  </si>
  <si>
    <t>1561010745.807:</t>
  </si>
  <si>
    <t>1561010745.810:</t>
  </si>
  <si>
    <t>1561010745.812:</t>
  </si>
  <si>
    <t>1561010745.813:</t>
  </si>
  <si>
    <t>1561010745.816:</t>
  </si>
  <si>
    <t>1561010745.818:</t>
  </si>
  <si>
    <t>1561010745.820:</t>
  </si>
  <si>
    <t>1561010745.822:</t>
  </si>
  <si>
    <t>1561010745.824:</t>
  </si>
  <si>
    <t>1561010745.826:</t>
  </si>
  <si>
    <t>1561010745.828:</t>
  </si>
  <si>
    <t>1561010745.829:</t>
  </si>
  <si>
    <t>1561010745.831:</t>
  </si>
  <si>
    <t>1561010745.834:</t>
  </si>
  <si>
    <t>1561010745.836:</t>
  </si>
  <si>
    <t>1561010745.837:</t>
  </si>
  <si>
    <t>1561010745.838:</t>
  </si>
  <si>
    <t>1561010745.841:</t>
  </si>
  <si>
    <t>1561010745.843:</t>
  </si>
  <si>
    <t>1561010745.844:</t>
  </si>
  <si>
    <t>1561010745.848:</t>
  </si>
  <si>
    <t>1561010745.849:</t>
  </si>
  <si>
    <t>1561010745.851:</t>
  </si>
  <si>
    <t>1561010745.874:</t>
  </si>
  <si>
    <t>1561010745.876:</t>
  </si>
  <si>
    <t>1561010745.877:</t>
  </si>
  <si>
    <t>1561010745.878:</t>
  </si>
  <si>
    <t>1561010745.881:</t>
  </si>
  <si>
    <t>1561010745.882:</t>
  </si>
  <si>
    <t>1561010745.883:</t>
  </si>
  <si>
    <t>1561010745.884:</t>
  </si>
  <si>
    <t>1561010745.885:</t>
  </si>
  <si>
    <t>1561010745.886:</t>
  </si>
  <si>
    <t>1561010745.887:</t>
  </si>
  <si>
    <t>1561010745.888:</t>
  </si>
  <si>
    <t>1561010745.889:</t>
  </si>
  <si>
    <t>1561010745.890:</t>
  </si>
  <si>
    <t>1561010745.891:</t>
  </si>
  <si>
    <t>1561010745.892:</t>
  </si>
  <si>
    <t>1561010745.894:</t>
  </si>
  <si>
    <t>1561010745.895:</t>
  </si>
  <si>
    <t>1561010745.900:</t>
  </si>
  <si>
    <t>1561010745.902:</t>
  </si>
  <si>
    <t>1561010745.904:</t>
  </si>
  <si>
    <t>1561010745.905:</t>
  </si>
  <si>
    <t>1561010745.906:</t>
  </si>
  <si>
    <t>1561010745.907:</t>
  </si>
  <si>
    <t>1561010745.911:</t>
  </si>
  <si>
    <t>1561010745.913:</t>
  </si>
  <si>
    <t>1561010745.914:</t>
  </si>
  <si>
    <t>1561010745.915:</t>
  </si>
  <si>
    <t>1561010745.916:</t>
  </si>
  <si>
    <t>1561010745.917:</t>
  </si>
  <si>
    <t>1561010745.922:</t>
  </si>
  <si>
    <t>1561010745.924:</t>
  </si>
  <si>
    <t>1561010745.926:</t>
  </si>
  <si>
    <t>1561010745.927:</t>
  </si>
  <si>
    <t>1561010745.928:</t>
  </si>
  <si>
    <t>1561010745.930:</t>
  </si>
  <si>
    <t>1561010745.948:</t>
  </si>
  <si>
    <t>1561010745.950:</t>
  </si>
  <si>
    <t>1561010745.951:</t>
  </si>
  <si>
    <t>1561010745.952:</t>
  </si>
  <si>
    <t>1561010745.953:</t>
  </si>
  <si>
    <t>1561010745.956:</t>
  </si>
  <si>
    <t>1561010745.957:</t>
  </si>
  <si>
    <t>1561010745.958:</t>
  </si>
  <si>
    <t>1561010745.959:</t>
  </si>
  <si>
    <t>1561010745.960:</t>
  </si>
  <si>
    <t>1561010745.961:</t>
  </si>
  <si>
    <t>1561010745.962:</t>
  </si>
  <si>
    <t>1561010745.964:</t>
  </si>
  <si>
    <t>1561010745.965:</t>
  </si>
  <si>
    <t>1561010745.966:</t>
  </si>
  <si>
    <t>1561010745.967:</t>
  </si>
  <si>
    <t>1561010745.971:</t>
  </si>
  <si>
    <t>1561010745.973:</t>
  </si>
  <si>
    <t>1561010745.974:</t>
  </si>
  <si>
    <t>1561010745.975:</t>
  </si>
  <si>
    <t>1561010745.976:</t>
  </si>
  <si>
    <t>1561010745.978:</t>
  </si>
  <si>
    <t>1561010745.980:</t>
  </si>
  <si>
    <t>1561010745.982:</t>
  </si>
  <si>
    <t>1561010745.984:</t>
  </si>
  <si>
    <t>1561010745.986:</t>
  </si>
  <si>
    <t>1561010745.990:</t>
  </si>
  <si>
    <t>1561010745.993:</t>
  </si>
  <si>
    <t>1561010745.995:</t>
  </si>
  <si>
    <t>1561010745.996:</t>
  </si>
  <si>
    <t>1561010745.997:</t>
  </si>
  <si>
    <t>1561010745.998:</t>
  </si>
  <si>
    <t>1561010746.002:</t>
  </si>
  <si>
    <t>1561010746.004:</t>
  </si>
  <si>
    <t>1561010746.005:</t>
  </si>
  <si>
    <t>1561010746.006:</t>
  </si>
  <si>
    <t>1561010746.007:</t>
  </si>
  <si>
    <t>1561010746.009:</t>
  </si>
  <si>
    <t>1561010746.011:</t>
  </si>
  <si>
    <t>1561010746.013:</t>
  </si>
  <si>
    <t>1561010746.016:</t>
  </si>
  <si>
    <t>1561010746.017:</t>
  </si>
  <si>
    <t>1561010746.019:</t>
  </si>
  <si>
    <t>1561010746.022:</t>
  </si>
  <si>
    <t>1561010746.024:</t>
  </si>
  <si>
    <t>1561010746.025:</t>
  </si>
  <si>
    <t>1561010746.027:</t>
  </si>
  <si>
    <t>1561010746.029:</t>
  </si>
  <si>
    <t>1561010746.031:</t>
  </si>
  <si>
    <t>1561010746.032:</t>
  </si>
  <si>
    <t>1561010746.034:</t>
  </si>
  <si>
    <t>1561010746.037:</t>
  </si>
  <si>
    <t>1561010746.039:</t>
  </si>
  <si>
    <t>1561010746.041:</t>
  </si>
  <si>
    <t>1561010746.043:</t>
  </si>
  <si>
    <t>1561010746.044:</t>
  </si>
  <si>
    <t>1561010746.047:</t>
  </si>
  <si>
    <t>1561010746.049:</t>
  </si>
  <si>
    <t>1561010746.074:</t>
  </si>
  <si>
    <t>1561010746.076:</t>
  </si>
  <si>
    <t>1561010746.078:</t>
  </si>
  <si>
    <t>1561010746.079:</t>
  </si>
  <si>
    <t>1561010746.080:</t>
  </si>
  <si>
    <t>1561010746.082:</t>
  </si>
  <si>
    <t>1561010746.083:</t>
  </si>
  <si>
    <t>1561010746.084:</t>
  </si>
  <si>
    <t>1561010746.085:</t>
  </si>
  <si>
    <t>1561010746.086:</t>
  </si>
  <si>
    <t>1561010746.087:</t>
  </si>
  <si>
    <t>1561010746.088:</t>
  </si>
  <si>
    <t>1561010746.089:</t>
  </si>
  <si>
    <t>1561010746.090:</t>
  </si>
  <si>
    <t>1561010746.091:</t>
  </si>
  <si>
    <t>1561010746.093:</t>
  </si>
  <si>
    <t>1561010746.094:</t>
  </si>
  <si>
    <t>1561010746.095:</t>
  </si>
  <si>
    <t>1561010746.097:</t>
  </si>
  <si>
    <t>1561010746.101:</t>
  </si>
  <si>
    <t>1561010746.103:</t>
  </si>
  <si>
    <t>1561010746.104:</t>
  </si>
  <si>
    <t>1561010746.106:</t>
  </si>
  <si>
    <t>1561010746.108:</t>
  </si>
  <si>
    <t>1561010746.111:</t>
  </si>
  <si>
    <t>1561010746.112:</t>
  </si>
  <si>
    <t>1561010746.113:</t>
  </si>
  <si>
    <t>1561010746.115:</t>
  </si>
  <si>
    <t>1561010746.117:</t>
  </si>
  <si>
    <t>1561010746.119:</t>
  </si>
  <si>
    <t>1561010746.121:</t>
  </si>
  <si>
    <t>1561010746.123:</t>
  </si>
  <si>
    <t>1561010746.124:</t>
  </si>
  <si>
    <t>1561010746.127:</t>
  </si>
  <si>
    <t>1561010746.129:</t>
  </si>
  <si>
    <t>1561010746.131:</t>
  </si>
  <si>
    <t>1561010746.132:</t>
  </si>
  <si>
    <t>1561010746.135:</t>
  </si>
  <si>
    <t>1561010746.137:</t>
  </si>
  <si>
    <t>1561010746.139:</t>
  </si>
  <si>
    <t>1561010746.140:</t>
  </si>
  <si>
    <t>1561010746.142:</t>
  </si>
  <si>
    <t>1561010746.144:</t>
  </si>
  <si>
    <t>1561010746.146:</t>
  </si>
  <si>
    <t>1561010746.148:</t>
  </si>
  <si>
    <t>1561010746.150:</t>
  </si>
  <si>
    <t>1561010746.152:</t>
  </si>
  <si>
    <t>1561010746.154:</t>
  </si>
  <si>
    <t>1561010746.156:</t>
  </si>
  <si>
    <t>1561010746.159:</t>
  </si>
  <si>
    <t>1561010746.161:</t>
  </si>
  <si>
    <t>1561010746.163:</t>
  </si>
  <si>
    <t>1561010746.164:</t>
  </si>
  <si>
    <t>1561010746.168:</t>
  </si>
  <si>
    <t>1561010746.169:</t>
  </si>
  <si>
    <t>1561010746.171:</t>
  </si>
  <si>
    <t>1561010746.172:</t>
  </si>
  <si>
    <t>1561010746.173:</t>
  </si>
  <si>
    <t>1561010746.175:</t>
  </si>
  <si>
    <t>1561010746.178:</t>
  </si>
  <si>
    <t>1561010746.179:</t>
  </si>
  <si>
    <t>1561010746.181:</t>
  </si>
  <si>
    <t>1561010746.184:</t>
  </si>
  <si>
    <t>1561010746.186:</t>
  </si>
  <si>
    <t>1561010746.187:</t>
  </si>
  <si>
    <t>1561010746.190:</t>
  </si>
  <si>
    <t>1561010746.192:</t>
  </si>
  <si>
    <t>1561010746.194:</t>
  </si>
  <si>
    <t>1561010746.195:</t>
  </si>
  <si>
    <t>1561010746.197:</t>
  </si>
  <si>
    <t>1561010746.199:</t>
  </si>
  <si>
    <t>1561010746.201:</t>
  </si>
  <si>
    <t>1561010746.202:</t>
  </si>
  <si>
    <t>1561010746.205:</t>
  </si>
  <si>
    <t>1561010746.207:</t>
  </si>
  <si>
    <t>1561010746.209:</t>
  </si>
  <si>
    <t>1561010746.211:</t>
  </si>
  <si>
    <t>1561010746.213:</t>
  </si>
  <si>
    <t>1561010746.214:</t>
  </si>
  <si>
    <t>1561010746.217:</t>
  </si>
  <si>
    <t>1561010746.219:</t>
  </si>
  <si>
    <t>1561010746.220:</t>
  </si>
  <si>
    <t>1561010746.223:</t>
  </si>
  <si>
    <t>1561010746.225:</t>
  </si>
  <si>
    <t>1561010746.226:</t>
  </si>
  <si>
    <t>1561010746.228:</t>
  </si>
  <si>
    <t>1561010746.231:</t>
  </si>
  <si>
    <t>1561010746.233:</t>
  </si>
  <si>
    <t>1561010746.234:</t>
  </si>
  <si>
    <t>1561010746.236:</t>
  </si>
  <si>
    <t>1561010746.238:</t>
  </si>
  <si>
    <t>1561010746.240:</t>
  </si>
  <si>
    <t>1561010746.242:</t>
  </si>
  <si>
    <t>1561010746.244:</t>
  </si>
  <si>
    <t>1561010746.245:</t>
  </si>
  <si>
    <t>1561010746.248:</t>
  </si>
  <si>
    <t>1561010746.250:</t>
  </si>
  <si>
    <t>1561010746.274:</t>
  </si>
  <si>
    <t>1561010746.277:</t>
  </si>
  <si>
    <t>1561010746.279:</t>
  </si>
  <si>
    <t>1561010746.280:</t>
  </si>
  <si>
    <t>1561010746.281:</t>
  </si>
  <si>
    <t>1561010746.283:</t>
  </si>
  <si>
    <t>1561010746.284:</t>
  </si>
  <si>
    <t>1561010746.285:</t>
  </si>
  <si>
    <t>1561010746.286:</t>
  </si>
  <si>
    <t>1561010746.287:</t>
  </si>
  <si>
    <t>1561010746.288:</t>
  </si>
  <si>
    <t>1561010746.289:</t>
  </si>
  <si>
    <t>1561010746.290:</t>
  </si>
  <si>
    <t>1561010746.291:</t>
  </si>
  <si>
    <t>1561010746.292:</t>
  </si>
  <si>
    <t>1561010746.294:</t>
  </si>
  <si>
    <t>1561010746.296:</t>
  </si>
  <si>
    <t>1561010746.297:</t>
  </si>
  <si>
    <t>1561010746.298:</t>
  </si>
  <si>
    <t>1561010746.299:</t>
  </si>
  <si>
    <t>1561010746.300:</t>
  </si>
  <si>
    <t>1561010746.303:</t>
  </si>
  <si>
    <t>1561010746.305:</t>
  </si>
  <si>
    <t>1561010746.306:</t>
  </si>
  <si>
    <t>1561010746.307:</t>
  </si>
  <si>
    <t>1561010746.308:</t>
  </si>
  <si>
    <t>1561010746.309:</t>
  </si>
  <si>
    <t>1561010746.311:</t>
  </si>
  <si>
    <t>1561010746.313:</t>
  </si>
  <si>
    <t>1561010746.316:</t>
  </si>
  <si>
    <t>1561010746.317:</t>
  </si>
  <si>
    <t>1561010746.319:</t>
  </si>
  <si>
    <t>1561010746.322:</t>
  </si>
  <si>
    <t>1561010746.324:</t>
  </si>
  <si>
    <t>1561010746.326:</t>
  </si>
  <si>
    <t>1561010746.328:</t>
  </si>
  <si>
    <t>1561010746.329:</t>
  </si>
  <si>
    <t>1561010746.332:</t>
  </si>
  <si>
    <t>1561010746.333:</t>
  </si>
  <si>
    <t>1561010746.335:</t>
  </si>
  <si>
    <t>1561010746.338:</t>
  </si>
  <si>
    <t>1561010746.340:</t>
  </si>
  <si>
    <t>1561010746.342:</t>
  </si>
  <si>
    <t>1561010746.343:</t>
  </si>
  <si>
    <t>1561010746.344:</t>
  </si>
  <si>
    <t>1561010746.347:</t>
  </si>
  <si>
    <t>1561010746.348:</t>
  </si>
  <si>
    <t>1561010746.350:</t>
  </si>
  <si>
    <t>1561010746.353:</t>
  </si>
  <si>
    <t>1561010746.355:</t>
  </si>
  <si>
    <t>1561010746.357:</t>
  </si>
  <si>
    <t>1561010746.359:</t>
  </si>
  <si>
    <t>1561010746.360:</t>
  </si>
  <si>
    <t>1561010746.363:</t>
  </si>
  <si>
    <t>1561010746.371:</t>
  </si>
  <si>
    <t>1561010746.373:</t>
  </si>
  <si>
    <t>1561010746.374:</t>
  </si>
  <si>
    <t>1561010746.376:</t>
  </si>
  <si>
    <t>1561010746.377:</t>
  </si>
  <si>
    <t>1561010746.378:</t>
  </si>
  <si>
    <t>1561010746.382:</t>
  </si>
  <si>
    <t>1561010746.384:</t>
  </si>
  <si>
    <t>1561010746.385:</t>
  </si>
  <si>
    <t>1561010746.386:</t>
  </si>
  <si>
    <t>1561010746.390:</t>
  </si>
  <si>
    <t>1561010746.394:</t>
  </si>
  <si>
    <t>1561010746.395:</t>
  </si>
  <si>
    <t>1561010746.396:</t>
  </si>
  <si>
    <t>1561010746.397:</t>
  </si>
  <si>
    <t>1561010746.399:</t>
  </si>
  <si>
    <t>1561010746.401:</t>
  </si>
  <si>
    <t>1561010746.403:</t>
  </si>
  <si>
    <t>1561010746.404:</t>
  </si>
  <si>
    <t>1561010746.405:</t>
  </si>
  <si>
    <t>1561010746.406:</t>
  </si>
  <si>
    <t>1561010746.407:</t>
  </si>
  <si>
    <t>1561010746.412:</t>
  </si>
  <si>
    <t>1561010746.414:</t>
  </si>
  <si>
    <t>1561010746.416:</t>
  </si>
  <si>
    <t>1561010746.417:</t>
  </si>
  <si>
    <t>1561010746.418:</t>
  </si>
  <si>
    <t>1561010746.419:</t>
  </si>
  <si>
    <t>1561010746.422:</t>
  </si>
  <si>
    <t>1561010746.424:</t>
  </si>
  <si>
    <t>1561010746.425:</t>
  </si>
  <si>
    <t>1561010746.427:</t>
  </si>
  <si>
    <t>1561010746.429:</t>
  </si>
  <si>
    <t>1561010746.431:</t>
  </si>
  <si>
    <t>1561010746.435:</t>
  </si>
  <si>
    <t>1561010746.438:</t>
  </si>
  <si>
    <t>1561010746.440:</t>
  </si>
  <si>
    <t>1561010746.441:</t>
  </si>
  <si>
    <t>1561010746.442:</t>
  </si>
  <si>
    <t>1561010746.443:</t>
  </si>
  <si>
    <t>1561010746.446:</t>
  </si>
  <si>
    <t>1561010746.448:</t>
  </si>
  <si>
    <t>1561010746.449:</t>
  </si>
  <si>
    <t>1561010746.451:</t>
  </si>
  <si>
    <t>1561010746.474:</t>
  </si>
  <si>
    <t>1561010746.476:</t>
  </si>
  <si>
    <t>1561010746.480:</t>
  </si>
  <si>
    <t>1561010746.483:</t>
  </si>
  <si>
    <t>1561010746.484:</t>
  </si>
  <si>
    <t>1561010746.485:</t>
  </si>
  <si>
    <t>1561010746.486:</t>
  </si>
  <si>
    <t>1561010746.487:</t>
  </si>
  <si>
    <t>1561010746.488:</t>
  </si>
  <si>
    <t>1561010746.489:</t>
  </si>
  <si>
    <t>1561010746.490:</t>
  </si>
  <si>
    <t>1561010746.491:</t>
  </si>
  <si>
    <t>1561010746.492:</t>
  </si>
  <si>
    <t>1561010746.493:</t>
  </si>
  <si>
    <t>1561010746.494:</t>
  </si>
  <si>
    <t>1561010746.495:</t>
  </si>
  <si>
    <t>1561010746.496:</t>
  </si>
  <si>
    <t>1561010746.497:</t>
  </si>
  <si>
    <t>1561010746.498:</t>
  </si>
  <si>
    <t>1561010746.501:</t>
  </si>
  <si>
    <t>1561010746.503:</t>
  </si>
  <si>
    <t>1561010746.504:</t>
  </si>
  <si>
    <t>1561010746.507:</t>
  </si>
  <si>
    <t>1561010746.509:</t>
  </si>
  <si>
    <t>1561010746.511:</t>
  </si>
  <si>
    <t>1561010746.513:</t>
  </si>
  <si>
    <t>1561010746.515:</t>
  </si>
  <si>
    <t>1561010746.517:</t>
  </si>
  <si>
    <t>1561010746.519:</t>
  </si>
  <si>
    <t>1561010746.521:</t>
  </si>
  <si>
    <t>1561010746.522:</t>
  </si>
  <si>
    <t>1561010746.525:</t>
  </si>
  <si>
    <t>1561010746.527:</t>
  </si>
  <si>
    <t>1561010746.528:</t>
  </si>
  <si>
    <t>1561010746.529:</t>
  </si>
  <si>
    <t>1561010746.533:</t>
  </si>
  <si>
    <t>1561010746.535:</t>
  </si>
  <si>
    <t>1561010746.536:</t>
  </si>
  <si>
    <t>1561010746.539:</t>
  </si>
  <si>
    <t>1561010746.541:</t>
  </si>
  <si>
    <t>1561010746.543:</t>
  </si>
  <si>
    <t>1561010746.544:</t>
  </si>
  <si>
    <t>1561010746.546:</t>
  </si>
  <si>
    <t>1561010746.549:</t>
  </si>
  <si>
    <t>1561010746.551:</t>
  </si>
  <si>
    <t>1561010746.552:</t>
  </si>
  <si>
    <t>1561010746.553:</t>
  </si>
  <si>
    <t>1561010746.556:</t>
  </si>
  <si>
    <t>1561010746.558:</t>
  </si>
  <si>
    <t>1561010746.559:</t>
  </si>
  <si>
    <t>1561010746.562:</t>
  </si>
  <si>
    <t>1561010746.563:</t>
  </si>
  <si>
    <t>1561010746.566:</t>
  </si>
  <si>
    <t>1561010746.567:</t>
  </si>
  <si>
    <t>1561010746.570:</t>
  </si>
  <si>
    <t>1561010746.572:</t>
  </si>
  <si>
    <t>1561010746.574:</t>
  </si>
  <si>
    <t>1561010746.576:</t>
  </si>
  <si>
    <t>1561010746.578:</t>
  </si>
  <si>
    <t>1561010746.580:</t>
  </si>
  <si>
    <t>1561010746.582:</t>
  </si>
  <si>
    <t>1561010746.583:</t>
  </si>
  <si>
    <t>1561010746.584:</t>
  </si>
  <si>
    <t>1561010746.588:</t>
  </si>
  <si>
    <t>1561010746.590:</t>
  </si>
  <si>
    <t>1561010746.591:</t>
  </si>
  <si>
    <t>1561010746.593:</t>
  </si>
  <si>
    <t>1561010746.594:</t>
  </si>
  <si>
    <t>1561010746.597:</t>
  </si>
  <si>
    <t>1561010746.598:</t>
  </si>
  <si>
    <t>1561010746.601:</t>
  </si>
  <si>
    <t>1561010746.603:</t>
  </si>
  <si>
    <t>1561010746.605:</t>
  </si>
  <si>
    <t>1561010746.607:</t>
  </si>
  <si>
    <t>1561010746.609:</t>
  </si>
  <si>
    <t>1561010746.611:</t>
  </si>
  <si>
    <t>1561010746.613:</t>
  </si>
  <si>
    <t>1561010746.614:</t>
  </si>
  <si>
    <t>1561010746.616:</t>
  </si>
  <si>
    <t>1561010746.619:</t>
  </si>
  <si>
    <t>1561010746.621:</t>
  </si>
  <si>
    <t>1561010746.622:</t>
  </si>
  <si>
    <t>1561010746.623:</t>
  </si>
  <si>
    <t>1561010746.626:</t>
  </si>
  <si>
    <t>1561010746.628:</t>
  </si>
  <si>
    <t>1561010746.629:</t>
  </si>
  <si>
    <t>1561010746.632:</t>
  </si>
  <si>
    <t>1561010746.634:</t>
  </si>
  <si>
    <t>1561010746.636:</t>
  </si>
  <si>
    <t>1561010746.638:</t>
  </si>
  <si>
    <t>1561010746.640:</t>
  </si>
  <si>
    <t>1561010746.642:</t>
  </si>
  <si>
    <t>1561010746.644:</t>
  </si>
  <si>
    <t>1561010746.646:</t>
  </si>
  <si>
    <t>1561010746.648:</t>
  </si>
  <si>
    <t>1561010746.673:</t>
  </si>
  <si>
    <t>1561010746.675:</t>
  </si>
  <si>
    <t>1561010746.677:</t>
  </si>
  <si>
    <t>1561010746.680:</t>
  </si>
  <si>
    <t>1561010746.681:</t>
  </si>
  <si>
    <t>1561010746.682:</t>
  </si>
  <si>
    <t>1561010746.683:</t>
  </si>
  <si>
    <t>1561010746.684:</t>
  </si>
  <si>
    <t>1561010746.685:</t>
  </si>
  <si>
    <t>1561010746.686:</t>
  </si>
  <si>
    <t>1561010746.687:</t>
  </si>
  <si>
    <t>1561010746.688:</t>
  </si>
  <si>
    <t>1561010746.689:</t>
  </si>
  <si>
    <t>1561010746.690:</t>
  </si>
  <si>
    <t>1561010746.691:</t>
  </si>
  <si>
    <t>1561010746.692:</t>
  </si>
  <si>
    <t>1561010746.694:</t>
  </si>
  <si>
    <t>1561010746.695:</t>
  </si>
  <si>
    <t>1561010746.697:</t>
  </si>
  <si>
    <t>1561010746.699:</t>
  </si>
  <si>
    <t>1561010746.701:</t>
  </si>
  <si>
    <t>1561010746.703:</t>
  </si>
  <si>
    <t>1561010746.706:</t>
  </si>
  <si>
    <t>1561010746.708:</t>
  </si>
  <si>
    <t>1561010746.709:</t>
  </si>
  <si>
    <t>1561010746.710:</t>
  </si>
  <si>
    <t>1561010746.713:</t>
  </si>
  <si>
    <t>1561010746.715:</t>
  </si>
  <si>
    <t>1561010746.716:</t>
  </si>
  <si>
    <t>1561010746.718:</t>
  </si>
  <si>
    <t>1561010746.721:</t>
  </si>
  <si>
    <t>1561010746.722:</t>
  </si>
  <si>
    <t>1561010746.723:</t>
  </si>
  <si>
    <t>1561010746.725:</t>
  </si>
  <si>
    <t>1561010746.728:</t>
  </si>
  <si>
    <t>1561010746.730:</t>
  </si>
  <si>
    <t>1561010746.732:</t>
  </si>
  <si>
    <t>1561010746.734:</t>
  </si>
  <si>
    <t>1561010746.736:</t>
  </si>
  <si>
    <t>1561010746.738:</t>
  </si>
  <si>
    <t>1561010746.740:</t>
  </si>
  <si>
    <t>1561010746.742:</t>
  </si>
  <si>
    <t>1561010746.744:</t>
  </si>
  <si>
    <t>1561010746.746:</t>
  </si>
  <si>
    <t>1561010746.747:</t>
  </si>
  <si>
    <t>1561010746.749:</t>
  </si>
  <si>
    <t>1561010746.752:</t>
  </si>
  <si>
    <t>1561010746.754:</t>
  </si>
  <si>
    <t>1561010746.756:</t>
  </si>
  <si>
    <t>1561010746.758:</t>
  </si>
  <si>
    <t>1561010746.760:</t>
  </si>
  <si>
    <t>1561010746.762:</t>
  </si>
  <si>
    <t>1561010746.764:</t>
  </si>
  <si>
    <t>1561010746.765:</t>
  </si>
  <si>
    <t>1561010746.767:</t>
  </si>
  <si>
    <t>1561010746.769:</t>
  </si>
  <si>
    <t>1561010746.771:</t>
  </si>
  <si>
    <t>1561010746.774:</t>
  </si>
  <si>
    <t>1561010746.776:</t>
  </si>
  <si>
    <t>1561010746.777:</t>
  </si>
  <si>
    <t>1561010746.778:</t>
  </si>
  <si>
    <t>1561010746.781:</t>
  </si>
  <si>
    <t>1561010746.783:</t>
  </si>
  <si>
    <t>1561010746.784:</t>
  </si>
  <si>
    <t>1561010746.786:</t>
  </si>
  <si>
    <t>1561010746.789:</t>
  </si>
  <si>
    <t>1561010746.791:</t>
  </si>
  <si>
    <t>1561010746.792:</t>
  </si>
  <si>
    <t>1561010746.793:</t>
  </si>
  <si>
    <t>1561010746.796:</t>
  </si>
  <si>
    <t>1561010746.798:</t>
  </si>
  <si>
    <t>1561010746.799:</t>
  </si>
  <si>
    <t>1561010746.802:</t>
  </si>
  <si>
    <t>1561010746.804:</t>
  </si>
  <si>
    <t>1561010746.806:</t>
  </si>
  <si>
    <t>1561010746.808:</t>
  </si>
  <si>
    <t>1561010746.810:</t>
  </si>
  <si>
    <t>1561010746.812:</t>
  </si>
  <si>
    <t>1561010746.814:</t>
  </si>
  <si>
    <t>1561010746.816:</t>
  </si>
  <si>
    <t>1561010746.817:</t>
  </si>
  <si>
    <t>1561010746.820:</t>
  </si>
  <si>
    <t>1561010746.822:</t>
  </si>
  <si>
    <t>1561010746.823:</t>
  </si>
  <si>
    <t>1561010746.824:</t>
  </si>
  <si>
    <t>1561010746.827:</t>
  </si>
  <si>
    <t>1561010746.829:</t>
  </si>
  <si>
    <t>1561010746.831:</t>
  </si>
  <si>
    <t>1561010746.834:</t>
  </si>
  <si>
    <t>1561010746.836:</t>
  </si>
  <si>
    <t>1561010746.838:</t>
  </si>
  <si>
    <t>1561010746.839:</t>
  </si>
  <si>
    <t>1561010746.841:</t>
  </si>
  <si>
    <t>1561010746.844:</t>
  </si>
  <si>
    <t>1561010746.846:</t>
  </si>
  <si>
    <t>1561010746.847:</t>
  </si>
  <si>
    <t>1561010746.848:</t>
  </si>
  <si>
    <t>1561010746.851:</t>
  </si>
  <si>
    <t>1561010746.876:</t>
  </si>
  <si>
    <t>1561010746.878:</t>
  </si>
  <si>
    <t>1561010746.879:</t>
  </si>
  <si>
    <t>1561010746.880:</t>
  </si>
  <si>
    <t>1561010746.882:</t>
  </si>
  <si>
    <t>1561010746.883:</t>
  </si>
  <si>
    <t>1561010746.884:</t>
  </si>
  <si>
    <t>1561010746.885:</t>
  </si>
  <si>
    <t>1561010746.886:</t>
  </si>
  <si>
    <t>1561010746.887:</t>
  </si>
  <si>
    <t>1561010746.888:</t>
  </si>
  <si>
    <t>1561010746.889:</t>
  </si>
  <si>
    <t>1561010746.891:</t>
  </si>
  <si>
    <t>1561010746.893:</t>
  </si>
  <si>
    <t>1561010746.894:</t>
  </si>
  <si>
    <t>1561010746.895:</t>
  </si>
  <si>
    <t>1561010746.896:</t>
  </si>
  <si>
    <t>1561010746.898:</t>
  </si>
  <si>
    <t>1561010746.899:</t>
  </si>
  <si>
    <t>1561010746.901:</t>
  </si>
  <si>
    <t>1561010746.903:</t>
  </si>
  <si>
    <t>1561010746.904:</t>
  </si>
  <si>
    <t>1561010746.905:</t>
  </si>
  <si>
    <t>1561010746.906:</t>
  </si>
  <si>
    <t>1561010746.907:</t>
  </si>
  <si>
    <t>1561010746.912:</t>
  </si>
  <si>
    <t>1561010746.914:</t>
  </si>
  <si>
    <t>1561010746.916:</t>
  </si>
  <si>
    <t>1561010746.917:</t>
  </si>
  <si>
    <t>1561010746.918:</t>
  </si>
  <si>
    <t>1561010746.919:</t>
  </si>
  <si>
    <t>1561010746.922:</t>
  </si>
  <si>
    <t>1561010746.924:</t>
  </si>
  <si>
    <t>1561010746.925:</t>
  </si>
  <si>
    <t>1561010746.927:</t>
  </si>
  <si>
    <t>1561010746.929:</t>
  </si>
  <si>
    <t>1561010746.931:</t>
  </si>
  <si>
    <t>1561010746.935:</t>
  </si>
  <si>
    <t>1561010746.938:</t>
  </si>
  <si>
    <t>1561010746.940:</t>
  </si>
  <si>
    <t>1561010746.941:</t>
  </si>
  <si>
    <t>1561010746.942:</t>
  </si>
  <si>
    <t>1561010746.943:</t>
  </si>
  <si>
    <t>1561010746.946:</t>
  </si>
  <si>
    <t>1561010746.948:</t>
  </si>
  <si>
    <t>1561010746.949:</t>
  </si>
  <si>
    <t>1561010746.951:</t>
  </si>
  <si>
    <t>1561010746.952:</t>
  </si>
  <si>
    <t>1561010746.954:</t>
  </si>
  <si>
    <t>1561010746.957:</t>
  </si>
  <si>
    <t>1561010746.959:</t>
  </si>
  <si>
    <t>1561010746.961:</t>
  </si>
  <si>
    <t>1561010746.963:</t>
  </si>
  <si>
    <t>1561010746.964:</t>
  </si>
  <si>
    <t>1561010746.967:</t>
  </si>
  <si>
    <t>1561010746.969:</t>
  </si>
  <si>
    <t>1561010746.970:</t>
  </si>
  <si>
    <t>1561010746.972:</t>
  </si>
  <si>
    <t>1561010746.974:</t>
  </si>
  <si>
    <t>1561010746.976:</t>
  </si>
  <si>
    <t>1561010746.978:</t>
  </si>
  <si>
    <t>1561010746.979:</t>
  </si>
  <si>
    <t>1561010746.982:</t>
  </si>
  <si>
    <t>1561010746.983:</t>
  </si>
  <si>
    <t>1561010746.985:</t>
  </si>
  <si>
    <t>1561010746.988:</t>
  </si>
  <si>
    <t>1561010746.990:</t>
  </si>
  <si>
    <t>1561010746.992:</t>
  </si>
  <si>
    <t>1561010746.994:</t>
  </si>
  <si>
    <t>1561010746.995:</t>
  </si>
  <si>
    <t>1561010746.998:</t>
  </si>
  <si>
    <t>1561010747.000:</t>
  </si>
  <si>
    <t>1561010747.001:</t>
  </si>
  <si>
    <t>1561010747.003:</t>
  </si>
  <si>
    <t>1561010747.006:</t>
  </si>
  <si>
    <t>1561010747.008:</t>
  </si>
  <si>
    <t>1561010747.009:</t>
  </si>
  <si>
    <t>1561010747.012:</t>
  </si>
  <si>
    <t>1561010747.014:</t>
  </si>
  <si>
    <t>1561010747.016:</t>
  </si>
  <si>
    <t>1561010747.018:</t>
  </si>
  <si>
    <t>1561010747.019:</t>
  </si>
  <si>
    <t>1561010747.022:</t>
  </si>
  <si>
    <t>1561010747.024:</t>
  </si>
  <si>
    <t>1561010747.025:</t>
  </si>
  <si>
    <t>1561010747.027:</t>
  </si>
  <si>
    <t>1561010747.029:</t>
  </si>
  <si>
    <t>1561010747.031:</t>
  </si>
  <si>
    <t>1561010747.032:</t>
  </si>
  <si>
    <t>1561010747.034:</t>
  </si>
  <si>
    <t>1561010747.037:</t>
  </si>
  <si>
    <t>1561010747.039:</t>
  </si>
  <si>
    <t>1561010747.040:</t>
  </si>
  <si>
    <t>1561010747.043:</t>
  </si>
  <si>
    <t>1561010747.045:</t>
  </si>
  <si>
    <t>1561010747.047:</t>
  </si>
  <si>
    <t>1561010747.049:</t>
  </si>
  <si>
    <t>1561010747.050:</t>
  </si>
  <si>
    <t>1561010747.076:</t>
  </si>
  <si>
    <t>1561010747.078:</t>
  </si>
  <si>
    <t>1561010747.079:</t>
  </si>
  <si>
    <t>1561010747.083:</t>
  </si>
  <si>
    <t>1561010747.086:</t>
  </si>
  <si>
    <t>1561010747.087:</t>
  </si>
  <si>
    <t>1561010747.088:</t>
  </si>
  <si>
    <t>1561010747.089:</t>
  </si>
  <si>
    <t>1561010747.090:</t>
  </si>
  <si>
    <t>1561010747.091:</t>
  </si>
  <si>
    <t>1561010747.092:</t>
  </si>
  <si>
    <t>1561010747.093:</t>
  </si>
  <si>
    <t>1561010747.094:</t>
  </si>
  <si>
    <t>1561010747.095:</t>
  </si>
  <si>
    <t>1561010747.096:</t>
  </si>
  <si>
    <t>1561010747.097:</t>
  </si>
  <si>
    <t>1561010747.098:</t>
  </si>
  <si>
    <t>1561010747.101:</t>
  </si>
  <si>
    <t>1561010747.103:</t>
  </si>
  <si>
    <t>1561010747.104:</t>
  </si>
  <si>
    <t>1561010747.105:</t>
  </si>
  <si>
    <t>1561010747.108:</t>
  </si>
  <si>
    <t>1561010747.110:</t>
  </si>
  <si>
    <t>1561010747.111:</t>
  </si>
  <si>
    <t>1561010747.113:</t>
  </si>
  <si>
    <t>1561010747.116:</t>
  </si>
  <si>
    <t>1561010747.118:</t>
  </si>
  <si>
    <t>1561010747.119:</t>
  </si>
  <si>
    <t>1561010747.120:</t>
  </si>
  <si>
    <t>1561010747.123:</t>
  </si>
  <si>
    <t>1561010747.125:</t>
  </si>
  <si>
    <t>1561010747.127:</t>
  </si>
  <si>
    <t>1561010747.129:</t>
  </si>
  <si>
    <t>1561010747.131:</t>
  </si>
  <si>
    <t>1561010747.133:</t>
  </si>
  <si>
    <t>1561010747.135:</t>
  </si>
  <si>
    <t>1561010747.136:</t>
  </si>
  <si>
    <t>1561010747.138:</t>
  </si>
  <si>
    <t>1561010747.139:</t>
  </si>
  <si>
    <t>1561010747.142:</t>
  </si>
  <si>
    <t>1561010747.144:</t>
  </si>
  <si>
    <t>1561010747.146:</t>
  </si>
  <si>
    <t>1561010747.148:</t>
  </si>
  <si>
    <t>1561010747.150:</t>
  </si>
  <si>
    <t>1561010747.152:</t>
  </si>
  <si>
    <t>1561010747.154:</t>
  </si>
  <si>
    <t>1561010747.156:</t>
  </si>
  <si>
    <t>1561010747.158:</t>
  </si>
  <si>
    <t>1561010747.161:</t>
  </si>
  <si>
    <t>1561010747.163:</t>
  </si>
  <si>
    <t>1561010747.164:</t>
  </si>
  <si>
    <t>1561010747.166:</t>
  </si>
  <si>
    <t>1561010747.167:</t>
  </si>
  <si>
    <t>1561010747.169:</t>
  </si>
  <si>
    <t>1561010747.171:</t>
  </si>
  <si>
    <t>1561010747.173:</t>
  </si>
  <si>
    <t>1561010747.176:</t>
  </si>
  <si>
    <t>1561010747.178:</t>
  </si>
  <si>
    <t>1561010747.179:</t>
  </si>
  <si>
    <t>1561010747.181:</t>
  </si>
  <si>
    <t>1561010747.183:</t>
  </si>
  <si>
    <t>1561010747.186:</t>
  </si>
  <si>
    <t>1561010747.188:</t>
  </si>
  <si>
    <t>1561010747.189:</t>
  </si>
  <si>
    <t>1561010747.190:</t>
  </si>
  <si>
    <t>1561010747.193:</t>
  </si>
  <si>
    <t>1561010747.195:</t>
  </si>
  <si>
    <t>1561010747.197:</t>
  </si>
  <si>
    <t>1561010747.199:</t>
  </si>
  <si>
    <t>1561010747.201:</t>
  </si>
  <si>
    <t>1561010747.203:</t>
  </si>
  <si>
    <t>1561010747.205:</t>
  </si>
  <si>
    <t>1561010747.207:</t>
  </si>
  <si>
    <t>1561010747.209:</t>
  </si>
  <si>
    <t>1561010747.211:</t>
  </si>
  <si>
    <t>1561010747.212:</t>
  </si>
  <si>
    <t>1561010747.229:</t>
  </si>
  <si>
    <t>1561010747.232:</t>
  </si>
  <si>
    <t>1561010747.234:</t>
  </si>
  <si>
    <t>1561010747.235:</t>
  </si>
  <si>
    <t>1561010747.236:</t>
  </si>
  <si>
    <t>1561010747.238:</t>
  </si>
  <si>
    <t>1561010747.239:</t>
  </si>
  <si>
    <t>1561010747.240:</t>
  </si>
  <si>
    <t>1561010747.241:</t>
  </si>
  <si>
    <t>1561010747.242:</t>
  </si>
  <si>
    <t>1561010747.243:</t>
  </si>
  <si>
    <t>1561010747.247:</t>
  </si>
  <si>
    <t>1561010747.249:</t>
  </si>
  <si>
    <t>1561010747.251:</t>
  </si>
  <si>
    <t>1561010747.274:</t>
  </si>
  <si>
    <t>1561010747.276:</t>
  </si>
  <si>
    <t>1561010747.278:</t>
  </si>
  <si>
    <t>1561010747.279:</t>
  </si>
  <si>
    <t>1561010747.281:</t>
  </si>
  <si>
    <t>1561010747.282:</t>
  </si>
  <si>
    <t>1561010747.283:</t>
  </si>
  <si>
    <t>1561010747.284:</t>
  </si>
  <si>
    <t>1561010747.285:</t>
  </si>
  <si>
    <t>1561010747.286:</t>
  </si>
  <si>
    <t>1561010747.287:</t>
  </si>
  <si>
    <t>1561010747.288:</t>
  </si>
  <si>
    <t>1561010747.289:</t>
  </si>
  <si>
    <t>1561010747.290:</t>
  </si>
  <si>
    <t>1561010747.291:</t>
  </si>
  <si>
    <t>1561010747.292:</t>
  </si>
  <si>
    <t>1561010747.293:</t>
  </si>
  <si>
    <t>1561010747.294:</t>
  </si>
  <si>
    <t>1561010747.295:</t>
  </si>
  <si>
    <t>1561010747.298:</t>
  </si>
  <si>
    <t>1561010747.300:</t>
  </si>
  <si>
    <t>1561010747.302:</t>
  </si>
  <si>
    <t>1561010747.304:</t>
  </si>
  <si>
    <t>1561010747.306:</t>
  </si>
  <si>
    <t>1561010747.308:</t>
  </si>
  <si>
    <t>1561010747.310:</t>
  </si>
  <si>
    <t>1561010747.312:</t>
  </si>
  <si>
    <t>1561010747.314:</t>
  </si>
  <si>
    <t>1561010747.316:</t>
  </si>
  <si>
    <t>1561010747.317:</t>
  </si>
  <si>
    <t>1561010747.319:</t>
  </si>
  <si>
    <t>1561010747.322:</t>
  </si>
  <si>
    <t>1561010747.324:</t>
  </si>
  <si>
    <t>1561010747.325:</t>
  </si>
  <si>
    <t>1561010747.328:</t>
  </si>
  <si>
    <t>1561010747.330:</t>
  </si>
  <si>
    <t>1561010747.332:</t>
  </si>
  <si>
    <t>1561010747.334:</t>
  </si>
  <si>
    <t>1561010747.335:</t>
  </si>
  <si>
    <t>1561010747.338:</t>
  </si>
  <si>
    <t>1561010747.340:</t>
  </si>
  <si>
    <t>1561010747.341:</t>
  </si>
  <si>
    <t>1561010747.343:</t>
  </si>
  <si>
    <t>1561010747.346:</t>
  </si>
  <si>
    <t>1561010747.347:</t>
  </si>
  <si>
    <t>1561010747.348:</t>
  </si>
  <si>
    <t>1561010747.350:</t>
  </si>
  <si>
    <t>1561010747.353:</t>
  </si>
  <si>
    <t>1561010747.355:</t>
  </si>
  <si>
    <t>1561010747.357:</t>
  </si>
  <si>
    <t>1561010747.359:</t>
  </si>
  <si>
    <t>1561010747.361:</t>
  </si>
  <si>
    <t>1561010747.365:</t>
  </si>
  <si>
    <t>1561010747.369:</t>
  </si>
  <si>
    <t>1561010747.372:</t>
  </si>
  <si>
    <t>1561010747.374:</t>
  </si>
  <si>
    <t>1561010747.375:</t>
  </si>
  <si>
    <t>1561010747.377:</t>
  </si>
  <si>
    <t>1561010747.381:</t>
  </si>
  <si>
    <t>1561010747.383:</t>
  </si>
  <si>
    <t>1561010747.384:</t>
  </si>
  <si>
    <t>1561010747.385:</t>
  </si>
  <si>
    <t>1561010747.386:</t>
  </si>
  <si>
    <t>1561010747.387:</t>
  </si>
  <si>
    <t>1561010747.388:</t>
  </si>
  <si>
    <t>1561010747.393:</t>
  </si>
  <si>
    <t>1561010747.395:</t>
  </si>
  <si>
    <t>1561010747.396:</t>
  </si>
  <si>
    <t>1561010747.397:</t>
  </si>
  <si>
    <t>1561010747.398:</t>
  </si>
  <si>
    <t>1561010747.403:</t>
  </si>
  <si>
    <t>1561010747.405:</t>
  </si>
  <si>
    <t>1561010747.406:</t>
  </si>
  <si>
    <t>1561010747.407:</t>
  </si>
  <si>
    <t>1561010747.408:</t>
  </si>
  <si>
    <t>1561010747.409:</t>
  </si>
  <si>
    <t>1561010747.412:</t>
  </si>
  <si>
    <t>1561010747.414:</t>
  </si>
  <si>
    <t>1561010747.416:</t>
  </si>
  <si>
    <t>1561010747.417:</t>
  </si>
  <si>
    <t>1561010747.418:</t>
  </si>
  <si>
    <t>1561010747.423:</t>
  </si>
  <si>
    <t>1561010747.426:</t>
  </si>
  <si>
    <t>1561010747.428:</t>
  </si>
  <si>
    <t>1561010747.429:</t>
  </si>
  <si>
    <t>1561010747.430:</t>
  </si>
  <si>
    <t>1561010747.431:</t>
  </si>
  <si>
    <t>1561010747.433:</t>
  </si>
  <si>
    <t>1561010747.435:</t>
  </si>
  <si>
    <t>1561010747.439:</t>
  </si>
  <si>
    <t>1561010747.442:</t>
  </si>
  <si>
    <t>1561010747.444:</t>
  </si>
  <si>
    <t>1561010747.445:</t>
  </si>
  <si>
    <t>1561010747.446:</t>
  </si>
  <si>
    <t>1561010747.447:</t>
  </si>
  <si>
    <t>1561010747.449:</t>
  </si>
  <si>
    <t>1561010747.473:</t>
  </si>
  <si>
    <t>1561010747.474:</t>
  </si>
  <si>
    <t>1561010747.476:</t>
  </si>
  <si>
    <t>1561010747.477:</t>
  </si>
  <si>
    <t>1561010747.478:</t>
  </si>
  <si>
    <t>1561010747.479:</t>
  </si>
  <si>
    <t>1561010747.480:</t>
  </si>
  <si>
    <t>1561010747.481:</t>
  </si>
  <si>
    <t>1561010747.482:</t>
  </si>
  <si>
    <t>1561010747.483:</t>
  </si>
  <si>
    <t>1561010747.484:</t>
  </si>
  <si>
    <t>1561010747.485:</t>
  </si>
  <si>
    <t>1561010747.486:</t>
  </si>
  <si>
    <t>1561010747.487:</t>
  </si>
  <si>
    <t>1561010747.488:</t>
  </si>
  <si>
    <t>1561010747.490:</t>
  </si>
  <si>
    <t>1561010747.491:</t>
  </si>
  <si>
    <t>1561010747.493:</t>
  </si>
  <si>
    <t>1561010747.496:</t>
  </si>
  <si>
    <t>1561010747.498:</t>
  </si>
  <si>
    <t>1561010747.499:</t>
  </si>
  <si>
    <t>1561010747.500:</t>
  </si>
  <si>
    <t>1561010747.501:</t>
  </si>
  <si>
    <t>1561010747.504:</t>
  </si>
  <si>
    <t>1561010747.506:</t>
  </si>
  <si>
    <t>1561010747.507:</t>
  </si>
  <si>
    <t>1561010747.509:</t>
  </si>
  <si>
    <t>1561010747.512:</t>
  </si>
  <si>
    <t>1561010747.514:</t>
  </si>
  <si>
    <t>1561010747.515:</t>
  </si>
  <si>
    <t>1561010747.517:</t>
  </si>
  <si>
    <t>1561010747.519:</t>
  </si>
  <si>
    <t>1561010747.521:</t>
  </si>
  <si>
    <t>1561010747.525:</t>
  </si>
  <si>
    <t>1561010747.528:</t>
  </si>
  <si>
    <t>1561010747.530:</t>
  </si>
  <si>
    <t>1561010747.532:</t>
  </si>
  <si>
    <t>1561010747.534:</t>
  </si>
  <si>
    <t>1561010747.535:</t>
  </si>
  <si>
    <t>1561010747.537:</t>
  </si>
  <si>
    <t>1561010747.539:</t>
  </si>
  <si>
    <t>1561010747.541:</t>
  </si>
  <si>
    <t>1561010747.543:</t>
  </si>
  <si>
    <t>1561010747.546:</t>
  </si>
  <si>
    <t>1561010747.547:</t>
  </si>
  <si>
    <t>1561010747.548:</t>
  </si>
  <si>
    <t>1561010747.550:</t>
  </si>
  <si>
    <t>1561010747.553:</t>
  </si>
  <si>
    <t>1561010747.555:</t>
  </si>
  <si>
    <t>1561010747.556:</t>
  </si>
  <si>
    <t>1561010747.558:</t>
  </si>
  <si>
    <t>1561010747.561:</t>
  </si>
  <si>
    <t>1561010747.562:</t>
  </si>
  <si>
    <t>1561010747.563:</t>
  </si>
  <si>
    <t>1561010747.568:</t>
  </si>
  <si>
    <t>1561010747.571:</t>
  </si>
  <si>
    <t>1561010747.572:</t>
  </si>
  <si>
    <t>1561010747.573:</t>
  </si>
  <si>
    <t>1561010747.575:</t>
  </si>
  <si>
    <t>1561010747.576:</t>
  </si>
  <si>
    <t>1561010747.578:</t>
  </si>
  <si>
    <t>1561010747.580:</t>
  </si>
  <si>
    <t>1561010747.581:</t>
  </si>
  <si>
    <t>1561010747.583:</t>
  </si>
  <si>
    <t>1561010747.584:</t>
  </si>
  <si>
    <t>1561010747.587:</t>
  </si>
  <si>
    <t>1561010747.589:</t>
  </si>
  <si>
    <t>1561010747.593:</t>
  </si>
  <si>
    <t>1561010747.594:</t>
  </si>
  <si>
    <t>1561010747.596:</t>
  </si>
  <si>
    <t>1561010747.599:</t>
  </si>
  <si>
    <t>1561010747.601:</t>
  </si>
  <si>
    <t>1561010747.602:</t>
  </si>
  <si>
    <t>1561010747.603:</t>
  </si>
  <si>
    <t>1561010747.606:</t>
  </si>
  <si>
    <t>1561010747.608:</t>
  </si>
  <si>
    <t>1561010747.609:</t>
  </si>
  <si>
    <t>1561010747.611:</t>
  </si>
  <si>
    <t>1561010747.614:</t>
  </si>
  <si>
    <t>1561010747.616:</t>
  </si>
  <si>
    <t>1561010747.617:</t>
  </si>
  <si>
    <t>1561010747.618:</t>
  </si>
  <si>
    <t>1561010747.621:</t>
  </si>
  <si>
    <t>1561010747.623:</t>
  </si>
  <si>
    <t>1561010747.624:</t>
  </si>
  <si>
    <t>1561010747.626:</t>
  </si>
  <si>
    <t>1561010747.629:</t>
  </si>
  <si>
    <t>1561010747.631:</t>
  </si>
  <si>
    <t>1561010747.632:</t>
  </si>
  <si>
    <t>1561010747.633:</t>
  </si>
  <si>
    <t>1561010747.636:</t>
  </si>
  <si>
    <t>1561010747.638:</t>
  </si>
  <si>
    <t>1561010747.639:</t>
  </si>
  <si>
    <t>1561010747.641:</t>
  </si>
  <si>
    <t>1561010747.646:</t>
  </si>
  <si>
    <t>1561010747.648:</t>
  </si>
  <si>
    <t>1561010747.649:</t>
  </si>
  <si>
    <t>1561010747.673:</t>
  </si>
  <si>
    <t>1561010747.675:</t>
  </si>
  <si>
    <t>1561010747.676:</t>
  </si>
  <si>
    <t>1561010747.677:</t>
  </si>
  <si>
    <t>1561010747.680:</t>
  </si>
  <si>
    <t>1561010747.681:</t>
  </si>
  <si>
    <t>1561010747.682:</t>
  </si>
  <si>
    <t>1561010747.683:</t>
  </si>
  <si>
    <t>1561010747.684:</t>
  </si>
  <si>
    <t>1561010747.685:</t>
  </si>
  <si>
    <t>1561010747.686:</t>
  </si>
  <si>
    <t>1561010747.687:</t>
  </si>
  <si>
    <t>1561010747.688:</t>
  </si>
  <si>
    <t>1561010747.689:</t>
  </si>
  <si>
    <t>1561010747.690:</t>
  </si>
  <si>
    <t>1561010747.691:</t>
  </si>
  <si>
    <t>1561010747.692:</t>
  </si>
  <si>
    <t>1561010747.695:</t>
  </si>
  <si>
    <t>1561010747.697:</t>
  </si>
  <si>
    <t>1561010747.699:</t>
  </si>
  <si>
    <t>1561010747.701:</t>
  </si>
  <si>
    <t>1561010747.702:</t>
  </si>
  <si>
    <t>1561010747.704:</t>
  </si>
  <si>
    <t>1561010747.706:</t>
  </si>
  <si>
    <t>1561010747.709:</t>
  </si>
  <si>
    <t>1561010747.711:</t>
  </si>
  <si>
    <t>1561010747.713:</t>
  </si>
  <si>
    <t>1561010747.714:</t>
  </si>
  <si>
    <t>1561010747.716:</t>
  </si>
  <si>
    <t>1561010747.719:</t>
  </si>
  <si>
    <t>1561010747.721:</t>
  </si>
  <si>
    <t>1561010747.722:</t>
  </si>
  <si>
    <t>1561010747.723:</t>
  </si>
  <si>
    <t>1561010747.726:</t>
  </si>
  <si>
    <t>1561010747.728:</t>
  </si>
  <si>
    <t>1561010747.729:</t>
  </si>
  <si>
    <t>1561010747.731:</t>
  </si>
  <si>
    <t>1561010747.734:</t>
  </si>
  <si>
    <t>1561010747.736:</t>
  </si>
  <si>
    <t>1561010747.737:</t>
  </si>
  <si>
    <t>1561010747.740:</t>
  </si>
  <si>
    <t>1561010747.742:</t>
  </si>
  <si>
    <t>1561010747.744:</t>
  </si>
  <si>
    <t>1561010747.746:</t>
  </si>
  <si>
    <t>1561010747.748:</t>
  </si>
  <si>
    <t>1561010747.749:</t>
  </si>
  <si>
    <t>1561010747.752:</t>
  </si>
  <si>
    <t>1561010747.754:</t>
  </si>
  <si>
    <t>1561010747.755:</t>
  </si>
  <si>
    <t>1561010747.758:</t>
  </si>
  <si>
    <t>1561010747.760:</t>
  </si>
  <si>
    <t>1561010747.762:</t>
  </si>
  <si>
    <t>1561010747.764:</t>
  </si>
  <si>
    <t>1561010747.765:</t>
  </si>
  <si>
    <t>1561010747.767:</t>
  </si>
  <si>
    <t>1561010747.769:</t>
  </si>
  <si>
    <t>1561010747.771:</t>
  </si>
  <si>
    <t>1561010747.773:</t>
  </si>
  <si>
    <t>1561010747.776:</t>
  </si>
  <si>
    <t>1561010747.777:</t>
  </si>
  <si>
    <t>1561010747.778:</t>
  </si>
  <si>
    <t>1561010747.780:</t>
  </si>
  <si>
    <t>1561010747.783:</t>
  </si>
  <si>
    <t>1561010747.785:</t>
  </si>
  <si>
    <t>1561010747.787:</t>
  </si>
  <si>
    <t>1561010747.789:</t>
  </si>
  <si>
    <t>1561010747.791:</t>
  </si>
  <si>
    <t>1561010747.793:</t>
  </si>
  <si>
    <t>1561010747.795:</t>
  </si>
  <si>
    <t>1561010747.796:</t>
  </si>
  <si>
    <t>1561010747.798:</t>
  </si>
  <si>
    <t>1561010747.799:</t>
  </si>
  <si>
    <t>1561010747.802:</t>
  </si>
  <si>
    <t>1561010747.804:</t>
  </si>
  <si>
    <t>1561010747.806:</t>
  </si>
  <si>
    <t>1561010747.808:</t>
  </si>
  <si>
    <t>1561010747.810:</t>
  </si>
  <si>
    <t>1561010747.812:</t>
  </si>
  <si>
    <t>1561010747.814:</t>
  </si>
  <si>
    <t>1561010747.816:</t>
  </si>
  <si>
    <t>1561010747.818:</t>
  </si>
  <si>
    <t>1561010747.821:</t>
  </si>
  <si>
    <t>1561010747.823:</t>
  </si>
  <si>
    <t>1561010747.824:</t>
  </si>
  <si>
    <t>1561010747.826:</t>
  </si>
  <si>
    <t>1561010747.827:</t>
  </si>
  <si>
    <t>1561010747.829:</t>
  </si>
  <si>
    <t>1561010747.831:</t>
  </si>
  <si>
    <t>1561010747.833:</t>
  </si>
  <si>
    <t>1561010747.836:</t>
  </si>
  <si>
    <t>1561010747.838:</t>
  </si>
  <si>
    <t>1561010747.839:</t>
  </si>
  <si>
    <t>1561010747.841:</t>
  </si>
  <si>
    <t>1561010747.843:</t>
  </si>
  <si>
    <t>1561010747.846:</t>
  </si>
  <si>
    <t>1561010747.847:</t>
  </si>
  <si>
    <t>1561010747.848:</t>
  </si>
  <si>
    <t>1561010747.873:</t>
  </si>
  <si>
    <t>1561010747.876:</t>
  </si>
  <si>
    <t>1561010747.877:</t>
  </si>
  <si>
    <t>1561010747.878:</t>
  </si>
  <si>
    <t>1561010747.880:</t>
  </si>
  <si>
    <t>1561010747.882:</t>
  </si>
  <si>
    <t>1561010747.883:</t>
  </si>
  <si>
    <t>1561010747.884:</t>
  </si>
  <si>
    <t>1561010747.885:</t>
  </si>
  <si>
    <t>1561010747.886:</t>
  </si>
  <si>
    <t>1561010747.887:</t>
  </si>
  <si>
    <t>1561010747.888:</t>
  </si>
  <si>
    <t>1561010747.889:</t>
  </si>
  <si>
    <t>1561010747.890:</t>
  </si>
  <si>
    <t>1561010747.892:</t>
  </si>
  <si>
    <t>1561010747.893:</t>
  </si>
  <si>
    <t>1561010747.895:</t>
  </si>
  <si>
    <t>1561010747.896:</t>
  </si>
  <si>
    <t>1561010747.897:</t>
  </si>
  <si>
    <t>1561010747.899:</t>
  </si>
  <si>
    <t>1561010747.901:</t>
  </si>
  <si>
    <t>1561010747.903:</t>
  </si>
  <si>
    <t>1561010747.906:</t>
  </si>
  <si>
    <t>1561010747.907:</t>
  </si>
  <si>
    <t>1561010747.909:</t>
  </si>
  <si>
    <t>1561010747.910:</t>
  </si>
  <si>
    <t>1561010747.912:</t>
  </si>
  <si>
    <t>1561010747.914:</t>
  </si>
  <si>
    <t>1561010747.916:</t>
  </si>
  <si>
    <t>1561010747.918:</t>
  </si>
  <si>
    <t>1561010747.921:</t>
  </si>
  <si>
    <t>1561010747.922:</t>
  </si>
  <si>
    <t>1561010747.923:</t>
  </si>
  <si>
    <t>1561010747.926:</t>
  </si>
  <si>
    <t>1561010747.928:</t>
  </si>
  <si>
    <t>1561010747.929:</t>
  </si>
  <si>
    <t>1561010747.931:</t>
  </si>
  <si>
    <t>1561010747.934:</t>
  </si>
  <si>
    <t>1561010747.936:</t>
  </si>
  <si>
    <t>1561010747.937:</t>
  </si>
  <si>
    <t>1561010747.938:</t>
  </si>
  <si>
    <t>1561010747.941:</t>
  </si>
  <si>
    <t>1561010747.943:</t>
  </si>
  <si>
    <t>1561010747.944:</t>
  </si>
  <si>
    <t>1561010747.946:</t>
  </si>
  <si>
    <t>1561010747.949:</t>
  </si>
  <si>
    <t>1561010747.951:</t>
  </si>
  <si>
    <t>1561010747.952:</t>
  </si>
  <si>
    <t>1561010747.953:</t>
  </si>
  <si>
    <t>1561010747.956:</t>
  </si>
  <si>
    <t>1561010747.958:</t>
  </si>
  <si>
    <t>1561010747.959:</t>
  </si>
  <si>
    <t>1561010747.962:</t>
  </si>
  <si>
    <t>1561010747.964:</t>
  </si>
  <si>
    <t>1561010747.966:</t>
  </si>
  <si>
    <t>1561010747.968:</t>
  </si>
  <si>
    <t>1561010747.970:</t>
  </si>
  <si>
    <t>1561010747.972:</t>
  </si>
  <si>
    <t>1561010747.974:</t>
  </si>
  <si>
    <t>1561010747.976:</t>
  </si>
  <si>
    <t>1561010747.977:</t>
  </si>
  <si>
    <t>1561010747.980:</t>
  </si>
  <si>
    <t>1561010747.982:</t>
  </si>
  <si>
    <t>1561010747.983:</t>
  </si>
  <si>
    <t>1561010747.984:</t>
  </si>
  <si>
    <t>1561010747.990:</t>
  </si>
  <si>
    <t>1561010747.992:</t>
  </si>
  <si>
    <t>1561010747.993:</t>
  </si>
  <si>
    <t>1561010747.994:</t>
  </si>
  <si>
    <t>1561010747.996:</t>
  </si>
  <si>
    <t>1561010747.997:</t>
  </si>
  <si>
    <t>1561010747.999:</t>
  </si>
  <si>
    <t>1561010748.001:</t>
  </si>
  <si>
    <t>1561010748.004:</t>
  </si>
  <si>
    <t>1561010748.006:</t>
  </si>
  <si>
    <t>1561010748.007:</t>
  </si>
  <si>
    <t>1561010748.008:</t>
  </si>
  <si>
    <t>1561010748.011:</t>
  </si>
  <si>
    <t>1561010748.013:</t>
  </si>
  <si>
    <t>1561010748.014:</t>
  </si>
  <si>
    <t>1561010748.016:</t>
  </si>
  <si>
    <t>1561010748.021:</t>
  </si>
  <si>
    <t>1561010748.023:</t>
  </si>
  <si>
    <t>1561010748.024:</t>
  </si>
  <si>
    <t>1561010748.026:</t>
  </si>
  <si>
    <t>1561010748.028:</t>
  </si>
  <si>
    <t>1561010748.031:</t>
  </si>
  <si>
    <t>1561010748.032:</t>
  </si>
  <si>
    <t>1561010748.033:</t>
  </si>
  <si>
    <t>1561010748.035:</t>
  </si>
  <si>
    <t>1561010748.037:</t>
  </si>
  <si>
    <t>1561010748.039:</t>
  </si>
  <si>
    <t>1561010748.041:</t>
  </si>
  <si>
    <t>1561010748.043:</t>
  </si>
  <si>
    <t>1561010748.044:</t>
  </si>
  <si>
    <t>1561010748.047:</t>
  </si>
  <si>
    <t>1561010748.049:</t>
  </si>
  <si>
    <t>1561010748.073:</t>
  </si>
  <si>
    <t>1561010748.076:</t>
  </si>
  <si>
    <t>1561010748.077:</t>
  </si>
  <si>
    <t>1561010748.078:</t>
  </si>
  <si>
    <t>1561010748.080:</t>
  </si>
  <si>
    <t>1561010748.082:</t>
  </si>
  <si>
    <t>1561010748.083:</t>
  </si>
  <si>
    <t>1561010748.084:</t>
  </si>
  <si>
    <t>1561010748.085:</t>
  </si>
  <si>
    <t>1561010748.086:</t>
  </si>
  <si>
    <t>1561010748.087:</t>
  </si>
  <si>
    <t>1561010748.088:</t>
  </si>
  <si>
    <t>1561010748.089:</t>
  </si>
  <si>
    <t>1561010748.090:</t>
  </si>
  <si>
    <t>1561010748.091:</t>
  </si>
  <si>
    <t>1561010748.093:</t>
  </si>
  <si>
    <t>1561010748.095:</t>
  </si>
  <si>
    <t>1561010748.096:</t>
  </si>
  <si>
    <t>1561010748.097:</t>
  </si>
  <si>
    <t>1561010748.099:</t>
  </si>
  <si>
    <t>1561010748.100:</t>
  </si>
  <si>
    <t>1561010748.101:</t>
  </si>
  <si>
    <t>1561010748.103:</t>
  </si>
  <si>
    <t>1561010748.104:</t>
  </si>
  <si>
    <t>1561010748.105:</t>
  </si>
  <si>
    <t>1561010748.107:</t>
  </si>
  <si>
    <t>1561010748.109:</t>
  </si>
  <si>
    <t>1561010748.110:</t>
  </si>
  <si>
    <t>1561010748.113:</t>
  </si>
  <si>
    <t>1561010748.115:</t>
  </si>
  <si>
    <t>1561010748.119:</t>
  </si>
  <si>
    <t>1561010748.122:</t>
  </si>
  <si>
    <t>1561010748.124:</t>
  </si>
  <si>
    <t>1561010748.125:</t>
  </si>
  <si>
    <t>1561010748.126:</t>
  </si>
  <si>
    <t>1561010748.128:</t>
  </si>
  <si>
    <t>1561010748.130:</t>
  </si>
  <si>
    <t>1561010748.131:</t>
  </si>
  <si>
    <t>1561010748.135:</t>
  </si>
  <si>
    <t>1561010748.138:</t>
  </si>
  <si>
    <t>1561010748.141:</t>
  </si>
  <si>
    <t>1561010748.143:</t>
  </si>
  <si>
    <t>1561010748.144:</t>
  </si>
  <si>
    <t>1561010748.146:</t>
  </si>
  <si>
    <t>1561010748.148:</t>
  </si>
  <si>
    <t>1561010748.149:</t>
  </si>
  <si>
    <t>1561010748.151:</t>
  </si>
  <si>
    <t>1561010748.153:</t>
  </si>
  <si>
    <t>1561010748.155:</t>
  </si>
  <si>
    <t>1561010748.156:</t>
  </si>
  <si>
    <t>1561010748.157:</t>
  </si>
  <si>
    <t>1561010748.159:</t>
  </si>
  <si>
    <t>1561010748.163:</t>
  </si>
  <si>
    <t>1561010748.165:</t>
  </si>
  <si>
    <t>1561010748.166:</t>
  </si>
  <si>
    <t>1561010748.167:</t>
  </si>
  <si>
    <t>1561010748.168:</t>
  </si>
  <si>
    <t>1561010748.171:</t>
  </si>
  <si>
    <t>1561010748.173:</t>
  </si>
  <si>
    <t>1561010748.174:</t>
  </si>
  <si>
    <t>1561010748.176:</t>
  </si>
  <si>
    <t>1561010748.178:</t>
  </si>
  <si>
    <t>1561010748.180:</t>
  </si>
  <si>
    <t>1561010748.181:</t>
  </si>
  <si>
    <t>1561010748.183:</t>
  </si>
  <si>
    <t>1561010748.184:</t>
  </si>
  <si>
    <t>1561010748.187:</t>
  </si>
  <si>
    <t>1561010748.189:</t>
  </si>
  <si>
    <t>1561010748.191:</t>
  </si>
  <si>
    <t>1561010748.192:</t>
  </si>
  <si>
    <t>1561010748.194:</t>
  </si>
  <si>
    <t>1561010748.197:</t>
  </si>
  <si>
    <t>1561010748.199:</t>
  </si>
  <si>
    <t>1561010748.201:</t>
  </si>
  <si>
    <t>1561010748.203:</t>
  </si>
  <si>
    <t>1561010748.204:</t>
  </si>
  <si>
    <t>1561010748.207:</t>
  </si>
  <si>
    <t>1561010748.209:</t>
  </si>
  <si>
    <t>1561010748.213:</t>
  </si>
  <si>
    <t>1561010748.216:</t>
  </si>
  <si>
    <t>1561010748.218:</t>
  </si>
  <si>
    <t>1561010748.219:</t>
  </si>
  <si>
    <t>1561010748.220:</t>
  </si>
  <si>
    <t>1561010748.221:</t>
  </si>
  <si>
    <t>1561010748.223:</t>
  </si>
  <si>
    <t>1561010748.224:</t>
  </si>
  <si>
    <t>1561010748.226:</t>
  </si>
  <si>
    <t>1561010748.228:</t>
  </si>
  <si>
    <t>1561010748.231:</t>
  </si>
  <si>
    <t>1561010748.232:</t>
  </si>
  <si>
    <t>1561010748.234:</t>
  </si>
  <si>
    <t>1561010748.237:</t>
  </si>
  <si>
    <t>1561010748.239:</t>
  </si>
  <si>
    <t>1561010748.240:</t>
  </si>
  <si>
    <t>1561010748.241:</t>
  </si>
  <si>
    <t>1561010748.243:</t>
  </si>
  <si>
    <t>1561010748.246:</t>
  </si>
  <si>
    <t>1561010748.247:</t>
  </si>
  <si>
    <t>1561010748.248:</t>
  </si>
  <si>
    <t>1561010748.251:</t>
  </si>
  <si>
    <t>1561010748.274:</t>
  </si>
  <si>
    <t>1561010748.276:</t>
  </si>
  <si>
    <t>1561010748.277:</t>
  </si>
  <si>
    <t>1561010748.278:</t>
  </si>
  <si>
    <t>1561010748.281:</t>
  </si>
  <si>
    <t>1561010748.282:</t>
  </si>
  <si>
    <t>1561010748.283:</t>
  </si>
  <si>
    <t>1561010748.284:</t>
  </si>
  <si>
    <t>1561010748.285:</t>
  </si>
  <si>
    <t>1561010748.286:</t>
  </si>
  <si>
    <t>1561010748.287:</t>
  </si>
  <si>
    <t>1561010748.288:</t>
  </si>
  <si>
    <t>1561010748.289:</t>
  </si>
  <si>
    <t>1561010748.292:</t>
  </si>
  <si>
    <t>1561010748.294:</t>
  </si>
  <si>
    <t>1561010748.295:</t>
  </si>
  <si>
    <t>1561010748.296:</t>
  </si>
  <si>
    <t>1561010748.297:</t>
  </si>
  <si>
    <t>1561010748.298:</t>
  </si>
  <si>
    <t>1561010748.299:</t>
  </si>
  <si>
    <t>1561010748.301:</t>
  </si>
  <si>
    <t>1561010748.303:</t>
  </si>
  <si>
    <t>1561010748.306:</t>
  </si>
  <si>
    <t>1561010748.307:</t>
  </si>
  <si>
    <t>1561010748.308:</t>
  </si>
  <si>
    <t>1561010748.310:</t>
  </si>
  <si>
    <t>1561010748.313:</t>
  </si>
  <si>
    <t>1561010748.315:</t>
  </si>
  <si>
    <t>1561010748.316:</t>
  </si>
  <si>
    <t>1561010748.318:</t>
  </si>
  <si>
    <t>1561010748.321:</t>
  </si>
  <si>
    <t>1561010748.322:</t>
  </si>
  <si>
    <t>1561010748.323:</t>
  </si>
  <si>
    <t>1561010748.325:</t>
  </si>
  <si>
    <t>1561010748.328:</t>
  </si>
  <si>
    <t>1561010748.330:</t>
  </si>
  <si>
    <t>1561010748.332:</t>
  </si>
  <si>
    <t>1561010748.334:</t>
  </si>
  <si>
    <t>1561010748.336:</t>
  </si>
  <si>
    <t>1561010748.338:</t>
  </si>
  <si>
    <t>1561010748.340:</t>
  </si>
  <si>
    <t>1561010748.341:</t>
  </si>
  <si>
    <t>1561010748.343:</t>
  </si>
  <si>
    <t>1561010748.344:</t>
  </si>
  <si>
    <t>1561010748.347:</t>
  </si>
  <si>
    <t>1561010748.349:</t>
  </si>
  <si>
    <t>1561010748.351:</t>
  </si>
  <si>
    <t>1561010748.353:</t>
  </si>
  <si>
    <t>1561010748.355:</t>
  </si>
  <si>
    <t>1561010748.357:</t>
  </si>
  <si>
    <t>1561010748.359:</t>
  </si>
  <si>
    <t>1561010748.361:</t>
  </si>
  <si>
    <t>1561010748.363:</t>
  </si>
  <si>
    <t>1561010748.369:</t>
  </si>
  <si>
    <t>1561010748.372:</t>
  </si>
  <si>
    <t>1561010748.374:</t>
  </si>
  <si>
    <t>1561010748.375:</t>
  </si>
  <si>
    <t>1561010748.377:</t>
  </si>
  <si>
    <t>1561010748.379:</t>
  </si>
  <si>
    <t>1561010748.382:</t>
  </si>
  <si>
    <t>1561010748.384:</t>
  </si>
  <si>
    <t>1561010748.385:</t>
  </si>
  <si>
    <t>1561010748.386:</t>
  </si>
  <si>
    <t>1561010748.387:</t>
  </si>
  <si>
    <t>1561010748.388:</t>
  </si>
  <si>
    <t>1561010748.391:</t>
  </si>
  <si>
    <t>1561010748.393:</t>
  </si>
  <si>
    <t>1561010748.394:</t>
  </si>
  <si>
    <t>1561010748.396:</t>
  </si>
  <si>
    <t>1561010748.399:</t>
  </si>
  <si>
    <t>1561010748.401:</t>
  </si>
  <si>
    <t>1561010748.402:</t>
  </si>
  <si>
    <t>1561010748.403:</t>
  </si>
  <si>
    <t>1561010748.406:</t>
  </si>
  <si>
    <t>1561010748.408:</t>
  </si>
  <si>
    <t>1561010748.409:</t>
  </si>
  <si>
    <t>1561010748.411:</t>
  </si>
  <si>
    <t>1561010748.414:</t>
  </si>
  <si>
    <t>1561010748.416:</t>
  </si>
  <si>
    <t>1561010748.417:</t>
  </si>
  <si>
    <t>1561010748.418:</t>
  </si>
  <si>
    <t>1561010748.421:</t>
  </si>
  <si>
    <t>1561010748.423:</t>
  </si>
  <si>
    <t>1561010748.424:</t>
  </si>
  <si>
    <t>1561010748.427:</t>
  </si>
  <si>
    <t>1561010748.429:</t>
  </si>
  <si>
    <t>1561010748.431:</t>
  </si>
  <si>
    <t>1561010748.433:</t>
  </si>
  <si>
    <t>1561010748.435:</t>
  </si>
  <si>
    <t>1561010748.437:</t>
  </si>
  <si>
    <t>1561010748.439:</t>
  </si>
  <si>
    <t>1561010748.441:</t>
  </si>
  <si>
    <t>1561010748.442:</t>
  </si>
  <si>
    <t>1561010748.445:</t>
  </si>
  <si>
    <t>1561010748.447:</t>
  </si>
  <si>
    <t>1561010748.448:</t>
  </si>
  <si>
    <t>1561010748.449:</t>
  </si>
  <si>
    <t>1561010748.474:</t>
  </si>
  <si>
    <t>1561010748.476:</t>
  </si>
  <si>
    <t>1561010748.478:</t>
  </si>
  <si>
    <t>1561010748.481:</t>
  </si>
  <si>
    <t>1561010748.482:</t>
  </si>
  <si>
    <t>1561010748.483:</t>
  </si>
  <si>
    <t>1561010748.484:</t>
  </si>
  <si>
    <t>1561010748.485:</t>
  </si>
  <si>
    <t>1561010748.486:</t>
  </si>
  <si>
    <t>1561010748.487:</t>
  </si>
  <si>
    <t>1561010748.488:</t>
  </si>
  <si>
    <t>1561010748.489:</t>
  </si>
  <si>
    <t>1561010748.490:</t>
  </si>
  <si>
    <t>1561010748.491:</t>
  </si>
  <si>
    <t>1561010748.493:</t>
  </si>
  <si>
    <t>1561010748.510:</t>
  </si>
  <si>
    <t>1561010748.511:</t>
  </si>
  <si>
    <t>1561010748.512:</t>
  </si>
  <si>
    <t>1561010748.514:</t>
  </si>
  <si>
    <t>1561010748.515:</t>
  </si>
  <si>
    <t>1561010748.516:</t>
  </si>
  <si>
    <t>1561010748.517:</t>
  </si>
  <si>
    <t>1561010748.518:</t>
  </si>
  <si>
    <t>1561010748.519:</t>
  </si>
  <si>
    <t>1561010748.520:</t>
  </si>
  <si>
    <t>1561010748.521:</t>
  </si>
  <si>
    <t>1561010748.523:</t>
  </si>
  <si>
    <t>1561010748.524:</t>
  </si>
  <si>
    <t>1561010748.525:</t>
  </si>
  <si>
    <t>1561010748.526:</t>
  </si>
  <si>
    <t>1561010748.528:</t>
  </si>
  <si>
    <t>1561010748.529:</t>
  </si>
  <si>
    <t>1561010748.533:</t>
  </si>
  <si>
    <t>1561010748.534:</t>
  </si>
  <si>
    <t>1561010748.536:</t>
  </si>
  <si>
    <t>1561010748.538:</t>
  </si>
  <si>
    <t>1561010748.539:</t>
  </si>
  <si>
    <t>1561010748.540:</t>
  </si>
  <si>
    <t>1561010748.545:</t>
  </si>
  <si>
    <t>1561010748.547:</t>
  </si>
  <si>
    <t>1561010748.548:</t>
  </si>
  <si>
    <t>1561010748.551:</t>
  </si>
  <si>
    <t>1561010748.553:</t>
  </si>
  <si>
    <t>1561010748.555:</t>
  </si>
  <si>
    <t>1561010748.556:</t>
  </si>
  <si>
    <t>1561010748.557:</t>
  </si>
  <si>
    <t>1561010748.559:</t>
  </si>
  <si>
    <t>1561010748.563:</t>
  </si>
  <si>
    <t>1561010748.565:</t>
  </si>
  <si>
    <t>1561010748.566:</t>
  </si>
  <si>
    <t>1561010748.567:</t>
  </si>
  <si>
    <t>1561010748.568:</t>
  </si>
  <si>
    <t>1561010748.571:</t>
  </si>
  <si>
    <t>1561010748.573:</t>
  </si>
  <si>
    <t>1561010748.574:</t>
  </si>
  <si>
    <t>1561010748.578:</t>
  </si>
  <si>
    <t>1561010748.580:</t>
  </si>
  <si>
    <t>1561010748.581:</t>
  </si>
  <si>
    <t>1561010748.583:</t>
  </si>
  <si>
    <t>1561010748.586:</t>
  </si>
  <si>
    <t>1561010748.588:</t>
  </si>
  <si>
    <t>1561010748.589:</t>
  </si>
  <si>
    <t>1561010748.590:</t>
  </si>
  <si>
    <t>1561010748.591:</t>
  </si>
  <si>
    <t>1561010748.595:</t>
  </si>
  <si>
    <t>1561010748.596:</t>
  </si>
  <si>
    <t>1561010748.597:</t>
  </si>
  <si>
    <t>1561010748.599:</t>
  </si>
  <si>
    <t>1561010748.601:</t>
  </si>
  <si>
    <t>1561010748.603:</t>
  </si>
  <si>
    <t>1561010748.606:</t>
  </si>
  <si>
    <t>1561010748.608:</t>
  </si>
  <si>
    <t>1561010748.609:</t>
  </si>
  <si>
    <t>1561010748.613:</t>
  </si>
  <si>
    <t>1561010748.616:</t>
  </si>
  <si>
    <t>1561010748.618:</t>
  </si>
  <si>
    <t>1561010748.619:</t>
  </si>
  <si>
    <t>1561010748.620:</t>
  </si>
  <si>
    <t>1561010748.621:</t>
  </si>
  <si>
    <t>1561010748.623:</t>
  </si>
  <si>
    <t>1561010748.624:</t>
  </si>
  <si>
    <t>1561010748.626:</t>
  </si>
  <si>
    <t>1561010748.630:</t>
  </si>
  <si>
    <t>1561010748.633:</t>
  </si>
  <si>
    <t>1561010748.635:</t>
  </si>
  <si>
    <t>1561010748.639:</t>
  </si>
  <si>
    <t>1561010748.642:</t>
  </si>
  <si>
    <t>1561010748.644:</t>
  </si>
  <si>
    <t>1561010748.645:</t>
  </si>
  <si>
    <t>1561010748.646:</t>
  </si>
  <si>
    <t>1561010748.647:</t>
  </si>
  <si>
    <t>1561010748.651:</t>
  </si>
  <si>
    <t>1561010748.674:</t>
  </si>
  <si>
    <t>1561010748.676:</t>
  </si>
  <si>
    <t>1561010748.677:</t>
  </si>
  <si>
    <t>1561010748.680:</t>
  </si>
  <si>
    <t>1561010748.681:</t>
  </si>
  <si>
    <t>1561010748.682:</t>
  </si>
  <si>
    <t>1561010748.683:</t>
  </si>
  <si>
    <t>1561010748.684:</t>
  </si>
  <si>
    <t>1561010748.685:</t>
  </si>
  <si>
    <t>1561010748.686:</t>
  </si>
  <si>
    <t>1561010748.687:</t>
  </si>
  <si>
    <t>1561010748.688:</t>
  </si>
  <si>
    <t>1561010748.689:</t>
  </si>
  <si>
    <t>1561010748.690:</t>
  </si>
  <si>
    <t>1561010748.691:</t>
  </si>
  <si>
    <t>1561010748.693:</t>
  </si>
  <si>
    <t>1561010748.694:</t>
  </si>
  <si>
    <t>1561010748.696:</t>
  </si>
  <si>
    <t>1561010748.698:</t>
  </si>
  <si>
    <t>1561010748.699:</t>
  </si>
  <si>
    <t>1561010748.701:</t>
  </si>
  <si>
    <t>1561010748.703:</t>
  </si>
  <si>
    <t>1561010748.705:</t>
  </si>
  <si>
    <t>1561010748.710:</t>
  </si>
  <si>
    <t>1561010748.712:</t>
  </si>
  <si>
    <t>1561010748.713:</t>
  </si>
  <si>
    <t>1561010748.714:</t>
  </si>
  <si>
    <t>1561010748.717:</t>
  </si>
  <si>
    <t>1561010748.719:</t>
  </si>
  <si>
    <t>1561010748.721:</t>
  </si>
  <si>
    <t>1561010748.722:</t>
  </si>
  <si>
    <t>1561010748.725:</t>
  </si>
  <si>
    <t>1561010748.727:</t>
  </si>
  <si>
    <t>1561010748.728:</t>
  </si>
  <si>
    <t>1561010748.729:</t>
  </si>
  <si>
    <t>1561010748.731:</t>
  </si>
  <si>
    <t>1561010748.732:</t>
  </si>
  <si>
    <t>1561010748.734:</t>
  </si>
  <si>
    <t>1561010748.736:</t>
  </si>
  <si>
    <t>1561010748.737:</t>
  </si>
  <si>
    <t>1561010748.740:</t>
  </si>
  <si>
    <t>1561010748.742:</t>
  </si>
  <si>
    <t>1561010748.744:</t>
  </si>
  <si>
    <t>1561010748.746:</t>
  </si>
  <si>
    <t>1561010748.748:</t>
  </si>
  <si>
    <t>1561010748.751:</t>
  </si>
  <si>
    <t>1561010748.753:</t>
  </si>
  <si>
    <t>1561010748.754:</t>
  </si>
  <si>
    <t>1561010748.756:</t>
  </si>
  <si>
    <t>1561010748.758:</t>
  </si>
  <si>
    <t>1561010748.760:</t>
  </si>
  <si>
    <t>1561010748.762:</t>
  </si>
  <si>
    <t>1561010748.764:</t>
  </si>
  <si>
    <t>1561010748.766:</t>
  </si>
  <si>
    <t>1561010748.767:</t>
  </si>
  <si>
    <t>1561010748.770:</t>
  </si>
  <si>
    <t>1561010748.772:</t>
  </si>
  <si>
    <t>1561010748.773:</t>
  </si>
  <si>
    <t>1561010748.774:</t>
  </si>
  <si>
    <t>1561010748.777:</t>
  </si>
  <si>
    <t>1561010748.779:</t>
  </si>
  <si>
    <t>1561010748.781:</t>
  </si>
  <si>
    <t>1561010748.782:</t>
  </si>
  <si>
    <t>1561010748.785:</t>
  </si>
  <si>
    <t>1561010748.787:</t>
  </si>
  <si>
    <t>1561010748.788:</t>
  </si>
  <si>
    <t>1561010748.789:</t>
  </si>
  <si>
    <t>1561010748.792:</t>
  </si>
  <si>
    <t>1561010748.794:</t>
  </si>
  <si>
    <t>1561010748.796:</t>
  </si>
  <si>
    <t>1561010748.797:</t>
  </si>
  <si>
    <t>1561010748.800:</t>
  </si>
  <si>
    <t>1561010748.802:</t>
  </si>
  <si>
    <t>1561010748.803:</t>
  </si>
  <si>
    <t>1561010748.806:</t>
  </si>
  <si>
    <t>1561010748.808:</t>
  </si>
  <si>
    <t>1561010748.810:</t>
  </si>
  <si>
    <t>1561010748.812:</t>
  </si>
  <si>
    <t>1561010748.814:</t>
  </si>
  <si>
    <t>1561010748.815:</t>
  </si>
  <si>
    <t>1561010748.818:</t>
  </si>
  <si>
    <t>1561010748.820:</t>
  </si>
  <si>
    <t>1561010748.822:</t>
  </si>
  <si>
    <t>1561010748.824:</t>
  </si>
  <si>
    <t>1561010748.826:</t>
  </si>
  <si>
    <t>1561010748.828:</t>
  </si>
  <si>
    <t>1561010748.830:</t>
  </si>
  <si>
    <t>1561010748.831:</t>
  </si>
  <si>
    <t>1561010748.833:</t>
  </si>
  <si>
    <t>1561010748.836:</t>
  </si>
  <si>
    <t>1561010748.838:</t>
  </si>
  <si>
    <t>1561010748.839:</t>
  </si>
  <si>
    <t>1561010748.842:</t>
  </si>
  <si>
    <t>1561010748.844:</t>
  </si>
  <si>
    <t>1561010748.845:</t>
  </si>
  <si>
    <t>1561010748.847:</t>
  </si>
  <si>
    <t>1561010748.849:</t>
  </si>
  <si>
    <t>1561010748.851:</t>
  </si>
  <si>
    <t>1561010748.876:</t>
  </si>
  <si>
    <t>1561010748.877:</t>
  </si>
  <si>
    <t>1561010748.879:</t>
  </si>
  <si>
    <t>1561010748.880:</t>
  </si>
  <si>
    <t>1561010748.881:</t>
  </si>
  <si>
    <t>1561010748.882:</t>
  </si>
  <si>
    <t>1561010748.883:</t>
  </si>
  <si>
    <t>1561010748.884:</t>
  </si>
  <si>
    <t>1561010748.885:</t>
  </si>
  <si>
    <t>1561010748.886:</t>
  </si>
  <si>
    <t>1561010748.887:</t>
  </si>
  <si>
    <t>1561010748.888:</t>
  </si>
  <si>
    <t>1561010748.889:</t>
  </si>
  <si>
    <t>1561010748.890:</t>
  </si>
  <si>
    <t>1561010748.891:</t>
  </si>
  <si>
    <t>1561010748.892:</t>
  </si>
  <si>
    <t>1561010748.893:</t>
  </si>
  <si>
    <t>1561010748.898:</t>
  </si>
  <si>
    <t>1561010748.901:</t>
  </si>
  <si>
    <t>1561010748.903:</t>
  </si>
  <si>
    <t>1561010748.904:</t>
  </si>
  <si>
    <t>1561010748.905:</t>
  </si>
  <si>
    <t>1561010748.906:</t>
  </si>
  <si>
    <t>1561010748.908:</t>
  </si>
  <si>
    <t>1561010748.910:</t>
  </si>
  <si>
    <t>1561010748.912:</t>
  </si>
  <si>
    <t>1561010748.914:</t>
  </si>
  <si>
    <t>1561010748.916:</t>
  </si>
  <si>
    <t>1561010748.917:</t>
  </si>
  <si>
    <t>1561010748.922:</t>
  </si>
  <si>
    <t>1561010748.924:</t>
  </si>
  <si>
    <t>1561010748.926:</t>
  </si>
  <si>
    <t>1561010748.928:</t>
  </si>
  <si>
    <t>1561010748.929:</t>
  </si>
  <si>
    <t>1561010748.931:</t>
  </si>
  <si>
    <t>1561010748.933:</t>
  </si>
  <si>
    <t>1561010748.935:</t>
  </si>
  <si>
    <t>1561010748.937:</t>
  </si>
  <si>
    <t>1561010748.939:</t>
  </si>
  <si>
    <t>1561010748.941:</t>
  </si>
  <si>
    <t>1561010748.942:</t>
  </si>
  <si>
    <t>1561010748.945:</t>
  </si>
  <si>
    <t>1561010748.947:</t>
  </si>
  <si>
    <t>1561010748.949:</t>
  </si>
  <si>
    <t>1561010748.951:</t>
  </si>
  <si>
    <t>1561010748.952:</t>
  </si>
  <si>
    <t>1561010748.953:</t>
  </si>
  <si>
    <t>1561010748.954:</t>
  </si>
  <si>
    <t>1561010748.956:</t>
  </si>
  <si>
    <t>1561010748.961:</t>
  </si>
  <si>
    <t>1561010748.963:</t>
  </si>
  <si>
    <t>1561010748.964:</t>
  </si>
  <si>
    <t>1561010748.966:</t>
  </si>
  <si>
    <t>1561010748.968:</t>
  </si>
  <si>
    <t>1561010748.969:</t>
  </si>
  <si>
    <t>1561010748.971:</t>
  </si>
  <si>
    <t>1561010748.973:</t>
  </si>
  <si>
    <t>1561010748.975:</t>
  </si>
  <si>
    <t>1561010748.977:</t>
  </si>
  <si>
    <t>1561010748.978:</t>
  </si>
  <si>
    <t>1561010748.979:</t>
  </si>
  <si>
    <t>1561010748.982:</t>
  </si>
  <si>
    <t>1561010748.984:</t>
  </si>
  <si>
    <t>1561010748.986:</t>
  </si>
  <si>
    <t>1561010748.987:</t>
  </si>
  <si>
    <t>1561010748.990:</t>
  </si>
  <si>
    <t>1561010748.992:</t>
  </si>
  <si>
    <t>1561010748.993:</t>
  </si>
  <si>
    <t>1561010748.994:</t>
  </si>
  <si>
    <t>1561010748.997:</t>
  </si>
  <si>
    <t>1561010748.999:</t>
  </si>
  <si>
    <t>1561010749.001:</t>
  </si>
  <si>
    <t>1561010749.002:</t>
  </si>
  <si>
    <t>1561010749.007:</t>
  </si>
  <si>
    <t>1561010749.009:</t>
  </si>
  <si>
    <t>1561010749.011:</t>
  </si>
  <si>
    <t>1561010749.012:</t>
  </si>
  <si>
    <t>1561010749.015:</t>
  </si>
  <si>
    <t>1561010749.017:</t>
  </si>
  <si>
    <t>1561010749.019:</t>
  </si>
  <si>
    <t>1561010749.021:</t>
  </si>
  <si>
    <t>1561010749.022:</t>
  </si>
  <si>
    <t>1561010749.023:</t>
  </si>
  <si>
    <t>1561010749.024:</t>
  </si>
  <si>
    <t>1561010749.026:</t>
  </si>
  <si>
    <t>1561010749.029:</t>
  </si>
  <si>
    <t>1561010749.031:</t>
  </si>
  <si>
    <t>1561010749.032:</t>
  </si>
  <si>
    <t>1561010749.033:</t>
  </si>
  <si>
    <t>1561010749.039:</t>
  </si>
  <si>
    <t>1561010749.041:</t>
  </si>
  <si>
    <t>1561010749.042:</t>
  </si>
  <si>
    <t>1561010749.043:</t>
  </si>
  <si>
    <t>1561010749.045:</t>
  </si>
  <si>
    <t>1561010749.046:</t>
  </si>
  <si>
    <t>1561010749.048:</t>
  </si>
  <si>
    <t>1561010749.051:</t>
  </si>
  <si>
    <t>1561010749.076:</t>
  </si>
  <si>
    <t>1561010749.077:</t>
  </si>
  <si>
    <t>1561010749.079:</t>
  </si>
  <si>
    <t>1561010749.082:</t>
  </si>
  <si>
    <t>1561010749.083:</t>
  </si>
  <si>
    <t>1561010749.084:</t>
  </si>
  <si>
    <t>1561010749.085:</t>
  </si>
  <si>
    <t>1561010749.086:</t>
  </si>
  <si>
    <t>1561010749.087:</t>
  </si>
  <si>
    <t>1561010749.088:</t>
  </si>
  <si>
    <t>1561010749.089:</t>
  </si>
  <si>
    <t>1561010749.090:</t>
  </si>
  <si>
    <t>1561010749.091:</t>
  </si>
  <si>
    <t>1561010749.092:</t>
  </si>
  <si>
    <t>1561010749.093:</t>
  </si>
  <si>
    <t>1561010749.094:</t>
  </si>
  <si>
    <t>1561010749.095:</t>
  </si>
  <si>
    <t>1561010749.096:</t>
  </si>
  <si>
    <t>1561010749.098:</t>
  </si>
  <si>
    <t>1561010749.101:</t>
  </si>
  <si>
    <t>1561010749.103:</t>
  </si>
  <si>
    <t>1561010749.104:</t>
  </si>
  <si>
    <t>1561010749.105:</t>
  </si>
  <si>
    <t>1561010749.108:</t>
  </si>
  <si>
    <t>1561010749.110:</t>
  </si>
  <si>
    <t>1561010749.111:</t>
  </si>
  <si>
    <t>1561010749.115:</t>
  </si>
  <si>
    <t>1561010749.118:</t>
  </si>
  <si>
    <t>1561010749.120:</t>
  </si>
  <si>
    <t>1561010749.121:</t>
  </si>
  <si>
    <t>1561010749.123:</t>
  </si>
  <si>
    <t>1561010749.125:</t>
  </si>
  <si>
    <t>1561010749.127:</t>
  </si>
  <si>
    <t>1561010749.129:</t>
  </si>
  <si>
    <t>1561010749.130:</t>
  </si>
  <si>
    <t>1561010749.131:</t>
  </si>
  <si>
    <t>1561010749.133:</t>
  </si>
  <si>
    <t>1561010749.135:</t>
  </si>
  <si>
    <t>1561010749.136:</t>
  </si>
  <si>
    <t>1561010749.138:</t>
  </si>
  <si>
    <t>1561010749.141:</t>
  </si>
  <si>
    <t>1561010749.143:</t>
  </si>
  <si>
    <t>1561010749.144:</t>
  </si>
  <si>
    <t>1561010749.147:</t>
  </si>
  <si>
    <t>1561010749.149:</t>
  </si>
  <si>
    <t>1561010749.150:</t>
  </si>
  <si>
    <t>1561010749.152:</t>
  </si>
  <si>
    <t>1561010749.154:</t>
  </si>
  <si>
    <t>1561010749.156:</t>
  </si>
  <si>
    <t>1561010749.157:</t>
  </si>
  <si>
    <t>1561010749.159:</t>
  </si>
  <si>
    <t>1561010749.162:</t>
  </si>
  <si>
    <t>1561010749.164:</t>
  </si>
  <si>
    <t>1561010749.165:</t>
  </si>
  <si>
    <t>1561010749.168:</t>
  </si>
  <si>
    <t>1561010749.170:</t>
  </si>
  <si>
    <t>1561010749.172:</t>
  </si>
  <si>
    <t>1561010749.174:</t>
  </si>
  <si>
    <t>1561010749.175:</t>
  </si>
  <si>
    <t>1561010749.177:</t>
  </si>
  <si>
    <t>1561010749.179:</t>
  </si>
  <si>
    <t>1561010749.181:</t>
  </si>
  <si>
    <t>1561010749.183:</t>
  </si>
  <si>
    <t>1561010749.186:</t>
  </si>
  <si>
    <t>1561010749.188:</t>
  </si>
  <si>
    <t>1561010749.189:</t>
  </si>
  <si>
    <t>1561010749.190:</t>
  </si>
  <si>
    <t>1561010749.193:</t>
  </si>
  <si>
    <t>1561010749.195:</t>
  </si>
  <si>
    <t>1561010749.197:</t>
  </si>
  <si>
    <t>1561010749.199:</t>
  </si>
  <si>
    <t>1561010749.201:</t>
  </si>
  <si>
    <t>1561010749.203:</t>
  </si>
  <si>
    <t>1561010749.205:</t>
  </si>
  <si>
    <t>1561010749.206:</t>
  </si>
  <si>
    <t>1561010749.208:</t>
  </si>
  <si>
    <t>1561010749.209:</t>
  </si>
  <si>
    <t>1561010749.212:</t>
  </si>
  <si>
    <t>1561010749.214:</t>
  </si>
  <si>
    <t>1561010749.216:</t>
  </si>
  <si>
    <t>1561010749.218:</t>
  </si>
  <si>
    <t>1561010749.220:</t>
  </si>
  <si>
    <t>1561010749.222:</t>
  </si>
  <si>
    <t>1561010749.224:</t>
  </si>
  <si>
    <t>1561010749.226:</t>
  </si>
  <si>
    <t>1561010749.228:</t>
  </si>
  <si>
    <t>1561010749.231:</t>
  </si>
  <si>
    <t>1561010749.233:</t>
  </si>
  <si>
    <t>1561010749.234:</t>
  </si>
  <si>
    <t>1561010749.236:</t>
  </si>
  <si>
    <t>1561010749.237:</t>
  </si>
  <si>
    <t>1561010749.239:</t>
  </si>
  <si>
    <t>1561010749.240:</t>
  </si>
  <si>
    <t>1561010749.243:</t>
  </si>
  <si>
    <t>1561010749.245:</t>
  </si>
  <si>
    <t>1561010749.247:</t>
  </si>
  <si>
    <t>1561010749.249:</t>
  </si>
  <si>
    <t>1561010749.251:</t>
  </si>
  <si>
    <t>1561010749.274:</t>
  </si>
  <si>
    <t>1561010749.276:</t>
  </si>
  <si>
    <t>1561010749.278:</t>
  </si>
  <si>
    <t>1561010749.281:</t>
  </si>
  <si>
    <t>1561010749.282:</t>
  </si>
  <si>
    <t>1561010749.283:</t>
  </si>
  <si>
    <t>1561010749.284:</t>
  </si>
  <si>
    <t>1561010749.285:</t>
  </si>
  <si>
    <t>1561010749.286:</t>
  </si>
  <si>
    <t>1561010749.287:</t>
  </si>
  <si>
    <t>1561010749.288:</t>
  </si>
  <si>
    <t>1561010749.289:</t>
  </si>
  <si>
    <t>1561010749.290:</t>
  </si>
  <si>
    <t>1561010749.291:</t>
  </si>
  <si>
    <t>1561010749.292:</t>
  </si>
  <si>
    <t>1561010749.293:</t>
  </si>
  <si>
    <t>1561010749.295:</t>
  </si>
  <si>
    <t>1561010749.298:</t>
  </si>
  <si>
    <t>1561010749.300:</t>
  </si>
  <si>
    <t>1561010749.302:</t>
  </si>
  <si>
    <t>1561010749.304:</t>
  </si>
  <si>
    <t>1561010749.306:</t>
  </si>
  <si>
    <t>1561010749.308:</t>
  </si>
  <si>
    <t>1561010749.310:</t>
  </si>
  <si>
    <t>1561010749.312:</t>
  </si>
  <si>
    <t>1561010749.314:</t>
  </si>
  <si>
    <t>1561010749.316:</t>
  </si>
  <si>
    <t>1561010749.318:</t>
  </si>
  <si>
    <t>1561010749.320:</t>
  </si>
  <si>
    <t>1561010749.323:</t>
  </si>
  <si>
    <t>1561010749.324:</t>
  </si>
  <si>
    <t>1561010749.326:</t>
  </si>
  <si>
    <t>1561010749.327:</t>
  </si>
  <si>
    <t>1561010749.329:</t>
  </si>
  <si>
    <t>1561010749.331:</t>
  </si>
  <si>
    <t>1561010749.334:</t>
  </si>
  <si>
    <t>1561010749.335:</t>
  </si>
  <si>
    <t>1561010749.338:</t>
  </si>
  <si>
    <t>1561010749.339:</t>
  </si>
  <si>
    <t>1561010749.341:</t>
  </si>
  <si>
    <t>1561010749.344:</t>
  </si>
  <si>
    <t>1561010749.348:</t>
  </si>
  <si>
    <t>1561010749.350:</t>
  </si>
  <si>
    <t>1561010749.351:</t>
  </si>
  <si>
    <t>1561010749.352:</t>
  </si>
  <si>
    <t>1561010749.353:</t>
  </si>
  <si>
    <t>1561010749.356:</t>
  </si>
  <si>
    <t>1561010749.358:</t>
  </si>
  <si>
    <t>1561010749.359:</t>
  </si>
  <si>
    <t>1561010749.361:</t>
  </si>
  <si>
    <t>1561010749.363:</t>
  </si>
  <si>
    <t>1561010749.371:</t>
  </si>
  <si>
    <t>1561010749.373:</t>
  </si>
  <si>
    <t>1561010749.375:</t>
  </si>
  <si>
    <t>1561010749.376:</t>
  </si>
  <si>
    <t>1561010749.377:</t>
  </si>
  <si>
    <t>1561010749.379:</t>
  </si>
  <si>
    <t>1561010749.383:</t>
  </si>
  <si>
    <t>1561010749.385:</t>
  </si>
  <si>
    <t>1561010749.386:</t>
  </si>
  <si>
    <t>1561010749.387:</t>
  </si>
  <si>
    <t>1561010749.388:</t>
  </si>
  <si>
    <t>1561010749.389:</t>
  </si>
  <si>
    <t>1561010749.390:</t>
  </si>
  <si>
    <t>1561010749.392:</t>
  </si>
  <si>
    <t>1561010749.394:</t>
  </si>
  <si>
    <t>1561010749.396:</t>
  </si>
  <si>
    <t>1561010749.397:</t>
  </si>
  <si>
    <t>1561010749.398:</t>
  </si>
  <si>
    <t>1561010749.399:</t>
  </si>
  <si>
    <t>1561010749.402:</t>
  </si>
  <si>
    <t>1561010749.403:</t>
  </si>
  <si>
    <t>1561010749.406:</t>
  </si>
  <si>
    <t>1561010749.408:</t>
  </si>
  <si>
    <t>1561010749.410:</t>
  </si>
  <si>
    <t>1561010749.411:</t>
  </si>
  <si>
    <t>1561010749.414:</t>
  </si>
  <si>
    <t>1561010749.416:</t>
  </si>
  <si>
    <t>1561010749.417:</t>
  </si>
  <si>
    <t>1561010749.419:</t>
  </si>
  <si>
    <t>1561010749.421:</t>
  </si>
  <si>
    <t>1561010749.424:</t>
  </si>
  <si>
    <t>1561010749.426:</t>
  </si>
  <si>
    <t>1561010749.427:</t>
  </si>
  <si>
    <t>1561010749.430:</t>
  </si>
  <si>
    <t>1561010749.432:</t>
  </si>
  <si>
    <t>1561010749.434:</t>
  </si>
  <si>
    <t>1561010749.435:</t>
  </si>
  <si>
    <t>1561010749.437:</t>
  </si>
  <si>
    <t>1561010749.439:</t>
  </si>
  <si>
    <t>1561010749.441:</t>
  </si>
  <si>
    <t>1561010749.442:</t>
  </si>
  <si>
    <t>1561010749.445:</t>
  </si>
  <si>
    <t>1561010749.447:</t>
  </si>
  <si>
    <t>1561010749.449:</t>
  </si>
  <si>
    <t>1561010749.473:</t>
  </si>
  <si>
    <t>1561010749.475:</t>
  </si>
  <si>
    <t>1561010749.476:</t>
  </si>
  <si>
    <t>1561010749.478:</t>
  </si>
  <si>
    <t>1561010749.481:</t>
  </si>
  <si>
    <t>1561010749.482:</t>
  </si>
  <si>
    <t>1561010749.483:</t>
  </si>
  <si>
    <t>1561010749.484:</t>
  </si>
  <si>
    <t>1561010749.485:</t>
  </si>
  <si>
    <t>1561010749.486:</t>
  </si>
  <si>
    <t>1561010749.487:</t>
  </si>
  <si>
    <t>1561010749.488:</t>
  </si>
  <si>
    <t>1561010749.489:</t>
  </si>
  <si>
    <t>1561010749.490:</t>
  </si>
  <si>
    <t>1561010749.492:</t>
  </si>
  <si>
    <t>1561010749.494:</t>
  </si>
  <si>
    <t>1561010749.496:</t>
  </si>
  <si>
    <t>1561010749.497:</t>
  </si>
  <si>
    <t>1561010749.498:</t>
  </si>
  <si>
    <t>1561010749.499:</t>
  </si>
  <si>
    <t>1561010749.503:</t>
  </si>
  <si>
    <t>1561010749.505:</t>
  </si>
  <si>
    <t>1561010749.506:</t>
  </si>
  <si>
    <t>1561010749.507:</t>
  </si>
  <si>
    <t>1561010749.508:</t>
  </si>
  <si>
    <t>1561010749.509:</t>
  </si>
  <si>
    <t>1561010749.512:</t>
  </si>
  <si>
    <t>1561010749.514:</t>
  </si>
  <si>
    <t>1561010749.516:</t>
  </si>
  <si>
    <t>1561010749.517:</t>
  </si>
  <si>
    <t>1561010749.518:</t>
  </si>
  <si>
    <t>1561010749.520:</t>
  </si>
  <si>
    <t>1561010749.523:</t>
  </si>
  <si>
    <t>1561010749.525:</t>
  </si>
  <si>
    <t>1561010749.527:</t>
  </si>
  <si>
    <t>1561010749.529:</t>
  </si>
  <si>
    <t>1561010749.531:</t>
  </si>
  <si>
    <t>1561010749.532:</t>
  </si>
  <si>
    <t>1561010749.534:</t>
  </si>
  <si>
    <t>1561010749.537:</t>
  </si>
  <si>
    <t>1561010749.539:</t>
  </si>
  <si>
    <t>1561010749.540:</t>
  </si>
  <si>
    <t>1561010749.543:</t>
  </si>
  <si>
    <t>1561010749.544:</t>
  </si>
  <si>
    <t>1561010749.547:</t>
  </si>
  <si>
    <t>1561010749.549:</t>
  </si>
  <si>
    <t>1561010749.553:</t>
  </si>
  <si>
    <t>1561010749.555:</t>
  </si>
  <si>
    <t>1561010749.557:</t>
  </si>
  <si>
    <t>1561010749.558:</t>
  </si>
  <si>
    <t>1561010749.559:</t>
  </si>
  <si>
    <t>1561010749.561:</t>
  </si>
  <si>
    <t>1561010749.562:</t>
  </si>
  <si>
    <t>1561010749.564:</t>
  </si>
  <si>
    <t>1561010749.566:</t>
  </si>
  <si>
    <t>1561010749.568:</t>
  </si>
  <si>
    <t>1561010749.571:</t>
  </si>
  <si>
    <t>1561010749.573:</t>
  </si>
  <si>
    <t>1561010749.577:</t>
  </si>
  <si>
    <t>1561010749.579:</t>
  </si>
  <si>
    <t>1561010749.581:</t>
  </si>
  <si>
    <t>1561010749.582:</t>
  </si>
  <si>
    <t>1561010749.583:</t>
  </si>
  <si>
    <t>1561010749.584:</t>
  </si>
  <si>
    <t>1561010749.588:</t>
  </si>
  <si>
    <t>1561010749.590:</t>
  </si>
  <si>
    <t>1561010749.591:</t>
  </si>
  <si>
    <t>1561010749.592:</t>
  </si>
  <si>
    <t>1561010749.593:</t>
  </si>
  <si>
    <t>1561010749.594:</t>
  </si>
  <si>
    <t>1561010749.597:</t>
  </si>
  <si>
    <t>1561010749.599:</t>
  </si>
  <si>
    <t>1561010749.601:</t>
  </si>
  <si>
    <t>1561010749.603:</t>
  </si>
  <si>
    <t>1561010749.605:</t>
  </si>
  <si>
    <t>1561010749.607:</t>
  </si>
  <si>
    <t>1561010749.609:</t>
  </si>
  <si>
    <t>1561010749.611:</t>
  </si>
  <si>
    <t>1561010749.613:</t>
  </si>
  <si>
    <t>1561010749.616:</t>
  </si>
  <si>
    <t>1561010749.617:</t>
  </si>
  <si>
    <t>1561010749.618:</t>
  </si>
  <si>
    <t>1561010749.621:</t>
  </si>
  <si>
    <t>1561010749.623:</t>
  </si>
  <si>
    <t>1561010749.625:</t>
  </si>
  <si>
    <t>1561010749.626:</t>
  </si>
  <si>
    <t>1561010749.628:</t>
  </si>
  <si>
    <t>1561010749.630:</t>
  </si>
  <si>
    <t>1561010749.632:</t>
  </si>
  <si>
    <t>1561010749.634:</t>
  </si>
  <si>
    <t>1561010749.636:</t>
  </si>
  <si>
    <t>1561010749.641:</t>
  </si>
  <si>
    <t>1561010749.642:</t>
  </si>
  <si>
    <t>1561010749.643:</t>
  </si>
  <si>
    <t>1561010749.646:</t>
  </si>
  <si>
    <t>1561010749.648:</t>
  </si>
  <si>
    <t>1561010749.650:</t>
  </si>
  <si>
    <t>1561010749.651:</t>
  </si>
  <si>
    <t>1561010749.674:</t>
  </si>
  <si>
    <t>1561010749.676:</t>
  </si>
  <si>
    <t>1561010749.681:</t>
  </si>
  <si>
    <t>1561010749.683:</t>
  </si>
  <si>
    <t>1561010749.684:</t>
  </si>
  <si>
    <t>1561010749.685:</t>
  </si>
  <si>
    <t>1561010749.686:</t>
  </si>
  <si>
    <t>1561010749.687:</t>
  </si>
  <si>
    <t>1561010749.688:</t>
  </si>
  <si>
    <t>1561010749.689:</t>
  </si>
  <si>
    <t>1561010749.690:</t>
  </si>
  <si>
    <t>1561010749.691:</t>
  </si>
  <si>
    <t>1561010749.692:</t>
  </si>
  <si>
    <t>1561010749.693:</t>
  </si>
  <si>
    <t>1561010749.694:</t>
  </si>
  <si>
    <t>1561010749.695:</t>
  </si>
  <si>
    <t>1561010749.696:</t>
  </si>
  <si>
    <t>1561010749.697:</t>
  </si>
  <si>
    <t>1561010749.699:</t>
  </si>
  <si>
    <t>1561010749.703:</t>
  </si>
  <si>
    <t>1561010749.705:</t>
  </si>
  <si>
    <t>1561010749.707:</t>
  </si>
  <si>
    <t>1561010749.709:</t>
  </si>
  <si>
    <t>1561010749.711:</t>
  </si>
  <si>
    <t>1561010749.712:</t>
  </si>
  <si>
    <t>1561010749.713:</t>
  </si>
  <si>
    <t>1561010749.714:</t>
  </si>
  <si>
    <t>1561010749.718:</t>
  </si>
  <si>
    <t>1561010749.720:</t>
  </si>
  <si>
    <t>1561010749.721:</t>
  </si>
  <si>
    <t>1561010749.722:</t>
  </si>
  <si>
    <t>1561010749.723:</t>
  </si>
  <si>
    <t>1561010749.726:</t>
  </si>
  <si>
    <t>1561010749.728:</t>
  </si>
  <si>
    <t>1561010749.730:</t>
  </si>
  <si>
    <t>1561010749.732:</t>
  </si>
  <si>
    <t>1561010749.736:</t>
  </si>
  <si>
    <t>1561010749.738:</t>
  </si>
  <si>
    <t>1561010749.739:</t>
  </si>
  <si>
    <t>1561010749.740:</t>
  </si>
  <si>
    <t>1561010749.742:</t>
  </si>
  <si>
    <t>1561010749.744:</t>
  </si>
  <si>
    <t>1561010749.745:</t>
  </si>
  <si>
    <t>1561010749.748:</t>
  </si>
  <si>
    <t>1561010749.750:</t>
  </si>
  <si>
    <t>1561010749.751:</t>
  </si>
  <si>
    <t>1561010749.755:</t>
  </si>
  <si>
    <t>1561010749.758:</t>
  </si>
  <si>
    <t>1561010749.760:</t>
  </si>
  <si>
    <t>1561010749.761:</t>
  </si>
  <si>
    <t>1561010749.763:</t>
  </si>
  <si>
    <t>1561010749.765:</t>
  </si>
  <si>
    <t>1561010749.767:</t>
  </si>
  <si>
    <t>1561010749.769:</t>
  </si>
  <si>
    <t>1561010749.772:</t>
  </si>
  <si>
    <t>1561010749.774:</t>
  </si>
  <si>
    <t>1561010749.775:</t>
  </si>
  <si>
    <t>1561010749.797:</t>
  </si>
  <si>
    <t>1561010749.798:</t>
  </si>
  <si>
    <t>1561010749.800:</t>
  </si>
  <si>
    <t>1561010749.801:</t>
  </si>
  <si>
    <t>1561010749.802:</t>
  </si>
  <si>
    <t>1561010749.803:</t>
  </si>
  <si>
    <t>1561010749.804:</t>
  </si>
  <si>
    <t>1561010749.805:</t>
  </si>
  <si>
    <t>1561010749.806:</t>
  </si>
  <si>
    <t>1561010749.807:</t>
  </si>
  <si>
    <t>1561010749.808:</t>
  </si>
  <si>
    <t>1561010749.809:</t>
  </si>
  <si>
    <t>1561010749.810:</t>
  </si>
  <si>
    <t>1561010749.811:</t>
  </si>
  <si>
    <t>1561010749.812:</t>
  </si>
  <si>
    <t>1561010749.814:</t>
  </si>
  <si>
    <t>1561010749.816:</t>
  </si>
  <si>
    <t>1561010749.817:</t>
  </si>
  <si>
    <t>1561010749.819:</t>
  </si>
  <si>
    <t>1561010749.820:</t>
  </si>
  <si>
    <t>1561010749.823:</t>
  </si>
  <si>
    <t>1561010749.825:</t>
  </si>
  <si>
    <t>1561010749.827:</t>
  </si>
  <si>
    <t>1561010749.829:</t>
  </si>
  <si>
    <t>1561010749.832:</t>
  </si>
  <si>
    <t>1561010749.834:</t>
  </si>
  <si>
    <t>1561010749.836:</t>
  </si>
  <si>
    <t>1561010749.838:</t>
  </si>
  <si>
    <t>1561010749.840:</t>
  </si>
  <si>
    <t>1561010749.841:</t>
  </si>
  <si>
    <t>1561010749.843:</t>
  </si>
  <si>
    <t>1561010749.844:</t>
  </si>
  <si>
    <t>1561010749.847:</t>
  </si>
  <si>
    <t>1561010749.849:</t>
  </si>
  <si>
    <t>1561010749.851:</t>
  </si>
  <si>
    <t>1561010749.874:</t>
  </si>
  <si>
    <t>1561010749.876:</t>
  </si>
  <si>
    <t>1561010749.877:</t>
  </si>
  <si>
    <t>1561010749.878:</t>
  </si>
  <si>
    <t>1561010749.881:</t>
  </si>
  <si>
    <t>1561010749.882:</t>
  </si>
  <si>
    <t>1561010749.883:</t>
  </si>
  <si>
    <t>1561010749.884:</t>
  </si>
  <si>
    <t>1561010749.885:</t>
  </si>
  <si>
    <t>1561010749.886:</t>
  </si>
  <si>
    <t>1561010749.887:</t>
  </si>
  <si>
    <t>1561010749.888:</t>
  </si>
  <si>
    <t>1561010749.889:</t>
  </si>
  <si>
    <t>1561010749.890:</t>
  </si>
  <si>
    <t>1561010749.891:</t>
  </si>
  <si>
    <t>1561010749.892:</t>
  </si>
  <si>
    <t>1561010749.893:</t>
  </si>
  <si>
    <t>1561010749.896:</t>
  </si>
  <si>
    <t>1561010749.898:</t>
  </si>
  <si>
    <t>1561010749.900:</t>
  </si>
  <si>
    <t>1561010749.902:</t>
  </si>
  <si>
    <t>1561010749.904:</t>
  </si>
  <si>
    <t>1561010749.905:</t>
  </si>
  <si>
    <t>1561010749.908:</t>
  </si>
  <si>
    <t>1561010749.910:</t>
  </si>
  <si>
    <t>1561010749.912:</t>
  </si>
  <si>
    <t>1561010749.914:</t>
  </si>
  <si>
    <t>1561010749.916:</t>
  </si>
  <si>
    <t>1561010749.917:</t>
  </si>
  <si>
    <t>1561010749.918:</t>
  </si>
  <si>
    <t>1561010749.920:</t>
  </si>
  <si>
    <t>1561010749.923:</t>
  </si>
  <si>
    <t>1561010749.925:</t>
  </si>
  <si>
    <t>1561010749.929:</t>
  </si>
  <si>
    <t>1561010749.932:</t>
  </si>
  <si>
    <t>1561010749.934:</t>
  </si>
  <si>
    <t>1561010749.935:</t>
  </si>
  <si>
    <t>1561010749.937:</t>
  </si>
  <si>
    <t>1561010749.938:</t>
  </si>
  <si>
    <t>1561010749.940:</t>
  </si>
  <si>
    <t>1561010749.942:</t>
  </si>
  <si>
    <t>1561010749.944:</t>
  </si>
  <si>
    <t>1561010749.945:</t>
  </si>
  <si>
    <t>1561010749.947:</t>
  </si>
  <si>
    <t>1561010749.949:</t>
  </si>
  <si>
    <t>1561010749.951:</t>
  </si>
  <si>
    <t>1561010749.952:</t>
  </si>
  <si>
    <t>1561010749.954:</t>
  </si>
  <si>
    <t>1561010749.955:</t>
  </si>
  <si>
    <t>1561010749.958:</t>
  </si>
  <si>
    <t>1561010749.960:</t>
  </si>
  <si>
    <t>1561010749.962:</t>
  </si>
  <si>
    <t>1561010749.964:</t>
  </si>
  <si>
    <t>1561010749.966:</t>
  </si>
  <si>
    <t>1561010749.968:</t>
  </si>
  <si>
    <t>1561010749.970:</t>
  </si>
  <si>
    <t>1561010749.972:</t>
  </si>
  <si>
    <t>1561010749.974:</t>
  </si>
  <si>
    <t>1561010749.977:</t>
  </si>
  <si>
    <t>1561010749.979:</t>
  </si>
  <si>
    <t>1561010749.980:</t>
  </si>
  <si>
    <t>1561010749.982:</t>
  </si>
  <si>
    <t>1561010749.983:</t>
  </si>
  <si>
    <t>1561010749.985:</t>
  </si>
  <si>
    <t>1561010749.987:</t>
  </si>
  <si>
    <t>1561010749.989:</t>
  </si>
  <si>
    <t>1561010749.992:</t>
  </si>
  <si>
    <t>1561010749.994:</t>
  </si>
  <si>
    <t>1561010749.997:</t>
  </si>
  <si>
    <t>1561010749.998:</t>
  </si>
  <si>
    <t>1561010750.000:</t>
  </si>
  <si>
    <t>1561010750.002:</t>
  </si>
  <si>
    <t>1561010750.003:</t>
  </si>
  <si>
    <t>1561010750.006:</t>
  </si>
  <si>
    <t>1561010750.008:</t>
  </si>
  <si>
    <t>1561010750.010:</t>
  </si>
  <si>
    <t>1561010750.011:</t>
  </si>
  <si>
    <t>1561010750.012:</t>
  </si>
  <si>
    <t>1561010750.014:</t>
  </si>
  <si>
    <t>1561010750.017:</t>
  </si>
  <si>
    <t>1561010750.019:</t>
  </si>
  <si>
    <t>1561010750.023:</t>
  </si>
  <si>
    <t>1561010750.025:</t>
  </si>
  <si>
    <t>1561010750.027:</t>
  </si>
  <si>
    <t>1561010750.028:</t>
  </si>
  <si>
    <t>1561010750.029:</t>
  </si>
  <si>
    <t>1561010750.030:</t>
  </si>
  <si>
    <t>1561010750.034:</t>
  </si>
  <si>
    <t>1561010750.036:</t>
  </si>
  <si>
    <t>1561010750.037:</t>
  </si>
  <si>
    <t>1561010750.038:</t>
  </si>
  <si>
    <t>1561010750.040:</t>
  </si>
  <si>
    <t>1561010750.042:</t>
  </si>
  <si>
    <t>1561010750.044:</t>
  </si>
  <si>
    <t>1561010750.047:</t>
  </si>
  <si>
    <t>1561010750.049:</t>
  </si>
  <si>
    <t>1561010750.050:</t>
  </si>
  <si>
    <t>1561010750.073:</t>
  </si>
  <si>
    <t>1561010750.075:</t>
  </si>
  <si>
    <t>1561010750.077:</t>
  </si>
  <si>
    <t>1561010750.079:</t>
  </si>
  <si>
    <t>1561010750.080:</t>
  </si>
  <si>
    <t>1561010750.081:</t>
  </si>
  <si>
    <t>1561010750.082:</t>
  </si>
  <si>
    <t>1561010750.083:</t>
  </si>
  <si>
    <t>1561010750.084:</t>
  </si>
  <si>
    <t>1561010750.085:</t>
  </si>
  <si>
    <t>1561010750.086:</t>
  </si>
  <si>
    <t>1561010750.087:</t>
  </si>
  <si>
    <t>1561010750.088:</t>
  </si>
  <si>
    <t>1561010750.089:</t>
  </si>
  <si>
    <t>1561010750.090:</t>
  </si>
  <si>
    <t>1561010750.092:</t>
  </si>
  <si>
    <t>1561010750.093:</t>
  </si>
  <si>
    <t>1561010750.094:</t>
  </si>
  <si>
    <t>1561010750.097:</t>
  </si>
  <si>
    <t>1561010750.099:</t>
  </si>
  <si>
    <t>1561010750.101:</t>
  </si>
  <si>
    <t>1561010750.103:</t>
  </si>
  <si>
    <t>1561010750.105:</t>
  </si>
  <si>
    <t>1561010750.107:</t>
  </si>
  <si>
    <t>1561010750.108:</t>
  </si>
  <si>
    <t>1561010750.111:</t>
  </si>
  <si>
    <t>1561010750.113:</t>
  </si>
  <si>
    <t>1561010750.115:</t>
  </si>
  <si>
    <t>1561010750.117:</t>
  </si>
  <si>
    <t>1561010750.119:</t>
  </si>
  <si>
    <t>1561010750.121:</t>
  </si>
  <si>
    <t>1561010750.123:</t>
  </si>
  <si>
    <t>1561010750.124:</t>
  </si>
  <si>
    <t>1561010750.130:</t>
  </si>
  <si>
    <t>1561010750.132:</t>
  </si>
  <si>
    <t>1561010750.134:</t>
  </si>
  <si>
    <t>1561010750.135:</t>
  </si>
  <si>
    <t>1561010750.136:</t>
  </si>
  <si>
    <t>1561010750.139:</t>
  </si>
  <si>
    <t>1561010750.141:</t>
  </si>
  <si>
    <t>1561010750.142:</t>
  </si>
  <si>
    <t>1561010750.143:</t>
  </si>
  <si>
    <t>1561010750.145:</t>
  </si>
  <si>
    <t>1561010750.146:</t>
  </si>
  <si>
    <t>1561010750.148:</t>
  </si>
  <si>
    <t>1561010750.150:</t>
  </si>
  <si>
    <t>1561010750.152:</t>
  </si>
  <si>
    <t>1561010750.154:</t>
  </si>
  <si>
    <t>1561010750.155:</t>
  </si>
  <si>
    <t>1561010750.157:</t>
  </si>
  <si>
    <t>1561010750.160:</t>
  </si>
  <si>
    <t>1561010750.162:</t>
  </si>
  <si>
    <t>1561010750.163:</t>
  </si>
  <si>
    <t>1561010750.164:</t>
  </si>
  <si>
    <t>1561010750.167:</t>
  </si>
  <si>
    <t>1561010750.169:</t>
  </si>
  <si>
    <t>1561010750.170:</t>
  </si>
  <si>
    <t>1561010750.172:</t>
  </si>
  <si>
    <t>1561010750.175:</t>
  </si>
  <si>
    <t>1561010750.177:</t>
  </si>
  <si>
    <t>1561010750.178:</t>
  </si>
  <si>
    <t>1561010750.181:</t>
  </si>
  <si>
    <t>1561010750.183:</t>
  </si>
  <si>
    <t>1561010750.185:</t>
  </si>
  <si>
    <t>1561010750.187:</t>
  </si>
  <si>
    <t>1561010750.189:</t>
  </si>
  <si>
    <t>1561010750.191:</t>
  </si>
  <si>
    <t>1561010750.193:</t>
  </si>
  <si>
    <t>1561010750.194:</t>
  </si>
  <si>
    <t>1561010750.195:</t>
  </si>
  <si>
    <t>1561010750.199:</t>
  </si>
  <si>
    <t>1561010750.201:</t>
  </si>
  <si>
    <t>1561010750.202:</t>
  </si>
  <si>
    <t>1561010750.203:</t>
  </si>
  <si>
    <t>1561010750.209:</t>
  </si>
  <si>
    <t>1561010750.211:</t>
  </si>
  <si>
    <t>1561010750.212:</t>
  </si>
  <si>
    <t>1561010750.213:</t>
  </si>
  <si>
    <t>1561010750.215:</t>
  </si>
  <si>
    <t>1561010750.216:</t>
  </si>
  <si>
    <t>1561010750.218:</t>
  </si>
  <si>
    <t>1561010750.220:</t>
  </si>
  <si>
    <t>1561010750.222:</t>
  </si>
  <si>
    <t>1561010750.224:</t>
  </si>
  <si>
    <t>1561010750.225:</t>
  </si>
  <si>
    <t>1561010750.227:</t>
  </si>
  <si>
    <t>1561010750.229:</t>
  </si>
  <si>
    <t>1561010750.232:</t>
  </si>
  <si>
    <t>1561010750.234:</t>
  </si>
  <si>
    <t>1561010750.235:</t>
  </si>
  <si>
    <t>1561010750.238:</t>
  </si>
  <si>
    <t>1561010750.240:</t>
  </si>
  <si>
    <t>1561010750.242:</t>
  </si>
  <si>
    <t>1561010750.244:</t>
  </si>
  <si>
    <t>1561010750.245:</t>
  </si>
  <si>
    <t>1561010750.248:</t>
  </si>
  <si>
    <t>1561010750.250:</t>
  </si>
  <si>
    <t>1561010750.273:</t>
  </si>
  <si>
    <t>1561010750.274:</t>
  </si>
  <si>
    <t>1561010750.276:</t>
  </si>
  <si>
    <t>1561010750.277:</t>
  </si>
  <si>
    <t>1561010750.278:</t>
  </si>
  <si>
    <t>1561010750.279:</t>
  </si>
  <si>
    <t>1561010750.280:</t>
  </si>
  <si>
    <t>1561010750.281:</t>
  </si>
  <si>
    <t>1561010750.282:</t>
  </si>
  <si>
    <t>1561010750.283:</t>
  </si>
  <si>
    <t>1561010750.284:</t>
  </si>
  <si>
    <t>1561010750.285:</t>
  </si>
  <si>
    <t>1561010750.286:</t>
  </si>
  <si>
    <t>1561010750.287:</t>
  </si>
  <si>
    <t>1561010750.288:</t>
  </si>
  <si>
    <t>1561010750.289:</t>
  </si>
  <si>
    <t>1561010750.292:</t>
  </si>
  <si>
    <t>1561010750.293:</t>
  </si>
  <si>
    <t>1561010750.294:</t>
  </si>
  <si>
    <t>1561010750.296:</t>
  </si>
  <si>
    <t>1561010750.298:</t>
  </si>
  <si>
    <t>1561010750.300:</t>
  </si>
  <si>
    <t>1561010750.302:</t>
  </si>
  <si>
    <t>1561010750.304:</t>
  </si>
  <si>
    <t>1561010750.306:</t>
  </si>
  <si>
    <t>1561010750.308:</t>
  </si>
  <si>
    <t>1561010750.311:</t>
  </si>
  <si>
    <t>1561010750.312:</t>
  </si>
  <si>
    <t>1561010750.314:</t>
  </si>
  <si>
    <t>1561010750.316:</t>
  </si>
  <si>
    <t>1561010750.318:</t>
  </si>
  <si>
    <t>1561010750.320:</t>
  </si>
  <si>
    <t>1561010750.322:</t>
  </si>
  <si>
    <t>1561010750.324:</t>
  </si>
  <si>
    <t>1561010750.325:</t>
  </si>
  <si>
    <t>1561010750.328:</t>
  </si>
  <si>
    <t>1561010750.329:</t>
  </si>
  <si>
    <t>1561010750.331:</t>
  </si>
  <si>
    <t>1561010750.333:</t>
  </si>
  <si>
    <t>1561010750.335:</t>
  </si>
  <si>
    <t>1561010750.338:</t>
  </si>
  <si>
    <t>1561010750.339:</t>
  </si>
  <si>
    <t>1561010750.340:</t>
  </si>
  <si>
    <t>1561010750.343:</t>
  </si>
  <si>
    <t>1561010750.344:</t>
  </si>
  <si>
    <t>1561010750.347:</t>
  </si>
  <si>
    <t>1561010750.349:</t>
  </si>
  <si>
    <t>1561010750.351:</t>
  </si>
  <si>
    <t>1561010750.353:</t>
  </si>
  <si>
    <t>1561010750.355:</t>
  </si>
  <si>
    <t>1561010750.357:</t>
  </si>
  <si>
    <t>1561010750.359:</t>
  </si>
  <si>
    <t>1561010750.361:</t>
  </si>
  <si>
    <t>1561010750.363:</t>
  </si>
  <si>
    <t>1561010750.369:</t>
  </si>
  <si>
    <t>1561010750.372:</t>
  </si>
  <si>
    <t>1561010750.374:</t>
  </si>
  <si>
    <t>1561010750.375:</t>
  </si>
  <si>
    <t>1561010750.377:</t>
  </si>
  <si>
    <t>1561010750.379:</t>
  </si>
  <si>
    <t>1561010750.381:</t>
  </si>
  <si>
    <t>1561010750.382:</t>
  </si>
  <si>
    <t>1561010750.383:</t>
  </si>
  <si>
    <t>1561010750.384:</t>
  </si>
  <si>
    <t>1561010750.385:</t>
  </si>
  <si>
    <t>1561010750.387:</t>
  </si>
  <si>
    <t>1561010750.389:</t>
  </si>
  <si>
    <t>1561010750.390:</t>
  </si>
  <si>
    <t>1561010750.391:</t>
  </si>
  <si>
    <t>1561010750.392:</t>
  </si>
  <si>
    <t>1561010750.393:</t>
  </si>
  <si>
    <t>1561010750.398:</t>
  </si>
  <si>
    <t>1561010750.404:</t>
  </si>
  <si>
    <t>1561010750.405:</t>
  </si>
  <si>
    <t>1561010750.406:</t>
  </si>
  <si>
    <t>1561010750.407:</t>
  </si>
  <si>
    <t>1561010750.408:</t>
  </si>
  <si>
    <t>1561010750.410:</t>
  </si>
  <si>
    <t>1561010750.412:</t>
  </si>
  <si>
    <t>1561010750.414:</t>
  </si>
  <si>
    <t>1561010750.416:</t>
  </si>
  <si>
    <t>1561010750.418:</t>
  </si>
  <si>
    <t>1561010750.420:</t>
  </si>
  <si>
    <t>1561010750.422:</t>
  </si>
  <si>
    <t>1561010750.424:</t>
  </si>
  <si>
    <t>1561010750.426:</t>
  </si>
  <si>
    <t>1561010750.428:</t>
  </si>
  <si>
    <t>1561010750.430:</t>
  </si>
  <si>
    <t>1561010750.432:</t>
  </si>
  <si>
    <t>1561010750.433:</t>
  </si>
  <si>
    <t>1561010750.434:</t>
  </si>
  <si>
    <t>1561010750.437:</t>
  </si>
  <si>
    <t>1561010750.438:</t>
  </si>
  <si>
    <t>1561010750.440:</t>
  </si>
  <si>
    <t>1561010750.443:</t>
  </si>
  <si>
    <t>1561010750.445:</t>
  </si>
  <si>
    <t>1561010750.447:</t>
  </si>
  <si>
    <t>1561010750.449:</t>
  </si>
  <si>
    <t>1561010750.451:</t>
  </si>
  <si>
    <t>1561010750.475:</t>
  </si>
  <si>
    <t>1561010750.477:</t>
  </si>
  <si>
    <t>1561010750.478:</t>
  </si>
  <si>
    <t>1561010750.479:</t>
  </si>
  <si>
    <t>1561010750.482:</t>
  </si>
  <si>
    <t>1561010750.483:</t>
  </si>
  <si>
    <t>1561010750.484:</t>
  </si>
  <si>
    <t>1561010750.485:</t>
  </si>
  <si>
    <t>1561010750.486:</t>
  </si>
  <si>
    <t>1561010750.487:</t>
  </si>
  <si>
    <t>1561010750.488:</t>
  </si>
  <si>
    <t>1561010750.489:</t>
  </si>
  <si>
    <t>1561010750.490:</t>
  </si>
  <si>
    <t>1561010750.491:</t>
  </si>
  <si>
    <t>1561010750.493:</t>
  </si>
  <si>
    <t>1561010750.494:</t>
  </si>
  <si>
    <t>1561010750.496:</t>
  </si>
  <si>
    <t>1561010750.497:</t>
  </si>
  <si>
    <t>1561010750.498:</t>
  </si>
  <si>
    <t>1561010750.499:</t>
  </si>
  <si>
    <t>1561010750.502:</t>
  </si>
  <si>
    <t>1561010750.504:</t>
  </si>
  <si>
    <t>1561010750.505:</t>
  </si>
  <si>
    <t>1561010750.506:</t>
  </si>
  <si>
    <t>1561010750.507:</t>
  </si>
  <si>
    <t>1561010750.508:</t>
  </si>
  <si>
    <t>1561010750.511:</t>
  </si>
  <si>
    <t>1561010750.513:</t>
  </si>
  <si>
    <t>1561010750.514:</t>
  </si>
  <si>
    <t>1561010750.515:</t>
  </si>
  <si>
    <t>1561010750.519:</t>
  </si>
  <si>
    <t>1561010750.521:</t>
  </si>
  <si>
    <t>1561010750.522:</t>
  </si>
  <si>
    <t>1561010750.525:</t>
  </si>
  <si>
    <t>1561010750.527:</t>
  </si>
  <si>
    <t>1561010750.529:</t>
  </si>
  <si>
    <t>1561010750.530:</t>
  </si>
  <si>
    <t>1561010750.532:</t>
  </si>
  <si>
    <t>1561010750.535:</t>
  </si>
  <si>
    <t>1561010750.537:</t>
  </si>
  <si>
    <t>1561010750.538:</t>
  </si>
  <si>
    <t>1561010750.539:</t>
  </si>
  <si>
    <t>1561010750.542:</t>
  </si>
  <si>
    <t>1561010750.544:</t>
  </si>
  <si>
    <t>1561010750.546:</t>
  </si>
  <si>
    <t>1561010750.547:</t>
  </si>
  <si>
    <t>1561010750.550:</t>
  </si>
  <si>
    <t>1561010750.552:</t>
  </si>
  <si>
    <t>1561010750.553:</t>
  </si>
  <si>
    <t>1561010750.556:</t>
  </si>
  <si>
    <t>1561010750.558:</t>
  </si>
  <si>
    <t>1561010750.560:</t>
  </si>
  <si>
    <t>1561010750.562:</t>
  </si>
  <si>
    <t>1561010750.564:</t>
  </si>
  <si>
    <t>1561010750.569:</t>
  </si>
  <si>
    <t>1561010750.571:</t>
  </si>
  <si>
    <t>1561010750.572:</t>
  </si>
  <si>
    <t>1561010750.573:</t>
  </si>
  <si>
    <t>1561010750.576:</t>
  </si>
  <si>
    <t>1561010750.578:</t>
  </si>
  <si>
    <t>1561010750.579:</t>
  </si>
  <si>
    <t>1561010750.580:</t>
  </si>
  <si>
    <t>1561010750.584:</t>
  </si>
  <si>
    <t>1561010750.586:</t>
  </si>
  <si>
    <t>1561010750.588:</t>
  </si>
  <si>
    <t>1561010750.590:</t>
  </si>
  <si>
    <t>1561010750.591:</t>
  </si>
  <si>
    <t>1561010750.592:</t>
  </si>
  <si>
    <t>1561010750.593:</t>
  </si>
  <si>
    <t>1561010750.594:</t>
  </si>
  <si>
    <t>1561010750.599:</t>
  </si>
  <si>
    <t>1561010750.602:</t>
  </si>
  <si>
    <t>1561010750.604:</t>
  </si>
  <si>
    <t>1561010750.605:</t>
  </si>
  <si>
    <t>1561010750.606:</t>
  </si>
  <si>
    <t>1561010750.607:</t>
  </si>
  <si>
    <t>1561010750.609:</t>
  </si>
  <si>
    <t>1561010750.611:</t>
  </si>
  <si>
    <t>1561010750.612:</t>
  </si>
  <si>
    <t>1561010750.614:</t>
  </si>
  <si>
    <t>1561010750.616:</t>
  </si>
  <si>
    <t>1561010750.618:</t>
  </si>
  <si>
    <t>1561010750.620:</t>
  </si>
  <si>
    <t>1561010750.622:</t>
  </si>
  <si>
    <t>1561010750.624:</t>
  </si>
  <si>
    <t>1561010750.626:</t>
  </si>
  <si>
    <t>1561010750.628:</t>
  </si>
  <si>
    <t>1561010750.630:</t>
  </si>
  <si>
    <t>1561010750.632:</t>
  </si>
  <si>
    <t>1561010750.634:</t>
  </si>
  <si>
    <t>1561010750.637:</t>
  </si>
  <si>
    <t>1561010750.639:</t>
  </si>
  <si>
    <t>1561010750.640:</t>
  </si>
  <si>
    <t>1561010750.642:</t>
  </si>
  <si>
    <t>1561010750.643:</t>
  </si>
  <si>
    <t>1561010750.646:</t>
  </si>
  <si>
    <t>1561010750.648:</t>
  </si>
  <si>
    <t>1561010750.650:</t>
  </si>
  <si>
    <t>1561010750.674:</t>
  </si>
  <si>
    <t>1561010750.677:</t>
  </si>
  <si>
    <t>1561010750.678:</t>
  </si>
  <si>
    <t>1561010750.679:</t>
  </si>
  <si>
    <t>1561010750.681:</t>
  </si>
  <si>
    <t>1561010750.683:</t>
  </si>
  <si>
    <t>1561010750.684:</t>
  </si>
  <si>
    <t>1561010750.685:</t>
  </si>
  <si>
    <t>1561010750.686:</t>
  </si>
  <si>
    <t>1561010750.687:</t>
  </si>
  <si>
    <t>1561010750.688:</t>
  </si>
  <si>
    <t>1561010750.689:</t>
  </si>
  <si>
    <t>1561010750.690:</t>
  </si>
  <si>
    <t>1561010750.691:</t>
  </si>
  <si>
    <t>1561010750.692:</t>
  </si>
  <si>
    <t>1561010750.694:</t>
  </si>
  <si>
    <t>1561010750.696:</t>
  </si>
  <si>
    <t>1561010750.697:</t>
  </si>
  <si>
    <t>1561010750.698:</t>
  </si>
  <si>
    <t>1561010750.699:</t>
  </si>
  <si>
    <t>1561010750.700:</t>
  </si>
  <si>
    <t>1561010750.702:</t>
  </si>
  <si>
    <t>1561010750.704:</t>
  </si>
  <si>
    <t>1561010750.705:</t>
  </si>
  <si>
    <t>1561010750.707:</t>
  </si>
  <si>
    <t>1561010750.709:</t>
  </si>
  <si>
    <t>1561010750.711:</t>
  </si>
  <si>
    <t>1561010750.713:</t>
  </si>
  <si>
    <t>1561010750.715:</t>
  </si>
  <si>
    <t>1561010750.717:</t>
  </si>
  <si>
    <t>1561010750.718:</t>
  </si>
  <si>
    <t>1561010750.720:</t>
  </si>
  <si>
    <t>1561010750.723:</t>
  </si>
  <si>
    <t>1561010750.725:</t>
  </si>
  <si>
    <t>1561010750.727:</t>
  </si>
  <si>
    <t>1561010750.728:</t>
  </si>
  <si>
    <t>1561010750.730:</t>
  </si>
  <si>
    <t>1561010750.732:</t>
  </si>
  <si>
    <t>1561010750.734:</t>
  </si>
  <si>
    <t>1561010750.735:</t>
  </si>
  <si>
    <t>1561010750.738:</t>
  </si>
  <si>
    <t>1561010750.740:</t>
  </si>
  <si>
    <t>1561010750.742:</t>
  </si>
  <si>
    <t>1561010750.744:</t>
  </si>
  <si>
    <t>1561010750.746:</t>
  </si>
  <si>
    <t>1561010750.748:</t>
  </si>
  <si>
    <t>1561010750.750:</t>
  </si>
  <si>
    <t>1561010750.751:</t>
  </si>
  <si>
    <t>1561010750.753:</t>
  </si>
  <si>
    <t>1561010750.754:</t>
  </si>
  <si>
    <t>1561010750.757:</t>
  </si>
  <si>
    <t>1561010750.759:</t>
  </si>
  <si>
    <t>1561010750.761:</t>
  </si>
  <si>
    <t>1561010750.763:</t>
  </si>
  <si>
    <t>1561010750.765:</t>
  </si>
  <si>
    <t>1561010750.767:</t>
  </si>
  <si>
    <t>1561010750.769:</t>
  </si>
  <si>
    <t>1561010750.771:</t>
  </si>
  <si>
    <t>1561010750.773:</t>
  </si>
  <si>
    <t>1561010750.775:</t>
  </si>
  <si>
    <t>1561010750.777:</t>
  </si>
  <si>
    <t>1561010750.780:</t>
  </si>
  <si>
    <t>1561010750.782:</t>
  </si>
  <si>
    <t>1561010750.783:</t>
  </si>
  <si>
    <t>1561010750.784:</t>
  </si>
  <si>
    <t>1561010750.787:</t>
  </si>
  <si>
    <t>1561010750.789:</t>
  </si>
  <si>
    <t>1561010750.790:</t>
  </si>
  <si>
    <t>1561010750.794:</t>
  </si>
  <si>
    <t>1561010750.796:</t>
  </si>
  <si>
    <t>1561010750.797:</t>
  </si>
  <si>
    <t>1561010750.802:</t>
  </si>
  <si>
    <t>1561010750.804:</t>
  </si>
  <si>
    <t>1561010750.806:</t>
  </si>
  <si>
    <t>1561010750.807:</t>
  </si>
  <si>
    <t>1561010750.808:</t>
  </si>
  <si>
    <t>1561010750.809:</t>
  </si>
  <si>
    <t>1561010750.813:</t>
  </si>
  <si>
    <t>1561010750.814:</t>
  </si>
  <si>
    <t>1561010750.815:</t>
  </si>
  <si>
    <t>1561010750.817:</t>
  </si>
  <si>
    <t>1561010750.818:</t>
  </si>
  <si>
    <t>1561010750.821:</t>
  </si>
  <si>
    <t>1561010750.823:</t>
  </si>
  <si>
    <t>1561010750.825:</t>
  </si>
  <si>
    <t>1561010750.826:</t>
  </si>
  <si>
    <t>1561010750.827:</t>
  </si>
  <si>
    <t>1561010750.832:</t>
  </si>
  <si>
    <t>1561010750.834:</t>
  </si>
  <si>
    <t>1561010750.836:</t>
  </si>
  <si>
    <t>1561010750.838:</t>
  </si>
  <si>
    <t>1561010750.840:</t>
  </si>
  <si>
    <t>1561010750.842:</t>
  </si>
  <si>
    <t>1561010750.843:</t>
  </si>
  <si>
    <t>1561010750.844:</t>
  </si>
  <si>
    <t>1561010750.845:</t>
  </si>
  <si>
    <t>1561010750.849:</t>
  </si>
  <si>
    <t>1561010750.873:</t>
  </si>
  <si>
    <t>1561010750.875:</t>
  </si>
  <si>
    <t>1561010750.878:</t>
  </si>
  <si>
    <t>1561010750.879:</t>
  </si>
  <si>
    <t>1561010750.880:</t>
  </si>
  <si>
    <t>1561010750.881:</t>
  </si>
  <si>
    <t>1561010750.882:</t>
  </si>
  <si>
    <t>1561010750.883:</t>
  </si>
  <si>
    <t>1561010750.884:</t>
  </si>
  <si>
    <t>1561010750.885:</t>
  </si>
  <si>
    <t>1561010750.886:</t>
  </si>
  <si>
    <t>1561010750.887:</t>
  </si>
  <si>
    <t>1561010750.888:</t>
  </si>
  <si>
    <t>1561010750.889:</t>
  </si>
  <si>
    <t>1561010750.891:</t>
  </si>
  <si>
    <t>1561010750.892:</t>
  </si>
  <si>
    <t>1561010750.893:</t>
  </si>
  <si>
    <t>1561010750.894:</t>
  </si>
  <si>
    <t>1561010750.895:</t>
  </si>
  <si>
    <t>1561010750.897:</t>
  </si>
  <si>
    <t>1561010750.899:</t>
  </si>
  <si>
    <t>1561010750.902:</t>
  </si>
  <si>
    <t>1561010750.904:</t>
  </si>
  <si>
    <t>1561010750.905:</t>
  </si>
  <si>
    <t>1561010750.908:</t>
  </si>
  <si>
    <t>1561010750.910:</t>
  </si>
  <si>
    <t>1561010750.912:</t>
  </si>
  <si>
    <t>1561010750.914:</t>
  </si>
  <si>
    <t>1561010750.919:</t>
  </si>
  <si>
    <t>1561010750.921:</t>
  </si>
  <si>
    <t>1561010750.922:</t>
  </si>
  <si>
    <t>1561010750.925:</t>
  </si>
  <si>
    <t>1561010750.927:</t>
  </si>
  <si>
    <t>1561010750.929:</t>
  </si>
  <si>
    <t>1561010750.930:</t>
  </si>
  <si>
    <t>1561010750.931:</t>
  </si>
  <si>
    <t>1561010750.934:</t>
  </si>
  <si>
    <t>1561010750.936:</t>
  </si>
  <si>
    <t>1561010750.937:</t>
  </si>
  <si>
    <t>1561010750.942:</t>
  </si>
  <si>
    <t>1561010750.944:</t>
  </si>
  <si>
    <t>1561010750.946:</t>
  </si>
  <si>
    <t>1561010750.947:</t>
  </si>
  <si>
    <t>1561010750.948:</t>
  </si>
  <si>
    <t>1561010750.949:</t>
  </si>
  <si>
    <t>1561010750.953:</t>
  </si>
  <si>
    <t>1561010750.955:</t>
  </si>
  <si>
    <t>1561010750.956:</t>
  </si>
  <si>
    <t>1561010750.957:</t>
  </si>
  <si>
    <t>1561010750.958:</t>
  </si>
  <si>
    <t>1561010750.959:</t>
  </si>
  <si>
    <t>1561010750.962:</t>
  </si>
  <si>
    <t>1561010750.964:</t>
  </si>
  <si>
    <t>1561010750.966:</t>
  </si>
  <si>
    <t>1561010750.968:</t>
  </si>
  <si>
    <t>1561010750.970:</t>
  </si>
  <si>
    <t>1561010750.972:</t>
  </si>
  <si>
    <t>1561010750.974:</t>
  </si>
  <si>
    <t>1561010750.975:</t>
  </si>
  <si>
    <t>1561010750.979:</t>
  </si>
  <si>
    <t>1561010750.980:</t>
  </si>
  <si>
    <t>1561010750.982:</t>
  </si>
  <si>
    <t>1561010750.983:</t>
  </si>
  <si>
    <t>1561010750.986:</t>
  </si>
  <si>
    <t>1561010750.988:</t>
  </si>
  <si>
    <t>1561010750.990:</t>
  </si>
  <si>
    <t>1561010750.991:</t>
  </si>
  <si>
    <t>1561010750.994:</t>
  </si>
  <si>
    <t>1561010750.995:</t>
  </si>
  <si>
    <t>1561010750.997:</t>
  </si>
  <si>
    <t>1561010750.999:</t>
  </si>
  <si>
    <t>1561010751.001:</t>
  </si>
  <si>
    <t>1561010751.004:</t>
  </si>
  <si>
    <t>1561010751.006:</t>
  </si>
  <si>
    <t>1561010751.007:</t>
  </si>
  <si>
    <t>1561010751.010:</t>
  </si>
  <si>
    <t>1561010751.012:</t>
  </si>
  <si>
    <t>1561010751.014:</t>
  </si>
  <si>
    <t>1561010751.015:</t>
  </si>
  <si>
    <t>1561010751.017:</t>
  </si>
  <si>
    <t>1561010751.019:</t>
  </si>
  <si>
    <t>1561010751.021:</t>
  </si>
  <si>
    <t>1561010751.022:</t>
  </si>
  <si>
    <t>1561010751.025:</t>
  </si>
  <si>
    <t>1561010751.027:</t>
  </si>
  <si>
    <t>1561010751.029:</t>
  </si>
  <si>
    <t>1561010751.030:</t>
  </si>
  <si>
    <t>1561010751.033:</t>
  </si>
  <si>
    <t>1561010751.035:</t>
  </si>
  <si>
    <t>1561010751.037:</t>
  </si>
  <si>
    <t>1561010751.038:</t>
  </si>
  <si>
    <t>1561010751.041:</t>
  </si>
  <si>
    <t>1561010751.043:</t>
  </si>
  <si>
    <t>1561010751.045:</t>
  </si>
  <si>
    <t>1561010751.046:</t>
  </si>
  <si>
    <t>1561010751.048:</t>
  </si>
  <si>
    <t>1561010751.050:</t>
  </si>
  <si>
    <t>1561010751.052:</t>
  </si>
  <si>
    <t>1561010751.075:</t>
  </si>
  <si>
    <t>1561010751.077:</t>
  </si>
  <si>
    <t>1561010751.078:</t>
  </si>
  <si>
    <t>1561010751.079:</t>
  </si>
  <si>
    <t>1561010751.082:</t>
  </si>
  <si>
    <t>1561010751.083:</t>
  </si>
  <si>
    <t>1561010751.084:</t>
  </si>
  <si>
    <t>1561010751.085:</t>
  </si>
  <si>
    <t>1561010751.086:</t>
  </si>
  <si>
    <t>1561010751.087:</t>
  </si>
  <si>
    <t>1561010751.088:</t>
  </si>
  <si>
    <t>1561010751.089:</t>
  </si>
  <si>
    <t>1561010751.090:</t>
  </si>
  <si>
    <t>1561010751.091:</t>
  </si>
  <si>
    <t>1561010751.092:</t>
  </si>
  <si>
    <t>1561010751.093:</t>
  </si>
  <si>
    <t>1561010751.094:</t>
  </si>
  <si>
    <t>1561010751.095:</t>
  </si>
  <si>
    <t>1561010751.098:</t>
  </si>
  <si>
    <t>1561010751.101:</t>
  </si>
  <si>
    <t>1561010751.102:</t>
  </si>
  <si>
    <t>1561010751.103:</t>
  </si>
  <si>
    <t>1561010751.104:</t>
  </si>
  <si>
    <t>1561010751.107:</t>
  </si>
  <si>
    <t>1561010751.110:</t>
  </si>
  <si>
    <t>1561010751.112:</t>
  </si>
  <si>
    <t>1561010751.114:</t>
  </si>
  <si>
    <t>1561010751.117:</t>
  </si>
  <si>
    <t>1561010751.119:</t>
  </si>
  <si>
    <t>1561010751.120:</t>
  </si>
  <si>
    <t>1561010751.121:</t>
  </si>
  <si>
    <t>1561010751.122:</t>
  </si>
  <si>
    <t>1561010751.125:</t>
  </si>
  <si>
    <t>1561010751.127:</t>
  </si>
  <si>
    <t>1561010751.128:</t>
  </si>
  <si>
    <t>1561010751.129:</t>
  </si>
  <si>
    <t>1561010751.132:</t>
  </si>
  <si>
    <t>1561010751.134:</t>
  </si>
  <si>
    <t>1561010751.137:</t>
  </si>
  <si>
    <t>1561010751.138:</t>
  </si>
  <si>
    <t>1561010751.142:</t>
  </si>
  <si>
    <t>1561010751.144:</t>
  </si>
  <si>
    <t>1561010751.145:</t>
  </si>
  <si>
    <t>1561010751.146:</t>
  </si>
  <si>
    <t>1561010751.148:</t>
  </si>
  <si>
    <t>1561010751.149:</t>
  </si>
  <si>
    <t>1561010751.152:</t>
  </si>
  <si>
    <t>1561010751.154:</t>
  </si>
  <si>
    <t>1561010751.156:</t>
  </si>
  <si>
    <t>1561010751.157:</t>
  </si>
  <si>
    <t>1561010751.158:</t>
  </si>
  <si>
    <t>1561010751.163:</t>
  </si>
  <si>
    <t>1561010751.165:</t>
  </si>
  <si>
    <t>1561010751.167:</t>
  </si>
  <si>
    <t>1561010751.168:</t>
  </si>
  <si>
    <t>1561010751.169:</t>
  </si>
  <si>
    <t>1561010751.170:</t>
  </si>
  <si>
    <t>1561010751.173:</t>
  </si>
  <si>
    <t>1561010751.175:</t>
  </si>
  <si>
    <t>1561010751.177:</t>
  </si>
  <si>
    <t>1561010751.179:</t>
  </si>
  <si>
    <t>1561010751.181:</t>
  </si>
  <si>
    <t>1561010751.183:</t>
  </si>
  <si>
    <t>1561010751.185:</t>
  </si>
  <si>
    <t>1561010751.187:</t>
  </si>
  <si>
    <t>1561010751.189:</t>
  </si>
  <si>
    <t>1561010751.191:</t>
  </si>
  <si>
    <t>1561010751.193:</t>
  </si>
  <si>
    <t>1561010751.195:</t>
  </si>
  <si>
    <t>1561010751.197:</t>
  </si>
  <si>
    <t>1561010751.198:</t>
  </si>
  <si>
    <t>1561010751.200:</t>
  </si>
  <si>
    <t>1561010751.203:</t>
  </si>
  <si>
    <t>1561010751.205:</t>
  </si>
  <si>
    <t>1561010751.207:</t>
  </si>
  <si>
    <t>1561010751.209:</t>
  </si>
  <si>
    <t>1561010751.211:</t>
  </si>
  <si>
    <t>1561010751.213:</t>
  </si>
  <si>
    <t>1561010751.215:</t>
  </si>
  <si>
    <t>1561010751.216:</t>
  </si>
  <si>
    <t>1561010751.218:</t>
  </si>
  <si>
    <t>1561010751.219:</t>
  </si>
  <si>
    <t>1561010751.222:</t>
  </si>
  <si>
    <t>1561010751.224:</t>
  </si>
  <si>
    <t>1561010751.226:</t>
  </si>
  <si>
    <t>1561010751.228:</t>
  </si>
  <si>
    <t>1561010751.230:</t>
  </si>
  <si>
    <t>1561010751.232:</t>
  </si>
  <si>
    <t>1561010751.234:</t>
  </si>
  <si>
    <t>1561010751.236:</t>
  </si>
  <si>
    <t>1561010751.237:</t>
  </si>
  <si>
    <t>1561010751.239:</t>
  </si>
  <si>
    <t>1561010751.242:</t>
  </si>
  <si>
    <t>1561010751.244:</t>
  </si>
  <si>
    <t>1561010751.245:</t>
  </si>
  <si>
    <t>1561010751.248:</t>
  </si>
  <si>
    <t>1561010751.250:</t>
  </si>
  <si>
    <t>1561010751.275:</t>
  </si>
  <si>
    <t>1561010751.277:</t>
  </si>
  <si>
    <t>1561010751.278:</t>
  </si>
  <si>
    <t>1561010751.279:</t>
  </si>
  <si>
    <t>1561010751.280:</t>
  </si>
  <si>
    <t>1561010751.283:</t>
  </si>
  <si>
    <t>1561010751.284:</t>
  </si>
  <si>
    <t>1561010751.285:</t>
  </si>
  <si>
    <t>1561010751.286:</t>
  </si>
  <si>
    <t>1561010751.287:</t>
  </si>
  <si>
    <t>1561010751.288:</t>
  </si>
  <si>
    <t>1561010751.289:</t>
  </si>
  <si>
    <t>1561010751.290:</t>
  </si>
  <si>
    <t>1561010751.291:</t>
  </si>
  <si>
    <t>1561010751.292:</t>
  </si>
  <si>
    <t>1561010751.293:</t>
  </si>
  <si>
    <t>1561010751.295:</t>
  </si>
  <si>
    <t>1561010751.297:</t>
  </si>
  <si>
    <t>1561010751.298:</t>
  </si>
  <si>
    <t>1561010751.300:</t>
  </si>
  <si>
    <t>1561010751.302:</t>
  </si>
  <si>
    <t>1561010751.304:</t>
  </si>
  <si>
    <t>1561010751.305:</t>
  </si>
  <si>
    <t>1561010751.308:</t>
  </si>
  <si>
    <t>1561010751.310:</t>
  </si>
  <si>
    <t>1561010751.312:</t>
  </si>
  <si>
    <t>1561010751.314:</t>
  </si>
  <si>
    <t>1561010751.316:</t>
  </si>
  <si>
    <t>1561010751.318:</t>
  </si>
  <si>
    <t>1561010751.320:</t>
  </si>
  <si>
    <t>1561010751.322:</t>
  </si>
  <si>
    <t>1561010751.324:</t>
  </si>
  <si>
    <t>1561010751.326:</t>
  </si>
  <si>
    <t>1561010751.327:</t>
  </si>
  <si>
    <t>1561010751.329:</t>
  </si>
  <si>
    <t>1561010751.332:</t>
  </si>
  <si>
    <t>1561010751.334:</t>
  </si>
  <si>
    <t>1561010751.335:</t>
  </si>
  <si>
    <t>1561010751.338:</t>
  </si>
  <si>
    <t>1561010751.340:</t>
  </si>
  <si>
    <t>1561010751.342:</t>
  </si>
  <si>
    <t>1561010751.344:</t>
  </si>
  <si>
    <t>1561010751.345:</t>
  </si>
  <si>
    <t>1561010751.347:</t>
  </si>
  <si>
    <t>1561010751.349:</t>
  </si>
  <si>
    <t>1561010751.351:</t>
  </si>
  <si>
    <t>1561010751.354:</t>
  </si>
  <si>
    <t>1561010751.356:</t>
  </si>
  <si>
    <t>1561010751.357:</t>
  </si>
  <si>
    <t>1561010751.358:</t>
  </si>
  <si>
    <t>1561010751.361:</t>
  </si>
  <si>
    <t>1561010751.363:</t>
  </si>
  <si>
    <t>1561010751.370:</t>
  </si>
  <si>
    <t>1561010751.372:</t>
  </si>
  <si>
    <t>1561010751.373:</t>
  </si>
  <si>
    <t>1561010751.375:</t>
  </si>
  <si>
    <t>1561010751.376:</t>
  </si>
  <si>
    <t>1561010751.380:</t>
  </si>
  <si>
    <t>1561010751.381:</t>
  </si>
  <si>
    <t>1561010751.382:</t>
  </si>
  <si>
    <t>1561010751.383:</t>
  </si>
  <si>
    <t>1561010751.384:</t>
  </si>
  <si>
    <t>1561010751.385:</t>
  </si>
  <si>
    <t>1561010751.390:</t>
  </si>
  <si>
    <t>1561010751.392:</t>
  </si>
  <si>
    <t>1561010751.393:</t>
  </si>
  <si>
    <t>1561010751.394:</t>
  </si>
  <si>
    <t>1561010751.397:</t>
  </si>
  <si>
    <t>1561010751.399:</t>
  </si>
  <si>
    <t>1561010751.400:</t>
  </si>
  <si>
    <t>1561010751.401:</t>
  </si>
  <si>
    <t>1561010751.402:</t>
  </si>
  <si>
    <t>1561010751.404:</t>
  </si>
  <si>
    <t>1561010751.405:</t>
  </si>
  <si>
    <t>1561010751.408:</t>
  </si>
  <si>
    <t>1561010751.410:</t>
  </si>
  <si>
    <t>1561010751.411:</t>
  </si>
  <si>
    <t>1561010751.412:</t>
  </si>
  <si>
    <t>1561010751.413:</t>
  </si>
  <si>
    <t>1561010751.414:</t>
  </si>
  <si>
    <t>1561010751.417:</t>
  </si>
  <si>
    <t>1561010751.419:</t>
  </si>
  <si>
    <t>1561010751.420:</t>
  </si>
  <si>
    <t>1561010751.422:</t>
  </si>
  <si>
    <t>1561010751.427:</t>
  </si>
  <si>
    <t>1561010751.429:</t>
  </si>
  <si>
    <t>1561010751.430:</t>
  </si>
  <si>
    <t>1561010751.432:</t>
  </si>
  <si>
    <t>1561010751.434:</t>
  </si>
  <si>
    <t>1561010751.435:</t>
  </si>
  <si>
    <t>1561010751.437:</t>
  </si>
  <si>
    <t>1561010751.438:</t>
  </si>
  <si>
    <t>1561010751.441:</t>
  </si>
  <si>
    <t>1561010751.443:</t>
  </si>
  <si>
    <t>1561010751.444:</t>
  </si>
  <si>
    <t>1561010751.445:</t>
  </si>
  <si>
    <t>1561010751.449:</t>
  </si>
  <si>
    <t>1561010751.451:</t>
  </si>
  <si>
    <t>1561010751.452:</t>
  </si>
  <si>
    <t>1561010751.475:</t>
  </si>
  <si>
    <t>1561010751.477:</t>
  </si>
  <si>
    <t>1561010751.478:</t>
  </si>
  <si>
    <t>1561010751.479:</t>
  </si>
  <si>
    <t>1561010751.481:</t>
  </si>
  <si>
    <t>1561010751.482:</t>
  </si>
  <si>
    <t>1561010751.483:</t>
  </si>
  <si>
    <t>1561010751.484:</t>
  </si>
  <si>
    <t>1561010751.485:</t>
  </si>
  <si>
    <t>1561010751.486:</t>
  </si>
  <si>
    <t>1561010751.487:</t>
  </si>
  <si>
    <t>1561010751.488:</t>
  </si>
  <si>
    <t>1561010751.489:</t>
  </si>
  <si>
    <t>1561010751.491:</t>
  </si>
  <si>
    <t>1561010751.493:</t>
  </si>
  <si>
    <t>1561010751.494:</t>
  </si>
  <si>
    <t>1561010751.495:</t>
  </si>
  <si>
    <t>1561010751.498:</t>
  </si>
  <si>
    <t>1561010751.500:</t>
  </si>
  <si>
    <t>1561010751.502:</t>
  </si>
  <si>
    <t>1561010751.503:</t>
  </si>
  <si>
    <t>1561010751.505:</t>
  </si>
  <si>
    <t>1561010751.508:</t>
  </si>
  <si>
    <t>1561010751.510:</t>
  </si>
  <si>
    <t>1561010751.511:</t>
  </si>
  <si>
    <t>1561010751.513:</t>
  </si>
  <si>
    <t>1561010751.515:</t>
  </si>
  <si>
    <t>1561010751.517:</t>
  </si>
  <si>
    <t>1561010751.519:</t>
  </si>
  <si>
    <t>1561010751.522:</t>
  </si>
  <si>
    <t>1561010751.524:</t>
  </si>
  <si>
    <t>1561010751.525:</t>
  </si>
  <si>
    <t>1561010751.527:</t>
  </si>
  <si>
    <t>1561010751.529:</t>
  </si>
  <si>
    <t>1561010751.531:</t>
  </si>
  <si>
    <t>1561010751.533:</t>
  </si>
  <si>
    <t>1561010751.535:</t>
  </si>
  <si>
    <t>1561010751.539:</t>
  </si>
  <si>
    <t>1561010751.542:</t>
  </si>
  <si>
    <t>1561010751.544:</t>
  </si>
  <si>
    <t>1561010751.545:</t>
  </si>
  <si>
    <t>1561010751.546:</t>
  </si>
  <si>
    <t>1561010751.547:</t>
  </si>
  <si>
    <t>1561010751.549:</t>
  </si>
  <si>
    <t>1561010751.551:</t>
  </si>
  <si>
    <t>1561010751.553:</t>
  </si>
  <si>
    <t>1561010751.555:</t>
  </si>
  <si>
    <t>1561010751.557:</t>
  </si>
  <si>
    <t>1561010751.558:</t>
  </si>
  <si>
    <t>1561010751.560:</t>
  </si>
  <si>
    <t>1561010751.563:</t>
  </si>
  <si>
    <t>1561010751.565:</t>
  </si>
  <si>
    <t>1561010751.566:</t>
  </si>
  <si>
    <t>1561010751.568:</t>
  </si>
  <si>
    <t>1561010751.570:</t>
  </si>
  <si>
    <t>1561010751.572:</t>
  </si>
  <si>
    <t>1561010751.573:</t>
  </si>
  <si>
    <t>1561010751.575:</t>
  </si>
  <si>
    <t>1561010751.578:</t>
  </si>
  <si>
    <t>1561010751.580:</t>
  </si>
  <si>
    <t>1561010751.581:</t>
  </si>
  <si>
    <t>1561010751.583:</t>
  </si>
  <si>
    <t>1561010751.585:</t>
  </si>
  <si>
    <t>1561010751.587:</t>
  </si>
  <si>
    <t>1561010751.589:</t>
  </si>
  <si>
    <t>1561010751.592:</t>
  </si>
  <si>
    <t>1561010751.594:</t>
  </si>
  <si>
    <t>1561010751.595:</t>
  </si>
  <si>
    <t>1561010751.597:</t>
  </si>
  <si>
    <t>1561010751.598:</t>
  </si>
  <si>
    <t>1561010751.600:</t>
  </si>
  <si>
    <t>1561010751.602:</t>
  </si>
  <si>
    <t>1561010751.604:</t>
  </si>
  <si>
    <t>1561010751.607:</t>
  </si>
  <si>
    <t>1561010751.609:</t>
  </si>
  <si>
    <t>1561010751.610:</t>
  </si>
  <si>
    <t>1561010751.612:</t>
  </si>
  <si>
    <t>1561010751.614:</t>
  </si>
  <si>
    <t>1561010751.617:</t>
  </si>
  <si>
    <t>1561010751.619:</t>
  </si>
  <si>
    <t>1561010751.620:</t>
  </si>
  <si>
    <t>1561010751.623:</t>
  </si>
  <si>
    <t>1561010751.625:</t>
  </si>
  <si>
    <t>1561010751.627:</t>
  </si>
  <si>
    <t>1561010751.629:</t>
  </si>
  <si>
    <t>1561010751.630:</t>
  </si>
  <si>
    <t>1561010751.632:</t>
  </si>
  <si>
    <t>1561010751.634:</t>
  </si>
  <si>
    <t>1561010751.636:</t>
  </si>
  <si>
    <t>1561010751.640:</t>
  </si>
  <si>
    <t>1561010751.643:</t>
  </si>
  <si>
    <t>1561010751.645:</t>
  </si>
  <si>
    <t>1561010751.646:</t>
  </si>
  <si>
    <t>1561010751.647:</t>
  </si>
  <si>
    <t>1561010751.648:</t>
  </si>
  <si>
    <t>1561010751.651:</t>
  </si>
  <si>
    <t>1561010751.674:</t>
  </si>
  <si>
    <t>1561010751.675:</t>
  </si>
  <si>
    <t>1561010751.677:</t>
  </si>
  <si>
    <t>1561010751.679:</t>
  </si>
  <si>
    <t>1561010751.681:</t>
  </si>
  <si>
    <t>1561010751.682:</t>
  </si>
  <si>
    <t>1561010751.683:</t>
  </si>
  <si>
    <t>1561010751.684:</t>
  </si>
  <si>
    <t>1561010751.685:</t>
  </si>
  <si>
    <t>1561010751.686:</t>
  </si>
  <si>
    <t>1561010751.687:</t>
  </si>
  <si>
    <t>1561010751.688:</t>
  </si>
  <si>
    <t>1561010751.689:</t>
  </si>
  <si>
    <t>1561010751.690:</t>
  </si>
  <si>
    <t>1561010751.691:</t>
  </si>
  <si>
    <t>1561010751.692:</t>
  </si>
  <si>
    <t>1561010751.694:</t>
  </si>
  <si>
    <t>1561010751.696:</t>
  </si>
  <si>
    <t>1561010751.697:</t>
  </si>
  <si>
    <t>1561010751.698:</t>
  </si>
  <si>
    <t>1561010751.699:</t>
  </si>
  <si>
    <t>1561010751.702:</t>
  </si>
  <si>
    <t>1561010751.704:</t>
  </si>
  <si>
    <t>1561010751.705:</t>
  </si>
  <si>
    <t>1561010751.706:</t>
  </si>
  <si>
    <t>1561010751.708:</t>
  </si>
  <si>
    <t>1561010751.710:</t>
  </si>
  <si>
    <t>1561010751.713:</t>
  </si>
  <si>
    <t>1561010751.715:</t>
  </si>
  <si>
    <t>1561010751.717:</t>
  </si>
  <si>
    <t>1561010751.719:</t>
  </si>
  <si>
    <t>1561010751.720:</t>
  </si>
  <si>
    <t>1561010751.722:</t>
  </si>
  <si>
    <t>1561010751.724:</t>
  </si>
  <si>
    <t>1561010751.726:</t>
  </si>
  <si>
    <t>1561010751.730:</t>
  </si>
  <si>
    <t>1561010751.733:</t>
  </si>
  <si>
    <t>1561010751.734:</t>
  </si>
  <si>
    <t>1561010751.735:</t>
  </si>
  <si>
    <t>1561010751.738:</t>
  </si>
  <si>
    <t>1561010751.740:</t>
  </si>
  <si>
    <t>1561010751.745:</t>
  </si>
  <si>
    <t>1561010751.748:</t>
  </si>
  <si>
    <t>1561010751.749:</t>
  </si>
  <si>
    <t>1561010751.751:</t>
  </si>
  <si>
    <t>1561010751.752:</t>
  </si>
  <si>
    <t>1561010751.753:</t>
  </si>
  <si>
    <t>1561010751.758:</t>
  </si>
  <si>
    <t>1561010751.760:</t>
  </si>
  <si>
    <t>1561010751.762:</t>
  </si>
  <si>
    <t>1561010751.763:</t>
  </si>
  <si>
    <t>1561010751.764:</t>
  </si>
  <si>
    <t>1561010751.765:</t>
  </si>
  <si>
    <t>1561010751.766:</t>
  </si>
  <si>
    <t>1561010751.768:</t>
  </si>
  <si>
    <t>1561010751.770:</t>
  </si>
  <si>
    <t>1561010751.772:</t>
  </si>
  <si>
    <t>1561010751.774:</t>
  </si>
  <si>
    <t>1561010751.776:</t>
  </si>
  <si>
    <t>1561010751.777:</t>
  </si>
  <si>
    <t>1561010751.779:</t>
  </si>
  <si>
    <t>1561010751.782:</t>
  </si>
  <si>
    <t>1561010751.783:</t>
  </si>
  <si>
    <t>1561010751.784:</t>
  </si>
  <si>
    <t>1561010751.787:</t>
  </si>
  <si>
    <t>1561010751.789:</t>
  </si>
  <si>
    <t>1561010751.790:</t>
  </si>
  <si>
    <t>1561010751.792:</t>
  </si>
  <si>
    <t>1561010751.795:</t>
  </si>
  <si>
    <t>1561010751.797:</t>
  </si>
  <si>
    <t>1561010751.798:</t>
  </si>
  <si>
    <t>1561010751.799:</t>
  </si>
  <si>
    <t>1561010751.802:</t>
  </si>
  <si>
    <t>1561010751.804:</t>
  </si>
  <si>
    <t>1561010751.805:</t>
  </si>
  <si>
    <t>1561010751.807:</t>
  </si>
  <si>
    <t>1561010751.810:</t>
  </si>
  <si>
    <t>1561010751.812:</t>
  </si>
  <si>
    <t>1561010751.813:</t>
  </si>
  <si>
    <t>1561010751.814:</t>
  </si>
  <si>
    <t>1561010751.817:</t>
  </si>
  <si>
    <t>1561010751.819:</t>
  </si>
  <si>
    <t>1561010751.820:</t>
  </si>
  <si>
    <t>1561010751.824:</t>
  </si>
  <si>
    <t>1561010751.825:</t>
  </si>
  <si>
    <t>1561010751.827:</t>
  </si>
  <si>
    <t>1561010751.829:</t>
  </si>
  <si>
    <t>1561010751.831:</t>
  </si>
  <si>
    <t>1561010751.834:</t>
  </si>
  <si>
    <t>1561010751.836:</t>
  </si>
  <si>
    <t>1561010751.837:</t>
  </si>
  <si>
    <t>1561010751.838:</t>
  </si>
  <si>
    <t>1561010751.841:</t>
  </si>
  <si>
    <t>1561010751.843:</t>
  </si>
  <si>
    <t>1561010751.844:</t>
  </si>
  <si>
    <t>1561010751.845:</t>
  </si>
  <si>
    <t>1561010751.851:</t>
  </si>
  <si>
    <t>1561010751.875:</t>
  </si>
  <si>
    <t>1561010751.877:</t>
  </si>
  <si>
    <t>1561010751.878:</t>
  </si>
  <si>
    <t>1561010751.880:</t>
  </si>
  <si>
    <t>1561010751.882:</t>
  </si>
  <si>
    <t>1561010751.883:</t>
  </si>
  <si>
    <t>1561010751.884:</t>
  </si>
  <si>
    <t>1561010751.885:</t>
  </si>
  <si>
    <t>1561010751.886:</t>
  </si>
  <si>
    <t>1561010751.887:</t>
  </si>
  <si>
    <t>1561010751.888:</t>
  </si>
  <si>
    <t>1561010751.889:</t>
  </si>
  <si>
    <t>1561010751.890:</t>
  </si>
  <si>
    <t>1561010751.891:</t>
  </si>
  <si>
    <t>1561010751.893:</t>
  </si>
  <si>
    <t>1561010751.894:</t>
  </si>
  <si>
    <t>1561010751.895:</t>
  </si>
  <si>
    <t>1561010751.899:</t>
  </si>
  <si>
    <t>1561010751.901:</t>
  </si>
  <si>
    <t>1561010751.902:</t>
  </si>
  <si>
    <t>1561010751.903:</t>
  </si>
  <si>
    <t>1561010751.905:</t>
  </si>
  <si>
    <t>1561010751.908:</t>
  </si>
  <si>
    <t>1561010751.909:</t>
  </si>
  <si>
    <t>1561010751.911:</t>
  </si>
  <si>
    <t>1561010751.914:</t>
  </si>
  <si>
    <t>1561010751.916:</t>
  </si>
  <si>
    <t>1561010751.917:</t>
  </si>
  <si>
    <t>1561010751.918:</t>
  </si>
  <si>
    <t>1561010751.920:</t>
  </si>
  <si>
    <t>1561010751.921:</t>
  </si>
  <si>
    <t>1561010751.925:</t>
  </si>
  <si>
    <t>1561010751.926:</t>
  </si>
  <si>
    <t>1561010751.927:</t>
  </si>
  <si>
    <t>1561010751.929:</t>
  </si>
  <si>
    <t>1561010751.930:</t>
  </si>
  <si>
    <t>1561010751.934:</t>
  </si>
  <si>
    <t>1561010751.935:</t>
  </si>
  <si>
    <t>1561010751.937:</t>
  </si>
  <si>
    <t>1561010751.938:</t>
  </si>
  <si>
    <t>1561010751.939:</t>
  </si>
  <si>
    <t>1561010751.944:</t>
  </si>
  <si>
    <t>1561010751.947:</t>
  </si>
  <si>
    <t>1561010751.949:</t>
  </si>
  <si>
    <t>1561010751.950:</t>
  </si>
  <si>
    <t>1561010751.951:</t>
  </si>
  <si>
    <t>1561010751.952:</t>
  </si>
  <si>
    <t>1561010751.956:</t>
  </si>
  <si>
    <t>1561010751.957:</t>
  </si>
  <si>
    <t>1561010751.958:</t>
  </si>
  <si>
    <t>1561010751.960:</t>
  </si>
  <si>
    <t>1561010751.962:</t>
  </si>
  <si>
    <t>1561010751.964:</t>
  </si>
  <si>
    <t>1561010751.967:</t>
  </si>
  <si>
    <t>1561010751.969:</t>
  </si>
  <si>
    <t>1561010751.970:</t>
  </si>
  <si>
    <t>1561010751.974:</t>
  </si>
  <si>
    <t>1561010751.977:</t>
  </si>
  <si>
    <t>1561010751.979:</t>
  </si>
  <si>
    <t>1561010751.980:</t>
  </si>
  <si>
    <t>1561010751.981:</t>
  </si>
  <si>
    <t>1561010751.982:</t>
  </si>
  <si>
    <t>1561010751.987:</t>
  </si>
  <si>
    <t>1561010751.989:</t>
  </si>
  <si>
    <t>1561010751.990:</t>
  </si>
  <si>
    <t>1561010751.991:</t>
  </si>
  <si>
    <t>1561010751.992:</t>
  </si>
  <si>
    <t>1561010751.994:</t>
  </si>
  <si>
    <t>1561010751.996:</t>
  </si>
  <si>
    <t>1561010751.997:</t>
  </si>
  <si>
    <t>1561010751.999:</t>
  </si>
  <si>
    <t>1561010752.000:</t>
  </si>
  <si>
    <t>1561010752.005:</t>
  </si>
  <si>
    <t>1561010752.008:</t>
  </si>
  <si>
    <t>1561010752.010:</t>
  </si>
  <si>
    <t>1561010752.011:</t>
  </si>
  <si>
    <t>1561010752.012:</t>
  </si>
  <si>
    <t>1561010752.014:</t>
  </si>
  <si>
    <t>1561010752.016:</t>
  </si>
  <si>
    <t>1561010752.018:</t>
  </si>
  <si>
    <t>1561010752.020:</t>
  </si>
  <si>
    <t>1561010752.021:</t>
  </si>
  <si>
    <t>1561010752.024:</t>
  </si>
  <si>
    <t>1561010752.026:</t>
  </si>
  <si>
    <t>1561010752.027:</t>
  </si>
  <si>
    <t>1561010752.028:</t>
  </si>
  <si>
    <t>1561010752.030:</t>
  </si>
  <si>
    <t>1561010752.032:</t>
  </si>
  <si>
    <t>1561010752.034:</t>
  </si>
  <si>
    <t>1561010752.037:</t>
  </si>
  <si>
    <t>1561010752.039:</t>
  </si>
  <si>
    <t>1561010752.040:</t>
  </si>
  <si>
    <t>1561010752.042:</t>
  </si>
  <si>
    <t>1561010752.047:</t>
  </si>
  <si>
    <t>1561010752.049:</t>
  </si>
  <si>
    <t>1561010752.051:</t>
  </si>
  <si>
    <t>1561010752.075:</t>
  </si>
  <si>
    <t>1561010752.077:</t>
  </si>
  <si>
    <t>1561010752.079:</t>
  </si>
  <si>
    <t>1561010752.080:</t>
  </si>
  <si>
    <t>1561010752.082:</t>
  </si>
  <si>
    <t>1561010752.083:</t>
  </si>
  <si>
    <t>1561010752.084:</t>
  </si>
  <si>
    <t>1561010752.085:</t>
  </si>
  <si>
    <t>1561010752.086:</t>
  </si>
  <si>
    <t>1561010752.087:</t>
  </si>
  <si>
    <t>1561010752.088:</t>
  </si>
  <si>
    <t>1561010752.089:</t>
  </si>
  <si>
    <t>1561010752.090:</t>
  </si>
  <si>
    <t>1561010752.091:</t>
  </si>
  <si>
    <t>1561010752.092:</t>
  </si>
  <si>
    <t>1561010752.093:</t>
  </si>
  <si>
    <t>1561010752.094:</t>
  </si>
  <si>
    <t>1561010752.095:</t>
  </si>
  <si>
    <t>1561010752.097:</t>
  </si>
  <si>
    <t>1561010752.099:</t>
  </si>
  <si>
    <t>1561010752.101:</t>
  </si>
  <si>
    <t>1561010752.103:</t>
  </si>
  <si>
    <t>1561010752.105:</t>
  </si>
  <si>
    <t>1561010752.107:</t>
  </si>
  <si>
    <t>1561010752.111:</t>
  </si>
  <si>
    <t>1561010752.112:</t>
  </si>
  <si>
    <t>1561010752.113:</t>
  </si>
  <si>
    <t>1561010752.115:</t>
  </si>
  <si>
    <t>1561010752.117:</t>
  </si>
  <si>
    <t>1561010752.119:</t>
  </si>
  <si>
    <t>1561010752.121:</t>
  </si>
  <si>
    <t>1561010752.123:</t>
  </si>
  <si>
    <t>1561010752.124:</t>
  </si>
  <si>
    <t>1561010752.125:</t>
  </si>
  <si>
    <t>1561010752.129:</t>
  </si>
  <si>
    <t>1561010752.131:</t>
  </si>
  <si>
    <t>1561010752.132:</t>
  </si>
  <si>
    <t>1561010752.133:</t>
  </si>
  <si>
    <t>1561010752.136:</t>
  </si>
  <si>
    <t>1561010752.138:</t>
  </si>
  <si>
    <t>1561010752.139:</t>
  </si>
  <si>
    <t>1561010752.140:</t>
  </si>
  <si>
    <t>1561010752.144:</t>
  </si>
  <si>
    <t>1561010752.146:</t>
  </si>
  <si>
    <t>1561010752.147:</t>
  </si>
  <si>
    <t>1561010752.150:</t>
  </si>
  <si>
    <t>1561010752.152:</t>
  </si>
  <si>
    <t>1561010752.154:</t>
  </si>
  <si>
    <t>1561010752.155:</t>
  </si>
  <si>
    <t>1561010752.157:</t>
  </si>
  <si>
    <t>1561010752.162:</t>
  </si>
  <si>
    <t>1561010752.164:</t>
  </si>
  <si>
    <t>1561010752.165:</t>
  </si>
  <si>
    <t>1561010752.166:</t>
  </si>
  <si>
    <t>1561010752.169:</t>
  </si>
  <si>
    <t>1561010752.171:</t>
  </si>
  <si>
    <t>1561010752.172:</t>
  </si>
  <si>
    <t>1561010752.173:</t>
  </si>
  <si>
    <t>1561010752.176:</t>
  </si>
  <si>
    <t>1561010752.179:</t>
  </si>
  <si>
    <t>1561010752.180:</t>
  </si>
  <si>
    <t>1561010752.182:</t>
  </si>
  <si>
    <t>1561010752.185:</t>
  </si>
  <si>
    <t>1561010752.187:</t>
  </si>
  <si>
    <t>1561010752.188:</t>
  </si>
  <si>
    <t>1561010752.189:</t>
  </si>
  <si>
    <t>1561010752.191:</t>
  </si>
  <si>
    <t>1561010752.194:</t>
  </si>
  <si>
    <t>1561010752.195:</t>
  </si>
  <si>
    <t>1561010752.197:</t>
  </si>
  <si>
    <t>1561010752.200:</t>
  </si>
  <si>
    <t>1561010752.202:</t>
  </si>
  <si>
    <t>1561010752.203:</t>
  </si>
  <si>
    <t>1561010752.204:</t>
  </si>
  <si>
    <t>1561010752.207:</t>
  </si>
  <si>
    <t>1561010752.209:</t>
  </si>
  <si>
    <t>1561010752.210:</t>
  </si>
  <si>
    <t>1561010752.212:</t>
  </si>
  <si>
    <t>1561010752.215:</t>
  </si>
  <si>
    <t>1561010752.217:</t>
  </si>
  <si>
    <t>1561010752.218:</t>
  </si>
  <si>
    <t>1561010752.219:</t>
  </si>
  <si>
    <t>1561010752.222:</t>
  </si>
  <si>
    <t>1561010752.224:</t>
  </si>
  <si>
    <t>1561010752.225:</t>
  </si>
  <si>
    <t>1561010752.227:</t>
  </si>
  <si>
    <t>1561010752.230:</t>
  </si>
  <si>
    <t>1561010752.232:</t>
  </si>
  <si>
    <t>1561010752.233:</t>
  </si>
  <si>
    <t>1561010752.234:</t>
  </si>
  <si>
    <t>1561010752.239:</t>
  </si>
  <si>
    <t>1561010752.242:</t>
  </si>
  <si>
    <t>1561010752.244:</t>
  </si>
  <si>
    <t>1561010752.245:</t>
  </si>
  <si>
    <t>1561010752.246:</t>
  </si>
  <si>
    <t>1561010752.247:</t>
  </si>
  <si>
    <t>1561010752.249:</t>
  </si>
  <si>
    <t>1561010752.273:</t>
  </si>
  <si>
    <t>1561010752.274:</t>
  </si>
  <si>
    <t>1561010752.276:</t>
  </si>
  <si>
    <t>1561010752.277:</t>
  </si>
  <si>
    <t>1561010752.279:</t>
  </si>
  <si>
    <t>1561010752.280:</t>
  </si>
  <si>
    <t>1561010752.281:</t>
  </si>
  <si>
    <t>1561010752.282:</t>
  </si>
  <si>
    <t>1561010752.283:</t>
  </si>
  <si>
    <t>1561010752.284:</t>
  </si>
  <si>
    <t>1561010752.285:</t>
  </si>
  <si>
    <t>1561010752.286:</t>
  </si>
  <si>
    <t>1561010752.287:</t>
  </si>
  <si>
    <t>1561010752.288:</t>
  </si>
  <si>
    <t>1561010752.289:</t>
  </si>
  <si>
    <t>1561010752.290:</t>
  </si>
  <si>
    <t>1561010752.292:</t>
  </si>
  <si>
    <t>1561010752.294:</t>
  </si>
  <si>
    <t>1561010752.295:</t>
  </si>
  <si>
    <t>1561010752.296:</t>
  </si>
  <si>
    <t>1561010752.298:</t>
  </si>
  <si>
    <t>1561010752.299:</t>
  </si>
  <si>
    <t>1561010752.302:</t>
  </si>
  <si>
    <t>1561010752.304:</t>
  </si>
  <si>
    <t>1561010752.306:</t>
  </si>
  <si>
    <t>1561010752.308:</t>
  </si>
  <si>
    <t>1561010752.310:</t>
  </si>
  <si>
    <t>1561010752.312:</t>
  </si>
  <si>
    <t>1561010752.317:</t>
  </si>
  <si>
    <t>1561010752.319:</t>
  </si>
  <si>
    <t>1561010752.320:</t>
  </si>
  <si>
    <t>1561010752.322:</t>
  </si>
  <si>
    <t>1561010752.324:</t>
  </si>
  <si>
    <t>1561010752.325:</t>
  </si>
  <si>
    <t>1561010752.326:</t>
  </si>
  <si>
    <t>1561010752.328:</t>
  </si>
  <si>
    <t>1561010752.330:</t>
  </si>
  <si>
    <t>1561010752.332:</t>
  </si>
  <si>
    <t>1561010752.333:</t>
  </si>
  <si>
    <t>1561010752.353:</t>
  </si>
  <si>
    <t>1561010752.355:</t>
  </si>
  <si>
    <t>1561010752.357:</t>
  </si>
  <si>
    <t>1561010752.359:</t>
  </si>
  <si>
    <t>1561010752.360:</t>
  </si>
  <si>
    <t>1561010752.361:</t>
  </si>
  <si>
    <t>1561010752.362:</t>
  </si>
  <si>
    <t>1561010752.363:</t>
  </si>
  <si>
    <t>1561010752.364:</t>
  </si>
  <si>
    <t>1561010752.365:</t>
  </si>
  <si>
    <t>1561010752.366:</t>
  </si>
  <si>
    <t>1561010752.367:</t>
  </si>
  <si>
    <t>1561010752.370:</t>
  </si>
  <si>
    <t>1561010752.373:</t>
  </si>
  <si>
    <t>1561010752.375:</t>
  </si>
  <si>
    <t>1561010752.376:</t>
  </si>
  <si>
    <t>1561010752.377:</t>
  </si>
  <si>
    <t>1561010752.378:</t>
  </si>
  <si>
    <t>1561010752.379:</t>
  </si>
  <si>
    <t>1561010752.380:</t>
  </si>
  <si>
    <t>1561010752.382:</t>
  </si>
  <si>
    <t>1561010752.384:</t>
  </si>
  <si>
    <t>1561010752.385:</t>
  </si>
  <si>
    <t>1561010752.387:</t>
  </si>
  <si>
    <t>1561010752.388:</t>
  </si>
  <si>
    <t>1561010752.390:</t>
  </si>
  <si>
    <t>1561010752.391:</t>
  </si>
  <si>
    <t>1561010752.392:</t>
  </si>
  <si>
    <t>1561010752.393:</t>
  </si>
  <si>
    <t>1561010752.398:</t>
  </si>
  <si>
    <t>1561010752.400:</t>
  </si>
  <si>
    <t>1561010752.402:</t>
  </si>
  <si>
    <t>1561010752.403:</t>
  </si>
  <si>
    <t>1561010752.404:</t>
  </si>
  <si>
    <t>1561010752.405:</t>
  </si>
  <si>
    <t>1561010752.409:</t>
  </si>
  <si>
    <t>1561010752.411:</t>
  </si>
  <si>
    <t>1561010752.412:</t>
  </si>
  <si>
    <t>1561010752.413:</t>
  </si>
  <si>
    <t>1561010752.415:</t>
  </si>
  <si>
    <t>1561010752.417:</t>
  </si>
  <si>
    <t>1561010752.419:</t>
  </si>
  <si>
    <t>1561010752.422:</t>
  </si>
  <si>
    <t>1561010752.424:</t>
  </si>
  <si>
    <t>1561010752.425:</t>
  </si>
  <si>
    <t>1561010752.427:</t>
  </si>
  <si>
    <t>1561010752.429:</t>
  </si>
  <si>
    <t>1561010752.431:</t>
  </si>
  <si>
    <t>1561010752.433:</t>
  </si>
  <si>
    <t>1561010752.435:</t>
  </si>
  <si>
    <t>1561010752.436:</t>
  </si>
  <si>
    <t>1561010752.439:</t>
  </si>
  <si>
    <t>1561010752.441:</t>
  </si>
  <si>
    <t>1561010752.443:</t>
  </si>
  <si>
    <t>1561010752.449:</t>
  </si>
  <si>
    <t>1561010752.451:</t>
  </si>
  <si>
    <t>1561010752.474:</t>
  </si>
  <si>
    <t>1561010752.476:</t>
  </si>
  <si>
    <t>1561010752.477:</t>
  </si>
  <si>
    <t>1561010752.478:</t>
  </si>
  <si>
    <t>1561010752.481:</t>
  </si>
  <si>
    <t>1561010752.482:</t>
  </si>
  <si>
    <t>1561010752.483:</t>
  </si>
  <si>
    <t>1561010752.484:</t>
  </si>
  <si>
    <t>1561010752.485:</t>
  </si>
  <si>
    <t>1561010752.486:</t>
  </si>
  <si>
    <t>1561010752.487:</t>
  </si>
  <si>
    <t>1561010752.488:</t>
  </si>
  <si>
    <t>1561010752.489:</t>
  </si>
  <si>
    <t>1561010752.490:</t>
  </si>
  <si>
    <t>1561010752.491:</t>
  </si>
  <si>
    <t>1561010752.492:</t>
  </si>
  <si>
    <t>1561010752.494:</t>
  </si>
  <si>
    <t>1561010752.496:</t>
  </si>
  <si>
    <t>1561010752.500:</t>
  </si>
  <si>
    <t>1561010752.503:</t>
  </si>
  <si>
    <t>1561010752.505:</t>
  </si>
  <si>
    <t>1561010752.506:</t>
  </si>
  <si>
    <t>1561010752.507:</t>
  </si>
  <si>
    <t>1561010752.509:</t>
  </si>
  <si>
    <t>1561010752.513:</t>
  </si>
  <si>
    <t>1561010752.515:</t>
  </si>
  <si>
    <t>1561010752.518:</t>
  </si>
  <si>
    <t>1561010752.519:</t>
  </si>
  <si>
    <t>1561010752.521:</t>
  </si>
  <si>
    <t>1561010752.522:</t>
  </si>
  <si>
    <t>1561010752.523:</t>
  </si>
  <si>
    <t>1561010752.524:</t>
  </si>
  <si>
    <t>1561010752.528:</t>
  </si>
  <si>
    <t>1561010752.530:</t>
  </si>
  <si>
    <t>1561010752.531:</t>
  </si>
  <si>
    <t>1561010752.532:</t>
  </si>
  <si>
    <t>1561010752.533:</t>
  </si>
  <si>
    <t>1561010752.534:</t>
  </si>
  <si>
    <t>1561010752.539:</t>
  </si>
  <si>
    <t>1561010752.542:</t>
  </si>
  <si>
    <t>1561010752.544:</t>
  </si>
  <si>
    <t>1561010752.545:</t>
  </si>
  <si>
    <t>1561010752.546:</t>
  </si>
  <si>
    <t>1561010752.547:</t>
  </si>
  <si>
    <t>1561010752.550:</t>
  </si>
  <si>
    <t>1561010752.552:</t>
  </si>
  <si>
    <t>1561010752.553:</t>
  </si>
  <si>
    <t>1561010752.554:</t>
  </si>
  <si>
    <t>1561010752.555:</t>
  </si>
  <si>
    <t>1561010752.558:</t>
  </si>
  <si>
    <t>1561010752.560:</t>
  </si>
  <si>
    <t>1561010752.562:</t>
  </si>
  <si>
    <t>1561010752.564:</t>
  </si>
  <si>
    <t>1561010752.566:</t>
  </si>
  <si>
    <t>1561010752.568:</t>
  </si>
  <si>
    <t>1561010752.570:</t>
  </si>
  <si>
    <t>1561010752.572:</t>
  </si>
  <si>
    <t>1561010752.573:</t>
  </si>
  <si>
    <t>1561010752.576:</t>
  </si>
  <si>
    <t>1561010752.578:</t>
  </si>
  <si>
    <t>1561010752.580:</t>
  </si>
  <si>
    <t>1561010752.581:</t>
  </si>
  <si>
    <t>1561010752.583:</t>
  </si>
  <si>
    <t>1561010752.585:</t>
  </si>
  <si>
    <t>1561010752.587:</t>
  </si>
  <si>
    <t>1561010752.589:</t>
  </si>
  <si>
    <t>1561010752.591:</t>
  </si>
  <si>
    <t>1561010752.593:</t>
  </si>
  <si>
    <t>1561010752.595:</t>
  </si>
  <si>
    <t>1561010752.597:</t>
  </si>
  <si>
    <t>1561010752.599:</t>
  </si>
  <si>
    <t>1561010752.602:</t>
  </si>
  <si>
    <t>1561010752.604:</t>
  </si>
  <si>
    <t>1561010752.605:</t>
  </si>
  <si>
    <t>1561010752.607:</t>
  </si>
  <si>
    <t>1561010752.609:</t>
  </si>
  <si>
    <t>1561010752.611:</t>
  </si>
  <si>
    <t>1561010752.612:</t>
  </si>
  <si>
    <t>1561010752.614:</t>
  </si>
  <si>
    <t>1561010752.617:</t>
  </si>
  <si>
    <t>1561010752.619:</t>
  </si>
  <si>
    <t>1561010752.620:</t>
  </si>
  <si>
    <t>1561010752.622:</t>
  </si>
  <si>
    <t>1561010752.624:</t>
  </si>
  <si>
    <t>1561010752.627:</t>
  </si>
  <si>
    <t>1561010752.629:</t>
  </si>
  <si>
    <t>1561010752.630:</t>
  </si>
  <si>
    <t>1561010752.633:</t>
  </si>
  <si>
    <t>1561010752.635:</t>
  </si>
  <si>
    <t>1561010752.636:</t>
  </si>
  <si>
    <t>1561010752.638:</t>
  </si>
  <si>
    <t>1561010752.640:</t>
  </si>
  <si>
    <t>1561010752.642:</t>
  </si>
  <si>
    <t>1561010752.643:</t>
  </si>
  <si>
    <t>1561010752.646:</t>
  </si>
  <si>
    <t>1561010752.648:</t>
  </si>
  <si>
    <t>1561010752.650:</t>
  </si>
  <si>
    <t>1561010752.674:</t>
  </si>
  <si>
    <t>1561010752.676:</t>
  </si>
  <si>
    <t>1561010752.677:</t>
  </si>
  <si>
    <t>1561010752.680:</t>
  </si>
  <si>
    <t>1561010752.682:</t>
  </si>
  <si>
    <t>1561010752.683:</t>
  </si>
  <si>
    <t>1561010752.684:</t>
  </si>
  <si>
    <t>1561010752.685:</t>
  </si>
  <si>
    <t>1561010752.686:</t>
  </si>
  <si>
    <t>1561010752.687:</t>
  </si>
  <si>
    <t>1561010752.688:</t>
  </si>
  <si>
    <t>1561010752.689:</t>
  </si>
  <si>
    <t>1561010752.690:</t>
  </si>
  <si>
    <t>1561010752.691:</t>
  </si>
  <si>
    <t>1561010752.692:</t>
  </si>
  <si>
    <t>1561010752.693:</t>
  </si>
  <si>
    <t>1561010752.695:</t>
  </si>
  <si>
    <t>1561010752.696:</t>
  </si>
  <si>
    <t>1561010752.699:</t>
  </si>
  <si>
    <t>1561010752.700:</t>
  </si>
  <si>
    <t>1561010752.701:</t>
  </si>
  <si>
    <t>1561010752.702:</t>
  </si>
  <si>
    <t>1561010752.704:</t>
  </si>
  <si>
    <t>1561010752.707:</t>
  </si>
  <si>
    <t>1561010752.709:</t>
  </si>
  <si>
    <t>1561010752.710:</t>
  </si>
  <si>
    <t>1561010752.712:</t>
  </si>
  <si>
    <t>1561010752.715:</t>
  </si>
  <si>
    <t>1561010752.718:</t>
  </si>
  <si>
    <t>1561010752.719:</t>
  </si>
  <si>
    <t>1561010752.721:</t>
  </si>
  <si>
    <t>1561010752.722:</t>
  </si>
  <si>
    <t>1561010752.724:</t>
  </si>
  <si>
    <t>1561010752.727:</t>
  </si>
  <si>
    <t>1561010752.729:</t>
  </si>
  <si>
    <t>1561010752.730:</t>
  </si>
  <si>
    <t>1561010752.732:</t>
  </si>
  <si>
    <t>1561010752.733:</t>
  </si>
  <si>
    <t>1561010752.735:</t>
  </si>
  <si>
    <t>1561010752.738:</t>
  </si>
  <si>
    <t>1561010752.740:</t>
  </si>
  <si>
    <t>1561010752.741:</t>
  </si>
  <si>
    <t>1561010752.743:</t>
  </si>
  <si>
    <t>1561010752.745:</t>
  </si>
  <si>
    <t>1561010752.747:</t>
  </si>
  <si>
    <t>1561010752.749:</t>
  </si>
  <si>
    <t>1561010752.751:</t>
  </si>
  <si>
    <t>1561010752.753:</t>
  </si>
  <si>
    <t>1561010752.755:</t>
  </si>
  <si>
    <t>1561010752.757:</t>
  </si>
  <si>
    <t>1561010752.759:</t>
  </si>
  <si>
    <t>1561010752.762:</t>
  </si>
  <si>
    <t>1561010752.764:</t>
  </si>
  <si>
    <t>1561010752.765:</t>
  </si>
  <si>
    <t>1561010752.767:</t>
  </si>
  <si>
    <t>1561010752.769:</t>
  </si>
  <si>
    <t>1561010752.771:</t>
  </si>
  <si>
    <t>1561010752.772:</t>
  </si>
  <si>
    <t>1561010752.775:</t>
  </si>
  <si>
    <t>1561010752.777:</t>
  </si>
  <si>
    <t>1561010752.779:</t>
  </si>
  <si>
    <t>1561010752.780:</t>
  </si>
  <si>
    <t>1561010752.782:</t>
  </si>
  <si>
    <t>1561010752.785:</t>
  </si>
  <si>
    <t>1561010752.787:</t>
  </si>
  <si>
    <t>1561010752.788:</t>
  </si>
  <si>
    <t>1561010752.794:</t>
  </si>
  <si>
    <t>1561010752.795:</t>
  </si>
  <si>
    <t>1561010752.797:</t>
  </si>
  <si>
    <t>1561010752.798:</t>
  </si>
  <si>
    <t>1561010752.799:</t>
  </si>
  <si>
    <t>1561010752.800:</t>
  </si>
  <si>
    <t>1561010752.804:</t>
  </si>
  <si>
    <t>1561010752.806:</t>
  </si>
  <si>
    <t>1561010752.807:</t>
  </si>
  <si>
    <t>1561010752.808:</t>
  </si>
  <si>
    <t>1561010752.809:</t>
  </si>
  <si>
    <t>1561010752.812:</t>
  </si>
  <si>
    <t>1561010752.814:</t>
  </si>
  <si>
    <t>1561010752.816:</t>
  </si>
  <si>
    <t>1561010752.818:</t>
  </si>
  <si>
    <t>1561010752.819:</t>
  </si>
  <si>
    <t>1561010752.822:</t>
  </si>
  <si>
    <t>1561010752.824:</t>
  </si>
  <si>
    <t>1561010752.826:</t>
  </si>
  <si>
    <t>1561010752.827:</t>
  </si>
  <si>
    <t>1561010752.830:</t>
  </si>
  <si>
    <t>1561010752.832:</t>
  </si>
  <si>
    <t>1561010752.834:</t>
  </si>
  <si>
    <t>1561010752.835:</t>
  </si>
  <si>
    <t>1561010752.837:</t>
  </si>
  <si>
    <t>1561010752.839:</t>
  </si>
  <si>
    <t>1561010752.841:</t>
  </si>
  <si>
    <t>1561010752.843:</t>
  </si>
  <si>
    <t>1561010752.845:</t>
  </si>
  <si>
    <t>1561010752.847:</t>
  </si>
  <si>
    <t>1561010752.849:</t>
  </si>
  <si>
    <t>1561010752.850:</t>
  </si>
  <si>
    <t>1561010752.875:</t>
  </si>
  <si>
    <t>1561010752.877:</t>
  </si>
  <si>
    <t>1561010752.878:</t>
  </si>
  <si>
    <t>1561010752.879:</t>
  </si>
  <si>
    <t>1561010752.884:</t>
  </si>
  <si>
    <t>1561010752.885:</t>
  </si>
  <si>
    <t>1561010752.886:</t>
  </si>
  <si>
    <t>1561010752.887:</t>
  </si>
  <si>
    <t>1561010752.888:</t>
  </si>
  <si>
    <t>1561010752.889:</t>
  </si>
  <si>
    <t>1561010752.890:</t>
  </si>
  <si>
    <t>1561010752.891:</t>
  </si>
  <si>
    <t>1561010752.892:</t>
  </si>
  <si>
    <t>1561010752.893:</t>
  </si>
  <si>
    <t>1561010752.894:</t>
  </si>
  <si>
    <t>1561010752.895:</t>
  </si>
  <si>
    <t>1561010752.897:</t>
  </si>
  <si>
    <t>1561010752.899:</t>
  </si>
  <si>
    <t>1561010752.900:</t>
  </si>
  <si>
    <t>1561010752.902:</t>
  </si>
  <si>
    <t>1561010752.903:</t>
  </si>
  <si>
    <t>1561010752.906:</t>
  </si>
  <si>
    <t>1561010752.908:</t>
  </si>
  <si>
    <t>1561010752.910:</t>
  </si>
  <si>
    <t>1561010752.912:</t>
  </si>
  <si>
    <t>1561010752.914:</t>
  </si>
  <si>
    <t>1561010752.916:</t>
  </si>
  <si>
    <t>1561010752.918:</t>
  </si>
  <si>
    <t>1561010752.919:</t>
  </si>
  <si>
    <t>1561010752.920:</t>
  </si>
  <si>
    <t>1561010752.924:</t>
  </si>
  <si>
    <t>1561010752.926:</t>
  </si>
  <si>
    <t>1561010752.927:</t>
  </si>
  <si>
    <t>1561010752.928:</t>
  </si>
  <si>
    <t>1561010752.931:</t>
  </si>
  <si>
    <t>1561010752.933:</t>
  </si>
  <si>
    <t>1561010752.935:</t>
  </si>
  <si>
    <t>1561010752.938:</t>
  </si>
  <si>
    <t>1561010752.939:</t>
  </si>
  <si>
    <t>1561010752.941:</t>
  </si>
  <si>
    <t>1561010752.943:</t>
  </si>
  <si>
    <t>1561010752.945:</t>
  </si>
  <si>
    <t>1561010752.947:</t>
  </si>
  <si>
    <t>1561010752.949:</t>
  </si>
  <si>
    <t>1561010752.950:</t>
  </si>
  <si>
    <t>1561010752.952:</t>
  </si>
  <si>
    <t>1561010752.954:</t>
  </si>
  <si>
    <t>1561010752.957:</t>
  </si>
  <si>
    <t>1561010752.959:</t>
  </si>
  <si>
    <t>1561010752.960:</t>
  </si>
  <si>
    <t>1561010752.963:</t>
  </si>
  <si>
    <t>1561010752.965:</t>
  </si>
  <si>
    <t>1561010752.967:</t>
  </si>
  <si>
    <t>1561010752.969:</t>
  </si>
  <si>
    <t>1561010752.970:</t>
  </si>
  <si>
    <t>1561010752.972:</t>
  </si>
  <si>
    <t>1561010752.973:</t>
  </si>
  <si>
    <t>1561010752.975:</t>
  </si>
  <si>
    <t>1561010752.978:</t>
  </si>
  <si>
    <t>1561010752.980:</t>
  </si>
  <si>
    <t>1561010752.982:</t>
  </si>
  <si>
    <t>1561010752.984:</t>
  </si>
  <si>
    <t>1561010752.985:</t>
  </si>
  <si>
    <t>1561010752.988:</t>
  </si>
  <si>
    <t>1561010752.990:</t>
  </si>
  <si>
    <t>1561010752.991:</t>
  </si>
  <si>
    <t>1561010752.994:</t>
  </si>
  <si>
    <t>1561010752.996:</t>
  </si>
  <si>
    <t>1561010752.998:</t>
  </si>
  <si>
    <t>1561010753.000:</t>
  </si>
  <si>
    <t>1561010753.001:</t>
  </si>
  <si>
    <t>1561010753.003:</t>
  </si>
  <si>
    <t>1561010753.004:</t>
  </si>
  <si>
    <t>1561010753.006:</t>
  </si>
  <si>
    <t>1561010753.009:</t>
  </si>
  <si>
    <t>1561010753.011:</t>
  </si>
  <si>
    <t>1561010753.013:</t>
  </si>
  <si>
    <t>1561010753.015:</t>
  </si>
  <si>
    <t>1561010753.017:</t>
  </si>
  <si>
    <t>1561010753.019:</t>
  </si>
  <si>
    <t>1561010753.020:</t>
  </si>
  <si>
    <t>1561010753.022:</t>
  </si>
  <si>
    <t>1561010753.024:</t>
  </si>
  <si>
    <t>1561010753.027:</t>
  </si>
  <si>
    <t>1561010753.029:</t>
  </si>
  <si>
    <t>1561010753.030:</t>
  </si>
  <si>
    <t>1561010753.033:</t>
  </si>
  <si>
    <t>1561010753.035:</t>
  </si>
  <si>
    <t>1561010753.037:</t>
  </si>
  <si>
    <t>1561010753.039:</t>
  </si>
  <si>
    <t>1561010753.040:</t>
  </si>
  <si>
    <t>1561010753.043:</t>
  </si>
  <si>
    <t>1561010753.045:</t>
  </si>
  <si>
    <t>1561010753.046:</t>
  </si>
  <si>
    <t>1561010753.073:</t>
  </si>
  <si>
    <t>1561010753.075:</t>
  </si>
  <si>
    <t>1561010753.077:</t>
  </si>
  <si>
    <t>1561010753.078:</t>
  </si>
  <si>
    <t>1561010753.083:</t>
  </si>
  <si>
    <t>1561010753.086:</t>
  </si>
  <si>
    <t>1561010753.087:</t>
  </si>
  <si>
    <t>1561010753.088:</t>
  </si>
  <si>
    <t>1561010753.089:</t>
  </si>
  <si>
    <t>1561010753.090:</t>
  </si>
  <si>
    <t>1561010753.091:</t>
  </si>
  <si>
    <t>1561010753.092:</t>
  </si>
  <si>
    <t>1561010753.093:</t>
  </si>
  <si>
    <t>1561010753.094:</t>
  </si>
  <si>
    <t>1561010753.095:</t>
  </si>
  <si>
    <t>1561010753.096:</t>
  </si>
  <si>
    <t>1561010753.097:</t>
  </si>
  <si>
    <t>1561010753.098:</t>
  </si>
  <si>
    <t>1561010753.099:</t>
  </si>
  <si>
    <t>1561010753.100:</t>
  </si>
  <si>
    <t>1561010753.102:</t>
  </si>
  <si>
    <t>1561010753.103:</t>
  </si>
  <si>
    <t>1561010753.105:</t>
  </si>
  <si>
    <t>1561010753.108:</t>
  </si>
  <si>
    <t>1561010753.110:</t>
  </si>
  <si>
    <t>1561010753.111:</t>
  </si>
  <si>
    <t>1561010753.115:</t>
  </si>
  <si>
    <t>1561010753.118:</t>
  </si>
  <si>
    <t>1561010753.119:</t>
  </si>
  <si>
    <t>1561010753.120:</t>
  </si>
  <si>
    <t>1561010753.122:</t>
  </si>
  <si>
    <t>1561010753.124:</t>
  </si>
  <si>
    <t>1561010753.127:</t>
  </si>
  <si>
    <t>1561010753.129:</t>
  </si>
  <si>
    <t>1561010753.130:</t>
  </si>
  <si>
    <t>1561010753.131:</t>
  </si>
  <si>
    <t>1561010753.132:</t>
  </si>
  <si>
    <t>1561010753.133:</t>
  </si>
  <si>
    <t>1561010753.138:</t>
  </si>
  <si>
    <t>1561010753.140:</t>
  </si>
  <si>
    <t>1561010753.142:</t>
  </si>
  <si>
    <t>1561010753.143:</t>
  </si>
  <si>
    <t>1561010753.144:</t>
  </si>
  <si>
    <t>1561010753.145:</t>
  </si>
  <si>
    <t>1561010753.148:</t>
  </si>
  <si>
    <t>1561010753.150:</t>
  </si>
  <si>
    <t>1561010753.154:</t>
  </si>
  <si>
    <t>1561010753.157:</t>
  </si>
  <si>
    <t>1561010753.159:</t>
  </si>
  <si>
    <t>1561010753.160:</t>
  </si>
  <si>
    <t>1561010753.162:</t>
  </si>
  <si>
    <t>1561010753.164:</t>
  </si>
  <si>
    <t>1561010753.165:</t>
  </si>
  <si>
    <t>1561010753.167:</t>
  </si>
  <si>
    <t>1561010753.169:</t>
  </si>
  <si>
    <t>1561010753.171:</t>
  </si>
  <si>
    <t>1561010753.172:</t>
  </si>
  <si>
    <t>1561010753.173:</t>
  </si>
  <si>
    <t>1561010753.178:</t>
  </si>
  <si>
    <t>1561010753.180:</t>
  </si>
  <si>
    <t>1561010753.182:</t>
  </si>
  <si>
    <t>1561010753.183:</t>
  </si>
  <si>
    <t>1561010753.184:</t>
  </si>
  <si>
    <t>1561010753.185:</t>
  </si>
  <si>
    <t>1561010753.188:</t>
  </si>
  <si>
    <t>1561010753.190:</t>
  </si>
  <si>
    <t>1561010753.191:</t>
  </si>
  <si>
    <t>1561010753.193:</t>
  </si>
  <si>
    <t>1561010753.195:</t>
  </si>
  <si>
    <t>1561010753.197:</t>
  </si>
  <si>
    <t>1561010753.199:</t>
  </si>
  <si>
    <t>1561010753.202:</t>
  </si>
  <si>
    <t>1561010753.204:</t>
  </si>
  <si>
    <t>1561010753.205:</t>
  </si>
  <si>
    <t>1561010753.207:</t>
  </si>
  <si>
    <t>1561010753.209:</t>
  </si>
  <si>
    <t>1561010753.210:</t>
  </si>
  <si>
    <t>1561010753.212:</t>
  </si>
  <si>
    <t>1561010753.214:</t>
  </si>
  <si>
    <t>1561010753.217:</t>
  </si>
  <si>
    <t>1561010753.219:</t>
  </si>
  <si>
    <t>1561010753.220:</t>
  </si>
  <si>
    <t>1561010753.222:</t>
  </si>
  <si>
    <t>1561010753.224:</t>
  </si>
  <si>
    <t>1561010753.225:</t>
  </si>
  <si>
    <t>1561010753.227:</t>
  </si>
  <si>
    <t>1561010753.229:</t>
  </si>
  <si>
    <t>1561010753.232:</t>
  </si>
  <si>
    <t>1561010753.234:</t>
  </si>
  <si>
    <t>1561010753.235:</t>
  </si>
  <si>
    <t>1561010753.238:</t>
  </si>
  <si>
    <t>1561010753.240:</t>
  </si>
  <si>
    <t>1561010753.242:</t>
  </si>
  <si>
    <t>1561010753.244:</t>
  </si>
  <si>
    <t>1561010753.245:</t>
  </si>
  <si>
    <t>1561010753.247:</t>
  </si>
  <si>
    <t>1561010753.249:</t>
  </si>
  <si>
    <t>1561010753.273:</t>
  </si>
  <si>
    <t>1561010753.274:</t>
  </si>
  <si>
    <t>1561010753.276:</t>
  </si>
  <si>
    <t>1561010753.277:</t>
  </si>
  <si>
    <t>1561010753.278:</t>
  </si>
  <si>
    <t>1561010753.279:</t>
  </si>
  <si>
    <t>1561010753.280:</t>
  </si>
  <si>
    <t>1561010753.281:</t>
  </si>
  <si>
    <t>1561010753.282:</t>
  </si>
  <si>
    <t>1561010753.283:</t>
  </si>
  <si>
    <t>1561010753.284:</t>
  </si>
  <si>
    <t>1561010753.285:</t>
  </si>
  <si>
    <t>1561010753.286:</t>
  </si>
  <si>
    <t>1561010753.287:</t>
  </si>
  <si>
    <t>1561010753.288:</t>
  </si>
  <si>
    <t>1561010753.290:</t>
  </si>
  <si>
    <t>1561010753.292:</t>
  </si>
  <si>
    <t>1561010753.295:</t>
  </si>
  <si>
    <t>1561010753.297:</t>
  </si>
  <si>
    <t>1561010753.298:</t>
  </si>
  <si>
    <t>1561010753.299:</t>
  </si>
  <si>
    <t>1561010753.302:</t>
  </si>
  <si>
    <t>1561010753.304:</t>
  </si>
  <si>
    <t>1561010753.305:</t>
  </si>
  <si>
    <t>1561010753.307:</t>
  </si>
  <si>
    <t>1561010753.310:</t>
  </si>
  <si>
    <t>1561010753.313:</t>
  </si>
  <si>
    <t>1561010753.314:</t>
  </si>
  <si>
    <t>1561010753.316:</t>
  </si>
  <si>
    <t>1561010753.319:</t>
  </si>
  <si>
    <t>1561010753.321:</t>
  </si>
  <si>
    <t>1561010753.323:</t>
  </si>
  <si>
    <t>1561010753.325:</t>
  </si>
  <si>
    <t>1561010753.326:</t>
  </si>
  <si>
    <t>1561010753.327:</t>
  </si>
  <si>
    <t>1561010753.329:</t>
  </si>
  <si>
    <t>1561010753.331:</t>
  </si>
  <si>
    <t>1561010753.334:</t>
  </si>
  <si>
    <t>1561010753.336:</t>
  </si>
  <si>
    <t>1561010753.337:</t>
  </si>
  <si>
    <t>1561010753.338:</t>
  </si>
  <si>
    <t>1561010753.341:</t>
  </si>
  <si>
    <t>1561010753.343:</t>
  </si>
  <si>
    <t>1561010753.345:</t>
  </si>
  <si>
    <t>1561010753.348:</t>
  </si>
  <si>
    <t>1561010753.349:</t>
  </si>
  <si>
    <t>1561010753.351:</t>
  </si>
  <si>
    <t>1561010753.353:</t>
  </si>
  <si>
    <t>1561010753.355:</t>
  </si>
  <si>
    <t>1561010753.357:</t>
  </si>
  <si>
    <t>1561010753.359:</t>
  </si>
  <si>
    <t>1561010753.360:</t>
  </si>
  <si>
    <t>1561010753.362:</t>
  </si>
  <si>
    <t>1561010753.370:</t>
  </si>
  <si>
    <t>1561010753.372:</t>
  </si>
  <si>
    <t>1561010753.373:</t>
  </si>
  <si>
    <t>1561010753.376:</t>
  </si>
  <si>
    <t>1561010753.377:</t>
  </si>
  <si>
    <t>1561010753.379:</t>
  </si>
  <si>
    <t>1561010753.380:</t>
  </si>
  <si>
    <t>1561010753.382:</t>
  </si>
  <si>
    <t>1561010753.383:</t>
  </si>
  <si>
    <t>1561010753.384:</t>
  </si>
  <si>
    <t>1561010753.385:</t>
  </si>
  <si>
    <t>1561010753.387:</t>
  </si>
  <si>
    <t>1561010753.389:</t>
  </si>
  <si>
    <t>1561010753.390:</t>
  </si>
  <si>
    <t>1561010753.391:</t>
  </si>
  <si>
    <t>1561010753.393:</t>
  </si>
  <si>
    <t>1561010753.395:</t>
  </si>
  <si>
    <t>1561010753.397:</t>
  </si>
  <si>
    <t>1561010753.399:</t>
  </si>
  <si>
    <t>1561010753.400:</t>
  </si>
  <si>
    <t>1561010753.402:</t>
  </si>
  <si>
    <t>1561010753.405:</t>
  </si>
  <si>
    <t>1561010753.407:</t>
  </si>
  <si>
    <t>1561010753.408:</t>
  </si>
  <si>
    <t>1561010753.409:</t>
  </si>
  <si>
    <t>1561010753.412:</t>
  </si>
  <si>
    <t>1561010753.414:</t>
  </si>
  <si>
    <t>1561010753.415:</t>
  </si>
  <si>
    <t>1561010753.417:</t>
  </si>
  <si>
    <t>1561010753.419:</t>
  </si>
  <si>
    <t>1561010753.422:</t>
  </si>
  <si>
    <t>1561010753.424:</t>
  </si>
  <si>
    <t>1561010753.425:</t>
  </si>
  <si>
    <t>1561010753.427:</t>
  </si>
  <si>
    <t>1561010753.429:</t>
  </si>
  <si>
    <t>1561010753.430:</t>
  </si>
  <si>
    <t>1561010753.432:</t>
  </si>
  <si>
    <t>1561010753.434:</t>
  </si>
  <si>
    <t>1561010753.437:</t>
  </si>
  <si>
    <t>1561010753.439:</t>
  </si>
  <si>
    <t>1561010753.440:</t>
  </si>
  <si>
    <t>1561010753.444:</t>
  </si>
  <si>
    <t>1561010753.446:</t>
  </si>
  <si>
    <t>1561010753.448:</t>
  </si>
  <si>
    <t>1561010753.450:</t>
  </si>
  <si>
    <t>1561010753.451:</t>
  </si>
  <si>
    <t>1561010753.475:</t>
  </si>
  <si>
    <t>1561010753.478:</t>
  </si>
  <si>
    <t>1561010753.479:</t>
  </si>
  <si>
    <t>1561010753.480:</t>
  </si>
  <si>
    <t>1561010753.482:</t>
  </si>
  <si>
    <t>1561010753.483:</t>
  </si>
  <si>
    <t>1561010753.484:</t>
  </si>
  <si>
    <t>1561010753.485:</t>
  </si>
  <si>
    <t>1561010753.486:</t>
  </si>
  <si>
    <t>1561010753.487:</t>
  </si>
  <si>
    <t>1561010753.488:</t>
  </si>
  <si>
    <t>1561010753.489:</t>
  </si>
  <si>
    <t>1561010753.490:</t>
  </si>
  <si>
    <t>1561010753.491:</t>
  </si>
  <si>
    <t>1561010753.493:</t>
  </si>
  <si>
    <t>1561010753.495:</t>
  </si>
  <si>
    <t>1561010753.496:</t>
  </si>
  <si>
    <t>1561010753.497:</t>
  </si>
  <si>
    <t>1561010753.498:</t>
  </si>
  <si>
    <t>1561010753.499:</t>
  </si>
  <si>
    <t>1561010753.500:</t>
  </si>
  <si>
    <t>1561010753.502:</t>
  </si>
  <si>
    <t>1561010753.503:</t>
  </si>
  <si>
    <t>1561010753.506:</t>
  </si>
  <si>
    <t>1561010753.508:</t>
  </si>
  <si>
    <t>1561010753.510:</t>
  </si>
  <si>
    <t>1561010753.512:</t>
  </si>
  <si>
    <t>1561010753.514:</t>
  </si>
  <si>
    <t>1561010753.517:</t>
  </si>
  <si>
    <t>1561010753.519:</t>
  </si>
  <si>
    <t>1561010753.520:</t>
  </si>
  <si>
    <t>1561010753.521:</t>
  </si>
  <si>
    <t>1561010753.523:</t>
  </si>
  <si>
    <t>1561010753.525:</t>
  </si>
  <si>
    <t>1561010753.526:</t>
  </si>
  <si>
    <t>1561010753.529:</t>
  </si>
  <si>
    <t>1561010753.530:</t>
  </si>
  <si>
    <t>1561010753.532:</t>
  </si>
  <si>
    <t>1561010753.534:</t>
  </si>
  <si>
    <t>1561010753.537:</t>
  </si>
  <si>
    <t>1561010753.539:</t>
  </si>
  <si>
    <t>1561010753.540:</t>
  </si>
  <si>
    <t>1561010753.543:</t>
  </si>
  <si>
    <t>1561010753.545:</t>
  </si>
  <si>
    <t>1561010753.547:</t>
  </si>
  <si>
    <t>1561010753.549:</t>
  </si>
  <si>
    <t>1561010753.550:</t>
  </si>
  <si>
    <t>1561010753.552:</t>
  </si>
  <si>
    <t>1561010753.553:</t>
  </si>
  <si>
    <t>1561010753.556:</t>
  </si>
  <si>
    <t>1561010753.558:</t>
  </si>
  <si>
    <t>1561010753.560:</t>
  </si>
  <si>
    <t>1561010753.562:</t>
  </si>
  <si>
    <t>1561010753.564:</t>
  </si>
  <si>
    <t>1561010753.565:</t>
  </si>
  <si>
    <t>1561010753.568:</t>
  </si>
  <si>
    <t>1561010753.570:</t>
  </si>
  <si>
    <t>1561010753.571:</t>
  </si>
  <si>
    <t>1561010753.574:</t>
  </si>
  <si>
    <t>1561010753.576:</t>
  </si>
  <si>
    <t>1561010753.578:</t>
  </si>
  <si>
    <t>1561010753.580:</t>
  </si>
  <si>
    <t>1561010753.581:</t>
  </si>
  <si>
    <t>1561010753.583:</t>
  </si>
  <si>
    <t>1561010753.584:</t>
  </si>
  <si>
    <t>1561010753.586:</t>
  </si>
  <si>
    <t>1561010753.589:</t>
  </si>
  <si>
    <t>1561010753.591:</t>
  </si>
  <si>
    <t>1561010753.593:</t>
  </si>
  <si>
    <t>1561010753.595:</t>
  </si>
  <si>
    <t>1561010753.597:</t>
  </si>
  <si>
    <t>1561010753.599:</t>
  </si>
  <si>
    <t>1561010753.600:</t>
  </si>
  <si>
    <t>1561010753.602:</t>
  </si>
  <si>
    <t>1561010753.604:</t>
  </si>
  <si>
    <t>1561010753.607:</t>
  </si>
  <si>
    <t>1561010753.609:</t>
  </si>
  <si>
    <t>1561010753.610:</t>
  </si>
  <si>
    <t>1561010753.613:</t>
  </si>
  <si>
    <t>1561010753.630:</t>
  </si>
  <si>
    <t>1561010753.632:</t>
  </si>
  <si>
    <t>1561010753.634:</t>
  </si>
  <si>
    <t>1561010753.635:</t>
  </si>
  <si>
    <t>1561010753.636:</t>
  </si>
  <si>
    <t>1561010753.637:</t>
  </si>
  <si>
    <t>1561010753.638:</t>
  </si>
  <si>
    <t>1561010753.639:</t>
  </si>
  <si>
    <t>1561010753.640:</t>
  </si>
  <si>
    <t>1561010753.641:</t>
  </si>
  <si>
    <t>1561010753.642:</t>
  </si>
  <si>
    <t>1561010753.645:</t>
  </si>
  <si>
    <t>1561010753.648:</t>
  </si>
  <si>
    <t>1561010753.650:</t>
  </si>
  <si>
    <t>1561010753.651:</t>
  </si>
  <si>
    <t>1561010753.675:</t>
  </si>
  <si>
    <t>1561010753.677:</t>
  </si>
  <si>
    <t>1561010753.679:</t>
  </si>
  <si>
    <t>1561010753.682:</t>
  </si>
  <si>
    <t>1561010753.683:</t>
  </si>
  <si>
    <t>1561010753.684:</t>
  </si>
  <si>
    <t>1561010753.685:</t>
  </si>
  <si>
    <t>1561010753.686:</t>
  </si>
  <si>
    <t>1561010753.687:</t>
  </si>
  <si>
    <t>1561010753.688:</t>
  </si>
  <si>
    <t>1561010753.689:</t>
  </si>
  <si>
    <t>1561010753.690:</t>
  </si>
  <si>
    <t>1561010753.691:</t>
  </si>
  <si>
    <t>1561010753.692:</t>
  </si>
  <si>
    <t>1561010753.693:</t>
  </si>
  <si>
    <t>1561010753.694:</t>
  </si>
  <si>
    <t>1561010753.695:</t>
  </si>
  <si>
    <t>1561010753.697:</t>
  </si>
  <si>
    <t>1561010753.699:</t>
  </si>
  <si>
    <t>1561010753.701:</t>
  </si>
  <si>
    <t>1561010753.703:</t>
  </si>
  <si>
    <t>1561010753.705:</t>
  </si>
  <si>
    <t>1561010753.706:</t>
  </si>
  <si>
    <t>1561010753.708:</t>
  </si>
  <si>
    <t>1561010753.709:</t>
  </si>
  <si>
    <t>1561010753.712:</t>
  </si>
  <si>
    <t>1561010753.714:</t>
  </si>
  <si>
    <t>1561010753.716:</t>
  </si>
  <si>
    <t>1561010753.718:</t>
  </si>
  <si>
    <t>1561010753.720:</t>
  </si>
  <si>
    <t>1561010753.722:</t>
  </si>
  <si>
    <t>1561010753.724:</t>
  </si>
  <si>
    <t>1561010753.725:</t>
  </si>
  <si>
    <t>1561010753.727:</t>
  </si>
  <si>
    <t>1561010753.730:</t>
  </si>
  <si>
    <t>1561010753.732:</t>
  </si>
  <si>
    <t>1561010753.733:</t>
  </si>
  <si>
    <t>1561010753.734:</t>
  </si>
  <si>
    <t>1561010753.737:</t>
  </si>
  <si>
    <t>1561010753.739:</t>
  </si>
  <si>
    <t>1561010753.740:</t>
  </si>
  <si>
    <t>1561010753.744:</t>
  </si>
  <si>
    <t>1561010753.745:</t>
  </si>
  <si>
    <t>1561010753.747:</t>
  </si>
  <si>
    <t>1561010753.749:</t>
  </si>
  <si>
    <t>1561010753.751:</t>
  </si>
  <si>
    <t>1561010753.754:</t>
  </si>
  <si>
    <t>1561010753.756:</t>
  </si>
  <si>
    <t>1561010753.757:</t>
  </si>
  <si>
    <t>1561010753.758:</t>
  </si>
  <si>
    <t>1561010753.761:</t>
  </si>
  <si>
    <t>1561010753.763:</t>
  </si>
  <si>
    <t>1561010753.764:</t>
  </si>
  <si>
    <t>1561010753.765:</t>
  </si>
  <si>
    <t>1561010753.769:</t>
  </si>
  <si>
    <t>1561010753.771:</t>
  </si>
  <si>
    <t>1561010753.772:</t>
  </si>
  <si>
    <t>1561010753.775:</t>
  </si>
  <si>
    <t>1561010753.777:</t>
  </si>
  <si>
    <t>1561010753.779:</t>
  </si>
  <si>
    <t>1561010753.780:</t>
  </si>
  <si>
    <t>1561010753.783:</t>
  </si>
  <si>
    <t>1561010753.785:</t>
  </si>
  <si>
    <t>1561010753.787:</t>
  </si>
  <si>
    <t>1561010753.788:</t>
  </si>
  <si>
    <t>1561010753.789:</t>
  </si>
  <si>
    <t>1561010753.792:</t>
  </si>
  <si>
    <t>1561010753.794:</t>
  </si>
  <si>
    <t>1561010753.795:</t>
  </si>
  <si>
    <t>1561010753.797:</t>
  </si>
  <si>
    <t>1561010753.800:</t>
  </si>
  <si>
    <t>1561010753.802:</t>
  </si>
  <si>
    <t>1561010753.803:</t>
  </si>
  <si>
    <t>1561010753.806:</t>
  </si>
  <si>
    <t>1561010753.808:</t>
  </si>
  <si>
    <t>1561010753.810:</t>
  </si>
  <si>
    <t>1561010753.812:</t>
  </si>
  <si>
    <t>1561010753.814:</t>
  </si>
  <si>
    <t>1561010753.816:</t>
  </si>
  <si>
    <t>1561010753.818:</t>
  </si>
  <si>
    <t>1561010753.819:</t>
  </si>
  <si>
    <t>1561010753.820:</t>
  </si>
  <si>
    <t>1561010753.824:</t>
  </si>
  <si>
    <t>1561010753.826:</t>
  </si>
  <si>
    <t>1561010753.827:</t>
  </si>
  <si>
    <t>1561010753.828:</t>
  </si>
  <si>
    <t>1561010753.830:</t>
  </si>
  <si>
    <t>1561010753.833:</t>
  </si>
  <si>
    <t>1561010753.835:</t>
  </si>
  <si>
    <t>1561010753.836:</t>
  </si>
  <si>
    <t>1561010753.839:</t>
  </si>
  <si>
    <t>1561010753.841:</t>
  </si>
  <si>
    <t>1561010753.843:</t>
  </si>
  <si>
    <t>1561010753.845:</t>
  </si>
  <si>
    <t>1561010753.846:</t>
  </si>
  <si>
    <t>1561010753.849:</t>
  </si>
  <si>
    <t>1561010753.850:</t>
  </si>
  <si>
    <t>1561010753.875:</t>
  </si>
  <si>
    <t>1561010753.878:</t>
  </si>
  <si>
    <t>1561010753.879:</t>
  </si>
  <si>
    <t>1561010753.880:</t>
  </si>
  <si>
    <t>1561010753.882:</t>
  </si>
  <si>
    <t>1561010753.883:</t>
  </si>
  <si>
    <t>1561010753.884:</t>
  </si>
  <si>
    <t>1561010753.885:</t>
  </si>
  <si>
    <t>1561010753.886:</t>
  </si>
  <si>
    <t>1561010753.887:</t>
  </si>
  <si>
    <t>1561010753.888:</t>
  </si>
  <si>
    <t>1561010753.889:</t>
  </si>
  <si>
    <t>1561010753.890:</t>
  </si>
  <si>
    <t>1561010753.891:</t>
  </si>
  <si>
    <t>1561010753.893:</t>
  </si>
  <si>
    <t>1561010753.895:</t>
  </si>
  <si>
    <t>1561010753.898:</t>
  </si>
  <si>
    <t>1561010753.899:</t>
  </si>
  <si>
    <t>1561010753.900:</t>
  </si>
  <si>
    <t>1561010753.901:</t>
  </si>
  <si>
    <t>1561010753.903:</t>
  </si>
  <si>
    <t>1561010753.905:</t>
  </si>
  <si>
    <t>1561010753.906:</t>
  </si>
  <si>
    <t>1561010753.907:</t>
  </si>
  <si>
    <t>1561010753.909:</t>
  </si>
  <si>
    <t>1561010753.911:</t>
  </si>
  <si>
    <t>1561010753.915:</t>
  </si>
  <si>
    <t>1561010753.917:</t>
  </si>
  <si>
    <t>1561010753.921:</t>
  </si>
  <si>
    <t>1561010753.922:</t>
  </si>
  <si>
    <t>1561010753.923:</t>
  </si>
  <si>
    <t>1561010753.925:</t>
  </si>
  <si>
    <t>1561010753.926:</t>
  </si>
  <si>
    <t>1561010753.927:</t>
  </si>
  <si>
    <t>1561010753.931:</t>
  </si>
  <si>
    <t>1561010753.934:</t>
  </si>
  <si>
    <t>1561010753.935:</t>
  </si>
  <si>
    <t>1561010753.937:</t>
  </si>
  <si>
    <t>1561010753.939:</t>
  </si>
  <si>
    <t>1561010753.942:</t>
  </si>
  <si>
    <t>1561010753.944:</t>
  </si>
  <si>
    <t>1561010753.945:</t>
  </si>
  <si>
    <t>1561010753.946:</t>
  </si>
  <si>
    <t>1561010753.947:</t>
  </si>
  <si>
    <t>1561010753.949:</t>
  </si>
  <si>
    <t>1561010753.951:</t>
  </si>
  <si>
    <t>1561010753.952:</t>
  </si>
  <si>
    <t>1561010753.954:</t>
  </si>
  <si>
    <t>1561010753.957:</t>
  </si>
  <si>
    <t>1561010753.959:</t>
  </si>
  <si>
    <t>1561010753.960:</t>
  </si>
  <si>
    <t>1561010753.963:</t>
  </si>
  <si>
    <t>1561010753.965:</t>
  </si>
  <si>
    <t>1561010753.966:</t>
  </si>
  <si>
    <t>1561010753.968:</t>
  </si>
  <si>
    <t>1561010753.970:</t>
  </si>
  <si>
    <t>1561010753.973:</t>
  </si>
  <si>
    <t>1561010753.974:</t>
  </si>
  <si>
    <t>1561010753.976:</t>
  </si>
  <si>
    <t>1561010753.978:</t>
  </si>
  <si>
    <t>1561010753.979:</t>
  </si>
  <si>
    <t>1561010753.980:</t>
  </si>
  <si>
    <t>1561010753.984:</t>
  </si>
  <si>
    <t>1561010753.986:</t>
  </si>
  <si>
    <t>1561010753.987:</t>
  </si>
  <si>
    <t>1561010753.988:</t>
  </si>
  <si>
    <t>1561010753.991:</t>
  </si>
  <si>
    <t>1561010753.993:</t>
  </si>
  <si>
    <t>1561010753.994:</t>
  </si>
  <si>
    <t>1561010753.997:</t>
  </si>
  <si>
    <t>1561010753.999:</t>
  </si>
  <si>
    <t>1561010754.001:</t>
  </si>
  <si>
    <t>1561010754.003:</t>
  </si>
  <si>
    <t>1561010754.005:</t>
  </si>
  <si>
    <t>1561010754.007:</t>
  </si>
  <si>
    <t>1561010754.009:</t>
  </si>
  <si>
    <t>1561010754.010:</t>
  </si>
  <si>
    <t>1561010754.012:</t>
  </si>
  <si>
    <t>1561010754.015:</t>
  </si>
  <si>
    <t>1561010754.017:</t>
  </si>
  <si>
    <t>1561010754.018:</t>
  </si>
  <si>
    <t>1561010754.019:</t>
  </si>
  <si>
    <t>1561010754.025:</t>
  </si>
  <si>
    <t>1561010754.027:</t>
  </si>
  <si>
    <t>1561010754.028:</t>
  </si>
  <si>
    <t>1561010754.029:</t>
  </si>
  <si>
    <t>1561010754.031:</t>
  </si>
  <si>
    <t>1561010754.032:</t>
  </si>
  <si>
    <t>1561010754.034:</t>
  </si>
  <si>
    <t>1561010754.037:</t>
  </si>
  <si>
    <t>1561010754.039:</t>
  </si>
  <si>
    <t>1561010754.041:</t>
  </si>
  <si>
    <t>1561010754.043:</t>
  </si>
  <si>
    <t>1561010754.045:</t>
  </si>
  <si>
    <t>1561010754.046:</t>
  </si>
  <si>
    <t>1561010754.048:</t>
  </si>
  <si>
    <t>1561010754.049:</t>
  </si>
  <si>
    <t>1561010754.075:</t>
  </si>
  <si>
    <t>1561010754.077:</t>
  </si>
  <si>
    <t>1561010754.079:</t>
  </si>
  <si>
    <t>1561010754.080:</t>
  </si>
  <si>
    <t>1561010754.083:</t>
  </si>
  <si>
    <t>1561010754.084:</t>
  </si>
  <si>
    <t>1561010754.085:</t>
  </si>
  <si>
    <t>1561010754.086:</t>
  </si>
  <si>
    <t>1561010754.087:</t>
  </si>
  <si>
    <t>1561010754.088:</t>
  </si>
  <si>
    <t>1561010754.089:</t>
  </si>
  <si>
    <t>1561010754.090:</t>
  </si>
  <si>
    <t>1561010754.091:</t>
  </si>
  <si>
    <t>1561010754.092:</t>
  </si>
  <si>
    <t>1561010754.093:</t>
  </si>
  <si>
    <t>1561010754.094:</t>
  </si>
  <si>
    <t>1561010754.095:</t>
  </si>
  <si>
    <t>1561010754.098:</t>
  </si>
  <si>
    <t>1561010754.099:</t>
  </si>
  <si>
    <t>1561010754.101:</t>
  </si>
  <si>
    <t>1561010754.103:</t>
  </si>
  <si>
    <t>1561010754.105:</t>
  </si>
  <si>
    <t>1561010754.107:</t>
  </si>
  <si>
    <t>1561010754.109:</t>
  </si>
  <si>
    <t>1561010754.110:</t>
  </si>
  <si>
    <t>1561010754.112:</t>
  </si>
  <si>
    <t>1561010754.115:</t>
  </si>
  <si>
    <t>1561010754.117:</t>
  </si>
  <si>
    <t>1561010754.118:</t>
  </si>
  <si>
    <t>1561010754.119:</t>
  </si>
  <si>
    <t>1561010754.122:</t>
  </si>
  <si>
    <t>1561010754.124:</t>
  </si>
  <si>
    <t>1561010754.125:</t>
  </si>
  <si>
    <t>1561010754.127:</t>
  </si>
  <si>
    <t>1561010754.131:</t>
  </si>
  <si>
    <t>1561010754.134:</t>
  </si>
  <si>
    <t>1561010754.136:</t>
  </si>
  <si>
    <t>1561010754.137:</t>
  </si>
  <si>
    <t>1561010754.138:</t>
  </si>
  <si>
    <t>1561010754.139:</t>
  </si>
  <si>
    <t>1561010754.142:</t>
  </si>
  <si>
    <t>1561010754.144:</t>
  </si>
  <si>
    <t>1561010754.145:</t>
  </si>
  <si>
    <t>1561010754.148:</t>
  </si>
  <si>
    <t>1561010754.150:</t>
  </si>
  <si>
    <t>1561010754.151:</t>
  </si>
  <si>
    <t>1561010754.154:</t>
  </si>
  <si>
    <t>1561010754.156:</t>
  </si>
  <si>
    <t>1561010754.158:</t>
  </si>
  <si>
    <t>1561010754.160:</t>
  </si>
  <si>
    <t>1561010754.161:</t>
  </si>
  <si>
    <t>1561010754.163:</t>
  </si>
  <si>
    <t>1561010754.164:</t>
  </si>
  <si>
    <t>1561010754.166:</t>
  </si>
  <si>
    <t>1561010754.169:</t>
  </si>
  <si>
    <t>1561010754.171:</t>
  </si>
  <si>
    <t>1561010754.173:</t>
  </si>
  <si>
    <t>1561010754.175:</t>
  </si>
  <si>
    <t>1561010754.176:</t>
  </si>
  <si>
    <t>1561010754.179:</t>
  </si>
  <si>
    <t>1561010754.181:</t>
  </si>
  <si>
    <t>1561010754.185:</t>
  </si>
  <si>
    <t>1561010754.188:</t>
  </si>
  <si>
    <t>1561010754.190:</t>
  </si>
  <si>
    <t>1561010754.192:</t>
  </si>
  <si>
    <t>1561010754.194:</t>
  </si>
  <si>
    <t>1561010754.195:</t>
  </si>
  <si>
    <t>1561010754.198:</t>
  </si>
  <si>
    <t>1561010754.200:</t>
  </si>
  <si>
    <t>1561010754.201:</t>
  </si>
  <si>
    <t>1561010754.203:</t>
  </si>
  <si>
    <t>1561010754.205:</t>
  </si>
  <si>
    <t>1561010754.208:</t>
  </si>
  <si>
    <t>1561010754.209:</t>
  </si>
  <si>
    <t>1561010754.213:</t>
  </si>
  <si>
    <t>1561010754.215:</t>
  </si>
  <si>
    <t>1561010754.218:</t>
  </si>
  <si>
    <t>1561010754.219:</t>
  </si>
  <si>
    <t>1561010754.220:</t>
  </si>
  <si>
    <t>1561010754.221:</t>
  </si>
  <si>
    <t>1561010754.223:</t>
  </si>
  <si>
    <t>1561010754.225:</t>
  </si>
  <si>
    <t>1561010754.229:</t>
  </si>
  <si>
    <t>1561010754.232:</t>
  </si>
  <si>
    <t>1561010754.234:</t>
  </si>
  <si>
    <t>1561010754.235:</t>
  </si>
  <si>
    <t>1561010754.236:</t>
  </si>
  <si>
    <t>1561010754.237:</t>
  </si>
  <si>
    <t>1561010754.239:</t>
  </si>
  <si>
    <t>1561010754.241:</t>
  </si>
  <si>
    <t>1561010754.242:</t>
  </si>
  <si>
    <t>1561010754.243:</t>
  </si>
  <si>
    <t>1561010754.247:</t>
  </si>
  <si>
    <t>1561010754.249:</t>
  </si>
  <si>
    <t>1561010754.250:</t>
  </si>
  <si>
    <t>1561010754.251:</t>
  </si>
  <si>
    <t>1561010754.274:</t>
  </si>
  <si>
    <t>1561010754.276:</t>
  </si>
  <si>
    <t>1561010754.278:</t>
  </si>
  <si>
    <t>1561010754.281:</t>
  </si>
  <si>
    <t>1561010754.282:</t>
  </si>
  <si>
    <t>1561010754.283:</t>
  </si>
  <si>
    <t>1561010754.284:</t>
  </si>
  <si>
    <t>1561010754.285:</t>
  </si>
  <si>
    <t>1561010754.286:</t>
  </si>
  <si>
    <t>1561010754.287:</t>
  </si>
  <si>
    <t>1561010754.288:</t>
  </si>
  <si>
    <t>1561010754.289:</t>
  </si>
  <si>
    <t>1561010754.292:</t>
  </si>
  <si>
    <t>1561010754.294:</t>
  </si>
  <si>
    <t>1561010754.295:</t>
  </si>
  <si>
    <t>1561010754.296:</t>
  </si>
  <si>
    <t>1561010754.297:</t>
  </si>
  <si>
    <t>1561010754.299:</t>
  </si>
  <si>
    <t>1561010754.301:</t>
  </si>
  <si>
    <t>1561010754.302:</t>
  </si>
  <si>
    <t>1561010754.304:</t>
  </si>
  <si>
    <t>1561010754.305:</t>
  </si>
  <si>
    <t>1561010754.310:</t>
  </si>
  <si>
    <t>1561010754.313:</t>
  </si>
  <si>
    <t>1561010754.315:</t>
  </si>
  <si>
    <t>1561010754.317:</t>
  </si>
  <si>
    <t>1561010754.319:</t>
  </si>
  <si>
    <t>1561010754.320:</t>
  </si>
  <si>
    <t>1561010754.321:</t>
  </si>
  <si>
    <t>1561010754.323:</t>
  </si>
  <si>
    <t>1561010754.325:</t>
  </si>
  <si>
    <t>1561010754.328:</t>
  </si>
  <si>
    <t>1561010754.329:</t>
  </si>
  <si>
    <t>1561010754.330:</t>
  </si>
  <si>
    <t>1561010754.332:</t>
  </si>
  <si>
    <t>1561010754.334:</t>
  </si>
  <si>
    <t>1561010754.335:</t>
  </si>
  <si>
    <t>1561010754.338:</t>
  </si>
  <si>
    <t>1561010754.340:</t>
  </si>
  <si>
    <t>1561010754.341:</t>
  </si>
  <si>
    <t>1561010754.344:</t>
  </si>
  <si>
    <t>1561010754.346:</t>
  </si>
  <si>
    <t>1561010754.347:</t>
  </si>
  <si>
    <t>1561010754.348:</t>
  </si>
  <si>
    <t>1561010754.351:</t>
  </si>
  <si>
    <t>1561010754.353:</t>
  </si>
  <si>
    <t>1561010754.354:</t>
  </si>
  <si>
    <t>1561010754.355:</t>
  </si>
  <si>
    <t>1561010754.359:</t>
  </si>
  <si>
    <t>1561010754.361:</t>
  </si>
  <si>
    <t>1561010754.362:</t>
  </si>
  <si>
    <t>1561010754.370:</t>
  </si>
  <si>
    <t>1561010754.372:</t>
  </si>
  <si>
    <t>1561010754.374:</t>
  </si>
  <si>
    <t>1561010754.375:</t>
  </si>
  <si>
    <t>1561010754.376:</t>
  </si>
  <si>
    <t>1561010754.377:</t>
  </si>
  <si>
    <t>1561010754.380:</t>
  </si>
  <si>
    <t>1561010754.383:</t>
  </si>
  <si>
    <t>1561010754.384:</t>
  </si>
  <si>
    <t>1561010754.385:</t>
  </si>
  <si>
    <t>1561010754.386:</t>
  </si>
  <si>
    <t>1561010754.387:</t>
  </si>
  <si>
    <t>1561010754.390:</t>
  </si>
  <si>
    <t>1561010754.392:</t>
  </si>
  <si>
    <t>1561010754.394:</t>
  </si>
  <si>
    <t>1561010754.395:</t>
  </si>
  <si>
    <t>1561010754.396:</t>
  </si>
  <si>
    <t>1561010754.397:</t>
  </si>
  <si>
    <t>1561010754.399:</t>
  </si>
  <si>
    <t>1561010754.400:</t>
  </si>
  <si>
    <t>1561010754.404:</t>
  </si>
  <si>
    <t>1561010754.405:</t>
  </si>
  <si>
    <t>1561010754.407:</t>
  </si>
  <si>
    <t>1561010754.409:</t>
  </si>
  <si>
    <t>1561010754.411:</t>
  </si>
  <si>
    <t>1561010754.414:</t>
  </si>
  <si>
    <t>1561010754.417:</t>
  </si>
  <si>
    <t>1561010754.418:</t>
  </si>
  <si>
    <t>1561010754.424:</t>
  </si>
  <si>
    <t>1561010754.425:</t>
  </si>
  <si>
    <t>1561010754.427:</t>
  </si>
  <si>
    <t>1561010754.428:</t>
  </si>
  <si>
    <t>1561010754.429:</t>
  </si>
  <si>
    <t>1561010754.430:</t>
  </si>
  <si>
    <t>1561010754.433:</t>
  </si>
  <si>
    <t>1561010754.434:</t>
  </si>
  <si>
    <t>1561010754.436:</t>
  </si>
  <si>
    <t>1561010754.437:</t>
  </si>
  <si>
    <t>1561010754.440:</t>
  </si>
  <si>
    <t>1561010754.443:</t>
  </si>
  <si>
    <t>1561010754.444:</t>
  </si>
  <si>
    <t>1561010754.445:</t>
  </si>
  <si>
    <t>1561010754.447:</t>
  </si>
  <si>
    <t>1561010754.448:</t>
  </si>
  <si>
    <t>1561010754.474:</t>
  </si>
  <si>
    <t>1561010754.475:</t>
  </si>
  <si>
    <t>1561010754.477:</t>
  </si>
  <si>
    <t>1561010754.478:</t>
  </si>
  <si>
    <t>1561010754.479:</t>
  </si>
  <si>
    <t>1561010754.484:</t>
  </si>
  <si>
    <t>1561010754.485:</t>
  </si>
  <si>
    <t>1561010754.486:</t>
  </si>
  <si>
    <t>1561010754.487:</t>
  </si>
  <si>
    <t>1561010754.488:</t>
  </si>
  <si>
    <t>1561010754.489:</t>
  </si>
  <si>
    <t>1561010754.490:</t>
  </si>
  <si>
    <t>1561010754.491:</t>
  </si>
  <si>
    <t>1561010754.492:</t>
  </si>
  <si>
    <t>1561010754.493:</t>
  </si>
  <si>
    <t>1561010754.495:</t>
  </si>
  <si>
    <t>1561010754.496:</t>
  </si>
  <si>
    <t>1561010754.497:</t>
  </si>
  <si>
    <t>1561010754.498:</t>
  </si>
  <si>
    <t>1561010754.499:</t>
  </si>
  <si>
    <t>1561010754.501:</t>
  </si>
  <si>
    <t>1561010754.503:</t>
  </si>
  <si>
    <t>1561010754.505:</t>
  </si>
  <si>
    <t>1561010754.508:</t>
  </si>
  <si>
    <t>1561010754.509:</t>
  </si>
  <si>
    <t>1561010754.510:</t>
  </si>
  <si>
    <t>1561010754.511:</t>
  </si>
  <si>
    <t>1561010754.512:</t>
  </si>
  <si>
    <t>1561010754.514:</t>
  </si>
  <si>
    <t>1561010754.517:</t>
  </si>
  <si>
    <t>1561010754.519:</t>
  </si>
  <si>
    <t>1561010754.520:</t>
  </si>
  <si>
    <t>1561010754.523:</t>
  </si>
  <si>
    <t>1561010754.525:</t>
  </si>
  <si>
    <t>1561010754.527:</t>
  </si>
  <si>
    <t>1561010754.529:</t>
  </si>
  <si>
    <t>1561010754.530:</t>
  </si>
  <si>
    <t>1561010754.533:</t>
  </si>
  <si>
    <t>1561010754.535:</t>
  </si>
  <si>
    <t>1561010754.536:</t>
  </si>
  <si>
    <t>1561010754.539:</t>
  </si>
  <si>
    <t>1561010754.541:</t>
  </si>
  <si>
    <t>1561010754.542:</t>
  </si>
  <si>
    <t>1561010754.545:</t>
  </si>
  <si>
    <t>1561010754.547:</t>
  </si>
  <si>
    <t>1561010754.549:</t>
  </si>
  <si>
    <t>1561010754.550:</t>
  </si>
  <si>
    <t>1561010754.551:</t>
  </si>
  <si>
    <t>1561010754.555:</t>
  </si>
  <si>
    <t>1561010754.558:</t>
  </si>
  <si>
    <t>1561010754.560:</t>
  </si>
  <si>
    <t>1561010754.561:</t>
  </si>
  <si>
    <t>1561010754.562:</t>
  </si>
  <si>
    <t>1561010754.563:</t>
  </si>
  <si>
    <t>1561010754.565:</t>
  </si>
  <si>
    <t>1561010754.568:</t>
  </si>
  <si>
    <t>1561010754.570:</t>
  </si>
  <si>
    <t>1561010754.572:</t>
  </si>
  <si>
    <t>1561010754.576:</t>
  </si>
  <si>
    <t>1561010754.577:</t>
  </si>
  <si>
    <t>1561010754.578:</t>
  </si>
  <si>
    <t>1561010754.580:</t>
  </si>
  <si>
    <t>1561010754.582:</t>
  </si>
  <si>
    <t>1561010754.584:</t>
  </si>
  <si>
    <t>1561010754.585:</t>
  </si>
  <si>
    <t>1561010754.587:</t>
  </si>
  <si>
    <t>1561010754.589:</t>
  </si>
  <si>
    <t>1561010754.591:</t>
  </si>
  <si>
    <t>1561010754.594:</t>
  </si>
  <si>
    <t>1561010754.596:</t>
  </si>
  <si>
    <t>1561010754.597:</t>
  </si>
  <si>
    <t>1561010754.598:</t>
  </si>
  <si>
    <t>1561010754.601:</t>
  </si>
  <si>
    <t>1561010754.603:</t>
  </si>
  <si>
    <t>1561010754.604:</t>
  </si>
  <si>
    <t>1561010754.605:</t>
  </si>
  <si>
    <t>1561010754.609:</t>
  </si>
  <si>
    <t>1561010754.611:</t>
  </si>
  <si>
    <t>1561010754.612:</t>
  </si>
  <si>
    <t>1561010754.613:</t>
  </si>
  <si>
    <t>1561010754.619:</t>
  </si>
  <si>
    <t>1561010754.621:</t>
  </si>
  <si>
    <t>1561010754.622:</t>
  </si>
  <si>
    <t>1561010754.623:</t>
  </si>
  <si>
    <t>1561010754.625:</t>
  </si>
  <si>
    <t>1561010754.626:</t>
  </si>
  <si>
    <t>1561010754.628:</t>
  </si>
  <si>
    <t>1561010754.629:</t>
  </si>
  <si>
    <t>1561010754.632:</t>
  </si>
  <si>
    <t>1561010754.634:</t>
  </si>
  <si>
    <t>1561010754.635:</t>
  </si>
  <si>
    <t>1561010754.637:</t>
  </si>
  <si>
    <t>1561010754.640:</t>
  </si>
  <si>
    <t>1561010754.642:</t>
  </si>
  <si>
    <t>1561010754.643:</t>
  </si>
  <si>
    <t>1561010754.644:</t>
  </si>
  <si>
    <t>1561010754.650:</t>
  </si>
  <si>
    <t>1561010754.674:</t>
  </si>
  <si>
    <t>1561010754.676:</t>
  </si>
  <si>
    <t>1561010754.677:</t>
  </si>
  <si>
    <t>1561010754.678:</t>
  </si>
  <si>
    <t>1561010754.681:</t>
  </si>
  <si>
    <t>1561010754.682:</t>
  </si>
  <si>
    <t>1561010754.683:</t>
  </si>
  <si>
    <t>1561010754.684:</t>
  </si>
  <si>
    <t>1561010754.685:</t>
  </si>
  <si>
    <t>1561010754.686:</t>
  </si>
  <si>
    <t>1561010754.687:</t>
  </si>
  <si>
    <t>1561010754.688:</t>
  </si>
  <si>
    <t>1561010754.689:</t>
  </si>
  <si>
    <t>1561010754.690:</t>
  </si>
  <si>
    <t>1561010754.691:</t>
  </si>
  <si>
    <t>1561010754.692:</t>
  </si>
  <si>
    <t>1561010754.695:</t>
  </si>
  <si>
    <t>1561010754.697:</t>
  </si>
  <si>
    <t>1561010754.698:</t>
  </si>
  <si>
    <t>1561010754.699:</t>
  </si>
  <si>
    <t>1561010754.701:</t>
  </si>
  <si>
    <t>1561010754.702:</t>
  </si>
  <si>
    <t>1561010754.704:</t>
  </si>
  <si>
    <t>1561010754.706:</t>
  </si>
  <si>
    <t>1561010754.709:</t>
  </si>
  <si>
    <t>1561010754.710:</t>
  </si>
  <si>
    <t>1561010754.712:</t>
  </si>
  <si>
    <t>1561010754.713:</t>
  </si>
  <si>
    <t>1561010754.716:</t>
  </si>
  <si>
    <t>1561010754.718:</t>
  </si>
  <si>
    <t>1561010754.719:</t>
  </si>
  <si>
    <t>1561010754.720:</t>
  </si>
  <si>
    <t>1561010754.724:</t>
  </si>
  <si>
    <t>1561010754.726:</t>
  </si>
  <si>
    <t>1561010754.727:</t>
  </si>
  <si>
    <t>1561010754.730:</t>
  </si>
  <si>
    <t>1561010754.732:</t>
  </si>
  <si>
    <t>1561010754.734:</t>
  </si>
  <si>
    <t>1561010754.735:</t>
  </si>
  <si>
    <t>1561010754.738:</t>
  </si>
  <si>
    <t>1561010754.739:</t>
  </si>
  <si>
    <t>1561010754.742:</t>
  </si>
  <si>
    <t>1561010754.744:</t>
  </si>
  <si>
    <t>1561010754.745:</t>
  </si>
  <si>
    <t>1561010754.748:</t>
  </si>
  <si>
    <t>1561010754.750:</t>
  </si>
  <si>
    <t>1561010754.752:</t>
  </si>
  <si>
    <t>1561010754.754:</t>
  </si>
  <si>
    <t>1561010754.755:</t>
  </si>
  <si>
    <t>1561010754.757:</t>
  </si>
  <si>
    <t>1561010754.759:</t>
  </si>
  <si>
    <t>1561010754.761:</t>
  </si>
  <si>
    <t>1561010754.763:</t>
  </si>
  <si>
    <t>1561010754.765:</t>
  </si>
  <si>
    <t>1561010754.768:</t>
  </si>
  <si>
    <t>1561010754.769:</t>
  </si>
  <si>
    <t>1561010754.770:</t>
  </si>
  <si>
    <t>1561010754.773:</t>
  </si>
  <si>
    <t>1561010754.775:</t>
  </si>
  <si>
    <t>1561010754.777:</t>
  </si>
  <si>
    <t>1561010754.779:</t>
  </si>
  <si>
    <t>1561010754.781:</t>
  </si>
  <si>
    <t>1561010754.783:</t>
  </si>
  <si>
    <t>1561010754.785:</t>
  </si>
  <si>
    <t>1561010754.786:</t>
  </si>
  <si>
    <t>1561010754.788:</t>
  </si>
  <si>
    <t>1561010754.789:</t>
  </si>
  <si>
    <t>1561010754.791:</t>
  </si>
  <si>
    <t>1561010754.794:</t>
  </si>
  <si>
    <t>1561010754.796:</t>
  </si>
  <si>
    <t>1561010754.798:</t>
  </si>
  <si>
    <t>1561010754.800:</t>
  </si>
  <si>
    <t>1561010754.802:</t>
  </si>
  <si>
    <t>1561010754.804:</t>
  </si>
  <si>
    <t>1561010754.805:</t>
  </si>
  <si>
    <t>1561010754.807:</t>
  </si>
  <si>
    <t>1561010754.809:</t>
  </si>
  <si>
    <t>1561010754.812:</t>
  </si>
  <si>
    <t>1561010754.814:</t>
  </si>
  <si>
    <t>1561010754.815:</t>
  </si>
  <si>
    <t>1561010754.818:</t>
  </si>
  <si>
    <t>1561010754.820:</t>
  </si>
  <si>
    <t>1561010754.822:</t>
  </si>
  <si>
    <t>1561010754.824:</t>
  </si>
  <si>
    <t>1561010754.825:</t>
  </si>
  <si>
    <t>1561010754.828:</t>
  </si>
  <si>
    <t>1561010754.830:</t>
  </si>
  <si>
    <t>1561010754.831:</t>
  </si>
  <si>
    <t>1561010754.833:</t>
  </si>
  <si>
    <t>1561010754.835:</t>
  </si>
  <si>
    <t>1561010754.838:</t>
  </si>
  <si>
    <t>1561010754.839:</t>
  </si>
  <si>
    <t>1561010754.842:</t>
  </si>
  <si>
    <t>1561010754.844:</t>
  </si>
  <si>
    <t>1561010754.845:</t>
  </si>
  <si>
    <t>1561010754.848:</t>
  </si>
  <si>
    <t>1561010754.849:</t>
  </si>
  <si>
    <t>1561010754.851:</t>
  </si>
  <si>
    <t>1561010754.874:</t>
  </si>
  <si>
    <t>1561010754.876:</t>
  </si>
  <si>
    <t>1561010754.878:</t>
  </si>
  <si>
    <t>1561010754.883:</t>
  </si>
  <si>
    <t>1561010754.884:</t>
  </si>
  <si>
    <t>1561010754.885:</t>
  </si>
  <si>
    <t>1561010754.886:</t>
  </si>
  <si>
    <t>1561010754.887:</t>
  </si>
  <si>
    <t>1561010754.888:</t>
  </si>
  <si>
    <t>1561010754.889:</t>
  </si>
  <si>
    <t>1561010754.890:</t>
  </si>
  <si>
    <t>1561010754.891:</t>
  </si>
  <si>
    <t>1561010754.892:</t>
  </si>
  <si>
    <t>1561010754.893:</t>
  </si>
  <si>
    <t>1561010754.894:</t>
  </si>
  <si>
    <t>1561010754.913:</t>
  </si>
  <si>
    <t>1561010754.915:</t>
  </si>
  <si>
    <t>1561010754.917:</t>
  </si>
  <si>
    <t>1561010754.919:</t>
  </si>
  <si>
    <t>1561010754.920:</t>
  </si>
  <si>
    <t>1561010754.921:</t>
  </si>
  <si>
    <t>1561010754.922:</t>
  </si>
  <si>
    <t>1561010754.923:</t>
  </si>
  <si>
    <t>1561010754.924:</t>
  </si>
  <si>
    <t>1561010754.925:</t>
  </si>
  <si>
    <t>1561010754.926:</t>
  </si>
  <si>
    <t>1561010754.927:</t>
  </si>
  <si>
    <t>1561010754.928:</t>
  </si>
  <si>
    <t>1561010754.929:</t>
  </si>
  <si>
    <t>1561010754.930:</t>
  </si>
  <si>
    <t>1561010754.931:</t>
  </si>
  <si>
    <t>1561010754.932:</t>
  </si>
  <si>
    <t>1561010754.934:</t>
  </si>
  <si>
    <t>1561010754.937:</t>
  </si>
  <si>
    <t>1561010754.939:</t>
  </si>
  <si>
    <t>1561010754.940:</t>
  </si>
  <si>
    <t>1561010754.943:</t>
  </si>
  <si>
    <t>1561010754.945:</t>
  </si>
  <si>
    <t>1561010754.947:</t>
  </si>
  <si>
    <t>1561010754.949:</t>
  </si>
  <si>
    <t>1561010754.950:</t>
  </si>
  <si>
    <t>1561010754.953:</t>
  </si>
  <si>
    <t>1561010754.955:</t>
  </si>
  <si>
    <t>1561010754.956:</t>
  </si>
  <si>
    <t>1561010754.958:</t>
  </si>
  <si>
    <t>1561010754.960:</t>
  </si>
  <si>
    <t>1561010754.963:</t>
  </si>
  <si>
    <t>1561010754.964:</t>
  </si>
  <si>
    <t>1561010754.967:</t>
  </si>
  <si>
    <t>1561010754.969:</t>
  </si>
  <si>
    <t>1561010754.970:</t>
  </si>
  <si>
    <t>1561010754.972:</t>
  </si>
  <si>
    <t>1561010754.974:</t>
  </si>
  <si>
    <t>1561010754.976:</t>
  </si>
  <si>
    <t>1561010754.978:</t>
  </si>
  <si>
    <t>1561010754.980:</t>
  </si>
  <si>
    <t>1561010754.982:</t>
  </si>
  <si>
    <t>1561010754.984:</t>
  </si>
  <si>
    <t>1561010754.985:</t>
  </si>
  <si>
    <t>1561010754.987:</t>
  </si>
  <si>
    <t>1561010754.989:</t>
  </si>
  <si>
    <t>1561010754.992:</t>
  </si>
  <si>
    <t>1561010754.994:</t>
  </si>
  <si>
    <t>1561010754.995:</t>
  </si>
  <si>
    <t>1561010754.998:</t>
  </si>
  <si>
    <t>1561010755.000:</t>
  </si>
  <si>
    <t>1561010755.002:</t>
  </si>
  <si>
    <t>1561010755.004:</t>
  </si>
  <si>
    <t>1561010755.005:</t>
  </si>
  <si>
    <t>1561010755.007:</t>
  </si>
  <si>
    <t>1561010755.009:</t>
  </si>
  <si>
    <t>1561010755.011:</t>
  </si>
  <si>
    <t>1561010755.015:</t>
  </si>
  <si>
    <t>1561010755.018:</t>
  </si>
  <si>
    <t>1561010755.019:</t>
  </si>
  <si>
    <t>1561010755.020:</t>
  </si>
  <si>
    <t>1561010755.023:</t>
  </si>
  <si>
    <t>1561010755.025:</t>
  </si>
  <si>
    <t>1561010755.028:</t>
  </si>
  <si>
    <t>1561010755.030:</t>
  </si>
  <si>
    <t>1561010755.031:</t>
  </si>
  <si>
    <t>1561010755.033:</t>
  </si>
  <si>
    <t>1561010755.035:</t>
  </si>
  <si>
    <t>1561010755.036:</t>
  </si>
  <si>
    <t>1561010755.038:</t>
  </si>
  <si>
    <t>1561010755.040:</t>
  </si>
  <si>
    <t>1561010755.043:</t>
  </si>
  <si>
    <t>1561010755.044:</t>
  </si>
  <si>
    <t>1561010755.047:</t>
  </si>
  <si>
    <t>1561010755.049:</t>
  </si>
  <si>
    <t>1561010755.050:</t>
  </si>
  <si>
    <t>1561010755.074:</t>
  </si>
  <si>
    <t>1561010755.076:</t>
  </si>
  <si>
    <t>1561010755.078:</t>
  </si>
  <si>
    <t>1561010755.081:</t>
  </si>
  <si>
    <t>1561010755.082:</t>
  </si>
  <si>
    <t>1561010755.083:</t>
  </si>
  <si>
    <t>1561010755.084:</t>
  </si>
  <si>
    <t>1561010755.085:</t>
  </si>
  <si>
    <t>1561010755.086:</t>
  </si>
  <si>
    <t>1561010755.087:</t>
  </si>
  <si>
    <t>1561010755.088:</t>
  </si>
  <si>
    <t>1561010755.089:</t>
  </si>
  <si>
    <t>1561010755.090:</t>
  </si>
  <si>
    <t>1561010755.091:</t>
  </si>
  <si>
    <t>1561010755.092:</t>
  </si>
  <si>
    <t>1561010755.093:</t>
  </si>
  <si>
    <t>1561010755.095:</t>
  </si>
  <si>
    <t>1561010755.097:</t>
  </si>
  <si>
    <t>1561010755.099:</t>
  </si>
  <si>
    <t>1561010755.100:</t>
  </si>
  <si>
    <t>1561010755.102:</t>
  </si>
  <si>
    <t>1561010755.104:</t>
  </si>
  <si>
    <t>1561010755.107:</t>
  </si>
  <si>
    <t>1561010755.109:</t>
  </si>
  <si>
    <t>1561010755.110:</t>
  </si>
  <si>
    <t>1561010755.113:</t>
  </si>
  <si>
    <t>1561010755.115:</t>
  </si>
  <si>
    <t>1561010755.117:</t>
  </si>
  <si>
    <t>1561010755.119:</t>
  </si>
  <si>
    <t>1561010755.120:</t>
  </si>
  <si>
    <t>1561010755.123:</t>
  </si>
  <si>
    <t>1561010755.125:</t>
  </si>
  <si>
    <t>1561010755.126:</t>
  </si>
  <si>
    <t>1561010755.128:</t>
  </si>
  <si>
    <t>1561010755.130:</t>
  </si>
  <si>
    <t>1561010755.132:</t>
  </si>
  <si>
    <t>1561010755.134:</t>
  </si>
  <si>
    <t>1561010755.137:</t>
  </si>
  <si>
    <t>1561010755.139:</t>
  </si>
  <si>
    <t>1561010755.140:</t>
  </si>
  <si>
    <t>1561010755.143:</t>
  </si>
  <si>
    <t>1561010755.144:</t>
  </si>
  <si>
    <t>1561010755.146:</t>
  </si>
  <si>
    <t>1561010755.148:</t>
  </si>
  <si>
    <t>1561010755.150:</t>
  </si>
  <si>
    <t>1561010755.152:</t>
  </si>
  <si>
    <t>1561010755.154:</t>
  </si>
  <si>
    <t>1561010755.155:</t>
  </si>
  <si>
    <t>1561010755.157:</t>
  </si>
  <si>
    <t>1561010755.159:</t>
  </si>
  <si>
    <t>1561010755.162:</t>
  </si>
  <si>
    <t>1561010755.164:</t>
  </si>
  <si>
    <t>1561010755.165:</t>
  </si>
  <si>
    <t>1561010755.168:</t>
  </si>
  <si>
    <t>1561010755.170:</t>
  </si>
  <si>
    <t>1561010755.172:</t>
  </si>
  <si>
    <t>1561010755.174:</t>
  </si>
  <si>
    <t>1561010755.175:</t>
  </si>
  <si>
    <t>1561010755.177:</t>
  </si>
  <si>
    <t>1561010755.179:</t>
  </si>
  <si>
    <t>1561010755.181:</t>
  </si>
  <si>
    <t>1561010755.183:</t>
  </si>
  <si>
    <t>1561010755.185:</t>
  </si>
  <si>
    <t>1561010755.187:</t>
  </si>
  <si>
    <t>1561010755.188:</t>
  </si>
  <si>
    <t>1561010755.190:</t>
  </si>
  <si>
    <t>1561010755.193:</t>
  </si>
  <si>
    <t>1561010755.195:</t>
  </si>
  <si>
    <t>1561010755.197:</t>
  </si>
  <si>
    <t>1561010755.199:</t>
  </si>
  <si>
    <t>1561010755.201:</t>
  </si>
  <si>
    <t>1561010755.203:</t>
  </si>
  <si>
    <t>1561010755.205:</t>
  </si>
  <si>
    <t>1561010755.206:</t>
  </si>
  <si>
    <t>1561010755.208:</t>
  </si>
  <si>
    <t>1561010755.209:</t>
  </si>
  <si>
    <t>1561010755.212:</t>
  </si>
  <si>
    <t>1561010755.214:</t>
  </si>
  <si>
    <t>1561010755.216:</t>
  </si>
  <si>
    <t>1561010755.218:</t>
  </si>
  <si>
    <t>1561010755.220:</t>
  </si>
  <si>
    <t>1561010755.222:</t>
  </si>
  <si>
    <t>1561010755.224:</t>
  </si>
  <si>
    <t>1561010755.225:</t>
  </si>
  <si>
    <t>1561010755.227:</t>
  </si>
  <si>
    <t>1561010755.229:</t>
  </si>
  <si>
    <t>1561010755.232:</t>
  </si>
  <si>
    <t>1561010755.234:</t>
  </si>
  <si>
    <t>1561010755.235:</t>
  </si>
  <si>
    <t>1561010755.238:</t>
  </si>
  <si>
    <t>1561010755.240:</t>
  </si>
  <si>
    <t>1561010755.242:</t>
  </si>
  <si>
    <t>1561010755.244:</t>
  </si>
  <si>
    <t>1561010755.245:</t>
  </si>
  <si>
    <t>1561010755.248:</t>
  </si>
  <si>
    <t>1561010755.250:</t>
  </si>
  <si>
    <t>1561010755.274:</t>
  </si>
  <si>
    <t>1561010755.275:</t>
  </si>
  <si>
    <t>1561010755.277:</t>
  </si>
  <si>
    <t>1561010755.278:</t>
  </si>
  <si>
    <t>1561010755.281:</t>
  </si>
  <si>
    <t>1561010755.282:</t>
  </si>
  <si>
    <t>1561010755.283:</t>
  </si>
  <si>
    <t>1561010755.284:</t>
  </si>
  <si>
    <t>1561010755.285:</t>
  </si>
  <si>
    <t>1561010755.286:</t>
  </si>
  <si>
    <t>1561010755.287:</t>
  </si>
  <si>
    <t>1561010755.288:</t>
  </si>
  <si>
    <t>1561010755.289:</t>
  </si>
  <si>
    <t>1561010755.290:</t>
  </si>
  <si>
    <t>1561010755.291:</t>
  </si>
  <si>
    <t>1561010755.292:</t>
  </si>
  <si>
    <t>1561010755.293:</t>
  </si>
  <si>
    <t>1561010755.295:</t>
  </si>
  <si>
    <t>1561010755.298:</t>
  </si>
  <si>
    <t>1561010755.300:</t>
  </si>
  <si>
    <t>1561010755.301:</t>
  </si>
  <si>
    <t>1561010755.304:</t>
  </si>
  <si>
    <t>1561010755.306:</t>
  </si>
  <si>
    <t>1561010755.308:</t>
  </si>
  <si>
    <t>1561010755.310:</t>
  </si>
  <si>
    <t>1561010755.314:</t>
  </si>
  <si>
    <t>1561010755.317:</t>
  </si>
  <si>
    <t>1561010755.319:</t>
  </si>
  <si>
    <t>1561010755.320:</t>
  </si>
  <si>
    <t>1561010755.321:</t>
  </si>
  <si>
    <t>1561010755.322:</t>
  </si>
  <si>
    <t>1561010755.325:</t>
  </si>
  <si>
    <t>1561010755.328:</t>
  </si>
  <si>
    <t>1561010755.329:</t>
  </si>
  <si>
    <t>1561010755.332:</t>
  </si>
  <si>
    <t>1561010755.334:</t>
  </si>
  <si>
    <t>1561010755.335:</t>
  </si>
  <si>
    <t>1561010755.339:</t>
  </si>
  <si>
    <t>1561010755.341:</t>
  </si>
  <si>
    <t>1561010755.342:</t>
  </si>
  <si>
    <t>1561010755.347:</t>
  </si>
  <si>
    <t>1561010755.349:</t>
  </si>
  <si>
    <t>1561010755.350:</t>
  </si>
  <si>
    <t>1561010755.352:</t>
  </si>
  <si>
    <t>1561010755.354:</t>
  </si>
  <si>
    <t>1561010755.355:</t>
  </si>
  <si>
    <t>1561010755.358:</t>
  </si>
  <si>
    <t>1561010755.359:</t>
  </si>
  <si>
    <t>1561010755.360:</t>
  </si>
  <si>
    <t>1561010755.363:</t>
  </si>
  <si>
    <t>1561010755.364:</t>
  </si>
  <si>
    <t>1561010755.369:</t>
  </si>
  <si>
    <t>1561010755.372:</t>
  </si>
  <si>
    <t>1561010755.374:</t>
  </si>
  <si>
    <t>1561010755.375:</t>
  </si>
  <si>
    <t>1561010755.376:</t>
  </si>
  <si>
    <t>1561010755.378:</t>
  </si>
  <si>
    <t>1561010755.382:</t>
  </si>
  <si>
    <t>1561010755.384:</t>
  </si>
  <si>
    <t>1561010755.385:</t>
  </si>
  <si>
    <t>1561010755.386:</t>
  </si>
  <si>
    <t>1561010755.387:</t>
  </si>
  <si>
    <t>1561010755.388:</t>
  </si>
  <si>
    <t>1561010755.389:</t>
  </si>
  <si>
    <t>1561010755.395:</t>
  </si>
  <si>
    <t>1561010755.397:</t>
  </si>
  <si>
    <t>1561010755.398:</t>
  </si>
  <si>
    <t>1561010755.399:</t>
  </si>
  <si>
    <t>1561010755.401:</t>
  </si>
  <si>
    <t>1561010755.402:</t>
  </si>
  <si>
    <t>1561010755.406:</t>
  </si>
  <si>
    <t>1561010755.407:</t>
  </si>
  <si>
    <t>1561010755.412:</t>
  </si>
  <si>
    <t>1561010755.414:</t>
  </si>
  <si>
    <t>1561010755.415:</t>
  </si>
  <si>
    <t>1561010755.417:</t>
  </si>
  <si>
    <t>1561010755.422:</t>
  </si>
  <si>
    <t>1561010755.424:</t>
  </si>
  <si>
    <t>1561010755.427:</t>
  </si>
  <si>
    <t>1561010755.429:</t>
  </si>
  <si>
    <t>1561010755.430:</t>
  </si>
  <si>
    <t>1561010755.431:</t>
  </si>
  <si>
    <t>1561010755.433:</t>
  </si>
  <si>
    <t>1561010755.434:</t>
  </si>
  <si>
    <t>1561010755.435:</t>
  </si>
  <si>
    <t>1561010755.438:</t>
  </si>
  <si>
    <t>1561010755.440:</t>
  </si>
  <si>
    <t>1561010755.444:</t>
  </si>
  <si>
    <t>1561010755.446:</t>
  </si>
  <si>
    <t>1561010755.447:</t>
  </si>
  <si>
    <t>1561010755.448:</t>
  </si>
  <si>
    <t>1561010755.449:</t>
  </si>
  <si>
    <t>1561010755.473:</t>
  </si>
  <si>
    <t>1561010755.478:</t>
  </si>
  <si>
    <t>1561010755.481:</t>
  </si>
  <si>
    <t>1561010755.482:</t>
  </si>
  <si>
    <t>1561010755.483:</t>
  </si>
  <si>
    <t>1561010755.484:</t>
  </si>
  <si>
    <t>1561010755.485:</t>
  </si>
  <si>
    <t>1561010755.486:</t>
  </si>
  <si>
    <t>1561010755.487:</t>
  </si>
  <si>
    <t>1561010755.488:</t>
  </si>
  <si>
    <t>1561010755.489:</t>
  </si>
  <si>
    <t>1561010755.490:</t>
  </si>
  <si>
    <t>1561010755.491:</t>
  </si>
  <si>
    <t>1561010755.492:</t>
  </si>
  <si>
    <t>1561010755.493:</t>
  </si>
  <si>
    <t>1561010755.494:</t>
  </si>
  <si>
    <t>1561010755.495:</t>
  </si>
  <si>
    <t>1561010755.496:</t>
  </si>
  <si>
    <t>1561010755.497:</t>
  </si>
  <si>
    <t>1561010755.500:</t>
  </si>
  <si>
    <t>1561010755.502:</t>
  </si>
  <si>
    <t>1561010755.503:</t>
  </si>
  <si>
    <t>1561010755.504:</t>
  </si>
  <si>
    <t>1561010755.507:</t>
  </si>
  <si>
    <t>1561010755.509:</t>
  </si>
  <si>
    <t>1561010755.510:</t>
  </si>
  <si>
    <t>1561010755.512:</t>
  </si>
  <si>
    <t>1561010755.514:</t>
  </si>
  <si>
    <t>1561010755.517:</t>
  </si>
  <si>
    <t>1561010755.519:</t>
  </si>
  <si>
    <t>1561010755.520:</t>
  </si>
  <si>
    <t>1561010755.523:</t>
  </si>
  <si>
    <t>1561010755.525:</t>
  </si>
  <si>
    <t>1561010755.527:</t>
  </si>
  <si>
    <t>1561010755.529:</t>
  </si>
  <si>
    <t>1561010755.530:</t>
  </si>
  <si>
    <t>1561010755.533:</t>
  </si>
  <si>
    <t>1561010755.535:</t>
  </si>
  <si>
    <t>1561010755.536:</t>
  </si>
  <si>
    <t>1561010755.538:</t>
  </si>
  <si>
    <t>1561010755.540:</t>
  </si>
  <si>
    <t>1561010755.543:</t>
  </si>
  <si>
    <t>1561010755.544:</t>
  </si>
  <si>
    <t>1561010755.547:</t>
  </si>
  <si>
    <t>1561010755.549:</t>
  </si>
  <si>
    <t>1561010755.550:</t>
  </si>
  <si>
    <t>1561010755.552:</t>
  </si>
  <si>
    <t>1561010755.553:</t>
  </si>
  <si>
    <t>1561010755.555:</t>
  </si>
  <si>
    <t>1561010755.558:</t>
  </si>
  <si>
    <t>1561010755.560:</t>
  </si>
  <si>
    <t>1561010755.564:</t>
  </si>
  <si>
    <t>1561010755.567:</t>
  </si>
  <si>
    <t>1561010755.569:</t>
  </si>
  <si>
    <t>1561010755.570:</t>
  </si>
  <si>
    <t>1561010755.571:</t>
  </si>
  <si>
    <t>1561010755.574:</t>
  </si>
  <si>
    <t>1561010755.577:</t>
  </si>
  <si>
    <t>1561010755.579:</t>
  </si>
  <si>
    <t>1561010755.580:</t>
  </si>
  <si>
    <t>1561010755.581:</t>
  </si>
  <si>
    <t>1561010755.583:</t>
  </si>
  <si>
    <t>1561010755.585:</t>
  </si>
  <si>
    <t>1561010755.588:</t>
  </si>
  <si>
    <t>1561010755.590:</t>
  </si>
  <si>
    <t>1561010755.592:</t>
  </si>
  <si>
    <t>1561010755.594:</t>
  </si>
  <si>
    <t>1561010755.595:</t>
  </si>
  <si>
    <t>1561010755.597:</t>
  </si>
  <si>
    <t>1561010755.599:</t>
  </si>
  <si>
    <t>1561010755.601:</t>
  </si>
  <si>
    <t>1561010755.603:</t>
  </si>
  <si>
    <t>1561010755.605:</t>
  </si>
  <si>
    <t>1561010755.607:</t>
  </si>
  <si>
    <t>1561010755.608:</t>
  </si>
  <si>
    <t>1561010755.610:</t>
  </si>
  <si>
    <t>1561010755.613:</t>
  </si>
  <si>
    <t>1561010755.615:</t>
  </si>
  <si>
    <t>1561010755.616:</t>
  </si>
  <si>
    <t>1561010755.618:</t>
  </si>
  <si>
    <t>1561010755.620:</t>
  </si>
  <si>
    <t>1561010755.622:</t>
  </si>
  <si>
    <t>1561010755.624:</t>
  </si>
  <si>
    <t>1561010755.627:</t>
  </si>
  <si>
    <t>1561010755.629:</t>
  </si>
  <si>
    <t>1561010755.630:</t>
  </si>
  <si>
    <t>1561010755.632:</t>
  </si>
  <si>
    <t>1561010755.634:</t>
  </si>
  <si>
    <t>1561010755.637:</t>
  </si>
  <si>
    <t>1561010755.639:</t>
  </si>
  <si>
    <t>1561010755.640:</t>
  </si>
  <si>
    <t>1561010755.641:</t>
  </si>
  <si>
    <t>1561010755.644:</t>
  </si>
  <si>
    <t>1561010755.645:</t>
  </si>
  <si>
    <t>1561010755.647:</t>
  </si>
  <si>
    <t>1561010755.649:</t>
  </si>
  <si>
    <t>1561010755.674:</t>
  </si>
  <si>
    <t>1561010755.676:</t>
  </si>
  <si>
    <t>1561010755.677:</t>
  </si>
  <si>
    <t>1561010755.678:</t>
  </si>
  <si>
    <t>1561010755.681:</t>
  </si>
  <si>
    <t>1561010755.682:</t>
  </si>
  <si>
    <t>1561010755.683:</t>
  </si>
  <si>
    <t>1561010755.684:</t>
  </si>
  <si>
    <t>1561010755.685:</t>
  </si>
  <si>
    <t>1561010755.686:</t>
  </si>
  <si>
    <t>1561010755.687:</t>
  </si>
  <si>
    <t>1561010755.688:</t>
  </si>
  <si>
    <t>1561010755.689:</t>
  </si>
  <si>
    <t>1561010755.690:</t>
  </si>
  <si>
    <t>1561010755.692:</t>
  </si>
  <si>
    <t>1561010755.694:</t>
  </si>
  <si>
    <t>1561010755.695:</t>
  </si>
  <si>
    <t>1561010755.697:</t>
  </si>
  <si>
    <t>1561010755.699:</t>
  </si>
  <si>
    <t>1561010755.701:</t>
  </si>
  <si>
    <t>1561010755.703:</t>
  </si>
  <si>
    <t>1561010755.704:</t>
  </si>
  <si>
    <t>1561010755.705:</t>
  </si>
  <si>
    <t>1561010755.708:</t>
  </si>
  <si>
    <t>1561010755.710:</t>
  </si>
  <si>
    <t>1561010755.712:</t>
  </si>
  <si>
    <t>1561010755.713:</t>
  </si>
  <si>
    <t>1561010755.716:</t>
  </si>
  <si>
    <t>1561010755.718:</t>
  </si>
  <si>
    <t>1561010755.719:</t>
  </si>
  <si>
    <t>1561010755.720:</t>
  </si>
  <si>
    <t>1561010755.723:</t>
  </si>
  <si>
    <t>1561010755.725:</t>
  </si>
  <si>
    <t>1561010755.727:</t>
  </si>
  <si>
    <t>1561010755.730:</t>
  </si>
  <si>
    <t>1561010755.732:</t>
  </si>
  <si>
    <t>1561010755.734:</t>
  </si>
  <si>
    <t>1561010755.735:</t>
  </si>
  <si>
    <t>1561010755.737:</t>
  </si>
  <si>
    <t>1561010755.740:</t>
  </si>
  <si>
    <t>1561010755.742:</t>
  </si>
  <si>
    <t>1561010755.743:</t>
  </si>
  <si>
    <t>1561010755.744:</t>
  </si>
  <si>
    <t>1561010755.747:</t>
  </si>
  <si>
    <t>1561010755.749:</t>
  </si>
  <si>
    <t>1561010755.750:</t>
  </si>
  <si>
    <t>1561010755.752:</t>
  </si>
  <si>
    <t>1561010755.755:</t>
  </si>
  <si>
    <t>1561010755.757:</t>
  </si>
  <si>
    <t>1561010755.758:</t>
  </si>
  <si>
    <t>1561010755.761:</t>
  </si>
  <si>
    <t>1561010755.763:</t>
  </si>
  <si>
    <t>1561010755.765:</t>
  </si>
  <si>
    <t>1561010755.767:</t>
  </si>
  <si>
    <t>1561010755.769:</t>
  </si>
  <si>
    <t>1561010755.771:</t>
  </si>
  <si>
    <t>1561010755.773:</t>
  </si>
  <si>
    <t>1561010755.774:</t>
  </si>
  <si>
    <t>1561010755.775:</t>
  </si>
  <si>
    <t>1561010755.778:</t>
  </si>
  <si>
    <t>1561010755.780:</t>
  </si>
  <si>
    <t>1561010755.782:</t>
  </si>
  <si>
    <t>1561010755.783:</t>
  </si>
  <si>
    <t>1561010755.786:</t>
  </si>
  <si>
    <t>1561010755.788:</t>
  </si>
  <si>
    <t>1561010755.789:</t>
  </si>
  <si>
    <t>1561010755.792:</t>
  </si>
  <si>
    <t>1561010755.794:</t>
  </si>
  <si>
    <t>1561010755.796:</t>
  </si>
  <si>
    <t>1561010755.798:</t>
  </si>
  <si>
    <t>1561010755.800:</t>
  </si>
  <si>
    <t>1561010755.802:</t>
  </si>
  <si>
    <t>1561010755.804:</t>
  </si>
  <si>
    <t>1561010755.805:</t>
  </si>
  <si>
    <t>1561010755.807:</t>
  </si>
  <si>
    <t>1561010755.810:</t>
  </si>
  <si>
    <t>1561010755.812:</t>
  </si>
  <si>
    <t>1561010755.813:</t>
  </si>
  <si>
    <t>1561010755.814:</t>
  </si>
  <si>
    <t>1561010755.816:</t>
  </si>
  <si>
    <t>1561010755.819:</t>
  </si>
  <si>
    <t>1561010755.821:</t>
  </si>
  <si>
    <t>1561010755.823:</t>
  </si>
  <si>
    <t>1561010755.825:</t>
  </si>
  <si>
    <t>1561010755.827:</t>
  </si>
  <si>
    <t>1561010755.829:</t>
  </si>
  <si>
    <t>1561010755.831:</t>
  </si>
  <si>
    <t>1561010755.833:</t>
  </si>
  <si>
    <t>1561010755.835:</t>
  </si>
  <si>
    <t>1561010755.837:</t>
  </si>
  <si>
    <t>1561010755.839:</t>
  </si>
  <si>
    <t>1561010755.842:</t>
  </si>
  <si>
    <t>1561010755.844:</t>
  </si>
  <si>
    <t>1561010755.845:</t>
  </si>
  <si>
    <t>1561010755.847:</t>
  </si>
  <si>
    <t>1561010755.848:</t>
  </si>
  <si>
    <t>1561010755.850:</t>
  </si>
  <si>
    <t>1561010755.875:</t>
  </si>
  <si>
    <t>1561010755.877:</t>
  </si>
  <si>
    <t>1561010755.881:</t>
  </si>
  <si>
    <t>1561010755.884:</t>
  </si>
  <si>
    <t>1561010755.885:</t>
  </si>
  <si>
    <t>1561010755.886:</t>
  </si>
  <si>
    <t>1561010755.887:</t>
  </si>
  <si>
    <t>1561010755.888:</t>
  </si>
  <si>
    <t>1561010755.889:</t>
  </si>
  <si>
    <t>1561010755.890:</t>
  </si>
  <si>
    <t>1561010755.891:</t>
  </si>
  <si>
    <t>1561010755.892:</t>
  </si>
  <si>
    <t>1561010755.893:</t>
  </si>
  <si>
    <t>1561010755.894:</t>
  </si>
  <si>
    <t>1561010755.895:</t>
  </si>
  <si>
    <t>1561010755.896:</t>
  </si>
  <si>
    <t>1561010755.897:</t>
  </si>
  <si>
    <t>1561010755.898:</t>
  </si>
  <si>
    <t>1561010755.899:</t>
  </si>
  <si>
    <t>1561010755.901:</t>
  </si>
  <si>
    <t>1561010755.904:</t>
  </si>
  <si>
    <t>1561010755.906:</t>
  </si>
  <si>
    <t>1561010755.908:</t>
  </si>
  <si>
    <t>1561010755.910:</t>
  </si>
  <si>
    <t>1561010755.911:</t>
  </si>
  <si>
    <t>1561010755.913:</t>
  </si>
  <si>
    <t>1561010755.914:</t>
  </si>
  <si>
    <t>1561010755.916:</t>
  </si>
  <si>
    <t>1561010755.919:</t>
  </si>
  <si>
    <t>1561010755.921:</t>
  </si>
  <si>
    <t>1561010755.923:</t>
  </si>
  <si>
    <t>1561010755.925:</t>
  </si>
  <si>
    <t>1561010755.926:</t>
  </si>
  <si>
    <t>1561010755.929:</t>
  </si>
  <si>
    <t>1561010755.931:</t>
  </si>
  <si>
    <t>1561010755.933:</t>
  </si>
  <si>
    <t>1561010755.935:</t>
  </si>
  <si>
    <t>1561010755.937:</t>
  </si>
  <si>
    <t>1561010755.939:</t>
  </si>
  <si>
    <t>1561010755.941:</t>
  </si>
  <si>
    <t>1561010755.942:</t>
  </si>
  <si>
    <t>1561010755.944:</t>
  </si>
  <si>
    <t>1561010755.947:</t>
  </si>
  <si>
    <t>1561010755.949:</t>
  </si>
  <si>
    <t>1561010755.950:</t>
  </si>
  <si>
    <t>1561010755.953:</t>
  </si>
  <si>
    <t>1561010755.955:</t>
  </si>
  <si>
    <t>1561010755.956:</t>
  </si>
  <si>
    <t>1561010755.958:</t>
  </si>
  <si>
    <t>1561010755.960:</t>
  </si>
  <si>
    <t>1561010755.962:</t>
  </si>
  <si>
    <t>1561010755.964:</t>
  </si>
  <si>
    <t>1561010755.967:</t>
  </si>
  <si>
    <t>1561010755.969:</t>
  </si>
  <si>
    <t>1561010755.970:</t>
  </si>
  <si>
    <t>1561010755.972:</t>
  </si>
  <si>
    <t>1561010755.973:</t>
  </si>
  <si>
    <t>1561010755.975:</t>
  </si>
  <si>
    <t>1561010755.978:</t>
  </si>
  <si>
    <t>1561010755.980:</t>
  </si>
  <si>
    <t>1561010755.981:</t>
  </si>
  <si>
    <t>1561010755.984:</t>
  </si>
  <si>
    <t>1561010755.986:</t>
  </si>
  <si>
    <t>1561010755.987:</t>
  </si>
  <si>
    <t>1561010755.989:</t>
  </si>
  <si>
    <t>1561010755.992:</t>
  </si>
  <si>
    <t>1561010755.994:</t>
  </si>
  <si>
    <t>1561010755.995:</t>
  </si>
  <si>
    <t>1561010755.998:</t>
  </si>
  <si>
    <t>1561010756.000:</t>
  </si>
  <si>
    <t>1561010756.002:</t>
  </si>
  <si>
    <t>1561010756.004:</t>
  </si>
  <si>
    <t>1561010756.005:</t>
  </si>
  <si>
    <t>1561010756.007:</t>
  </si>
  <si>
    <t>1561010756.009:</t>
  </si>
  <si>
    <t>1561010756.011:</t>
  </si>
  <si>
    <t>1561010756.013:</t>
  </si>
  <si>
    <t>1561010756.015:</t>
  </si>
  <si>
    <t>1561010756.017:</t>
  </si>
  <si>
    <t>1561010756.018:</t>
  </si>
  <si>
    <t>1561010756.020:</t>
  </si>
  <si>
    <t>1561010756.023:</t>
  </si>
  <si>
    <t>1561010756.025:</t>
  </si>
  <si>
    <t>1561010756.026:</t>
  </si>
  <si>
    <t>1561010756.029:</t>
  </si>
  <si>
    <t>1561010756.031:</t>
  </si>
  <si>
    <t>1561010756.033:</t>
  </si>
  <si>
    <t>1561010756.035:</t>
  </si>
  <si>
    <t>1561010756.036:</t>
  </si>
  <si>
    <t>1561010756.038:</t>
  </si>
  <si>
    <t>1561010756.040:</t>
  </si>
  <si>
    <t>1561010756.042:</t>
  </si>
  <si>
    <t>1561010756.044:</t>
  </si>
  <si>
    <t>1561010756.047:</t>
  </si>
  <si>
    <t>1561010756.049:</t>
  </si>
  <si>
    <t>1561010756.050:</t>
  </si>
  <si>
    <t>1561010756.073:</t>
  </si>
  <si>
    <t>1561010756.075:</t>
  </si>
  <si>
    <t>1561010756.077:</t>
  </si>
  <si>
    <t>1561010756.079:</t>
  </si>
  <si>
    <t>1561010756.080:</t>
  </si>
  <si>
    <t>1561010756.081:</t>
  </si>
  <si>
    <t>1561010756.082:</t>
  </si>
  <si>
    <t>1561010756.083:</t>
  </si>
  <si>
    <t>1561010756.084:</t>
  </si>
  <si>
    <t>1561010756.085:</t>
  </si>
  <si>
    <t>1561010756.086:</t>
  </si>
  <si>
    <t>1561010756.087:</t>
  </si>
  <si>
    <t>1561010756.088:</t>
  </si>
  <si>
    <t>1561010756.089:</t>
  </si>
  <si>
    <t>1561010756.090:</t>
  </si>
  <si>
    <t>1561010756.092:</t>
  </si>
  <si>
    <t>1561010756.094:</t>
  </si>
  <si>
    <t>1561010756.097:</t>
  </si>
  <si>
    <t>1561010756.099:</t>
  </si>
  <si>
    <t>1561010756.100:</t>
  </si>
  <si>
    <t>1561010756.103:</t>
  </si>
  <si>
    <t>1561010756.105:</t>
  </si>
  <si>
    <t>1561010756.107:</t>
  </si>
  <si>
    <t>1561010756.109:</t>
  </si>
  <si>
    <t>1561010756.110:</t>
  </si>
  <si>
    <t>1561010756.113:</t>
  </si>
  <si>
    <t>1561010756.115:</t>
  </si>
  <si>
    <t>1561010756.116:</t>
  </si>
  <si>
    <t>1561010756.118:</t>
  </si>
  <si>
    <t>1561010756.120:</t>
  </si>
  <si>
    <t>1561010756.122:</t>
  </si>
  <si>
    <t>1561010756.124:</t>
  </si>
  <si>
    <t>1561010756.127:</t>
  </si>
  <si>
    <t>1561010756.129:</t>
  </si>
  <si>
    <t>1561010756.130:</t>
  </si>
  <si>
    <t>1561010756.132:</t>
  </si>
  <si>
    <t>1561010756.134:</t>
  </si>
  <si>
    <t>1561010756.137:</t>
  </si>
  <si>
    <t>1561010756.139:</t>
  </si>
  <si>
    <t>1561010756.140:</t>
  </si>
  <si>
    <t>1561010756.141:</t>
  </si>
  <si>
    <t>1561010756.144:</t>
  </si>
  <si>
    <t>1561010756.145:</t>
  </si>
  <si>
    <t>1561010756.148:</t>
  </si>
  <si>
    <t>1561010756.149:</t>
  </si>
  <si>
    <t>1561010756.152:</t>
  </si>
  <si>
    <t>1561010756.153:</t>
  </si>
  <si>
    <t>1561010756.155:</t>
  </si>
  <si>
    <t>1561010756.158:</t>
  </si>
  <si>
    <t>1561010756.160:</t>
  </si>
  <si>
    <t>1561010756.162:</t>
  </si>
  <si>
    <t>1561010756.164:</t>
  </si>
  <si>
    <t>1561010756.165:</t>
  </si>
  <si>
    <t>1561010756.168:</t>
  </si>
  <si>
    <t>1561010756.170:</t>
  </si>
  <si>
    <t>1561010756.171:</t>
  </si>
  <si>
    <t>1561010756.173:</t>
  </si>
  <si>
    <t>1561010756.189:</t>
  </si>
  <si>
    <t>1561010756.190:</t>
  </si>
  <si>
    <t>1561010756.192:</t>
  </si>
  <si>
    <t>1561010756.193:</t>
  </si>
  <si>
    <t>1561010756.195:</t>
  </si>
  <si>
    <t>1561010756.196:</t>
  </si>
  <si>
    <t>1561010756.197:</t>
  </si>
  <si>
    <t>1561010756.198:</t>
  </si>
  <si>
    <t>1561010756.199:</t>
  </si>
  <si>
    <t>1561010756.200:</t>
  </si>
  <si>
    <t>1561010756.202:</t>
  </si>
  <si>
    <t>1561010756.204:</t>
  </si>
  <si>
    <t>1561010756.205:</t>
  </si>
  <si>
    <t>1561010756.207:</t>
  </si>
  <si>
    <t>1561010756.209:</t>
  </si>
  <si>
    <t>1561010756.210:</t>
  </si>
  <si>
    <t>1561010756.212:</t>
  </si>
  <si>
    <t>1561010756.215:</t>
  </si>
  <si>
    <t>1561010756.217:</t>
  </si>
  <si>
    <t>1561010756.219:</t>
  </si>
  <si>
    <t>1561010756.220:</t>
  </si>
  <si>
    <t>1561010756.222:</t>
  </si>
  <si>
    <t>1561010756.223:</t>
  </si>
  <si>
    <t>1561010756.226:</t>
  </si>
  <si>
    <t>1561010756.228:</t>
  </si>
  <si>
    <t>1561010756.230:</t>
  </si>
  <si>
    <t>1561010756.235:</t>
  </si>
  <si>
    <t>1561010756.237:</t>
  </si>
  <si>
    <t>1561010756.238:</t>
  </si>
  <si>
    <t>1561010756.239:</t>
  </si>
  <si>
    <t>1561010756.242:</t>
  </si>
  <si>
    <t>1561010756.244:</t>
  </si>
  <si>
    <t>1561010756.247:</t>
  </si>
  <si>
    <t>1561010756.249:</t>
  </si>
  <si>
    <t>1561010756.250:</t>
  </si>
  <si>
    <t>1561010756.274:</t>
  </si>
  <si>
    <t>1561010756.276:</t>
  </si>
  <si>
    <t>1561010756.277:</t>
  </si>
  <si>
    <t>1561010756.278:</t>
  </si>
  <si>
    <t>1561010756.281:</t>
  </si>
  <si>
    <t>1561010756.282:</t>
  </si>
  <si>
    <t>1561010756.283:</t>
  </si>
  <si>
    <t>1561010756.284:</t>
  </si>
  <si>
    <t>1561010756.285:</t>
  </si>
  <si>
    <t>1561010756.286:</t>
  </si>
  <si>
    <t>1561010756.287:</t>
  </si>
  <si>
    <t>1561010756.288:</t>
  </si>
  <si>
    <t>1561010756.289:</t>
  </si>
  <si>
    <t>1561010756.290:</t>
  </si>
  <si>
    <t>1561010756.292:</t>
  </si>
  <si>
    <t>1561010756.294:</t>
  </si>
  <si>
    <t>1561010756.295:</t>
  </si>
  <si>
    <t>1561010756.297:</t>
  </si>
  <si>
    <t>1561010756.299:</t>
  </si>
  <si>
    <t>1561010756.300:</t>
  </si>
  <si>
    <t>1561010756.302:</t>
  </si>
  <si>
    <t>1561010756.304:</t>
  </si>
  <si>
    <t>1561010756.306:</t>
  </si>
  <si>
    <t>1561010756.308:</t>
  </si>
  <si>
    <t>1561010756.310:</t>
  </si>
  <si>
    <t>1561010756.312:</t>
  </si>
  <si>
    <t>1561010756.313:</t>
  </si>
  <si>
    <t>1561010756.316:</t>
  </si>
  <si>
    <t>1561010756.318:</t>
  </si>
  <si>
    <t>1561010756.319:</t>
  </si>
  <si>
    <t>1561010756.320:</t>
  </si>
  <si>
    <t>1561010756.323:</t>
  </si>
  <si>
    <t>1561010756.325:</t>
  </si>
  <si>
    <t>1561010756.327:</t>
  </si>
  <si>
    <t>1561010756.328:</t>
  </si>
  <si>
    <t>1561010756.331:</t>
  </si>
  <si>
    <t>1561010756.333:</t>
  </si>
  <si>
    <t>1561010756.334:</t>
  </si>
  <si>
    <t>1561010756.337:</t>
  </si>
  <si>
    <t>1561010756.339:</t>
  </si>
  <si>
    <t>1561010756.341:</t>
  </si>
  <si>
    <t>1561010756.343:</t>
  </si>
  <si>
    <t>1561010756.345:</t>
  </si>
  <si>
    <t>1561010756.346:</t>
  </si>
  <si>
    <t>1561010756.349:</t>
  </si>
  <si>
    <t>1561010756.350:</t>
  </si>
  <si>
    <t>1561010756.352:</t>
  </si>
  <si>
    <t>1561010756.354:</t>
  </si>
  <si>
    <t>1561010756.357:</t>
  </si>
  <si>
    <t>1561010756.359:</t>
  </si>
  <si>
    <t>1561010756.360:</t>
  </si>
  <si>
    <t>1561010756.363:</t>
  </si>
  <si>
    <t>1561010756.373:</t>
  </si>
  <si>
    <t>1561010756.375:</t>
  </si>
  <si>
    <t>1561010756.377:</t>
  </si>
  <si>
    <t>1561010756.378:</t>
  </si>
  <si>
    <t>1561010756.380:</t>
  </si>
  <si>
    <t>1561010756.381:</t>
  </si>
  <si>
    <t>1561010756.382:</t>
  </si>
  <si>
    <t>1561010756.383:</t>
  </si>
  <si>
    <t>1561010756.384:</t>
  </si>
  <si>
    <t>1561010756.385:</t>
  </si>
  <si>
    <t>1561010756.387:</t>
  </si>
  <si>
    <t>1561010756.389:</t>
  </si>
  <si>
    <t>1561010756.390:</t>
  </si>
  <si>
    <t>1561010756.391:</t>
  </si>
  <si>
    <t>1561010756.392:</t>
  </si>
  <si>
    <t>1561010756.394:</t>
  </si>
  <si>
    <t>1561010756.397:</t>
  </si>
  <si>
    <t>1561010756.399:</t>
  </si>
  <si>
    <t>1561010756.400:</t>
  </si>
  <si>
    <t>1561010756.402:</t>
  </si>
  <si>
    <t>1561010756.404:</t>
  </si>
  <si>
    <t>1561010756.406:</t>
  </si>
  <si>
    <t>1561010756.407:</t>
  </si>
  <si>
    <t>1561010756.409:</t>
  </si>
  <si>
    <t>1561010756.412:</t>
  </si>
  <si>
    <t>1561010756.414:</t>
  </si>
  <si>
    <t>1561010756.415:</t>
  </si>
  <si>
    <t>1561010756.417:</t>
  </si>
  <si>
    <t>1561010756.419:</t>
  </si>
  <si>
    <t>1561010756.421:</t>
  </si>
  <si>
    <t>1561010756.423:</t>
  </si>
  <si>
    <t>1561010756.425:</t>
  </si>
  <si>
    <t>1561010756.426:</t>
  </si>
  <si>
    <t>1561010756.429:</t>
  </si>
  <si>
    <t>1561010756.431:</t>
  </si>
  <si>
    <t>1561010756.435:</t>
  </si>
  <si>
    <t>1561010756.438:</t>
  </si>
  <si>
    <t>1561010756.440:</t>
  </si>
  <si>
    <t>1561010756.441:</t>
  </si>
  <si>
    <t>1561010756.442:</t>
  </si>
  <si>
    <t>1561010756.443:</t>
  </si>
  <si>
    <t>1561010756.445:</t>
  </si>
  <si>
    <t>1561010756.448:</t>
  </si>
  <si>
    <t>1561010756.450:</t>
  </si>
  <si>
    <t>1561010756.474:</t>
  </si>
  <si>
    <t>1561010756.477:</t>
  </si>
  <si>
    <t>1561010756.479:</t>
  </si>
  <si>
    <t>1561010756.480:</t>
  </si>
  <si>
    <t>1561010756.481:</t>
  </si>
  <si>
    <t>1561010756.482:</t>
  </si>
  <si>
    <t>1561010756.483:</t>
  </si>
  <si>
    <t>1561010756.484:</t>
  </si>
  <si>
    <t>1561010756.485:</t>
  </si>
  <si>
    <t>1561010756.486:</t>
  </si>
  <si>
    <t>1561010756.487:</t>
  </si>
  <si>
    <t>1561010756.488:</t>
  </si>
  <si>
    <t>1561010756.489:</t>
  </si>
  <si>
    <t>1561010756.490:</t>
  </si>
  <si>
    <t>1561010756.491:</t>
  </si>
  <si>
    <t>1561010756.493:</t>
  </si>
  <si>
    <t>1561010756.495:</t>
  </si>
  <si>
    <t>1561010756.496:</t>
  </si>
  <si>
    <t>1561010756.497:</t>
  </si>
  <si>
    <t>1561010756.499:</t>
  </si>
  <si>
    <t>1561010756.500:</t>
  </si>
  <si>
    <t>1561010756.503:</t>
  </si>
  <si>
    <t>1561010756.505:</t>
  </si>
  <si>
    <t>1561010756.507:</t>
  </si>
  <si>
    <t>1561010756.508:</t>
  </si>
  <si>
    <t>1561010756.513:</t>
  </si>
  <si>
    <t>1561010756.515:</t>
  </si>
  <si>
    <t>1561010756.517:</t>
  </si>
  <si>
    <t>1561010756.518:</t>
  </si>
  <si>
    <t>1561010756.519:</t>
  </si>
  <si>
    <t>1561010756.520:</t>
  </si>
  <si>
    <t>1561010756.524:</t>
  </si>
  <si>
    <t>1561010756.526:</t>
  </si>
  <si>
    <t>1561010756.527:</t>
  </si>
  <si>
    <t>1561010756.528:</t>
  </si>
  <si>
    <t>1561010756.532:</t>
  </si>
  <si>
    <t>1561010756.534:</t>
  </si>
  <si>
    <t>1561010756.535:</t>
  </si>
  <si>
    <t>1561010756.536:</t>
  </si>
  <si>
    <t>1561010756.538:</t>
  </si>
  <si>
    <t>1561010756.540:</t>
  </si>
  <si>
    <t>1561010756.543:</t>
  </si>
  <si>
    <t>1561010756.544:</t>
  </si>
  <si>
    <t>1561010756.548:</t>
  </si>
  <si>
    <t>1561010756.550:</t>
  </si>
  <si>
    <t>1561010756.551:</t>
  </si>
  <si>
    <t>1561010756.552:</t>
  </si>
  <si>
    <t>1561010756.554:</t>
  </si>
  <si>
    <t>1561010756.555:</t>
  </si>
  <si>
    <t>1561010756.557:</t>
  </si>
  <si>
    <t>1561010756.559:</t>
  </si>
  <si>
    <t>1561010756.562:</t>
  </si>
  <si>
    <t>1561010756.564:</t>
  </si>
  <si>
    <t>1561010756.568:</t>
  </si>
  <si>
    <t>1561010756.570:</t>
  </si>
  <si>
    <t>1561010756.572:</t>
  </si>
  <si>
    <t>1561010756.573:</t>
  </si>
  <si>
    <t>1561010756.574:</t>
  </si>
  <si>
    <t>1561010756.575:</t>
  </si>
  <si>
    <t>1561010756.578:</t>
  </si>
  <si>
    <t>1561010756.579:</t>
  </si>
  <si>
    <t>1561010756.581:</t>
  </si>
  <si>
    <t>1561010756.583:</t>
  </si>
  <si>
    <t>1561010756.585:</t>
  </si>
  <si>
    <t>1561010756.587:</t>
  </si>
  <si>
    <t>1561010756.591:</t>
  </si>
  <si>
    <t>1561010756.594:</t>
  </si>
  <si>
    <t>1561010756.596:</t>
  </si>
  <si>
    <t>1561010756.597:</t>
  </si>
  <si>
    <t>1561010756.598:</t>
  </si>
  <si>
    <t>1561010756.599:</t>
  </si>
  <si>
    <t>1561010756.602:</t>
  </si>
  <si>
    <t>1561010756.603:</t>
  </si>
  <si>
    <t>1561010756.605:</t>
  </si>
  <si>
    <t>1561010756.606:</t>
  </si>
  <si>
    <t>1561010756.609:</t>
  </si>
  <si>
    <t>1561010756.611:</t>
  </si>
  <si>
    <t>1561010756.615:</t>
  </si>
  <si>
    <t>1561010756.618:</t>
  </si>
  <si>
    <t>1561010756.620:</t>
  </si>
  <si>
    <t>1561010756.621:</t>
  </si>
  <si>
    <t>1561010756.622:</t>
  </si>
  <si>
    <t>1561010756.623:</t>
  </si>
  <si>
    <t>1561010756.627:</t>
  </si>
  <si>
    <t>1561010756.629:</t>
  </si>
  <si>
    <t>1561010756.630:</t>
  </si>
  <si>
    <t>1561010756.631:</t>
  </si>
  <si>
    <t>1561010756.632:</t>
  </si>
  <si>
    <t>1561010756.633:</t>
  </si>
  <si>
    <t>1561010756.635:</t>
  </si>
  <si>
    <t>1561010756.638:</t>
  </si>
  <si>
    <t>1561010756.640:</t>
  </si>
  <si>
    <t>1561010756.642:</t>
  </si>
  <si>
    <t>1561010756.644:</t>
  </si>
  <si>
    <t>1561010756.646:</t>
  </si>
  <si>
    <t>1561010756.648:</t>
  </si>
  <si>
    <t>1561010756.649:</t>
  </si>
  <si>
    <t>1561010756.673:</t>
  </si>
  <si>
    <t>1561010756.675:</t>
  </si>
  <si>
    <t>1561010756.676:</t>
  </si>
  <si>
    <t>1561010756.678:</t>
  </si>
  <si>
    <t>1561010756.680:</t>
  </si>
  <si>
    <t>1561010756.681:</t>
  </si>
  <si>
    <t>1561010756.682:</t>
  </si>
  <si>
    <t>1561010756.683:</t>
  </si>
  <si>
    <t>1561010756.684:</t>
  </si>
  <si>
    <t>1561010756.685:</t>
  </si>
  <si>
    <t>1561010756.686:</t>
  </si>
  <si>
    <t>1561010756.687:</t>
  </si>
  <si>
    <t>1561010756.688:</t>
  </si>
  <si>
    <t>1561010756.691:</t>
  </si>
  <si>
    <t>1561010756.693:</t>
  </si>
  <si>
    <t>1561010756.694:</t>
  </si>
  <si>
    <t>1561010756.695:</t>
  </si>
  <si>
    <t>1561010756.697:</t>
  </si>
  <si>
    <t>1561010756.698:</t>
  </si>
  <si>
    <t>1561010756.702:</t>
  </si>
  <si>
    <t>1561010756.704:</t>
  </si>
  <si>
    <t>1561010756.705:</t>
  </si>
  <si>
    <t>1561010756.706:</t>
  </si>
  <si>
    <t>1561010756.707:</t>
  </si>
  <si>
    <t>1561010756.708:</t>
  </si>
  <si>
    <t>1561010756.713:</t>
  </si>
  <si>
    <t>1561010756.715:</t>
  </si>
  <si>
    <t>1561010756.717:</t>
  </si>
  <si>
    <t>1561010756.718:</t>
  </si>
  <si>
    <t>1561010756.721:</t>
  </si>
  <si>
    <t>1561010756.723:</t>
  </si>
  <si>
    <t>1561010756.724:</t>
  </si>
  <si>
    <t>1561010756.725:</t>
  </si>
  <si>
    <t>1561010756.727:</t>
  </si>
  <si>
    <t>1561010756.728:</t>
  </si>
  <si>
    <t>1561010756.730:</t>
  </si>
  <si>
    <t>1561010756.732:</t>
  </si>
  <si>
    <t>1561010756.734:</t>
  </si>
  <si>
    <t>1561010756.736:</t>
  </si>
  <si>
    <t>1561010756.738:</t>
  </si>
  <si>
    <t>1561010756.740:</t>
  </si>
  <si>
    <t>1561010756.742:</t>
  </si>
  <si>
    <t>1561010756.744:</t>
  </si>
  <si>
    <t>1561010756.745:</t>
  </si>
  <si>
    <t>1561010756.747:</t>
  </si>
  <si>
    <t>1561010756.750:</t>
  </si>
  <si>
    <t>1561010756.752:</t>
  </si>
  <si>
    <t>1561010756.753:</t>
  </si>
  <si>
    <t>1561010756.754:</t>
  </si>
  <si>
    <t>1561010756.757:</t>
  </si>
  <si>
    <t>1561010756.759:</t>
  </si>
  <si>
    <t>1561010756.760:</t>
  </si>
  <si>
    <t>1561010756.762:</t>
  </si>
  <si>
    <t>1561010756.765:</t>
  </si>
  <si>
    <t>1561010756.767:</t>
  </si>
  <si>
    <t>1561010756.768:</t>
  </si>
  <si>
    <t>1561010756.770:</t>
  </si>
  <si>
    <t>1561010756.772:</t>
  </si>
  <si>
    <t>1561010756.774:</t>
  </si>
  <si>
    <t>1561010756.775:</t>
  </si>
  <si>
    <t>1561010756.778:</t>
  </si>
  <si>
    <t>1561010756.780:</t>
  </si>
  <si>
    <t>1561010756.782:</t>
  </si>
  <si>
    <t>1561010756.784:</t>
  </si>
  <si>
    <t>1561010756.786:</t>
  </si>
  <si>
    <t>1561010756.788:</t>
  </si>
  <si>
    <t>1561010756.790:</t>
  </si>
  <si>
    <t>1561010756.792:</t>
  </si>
  <si>
    <t>1561010756.793:</t>
  </si>
  <si>
    <t>1561010756.796:</t>
  </si>
  <si>
    <t>1561010756.798:</t>
  </si>
  <si>
    <t>1561010756.799:</t>
  </si>
  <si>
    <t>1561010756.800:</t>
  </si>
  <si>
    <t>1561010756.805:</t>
  </si>
  <si>
    <t>1561010756.808:</t>
  </si>
  <si>
    <t>1561010756.810:</t>
  </si>
  <si>
    <t>1561010756.811:</t>
  </si>
  <si>
    <t>1561010756.812:</t>
  </si>
  <si>
    <t>1561010756.813:</t>
  </si>
  <si>
    <t>1561010756.815:</t>
  </si>
  <si>
    <t>1561010756.817:</t>
  </si>
  <si>
    <t>1561010756.819:</t>
  </si>
  <si>
    <t>1561010756.822:</t>
  </si>
  <si>
    <t>1561010756.824:</t>
  </si>
  <si>
    <t>1561010756.825:</t>
  </si>
  <si>
    <t>1561010756.828:</t>
  </si>
  <si>
    <t>1561010756.830:</t>
  </si>
  <si>
    <t>1561010756.832:</t>
  </si>
  <si>
    <t>1561010756.834:</t>
  </si>
  <si>
    <t>1561010756.835:</t>
  </si>
  <si>
    <t>1561010756.837:</t>
  </si>
  <si>
    <t>1561010756.838:</t>
  </si>
  <si>
    <t>1561010756.840:</t>
  </si>
  <si>
    <t>1561010756.843:</t>
  </si>
  <si>
    <t>1561010756.845:</t>
  </si>
  <si>
    <t>1561010756.847:</t>
  </si>
  <si>
    <t>1561010756.849:</t>
  </si>
  <si>
    <t>1561010756.850:</t>
  </si>
  <si>
    <t>1561010756.875:</t>
  </si>
  <si>
    <t>1561010756.877:</t>
  </si>
  <si>
    <t>1561010756.878:</t>
  </si>
  <si>
    <t>1561010756.879:</t>
  </si>
  <si>
    <t>1561010756.882:</t>
  </si>
  <si>
    <t>1561010756.883:</t>
  </si>
  <si>
    <t>1561010756.884:</t>
  </si>
  <si>
    <t>1561010756.885:</t>
  </si>
  <si>
    <t>1561010756.886:</t>
  </si>
  <si>
    <t>1561010756.887:</t>
  </si>
  <si>
    <t>1561010756.888:</t>
  </si>
  <si>
    <t>1561010756.889:</t>
  </si>
  <si>
    <t>1561010756.890:</t>
  </si>
  <si>
    <t>1561010756.891:</t>
  </si>
  <si>
    <t>1561010756.892:</t>
  </si>
  <si>
    <t>1561010756.893:</t>
  </si>
  <si>
    <t>1561010756.894:</t>
  </si>
  <si>
    <t>1561010756.895:</t>
  </si>
  <si>
    <t>1561010756.898:</t>
  </si>
  <si>
    <t>1561010756.900:</t>
  </si>
  <si>
    <t>1561010756.901:</t>
  </si>
  <si>
    <t>1561010756.904:</t>
  </si>
  <si>
    <t>1561010756.906:</t>
  </si>
  <si>
    <t>1561010756.907:</t>
  </si>
  <si>
    <t>1561010756.909:</t>
  </si>
  <si>
    <t>1561010756.912:</t>
  </si>
  <si>
    <t>1561010756.914:</t>
  </si>
  <si>
    <t>1561010756.915:</t>
  </si>
  <si>
    <t>1561010756.918:</t>
  </si>
  <si>
    <t>1561010756.920:</t>
  </si>
  <si>
    <t>1561010756.922:</t>
  </si>
  <si>
    <t>1561010756.924:</t>
  </si>
  <si>
    <t>1561010756.925:</t>
  </si>
  <si>
    <t>1561010756.927:</t>
  </si>
  <si>
    <t>1561010756.929:</t>
  </si>
  <si>
    <t>1561010756.931:</t>
  </si>
  <si>
    <t>1561010756.935:</t>
  </si>
  <si>
    <t>1561010756.938:</t>
  </si>
  <si>
    <t>1561010756.940:</t>
  </si>
  <si>
    <t>1561010756.942:</t>
  </si>
  <si>
    <t>1561010756.943:</t>
  </si>
  <si>
    <t>1561010756.945:</t>
  </si>
  <si>
    <t>1561010756.948:</t>
  </si>
  <si>
    <t>1561010756.949:</t>
  </si>
  <si>
    <t>1561010756.951:</t>
  </si>
  <si>
    <t>1561010756.954:</t>
  </si>
  <si>
    <t>1561010756.955:</t>
  </si>
  <si>
    <t>1561010756.956:</t>
  </si>
  <si>
    <t>1561010756.957:</t>
  </si>
  <si>
    <t>1561010756.958:</t>
  </si>
  <si>
    <t>1561010756.960:</t>
  </si>
  <si>
    <t>1561010756.962:</t>
  </si>
  <si>
    <t>1561010756.964:</t>
  </si>
  <si>
    <t>1561010756.966:</t>
  </si>
  <si>
    <t>1561010756.969:</t>
  </si>
  <si>
    <t>1561010756.970:</t>
  </si>
  <si>
    <t>1561010756.972:</t>
  </si>
  <si>
    <t>1561010756.973:</t>
  </si>
  <si>
    <t>1561010756.975:</t>
  </si>
  <si>
    <t>1561010756.978:</t>
  </si>
  <si>
    <t>1561010756.980:</t>
  </si>
  <si>
    <t>1561010756.981:</t>
  </si>
  <si>
    <t>1561010756.984:</t>
  </si>
  <si>
    <t>1561010756.986:</t>
  </si>
  <si>
    <t>1561010756.987:</t>
  </si>
  <si>
    <t>1561010756.989:</t>
  </si>
  <si>
    <t>1561010756.992:</t>
  </si>
  <si>
    <t>1561010756.994:</t>
  </si>
  <si>
    <t>1561010756.995:</t>
  </si>
  <si>
    <t>1561010756.998:</t>
  </si>
  <si>
    <t>1561010757.000:</t>
  </si>
  <si>
    <t>1561010757.002:</t>
  </si>
  <si>
    <t>1561010757.004:</t>
  </si>
  <si>
    <t>1561010757.005:</t>
  </si>
  <si>
    <t>1561010757.007:</t>
  </si>
  <si>
    <t>1561010757.008:</t>
  </si>
  <si>
    <t>1561010757.010:</t>
  </si>
  <si>
    <t>1561010757.013:</t>
  </si>
  <si>
    <t>1561010757.015:</t>
  </si>
  <si>
    <t>1561010757.017:</t>
  </si>
  <si>
    <t>1561010757.019:</t>
  </si>
  <si>
    <t>1561010757.020:</t>
  </si>
  <si>
    <t>1561010757.023:</t>
  </si>
  <si>
    <t>1561010757.025:</t>
  </si>
  <si>
    <t>1561010757.026:</t>
  </si>
  <si>
    <t>1561010757.028:</t>
  </si>
  <si>
    <t>1561010757.030:</t>
  </si>
  <si>
    <t>1561010757.032:</t>
  </si>
  <si>
    <t>1561010757.034:</t>
  </si>
  <si>
    <t>1561010757.037:</t>
  </si>
  <si>
    <t>1561010757.039:</t>
  </si>
  <si>
    <t>1561010757.040:</t>
  </si>
  <si>
    <t>1561010757.042:</t>
  </si>
  <si>
    <t>1561010757.045:</t>
  </si>
  <si>
    <t>1561010757.047:</t>
  </si>
  <si>
    <t>1561010757.048:</t>
  </si>
  <si>
    <t>1561010757.049:</t>
  </si>
  <si>
    <t>1561010757.076:</t>
  </si>
  <si>
    <t>1561010757.078:</t>
  </si>
  <si>
    <t>1561010757.079:</t>
  </si>
  <si>
    <t>1561010757.080:</t>
  </si>
  <si>
    <t>1561010757.082:</t>
  </si>
  <si>
    <t>1561010757.084:</t>
  </si>
  <si>
    <t>1561010757.085:</t>
  </si>
  <si>
    <t>1561010757.086:</t>
  </si>
  <si>
    <t>1561010757.087:</t>
  </si>
  <si>
    <t>1561010757.088:</t>
  </si>
  <si>
    <t>1561010757.089:</t>
  </si>
  <si>
    <t>1561010757.090:</t>
  </si>
  <si>
    <t>1561010757.091:</t>
  </si>
  <si>
    <t>1561010757.092:</t>
  </si>
  <si>
    <t>1561010757.093:</t>
  </si>
  <si>
    <t>1561010757.094:</t>
  </si>
  <si>
    <t>1561010757.095:</t>
  </si>
  <si>
    <t>1561010757.096:</t>
  </si>
  <si>
    <t>1561010757.097:</t>
  </si>
  <si>
    <t>1561010757.098:</t>
  </si>
  <si>
    <t>1561010757.102:</t>
  </si>
  <si>
    <t>1561010757.104:</t>
  </si>
  <si>
    <t>1561010757.105:</t>
  </si>
  <si>
    <t>1561010757.107:</t>
  </si>
  <si>
    <t>1561010757.108:</t>
  </si>
  <si>
    <t>1561010757.111:</t>
  </si>
  <si>
    <t>1561010757.113:</t>
  </si>
  <si>
    <t>1561010757.115:</t>
  </si>
  <si>
    <t>1561010757.117:</t>
  </si>
  <si>
    <t>1561010757.119:</t>
  </si>
  <si>
    <t>1561010757.121:</t>
  </si>
  <si>
    <t>1561010757.123:</t>
  </si>
  <si>
    <t>1561010757.124:</t>
  </si>
  <si>
    <t>1561010757.125:</t>
  </si>
  <si>
    <t>1561010757.128:</t>
  </si>
  <si>
    <t>1561010757.130:</t>
  </si>
  <si>
    <t>1561010757.132:</t>
  </si>
  <si>
    <t>1561010757.133:</t>
  </si>
  <si>
    <t>1561010757.136:</t>
  </si>
  <si>
    <t>1561010757.138:</t>
  </si>
  <si>
    <t>1561010757.139:</t>
  </si>
  <si>
    <t>1561010757.140:</t>
  </si>
  <si>
    <t>1561010757.143:</t>
  </si>
  <si>
    <t>1561010757.145:</t>
  </si>
  <si>
    <t>1561010757.147:</t>
  </si>
  <si>
    <t>1561010757.150:</t>
  </si>
  <si>
    <t>1561010757.152:</t>
  </si>
  <si>
    <t>1561010757.154:</t>
  </si>
  <si>
    <t>1561010757.155:</t>
  </si>
  <si>
    <t>1561010757.157:</t>
  </si>
  <si>
    <t>1561010757.160:</t>
  </si>
  <si>
    <t>1561010757.162:</t>
  </si>
  <si>
    <t>1561010757.163:</t>
  </si>
  <si>
    <t>1561010757.164:</t>
  </si>
  <si>
    <t>1561010757.167:</t>
  </si>
  <si>
    <t>1561010757.169:</t>
  </si>
  <si>
    <t>1561010757.170:</t>
  </si>
  <si>
    <t>1561010757.172:</t>
  </si>
  <si>
    <t>1561010757.175:</t>
  </si>
  <si>
    <t>1561010757.177:</t>
  </si>
  <si>
    <t>1561010757.178:</t>
  </si>
  <si>
    <t>1561010757.181:</t>
  </si>
  <si>
    <t>1561010757.183:</t>
  </si>
  <si>
    <t>1561010757.185:</t>
  </si>
  <si>
    <t>1561010757.187:</t>
  </si>
  <si>
    <t>1561010757.189:</t>
  </si>
  <si>
    <t>1561010757.191:</t>
  </si>
  <si>
    <t>1561010757.193:</t>
  </si>
  <si>
    <t>1561010757.194:</t>
  </si>
  <si>
    <t>1561010757.195:</t>
  </si>
  <si>
    <t>1561010757.198:</t>
  </si>
  <si>
    <t>1561010757.200:</t>
  </si>
  <si>
    <t>1561010757.202:</t>
  </si>
  <si>
    <t>1561010757.203:</t>
  </si>
  <si>
    <t>1561010757.205:</t>
  </si>
  <si>
    <t>1561010757.208:</t>
  </si>
  <si>
    <t>1561010757.210:</t>
  </si>
  <si>
    <t>1561010757.211:</t>
  </si>
  <si>
    <t>1561010757.214:</t>
  </si>
  <si>
    <t>1561010757.216:</t>
  </si>
  <si>
    <t>1561010757.218:</t>
  </si>
  <si>
    <t>1561010757.220:</t>
  </si>
  <si>
    <t>1561010757.221:</t>
  </si>
  <si>
    <t>1561010757.224:</t>
  </si>
  <si>
    <t>1561010757.226:</t>
  </si>
  <si>
    <t>1561010757.228:</t>
  </si>
  <si>
    <t>1561010757.230:</t>
  </si>
  <si>
    <t>1561010757.232:</t>
  </si>
  <si>
    <t>1561010757.234:</t>
  </si>
  <si>
    <t>1561010757.236:</t>
  </si>
  <si>
    <t>1561010757.237:</t>
  </si>
  <si>
    <t>1561010757.239:</t>
  </si>
  <si>
    <t>1561010757.240:</t>
  </si>
  <si>
    <t>1561010757.243:</t>
  </si>
  <si>
    <t>1561010757.245:</t>
  </si>
  <si>
    <t>1561010757.247:</t>
  </si>
  <si>
    <t>1561010757.249:</t>
  </si>
  <si>
    <t>1561010757.251:</t>
  </si>
  <si>
    <t>1561010757.274:</t>
  </si>
  <si>
    <t>1561010757.276:</t>
  </si>
  <si>
    <t>1561010757.278:</t>
  </si>
  <si>
    <t>1561010757.281:</t>
  </si>
  <si>
    <t>1561010757.282:</t>
  </si>
  <si>
    <t>1561010757.283:</t>
  </si>
  <si>
    <t>1561010757.284:</t>
  </si>
  <si>
    <t>1561010757.285:</t>
  </si>
  <si>
    <t>1561010757.286:</t>
  </si>
  <si>
    <t>1561010757.287:</t>
  </si>
  <si>
    <t>1561010757.288:</t>
  </si>
  <si>
    <t>1561010757.289:</t>
  </si>
  <si>
    <t>1561010757.290:</t>
  </si>
  <si>
    <t>1561010757.291:</t>
  </si>
  <si>
    <t>1561010757.292:</t>
  </si>
  <si>
    <t>1561010757.293:</t>
  </si>
  <si>
    <t>1561010757.295:</t>
  </si>
  <si>
    <t>1561010757.298:</t>
  </si>
  <si>
    <t>1561010757.300:</t>
  </si>
  <si>
    <t>1561010757.301:</t>
  </si>
  <si>
    <t>1561010757.304:</t>
  </si>
  <si>
    <t>1561010757.306:</t>
  </si>
  <si>
    <t>1561010757.308:</t>
  </si>
  <si>
    <t>1561010757.310:</t>
  </si>
  <si>
    <t>1561010757.311:</t>
  </si>
  <si>
    <t>1561010757.314:</t>
  </si>
  <si>
    <t>1561010757.316:</t>
  </si>
  <si>
    <t>1561010757.317:</t>
  </si>
  <si>
    <t>1561010757.319:</t>
  </si>
  <si>
    <t>1561010757.322:</t>
  </si>
  <si>
    <t>1561010757.324:</t>
  </si>
  <si>
    <t>1561010757.325:</t>
  </si>
  <si>
    <t>1561010757.328:</t>
  </si>
  <si>
    <t>1561010757.330:</t>
  </si>
  <si>
    <t>1561010757.332:</t>
  </si>
  <si>
    <t>1561010757.334:</t>
  </si>
  <si>
    <t>1561010757.335:</t>
  </si>
  <si>
    <t>1561010757.337:</t>
  </si>
  <si>
    <t>1561010757.338:</t>
  </si>
  <si>
    <t>1561010757.340:</t>
  </si>
  <si>
    <t>1561010757.343:</t>
  </si>
  <si>
    <t>1561010757.345:</t>
  </si>
  <si>
    <t>1561010757.347:</t>
  </si>
  <si>
    <t>1561010757.349:</t>
  </si>
  <si>
    <t>1561010757.350:</t>
  </si>
  <si>
    <t>1561010757.353:</t>
  </si>
  <si>
    <t>1561010757.355:</t>
  </si>
  <si>
    <t>1561010757.356:</t>
  </si>
  <si>
    <t>1561010757.359:</t>
  </si>
  <si>
    <t>1561010757.361:</t>
  </si>
  <si>
    <t>1561010757.363:</t>
  </si>
  <si>
    <t>1561010757.370:</t>
  </si>
  <si>
    <t>1561010757.373:</t>
  </si>
  <si>
    <t>1561010757.375:</t>
  </si>
  <si>
    <t>1561010757.376:</t>
  </si>
  <si>
    <t>1561010757.377:</t>
  </si>
  <si>
    <t>1561010757.378:</t>
  </si>
  <si>
    <t>1561010757.382:</t>
  </si>
  <si>
    <t>1561010757.384:</t>
  </si>
  <si>
    <t>1561010757.385:</t>
  </si>
  <si>
    <t>1561010757.386:</t>
  </si>
  <si>
    <t>1561010757.387:</t>
  </si>
  <si>
    <t>1561010757.388:</t>
  </si>
  <si>
    <t>1561010757.390:</t>
  </si>
  <si>
    <t>1561010757.393:</t>
  </si>
  <si>
    <t>1561010757.395:</t>
  </si>
  <si>
    <t>1561010757.396:</t>
  </si>
  <si>
    <t>1561010757.397:</t>
  </si>
  <si>
    <t>1561010757.398:</t>
  </si>
  <si>
    <t>1561010757.402:</t>
  </si>
  <si>
    <t>1561010757.404:</t>
  </si>
  <si>
    <t>1561010757.405:</t>
  </si>
  <si>
    <t>1561010757.408:</t>
  </si>
  <si>
    <t>1561010757.409:</t>
  </si>
  <si>
    <t>1561010757.411:</t>
  </si>
  <si>
    <t>1561010757.413:</t>
  </si>
  <si>
    <t>1561010757.415:</t>
  </si>
  <si>
    <t>1561010757.417:</t>
  </si>
  <si>
    <t>1561010757.421:</t>
  </si>
  <si>
    <t>1561010757.424:</t>
  </si>
  <si>
    <t>1561010757.426:</t>
  </si>
  <si>
    <t>1561010757.427:</t>
  </si>
  <si>
    <t>1561010757.428:</t>
  </si>
  <si>
    <t>1561010757.429:</t>
  </si>
  <si>
    <t>1561010757.433:</t>
  </si>
  <si>
    <t>1561010757.435:</t>
  </si>
  <si>
    <t>1561010757.436:</t>
  </si>
  <si>
    <t>1561010757.437:</t>
  </si>
  <si>
    <t>1561010757.438:</t>
  </si>
  <si>
    <t>1561010757.440:</t>
  </si>
  <si>
    <t>1561010757.442:</t>
  </si>
  <si>
    <t>1561010757.444:</t>
  </si>
  <si>
    <t>1561010757.447:</t>
  </si>
  <si>
    <t>1561010757.449:</t>
  </si>
  <si>
    <t>1561010757.473:</t>
  </si>
  <si>
    <t>1561010757.475:</t>
  </si>
  <si>
    <t>1561010757.477:</t>
  </si>
  <si>
    <t>1561010757.478:</t>
  </si>
  <si>
    <t>1561010757.479:</t>
  </si>
  <si>
    <t>1561010757.482:</t>
  </si>
  <si>
    <t>1561010757.483:</t>
  </si>
  <si>
    <t>1561010757.484:</t>
  </si>
  <si>
    <t>1561010757.485:</t>
  </si>
  <si>
    <t>1561010757.486:</t>
  </si>
  <si>
    <t>1561010757.487:</t>
  </si>
  <si>
    <t>1561010757.488:</t>
  </si>
  <si>
    <t>1561010757.489:</t>
  </si>
  <si>
    <t>1561010757.490:</t>
  </si>
  <si>
    <t>1561010757.491:</t>
  </si>
  <si>
    <t>1561010757.492:</t>
  </si>
  <si>
    <t>1561010757.493:</t>
  </si>
  <si>
    <t>1561010757.494:</t>
  </si>
  <si>
    <t>1561010757.496:</t>
  </si>
  <si>
    <t>1561010757.498:</t>
  </si>
  <si>
    <t>1561010757.500:</t>
  </si>
  <si>
    <t>1561010757.502:</t>
  </si>
  <si>
    <t>1561010757.503:</t>
  </si>
  <si>
    <t>1561010757.506:</t>
  </si>
  <si>
    <t>1561010757.508:</t>
  </si>
  <si>
    <t>1561010757.510:</t>
  </si>
  <si>
    <t>1561010757.511:</t>
  </si>
  <si>
    <t>1561010757.513:</t>
  </si>
  <si>
    <t>1561010757.515:</t>
  </si>
  <si>
    <t>1561010757.517:</t>
  </si>
  <si>
    <t>1561010757.518:</t>
  </si>
  <si>
    <t>1561010757.521:</t>
  </si>
  <si>
    <t>1561010757.523:</t>
  </si>
  <si>
    <t>1561010757.525:</t>
  </si>
  <si>
    <t>1561010757.527:</t>
  </si>
  <si>
    <t>1561010757.529:</t>
  </si>
  <si>
    <t>1561010757.530:</t>
  </si>
  <si>
    <t>1561010757.533:</t>
  </si>
  <si>
    <t>1561010757.535:</t>
  </si>
  <si>
    <t>1561010757.537:</t>
  </si>
  <si>
    <t>1561010757.538:</t>
  </si>
  <si>
    <t>1561010757.539:</t>
  </si>
  <si>
    <t>1561010757.542:</t>
  </si>
  <si>
    <t>1561010757.544:</t>
  </si>
  <si>
    <t>1561010757.545:</t>
  </si>
  <si>
    <t>1561010757.551:</t>
  </si>
  <si>
    <t>1561010757.553:</t>
  </si>
  <si>
    <t>1561010757.555:</t>
  </si>
  <si>
    <t>1561010757.556:</t>
  </si>
  <si>
    <t>1561010757.557:</t>
  </si>
  <si>
    <t>1561010757.558:</t>
  </si>
  <si>
    <t>1561010757.560:</t>
  </si>
  <si>
    <t>1561010757.562:</t>
  </si>
  <si>
    <t>1561010757.564:</t>
  </si>
  <si>
    <t>1561010757.566:</t>
  </si>
  <si>
    <t>1561010757.568:</t>
  </si>
  <si>
    <t>1561010757.569:</t>
  </si>
  <si>
    <t>1561010757.575:</t>
  </si>
  <si>
    <t>1561010757.576:</t>
  </si>
  <si>
    <t>1561010757.578:</t>
  </si>
  <si>
    <t>1561010757.579:</t>
  </si>
  <si>
    <t>1561010757.580:</t>
  </si>
  <si>
    <t>1561010757.583:</t>
  </si>
  <si>
    <t>1561010757.587:</t>
  </si>
  <si>
    <t>1561010757.589:</t>
  </si>
  <si>
    <t>1561010757.590:</t>
  </si>
  <si>
    <t>1561010757.591:</t>
  </si>
  <si>
    <t>1561010757.592:</t>
  </si>
  <si>
    <t>1561010757.593:</t>
  </si>
  <si>
    <t>1561010757.594:</t>
  </si>
  <si>
    <t>1561010757.599:</t>
  </si>
  <si>
    <t>1561010757.601:</t>
  </si>
  <si>
    <t>1561010757.602:</t>
  </si>
  <si>
    <t>1561010757.603:</t>
  </si>
  <si>
    <t>1561010757.604:</t>
  </si>
  <si>
    <t>1561010757.608:</t>
  </si>
  <si>
    <t>1561010757.610:</t>
  </si>
  <si>
    <t>1561010757.611:</t>
  </si>
  <si>
    <t>1561010757.612:</t>
  </si>
  <si>
    <t>1561010757.615:</t>
  </si>
  <si>
    <t>1561010757.617:</t>
  </si>
  <si>
    <t>1561010757.618:</t>
  </si>
  <si>
    <t>1561010757.619:</t>
  </si>
  <si>
    <t>1561010757.622:</t>
  </si>
  <si>
    <t>1561010757.624:</t>
  </si>
  <si>
    <t>1561010757.626:</t>
  </si>
  <si>
    <t>1561010757.628:</t>
  </si>
  <si>
    <t>1561010757.632:</t>
  </si>
  <si>
    <t>1561010757.634:</t>
  </si>
  <si>
    <t>1561010757.635:</t>
  </si>
  <si>
    <t>1561010757.636:</t>
  </si>
  <si>
    <t>1561010757.638:</t>
  </si>
  <si>
    <t>1561010757.639:</t>
  </si>
  <si>
    <t>1561010757.641:</t>
  </si>
  <si>
    <t>1561010757.644:</t>
  </si>
  <si>
    <t>1561010757.646:</t>
  </si>
  <si>
    <t>1561010757.647:</t>
  </si>
  <si>
    <t>1561010757.674:</t>
  </si>
  <si>
    <t>1561010757.677:</t>
  </si>
  <si>
    <t>1561010757.679:</t>
  </si>
  <si>
    <t>1561010757.680:</t>
  </si>
  <si>
    <t>1561010757.681:</t>
  </si>
  <si>
    <t>1561010757.683:</t>
  </si>
  <si>
    <t>1561010757.684:</t>
  </si>
  <si>
    <t>1561010757.685:</t>
  </si>
  <si>
    <t>1561010757.686:</t>
  </si>
  <si>
    <t>1561010757.687:</t>
  </si>
  <si>
    <t>1561010757.688:</t>
  </si>
  <si>
    <t>1561010757.689:</t>
  </si>
  <si>
    <t>1561010757.690:</t>
  </si>
  <si>
    <t>1561010757.691:</t>
  </si>
  <si>
    <t>1561010757.692:</t>
  </si>
  <si>
    <t>1561010757.694:</t>
  </si>
  <si>
    <t>1561010757.696:</t>
  </si>
  <si>
    <t>1561010757.697:</t>
  </si>
  <si>
    <t>1561010757.698:</t>
  </si>
  <si>
    <t>1561010757.699:</t>
  </si>
  <si>
    <t>1561010757.700:</t>
  </si>
  <si>
    <t>1561010757.702:</t>
  </si>
  <si>
    <t>1561010757.703:</t>
  </si>
  <si>
    <t>1561010757.705:</t>
  </si>
  <si>
    <t>1561010757.706:</t>
  </si>
  <si>
    <t>1561010757.708:</t>
  </si>
  <si>
    <t>1561010757.709:</t>
  </si>
  <si>
    <t>1561010757.711:</t>
  </si>
  <si>
    <t>1561010757.714:</t>
  </si>
  <si>
    <t>1561010757.716:</t>
  </si>
  <si>
    <t>1561010757.718:</t>
  </si>
  <si>
    <t>1561010757.720:</t>
  </si>
  <si>
    <t>1561010757.721:</t>
  </si>
  <si>
    <t>1561010757.724:</t>
  </si>
  <si>
    <t>1561010757.726:</t>
  </si>
  <si>
    <t>1561010757.730:</t>
  </si>
  <si>
    <t>1561010757.733:</t>
  </si>
  <si>
    <t>1561010757.735:</t>
  </si>
  <si>
    <t>1561010757.736:</t>
  </si>
  <si>
    <t>1561010757.737:</t>
  </si>
  <si>
    <t>1561010757.738:</t>
  </si>
  <si>
    <t>1561010757.742:</t>
  </si>
  <si>
    <t>1561010757.744:</t>
  </si>
  <si>
    <t>1561010757.745:</t>
  </si>
  <si>
    <t>1561010757.748:</t>
  </si>
  <si>
    <t>1561010757.750:</t>
  </si>
  <si>
    <t>1561010757.751:</t>
  </si>
  <si>
    <t>1561010757.752:</t>
  </si>
  <si>
    <t>1561010757.753:</t>
  </si>
  <si>
    <t>1561010757.755:</t>
  </si>
  <si>
    <t>1561010757.757:</t>
  </si>
  <si>
    <t>1561010757.759:</t>
  </si>
  <si>
    <t>1561010757.760:</t>
  </si>
  <si>
    <t>1561010757.763:</t>
  </si>
  <si>
    <t>1561010757.765:</t>
  </si>
  <si>
    <t>1561010757.766:</t>
  </si>
  <si>
    <t>1561010757.769:</t>
  </si>
  <si>
    <t>1561010757.771:</t>
  </si>
  <si>
    <t>1561010757.772:</t>
  </si>
  <si>
    <t>1561010757.774:</t>
  </si>
  <si>
    <t>1561010757.776:</t>
  </si>
  <si>
    <t>1561010757.778:</t>
  </si>
  <si>
    <t>1561010757.780:</t>
  </si>
  <si>
    <t>1561010757.782:</t>
  </si>
  <si>
    <t>1561010757.784:</t>
  </si>
  <si>
    <t>1561010757.787:</t>
  </si>
  <si>
    <t>1561010757.789:</t>
  </si>
  <si>
    <t>1561010757.790:</t>
  </si>
  <si>
    <t>1561010757.793:</t>
  </si>
  <si>
    <t>1561010757.795:</t>
  </si>
  <si>
    <t>1561010757.796:</t>
  </si>
  <si>
    <t>1561010757.797:</t>
  </si>
  <si>
    <t>1561010757.799:</t>
  </si>
  <si>
    <t>1561010757.802:</t>
  </si>
  <si>
    <t>1561010757.804:</t>
  </si>
  <si>
    <t>1561010757.808:</t>
  </si>
  <si>
    <t>1561010757.810:</t>
  </si>
  <si>
    <t>1561010757.812:</t>
  </si>
  <si>
    <t>1561010757.813:</t>
  </si>
  <si>
    <t>1561010757.814:</t>
  </si>
  <si>
    <t>1561010757.815:</t>
  </si>
  <si>
    <t>1561010757.819:</t>
  </si>
  <si>
    <t>1561010757.821:</t>
  </si>
  <si>
    <t>1561010757.822:</t>
  </si>
  <si>
    <t>1561010757.823:</t>
  </si>
  <si>
    <t>1561010757.825:</t>
  </si>
  <si>
    <t>1561010757.826:</t>
  </si>
  <si>
    <t>1561010757.829:</t>
  </si>
  <si>
    <t>1561010757.831:</t>
  </si>
  <si>
    <t>1561010757.833:</t>
  </si>
  <si>
    <t>1561010757.834:</t>
  </si>
  <si>
    <t>1561010757.836:</t>
  </si>
  <si>
    <t>1561010757.839:</t>
  </si>
  <si>
    <t>1561010757.841:</t>
  </si>
  <si>
    <t>1561010757.843:</t>
  </si>
  <si>
    <t>1561010757.845:</t>
  </si>
  <si>
    <t>1561010757.846:</t>
  </si>
  <si>
    <t>1561010757.848:</t>
  </si>
  <si>
    <t>1561010757.850:</t>
  </si>
  <si>
    <t>1561010757.874:</t>
  </si>
  <si>
    <t>1561010757.875:</t>
  </si>
  <si>
    <t>1561010757.879:</t>
  </si>
  <si>
    <t>1561010757.881:</t>
  </si>
  <si>
    <t>1561010757.882:</t>
  </si>
  <si>
    <t>1561010757.883:</t>
  </si>
  <si>
    <t>1561010757.884:</t>
  </si>
  <si>
    <t>1561010757.885:</t>
  </si>
  <si>
    <t>1561010757.886:</t>
  </si>
  <si>
    <t>1561010757.887:</t>
  </si>
  <si>
    <t>1561010757.888:</t>
  </si>
  <si>
    <t>1561010757.889:</t>
  </si>
  <si>
    <t>1561010757.890:</t>
  </si>
  <si>
    <t>1561010757.891:</t>
  </si>
  <si>
    <t>1561010757.893:</t>
  </si>
  <si>
    <t>1561010757.894:</t>
  </si>
  <si>
    <t>1561010757.895:</t>
  </si>
  <si>
    <t>1561010757.897:</t>
  </si>
  <si>
    <t>1561010757.901:</t>
  </si>
  <si>
    <t>1561010757.904:</t>
  </si>
  <si>
    <t>1561010757.905:</t>
  </si>
  <si>
    <t>1561010757.907:</t>
  </si>
  <si>
    <t>1561010757.909:</t>
  </si>
  <si>
    <t>1561010757.911:</t>
  </si>
  <si>
    <t>1561010757.913:</t>
  </si>
  <si>
    <t>1561010757.915:</t>
  </si>
  <si>
    <t>1561010757.917:</t>
  </si>
  <si>
    <t>1561010757.921:</t>
  </si>
  <si>
    <t>1561010757.924:</t>
  </si>
  <si>
    <t>1561010757.926:</t>
  </si>
  <si>
    <t>1561010757.927:</t>
  </si>
  <si>
    <t>1561010757.928:</t>
  </si>
  <si>
    <t>1561010757.929:</t>
  </si>
  <si>
    <t>1561010757.931:</t>
  </si>
  <si>
    <t>1561010757.933:</t>
  </si>
  <si>
    <t>1561010757.935:</t>
  </si>
  <si>
    <t>1561010757.936:</t>
  </si>
  <si>
    <t>1561010757.940:</t>
  </si>
  <si>
    <t>1561010757.942:</t>
  </si>
  <si>
    <t>1561010757.944:</t>
  </si>
  <si>
    <t>1561010757.946:</t>
  </si>
  <si>
    <t>1561010757.948:</t>
  </si>
  <si>
    <t>1561010757.949:</t>
  </si>
  <si>
    <t>1561010757.950:</t>
  </si>
  <si>
    <t>1561010757.952:</t>
  </si>
  <si>
    <t>1561010757.955:</t>
  </si>
  <si>
    <t>1561010757.957:</t>
  </si>
  <si>
    <t>1561010757.959:</t>
  </si>
  <si>
    <t>1561010757.961:</t>
  </si>
  <si>
    <t>1561010757.963:</t>
  </si>
  <si>
    <t>1561010757.965:</t>
  </si>
  <si>
    <t>1561010757.967:</t>
  </si>
  <si>
    <t>1561010757.969:</t>
  </si>
  <si>
    <t>1561010757.971:</t>
  </si>
  <si>
    <t>1561010757.973:</t>
  </si>
  <si>
    <t>1561010757.975:</t>
  </si>
  <si>
    <t>1561010757.977:</t>
  </si>
  <si>
    <t>1561010757.979:</t>
  </si>
  <si>
    <t>1561010757.980:</t>
  </si>
  <si>
    <t>1561010757.981:</t>
  </si>
  <si>
    <t>1561010757.984:</t>
  </si>
  <si>
    <t>1561010757.986:</t>
  </si>
  <si>
    <t>1561010757.988:</t>
  </si>
  <si>
    <t>1561010757.990:</t>
  </si>
  <si>
    <t>1561010757.992:</t>
  </si>
  <si>
    <t>1561010757.994:</t>
  </si>
  <si>
    <t>1561010757.996:</t>
  </si>
  <si>
    <t>1561010757.998:</t>
  </si>
  <si>
    <t>1561010758.000:</t>
  </si>
  <si>
    <t>1561010758.002:</t>
  </si>
  <si>
    <t>1561010758.004:</t>
  </si>
  <si>
    <t>1561010758.006:</t>
  </si>
  <si>
    <t>1561010758.009:</t>
  </si>
  <si>
    <t>1561010758.011:</t>
  </si>
  <si>
    <t>1561010758.012:</t>
  </si>
  <si>
    <t>1561010758.014:</t>
  </si>
  <si>
    <t>1561010758.016:</t>
  </si>
  <si>
    <t>1561010758.018:</t>
  </si>
  <si>
    <t>1561010758.019:</t>
  </si>
  <si>
    <t>1561010758.021:</t>
  </si>
  <si>
    <t>1561010758.024:</t>
  </si>
  <si>
    <t>1561010758.026:</t>
  </si>
  <si>
    <t>1561010758.027:</t>
  </si>
  <si>
    <t>1561010758.029:</t>
  </si>
  <si>
    <t>1561010758.031:</t>
  </si>
  <si>
    <t>1561010758.033:</t>
  </si>
  <si>
    <t>1561010758.035:</t>
  </si>
  <si>
    <t>1561010758.037:</t>
  </si>
  <si>
    <t>1561010758.039:</t>
  </si>
  <si>
    <t>1561010758.041:</t>
  </si>
  <si>
    <t>1561010758.043:</t>
  </si>
  <si>
    <t>1561010758.045:</t>
  </si>
  <si>
    <t>1561010758.048:</t>
  </si>
  <si>
    <t>1561010758.049:</t>
  </si>
  <si>
    <t>1561010758.050:</t>
  </si>
  <si>
    <t>1561010758.075:</t>
  </si>
  <si>
    <t>1561010758.077:</t>
  </si>
  <si>
    <t>1561010758.079:</t>
  </si>
  <si>
    <t>1561010758.081:</t>
  </si>
  <si>
    <t>1561010758.082:</t>
  </si>
  <si>
    <t>1561010758.083:</t>
  </si>
  <si>
    <t>1561010758.084:</t>
  </si>
  <si>
    <t>1561010758.085:</t>
  </si>
  <si>
    <t>1561010758.086:</t>
  </si>
  <si>
    <t>1561010758.087:</t>
  </si>
  <si>
    <t>1561010758.088:</t>
  </si>
  <si>
    <t>1561010758.089:</t>
  </si>
  <si>
    <t>1561010758.090:</t>
  </si>
  <si>
    <t>1561010758.092:</t>
  </si>
  <si>
    <t>1561010758.095:</t>
  </si>
  <si>
    <t>1561010758.097:</t>
  </si>
  <si>
    <t>1561010758.098:</t>
  </si>
  <si>
    <t>1561010758.099:</t>
  </si>
  <si>
    <t>1561010758.100:</t>
  </si>
  <si>
    <t>1561010758.101:</t>
  </si>
  <si>
    <t>1561010758.104:</t>
  </si>
  <si>
    <t>1561010758.106:</t>
  </si>
  <si>
    <t>1561010758.107:</t>
  </si>
  <si>
    <t>1561010758.108:</t>
  </si>
  <si>
    <t>1561010758.109:</t>
  </si>
  <si>
    <t>1561010758.111:</t>
  </si>
  <si>
    <t>1561010758.113:</t>
  </si>
  <si>
    <t>1561010758.115:</t>
  </si>
  <si>
    <t>1561010758.117:</t>
  </si>
  <si>
    <t>1561010758.119:</t>
  </si>
  <si>
    <t>1561010758.124:</t>
  </si>
  <si>
    <t>1561010758.126:</t>
  </si>
  <si>
    <t>1561010758.128:</t>
  </si>
  <si>
    <t>1561010758.129:</t>
  </si>
  <si>
    <t>1561010758.130:</t>
  </si>
  <si>
    <t>1561010758.131:</t>
  </si>
  <si>
    <t>1561010758.134:</t>
  </si>
  <si>
    <t>1561010758.135:</t>
  </si>
  <si>
    <t>1561010758.137:</t>
  </si>
  <si>
    <t>1561010758.139:</t>
  </si>
  <si>
    <t>1561010758.141:</t>
  </si>
  <si>
    <t>1561010758.143:</t>
  </si>
  <si>
    <t>1561010758.147:</t>
  </si>
  <si>
    <t>1561010758.150:</t>
  </si>
  <si>
    <t>1561010758.152:</t>
  </si>
  <si>
    <t>1561010758.153:</t>
  </si>
  <si>
    <t>1561010758.154:</t>
  </si>
  <si>
    <t>1561010758.155:</t>
  </si>
  <si>
    <t>1561010758.159:</t>
  </si>
  <si>
    <t>1561010758.161:</t>
  </si>
  <si>
    <t>1561010758.162:</t>
  </si>
  <si>
    <t>1561010758.163:</t>
  </si>
  <si>
    <t>1561010758.164:</t>
  </si>
  <si>
    <t>1561010758.165:</t>
  </si>
  <si>
    <t>1561010758.167:</t>
  </si>
  <si>
    <t>1561010758.170:</t>
  </si>
  <si>
    <t>1561010758.172:</t>
  </si>
  <si>
    <t>1561010758.174:</t>
  </si>
  <si>
    <t>1561010758.176:</t>
  </si>
  <si>
    <t>1561010758.177:</t>
  </si>
  <si>
    <t>1561010758.180:</t>
  </si>
  <si>
    <t>1561010758.182:</t>
  </si>
  <si>
    <t>1561010758.184:</t>
  </si>
  <si>
    <t>1561010758.186:</t>
  </si>
  <si>
    <t>1561010758.188:</t>
  </si>
  <si>
    <t>1561010758.189:</t>
  </si>
  <si>
    <t>1561010758.191:</t>
  </si>
  <si>
    <t>1561010758.194:</t>
  </si>
  <si>
    <t>1561010758.196:</t>
  </si>
  <si>
    <t>1561010758.197:</t>
  </si>
  <si>
    <t>1561010758.199:</t>
  </si>
  <si>
    <t>1561010758.201:</t>
  </si>
  <si>
    <t>1561010758.203:</t>
  </si>
  <si>
    <t>1561010758.205:</t>
  </si>
  <si>
    <t>1561010758.207:</t>
  </si>
  <si>
    <t>1561010758.209:</t>
  </si>
  <si>
    <t>1561010758.211:</t>
  </si>
  <si>
    <t>1561010758.213:</t>
  </si>
  <si>
    <t>1561010758.215:</t>
  </si>
  <si>
    <t>1561010758.217:</t>
  </si>
  <si>
    <t>1561010758.219:</t>
  </si>
  <si>
    <t>1561010758.220:</t>
  </si>
  <si>
    <t>1561010758.221:</t>
  </si>
  <si>
    <t>1561010758.224:</t>
  </si>
  <si>
    <t>1561010758.226:</t>
  </si>
  <si>
    <t>1561010758.228:</t>
  </si>
  <si>
    <t>1561010758.230:</t>
  </si>
  <si>
    <t>1561010758.232:</t>
  </si>
  <si>
    <t>1561010758.234:</t>
  </si>
  <si>
    <t>1561010758.236:</t>
  </si>
  <si>
    <t>1561010758.238:</t>
  </si>
  <si>
    <t>1561010758.240:</t>
  </si>
  <si>
    <t>1561010758.243:</t>
  </si>
  <si>
    <t>1561010758.244:</t>
  </si>
  <si>
    <t>1561010758.246:</t>
  </si>
  <si>
    <t>1561010758.249:</t>
  </si>
  <si>
    <t>1561010758.251:</t>
  </si>
  <si>
    <t>1561010758.274:</t>
  </si>
  <si>
    <t>1561010758.276:</t>
  </si>
  <si>
    <t>1561010758.277:</t>
  </si>
  <si>
    <t>1561010758.278:</t>
  </si>
  <si>
    <t>1561010758.280:</t>
  </si>
  <si>
    <t>1561010758.281:</t>
  </si>
  <si>
    <t>1561010758.282:</t>
  </si>
  <si>
    <t>1561010758.283:</t>
  </si>
  <si>
    <t>1561010758.284:</t>
  </si>
  <si>
    <t>1561010758.285:</t>
  </si>
  <si>
    <t>1561010758.286:</t>
  </si>
  <si>
    <t>1561010758.287:</t>
  </si>
  <si>
    <t>1561010758.288:</t>
  </si>
  <si>
    <t>1561010758.289:</t>
  </si>
  <si>
    <t>1561010758.290:</t>
  </si>
  <si>
    <t>1561010758.291:</t>
  </si>
  <si>
    <t>1561010758.292:</t>
  </si>
  <si>
    <t>1561010758.296:</t>
  </si>
  <si>
    <t>1561010758.297:</t>
  </si>
  <si>
    <t>1561010758.299:</t>
  </si>
  <si>
    <t>1561010758.301:</t>
  </si>
  <si>
    <t>1561010758.302:</t>
  </si>
  <si>
    <t>1561010758.304:</t>
  </si>
  <si>
    <t>1561010758.307:</t>
  </si>
  <si>
    <t>1561010758.309:</t>
  </si>
  <si>
    <t>1561010758.310:</t>
  </si>
  <si>
    <t>1561010758.313:</t>
  </si>
  <si>
    <t>1561010758.315:</t>
  </si>
  <si>
    <t>1561010758.317:</t>
  </si>
  <si>
    <t>1561010758.318:</t>
  </si>
  <si>
    <t>1561010758.319:</t>
  </si>
  <si>
    <t>1561010758.324:</t>
  </si>
  <si>
    <t>1561010758.326:</t>
  </si>
  <si>
    <t>1561010758.327:</t>
  </si>
  <si>
    <t>1561010758.329:</t>
  </si>
  <si>
    <t>1561010758.332:</t>
  </si>
  <si>
    <t>1561010758.334:</t>
  </si>
  <si>
    <t>1561010758.336:</t>
  </si>
  <si>
    <t>1561010758.338:</t>
  </si>
  <si>
    <t>1561010758.339:</t>
  </si>
  <si>
    <t>1561010758.340:</t>
  </si>
  <si>
    <t>1561010758.341:</t>
  </si>
  <si>
    <t>1561010758.343:</t>
  </si>
  <si>
    <t>1561010758.346:</t>
  </si>
  <si>
    <t>1561010758.348:</t>
  </si>
  <si>
    <t>1561010758.349:</t>
  </si>
  <si>
    <t>1561010758.350:</t>
  </si>
  <si>
    <t>1561010758.353:</t>
  </si>
  <si>
    <t>1561010758.355:</t>
  </si>
  <si>
    <t>1561010758.356:</t>
  </si>
  <si>
    <t>1561010758.359:</t>
  </si>
  <si>
    <t>1561010758.361:</t>
  </si>
  <si>
    <t>1561010758.363:</t>
  </si>
  <si>
    <t>1561010758.374:</t>
  </si>
  <si>
    <t>1561010758.376:</t>
  </si>
  <si>
    <t>1561010758.377:</t>
  </si>
  <si>
    <t>1561010758.379:</t>
  </si>
  <si>
    <t>1561010758.380:</t>
  </si>
  <si>
    <t>1561010758.381:</t>
  </si>
  <si>
    <t>1561010758.382:</t>
  </si>
  <si>
    <t>1561010758.383:</t>
  </si>
  <si>
    <t>1561010758.384:</t>
  </si>
  <si>
    <t>1561010758.386:</t>
  </si>
  <si>
    <t>1561010758.388:</t>
  </si>
  <si>
    <t>1561010758.389:</t>
  </si>
  <si>
    <t>1561010758.390:</t>
  </si>
  <si>
    <t>1561010758.391:</t>
  </si>
  <si>
    <t>1561010758.392:</t>
  </si>
  <si>
    <t>1561010758.394:</t>
  </si>
  <si>
    <t>1561010758.396:</t>
  </si>
  <si>
    <t>1561010758.397:</t>
  </si>
  <si>
    <t>1561010758.403:</t>
  </si>
  <si>
    <t>1561010758.404:</t>
  </si>
  <si>
    <t>1561010758.405:</t>
  </si>
  <si>
    <t>1561010758.407:</t>
  </si>
  <si>
    <t>1561010758.409:</t>
  </si>
  <si>
    <t>1561010758.411:</t>
  </si>
  <si>
    <t>1561010758.412:</t>
  </si>
  <si>
    <t>1561010758.414:</t>
  </si>
  <si>
    <t>1561010758.416:</t>
  </si>
  <si>
    <t>1561010758.418:</t>
  </si>
  <si>
    <t>1561010758.420:</t>
  </si>
  <si>
    <t>1561010758.423:</t>
  </si>
  <si>
    <t>1561010758.425:</t>
  </si>
  <si>
    <t>1561010758.426:</t>
  </si>
  <si>
    <t>1561010758.427:</t>
  </si>
  <si>
    <t>1561010758.430:</t>
  </si>
  <si>
    <t>1561010758.432:</t>
  </si>
  <si>
    <t>1561010758.434:</t>
  </si>
  <si>
    <t>1561010758.436:</t>
  </si>
  <si>
    <t>1561010758.437:</t>
  </si>
  <si>
    <t>1561010758.440:</t>
  </si>
  <si>
    <t>1561010758.442:</t>
  </si>
  <si>
    <t>1561010758.443:</t>
  </si>
  <si>
    <t>1561010758.445:</t>
  </si>
  <si>
    <t>1561010758.448:</t>
  </si>
  <si>
    <t>1561010758.449:</t>
  </si>
  <si>
    <t>1561010758.474:</t>
  </si>
  <si>
    <t>1561010758.476:</t>
  </si>
  <si>
    <t>1561010758.477:</t>
  </si>
  <si>
    <t>1561010758.479:</t>
  </si>
  <si>
    <t>1561010758.481:</t>
  </si>
  <si>
    <t>1561010758.487:</t>
  </si>
  <si>
    <t>1561010758.488:</t>
  </si>
  <si>
    <t>1561010758.489:</t>
  </si>
  <si>
    <t>1561010758.490:</t>
  </si>
  <si>
    <t>1561010758.491:</t>
  </si>
  <si>
    <t>1561010758.492:</t>
  </si>
  <si>
    <t>1561010758.493:</t>
  </si>
  <si>
    <t>1561010758.494:</t>
  </si>
  <si>
    <t>1561010758.495:</t>
  </si>
  <si>
    <t>1561010758.496:</t>
  </si>
  <si>
    <t>1561010758.497:</t>
  </si>
  <si>
    <t>1561010758.498:</t>
  </si>
  <si>
    <t>1561010758.499:</t>
  </si>
  <si>
    <t>1561010758.500:</t>
  </si>
  <si>
    <t>1561010758.502:</t>
  </si>
  <si>
    <t>1561010758.504:</t>
  </si>
  <si>
    <t>1561010758.506:</t>
  </si>
  <si>
    <t>1561010758.508:</t>
  </si>
  <si>
    <t>1561010758.510:</t>
  </si>
  <si>
    <t>1561010758.512:</t>
  </si>
  <si>
    <t>1561010758.514:</t>
  </si>
  <si>
    <t>1561010758.516:</t>
  </si>
  <si>
    <t>1561010758.518:</t>
  </si>
  <si>
    <t>1561010758.519:</t>
  </si>
  <si>
    <t>1561010758.521:</t>
  </si>
  <si>
    <t>1561010758.524:</t>
  </si>
  <si>
    <t>1561010758.526:</t>
  </si>
  <si>
    <t>1561010758.527:</t>
  </si>
  <si>
    <t>1561010758.530:</t>
  </si>
  <si>
    <t>1561010758.532:</t>
  </si>
  <si>
    <t>1561010758.534:</t>
  </si>
  <si>
    <t>1561010758.536:</t>
  </si>
  <si>
    <t>1561010758.537:</t>
  </si>
  <si>
    <t>1561010758.539:</t>
  </si>
  <si>
    <t>1561010758.540:</t>
  </si>
  <si>
    <t>1561010758.542:</t>
  </si>
  <si>
    <t>1561010758.545:</t>
  </si>
  <si>
    <t>1561010758.547:</t>
  </si>
  <si>
    <t>1561010758.549:</t>
  </si>
  <si>
    <t>1561010758.551:</t>
  </si>
  <si>
    <t>1561010758.552:</t>
  </si>
  <si>
    <t>1561010758.555:</t>
  </si>
  <si>
    <t>1561010758.557:</t>
  </si>
  <si>
    <t>1561010758.558:</t>
  </si>
  <si>
    <t>1561010758.560:</t>
  </si>
  <si>
    <t>1561010758.562:</t>
  </si>
  <si>
    <t>1561010758.564:</t>
  </si>
  <si>
    <t>1561010758.566:</t>
  </si>
  <si>
    <t>1561010758.569:</t>
  </si>
  <si>
    <t>1561010758.571:</t>
  </si>
  <si>
    <t>1561010758.572:</t>
  </si>
  <si>
    <t>1561010758.575:</t>
  </si>
  <si>
    <t>1561010758.576:</t>
  </si>
  <si>
    <t>1561010758.579:</t>
  </si>
  <si>
    <t>1561010758.581:</t>
  </si>
  <si>
    <t>1561010758.582:</t>
  </si>
  <si>
    <t>1561010758.584:</t>
  </si>
  <si>
    <t>1561010758.586:</t>
  </si>
  <si>
    <t>1561010758.588:</t>
  </si>
  <si>
    <t>1561010758.590:</t>
  </si>
  <si>
    <t>1561010758.592:</t>
  </si>
  <si>
    <t>1561010758.594:</t>
  </si>
  <si>
    <t>1561010758.596:</t>
  </si>
  <si>
    <t>1561010758.598:</t>
  </si>
  <si>
    <t>1561010758.599:</t>
  </si>
  <si>
    <t>1561010758.601:</t>
  </si>
  <si>
    <t>1561010758.604:</t>
  </si>
  <si>
    <t>1561010758.606:</t>
  </si>
  <si>
    <t>1561010758.610:</t>
  </si>
  <si>
    <t>1561010758.612:</t>
  </si>
  <si>
    <t>1561010758.614:</t>
  </si>
  <si>
    <t>1561010758.615:</t>
  </si>
  <si>
    <t>1561010758.617:</t>
  </si>
  <si>
    <t>1561010758.620:</t>
  </si>
  <si>
    <t>1561010758.625:</t>
  </si>
  <si>
    <t>1561010758.627:</t>
  </si>
  <si>
    <t>1561010758.628:</t>
  </si>
  <si>
    <t>1561010758.629:</t>
  </si>
  <si>
    <t>1561010758.631:</t>
  </si>
  <si>
    <t>1561010758.632:</t>
  </si>
  <si>
    <t>1561010758.633:</t>
  </si>
  <si>
    <t>1561010758.637:</t>
  </si>
  <si>
    <t>1561010758.640:</t>
  </si>
  <si>
    <t>1561010758.642:</t>
  </si>
  <si>
    <t>1561010758.643:</t>
  </si>
  <si>
    <t>1561010758.644:</t>
  </si>
  <si>
    <t>1561010758.645:</t>
  </si>
  <si>
    <t>1561010758.646:</t>
  </si>
  <si>
    <t>1561010758.647:</t>
  </si>
  <si>
    <t>1561010758.649:</t>
  </si>
  <si>
    <t>1561010758.675:</t>
  </si>
  <si>
    <t>1561010758.677:</t>
  </si>
  <si>
    <t>1561010758.678:</t>
  </si>
  <si>
    <t>1561010758.679:</t>
  </si>
  <si>
    <t>1561010758.681:</t>
  </si>
  <si>
    <t>1561010758.686:</t>
  </si>
  <si>
    <t>1561010758.688:</t>
  </si>
  <si>
    <t>1561010758.689:</t>
  </si>
  <si>
    <t>1561010758.690:</t>
  </si>
  <si>
    <t>1561010758.691:</t>
  </si>
  <si>
    <t>1561010758.692:</t>
  </si>
  <si>
    <t>1561010758.693:</t>
  </si>
  <si>
    <t>1561010758.694:</t>
  </si>
  <si>
    <t>1561010758.695:</t>
  </si>
  <si>
    <t>1561010758.696:</t>
  </si>
  <si>
    <t>1561010758.697:</t>
  </si>
  <si>
    <t>1561010758.698:</t>
  </si>
  <si>
    <t>1561010758.700:</t>
  </si>
  <si>
    <t>1561010758.702:</t>
  </si>
  <si>
    <t>1561010758.703:</t>
  </si>
  <si>
    <t>1561010758.704:</t>
  </si>
  <si>
    <t>1561010758.706:</t>
  </si>
  <si>
    <t>1561010758.707:</t>
  </si>
  <si>
    <t>1561010758.708:</t>
  </si>
  <si>
    <t>1561010758.712:</t>
  </si>
  <si>
    <t>1561010758.714:</t>
  </si>
  <si>
    <t>1561010758.715:</t>
  </si>
  <si>
    <t>1561010758.716:</t>
  </si>
  <si>
    <t>1561010758.718:</t>
  </si>
  <si>
    <t>1561010758.723:</t>
  </si>
  <si>
    <t>1561010758.724:</t>
  </si>
  <si>
    <t>1561010758.725:</t>
  </si>
  <si>
    <t>1561010758.726:</t>
  </si>
  <si>
    <t>1561010758.727:</t>
  </si>
  <si>
    <t>1561010758.729:</t>
  </si>
  <si>
    <t>1561010758.731:</t>
  </si>
  <si>
    <t>1561010758.734:</t>
  </si>
  <si>
    <t>1561010758.751:</t>
  </si>
  <si>
    <t>1561010758.752:</t>
  </si>
  <si>
    <t>1561010758.754:</t>
  </si>
  <si>
    <t>1561010758.756:</t>
  </si>
  <si>
    <t>1561010758.757:</t>
  </si>
  <si>
    <t>1561010758.758:</t>
  </si>
  <si>
    <t>1561010758.759:</t>
  </si>
  <si>
    <t>1561010758.760:</t>
  </si>
  <si>
    <t>1561010758.761:</t>
  </si>
  <si>
    <t>1561010758.762:</t>
  </si>
  <si>
    <t>1561010758.766:</t>
  </si>
  <si>
    <t>1561010758.767:</t>
  </si>
  <si>
    <t>1561010758.769:</t>
  </si>
  <si>
    <t>1561010758.770:</t>
  </si>
  <si>
    <t>1561010758.771:</t>
  </si>
  <si>
    <t>1561010758.773:</t>
  </si>
  <si>
    <t>1561010758.776:</t>
  </si>
  <si>
    <t>1561010758.778:</t>
  </si>
  <si>
    <t>1561010758.779:</t>
  </si>
  <si>
    <t>1561010758.780:</t>
  </si>
  <si>
    <t>1561010758.781:</t>
  </si>
  <si>
    <t>1561010758.783:</t>
  </si>
  <si>
    <t>1561010758.784:</t>
  </si>
  <si>
    <t>1561010758.789:</t>
  </si>
  <si>
    <t>1561010758.791:</t>
  </si>
  <si>
    <t>1561010758.792:</t>
  </si>
  <si>
    <t>1561010758.793:</t>
  </si>
  <si>
    <t>1561010758.796:</t>
  </si>
  <si>
    <t>1561010758.798:</t>
  </si>
  <si>
    <t>1561010758.799:</t>
  </si>
  <si>
    <t>1561010758.804:</t>
  </si>
  <si>
    <t>1561010758.806:</t>
  </si>
  <si>
    <t>1561010758.808:</t>
  </si>
  <si>
    <t>1561010758.809:</t>
  </si>
  <si>
    <t>1561010758.810:</t>
  </si>
  <si>
    <t>1561010758.811:</t>
  </si>
  <si>
    <t>1561010758.814:</t>
  </si>
  <si>
    <t>1561010758.815:</t>
  </si>
  <si>
    <t>1561010758.817:</t>
  </si>
  <si>
    <t>1561010758.818:</t>
  </si>
  <si>
    <t>1561010758.820:</t>
  </si>
  <si>
    <t>1561010758.821:</t>
  </si>
  <si>
    <t>1561010758.827:</t>
  </si>
  <si>
    <t>1561010758.829:</t>
  </si>
  <si>
    <t>1561010758.831:</t>
  </si>
  <si>
    <t>1561010758.832:</t>
  </si>
  <si>
    <t>1561010758.833:</t>
  </si>
  <si>
    <t>1561010758.834:</t>
  </si>
  <si>
    <t>1561010758.837:</t>
  </si>
  <si>
    <t>1561010758.839:</t>
  </si>
  <si>
    <t>1561010758.841:</t>
  </si>
  <si>
    <t>1561010758.842:</t>
  </si>
  <si>
    <t>1561010758.844:</t>
  </si>
  <si>
    <t>1561010758.845:</t>
  </si>
  <si>
    <t>1561010758.848:</t>
  </si>
  <si>
    <t>1561010758.850:</t>
  </si>
  <si>
    <t>1561010758.852:</t>
  </si>
  <si>
    <t>1561010758.875:</t>
  </si>
  <si>
    <t>1561010758.877:</t>
  </si>
  <si>
    <t>1561010758.878:</t>
  </si>
  <si>
    <t>1561010758.879:</t>
  </si>
  <si>
    <t>1561010758.881:</t>
  </si>
  <si>
    <t>1561010758.882:</t>
  </si>
  <si>
    <t>1561010758.883:</t>
  </si>
  <si>
    <t>1561010758.884:</t>
  </si>
  <si>
    <t>1561010758.885:</t>
  </si>
  <si>
    <t>1561010758.886:</t>
  </si>
  <si>
    <t>1561010758.887:</t>
  </si>
  <si>
    <t>1561010758.888:</t>
  </si>
  <si>
    <t>1561010758.889:</t>
  </si>
  <si>
    <t>1561010758.891:</t>
  </si>
  <si>
    <t>1561010758.892:</t>
  </si>
  <si>
    <t>1561010758.893:</t>
  </si>
  <si>
    <t>1561010758.894:</t>
  </si>
  <si>
    <t>1561010758.895:</t>
  </si>
  <si>
    <t>1561010758.901:</t>
  </si>
  <si>
    <t>1561010758.902:</t>
  </si>
  <si>
    <t>1561010758.904:</t>
  </si>
  <si>
    <t>1561010758.905:</t>
  </si>
  <si>
    <t>1561010758.906:</t>
  </si>
  <si>
    <t>1561010758.908:</t>
  </si>
  <si>
    <t>1561010758.912:</t>
  </si>
  <si>
    <t>1561010758.914:</t>
  </si>
  <si>
    <t>1561010758.915:</t>
  </si>
  <si>
    <t>1561010758.916:</t>
  </si>
  <si>
    <t>1561010758.917:</t>
  </si>
  <si>
    <t>1561010758.919:</t>
  </si>
  <si>
    <t>1561010758.921:</t>
  </si>
  <si>
    <t>1561010758.924:</t>
  </si>
  <si>
    <t>1561010758.926:</t>
  </si>
  <si>
    <t>1561010758.927:</t>
  </si>
  <si>
    <t>1561010758.928:</t>
  </si>
  <si>
    <t>1561010758.929:</t>
  </si>
  <si>
    <t>1561010758.931:</t>
  </si>
  <si>
    <t>1561010758.932:</t>
  </si>
  <si>
    <t>1561010758.935:</t>
  </si>
  <si>
    <t>1561010758.938:</t>
  </si>
  <si>
    <t>1561010758.939:</t>
  </si>
  <si>
    <t>1561010758.942:</t>
  </si>
  <si>
    <t>1561010758.944:</t>
  </si>
  <si>
    <t>1561010758.945:</t>
  </si>
  <si>
    <t>1561010758.950:</t>
  </si>
  <si>
    <t>1561010758.952:</t>
  </si>
  <si>
    <t>1561010758.953:</t>
  </si>
  <si>
    <t>1561010758.954:</t>
  </si>
  <si>
    <t>1561010758.955:</t>
  </si>
  <si>
    <t>1561010758.957:</t>
  </si>
  <si>
    <t>1561010758.960:</t>
  </si>
  <si>
    <t>1561010758.961:</t>
  </si>
  <si>
    <t>1561010758.964:</t>
  </si>
  <si>
    <t>1561010758.966:</t>
  </si>
  <si>
    <t>1561010758.967:</t>
  </si>
  <si>
    <t>1561010758.970:</t>
  </si>
  <si>
    <t>1561010758.972:</t>
  </si>
  <si>
    <t>1561010758.973:</t>
  </si>
  <si>
    <t>1561010758.974:</t>
  </si>
  <si>
    <t>1561010758.976:</t>
  </si>
  <si>
    <t>1561010758.979:</t>
  </si>
  <si>
    <t>1561010758.981:</t>
  </si>
  <si>
    <t>1561010758.982:</t>
  </si>
  <si>
    <t>1561010758.985:</t>
  </si>
  <si>
    <t>1561010758.987:</t>
  </si>
  <si>
    <t>1561010758.988:</t>
  </si>
  <si>
    <t>1561010758.990:</t>
  </si>
  <si>
    <t>1561010758.992:</t>
  </si>
  <si>
    <t>1561010758.994:</t>
  </si>
  <si>
    <t>1561010758.995:</t>
  </si>
  <si>
    <t>1561010758.997:</t>
  </si>
  <si>
    <t>1561010759.000:</t>
  </si>
  <si>
    <t>1561010759.002:</t>
  </si>
  <si>
    <t>1561010759.004:</t>
  </si>
  <si>
    <t>1561010759.006:</t>
  </si>
  <si>
    <t>1561010759.007:</t>
  </si>
  <si>
    <t>1561010759.010:</t>
  </si>
  <si>
    <t>1561010759.012:</t>
  </si>
  <si>
    <t>1561010759.016:</t>
  </si>
  <si>
    <t>1561010759.019:</t>
  </si>
  <si>
    <t>1561010759.021:</t>
  </si>
  <si>
    <t>1561010759.022:</t>
  </si>
  <si>
    <t>1561010759.023:</t>
  </si>
  <si>
    <t>1561010759.024:</t>
  </si>
  <si>
    <t>1561010759.026:</t>
  </si>
  <si>
    <t>1561010759.027:</t>
  </si>
  <si>
    <t>1561010759.029:</t>
  </si>
  <si>
    <t>1561010759.031:</t>
  </si>
  <si>
    <t>1561010759.034:</t>
  </si>
  <si>
    <t>1561010759.036:</t>
  </si>
  <si>
    <t>1561010759.040:</t>
  </si>
  <si>
    <t>1561010759.044:</t>
  </si>
  <si>
    <t>1561010759.046:</t>
  </si>
  <si>
    <t>1561010759.047:</t>
  </si>
  <si>
    <t>1561010759.048:</t>
  </si>
  <si>
    <t>1561010759.050:</t>
  </si>
  <si>
    <t>1561010759.074:</t>
  </si>
  <si>
    <t>1561010759.076:</t>
  </si>
  <si>
    <t>1561010759.077:</t>
  </si>
  <si>
    <t>1561010759.078:</t>
  </si>
  <si>
    <t>1561010759.079:</t>
  </si>
  <si>
    <t>1561010759.081:</t>
  </si>
  <si>
    <t>1561010759.082:</t>
  </si>
  <si>
    <t>1561010759.083:</t>
  </si>
  <si>
    <t>1561010759.084:</t>
  </si>
  <si>
    <t>1561010759.085:</t>
  </si>
  <si>
    <t>1561010759.086:</t>
  </si>
  <si>
    <t>1561010759.087:</t>
  </si>
  <si>
    <t>1561010759.088:</t>
  </si>
  <si>
    <t>1561010759.089:</t>
  </si>
  <si>
    <t>1561010759.090:</t>
  </si>
  <si>
    <t>1561010759.091:</t>
  </si>
  <si>
    <t>1561010759.092:</t>
  </si>
  <si>
    <t>1561010759.093:</t>
  </si>
  <si>
    <t>1561010759.094:</t>
  </si>
  <si>
    <t>1561010759.095:</t>
  </si>
  <si>
    <t>1561010759.098:</t>
  </si>
  <si>
    <t>1561010759.100:</t>
  </si>
  <si>
    <t>1561010759.102:</t>
  </si>
  <si>
    <t>1561010759.103:</t>
  </si>
  <si>
    <t>1561010759.106:</t>
  </si>
  <si>
    <t>1561010759.107:</t>
  </si>
  <si>
    <t>1561010759.109:</t>
  </si>
  <si>
    <t>1561010759.111:</t>
  </si>
  <si>
    <t>1561010759.113:</t>
  </si>
  <si>
    <t>1561010759.116:</t>
  </si>
  <si>
    <t>1561010759.118:</t>
  </si>
  <si>
    <t>1561010759.119:</t>
  </si>
  <si>
    <t>1561010759.124:</t>
  </si>
  <si>
    <t>1561010759.126:</t>
  </si>
  <si>
    <t>1561010759.128:</t>
  </si>
  <si>
    <t>1561010759.129:</t>
  </si>
  <si>
    <t>1561010759.130:</t>
  </si>
  <si>
    <t>1561010759.131:</t>
  </si>
  <si>
    <t>1561010759.135:</t>
  </si>
  <si>
    <t>1561010759.137:</t>
  </si>
  <si>
    <t>1561010759.138:</t>
  </si>
  <si>
    <t>1561010759.140:</t>
  </si>
  <si>
    <t>1561010759.142:</t>
  </si>
  <si>
    <t>1561010759.143:</t>
  </si>
  <si>
    <t>1561010759.148:</t>
  </si>
  <si>
    <t>1561010759.150:</t>
  </si>
  <si>
    <t>1561010759.152:</t>
  </si>
  <si>
    <t>1561010759.153:</t>
  </si>
  <si>
    <t>1561010759.154:</t>
  </si>
  <si>
    <t>1561010759.155:</t>
  </si>
  <si>
    <t>1561010759.157:</t>
  </si>
  <si>
    <t>1561010759.159:</t>
  </si>
  <si>
    <t>1561010759.161:</t>
  </si>
  <si>
    <t>1561010759.162:</t>
  </si>
  <si>
    <t>1561010759.164:</t>
  </si>
  <si>
    <t>1561010759.166:</t>
  </si>
  <si>
    <t>1561010759.168:</t>
  </si>
  <si>
    <t>1561010759.172:</t>
  </si>
  <si>
    <t>1561010759.174:</t>
  </si>
  <si>
    <t>1561010759.175:</t>
  </si>
  <si>
    <t>1561010759.178:</t>
  </si>
  <si>
    <t>1561010759.180:</t>
  </si>
  <si>
    <t>1561010759.182:</t>
  </si>
  <si>
    <t>1561010759.183:</t>
  </si>
  <si>
    <t>1561010759.184:</t>
  </si>
  <si>
    <t>1561010759.185:</t>
  </si>
  <si>
    <t>1561010759.187:</t>
  </si>
  <si>
    <t>1561010759.189:</t>
  </si>
  <si>
    <t>1561010759.192:</t>
  </si>
  <si>
    <t>1561010759.194:</t>
  </si>
  <si>
    <t>1561010759.196:</t>
  </si>
  <si>
    <t>1561010759.197:</t>
  </si>
  <si>
    <t>1561010759.200:</t>
  </si>
  <si>
    <t>1561010759.202:</t>
  </si>
  <si>
    <t>1561010759.204:</t>
  </si>
  <si>
    <t>1561010759.205:</t>
  </si>
  <si>
    <t>1561010759.208:</t>
  </si>
  <si>
    <t>1561010759.210:</t>
  </si>
  <si>
    <t>1561010759.212:</t>
  </si>
  <si>
    <t>1561010759.213:</t>
  </si>
  <si>
    <t>1561010759.214:</t>
  </si>
  <si>
    <t>1561010759.217:</t>
  </si>
  <si>
    <t>1561010759.219:</t>
  </si>
  <si>
    <t>1561010759.220:</t>
  </si>
  <si>
    <t>1561010759.225:</t>
  </si>
  <si>
    <t>1561010759.227:</t>
  </si>
  <si>
    <t>1561010759.229:</t>
  </si>
  <si>
    <t>1561010759.230:</t>
  </si>
  <si>
    <t>1561010759.231:</t>
  </si>
  <si>
    <t>1561010759.233:</t>
  </si>
  <si>
    <t>1561010759.237:</t>
  </si>
  <si>
    <t>1561010759.239:</t>
  </si>
  <si>
    <t>1561010759.240:</t>
  </si>
  <si>
    <t>1561010759.241:</t>
  </si>
  <si>
    <t>1561010759.242:</t>
  </si>
  <si>
    <t>1561010759.244:</t>
  </si>
  <si>
    <t>1561010759.246:</t>
  </si>
  <si>
    <t>1561010759.249:</t>
  </si>
  <si>
    <t>1561010759.251:</t>
  </si>
  <si>
    <t>1561010759.274:</t>
  </si>
  <si>
    <t>1561010759.276:</t>
  </si>
  <si>
    <t>1561010759.277:</t>
  </si>
  <si>
    <t>1561010759.278:</t>
  </si>
  <si>
    <t>1561010759.283:</t>
  </si>
  <si>
    <t>1561010759.284:</t>
  </si>
  <si>
    <t>1561010759.285:</t>
  </si>
  <si>
    <t>1561010759.286:</t>
  </si>
  <si>
    <t>1561010759.287:</t>
  </si>
  <si>
    <t>1561010759.288:</t>
  </si>
  <si>
    <t>1561010759.289:</t>
  </si>
  <si>
    <t>1561010759.290:</t>
  </si>
  <si>
    <t>1561010759.291:</t>
  </si>
  <si>
    <t>1561010759.292:</t>
  </si>
  <si>
    <t>1561010759.293:</t>
  </si>
  <si>
    <t>1561010759.294:</t>
  </si>
  <si>
    <t>1561010759.295:</t>
  </si>
  <si>
    <t>1561010759.296:</t>
  </si>
  <si>
    <t>1561010759.299:</t>
  </si>
  <si>
    <t>1561010759.301:</t>
  </si>
  <si>
    <t>1561010759.303:</t>
  </si>
  <si>
    <t>1561010759.304:</t>
  </si>
  <si>
    <t>1561010759.306:</t>
  </si>
  <si>
    <t>1561010759.309:</t>
  </si>
  <si>
    <t>1561010759.311:</t>
  </si>
  <si>
    <t>1561010759.312:</t>
  </si>
  <si>
    <t>1561010759.314:</t>
  </si>
  <si>
    <t>1561010759.316:</t>
  </si>
  <si>
    <t>1561010759.319:</t>
  </si>
  <si>
    <t>1561010759.321:</t>
  </si>
  <si>
    <t>1561010759.325:</t>
  </si>
  <si>
    <t>1561010759.328:</t>
  </si>
  <si>
    <t>1561010759.329:</t>
  </si>
  <si>
    <t>1561010759.330:</t>
  </si>
  <si>
    <t>1561010759.331:</t>
  </si>
  <si>
    <t>1561010759.334:</t>
  </si>
  <si>
    <t>1561010759.336:</t>
  </si>
  <si>
    <t>1561010759.337:</t>
  </si>
  <si>
    <t>1561010759.340:</t>
  </si>
  <si>
    <t>1561010759.341:</t>
  </si>
  <si>
    <t>1561010759.343:</t>
  </si>
  <si>
    <t>1561010759.345:</t>
  </si>
  <si>
    <t>1561010759.347:</t>
  </si>
  <si>
    <t>1561010759.348:</t>
  </si>
  <si>
    <t>1561010759.349:</t>
  </si>
  <si>
    <t>1561010759.351:</t>
  </si>
  <si>
    <t>1561010759.353:</t>
  </si>
  <si>
    <t>1561010759.355:</t>
  </si>
  <si>
    <t>1561010759.357:</t>
  </si>
  <si>
    <t>1561010759.359:</t>
  </si>
  <si>
    <t>1561010759.361:</t>
  </si>
  <si>
    <t>1561010759.364:</t>
  </si>
  <si>
    <t>1561010759.374:</t>
  </si>
  <si>
    <t>1561010759.375:</t>
  </si>
  <si>
    <t>1561010759.376:</t>
  </si>
  <si>
    <t>1561010759.377:</t>
  </si>
  <si>
    <t>1561010759.379:</t>
  </si>
  <si>
    <t>1561010759.381:</t>
  </si>
  <si>
    <t>1561010759.382:</t>
  </si>
  <si>
    <t>1561010759.383:</t>
  </si>
  <si>
    <t>1561010759.384:</t>
  </si>
  <si>
    <t>1561010759.386:</t>
  </si>
  <si>
    <t>1561010759.387:</t>
  </si>
  <si>
    <t>1561010759.388:</t>
  </si>
  <si>
    <t>1561010759.389:</t>
  </si>
  <si>
    <t>1561010759.390:</t>
  </si>
  <si>
    <t>1561010759.392:</t>
  </si>
  <si>
    <t>1561010759.396:</t>
  </si>
  <si>
    <t>1561010759.398:</t>
  </si>
  <si>
    <t>1561010759.399:</t>
  </si>
  <si>
    <t>1561010759.400:</t>
  </si>
  <si>
    <t>1561010759.401:</t>
  </si>
  <si>
    <t>1561010759.402:</t>
  </si>
  <si>
    <t>1561010759.408:</t>
  </si>
  <si>
    <t>1561010759.410:</t>
  </si>
  <si>
    <t>1561010759.412:</t>
  </si>
  <si>
    <t>1561010759.413:</t>
  </si>
  <si>
    <t>1561010759.414:</t>
  </si>
  <si>
    <t>1561010759.415:</t>
  </si>
  <si>
    <t>1561010759.419:</t>
  </si>
  <si>
    <t>1561010759.421:</t>
  </si>
  <si>
    <t>1561010759.422:</t>
  </si>
  <si>
    <t>1561010759.423:</t>
  </si>
  <si>
    <t>1561010759.424:</t>
  </si>
  <si>
    <t>1561010759.425:</t>
  </si>
  <si>
    <t>1561010759.428:</t>
  </si>
  <si>
    <t>1561010759.430:</t>
  </si>
  <si>
    <t>1561010759.432:</t>
  </si>
  <si>
    <t>1561010759.433:</t>
  </si>
  <si>
    <t>1561010759.436:</t>
  </si>
  <si>
    <t>1561010759.437:</t>
  </si>
  <si>
    <t>1561010759.440:</t>
  </si>
  <si>
    <t>1561010759.441:</t>
  </si>
  <si>
    <t>1561010759.443:</t>
  </si>
  <si>
    <t>1561010759.445:</t>
  </si>
  <si>
    <t>1561010759.447:</t>
  </si>
  <si>
    <t>1561010759.449:</t>
  </si>
  <si>
    <t>1561010759.474:</t>
  </si>
  <si>
    <t>1561010759.476:</t>
  </si>
  <si>
    <t>1561010759.478:</t>
  </si>
  <si>
    <t>1561010759.479:</t>
  </si>
  <si>
    <t>1561010759.480:</t>
  </si>
  <si>
    <t>1561010759.483:</t>
  </si>
  <si>
    <t>1561010759.484:</t>
  </si>
  <si>
    <t>1561010759.485:</t>
  </si>
  <si>
    <t>1561010759.486:</t>
  </si>
  <si>
    <t>1561010759.487:</t>
  </si>
  <si>
    <t>1561010759.488:</t>
  </si>
  <si>
    <t>1561010759.489:</t>
  </si>
  <si>
    <t>1561010759.490:</t>
  </si>
  <si>
    <t>1561010759.491:</t>
  </si>
  <si>
    <t>1561010759.494:</t>
  </si>
  <si>
    <t>1561010759.496:</t>
  </si>
  <si>
    <t>1561010759.497:</t>
  </si>
  <si>
    <t>1561010759.498:</t>
  </si>
  <si>
    <t>1561010759.499:</t>
  </si>
  <si>
    <t>1561010759.500:</t>
  </si>
  <si>
    <t>1561010759.501:</t>
  </si>
  <si>
    <t>1561010759.502:</t>
  </si>
  <si>
    <t>1561010759.504:</t>
  </si>
  <si>
    <t>1561010759.505:</t>
  </si>
  <si>
    <t>1561010759.507:</t>
  </si>
  <si>
    <t>1561010759.509:</t>
  </si>
  <si>
    <t>1561010759.511:</t>
  </si>
  <si>
    <t>1561010759.514:</t>
  </si>
  <si>
    <t>1561010759.516:</t>
  </si>
  <si>
    <t>1561010759.517:</t>
  </si>
  <si>
    <t>1561010759.519:</t>
  </si>
  <si>
    <t>1561010759.521:</t>
  </si>
  <si>
    <t>1561010759.524:</t>
  </si>
  <si>
    <t>1561010759.526:</t>
  </si>
  <si>
    <t>1561010759.527:</t>
  </si>
  <si>
    <t>1561010759.530:</t>
  </si>
  <si>
    <t>1561010759.532:</t>
  </si>
  <si>
    <t>1561010759.533:</t>
  </si>
  <si>
    <t>1561010759.534:</t>
  </si>
  <si>
    <t>1561010759.536:</t>
  </si>
  <si>
    <t>1561010759.539:</t>
  </si>
  <si>
    <t>1561010759.541:</t>
  </si>
  <si>
    <t>1561010759.542:</t>
  </si>
  <si>
    <t>1561010759.545:</t>
  </si>
  <si>
    <t>1561010759.547:</t>
  </si>
  <si>
    <t>1561010759.549:</t>
  </si>
  <si>
    <t>1561010759.551:</t>
  </si>
  <si>
    <t>1561010759.552:</t>
  </si>
  <si>
    <t>1561010759.555:</t>
  </si>
  <si>
    <t>1561010759.557:</t>
  </si>
  <si>
    <t>1561010759.559:</t>
  </si>
  <si>
    <t>1561010759.561:</t>
  </si>
  <si>
    <t>1561010759.563:</t>
  </si>
  <si>
    <t>1561010759.565:</t>
  </si>
  <si>
    <t>1561010759.567:</t>
  </si>
  <si>
    <t>1561010759.568:</t>
  </si>
  <si>
    <t>1561010759.570:</t>
  </si>
  <si>
    <t>1561010759.571:</t>
  </si>
  <si>
    <t>1561010759.574:</t>
  </si>
  <si>
    <t>1561010759.576:</t>
  </si>
  <si>
    <t>1561010759.578:</t>
  </si>
  <si>
    <t>1561010759.580:</t>
  </si>
  <si>
    <t>1561010759.582:</t>
  </si>
  <si>
    <t>1561010759.584:</t>
  </si>
  <si>
    <t>1561010759.586:</t>
  </si>
  <si>
    <t>1561010759.588:</t>
  </si>
  <si>
    <t>1561010759.590:</t>
  </si>
  <si>
    <t>1561010759.592:</t>
  </si>
  <si>
    <t>1561010759.594:</t>
  </si>
  <si>
    <t>1561010759.596:</t>
  </si>
  <si>
    <t>1561010759.598:</t>
  </si>
  <si>
    <t>1561010759.599:</t>
  </si>
  <si>
    <t>1561010759.601:</t>
  </si>
  <si>
    <t>1561010759.604:</t>
  </si>
  <si>
    <t>1561010759.606:</t>
  </si>
  <si>
    <t>1561010759.610:</t>
  </si>
  <si>
    <t>1561010759.612:</t>
  </si>
  <si>
    <t>1561010759.614:</t>
  </si>
  <si>
    <t>1561010759.616:</t>
  </si>
  <si>
    <t>1561010759.617:</t>
  </si>
  <si>
    <t>1561010759.620:</t>
  </si>
  <si>
    <t>1561010759.625:</t>
  </si>
  <si>
    <t>1561010759.627:</t>
  </si>
  <si>
    <t>1561010759.628:</t>
  </si>
  <si>
    <t>1561010759.629:</t>
  </si>
  <si>
    <t>1561010759.631:</t>
  </si>
  <si>
    <t>1561010759.632:</t>
  </si>
  <si>
    <t>1561010759.633:</t>
  </si>
  <si>
    <t>1561010759.637:</t>
  </si>
  <si>
    <t>1561010759.640:</t>
  </si>
  <si>
    <t>1561010759.642:</t>
  </si>
  <si>
    <t>1561010759.643:</t>
  </si>
  <si>
    <t>1561010759.644:</t>
  </si>
  <si>
    <t>1561010759.645:</t>
  </si>
  <si>
    <t>1561010759.646:</t>
  </si>
  <si>
    <t>1561010759.649:</t>
  </si>
  <si>
    <t>1561010759.674:</t>
  </si>
  <si>
    <t>1561010759.676:</t>
  </si>
  <si>
    <t>1561010759.678:</t>
  </si>
  <si>
    <t>1561010759.679:</t>
  </si>
  <si>
    <t>1561010759.680:</t>
  </si>
  <si>
    <t>1561010759.681:</t>
  </si>
  <si>
    <t>1561010759.682:</t>
  </si>
  <si>
    <t>1561010759.683:</t>
  </si>
  <si>
    <t>1561010759.684:</t>
  </si>
  <si>
    <t>1561010759.685:</t>
  </si>
  <si>
    <t>1561010759.686:</t>
  </si>
  <si>
    <t>1561010759.687:</t>
  </si>
  <si>
    <t>1561010759.688:</t>
  </si>
  <si>
    <t>1561010759.689:</t>
  </si>
  <si>
    <t>1561010759.690:</t>
  </si>
  <si>
    <t>1561010759.691:</t>
  </si>
  <si>
    <t>1561010759.692:</t>
  </si>
  <si>
    <t>1561010759.693:</t>
  </si>
  <si>
    <t>1561010759.696:</t>
  </si>
  <si>
    <t>1561010759.698:</t>
  </si>
  <si>
    <t>1561010759.699:</t>
  </si>
  <si>
    <t>1561010759.700:</t>
  </si>
  <si>
    <t>1561010759.703:</t>
  </si>
  <si>
    <t>1561010759.705:</t>
  </si>
  <si>
    <t>1561010759.706:</t>
  </si>
  <si>
    <t>1561010759.707:</t>
  </si>
  <si>
    <t>1561010759.711:</t>
  </si>
  <si>
    <t>1561010759.713:</t>
  </si>
  <si>
    <t>1561010759.714:</t>
  </si>
  <si>
    <t>1561010759.717:</t>
  </si>
  <si>
    <t>1561010759.719:</t>
  </si>
  <si>
    <t>1561010759.721:</t>
  </si>
  <si>
    <t>1561010759.724:</t>
  </si>
  <si>
    <t>1561010759.725:</t>
  </si>
  <si>
    <t>1561010759.726:</t>
  </si>
  <si>
    <t>1561010759.728:</t>
  </si>
  <si>
    <t>1561010759.730:</t>
  </si>
  <si>
    <t>1561010759.732:</t>
  </si>
  <si>
    <t>1561010759.734:</t>
  </si>
  <si>
    <t>1561010759.736:</t>
  </si>
  <si>
    <t>1561010759.737:</t>
  </si>
  <si>
    <t>1561010759.741:</t>
  </si>
  <si>
    <t>1561010759.742:</t>
  </si>
  <si>
    <t>1561010759.744:</t>
  </si>
  <si>
    <t>1561010759.746:</t>
  </si>
  <si>
    <t>1561010759.748:</t>
  </si>
  <si>
    <t>1561010759.751:</t>
  </si>
  <si>
    <t>1561010759.753:</t>
  </si>
  <si>
    <t>1561010759.754:</t>
  </si>
  <si>
    <t>1561010759.755:</t>
  </si>
  <si>
    <t>1561010759.758:</t>
  </si>
  <si>
    <t>1561010759.760:</t>
  </si>
  <si>
    <t>1561010759.761:</t>
  </si>
  <si>
    <t>1561010759.762:</t>
  </si>
  <si>
    <t>1561010759.766:</t>
  </si>
  <si>
    <t>1561010759.768:</t>
  </si>
  <si>
    <t>1561010759.769:</t>
  </si>
  <si>
    <t>1561010759.770:</t>
  </si>
  <si>
    <t>1561010759.773:</t>
  </si>
  <si>
    <t>1561010759.775:</t>
  </si>
  <si>
    <t>1561010759.776:</t>
  </si>
  <si>
    <t>1561010759.779:</t>
  </si>
  <si>
    <t>1561010759.781:</t>
  </si>
  <si>
    <t>1561010759.783:</t>
  </si>
  <si>
    <t>1561010759.785:</t>
  </si>
  <si>
    <t>1561010759.787:</t>
  </si>
  <si>
    <t>1561010759.789:</t>
  </si>
  <si>
    <t>1561010759.791:</t>
  </si>
  <si>
    <t>1561010759.792:</t>
  </si>
  <si>
    <t>1561010759.794:</t>
  </si>
  <si>
    <t>1561010759.797:</t>
  </si>
  <si>
    <t>1561010759.799:</t>
  </si>
  <si>
    <t>1561010759.800:</t>
  </si>
  <si>
    <t>1561010759.801:</t>
  </si>
  <si>
    <t>1561010759.804:</t>
  </si>
  <si>
    <t>1561010759.806:</t>
  </si>
  <si>
    <t>1561010759.808:</t>
  </si>
  <si>
    <t>1561010759.811:</t>
  </si>
  <si>
    <t>1561010759.812:</t>
  </si>
  <si>
    <t>1561010759.814:</t>
  </si>
  <si>
    <t>1561010759.816:</t>
  </si>
  <si>
    <t>1561010759.818:</t>
  </si>
  <si>
    <t>1561010759.821:</t>
  </si>
  <si>
    <t>1561010759.823:</t>
  </si>
  <si>
    <t>1561010759.824:</t>
  </si>
  <si>
    <t>1561010759.825:</t>
  </si>
  <si>
    <t>1561010759.830:</t>
  </si>
  <si>
    <t>1561010759.832:</t>
  </si>
  <si>
    <t>1561010759.834:</t>
  </si>
  <si>
    <t>1561010759.835:</t>
  </si>
  <si>
    <t>1561010759.836:</t>
  </si>
  <si>
    <t>1561010759.837:</t>
  </si>
  <si>
    <t>1561010759.841:</t>
  </si>
  <si>
    <t>1561010759.843:</t>
  </si>
  <si>
    <t>1561010759.844:</t>
  </si>
  <si>
    <t>1561010759.845:</t>
  </si>
  <si>
    <t>1561010759.847:</t>
  </si>
  <si>
    <t>1561010759.849:</t>
  </si>
  <si>
    <t>1561010759.874:</t>
  </si>
  <si>
    <t>1561010759.876:</t>
  </si>
  <si>
    <t>1561010759.877:</t>
  </si>
  <si>
    <t>1561010759.879:</t>
  </si>
  <si>
    <t>1561010759.881:</t>
  </si>
  <si>
    <t>1561010759.885:</t>
  </si>
  <si>
    <t>1561010759.886:</t>
  </si>
  <si>
    <t>1561010759.887:</t>
  </si>
  <si>
    <t>1561010759.888:</t>
  </si>
  <si>
    <t>1561010759.889:</t>
  </si>
  <si>
    <t>1561010759.890:</t>
  </si>
  <si>
    <t>1561010759.891:</t>
  </si>
  <si>
    <t>1561010759.892:</t>
  </si>
  <si>
    <t>1561010759.893:</t>
  </si>
  <si>
    <t>1561010759.894:</t>
  </si>
  <si>
    <t>1561010759.895:</t>
  </si>
  <si>
    <t>1561010759.896:</t>
  </si>
  <si>
    <t>1561010759.897:</t>
  </si>
  <si>
    <t>1561010759.898:</t>
  </si>
  <si>
    <t>1561010759.900:</t>
  </si>
  <si>
    <t>1561010759.903:</t>
  </si>
  <si>
    <t>1561010759.904:</t>
  </si>
  <si>
    <t>1561010759.906:</t>
  </si>
  <si>
    <t>1561010759.909:</t>
  </si>
  <si>
    <t>1561010759.911:</t>
  </si>
  <si>
    <t>1561010759.912:</t>
  </si>
  <si>
    <t>1561010759.913:</t>
  </si>
  <si>
    <t>1561010759.914:</t>
  </si>
  <si>
    <t>1561010759.917:</t>
  </si>
  <si>
    <t>1561010759.919:</t>
  </si>
  <si>
    <t>1561010759.921:</t>
  </si>
  <si>
    <t>1561010759.922:</t>
  </si>
  <si>
    <t>1561010759.924:</t>
  </si>
  <si>
    <t>1561010759.926:</t>
  </si>
  <si>
    <t>1561010759.927:</t>
  </si>
  <si>
    <t>1561010759.930:</t>
  </si>
  <si>
    <t>1561010759.931:</t>
  </si>
  <si>
    <t>1561010759.934:</t>
  </si>
  <si>
    <t>1561010759.935:</t>
  </si>
  <si>
    <t>1561010759.939:</t>
  </si>
  <si>
    <t>1561010759.941:</t>
  </si>
  <si>
    <t>1561010759.942:</t>
  </si>
  <si>
    <t>1561010759.944:</t>
  </si>
  <si>
    <t>1561010759.946:</t>
  </si>
  <si>
    <t>1561010759.948:</t>
  </si>
  <si>
    <t>1561010759.949:</t>
  </si>
  <si>
    <t>1561010759.951:</t>
  </si>
  <si>
    <t>1561010759.954:</t>
  </si>
  <si>
    <t>1561010759.956:</t>
  </si>
  <si>
    <t>1561010759.957:</t>
  </si>
  <si>
    <t>1561010759.959:</t>
  </si>
  <si>
    <t>1561010759.961:</t>
  </si>
  <si>
    <t>1561010759.963:</t>
  </si>
  <si>
    <t>1561010759.965:</t>
  </si>
  <si>
    <t>1561010759.967:</t>
  </si>
  <si>
    <t>1561010759.969:</t>
  </si>
  <si>
    <t>1561010759.971:</t>
  </si>
  <si>
    <t>1561010759.973:</t>
  </si>
  <si>
    <t>1561010759.974:</t>
  </si>
  <si>
    <t>1561010759.976:</t>
  </si>
  <si>
    <t>1561010759.977:</t>
  </si>
  <si>
    <t>1561010759.981:</t>
  </si>
  <si>
    <t>1561010759.982:</t>
  </si>
  <si>
    <t>1561010759.984:</t>
  </si>
  <si>
    <t>1561010759.986:</t>
  </si>
  <si>
    <t>1561010759.988:</t>
  </si>
  <si>
    <t>1561010759.991:</t>
  </si>
  <si>
    <t>1561010759.993:</t>
  </si>
  <si>
    <t>1561010759.994:</t>
  </si>
  <si>
    <t>1561010759.995:</t>
  </si>
  <si>
    <t>1561010759.998:</t>
  </si>
  <si>
    <t>1561010760.000:</t>
  </si>
  <si>
    <t>1561010760.001:</t>
  </si>
  <si>
    <t>1561010760.002:</t>
  </si>
  <si>
    <t>1561010760.006:</t>
  </si>
  <si>
    <t>1561010760.008:</t>
  </si>
  <si>
    <t>1561010760.009:</t>
  </si>
  <si>
    <t>1561010760.012:</t>
  </si>
  <si>
    <t>1561010760.014:</t>
  </si>
  <si>
    <t>1561010760.030:</t>
  </si>
  <si>
    <t>1561010760.033:</t>
  </si>
  <si>
    <t>1561010760.035:</t>
  </si>
  <si>
    <t>1561010760.036:</t>
  </si>
  <si>
    <t>1561010760.037:</t>
  </si>
  <si>
    <t>1561010760.038:</t>
  </si>
  <si>
    <t>1561010760.039:</t>
  </si>
  <si>
    <t>1561010760.040:</t>
  </si>
  <si>
    <t>1561010760.041:</t>
  </si>
  <si>
    <t>1561010760.043:</t>
  </si>
  <si>
    <t>1561010760.046:</t>
  </si>
  <si>
    <t>1561010760.048:</t>
  </si>
  <si>
    <t>1561010760.049:</t>
  </si>
  <si>
    <t>1561010760.050:</t>
  </si>
  <si>
    <t>1561010760.075:</t>
  </si>
  <si>
    <t>1561010760.077:</t>
  </si>
  <si>
    <t>1561010760.079:</t>
  </si>
  <si>
    <t>1561010760.081:</t>
  </si>
  <si>
    <t>1561010760.082:</t>
  </si>
  <si>
    <t>1561010760.083:</t>
  </si>
  <si>
    <t>1561010760.084:</t>
  </si>
  <si>
    <t>1561010760.085:</t>
  </si>
  <si>
    <t>1561010760.086:</t>
  </si>
  <si>
    <t>1561010760.087:</t>
  </si>
  <si>
    <t>1561010760.088:</t>
  </si>
  <si>
    <t>1561010760.089:</t>
  </si>
  <si>
    <t>1561010760.090:</t>
  </si>
  <si>
    <t>1561010760.091:</t>
  </si>
  <si>
    <t>1561010760.092:</t>
  </si>
  <si>
    <t>1561010760.094:</t>
  </si>
  <si>
    <t>1561010760.095:</t>
  </si>
  <si>
    <t>1561010760.096:</t>
  </si>
  <si>
    <t>1561010760.098:</t>
  </si>
  <si>
    <t>1561010760.099:</t>
  </si>
  <si>
    <t>1561010760.101:</t>
  </si>
  <si>
    <t>1561010760.104:</t>
  </si>
  <si>
    <t>1561010760.106:</t>
  </si>
  <si>
    <t>1561010760.108:</t>
  </si>
  <si>
    <t>1561010760.110:</t>
  </si>
  <si>
    <t>1561010760.112:</t>
  </si>
  <si>
    <t>1561010760.113:</t>
  </si>
  <si>
    <t>1561010760.115:</t>
  </si>
  <si>
    <t>1561010760.118:</t>
  </si>
  <si>
    <t>1561010760.119:</t>
  </si>
  <si>
    <t>1561010760.120:</t>
  </si>
  <si>
    <t>1561010760.122:</t>
  </si>
  <si>
    <t>1561010760.124:</t>
  </si>
  <si>
    <t>1561010760.129:</t>
  </si>
  <si>
    <t>1561010760.130:</t>
  </si>
  <si>
    <t>1561010760.132:</t>
  </si>
  <si>
    <t>1561010760.134:</t>
  </si>
  <si>
    <t>1561010760.136:</t>
  </si>
  <si>
    <t>1561010760.138:</t>
  </si>
  <si>
    <t>1561010760.140:</t>
  </si>
  <si>
    <t>1561010760.141:</t>
  </si>
  <si>
    <t>1561010760.142:</t>
  </si>
  <si>
    <t>1561010760.146:</t>
  </si>
  <si>
    <t>1561010760.148:</t>
  </si>
  <si>
    <t>1561010760.149:</t>
  </si>
  <si>
    <t>1561010760.150:</t>
  </si>
  <si>
    <t>1561010760.153:</t>
  </si>
  <si>
    <t>1561010760.155:</t>
  </si>
  <si>
    <t>1561010760.156:</t>
  </si>
  <si>
    <t>1561010760.157:</t>
  </si>
  <si>
    <t>1561010760.161:</t>
  </si>
  <si>
    <t>1561010760.163:</t>
  </si>
  <si>
    <t>1561010760.164:</t>
  </si>
  <si>
    <t>1561010760.165:</t>
  </si>
  <si>
    <t>1561010760.167:</t>
  </si>
  <si>
    <t>1561010760.170:</t>
  </si>
  <si>
    <t>1561010760.172:</t>
  </si>
  <si>
    <t>1561010760.174:</t>
  </si>
  <si>
    <t>1561010760.176:</t>
  </si>
  <si>
    <t>1561010760.178:</t>
  </si>
  <si>
    <t>1561010760.180:</t>
  </si>
  <si>
    <t>1561010760.182:</t>
  </si>
  <si>
    <t>1561010760.184:</t>
  </si>
  <si>
    <t>1561010760.186:</t>
  </si>
  <si>
    <t>1561010760.188:</t>
  </si>
  <si>
    <t>1561010760.189:</t>
  </si>
  <si>
    <t>1561010760.191:</t>
  </si>
  <si>
    <t>1561010760.194:</t>
  </si>
  <si>
    <t>1561010760.196:</t>
  </si>
  <si>
    <t>1561010760.197:</t>
  </si>
  <si>
    <t>1561010760.200:</t>
  </si>
  <si>
    <t>1561010760.202:</t>
  </si>
  <si>
    <t>1561010760.204:</t>
  </si>
  <si>
    <t>1561010760.206:</t>
  </si>
  <si>
    <t>1561010760.207:</t>
  </si>
  <si>
    <t>1561010760.209:</t>
  </si>
  <si>
    <t>1561010760.210:</t>
  </si>
  <si>
    <t>1561010760.212:</t>
  </si>
  <si>
    <t>1561010760.215:</t>
  </si>
  <si>
    <t>1561010760.217:</t>
  </si>
  <si>
    <t>1561010760.219:</t>
  </si>
  <si>
    <t>1561010760.221:</t>
  </si>
  <si>
    <t>1561010760.222:</t>
  </si>
  <si>
    <t>1561010760.225:</t>
  </si>
  <si>
    <t>1561010760.227:</t>
  </si>
  <si>
    <t>1561010760.228:</t>
  </si>
  <si>
    <t>1561010760.230:</t>
  </si>
  <si>
    <t>1561010760.232:</t>
  </si>
  <si>
    <t>1561010760.234:</t>
  </si>
  <si>
    <t>1561010760.236:</t>
  </si>
  <si>
    <t>1561010760.239:</t>
  </si>
  <si>
    <t>1561010760.241:</t>
  </si>
  <si>
    <t>1561010760.242:</t>
  </si>
  <si>
    <t>1561010760.244:</t>
  </si>
  <si>
    <t>1561010760.246:</t>
  </si>
  <si>
    <t>1561010760.249:</t>
  </si>
  <si>
    <t>1561010760.251:</t>
  </si>
  <si>
    <t>1561010760.252:</t>
  </si>
  <si>
    <t>1561010760.276:</t>
  </si>
  <si>
    <t>1561010760.278:</t>
  </si>
  <si>
    <t>1561010760.280:</t>
  </si>
  <si>
    <t>1561010760.283:</t>
  </si>
  <si>
    <t>1561010760.284:</t>
  </si>
  <si>
    <t>1561010760.285:</t>
  </si>
  <si>
    <t>1561010760.286:</t>
  </si>
  <si>
    <t>1561010760.287:</t>
  </si>
  <si>
    <t>1561010760.288:</t>
  </si>
  <si>
    <t>1561010760.289:</t>
  </si>
  <si>
    <t>1561010760.290:</t>
  </si>
  <si>
    <t>1561010760.291:</t>
  </si>
  <si>
    <t>1561010760.292:</t>
  </si>
  <si>
    <t>1561010760.293:</t>
  </si>
  <si>
    <t>1561010760.294:</t>
  </si>
  <si>
    <t>1561010760.295:</t>
  </si>
  <si>
    <t>1561010760.297:</t>
  </si>
  <si>
    <t>1561010760.299:</t>
  </si>
  <si>
    <t>1561010760.301:</t>
  </si>
  <si>
    <t>1561010760.303:</t>
  </si>
  <si>
    <t>1561010760.304:</t>
  </si>
  <si>
    <t>1561010760.306:</t>
  </si>
  <si>
    <t>1561010760.309:</t>
  </si>
  <si>
    <t>1561010760.310:</t>
  </si>
  <si>
    <t>1561010760.311:</t>
  </si>
  <si>
    <t>1561010760.314:</t>
  </si>
  <si>
    <t>1561010760.316:</t>
  </si>
  <si>
    <t>1561010760.318:</t>
  </si>
  <si>
    <t>1561010760.320:</t>
  </si>
  <si>
    <t>1561010760.322:</t>
  </si>
  <si>
    <t>1561010760.324:</t>
  </si>
  <si>
    <t>1561010760.326:</t>
  </si>
  <si>
    <t>1561010760.328:</t>
  </si>
  <si>
    <t>1561010760.330:</t>
  </si>
  <si>
    <t>1561010760.332:</t>
  </si>
  <si>
    <t>1561010760.334:</t>
  </si>
  <si>
    <t>1561010760.335:</t>
  </si>
  <si>
    <t>1561010760.337:</t>
  </si>
  <si>
    <t>1561010760.340:</t>
  </si>
  <si>
    <t>1561010760.342:</t>
  </si>
  <si>
    <t>1561010760.344:</t>
  </si>
  <si>
    <t>1561010760.346:</t>
  </si>
  <si>
    <t>1561010760.348:</t>
  </si>
  <si>
    <t>1561010760.350:</t>
  </si>
  <si>
    <t>1561010760.352:</t>
  </si>
  <si>
    <t>1561010760.353:</t>
  </si>
  <si>
    <t>1561010760.355:</t>
  </si>
  <si>
    <t>1561010760.356:</t>
  </si>
  <si>
    <t>1561010760.359:</t>
  </si>
  <si>
    <t>1561010760.361:</t>
  </si>
  <si>
    <t>1561010760.363:</t>
  </si>
  <si>
    <t>1561010760.374:</t>
  </si>
  <si>
    <t>1561010760.376:</t>
  </si>
  <si>
    <t>1561010760.377:</t>
  </si>
  <si>
    <t>1561010760.379:</t>
  </si>
  <si>
    <t>1561010760.381:</t>
  </si>
  <si>
    <t>1561010760.384:</t>
  </si>
  <si>
    <t>1561010760.385:</t>
  </si>
  <si>
    <t>1561010760.386:</t>
  </si>
  <si>
    <t>1561010760.387:</t>
  </si>
  <si>
    <t>1561010760.388:</t>
  </si>
  <si>
    <t>1561010760.389:</t>
  </si>
  <si>
    <t>1561010760.390:</t>
  </si>
  <si>
    <t>1561010760.392:</t>
  </si>
  <si>
    <t>1561010760.394:</t>
  </si>
  <si>
    <t>1561010760.395:</t>
  </si>
  <si>
    <t>1561010760.396:</t>
  </si>
  <si>
    <t>1561010760.404:</t>
  </si>
  <si>
    <t>1561010760.405:</t>
  </si>
  <si>
    <t>1561010760.406:</t>
  </si>
  <si>
    <t>1561010760.407:</t>
  </si>
  <si>
    <t>1561010760.410:</t>
  </si>
  <si>
    <t>1561010760.412:</t>
  </si>
  <si>
    <t>1561010760.414:</t>
  </si>
  <si>
    <t>1561010760.416:</t>
  </si>
  <si>
    <t>1561010760.418:</t>
  </si>
  <si>
    <t>1561010760.422:</t>
  </si>
  <si>
    <t>1561010760.425:</t>
  </si>
  <si>
    <t>1561010760.427:</t>
  </si>
  <si>
    <t>1561010760.428:</t>
  </si>
  <si>
    <t>1561010760.429:</t>
  </si>
  <si>
    <t>1561010760.430:</t>
  </si>
  <si>
    <t>1561010760.432:</t>
  </si>
  <si>
    <t>1561010760.434:</t>
  </si>
  <si>
    <t>1561010760.436:</t>
  </si>
  <si>
    <t>1561010760.437:</t>
  </si>
  <si>
    <t>1561010760.440:</t>
  </si>
  <si>
    <t>1561010760.442:</t>
  </si>
  <si>
    <t>1561010760.444:</t>
  </si>
  <si>
    <t>1561010760.446:</t>
  </si>
  <si>
    <t>1561010760.448:</t>
  </si>
  <si>
    <t>1561010760.449:</t>
  </si>
  <si>
    <t>1561010760.450:</t>
  </si>
  <si>
    <t>1561010760.476:</t>
  </si>
  <si>
    <t>1561010760.479:</t>
  </si>
  <si>
    <t>1561010760.480:</t>
  </si>
  <si>
    <t>1561010760.482:</t>
  </si>
  <si>
    <t>1561010760.485:</t>
  </si>
  <si>
    <t>1561010760.486:</t>
  </si>
  <si>
    <t>1561010760.487:</t>
  </si>
  <si>
    <t>1561010760.488:</t>
  </si>
  <si>
    <t>1561010760.489:</t>
  </si>
  <si>
    <t>1561010760.490:</t>
  </si>
  <si>
    <t>1561010760.491:</t>
  </si>
  <si>
    <t>1561010760.492:</t>
  </si>
  <si>
    <t>1561010760.493:</t>
  </si>
  <si>
    <t>1561010760.494:</t>
  </si>
  <si>
    <t>1561010760.495:</t>
  </si>
  <si>
    <t>1561010760.496:</t>
  </si>
  <si>
    <t>1561010760.497:</t>
  </si>
  <si>
    <t>1561010760.498:</t>
  </si>
  <si>
    <t>1561010760.499:</t>
  </si>
  <si>
    <t>1561010760.500:</t>
  </si>
  <si>
    <t>1561010760.501:</t>
  </si>
  <si>
    <t>1561010760.506:</t>
  </si>
  <si>
    <t>1561010760.509:</t>
  </si>
  <si>
    <t>1561010760.511:</t>
  </si>
  <si>
    <t>1561010760.512:</t>
  </si>
  <si>
    <t>1561010760.513:</t>
  </si>
  <si>
    <t>1561010760.514:</t>
  </si>
  <si>
    <t>1561010760.516:</t>
  </si>
  <si>
    <t>1561010760.519:</t>
  </si>
  <si>
    <t>1561010760.520:</t>
  </si>
  <si>
    <t>1561010760.521:</t>
  </si>
  <si>
    <t>1561010760.524:</t>
  </si>
  <si>
    <t>1561010760.525:</t>
  </si>
  <si>
    <t>1561010760.527:</t>
  </si>
  <si>
    <t>1561010760.529:</t>
  </si>
  <si>
    <t>1561010760.531:</t>
  </si>
  <si>
    <t>1561010760.533:</t>
  </si>
  <si>
    <t>1561010760.535:</t>
  </si>
  <si>
    <t>1561010760.537:</t>
  </si>
  <si>
    <t>1561010760.539:</t>
  </si>
  <si>
    <t>1561010760.540:</t>
  </si>
  <si>
    <t>1561010760.542:</t>
  </si>
  <si>
    <t>1561010760.545:</t>
  </si>
  <si>
    <t>1561010760.547:</t>
  </si>
  <si>
    <t>1561010760.549:</t>
  </si>
  <si>
    <t>1561010760.551:</t>
  </si>
  <si>
    <t>1561010760.552:</t>
  </si>
  <si>
    <t>1561010760.555:</t>
  </si>
  <si>
    <t>1561010760.557:</t>
  </si>
  <si>
    <t>1561010760.561:</t>
  </si>
  <si>
    <t>1561010760.562:</t>
  </si>
  <si>
    <t>1561010760.564:</t>
  </si>
  <si>
    <t>1561010760.565:</t>
  </si>
  <si>
    <t>1561010760.566:</t>
  </si>
  <si>
    <t>1561010760.569:</t>
  </si>
  <si>
    <t>1561010760.571:</t>
  </si>
  <si>
    <t>1561010760.572:</t>
  </si>
  <si>
    <t>1561010760.574:</t>
  </si>
  <si>
    <t>1561010760.576:</t>
  </si>
  <si>
    <t>1561010760.578:</t>
  </si>
  <si>
    <t>1561010760.580:</t>
  </si>
  <si>
    <t>1561010760.582:</t>
  </si>
  <si>
    <t>1561010760.584:</t>
  </si>
  <si>
    <t>1561010760.586:</t>
  </si>
  <si>
    <t>1561010760.588:</t>
  </si>
  <si>
    <t>1561010760.590:</t>
  </si>
  <si>
    <t>1561010760.592:</t>
  </si>
  <si>
    <t>1561010760.594:</t>
  </si>
  <si>
    <t>1561010760.595:</t>
  </si>
  <si>
    <t>1561010760.597:</t>
  </si>
  <si>
    <t>1561010760.600:</t>
  </si>
  <si>
    <t>1561010760.602:</t>
  </si>
  <si>
    <t>1561010760.603:</t>
  </si>
  <si>
    <t>1561010760.605:</t>
  </si>
  <si>
    <t>1561010760.607:</t>
  </si>
  <si>
    <t>1561010760.609:</t>
  </si>
  <si>
    <t>1561010760.611:</t>
  </si>
  <si>
    <t>1561010760.613:</t>
  </si>
  <si>
    <t>1561010760.616:</t>
  </si>
  <si>
    <t>1561010760.618:</t>
  </si>
  <si>
    <t>1561010760.619:</t>
  </si>
  <si>
    <t>1561010760.624:</t>
  </si>
  <si>
    <t>1561010760.626:</t>
  </si>
  <si>
    <t>1561010760.628:</t>
  </si>
  <si>
    <t>1561010760.629:</t>
  </si>
  <si>
    <t>1561010760.630:</t>
  </si>
  <si>
    <t>1561010760.631:</t>
  </si>
  <si>
    <t>1561010760.635:</t>
  </si>
  <si>
    <t>1561010760.637:</t>
  </si>
  <si>
    <t>1561010760.638:</t>
  </si>
  <si>
    <t>1561010760.639:</t>
  </si>
  <si>
    <t>1561010760.641:</t>
  </si>
  <si>
    <t>1561010760.642:</t>
  </si>
  <si>
    <t>1561010760.644:</t>
  </si>
  <si>
    <t>1561010760.647:</t>
  </si>
  <si>
    <t>1561010760.649:</t>
  </si>
  <si>
    <t>1561010760.650:</t>
  </si>
  <si>
    <t>1561010760.675:</t>
  </si>
  <si>
    <t>1561010760.677:</t>
  </si>
  <si>
    <t>1561010760.678:</t>
  </si>
  <si>
    <t>1561010760.679:</t>
  </si>
  <si>
    <t>1561010760.681:</t>
  </si>
  <si>
    <t>1561010760.682:</t>
  </si>
  <si>
    <t>1561010760.683:</t>
  </si>
  <si>
    <t>1561010760.684:</t>
  </si>
  <si>
    <t>1561010760.685:</t>
  </si>
  <si>
    <t>1561010760.686:</t>
  </si>
  <si>
    <t>1561010760.687:</t>
  </si>
  <si>
    <t>1561010760.688:</t>
  </si>
  <si>
    <t>1561010760.689:</t>
  </si>
  <si>
    <t>1561010760.690:</t>
  </si>
  <si>
    <t>1561010760.691:</t>
  </si>
  <si>
    <t>1561010760.692:</t>
  </si>
  <si>
    <t>1561010760.694:</t>
  </si>
  <si>
    <t>1561010760.696:</t>
  </si>
  <si>
    <t>1561010760.697:</t>
  </si>
  <si>
    <t>1561010760.699:</t>
  </si>
  <si>
    <t>1561010760.700:</t>
  </si>
  <si>
    <t>1561010760.703:</t>
  </si>
  <si>
    <t>1561010760.705:</t>
  </si>
  <si>
    <t>1561010760.707:</t>
  </si>
  <si>
    <t>1561010760.709:</t>
  </si>
  <si>
    <t>1561010760.711:</t>
  </si>
  <si>
    <t>1561010760.713:</t>
  </si>
  <si>
    <t>1561010760.715:</t>
  </si>
  <si>
    <t>1561010760.717:</t>
  </si>
  <si>
    <t>1561010760.719:</t>
  </si>
  <si>
    <t>1561010760.721:</t>
  </si>
  <si>
    <t>1561010760.725:</t>
  </si>
  <si>
    <t>1561010760.727:</t>
  </si>
  <si>
    <t>1561010760.728:</t>
  </si>
  <si>
    <t>1561010760.731:</t>
  </si>
  <si>
    <t>1561010760.733:</t>
  </si>
  <si>
    <t>1561010760.734:</t>
  </si>
  <si>
    <t>1561010760.735:</t>
  </si>
  <si>
    <t>1561010760.737:</t>
  </si>
  <si>
    <t>1561010760.738:</t>
  </si>
  <si>
    <t>1561010760.740:</t>
  </si>
  <si>
    <t>1561010760.741:</t>
  </si>
  <si>
    <t>1561010760.744:</t>
  </si>
  <si>
    <t>1561010760.746:</t>
  </si>
  <si>
    <t>1561010760.747:</t>
  </si>
  <si>
    <t>1561010760.749:</t>
  </si>
  <si>
    <t>1561010760.752:</t>
  </si>
  <si>
    <t>1561010760.754:</t>
  </si>
  <si>
    <t>1561010760.755:</t>
  </si>
  <si>
    <t>1561010760.756:</t>
  </si>
  <si>
    <t>1561010760.762:</t>
  </si>
  <si>
    <t>1561010760.764:</t>
  </si>
  <si>
    <t>1561010760.765:</t>
  </si>
  <si>
    <t>1561010760.766:</t>
  </si>
  <si>
    <t>1561010760.768:</t>
  </si>
  <si>
    <t>1561010760.769:</t>
  </si>
  <si>
    <t>1561010760.771:</t>
  </si>
  <si>
    <t>1561010760.773:</t>
  </si>
  <si>
    <t>1561010760.776:</t>
  </si>
  <si>
    <t>1561010760.778:</t>
  </si>
  <si>
    <t>1561010760.779:</t>
  </si>
  <si>
    <t>1561010760.780:</t>
  </si>
  <si>
    <t>1561010760.782:</t>
  </si>
  <si>
    <t>1561010760.785:</t>
  </si>
  <si>
    <t>1561010760.787:</t>
  </si>
  <si>
    <t>1561010760.789:</t>
  </si>
  <si>
    <t>1561010760.791:</t>
  </si>
  <si>
    <t>1561010760.793:</t>
  </si>
  <si>
    <t>1561010760.795:</t>
  </si>
  <si>
    <t>1561010760.797:</t>
  </si>
  <si>
    <t>1561010760.799:</t>
  </si>
  <si>
    <t>1561010760.801:</t>
  </si>
  <si>
    <t>1561010760.803:</t>
  </si>
  <si>
    <t>1561010760.804:</t>
  </si>
  <si>
    <t>1561010760.806:</t>
  </si>
  <si>
    <t>1561010760.809:</t>
  </si>
  <si>
    <t>1561010760.811:</t>
  </si>
  <si>
    <t>1561010760.812:</t>
  </si>
  <si>
    <t>1561010760.815:</t>
  </si>
  <si>
    <t>1561010760.817:</t>
  </si>
  <si>
    <t>1561010760.819:</t>
  </si>
  <si>
    <t>1561010760.821:</t>
  </si>
  <si>
    <t>1561010760.822:</t>
  </si>
  <si>
    <t>1561010760.824:</t>
  </si>
  <si>
    <t>1561010760.825:</t>
  </si>
  <si>
    <t>1561010760.827:</t>
  </si>
  <si>
    <t>1561010760.830:</t>
  </si>
  <si>
    <t>1561010760.832:</t>
  </si>
  <si>
    <t>1561010760.834:</t>
  </si>
  <si>
    <t>1561010760.836:</t>
  </si>
  <si>
    <t>1561010760.837:</t>
  </si>
  <si>
    <t>1561010760.840:</t>
  </si>
  <si>
    <t>1561010760.842:</t>
  </si>
  <si>
    <t>1561010760.844:</t>
  </si>
  <si>
    <t>1561010760.846:</t>
  </si>
  <si>
    <t>1561010760.848:</t>
  </si>
  <si>
    <t>1561010760.850:</t>
  </si>
  <si>
    <t>1561010760.852:</t>
  </si>
  <si>
    <t>1561010760.875:</t>
  </si>
  <si>
    <t>1561010760.877:</t>
  </si>
  <si>
    <t>1561010760.879:</t>
  </si>
  <si>
    <t>1561010760.881:</t>
  </si>
  <si>
    <t>1561010760.882:</t>
  </si>
  <si>
    <t>1561010760.883:</t>
  </si>
  <si>
    <t>1561010760.884:</t>
  </si>
  <si>
    <t>1561010760.885:</t>
  </si>
  <si>
    <t>1561010760.886:</t>
  </si>
  <si>
    <t>1561010760.887:</t>
  </si>
  <si>
    <t>1561010760.888:</t>
  </si>
  <si>
    <t>1561010760.889:</t>
  </si>
  <si>
    <t>1561010760.890:</t>
  </si>
  <si>
    <t>1561010760.891:</t>
  </si>
  <si>
    <t>1561010760.892:</t>
  </si>
  <si>
    <t>1561010760.894:</t>
  </si>
  <si>
    <t>1561010760.896:</t>
  </si>
  <si>
    <t>1561010760.897:</t>
  </si>
  <si>
    <t>1561010760.899:</t>
  </si>
  <si>
    <t>1561010760.901:</t>
  </si>
  <si>
    <t>1561010760.903:</t>
  </si>
  <si>
    <t>1561010760.905:</t>
  </si>
  <si>
    <t>1561010760.906:</t>
  </si>
  <si>
    <t>1561010760.908:</t>
  </si>
  <si>
    <t>1561010760.911:</t>
  </si>
  <si>
    <t>1561010760.913:</t>
  </si>
  <si>
    <t>1561010760.914:</t>
  </si>
  <si>
    <t>1561010760.915:</t>
  </si>
  <si>
    <t>1561010760.917:</t>
  </si>
  <si>
    <t>1561010760.920:</t>
  </si>
  <si>
    <t>1561010760.922:</t>
  </si>
  <si>
    <t>1561010760.924:</t>
  </si>
  <si>
    <t>1561010760.926:</t>
  </si>
  <si>
    <t>1561010760.928:</t>
  </si>
  <si>
    <t>1561010760.929:</t>
  </si>
  <si>
    <t>1561010760.931:</t>
  </si>
  <si>
    <t>1561010760.932:</t>
  </si>
  <si>
    <t>1561010760.935:</t>
  </si>
  <si>
    <t>1561010760.937:</t>
  </si>
  <si>
    <t>1561010760.939:</t>
  </si>
  <si>
    <t>1561010760.942:</t>
  </si>
  <si>
    <t>1561010760.944:</t>
  </si>
  <si>
    <t>1561010760.945:</t>
  </si>
  <si>
    <t>1561010760.946:</t>
  </si>
  <si>
    <t>1561010760.950:</t>
  </si>
  <si>
    <t>1561010760.951:</t>
  </si>
  <si>
    <t>1561010760.952:</t>
  </si>
  <si>
    <t>1561010760.956:</t>
  </si>
  <si>
    <t>1561010760.958:</t>
  </si>
  <si>
    <t>1561010760.959:</t>
  </si>
  <si>
    <t>1561010760.963:</t>
  </si>
  <si>
    <t>1561010760.966:</t>
  </si>
  <si>
    <t>1561010760.968:</t>
  </si>
  <si>
    <t>1561010760.969:</t>
  </si>
  <si>
    <t>1561010760.970:</t>
  </si>
  <si>
    <t>1561010760.971:</t>
  </si>
  <si>
    <t>1561010760.975:</t>
  </si>
  <si>
    <t>1561010760.976:</t>
  </si>
  <si>
    <t>1561010760.977:</t>
  </si>
  <si>
    <t>1561010760.979:</t>
  </si>
  <si>
    <t>1561010760.980:</t>
  </si>
  <si>
    <t>1561010760.981:</t>
  </si>
  <si>
    <t>1561010760.986:</t>
  </si>
  <si>
    <t>1561010760.988:</t>
  </si>
  <si>
    <t>1561010760.989:</t>
  </si>
  <si>
    <t>1561010760.994:</t>
  </si>
  <si>
    <t>1561010760.996:</t>
  </si>
  <si>
    <t>1561010760.998:</t>
  </si>
  <si>
    <t>1561010760.999:</t>
  </si>
  <si>
    <t>1561010761.000:</t>
  </si>
  <si>
    <t>1561010761.001:</t>
  </si>
  <si>
    <t>1561010761.004:</t>
  </si>
  <si>
    <t>1561010761.005:</t>
  </si>
  <si>
    <t>1561010761.007:</t>
  </si>
  <si>
    <t>1561010761.008:</t>
  </si>
  <si>
    <t>1561010761.012:</t>
  </si>
  <si>
    <t>1561010761.014:</t>
  </si>
  <si>
    <t>1561010761.015:</t>
  </si>
  <si>
    <t>1561010761.016:</t>
  </si>
  <si>
    <t>1561010761.017:</t>
  </si>
  <si>
    <t>1561010761.019:</t>
  </si>
  <si>
    <t>1561010761.021:</t>
  </si>
  <si>
    <t>1561010761.024:</t>
  </si>
  <si>
    <t>1561010761.026:</t>
  </si>
  <si>
    <t>1561010761.027:</t>
  </si>
  <si>
    <t>1561010761.031:</t>
  </si>
  <si>
    <t>1561010761.034:</t>
  </si>
  <si>
    <t>1561010761.036:</t>
  </si>
  <si>
    <t>1561010761.037:</t>
  </si>
  <si>
    <t>1561010761.038:</t>
  </si>
  <si>
    <t>1561010761.039:</t>
  </si>
  <si>
    <t>1561010761.041:</t>
  </si>
  <si>
    <t>1561010761.042:</t>
  </si>
  <si>
    <t>1561010761.048:</t>
  </si>
  <si>
    <t>1561010761.050:</t>
  </si>
  <si>
    <t>1561010761.052:</t>
  </si>
  <si>
    <t>1561010761.075:</t>
  </si>
  <si>
    <t>1561010761.077:</t>
  </si>
  <si>
    <t>1561010761.078:</t>
  </si>
  <si>
    <t>1561010761.079:</t>
  </si>
  <si>
    <t>1561010761.081:</t>
  </si>
  <si>
    <t>1561010761.082:</t>
  </si>
  <si>
    <t>1561010761.083:</t>
  </si>
  <si>
    <t>1561010761.084:</t>
  </si>
  <si>
    <t>1561010761.085:</t>
  </si>
  <si>
    <t>1561010761.086:</t>
  </si>
  <si>
    <t>1561010761.087:</t>
  </si>
  <si>
    <t>1561010761.088:</t>
  </si>
  <si>
    <t>1561010761.089:</t>
  </si>
  <si>
    <t>1561010761.090:</t>
  </si>
  <si>
    <t>1561010761.091:</t>
  </si>
  <si>
    <t>1561010761.092:</t>
  </si>
  <si>
    <t>1561010761.093:</t>
  </si>
  <si>
    <t>1561010761.094:</t>
  </si>
  <si>
    <t>1561010761.095:</t>
  </si>
  <si>
    <t>1561010761.098:</t>
  </si>
  <si>
    <t>1561010761.100:</t>
  </si>
  <si>
    <t>1561010761.102:</t>
  </si>
  <si>
    <t>1561010761.103:</t>
  </si>
  <si>
    <t>1561010761.106:</t>
  </si>
  <si>
    <t>1561010761.107:</t>
  </si>
  <si>
    <t>1561010761.109:</t>
  </si>
  <si>
    <t>1561010761.111:</t>
  </si>
  <si>
    <t>1561010761.113:</t>
  </si>
  <si>
    <t>1561010761.116:</t>
  </si>
  <si>
    <t>1561010761.119:</t>
  </si>
  <si>
    <t>1561010761.120:</t>
  </si>
  <si>
    <t>1561010761.126:</t>
  </si>
  <si>
    <t>1561010761.127:</t>
  </si>
  <si>
    <t>1561010761.129:</t>
  </si>
  <si>
    <t>1561010761.130:</t>
  </si>
  <si>
    <t>1561010761.131:</t>
  </si>
  <si>
    <t>1561010761.134:</t>
  </si>
  <si>
    <t>1561010761.136:</t>
  </si>
  <si>
    <t>1561010761.137:</t>
  </si>
  <si>
    <t>1561010761.139:</t>
  </si>
  <si>
    <t>1561010761.141:</t>
  </si>
  <si>
    <t>1561010761.143:</t>
  </si>
  <si>
    <t>1561010761.145:</t>
  </si>
  <si>
    <t>1561010761.147:</t>
  </si>
  <si>
    <t>1561010761.148:</t>
  </si>
  <si>
    <t>1561010761.149:</t>
  </si>
  <si>
    <t>1561010761.150:</t>
  </si>
  <si>
    <t>1561010761.151:</t>
  </si>
  <si>
    <t>1561010761.154:</t>
  </si>
  <si>
    <t>1561010761.156:</t>
  </si>
  <si>
    <t>1561010761.157:</t>
  </si>
  <si>
    <t>1561010761.159:</t>
  </si>
  <si>
    <t>1561010761.162:</t>
  </si>
  <si>
    <t>1561010761.164:</t>
  </si>
  <si>
    <t>1561010761.165:</t>
  </si>
  <si>
    <t>1561010761.167:</t>
  </si>
  <si>
    <t>1561010761.169:</t>
  </si>
  <si>
    <t>1561010761.172:</t>
  </si>
  <si>
    <t>1561010761.174:</t>
  </si>
  <si>
    <t>1561010761.176:</t>
  </si>
  <si>
    <t>1561010761.178:</t>
  </si>
  <si>
    <t>1561010761.180:</t>
  </si>
  <si>
    <t>1561010761.181:</t>
  </si>
  <si>
    <t>1561010761.182:</t>
  </si>
  <si>
    <t>1561010761.186:</t>
  </si>
  <si>
    <t>1561010761.189:</t>
  </si>
  <si>
    <t>1561010761.190:</t>
  </si>
  <si>
    <t>1561010761.192:</t>
  </si>
  <si>
    <t>1561010761.194:</t>
  </si>
  <si>
    <t>1561010761.196:</t>
  </si>
  <si>
    <t>1561010761.197:</t>
  </si>
  <si>
    <t>1561010761.199:</t>
  </si>
  <si>
    <t>1561010761.205:</t>
  </si>
  <si>
    <t>1561010761.207:</t>
  </si>
  <si>
    <t>1561010761.208:</t>
  </si>
  <si>
    <t>1561010761.209:</t>
  </si>
  <si>
    <t>1561010761.214:</t>
  </si>
  <si>
    <t>1561010761.219:</t>
  </si>
  <si>
    <t>1561010761.221:</t>
  </si>
  <si>
    <t>1561010761.222:</t>
  </si>
  <si>
    <t>1561010761.223:</t>
  </si>
  <si>
    <t>1561010761.224:</t>
  </si>
  <si>
    <t>1561010761.225:</t>
  </si>
  <si>
    <t>1561010761.232:</t>
  </si>
  <si>
    <t>1561010761.234:</t>
  </si>
  <si>
    <t>1561010761.236:</t>
  </si>
  <si>
    <t>1561010761.237:</t>
  </si>
  <si>
    <t>1561010761.238:</t>
  </si>
  <si>
    <t>1561010761.239:</t>
  </si>
  <si>
    <t>1561010761.242:</t>
  </si>
  <si>
    <t>1561010761.244:</t>
  </si>
  <si>
    <t>1561010761.246:</t>
  </si>
  <si>
    <t>1561010761.247:</t>
  </si>
  <si>
    <t>1561010761.249:</t>
  </si>
  <si>
    <t>1561010761.250:</t>
  </si>
  <si>
    <t>1561010761.274:</t>
  </si>
  <si>
    <t>1561010761.276:</t>
  </si>
  <si>
    <t>1561010761.280:</t>
  </si>
  <si>
    <t>1561010761.282:</t>
  </si>
  <si>
    <t>1561010761.283:</t>
  </si>
  <si>
    <t>1561010761.284:</t>
  </si>
  <si>
    <t>1561010761.285:</t>
  </si>
  <si>
    <t>1561010761.286:</t>
  </si>
  <si>
    <t>1561010761.287:</t>
  </si>
  <si>
    <t>1561010761.288:</t>
  </si>
  <si>
    <t>1561010761.289:</t>
  </si>
  <si>
    <t>1561010761.290:</t>
  </si>
  <si>
    <t>1561010761.291:</t>
  </si>
  <si>
    <t>1561010761.292:</t>
  </si>
  <si>
    <t>1561010761.293:</t>
  </si>
  <si>
    <t>1561010761.314:</t>
  </si>
  <si>
    <t>1561010761.316:</t>
  </si>
  <si>
    <t>1561010761.319:</t>
  </si>
  <si>
    <t>1561010761.321:</t>
  </si>
  <si>
    <t>1561010761.322:</t>
  </si>
  <si>
    <t>1561010761.323:</t>
  </si>
  <si>
    <t>1561010761.324:</t>
  </si>
  <si>
    <t>1561010761.326:</t>
  </si>
  <si>
    <t>1561010761.327:</t>
  </si>
  <si>
    <t>1561010761.328:</t>
  </si>
  <si>
    <t>1561010761.329:</t>
  </si>
  <si>
    <t>1561010761.330:</t>
  </si>
  <si>
    <t>1561010761.331:</t>
  </si>
  <si>
    <t>1561010761.332:</t>
  </si>
  <si>
    <t>1561010761.333:</t>
  </si>
  <si>
    <t>1561010761.334:</t>
  </si>
  <si>
    <t>1561010761.336:</t>
  </si>
  <si>
    <t>1561010761.339:</t>
  </si>
  <si>
    <t>1561010761.341:</t>
  </si>
  <si>
    <t>1561010761.342:</t>
  </si>
  <si>
    <t>1561010761.344:</t>
  </si>
  <si>
    <t>1561010761.345:</t>
  </si>
  <si>
    <t>1561010761.346:</t>
  </si>
  <si>
    <t>1561010761.347:</t>
  </si>
  <si>
    <t>1561010761.352:</t>
  </si>
  <si>
    <t>1561010761.355:</t>
  </si>
  <si>
    <t>1561010761.356:</t>
  </si>
  <si>
    <t>1561010761.359:</t>
  </si>
  <si>
    <t>1561010761.361:</t>
  </si>
  <si>
    <t>1561010761.363:</t>
  </si>
  <si>
    <t>1561010761.364:</t>
  </si>
  <si>
    <t>1561010761.366:</t>
  </si>
  <si>
    <t>1561010761.369:</t>
  </si>
  <si>
    <t>1561010761.370:</t>
  </si>
  <si>
    <t>1561010761.372:</t>
  </si>
  <si>
    <t>1561010761.374:</t>
  </si>
  <si>
    <t>1561010761.376:</t>
  </si>
  <si>
    <t>1561010761.378:</t>
  </si>
  <si>
    <t>1561010761.380:</t>
  </si>
  <si>
    <t>1561010761.384:</t>
  </si>
  <si>
    <t>1561010761.385:</t>
  </si>
  <si>
    <t>1561010761.386:</t>
  </si>
  <si>
    <t>1561010761.389:</t>
  </si>
  <si>
    <t>1561010761.391:</t>
  </si>
  <si>
    <t>1561010761.392:</t>
  </si>
  <si>
    <t>1561010761.393:</t>
  </si>
  <si>
    <t>1561010761.394:</t>
  </si>
  <si>
    <t>1561010761.396:</t>
  </si>
  <si>
    <t>1561010761.399:</t>
  </si>
  <si>
    <t>1561010761.400:</t>
  </si>
  <si>
    <t>1561010761.401:</t>
  </si>
  <si>
    <t>1561010761.404:</t>
  </si>
  <si>
    <t>1561010761.405:</t>
  </si>
  <si>
    <t>1561010761.413:</t>
  </si>
  <si>
    <t>1561010761.415:</t>
  </si>
  <si>
    <t>1561010761.417:</t>
  </si>
  <si>
    <t>1561010761.418:</t>
  </si>
  <si>
    <t>1561010761.421:</t>
  </si>
  <si>
    <t>1561010761.422:</t>
  </si>
  <si>
    <t>1561010761.423:</t>
  </si>
  <si>
    <t>1561010761.425:</t>
  </si>
  <si>
    <t>1561010761.426:</t>
  </si>
  <si>
    <t>1561010761.427:</t>
  </si>
  <si>
    <t>1561010761.428:</t>
  </si>
  <si>
    <t>1561010761.430:</t>
  </si>
  <si>
    <t>1561010761.432:</t>
  </si>
  <si>
    <t>1561010761.433:</t>
  </si>
  <si>
    <t>1561010761.436:</t>
  </si>
  <si>
    <t>1561010761.437:</t>
  </si>
  <si>
    <t>1561010761.440:</t>
  </si>
  <si>
    <t>1561010761.441:</t>
  </si>
  <si>
    <t>1561010761.443:</t>
  </si>
  <si>
    <t>1561010761.446:</t>
  </si>
  <si>
    <t>1561010761.448:</t>
  </si>
  <si>
    <t>1561010761.449:</t>
  </si>
  <si>
    <t>1561010761.451:</t>
  </si>
  <si>
    <t>1561010761.475:</t>
  </si>
  <si>
    <t>1561010761.477:</t>
  </si>
  <si>
    <t>1561010761.478:</t>
  </si>
  <si>
    <t>1561010761.479:</t>
  </si>
  <si>
    <t>1561010761.484:</t>
  </si>
  <si>
    <t>1561010761.485:</t>
  </si>
  <si>
    <t>1561010761.486:</t>
  </si>
  <si>
    <t>1561010761.487:</t>
  </si>
  <si>
    <t>1561010761.488:</t>
  </si>
  <si>
    <t>1561010761.489:</t>
  </si>
  <si>
    <t>1561010761.490:</t>
  </si>
  <si>
    <t>1561010761.491:</t>
  </si>
  <si>
    <t>1561010761.493:</t>
  </si>
  <si>
    <t>1561010761.496:</t>
  </si>
  <si>
    <t>1561010761.497:</t>
  </si>
  <si>
    <t>1561010761.498:</t>
  </si>
  <si>
    <t>1561010761.499:</t>
  </si>
  <si>
    <t>1561010761.500:</t>
  </si>
  <si>
    <t>1561010761.502:</t>
  </si>
  <si>
    <t>1561010761.504:</t>
  </si>
  <si>
    <t>1561010761.506:</t>
  </si>
  <si>
    <t>1561010761.508:</t>
  </si>
  <si>
    <t>1561010761.509:</t>
  </si>
  <si>
    <t>1561010761.510:</t>
  </si>
  <si>
    <t>1561010761.511:</t>
  </si>
  <si>
    <t>1561010761.512:</t>
  </si>
  <si>
    <t>1561010761.515:</t>
  </si>
  <si>
    <t>1561010761.519:</t>
  </si>
  <si>
    <t>1561010761.521:</t>
  </si>
  <si>
    <t>1561010761.525:</t>
  </si>
  <si>
    <t>1561010761.527:</t>
  </si>
  <si>
    <t>1561010761.529:</t>
  </si>
  <si>
    <t>1561010761.530:</t>
  </si>
  <si>
    <t>1561010761.531:</t>
  </si>
  <si>
    <t>1561010761.533:</t>
  </si>
  <si>
    <t>1561010761.537:</t>
  </si>
  <si>
    <t>1561010761.539:</t>
  </si>
  <si>
    <t>1561010761.541:</t>
  </si>
  <si>
    <t>1561010761.544:</t>
  </si>
  <si>
    <t>1561010761.546:</t>
  </si>
  <si>
    <t>1561010761.547:</t>
  </si>
  <si>
    <t>1561010761.548:</t>
  </si>
  <si>
    <t>1561010761.549:</t>
  </si>
  <si>
    <t>1561010761.551:</t>
  </si>
  <si>
    <t>1561010761.552:</t>
  </si>
  <si>
    <t>1561010761.556:</t>
  </si>
  <si>
    <t>1561010761.557:</t>
  </si>
  <si>
    <t>1561010761.561:</t>
  </si>
  <si>
    <t>1561010761.563:</t>
  </si>
  <si>
    <t>1561010761.564:</t>
  </si>
  <si>
    <t>1561010761.565:</t>
  </si>
  <si>
    <t>1561010761.566:</t>
  </si>
  <si>
    <t>1561010761.567:</t>
  </si>
  <si>
    <t>1561010761.572:</t>
  </si>
  <si>
    <t>1561010761.574:</t>
  </si>
  <si>
    <t>1561010761.576:</t>
  </si>
  <si>
    <t>1561010761.580:</t>
  </si>
  <si>
    <t>1561010761.581:</t>
  </si>
  <si>
    <t>1561010761.586:</t>
  </si>
  <si>
    <t>1561010761.588:</t>
  </si>
  <si>
    <t>1561010761.591:</t>
  </si>
  <si>
    <t>1561010761.592:</t>
  </si>
  <si>
    <t>1561010761.593:</t>
  </si>
  <si>
    <t>1561010761.594:</t>
  </si>
  <si>
    <t>1561010761.595:</t>
  </si>
  <si>
    <t>1561010761.597:</t>
  </si>
  <si>
    <t>1561010761.599:</t>
  </si>
  <si>
    <t>1561010761.603:</t>
  </si>
  <si>
    <t>1561010761.606:</t>
  </si>
  <si>
    <t>1561010761.607:</t>
  </si>
  <si>
    <t>1561010761.608:</t>
  </si>
  <si>
    <t>1561010761.609:</t>
  </si>
  <si>
    <t>1561010761.610:</t>
  </si>
  <si>
    <t>1561010761.612:</t>
  </si>
  <si>
    <t>1561010761.614:</t>
  </si>
  <si>
    <t>1561010761.616:</t>
  </si>
  <si>
    <t>1561010761.617:</t>
  </si>
  <si>
    <t>1561010761.621:</t>
  </si>
  <si>
    <t>1561010761.623:</t>
  </si>
  <si>
    <t>1561010761.626:</t>
  </si>
  <si>
    <t>1561010761.627:</t>
  </si>
  <si>
    <t>1561010761.630:</t>
  </si>
  <si>
    <t>1561010761.631:</t>
  </si>
  <si>
    <t>1561010761.633:</t>
  </si>
  <si>
    <t>1561010761.634:</t>
  </si>
  <si>
    <t>1561010761.636:</t>
  </si>
  <si>
    <t>1561010761.637:</t>
  </si>
  <si>
    <t>1561010761.642:</t>
  </si>
  <si>
    <t>1561010761.646:</t>
  </si>
  <si>
    <t>1561010761.647:</t>
  </si>
  <si>
    <t>1561010761.648:</t>
  </si>
  <si>
    <t>1561010761.649:</t>
  </si>
  <si>
    <t>1561010761.674:</t>
  </si>
  <si>
    <t>1561010761.675:</t>
  </si>
  <si>
    <t>1561010761.677:</t>
  </si>
  <si>
    <t>1561010761.683:</t>
  </si>
  <si>
    <t>1561010761.684:</t>
  </si>
  <si>
    <t>1561010761.685:</t>
  </si>
  <si>
    <t>1561010761.686:</t>
  </si>
  <si>
    <t>1561010761.687:</t>
  </si>
  <si>
    <t>1561010761.688:</t>
  </si>
  <si>
    <t>1561010761.689:</t>
  </si>
  <si>
    <t>1561010761.690:</t>
  </si>
  <si>
    <t>1561010761.691:</t>
  </si>
  <si>
    <t>1561010761.692:</t>
  </si>
  <si>
    <t>1561010761.693:</t>
  </si>
  <si>
    <t>1561010761.694:</t>
  </si>
  <si>
    <t>1561010761.695:</t>
  </si>
  <si>
    <t>1561010761.696:</t>
  </si>
  <si>
    <t>1561010761.697:</t>
  </si>
  <si>
    <t>1561010761.699:</t>
  </si>
  <si>
    <t>1561010761.701:</t>
  </si>
  <si>
    <t>1561010761.703:</t>
  </si>
  <si>
    <t>1561010761.705:</t>
  </si>
  <si>
    <t>1561010761.707:</t>
  </si>
  <si>
    <t>1561010761.709:</t>
  </si>
  <si>
    <t>1561010761.711:</t>
  </si>
  <si>
    <t>1561010761.712:</t>
  </si>
  <si>
    <t>1561010761.718:</t>
  </si>
  <si>
    <t>1561010761.720:</t>
  </si>
  <si>
    <t>1561010761.722:</t>
  </si>
  <si>
    <t>1561010761.723:</t>
  </si>
  <si>
    <t>1561010761.724:</t>
  </si>
  <si>
    <t>1561010761.725:</t>
  </si>
  <si>
    <t>1561010761.729:</t>
  </si>
  <si>
    <t>1561010761.731:</t>
  </si>
  <si>
    <t>1561010761.732:</t>
  </si>
  <si>
    <t>1561010761.733:</t>
  </si>
  <si>
    <t>1561010761.735:</t>
  </si>
  <si>
    <t>1561010761.736:</t>
  </si>
  <si>
    <t>1561010761.738:</t>
  </si>
  <si>
    <t>1561010761.741:</t>
  </si>
  <si>
    <t>1561010761.743:</t>
  </si>
  <si>
    <t>1561010761.745:</t>
  </si>
  <si>
    <t>1561010761.747:</t>
  </si>
  <si>
    <t>1561010761.748:</t>
  </si>
  <si>
    <t>1561010761.751:</t>
  </si>
  <si>
    <t>1561010761.752:</t>
  </si>
  <si>
    <t>1561010761.754:</t>
  </si>
  <si>
    <t>1561010761.757:</t>
  </si>
  <si>
    <t>1561010761.759:</t>
  </si>
  <si>
    <t>1561010761.760:</t>
  </si>
  <si>
    <t>1561010761.761:</t>
  </si>
  <si>
    <t>1561010761.764:</t>
  </si>
  <si>
    <t>1561010761.766:</t>
  </si>
  <si>
    <t>1561010761.769:</t>
  </si>
  <si>
    <t>1561010761.771:</t>
  </si>
  <si>
    <t>1561010761.772:</t>
  </si>
  <si>
    <t>1561010761.773:</t>
  </si>
  <si>
    <t>1561010761.775:</t>
  </si>
  <si>
    <t>1561010761.778:</t>
  </si>
  <si>
    <t>1561010761.780:</t>
  </si>
  <si>
    <t>1561010761.782:</t>
  </si>
  <si>
    <t>1561010761.784:</t>
  </si>
  <si>
    <t>1561010761.786:</t>
  </si>
  <si>
    <t>1561010761.787:</t>
  </si>
  <si>
    <t>1561010761.789:</t>
  </si>
  <si>
    <t>1561010761.791:</t>
  </si>
  <si>
    <t>1561010761.794:</t>
  </si>
  <si>
    <t>1561010761.795:</t>
  </si>
  <si>
    <t>1561010761.797:</t>
  </si>
  <si>
    <t>1561010761.799:</t>
  </si>
  <si>
    <t>1561010761.801:</t>
  </si>
  <si>
    <t>1561010761.803:</t>
  </si>
  <si>
    <t>1561010761.805:</t>
  </si>
  <si>
    <t>1561010761.806:</t>
  </si>
  <si>
    <t>1561010761.809:</t>
  </si>
  <si>
    <t>1561010761.811:</t>
  </si>
  <si>
    <t>1561010761.813:</t>
  </si>
  <si>
    <t>1561010761.814:</t>
  </si>
  <si>
    <t>1561010761.815:</t>
  </si>
  <si>
    <t>1561010761.818:</t>
  </si>
  <si>
    <t>1561010761.820:</t>
  </si>
  <si>
    <t>1561010761.821:</t>
  </si>
  <si>
    <t>1561010761.824:</t>
  </si>
  <si>
    <t>1561010761.826:</t>
  </si>
  <si>
    <t>1561010761.828:</t>
  </si>
  <si>
    <t>1561010761.830:</t>
  </si>
  <si>
    <t>1561010761.832:</t>
  </si>
  <si>
    <t>1561010761.834:</t>
  </si>
  <si>
    <t>1561010761.836:</t>
  </si>
  <si>
    <t>1561010761.837:</t>
  </si>
  <si>
    <t>1561010761.840:</t>
  </si>
  <si>
    <t>1561010761.842:</t>
  </si>
  <si>
    <t>1561010761.844:</t>
  </si>
  <si>
    <t>1561010761.845:</t>
  </si>
  <si>
    <t>1561010761.847:</t>
  </si>
  <si>
    <t>1561010761.850:</t>
  </si>
  <si>
    <t>1561010761.852:</t>
  </si>
  <si>
    <t>1561010761.876:</t>
  </si>
  <si>
    <t>1561010761.878:</t>
  </si>
  <si>
    <t>1561010761.879:</t>
  </si>
  <si>
    <t>1561010761.880:</t>
  </si>
  <si>
    <t>1561010761.883:</t>
  </si>
  <si>
    <t>1561010761.884:</t>
  </si>
  <si>
    <t>1561010761.885:</t>
  </si>
  <si>
    <t>1561010761.886:</t>
  </si>
  <si>
    <t>1561010761.887:</t>
  </si>
  <si>
    <t>1561010761.888:</t>
  </si>
  <si>
    <t>1561010761.889:</t>
  </si>
  <si>
    <t>1561010761.890:</t>
  </si>
  <si>
    <t>1561010761.891:</t>
  </si>
  <si>
    <t>1561010761.892:</t>
  </si>
  <si>
    <t>1561010761.893:</t>
  </si>
  <si>
    <t>1561010761.894:</t>
  </si>
  <si>
    <t>1561010761.895:</t>
  </si>
  <si>
    <t>1561010761.896:</t>
  </si>
  <si>
    <t>1561010761.897:</t>
  </si>
  <si>
    <t>1561010761.902:</t>
  </si>
  <si>
    <t>1561010761.905:</t>
  </si>
  <si>
    <t>1561010761.907:</t>
  </si>
  <si>
    <t>1561010761.908:</t>
  </si>
  <si>
    <t>1561010761.909:</t>
  </si>
  <si>
    <t>1561010761.910:</t>
  </si>
  <si>
    <t>1561010761.914:</t>
  </si>
  <si>
    <t>1561010761.916:</t>
  </si>
  <si>
    <t>1561010761.917:</t>
  </si>
  <si>
    <t>1561010761.918:</t>
  </si>
  <si>
    <t>1561010761.920:</t>
  </si>
  <si>
    <t>1561010761.921:</t>
  </si>
  <si>
    <t>1561010761.923:</t>
  </si>
  <si>
    <t>1561010761.926:</t>
  </si>
  <si>
    <t>1561010761.928:</t>
  </si>
  <si>
    <t>1561010761.929:</t>
  </si>
  <si>
    <t>1561010761.931:</t>
  </si>
  <si>
    <t>1561010761.934:</t>
  </si>
  <si>
    <t>1561010761.936:</t>
  </si>
  <si>
    <t>1561010761.937:</t>
  </si>
  <si>
    <t>1561010761.939:</t>
  </si>
  <si>
    <t>1561010761.941:</t>
  </si>
  <si>
    <t>1561010761.944:</t>
  </si>
  <si>
    <t>1561010761.945:</t>
  </si>
  <si>
    <t>1561010761.950:</t>
  </si>
  <si>
    <t>1561010761.952:</t>
  </si>
  <si>
    <t>1561010761.954:</t>
  </si>
  <si>
    <t>1561010761.955:</t>
  </si>
  <si>
    <t>1561010761.956:</t>
  </si>
  <si>
    <t>1561010761.958:</t>
  </si>
  <si>
    <t>1561010761.962:</t>
  </si>
  <si>
    <t>1561010761.964:</t>
  </si>
  <si>
    <t>1561010761.965:</t>
  </si>
  <si>
    <t>1561010761.966:</t>
  </si>
  <si>
    <t>1561010761.967:</t>
  </si>
  <si>
    <t>1561010761.969:</t>
  </si>
  <si>
    <t>1561010761.971:</t>
  </si>
  <si>
    <t>1561010761.974:</t>
  </si>
  <si>
    <t>1561010761.976:</t>
  </si>
  <si>
    <t>1561010761.977:</t>
  </si>
  <si>
    <t>1561010761.978:</t>
  </si>
  <si>
    <t>1561010761.982:</t>
  </si>
  <si>
    <t>1561010761.984:</t>
  </si>
  <si>
    <t>1561010761.985:</t>
  </si>
  <si>
    <t>1561010761.990:</t>
  </si>
  <si>
    <t>1561010761.992:</t>
  </si>
  <si>
    <t>1561010761.994:</t>
  </si>
  <si>
    <t>1561010761.996:</t>
  </si>
  <si>
    <t>1561010761.998:</t>
  </si>
  <si>
    <t>1561010761.999:</t>
  </si>
  <si>
    <t>1561010762.001:</t>
  </si>
  <si>
    <t>1561010762.004:</t>
  </si>
  <si>
    <t>1561010762.006:</t>
  </si>
  <si>
    <t>1561010762.007:</t>
  </si>
  <si>
    <t>1561010762.008:</t>
  </si>
  <si>
    <t>1561010762.009:</t>
  </si>
  <si>
    <t>1561010762.013:</t>
  </si>
  <si>
    <t>1561010762.016:</t>
  </si>
  <si>
    <t>1561010762.018:</t>
  </si>
  <si>
    <t>1561010762.019:</t>
  </si>
  <si>
    <t>1561010762.020:</t>
  </si>
  <si>
    <t>1561010762.021:</t>
  </si>
  <si>
    <t>1561010762.024:</t>
  </si>
  <si>
    <t>1561010762.025:</t>
  </si>
  <si>
    <t>1561010762.027:</t>
  </si>
  <si>
    <t>1561010762.028:</t>
  </si>
  <si>
    <t>1561010762.031:</t>
  </si>
  <si>
    <t>1561010762.033:</t>
  </si>
  <si>
    <t>1561010762.037:</t>
  </si>
  <si>
    <t>1561010762.040:</t>
  </si>
  <si>
    <t>1561010762.042:</t>
  </si>
  <si>
    <t>1561010762.043:</t>
  </si>
  <si>
    <t>1561010762.044:</t>
  </si>
  <si>
    <t>1561010762.045:</t>
  </si>
  <si>
    <t>1561010762.047:</t>
  </si>
  <si>
    <t>1561010762.049:</t>
  </si>
  <si>
    <t>1561010762.051:</t>
  </si>
  <si>
    <t>1561010762.075:</t>
  </si>
  <si>
    <t>1561010762.077:</t>
  </si>
  <si>
    <t>1561010762.080:</t>
  </si>
  <si>
    <t>1561010762.082:</t>
  </si>
  <si>
    <t>1561010762.086:</t>
  </si>
  <si>
    <t>1561010762.087:</t>
  </si>
  <si>
    <t>1561010762.088:</t>
  </si>
  <si>
    <t>1561010762.089:</t>
  </si>
  <si>
    <t>1561010762.090:</t>
  </si>
  <si>
    <t>1561010762.091:</t>
  </si>
  <si>
    <t>1561010762.092:</t>
  </si>
  <si>
    <t>1561010762.093:</t>
  </si>
  <si>
    <t>1561010762.094:</t>
  </si>
  <si>
    <t>1561010762.095:</t>
  </si>
  <si>
    <t>1561010762.096:</t>
  </si>
  <si>
    <t>1561010762.097:</t>
  </si>
  <si>
    <t>1561010762.098:</t>
  </si>
  <si>
    <t>1561010762.099:</t>
  </si>
  <si>
    <t>1561010762.100:</t>
  </si>
  <si>
    <t>1561010762.101:</t>
  </si>
  <si>
    <t>1561010762.104:</t>
  </si>
  <si>
    <t>1561010762.106:</t>
  </si>
  <si>
    <t>1561010762.108:</t>
  </si>
  <si>
    <t>1561010762.110:</t>
  </si>
  <si>
    <t>1561010762.111:</t>
  </si>
  <si>
    <t>1561010762.112:</t>
  </si>
  <si>
    <t>1561010762.114:</t>
  </si>
  <si>
    <t>1561010762.115:</t>
  </si>
  <si>
    <t>1561010762.119:</t>
  </si>
  <si>
    <t>1561010762.120:</t>
  </si>
  <si>
    <t>1561010762.126:</t>
  </si>
  <si>
    <t>1561010762.128:</t>
  </si>
  <si>
    <t>1561010762.129:</t>
  </si>
  <si>
    <t>1561010762.130:</t>
  </si>
  <si>
    <t>1561010762.136:</t>
  </si>
  <si>
    <t>1561010762.138:</t>
  </si>
  <si>
    <t>1561010762.140:</t>
  </si>
  <si>
    <t>1561010762.142:</t>
  </si>
  <si>
    <t>1561010762.143:</t>
  </si>
  <si>
    <t>1561010762.144:</t>
  </si>
  <si>
    <t>1561010762.145:</t>
  </si>
  <si>
    <t>1561010762.146:</t>
  </si>
  <si>
    <t>1561010762.147:</t>
  </si>
  <si>
    <t>1561010762.149:</t>
  </si>
  <si>
    <t>1561010762.154:</t>
  </si>
  <si>
    <t>1561010762.156:</t>
  </si>
  <si>
    <t>1561010762.157:</t>
  </si>
  <si>
    <t>1561010762.159:</t>
  </si>
  <si>
    <t>1561010762.161:</t>
  </si>
  <si>
    <t>1561010762.162:</t>
  </si>
  <si>
    <t>1561010762.164:</t>
  </si>
  <si>
    <t>1561010762.166:</t>
  </si>
  <si>
    <t>1561010762.167:</t>
  </si>
  <si>
    <t>1561010762.168:</t>
  </si>
  <si>
    <t>1561010762.171:</t>
  </si>
  <si>
    <t>1561010762.173:</t>
  </si>
  <si>
    <t>1561010762.174:</t>
  </si>
  <si>
    <t>1561010762.175:</t>
  </si>
  <si>
    <t>1561010762.177:</t>
  </si>
  <si>
    <t>1561010762.179:</t>
  </si>
  <si>
    <t>1561010762.182:</t>
  </si>
  <si>
    <t>1561010762.184:</t>
  </si>
  <si>
    <t>1561010762.185:</t>
  </si>
  <si>
    <t>1561010762.186:</t>
  </si>
  <si>
    <t>1561010762.189:</t>
  </si>
  <si>
    <t>1561010762.191:</t>
  </si>
  <si>
    <t>1561010762.192:</t>
  </si>
  <si>
    <t>1561010762.199:</t>
  </si>
  <si>
    <t>1561010762.201:</t>
  </si>
  <si>
    <t>1561010762.203:</t>
  </si>
  <si>
    <t>1561010762.205:</t>
  </si>
  <si>
    <t>1561010762.207:</t>
  </si>
  <si>
    <t>1561010762.208:</t>
  </si>
  <si>
    <t>1561010762.209:</t>
  </si>
  <si>
    <t>1561010762.211:</t>
  </si>
  <si>
    <t>1561010762.213:</t>
  </si>
  <si>
    <t>1561010762.216:</t>
  </si>
  <si>
    <t>1561010762.218:</t>
  </si>
  <si>
    <t>1561010762.220:</t>
  </si>
  <si>
    <t>1561010762.222:</t>
  </si>
  <si>
    <t>1561010762.224:</t>
  </si>
  <si>
    <t>1561010762.226:</t>
  </si>
  <si>
    <t>1561010762.227:</t>
  </si>
  <si>
    <t>1561010762.228:</t>
  </si>
  <si>
    <t>1561010762.232:</t>
  </si>
  <si>
    <t>1561010762.235:</t>
  </si>
  <si>
    <t>1561010762.237:</t>
  </si>
  <si>
    <t>1561010762.238:</t>
  </si>
  <si>
    <t>1561010762.239:</t>
  </si>
  <si>
    <t>1561010762.240:</t>
  </si>
  <si>
    <t>1561010762.242:</t>
  </si>
  <si>
    <t>1561010762.244:</t>
  </si>
  <si>
    <t>1561010762.245:</t>
  </si>
  <si>
    <t>1561010762.247:</t>
  </si>
  <si>
    <t>1561010762.250:</t>
  </si>
  <si>
    <t>1561010762.274:</t>
  </si>
  <si>
    <t>1561010762.275:</t>
  </si>
  <si>
    <t>1561010762.277:</t>
  </si>
  <si>
    <t>1561010762.278:</t>
  </si>
  <si>
    <t>1561010762.279:</t>
  </si>
  <si>
    <t>1561010762.280:</t>
  </si>
  <si>
    <t>1561010762.281:</t>
  </si>
  <si>
    <t>1561010762.282:</t>
  </si>
  <si>
    <t>1561010762.283:</t>
  </si>
  <si>
    <t>1561010762.284:</t>
  </si>
  <si>
    <t>1561010762.285:</t>
  </si>
  <si>
    <t>1561010762.286:</t>
  </si>
  <si>
    <t>1561010762.287:</t>
  </si>
  <si>
    <t>1561010762.288:</t>
  </si>
  <si>
    <t>1561010762.289:</t>
  </si>
  <si>
    <t>1561010762.291:</t>
  </si>
  <si>
    <t>1561010762.293:</t>
  </si>
  <si>
    <t>1561010762.295:</t>
  </si>
  <si>
    <t>1561010762.297:</t>
  </si>
  <si>
    <t>1561010762.300:</t>
  </si>
  <si>
    <t>1561010762.301:</t>
  </si>
  <si>
    <t>1561010762.302:</t>
  </si>
  <si>
    <t>1561010762.304:</t>
  </si>
  <si>
    <t>1561010762.306:</t>
  </si>
  <si>
    <t>1561010762.308:</t>
  </si>
  <si>
    <t>1561010762.311:</t>
  </si>
  <si>
    <t>1561010762.313:</t>
  </si>
  <si>
    <t>1561010762.315:</t>
  </si>
  <si>
    <t>1561010762.317:</t>
  </si>
  <si>
    <t>1561010762.318:</t>
  </si>
  <si>
    <t>1561010762.320:</t>
  </si>
  <si>
    <t>1561010762.322:</t>
  </si>
  <si>
    <t>1561010762.324:</t>
  </si>
  <si>
    <t>1561010762.326:</t>
  </si>
  <si>
    <t>1561010762.329:</t>
  </si>
  <si>
    <t>1561010762.330:</t>
  </si>
  <si>
    <t>1561010762.331:</t>
  </si>
  <si>
    <t>1561010762.333:</t>
  </si>
  <si>
    <t>1561010762.336:</t>
  </si>
  <si>
    <t>1561010762.338:</t>
  </si>
  <si>
    <t>1561010762.339:</t>
  </si>
  <si>
    <t>1561010762.341:</t>
  </si>
  <si>
    <t>1561010762.344:</t>
  </si>
  <si>
    <t>1561010762.345:</t>
  </si>
  <si>
    <t>1561010762.346:</t>
  </si>
  <si>
    <t>1561010762.348:</t>
  </si>
  <si>
    <t>1561010762.351:</t>
  </si>
  <si>
    <t>1561010762.354:</t>
  </si>
  <si>
    <t>1561010762.355:</t>
  </si>
  <si>
    <t>1561010762.356:</t>
  </si>
  <si>
    <t>1561010762.359:</t>
  </si>
  <si>
    <t>1561010762.360:</t>
  </si>
  <si>
    <t>1561010762.362:</t>
  </si>
  <si>
    <t>1561010762.371:</t>
  </si>
  <si>
    <t>1561010762.374:</t>
  </si>
  <si>
    <t>1561010762.376:</t>
  </si>
  <si>
    <t>1561010762.377:</t>
  </si>
  <si>
    <t>1561010762.378:</t>
  </si>
  <si>
    <t>1561010762.379:</t>
  </si>
  <si>
    <t>1561010762.381:</t>
  </si>
  <si>
    <t>1561010762.383:</t>
  </si>
  <si>
    <t>1561010762.384:</t>
  </si>
  <si>
    <t>1561010762.385:</t>
  </si>
  <si>
    <t>1561010762.387:</t>
  </si>
  <si>
    <t>1561010762.389:</t>
  </si>
  <si>
    <t>1561010762.390:</t>
  </si>
  <si>
    <t>1561010762.391:</t>
  </si>
  <si>
    <t>1561010762.392:</t>
  </si>
  <si>
    <t>1561010762.394:</t>
  </si>
  <si>
    <t>1561010762.398:</t>
  </si>
  <si>
    <t>1561010762.403:</t>
  </si>
  <si>
    <t>1561010762.404:</t>
  </si>
  <si>
    <t>1561010762.405:</t>
  </si>
  <si>
    <t>1561010762.406:</t>
  </si>
  <si>
    <t>1561010762.408:</t>
  </si>
  <si>
    <t>1561010762.410:</t>
  </si>
  <si>
    <t>1561010762.412:</t>
  </si>
  <si>
    <t>1561010762.413:</t>
  </si>
  <si>
    <t>1561010762.414:</t>
  </si>
  <si>
    <t>1561010762.416:</t>
  </si>
  <si>
    <t>1561010762.418:</t>
  </si>
  <si>
    <t>1561010762.420:</t>
  </si>
  <si>
    <t>1561010762.422:</t>
  </si>
  <si>
    <t>1561010762.424:</t>
  </si>
  <si>
    <t>1561010762.425:</t>
  </si>
  <si>
    <t>1561010762.427:</t>
  </si>
  <si>
    <t>1561010762.430:</t>
  </si>
  <si>
    <t>1561010762.432:</t>
  </si>
  <si>
    <t>1561010762.433:</t>
  </si>
  <si>
    <t>1561010762.436:</t>
  </si>
  <si>
    <t>1561010762.438:</t>
  </si>
  <si>
    <t>1561010762.440:</t>
  </si>
  <si>
    <t>1561010762.442:</t>
  </si>
  <si>
    <t>1561010762.443:</t>
  </si>
  <si>
    <t>1561010762.447:</t>
  </si>
  <si>
    <t>1561010762.449:</t>
  </si>
  <si>
    <t>1561010762.450:</t>
  </si>
  <si>
    <t>1561010762.475:</t>
  </si>
  <si>
    <t>1561010762.477:</t>
  </si>
  <si>
    <t>1561010762.478:</t>
  </si>
  <si>
    <t>1561010762.479:</t>
  </si>
  <si>
    <t>1561010762.481:</t>
  </si>
  <si>
    <t>1561010762.482:</t>
  </si>
  <si>
    <t>1561010762.483:</t>
  </si>
  <si>
    <t>1561010762.484:</t>
  </si>
  <si>
    <t>1561010762.485:</t>
  </si>
  <si>
    <t>1561010762.486:</t>
  </si>
  <si>
    <t>1561010762.487:</t>
  </si>
  <si>
    <t>1561010762.488:</t>
  </si>
  <si>
    <t>1561010762.489:</t>
  </si>
  <si>
    <t>1561010762.490:</t>
  </si>
  <si>
    <t>1561010762.491:</t>
  </si>
  <si>
    <t>1561010762.492:</t>
  </si>
  <si>
    <t>1561010762.493:</t>
  </si>
  <si>
    <t>1561010762.494:</t>
  </si>
  <si>
    <t>1561010762.496:</t>
  </si>
  <si>
    <t>1561010762.498:</t>
  </si>
  <si>
    <t>1561010762.500:</t>
  </si>
  <si>
    <t>1561010762.502:</t>
  </si>
  <si>
    <t>1561010762.504:</t>
  </si>
  <si>
    <t>1561010762.506:</t>
  </si>
  <si>
    <t>1561010762.507:</t>
  </si>
  <si>
    <t>1561010762.511:</t>
  </si>
  <si>
    <t>1561010762.512:</t>
  </si>
  <si>
    <t>1561010762.514:</t>
  </si>
  <si>
    <t>1561010762.515:</t>
  </si>
  <si>
    <t>1561010762.516:</t>
  </si>
  <si>
    <t>1561010762.519:</t>
  </si>
  <si>
    <t>1561010762.521:</t>
  </si>
  <si>
    <t>1561010762.522:</t>
  </si>
  <si>
    <t>1561010762.526:</t>
  </si>
  <si>
    <t>1561010762.527:</t>
  </si>
  <si>
    <t>1561010762.529:</t>
  </si>
  <si>
    <t>1561010762.531:</t>
  </si>
  <si>
    <t>1561010762.533:</t>
  </si>
  <si>
    <t>1561010762.536:</t>
  </si>
  <si>
    <t>1561010762.538:</t>
  </si>
  <si>
    <t>1561010762.539:</t>
  </si>
  <si>
    <t>1561010762.542:</t>
  </si>
  <si>
    <t>1561010762.544:</t>
  </si>
  <si>
    <t>1561010762.546:</t>
  </si>
  <si>
    <t>1561010762.547:</t>
  </si>
  <si>
    <t>1561010762.548:</t>
  </si>
  <si>
    <t>1561010762.551:</t>
  </si>
  <si>
    <t>1561010762.553:</t>
  </si>
  <si>
    <t>1561010762.554:</t>
  </si>
  <si>
    <t>1561010762.559:</t>
  </si>
  <si>
    <t>1561010762.561:</t>
  </si>
  <si>
    <t>1561010762.563:</t>
  </si>
  <si>
    <t>1561010762.564:</t>
  </si>
  <si>
    <t>1561010762.565:</t>
  </si>
  <si>
    <t>1561010762.567:</t>
  </si>
  <si>
    <t>1561010762.571:</t>
  </si>
  <si>
    <t>1561010762.573:</t>
  </si>
  <si>
    <t>1561010762.574:</t>
  </si>
  <si>
    <t>1561010762.594:</t>
  </si>
  <si>
    <t>1561010762.596:</t>
  </si>
  <si>
    <t>1561010762.597:</t>
  </si>
  <si>
    <t>1561010762.598:</t>
  </si>
  <si>
    <t>1561010762.600:</t>
  </si>
  <si>
    <t>1561010762.601:</t>
  </si>
  <si>
    <t>1561010762.602:</t>
  </si>
  <si>
    <t>1561010762.603:</t>
  </si>
  <si>
    <t>1561010762.604:</t>
  </si>
  <si>
    <t>1561010762.605:</t>
  </si>
  <si>
    <t>1561010762.606:</t>
  </si>
  <si>
    <t>1561010762.607:</t>
  </si>
  <si>
    <t>1561010762.610:</t>
  </si>
  <si>
    <t>1561010762.612:</t>
  </si>
  <si>
    <t>1561010762.613:</t>
  </si>
  <si>
    <t>1561010762.614:</t>
  </si>
  <si>
    <t>1561010762.615:</t>
  </si>
  <si>
    <t>1561010762.616:</t>
  </si>
  <si>
    <t>1561010762.618:</t>
  </si>
  <si>
    <t>1561010762.619:</t>
  </si>
  <si>
    <t>1561010762.620:</t>
  </si>
  <si>
    <t>1561010762.622:</t>
  </si>
  <si>
    <t>1561010762.624:</t>
  </si>
  <si>
    <t>1561010762.625:</t>
  </si>
  <si>
    <t>1561010762.626:</t>
  </si>
  <si>
    <t>1561010762.629:</t>
  </si>
  <si>
    <t>1561010762.631:</t>
  </si>
  <si>
    <t>1561010762.632:</t>
  </si>
  <si>
    <t>1561010762.635:</t>
  </si>
  <si>
    <t>1561010762.637:</t>
  </si>
  <si>
    <t>1561010762.639:</t>
  </si>
  <si>
    <t>1561010762.640:</t>
  </si>
  <si>
    <t>1561010762.642:</t>
  </si>
  <si>
    <t>1561010762.644:</t>
  </si>
  <si>
    <t>1561010762.646:</t>
  </si>
  <si>
    <t>1561010762.649:</t>
  </si>
  <si>
    <t>1561010762.651:</t>
  </si>
  <si>
    <t>1561010762.676:</t>
  </si>
  <si>
    <t>1561010762.678:</t>
  </si>
  <si>
    <t>1561010762.679:</t>
  </si>
  <si>
    <t>1561010762.680:</t>
  </si>
  <si>
    <t>1561010762.681:</t>
  </si>
  <si>
    <t>1561010762.684:</t>
  </si>
  <si>
    <t>1561010762.685:</t>
  </si>
  <si>
    <t>1561010762.686:</t>
  </si>
  <si>
    <t>1561010762.687:</t>
  </si>
  <si>
    <t>1561010762.688:</t>
  </si>
  <si>
    <t>1561010762.689:</t>
  </si>
  <si>
    <t>1561010762.690:</t>
  </si>
  <si>
    <t>1561010762.691:</t>
  </si>
  <si>
    <t>1561010762.692:</t>
  </si>
  <si>
    <t>1561010762.693:</t>
  </si>
  <si>
    <t>1561010762.694:</t>
  </si>
  <si>
    <t>1561010762.695:</t>
  </si>
  <si>
    <t>1561010762.696:</t>
  </si>
  <si>
    <t>1561010762.701:</t>
  </si>
  <si>
    <t>1561010762.704:</t>
  </si>
  <si>
    <t>1561010762.705:</t>
  </si>
  <si>
    <t>1561010762.706:</t>
  </si>
  <si>
    <t>1561010762.708:</t>
  </si>
  <si>
    <t>1561010762.709:</t>
  </si>
  <si>
    <t>1561010762.711:</t>
  </si>
  <si>
    <t>1561010762.712:</t>
  </si>
  <si>
    <t>1561010762.714:</t>
  </si>
  <si>
    <t>1561010762.716:</t>
  </si>
  <si>
    <t>1561010762.719:</t>
  </si>
  <si>
    <t>1561010762.721:</t>
  </si>
  <si>
    <t>1561010762.722:</t>
  </si>
  <si>
    <t>1561010762.725:</t>
  </si>
  <si>
    <t>1561010762.727:</t>
  </si>
  <si>
    <t>1561010762.729:</t>
  </si>
  <si>
    <t>1561010762.730:</t>
  </si>
  <si>
    <t>1561010762.732:</t>
  </si>
  <si>
    <t>1561010762.734:</t>
  </si>
  <si>
    <t>1561010762.736:</t>
  </si>
  <si>
    <t>1561010762.739:</t>
  </si>
  <si>
    <t>1561010762.741:</t>
  </si>
  <si>
    <t>1561010762.742:</t>
  </si>
  <si>
    <t>1561010762.744:</t>
  </si>
  <si>
    <t>1561010762.745:</t>
  </si>
  <si>
    <t>1561010762.747:</t>
  </si>
  <si>
    <t>1561010762.750:</t>
  </si>
  <si>
    <t>1561010762.752:</t>
  </si>
  <si>
    <t>1561010762.753:</t>
  </si>
  <si>
    <t>1561010762.756:</t>
  </si>
  <si>
    <t>1561010762.758:</t>
  </si>
  <si>
    <t>1561010762.760:</t>
  </si>
  <si>
    <t>1561010762.762:</t>
  </si>
  <si>
    <t>1561010762.764:</t>
  </si>
  <si>
    <t>1561010762.766:</t>
  </si>
  <si>
    <t>1561010762.768:</t>
  </si>
  <si>
    <t>1561010762.769:</t>
  </si>
  <si>
    <t>1561010762.771:</t>
  </si>
  <si>
    <t>1561010762.772:</t>
  </si>
  <si>
    <t>1561010762.775:</t>
  </si>
  <si>
    <t>1561010762.777:</t>
  </si>
  <si>
    <t>1561010762.779:</t>
  </si>
  <si>
    <t>1561010762.781:</t>
  </si>
  <si>
    <t>1561010762.783:</t>
  </si>
  <si>
    <t>1561010762.785:</t>
  </si>
  <si>
    <t>1561010762.787:</t>
  </si>
  <si>
    <t>1561010762.789:</t>
  </si>
  <si>
    <t>1561010762.790:</t>
  </si>
  <si>
    <t>1561010762.792:</t>
  </si>
  <si>
    <t>1561010762.796:</t>
  </si>
  <si>
    <t>1561010762.798:</t>
  </si>
  <si>
    <t>1561010762.801:</t>
  </si>
  <si>
    <t>1561010762.802:</t>
  </si>
  <si>
    <t>1561010762.804:</t>
  </si>
  <si>
    <t>1561010762.805:</t>
  </si>
  <si>
    <t>1561010762.806:</t>
  </si>
  <si>
    <t>1561010762.808:</t>
  </si>
  <si>
    <t>1561010762.811:</t>
  </si>
  <si>
    <t>1561010762.814:</t>
  </si>
  <si>
    <t>1561010762.815:</t>
  </si>
  <si>
    <t>1561010762.816:</t>
  </si>
  <si>
    <t>1561010762.818:</t>
  </si>
  <si>
    <t>1561010762.820:</t>
  </si>
  <si>
    <t>1561010762.825:</t>
  </si>
  <si>
    <t>1561010762.827:</t>
  </si>
  <si>
    <t>1561010762.829:</t>
  </si>
  <si>
    <t>1561010762.831:</t>
  </si>
  <si>
    <t>1561010762.833:</t>
  </si>
  <si>
    <t>1561010762.834:</t>
  </si>
  <si>
    <t>1561010762.836:</t>
  </si>
  <si>
    <t>1561010762.837:</t>
  </si>
  <si>
    <t>1561010762.839:</t>
  </si>
  <si>
    <t>1561010762.841:</t>
  </si>
  <si>
    <t>1561010762.845:</t>
  </si>
  <si>
    <t>1561010762.846:</t>
  </si>
  <si>
    <t>1561010762.848:</t>
  </si>
  <si>
    <t>1561010762.850:</t>
  </si>
  <si>
    <t>1561010762.874:</t>
  </si>
  <si>
    <t>1561010762.876:</t>
  </si>
  <si>
    <t>1561010762.877:</t>
  </si>
  <si>
    <t>1561010762.878:</t>
  </si>
  <si>
    <t>1561010762.885:</t>
  </si>
  <si>
    <t>1561010762.886:</t>
  </si>
  <si>
    <t>1561010762.887:</t>
  </si>
  <si>
    <t>1561010762.888:</t>
  </si>
  <si>
    <t>1561010762.889:</t>
  </si>
  <si>
    <t>1561010762.890:</t>
  </si>
  <si>
    <t>1561010762.891:</t>
  </si>
  <si>
    <t>1561010762.892:</t>
  </si>
  <si>
    <t>1561010762.893:</t>
  </si>
  <si>
    <t>1561010762.894:</t>
  </si>
  <si>
    <t>1561010762.895:</t>
  </si>
  <si>
    <t>1561010762.896:</t>
  </si>
  <si>
    <t>1561010762.897:</t>
  </si>
  <si>
    <t>1561010762.898:</t>
  </si>
  <si>
    <t>1561010762.901:</t>
  </si>
  <si>
    <t>1561010762.903:</t>
  </si>
  <si>
    <t>1561010762.904:</t>
  </si>
  <si>
    <t>1561010762.905:</t>
  </si>
  <si>
    <t>1561010762.906:</t>
  </si>
  <si>
    <t>1561010762.910:</t>
  </si>
  <si>
    <t>1561010762.912:</t>
  </si>
  <si>
    <t>1561010762.913:</t>
  </si>
  <si>
    <t>1561010762.914:</t>
  </si>
  <si>
    <t>1561010762.916:</t>
  </si>
  <si>
    <t>1561010762.917:</t>
  </si>
  <si>
    <t>1561010762.922:</t>
  </si>
  <si>
    <t>1561010762.925:</t>
  </si>
  <si>
    <t>1561010762.927:</t>
  </si>
  <si>
    <t>1561010762.928:</t>
  </si>
  <si>
    <t>1561010762.929:</t>
  </si>
  <si>
    <t>1561010762.931:</t>
  </si>
  <si>
    <t>1561010762.934:</t>
  </si>
  <si>
    <t>1561010762.936:</t>
  </si>
  <si>
    <t>1561010762.937:</t>
  </si>
  <si>
    <t>1561010762.938:</t>
  </si>
  <si>
    <t>1561010762.939:</t>
  </si>
  <si>
    <t>1561010762.941:</t>
  </si>
  <si>
    <t>1561010762.943:</t>
  </si>
  <si>
    <t>1561010762.945:</t>
  </si>
  <si>
    <t>1561010762.947:</t>
  </si>
  <si>
    <t>1561010762.949:</t>
  </si>
  <si>
    <t>1561010762.950:</t>
  </si>
  <si>
    <t>1561010762.952:</t>
  </si>
  <si>
    <t>1561010762.955:</t>
  </si>
  <si>
    <t>1561010762.957:</t>
  </si>
  <si>
    <t>1561010762.959:</t>
  </si>
  <si>
    <t>1561010762.960:</t>
  </si>
  <si>
    <t>1561010762.962:</t>
  </si>
  <si>
    <t>1561010762.964:</t>
  </si>
  <si>
    <t>1561010762.966:</t>
  </si>
  <si>
    <t>1561010762.969:</t>
  </si>
  <si>
    <t>1561010762.971:</t>
  </si>
  <si>
    <t>1561010762.972:</t>
  </si>
  <si>
    <t>1561010762.974:</t>
  </si>
  <si>
    <t>1561010762.976:</t>
  </si>
  <si>
    <t>1561010762.979:</t>
  </si>
  <si>
    <t>1561010762.981:</t>
  </si>
  <si>
    <t>1561010762.982:</t>
  </si>
  <si>
    <t>1561010762.985:</t>
  </si>
  <si>
    <t>1561010762.987:</t>
  </si>
  <si>
    <t>1561010762.989:</t>
  </si>
  <si>
    <t>1561010762.991:</t>
  </si>
  <si>
    <t>1561010762.992:</t>
  </si>
  <si>
    <t>1561010762.994:</t>
  </si>
  <si>
    <t>1561010762.999:</t>
  </si>
  <si>
    <t>1561010763.000:</t>
  </si>
  <si>
    <t>1561010763.002:</t>
  </si>
  <si>
    <t>1561010763.004:</t>
  </si>
  <si>
    <t>1561010763.005:</t>
  </si>
  <si>
    <t>1561010763.007:</t>
  </si>
  <si>
    <t>1561010763.010:</t>
  </si>
  <si>
    <t>1561010763.012:</t>
  </si>
  <si>
    <t>1561010763.014:</t>
  </si>
  <si>
    <t>1561010763.016:</t>
  </si>
  <si>
    <t>1561010763.017:</t>
  </si>
  <si>
    <t>1561010763.018:</t>
  </si>
  <si>
    <t>1561010763.019:</t>
  </si>
  <si>
    <t>1561010763.020:</t>
  </si>
  <si>
    <t>1561010763.022:</t>
  </si>
  <si>
    <t>1561010763.025:</t>
  </si>
  <si>
    <t>1561010763.027:</t>
  </si>
  <si>
    <t>1561010763.028:</t>
  </si>
  <si>
    <t>1561010763.031:</t>
  </si>
  <si>
    <t>1561010763.033:</t>
  </si>
  <si>
    <t>1561010763.035:</t>
  </si>
  <si>
    <t>1561010763.037:</t>
  </si>
  <si>
    <t>1561010763.038:</t>
  </si>
  <si>
    <t>1561010763.041:</t>
  </si>
  <si>
    <t>1561010763.043:</t>
  </si>
  <si>
    <t>1561010763.047:</t>
  </si>
  <si>
    <t>1561010763.050:</t>
  </si>
  <si>
    <t>1561010763.052:</t>
  </si>
  <si>
    <t>1561010763.075:</t>
  </si>
  <si>
    <t>1561010763.077:</t>
  </si>
  <si>
    <t>1561010763.078:</t>
  </si>
  <si>
    <t>1561010763.081:</t>
  </si>
  <si>
    <t>1561010763.082:</t>
  </si>
  <si>
    <t>1561010763.083:</t>
  </si>
  <si>
    <t>1561010763.084:</t>
  </si>
  <si>
    <t>1561010763.085:</t>
  </si>
  <si>
    <t>1561010763.086:</t>
  </si>
  <si>
    <t>1561010763.087:</t>
  </si>
  <si>
    <t>1561010763.088:</t>
  </si>
  <si>
    <t>1561010763.089:</t>
  </si>
  <si>
    <t>1561010763.090:</t>
  </si>
  <si>
    <t>1561010763.091:</t>
  </si>
  <si>
    <t>1561010763.092:</t>
  </si>
  <si>
    <t>1561010763.093:</t>
  </si>
  <si>
    <t>1561010763.094:</t>
  </si>
  <si>
    <t>1561010763.096:</t>
  </si>
  <si>
    <t>1561010763.097:</t>
  </si>
  <si>
    <t>1561010763.099:</t>
  </si>
  <si>
    <t>1561010763.103:</t>
  </si>
  <si>
    <t>1561010763.106:</t>
  </si>
  <si>
    <t>1561010763.108:</t>
  </si>
  <si>
    <t>1561010763.110:</t>
  </si>
  <si>
    <t>1561010763.111:</t>
  </si>
  <si>
    <t>1561010763.113:</t>
  </si>
  <si>
    <t>1561010763.115:</t>
  </si>
  <si>
    <t>1561010763.117:</t>
  </si>
  <si>
    <t>1561010763.118:</t>
  </si>
  <si>
    <t>1561010763.119:</t>
  </si>
  <si>
    <t>1561010763.121:</t>
  </si>
  <si>
    <t>1561010763.123:</t>
  </si>
  <si>
    <t>1561010763.125:</t>
  </si>
  <si>
    <t>1561010763.127:</t>
  </si>
  <si>
    <t>1561010763.129:</t>
  </si>
  <si>
    <t>1561010763.131:</t>
  </si>
  <si>
    <t>1561010763.132:</t>
  </si>
  <si>
    <t>1561010763.134:</t>
  </si>
  <si>
    <t>1561010763.136:</t>
  </si>
  <si>
    <t>1561010763.138:</t>
  </si>
  <si>
    <t>1561010763.141:</t>
  </si>
  <si>
    <t>1561010763.143:</t>
  </si>
  <si>
    <t>1561010763.145:</t>
  </si>
  <si>
    <t>1561010763.147:</t>
  </si>
  <si>
    <t>1561010763.148:</t>
  </si>
  <si>
    <t>1561010763.152:</t>
  </si>
  <si>
    <t>1561010763.154:</t>
  </si>
  <si>
    <t>1561010763.155:</t>
  </si>
  <si>
    <t>1561010763.162:</t>
  </si>
  <si>
    <t>1561010763.164:</t>
  </si>
  <si>
    <t>1561010763.165:</t>
  </si>
  <si>
    <t>1561010763.166:</t>
  </si>
  <si>
    <t>1561010763.167:</t>
  </si>
  <si>
    <t>1561010763.169:</t>
  </si>
  <si>
    <t>1561010763.170:</t>
  </si>
  <si>
    <t>1561010763.171:</t>
  </si>
  <si>
    <t>1561010763.173:</t>
  </si>
  <si>
    <t>1561010763.174:</t>
  </si>
  <si>
    <t>1561010763.175:</t>
  </si>
  <si>
    <t>1561010763.177:</t>
  </si>
  <si>
    <t>1561010763.179:</t>
  </si>
  <si>
    <t>1561010763.182:</t>
  </si>
  <si>
    <t>1561010763.184:</t>
  </si>
  <si>
    <t>1561010763.185:</t>
  </si>
  <si>
    <t>1561010763.186:</t>
  </si>
  <si>
    <t>1561010763.189:</t>
  </si>
  <si>
    <t>1561010763.191:</t>
  </si>
  <si>
    <t>1561010763.192:</t>
  </si>
  <si>
    <t>1561010763.194:</t>
  </si>
  <si>
    <t>1561010763.197:</t>
  </si>
  <si>
    <t>1561010763.199:</t>
  </si>
  <si>
    <t>1561010763.200:</t>
  </si>
  <si>
    <t>1561010763.206:</t>
  </si>
  <si>
    <t>1561010763.207:</t>
  </si>
  <si>
    <t>1561010763.209:</t>
  </si>
  <si>
    <t>1561010763.211:</t>
  </si>
  <si>
    <t>1561010763.213:</t>
  </si>
  <si>
    <t>1561010763.216:</t>
  </si>
  <si>
    <t>1561010763.218:</t>
  </si>
  <si>
    <t>1561010763.219:</t>
  </si>
  <si>
    <t>1561010763.224:</t>
  </si>
  <si>
    <t>1561010763.225:</t>
  </si>
  <si>
    <t>1561010763.227:</t>
  </si>
  <si>
    <t>1561010763.228:</t>
  </si>
  <si>
    <t>1561010763.229:</t>
  </si>
  <si>
    <t>1561010763.230:</t>
  </si>
  <si>
    <t>1561010763.236:</t>
  </si>
  <si>
    <t>1561010763.237:</t>
  </si>
  <si>
    <t>1561010763.241:</t>
  </si>
  <si>
    <t>1561010763.242:</t>
  </si>
  <si>
    <t>1561010763.244:</t>
  </si>
  <si>
    <t>1561010763.245:</t>
  </si>
  <si>
    <t>1561010763.246:</t>
  </si>
  <si>
    <t>1561010763.248:</t>
  </si>
  <si>
    <t>1561010763.275:</t>
  </si>
  <si>
    <t>1561010763.279:</t>
  </si>
  <si>
    <t>1561010763.280:</t>
  </si>
  <si>
    <t>1561010763.289:</t>
  </si>
  <si>
    <t>1561010763.291:</t>
  </si>
  <si>
    <t>1561010763.293:</t>
  </si>
  <si>
    <t>1561010763.294:</t>
  </si>
  <si>
    <t>1561010763.295:</t>
  </si>
  <si>
    <t>1561010763.296:</t>
  </si>
  <si>
    <t>1561010763.297:</t>
  </si>
  <si>
    <t>1561010763.298:</t>
  </si>
  <si>
    <t>1561010763.299:</t>
  </si>
  <si>
    <t>1561010763.300:</t>
  </si>
  <si>
    <t>1561010763.301:</t>
  </si>
  <si>
    <t>1561010763.306:</t>
  </si>
  <si>
    <t>1561010763.313:</t>
  </si>
  <si>
    <t>1561010763.315:</t>
  </si>
  <si>
    <t>1561010763.316:</t>
  </si>
  <si>
    <t>1561010763.317:</t>
  </si>
  <si>
    <t>1561010763.318:</t>
  </si>
  <si>
    <t>1561010763.319:</t>
  </si>
  <si>
    <t>1561010763.321:</t>
  </si>
  <si>
    <t>1561010763.322:</t>
  </si>
  <si>
    <t>1561010763.323:</t>
  </si>
  <si>
    <t>1561010763.324:</t>
  </si>
  <si>
    <t>1561010763.325:</t>
  </si>
  <si>
    <t>1561010763.326:</t>
  </si>
  <si>
    <t>1561010763.327:</t>
  </si>
  <si>
    <t>1561010763.328:</t>
  </si>
  <si>
    <t>1561010763.329:</t>
  </si>
  <si>
    <t>1561010763.331:</t>
  </si>
  <si>
    <t>1561010763.332:</t>
  </si>
  <si>
    <t>1561010763.334:</t>
  </si>
  <si>
    <t>1561010763.336:</t>
  </si>
  <si>
    <t>1561010763.339:</t>
  </si>
  <si>
    <t>1561010763.340:</t>
  </si>
  <si>
    <t>1561010763.341:</t>
  </si>
  <si>
    <t>1561010763.344:</t>
  </si>
  <si>
    <t>1561010763.345:</t>
  </si>
  <si>
    <t>1561010763.347:</t>
  </si>
  <si>
    <t>1561010763.354:</t>
  </si>
  <si>
    <t>1561010763.356:</t>
  </si>
  <si>
    <t>1561010763.357:</t>
  </si>
  <si>
    <t>1561010763.358:</t>
  </si>
  <si>
    <t>1561010763.359:</t>
  </si>
  <si>
    <t>1561010763.361:</t>
  </si>
  <si>
    <t>1561010763.362:</t>
  </si>
  <si>
    <t>1561010763.364:</t>
  </si>
  <si>
    <t>1561010763.371:</t>
  </si>
  <si>
    <t>1561010763.374:</t>
  </si>
  <si>
    <t>1561010763.375:</t>
  </si>
  <si>
    <t>1561010763.376:</t>
  </si>
  <si>
    <t>1561010763.378:</t>
  </si>
  <si>
    <t>1561010763.381:</t>
  </si>
  <si>
    <t>1561010763.382:</t>
  </si>
  <si>
    <t>1561010763.383:</t>
  </si>
  <si>
    <t>1561010763.384:</t>
  </si>
  <si>
    <t>1561010763.385:</t>
  </si>
  <si>
    <t>1561010763.386:</t>
  </si>
  <si>
    <t>1561010763.387:</t>
  </si>
  <si>
    <t>1561010763.389:</t>
  </si>
  <si>
    <t>1561010763.391:</t>
  </si>
  <si>
    <t>1561010763.392:</t>
  </si>
  <si>
    <t>1561010763.393:</t>
  </si>
  <si>
    <t>1561010763.394:</t>
  </si>
  <si>
    <t>1561010763.395:</t>
  </si>
  <si>
    <t>1561010763.397:</t>
  </si>
  <si>
    <t>1561010763.400:</t>
  </si>
  <si>
    <t>1561010763.402:</t>
  </si>
  <si>
    <t>1561010763.403:</t>
  </si>
  <si>
    <t>1561010763.406:</t>
  </si>
  <si>
    <t>1561010763.408:</t>
  </si>
  <si>
    <t>1561010763.410:</t>
  </si>
  <si>
    <t>1561010763.412:</t>
  </si>
  <si>
    <t>1561010763.416:</t>
  </si>
  <si>
    <t>1561010763.418:</t>
  </si>
  <si>
    <t>1561010763.419:</t>
  </si>
  <si>
    <t>1561010763.421:</t>
  </si>
  <si>
    <t>1561010763.423:</t>
  </si>
  <si>
    <t>1561010763.424:</t>
  </si>
  <si>
    <t>1561010763.426:</t>
  </si>
  <si>
    <t>1561010763.428:</t>
  </si>
  <si>
    <t>1561010763.429:</t>
  </si>
  <si>
    <t>1561010763.431:</t>
  </si>
  <si>
    <t>1561010763.436:</t>
  </si>
  <si>
    <t>1561010763.439:</t>
  </si>
  <si>
    <t>1561010763.443:</t>
  </si>
  <si>
    <t>1561010763.446:</t>
  </si>
  <si>
    <t>1561010763.447:</t>
  </si>
  <si>
    <t>1561010763.448:</t>
  </si>
  <si>
    <t>1561010763.449:</t>
  </si>
  <si>
    <t>1561010763.450:</t>
  </si>
  <si>
    <t>1561010763.452:</t>
  </si>
  <si>
    <t>1561010763.479:</t>
  </si>
  <si>
    <t>1561010763.481:</t>
  </si>
  <si>
    <t>1561010763.482:</t>
  </si>
  <si>
    <t>1561010763.483:</t>
  </si>
  <si>
    <t>1561010763.485:</t>
  </si>
  <si>
    <t>1561010763.486:</t>
  </si>
  <si>
    <t>1561010763.487:</t>
  </si>
  <si>
    <t>1561010763.488:</t>
  </si>
  <si>
    <t>1561010763.489:</t>
  </si>
  <si>
    <t>1561010763.490:</t>
  </si>
  <si>
    <t>1561010763.491:</t>
  </si>
  <si>
    <t>1561010763.492:</t>
  </si>
  <si>
    <t>1561010763.493:</t>
  </si>
  <si>
    <t>1561010763.494:</t>
  </si>
  <si>
    <t>1561010763.495:</t>
  </si>
  <si>
    <t>1561010763.496:</t>
  </si>
  <si>
    <t>1561010763.497:</t>
  </si>
  <si>
    <t>1561010763.498:</t>
  </si>
  <si>
    <t>1561010763.501:</t>
  </si>
  <si>
    <t>1561010763.503:</t>
  </si>
  <si>
    <t>1561010763.506:</t>
  </si>
  <si>
    <t>1561010763.507:</t>
  </si>
  <si>
    <t>1561010763.508:</t>
  </si>
  <si>
    <t>1561010763.511:</t>
  </si>
  <si>
    <t>1561010763.513:</t>
  </si>
  <si>
    <t>1561010763.514:</t>
  </si>
  <si>
    <t>1561010763.515:</t>
  </si>
  <si>
    <t>1561010763.516:</t>
  </si>
  <si>
    <t>1561010763.517:</t>
  </si>
  <si>
    <t>1561010763.521:</t>
  </si>
  <si>
    <t>1561010763.523:</t>
  </si>
  <si>
    <t>1561010763.525:</t>
  </si>
  <si>
    <t>1561010763.527:</t>
  </si>
  <si>
    <t>1561010763.529:</t>
  </si>
  <si>
    <t>1561010763.530:</t>
  </si>
  <si>
    <t>1561010763.531:</t>
  </si>
  <si>
    <t>1561010763.532:</t>
  </si>
  <si>
    <t>1561010763.538:</t>
  </si>
  <si>
    <t>1561010763.540:</t>
  </si>
  <si>
    <t>1561010763.542:</t>
  </si>
  <si>
    <t>1561010763.544:</t>
  </si>
  <si>
    <t>1561010763.546:</t>
  </si>
  <si>
    <t>1561010763.547:</t>
  </si>
  <si>
    <t>1561010763.548:</t>
  </si>
  <si>
    <t>1561010763.549:</t>
  </si>
  <si>
    <t>1561010763.552:</t>
  </si>
  <si>
    <t>1561010763.557:</t>
  </si>
  <si>
    <t>1561010763.559:</t>
  </si>
  <si>
    <t>1561010763.561:</t>
  </si>
  <si>
    <t>1561010763.563:</t>
  </si>
  <si>
    <t>1561010763.564:</t>
  </si>
  <si>
    <t>1561010763.566:</t>
  </si>
  <si>
    <t>1561010763.570:</t>
  </si>
  <si>
    <t>1561010763.572:</t>
  </si>
  <si>
    <t>1561010763.573:</t>
  </si>
  <si>
    <t>1561010763.574:</t>
  </si>
  <si>
    <t>1561010763.575:</t>
  </si>
  <si>
    <t>1561010763.580:</t>
  </si>
  <si>
    <t>1561010763.582:</t>
  </si>
  <si>
    <t>1561010763.584:</t>
  </si>
  <si>
    <t>1561010763.585:</t>
  </si>
  <si>
    <t>1561010763.589:</t>
  </si>
  <si>
    <t>1561010763.590:</t>
  </si>
  <si>
    <t>1561010763.594:</t>
  </si>
  <si>
    <t>1561010763.596:</t>
  </si>
  <si>
    <t>1561010763.597:</t>
  </si>
  <si>
    <t>1561010763.598:</t>
  </si>
  <si>
    <t>1561010763.599:</t>
  </si>
  <si>
    <t>1561010763.600:</t>
  </si>
  <si>
    <t>1561010763.606:</t>
  </si>
  <si>
    <t>1561010763.607:</t>
  </si>
  <si>
    <t>1561010763.609:</t>
  </si>
  <si>
    <t>1561010763.610:</t>
  </si>
  <si>
    <t>1561010763.611:</t>
  </si>
  <si>
    <t>1561010763.612:</t>
  </si>
  <si>
    <t>1561010763.615:</t>
  </si>
  <si>
    <t>1561010763.616:</t>
  </si>
  <si>
    <t>1561010763.618:</t>
  </si>
  <si>
    <t>1561010763.620:</t>
  </si>
  <si>
    <t>1561010763.622:</t>
  </si>
  <si>
    <t>1561010763.623:</t>
  </si>
  <si>
    <t>1561010763.630:</t>
  </si>
  <si>
    <t>1561010763.635:</t>
  </si>
  <si>
    <t>1561010763.639:</t>
  </si>
  <si>
    <t>1561010763.641:</t>
  </si>
  <si>
    <t>1561010763.644:</t>
  </si>
  <si>
    <t>1561010763.645:</t>
  </si>
  <si>
    <t>1561010763.646:</t>
  </si>
  <si>
    <t>1561010763.647:</t>
  </si>
  <si>
    <t>1561010763.648:</t>
  </si>
  <si>
    <t>1561010763.649:</t>
  </si>
  <si>
    <t>1561010763.651:</t>
  </si>
  <si>
    <t>1561010763.678:</t>
  </si>
  <si>
    <t>1561010763.684:</t>
  </si>
  <si>
    <t>1561010763.685:</t>
  </si>
  <si>
    <t>1561010763.686:</t>
  </si>
  <si>
    <t>1561010763.688:</t>
  </si>
  <si>
    <t>1561010763.690:</t>
  </si>
  <si>
    <t>1561010763.691:</t>
  </si>
  <si>
    <t>1561010763.692:</t>
  </si>
  <si>
    <t>1561010763.693:</t>
  </si>
  <si>
    <t>1561010763.694:</t>
  </si>
  <si>
    <t>1561010763.695:</t>
  </si>
  <si>
    <t>1561010763.696:</t>
  </si>
  <si>
    <t>1561010763.697:</t>
  </si>
  <si>
    <t>1561010763.698:</t>
  </si>
  <si>
    <t>1561010763.699:</t>
  </si>
  <si>
    <t>1561010763.700:</t>
  </si>
  <si>
    <t>1561010763.701:</t>
  </si>
  <si>
    <t>1561010763.702:</t>
  </si>
  <si>
    <t>1561010763.703:</t>
  </si>
  <si>
    <t>1561010763.704:</t>
  </si>
  <si>
    <t>1561010763.706:</t>
  </si>
  <si>
    <t>1561010763.708:</t>
  </si>
  <si>
    <t>1561010763.710:</t>
  </si>
  <si>
    <t>1561010763.712:</t>
  </si>
  <si>
    <t>1561010763.713:</t>
  </si>
  <si>
    <t>1561010763.714:</t>
  </si>
  <si>
    <t>1561010763.715:</t>
  </si>
  <si>
    <t>1561010763.716:</t>
  </si>
  <si>
    <t>1561010763.718:</t>
  </si>
  <si>
    <t>1561010763.720:</t>
  </si>
  <si>
    <t>1561010763.726:</t>
  </si>
  <si>
    <t>1561010763.728:</t>
  </si>
  <si>
    <t>1561010763.729:</t>
  </si>
  <si>
    <t>1561010763.731:</t>
  </si>
  <si>
    <t>1561010763.736:</t>
  </si>
  <si>
    <t>1561010763.738:</t>
  </si>
  <si>
    <t>1561010763.739:</t>
  </si>
  <si>
    <t>1561010763.740:</t>
  </si>
  <si>
    <t>1561010763.744:</t>
  </si>
  <si>
    <t>1561010763.745:</t>
  </si>
  <si>
    <t>1561010763.746:</t>
  </si>
  <si>
    <t>1561010763.748:</t>
  </si>
  <si>
    <t>1561010763.749:</t>
  </si>
  <si>
    <t>1561010763.750:</t>
  </si>
  <si>
    <t>1561010763.757:</t>
  </si>
  <si>
    <t>1561010763.759:</t>
  </si>
  <si>
    <t>1561010763.763:</t>
  </si>
  <si>
    <t>1561010763.764:</t>
  </si>
  <si>
    <t>1561010763.765:</t>
  </si>
  <si>
    <t>1561010763.766:</t>
  </si>
  <si>
    <t>1561010763.767:</t>
  </si>
  <si>
    <t>1561010763.771:</t>
  </si>
  <si>
    <t>1561010763.773:</t>
  </si>
  <si>
    <t>1561010763.774:</t>
  </si>
  <si>
    <t>1561010763.775:</t>
  </si>
  <si>
    <t>1561010763.776:</t>
  </si>
  <si>
    <t>1561010763.778:</t>
  </si>
  <si>
    <t>1561010763.780:</t>
  </si>
  <si>
    <t>1561010763.782:</t>
  </si>
  <si>
    <t>1561010763.784:</t>
  </si>
  <si>
    <t>1561010763.785:</t>
  </si>
  <si>
    <t>1561010763.786:</t>
  </si>
  <si>
    <t>1561010763.789:</t>
  </si>
  <si>
    <t>1561010763.791:</t>
  </si>
  <si>
    <t>1561010763.793:</t>
  </si>
  <si>
    <t>1561010763.795:</t>
  </si>
  <si>
    <t>1561010763.796:</t>
  </si>
  <si>
    <t>1561010763.802:</t>
  </si>
  <si>
    <t>1561010763.804:</t>
  </si>
  <si>
    <t>1561010763.806:</t>
  </si>
  <si>
    <t>1561010763.807:</t>
  </si>
  <si>
    <t>1561010763.809:</t>
  </si>
  <si>
    <t>1561010763.810:</t>
  </si>
  <si>
    <t>1561010763.812:</t>
  </si>
  <si>
    <t>1561010763.813:</t>
  </si>
  <si>
    <t>1561010763.814:</t>
  </si>
  <si>
    <t>1561010763.817:</t>
  </si>
  <si>
    <t>1561010763.820:</t>
  </si>
  <si>
    <t>1561010763.821:</t>
  </si>
  <si>
    <t>1561010763.829:</t>
  </si>
  <si>
    <t>1561010763.830:</t>
  </si>
  <si>
    <t>1561010763.832:</t>
  </si>
  <si>
    <t>1561010763.833:</t>
  </si>
  <si>
    <t>1561010763.834:</t>
  </si>
  <si>
    <t>1561010763.835:</t>
  </si>
  <si>
    <t>1561010763.840:</t>
  </si>
  <si>
    <t>1561010763.842:</t>
  </si>
  <si>
    <t>1561010763.843:</t>
  </si>
  <si>
    <t>1561010763.844:</t>
  </si>
  <si>
    <t>1561010763.845:</t>
  </si>
  <si>
    <t>1561010763.847:</t>
  </si>
  <si>
    <t>1561010763.849:</t>
  </si>
  <si>
    <t>1561010763.850:</t>
  </si>
  <si>
    <t>1561010763.874:</t>
  </si>
  <si>
    <t>1561010763.876:</t>
  </si>
  <si>
    <t>1561010763.877:</t>
  </si>
  <si>
    <t>1561010763.880:</t>
  </si>
  <si>
    <t>1561010763.882:</t>
  </si>
  <si>
    <t>1561010763.883:</t>
  </si>
  <si>
    <t>1561010763.884:</t>
  </si>
  <si>
    <t>1561010763.885:</t>
  </si>
  <si>
    <t>1561010763.886:</t>
  </si>
  <si>
    <t>1561010763.887:</t>
  </si>
  <si>
    <t>1561010763.888:</t>
  </si>
  <si>
    <t>1561010763.889:</t>
  </si>
  <si>
    <t>1561010763.890:</t>
  </si>
  <si>
    <t>1561010763.891:</t>
  </si>
  <si>
    <t>1561010763.892:</t>
  </si>
  <si>
    <t>1561010763.894:</t>
  </si>
  <si>
    <t>1561010763.896:</t>
  </si>
  <si>
    <t>1561010763.897:</t>
  </si>
  <si>
    <t>1561010763.899:</t>
  </si>
  <si>
    <t>1561010763.902:</t>
  </si>
  <si>
    <t>1561010763.905:</t>
  </si>
  <si>
    <t>1561010763.907:</t>
  </si>
  <si>
    <t>1561010763.910:</t>
  </si>
  <si>
    <t>1561010763.912:</t>
  </si>
  <si>
    <t>1561010763.915:</t>
  </si>
  <si>
    <t>1561010763.916:</t>
  </si>
  <si>
    <t>1561010763.918:</t>
  </si>
  <si>
    <t>1561010763.920:</t>
  </si>
  <si>
    <t>1561010763.923:</t>
  </si>
  <si>
    <t>1561010763.924:</t>
  </si>
  <si>
    <t>1561010763.926:</t>
  </si>
  <si>
    <t>1561010763.931:</t>
  </si>
  <si>
    <t>1561010763.934:</t>
  </si>
  <si>
    <t>1561010763.935:</t>
  </si>
  <si>
    <t>1561010763.937:</t>
  </si>
  <si>
    <t>1561010763.938:</t>
  </si>
  <si>
    <t>1561010763.941:</t>
  </si>
  <si>
    <t>1561010763.944:</t>
  </si>
  <si>
    <t>1561010763.945:</t>
  </si>
  <si>
    <t>1561010763.947:</t>
  </si>
  <si>
    <t>1561010763.950:</t>
  </si>
  <si>
    <t>1561010763.952:</t>
  </si>
  <si>
    <t>1561010763.954:</t>
  </si>
  <si>
    <t>1561010763.956:</t>
  </si>
  <si>
    <t>1561010763.957:</t>
  </si>
  <si>
    <t>1561010763.959:</t>
  </si>
  <si>
    <t>1561010763.960:</t>
  </si>
  <si>
    <t>1561010763.962:</t>
  </si>
  <si>
    <t>1561010763.964:</t>
  </si>
  <si>
    <t>1561010763.966:</t>
  </si>
  <si>
    <t>1561010763.969:</t>
  </si>
  <si>
    <t>1561010763.971:</t>
  </si>
  <si>
    <t>1561010763.972:</t>
  </si>
  <si>
    <t>1561010763.975:</t>
  </si>
  <si>
    <t>1561010763.977:</t>
  </si>
  <si>
    <t>1561010763.980:</t>
  </si>
  <si>
    <t>1561010763.982:</t>
  </si>
  <si>
    <t>1561010763.984:</t>
  </si>
  <si>
    <t>1561010763.985:</t>
  </si>
  <si>
    <t>1561010763.986:</t>
  </si>
  <si>
    <t>1561010763.987:</t>
  </si>
  <si>
    <t>1561010763.991:</t>
  </si>
  <si>
    <t>1561010763.993:</t>
  </si>
  <si>
    <t>1561010763.994:</t>
  </si>
  <si>
    <t>1561010763.995:</t>
  </si>
  <si>
    <t>1561010763.996:</t>
  </si>
  <si>
    <t>1561010763.997:</t>
  </si>
  <si>
    <t>1561010764.000:</t>
  </si>
  <si>
    <t>1561010764.002:</t>
  </si>
  <si>
    <t>1561010764.005:</t>
  </si>
  <si>
    <t>1561010764.006:</t>
  </si>
  <si>
    <t>1561010764.008:</t>
  </si>
  <si>
    <t>1561010764.009:</t>
  </si>
  <si>
    <t>1561010764.012:</t>
  </si>
  <si>
    <t>1561010764.014:</t>
  </si>
  <si>
    <t>1561010764.016:</t>
  </si>
  <si>
    <t>1561010764.017:</t>
  </si>
  <si>
    <t>1561010764.019:</t>
  </si>
  <si>
    <t>1561010764.022:</t>
  </si>
  <si>
    <t>1561010764.024:</t>
  </si>
  <si>
    <t>1561010764.026:</t>
  </si>
  <si>
    <t>1561010764.028:</t>
  </si>
  <si>
    <t>1561010764.029:</t>
  </si>
  <si>
    <t>1561010764.030:</t>
  </si>
  <si>
    <t>1561010764.032:</t>
  </si>
  <si>
    <t>1561010764.035:</t>
  </si>
  <si>
    <t>1561010764.037:</t>
  </si>
  <si>
    <t>1561010764.038:</t>
  </si>
  <si>
    <t>1561010764.042:</t>
  </si>
  <si>
    <t>1561010764.044:</t>
  </si>
  <si>
    <t>1561010764.046:</t>
  </si>
  <si>
    <t>1561010764.048:</t>
  </si>
  <si>
    <t>1561010764.049:</t>
  </si>
  <si>
    <t>1561010764.050:</t>
  </si>
  <si>
    <t>1561010764.075:</t>
  </si>
  <si>
    <t>1561010764.077:</t>
  </si>
  <si>
    <t>1561010764.078:</t>
  </si>
  <si>
    <t>1561010764.079:</t>
  </si>
  <si>
    <t>1561010764.080:</t>
  </si>
  <si>
    <t>1561010764.081:</t>
  </si>
  <si>
    <t>1561010764.082:</t>
  </si>
  <si>
    <t>1561010764.083:</t>
  </si>
  <si>
    <t>1561010764.084:</t>
  </si>
  <si>
    <t>1561010764.085:</t>
  </si>
  <si>
    <t>1561010764.086:</t>
  </si>
  <si>
    <t>1561010764.087:</t>
  </si>
  <si>
    <t>1561010764.088:</t>
  </si>
  <si>
    <t>1561010764.089:</t>
  </si>
  <si>
    <t>1561010764.090:</t>
  </si>
  <si>
    <t>1561010764.091:</t>
  </si>
  <si>
    <t>1561010764.095:</t>
  </si>
  <si>
    <t>1561010764.096:</t>
  </si>
  <si>
    <t>1561010764.097:</t>
  </si>
  <si>
    <t>1561010764.099:</t>
  </si>
  <si>
    <t>1561010764.101:</t>
  </si>
  <si>
    <t>1561010764.103:</t>
  </si>
  <si>
    <t>1561010764.105:</t>
  </si>
  <si>
    <t>1561010764.107:</t>
  </si>
  <si>
    <t>1561010764.109:</t>
  </si>
  <si>
    <t>1561010764.111:</t>
  </si>
  <si>
    <t>1561010764.113:</t>
  </si>
  <si>
    <t>1561010764.116:</t>
  </si>
  <si>
    <t>1561010764.117:</t>
  </si>
  <si>
    <t>1561010764.119:</t>
  </si>
  <si>
    <t>1561010764.127:</t>
  </si>
  <si>
    <t>1561010764.129:</t>
  </si>
  <si>
    <t>1561010764.130:</t>
  </si>
  <si>
    <t>1561010764.131:</t>
  </si>
  <si>
    <t>1561010764.134:</t>
  </si>
  <si>
    <t>1561010764.138:</t>
  </si>
  <si>
    <t>1561010764.139:</t>
  </si>
  <si>
    <t>1561010764.140:</t>
  </si>
  <si>
    <t>1561010764.141:</t>
  </si>
  <si>
    <t>1561010764.142:</t>
  </si>
  <si>
    <t>1561010764.143:</t>
  </si>
  <si>
    <t>1561010764.144:</t>
  </si>
  <si>
    <t>1561010764.147:</t>
  </si>
  <si>
    <t>1561010764.149:</t>
  </si>
  <si>
    <t>1561010764.150:</t>
  </si>
  <si>
    <t>1561010764.151:</t>
  </si>
  <si>
    <t>1561010764.154:</t>
  </si>
  <si>
    <t>1561010764.156:</t>
  </si>
  <si>
    <t>1561010764.160:</t>
  </si>
  <si>
    <t>1561010764.164:</t>
  </si>
  <si>
    <t>1561010764.165:</t>
  </si>
  <si>
    <t>1561010764.167:</t>
  </si>
  <si>
    <t>1561010764.170:</t>
  </si>
  <si>
    <t>1561010764.172:</t>
  </si>
  <si>
    <t>1561010764.175:</t>
  </si>
  <si>
    <t>1561010764.177:</t>
  </si>
  <si>
    <t>1561010764.178:</t>
  </si>
  <si>
    <t>1561010764.180:</t>
  </si>
  <si>
    <t>1561010764.181:</t>
  </si>
  <si>
    <t>1561010764.183:</t>
  </si>
  <si>
    <t>1561010764.188:</t>
  </si>
  <si>
    <t>1561010764.190:</t>
  </si>
  <si>
    <t>1561010764.191:</t>
  </si>
  <si>
    <t>1561010764.192:</t>
  </si>
  <si>
    <t>1561010764.194:</t>
  </si>
  <si>
    <t>1561010764.195:</t>
  </si>
  <si>
    <t>1561010764.197:</t>
  </si>
  <si>
    <t>1561010764.199:</t>
  </si>
  <si>
    <t>1561010764.200:</t>
  </si>
  <si>
    <t>1561010764.201:</t>
  </si>
  <si>
    <t>1561010764.202:</t>
  </si>
  <si>
    <t>1561010764.205:</t>
  </si>
  <si>
    <t>1561010764.207:</t>
  </si>
  <si>
    <t>1561010764.209:</t>
  </si>
  <si>
    <t>1561010764.211:</t>
  </si>
  <si>
    <t>1561010764.213:</t>
  </si>
  <si>
    <t>1561010764.217:</t>
  </si>
  <si>
    <t>1561010764.221:</t>
  </si>
  <si>
    <t>1561010764.223:</t>
  </si>
  <si>
    <t>1561010764.224:</t>
  </si>
  <si>
    <t>1561010764.225:</t>
  </si>
  <si>
    <t>1561010764.226:</t>
  </si>
  <si>
    <t>1561010764.229:</t>
  </si>
  <si>
    <t>1561010764.231:</t>
  </si>
  <si>
    <t>1561010764.232:</t>
  </si>
  <si>
    <t>1561010764.234:</t>
  </si>
  <si>
    <t>1561010764.235:</t>
  </si>
  <si>
    <t>1561010764.238:</t>
  </si>
  <si>
    <t>1561010764.240:</t>
  </si>
  <si>
    <t>1561010764.242:</t>
  </si>
  <si>
    <t>1561010764.244:</t>
  </si>
  <si>
    <t>1561010764.246:</t>
  </si>
  <si>
    <t>1561010764.249:</t>
  </si>
  <si>
    <t>1561010764.251:</t>
  </si>
  <si>
    <t>1561010764.252:</t>
  </si>
  <si>
    <t>1561010764.275:</t>
  </si>
  <si>
    <t>1561010764.277:</t>
  </si>
  <si>
    <t>1561010764.283:</t>
  </si>
  <si>
    <t>1561010764.284:</t>
  </si>
  <si>
    <t>1561010764.285:</t>
  </si>
  <si>
    <t>1561010764.286:</t>
  </si>
  <si>
    <t>1561010764.287:</t>
  </si>
  <si>
    <t>1561010764.288:</t>
  </si>
  <si>
    <t>1561010764.289:</t>
  </si>
  <si>
    <t>1561010764.290:</t>
  </si>
  <si>
    <t>1561010764.291:</t>
  </si>
  <si>
    <t>1561010764.292:</t>
  </si>
  <si>
    <t>1561010764.293:</t>
  </si>
  <si>
    <t>1561010764.294:</t>
  </si>
  <si>
    <t>1561010764.295:</t>
  </si>
  <si>
    <t>1561010764.296:</t>
  </si>
  <si>
    <t>1561010764.299:</t>
  </si>
  <si>
    <t>1561010764.301:</t>
  </si>
  <si>
    <t>1561010764.302:</t>
  </si>
  <si>
    <t>1561010764.316:</t>
  </si>
  <si>
    <t>1561010764.321:</t>
  </si>
  <si>
    <t>1561010764.323:</t>
  </si>
  <si>
    <t>1561010764.324:</t>
  </si>
  <si>
    <t>1561010764.325:</t>
  </si>
  <si>
    <t>1561010764.326:</t>
  </si>
  <si>
    <t>1561010764.327:</t>
  </si>
  <si>
    <t>1561010764.328:</t>
  </si>
  <si>
    <t>1561010764.329:</t>
  </si>
  <si>
    <t>1561010764.330:</t>
  </si>
  <si>
    <t>1561010764.331:</t>
  </si>
  <si>
    <t>1561010764.335:</t>
  </si>
  <si>
    <t>1561010764.338:</t>
  </si>
  <si>
    <t>1561010764.339:</t>
  </si>
  <si>
    <t>1561010764.340:</t>
  </si>
  <si>
    <t>1561010764.341:</t>
  </si>
  <si>
    <t>1561010764.344:</t>
  </si>
  <si>
    <t>1561010764.345:</t>
  </si>
  <si>
    <t>1561010764.346:</t>
  </si>
  <si>
    <t>1561010764.349:</t>
  </si>
  <si>
    <t>1561010764.351:</t>
  </si>
  <si>
    <t>1561010764.352:</t>
  </si>
  <si>
    <t>1561010764.354:</t>
  </si>
  <si>
    <t>1561010764.356:</t>
  </si>
  <si>
    <t>1561010764.357:</t>
  </si>
  <si>
    <t>1561010764.365:</t>
  </si>
  <si>
    <t>1561010764.366:</t>
  </si>
  <si>
    <t>1561010764.368:</t>
  </si>
  <si>
    <t>1561010764.370:</t>
  </si>
  <si>
    <t>1561010764.372:</t>
  </si>
  <si>
    <t>1561010764.373:</t>
  </si>
  <si>
    <t>1561010764.377:</t>
  </si>
  <si>
    <t>1561010764.380:</t>
  </si>
  <si>
    <t>1561010764.381:</t>
  </si>
  <si>
    <t>1561010764.382:</t>
  </si>
  <si>
    <t>1561010764.385:</t>
  </si>
  <si>
    <t>1561010764.386:</t>
  </si>
  <si>
    <t>1561010764.387:</t>
  </si>
  <si>
    <t>1561010764.388:</t>
  </si>
  <si>
    <t>1561010764.389:</t>
  </si>
  <si>
    <t>1561010764.390:</t>
  </si>
  <si>
    <t>1561010764.391:</t>
  </si>
  <si>
    <t>1561010764.396:</t>
  </si>
  <si>
    <t>1561010764.400:</t>
  </si>
  <si>
    <t>1561010764.402:</t>
  </si>
  <si>
    <t>1561010764.405:</t>
  </si>
  <si>
    <t>1561010764.406:</t>
  </si>
  <si>
    <t>1561010764.407:</t>
  </si>
  <si>
    <t>1561010764.408:</t>
  </si>
  <si>
    <t>1561010764.411:</t>
  </si>
  <si>
    <t>1561010764.414:</t>
  </si>
  <si>
    <t>1561010764.416:</t>
  </si>
  <si>
    <t>1561010764.417:</t>
  </si>
  <si>
    <t>1561010764.423:</t>
  </si>
  <si>
    <t>1561010764.424:</t>
  </si>
  <si>
    <t>1561010764.427:</t>
  </si>
  <si>
    <t>1561010764.429:</t>
  </si>
  <si>
    <t>1561010764.430:</t>
  </si>
  <si>
    <t>1561010764.431:</t>
  </si>
  <si>
    <t>1561010764.432:</t>
  </si>
  <si>
    <t>1561010764.434:</t>
  </si>
  <si>
    <t>1561010764.442:</t>
  </si>
  <si>
    <t>1561010764.444:</t>
  </si>
  <si>
    <t>1561010764.445:</t>
  </si>
  <si>
    <t>1561010764.446:</t>
  </si>
  <si>
    <t>1561010764.448:</t>
  </si>
  <si>
    <t>1561010764.449:</t>
  </si>
  <si>
    <t>1561010764.450:</t>
  </si>
  <si>
    <t>1561010764.451:</t>
  </si>
  <si>
    <t>1561010764.475:</t>
  </si>
  <si>
    <t>1561010764.477:</t>
  </si>
  <si>
    <t>1561010764.479:</t>
  </si>
  <si>
    <t>1561010764.481:</t>
  </si>
  <si>
    <t>1561010764.482:</t>
  </si>
  <si>
    <t>1561010764.483:</t>
  </si>
  <si>
    <t>1561010764.484:</t>
  </si>
  <si>
    <t>1561010764.485:</t>
  </si>
  <si>
    <t>1561010764.486:</t>
  </si>
  <si>
    <t>1561010764.487:</t>
  </si>
  <si>
    <t>1561010764.488:</t>
  </si>
  <si>
    <t>1561010764.489:</t>
  </si>
  <si>
    <t>1561010764.490:</t>
  </si>
  <si>
    <t>1561010764.491:</t>
  </si>
  <si>
    <t>1561010764.492:</t>
  </si>
  <si>
    <t>1561010764.493:</t>
  </si>
  <si>
    <t>1561010764.498:</t>
  </si>
  <si>
    <t>1561010764.499:</t>
  </si>
  <si>
    <t>1561010764.500:</t>
  </si>
  <si>
    <t>1561010764.503:</t>
  </si>
  <si>
    <t>1561010764.505:</t>
  </si>
  <si>
    <t>1561010764.506:</t>
  </si>
  <si>
    <t>1561010764.507:</t>
  </si>
  <si>
    <t>1561010764.511:</t>
  </si>
  <si>
    <t>1561010764.513:</t>
  </si>
  <si>
    <t>1561010764.514:</t>
  </si>
  <si>
    <t>1561010764.515:</t>
  </si>
  <si>
    <t>1561010764.517:</t>
  </si>
  <si>
    <t>1561010764.518:</t>
  </si>
  <si>
    <t>1561010764.520:</t>
  </si>
  <si>
    <t>1561010764.521:</t>
  </si>
  <si>
    <t>1561010764.523:</t>
  </si>
  <si>
    <t>1561010764.527:</t>
  </si>
  <si>
    <t>1561010764.531:</t>
  </si>
  <si>
    <t>1561010764.532:</t>
  </si>
  <si>
    <t>1561010764.535:</t>
  </si>
  <si>
    <t>1561010764.537:</t>
  </si>
  <si>
    <t>1561010764.538:</t>
  </si>
  <si>
    <t>1561010764.541:</t>
  </si>
  <si>
    <t>1561010764.542:</t>
  </si>
  <si>
    <t>1561010764.548:</t>
  </si>
  <si>
    <t>1561010764.550:</t>
  </si>
  <si>
    <t>1561010764.551:</t>
  </si>
  <si>
    <t>1561010764.552:</t>
  </si>
  <si>
    <t>1561010764.557:</t>
  </si>
  <si>
    <t>1561010764.559:</t>
  </si>
  <si>
    <t>1561010764.560:</t>
  </si>
  <si>
    <t>1561010764.561:</t>
  </si>
  <si>
    <t>1561010764.562:</t>
  </si>
  <si>
    <t>1561010764.563:</t>
  </si>
  <si>
    <t>1561010764.564:</t>
  </si>
  <si>
    <t>1561010764.566:</t>
  </si>
  <si>
    <t>1561010764.568:</t>
  </si>
  <si>
    <t>1561010764.571:</t>
  </si>
  <si>
    <t>1561010764.573:</t>
  </si>
  <si>
    <t>1561010764.574:</t>
  </si>
  <si>
    <t>1561010764.575:</t>
  </si>
  <si>
    <t>1561010764.577:</t>
  </si>
  <si>
    <t>1561010764.581:</t>
  </si>
  <si>
    <t>1561010764.583:</t>
  </si>
  <si>
    <t>1561010764.584:</t>
  </si>
  <si>
    <t>1561010764.587:</t>
  </si>
  <si>
    <t>1561010764.591:</t>
  </si>
  <si>
    <t>1561010764.593:</t>
  </si>
  <si>
    <t>1561010764.594:</t>
  </si>
  <si>
    <t>1561010764.595:</t>
  </si>
  <si>
    <t>1561010764.596:</t>
  </si>
  <si>
    <t>1561010764.597:</t>
  </si>
  <si>
    <t>1561010764.601:</t>
  </si>
  <si>
    <t>1561010764.602:</t>
  </si>
  <si>
    <t>1561010764.607:</t>
  </si>
  <si>
    <t>1561010764.610:</t>
  </si>
  <si>
    <t>1561010764.611:</t>
  </si>
  <si>
    <t>1561010764.613:</t>
  </si>
  <si>
    <t>1561010764.614:</t>
  </si>
  <si>
    <t>1561010764.615:</t>
  </si>
  <si>
    <t>1561010764.616:</t>
  </si>
  <si>
    <t>1561010764.617:</t>
  </si>
  <si>
    <t>1561010764.619:</t>
  </si>
  <si>
    <t>1561010764.620:</t>
  </si>
  <si>
    <t>1561010764.621:</t>
  </si>
  <si>
    <t>1561010764.622:</t>
  </si>
  <si>
    <t>1561010764.625:</t>
  </si>
  <si>
    <t>1561010764.627:</t>
  </si>
  <si>
    <t>1561010764.631:</t>
  </si>
  <si>
    <t>1561010764.633:</t>
  </si>
  <si>
    <t>1561010764.635:</t>
  </si>
  <si>
    <t>1561010764.636:</t>
  </si>
  <si>
    <t>1561010764.641:</t>
  </si>
  <si>
    <t>1561010764.642:</t>
  </si>
  <si>
    <t>1561010764.644:</t>
  </si>
  <si>
    <t>1561010764.645:</t>
  </si>
  <si>
    <t>1561010764.647:</t>
  </si>
  <si>
    <t>1561010764.648:</t>
  </si>
  <si>
    <t>1561010764.650:</t>
  </si>
  <si>
    <t>1561010764.674:</t>
  </si>
  <si>
    <t>1561010764.676:</t>
  </si>
  <si>
    <t>1561010764.677:</t>
  </si>
  <si>
    <t>1561010764.678:</t>
  </si>
  <si>
    <t>1561010764.680:</t>
  </si>
  <si>
    <t>1561010764.681:</t>
  </si>
  <si>
    <t>1561010764.682:</t>
  </si>
  <si>
    <t>1561010764.683:</t>
  </si>
  <si>
    <t>1561010764.684:</t>
  </si>
  <si>
    <t>1561010764.685:</t>
  </si>
  <si>
    <t>1561010764.686:</t>
  </si>
  <si>
    <t>1561010764.687:</t>
  </si>
  <si>
    <t>1561010764.688:</t>
  </si>
  <si>
    <t>1561010764.689:</t>
  </si>
  <si>
    <t>1561010764.691:</t>
  </si>
  <si>
    <t>1561010764.693:</t>
  </si>
  <si>
    <t>1561010764.697:</t>
  </si>
  <si>
    <t>1561010764.699:</t>
  </si>
  <si>
    <t>1561010764.700:</t>
  </si>
  <si>
    <t>1561010764.701:</t>
  </si>
  <si>
    <t>1561010764.705:</t>
  </si>
  <si>
    <t>1561010764.707:</t>
  </si>
  <si>
    <t>1561010764.708:</t>
  </si>
  <si>
    <t>1561010764.709:</t>
  </si>
  <si>
    <t>1561010764.711:</t>
  </si>
  <si>
    <t>1561010764.712:</t>
  </si>
  <si>
    <t>1561010764.720:</t>
  </si>
  <si>
    <t>1561010764.721:</t>
  </si>
  <si>
    <t>1561010764.723:</t>
  </si>
  <si>
    <t>1561010764.727:</t>
  </si>
  <si>
    <t>1561010764.729:</t>
  </si>
  <si>
    <t>1561010764.730:</t>
  </si>
  <si>
    <t>1561010764.732:</t>
  </si>
  <si>
    <t>1561010764.735:</t>
  </si>
  <si>
    <t>1561010764.737:</t>
  </si>
  <si>
    <t>1561010764.738:</t>
  </si>
  <si>
    <t>1561010764.739:</t>
  </si>
  <si>
    <t>1561010764.740:</t>
  </si>
  <si>
    <t>1561010764.741:</t>
  </si>
  <si>
    <t>1561010764.742:</t>
  </si>
  <si>
    <t>1561010764.747:</t>
  </si>
  <si>
    <t>1561010764.750:</t>
  </si>
  <si>
    <t>1561010764.752:</t>
  </si>
  <si>
    <t>1561010764.753:</t>
  </si>
  <si>
    <t>1561010764.764:</t>
  </si>
  <si>
    <t>1561010764.765:</t>
  </si>
  <si>
    <t>1561010764.774:</t>
  </si>
  <si>
    <t>1561010764.775:</t>
  </si>
  <si>
    <t>1561010764.776:</t>
  </si>
  <si>
    <t>1561010764.777:</t>
  </si>
  <si>
    <t>1561010764.778:</t>
  </si>
  <si>
    <t>1561010764.779:</t>
  </si>
  <si>
    <t>1561010764.781:</t>
  </si>
  <si>
    <t>1561010764.782:</t>
  </si>
  <si>
    <t>1561010764.783:</t>
  </si>
  <si>
    <t>1561010764.784:</t>
  </si>
  <si>
    <t>1561010764.786:</t>
  </si>
  <si>
    <t>1561010764.788:</t>
  </si>
  <si>
    <t>1561010764.789:</t>
  </si>
  <si>
    <t>1561010764.790:</t>
  </si>
  <si>
    <t>1561010764.792:</t>
  </si>
  <si>
    <t>1561010764.793:</t>
  </si>
  <si>
    <t>1561010764.795:</t>
  </si>
  <si>
    <t>1561010764.796:</t>
  </si>
  <si>
    <t>1561010764.798:</t>
  </si>
  <si>
    <t>1561010764.801:</t>
  </si>
  <si>
    <t>1561010764.803:</t>
  </si>
  <si>
    <t>1561010764.810:</t>
  </si>
  <si>
    <t>1561010764.811:</t>
  </si>
  <si>
    <t>1561010764.813:</t>
  </si>
  <si>
    <t>1561010764.815:</t>
  </si>
  <si>
    <t>1561010764.817:</t>
  </si>
  <si>
    <t>1561010764.819:</t>
  </si>
  <si>
    <t>1561010764.822:</t>
  </si>
  <si>
    <t>1561010764.825:</t>
  </si>
  <si>
    <t>1561010764.826:</t>
  </si>
  <si>
    <t>1561010764.827:</t>
  </si>
  <si>
    <t>1561010764.829:</t>
  </si>
  <si>
    <t>1561010764.830:</t>
  </si>
  <si>
    <t>1561010764.833:</t>
  </si>
  <si>
    <t>1561010764.835:</t>
  </si>
  <si>
    <t>1561010764.837:</t>
  </si>
  <si>
    <t>1561010764.838:</t>
  </si>
  <si>
    <t>1561010764.839:</t>
  </si>
  <si>
    <t>1561010764.842:</t>
  </si>
  <si>
    <t>1561010764.844:</t>
  </si>
  <si>
    <t>1561010764.846:</t>
  </si>
  <si>
    <t>1561010764.851:</t>
  </si>
  <si>
    <t>1561010764.852:</t>
  </si>
  <si>
    <t>1561010764.876:</t>
  </si>
  <si>
    <t>1561010764.878:</t>
  </si>
  <si>
    <t>1561010764.880:</t>
  </si>
  <si>
    <t>1561010764.881:</t>
  </si>
  <si>
    <t>1561010764.883:</t>
  </si>
  <si>
    <t>1561010764.884:</t>
  </si>
  <si>
    <t>1561010764.885:</t>
  </si>
  <si>
    <t>1561010764.886:</t>
  </si>
  <si>
    <t>1561010764.887:</t>
  </si>
  <si>
    <t>1561010764.888:</t>
  </si>
  <si>
    <t>1561010764.889:</t>
  </si>
  <si>
    <t>1561010764.890:</t>
  </si>
  <si>
    <t>1561010764.891:</t>
  </si>
  <si>
    <t>1561010764.892:</t>
  </si>
  <si>
    <t>1561010764.893:</t>
  </si>
  <si>
    <t>1561010764.894:</t>
  </si>
  <si>
    <t>1561010764.896:</t>
  </si>
  <si>
    <t>1561010764.898:</t>
  </si>
  <si>
    <t>1561010764.899:</t>
  </si>
  <si>
    <t>1561010764.900:</t>
  </si>
  <si>
    <t>1561010764.902:</t>
  </si>
  <si>
    <t>1561010764.904:</t>
  </si>
  <si>
    <t>1561010764.905:</t>
  </si>
  <si>
    <t>1561010764.908:</t>
  </si>
  <si>
    <t>1561010764.910:</t>
  </si>
  <si>
    <t>1561010764.914:</t>
  </si>
  <si>
    <t>1561010764.916:</t>
  </si>
  <si>
    <t>1561010764.917:</t>
  </si>
  <si>
    <t>1561010764.918:</t>
  </si>
  <si>
    <t>1561010764.920:</t>
  </si>
  <si>
    <t>1561010764.925:</t>
  </si>
  <si>
    <t>1561010764.926:</t>
  </si>
  <si>
    <t>1561010764.929:</t>
  </si>
  <si>
    <t>1561010764.932:</t>
  </si>
  <si>
    <t>1561010764.934:</t>
  </si>
  <si>
    <t>1561010764.936:</t>
  </si>
  <si>
    <t>1561010764.938:</t>
  </si>
  <si>
    <t>1561010764.940:</t>
  </si>
  <si>
    <t>1561010764.941:</t>
  </si>
  <si>
    <t>1561010764.942:</t>
  </si>
  <si>
    <t>1561010764.944:</t>
  </si>
  <si>
    <t>1561010764.945:</t>
  </si>
  <si>
    <t>1561010764.951:</t>
  </si>
  <si>
    <t>1561010764.952:</t>
  </si>
  <si>
    <t>1561010764.954:</t>
  </si>
  <si>
    <t>1561010764.961:</t>
  </si>
  <si>
    <t>1561010764.963:</t>
  </si>
  <si>
    <t>1561010764.964:</t>
  </si>
  <si>
    <t>1561010764.965:</t>
  </si>
  <si>
    <t>1561010764.966:</t>
  </si>
  <si>
    <t>1561010764.967:</t>
  </si>
  <si>
    <t>1561010764.968:</t>
  </si>
  <si>
    <t>1561010764.969:</t>
  </si>
  <si>
    <t>1561010764.970:</t>
  </si>
  <si>
    <t>1561010764.976:</t>
  </si>
  <si>
    <t>1561010764.980:</t>
  </si>
  <si>
    <t>1561010764.986:</t>
  </si>
  <si>
    <t>1561010764.988:</t>
  </si>
  <si>
    <t>1561010764.991:</t>
  </si>
  <si>
    <t>1561010764.992:</t>
  </si>
  <si>
    <t>1561010764.994:</t>
  </si>
  <si>
    <t>1561010764.995:</t>
  </si>
  <si>
    <t>1561010764.996:</t>
  </si>
  <si>
    <t>1561010764.997:</t>
  </si>
  <si>
    <t>1561010764.998:</t>
  </si>
  <si>
    <t>1561010764.999:</t>
  </si>
  <si>
    <t>1561010765.000:</t>
  </si>
  <si>
    <t>1561010765.001:</t>
  </si>
  <si>
    <t>1561010765.002:</t>
  </si>
  <si>
    <t>1561010765.005:</t>
  </si>
  <si>
    <t>1561010765.009:</t>
  </si>
  <si>
    <t>1561010765.010:</t>
  </si>
  <si>
    <t>1561010765.012:</t>
  </si>
  <si>
    <t>1561010765.014:</t>
  </si>
  <si>
    <t>1561010765.019:</t>
  </si>
  <si>
    <t>1561010765.021:</t>
  </si>
  <si>
    <t>1561010765.022:</t>
  </si>
  <si>
    <t>1561010765.023:</t>
  </si>
  <si>
    <t>1561010765.025:</t>
  </si>
  <si>
    <t>1561010765.026:</t>
  </si>
  <si>
    <t>1561010765.028:</t>
  </si>
  <si>
    <t>1561010765.029:</t>
  </si>
  <si>
    <t>1561010765.031:</t>
  </si>
  <si>
    <t>1561010765.032:</t>
  </si>
  <si>
    <t>1561010765.035:</t>
  </si>
  <si>
    <t>1561010765.037:</t>
  </si>
  <si>
    <t>1561010765.039:</t>
  </si>
  <si>
    <t>1561010765.040:</t>
  </si>
  <si>
    <t>1561010765.041:</t>
  </si>
  <si>
    <t>1561010765.047:</t>
  </si>
  <si>
    <t>1561010765.050:</t>
  </si>
  <si>
    <t>1561010765.075:</t>
  </si>
  <si>
    <t>1561010765.077:</t>
  </si>
  <si>
    <t>1561010765.078:</t>
  </si>
  <si>
    <t>1561010765.080:</t>
  </si>
  <si>
    <t>1561010765.081:</t>
  </si>
  <si>
    <t>1561010765.082:</t>
  </si>
  <si>
    <t>1561010765.083:</t>
  </si>
  <si>
    <t>1561010765.084:</t>
  </si>
  <si>
    <t>1561010765.085:</t>
  </si>
  <si>
    <t>1561010765.086:</t>
  </si>
  <si>
    <t>1561010765.087:</t>
  </si>
  <si>
    <t>1561010765.088:</t>
  </si>
  <si>
    <t>1561010765.089:</t>
  </si>
  <si>
    <t>1561010765.090:</t>
  </si>
  <si>
    <t>1561010765.091:</t>
  </si>
  <si>
    <t>1561010765.092:</t>
  </si>
  <si>
    <t>1561010765.093:</t>
  </si>
  <si>
    <t>1561010765.094:</t>
  </si>
  <si>
    <t>1561010765.096:</t>
  </si>
  <si>
    <t>1561010765.098:</t>
  </si>
  <si>
    <t>1561010765.099:</t>
  </si>
  <si>
    <t>1561010765.101:</t>
  </si>
  <si>
    <t>1561010765.102:</t>
  </si>
  <si>
    <t>1561010765.105:</t>
  </si>
  <si>
    <t>1561010765.107:</t>
  </si>
  <si>
    <t>1561010765.109:</t>
  </si>
  <si>
    <t>1561010765.111:</t>
  </si>
  <si>
    <t>1561010765.113:</t>
  </si>
  <si>
    <t>1561010765.115:</t>
  </si>
  <si>
    <t>1561010765.117:</t>
  </si>
  <si>
    <t>1561010765.119:</t>
  </si>
  <si>
    <t>1561010765.129:</t>
  </si>
  <si>
    <t>1561010765.130:</t>
  </si>
  <si>
    <t>1561010765.132:</t>
  </si>
  <si>
    <t>1561010765.149:</t>
  </si>
  <si>
    <t>1561010765.150:</t>
  </si>
  <si>
    <t>1561010765.151:</t>
  </si>
  <si>
    <t>1561010765.152:</t>
  </si>
  <si>
    <t>1561010765.153:</t>
  </si>
  <si>
    <t>1561010765.154:</t>
  </si>
  <si>
    <t>1561010765.156:</t>
  </si>
  <si>
    <t>1561010765.161:</t>
  </si>
  <si>
    <t>1561010765.162:</t>
  </si>
  <si>
    <t>1561010765.163:</t>
  </si>
  <si>
    <t>1561010765.164:</t>
  </si>
  <si>
    <t>1561010765.165:</t>
  </si>
  <si>
    <t>1561010765.166:</t>
  </si>
  <si>
    <t>1561010765.167:</t>
  </si>
  <si>
    <t>1561010765.168:</t>
  </si>
  <si>
    <t>1561010765.169:</t>
  </si>
  <si>
    <t>1561010765.170:</t>
  </si>
  <si>
    <t>1561010765.171:</t>
  </si>
  <si>
    <t>1561010765.172:</t>
  </si>
  <si>
    <t>1561010765.174:</t>
  </si>
  <si>
    <t>1561010765.175:</t>
  </si>
  <si>
    <t>1561010765.177:</t>
  </si>
  <si>
    <t>1561010765.179:</t>
  </si>
  <si>
    <t>1561010765.181:</t>
  </si>
  <si>
    <t>1561010765.184:</t>
  </si>
  <si>
    <t>1561010765.186:</t>
  </si>
  <si>
    <t>1561010765.187:</t>
  </si>
  <si>
    <t>1561010765.189:</t>
  </si>
  <si>
    <t>1561010765.191:</t>
  </si>
  <si>
    <t>1561010765.193:</t>
  </si>
  <si>
    <t>1561010765.195:</t>
  </si>
  <si>
    <t>1561010765.197:</t>
  </si>
  <si>
    <t>1561010765.198:</t>
  </si>
  <si>
    <t>1561010765.201:</t>
  </si>
  <si>
    <t>1561010765.203:</t>
  </si>
  <si>
    <t>1561010765.205:</t>
  </si>
  <si>
    <t>1561010765.207:</t>
  </si>
  <si>
    <t>1561010765.210:</t>
  </si>
  <si>
    <t>1561010765.211:</t>
  </si>
  <si>
    <t>1561010765.213:</t>
  </si>
  <si>
    <t>1561010765.215:</t>
  </si>
  <si>
    <t>1561010765.217:</t>
  </si>
  <si>
    <t>1561010765.219:</t>
  </si>
  <si>
    <t>1561010765.221:</t>
  </si>
  <si>
    <t>1561010765.224:</t>
  </si>
  <si>
    <t>1561010765.227:</t>
  </si>
  <si>
    <t>1561010765.229:</t>
  </si>
  <si>
    <t>1561010765.230:</t>
  </si>
  <si>
    <t>1561010765.232:</t>
  </si>
  <si>
    <t>1561010765.236:</t>
  </si>
  <si>
    <t>1561010765.238:</t>
  </si>
  <si>
    <t>1561010765.242:</t>
  </si>
  <si>
    <t>1561010765.245:</t>
  </si>
  <si>
    <t>1561010765.247:</t>
  </si>
  <si>
    <t>1561010765.250:</t>
  </si>
  <si>
    <t>1561010765.252:</t>
  </si>
  <si>
    <t>1561010765.276:</t>
  </si>
  <si>
    <t>1561010765.277:</t>
  </si>
  <si>
    <t>1561010765.279:</t>
  </si>
  <si>
    <t>1561010765.281:</t>
  </si>
  <si>
    <t>1561010765.282:</t>
  </si>
  <si>
    <t>1561010765.283:</t>
  </si>
  <si>
    <t>1561010765.284:</t>
  </si>
  <si>
    <t>1561010765.285:</t>
  </si>
  <si>
    <t>1561010765.286:</t>
  </si>
  <si>
    <t>1561010765.287:</t>
  </si>
  <si>
    <t>1561010765.288:</t>
  </si>
  <si>
    <t>1561010765.289:</t>
  </si>
  <si>
    <t>1561010765.290:</t>
  </si>
  <si>
    <t>1561010765.291:</t>
  </si>
  <si>
    <t>1561010765.292:</t>
  </si>
  <si>
    <t>1561010765.293:</t>
  </si>
  <si>
    <t>1561010765.294:</t>
  </si>
  <si>
    <t>1561010765.296:</t>
  </si>
  <si>
    <t>1561010765.298:</t>
  </si>
  <si>
    <t>1561010765.301:</t>
  </si>
  <si>
    <t>1561010765.314:</t>
  </si>
  <si>
    <t>1561010765.316:</t>
  </si>
  <si>
    <t>1561010765.319:</t>
  </si>
  <si>
    <t>1561010765.321:</t>
  </si>
  <si>
    <t>1561010765.322:</t>
  </si>
  <si>
    <t>1561010765.325:</t>
  </si>
  <si>
    <t>1561010765.326:</t>
  </si>
  <si>
    <t>1561010765.327:</t>
  </si>
  <si>
    <t>1561010765.328:</t>
  </si>
  <si>
    <t>1561010765.329:</t>
  </si>
  <si>
    <t>1561010765.330:</t>
  </si>
  <si>
    <t>1561010765.331:</t>
  </si>
  <si>
    <t>1561010765.333:</t>
  </si>
  <si>
    <t>1561010765.334:</t>
  </si>
  <si>
    <t>1561010765.335:</t>
  </si>
  <si>
    <t>1561010765.336:</t>
  </si>
  <si>
    <t>1561010765.337:</t>
  </si>
  <si>
    <t>1561010765.339:</t>
  </si>
  <si>
    <t>1561010765.341:</t>
  </si>
  <si>
    <t>1561010765.343:</t>
  </si>
  <si>
    <t>1561010765.346:</t>
  </si>
  <si>
    <t>1561010765.348:</t>
  </si>
  <si>
    <t>1561010765.350:</t>
  </si>
  <si>
    <t>1561010765.352:</t>
  </si>
  <si>
    <t>1561010765.353:</t>
  </si>
  <si>
    <t>1561010765.359:</t>
  </si>
  <si>
    <t>1561010765.361:</t>
  </si>
  <si>
    <t>1561010765.364:</t>
  </si>
  <si>
    <t>1561010765.365:</t>
  </si>
  <si>
    <t>1561010765.367:</t>
  </si>
  <si>
    <t>1561010765.369:</t>
  </si>
  <si>
    <t>1561010765.371:</t>
  </si>
  <si>
    <t>1561010765.375:</t>
  </si>
  <si>
    <t>1561010765.377:</t>
  </si>
  <si>
    <t>1561010765.380:</t>
  </si>
  <si>
    <t>1561010765.382:</t>
  </si>
  <si>
    <t>1561010765.383:</t>
  </si>
  <si>
    <t>1561010765.384:</t>
  </si>
  <si>
    <t>1561010765.386:</t>
  </si>
  <si>
    <t>1561010765.387:</t>
  </si>
  <si>
    <t>1561010765.388:</t>
  </si>
  <si>
    <t>1561010765.392:</t>
  </si>
  <si>
    <t>1561010765.395:</t>
  </si>
  <si>
    <t>1561010765.397:</t>
  </si>
  <si>
    <t>1561010765.399:</t>
  </si>
  <si>
    <t>1561010765.400:</t>
  </si>
  <si>
    <t>1561010765.402:</t>
  </si>
  <si>
    <t>1561010765.403:</t>
  </si>
  <si>
    <t>1561010765.404:</t>
  </si>
  <si>
    <t>1561010765.408:</t>
  </si>
  <si>
    <t>1561010765.411:</t>
  </si>
  <si>
    <t>1561010765.413:</t>
  </si>
  <si>
    <t>1561010765.414:</t>
  </si>
  <si>
    <t>1561010765.415:</t>
  </si>
  <si>
    <t>1561010765.416:</t>
  </si>
  <si>
    <t>1561010765.417:</t>
  </si>
  <si>
    <t>1561010765.419:</t>
  </si>
  <si>
    <t>1561010765.421:</t>
  </si>
  <si>
    <t>1561010765.422:</t>
  </si>
  <si>
    <t>1561010765.429:</t>
  </si>
  <si>
    <t>1561010765.431:</t>
  </si>
  <si>
    <t>1561010765.434:</t>
  </si>
  <si>
    <t>1561010765.435:</t>
  </si>
  <si>
    <t>1561010765.437:</t>
  </si>
  <si>
    <t>1561010765.438:</t>
  </si>
  <si>
    <t>1561010765.440:</t>
  </si>
  <si>
    <t>1561010765.442:</t>
  </si>
  <si>
    <t>1561010765.444:</t>
  </si>
  <si>
    <t>1561010765.445:</t>
  </si>
  <si>
    <t>1561010765.447:</t>
  </si>
  <si>
    <t>1561010765.450:</t>
  </si>
  <si>
    <t>1561010765.452:</t>
  </si>
  <si>
    <t>1561010765.479:</t>
  </si>
  <si>
    <t>1561010765.480:</t>
  </si>
  <si>
    <t>1561010765.481:</t>
  </si>
  <si>
    <t>1561010765.483:</t>
  </si>
  <si>
    <t>1561010765.485:</t>
  </si>
  <si>
    <t>1561010765.486:</t>
  </si>
  <si>
    <t>1561010765.487:</t>
  </si>
  <si>
    <t>1561010765.488:</t>
  </si>
  <si>
    <t>1561010765.489:</t>
  </si>
  <si>
    <t>1561010765.490:</t>
  </si>
  <si>
    <t>1561010765.491:</t>
  </si>
  <si>
    <t>1561010765.492:</t>
  </si>
  <si>
    <t>1561010765.493:</t>
  </si>
  <si>
    <t>1561010765.494:</t>
  </si>
  <si>
    <t>1561010765.495:</t>
  </si>
  <si>
    <t>1561010765.496:</t>
  </si>
  <si>
    <t>1561010765.497:</t>
  </si>
  <si>
    <t>1561010765.498:</t>
  </si>
  <si>
    <t>1561010765.499:</t>
  </si>
  <si>
    <t>1561010765.501:</t>
  </si>
  <si>
    <t>1561010765.503:</t>
  </si>
  <si>
    <t>1561010765.507:</t>
  </si>
  <si>
    <t>1561010765.509:</t>
  </si>
  <si>
    <t>1561010765.517:</t>
  </si>
  <si>
    <t>1561010765.518:</t>
  </si>
  <si>
    <t>1561010765.520:</t>
  </si>
  <si>
    <t>1561010765.522:</t>
  </si>
  <si>
    <t>1561010765.524:</t>
  </si>
  <si>
    <t>1561010765.526:</t>
  </si>
  <si>
    <t>1561010765.527:</t>
  </si>
  <si>
    <t>1561010765.529:</t>
  </si>
  <si>
    <t>1561010765.531:</t>
  </si>
  <si>
    <t>1561010765.535:</t>
  </si>
  <si>
    <t>1561010765.536:</t>
  </si>
  <si>
    <t>1561010765.538:</t>
  </si>
  <si>
    <t>1561010765.539:</t>
  </si>
  <si>
    <t>1561010765.540:</t>
  </si>
  <si>
    <t>1561010765.541:</t>
  </si>
  <si>
    <t>1561010765.545:</t>
  </si>
  <si>
    <t>1561010765.547:</t>
  </si>
  <si>
    <t>1561010765.550:</t>
  </si>
  <si>
    <t>1561010765.551:</t>
  </si>
  <si>
    <t>1561010765.555:</t>
  </si>
  <si>
    <t>1561010765.560:</t>
  </si>
  <si>
    <t>1561010765.562:</t>
  </si>
  <si>
    <t>1561010765.564:</t>
  </si>
  <si>
    <t>1561010765.565:</t>
  </si>
  <si>
    <t>1561010765.567:</t>
  </si>
  <si>
    <t>1561010765.568:</t>
  </si>
  <si>
    <t>1561010765.569:</t>
  </si>
  <si>
    <t>1561010765.570:</t>
  </si>
  <si>
    <t>1561010765.571:</t>
  </si>
  <si>
    <t>1561010765.575:</t>
  </si>
  <si>
    <t>1561010765.577:</t>
  </si>
  <si>
    <t>1561010765.579:</t>
  </si>
  <si>
    <t>1561010765.580:</t>
  </si>
  <si>
    <t>1561010765.583:</t>
  </si>
  <si>
    <t>1561010765.586:</t>
  </si>
  <si>
    <t>1561010765.587:</t>
  </si>
  <si>
    <t>1561010765.592:</t>
  </si>
  <si>
    <t>1561010765.602:</t>
  </si>
  <si>
    <t>1561010765.604:</t>
  </si>
  <si>
    <t>1561010765.605:</t>
  </si>
  <si>
    <t>1561010765.607:</t>
  </si>
  <si>
    <t>1561010765.609:</t>
  </si>
  <si>
    <t>1561010765.610:</t>
  </si>
  <si>
    <t>1561010765.611:</t>
  </si>
  <si>
    <t>1561010765.612:</t>
  </si>
  <si>
    <t>1561010765.613:</t>
  </si>
  <si>
    <t>1561010765.615:</t>
  </si>
  <si>
    <t>1561010765.616:</t>
  </si>
  <si>
    <t>1561010765.620:</t>
  </si>
  <si>
    <t>1561010765.622:</t>
  </si>
  <si>
    <t>1561010765.624:</t>
  </si>
  <si>
    <t>1561010765.627:</t>
  </si>
  <si>
    <t>1561010765.629:</t>
  </si>
  <si>
    <t>1561010765.631:</t>
  </si>
  <si>
    <t>1561010765.634:</t>
  </si>
  <si>
    <t>1561010765.636:</t>
  </si>
  <si>
    <t>1561010765.639:</t>
  </si>
  <si>
    <t>1561010765.640:</t>
  </si>
  <si>
    <t>1561010765.641:</t>
  </si>
  <si>
    <t>1561010765.642:</t>
  </si>
  <si>
    <t>1561010765.643:</t>
  </si>
  <si>
    <t>1561010765.645:</t>
  </si>
  <si>
    <t>1561010765.650:</t>
  </si>
  <si>
    <t>1561010765.673:</t>
  </si>
  <si>
    <t>1561010765.675:</t>
  </si>
  <si>
    <t>1561010765.679:</t>
  </si>
  <si>
    <t>1561010765.681:</t>
  </si>
  <si>
    <t>1561010765.682:</t>
  </si>
  <si>
    <t>1561010765.683:</t>
  </si>
  <si>
    <t>1561010765.684:</t>
  </si>
  <si>
    <t>1561010765.685:</t>
  </si>
  <si>
    <t>1561010765.686:</t>
  </si>
  <si>
    <t>1561010765.687:</t>
  </si>
  <si>
    <t>1561010765.688:</t>
  </si>
  <si>
    <t>1561010765.689:</t>
  </si>
  <si>
    <t>1561010765.691:</t>
  </si>
  <si>
    <t>1561010765.694:</t>
  </si>
  <si>
    <t>1561010765.696:</t>
  </si>
  <si>
    <t>1561010765.697:</t>
  </si>
  <si>
    <t>1561010765.698:</t>
  </si>
  <si>
    <t>1561010765.699:</t>
  </si>
  <si>
    <t>1561010765.701:</t>
  </si>
  <si>
    <t>1561010765.703:</t>
  </si>
  <si>
    <t>1561010765.708:</t>
  </si>
  <si>
    <t>1561010765.710:</t>
  </si>
  <si>
    <t>1561010765.711:</t>
  </si>
  <si>
    <t>1561010765.712:</t>
  </si>
  <si>
    <t>1561010765.715:</t>
  </si>
  <si>
    <t>1561010765.717:</t>
  </si>
  <si>
    <t>1561010765.718:</t>
  </si>
  <si>
    <t>1561010765.719:</t>
  </si>
  <si>
    <t>1561010765.720:</t>
  </si>
  <si>
    <t>1561010765.723:</t>
  </si>
  <si>
    <t>1561010765.726:</t>
  </si>
  <si>
    <t>1561010765.727:</t>
  </si>
  <si>
    <t>1561010765.729:</t>
  </si>
  <si>
    <t>1561010765.730:</t>
  </si>
  <si>
    <t>1561010765.731:</t>
  </si>
  <si>
    <t>1561010765.734:</t>
  </si>
  <si>
    <t>1561010765.736:</t>
  </si>
  <si>
    <t>1561010765.737:</t>
  </si>
  <si>
    <t>1561010765.738:</t>
  </si>
  <si>
    <t>1561010765.740:</t>
  </si>
  <si>
    <t>1561010765.742:</t>
  </si>
  <si>
    <t>1561010765.744:</t>
  </si>
  <si>
    <t>1561010765.746:</t>
  </si>
  <si>
    <t>1561010765.747:</t>
  </si>
  <si>
    <t>1561010765.749:</t>
  </si>
  <si>
    <t>1561010765.752:</t>
  </si>
  <si>
    <t>1561010765.754:</t>
  </si>
  <si>
    <t>1561010765.756:</t>
  </si>
  <si>
    <t>1561010765.759:</t>
  </si>
  <si>
    <t>1561010765.760:</t>
  </si>
  <si>
    <t>1561010765.762:</t>
  </si>
  <si>
    <t>1561010765.764:</t>
  </si>
  <si>
    <t>1561010765.766:</t>
  </si>
  <si>
    <t>1561010765.768:</t>
  </si>
  <si>
    <t>1561010765.770:</t>
  </si>
  <si>
    <t>1561010765.771:</t>
  </si>
  <si>
    <t>1561010765.772:</t>
  </si>
  <si>
    <t>1561010765.777:</t>
  </si>
  <si>
    <t>1561010765.779:</t>
  </si>
  <si>
    <t>1561010765.780:</t>
  </si>
  <si>
    <t>1561010765.781:</t>
  </si>
  <si>
    <t>1561010765.782:</t>
  </si>
  <si>
    <t>1561010765.785:</t>
  </si>
  <si>
    <t>1561010765.786:</t>
  </si>
  <si>
    <t>1561010765.788:</t>
  </si>
  <si>
    <t>1561010765.791:</t>
  </si>
  <si>
    <t>1561010765.793:</t>
  </si>
  <si>
    <t>1561010765.795:</t>
  </si>
  <si>
    <t>1561010765.797:</t>
  </si>
  <si>
    <t>1561010765.801:</t>
  </si>
  <si>
    <t>1561010765.803:</t>
  </si>
  <si>
    <t>1561010765.806:</t>
  </si>
  <si>
    <t>1561010765.808:</t>
  </si>
  <si>
    <t>1561010765.811:</t>
  </si>
  <si>
    <t>1561010765.813:</t>
  </si>
  <si>
    <t>1561010765.814:</t>
  </si>
  <si>
    <t>1561010765.815:</t>
  </si>
  <si>
    <t>1561010765.816:</t>
  </si>
  <si>
    <t>1561010765.820:</t>
  </si>
  <si>
    <t>1561010765.822:</t>
  </si>
  <si>
    <t>1561010765.824:</t>
  </si>
  <si>
    <t>1561010765.825:</t>
  </si>
  <si>
    <t>1561010765.826:</t>
  </si>
  <si>
    <t>1561010765.827:</t>
  </si>
  <si>
    <t>1561010765.830:</t>
  </si>
  <si>
    <t>1561010765.832:</t>
  </si>
  <si>
    <t>1561010765.833:</t>
  </si>
  <si>
    <t>1561010765.834:</t>
  </si>
  <si>
    <t>1561010765.835:</t>
  </si>
  <si>
    <t>1561010765.836:</t>
  </si>
  <si>
    <t>1561010765.838:</t>
  </si>
  <si>
    <t>1561010765.841:</t>
  </si>
  <si>
    <t>1561010765.844:</t>
  </si>
  <si>
    <t>1561010765.845:</t>
  </si>
  <si>
    <t>1561010765.847:</t>
  </si>
  <si>
    <t>1561010765.851:</t>
  </si>
  <si>
    <t>1561010765.875:</t>
  </si>
  <si>
    <t>1561010765.876:</t>
  </si>
  <si>
    <t>1561010765.877:</t>
  </si>
  <si>
    <t>1561010765.880:</t>
  </si>
  <si>
    <t>1561010765.881:</t>
  </si>
  <si>
    <t>1561010765.882:</t>
  </si>
  <si>
    <t>1561010765.883:</t>
  </si>
  <si>
    <t>1561010765.884:</t>
  </si>
  <si>
    <t>1561010765.885:</t>
  </si>
  <si>
    <t>1561010765.886:</t>
  </si>
  <si>
    <t>1561010765.887:</t>
  </si>
  <si>
    <t>1561010765.888:</t>
  </si>
  <si>
    <t>1561010765.889:</t>
  </si>
  <si>
    <t>1561010765.890:</t>
  </si>
  <si>
    <t>1561010765.891:</t>
  </si>
  <si>
    <t>1561010765.895:</t>
  </si>
  <si>
    <t>1561010765.897:</t>
  </si>
  <si>
    <t>1561010765.898:</t>
  </si>
  <si>
    <t>1561010765.900:</t>
  </si>
  <si>
    <t>1561010765.903:</t>
  </si>
  <si>
    <t>1561010765.906:</t>
  </si>
  <si>
    <t>1561010765.908:</t>
  </si>
  <si>
    <t>1561010765.910:</t>
  </si>
  <si>
    <t>1561010765.912:</t>
  </si>
  <si>
    <t>1561010765.913:</t>
  </si>
  <si>
    <t>1561010765.914:</t>
  </si>
  <si>
    <t>1561010765.916:</t>
  </si>
  <si>
    <t>1561010765.918:</t>
  </si>
  <si>
    <t>1561010765.919:</t>
  </si>
  <si>
    <t>1561010765.921:</t>
  </si>
  <si>
    <t>1561010765.922:</t>
  </si>
  <si>
    <t>1561010765.924:</t>
  </si>
  <si>
    <t>1561010765.925:</t>
  </si>
  <si>
    <t>1561010765.927:</t>
  </si>
  <si>
    <t>1561010765.930:</t>
  </si>
  <si>
    <t>1561010765.932:</t>
  </si>
  <si>
    <t>1561010765.933:</t>
  </si>
  <si>
    <t>1561010765.937:</t>
  </si>
  <si>
    <t>1561010765.939:</t>
  </si>
  <si>
    <t>1561010765.940:</t>
  </si>
  <si>
    <t>1561010765.941:</t>
  </si>
  <si>
    <t>1561010765.942:</t>
  </si>
  <si>
    <t>1561010765.946:</t>
  </si>
  <si>
    <t>1561010765.947:</t>
  </si>
  <si>
    <t>1561010765.948:</t>
  </si>
  <si>
    <t>1561010765.951:</t>
  </si>
  <si>
    <t>1561010765.952:</t>
  </si>
  <si>
    <t>1561010765.955:</t>
  </si>
  <si>
    <t>1561010765.959:</t>
  </si>
  <si>
    <t>1561010765.961:</t>
  </si>
  <si>
    <t>1561010765.962:</t>
  </si>
  <si>
    <t>1561010765.963:</t>
  </si>
  <si>
    <t>1561010765.969:</t>
  </si>
  <si>
    <t>1561010765.971:</t>
  </si>
  <si>
    <t>1561010765.972:</t>
  </si>
  <si>
    <t>1561010765.975:</t>
  </si>
  <si>
    <t>1561010765.977:</t>
  </si>
  <si>
    <t>1561010765.980:</t>
  </si>
  <si>
    <t>1561010765.982:</t>
  </si>
  <si>
    <t>1561010765.983:</t>
  </si>
  <si>
    <t>1561010765.987:</t>
  </si>
  <si>
    <t>1561010765.989:</t>
  </si>
  <si>
    <t>1561010765.990:</t>
  </si>
  <si>
    <t>1561010765.995:</t>
  </si>
  <si>
    <t>1561010765.997:</t>
  </si>
  <si>
    <t>1561010765.998:</t>
  </si>
  <si>
    <t>1561010766.001:</t>
  </si>
  <si>
    <t>1561010766.002:</t>
  </si>
  <si>
    <t>1561010766.007:</t>
  </si>
  <si>
    <t>1561010766.008:</t>
  </si>
  <si>
    <t>1561010766.009:</t>
  </si>
  <si>
    <t>1561010766.010:</t>
  </si>
  <si>
    <t>1561010766.011:</t>
  </si>
  <si>
    <t>1561010766.013:</t>
  </si>
  <si>
    <t>1561010766.014:</t>
  </si>
  <si>
    <t>1561010766.019:</t>
  </si>
  <si>
    <t>1561010766.023:</t>
  </si>
  <si>
    <t>1561010766.026:</t>
  </si>
  <si>
    <t>1561010766.027:</t>
  </si>
  <si>
    <t>1561010766.029:</t>
  </si>
  <si>
    <t>1561010766.030:</t>
  </si>
  <si>
    <t>1561010766.031:</t>
  </si>
  <si>
    <t>1561010766.032:</t>
  </si>
  <si>
    <t>1561010766.033:</t>
  </si>
  <si>
    <t>1561010766.034:</t>
  </si>
  <si>
    <t>1561010766.035:</t>
  </si>
  <si>
    <t>1561010766.036:</t>
  </si>
  <si>
    <t>1561010766.038:</t>
  </si>
  <si>
    <t>1561010766.040:</t>
  </si>
  <si>
    <t>1561010766.045:</t>
  </si>
  <si>
    <t>1561010766.047:</t>
  </si>
  <si>
    <t>1561010766.075:</t>
  </si>
  <si>
    <t>1561010766.077:</t>
  </si>
  <si>
    <t>1561010766.078:</t>
  </si>
  <si>
    <t>1561010766.079:</t>
  </si>
  <si>
    <t>1561010766.080:</t>
  </si>
  <si>
    <t>1561010766.083:</t>
  </si>
  <si>
    <t>1561010766.084:</t>
  </si>
  <si>
    <t>1561010766.085:</t>
  </si>
  <si>
    <t>1561010766.086:</t>
  </si>
  <si>
    <t>1561010766.087:</t>
  </si>
  <si>
    <t>1561010766.088:</t>
  </si>
  <si>
    <t>1561010766.089:</t>
  </si>
  <si>
    <t>1561010766.090:</t>
  </si>
  <si>
    <t>1561010766.091:</t>
  </si>
  <si>
    <t>1561010766.092:</t>
  </si>
  <si>
    <t>1561010766.093:</t>
  </si>
  <si>
    <t>1561010766.094:</t>
  </si>
  <si>
    <t>1561010766.096:</t>
  </si>
  <si>
    <t>1561010766.098:</t>
  </si>
  <si>
    <t>1561010766.099:</t>
  </si>
  <si>
    <t>1561010766.102:</t>
  </si>
  <si>
    <t>1561010766.107:</t>
  </si>
  <si>
    <t>1561010766.110:</t>
  </si>
  <si>
    <t>1561010766.112:</t>
  </si>
  <si>
    <t>1561010766.113:</t>
  </si>
  <si>
    <t>1561010766.116:</t>
  </si>
  <si>
    <t>1561010766.117:</t>
  </si>
  <si>
    <t>1561010766.118:</t>
  </si>
  <si>
    <t>1561010766.119:</t>
  </si>
  <si>
    <t>1561010766.121:</t>
  </si>
  <si>
    <t>1561010766.127:</t>
  </si>
  <si>
    <t>1561010766.129:</t>
  </si>
  <si>
    <t>1561010766.130:</t>
  </si>
  <si>
    <t>1561010766.131:</t>
  </si>
  <si>
    <t>1561010766.132:</t>
  </si>
  <si>
    <t>1561010766.133:</t>
  </si>
  <si>
    <t>1561010766.135:</t>
  </si>
  <si>
    <t>1561010766.136:</t>
  </si>
  <si>
    <t>1561010766.138:</t>
  </si>
  <si>
    <t>1561010766.139:</t>
  </si>
  <si>
    <t>1561010766.144:</t>
  </si>
  <si>
    <t>1561010766.146:</t>
  </si>
  <si>
    <t>1561010766.147:</t>
  </si>
  <si>
    <t>1561010766.148:</t>
  </si>
  <si>
    <t>1561010766.149:</t>
  </si>
  <si>
    <t>1561010766.150:</t>
  </si>
  <si>
    <t>1561010766.155:</t>
  </si>
  <si>
    <t>1561010766.157:</t>
  </si>
  <si>
    <t>1561010766.159:</t>
  </si>
  <si>
    <t>1561010766.160:</t>
  </si>
  <si>
    <t>1561010766.161:</t>
  </si>
  <si>
    <t>1561010766.162:</t>
  </si>
  <si>
    <t>1561010766.166:</t>
  </si>
  <si>
    <t>1561010766.168:</t>
  </si>
  <si>
    <t>1561010766.169:</t>
  </si>
  <si>
    <t>1561010766.170:</t>
  </si>
  <si>
    <t>1561010766.171:</t>
  </si>
  <si>
    <t>1561010766.174:</t>
  </si>
  <si>
    <t>1561010766.176:</t>
  </si>
  <si>
    <t>1561010766.177:</t>
  </si>
  <si>
    <t>1561010766.180:</t>
  </si>
  <si>
    <t>1561010766.182:</t>
  </si>
  <si>
    <t>1561010766.186:</t>
  </si>
  <si>
    <t>1561010766.195:</t>
  </si>
  <si>
    <t>1561010766.197:</t>
  </si>
  <si>
    <t>1561010766.201:</t>
  </si>
  <si>
    <t>1561010766.202:</t>
  </si>
  <si>
    <t>1561010766.203:</t>
  </si>
  <si>
    <t>1561010766.204:</t>
  </si>
  <si>
    <t>1561010766.205:</t>
  </si>
  <si>
    <t>1561010766.206:</t>
  </si>
  <si>
    <t>1561010766.207:</t>
  </si>
  <si>
    <t>1561010766.208:</t>
  </si>
  <si>
    <t>1561010766.211:</t>
  </si>
  <si>
    <t>1561010766.214:</t>
  </si>
  <si>
    <t>1561010766.215:</t>
  </si>
  <si>
    <t>1561010766.216:</t>
  </si>
  <si>
    <t>1561010766.217:</t>
  </si>
  <si>
    <t>1561010766.222:</t>
  </si>
  <si>
    <t>1561010766.230:</t>
  </si>
  <si>
    <t>1561010766.231:</t>
  </si>
  <si>
    <t>1561010766.232:</t>
  </si>
  <si>
    <t>1561010766.238:</t>
  </si>
  <si>
    <t>1561010766.241:</t>
  </si>
  <si>
    <t>1561010766.242:</t>
  </si>
  <si>
    <t>1561010766.243:</t>
  </si>
  <si>
    <t>1561010766.244:</t>
  </si>
  <si>
    <t>1561010766.245:</t>
  </si>
  <si>
    <t>1561010766.246:</t>
  </si>
  <si>
    <t>1561010766.247:</t>
  </si>
  <si>
    <t>1561010766.248:</t>
  </si>
  <si>
    <t>1561010766.251:</t>
  </si>
  <si>
    <t>1561010766.276:</t>
  </si>
  <si>
    <t>1561010766.278:</t>
  </si>
  <si>
    <t>1561010766.280:</t>
  </si>
  <si>
    <t>1561010766.283:</t>
  </si>
  <si>
    <t>1561010766.284:</t>
  </si>
  <si>
    <t>1561010766.285:</t>
  </si>
  <si>
    <t>1561010766.286:</t>
  </si>
  <si>
    <t>1561010766.287:</t>
  </si>
  <si>
    <t>1561010766.288:</t>
  </si>
  <si>
    <t>1561010766.289:</t>
  </si>
  <si>
    <t>1561010766.290:</t>
  </si>
  <si>
    <t>1561010766.291:</t>
  </si>
  <si>
    <t>1561010766.292:</t>
  </si>
  <si>
    <t>1561010766.293:</t>
  </si>
  <si>
    <t>1561010766.294:</t>
  </si>
  <si>
    <t>1561010766.295:</t>
  </si>
  <si>
    <t>1561010766.297:</t>
  </si>
  <si>
    <t>1561010766.299:</t>
  </si>
  <si>
    <t>1561010766.300:</t>
  </si>
  <si>
    <t>1561010766.307:</t>
  </si>
  <si>
    <t>1561010766.309:</t>
  </si>
  <si>
    <t>1561010766.310:</t>
  </si>
  <si>
    <t>1561010766.311:</t>
  </si>
  <si>
    <t>1561010766.312:</t>
  </si>
  <si>
    <t>1561010766.316:</t>
  </si>
  <si>
    <t>1561010766.317:</t>
  </si>
  <si>
    <t>1561010766.321:</t>
  </si>
  <si>
    <t>1561010766.327:</t>
  </si>
  <si>
    <t>1561010766.328:</t>
  </si>
  <si>
    <t>1561010766.331:</t>
  </si>
  <si>
    <t>1561010766.333:</t>
  </si>
  <si>
    <t>1561010766.334:</t>
  </si>
  <si>
    <t>1561010766.335:</t>
  </si>
  <si>
    <t>1561010766.336:</t>
  </si>
  <si>
    <t>1561010766.337:</t>
  </si>
  <si>
    <t>1561010766.338:</t>
  </si>
  <si>
    <t>1561010766.340:</t>
  </si>
  <si>
    <t>1561010766.341:</t>
  </si>
  <si>
    <t>1561010766.342:</t>
  </si>
  <si>
    <t>1561010766.344:</t>
  </si>
  <si>
    <t>1561010766.345:</t>
  </si>
  <si>
    <t>1561010766.347:</t>
  </si>
  <si>
    <t>1561010766.349:</t>
  </si>
  <si>
    <t>1561010766.350:</t>
  </si>
  <si>
    <t>1561010766.351:</t>
  </si>
  <si>
    <t>1561010766.354:</t>
  </si>
  <si>
    <t>1561010766.356:</t>
  </si>
  <si>
    <t>1561010766.357:</t>
  </si>
  <si>
    <t>1561010766.359:</t>
  </si>
  <si>
    <t>1561010766.361:</t>
  </si>
  <si>
    <t>1561010766.363:</t>
  </si>
  <si>
    <t>1561010766.371:</t>
  </si>
  <si>
    <t>1561010766.372:</t>
  </si>
  <si>
    <t>1561010766.374:</t>
  </si>
  <si>
    <t>1561010766.375:</t>
  </si>
  <si>
    <t>1561010766.377:</t>
  </si>
  <si>
    <t>1561010766.378:</t>
  </si>
  <si>
    <t>1561010766.380:</t>
  </si>
  <si>
    <t>1561010766.384:</t>
  </si>
  <si>
    <t>1561010766.386:</t>
  </si>
  <si>
    <t>1561010766.388:</t>
  </si>
  <si>
    <t>1561010766.389:</t>
  </si>
  <si>
    <t>1561010766.390:</t>
  </si>
  <si>
    <t>1561010766.391:</t>
  </si>
  <si>
    <t>1561010766.392:</t>
  </si>
  <si>
    <t>1561010766.393:</t>
  </si>
  <si>
    <t>1561010766.395:</t>
  </si>
  <si>
    <t>1561010766.397:</t>
  </si>
  <si>
    <t>1561010766.404:</t>
  </si>
  <si>
    <t>1561010766.406:</t>
  </si>
  <si>
    <t>1561010766.407:</t>
  </si>
  <si>
    <t>1561010766.408:</t>
  </si>
  <si>
    <t>1561010766.410:</t>
  </si>
  <si>
    <t>1561010766.411:</t>
  </si>
  <si>
    <t>1561010766.412:</t>
  </si>
  <si>
    <t>1561010766.429:</t>
  </si>
  <si>
    <t>1561010766.431:</t>
  </si>
  <si>
    <t>1561010766.432:</t>
  </si>
  <si>
    <t>1561010766.434:</t>
  </si>
  <si>
    <t>1561010766.435:</t>
  </si>
  <si>
    <t>1561010766.437:</t>
  </si>
  <si>
    <t>1561010766.438:</t>
  </si>
  <si>
    <t>1561010766.439:</t>
  </si>
  <si>
    <t>1561010766.440:</t>
  </si>
  <si>
    <t>1561010766.441:</t>
  </si>
  <si>
    <t>1561010766.443:</t>
  </si>
  <si>
    <t>1561010766.444:</t>
  </si>
  <si>
    <t>1561010766.445:</t>
  </si>
  <si>
    <t>1561010766.450:</t>
  </si>
  <si>
    <t>1561010766.475:</t>
  </si>
  <si>
    <t>1561010766.477:</t>
  </si>
  <si>
    <t>1561010766.478:</t>
  </si>
  <si>
    <t>1561010766.480:</t>
  </si>
  <si>
    <t>1561010766.482:</t>
  </si>
  <si>
    <t>1561010766.483:</t>
  </si>
  <si>
    <t>1561010766.484:</t>
  </si>
  <si>
    <t>1561010766.485:</t>
  </si>
  <si>
    <t>1561010766.486:</t>
  </si>
  <si>
    <t>1561010766.487:</t>
  </si>
  <si>
    <t>1561010766.488:</t>
  </si>
  <si>
    <t>1561010766.489:</t>
  </si>
  <si>
    <t>1561010766.490:</t>
  </si>
  <si>
    <t>1561010766.491:</t>
  </si>
  <si>
    <t>1561010766.492:</t>
  </si>
  <si>
    <t>1561010766.493:</t>
  </si>
  <si>
    <t>1561010766.494:</t>
  </si>
  <si>
    <t>1561010766.495:</t>
  </si>
  <si>
    <t>1561010766.498:</t>
  </si>
  <si>
    <t>1561010766.500:</t>
  </si>
  <si>
    <t>1561010766.503:</t>
  </si>
  <si>
    <t>1561010766.506:</t>
  </si>
  <si>
    <t>1561010766.508:</t>
  </si>
  <si>
    <t>1561010766.509:</t>
  </si>
  <si>
    <t>1561010766.510:</t>
  </si>
  <si>
    <t>1561010766.514:</t>
  </si>
  <si>
    <t>1561010766.516:</t>
  </si>
  <si>
    <t>1561010766.517:</t>
  </si>
  <si>
    <t>1561010766.519:</t>
  </si>
  <si>
    <t>1561010766.520:</t>
  </si>
  <si>
    <t>1561010766.522:</t>
  </si>
  <si>
    <t>1561010766.524:</t>
  </si>
  <si>
    <t>1561010766.525:</t>
  </si>
  <si>
    <t>1561010766.526:</t>
  </si>
  <si>
    <t>1561010766.530:</t>
  </si>
  <si>
    <t>1561010766.531:</t>
  </si>
  <si>
    <t>1561010766.532:</t>
  </si>
  <si>
    <t>1561010766.535:</t>
  </si>
  <si>
    <t>1561010766.536:</t>
  </si>
  <si>
    <t>1561010766.538:</t>
  </si>
  <si>
    <t>1561010766.541:</t>
  </si>
  <si>
    <t>1561010766.543:</t>
  </si>
  <si>
    <t>1561010766.545:</t>
  </si>
  <si>
    <t>1561010766.547:</t>
  </si>
  <si>
    <t>1561010766.548:</t>
  </si>
  <si>
    <t>1561010766.551:</t>
  </si>
  <si>
    <t>1561010766.553:</t>
  </si>
  <si>
    <t>1561010766.554:</t>
  </si>
  <si>
    <t>1561010766.556:</t>
  </si>
  <si>
    <t>1561010766.560:</t>
  </si>
  <si>
    <t>1561010766.562:</t>
  </si>
  <si>
    <t>1561010766.563:</t>
  </si>
  <si>
    <t>1561010766.564:</t>
  </si>
  <si>
    <t>1561010766.566:</t>
  </si>
  <si>
    <t>1561010766.568:</t>
  </si>
  <si>
    <t>1561010766.570:</t>
  </si>
  <si>
    <t>1561010766.572:</t>
  </si>
  <si>
    <t>1561010766.574:</t>
  </si>
  <si>
    <t>1561010766.576:</t>
  </si>
  <si>
    <t>1561010766.578:</t>
  </si>
  <si>
    <t>1561010766.582:</t>
  </si>
  <si>
    <t>1561010766.584:</t>
  </si>
  <si>
    <t>1561010766.586:</t>
  </si>
  <si>
    <t>1561010766.588:</t>
  </si>
  <si>
    <t>1561010766.589:</t>
  </si>
  <si>
    <t>1561010766.591:</t>
  </si>
  <si>
    <t>1561010766.592:</t>
  </si>
  <si>
    <t>1561010766.594:</t>
  </si>
  <si>
    <t>1561010766.598:</t>
  </si>
  <si>
    <t>1561010766.601:</t>
  </si>
  <si>
    <t>1561010766.603:</t>
  </si>
  <si>
    <t>1561010766.604:</t>
  </si>
  <si>
    <t>1561010766.605:</t>
  </si>
  <si>
    <t>1561010766.606:</t>
  </si>
  <si>
    <t>1561010766.611:</t>
  </si>
  <si>
    <t>1561010766.613:</t>
  </si>
  <si>
    <t>1561010766.615:</t>
  </si>
  <si>
    <t>1561010766.617:</t>
  </si>
  <si>
    <t>1561010766.618:</t>
  </si>
  <si>
    <t>1561010766.620:</t>
  </si>
  <si>
    <t>1561010766.621:</t>
  </si>
  <si>
    <t>1561010766.622:</t>
  </si>
  <si>
    <t>1561010766.626:</t>
  </si>
  <si>
    <t>1561010766.628:</t>
  </si>
  <si>
    <t>1561010766.631:</t>
  </si>
  <si>
    <t>1561010766.633:</t>
  </si>
  <si>
    <t>1561010766.635:</t>
  </si>
  <si>
    <t>1561010766.637:</t>
  </si>
  <si>
    <t>1561010766.641:</t>
  </si>
  <si>
    <t>1561010766.646:</t>
  </si>
  <si>
    <t>1561010766.649:</t>
  </si>
  <si>
    <t>1561010766.673:</t>
  </si>
  <si>
    <t>1561010766.675:</t>
  </si>
  <si>
    <t>1561010766.677:</t>
  </si>
  <si>
    <t>1561010766.678:</t>
  </si>
  <si>
    <t>1561010766.679:</t>
  </si>
  <si>
    <t>1561010766.683:</t>
  </si>
  <si>
    <t>1561010766.684:</t>
  </si>
  <si>
    <t>1561010766.685:</t>
  </si>
  <si>
    <t>1561010766.686:</t>
  </si>
  <si>
    <t>1561010766.687:</t>
  </si>
  <si>
    <t>1561010766.688:</t>
  </si>
  <si>
    <t>1561010766.689:</t>
  </si>
  <si>
    <t>1561010766.690:</t>
  </si>
  <si>
    <t>1561010766.691:</t>
  </si>
  <si>
    <t>1561010766.692:</t>
  </si>
  <si>
    <t>1561010766.693:</t>
  </si>
  <si>
    <t>1561010766.694:</t>
  </si>
  <si>
    <t>1561010766.695:</t>
  </si>
  <si>
    <t>1561010766.697:</t>
  </si>
  <si>
    <t>1561010766.699:</t>
  </si>
  <si>
    <t>1561010766.700:</t>
  </si>
  <si>
    <t>1561010766.702:</t>
  </si>
  <si>
    <t>1561010766.704:</t>
  </si>
  <si>
    <t>1561010766.705:</t>
  </si>
  <si>
    <t>1561010766.708:</t>
  </si>
  <si>
    <t>1561010766.710:</t>
  </si>
  <si>
    <t>1561010766.714:</t>
  </si>
  <si>
    <t>1561010766.716:</t>
  </si>
  <si>
    <t>1561010766.720:</t>
  </si>
  <si>
    <t>1561010766.721:</t>
  </si>
  <si>
    <t>1561010766.723:</t>
  </si>
  <si>
    <t>1561010766.724:</t>
  </si>
  <si>
    <t>1561010766.725:</t>
  </si>
  <si>
    <t>1561010766.730:</t>
  </si>
  <si>
    <t>1561010766.732:</t>
  </si>
  <si>
    <t>1561010766.734:</t>
  </si>
  <si>
    <t>1561010766.735:</t>
  </si>
  <si>
    <t>1561010766.736:</t>
  </si>
  <si>
    <t>1561010766.737:</t>
  </si>
  <si>
    <t>1561010766.738:</t>
  </si>
  <si>
    <t>1561010766.740:</t>
  </si>
  <si>
    <t>1561010766.741:</t>
  </si>
  <si>
    <t>1561010766.743:</t>
  </si>
  <si>
    <t>1561010766.744:</t>
  </si>
  <si>
    <t>1561010766.746:</t>
  </si>
  <si>
    <t>1561010766.747:</t>
  </si>
  <si>
    <t>1561010766.750:</t>
  </si>
  <si>
    <t>1561010766.752:</t>
  </si>
  <si>
    <t>1561010766.754:</t>
  </si>
  <si>
    <t>1561010766.755:</t>
  </si>
  <si>
    <t>1561010766.758:</t>
  </si>
  <si>
    <t>1561010766.760:</t>
  </si>
  <si>
    <t>1561010766.762:</t>
  </si>
  <si>
    <t>1561010766.763:</t>
  </si>
  <si>
    <t>1561010766.765:</t>
  </si>
  <si>
    <t>1561010766.767:</t>
  </si>
  <si>
    <t>1561010766.769:</t>
  </si>
  <si>
    <t>1561010766.771:</t>
  </si>
  <si>
    <t>1561010766.773:</t>
  </si>
  <si>
    <t>1561010766.775:</t>
  </si>
  <si>
    <t>1561010766.777:</t>
  </si>
  <si>
    <t>1561010766.778:</t>
  </si>
  <si>
    <t>1561010766.782:</t>
  </si>
  <si>
    <t>1561010766.783:</t>
  </si>
  <si>
    <t>1561010766.785:</t>
  </si>
  <si>
    <t>1561010766.787:</t>
  </si>
  <si>
    <t>1561010766.789:</t>
  </si>
  <si>
    <t>1561010766.790:</t>
  </si>
  <si>
    <t>1561010766.792:</t>
  </si>
  <si>
    <t>1561010766.795:</t>
  </si>
  <si>
    <t>1561010766.797:</t>
  </si>
  <si>
    <t>1561010766.798:</t>
  </si>
  <si>
    <t>1561010766.802:</t>
  </si>
  <si>
    <t>1561010766.804:</t>
  </si>
  <si>
    <t>1561010766.805:</t>
  </si>
  <si>
    <t>1561010766.806:</t>
  </si>
  <si>
    <t>1561010766.809:</t>
  </si>
  <si>
    <t>1561010766.810:</t>
  </si>
  <si>
    <t>1561010766.812:</t>
  </si>
  <si>
    <t>1561010766.814:</t>
  </si>
  <si>
    <t>1561010766.816:</t>
  </si>
  <si>
    <t>1561010766.817:</t>
  </si>
  <si>
    <t>1561010766.823:</t>
  </si>
  <si>
    <t>1561010766.825:</t>
  </si>
  <si>
    <t>1561010766.827:</t>
  </si>
  <si>
    <t>1561010766.828:</t>
  </si>
  <si>
    <t>1561010766.830:</t>
  </si>
  <si>
    <t>1561010766.831:</t>
  </si>
  <si>
    <t>1561010766.834:</t>
  </si>
  <si>
    <t>1561010766.836:</t>
  </si>
  <si>
    <t>1561010766.838:</t>
  </si>
  <si>
    <t>1561010766.841:</t>
  </si>
  <si>
    <t>1561010766.843:</t>
  </si>
  <si>
    <t>1561010766.844:</t>
  </si>
  <si>
    <t>1561010766.845:</t>
  </si>
  <si>
    <t>1561010766.847:</t>
  </si>
  <si>
    <t>1561010766.849:</t>
  </si>
  <si>
    <t>1561010766.874:</t>
  </si>
  <si>
    <t>1561010766.876:</t>
  </si>
  <si>
    <t>1561010766.877:</t>
  </si>
  <si>
    <t>1561010766.878:</t>
  </si>
  <si>
    <t>1561010766.880:</t>
  </si>
  <si>
    <t>1561010766.881:</t>
  </si>
  <si>
    <t>1561010766.882:</t>
  </si>
  <si>
    <t>1561010766.883:</t>
  </si>
  <si>
    <t>1561010766.884:</t>
  </si>
  <si>
    <t>1561010766.885:</t>
  </si>
  <si>
    <t>1561010766.886:</t>
  </si>
  <si>
    <t>1561010766.887:</t>
  </si>
  <si>
    <t>1561010766.888:</t>
  </si>
  <si>
    <t>1561010766.890:</t>
  </si>
  <si>
    <t>1561010766.891:</t>
  </si>
  <si>
    <t>1561010766.892:</t>
  </si>
  <si>
    <t>1561010766.893:</t>
  </si>
  <si>
    <t>1561010766.896:</t>
  </si>
  <si>
    <t>1561010766.898:</t>
  </si>
  <si>
    <t>1561010766.899:</t>
  </si>
  <si>
    <t>1561010766.901:</t>
  </si>
  <si>
    <t>1561010766.903:</t>
  </si>
  <si>
    <t>1561010766.904:</t>
  </si>
  <si>
    <t>1561010766.906:</t>
  </si>
  <si>
    <t>1561010766.911:</t>
  </si>
  <si>
    <t>1561010766.912:</t>
  </si>
  <si>
    <t>1561010766.914:</t>
  </si>
  <si>
    <t>1561010766.916:</t>
  </si>
  <si>
    <t>1561010766.918:</t>
  </si>
  <si>
    <t>1561010766.919:</t>
  </si>
  <si>
    <t>1561010766.920:</t>
  </si>
  <si>
    <t>1561010766.921:</t>
  </si>
  <si>
    <t>1561010766.922:</t>
  </si>
  <si>
    <t>1561010766.925:</t>
  </si>
  <si>
    <t>1561010766.927:</t>
  </si>
  <si>
    <t>1561010766.928:</t>
  </si>
  <si>
    <t>1561010766.931:</t>
  </si>
  <si>
    <t>1561010766.933:</t>
  </si>
  <si>
    <t>1561010766.934:</t>
  </si>
  <si>
    <t>1561010766.938:</t>
  </si>
  <si>
    <t>1561010766.939:</t>
  </si>
  <si>
    <t>1561010766.940:</t>
  </si>
  <si>
    <t>1561010766.942:</t>
  </si>
  <si>
    <t>1561010766.944:</t>
  </si>
  <si>
    <t>1561010766.945:</t>
  </si>
  <si>
    <t>1561010766.947:</t>
  </si>
  <si>
    <t>1561010766.951:</t>
  </si>
  <si>
    <t>1561010766.953:</t>
  </si>
  <si>
    <t>1561010766.954:</t>
  </si>
  <si>
    <t>1561010766.955:</t>
  </si>
  <si>
    <t>1561010766.957:</t>
  </si>
  <si>
    <t>1561010766.958:</t>
  </si>
  <si>
    <t>1561010766.960:</t>
  </si>
  <si>
    <t>1561010766.962:</t>
  </si>
  <si>
    <t>1561010766.965:</t>
  </si>
  <si>
    <t>1561010766.966:</t>
  </si>
  <si>
    <t>1561010766.971:</t>
  </si>
  <si>
    <t>1561010766.973:</t>
  </si>
  <si>
    <t>1561010766.975:</t>
  </si>
  <si>
    <t>1561010766.977:</t>
  </si>
  <si>
    <t>1561010766.979:</t>
  </si>
  <si>
    <t>1561010766.980:</t>
  </si>
  <si>
    <t>1561010766.981:</t>
  </si>
  <si>
    <t>1561010766.985:</t>
  </si>
  <si>
    <t>1561010766.987:</t>
  </si>
  <si>
    <t>1561010766.988:</t>
  </si>
  <si>
    <t>1561010766.989:</t>
  </si>
  <si>
    <t>1561010766.991:</t>
  </si>
  <si>
    <t>1561010766.992:</t>
  </si>
  <si>
    <t>1561010767.000:</t>
  </si>
  <si>
    <t>1561010767.003:</t>
  </si>
  <si>
    <t>1561010767.004:</t>
  </si>
  <si>
    <t>1561010767.006:</t>
  </si>
  <si>
    <t>1561010767.008:</t>
  </si>
  <si>
    <t>1561010767.010:</t>
  </si>
  <si>
    <t>1561010767.012:</t>
  </si>
  <si>
    <t>1561010767.013:</t>
  </si>
  <si>
    <t>1561010767.014:</t>
  </si>
  <si>
    <t>1561010767.015:</t>
  </si>
  <si>
    <t>1561010767.016:</t>
  </si>
  <si>
    <t>1561010767.018:</t>
  </si>
  <si>
    <t>1561010767.020:</t>
  </si>
  <si>
    <t>1561010767.021:</t>
  </si>
  <si>
    <t>1561010767.024:</t>
  </si>
  <si>
    <t>1561010767.025:</t>
  </si>
  <si>
    <t>1561010767.027:</t>
  </si>
  <si>
    <t>1561010767.028:</t>
  </si>
  <si>
    <t>1561010767.032:</t>
  </si>
  <si>
    <t>1561010767.033:</t>
  </si>
  <si>
    <t>1561010767.035:</t>
  </si>
  <si>
    <t>1561010767.039:</t>
  </si>
  <si>
    <t>1561010767.040:</t>
  </si>
  <si>
    <t>1561010767.041:</t>
  </si>
  <si>
    <t>1561010767.043:</t>
  </si>
  <si>
    <t>1561010767.045:</t>
  </si>
  <si>
    <t>1561010767.047:</t>
  </si>
  <si>
    <t>1561010767.049:</t>
  </si>
  <si>
    <t>1561010767.051:</t>
  </si>
  <si>
    <t>1561010767.052:</t>
  </si>
  <si>
    <t>1561010767.076:</t>
  </si>
  <si>
    <t>1561010767.078:</t>
  </si>
  <si>
    <t>1561010767.080:</t>
  </si>
  <si>
    <t>1561010767.081:</t>
  </si>
  <si>
    <t>1561010767.082:</t>
  </si>
  <si>
    <t>1561010767.083:</t>
  </si>
  <si>
    <t>1561010767.084:</t>
  </si>
  <si>
    <t>1561010767.085:</t>
  </si>
  <si>
    <t>1561010767.086:</t>
  </si>
  <si>
    <t>1561010767.087:</t>
  </si>
  <si>
    <t>1561010767.088:</t>
  </si>
  <si>
    <t>1561010767.089:</t>
  </si>
  <si>
    <t>1561010767.090:</t>
  </si>
  <si>
    <t>1561010767.091:</t>
  </si>
  <si>
    <t>1561010767.092:</t>
  </si>
  <si>
    <t>1561010767.093:</t>
  </si>
  <si>
    <t>1561010767.097:</t>
  </si>
  <si>
    <t>1561010767.099:</t>
  </si>
  <si>
    <t>1561010767.101:</t>
  </si>
  <si>
    <t>1561010767.103:</t>
  </si>
  <si>
    <t>1561010767.104:</t>
  </si>
  <si>
    <t>1561010767.105:</t>
  </si>
  <si>
    <t>1561010767.109:</t>
  </si>
  <si>
    <t>1561010767.110:</t>
  </si>
  <si>
    <t>1561010767.111:</t>
  </si>
  <si>
    <t>1561010767.113:</t>
  </si>
  <si>
    <t>1561010767.115:</t>
  </si>
  <si>
    <t>1561010767.117:</t>
  </si>
  <si>
    <t>1561010767.119:</t>
  </si>
  <si>
    <t>1561010767.121:</t>
  </si>
  <si>
    <t>1561010767.122:</t>
  </si>
  <si>
    <t>1561010767.123:</t>
  </si>
  <si>
    <t>1561010767.127:</t>
  </si>
  <si>
    <t>1561010767.130:</t>
  </si>
  <si>
    <t>1561010767.131:</t>
  </si>
  <si>
    <t>1561010767.133:</t>
  </si>
  <si>
    <t>1561010767.135:</t>
  </si>
  <si>
    <t>1561010767.137:</t>
  </si>
  <si>
    <t>1561010767.138:</t>
  </si>
  <si>
    <t>1561010767.140:</t>
  </si>
  <si>
    <t>1561010767.143:</t>
  </si>
  <si>
    <t>1561010767.145:</t>
  </si>
  <si>
    <t>1561010767.146:</t>
  </si>
  <si>
    <t>1561010767.147:</t>
  </si>
  <si>
    <t>1561010767.150:</t>
  </si>
  <si>
    <t>1561010767.152:</t>
  </si>
  <si>
    <t>1561010767.153:</t>
  </si>
  <si>
    <t>1561010767.155:</t>
  </si>
  <si>
    <t>1561010767.158:</t>
  </si>
  <si>
    <t>1561010767.160:</t>
  </si>
  <si>
    <t>1561010767.161:</t>
  </si>
  <si>
    <t>1561010767.162:</t>
  </si>
  <si>
    <t>1561010767.165:</t>
  </si>
  <si>
    <t>1561010767.167:</t>
  </si>
  <si>
    <t>1561010767.168:</t>
  </si>
  <si>
    <t>1561010767.172:</t>
  </si>
  <si>
    <t>1561010767.173:</t>
  </si>
  <si>
    <t>1561010767.175:</t>
  </si>
  <si>
    <t>1561010767.177:</t>
  </si>
  <si>
    <t>1561010767.179:</t>
  </si>
  <si>
    <t>1561010767.183:</t>
  </si>
  <si>
    <t>1561010767.185:</t>
  </si>
  <si>
    <t>1561010767.186:</t>
  </si>
  <si>
    <t>1561010767.187:</t>
  </si>
  <si>
    <t>1561010767.188:</t>
  </si>
  <si>
    <t>1561010767.191:</t>
  </si>
  <si>
    <t>1561010767.192:</t>
  </si>
  <si>
    <t>1561010767.195:</t>
  </si>
  <si>
    <t>1561010767.197:</t>
  </si>
  <si>
    <t>1561010767.199:</t>
  </si>
  <si>
    <t>1561010767.202:</t>
  </si>
  <si>
    <t>1561010767.204:</t>
  </si>
  <si>
    <t>1561010767.206:</t>
  </si>
  <si>
    <t>1561010767.208:</t>
  </si>
  <si>
    <t>1561010767.209:</t>
  </si>
  <si>
    <t>1561010767.210:</t>
  </si>
  <si>
    <t>1561010767.213:</t>
  </si>
  <si>
    <t>1561010767.215:</t>
  </si>
  <si>
    <t>1561010767.216:</t>
  </si>
  <si>
    <t>1561010767.219:</t>
  </si>
  <si>
    <t>1561010767.220:</t>
  </si>
  <si>
    <t>1561010767.222:</t>
  </si>
  <si>
    <t>1561010767.223:</t>
  </si>
  <si>
    <t>1561010767.228:</t>
  </si>
  <si>
    <t>1561010767.230:</t>
  </si>
  <si>
    <t>1561010767.232:</t>
  </si>
  <si>
    <t>1561010767.233:</t>
  </si>
  <si>
    <t>1561010767.236:</t>
  </si>
  <si>
    <t>1561010767.238:</t>
  </si>
  <si>
    <t>1561010767.240:</t>
  </si>
  <si>
    <t>1561010767.241:</t>
  </si>
  <si>
    <t>1561010767.242:</t>
  </si>
  <si>
    <t>1561010767.250:</t>
  </si>
  <si>
    <t>1561010767.252:</t>
  </si>
  <si>
    <t>1561010767.275:</t>
  </si>
  <si>
    <t>1561010767.277:</t>
  </si>
  <si>
    <t>1561010767.278:</t>
  </si>
  <si>
    <t>1561010767.283:</t>
  </si>
  <si>
    <t>1561010767.284:</t>
  </si>
  <si>
    <t>1561010767.285:</t>
  </si>
  <si>
    <t>1561010767.286:</t>
  </si>
  <si>
    <t>1561010767.287:</t>
  </si>
  <si>
    <t>1561010767.288:</t>
  </si>
  <si>
    <t>1561010767.289:</t>
  </si>
  <si>
    <t>1561010767.290:</t>
  </si>
  <si>
    <t>1561010767.291:</t>
  </si>
  <si>
    <t>1561010767.292:</t>
  </si>
  <si>
    <t>1561010767.293:</t>
  </si>
  <si>
    <t>1561010767.294:</t>
  </si>
  <si>
    <t>1561010767.295:</t>
  </si>
  <si>
    <t>1561010767.296:</t>
  </si>
  <si>
    <t>1561010767.300:</t>
  </si>
  <si>
    <t>1561010767.302:</t>
  </si>
  <si>
    <t>1561010767.303:</t>
  </si>
  <si>
    <t>1561010767.306:</t>
  </si>
  <si>
    <t>1561010767.308:</t>
  </si>
  <si>
    <t>1561010767.309:</t>
  </si>
  <si>
    <t>1561010767.310:</t>
  </si>
  <si>
    <t>1561010767.312:</t>
  </si>
  <si>
    <t>1561010767.314:</t>
  </si>
  <si>
    <t>1561010767.316:</t>
  </si>
  <si>
    <t>1561010767.318:</t>
  </si>
  <si>
    <t>1561010767.323:</t>
  </si>
  <si>
    <t>1561010767.326:</t>
  </si>
  <si>
    <t>1561010767.327:</t>
  </si>
  <si>
    <t>1561010767.333:</t>
  </si>
  <si>
    <t>1561010767.335:</t>
  </si>
  <si>
    <t>1561010767.336:</t>
  </si>
  <si>
    <t>1561010767.337:</t>
  </si>
  <si>
    <t>1561010767.338:</t>
  </si>
  <si>
    <t>1561010767.343:</t>
  </si>
  <si>
    <t>1561010767.345:</t>
  </si>
  <si>
    <t>1561010767.347:</t>
  </si>
  <si>
    <t>1561010767.350:</t>
  </si>
  <si>
    <t>1561010767.351:</t>
  </si>
  <si>
    <t>1561010767.352:</t>
  </si>
  <si>
    <t>1561010767.354:</t>
  </si>
  <si>
    <t>1561010767.356:</t>
  </si>
  <si>
    <t>1561010767.357:</t>
  </si>
  <si>
    <t>1561010767.358:</t>
  </si>
  <si>
    <t>1561010767.360:</t>
  </si>
  <si>
    <t>1561010767.361:</t>
  </si>
  <si>
    <t>1561010767.363:</t>
  </si>
  <si>
    <t>1561010767.369:</t>
  </si>
  <si>
    <t>1561010767.371:</t>
  </si>
  <si>
    <t>1561010767.373:</t>
  </si>
  <si>
    <t>1561010767.374:</t>
  </si>
  <si>
    <t>1561010767.375:</t>
  </si>
  <si>
    <t>1561010767.377:</t>
  </si>
  <si>
    <t>1561010767.383:</t>
  </si>
  <si>
    <t>1561010767.384:</t>
  </si>
  <si>
    <t>1561010767.385:</t>
  </si>
  <si>
    <t>1561010767.386:</t>
  </si>
  <si>
    <t>1561010767.388:</t>
  </si>
  <si>
    <t>1561010767.390:</t>
  </si>
  <si>
    <t>1561010767.395:</t>
  </si>
  <si>
    <t>1561010767.397:</t>
  </si>
  <si>
    <t>1561010767.398:</t>
  </si>
  <si>
    <t>1561010767.400:</t>
  </si>
  <si>
    <t>1561010767.401:</t>
  </si>
  <si>
    <t>1561010767.403:</t>
  </si>
  <si>
    <t>1561010767.404:</t>
  </si>
  <si>
    <t>1561010767.405:</t>
  </si>
  <si>
    <t>1561010767.406:</t>
  </si>
  <si>
    <t>1561010767.409:</t>
  </si>
  <si>
    <t>1561010767.411:</t>
  </si>
  <si>
    <t>1561010767.413:</t>
  </si>
  <si>
    <t>1561010767.414:</t>
  </si>
  <si>
    <t>1561010767.415:</t>
  </si>
  <si>
    <t>1561010767.420:</t>
  </si>
  <si>
    <t>1561010767.422:</t>
  </si>
  <si>
    <t>1561010767.423:</t>
  </si>
  <si>
    <t>1561010767.427:</t>
  </si>
  <si>
    <t>1561010767.430:</t>
  </si>
  <si>
    <t>1561010767.432:</t>
  </si>
  <si>
    <t>1561010767.433:</t>
  </si>
  <si>
    <t>1561010767.434:</t>
  </si>
  <si>
    <t>1561010767.435:</t>
  </si>
  <si>
    <t>1561010767.438:</t>
  </si>
  <si>
    <t>1561010767.440:</t>
  </si>
  <si>
    <t>1561010767.441:</t>
  </si>
  <si>
    <t>1561010767.443:</t>
  </si>
  <si>
    <t>1561010767.445:</t>
  </si>
  <si>
    <t>1561010767.446:</t>
  </si>
  <si>
    <t>1561010767.449:</t>
  </si>
  <si>
    <t>1561010767.477:</t>
  </si>
  <si>
    <t>1561010767.479:</t>
  </si>
  <si>
    <t>1561010767.480:</t>
  </si>
  <si>
    <t>1561010767.481:</t>
  </si>
  <si>
    <t>1561010767.484:</t>
  </si>
  <si>
    <t>1561010767.485:</t>
  </si>
  <si>
    <t>1561010767.486:</t>
  </si>
  <si>
    <t>1561010767.487:</t>
  </si>
  <si>
    <t>1561010767.488:</t>
  </si>
  <si>
    <t>1561010767.489:</t>
  </si>
  <si>
    <t>1561010767.490:</t>
  </si>
  <si>
    <t>1561010767.491:</t>
  </si>
  <si>
    <t>1561010767.492:</t>
  </si>
  <si>
    <t>1561010767.493:</t>
  </si>
  <si>
    <t>1561010767.494:</t>
  </si>
  <si>
    <t>1561010767.495:</t>
  </si>
  <si>
    <t>1561010767.496:</t>
  </si>
  <si>
    <t>1561010767.500:</t>
  </si>
  <si>
    <t>1561010767.503:</t>
  </si>
  <si>
    <t>1561010767.504:</t>
  </si>
  <si>
    <t>1561010767.505:</t>
  </si>
  <si>
    <t>1561010767.507:</t>
  </si>
  <si>
    <t>1561010767.508:</t>
  </si>
  <si>
    <t>1561010767.509:</t>
  </si>
  <si>
    <t>1561010767.513:</t>
  </si>
  <si>
    <t>1561010767.517:</t>
  </si>
  <si>
    <t>1561010767.519:</t>
  </si>
  <si>
    <t>1561010767.522:</t>
  </si>
  <si>
    <t>1561010767.523:</t>
  </si>
  <si>
    <t>1561010767.525:</t>
  </si>
  <si>
    <t>1561010767.527:</t>
  </si>
  <si>
    <t>1561010767.529:</t>
  </si>
  <si>
    <t>1561010767.531:</t>
  </si>
  <si>
    <t>1561010767.532:</t>
  </si>
  <si>
    <t>1561010767.534:</t>
  </si>
  <si>
    <t>1561010767.535:</t>
  </si>
  <si>
    <t>1561010767.536:</t>
  </si>
  <si>
    <t>1561010767.541:</t>
  </si>
  <si>
    <t>1561010767.543:</t>
  </si>
  <si>
    <t>1561010767.545:</t>
  </si>
  <si>
    <t>1561010767.546:</t>
  </si>
  <si>
    <t>1561010767.551:</t>
  </si>
  <si>
    <t>1561010767.553:</t>
  </si>
  <si>
    <t>1561010767.554:</t>
  </si>
  <si>
    <t>1561010767.558:</t>
  </si>
  <si>
    <t>1561010767.561:</t>
  </si>
  <si>
    <t>1561010767.562:</t>
  </si>
  <si>
    <t>1561010767.563:</t>
  </si>
  <si>
    <t>1561010767.564:</t>
  </si>
  <si>
    <t>1561010767.565:</t>
  </si>
  <si>
    <t>1561010767.566:</t>
  </si>
  <si>
    <t>1561010767.571:</t>
  </si>
  <si>
    <t>1561010767.575:</t>
  </si>
  <si>
    <t>1561010767.577:</t>
  </si>
  <si>
    <t>1561010767.578:</t>
  </si>
  <si>
    <t>1561010767.580:</t>
  </si>
  <si>
    <t>1561010767.582:</t>
  </si>
  <si>
    <t>1561010767.583:</t>
  </si>
  <si>
    <t>1561010767.584:</t>
  </si>
  <si>
    <t>1561010767.585:</t>
  </si>
  <si>
    <t>1561010767.587:</t>
  </si>
  <si>
    <t>1561010767.589:</t>
  </si>
  <si>
    <t>1561010767.590:</t>
  </si>
  <si>
    <t>1561010767.592:</t>
  </si>
  <si>
    <t>1561010767.596:</t>
  </si>
  <si>
    <t>1561010767.600:</t>
  </si>
  <si>
    <t>1561010767.602:</t>
  </si>
  <si>
    <t>1561010767.603:</t>
  </si>
  <si>
    <t>1561010767.605:</t>
  </si>
  <si>
    <t>1561010767.607:</t>
  </si>
  <si>
    <t>1561010767.608:</t>
  </si>
  <si>
    <t>1561010767.609:</t>
  </si>
  <si>
    <t>1561010767.613:</t>
  </si>
  <si>
    <t>1561010767.616:</t>
  </si>
  <si>
    <t>1561010767.618:</t>
  </si>
  <si>
    <t>1561010767.619:</t>
  </si>
  <si>
    <t>1561010767.620:</t>
  </si>
  <si>
    <t>1561010767.621:</t>
  </si>
  <si>
    <t>1561010767.622:</t>
  </si>
  <si>
    <t>1561010767.625:</t>
  </si>
  <si>
    <t>1561010767.627:</t>
  </si>
  <si>
    <t>1561010767.628:</t>
  </si>
  <si>
    <t>1561010767.630:</t>
  </si>
  <si>
    <t>1561010767.631:</t>
  </si>
  <si>
    <t>1561010767.632:</t>
  </si>
  <si>
    <t>1561010767.640:</t>
  </si>
  <si>
    <t>1561010767.642:</t>
  </si>
  <si>
    <t>1561010767.643:</t>
  </si>
  <si>
    <t>1561010767.647:</t>
  </si>
  <si>
    <t>1561010767.650:</t>
  </si>
  <si>
    <t>1561010767.652:</t>
  </si>
  <si>
    <t>1561010767.678:</t>
  </si>
  <si>
    <t>1561010767.680:</t>
  </si>
  <si>
    <t>1561010767.681:</t>
  </si>
  <si>
    <t>1561010767.682:</t>
  </si>
  <si>
    <t>1561010767.683:</t>
  </si>
  <si>
    <t>1561010767.690:</t>
  </si>
  <si>
    <t>1561010767.691:</t>
  </si>
  <si>
    <t>1561010767.692:</t>
  </si>
  <si>
    <t>1561010767.693:</t>
  </si>
  <si>
    <t>1561010767.694:</t>
  </si>
  <si>
    <t>1561010767.695:</t>
  </si>
  <si>
    <t>1561010767.696:</t>
  </si>
  <si>
    <t>1561010767.697:</t>
  </si>
  <si>
    <t>1561010767.698:</t>
  </si>
  <si>
    <t>1561010767.732:</t>
  </si>
  <si>
    <t>1561010767.736:</t>
  </si>
  <si>
    <t>1561010767.744:</t>
  </si>
  <si>
    <t>1561010767.745:</t>
  </si>
  <si>
    <t>1561010767.746:</t>
  </si>
  <si>
    <t>1561010767.747:</t>
  </si>
  <si>
    <t>1561010767.748:</t>
  </si>
  <si>
    <t>1561010767.749:</t>
  </si>
  <si>
    <t>1561010767.750:</t>
  </si>
  <si>
    <t>1561010767.751:</t>
  </si>
  <si>
    <t>1561010767.752:</t>
  </si>
  <si>
    <t>1561010767.753:</t>
  </si>
  <si>
    <t>1561010767.754:</t>
  </si>
  <si>
    <t>1561010767.755:</t>
  </si>
  <si>
    <t>1561010767.756:</t>
  </si>
  <si>
    <t>1561010767.757:</t>
  </si>
  <si>
    <t>1561010767.758:</t>
  </si>
  <si>
    <t>1561010767.759:</t>
  </si>
  <si>
    <t>1561010767.760:</t>
  </si>
  <si>
    <t>1561010767.761:</t>
  </si>
  <si>
    <t>1561010767.762:</t>
  </si>
  <si>
    <t>1561010767.763:</t>
  </si>
  <si>
    <t>1561010767.764:</t>
  </si>
  <si>
    <t>1561010767.765:</t>
  </si>
  <si>
    <t>1561010767.766:</t>
  </si>
  <si>
    <t>1561010767.767:</t>
  </si>
  <si>
    <t>1561010767.768:</t>
  </si>
  <si>
    <t>1561010767.769:</t>
  </si>
  <si>
    <t>1561010767.775:</t>
  </si>
  <si>
    <t>1561010767.776:</t>
  </si>
  <si>
    <t>1561010767.778:</t>
  </si>
  <si>
    <t>1561010767.779:</t>
  </si>
  <si>
    <t>1561010767.780:</t>
  </si>
  <si>
    <t>1561010767.781:</t>
  </si>
  <si>
    <t>1561010767.783:</t>
  </si>
  <si>
    <t>1561010767.787:</t>
  </si>
  <si>
    <t>1561010767.789:</t>
  </si>
  <si>
    <t>1561010767.791:</t>
  </si>
  <si>
    <t>1561010767.792:</t>
  </si>
  <si>
    <t>1561010767.794:</t>
  </si>
  <si>
    <t>1561010767.795:</t>
  </si>
  <si>
    <t>1561010767.796:</t>
  </si>
  <si>
    <t>1561010767.797:</t>
  </si>
  <si>
    <t>1561010767.800:</t>
  </si>
  <si>
    <t>1561010767.801:</t>
  </si>
  <si>
    <t>1561010767.803:</t>
  </si>
  <si>
    <t>1561010767.804:</t>
  </si>
  <si>
    <t>1561010767.807:</t>
  </si>
  <si>
    <t>1561010767.809:</t>
  </si>
  <si>
    <t>1561010767.810:</t>
  </si>
  <si>
    <t>1561010767.811:</t>
  </si>
  <si>
    <t>1561010767.813:</t>
  </si>
  <si>
    <t>1561010767.816:</t>
  </si>
  <si>
    <t>1561010767.818:</t>
  </si>
  <si>
    <t>1561010767.820:</t>
  </si>
  <si>
    <t>1561010767.823:</t>
  </si>
  <si>
    <t>1561010767.825:</t>
  </si>
  <si>
    <t>1561010767.826:</t>
  </si>
  <si>
    <t>1561010767.827:</t>
  </si>
  <si>
    <t>1561010767.830:</t>
  </si>
  <si>
    <t>1561010767.831:</t>
  </si>
  <si>
    <t>1561010767.833:</t>
  </si>
  <si>
    <t>1561010767.836:</t>
  </si>
  <si>
    <t>1561010767.838:</t>
  </si>
  <si>
    <t>1561010767.839:</t>
  </si>
  <si>
    <t>1561010767.841:</t>
  </si>
  <si>
    <t>1561010767.843:</t>
  </si>
  <si>
    <t>1561010767.845:</t>
  </si>
  <si>
    <t>1561010767.849:</t>
  </si>
  <si>
    <t>1561010767.851:</t>
  </si>
  <si>
    <t>1561010767.875:</t>
  </si>
  <si>
    <t>1561010767.877:</t>
  </si>
  <si>
    <t>1561010767.884:</t>
  </si>
  <si>
    <t>1561010767.885:</t>
  </si>
  <si>
    <t>1561010767.886:</t>
  </si>
  <si>
    <t>1561010767.887:</t>
  </si>
  <si>
    <t>1561010767.888:</t>
  </si>
  <si>
    <t>1561010767.889:</t>
  </si>
  <si>
    <t>1561010767.890:</t>
  </si>
  <si>
    <t>1561010767.891:</t>
  </si>
  <si>
    <t>1561010767.892:</t>
  </si>
  <si>
    <t>1561010767.893:</t>
  </si>
  <si>
    <t>1561010767.894:</t>
  </si>
  <si>
    <t>1561010767.895:</t>
  </si>
  <si>
    <t>1561010767.896:</t>
  </si>
  <si>
    <t>1561010767.897:</t>
  </si>
  <si>
    <t>1561010767.900:</t>
  </si>
  <si>
    <t>1561010767.902:</t>
  </si>
  <si>
    <t>1561010767.903:</t>
  </si>
  <si>
    <t>1561010767.905:</t>
  </si>
  <si>
    <t>1561010767.907:</t>
  </si>
  <si>
    <t>1561010767.908:</t>
  </si>
  <si>
    <t>1561010767.911:</t>
  </si>
  <si>
    <t>1561010767.913:</t>
  </si>
  <si>
    <t>1561010767.916:</t>
  </si>
  <si>
    <t>1561010767.919:</t>
  </si>
  <si>
    <t>1561010767.921:</t>
  </si>
  <si>
    <t>1561010767.925:</t>
  </si>
  <si>
    <t>1561010767.927:</t>
  </si>
  <si>
    <t>1561010767.933:</t>
  </si>
  <si>
    <t>1561010767.936:</t>
  </si>
  <si>
    <t>1561010767.937:</t>
  </si>
  <si>
    <t>1561010767.938:</t>
  </si>
  <si>
    <t>1561010767.943:</t>
  </si>
  <si>
    <t>1561010767.944:</t>
  </si>
  <si>
    <t>1561010767.945:</t>
  </si>
  <si>
    <t>1561010767.946:</t>
  </si>
  <si>
    <t>1561010767.947:</t>
  </si>
  <si>
    <t>1561010767.948:</t>
  </si>
  <si>
    <t>1561010767.952:</t>
  </si>
  <si>
    <t>1561010767.953:</t>
  </si>
  <si>
    <t>1561010767.954:</t>
  </si>
  <si>
    <t>1561010767.956:</t>
  </si>
  <si>
    <t>1561010767.957:</t>
  </si>
  <si>
    <t>1561010767.958:</t>
  </si>
  <si>
    <t>1561010767.962:</t>
  </si>
  <si>
    <t>1561010767.965:</t>
  </si>
  <si>
    <t>1561010767.967:</t>
  </si>
  <si>
    <t>1561010767.968:</t>
  </si>
  <si>
    <t>1561010767.970:</t>
  </si>
  <si>
    <t>1561010767.973:</t>
  </si>
  <si>
    <t>1561010767.975:</t>
  </si>
  <si>
    <t>1561010767.976:</t>
  </si>
  <si>
    <t>1561010767.977:</t>
  </si>
  <si>
    <t>1561010767.978:</t>
  </si>
  <si>
    <t>1561010767.981:</t>
  </si>
  <si>
    <t>1561010767.983:</t>
  </si>
  <si>
    <t>1561010767.985:</t>
  </si>
  <si>
    <t>1561010767.988:</t>
  </si>
  <si>
    <t>1561010767.991:</t>
  </si>
  <si>
    <t>1561010767.992:</t>
  </si>
  <si>
    <t>1561010767.993:</t>
  </si>
  <si>
    <t>1561010767.995:</t>
  </si>
  <si>
    <t>1561010767.996:</t>
  </si>
  <si>
    <t>1561010768.001:</t>
  </si>
  <si>
    <t>1561010768.003:</t>
  </si>
  <si>
    <t>1561010768.005:</t>
  </si>
  <si>
    <t>1561010768.006:</t>
  </si>
  <si>
    <t>1561010768.007:</t>
  </si>
  <si>
    <t>1561010768.008:</t>
  </si>
  <si>
    <t>1561010768.011:</t>
  </si>
  <si>
    <t>1561010768.012:</t>
  </si>
  <si>
    <t>1561010768.014:</t>
  </si>
  <si>
    <t>1561010768.015:</t>
  </si>
  <si>
    <t>1561010768.017:</t>
  </si>
  <si>
    <t>1561010768.020:</t>
  </si>
  <si>
    <t>1561010768.022:</t>
  </si>
  <si>
    <t>1561010768.023:</t>
  </si>
  <si>
    <t>1561010768.025:</t>
  </si>
  <si>
    <t>1561010768.026:</t>
  </si>
  <si>
    <t>1561010768.028:</t>
  </si>
  <si>
    <t>1561010768.031:</t>
  </si>
  <si>
    <t>1561010768.033:</t>
  </si>
  <si>
    <t>1561010768.035:</t>
  </si>
  <si>
    <t>1561010768.037:</t>
  </si>
  <si>
    <t>1561010768.041:</t>
  </si>
  <si>
    <t>1561010768.043:</t>
  </si>
  <si>
    <t>1561010768.045:</t>
  </si>
  <si>
    <t>1561010768.050:</t>
  </si>
  <si>
    <t>1561010768.075:</t>
  </si>
  <si>
    <t>1561010768.077:</t>
  </si>
  <si>
    <t>1561010768.078:</t>
  </si>
  <si>
    <t>1561010768.079:</t>
  </si>
  <si>
    <t>1561010768.081:</t>
  </si>
  <si>
    <t>1561010768.082:</t>
  </si>
  <si>
    <t>1561010768.083:</t>
  </si>
  <si>
    <t>1561010768.084:</t>
  </si>
  <si>
    <t>1561010768.085:</t>
  </si>
  <si>
    <t>1561010768.086:</t>
  </si>
  <si>
    <t>1561010768.087:</t>
  </si>
  <si>
    <t>1561010768.088:</t>
  </si>
  <si>
    <t>1561010768.089:</t>
  </si>
  <si>
    <t>1561010768.090:</t>
  </si>
  <si>
    <t>1561010768.091:</t>
  </si>
  <si>
    <t>1561010768.092:</t>
  </si>
  <si>
    <t>1561010768.093:</t>
  </si>
  <si>
    <t>1561010768.094:</t>
  </si>
  <si>
    <t>1561010768.096:</t>
  </si>
  <si>
    <t>1561010768.100:</t>
  </si>
  <si>
    <t>1561010768.102:</t>
  </si>
  <si>
    <t>1561010768.103:</t>
  </si>
  <si>
    <t>1561010768.104:</t>
  </si>
  <si>
    <t>1561010768.105:</t>
  </si>
  <si>
    <t>1561010768.108:</t>
  </si>
  <si>
    <t>1561010768.110:</t>
  </si>
  <si>
    <t>1561010768.113:</t>
  </si>
  <si>
    <t>1561010768.119:</t>
  </si>
  <si>
    <t>1561010768.121:</t>
  </si>
  <si>
    <t>1561010768.122:</t>
  </si>
  <si>
    <t>1561010768.123:</t>
  </si>
  <si>
    <t>1561010768.125:</t>
  </si>
  <si>
    <t>1561010768.126:</t>
  </si>
  <si>
    <t>1561010768.127:</t>
  </si>
  <si>
    <t>1561010768.129:</t>
  </si>
  <si>
    <t>1561010768.131:</t>
  </si>
  <si>
    <t>1561010768.133:</t>
  </si>
  <si>
    <t>1561010768.137:</t>
  </si>
  <si>
    <t>1561010768.138:</t>
  </si>
  <si>
    <t>1561010768.141:</t>
  </si>
  <si>
    <t>1561010768.143:</t>
  </si>
  <si>
    <t>1561010768.144:</t>
  </si>
  <si>
    <t>1561010768.145:</t>
  </si>
  <si>
    <t>1561010768.147:</t>
  </si>
  <si>
    <t>1561010768.148:</t>
  </si>
  <si>
    <t>1561010768.150:</t>
  </si>
  <si>
    <t>1561010768.151:</t>
  </si>
  <si>
    <t>1561010768.153:</t>
  </si>
  <si>
    <t>1561010768.154:</t>
  </si>
  <si>
    <t>1561010768.156:</t>
  </si>
  <si>
    <t>1561010768.158:</t>
  </si>
  <si>
    <t>1561010768.160:</t>
  </si>
  <si>
    <t>1561010768.162:</t>
  </si>
  <si>
    <t>1561010768.163:</t>
  </si>
  <si>
    <t>1561010768.165:</t>
  </si>
  <si>
    <t>1561010768.168:</t>
  </si>
  <si>
    <t>1561010768.170:</t>
  </si>
  <si>
    <t>1561010768.171:</t>
  </si>
  <si>
    <t>1561010768.172:</t>
  </si>
  <si>
    <t>1561010768.175:</t>
  </si>
  <si>
    <t>1561010768.177:</t>
  </si>
  <si>
    <t>1561010768.178:</t>
  </si>
  <si>
    <t>1561010768.180:</t>
  </si>
  <si>
    <t>1561010768.183:</t>
  </si>
  <si>
    <t>1561010768.185:</t>
  </si>
  <si>
    <t>1561010768.187:</t>
  </si>
  <si>
    <t>1561010768.189:</t>
  </si>
  <si>
    <t>1561010768.195:</t>
  </si>
  <si>
    <t>1561010768.197:</t>
  </si>
  <si>
    <t>1561010768.198:</t>
  </si>
  <si>
    <t>1561010768.199:</t>
  </si>
  <si>
    <t>1561010768.200:</t>
  </si>
  <si>
    <t>1561010768.202:</t>
  </si>
  <si>
    <t>1561010768.203:</t>
  </si>
  <si>
    <t>1561010768.206:</t>
  </si>
  <si>
    <t>1561010768.207:</t>
  </si>
  <si>
    <t>1561010768.209:</t>
  </si>
  <si>
    <t>1561010768.211:</t>
  </si>
  <si>
    <t>1561010768.213:</t>
  </si>
  <si>
    <t>1561010768.214:</t>
  </si>
  <si>
    <t>1561010768.216:</t>
  </si>
  <si>
    <t>1561010768.219:</t>
  </si>
  <si>
    <t>1561010768.221:</t>
  </si>
  <si>
    <t>1561010768.222:</t>
  </si>
  <si>
    <t>1561010768.225:</t>
  </si>
  <si>
    <t>1561010768.226:</t>
  </si>
  <si>
    <t>1561010768.228:</t>
  </si>
  <si>
    <t>1561010768.230:</t>
  </si>
  <si>
    <t>1561010768.232:</t>
  </si>
  <si>
    <t>1561010768.233:</t>
  </si>
  <si>
    <t>1561010768.237:</t>
  </si>
  <si>
    <t>1561010768.238:</t>
  </si>
  <si>
    <t>1561010768.240:</t>
  </si>
  <si>
    <t>1561010768.241:</t>
  </si>
  <si>
    <t>1561010768.242:</t>
  </si>
  <si>
    <t>1561010768.245:</t>
  </si>
  <si>
    <t>1561010768.248:</t>
  </si>
  <si>
    <t>1561010768.250:</t>
  </si>
  <si>
    <t>1561010768.275:</t>
  </si>
  <si>
    <t>1561010768.280:</t>
  </si>
  <si>
    <t>1561010768.287:</t>
  </si>
  <si>
    <t>1561010768.288:</t>
  </si>
  <si>
    <t>1561010768.289:</t>
  </si>
  <si>
    <t>1561010768.290:</t>
  </si>
  <si>
    <t>1561010768.291:</t>
  </si>
  <si>
    <t>1561010768.292:</t>
  </si>
  <si>
    <t>1561010768.293:</t>
  </si>
  <si>
    <t>1561010768.294:</t>
  </si>
  <si>
    <t>1561010768.295:</t>
  </si>
  <si>
    <t>1561010768.296:</t>
  </si>
  <si>
    <t>1561010768.297:</t>
  </si>
  <si>
    <t>1561010768.298:</t>
  </si>
  <si>
    <t>1561010768.299:</t>
  </si>
  <si>
    <t>1561010768.300:</t>
  </si>
  <si>
    <t>1561010768.301:</t>
  </si>
  <si>
    <t>1561010768.302:</t>
  </si>
  <si>
    <t>1561010768.310:</t>
  </si>
  <si>
    <t>1561010768.312:</t>
  </si>
  <si>
    <t>1561010768.313:</t>
  </si>
  <si>
    <t>1561010768.320:</t>
  </si>
  <si>
    <t>1561010768.321:</t>
  </si>
  <si>
    <t>1561010768.323:</t>
  </si>
  <si>
    <t>1561010768.324:</t>
  </si>
  <si>
    <t>1561010768.325:</t>
  </si>
  <si>
    <t>1561010768.326:</t>
  </si>
  <si>
    <t>1561010768.332:</t>
  </si>
  <si>
    <t>1561010768.333:</t>
  </si>
  <si>
    <t>1561010768.334:</t>
  </si>
  <si>
    <t>1561010768.335:</t>
  </si>
  <si>
    <t>1561010768.336:</t>
  </si>
  <si>
    <t>1561010768.337:</t>
  </si>
  <si>
    <t>1561010768.338:</t>
  </si>
  <si>
    <t>1561010768.340:</t>
  </si>
  <si>
    <t>1561010768.342:</t>
  </si>
  <si>
    <t>1561010768.343:</t>
  </si>
  <si>
    <t>1561010768.344:</t>
  </si>
  <si>
    <t>1561010768.346:</t>
  </si>
  <si>
    <t>1561010768.348:</t>
  </si>
  <si>
    <t>1561010768.351:</t>
  </si>
  <si>
    <t>1561010768.353:</t>
  </si>
  <si>
    <t>1561010768.354:</t>
  </si>
  <si>
    <t>1561010768.355:</t>
  </si>
  <si>
    <t>1561010768.357:</t>
  </si>
  <si>
    <t>1561010768.359:</t>
  </si>
  <si>
    <t>1561010768.363:</t>
  </si>
  <si>
    <t>1561010768.366:</t>
  </si>
  <si>
    <t>1561010768.368:</t>
  </si>
  <si>
    <t>1561010768.370:</t>
  </si>
  <si>
    <t>1561010768.371:</t>
  </si>
  <si>
    <t>1561010768.373:</t>
  </si>
  <si>
    <t>1561010768.375:</t>
  </si>
  <si>
    <t>1561010768.377:</t>
  </si>
  <si>
    <t>1561010768.378:</t>
  </si>
  <si>
    <t>1561010768.380:</t>
  </si>
  <si>
    <t>1561010768.381:</t>
  </si>
  <si>
    <t>1561010768.382:</t>
  </si>
  <si>
    <t>1561010768.384:</t>
  </si>
  <si>
    <t>1561010768.385:</t>
  </si>
  <si>
    <t>1561010768.388:</t>
  </si>
  <si>
    <t>1561010768.391:</t>
  </si>
  <si>
    <t>1561010768.392:</t>
  </si>
  <si>
    <t>1561010768.393:</t>
  </si>
  <si>
    <t>1561010768.395:</t>
  </si>
  <si>
    <t>1561010768.396:</t>
  </si>
  <si>
    <t>1561010768.403:</t>
  </si>
  <si>
    <t>1561010768.404:</t>
  </si>
  <si>
    <t>1561010768.405:</t>
  </si>
  <si>
    <t>1561010768.406:</t>
  </si>
  <si>
    <t>1561010768.407:</t>
  </si>
  <si>
    <t>1561010768.410:</t>
  </si>
  <si>
    <t>1561010768.412:</t>
  </si>
  <si>
    <t>1561010768.413:</t>
  </si>
  <si>
    <t>1561010768.414:</t>
  </si>
  <si>
    <t>1561010768.416:</t>
  </si>
  <si>
    <t>1561010768.418:</t>
  </si>
  <si>
    <t>1561010768.421:</t>
  </si>
  <si>
    <t>1561010768.422:</t>
  </si>
  <si>
    <t>1561010768.423:</t>
  </si>
  <si>
    <t>1561010768.426:</t>
  </si>
  <si>
    <t>1561010768.428:</t>
  </si>
  <si>
    <t>1561010768.432:</t>
  </si>
  <si>
    <t>1561010768.433:</t>
  </si>
  <si>
    <t>1561010768.435:</t>
  </si>
  <si>
    <t>1561010768.437:</t>
  </si>
  <si>
    <t>1561010768.439:</t>
  </si>
  <si>
    <t>1561010768.441:</t>
  </si>
  <si>
    <t>1561010768.443:</t>
  </si>
  <si>
    <t>1561010768.446:</t>
  </si>
  <si>
    <t>1561010768.447:</t>
  </si>
  <si>
    <t>1561010768.448:</t>
  </si>
  <si>
    <t>1561010768.449:</t>
  </si>
  <si>
    <t>1561010768.476:</t>
  </si>
  <si>
    <t>1561010768.477:</t>
  </si>
  <si>
    <t>1561010768.478:</t>
  </si>
  <si>
    <t>1561010768.481:</t>
  </si>
  <si>
    <t>1561010768.482:</t>
  </si>
  <si>
    <t>1561010768.484:</t>
  </si>
  <si>
    <t>1561010768.485:</t>
  </si>
  <si>
    <t>1561010768.486:</t>
  </si>
  <si>
    <t>1561010768.487:</t>
  </si>
  <si>
    <t>1561010768.488:</t>
  </si>
  <si>
    <t>1561010768.489:</t>
  </si>
  <si>
    <t>1561010768.490:</t>
  </si>
  <si>
    <t>1561010768.491:</t>
  </si>
  <si>
    <t>1561010768.492:</t>
  </si>
  <si>
    <t>1561010768.493:</t>
  </si>
  <si>
    <t>1561010768.494:</t>
  </si>
  <si>
    <t>1561010768.499:</t>
  </si>
  <si>
    <t>1561010768.500:</t>
  </si>
  <si>
    <t>1561010768.501:</t>
  </si>
  <si>
    <t>1561010768.502:</t>
  </si>
  <si>
    <t>1561010768.504:</t>
  </si>
  <si>
    <t>1561010768.505:</t>
  </si>
  <si>
    <t>1561010768.510:</t>
  </si>
  <si>
    <t>1561010768.512:</t>
  </si>
  <si>
    <t>1561010768.514:</t>
  </si>
  <si>
    <t>1561010768.515:</t>
  </si>
  <si>
    <t>1561010768.518:</t>
  </si>
  <si>
    <t>1561010768.520:</t>
  </si>
  <si>
    <t>1561010768.522:</t>
  </si>
  <si>
    <t>1561010768.523:</t>
  </si>
  <si>
    <t>1561010768.526:</t>
  </si>
  <si>
    <t>1561010768.527:</t>
  </si>
  <si>
    <t>1561010768.529:</t>
  </si>
  <si>
    <t>1561010768.531:</t>
  </si>
  <si>
    <t>1561010768.533:</t>
  </si>
  <si>
    <t>1561010768.534:</t>
  </si>
  <si>
    <t>1561010768.536:</t>
  </si>
  <si>
    <t>1561010768.541:</t>
  </si>
  <si>
    <t>1561010768.542:</t>
  </si>
  <si>
    <t>1561010768.546:</t>
  </si>
  <si>
    <t>1561010768.548:</t>
  </si>
  <si>
    <t>1561010768.549:</t>
  </si>
  <si>
    <t>1561010768.552:</t>
  </si>
  <si>
    <t>1561010768.553:</t>
  </si>
  <si>
    <t>1561010768.554:</t>
  </si>
  <si>
    <t>1561010768.555:</t>
  </si>
  <si>
    <t>1561010768.556:</t>
  </si>
  <si>
    <t>1561010768.557:</t>
  </si>
  <si>
    <t>1561010768.559:</t>
  </si>
  <si>
    <t>1561010768.560:</t>
  </si>
  <si>
    <t>1561010768.562:</t>
  </si>
  <si>
    <t>1561010768.566:</t>
  </si>
  <si>
    <t>1561010768.567:</t>
  </si>
  <si>
    <t>1561010768.571:</t>
  </si>
  <si>
    <t>1561010768.573:</t>
  </si>
  <si>
    <t>1561010768.574:</t>
  </si>
  <si>
    <t>1561010768.575:</t>
  </si>
  <si>
    <t>1561010768.576:</t>
  </si>
  <si>
    <t>1561010768.577:</t>
  </si>
  <si>
    <t>1561010768.580:</t>
  </si>
  <si>
    <t>1561010768.583:</t>
  </si>
  <si>
    <t>1561010768.585:</t>
  </si>
  <si>
    <t>1561010768.587:</t>
  </si>
  <si>
    <t>1561010768.590:</t>
  </si>
  <si>
    <t>1561010768.591:</t>
  </si>
  <si>
    <t>1561010768.595:</t>
  </si>
  <si>
    <t>1561010768.597:</t>
  </si>
  <si>
    <t>1561010768.598:</t>
  </si>
  <si>
    <t>1561010768.599:</t>
  </si>
  <si>
    <t>1561010768.600:</t>
  </si>
  <si>
    <t>1561010768.603:</t>
  </si>
  <si>
    <t>1561010768.606:</t>
  </si>
  <si>
    <t>1561010768.608:</t>
  </si>
  <si>
    <t>1561010768.613:</t>
  </si>
  <si>
    <t>1561010768.616:</t>
  </si>
  <si>
    <t>1561010768.617:</t>
  </si>
  <si>
    <t>1561010768.618:</t>
  </si>
  <si>
    <t>1561010768.621:</t>
  </si>
  <si>
    <t>1561010768.622:</t>
  </si>
  <si>
    <t>1561010768.624:</t>
  </si>
  <si>
    <t>1561010768.632:</t>
  </si>
  <si>
    <t>1561010768.636:</t>
  </si>
  <si>
    <t>1561010768.638:</t>
  </si>
  <si>
    <t>1561010768.639:</t>
  </si>
  <si>
    <t>1561010768.640:</t>
  </si>
  <si>
    <t>1561010768.642:</t>
  </si>
  <si>
    <t>1561010768.643:</t>
  </si>
  <si>
    <t>1561010768.644:</t>
  </si>
  <si>
    <t>1561010768.645:</t>
  </si>
  <si>
    <t>1561010768.649:</t>
  </si>
  <si>
    <t>1561010768.651:</t>
  </si>
  <si>
    <t>1561010768.680:</t>
  </si>
  <si>
    <t>1561010768.682:</t>
  </si>
  <si>
    <t>1561010768.684:</t>
  </si>
  <si>
    <t>1561010768.686:</t>
  </si>
  <si>
    <t>1561010768.687:</t>
  </si>
  <si>
    <t>1561010768.689:</t>
  </si>
  <si>
    <t>1561010768.690:</t>
  </si>
  <si>
    <t>1561010768.691:</t>
  </si>
  <si>
    <t>1561010768.692:</t>
  </si>
  <si>
    <t>1561010768.693:</t>
  </si>
  <si>
    <t>1561010768.694:</t>
  </si>
  <si>
    <t>1561010768.695:</t>
  </si>
  <si>
    <t>1561010768.696:</t>
  </si>
  <si>
    <t>1561010768.697:</t>
  </si>
  <si>
    <t>1561010768.698:</t>
  </si>
  <si>
    <t>1561010768.699:</t>
  </si>
  <si>
    <t>1561010768.700:</t>
  </si>
  <si>
    <t>1561010768.701:</t>
  </si>
  <si>
    <t>1561010768.702:</t>
  </si>
  <si>
    <t>1561010768.703:</t>
  </si>
  <si>
    <t>1561010768.706:</t>
  </si>
  <si>
    <t>1561010768.707:</t>
  </si>
  <si>
    <t>1561010768.708:</t>
  </si>
  <si>
    <t>1561010768.710:</t>
  </si>
  <si>
    <t>1561010768.712:</t>
  </si>
  <si>
    <t>1561010768.713:</t>
  </si>
  <si>
    <t>1561010768.714:</t>
  </si>
  <si>
    <t>1561010768.718:</t>
  </si>
  <si>
    <t>1561010768.721:</t>
  </si>
  <si>
    <t>1561010768.722:</t>
  </si>
  <si>
    <t>1561010768.724:</t>
  </si>
  <si>
    <t>1561010768.725:</t>
  </si>
  <si>
    <t>1561010768.726:</t>
  </si>
  <si>
    <t>1561010768.732:</t>
  </si>
  <si>
    <t>1561010768.734:</t>
  </si>
  <si>
    <t>1561010768.735:</t>
  </si>
  <si>
    <t>1561010768.736:</t>
  </si>
  <si>
    <t>1561010768.738:</t>
  </si>
  <si>
    <t>1561010768.739:</t>
  </si>
  <si>
    <t>1561010768.741:</t>
  </si>
  <si>
    <t>1561010768.743:</t>
  </si>
  <si>
    <t>1561010768.744:</t>
  </si>
  <si>
    <t>1561010768.747:</t>
  </si>
  <si>
    <t>1561010768.749:</t>
  </si>
  <si>
    <t>1561010768.752:</t>
  </si>
  <si>
    <t>1561010768.753:</t>
  </si>
  <si>
    <t>1561010768.755:</t>
  </si>
  <si>
    <t>1561010768.756:</t>
  </si>
  <si>
    <t>1561010768.757:</t>
  </si>
  <si>
    <t>1561010768.758:</t>
  </si>
  <si>
    <t>1561010768.761:</t>
  </si>
  <si>
    <t>1561010768.762:</t>
  </si>
  <si>
    <t>1561010768.767:</t>
  </si>
  <si>
    <t>1561010768.770:</t>
  </si>
  <si>
    <t>1561010768.772:</t>
  </si>
  <si>
    <t>1561010768.773:</t>
  </si>
  <si>
    <t>1561010768.774:</t>
  </si>
  <si>
    <t>1561010768.778:</t>
  </si>
  <si>
    <t>1561010768.781:</t>
  </si>
  <si>
    <t>1561010768.782:</t>
  </si>
  <si>
    <t>1561010768.784:</t>
  </si>
  <si>
    <t>1561010768.786:</t>
  </si>
  <si>
    <t>1561010768.788:</t>
  </si>
  <si>
    <t>1561010768.791:</t>
  </si>
  <si>
    <t>1561010768.792:</t>
  </si>
  <si>
    <t>1561010768.793:</t>
  </si>
  <si>
    <t>1561010768.794:</t>
  </si>
  <si>
    <t>1561010768.798:</t>
  </si>
  <si>
    <t>1561010768.799:</t>
  </si>
  <si>
    <t>1561010768.802:</t>
  </si>
  <si>
    <t>1561010768.805:</t>
  </si>
  <si>
    <t>1561010768.807:</t>
  </si>
  <si>
    <t>1561010768.808:</t>
  </si>
  <si>
    <t>1561010768.811:</t>
  </si>
  <si>
    <t>1561010768.813:</t>
  </si>
  <si>
    <t>1561010768.815:</t>
  </si>
  <si>
    <t>1561010768.817:</t>
  </si>
  <si>
    <t>1561010768.818:</t>
  </si>
  <si>
    <t>1561010768.819:</t>
  </si>
  <si>
    <t>1561010768.821:</t>
  </si>
  <si>
    <t>1561010768.823:</t>
  </si>
  <si>
    <t>1561010768.825:</t>
  </si>
  <si>
    <t>1561010768.827:</t>
  </si>
  <si>
    <t>1561010768.831:</t>
  </si>
  <si>
    <t>1561010768.832:</t>
  </si>
  <si>
    <t>1561010768.833:</t>
  </si>
  <si>
    <t>1561010768.835:</t>
  </si>
  <si>
    <t>1561010768.836:</t>
  </si>
  <si>
    <t>1561010768.837:</t>
  </si>
  <si>
    <t>1561010768.842:</t>
  </si>
  <si>
    <t>1561010768.845:</t>
  </si>
  <si>
    <t>1561010768.847:</t>
  </si>
  <si>
    <t>1561010768.848:</t>
  </si>
  <si>
    <t>1561010768.850:</t>
  </si>
  <si>
    <t>1561010768.875:</t>
  </si>
  <si>
    <t>1561010768.882:</t>
  </si>
  <si>
    <t>1561010768.884:</t>
  </si>
  <si>
    <t>1561010768.885:</t>
  </si>
  <si>
    <t>1561010768.886:</t>
  </si>
  <si>
    <t>1561010768.887:</t>
  </si>
  <si>
    <t>1561010768.888:</t>
  </si>
  <si>
    <t>1561010768.889:</t>
  </si>
  <si>
    <t>1561010768.890:</t>
  </si>
  <si>
    <t>1561010768.891:</t>
  </si>
  <si>
    <t>1561010768.892:</t>
  </si>
  <si>
    <t>1561010768.893:</t>
  </si>
  <si>
    <t>1561010768.894:</t>
  </si>
  <si>
    <t>1561010768.895:</t>
  </si>
  <si>
    <t>1561010768.896:</t>
  </si>
  <si>
    <t>1561010768.897:</t>
  </si>
  <si>
    <t>1561010768.898:</t>
  </si>
  <si>
    <t>1561010768.900:</t>
  </si>
  <si>
    <t>1561010768.902:</t>
  </si>
  <si>
    <t>1561010768.904:</t>
  </si>
  <si>
    <t>1561010768.905:</t>
  </si>
  <si>
    <t>1561010768.906:</t>
  </si>
  <si>
    <t>1561010768.907:</t>
  </si>
  <si>
    <t>1561010768.913:</t>
  </si>
  <si>
    <t>1561010768.916:</t>
  </si>
  <si>
    <t>1561010768.922:</t>
  </si>
  <si>
    <t>1561010768.925:</t>
  </si>
  <si>
    <t>1561010768.927:</t>
  </si>
  <si>
    <t>1561010768.928:</t>
  </si>
  <si>
    <t>1561010768.929:</t>
  </si>
  <si>
    <t>1561010768.930:</t>
  </si>
  <si>
    <t>1561010768.931:</t>
  </si>
  <si>
    <t>1561010768.932:</t>
  </si>
  <si>
    <t>1561010768.935:</t>
  </si>
  <si>
    <t>1561010768.936:</t>
  </si>
  <si>
    <t>1561010768.937:</t>
  </si>
  <si>
    <t>1561010768.939:</t>
  </si>
  <si>
    <t>1561010768.946:</t>
  </si>
  <si>
    <t>1561010768.948:</t>
  </si>
  <si>
    <t>1561010768.949:</t>
  </si>
  <si>
    <t>1561010768.953:</t>
  </si>
  <si>
    <t>1561010768.956:</t>
  </si>
  <si>
    <t>1561010768.957:</t>
  </si>
  <si>
    <t>1561010768.958:</t>
  </si>
  <si>
    <t>1561010768.971:</t>
  </si>
  <si>
    <t>1561010768.972:</t>
  </si>
  <si>
    <t>1561010768.973:</t>
  </si>
  <si>
    <t>1561010768.993:</t>
  </si>
  <si>
    <t>1561010768.995:</t>
  </si>
  <si>
    <t>1561010768.996:</t>
  </si>
  <si>
    <t>1561010768.997:</t>
  </si>
  <si>
    <t>1561010768.998:</t>
  </si>
  <si>
    <t>1561010768.999:</t>
  </si>
  <si>
    <t>1561010769.000:</t>
  </si>
  <si>
    <t>1561010769.001:</t>
  </si>
  <si>
    <t>1561010769.002:</t>
  </si>
  <si>
    <t>1561010769.003:</t>
  </si>
  <si>
    <t>1561010769.004:</t>
  </si>
  <si>
    <t>1561010769.005:</t>
  </si>
  <si>
    <t>1561010769.006:</t>
  </si>
  <si>
    <t>1561010769.007:</t>
  </si>
  <si>
    <t>1561010769.008:</t>
  </si>
  <si>
    <t>1561010769.010:</t>
  </si>
  <si>
    <t>1561010769.011:</t>
  </si>
  <si>
    <t>1561010769.015:</t>
  </si>
  <si>
    <t>1561010769.017:</t>
  </si>
  <si>
    <t>1561010769.018:</t>
  </si>
  <si>
    <t>1561010769.020:</t>
  </si>
  <si>
    <t>1561010769.023:</t>
  </si>
  <si>
    <t>1561010769.024:</t>
  </si>
  <si>
    <t>1561010769.025:</t>
  </si>
  <si>
    <t>1561010769.027:</t>
  </si>
  <si>
    <t>1561010769.028:</t>
  </si>
  <si>
    <t>1561010769.029:</t>
  </si>
  <si>
    <t>1561010769.031:</t>
  </si>
  <si>
    <t>1561010769.033:</t>
  </si>
  <si>
    <t>1561010769.034:</t>
  </si>
  <si>
    <t>1561010769.035:</t>
  </si>
  <si>
    <t>1561010769.036:</t>
  </si>
  <si>
    <t>1561010769.037:</t>
  </si>
  <si>
    <t>1561010769.040:</t>
  </si>
  <si>
    <t>1561010769.042:</t>
  </si>
  <si>
    <t>1561010769.045:</t>
  </si>
  <si>
    <t>1561010769.046:</t>
  </si>
  <si>
    <t>1561010769.047:</t>
  </si>
  <si>
    <t>1561010769.050:</t>
  </si>
  <si>
    <t>1561010769.077:</t>
  </si>
  <si>
    <t>1561010769.078:</t>
  </si>
  <si>
    <t>1561010769.080:</t>
  </si>
  <si>
    <t>1561010769.082:</t>
  </si>
  <si>
    <t>1561010769.083:</t>
  </si>
  <si>
    <t>1561010769.084:</t>
  </si>
  <si>
    <t>1561010769.085:</t>
  </si>
  <si>
    <t>1561010769.086:</t>
  </si>
  <si>
    <t>1561010769.087:</t>
  </si>
  <si>
    <t>1561010769.088:</t>
  </si>
  <si>
    <t>1561010769.089:</t>
  </si>
  <si>
    <t>1561010769.090:</t>
  </si>
  <si>
    <t>1561010769.091:</t>
  </si>
  <si>
    <t>1561010769.092:</t>
  </si>
  <si>
    <t>1561010769.093:</t>
  </si>
  <si>
    <t>1561010769.096:</t>
  </si>
  <si>
    <t>1561010769.097:</t>
  </si>
  <si>
    <t>1561010769.098:</t>
  </si>
  <si>
    <t>1561010769.100:</t>
  </si>
  <si>
    <t>1561010769.102:</t>
  </si>
  <si>
    <t>1561010769.103:</t>
  </si>
  <si>
    <t>1561010769.105:</t>
  </si>
  <si>
    <t>1561010769.107:</t>
  </si>
  <si>
    <t>1561010769.109:</t>
  </si>
  <si>
    <t>1561010769.111:</t>
  </si>
  <si>
    <t>1561010769.113:</t>
  </si>
  <si>
    <t>1561010769.116:</t>
  </si>
  <si>
    <t>1561010769.117:</t>
  </si>
  <si>
    <t>1561010769.118:</t>
  </si>
  <si>
    <t>1561010769.121:</t>
  </si>
  <si>
    <t>1561010769.123:</t>
  </si>
  <si>
    <t>1561010769.126:</t>
  </si>
  <si>
    <t>1561010769.127:</t>
  </si>
  <si>
    <t>1561010769.129:</t>
  </si>
  <si>
    <t>1561010769.131:</t>
  </si>
  <si>
    <t>1561010769.133:</t>
  </si>
  <si>
    <t>1561010769.137:</t>
  </si>
  <si>
    <t>1561010769.140:</t>
  </si>
  <si>
    <t>1561010769.142:</t>
  </si>
  <si>
    <t>1561010769.143:</t>
  </si>
  <si>
    <t>1561010769.145:</t>
  </si>
  <si>
    <t>1561010769.147:</t>
  </si>
  <si>
    <t>1561010769.151:</t>
  </si>
  <si>
    <t>1561010769.153:</t>
  </si>
  <si>
    <t>1561010769.154:</t>
  </si>
  <si>
    <t>1561010769.155:</t>
  </si>
  <si>
    <t>1561010769.157:</t>
  </si>
  <si>
    <t>1561010769.158:</t>
  </si>
  <si>
    <t>1561010769.161:</t>
  </si>
  <si>
    <t>1561010769.163:</t>
  </si>
  <si>
    <t>1561010769.164:</t>
  </si>
  <si>
    <t>1561010769.166:</t>
  </si>
  <si>
    <t>1561010769.168:</t>
  </si>
  <si>
    <t>1561010769.169:</t>
  </si>
  <si>
    <t>1561010769.170:</t>
  </si>
  <si>
    <t>1561010769.172:</t>
  </si>
  <si>
    <t>1561010769.174:</t>
  </si>
  <si>
    <t>1561010769.175:</t>
  </si>
  <si>
    <t>1561010769.180:</t>
  </si>
  <si>
    <t>1561010769.182:</t>
  </si>
  <si>
    <t>1561010769.183:</t>
  </si>
  <si>
    <t>1561010769.187:</t>
  </si>
  <si>
    <t>1561010769.190:</t>
  </si>
  <si>
    <t>1561010769.193:</t>
  </si>
  <si>
    <t>1561010769.195:</t>
  </si>
  <si>
    <t>1561010769.196:</t>
  </si>
  <si>
    <t>1561010769.198:</t>
  </si>
  <si>
    <t>1561010769.199:</t>
  </si>
  <si>
    <t>1561010769.200:</t>
  </si>
  <si>
    <t>1561010769.201:</t>
  </si>
  <si>
    <t>1561010769.205:</t>
  </si>
  <si>
    <t>1561010769.207:</t>
  </si>
  <si>
    <t>1561010769.211:</t>
  </si>
  <si>
    <t>1561010769.213:</t>
  </si>
  <si>
    <t>1561010769.214:</t>
  </si>
  <si>
    <t>1561010769.215:</t>
  </si>
  <si>
    <t>1561010769.216:</t>
  </si>
  <si>
    <t>1561010769.217:</t>
  </si>
  <si>
    <t>1561010769.218:</t>
  </si>
  <si>
    <t>1561010769.222:</t>
  </si>
  <si>
    <t>1561010769.225:</t>
  </si>
  <si>
    <t>1561010769.227:</t>
  </si>
  <si>
    <t>1561010769.228:</t>
  </si>
  <si>
    <t>1561010769.230:</t>
  </si>
  <si>
    <t>1561010769.232:</t>
  </si>
  <si>
    <t>1561010769.235:</t>
  </si>
  <si>
    <t>1561010769.237:</t>
  </si>
  <si>
    <t>1561010769.238:</t>
  </si>
  <si>
    <t>1561010769.240:</t>
  </si>
  <si>
    <t>1561010769.241:</t>
  </si>
  <si>
    <t>1561010769.243:</t>
  </si>
  <si>
    <t>1561010769.247:</t>
  </si>
  <si>
    <t>1561010769.250:</t>
  </si>
  <si>
    <t>1561010769.276:</t>
  </si>
  <si>
    <t>1561010769.277:</t>
  </si>
  <si>
    <t>1561010769.278:</t>
  </si>
  <si>
    <t>1561010769.280:</t>
  </si>
  <si>
    <t>1561010769.281:</t>
  </si>
  <si>
    <t>1561010769.284:</t>
  </si>
  <si>
    <t>1561010769.285:</t>
  </si>
  <si>
    <t>1561010769.286:</t>
  </si>
  <si>
    <t>1561010769.287:</t>
  </si>
  <si>
    <t>1561010769.288:</t>
  </si>
  <si>
    <t>1561010769.289:</t>
  </si>
  <si>
    <t>1561010769.290:</t>
  </si>
  <si>
    <t>1561010769.291:</t>
  </si>
  <si>
    <t>1561010769.292:</t>
  </si>
  <si>
    <t>1561010769.293:</t>
  </si>
  <si>
    <t>1561010769.294:</t>
  </si>
  <si>
    <t>1561010769.295:</t>
  </si>
  <si>
    <t>1561010769.296:</t>
  </si>
  <si>
    <t>1561010769.298:</t>
  </si>
  <si>
    <t>1561010769.301:</t>
  </si>
  <si>
    <t>1561010769.302:</t>
  </si>
  <si>
    <t>1561010769.304:</t>
  </si>
  <si>
    <t>1561010769.306:</t>
  </si>
  <si>
    <t>1561010769.308:</t>
  </si>
  <si>
    <t>1561010769.313:</t>
  </si>
  <si>
    <t>1561010769.315:</t>
  </si>
  <si>
    <t>1561010769.316:</t>
  </si>
  <si>
    <t>1561010769.318:</t>
  </si>
  <si>
    <t>1561010769.321:</t>
  </si>
  <si>
    <t>1561010769.322:</t>
  </si>
  <si>
    <t>1561010769.323:</t>
  </si>
  <si>
    <t>1561010769.325:</t>
  </si>
  <si>
    <t>1561010769.328:</t>
  </si>
  <si>
    <t>1561010769.330:</t>
  </si>
  <si>
    <t>1561010769.333:</t>
  </si>
  <si>
    <t>1561010769.336:</t>
  </si>
  <si>
    <t>1561010769.337:</t>
  </si>
  <si>
    <t>1561010769.339:</t>
  </si>
  <si>
    <t>1561010769.340:</t>
  </si>
  <si>
    <t>1561010769.342:</t>
  </si>
  <si>
    <t>1561010769.344:</t>
  </si>
  <si>
    <t>1561010769.345:</t>
  </si>
  <si>
    <t>1561010769.349:</t>
  </si>
  <si>
    <t>1561010769.350:</t>
  </si>
  <si>
    <t>1561010769.351:</t>
  </si>
  <si>
    <t>1561010769.353:</t>
  </si>
  <si>
    <t>1561010769.355:</t>
  </si>
  <si>
    <t>1561010769.359:</t>
  </si>
  <si>
    <t>1561010769.364:</t>
  </si>
  <si>
    <t>1561010769.367:</t>
  </si>
  <si>
    <t>1561010769.368:</t>
  </si>
  <si>
    <t>1561010769.371:</t>
  </si>
  <si>
    <t>1561010769.372:</t>
  </si>
  <si>
    <t>1561010769.373:</t>
  </si>
  <si>
    <t>1561010769.374:</t>
  </si>
  <si>
    <t>1561010769.379:</t>
  </si>
  <si>
    <t>1561010769.381:</t>
  </si>
  <si>
    <t>1561010769.383:</t>
  </si>
  <si>
    <t>1561010769.384:</t>
  </si>
  <si>
    <t>1561010769.387:</t>
  </si>
  <si>
    <t>1561010769.388:</t>
  </si>
  <si>
    <t>1561010769.389:</t>
  </si>
  <si>
    <t>1561010769.390:</t>
  </si>
  <si>
    <t>1561010769.391:</t>
  </si>
  <si>
    <t>1561010769.392:</t>
  </si>
  <si>
    <t>1561010769.393:</t>
  </si>
  <si>
    <t>1561010769.397:</t>
  </si>
  <si>
    <t>1561010769.399:</t>
  </si>
  <si>
    <t>1561010769.401:</t>
  </si>
  <si>
    <t>1561010769.404:</t>
  </si>
  <si>
    <t>1561010769.405:</t>
  </si>
  <si>
    <t>1561010769.406:</t>
  </si>
  <si>
    <t>1561010769.408:</t>
  </si>
  <si>
    <t>1561010769.409:</t>
  </si>
  <si>
    <t>1561010769.410:</t>
  </si>
  <si>
    <t>1561010769.415:</t>
  </si>
  <si>
    <t>1561010769.417:</t>
  </si>
  <si>
    <t>1561010769.420:</t>
  </si>
  <si>
    <t>1561010769.422:</t>
  </si>
  <si>
    <t>1561010769.423:</t>
  </si>
  <si>
    <t>1561010769.425:</t>
  </si>
  <si>
    <t>1561010769.426:</t>
  </si>
  <si>
    <t>1561010769.427:</t>
  </si>
  <si>
    <t>1561010769.433:</t>
  </si>
  <si>
    <t>1561010769.435:</t>
  </si>
  <si>
    <t>1561010769.436:</t>
  </si>
  <si>
    <t>1561010769.437:</t>
  </si>
  <si>
    <t>1561010769.439:</t>
  </si>
  <si>
    <t>1561010769.440:</t>
  </si>
  <si>
    <t>1561010769.441:</t>
  </si>
  <si>
    <t>1561010769.442:</t>
  </si>
  <si>
    <t>1561010769.445:</t>
  </si>
  <si>
    <t>1561010769.448:</t>
  </si>
  <si>
    <t>1561010769.450:</t>
  </si>
  <si>
    <t>1561010769.451:</t>
  </si>
  <si>
    <t>1561010769.475:</t>
  </si>
  <si>
    <t>1561010769.477:</t>
  </si>
  <si>
    <t>1561010769.478:</t>
  </si>
  <si>
    <t>1561010769.481:</t>
  </si>
  <si>
    <t>1561010769.483:</t>
  </si>
  <si>
    <t>1561010769.484:</t>
  </si>
  <si>
    <t>1561010769.485:</t>
  </si>
  <si>
    <t>1561010769.486:</t>
  </si>
  <si>
    <t>1561010769.487:</t>
  </si>
  <si>
    <t>1561010769.488:</t>
  </si>
  <si>
    <t>1561010769.489:</t>
  </si>
  <si>
    <t>1561010769.490:</t>
  </si>
  <si>
    <t>1561010769.491:</t>
  </si>
  <si>
    <t>1561010769.492:</t>
  </si>
  <si>
    <t>1561010769.493:</t>
  </si>
  <si>
    <t>1561010769.494:</t>
  </si>
  <si>
    <t>1561010769.495:</t>
  </si>
  <si>
    <t>1561010769.496:</t>
  </si>
  <si>
    <t>1561010769.497:</t>
  </si>
 